>
        <v>0</v>
      </c>
      <c r="Q61" s="1">
        <f>COUNTIF('[1]Sheet 1'!$I61:$AC61,Q$1)</f>
        <v>0</v>
      </c>
      <c r="R61" s="1">
        <f>COUNTIF('[1]Sheet 1'!$I61:$AC61,R$1)</f>
        <v>0</v>
      </c>
      <c r="S61" s="1">
        <f>COUNTIF('[1]Sheet 1'!$I61:$AC61,S$1)</f>
        <v>0</v>
      </c>
      <c r="T61" s="1">
        <f>COUNTIF('[1]Sheet 1'!$I61:$AC61,T$1)</f>
        <v>0</v>
      </c>
      <c r="U61" s="1">
        <f>COUNTIF('[1]Sheet 1'!$I61:$AC61,U$1)</f>
        <v>0</v>
      </c>
      <c r="V61" s="1">
        <f>COUNTIF('[1]Sheet 1'!$I61:$AC61,V$1)</f>
        <v>1</v>
      </c>
      <c r="W61" s="1">
        <f>COUNTIF('[1]Sheet 1'!$I61:$AC61,W$1)</f>
        <v>0</v>
      </c>
      <c r="X61" s="1">
        <f>COUNTIF('[1]Sheet 1'!$I61:$AC61,X$1)</f>
        <v>0</v>
      </c>
      <c r="Y61" s="1">
        <f>COUNTIF('[1]Sheet 1'!$I61:$AC61,Y$1)</f>
        <v>0</v>
      </c>
      <c r="Z61" s="1">
        <f>COUNTIF('[1]Sheet 1'!$I61:$AC61,Z$1)</f>
        <v>0</v>
      </c>
      <c r="AA61" s="1">
        <f>COUNTIF('[1]Sheet 1'!$I61:$AC61,AA$1)</f>
        <v>0</v>
      </c>
      <c r="AB61" s="1">
        <f>COUNTIF('[1]Sheet 1'!$I61:$AC61,AB$1)</f>
        <v>0</v>
      </c>
      <c r="AC61" s="1">
        <f>COUNTIF('[1]Sheet 1'!$I61:$AC61,AC$1)</f>
        <v>0</v>
      </c>
      <c r="AD61" s="1">
        <f>COUNTIF('[1]Sheet 1'!$I61:$AC61,AD$1)</f>
        <v>0</v>
      </c>
      <c r="AE61" s="1">
        <f>COUNTIF('[1]Sheet 1'!$I61:$AC61,AE$1)</f>
        <v>0</v>
      </c>
      <c r="AF61" s="1">
        <f>COUNTIF('[1]Sheet 1'!$I61:$AC61,AF$1)</f>
        <v>0</v>
      </c>
      <c r="AG61" s="1">
        <f>COUNTIF('[1]Sheet 1'!$I61:$AC61,AG$1)</f>
        <v>0</v>
      </c>
      <c r="AH61" s="1">
        <f>COUNTIF('[1]Sheet 1'!$I61:$AC61,AH$1)</f>
        <v>0</v>
      </c>
      <c r="AI61" s="1">
        <f>COUNTIF('[1]Sheet 1'!$I61:$AC61,AI$1)</f>
        <v>0</v>
      </c>
      <c r="AJ61" s="1">
        <f>COUNTIF('[1]Sheet 1'!$I61:$AC61,AJ$1)</f>
        <v>0</v>
      </c>
      <c r="AK61" s="1">
        <f>COUNTIF('[1]Sheet 1'!$I61:$AC61,AK$1)</f>
        <v>0</v>
      </c>
      <c r="AL61" s="1">
        <f>COUNTIF('[1]Sheet 1'!$I61:$AC61,AL$1)</f>
        <v>0</v>
      </c>
      <c r="AM61" s="1">
        <f>COUNTIF('[1]Sheet 1'!$I61:$AC61,AM$1)</f>
        <v>0</v>
      </c>
      <c r="AN61" s="1">
        <f>COUNTIF('[1]Sheet 1'!$I61:$AC61,AN$1)</f>
        <v>0</v>
      </c>
      <c r="AO61" s="1">
        <f>COUNTIF('[1]Sheet 1'!$I61:$AC61,AO$1)</f>
        <v>0</v>
      </c>
      <c r="AP61" s="1">
        <f>COUNTIF('[1]Sheet 1'!$I61:$AC61,AP$1)</f>
        <v>1</v>
      </c>
      <c r="AQ61" s="1">
        <f>COUNTIF('[1]Sheet 1'!$I61:$AC61,AQ$1)</f>
        <v>0</v>
      </c>
      <c r="AR61" s="1">
        <f>COUNTIF('[1]Sheet 1'!$I61:$AC61,AR$1)</f>
        <v>0</v>
      </c>
      <c r="AS61" s="1">
        <f>COUNTIF('[1]Sheet 1'!$I61:$AC61,AS$1)</f>
        <v>0</v>
      </c>
      <c r="AT61" s="1">
        <f>COUNTIF('[1]Sheet 1'!$I61:$AC61,AT$1)</f>
        <v>0</v>
      </c>
      <c r="AU61" s="1">
        <f>COUNTIF('[1]Sheet 1'!$I61:$AC61,AU$1)</f>
        <v>0</v>
      </c>
      <c r="AV61" s="1">
        <f>COUNTIF('[1]Sheet 1'!$I61:$AC61,AV$1)</f>
        <v>0</v>
      </c>
      <c r="AW61" s="1">
        <f>COUNTIF('[1]Sheet 1'!$I61:$AC61,AW$1)</f>
        <v>0</v>
      </c>
      <c r="AX61" s="1">
        <f>COUNTIF('[1]Sheet 1'!$I61:$AC61,AX$1)</f>
        <v>0</v>
      </c>
      <c r="AY61" s="1">
        <f>COUNTIF('[1]Sheet 1'!$I61:$AC61,AY$1)</f>
        <v>0</v>
      </c>
      <c r="AZ61" s="1">
        <f>COUNTIF('[1]Sheet 1'!$I61:$AC61,AZ$1)</f>
        <v>0</v>
      </c>
      <c r="BA61" s="1">
        <f>COUNTIF('[1]Sheet 1'!$I61:$AC61,BA$1)</f>
        <v>0</v>
      </c>
      <c r="BB61" s="1">
        <f>COUNTIF('[1]Sheet 1'!$I61:$AC61,BB$1)</f>
        <v>0</v>
      </c>
      <c r="BC61" s="1">
        <f>COUNTIF('[1]Sheet 1'!$I61:$AC61,BC$1)</f>
        <v>0</v>
      </c>
      <c r="BD61" s="1">
        <f>COUNTIF('[1]Sheet 1'!$I61:$AC61,BD$1)</f>
        <v>0</v>
      </c>
      <c r="BE61" s="1">
        <f>COUNTIF('[1]Sheet 1'!$I61:$AC61,BE$1)</f>
        <v>0</v>
      </c>
      <c r="BF61" s="1">
        <f>COUNTIF('[1]Sheet 1'!$I61:$AC61,BF$1)</f>
        <v>0</v>
      </c>
      <c r="BG61" s="1">
        <f>COUNTIF('[1]Sheet 1'!$I61:$AC61,BG$1)</f>
        <v>0</v>
      </c>
      <c r="BH61" s="1">
        <f>COUNTIF('[1]Sheet 1'!$I61:$AC61,BH$1)</f>
        <v>0</v>
      </c>
      <c r="BI61" s="1">
        <f>COUNTIF('[1]Sheet 1'!$I61:$AC61,BI$1)</f>
        <v>0</v>
      </c>
      <c r="BJ61" t="b">
        <f>IF(INDEX($I61:$BI61,1,Calcs!$H$1)=1,TRUE,FALSE)</f>
        <v>0</v>
      </c>
      <c r="BK61" t="b">
        <f>_xlfn.NUMBERVALUE($H61)&gt;=Calcs!$L$2</f>
        <v>1</v>
      </c>
      <c r="BL61" t="b">
        <f>_xlfn.NUMBERVALUE($H61)&gt;=Calcs!$L$3</f>
        <v>1</v>
      </c>
      <c r="BM61" t="str">
        <f>IF(AND(BJ61,BK61,BL61,E61&lt;&gt;Calcs!$B$5),MAX(BM$1:BM60)+1,"")</f>
        <v/>
      </c>
      <c r="BN61" t="str">
        <f>IF(INDEX($I61:$BI61,1,Calcs!$H$1)=1,MAX(BN$1:BN60)+1,"")</f>
        <v/>
      </c>
    </row>
    <row r="62" spans="1:66" x14ac:dyDescent="0.25">
      <c r="A62" s="1" t="str">
        <f>'[1]Sheet 1'!A62</f>
        <v>Alexandroupolis Greece</v>
      </c>
      <c r="B62" s="1" t="str">
        <f>'[1]Sheet 1'!B62</f>
        <v>40.8558</v>
      </c>
      <c r="C62" s="1" t="str">
        <f>'[1]Sheet 1'!C62</f>
        <v>25.9558</v>
      </c>
      <c r="D62" s="1" t="str">
        <f>'[1]Sheet 1'!D62</f>
        <v>AXD</v>
      </c>
      <c r="E62" s="1" t="str">
        <f>'[1]Sheet 1'!E62</f>
        <v>LGAL</v>
      </c>
      <c r="F62" s="1" t="str">
        <f>'[1]Sheet 1'!F62</f>
        <v>GR</v>
      </c>
      <c r="G62" s="1" t="str">
        <f>'[1]Sheet 1'!G62</f>
        <v>7200</v>
      </c>
      <c r="H62" s="1" t="str">
        <f>'[1]Sheet 1'!H62</f>
        <v>8519</v>
      </c>
      <c r="I62" s="1">
        <f>COUNTIF('[1]Sheet 1'!$I62:$AC62,I$1)</f>
        <v>0</v>
      </c>
      <c r="J62" s="1">
        <f>COUNTIF('[1]Sheet 1'!$I62:$AC62,J$1)</f>
        <v>0</v>
      </c>
      <c r="K62" s="1">
        <f>COUNTIF('[1]Sheet 1'!$I62:$AC62,K$1)</f>
        <v>0</v>
      </c>
      <c r="L62" s="1">
        <f>COUNTIF('[1]Sheet 1'!$I62:$AC62,L$1)</f>
        <v>0</v>
      </c>
      <c r="M62" s="1">
        <f>COUNTIF('[1]Sheet 1'!$I62:$AC62,M$1)</f>
        <v>0</v>
      </c>
      <c r="N62" s="1">
        <f>COUNTIF('[1]Sheet 1'!$I62:$AC62,N$1)</f>
        <v>0</v>
      </c>
      <c r="O62" s="1">
        <f>COUNTIF('[1]Sheet 1'!$I62:$AC62,O$1)</f>
        <v>0</v>
      </c>
      <c r="P62" s="1">
        <f>COUNTIF('[1]Sheet 1'!$I62:$AC62,P$1)</f>
        <v>0</v>
      </c>
      <c r="Q62" s="1">
        <f>COUNTIF('[1]Sheet 1'!$I62:$AC62,Q$1)</f>
        <v>0</v>
      </c>
      <c r="R62" s="1">
        <f>COUNTIF('[1]Sheet 1'!$I62:$AC62,R$1)</f>
        <v>0</v>
      </c>
      <c r="S62" s="1">
        <f>COUNTIF('[1]Sheet 1'!$I62:$AC62,S$1)</f>
        <v>0</v>
      </c>
      <c r="T62" s="1">
        <f>COUNTIF('[1]Sheet 1'!$I62:$AC62,T$1)</f>
        <v>0</v>
      </c>
      <c r="U62" s="1">
        <f>COUNTIF('[1]Sheet 1'!$I62:$AC62,U$1)</f>
        <v>0</v>
      </c>
      <c r="V62" s="1">
        <f>COUNTIF('[1]Sheet 1'!$I62:$AC62,V$1)</f>
        <v>0</v>
      </c>
      <c r="W62" s="1">
        <f>COUNTIF('[1]Sheet 1'!$I62:$AC62,W$1)</f>
        <v>0</v>
      </c>
      <c r="X62" s="1">
        <f>COUNTIF('[1]Sheet 1'!$I62:$AC62,X$1)</f>
        <v>0</v>
      </c>
      <c r="Y62" s="1">
        <f>COUNTIF('[1]Sheet 1'!$I62:$AC62,Y$1)</f>
        <v>0</v>
      </c>
      <c r="Z62" s="1">
        <f>COUNTIF('[1]Sheet 1'!$I62:$AC62,Z$1)</f>
        <v>0</v>
      </c>
      <c r="AA62" s="1">
        <f>COUNTIF('[1]Sheet 1'!$I62:$AC62,AA$1)</f>
        <v>0</v>
      </c>
      <c r="AB62" s="1">
        <f>COUNTIF('[1]Sheet 1'!$I62:$AC62,AB$1)</f>
        <v>0</v>
      </c>
      <c r="AC62" s="1">
        <f>COUNTIF('[1]Sheet 1'!$I62:$AC62,AC$1)</f>
        <v>0</v>
      </c>
      <c r="AD62" s="1">
        <f>COUNTIF('[1]Sheet 1'!$I62:$AC62,AD$1)</f>
        <v>0</v>
      </c>
      <c r="AE62" s="1">
        <f>COUNTIF('[1]Sheet 1'!$I62:$AC62,AE$1)</f>
        <v>0</v>
      </c>
      <c r="AF62" s="1">
        <f>COUNTIF('[1]Sheet 1'!$I62:$AC62,AF$1)</f>
        <v>0</v>
      </c>
      <c r="AG62" s="1">
        <f>COUNTIF('[1]Sheet 1'!$I62:$AC62,AG$1)</f>
        <v>0</v>
      </c>
      <c r="AH62" s="1">
        <f>COUNTIF('[1]Sheet 1'!$I62:$AC62,AH$1)</f>
        <v>0</v>
      </c>
      <c r="AI62" s="1">
        <f>COUNTIF('[1]Sheet 1'!$I62:$AC62,AI$1)</f>
        <v>0</v>
      </c>
      <c r="AJ62" s="1">
        <f>COUNTIF('[1]Sheet 1'!$I62:$AC62,AJ$1)</f>
        <v>0</v>
      </c>
      <c r="AK62" s="1">
        <f>COUNTIF('[1]Sheet 1'!$I62:$AC62,AK$1)</f>
        <v>0</v>
      </c>
      <c r="AL62" s="1">
        <f>COUNTIF('[1]Sheet 1'!$I62:$AC62,AL$1)</f>
        <v>0</v>
      </c>
      <c r="AM62" s="1">
        <f>COUNTIF('[1]Sheet 1'!$I62:$AC62,AM$1)</f>
        <v>0</v>
      </c>
      <c r="AN62" s="1">
        <f>COUNTIF('[1]Sheet 1'!$I62:$AC62,AN$1)</f>
        <v>0</v>
      </c>
      <c r="AO62" s="1">
        <f>COUNTIF('[1]Sheet 1'!$I62:$AC62,AO$1)</f>
        <v>0</v>
      </c>
      <c r="AP62" s="1">
        <f>COUNTIF('[1]Sheet 1'!$I62:$AC62,AP$1)</f>
        <v>0</v>
      </c>
      <c r="AQ62" s="1">
        <f>COUNTIF('[1]Sheet 1'!$I62:$AC62,AQ$1)</f>
        <v>0</v>
      </c>
      <c r="AR62" s="1">
        <f>COUNTIF('[1]Sheet 1'!$I62:$AC62,AR$1)</f>
        <v>0</v>
      </c>
      <c r="AS62" s="1">
        <f>COUNTIF('[1]Sheet 1'!$I62:$AC62,AS$1)</f>
        <v>0</v>
      </c>
      <c r="AT62" s="1">
        <f>COUNTIF('[1]Sheet 1'!$I62:$AC62,AT$1)</f>
        <v>0</v>
      </c>
      <c r="AU62" s="1">
        <f>COUNTIF('[1]Sheet 1'!$I62:$AC62,AU$1)</f>
        <v>0</v>
      </c>
      <c r="AV62" s="1">
        <f>COUNTIF('[1]Sheet 1'!$I62:$AC62,AV$1)</f>
        <v>0</v>
      </c>
      <c r="AW62" s="1">
        <f>COUNTIF('[1]Sheet 1'!$I62:$AC62,AW$1)</f>
        <v>0</v>
      </c>
      <c r="AX62" s="1">
        <f>COUNTIF('[1]Sheet 1'!$I62:$AC62,AX$1)</f>
        <v>0</v>
      </c>
      <c r="AY62" s="1">
        <f>COUNTIF('[1]Sheet 1'!$I62:$AC62,AY$1)</f>
        <v>0</v>
      </c>
      <c r="AZ62" s="1">
        <f>COUNTIF('[1]Sheet 1'!$I62:$AC62,AZ$1)</f>
        <v>0</v>
      </c>
      <c r="BA62" s="1">
        <f>COUNTIF('[1]Sheet 1'!$I62:$AC62,BA$1)</f>
        <v>0</v>
      </c>
      <c r="BB62" s="1">
        <f>COUNTIF('[1]Sheet 1'!$I62:$AC62,BB$1)</f>
        <v>0</v>
      </c>
      <c r="BC62" s="1">
        <f>COUNTIF('[1]Sheet 1'!$I62:$AC62,BC$1)</f>
        <v>0</v>
      </c>
      <c r="BD62" s="1">
        <f>COUNTIF('[1]Sheet 1'!$I62:$AC62,BD$1)</f>
        <v>0</v>
      </c>
      <c r="BE62" s="1">
        <f>COUNTIF('[1]Sheet 1'!$I62:$AC62,BE$1)</f>
        <v>0</v>
      </c>
      <c r="BF62" s="1">
        <f>COUNTIF('[1]Sheet 1'!$I62:$AC62,BF$1)</f>
        <v>0</v>
      </c>
      <c r="BG62" s="1">
        <f>COUNTIF('[1]Sheet 1'!$I62:$AC62,BG$1)</f>
        <v>0</v>
      </c>
      <c r="BH62" s="1">
        <f>COUNTIF('[1]Sheet 1'!$I62:$AC62,BH$1)</f>
        <v>0</v>
      </c>
      <c r="BI62" s="1">
        <f>COUNTIF('[1]Sheet 1'!$I62:$AC62,BI$1)</f>
        <v>0</v>
      </c>
      <c r="BJ62" t="b">
        <f>IF(INDEX($I62:$BI62,1,Calcs!$H$1)=1,TRUE,FALSE)</f>
        <v>0</v>
      </c>
      <c r="BK62" t="b">
        <f>_xlfn.NUMBERVALUE($H62)&gt;=Calcs!$L$2</f>
        <v>1</v>
      </c>
      <c r="BL62" t="b">
        <f>_xlfn.NUMBERVALUE($H62)&gt;=Calcs!$L$3</f>
        <v>1</v>
      </c>
      <c r="BM62" t="str">
        <f>IF(AND(BJ62,BK62,BL62,E62&lt;&gt;Calcs!$B$5),MAX(BM$1:BM61)+1,"")</f>
        <v/>
      </c>
      <c r="BN62" t="str">
        <f>IF(INDEX($I62:$BI62,1,Calcs!$H$1)=1,MAX(BN$1:BN61)+1,"")</f>
        <v/>
      </c>
    </row>
    <row r="63" spans="1:66" x14ac:dyDescent="0.25">
      <c r="A63" s="1" t="str">
        <f>'[1]Sheet 1'!A63</f>
        <v>Alghero Sassari Italy</v>
      </c>
      <c r="B63" s="1" t="str">
        <f>'[1]Sheet 1'!B63</f>
        <v>40.6303</v>
      </c>
      <c r="C63" s="1" t="str">
        <f>'[1]Sheet 1'!C63</f>
        <v>8.2878</v>
      </c>
      <c r="D63" s="1" t="str">
        <f>'[1]Sheet 1'!D63</f>
        <v>AHO</v>
      </c>
      <c r="E63" s="1" t="str">
        <f>'[1]Sheet 1'!E63</f>
        <v>LIEA</v>
      </c>
      <c r="F63" s="1" t="str">
        <f>'[1]Sheet 1'!F63</f>
        <v>IT</v>
      </c>
      <c r="G63" s="1" t="str">
        <f>'[1]Sheet 1'!G63</f>
        <v>3600</v>
      </c>
      <c r="H63" s="1" t="str">
        <f>'[1]Sheet 1'!H63</f>
        <v>10199</v>
      </c>
      <c r="I63" s="1">
        <f>COUNTIF('[1]Sheet 1'!$I63:$AC63,I$1)</f>
        <v>0</v>
      </c>
      <c r="J63" s="1">
        <f>COUNTIF('[1]Sheet 1'!$I63:$AC63,J$1)</f>
        <v>0</v>
      </c>
      <c r="K63" s="1">
        <f>COUNTIF('[1]Sheet 1'!$I63:$AC63,K$1)</f>
        <v>0</v>
      </c>
      <c r="L63" s="1">
        <f>COUNTIF('[1]Sheet 1'!$I63:$AC63,L$1)</f>
        <v>0</v>
      </c>
      <c r="M63" s="1">
        <f>COUNTIF('[1]Sheet 1'!$I63:$AC63,M$1)</f>
        <v>0</v>
      </c>
      <c r="N63" s="1">
        <f>COUNTIF('[1]Sheet 1'!$I63:$AC63,N$1)</f>
        <v>0</v>
      </c>
      <c r="O63" s="1">
        <f>COUNTIF('[1]Sheet 1'!$I63:$AC63,O$1)</f>
        <v>0</v>
      </c>
      <c r="P63" s="1">
        <f>COUNTIF('[1]Sheet 1'!$I63:$AC63,P$1)</f>
        <v>1</v>
      </c>
      <c r="Q63" s="1">
        <f>COUNTIF('[1]Sheet 1'!$I63:$AC63,Q$1)</f>
        <v>0</v>
      </c>
      <c r="R63" s="1">
        <f>COUNTIF('[1]Sheet 1'!$I63:$AC63,R$1)</f>
        <v>0</v>
      </c>
      <c r="S63" s="1">
        <f>COUNTIF('[1]Sheet 1'!$I63:$AC63,S$1)</f>
        <v>0</v>
      </c>
      <c r="T63" s="1">
        <f>COUNTIF('[1]Sheet 1'!$I63:$AC63,T$1)</f>
        <v>0</v>
      </c>
      <c r="U63" s="1">
        <f>COUNTIF('[1]Sheet 1'!$I63:$AC63,U$1)</f>
        <v>0</v>
      </c>
      <c r="V63" s="1">
        <f>COUNTIF('[1]Sheet 1'!$I63:$AC63,V$1)</f>
        <v>0</v>
      </c>
      <c r="W63" s="1">
        <f>COUNTIF('[1]Sheet 1'!$I63:$AC63,W$1)</f>
        <v>0</v>
      </c>
      <c r="X63" s="1">
        <f>COUNTIF('[1]Sheet 1'!$I63:$AC63,X$1)</f>
        <v>0</v>
      </c>
      <c r="Y63" s="1">
        <f>COUNTIF('[1]Sheet 1'!$I63:$AC63,Y$1)</f>
        <v>0</v>
      </c>
      <c r="Z63" s="1">
        <f>COUNTIF('[1]Sheet 1'!$I63:$AC63,Z$1)</f>
        <v>0</v>
      </c>
      <c r="AA63" s="1">
        <f>COUNTIF('[1]Sheet 1'!$I63:$AC63,AA$1)</f>
        <v>0</v>
      </c>
      <c r="AB63" s="1">
        <f>COUNTIF('[1]Sheet 1'!$I63:$AC63,AB$1)</f>
        <v>0</v>
      </c>
      <c r="AC63" s="1">
        <f>COUNTIF('[1]Sheet 1'!$I63:$AC63,AC$1)</f>
        <v>0</v>
      </c>
      <c r="AD63" s="1">
        <f>COUNTIF('[1]Sheet 1'!$I63:$AC63,AD$1)</f>
        <v>0</v>
      </c>
      <c r="AE63" s="1">
        <f>COUNTIF('[1]Sheet 1'!$I63:$AC63,AE$1)</f>
        <v>0</v>
      </c>
      <c r="AF63" s="1">
        <f>COUNTIF('[1]Sheet 1'!$I63:$AC63,AF$1)</f>
        <v>0</v>
      </c>
      <c r="AG63" s="1">
        <f>COUNTIF('[1]Sheet 1'!$I63:$AC63,AG$1)</f>
        <v>0</v>
      </c>
      <c r="AH63" s="1">
        <f>COUNTIF('[1]Sheet 1'!$I63:$AC63,AH$1)</f>
        <v>0</v>
      </c>
      <c r="AI63" s="1">
        <f>COUNTIF('[1]Sheet 1'!$I63:$AC63,AI$1)</f>
        <v>0</v>
      </c>
      <c r="AJ63" s="1">
        <f>COUNTIF('[1]Sheet 1'!$I63:$AC63,AJ$1)</f>
        <v>0</v>
      </c>
      <c r="AK63" s="1">
        <f>COUNTIF('[1]Sheet 1'!$I63:$AC63,AK$1)</f>
        <v>0</v>
      </c>
      <c r="AL63" s="1">
        <f>COUNTIF('[1]Sheet 1'!$I63:$AC63,AL$1)</f>
        <v>0</v>
      </c>
      <c r="AM63" s="1">
        <f>COUNTIF('[1]Sheet 1'!$I63:$AC63,AM$1)</f>
        <v>0</v>
      </c>
      <c r="AN63" s="1">
        <f>COUNTIF('[1]Sheet 1'!$I63:$AC63,AN$1)</f>
        <v>0</v>
      </c>
      <c r="AO63" s="1">
        <f>COUNTIF('[1]Sheet 1'!$I63:$AC63,AO$1)</f>
        <v>0</v>
      </c>
      <c r="AP63" s="1">
        <f>COUNTIF('[1]Sheet 1'!$I63:$AC63,AP$1)</f>
        <v>0</v>
      </c>
      <c r="AQ63" s="1">
        <f>COUNTIF('[1]Sheet 1'!$I63:$AC63,AQ$1)</f>
        <v>0</v>
      </c>
      <c r="AR63" s="1">
        <f>COUNTIF('[1]Sheet 1'!$I63:$AC63,AR$1)</f>
        <v>0</v>
      </c>
      <c r="AS63" s="1">
        <f>COUNTIF('[1]Sheet 1'!$I63:$AC63,AS$1)</f>
        <v>0</v>
      </c>
      <c r="AT63" s="1">
        <f>COUNTIF('[1]Sheet 1'!$I63:$AC63,AT$1)</f>
        <v>0</v>
      </c>
      <c r="AU63" s="1">
        <f>COUNTIF('[1]Sheet 1'!$I63:$AC63,AU$1)</f>
        <v>0</v>
      </c>
      <c r="AV63" s="1">
        <f>COUNTIF('[1]Sheet 1'!$I63:$AC63,AV$1)</f>
        <v>0</v>
      </c>
      <c r="AW63" s="1">
        <f>COUNTIF('[1]Sheet 1'!$I63:$AC63,AW$1)</f>
        <v>0</v>
      </c>
      <c r="AX63" s="1">
        <f>COUNTIF('[1]Sheet 1'!$I63:$AC63,AX$1)</f>
        <v>0</v>
      </c>
      <c r="AY63" s="1">
        <f>COUNTIF('[1]Sheet 1'!$I63:$AC63,AY$1)</f>
        <v>0</v>
      </c>
      <c r="AZ63" s="1">
        <f>COUNTIF('[1]Sheet 1'!$I63:$AC63,AZ$1)</f>
        <v>0</v>
      </c>
      <c r="BA63" s="1">
        <f>COUNTIF('[1]Sheet 1'!$I63:$AC63,BA$1)</f>
        <v>0</v>
      </c>
      <c r="BB63" s="1">
        <f>COUNTIF('[1]Sheet 1'!$I63:$AC63,BB$1)</f>
        <v>0</v>
      </c>
      <c r="BC63" s="1">
        <f>COUNTIF('[1]Sheet 1'!$I63:$AC63,BC$1)</f>
        <v>0</v>
      </c>
      <c r="BD63" s="1">
        <f>COUNTIF('[1]Sheet 1'!$I63:$AC63,BD$1)</f>
        <v>0</v>
      </c>
      <c r="BE63" s="1">
        <f>COUNTIF('[1]Sheet 1'!$I63:$AC63,BE$1)</f>
        <v>0</v>
      </c>
      <c r="BF63" s="1">
        <f>COUNTIF('[1]Sheet 1'!$I63:$AC63,BF$1)</f>
        <v>0</v>
      </c>
      <c r="BG63" s="1">
        <f>COUNTIF('[1]Sheet 1'!$I63:$AC63,BG$1)</f>
        <v>0</v>
      </c>
      <c r="BH63" s="1">
        <f>COUNTIF('[1]Sheet 1'!$I63:$AC63,BH$1)</f>
        <v>0</v>
      </c>
      <c r="BI63" s="1">
        <f>COUNTIF('[1]Sheet 1'!$I63:$AC63,BI$1)</f>
        <v>0</v>
      </c>
      <c r="BJ63" t="b">
        <f>IF(INDEX($I63:$BI63,1,Calcs!$H$1)=1,TRUE,FALSE)</f>
        <v>0</v>
      </c>
      <c r="BK63" t="b">
        <f>_xlfn.NUMBERVALUE($H63)&gt;=Calcs!$L$2</f>
        <v>1</v>
      </c>
      <c r="BL63" t="b">
        <f>_xlfn.NUMBERVALUE($H63)&gt;=Calcs!$L$3</f>
        <v>1</v>
      </c>
      <c r="BM63" t="str">
        <f>IF(AND(BJ63,BK63,BL63,E63&lt;&gt;Calcs!$B$5),MAX(BM$1:BM62)+1,"")</f>
        <v/>
      </c>
      <c r="BN63" t="str">
        <f>IF(INDEX($I63:$BI63,1,Calcs!$H$1)=1,MAX(BN$1:BN62)+1,"")</f>
        <v/>
      </c>
    </row>
    <row r="64" spans="1:66" x14ac:dyDescent="0.25">
      <c r="A64" s="1" t="str">
        <f>'[1]Sheet 1'!A64</f>
        <v>Algiers Algeria</v>
      </c>
      <c r="B64" s="1" t="str">
        <f>'[1]Sheet 1'!B64</f>
        <v>36.6906</v>
      </c>
      <c r="C64" s="1" t="str">
        <f>'[1]Sheet 1'!C64</f>
        <v>3.2139</v>
      </c>
      <c r="D64" s="1" t="str">
        <f>'[1]Sheet 1'!D64</f>
        <v>ALG</v>
      </c>
      <c r="E64" s="1" t="str">
        <f>'[1]Sheet 1'!E64</f>
        <v>DAAG</v>
      </c>
      <c r="F64" s="1" t="str">
        <f>'[1]Sheet 1'!F64</f>
        <v>DZ</v>
      </c>
      <c r="G64" s="1" t="str">
        <f>'[1]Sheet 1'!G64</f>
        <v>3600</v>
      </c>
      <c r="H64" s="1" t="str">
        <f>'[1]Sheet 1'!H64</f>
        <v>11502</v>
      </c>
      <c r="I64" s="1">
        <f>COUNTIF('[1]Sheet 1'!$I64:$AC64,I$1)</f>
        <v>1</v>
      </c>
      <c r="J64" s="1">
        <f>COUNTIF('[1]Sheet 1'!$I64:$AC64,J$1)</f>
        <v>0</v>
      </c>
      <c r="K64" s="1">
        <f>COUNTIF('[1]Sheet 1'!$I64:$AC64,K$1)</f>
        <v>0</v>
      </c>
      <c r="L64" s="1">
        <f>COUNTIF('[1]Sheet 1'!$I64:$AC64,L$1)</f>
        <v>0</v>
      </c>
      <c r="M64" s="1">
        <f>COUNTIF('[1]Sheet 1'!$I64:$AC64,M$1)</f>
        <v>0</v>
      </c>
      <c r="N64" s="1">
        <f>COUNTIF('[1]Sheet 1'!$I64:$AC64,N$1)</f>
        <v>0</v>
      </c>
      <c r="O64" s="1">
        <f>COUNTIF('[1]Sheet 1'!$I64:$AC64,O$1)</f>
        <v>0</v>
      </c>
      <c r="P64" s="1">
        <f>COUNTIF('[1]Sheet 1'!$I64:$AC64,P$1)</f>
        <v>1</v>
      </c>
      <c r="Q64" s="1">
        <f>COUNTIF('[1]Sheet 1'!$I64:$AC64,Q$1)</f>
        <v>0</v>
      </c>
      <c r="R64" s="1">
        <f>COUNTIF('[1]Sheet 1'!$I64:$AC64,R$1)</f>
        <v>0</v>
      </c>
      <c r="S64" s="1">
        <f>COUNTIF('[1]Sheet 1'!$I64:$AC64,S$1)</f>
        <v>0</v>
      </c>
      <c r="T64" s="1">
        <f>COUNTIF('[1]Sheet 1'!$I64:$AC64,T$1)</f>
        <v>0</v>
      </c>
      <c r="U64" s="1">
        <f>COUNTIF('[1]Sheet 1'!$I64:$AC64,U$1)</f>
        <v>0</v>
      </c>
      <c r="V64" s="1">
        <f>COUNTIF('[1]Sheet 1'!$I64:$AC64,V$1)</f>
        <v>0</v>
      </c>
      <c r="W64" s="1">
        <f>COUNTIF('[1]Sheet 1'!$I64:$AC64,W$1)</f>
        <v>0</v>
      </c>
      <c r="X64" s="1">
        <f>COUNTIF('[1]Sheet 1'!$I64:$AC64,X$1)</f>
        <v>0</v>
      </c>
      <c r="Y64" s="1">
        <f>COUNTIF('[1]Sheet 1'!$I64:$AC64,Y$1)</f>
        <v>0</v>
      </c>
      <c r="Z64" s="1">
        <f>COUNTIF('[1]Sheet 1'!$I64:$AC64,Z$1)</f>
        <v>0</v>
      </c>
      <c r="AA64" s="1">
        <f>COUNTIF('[1]Sheet 1'!$I64:$AC64,AA$1)</f>
        <v>0</v>
      </c>
      <c r="AB64" s="1">
        <f>COUNTIF('[1]Sheet 1'!$I64:$AC64,AB$1)</f>
        <v>0</v>
      </c>
      <c r="AC64" s="1">
        <f>COUNTIF('[1]Sheet 1'!$I64:$AC64,AC$1)</f>
        <v>0</v>
      </c>
      <c r="AD64" s="1">
        <f>COUNTIF('[1]Sheet 1'!$I64:$AC64,AD$1)</f>
        <v>0</v>
      </c>
      <c r="AE64" s="1">
        <f>COUNTIF('[1]Sheet 1'!$I64:$AC64,AE$1)</f>
        <v>0</v>
      </c>
      <c r="AF64" s="1">
        <f>COUNTIF('[1]Sheet 1'!$I64:$AC64,AF$1)</f>
        <v>0</v>
      </c>
      <c r="AG64" s="1">
        <f>COUNTIF('[1]Sheet 1'!$I64:$AC64,AG$1)</f>
        <v>0</v>
      </c>
      <c r="AH64" s="1">
        <f>COUNTIF('[1]Sheet 1'!$I64:$AC64,AH$1)</f>
        <v>0</v>
      </c>
      <c r="AI64" s="1">
        <f>COUNTIF('[1]Sheet 1'!$I64:$AC64,AI$1)</f>
        <v>0</v>
      </c>
      <c r="AJ64" s="1">
        <f>COUNTIF('[1]Sheet 1'!$I64:$AC64,AJ$1)</f>
        <v>0</v>
      </c>
      <c r="AK64" s="1">
        <f>COUNTIF('[1]Sheet 1'!$I64:$AC64,AK$1)</f>
        <v>0</v>
      </c>
      <c r="AL64" s="1">
        <f>COUNTIF('[1]Sheet 1'!$I64:$AC64,AL$1)</f>
        <v>0</v>
      </c>
      <c r="AM64" s="1">
        <f>COUNTIF('[1]Sheet 1'!$I64:$AC64,AM$1)</f>
        <v>0</v>
      </c>
      <c r="AN64" s="1">
        <f>COUNTIF('[1]Sheet 1'!$I64:$AC64,AN$1)</f>
        <v>0</v>
      </c>
      <c r="AO64" s="1">
        <f>COUNTIF('[1]Sheet 1'!$I64:$AC64,AO$1)</f>
        <v>0</v>
      </c>
      <c r="AP64" s="1">
        <f>COUNTIF('[1]Sheet 1'!$I64:$AC64,AP$1)</f>
        <v>0</v>
      </c>
      <c r="AQ64" s="1">
        <f>COUNTIF('[1]Sheet 1'!$I64:$AC64,AQ$1)</f>
        <v>0</v>
      </c>
      <c r="AR64" s="1">
        <f>COUNTIF('[1]Sheet 1'!$I64:$AC64,AR$1)</f>
        <v>0</v>
      </c>
      <c r="AS64" s="1">
        <f>COUNTIF('[1]Sheet 1'!$I64:$AC64,AS$1)</f>
        <v>0</v>
      </c>
      <c r="AT64" s="1">
        <f>COUNTIF('[1]Sheet 1'!$I64:$AC64,AT$1)</f>
        <v>0</v>
      </c>
      <c r="AU64" s="1">
        <f>COUNTIF('[1]Sheet 1'!$I64:$AC64,AU$1)</f>
        <v>0</v>
      </c>
      <c r="AV64" s="1">
        <f>COUNTIF('[1]Sheet 1'!$I64:$AC64,AV$1)</f>
        <v>0</v>
      </c>
      <c r="AW64" s="1">
        <f>COUNTIF('[1]Sheet 1'!$I64:$AC64,AW$1)</f>
        <v>0</v>
      </c>
      <c r="AX64" s="1">
        <f>COUNTIF('[1]Sheet 1'!$I64:$AC64,AX$1)</f>
        <v>1</v>
      </c>
      <c r="AY64" s="1">
        <f>COUNTIF('[1]Sheet 1'!$I64:$AC64,AY$1)</f>
        <v>1</v>
      </c>
      <c r="AZ64" s="1">
        <f>COUNTIF('[1]Sheet 1'!$I64:$AC64,AZ$1)</f>
        <v>0</v>
      </c>
      <c r="BA64" s="1">
        <f>COUNTIF('[1]Sheet 1'!$I64:$AC64,BA$1)</f>
        <v>0</v>
      </c>
      <c r="BB64" s="1">
        <f>COUNTIF('[1]Sheet 1'!$I64:$AC64,BB$1)</f>
        <v>0</v>
      </c>
      <c r="BC64" s="1">
        <f>COUNTIF('[1]Sheet 1'!$I64:$AC64,BC$1)</f>
        <v>0</v>
      </c>
      <c r="BD64" s="1">
        <f>COUNTIF('[1]Sheet 1'!$I64:$AC64,BD$1)</f>
        <v>0</v>
      </c>
      <c r="BE64" s="1">
        <f>COUNTIF('[1]Sheet 1'!$I64:$AC64,BE$1)</f>
        <v>0</v>
      </c>
      <c r="BF64" s="1">
        <f>COUNTIF('[1]Sheet 1'!$I64:$AC64,BF$1)</f>
        <v>0</v>
      </c>
      <c r="BG64" s="1">
        <f>COUNTIF('[1]Sheet 1'!$I64:$AC64,BG$1)</f>
        <v>0</v>
      </c>
      <c r="BH64" s="1">
        <f>COUNTIF('[1]Sheet 1'!$I64:$AC64,BH$1)</f>
        <v>0</v>
      </c>
      <c r="BI64" s="1">
        <f>COUNTIF('[1]Sheet 1'!$I64:$AC64,BI$1)</f>
        <v>0</v>
      </c>
      <c r="BJ64" t="b">
        <f>IF(INDEX($I64:$BI64,1,Calcs!$H$1)=1,TRUE,FALSE)</f>
        <v>0</v>
      </c>
      <c r="BK64" t="b">
        <f>_xlfn.NUMBERVALUE($H64)&gt;=Calcs!$L$2</f>
        <v>1</v>
      </c>
      <c r="BL64" t="b">
        <f>_xlfn.NUMBERVALUE($H64)&gt;=Calcs!$L$3</f>
        <v>1</v>
      </c>
      <c r="BM64" t="str">
        <f>IF(AND(BJ64,BK64,BL64,E64&lt;&gt;Calcs!$B$5),MAX(BM$1:BM63)+1,"")</f>
        <v/>
      </c>
      <c r="BN64" t="str">
        <f>IF(INDEX($I64:$BI64,1,Calcs!$H$1)=1,MAX(BN$1:BN63)+1,"")</f>
        <v/>
      </c>
    </row>
    <row r="65" spans="1:66" x14ac:dyDescent="0.25">
      <c r="A65" s="1" t="str">
        <f>'[1]Sheet 1'!A65</f>
        <v>Alicante Spain</v>
      </c>
      <c r="B65" s="1" t="str">
        <f>'[1]Sheet 1'!B65</f>
        <v>38.2811</v>
      </c>
      <c r="C65" s="1" t="str">
        <f>'[1]Sheet 1'!C65</f>
        <v>-0.5581</v>
      </c>
      <c r="D65" s="1" t="str">
        <f>'[1]Sheet 1'!D65</f>
        <v>ALC</v>
      </c>
      <c r="E65" s="1" t="str">
        <f>'[1]Sheet 1'!E65</f>
        <v>LEAL</v>
      </c>
      <c r="F65" s="1" t="str">
        <f>'[1]Sheet 1'!F65</f>
        <v>ES</v>
      </c>
      <c r="G65" s="1" t="str">
        <f>'[1]Sheet 1'!G65</f>
        <v>3600</v>
      </c>
      <c r="H65" s="1" t="str">
        <f>'[1]Sheet 1'!H65</f>
        <v>10292</v>
      </c>
      <c r="I65" s="1">
        <f>COUNTIF('[1]Sheet 1'!$I65:$AC65,I$1)</f>
        <v>0</v>
      </c>
      <c r="J65" s="1">
        <f>COUNTIF('[1]Sheet 1'!$I65:$AC65,J$1)</f>
        <v>0</v>
      </c>
      <c r="K65" s="1">
        <f>COUNTIF('[1]Sheet 1'!$I65:$AC65,K$1)</f>
        <v>0</v>
      </c>
      <c r="L65" s="1">
        <f>COUNTIF('[1]Sheet 1'!$I65:$AC65,L$1)</f>
        <v>0</v>
      </c>
      <c r="M65" s="1">
        <f>COUNTIF('[1]Sheet 1'!$I65:$AC65,M$1)</f>
        <v>0</v>
      </c>
      <c r="N65" s="1">
        <f>COUNTIF('[1]Sheet 1'!$I65:$AC65,N$1)</f>
        <v>0</v>
      </c>
      <c r="O65" s="1">
        <f>COUNTIF('[1]Sheet 1'!$I65:$AC65,O$1)</f>
        <v>0</v>
      </c>
      <c r="P65" s="1">
        <f>COUNTIF('[1]Sheet 1'!$I65:$AC65,P$1)</f>
        <v>0</v>
      </c>
      <c r="Q65" s="1">
        <f>COUNTIF('[1]Sheet 1'!$I65:$AC65,Q$1)</f>
        <v>0</v>
      </c>
      <c r="R65" s="1">
        <f>COUNTIF('[1]Sheet 1'!$I65:$AC65,R$1)</f>
        <v>0</v>
      </c>
      <c r="S65" s="1">
        <f>COUNTIF('[1]Sheet 1'!$I65:$AC65,S$1)</f>
        <v>0</v>
      </c>
      <c r="T65" s="1">
        <f>COUNTIF('[1]Sheet 1'!$I65:$AC65,T$1)</f>
        <v>0</v>
      </c>
      <c r="U65" s="1">
        <f>COUNTIF('[1]Sheet 1'!$I65:$AC65,U$1)</f>
        <v>0</v>
      </c>
      <c r="V65" s="1">
        <f>COUNTIF('[1]Sheet 1'!$I65:$AC65,V$1)</f>
        <v>0</v>
      </c>
      <c r="W65" s="1">
        <f>COUNTIF('[1]Sheet 1'!$I65:$AC65,W$1)</f>
        <v>0</v>
      </c>
      <c r="X65" s="1">
        <f>COUNTIF('[1]Sheet 1'!$I65:$AC65,X$1)</f>
        <v>0</v>
      </c>
      <c r="Y65" s="1">
        <f>COUNTIF('[1]Sheet 1'!$I65:$AC65,Y$1)</f>
        <v>0</v>
      </c>
      <c r="Z65" s="1">
        <f>COUNTIF('[1]Sheet 1'!$I65:$AC65,Z$1)</f>
        <v>0</v>
      </c>
      <c r="AA65" s="1">
        <f>COUNTIF('[1]Sheet 1'!$I65:$AC65,AA$1)</f>
        <v>0</v>
      </c>
      <c r="AB65" s="1">
        <f>COUNTIF('[1]Sheet 1'!$I65:$AC65,AB$1)</f>
        <v>1</v>
      </c>
      <c r="AC65" s="1">
        <f>COUNTIF('[1]Sheet 1'!$I65:$AC65,AC$1)</f>
        <v>0</v>
      </c>
      <c r="AD65" s="1">
        <f>COUNTIF('[1]Sheet 1'!$I65:$AC65,AD$1)</f>
        <v>0</v>
      </c>
      <c r="AE65" s="1">
        <f>COUNTIF('[1]Sheet 1'!$I65:$AC65,AE$1)</f>
        <v>0</v>
      </c>
      <c r="AF65" s="1">
        <f>COUNTIF('[1]Sheet 1'!$I65:$AC65,AF$1)</f>
        <v>0</v>
      </c>
      <c r="AG65" s="1">
        <f>COUNTIF('[1]Sheet 1'!$I65:$AC65,AG$1)</f>
        <v>0</v>
      </c>
      <c r="AH65" s="1">
        <f>COUNTIF('[1]Sheet 1'!$I65:$AC65,AH$1)</f>
        <v>0</v>
      </c>
      <c r="AI65" s="1">
        <f>COUNTIF('[1]Sheet 1'!$I65:$AC65,AI$1)</f>
        <v>0</v>
      </c>
      <c r="AJ65" s="1">
        <f>COUNTIF('[1]Sheet 1'!$I65:$AC65,AJ$1)</f>
        <v>0</v>
      </c>
      <c r="AK65" s="1">
        <f>COUNTIF('[1]Sheet 1'!$I65:$AC65,AK$1)</f>
        <v>0</v>
      </c>
      <c r="AL65" s="1">
        <f>COUNTIF('[1]Sheet 1'!$I65:$AC65,AL$1)</f>
        <v>0</v>
      </c>
      <c r="AM65" s="1">
        <f>COUNTIF('[1]Sheet 1'!$I65:$AC65,AM$1)</f>
        <v>0</v>
      </c>
      <c r="AN65" s="1">
        <f>COUNTIF('[1]Sheet 1'!$I65:$AC65,AN$1)</f>
        <v>0</v>
      </c>
      <c r="AO65" s="1">
        <f>COUNTIF('[1]Sheet 1'!$I65:$AC65,AO$1)</f>
        <v>0</v>
      </c>
      <c r="AP65" s="1">
        <f>COUNTIF('[1]Sheet 1'!$I65:$AC65,AP$1)</f>
        <v>0</v>
      </c>
      <c r="AQ65" s="1">
        <f>COUNTIF('[1]Sheet 1'!$I65:$AC65,AQ$1)</f>
        <v>0</v>
      </c>
      <c r="AR65" s="1">
        <f>COUNTIF('[1]Sheet 1'!$I65:$AC65,AR$1)</f>
        <v>0</v>
      </c>
      <c r="AS65" s="1">
        <f>COUNTIF('[1]Sheet 1'!$I65:$AC65,AS$1)</f>
        <v>0</v>
      </c>
      <c r="AT65" s="1">
        <f>COUNTIF('[1]Sheet 1'!$I65:$AC65,AT$1)</f>
        <v>0</v>
      </c>
      <c r="AU65" s="1">
        <f>COUNTIF('[1]Sheet 1'!$I65:$AC65,AU$1)</f>
        <v>0</v>
      </c>
      <c r="AV65" s="1">
        <f>COUNTIF('[1]Sheet 1'!$I65:$AC65,AV$1)</f>
        <v>0</v>
      </c>
      <c r="AW65" s="1">
        <f>COUNTIF('[1]Sheet 1'!$I65:$AC65,AW$1)</f>
        <v>1</v>
      </c>
      <c r="AX65" s="1">
        <f>COUNTIF('[1]Sheet 1'!$I65:$AC65,AX$1)</f>
        <v>0</v>
      </c>
      <c r="AY65" s="1">
        <f>COUNTIF('[1]Sheet 1'!$I65:$AC65,AY$1)</f>
        <v>0</v>
      </c>
      <c r="AZ65" s="1">
        <f>COUNTIF('[1]Sheet 1'!$I65:$AC65,AZ$1)</f>
        <v>0</v>
      </c>
      <c r="BA65" s="1">
        <f>COUNTIF('[1]Sheet 1'!$I65:$AC65,BA$1)</f>
        <v>0</v>
      </c>
      <c r="BB65" s="1">
        <f>COUNTIF('[1]Sheet 1'!$I65:$AC65,BB$1)</f>
        <v>0</v>
      </c>
      <c r="BC65" s="1">
        <f>COUNTIF('[1]Sheet 1'!$I65:$AC65,BC$1)</f>
        <v>0</v>
      </c>
      <c r="BD65" s="1">
        <f>COUNTIF('[1]Sheet 1'!$I65:$AC65,BD$1)</f>
        <v>0</v>
      </c>
      <c r="BE65" s="1">
        <f>COUNTIF('[1]Sheet 1'!$I65:$AC65,BE$1)</f>
        <v>0</v>
      </c>
      <c r="BF65" s="1">
        <f>COUNTIF('[1]Sheet 1'!$I65:$AC65,BF$1)</f>
        <v>0</v>
      </c>
      <c r="BG65" s="1">
        <f>COUNTIF('[1]Sheet 1'!$I65:$AC65,BG$1)</f>
        <v>0</v>
      </c>
      <c r="BH65" s="1">
        <f>COUNTIF('[1]Sheet 1'!$I65:$AC65,BH$1)</f>
        <v>0</v>
      </c>
      <c r="BI65" s="1">
        <f>COUNTIF('[1]Sheet 1'!$I65:$AC65,BI$1)</f>
        <v>0</v>
      </c>
      <c r="BJ65" t="b">
        <f>IF(INDEX($I65:$BI65,1,Calcs!$H$1)=1,TRUE,FALSE)</f>
        <v>0</v>
      </c>
      <c r="BK65" t="b">
        <f>_xlfn.NUMBERVALUE($H65)&gt;=Calcs!$L$2</f>
        <v>1</v>
      </c>
      <c r="BL65" t="b">
        <f>_xlfn.NUMBERVALUE($H65)&gt;=Calcs!$L$3</f>
        <v>1</v>
      </c>
      <c r="BM65" t="str">
        <f>IF(AND(BJ65,BK65,BL65,E65&lt;&gt;Calcs!$B$5),MAX(BM$1:BM64)+1,"")</f>
        <v/>
      </c>
      <c r="BN65" t="str">
        <f>IF(INDEX($I65:$BI65,1,Calcs!$H$1)=1,MAX(BN$1:BN64)+1,"")</f>
        <v/>
      </c>
    </row>
    <row r="66" spans="1:66" x14ac:dyDescent="0.25">
      <c r="A66" s="1" t="str">
        <f>'[1]Sheet 1'!A66</f>
        <v>Alice Springs Australia</v>
      </c>
      <c r="B66" s="1" t="str">
        <f>'[1]Sheet 1'!B66</f>
        <v>-23.8067</v>
      </c>
      <c r="C66" s="1" t="str">
        <f>'[1]Sheet 1'!C66</f>
        <v>133.902</v>
      </c>
      <c r="D66" s="1" t="str">
        <f>'[1]Sheet 1'!D66</f>
        <v>ASP</v>
      </c>
      <c r="E66" s="1" t="str">
        <f>'[1]Sheet 1'!E66</f>
        <v>YBAS</v>
      </c>
      <c r="F66" s="1" t="str">
        <f>'[1]Sheet 1'!F66</f>
        <v>AU</v>
      </c>
      <c r="G66" s="1" t="str">
        <f>'[1]Sheet 1'!G66</f>
        <v>34200</v>
      </c>
      <c r="H66" s="1" t="str">
        <f>'[1]Sheet 1'!H66</f>
        <v>8003</v>
      </c>
      <c r="I66" s="1">
        <f>COUNTIF('[1]Sheet 1'!$I66:$AC66,I$1)</f>
        <v>0</v>
      </c>
      <c r="J66" s="1">
        <f>COUNTIF('[1]Sheet 1'!$I66:$AC66,J$1)</f>
        <v>0</v>
      </c>
      <c r="K66" s="1">
        <f>COUNTIF('[1]Sheet 1'!$I66:$AC66,K$1)</f>
        <v>0</v>
      </c>
      <c r="L66" s="1">
        <f>COUNTIF('[1]Sheet 1'!$I66:$AC66,L$1)</f>
        <v>0</v>
      </c>
      <c r="M66" s="1">
        <f>COUNTIF('[1]Sheet 1'!$I66:$AC66,M$1)</f>
        <v>0</v>
      </c>
      <c r="N66" s="1">
        <f>COUNTIF('[1]Sheet 1'!$I66:$AC66,N$1)</f>
        <v>0</v>
      </c>
      <c r="O66" s="1">
        <f>COUNTIF('[1]Sheet 1'!$I66:$AC66,O$1)</f>
        <v>0</v>
      </c>
      <c r="P66" s="1">
        <f>COUNTIF('[1]Sheet 1'!$I66:$AC66,P$1)</f>
        <v>0</v>
      </c>
      <c r="Q66" s="1">
        <f>COUNTIF('[1]Sheet 1'!$I66:$AC66,Q$1)</f>
        <v>0</v>
      </c>
      <c r="R66" s="1">
        <f>COUNTIF('[1]Sheet 1'!$I66:$AC66,R$1)</f>
        <v>0</v>
      </c>
      <c r="S66" s="1">
        <f>COUNTIF('[1]Sheet 1'!$I66:$AC66,S$1)</f>
        <v>0</v>
      </c>
      <c r="T66" s="1">
        <f>COUNTIF('[1]Sheet 1'!$I66:$AC66,T$1)</f>
        <v>0</v>
      </c>
      <c r="U66" s="1">
        <f>COUNTIF('[1]Sheet 1'!$I66:$AC66,U$1)</f>
        <v>0</v>
      </c>
      <c r="V66" s="1">
        <f>COUNTIF('[1]Sheet 1'!$I66:$AC66,V$1)</f>
        <v>0</v>
      </c>
      <c r="W66" s="1">
        <f>COUNTIF('[1]Sheet 1'!$I66:$AC66,W$1)</f>
        <v>0</v>
      </c>
      <c r="X66" s="1">
        <f>COUNTIF('[1]Sheet 1'!$I66:$AC66,X$1)</f>
        <v>0</v>
      </c>
      <c r="Y66" s="1">
        <f>COUNTIF('[1]Sheet 1'!$I66:$AC66,Y$1)</f>
        <v>0</v>
      </c>
      <c r="Z66" s="1">
        <f>COUNTIF('[1]Sheet 1'!$I66:$AC66,Z$1)</f>
        <v>0</v>
      </c>
      <c r="AA66" s="1">
        <f>COUNTIF('[1]Sheet 1'!$I66:$AC66,AA$1)</f>
        <v>0</v>
      </c>
      <c r="AB66" s="1">
        <f>COUNTIF('[1]Sheet 1'!$I66:$AC66,AB$1)</f>
        <v>0</v>
      </c>
      <c r="AC66" s="1">
        <f>COUNTIF('[1]Sheet 1'!$I66:$AC66,AC$1)</f>
        <v>0</v>
      </c>
      <c r="AD66" s="1">
        <f>COUNTIF('[1]Sheet 1'!$I66:$AC66,AD$1)</f>
        <v>0</v>
      </c>
      <c r="AE66" s="1">
        <f>COUNTIF('[1]Sheet 1'!$I66:$AC66,AE$1)</f>
        <v>0</v>
      </c>
      <c r="AF66" s="1">
        <f>COUNTIF('[1]Sheet 1'!$I66:$AC66,AF$1)</f>
        <v>0</v>
      </c>
      <c r="AG66" s="1">
        <f>COUNTIF('[1]Sheet 1'!$I66:$AC66,AG$1)</f>
        <v>0</v>
      </c>
      <c r="AH66" s="1">
        <f>COUNTIF('[1]Sheet 1'!$I66:$AC66,AH$1)</f>
        <v>0</v>
      </c>
      <c r="AI66" s="1">
        <f>COUNTIF('[1]Sheet 1'!$I66:$AC66,AI$1)</f>
        <v>0</v>
      </c>
      <c r="AJ66" s="1">
        <f>COUNTIF('[1]Sheet 1'!$I66:$AC66,AJ$1)</f>
        <v>0</v>
      </c>
      <c r="AK66" s="1">
        <f>COUNTIF('[1]Sheet 1'!$I66:$AC66,AK$1)</f>
        <v>0</v>
      </c>
      <c r="AL66" s="1">
        <f>COUNTIF('[1]Sheet 1'!$I66:$AC66,AL$1)</f>
        <v>0</v>
      </c>
      <c r="AM66" s="1">
        <f>COUNTIF('[1]Sheet 1'!$I66:$AC66,AM$1)</f>
        <v>0</v>
      </c>
      <c r="AN66" s="1">
        <f>COUNTIF('[1]Sheet 1'!$I66:$AC66,AN$1)</f>
        <v>0</v>
      </c>
      <c r="AO66" s="1">
        <f>COUNTIF('[1]Sheet 1'!$I66:$AC66,AO$1)</f>
        <v>0</v>
      </c>
      <c r="AP66" s="1">
        <f>COUNTIF('[1]Sheet 1'!$I66:$AC66,AP$1)</f>
        <v>0</v>
      </c>
      <c r="AQ66" s="1">
        <f>COUNTIF('[1]Sheet 1'!$I66:$AC66,AQ$1)</f>
        <v>0</v>
      </c>
      <c r="AR66" s="1">
        <f>COUNTIF('[1]Sheet 1'!$I66:$AC66,AR$1)</f>
        <v>0</v>
      </c>
      <c r="AS66" s="1">
        <f>COUNTIF('[1]Sheet 1'!$I66:$AC66,AS$1)</f>
        <v>0</v>
      </c>
      <c r="AT66" s="1">
        <f>COUNTIF('[1]Sheet 1'!$I66:$AC66,AT$1)</f>
        <v>0</v>
      </c>
      <c r="AU66" s="1">
        <f>COUNTIF('[1]Sheet 1'!$I66:$AC66,AU$1)</f>
        <v>0</v>
      </c>
      <c r="AV66" s="1">
        <f>COUNTIF('[1]Sheet 1'!$I66:$AC66,AV$1)</f>
        <v>0</v>
      </c>
      <c r="AW66" s="1">
        <f>COUNTIF('[1]Sheet 1'!$I66:$AC66,AW$1)</f>
        <v>0</v>
      </c>
      <c r="AX66" s="1">
        <f>COUNTIF('[1]Sheet 1'!$I66:$AC66,AX$1)</f>
        <v>0</v>
      </c>
      <c r="AY66" s="1">
        <f>COUNTIF('[1]Sheet 1'!$I66:$AC66,AY$1)</f>
        <v>0</v>
      </c>
      <c r="AZ66" s="1">
        <f>COUNTIF('[1]Sheet 1'!$I66:$AC66,AZ$1)</f>
        <v>0</v>
      </c>
      <c r="BA66" s="1">
        <f>COUNTIF('[1]Sheet 1'!$I66:$AC66,BA$1)</f>
        <v>0</v>
      </c>
      <c r="BB66" s="1">
        <f>COUNTIF('[1]Sheet 1'!$I66:$AC66,BB$1)</f>
        <v>0</v>
      </c>
      <c r="BC66" s="1">
        <f>COUNTIF('[1]Sheet 1'!$I66:$AC66,BC$1)</f>
        <v>0</v>
      </c>
      <c r="BD66" s="1">
        <f>COUNTIF('[1]Sheet 1'!$I66:$AC66,BD$1)</f>
        <v>0</v>
      </c>
      <c r="BE66" s="1">
        <f>COUNTIF('[1]Sheet 1'!$I66:$AC66,BE$1)</f>
        <v>0</v>
      </c>
      <c r="BF66" s="1">
        <f>COUNTIF('[1]Sheet 1'!$I66:$AC66,BF$1)</f>
        <v>0</v>
      </c>
      <c r="BG66" s="1">
        <f>COUNTIF('[1]Sheet 1'!$I66:$AC66,BG$1)</f>
        <v>0</v>
      </c>
      <c r="BH66" s="1">
        <f>COUNTIF('[1]Sheet 1'!$I66:$AC66,BH$1)</f>
        <v>0</v>
      </c>
      <c r="BI66" s="1">
        <f>COUNTIF('[1]Sheet 1'!$I66:$AC66,BI$1)</f>
        <v>0</v>
      </c>
      <c r="BJ66" t="b">
        <f>IF(INDEX($I66:$BI66,1,Calcs!$H$1)=1,TRUE,FALSE)</f>
        <v>0</v>
      </c>
      <c r="BK66" t="b">
        <f>_xlfn.NUMBERVALUE($H66)&gt;=Calcs!$L$2</f>
        <v>1</v>
      </c>
      <c r="BL66" t="b">
        <f>_xlfn.NUMBERVALUE($H66)&gt;=Calcs!$L$3</f>
        <v>1</v>
      </c>
      <c r="BM66" t="str">
        <f>IF(AND(BJ66,BK66,BL66,E66&lt;&gt;Calcs!$B$5),MAX(BM$1:BM65)+1,"")</f>
        <v/>
      </c>
      <c r="BN66" t="str">
        <f>IF(INDEX($I66:$BI66,1,Calcs!$H$1)=1,MAX(BN$1:BN65)+1,"")</f>
        <v/>
      </c>
    </row>
    <row r="67" spans="1:66" x14ac:dyDescent="0.25">
      <c r="A67" s="1" t="str">
        <f>'[1]Sheet 1'!A67</f>
        <v>Allahabad India</v>
      </c>
      <c r="B67" s="1" t="str">
        <f>'[1]Sheet 1'!B67</f>
        <v>25.4406</v>
      </c>
      <c r="C67" s="1" t="str">
        <f>'[1]Sheet 1'!C67</f>
        <v>81.735</v>
      </c>
      <c r="D67" s="1" t="str">
        <f>'[1]Sheet 1'!D67</f>
        <v>IXD</v>
      </c>
      <c r="E67" s="1" t="str">
        <f>'[1]Sheet 1'!E67</f>
        <v>VIAL</v>
      </c>
      <c r="F67" s="1" t="str">
        <f>'[1]Sheet 1'!F67</f>
        <v>IN</v>
      </c>
      <c r="G67" s="1" t="str">
        <f>'[1]Sheet 1'!G67</f>
        <v>19800</v>
      </c>
      <c r="H67" s="1" t="str">
        <f>'[1]Sheet 1'!H67</f>
        <v>2500</v>
      </c>
      <c r="I67" s="1">
        <f>COUNTIF('[1]Sheet 1'!$I67:$AC67,I$1)</f>
        <v>0</v>
      </c>
      <c r="J67" s="1">
        <f>COUNTIF('[1]Sheet 1'!$I67:$AC67,J$1)</f>
        <v>0</v>
      </c>
      <c r="K67" s="1">
        <f>COUNTIF('[1]Sheet 1'!$I67:$AC67,K$1)</f>
        <v>0</v>
      </c>
      <c r="L67" s="1">
        <f>COUNTIF('[1]Sheet 1'!$I67:$AC67,L$1)</f>
        <v>0</v>
      </c>
      <c r="M67" s="1">
        <f>COUNTIF('[1]Sheet 1'!$I67:$AC67,M$1)</f>
        <v>0</v>
      </c>
      <c r="N67" s="1">
        <f>COUNTIF('[1]Sheet 1'!$I67:$AC67,N$1)</f>
        <v>0</v>
      </c>
      <c r="O67" s="1">
        <f>COUNTIF('[1]Sheet 1'!$I67:$AC67,O$1)</f>
        <v>0</v>
      </c>
      <c r="P67" s="1">
        <f>COUNTIF('[1]Sheet 1'!$I67:$AC67,P$1)</f>
        <v>0</v>
      </c>
      <c r="Q67" s="1">
        <f>COUNTIF('[1]Sheet 1'!$I67:$AC67,Q$1)</f>
        <v>0</v>
      </c>
      <c r="R67" s="1">
        <f>COUNTIF('[1]Sheet 1'!$I67:$AC67,R$1)</f>
        <v>0</v>
      </c>
      <c r="S67" s="1">
        <f>COUNTIF('[1]Sheet 1'!$I67:$AC67,S$1)</f>
        <v>0</v>
      </c>
      <c r="T67" s="1">
        <f>COUNTIF('[1]Sheet 1'!$I67:$AC67,T$1)</f>
        <v>0</v>
      </c>
      <c r="U67" s="1">
        <f>COUNTIF('[1]Sheet 1'!$I67:$AC67,U$1)</f>
        <v>0</v>
      </c>
      <c r="V67" s="1">
        <f>COUNTIF('[1]Sheet 1'!$I67:$AC67,V$1)</f>
        <v>0</v>
      </c>
      <c r="W67" s="1">
        <f>COUNTIF('[1]Sheet 1'!$I67:$AC67,W$1)</f>
        <v>0</v>
      </c>
      <c r="X67" s="1">
        <f>COUNTIF('[1]Sheet 1'!$I67:$AC67,X$1)</f>
        <v>0</v>
      </c>
      <c r="Y67" s="1">
        <f>COUNTIF('[1]Sheet 1'!$I67:$AC67,Y$1)</f>
        <v>0</v>
      </c>
      <c r="Z67" s="1">
        <f>COUNTIF('[1]Sheet 1'!$I67:$AC67,Z$1)</f>
        <v>0</v>
      </c>
      <c r="AA67" s="1">
        <f>COUNTIF('[1]Sheet 1'!$I67:$AC67,AA$1)</f>
        <v>0</v>
      </c>
      <c r="AB67" s="1">
        <f>COUNTIF('[1]Sheet 1'!$I67:$AC67,AB$1)</f>
        <v>0</v>
      </c>
      <c r="AC67" s="1">
        <f>COUNTIF('[1]Sheet 1'!$I67:$AC67,AC$1)</f>
        <v>0</v>
      </c>
      <c r="AD67" s="1">
        <f>COUNTIF('[1]Sheet 1'!$I67:$AC67,AD$1)</f>
        <v>0</v>
      </c>
      <c r="AE67" s="1">
        <f>COUNTIF('[1]Sheet 1'!$I67:$AC67,AE$1)</f>
        <v>0</v>
      </c>
      <c r="AF67" s="1">
        <f>COUNTIF('[1]Sheet 1'!$I67:$AC67,AF$1)</f>
        <v>0</v>
      </c>
      <c r="AG67" s="1">
        <f>COUNTIF('[1]Sheet 1'!$I67:$AC67,AG$1)</f>
        <v>1</v>
      </c>
      <c r="AH67" s="1">
        <f>COUNTIF('[1]Sheet 1'!$I67:$AC67,AH$1)</f>
        <v>0</v>
      </c>
      <c r="AI67" s="1">
        <f>COUNTIF('[1]Sheet 1'!$I67:$AC67,AI$1)</f>
        <v>0</v>
      </c>
      <c r="AJ67" s="1">
        <f>COUNTIF('[1]Sheet 1'!$I67:$AC67,AJ$1)</f>
        <v>0</v>
      </c>
      <c r="AK67" s="1">
        <f>COUNTIF('[1]Sheet 1'!$I67:$AC67,AK$1)</f>
        <v>0</v>
      </c>
      <c r="AL67" s="1">
        <f>COUNTIF('[1]Sheet 1'!$I67:$AC67,AL$1)</f>
        <v>0</v>
      </c>
      <c r="AM67" s="1">
        <f>COUNTIF('[1]Sheet 1'!$I67:$AC67,AM$1)</f>
        <v>0</v>
      </c>
      <c r="AN67" s="1">
        <f>COUNTIF('[1]Sheet 1'!$I67:$AC67,AN$1)</f>
        <v>0</v>
      </c>
      <c r="AO67" s="1">
        <f>COUNTIF('[1]Sheet 1'!$I67:$AC67,AO$1)</f>
        <v>0</v>
      </c>
      <c r="AP67" s="1">
        <f>COUNTIF('[1]Sheet 1'!$I67:$AC67,AP$1)</f>
        <v>0</v>
      </c>
      <c r="AQ67" s="1">
        <f>COUNTIF('[1]Sheet 1'!$I67:$AC67,AQ$1)</f>
        <v>0</v>
      </c>
      <c r="AR67" s="1">
        <f>COUNTIF('[1]Sheet 1'!$I67:$AC67,AR$1)</f>
        <v>0</v>
      </c>
      <c r="AS67" s="1">
        <f>COUNTIF('[1]Sheet 1'!$I67:$AC67,AS$1)</f>
        <v>0</v>
      </c>
      <c r="AT67" s="1">
        <f>COUNTIF('[1]Sheet 1'!$I67:$AC67,AT$1)</f>
        <v>0</v>
      </c>
      <c r="AU67" s="1">
        <f>COUNTIF('[1]Sheet 1'!$I67:$AC67,AU$1)</f>
        <v>0</v>
      </c>
      <c r="AV67" s="1">
        <f>COUNTIF('[1]Sheet 1'!$I67:$AC67,AV$1)</f>
        <v>0</v>
      </c>
      <c r="AW67" s="1">
        <f>COUNTIF('[1]Sheet 1'!$I67:$AC67,AW$1)</f>
        <v>0</v>
      </c>
      <c r="AX67" s="1">
        <f>COUNTIF('[1]Sheet 1'!$I67:$AC67,AX$1)</f>
        <v>0</v>
      </c>
      <c r="AY67" s="1">
        <f>COUNTIF('[1]Sheet 1'!$I67:$AC67,AY$1)</f>
        <v>0</v>
      </c>
      <c r="AZ67" s="1">
        <f>COUNTIF('[1]Sheet 1'!$I67:$AC67,AZ$1)</f>
        <v>0</v>
      </c>
      <c r="BA67" s="1">
        <f>COUNTIF('[1]Sheet 1'!$I67:$AC67,BA$1)</f>
        <v>0</v>
      </c>
      <c r="BB67" s="1">
        <f>COUNTIF('[1]Sheet 1'!$I67:$AC67,BB$1)</f>
        <v>0</v>
      </c>
      <c r="BC67" s="1">
        <f>COUNTIF('[1]Sheet 1'!$I67:$AC67,BC$1)</f>
        <v>0</v>
      </c>
      <c r="BD67" s="1">
        <f>COUNTIF('[1]Sheet 1'!$I67:$AC67,BD$1)</f>
        <v>0</v>
      </c>
      <c r="BE67" s="1">
        <f>COUNTIF('[1]Sheet 1'!$I67:$AC67,BE$1)</f>
        <v>0</v>
      </c>
      <c r="BF67" s="1">
        <f>COUNTIF('[1]Sheet 1'!$I67:$AC67,BF$1)</f>
        <v>0</v>
      </c>
      <c r="BG67" s="1">
        <f>COUNTIF('[1]Sheet 1'!$I67:$AC67,BG$1)</f>
        <v>0</v>
      </c>
      <c r="BH67" s="1">
        <f>COUNTIF('[1]Sheet 1'!$I67:$AC67,BH$1)</f>
        <v>0</v>
      </c>
      <c r="BI67" s="1">
        <f>COUNTIF('[1]Sheet 1'!$I67:$AC67,BI$1)</f>
        <v>0</v>
      </c>
      <c r="BJ67" t="b">
        <f>IF(INDEX($I67:$BI67,1,Calcs!$H$1)=1,TRUE,FALSE)</f>
        <v>0</v>
      </c>
      <c r="BK67" t="b">
        <f>_xlfn.NUMBERVALUE($H67)&gt;=Calcs!$L$2</f>
        <v>0</v>
      </c>
      <c r="BL67" t="b">
        <f>_xlfn.NUMBERVALUE($H67)&gt;=Calcs!$L$3</f>
        <v>0</v>
      </c>
      <c r="BM67" t="str">
        <f>IF(AND(BJ67,BK67,BL67,E67&lt;&gt;Calcs!$B$5),MAX(BM$1:BM66)+1,"")</f>
        <v/>
      </c>
      <c r="BN67" t="str">
        <f>IF(INDEX($I67:$BI67,1,Calcs!$H$1)=1,MAX(BN$1:BN66)+1,"")</f>
        <v/>
      </c>
    </row>
    <row r="68" spans="1:66" x14ac:dyDescent="0.25">
      <c r="A68" s="1" t="str">
        <f>'[1]Sheet 1'!A68</f>
        <v>Allentown PA</v>
      </c>
      <c r="B68" s="1" t="str">
        <f>'[1]Sheet 1'!B68</f>
        <v>40.6517</v>
      </c>
      <c r="C68" s="1" t="str">
        <f>'[1]Sheet 1'!C68</f>
        <v>-75.44</v>
      </c>
      <c r="D68" s="1" t="str">
        <f>'[1]Sheet 1'!D68</f>
        <v>ABE</v>
      </c>
      <c r="E68" s="1" t="str">
        <f>'[1]Sheet 1'!E68</f>
        <v>KABE</v>
      </c>
      <c r="F68" s="1" t="str">
        <f>'[1]Sheet 1'!F68</f>
        <v>US</v>
      </c>
      <c r="G68" s="1" t="str">
        <f>'[1]Sheet 1'!G68</f>
        <v>-18000</v>
      </c>
      <c r="H68" s="1" t="str">
        <f>'[1]Sheet 1'!H68</f>
        <v>7600</v>
      </c>
      <c r="I68" s="1">
        <f>COUNTIF('[1]Sheet 1'!$I68:$AC68,I$1)</f>
        <v>0</v>
      </c>
      <c r="J68" s="1">
        <f>COUNTIF('[1]Sheet 1'!$I68:$AC68,J$1)</f>
        <v>0</v>
      </c>
      <c r="K68" s="1">
        <f>COUNTIF('[1]Sheet 1'!$I68:$AC68,K$1)</f>
        <v>0</v>
      </c>
      <c r="L68" s="1">
        <f>COUNTIF('[1]Sheet 1'!$I68:$AC68,L$1)</f>
        <v>0</v>
      </c>
      <c r="M68" s="1">
        <f>COUNTIF('[1]Sheet 1'!$I68:$AC68,M$1)</f>
        <v>0</v>
      </c>
      <c r="N68" s="1">
        <f>COUNTIF('[1]Sheet 1'!$I68:$AC68,N$1)</f>
        <v>0</v>
      </c>
      <c r="O68" s="1">
        <f>COUNTIF('[1]Sheet 1'!$I68:$AC68,O$1)</f>
        <v>0</v>
      </c>
      <c r="P68" s="1">
        <f>COUNTIF('[1]Sheet 1'!$I68:$AC68,P$1)</f>
        <v>0</v>
      </c>
      <c r="Q68" s="1">
        <f>COUNTIF('[1]Sheet 1'!$I68:$AC68,Q$1)</f>
        <v>0</v>
      </c>
      <c r="R68" s="1">
        <f>COUNTIF('[1]Sheet 1'!$I68:$AC68,R$1)</f>
        <v>0</v>
      </c>
      <c r="S68" s="1">
        <f>COUNTIF('[1]Sheet 1'!$I68:$AC68,S$1)</f>
        <v>0</v>
      </c>
      <c r="T68" s="1">
        <f>COUNTIF('[1]Sheet 1'!$I68:$AC68,T$1)</f>
        <v>0</v>
      </c>
      <c r="U68" s="1">
        <f>COUNTIF('[1]Sheet 1'!$I68:$AC68,U$1)</f>
        <v>1</v>
      </c>
      <c r="V68" s="1">
        <f>COUNTIF('[1]Sheet 1'!$I68:$AC68,V$1)</f>
        <v>1</v>
      </c>
      <c r="W68" s="1">
        <f>COUNTIF('[1]Sheet 1'!$I68:$AC68,W$1)</f>
        <v>0</v>
      </c>
      <c r="X68" s="1">
        <f>COUNTIF('[1]Sheet 1'!$I68:$AC68,X$1)</f>
        <v>0</v>
      </c>
      <c r="Y68" s="1">
        <f>COUNTIF('[1]Sheet 1'!$I68:$AC68,Y$1)</f>
        <v>0</v>
      </c>
      <c r="Z68" s="1">
        <f>COUNTIF('[1]Sheet 1'!$I68:$AC68,Z$1)</f>
        <v>0</v>
      </c>
      <c r="AA68" s="1">
        <f>COUNTIF('[1]Sheet 1'!$I68:$AC68,AA$1)</f>
        <v>0</v>
      </c>
      <c r="AB68" s="1">
        <f>COUNTIF('[1]Sheet 1'!$I68:$AC68,AB$1)</f>
        <v>0</v>
      </c>
      <c r="AC68" s="1">
        <f>COUNTIF('[1]Sheet 1'!$I68:$AC68,AC$1)</f>
        <v>0</v>
      </c>
      <c r="AD68" s="1">
        <f>COUNTIF('[1]Sheet 1'!$I68:$AC68,AD$1)</f>
        <v>0</v>
      </c>
      <c r="AE68" s="1">
        <f>COUNTIF('[1]Sheet 1'!$I68:$AC68,AE$1)</f>
        <v>0</v>
      </c>
      <c r="AF68" s="1">
        <f>COUNTIF('[1]Sheet 1'!$I68:$AC68,AF$1)</f>
        <v>0</v>
      </c>
      <c r="AG68" s="1">
        <f>COUNTIF('[1]Sheet 1'!$I68:$AC68,AG$1)</f>
        <v>0</v>
      </c>
      <c r="AH68" s="1">
        <f>COUNTIF('[1]Sheet 1'!$I68:$AC68,AH$1)</f>
        <v>0</v>
      </c>
      <c r="AI68" s="1">
        <f>COUNTIF('[1]Sheet 1'!$I68:$AC68,AI$1)</f>
        <v>0</v>
      </c>
      <c r="AJ68" s="1">
        <f>COUNTIF('[1]Sheet 1'!$I68:$AC68,AJ$1)</f>
        <v>0</v>
      </c>
      <c r="AK68" s="1">
        <f>COUNTIF('[1]Sheet 1'!$I68:$AC68,AK$1)</f>
        <v>0</v>
      </c>
      <c r="AL68" s="1">
        <f>COUNTIF('[1]Sheet 1'!$I68:$AC68,AL$1)</f>
        <v>0</v>
      </c>
      <c r="AM68" s="1">
        <f>COUNTIF('[1]Sheet 1'!$I68:$AC68,AM$1)</f>
        <v>0</v>
      </c>
      <c r="AN68" s="1">
        <f>COUNTIF('[1]Sheet 1'!$I68:$AC68,AN$1)</f>
        <v>0</v>
      </c>
      <c r="AO68" s="1">
        <f>COUNTIF('[1]Sheet 1'!$I68:$AC68,AO$1)</f>
        <v>0</v>
      </c>
      <c r="AP68" s="1">
        <f>COUNTIF('[1]Sheet 1'!$I68:$AC68,AP$1)</f>
        <v>1</v>
      </c>
      <c r="AQ68" s="1">
        <f>COUNTIF('[1]Sheet 1'!$I68:$AC68,AQ$1)</f>
        <v>0</v>
      </c>
      <c r="AR68" s="1">
        <f>COUNTIF('[1]Sheet 1'!$I68:$AC68,AR$1)</f>
        <v>1</v>
      </c>
      <c r="AS68" s="1">
        <f>COUNTIF('[1]Sheet 1'!$I68:$AC68,AS$1)</f>
        <v>0</v>
      </c>
      <c r="AT68" s="1">
        <f>COUNTIF('[1]Sheet 1'!$I68:$AC68,AT$1)</f>
        <v>0</v>
      </c>
      <c r="AU68" s="1">
        <f>COUNTIF('[1]Sheet 1'!$I68:$AC68,AU$1)</f>
        <v>0</v>
      </c>
      <c r="AV68" s="1">
        <f>COUNTIF('[1]Sheet 1'!$I68:$AC68,AV$1)</f>
        <v>0</v>
      </c>
      <c r="AW68" s="1">
        <f>COUNTIF('[1]Sheet 1'!$I68:$AC68,AW$1)</f>
        <v>0</v>
      </c>
      <c r="AX68" s="1">
        <f>COUNTIF('[1]Sheet 1'!$I68:$AC68,AX$1)</f>
        <v>0</v>
      </c>
      <c r="AY68" s="1">
        <f>COUNTIF('[1]Sheet 1'!$I68:$AC68,AY$1)</f>
        <v>0</v>
      </c>
      <c r="AZ68" s="1">
        <f>COUNTIF('[1]Sheet 1'!$I68:$AC68,AZ$1)</f>
        <v>0</v>
      </c>
      <c r="BA68" s="1">
        <f>COUNTIF('[1]Sheet 1'!$I68:$AC68,BA$1)</f>
        <v>0</v>
      </c>
      <c r="BB68" s="1">
        <f>COUNTIF('[1]Sheet 1'!$I68:$AC68,BB$1)</f>
        <v>0</v>
      </c>
      <c r="BC68" s="1">
        <f>COUNTIF('[1]Sheet 1'!$I68:$AC68,BC$1)</f>
        <v>0</v>
      </c>
      <c r="BD68" s="1">
        <f>COUNTIF('[1]Sheet 1'!$I68:$AC68,BD$1)</f>
        <v>0</v>
      </c>
      <c r="BE68" s="1">
        <f>COUNTIF('[1]Sheet 1'!$I68:$AC68,BE$1)</f>
        <v>0</v>
      </c>
      <c r="BF68" s="1">
        <f>COUNTIF('[1]Sheet 1'!$I68:$AC68,BF$1)</f>
        <v>0</v>
      </c>
      <c r="BG68" s="1">
        <f>COUNTIF('[1]Sheet 1'!$I68:$AC68,BG$1)</f>
        <v>0</v>
      </c>
      <c r="BH68" s="1">
        <f>COUNTIF('[1]Sheet 1'!$I68:$AC68,BH$1)</f>
        <v>0</v>
      </c>
      <c r="BI68" s="1">
        <f>COUNTIF('[1]Sheet 1'!$I68:$AC68,BI$1)</f>
        <v>0</v>
      </c>
      <c r="BJ68" t="b">
        <f>IF(INDEX($I68:$BI68,1,Calcs!$H$1)=1,TRUE,FALSE)</f>
        <v>1</v>
      </c>
      <c r="BK68" t="b">
        <f>_xlfn.NUMBERVALUE($H68)&gt;=Calcs!$L$2</f>
        <v>1</v>
      </c>
      <c r="BL68" t="b">
        <f>_xlfn.NUMBERVALUE($H68)&gt;=Calcs!$L$3</f>
        <v>1</v>
      </c>
      <c r="BM68">
        <f>IF(AND(BJ68,BK68,BL68,E68&lt;&gt;Calcs!$B$5),MAX(BM$1:BM67)+1,"")</f>
        <v>8</v>
      </c>
      <c r="BN68">
        <f>IF(INDEX($I68:$BI68,1,Calcs!$H$1)=1,MAX(BN$1:BN67)+1,"")</f>
        <v>8</v>
      </c>
    </row>
    <row r="69" spans="1:66" x14ac:dyDescent="0.25">
      <c r="A69" s="1" t="str">
        <f>'[1]Sheet 1'!A69</f>
        <v>Alliance NE</v>
      </c>
      <c r="B69" s="1" t="str">
        <f>'[1]Sheet 1'!B69</f>
        <v>42.0531</v>
      </c>
      <c r="C69" s="1" t="str">
        <f>'[1]Sheet 1'!C69</f>
        <v>-102.804</v>
      </c>
      <c r="D69" s="1" t="str">
        <f>'[1]Sheet 1'!D69</f>
        <v>AIA</v>
      </c>
      <c r="E69" s="1" t="str">
        <f>'[1]Sheet 1'!E69</f>
        <v>KAIA</v>
      </c>
      <c r="F69" s="1" t="str">
        <f>'[1]Sheet 1'!F69</f>
        <v>US</v>
      </c>
      <c r="G69" s="1" t="str">
        <f>'[1]Sheet 1'!G69</f>
        <v>-25200</v>
      </c>
      <c r="H69" s="1" t="str">
        <f>'[1]Sheet 1'!H69</f>
        <v>9195</v>
      </c>
      <c r="I69" s="1">
        <f>COUNTIF('[1]Sheet 1'!$I69:$AC69,I$1)</f>
        <v>0</v>
      </c>
      <c r="J69" s="1">
        <f>COUNTIF('[1]Sheet 1'!$I69:$AC69,J$1)</f>
        <v>0</v>
      </c>
      <c r="K69" s="1">
        <f>COUNTIF('[1]Sheet 1'!$I69:$AC69,K$1)</f>
        <v>0</v>
      </c>
      <c r="L69" s="1">
        <f>COUNTIF('[1]Sheet 1'!$I69:$AC69,L$1)</f>
        <v>0</v>
      </c>
      <c r="M69" s="1">
        <f>COUNTIF('[1]Sheet 1'!$I69:$AC69,M$1)</f>
        <v>0</v>
      </c>
      <c r="N69" s="1">
        <f>COUNTIF('[1]Sheet 1'!$I69:$AC69,N$1)</f>
        <v>0</v>
      </c>
      <c r="O69" s="1">
        <f>COUNTIF('[1]Sheet 1'!$I69:$AC69,O$1)</f>
        <v>0</v>
      </c>
      <c r="P69" s="1">
        <f>COUNTIF('[1]Sheet 1'!$I69:$AC69,P$1)</f>
        <v>0</v>
      </c>
      <c r="Q69" s="1">
        <f>COUNTIF('[1]Sheet 1'!$I69:$AC69,Q$1)</f>
        <v>0</v>
      </c>
      <c r="R69" s="1">
        <f>COUNTIF('[1]Sheet 1'!$I69:$AC69,R$1)</f>
        <v>0</v>
      </c>
      <c r="S69" s="1">
        <f>COUNTIF('[1]Sheet 1'!$I69:$AC69,S$1)</f>
        <v>0</v>
      </c>
      <c r="T69" s="1">
        <f>COUNTIF('[1]Sheet 1'!$I69:$AC69,T$1)</f>
        <v>0</v>
      </c>
      <c r="U69" s="1">
        <f>COUNTIF('[1]Sheet 1'!$I69:$AC69,U$1)</f>
        <v>0</v>
      </c>
      <c r="V69" s="1">
        <f>COUNTIF('[1]Sheet 1'!$I69:$AC69,V$1)</f>
        <v>0</v>
      </c>
      <c r="W69" s="1">
        <f>COUNTIF('[1]Sheet 1'!$I69:$AC69,W$1)</f>
        <v>0</v>
      </c>
      <c r="X69" s="1">
        <f>COUNTIF('[1]Sheet 1'!$I69:$AC69,X$1)</f>
        <v>0</v>
      </c>
      <c r="Y69" s="1">
        <f>COUNTIF('[1]Sheet 1'!$I69:$AC69,Y$1)</f>
        <v>0</v>
      </c>
      <c r="Z69" s="1">
        <f>COUNTIF('[1]Sheet 1'!$I69:$AC69,Z$1)</f>
        <v>0</v>
      </c>
      <c r="AA69" s="1">
        <f>COUNTIF('[1]Sheet 1'!$I69:$AC69,AA$1)</f>
        <v>0</v>
      </c>
      <c r="AB69" s="1">
        <f>COUNTIF('[1]Sheet 1'!$I69:$AC69,AB$1)</f>
        <v>0</v>
      </c>
      <c r="AC69" s="1">
        <f>COUNTIF('[1]Sheet 1'!$I69:$AC69,AC$1)</f>
        <v>0</v>
      </c>
      <c r="AD69" s="1">
        <f>COUNTIF('[1]Sheet 1'!$I69:$AC69,AD$1)</f>
        <v>0</v>
      </c>
      <c r="AE69" s="1">
        <f>COUNTIF('[1]Sheet 1'!$I69:$AC69,AE$1)</f>
        <v>0</v>
      </c>
      <c r="AF69" s="1">
        <f>COUNTIF('[1]Sheet 1'!$I69:$AC69,AF$1)</f>
        <v>0</v>
      </c>
      <c r="AG69" s="1">
        <f>COUNTIF('[1]Sheet 1'!$I69:$AC69,AG$1)</f>
        <v>0</v>
      </c>
      <c r="AH69" s="1">
        <f>COUNTIF('[1]Sheet 1'!$I69:$AC69,AH$1)</f>
        <v>0</v>
      </c>
      <c r="AI69" s="1">
        <f>COUNTIF('[1]Sheet 1'!$I69:$AC69,AI$1)</f>
        <v>0</v>
      </c>
      <c r="AJ69" s="1">
        <f>COUNTIF('[1]Sheet 1'!$I69:$AC69,AJ$1)</f>
        <v>0</v>
      </c>
      <c r="AK69" s="1">
        <f>COUNTIF('[1]Sheet 1'!$I69:$AC69,AK$1)</f>
        <v>0</v>
      </c>
      <c r="AL69" s="1">
        <f>COUNTIF('[1]Sheet 1'!$I69:$AC69,AL$1)</f>
        <v>0</v>
      </c>
      <c r="AM69" s="1">
        <f>COUNTIF('[1]Sheet 1'!$I69:$AC69,AM$1)</f>
        <v>0</v>
      </c>
      <c r="AN69" s="1">
        <f>COUNTIF('[1]Sheet 1'!$I69:$AC69,AN$1)</f>
        <v>0</v>
      </c>
      <c r="AO69" s="1">
        <f>COUNTIF('[1]Sheet 1'!$I69:$AC69,AO$1)</f>
        <v>0</v>
      </c>
      <c r="AP69" s="1">
        <f>COUNTIF('[1]Sheet 1'!$I69:$AC69,AP$1)</f>
        <v>0</v>
      </c>
      <c r="AQ69" s="1">
        <f>COUNTIF('[1]Sheet 1'!$I69:$AC69,AQ$1)</f>
        <v>0</v>
      </c>
      <c r="AR69" s="1">
        <f>COUNTIF('[1]Sheet 1'!$I69:$AC69,AR$1)</f>
        <v>0</v>
      </c>
      <c r="AS69" s="1">
        <f>COUNTIF('[1]Sheet 1'!$I69:$AC69,AS$1)</f>
        <v>0</v>
      </c>
      <c r="AT69" s="1">
        <f>COUNTIF('[1]Sheet 1'!$I69:$AC69,AT$1)</f>
        <v>0</v>
      </c>
      <c r="AU69" s="1">
        <f>COUNTIF('[1]Sheet 1'!$I69:$AC69,AU$1)</f>
        <v>0</v>
      </c>
      <c r="AV69" s="1">
        <f>COUNTIF('[1]Sheet 1'!$I69:$AC69,AV$1)</f>
        <v>0</v>
      </c>
      <c r="AW69" s="1">
        <f>COUNTIF('[1]Sheet 1'!$I69:$AC69,AW$1)</f>
        <v>0</v>
      </c>
      <c r="AX69" s="1">
        <f>COUNTIF('[1]Sheet 1'!$I69:$AC69,AX$1)</f>
        <v>0</v>
      </c>
      <c r="AY69" s="1">
        <f>COUNTIF('[1]Sheet 1'!$I69:$AC69,AY$1)</f>
        <v>0</v>
      </c>
      <c r="AZ69" s="1">
        <f>COUNTIF('[1]Sheet 1'!$I69:$AC69,AZ$1)</f>
        <v>0</v>
      </c>
      <c r="BA69" s="1">
        <f>COUNTIF('[1]Sheet 1'!$I69:$AC69,BA$1)</f>
        <v>0</v>
      </c>
      <c r="BB69" s="1">
        <f>COUNTIF('[1]Sheet 1'!$I69:$AC69,BB$1)</f>
        <v>0</v>
      </c>
      <c r="BC69" s="1">
        <f>COUNTIF('[1]Sheet 1'!$I69:$AC69,BC$1)</f>
        <v>0</v>
      </c>
      <c r="BD69" s="1">
        <f>COUNTIF('[1]Sheet 1'!$I69:$AC69,BD$1)</f>
        <v>0</v>
      </c>
      <c r="BE69" s="1">
        <f>COUNTIF('[1]Sheet 1'!$I69:$AC69,BE$1)</f>
        <v>0</v>
      </c>
      <c r="BF69" s="1">
        <f>COUNTIF('[1]Sheet 1'!$I69:$AC69,BF$1)</f>
        <v>0</v>
      </c>
      <c r="BG69" s="1">
        <f>COUNTIF('[1]Sheet 1'!$I69:$AC69,BG$1)</f>
        <v>1</v>
      </c>
      <c r="BH69" s="1">
        <f>COUNTIF('[1]Sheet 1'!$I69:$AC69,BH$1)</f>
        <v>0</v>
      </c>
      <c r="BI69" s="1">
        <f>COUNTIF('[1]Sheet 1'!$I69:$AC69,BI$1)</f>
        <v>0</v>
      </c>
      <c r="BJ69" t="b">
        <f>IF(INDEX($I69:$BI69,1,Calcs!$H$1)=1,TRUE,FALSE)</f>
        <v>0</v>
      </c>
      <c r="BK69" t="b">
        <f>_xlfn.NUMBERVALUE($H69)&gt;=Calcs!$L$2</f>
        <v>1</v>
      </c>
      <c r="BL69" t="b">
        <f>_xlfn.NUMBERVALUE($H69)&gt;=Calcs!$L$3</f>
        <v>1</v>
      </c>
      <c r="BM69" t="str">
        <f>IF(AND(BJ69,BK69,BL69,E69&lt;&gt;Calcs!$B$5),MAX(BM$1:BM68)+1,"")</f>
        <v/>
      </c>
      <c r="BN69" t="str">
        <f>IF(INDEX($I69:$BI69,1,Calcs!$H$1)=1,MAX(BN$1:BN68)+1,"")</f>
        <v/>
      </c>
    </row>
    <row r="70" spans="1:66" x14ac:dyDescent="0.25">
      <c r="A70" s="1" t="str">
        <f>'[1]Sheet 1'!A70</f>
        <v>Almaty Kazakhstan</v>
      </c>
      <c r="B70" s="1" t="str">
        <f>'[1]Sheet 1'!B70</f>
        <v>43.3517</v>
      </c>
      <c r="C70" s="1" t="str">
        <f>'[1]Sheet 1'!C70</f>
        <v>77.0403</v>
      </c>
      <c r="D70" s="1" t="str">
        <f>'[1]Sheet 1'!D70</f>
        <v>ALA</v>
      </c>
      <c r="E70" s="1" t="str">
        <f>'[1]Sheet 1'!E70</f>
        <v>UAAA</v>
      </c>
      <c r="F70" s="1" t="str">
        <f>'[1]Sheet 1'!F70</f>
        <v>KZ</v>
      </c>
      <c r="G70" s="1" t="str">
        <f>'[1]Sheet 1'!G70</f>
        <v>18000</v>
      </c>
      <c r="H70" s="1" t="str">
        <f>'[1]Sheet 1'!H70</f>
        <v>14438</v>
      </c>
      <c r="I70" s="1">
        <f>COUNTIF('[1]Sheet 1'!$I70:$AC70,I$1)</f>
        <v>0</v>
      </c>
      <c r="J70" s="1">
        <f>COUNTIF('[1]Sheet 1'!$I70:$AC70,J$1)</f>
        <v>0</v>
      </c>
      <c r="K70" s="1">
        <f>COUNTIF('[1]Sheet 1'!$I70:$AC70,K$1)</f>
        <v>0</v>
      </c>
      <c r="L70" s="1">
        <f>COUNTIF('[1]Sheet 1'!$I70:$AC70,L$1)</f>
        <v>0</v>
      </c>
      <c r="M70" s="1">
        <f>COUNTIF('[1]Sheet 1'!$I70:$AC70,M$1)</f>
        <v>0</v>
      </c>
      <c r="N70" s="1">
        <f>COUNTIF('[1]Sheet 1'!$I70:$AC70,N$1)</f>
        <v>0</v>
      </c>
      <c r="O70" s="1">
        <f>COUNTIF('[1]Sheet 1'!$I70:$AC70,O$1)</f>
        <v>0</v>
      </c>
      <c r="P70" s="1">
        <f>COUNTIF('[1]Sheet 1'!$I70:$AC70,P$1)</f>
        <v>0</v>
      </c>
      <c r="Q70" s="1">
        <f>COUNTIF('[1]Sheet 1'!$I70:$AC70,Q$1)</f>
        <v>0</v>
      </c>
      <c r="R70" s="1">
        <f>COUNTIF('[1]Sheet 1'!$I70:$AC70,R$1)</f>
        <v>0</v>
      </c>
      <c r="S70" s="1">
        <f>COUNTIF('[1]Sheet 1'!$I70:$AC70,S$1)</f>
        <v>0</v>
      </c>
      <c r="T70" s="1">
        <f>COUNTIF('[1]Sheet 1'!$I70:$AC70,T$1)</f>
        <v>0</v>
      </c>
      <c r="U70" s="1">
        <f>COUNTIF('[1]Sheet 1'!$I70:$AC70,U$1)</f>
        <v>0</v>
      </c>
      <c r="V70" s="1">
        <f>COUNTIF('[1]Sheet 1'!$I70:$AC70,V$1)</f>
        <v>0</v>
      </c>
      <c r="W70" s="1">
        <f>COUNTIF('[1]Sheet 1'!$I70:$AC70,W$1)</f>
        <v>0</v>
      </c>
      <c r="X70" s="1">
        <f>COUNTIF('[1]Sheet 1'!$I70:$AC70,X$1)</f>
        <v>0</v>
      </c>
      <c r="Y70" s="1">
        <f>COUNTIF('[1]Sheet 1'!$I70:$AC70,Y$1)</f>
        <v>0</v>
      </c>
      <c r="Z70" s="1">
        <f>COUNTIF('[1]Sheet 1'!$I70:$AC70,Z$1)</f>
        <v>0</v>
      </c>
      <c r="AA70" s="1">
        <f>COUNTIF('[1]Sheet 1'!$I70:$AC70,AA$1)</f>
        <v>0</v>
      </c>
      <c r="AB70" s="1">
        <f>COUNTIF('[1]Sheet 1'!$I70:$AC70,AB$1)</f>
        <v>0</v>
      </c>
      <c r="AC70" s="1">
        <f>COUNTIF('[1]Sheet 1'!$I70:$AC70,AC$1)</f>
        <v>0</v>
      </c>
      <c r="AD70" s="1">
        <f>COUNTIF('[1]Sheet 1'!$I70:$AC70,AD$1)</f>
        <v>0</v>
      </c>
      <c r="AE70" s="1">
        <f>COUNTIF('[1]Sheet 1'!$I70:$AC70,AE$1)</f>
        <v>0</v>
      </c>
      <c r="AF70" s="1">
        <f>COUNTIF('[1]Sheet 1'!$I70:$AC70,AF$1)</f>
        <v>1</v>
      </c>
      <c r="AG70" s="1">
        <f>COUNTIF('[1]Sheet 1'!$I70:$AC70,AG$1)</f>
        <v>0</v>
      </c>
      <c r="AH70" s="1">
        <f>COUNTIF('[1]Sheet 1'!$I70:$AC70,AH$1)</f>
        <v>0</v>
      </c>
      <c r="AI70" s="1">
        <f>COUNTIF('[1]Sheet 1'!$I70:$AC70,AI$1)</f>
        <v>0</v>
      </c>
      <c r="AJ70" s="1">
        <f>COUNTIF('[1]Sheet 1'!$I70:$AC70,AJ$1)</f>
        <v>0</v>
      </c>
      <c r="AK70" s="1">
        <f>COUNTIF('[1]Sheet 1'!$I70:$AC70,AK$1)</f>
        <v>0</v>
      </c>
      <c r="AL70" s="1">
        <f>COUNTIF('[1]Sheet 1'!$I70:$AC70,AL$1)</f>
        <v>0</v>
      </c>
      <c r="AM70" s="1">
        <f>COUNTIF('[1]Sheet 1'!$I70:$AC70,AM$1)</f>
        <v>0</v>
      </c>
      <c r="AN70" s="1">
        <f>COUNTIF('[1]Sheet 1'!$I70:$AC70,AN$1)</f>
        <v>0</v>
      </c>
      <c r="AO70" s="1">
        <f>COUNTIF('[1]Sheet 1'!$I70:$AC70,AO$1)</f>
        <v>0</v>
      </c>
      <c r="AP70" s="1">
        <f>COUNTIF('[1]Sheet 1'!$I70:$AC70,AP$1)</f>
        <v>0</v>
      </c>
      <c r="AQ70" s="1">
        <f>COUNTIF('[1]Sheet 1'!$I70:$AC70,AQ$1)</f>
        <v>0</v>
      </c>
      <c r="AR70" s="1">
        <f>COUNTIF('[1]Sheet 1'!$I70:$AC70,AR$1)</f>
        <v>0</v>
      </c>
      <c r="AS70" s="1">
        <f>COUNTIF('[1]Sheet 1'!$I70:$AC70,AS$1)</f>
        <v>0</v>
      </c>
      <c r="AT70" s="1">
        <f>COUNTIF('[1]Sheet 1'!$I70:$AC70,AT$1)</f>
        <v>0</v>
      </c>
      <c r="AU70" s="1">
        <f>COUNTIF('[1]Sheet 1'!$I70:$AC70,AU$1)</f>
        <v>0</v>
      </c>
      <c r="AV70" s="1">
        <f>COUNTIF('[1]Sheet 1'!$I70:$AC70,AV$1)</f>
        <v>0</v>
      </c>
      <c r="AW70" s="1">
        <f>COUNTIF('[1]Sheet 1'!$I70:$AC70,AW$1)</f>
        <v>1</v>
      </c>
      <c r="AX70" s="1">
        <f>COUNTIF('[1]Sheet 1'!$I70:$AC70,AX$1)</f>
        <v>0</v>
      </c>
      <c r="AY70" s="1">
        <f>COUNTIF('[1]Sheet 1'!$I70:$AC70,AY$1)</f>
        <v>0</v>
      </c>
      <c r="AZ70" s="1">
        <f>COUNTIF('[1]Sheet 1'!$I70:$AC70,AZ$1)</f>
        <v>0</v>
      </c>
      <c r="BA70" s="1">
        <f>COUNTIF('[1]Sheet 1'!$I70:$AC70,BA$1)</f>
        <v>0</v>
      </c>
      <c r="BB70" s="1">
        <f>COUNTIF('[1]Sheet 1'!$I70:$AC70,BB$1)</f>
        <v>0</v>
      </c>
      <c r="BC70" s="1">
        <f>COUNTIF('[1]Sheet 1'!$I70:$AC70,BC$1)</f>
        <v>0</v>
      </c>
      <c r="BD70" s="1">
        <f>COUNTIF('[1]Sheet 1'!$I70:$AC70,BD$1)</f>
        <v>0</v>
      </c>
      <c r="BE70" s="1">
        <f>COUNTIF('[1]Sheet 1'!$I70:$AC70,BE$1)</f>
        <v>0</v>
      </c>
      <c r="BF70" s="1">
        <f>COUNTIF('[1]Sheet 1'!$I70:$AC70,BF$1)</f>
        <v>0</v>
      </c>
      <c r="BG70" s="1">
        <f>COUNTIF('[1]Sheet 1'!$I70:$AC70,BG$1)</f>
        <v>0</v>
      </c>
      <c r="BH70" s="1">
        <f>COUNTIF('[1]Sheet 1'!$I70:$AC70,BH$1)</f>
        <v>0</v>
      </c>
      <c r="BI70" s="1">
        <f>COUNTIF('[1]Sheet 1'!$I70:$AC70,BI$1)</f>
        <v>0</v>
      </c>
      <c r="BJ70" t="b">
        <f>IF(INDEX($I70:$BI70,1,Calcs!$H$1)=1,TRUE,FALSE)</f>
        <v>0</v>
      </c>
      <c r="BK70" t="b">
        <f>_xlfn.NUMBERVALUE($H70)&gt;=Calcs!$L$2</f>
        <v>1</v>
      </c>
      <c r="BL70" t="b">
        <f>_xlfn.NUMBERVALUE($H70)&gt;=Calcs!$L$3</f>
        <v>1</v>
      </c>
      <c r="BM70" t="str">
        <f>IF(AND(BJ70,BK70,BL70,E70&lt;&gt;Calcs!$B$5),MAX(BM$1:BM69)+1,"")</f>
        <v/>
      </c>
      <c r="BN70" t="str">
        <f>IF(INDEX($I70:$BI70,1,Calcs!$H$1)=1,MAX(BN$1:BN69)+1,"")</f>
        <v/>
      </c>
    </row>
    <row r="71" spans="1:66" x14ac:dyDescent="0.25">
      <c r="A71" s="1" t="str">
        <f>'[1]Sheet 1'!A71</f>
        <v>Almería Spain</v>
      </c>
      <c r="B71" s="1" t="str">
        <f>'[1]Sheet 1'!B71</f>
        <v>36.8439</v>
      </c>
      <c r="C71" s="1" t="str">
        <f>'[1]Sheet 1'!C71</f>
        <v>-2.37</v>
      </c>
      <c r="D71" s="1" t="str">
        <f>'[1]Sheet 1'!D71</f>
        <v>LEI</v>
      </c>
      <c r="E71" s="1" t="str">
        <f>'[1]Sheet 1'!E71</f>
        <v>LEAM</v>
      </c>
      <c r="F71" s="1" t="str">
        <f>'[1]Sheet 1'!F71</f>
        <v>ES</v>
      </c>
      <c r="G71" s="1" t="str">
        <f>'[1]Sheet 1'!G71</f>
        <v>3600</v>
      </c>
      <c r="H71" s="1" t="str">
        <f>'[1]Sheet 1'!H71</f>
        <v>10494</v>
      </c>
      <c r="I71" s="1">
        <f>COUNTIF('[1]Sheet 1'!$I71:$AC71,I$1)</f>
        <v>0</v>
      </c>
      <c r="J71" s="1">
        <f>COUNTIF('[1]Sheet 1'!$I71:$AC71,J$1)</f>
        <v>0</v>
      </c>
      <c r="K71" s="1">
        <f>COUNTIF('[1]Sheet 1'!$I71:$AC71,K$1)</f>
        <v>0</v>
      </c>
      <c r="L71" s="1">
        <f>COUNTIF('[1]Sheet 1'!$I71:$AC71,L$1)</f>
        <v>0</v>
      </c>
      <c r="M71" s="1">
        <f>COUNTIF('[1]Sheet 1'!$I71:$AC71,M$1)</f>
        <v>0</v>
      </c>
      <c r="N71" s="1">
        <f>COUNTIF('[1]Sheet 1'!$I71:$AC71,N$1)</f>
        <v>0</v>
      </c>
      <c r="O71" s="1">
        <f>COUNTIF('[1]Sheet 1'!$I71:$AC71,O$1)</f>
        <v>0</v>
      </c>
      <c r="P71" s="1">
        <f>COUNTIF('[1]Sheet 1'!$I71:$AC71,P$1)</f>
        <v>0</v>
      </c>
      <c r="Q71" s="1">
        <f>COUNTIF('[1]Sheet 1'!$I71:$AC71,Q$1)</f>
        <v>0</v>
      </c>
      <c r="R71" s="1">
        <f>COUNTIF('[1]Sheet 1'!$I71:$AC71,R$1)</f>
        <v>0</v>
      </c>
      <c r="S71" s="1">
        <f>COUNTIF('[1]Sheet 1'!$I71:$AC71,S$1)</f>
        <v>0</v>
      </c>
      <c r="T71" s="1">
        <f>COUNTIF('[1]Sheet 1'!$I71:$AC71,T$1)</f>
        <v>0</v>
      </c>
      <c r="U71" s="1">
        <f>COUNTIF('[1]Sheet 1'!$I71:$AC71,U$1)</f>
        <v>0</v>
      </c>
      <c r="V71" s="1">
        <f>COUNTIF('[1]Sheet 1'!$I71:$AC71,V$1)</f>
        <v>0</v>
      </c>
      <c r="W71" s="1">
        <f>COUNTIF('[1]Sheet 1'!$I71:$AC71,W$1)</f>
        <v>0</v>
      </c>
      <c r="X71" s="1">
        <f>COUNTIF('[1]Sheet 1'!$I71:$AC71,X$1)</f>
        <v>0</v>
      </c>
      <c r="Y71" s="1">
        <f>COUNTIF('[1]Sheet 1'!$I71:$AC71,Y$1)</f>
        <v>0</v>
      </c>
      <c r="Z71" s="1">
        <f>COUNTIF('[1]Sheet 1'!$I71:$AC71,Z$1)</f>
        <v>0</v>
      </c>
      <c r="AA71" s="1">
        <f>COUNTIF('[1]Sheet 1'!$I71:$AC71,AA$1)</f>
        <v>0</v>
      </c>
      <c r="AB71" s="1">
        <f>COUNTIF('[1]Sheet 1'!$I71:$AC71,AB$1)</f>
        <v>0</v>
      </c>
      <c r="AC71" s="1">
        <f>COUNTIF('[1]Sheet 1'!$I71:$AC71,AC$1)</f>
        <v>0</v>
      </c>
      <c r="AD71" s="1">
        <f>COUNTIF('[1]Sheet 1'!$I71:$AC71,AD$1)</f>
        <v>0</v>
      </c>
      <c r="AE71" s="1">
        <f>COUNTIF('[1]Sheet 1'!$I71:$AC71,AE$1)</f>
        <v>0</v>
      </c>
      <c r="AF71" s="1">
        <f>COUNTIF('[1]Sheet 1'!$I71:$AC71,AF$1)</f>
        <v>0</v>
      </c>
      <c r="AG71" s="1">
        <f>COUNTIF('[1]Sheet 1'!$I71:$AC71,AG$1)</f>
        <v>0</v>
      </c>
      <c r="AH71" s="1">
        <f>COUNTIF('[1]Sheet 1'!$I71:$AC71,AH$1)</f>
        <v>0</v>
      </c>
      <c r="AI71" s="1">
        <f>COUNTIF('[1]Sheet 1'!$I71:$AC71,AI$1)</f>
        <v>0</v>
      </c>
      <c r="AJ71" s="1">
        <f>COUNTIF('[1]Sheet 1'!$I71:$AC71,AJ$1)</f>
        <v>0</v>
      </c>
      <c r="AK71" s="1">
        <f>COUNTIF('[1]Sheet 1'!$I71:$AC71,AK$1)</f>
        <v>0</v>
      </c>
      <c r="AL71" s="1">
        <f>COUNTIF('[1]Sheet 1'!$I71:$AC71,AL$1)</f>
        <v>0</v>
      </c>
      <c r="AM71" s="1">
        <f>COUNTIF('[1]Sheet 1'!$I71:$AC71,AM$1)</f>
        <v>0</v>
      </c>
      <c r="AN71" s="1">
        <f>COUNTIF('[1]Sheet 1'!$I71:$AC71,AN$1)</f>
        <v>0</v>
      </c>
      <c r="AO71" s="1">
        <f>COUNTIF('[1]Sheet 1'!$I71:$AC71,AO$1)</f>
        <v>0</v>
      </c>
      <c r="AP71" s="1">
        <f>COUNTIF('[1]Sheet 1'!$I71:$AC71,AP$1)</f>
        <v>0</v>
      </c>
      <c r="AQ71" s="1">
        <f>COUNTIF('[1]Sheet 1'!$I71:$AC71,AQ$1)</f>
        <v>0</v>
      </c>
      <c r="AR71" s="1">
        <f>COUNTIF('[1]Sheet 1'!$I71:$AC71,AR$1)</f>
        <v>0</v>
      </c>
      <c r="AS71" s="1">
        <f>COUNTIF('[1]Sheet 1'!$I71:$AC71,AS$1)</f>
        <v>0</v>
      </c>
      <c r="AT71" s="1">
        <f>COUNTIF('[1]Sheet 1'!$I71:$AC71,AT$1)</f>
        <v>0</v>
      </c>
      <c r="AU71" s="1">
        <f>COUNTIF('[1]Sheet 1'!$I71:$AC71,AU$1)</f>
        <v>0</v>
      </c>
      <c r="AV71" s="1">
        <f>COUNTIF('[1]Sheet 1'!$I71:$AC71,AV$1)</f>
        <v>0</v>
      </c>
      <c r="AW71" s="1">
        <f>COUNTIF('[1]Sheet 1'!$I71:$AC71,AW$1)</f>
        <v>0</v>
      </c>
      <c r="AX71" s="1">
        <f>COUNTIF('[1]Sheet 1'!$I71:$AC71,AX$1)</f>
        <v>0</v>
      </c>
      <c r="AY71" s="1">
        <f>COUNTIF('[1]Sheet 1'!$I71:$AC71,AY$1)</f>
        <v>0</v>
      </c>
      <c r="AZ71" s="1">
        <f>COUNTIF('[1]Sheet 1'!$I71:$AC71,AZ$1)</f>
        <v>0</v>
      </c>
      <c r="BA71" s="1">
        <f>COUNTIF('[1]Sheet 1'!$I71:$AC71,BA$1)</f>
        <v>0</v>
      </c>
      <c r="BB71" s="1">
        <f>COUNTIF('[1]Sheet 1'!$I71:$AC71,BB$1)</f>
        <v>0</v>
      </c>
      <c r="BC71" s="1">
        <f>COUNTIF('[1]Sheet 1'!$I71:$AC71,BC$1)</f>
        <v>0</v>
      </c>
      <c r="BD71" s="1">
        <f>COUNTIF('[1]Sheet 1'!$I71:$AC71,BD$1)</f>
        <v>0</v>
      </c>
      <c r="BE71" s="1">
        <f>COUNTIF('[1]Sheet 1'!$I71:$AC71,BE$1)</f>
        <v>0</v>
      </c>
      <c r="BF71" s="1">
        <f>COUNTIF('[1]Sheet 1'!$I71:$AC71,BF$1)</f>
        <v>0</v>
      </c>
      <c r="BG71" s="1">
        <f>COUNTIF('[1]Sheet 1'!$I71:$AC71,BG$1)</f>
        <v>0</v>
      </c>
      <c r="BH71" s="1">
        <f>COUNTIF('[1]Sheet 1'!$I71:$AC71,BH$1)</f>
        <v>0</v>
      </c>
      <c r="BI71" s="1">
        <f>COUNTIF('[1]Sheet 1'!$I71:$AC71,BI$1)</f>
        <v>0</v>
      </c>
      <c r="BJ71" t="b">
        <f>IF(INDEX($I71:$BI71,1,Calcs!$H$1)=1,TRUE,FALSE)</f>
        <v>0</v>
      </c>
      <c r="BK71" t="b">
        <f>_xlfn.NUMBERVALUE($H71)&gt;=Calcs!$L$2</f>
        <v>1</v>
      </c>
      <c r="BL71" t="b">
        <f>_xlfn.NUMBERVALUE($H71)&gt;=Calcs!$L$3</f>
        <v>1</v>
      </c>
      <c r="BM71" t="str">
        <f>IF(AND(BJ71,BK71,BL71,E71&lt;&gt;Calcs!$B$5),MAX(BM$1:BM70)+1,"")</f>
        <v/>
      </c>
      <c r="BN71" t="str">
        <f>IF(INDEX($I71:$BI71,1,Calcs!$H$1)=1,MAX(BN$1:BN70)+1,"")</f>
        <v/>
      </c>
    </row>
    <row r="72" spans="1:66" x14ac:dyDescent="0.25">
      <c r="A72" s="1" t="str">
        <f>'[1]Sheet 1'!A72</f>
        <v>Alpena MI</v>
      </c>
      <c r="B72" s="1" t="str">
        <f>'[1]Sheet 1'!B72</f>
        <v>45.0781</v>
      </c>
      <c r="C72" s="1" t="str">
        <f>'[1]Sheet 1'!C72</f>
        <v>-83.5603</v>
      </c>
      <c r="D72" s="1" t="str">
        <f>'[1]Sheet 1'!D72</f>
        <v>APN</v>
      </c>
      <c r="E72" s="1" t="str">
        <f>'[1]Sheet 1'!E72</f>
        <v>KAPN</v>
      </c>
      <c r="F72" s="1" t="str">
        <f>'[1]Sheet 1'!F72</f>
        <v>US</v>
      </c>
      <c r="G72" s="1" t="str">
        <f>'[1]Sheet 1'!G72</f>
        <v>-18000</v>
      </c>
      <c r="H72" s="1" t="str">
        <f>'[1]Sheet 1'!H72</f>
        <v>9015</v>
      </c>
      <c r="I72" s="1">
        <f>COUNTIF('[1]Sheet 1'!$I72:$AC72,I$1)</f>
        <v>0</v>
      </c>
      <c r="J72" s="1">
        <f>COUNTIF('[1]Sheet 1'!$I72:$AC72,J$1)</f>
        <v>0</v>
      </c>
      <c r="K72" s="1">
        <f>COUNTIF('[1]Sheet 1'!$I72:$AC72,K$1)</f>
        <v>0</v>
      </c>
      <c r="L72" s="1">
        <f>COUNTIF('[1]Sheet 1'!$I72:$AC72,L$1)</f>
        <v>0</v>
      </c>
      <c r="M72" s="1">
        <f>COUNTIF('[1]Sheet 1'!$I72:$AC72,M$1)</f>
        <v>0</v>
      </c>
      <c r="N72" s="1">
        <f>COUNTIF('[1]Sheet 1'!$I72:$AC72,N$1)</f>
        <v>0</v>
      </c>
      <c r="O72" s="1">
        <f>COUNTIF('[1]Sheet 1'!$I72:$AC72,O$1)</f>
        <v>0</v>
      </c>
      <c r="P72" s="1">
        <f>COUNTIF('[1]Sheet 1'!$I72:$AC72,P$1)</f>
        <v>0</v>
      </c>
      <c r="Q72" s="1">
        <f>COUNTIF('[1]Sheet 1'!$I72:$AC72,Q$1)</f>
        <v>0</v>
      </c>
      <c r="R72" s="1">
        <f>COUNTIF('[1]Sheet 1'!$I72:$AC72,R$1)</f>
        <v>0</v>
      </c>
      <c r="S72" s="1">
        <f>COUNTIF('[1]Sheet 1'!$I72:$AC72,S$1)</f>
        <v>0</v>
      </c>
      <c r="T72" s="1">
        <f>COUNTIF('[1]Sheet 1'!$I72:$AC72,T$1)</f>
        <v>0</v>
      </c>
      <c r="U72" s="1">
        <f>COUNTIF('[1]Sheet 1'!$I72:$AC72,U$1)</f>
        <v>1</v>
      </c>
      <c r="V72" s="1">
        <f>COUNTIF('[1]Sheet 1'!$I72:$AC72,V$1)</f>
        <v>1</v>
      </c>
      <c r="W72" s="1">
        <f>COUNTIF('[1]Sheet 1'!$I72:$AC72,W$1)</f>
        <v>0</v>
      </c>
      <c r="X72" s="1">
        <f>COUNTIF('[1]Sheet 1'!$I72:$AC72,X$1)</f>
        <v>0</v>
      </c>
      <c r="Y72" s="1">
        <f>COUNTIF('[1]Sheet 1'!$I72:$AC72,Y$1)</f>
        <v>0</v>
      </c>
      <c r="Z72" s="1">
        <f>COUNTIF('[1]Sheet 1'!$I72:$AC72,Z$1)</f>
        <v>0</v>
      </c>
      <c r="AA72" s="1">
        <f>COUNTIF('[1]Sheet 1'!$I72:$AC72,AA$1)</f>
        <v>0</v>
      </c>
      <c r="AB72" s="1">
        <f>COUNTIF('[1]Sheet 1'!$I72:$AC72,AB$1)</f>
        <v>0</v>
      </c>
      <c r="AC72" s="1">
        <f>COUNTIF('[1]Sheet 1'!$I72:$AC72,AC$1)</f>
        <v>0</v>
      </c>
      <c r="AD72" s="1">
        <f>COUNTIF('[1]Sheet 1'!$I72:$AC72,AD$1)</f>
        <v>0</v>
      </c>
      <c r="AE72" s="1">
        <f>COUNTIF('[1]Sheet 1'!$I72:$AC72,AE$1)</f>
        <v>0</v>
      </c>
      <c r="AF72" s="1">
        <f>COUNTIF('[1]Sheet 1'!$I72:$AC72,AF$1)</f>
        <v>0</v>
      </c>
      <c r="AG72" s="1">
        <f>COUNTIF('[1]Sheet 1'!$I72:$AC72,AG$1)</f>
        <v>0</v>
      </c>
      <c r="AH72" s="1">
        <f>COUNTIF('[1]Sheet 1'!$I72:$AC72,AH$1)</f>
        <v>0</v>
      </c>
      <c r="AI72" s="1">
        <f>COUNTIF('[1]Sheet 1'!$I72:$AC72,AI$1)</f>
        <v>0</v>
      </c>
      <c r="AJ72" s="1">
        <f>COUNTIF('[1]Sheet 1'!$I72:$AC72,AJ$1)</f>
        <v>0</v>
      </c>
      <c r="AK72" s="1">
        <f>COUNTIF('[1]Sheet 1'!$I72:$AC72,AK$1)</f>
        <v>0</v>
      </c>
      <c r="AL72" s="1">
        <f>COUNTIF('[1]Sheet 1'!$I72:$AC72,AL$1)</f>
        <v>0</v>
      </c>
      <c r="AM72" s="1">
        <f>COUNTIF('[1]Sheet 1'!$I72:$AC72,AM$1)</f>
        <v>0</v>
      </c>
      <c r="AN72" s="1">
        <f>COUNTIF('[1]Sheet 1'!$I72:$AC72,AN$1)</f>
        <v>0</v>
      </c>
      <c r="AO72" s="1">
        <f>COUNTIF('[1]Sheet 1'!$I72:$AC72,AO$1)</f>
        <v>0</v>
      </c>
      <c r="AP72" s="1">
        <f>COUNTIF('[1]Sheet 1'!$I72:$AC72,AP$1)</f>
        <v>1</v>
      </c>
      <c r="AQ72" s="1">
        <f>COUNTIF('[1]Sheet 1'!$I72:$AC72,AQ$1)</f>
        <v>0</v>
      </c>
      <c r="AR72" s="1">
        <f>COUNTIF('[1]Sheet 1'!$I72:$AC72,AR$1)</f>
        <v>0</v>
      </c>
      <c r="AS72" s="1">
        <f>COUNTIF('[1]Sheet 1'!$I72:$AC72,AS$1)</f>
        <v>0</v>
      </c>
      <c r="AT72" s="1">
        <f>COUNTIF('[1]Sheet 1'!$I72:$AC72,AT$1)</f>
        <v>0</v>
      </c>
      <c r="AU72" s="1">
        <f>COUNTIF('[1]Sheet 1'!$I72:$AC72,AU$1)</f>
        <v>0</v>
      </c>
      <c r="AV72" s="1">
        <f>COUNTIF('[1]Sheet 1'!$I72:$AC72,AV$1)</f>
        <v>0</v>
      </c>
      <c r="AW72" s="1">
        <f>COUNTIF('[1]Sheet 1'!$I72:$AC72,AW$1)</f>
        <v>0</v>
      </c>
      <c r="AX72" s="1">
        <f>COUNTIF('[1]Sheet 1'!$I72:$AC72,AX$1)</f>
        <v>0</v>
      </c>
      <c r="AY72" s="1">
        <f>COUNTIF('[1]Sheet 1'!$I72:$AC72,AY$1)</f>
        <v>0</v>
      </c>
      <c r="AZ72" s="1">
        <f>COUNTIF('[1]Sheet 1'!$I72:$AC72,AZ$1)</f>
        <v>0</v>
      </c>
      <c r="BA72" s="1">
        <f>COUNTIF('[1]Sheet 1'!$I72:$AC72,BA$1)</f>
        <v>0</v>
      </c>
      <c r="BB72" s="1">
        <f>COUNTIF('[1]Sheet 1'!$I72:$AC72,BB$1)</f>
        <v>0</v>
      </c>
      <c r="BC72" s="1">
        <f>COUNTIF('[1]Sheet 1'!$I72:$AC72,BC$1)</f>
        <v>0</v>
      </c>
      <c r="BD72" s="1">
        <f>COUNTIF('[1]Sheet 1'!$I72:$AC72,BD$1)</f>
        <v>0</v>
      </c>
      <c r="BE72" s="1">
        <f>COUNTIF('[1]Sheet 1'!$I72:$AC72,BE$1)</f>
        <v>0</v>
      </c>
      <c r="BF72" s="1">
        <f>COUNTIF('[1]Sheet 1'!$I72:$AC72,BF$1)</f>
        <v>0</v>
      </c>
      <c r="BG72" s="1">
        <f>COUNTIF('[1]Sheet 1'!$I72:$AC72,BG$1)</f>
        <v>0</v>
      </c>
      <c r="BH72" s="1">
        <f>COUNTIF('[1]Sheet 1'!$I72:$AC72,BH$1)</f>
        <v>0</v>
      </c>
      <c r="BI72" s="1">
        <f>COUNTIF('[1]Sheet 1'!$I72:$AC72,BI$1)</f>
        <v>0</v>
      </c>
      <c r="BJ72" t="b">
        <f>IF(INDEX($I72:$BI72,1,Calcs!$H$1)=1,TRUE,FALSE)</f>
        <v>1</v>
      </c>
      <c r="BK72" t="b">
        <f>_xlfn.NUMBERVALUE($H72)&gt;=Calcs!$L$2</f>
        <v>1</v>
      </c>
      <c r="BL72" t="b">
        <f>_xlfn.NUMBERVALUE($H72)&gt;=Calcs!$L$3</f>
        <v>1</v>
      </c>
      <c r="BM72">
        <f>IF(AND(BJ72,BK72,BL72,E72&lt;&gt;Calcs!$B$5),MAX(BM$1:BM71)+1,"")</f>
        <v>9</v>
      </c>
      <c r="BN72">
        <f>IF(INDEX($I72:$BI72,1,Calcs!$H$1)=1,MAX(BN$1:BN71)+1,"")</f>
        <v>9</v>
      </c>
    </row>
    <row r="73" spans="1:66" x14ac:dyDescent="0.25">
      <c r="A73" s="1" t="str">
        <f>'[1]Sheet 1'!A73</f>
        <v>Alphonse Island Seychelles</v>
      </c>
      <c r="B73" s="1" t="str">
        <f>'[1]Sheet 1'!B73</f>
        <v>-7.0081</v>
      </c>
      <c r="C73" s="1" t="str">
        <f>'[1]Sheet 1'!C73</f>
        <v>52.7289</v>
      </c>
      <c r="D73" s="1" t="str">
        <f>'[1]Sheet 1'!D73</f>
        <v>AHM</v>
      </c>
      <c r="E73" s="1" t="str">
        <f>'[1]Sheet 1'!E73</f>
        <v>FSAL</v>
      </c>
      <c r="F73" s="1" t="str">
        <f>'[1]Sheet 1'!F73</f>
        <v>SC</v>
      </c>
      <c r="G73" s="1" t="str">
        <f>'[1]Sheet 1'!G73</f>
        <v>14400</v>
      </c>
      <c r="H73" s="1" t="str">
        <f>'[1]Sheet 1'!H73</f>
        <v>2500</v>
      </c>
      <c r="I73" s="1">
        <f>COUNTIF('[1]Sheet 1'!$I73:$AC73,I$1)</f>
        <v>0</v>
      </c>
      <c r="J73" s="1">
        <f>COUNTIF('[1]Sheet 1'!$I73:$AC73,J$1)</f>
        <v>0</v>
      </c>
      <c r="K73" s="1">
        <f>COUNTIF('[1]Sheet 1'!$I73:$AC73,K$1)</f>
        <v>0</v>
      </c>
      <c r="L73" s="1">
        <f>COUNTIF('[1]Sheet 1'!$I73:$AC73,L$1)</f>
        <v>0</v>
      </c>
      <c r="M73" s="1">
        <f>COUNTIF('[1]Sheet 1'!$I73:$AC73,M$1)</f>
        <v>0</v>
      </c>
      <c r="N73" s="1">
        <f>COUNTIF('[1]Sheet 1'!$I73:$AC73,N$1)</f>
        <v>0</v>
      </c>
      <c r="O73" s="1">
        <f>COUNTIF('[1]Sheet 1'!$I73:$AC73,O$1)</f>
        <v>0</v>
      </c>
      <c r="P73" s="1">
        <f>COUNTIF('[1]Sheet 1'!$I73:$AC73,P$1)</f>
        <v>0</v>
      </c>
      <c r="Q73" s="1">
        <f>COUNTIF('[1]Sheet 1'!$I73:$AC73,Q$1)</f>
        <v>0</v>
      </c>
      <c r="R73" s="1">
        <f>COUNTIF('[1]Sheet 1'!$I73:$AC73,R$1)</f>
        <v>0</v>
      </c>
      <c r="S73" s="1">
        <f>COUNTIF('[1]Sheet 1'!$I73:$AC73,S$1)</f>
        <v>0</v>
      </c>
      <c r="T73" s="1">
        <f>COUNTIF('[1]Sheet 1'!$I73:$AC73,T$1)</f>
        <v>0</v>
      </c>
      <c r="U73" s="1">
        <f>COUNTIF('[1]Sheet 1'!$I73:$AC73,U$1)</f>
        <v>0</v>
      </c>
      <c r="V73" s="1">
        <f>COUNTIF('[1]Sheet 1'!$I73:$AC73,V$1)</f>
        <v>0</v>
      </c>
      <c r="W73" s="1">
        <f>COUNTIF('[1]Sheet 1'!$I73:$AC73,W$1)</f>
        <v>0</v>
      </c>
      <c r="X73" s="1">
        <f>COUNTIF('[1]Sheet 1'!$I73:$AC73,X$1)</f>
        <v>0</v>
      </c>
      <c r="Y73" s="1">
        <f>COUNTIF('[1]Sheet 1'!$I73:$AC73,Y$1)</f>
        <v>0</v>
      </c>
      <c r="Z73" s="1">
        <f>COUNTIF('[1]Sheet 1'!$I73:$AC73,Z$1)</f>
        <v>0</v>
      </c>
      <c r="AA73" s="1">
        <f>COUNTIF('[1]Sheet 1'!$I73:$AC73,AA$1)</f>
        <v>0</v>
      </c>
      <c r="AB73" s="1">
        <f>COUNTIF('[1]Sheet 1'!$I73:$AC73,AB$1)</f>
        <v>0</v>
      </c>
      <c r="AC73" s="1">
        <f>COUNTIF('[1]Sheet 1'!$I73:$AC73,AC$1)</f>
        <v>0</v>
      </c>
      <c r="AD73" s="1">
        <f>COUNTIF('[1]Sheet 1'!$I73:$AC73,AD$1)</f>
        <v>0</v>
      </c>
      <c r="AE73" s="1">
        <f>COUNTIF('[1]Sheet 1'!$I73:$AC73,AE$1)</f>
        <v>0</v>
      </c>
      <c r="AF73" s="1">
        <f>COUNTIF('[1]Sheet 1'!$I73:$AC73,AF$1)</f>
        <v>0</v>
      </c>
      <c r="AG73" s="1">
        <f>COUNTIF('[1]Sheet 1'!$I73:$AC73,AG$1)</f>
        <v>0</v>
      </c>
      <c r="AH73" s="1">
        <f>COUNTIF('[1]Sheet 1'!$I73:$AC73,AH$1)</f>
        <v>0</v>
      </c>
      <c r="AI73" s="1">
        <f>COUNTIF('[1]Sheet 1'!$I73:$AC73,AI$1)</f>
        <v>0</v>
      </c>
      <c r="AJ73" s="1">
        <f>COUNTIF('[1]Sheet 1'!$I73:$AC73,AJ$1)</f>
        <v>0</v>
      </c>
      <c r="AK73" s="1">
        <f>COUNTIF('[1]Sheet 1'!$I73:$AC73,AK$1)</f>
        <v>0</v>
      </c>
      <c r="AL73" s="1">
        <f>COUNTIF('[1]Sheet 1'!$I73:$AC73,AL$1)</f>
        <v>0</v>
      </c>
      <c r="AM73" s="1">
        <f>COUNTIF('[1]Sheet 1'!$I73:$AC73,AM$1)</f>
        <v>0</v>
      </c>
      <c r="AN73" s="1">
        <f>COUNTIF('[1]Sheet 1'!$I73:$AC73,AN$1)</f>
        <v>0</v>
      </c>
      <c r="AO73" s="1">
        <f>COUNTIF('[1]Sheet 1'!$I73:$AC73,AO$1)</f>
        <v>0</v>
      </c>
      <c r="AP73" s="1">
        <f>COUNTIF('[1]Sheet 1'!$I73:$AC73,AP$1)</f>
        <v>0</v>
      </c>
      <c r="AQ73" s="1">
        <f>COUNTIF('[1]Sheet 1'!$I73:$AC73,AQ$1)</f>
        <v>0</v>
      </c>
      <c r="AR73" s="1">
        <f>COUNTIF('[1]Sheet 1'!$I73:$AC73,AR$1)</f>
        <v>0</v>
      </c>
      <c r="AS73" s="1">
        <f>COUNTIF('[1]Sheet 1'!$I73:$AC73,AS$1)</f>
        <v>0</v>
      </c>
      <c r="AT73" s="1">
        <f>COUNTIF('[1]Sheet 1'!$I73:$AC73,AT$1)</f>
        <v>0</v>
      </c>
      <c r="AU73" s="1">
        <f>COUNTIF('[1]Sheet 1'!$I73:$AC73,AU$1)</f>
        <v>0</v>
      </c>
      <c r="AV73" s="1">
        <f>COUNTIF('[1]Sheet 1'!$I73:$AC73,AV$1)</f>
        <v>0</v>
      </c>
      <c r="AW73" s="1">
        <f>COUNTIF('[1]Sheet 1'!$I73:$AC73,AW$1)</f>
        <v>0</v>
      </c>
      <c r="AX73" s="1">
        <f>COUNTIF('[1]Sheet 1'!$I73:$AC73,AX$1)</f>
        <v>0</v>
      </c>
      <c r="AY73" s="1">
        <f>COUNTIF('[1]Sheet 1'!$I73:$AC73,AY$1)</f>
        <v>0</v>
      </c>
      <c r="AZ73" s="1">
        <f>COUNTIF('[1]Sheet 1'!$I73:$AC73,AZ$1)</f>
        <v>0</v>
      </c>
      <c r="BA73" s="1">
        <f>COUNTIF('[1]Sheet 1'!$I73:$AC73,BA$1)</f>
        <v>0</v>
      </c>
      <c r="BB73" s="1">
        <f>COUNTIF('[1]Sheet 1'!$I73:$AC73,BB$1)</f>
        <v>0</v>
      </c>
      <c r="BC73" s="1">
        <f>COUNTIF('[1]Sheet 1'!$I73:$AC73,BC$1)</f>
        <v>0</v>
      </c>
      <c r="BD73" s="1">
        <f>COUNTIF('[1]Sheet 1'!$I73:$AC73,BD$1)</f>
        <v>0</v>
      </c>
      <c r="BE73" s="1">
        <f>COUNTIF('[1]Sheet 1'!$I73:$AC73,BE$1)</f>
        <v>0</v>
      </c>
      <c r="BF73" s="1">
        <f>COUNTIF('[1]Sheet 1'!$I73:$AC73,BF$1)</f>
        <v>0</v>
      </c>
      <c r="BG73" s="1">
        <f>COUNTIF('[1]Sheet 1'!$I73:$AC73,BG$1)</f>
        <v>0</v>
      </c>
      <c r="BH73" s="1">
        <f>COUNTIF('[1]Sheet 1'!$I73:$AC73,BH$1)</f>
        <v>0</v>
      </c>
      <c r="BI73" s="1">
        <f>COUNTIF('[1]Sheet 1'!$I73:$AC73,BI$1)</f>
        <v>0</v>
      </c>
      <c r="BJ73" t="b">
        <f>IF(INDEX($I73:$BI73,1,Calcs!$H$1)=1,TRUE,FALSE)</f>
        <v>0</v>
      </c>
      <c r="BK73" t="b">
        <f>_xlfn.NUMBERVALUE($H73)&gt;=Calcs!$L$2</f>
        <v>0</v>
      </c>
      <c r="BL73" t="b">
        <f>_xlfn.NUMBERVALUE($H73)&gt;=Calcs!$L$3</f>
        <v>0</v>
      </c>
      <c r="BM73" t="str">
        <f>IF(AND(BJ73,BK73,BL73,E73&lt;&gt;Calcs!$B$5),MAX(BM$1:BM72)+1,"")</f>
        <v/>
      </c>
      <c r="BN73" t="str">
        <f>IF(INDEX($I73:$BI73,1,Calcs!$H$1)=1,MAX(BN$1:BN72)+1,"")</f>
        <v/>
      </c>
    </row>
    <row r="74" spans="1:66" x14ac:dyDescent="0.25">
      <c r="A74" s="1" t="str">
        <f>'[1]Sheet 1'!A74</f>
        <v>Alta Norway</v>
      </c>
      <c r="B74" s="1" t="str">
        <f>'[1]Sheet 1'!B74</f>
        <v>69.9756</v>
      </c>
      <c r="C74" s="1" t="str">
        <f>'[1]Sheet 1'!C74</f>
        <v>23.3714</v>
      </c>
      <c r="D74" s="1" t="str">
        <f>'[1]Sheet 1'!D74</f>
        <v>ALF</v>
      </c>
      <c r="E74" s="1" t="str">
        <f>'[1]Sheet 1'!E74</f>
        <v>ENAT</v>
      </c>
      <c r="F74" s="1" t="str">
        <f>'[1]Sheet 1'!F74</f>
        <v>NO</v>
      </c>
      <c r="G74" s="1" t="str">
        <f>'[1]Sheet 1'!G74</f>
        <v>3600</v>
      </c>
      <c r="H74" s="1" t="str">
        <f>'[1]Sheet 1'!H74</f>
        <v>7479</v>
      </c>
      <c r="I74" s="1">
        <f>COUNTIF('[1]Sheet 1'!$I74:$AC74,I$1)</f>
        <v>0</v>
      </c>
      <c r="J74" s="1">
        <f>COUNTIF('[1]Sheet 1'!$I74:$AC74,J$1)</f>
        <v>0</v>
      </c>
      <c r="K74" s="1">
        <f>COUNTIF('[1]Sheet 1'!$I74:$AC74,K$1)</f>
        <v>0</v>
      </c>
      <c r="L74" s="1">
        <f>COUNTIF('[1]Sheet 1'!$I74:$AC74,L$1)</f>
        <v>0</v>
      </c>
      <c r="M74" s="1">
        <f>COUNTIF('[1]Sheet 1'!$I74:$AC74,M$1)</f>
        <v>0</v>
      </c>
      <c r="N74" s="1">
        <f>COUNTIF('[1]Sheet 1'!$I74:$AC74,N$1)</f>
        <v>0</v>
      </c>
      <c r="O74" s="1">
        <f>COUNTIF('[1]Sheet 1'!$I74:$AC74,O$1)</f>
        <v>0</v>
      </c>
      <c r="P74" s="1">
        <f>COUNTIF('[1]Sheet 1'!$I74:$AC74,P$1)</f>
        <v>0</v>
      </c>
      <c r="Q74" s="1">
        <f>COUNTIF('[1]Sheet 1'!$I74:$AC74,Q$1)</f>
        <v>0</v>
      </c>
      <c r="R74" s="1">
        <f>COUNTIF('[1]Sheet 1'!$I74:$AC74,R$1)</f>
        <v>0</v>
      </c>
      <c r="S74" s="1">
        <f>COUNTIF('[1]Sheet 1'!$I74:$AC74,S$1)</f>
        <v>0</v>
      </c>
      <c r="T74" s="1">
        <f>COUNTIF('[1]Sheet 1'!$I74:$AC74,T$1)</f>
        <v>0</v>
      </c>
      <c r="U74" s="1">
        <f>COUNTIF('[1]Sheet 1'!$I74:$AC74,U$1)</f>
        <v>0</v>
      </c>
      <c r="V74" s="1">
        <f>COUNTIF('[1]Sheet 1'!$I74:$AC74,V$1)</f>
        <v>0</v>
      </c>
      <c r="W74" s="1">
        <f>COUNTIF('[1]Sheet 1'!$I74:$AC74,W$1)</f>
        <v>0</v>
      </c>
      <c r="X74" s="1">
        <f>COUNTIF('[1]Sheet 1'!$I74:$AC74,X$1)</f>
        <v>0</v>
      </c>
      <c r="Y74" s="1">
        <f>COUNTIF('[1]Sheet 1'!$I74:$AC74,Y$1)</f>
        <v>0</v>
      </c>
      <c r="Z74" s="1">
        <f>COUNTIF('[1]Sheet 1'!$I74:$AC74,Z$1)</f>
        <v>0</v>
      </c>
      <c r="AA74" s="1">
        <f>COUNTIF('[1]Sheet 1'!$I74:$AC74,AA$1)</f>
        <v>0</v>
      </c>
      <c r="AB74" s="1">
        <f>COUNTIF('[1]Sheet 1'!$I74:$AC74,AB$1)</f>
        <v>0</v>
      </c>
      <c r="AC74" s="1">
        <f>COUNTIF('[1]Sheet 1'!$I74:$AC74,AC$1)</f>
        <v>0</v>
      </c>
      <c r="AD74" s="1">
        <f>COUNTIF('[1]Sheet 1'!$I74:$AC74,AD$1)</f>
        <v>0</v>
      </c>
      <c r="AE74" s="1">
        <f>COUNTIF('[1]Sheet 1'!$I74:$AC74,AE$1)</f>
        <v>0</v>
      </c>
      <c r="AF74" s="1">
        <f>COUNTIF('[1]Sheet 1'!$I74:$AC74,AF$1)</f>
        <v>0</v>
      </c>
      <c r="AG74" s="1">
        <f>COUNTIF('[1]Sheet 1'!$I74:$AC74,AG$1)</f>
        <v>0</v>
      </c>
      <c r="AH74" s="1">
        <f>COUNTIF('[1]Sheet 1'!$I74:$AC74,AH$1)</f>
        <v>0</v>
      </c>
      <c r="AI74" s="1">
        <f>COUNTIF('[1]Sheet 1'!$I74:$AC74,AI$1)</f>
        <v>0</v>
      </c>
      <c r="AJ74" s="1">
        <f>COUNTIF('[1]Sheet 1'!$I74:$AC74,AJ$1)</f>
        <v>0</v>
      </c>
      <c r="AK74" s="1">
        <f>COUNTIF('[1]Sheet 1'!$I74:$AC74,AK$1)</f>
        <v>0</v>
      </c>
      <c r="AL74" s="1">
        <f>COUNTIF('[1]Sheet 1'!$I74:$AC74,AL$1)</f>
        <v>0</v>
      </c>
      <c r="AM74" s="1">
        <f>COUNTIF('[1]Sheet 1'!$I74:$AC74,AM$1)</f>
        <v>0</v>
      </c>
      <c r="AN74" s="1">
        <f>COUNTIF('[1]Sheet 1'!$I74:$AC74,AN$1)</f>
        <v>0</v>
      </c>
      <c r="AO74" s="1">
        <f>COUNTIF('[1]Sheet 1'!$I74:$AC74,AO$1)</f>
        <v>0</v>
      </c>
      <c r="AP74" s="1">
        <f>COUNTIF('[1]Sheet 1'!$I74:$AC74,AP$1)</f>
        <v>0</v>
      </c>
      <c r="AQ74" s="1">
        <f>COUNTIF('[1]Sheet 1'!$I74:$AC74,AQ$1)</f>
        <v>0</v>
      </c>
      <c r="AR74" s="1">
        <f>COUNTIF('[1]Sheet 1'!$I74:$AC74,AR$1)</f>
        <v>0</v>
      </c>
      <c r="AS74" s="1">
        <f>COUNTIF('[1]Sheet 1'!$I74:$AC74,AS$1)</f>
        <v>0</v>
      </c>
      <c r="AT74" s="1">
        <f>COUNTIF('[1]Sheet 1'!$I74:$AC74,AT$1)</f>
        <v>0</v>
      </c>
      <c r="AU74" s="1">
        <f>COUNTIF('[1]Sheet 1'!$I74:$AC74,AU$1)</f>
        <v>0</v>
      </c>
      <c r="AV74" s="1">
        <f>COUNTIF('[1]Sheet 1'!$I74:$AC74,AV$1)</f>
        <v>0</v>
      </c>
      <c r="AW74" s="1">
        <f>COUNTIF('[1]Sheet 1'!$I74:$AC74,AW$1)</f>
        <v>0</v>
      </c>
      <c r="AX74" s="1">
        <f>COUNTIF('[1]Sheet 1'!$I74:$AC74,AX$1)</f>
        <v>0</v>
      </c>
      <c r="AY74" s="1">
        <f>COUNTIF('[1]Sheet 1'!$I74:$AC74,AY$1)</f>
        <v>0</v>
      </c>
      <c r="AZ74" s="1">
        <f>COUNTIF('[1]Sheet 1'!$I74:$AC74,AZ$1)</f>
        <v>0</v>
      </c>
      <c r="BA74" s="1">
        <f>COUNTIF('[1]Sheet 1'!$I74:$AC74,BA$1)</f>
        <v>0</v>
      </c>
      <c r="BB74" s="1">
        <f>COUNTIF('[1]Sheet 1'!$I74:$AC74,BB$1)</f>
        <v>0</v>
      </c>
      <c r="BC74" s="1">
        <f>COUNTIF('[1]Sheet 1'!$I74:$AC74,BC$1)</f>
        <v>0</v>
      </c>
      <c r="BD74" s="1">
        <f>COUNTIF('[1]Sheet 1'!$I74:$AC74,BD$1)</f>
        <v>0</v>
      </c>
      <c r="BE74" s="1">
        <f>COUNTIF('[1]Sheet 1'!$I74:$AC74,BE$1)</f>
        <v>0</v>
      </c>
      <c r="BF74" s="1">
        <f>COUNTIF('[1]Sheet 1'!$I74:$AC74,BF$1)</f>
        <v>0</v>
      </c>
      <c r="BG74" s="1">
        <f>COUNTIF('[1]Sheet 1'!$I74:$AC74,BG$1)</f>
        <v>0</v>
      </c>
      <c r="BH74" s="1">
        <f>COUNTIF('[1]Sheet 1'!$I74:$AC74,BH$1)</f>
        <v>0</v>
      </c>
      <c r="BI74" s="1">
        <f>COUNTIF('[1]Sheet 1'!$I74:$AC74,BI$1)</f>
        <v>0</v>
      </c>
      <c r="BJ74" t="b">
        <f>IF(INDEX($I74:$BI74,1,Calcs!$H$1)=1,TRUE,FALSE)</f>
        <v>0</v>
      </c>
      <c r="BK74" t="b">
        <f>_xlfn.NUMBERVALUE($H74)&gt;=Calcs!$L$2</f>
        <v>1</v>
      </c>
      <c r="BL74" t="b">
        <f>_xlfn.NUMBERVALUE($H74)&gt;=Calcs!$L$3</f>
        <v>1</v>
      </c>
      <c r="BM74" t="str">
        <f>IF(AND(BJ74,BK74,BL74,E74&lt;&gt;Calcs!$B$5),MAX(BM$1:BM73)+1,"")</f>
        <v/>
      </c>
      <c r="BN74" t="str">
        <f>IF(INDEX($I74:$BI74,1,Calcs!$H$1)=1,MAX(BN$1:BN73)+1,"")</f>
        <v/>
      </c>
    </row>
    <row r="75" spans="1:66" x14ac:dyDescent="0.25">
      <c r="A75" s="1" t="str">
        <f>'[1]Sheet 1'!A75</f>
        <v>Amami Oshima Japan</v>
      </c>
      <c r="B75" s="1" t="str">
        <f>'[1]Sheet 1'!B75</f>
        <v>28.4306</v>
      </c>
      <c r="C75" s="1" t="str">
        <f>'[1]Sheet 1'!C75</f>
        <v>129.712</v>
      </c>
      <c r="D75" s="1" t="str">
        <f>'[1]Sheet 1'!D75</f>
        <v>ASJ</v>
      </c>
      <c r="E75" s="1" t="str">
        <f>'[1]Sheet 1'!E75</f>
        <v>RJKA</v>
      </c>
      <c r="F75" s="1" t="str">
        <f>'[1]Sheet 1'!F75</f>
        <v>JP</v>
      </c>
      <c r="G75" s="1" t="str">
        <f>'[1]Sheet 1'!G75</f>
        <v>32400</v>
      </c>
      <c r="H75" s="1" t="str">
        <f>'[1]Sheet 1'!H75</f>
        <v>6575</v>
      </c>
      <c r="I75" s="1">
        <f>COUNTIF('[1]Sheet 1'!$I75:$AC75,I$1)</f>
        <v>0</v>
      </c>
      <c r="J75" s="1">
        <f>COUNTIF('[1]Sheet 1'!$I75:$AC75,J$1)</f>
        <v>0</v>
      </c>
      <c r="K75" s="1">
        <f>COUNTIF('[1]Sheet 1'!$I75:$AC75,K$1)</f>
        <v>0</v>
      </c>
      <c r="L75" s="1">
        <f>COUNTIF('[1]Sheet 1'!$I75:$AC75,L$1)</f>
        <v>0</v>
      </c>
      <c r="M75" s="1">
        <f>COUNTIF('[1]Sheet 1'!$I75:$AC75,M$1)</f>
        <v>0</v>
      </c>
      <c r="N75" s="1">
        <f>COUNTIF('[1]Sheet 1'!$I75:$AC75,N$1)</f>
        <v>0</v>
      </c>
      <c r="O75" s="1">
        <f>COUNTIF('[1]Sheet 1'!$I75:$AC75,O$1)</f>
        <v>0</v>
      </c>
      <c r="P75" s="1">
        <f>COUNTIF('[1]Sheet 1'!$I75:$AC75,P$1)</f>
        <v>0</v>
      </c>
      <c r="Q75" s="1">
        <f>COUNTIF('[1]Sheet 1'!$I75:$AC75,Q$1)</f>
        <v>0</v>
      </c>
      <c r="R75" s="1">
        <f>COUNTIF('[1]Sheet 1'!$I75:$AC75,R$1)</f>
        <v>0</v>
      </c>
      <c r="S75" s="1">
        <f>COUNTIF('[1]Sheet 1'!$I75:$AC75,S$1)</f>
        <v>0</v>
      </c>
      <c r="T75" s="1">
        <f>COUNTIF('[1]Sheet 1'!$I75:$AC75,T$1)</f>
        <v>0</v>
      </c>
      <c r="U75" s="1">
        <f>COUNTIF('[1]Sheet 1'!$I75:$AC75,U$1)</f>
        <v>0</v>
      </c>
      <c r="V75" s="1">
        <f>COUNTIF('[1]Sheet 1'!$I75:$AC75,V$1)</f>
        <v>0</v>
      </c>
      <c r="W75" s="1">
        <f>COUNTIF('[1]Sheet 1'!$I75:$AC75,W$1)</f>
        <v>0</v>
      </c>
      <c r="X75" s="1">
        <f>COUNTIF('[1]Sheet 1'!$I75:$AC75,X$1)</f>
        <v>0</v>
      </c>
      <c r="Y75" s="1">
        <f>COUNTIF('[1]Sheet 1'!$I75:$AC75,Y$1)</f>
        <v>0</v>
      </c>
      <c r="Z75" s="1">
        <f>COUNTIF('[1]Sheet 1'!$I75:$AC75,Z$1)</f>
        <v>0</v>
      </c>
      <c r="AA75" s="1">
        <f>COUNTIF('[1]Sheet 1'!$I75:$AC75,AA$1)</f>
        <v>0</v>
      </c>
      <c r="AB75" s="1">
        <f>COUNTIF('[1]Sheet 1'!$I75:$AC75,AB$1)</f>
        <v>0</v>
      </c>
      <c r="AC75" s="1">
        <f>COUNTIF('[1]Sheet 1'!$I75:$AC75,AC$1)</f>
        <v>0</v>
      </c>
      <c r="AD75" s="1">
        <f>COUNTIF('[1]Sheet 1'!$I75:$AC75,AD$1)</f>
        <v>0</v>
      </c>
      <c r="AE75" s="1">
        <f>COUNTIF('[1]Sheet 1'!$I75:$AC75,AE$1)</f>
        <v>0</v>
      </c>
      <c r="AF75" s="1">
        <f>COUNTIF('[1]Sheet 1'!$I75:$AC75,AF$1)</f>
        <v>0</v>
      </c>
      <c r="AG75" s="1">
        <f>COUNTIF('[1]Sheet 1'!$I75:$AC75,AG$1)</f>
        <v>0</v>
      </c>
      <c r="AH75" s="1">
        <f>COUNTIF('[1]Sheet 1'!$I75:$AC75,AH$1)</f>
        <v>0</v>
      </c>
      <c r="AI75" s="1">
        <f>COUNTIF('[1]Sheet 1'!$I75:$AC75,AI$1)</f>
        <v>0</v>
      </c>
      <c r="AJ75" s="1">
        <f>COUNTIF('[1]Sheet 1'!$I75:$AC75,AJ$1)</f>
        <v>0</v>
      </c>
      <c r="AK75" s="1">
        <f>COUNTIF('[1]Sheet 1'!$I75:$AC75,AK$1)</f>
        <v>0</v>
      </c>
      <c r="AL75" s="1">
        <f>COUNTIF('[1]Sheet 1'!$I75:$AC75,AL$1)</f>
        <v>0</v>
      </c>
      <c r="AM75" s="1">
        <f>COUNTIF('[1]Sheet 1'!$I75:$AC75,AM$1)</f>
        <v>0</v>
      </c>
      <c r="AN75" s="1">
        <f>COUNTIF('[1]Sheet 1'!$I75:$AC75,AN$1)</f>
        <v>0</v>
      </c>
      <c r="AO75" s="1">
        <f>COUNTIF('[1]Sheet 1'!$I75:$AC75,AO$1)</f>
        <v>0</v>
      </c>
      <c r="AP75" s="1">
        <f>COUNTIF('[1]Sheet 1'!$I75:$AC75,AP$1)</f>
        <v>0</v>
      </c>
      <c r="AQ75" s="1">
        <f>COUNTIF('[1]Sheet 1'!$I75:$AC75,AQ$1)</f>
        <v>0</v>
      </c>
      <c r="AR75" s="1">
        <f>COUNTIF('[1]Sheet 1'!$I75:$AC75,AR$1)</f>
        <v>0</v>
      </c>
      <c r="AS75" s="1">
        <f>COUNTIF('[1]Sheet 1'!$I75:$AC75,AS$1)</f>
        <v>0</v>
      </c>
      <c r="AT75" s="1">
        <f>COUNTIF('[1]Sheet 1'!$I75:$AC75,AT$1)</f>
        <v>0</v>
      </c>
      <c r="AU75" s="1">
        <f>COUNTIF('[1]Sheet 1'!$I75:$AC75,AU$1)</f>
        <v>0</v>
      </c>
      <c r="AV75" s="1">
        <f>COUNTIF('[1]Sheet 1'!$I75:$AC75,AV$1)</f>
        <v>0</v>
      </c>
      <c r="AW75" s="1">
        <f>COUNTIF('[1]Sheet 1'!$I75:$AC75,AW$1)</f>
        <v>0</v>
      </c>
      <c r="AX75" s="1">
        <f>COUNTIF('[1]Sheet 1'!$I75:$AC75,AX$1)</f>
        <v>0</v>
      </c>
      <c r="AY75" s="1">
        <f>COUNTIF('[1]Sheet 1'!$I75:$AC75,AY$1)</f>
        <v>0</v>
      </c>
      <c r="AZ75" s="1">
        <f>COUNTIF('[1]Sheet 1'!$I75:$AC75,AZ$1)</f>
        <v>0</v>
      </c>
      <c r="BA75" s="1">
        <f>COUNTIF('[1]Sheet 1'!$I75:$AC75,BA$1)</f>
        <v>0</v>
      </c>
      <c r="BB75" s="1">
        <f>COUNTIF('[1]Sheet 1'!$I75:$AC75,BB$1)</f>
        <v>0</v>
      </c>
      <c r="BC75" s="1">
        <f>COUNTIF('[1]Sheet 1'!$I75:$AC75,BC$1)</f>
        <v>0</v>
      </c>
      <c r="BD75" s="1">
        <f>COUNTIF('[1]Sheet 1'!$I75:$AC75,BD$1)</f>
        <v>0</v>
      </c>
      <c r="BE75" s="1">
        <f>COUNTIF('[1]Sheet 1'!$I75:$AC75,BE$1)</f>
        <v>0</v>
      </c>
      <c r="BF75" s="1">
        <f>COUNTIF('[1]Sheet 1'!$I75:$AC75,BF$1)</f>
        <v>0</v>
      </c>
      <c r="BG75" s="1">
        <f>COUNTIF('[1]Sheet 1'!$I75:$AC75,BG$1)</f>
        <v>0</v>
      </c>
      <c r="BH75" s="1">
        <f>COUNTIF('[1]Sheet 1'!$I75:$AC75,BH$1)</f>
        <v>0</v>
      </c>
      <c r="BI75" s="1">
        <f>COUNTIF('[1]Sheet 1'!$I75:$AC75,BI$1)</f>
        <v>0</v>
      </c>
      <c r="BJ75" t="b">
        <f>IF(INDEX($I75:$BI75,1,Calcs!$H$1)=1,TRUE,FALSE)</f>
        <v>0</v>
      </c>
      <c r="BK75" t="b">
        <f>_xlfn.NUMBERVALUE($H75)&gt;=Calcs!$L$2</f>
        <v>1</v>
      </c>
      <c r="BL75" t="b">
        <f>_xlfn.NUMBERVALUE($H75)&gt;=Calcs!$L$3</f>
        <v>1</v>
      </c>
      <c r="BM75" t="str">
        <f>IF(AND(BJ75,BK75,BL75,E75&lt;&gt;Calcs!$B$5),MAX(BM$1:BM74)+1,"")</f>
        <v/>
      </c>
      <c r="BN75" t="str">
        <f>IF(INDEX($I75:$BI75,1,Calcs!$H$1)=1,MAX(BN$1:BN74)+1,"")</f>
        <v/>
      </c>
    </row>
    <row r="76" spans="1:66" x14ac:dyDescent="0.25">
      <c r="A76" s="1" t="str">
        <f>'[1]Sheet 1'!A76</f>
        <v>Amarillo TX</v>
      </c>
      <c r="B76" s="1" t="str">
        <f>'[1]Sheet 1'!B76</f>
        <v>35.2186</v>
      </c>
      <c r="C76" s="1" t="str">
        <f>'[1]Sheet 1'!C76</f>
        <v>-101.706</v>
      </c>
      <c r="D76" s="1" t="str">
        <f>'[1]Sheet 1'!D76</f>
        <v>AMA</v>
      </c>
      <c r="E76" s="1" t="str">
        <f>'[1]Sheet 1'!E76</f>
        <v>KAMA</v>
      </c>
      <c r="F76" s="1" t="str">
        <f>'[1]Sheet 1'!F76</f>
        <v>US</v>
      </c>
      <c r="G76" s="1" t="str">
        <f>'[1]Sheet 1'!G76</f>
        <v>-21600</v>
      </c>
      <c r="H76" s="1" t="str">
        <f>'[1]Sheet 1'!H76</f>
        <v>13524</v>
      </c>
      <c r="I76" s="1">
        <f>COUNTIF('[1]Sheet 1'!$I76:$AC76,I$1)</f>
        <v>0</v>
      </c>
      <c r="J76" s="1">
        <f>COUNTIF('[1]Sheet 1'!$I76:$AC76,J$1)</f>
        <v>0</v>
      </c>
      <c r="K76" s="1">
        <f>COUNTIF('[1]Sheet 1'!$I76:$AC76,K$1)</f>
        <v>0</v>
      </c>
      <c r="L76" s="1">
        <f>COUNTIF('[1]Sheet 1'!$I76:$AC76,L$1)</f>
        <v>0</v>
      </c>
      <c r="M76" s="1">
        <f>COUNTIF('[1]Sheet 1'!$I76:$AC76,M$1)</f>
        <v>0</v>
      </c>
      <c r="N76" s="1">
        <f>COUNTIF('[1]Sheet 1'!$I76:$AC76,N$1)</f>
        <v>0</v>
      </c>
      <c r="O76" s="1">
        <f>COUNTIF('[1]Sheet 1'!$I76:$AC76,O$1)</f>
        <v>0</v>
      </c>
      <c r="P76" s="1">
        <f>COUNTIF('[1]Sheet 1'!$I76:$AC76,P$1)</f>
        <v>0</v>
      </c>
      <c r="Q76" s="1">
        <f>COUNTIF('[1]Sheet 1'!$I76:$AC76,Q$1)</f>
        <v>0</v>
      </c>
      <c r="R76" s="1">
        <f>COUNTIF('[1]Sheet 1'!$I76:$AC76,R$1)</f>
        <v>0</v>
      </c>
      <c r="S76" s="1">
        <f>COUNTIF('[1]Sheet 1'!$I76:$AC76,S$1)</f>
        <v>0</v>
      </c>
      <c r="T76" s="1">
        <f>COUNTIF('[1]Sheet 1'!$I76:$AC76,T$1)</f>
        <v>0</v>
      </c>
      <c r="U76" s="1">
        <f>COUNTIF('[1]Sheet 1'!$I76:$AC76,U$1)</f>
        <v>0</v>
      </c>
      <c r="V76" s="1">
        <f>COUNTIF('[1]Sheet 1'!$I76:$AC76,V$1)</f>
        <v>1</v>
      </c>
      <c r="W76" s="1">
        <f>COUNTIF('[1]Sheet 1'!$I76:$AC76,W$1)</f>
        <v>0</v>
      </c>
      <c r="X76" s="1">
        <f>COUNTIF('[1]Sheet 1'!$I76:$AC76,X$1)</f>
        <v>0</v>
      </c>
      <c r="Y76" s="1">
        <f>COUNTIF('[1]Sheet 1'!$I76:$AC76,Y$1)</f>
        <v>0</v>
      </c>
      <c r="Z76" s="1">
        <f>COUNTIF('[1]Sheet 1'!$I76:$AC76,Z$1)</f>
        <v>0</v>
      </c>
      <c r="AA76" s="1">
        <f>COUNTIF('[1]Sheet 1'!$I76:$AC76,AA$1)</f>
        <v>0</v>
      </c>
      <c r="AB76" s="1">
        <f>COUNTIF('[1]Sheet 1'!$I76:$AC76,AB$1)</f>
        <v>0</v>
      </c>
      <c r="AC76" s="1">
        <f>COUNTIF('[1]Sheet 1'!$I76:$AC76,AC$1)</f>
        <v>0</v>
      </c>
      <c r="AD76" s="1">
        <f>COUNTIF('[1]Sheet 1'!$I76:$AC76,AD$1)</f>
        <v>0</v>
      </c>
      <c r="AE76" s="1">
        <f>COUNTIF('[1]Sheet 1'!$I76:$AC76,AE$1)</f>
        <v>0</v>
      </c>
      <c r="AF76" s="1">
        <f>COUNTIF('[1]Sheet 1'!$I76:$AC76,AF$1)</f>
        <v>0</v>
      </c>
      <c r="AG76" s="1">
        <f>COUNTIF('[1]Sheet 1'!$I76:$AC76,AG$1)</f>
        <v>0</v>
      </c>
      <c r="AH76" s="1">
        <f>COUNTIF('[1]Sheet 1'!$I76:$AC76,AH$1)</f>
        <v>0</v>
      </c>
      <c r="AI76" s="1">
        <f>COUNTIF('[1]Sheet 1'!$I76:$AC76,AI$1)</f>
        <v>0</v>
      </c>
      <c r="AJ76" s="1">
        <f>COUNTIF('[1]Sheet 1'!$I76:$AC76,AJ$1)</f>
        <v>0</v>
      </c>
      <c r="AK76" s="1">
        <f>COUNTIF('[1]Sheet 1'!$I76:$AC76,AK$1)</f>
        <v>0</v>
      </c>
      <c r="AL76" s="1">
        <f>COUNTIF('[1]Sheet 1'!$I76:$AC76,AL$1)</f>
        <v>0</v>
      </c>
      <c r="AM76" s="1">
        <f>COUNTIF('[1]Sheet 1'!$I76:$AC76,AM$1)</f>
        <v>0</v>
      </c>
      <c r="AN76" s="1">
        <f>COUNTIF('[1]Sheet 1'!$I76:$AC76,AN$1)</f>
        <v>0</v>
      </c>
      <c r="AO76" s="1">
        <f>COUNTIF('[1]Sheet 1'!$I76:$AC76,AO$1)</f>
        <v>0</v>
      </c>
      <c r="AP76" s="1">
        <f>COUNTIF('[1]Sheet 1'!$I76:$AC76,AP$1)</f>
        <v>1</v>
      </c>
      <c r="AQ76" s="1">
        <f>COUNTIF('[1]Sheet 1'!$I76:$AC76,AQ$1)</f>
        <v>0</v>
      </c>
      <c r="AR76" s="1">
        <f>COUNTIF('[1]Sheet 1'!$I76:$AC76,AR$1)</f>
        <v>0</v>
      </c>
      <c r="AS76" s="1">
        <f>COUNTIF('[1]Sheet 1'!$I76:$AC76,AS$1)</f>
        <v>0</v>
      </c>
      <c r="AT76" s="1">
        <f>COUNTIF('[1]Sheet 1'!$I76:$AC76,AT$1)</f>
        <v>0</v>
      </c>
      <c r="AU76" s="1">
        <f>COUNTIF('[1]Sheet 1'!$I76:$AC76,AU$1)</f>
        <v>0</v>
      </c>
      <c r="AV76" s="1">
        <f>COUNTIF('[1]Sheet 1'!$I76:$AC76,AV$1)</f>
        <v>0</v>
      </c>
      <c r="AW76" s="1">
        <f>COUNTIF('[1]Sheet 1'!$I76:$AC76,AW$1)</f>
        <v>0</v>
      </c>
      <c r="AX76" s="1">
        <f>COUNTIF('[1]Sheet 1'!$I76:$AC76,AX$1)</f>
        <v>0</v>
      </c>
      <c r="AY76" s="1">
        <f>COUNTIF('[1]Sheet 1'!$I76:$AC76,AY$1)</f>
        <v>0</v>
      </c>
      <c r="AZ76" s="1">
        <f>COUNTIF('[1]Sheet 1'!$I76:$AC76,AZ$1)</f>
        <v>0</v>
      </c>
      <c r="BA76" s="1">
        <f>COUNTIF('[1]Sheet 1'!$I76:$AC76,BA$1)</f>
        <v>0</v>
      </c>
      <c r="BB76" s="1">
        <f>COUNTIF('[1]Sheet 1'!$I76:$AC76,BB$1)</f>
        <v>0</v>
      </c>
      <c r="BC76" s="1">
        <f>COUNTIF('[1]Sheet 1'!$I76:$AC76,BC$1)</f>
        <v>0</v>
      </c>
      <c r="BD76" s="1">
        <f>COUNTIF('[1]Sheet 1'!$I76:$AC76,BD$1)</f>
        <v>0</v>
      </c>
      <c r="BE76" s="1">
        <f>COUNTIF('[1]Sheet 1'!$I76:$AC76,BE$1)</f>
        <v>0</v>
      </c>
      <c r="BF76" s="1">
        <f>COUNTIF('[1]Sheet 1'!$I76:$AC76,BF$1)</f>
        <v>0</v>
      </c>
      <c r="BG76" s="1">
        <f>COUNTIF('[1]Sheet 1'!$I76:$AC76,BG$1)</f>
        <v>0</v>
      </c>
      <c r="BH76" s="1">
        <f>COUNTIF('[1]Sheet 1'!$I76:$AC76,BH$1)</f>
        <v>0</v>
      </c>
      <c r="BI76" s="1">
        <f>COUNTIF('[1]Sheet 1'!$I76:$AC76,BI$1)</f>
        <v>0</v>
      </c>
      <c r="BJ76" t="b">
        <f>IF(INDEX($I76:$BI76,1,Calcs!$H$1)=1,TRUE,FALSE)</f>
        <v>0</v>
      </c>
      <c r="BK76" t="b">
        <f>_xlfn.NUMBERVALUE($H76)&gt;=Calcs!$L$2</f>
        <v>1</v>
      </c>
      <c r="BL76" t="b">
        <f>_xlfn.NUMBERVALUE($H76)&gt;=Calcs!$L$3</f>
        <v>1</v>
      </c>
      <c r="BM76" t="str">
        <f>IF(AND(BJ76,BK76,BL76,E76&lt;&gt;Calcs!$B$5),MAX(BM$1:BM75)+1,"")</f>
        <v/>
      </c>
      <c r="BN76" t="str">
        <f>IF(INDEX($I76:$BI76,1,Calcs!$H$1)=1,MAX(BN$1:BN75)+1,"")</f>
        <v/>
      </c>
    </row>
    <row r="77" spans="1:66" x14ac:dyDescent="0.25">
      <c r="A77" s="1" t="str">
        <f>'[1]Sheet 1'!A77</f>
        <v>Ambanja Madagascar</v>
      </c>
      <c r="B77" s="1" t="str">
        <f>'[1]Sheet 1'!B77</f>
        <v>-13.6503</v>
      </c>
      <c r="C77" s="1" t="str">
        <f>'[1]Sheet 1'!C77</f>
        <v>48.4733</v>
      </c>
      <c r="D77" s="1" t="str">
        <f>'[1]Sheet 1'!D77</f>
        <v>IVA</v>
      </c>
      <c r="E77" s="1" t="str">
        <f>'[1]Sheet 1'!E77</f>
        <v>FMNJ</v>
      </c>
      <c r="F77" s="1" t="str">
        <f>'[1]Sheet 1'!F77</f>
        <v>MG</v>
      </c>
      <c r="G77" s="1" t="str">
        <f>'[1]Sheet 1'!G77</f>
        <v>10800</v>
      </c>
      <c r="H77" s="1" t="str">
        <f>'[1]Sheet 1'!H77</f>
        <v>2500</v>
      </c>
      <c r="I77" s="1">
        <f>COUNTIF('[1]Sheet 1'!$I77:$AC77,I$1)</f>
        <v>0</v>
      </c>
      <c r="J77" s="1">
        <f>COUNTIF('[1]Sheet 1'!$I77:$AC77,J$1)</f>
        <v>0</v>
      </c>
      <c r="K77" s="1">
        <f>COUNTIF('[1]Sheet 1'!$I77:$AC77,K$1)</f>
        <v>0</v>
      </c>
      <c r="L77" s="1">
        <f>COUNTIF('[1]Sheet 1'!$I77:$AC77,L$1)</f>
        <v>0</v>
      </c>
      <c r="M77" s="1">
        <f>COUNTIF('[1]Sheet 1'!$I77:$AC77,M$1)</f>
        <v>0</v>
      </c>
      <c r="N77" s="1">
        <f>COUNTIF('[1]Sheet 1'!$I77:$AC77,N$1)</f>
        <v>0</v>
      </c>
      <c r="O77" s="1">
        <f>COUNTIF('[1]Sheet 1'!$I77:$AC77,O$1)</f>
        <v>0</v>
      </c>
      <c r="P77" s="1">
        <f>COUNTIF('[1]Sheet 1'!$I77:$AC77,P$1)</f>
        <v>0</v>
      </c>
      <c r="Q77" s="1">
        <f>COUNTIF('[1]Sheet 1'!$I77:$AC77,Q$1)</f>
        <v>0</v>
      </c>
      <c r="R77" s="1">
        <f>COUNTIF('[1]Sheet 1'!$I77:$AC77,R$1)</f>
        <v>0</v>
      </c>
      <c r="S77" s="1">
        <f>COUNTIF('[1]Sheet 1'!$I77:$AC77,S$1)</f>
        <v>0</v>
      </c>
      <c r="T77" s="1">
        <f>COUNTIF('[1]Sheet 1'!$I77:$AC77,T$1)</f>
        <v>0</v>
      </c>
      <c r="U77" s="1">
        <f>COUNTIF('[1]Sheet 1'!$I77:$AC77,U$1)</f>
        <v>0</v>
      </c>
      <c r="V77" s="1">
        <f>COUNTIF('[1]Sheet 1'!$I77:$AC77,V$1)</f>
        <v>0</v>
      </c>
      <c r="W77" s="1">
        <f>COUNTIF('[1]Sheet 1'!$I77:$AC77,W$1)</f>
        <v>0</v>
      </c>
      <c r="X77" s="1">
        <f>COUNTIF('[1]Sheet 1'!$I77:$AC77,X$1)</f>
        <v>0</v>
      </c>
      <c r="Y77" s="1">
        <f>COUNTIF('[1]Sheet 1'!$I77:$AC77,Y$1)</f>
        <v>0</v>
      </c>
      <c r="Z77" s="1">
        <f>COUNTIF('[1]Sheet 1'!$I77:$AC77,Z$1)</f>
        <v>0</v>
      </c>
      <c r="AA77" s="1">
        <f>COUNTIF('[1]Sheet 1'!$I77:$AC77,AA$1)</f>
        <v>0</v>
      </c>
      <c r="AB77" s="1">
        <f>COUNTIF('[1]Sheet 1'!$I77:$AC77,AB$1)</f>
        <v>0</v>
      </c>
      <c r="AC77" s="1">
        <f>COUNTIF('[1]Sheet 1'!$I77:$AC77,AC$1)</f>
        <v>0</v>
      </c>
      <c r="AD77" s="1">
        <f>COUNTIF('[1]Sheet 1'!$I77:$AC77,AD$1)</f>
        <v>0</v>
      </c>
      <c r="AE77" s="1">
        <f>COUNTIF('[1]Sheet 1'!$I77:$AC77,AE$1)</f>
        <v>0</v>
      </c>
      <c r="AF77" s="1">
        <f>COUNTIF('[1]Sheet 1'!$I77:$AC77,AF$1)</f>
        <v>0</v>
      </c>
      <c r="AG77" s="1">
        <f>COUNTIF('[1]Sheet 1'!$I77:$AC77,AG$1)</f>
        <v>0</v>
      </c>
      <c r="AH77" s="1">
        <f>COUNTIF('[1]Sheet 1'!$I77:$AC77,AH$1)</f>
        <v>0</v>
      </c>
      <c r="AI77" s="1">
        <f>COUNTIF('[1]Sheet 1'!$I77:$AC77,AI$1)</f>
        <v>0</v>
      </c>
      <c r="AJ77" s="1">
        <f>COUNTIF('[1]Sheet 1'!$I77:$AC77,AJ$1)</f>
        <v>0</v>
      </c>
      <c r="AK77" s="1">
        <f>COUNTIF('[1]Sheet 1'!$I77:$AC77,AK$1)</f>
        <v>0</v>
      </c>
      <c r="AL77" s="1">
        <f>COUNTIF('[1]Sheet 1'!$I77:$AC77,AL$1)</f>
        <v>0</v>
      </c>
      <c r="AM77" s="1">
        <f>COUNTIF('[1]Sheet 1'!$I77:$AC77,AM$1)</f>
        <v>0</v>
      </c>
      <c r="AN77" s="1">
        <f>COUNTIF('[1]Sheet 1'!$I77:$AC77,AN$1)</f>
        <v>0</v>
      </c>
      <c r="AO77" s="1">
        <f>COUNTIF('[1]Sheet 1'!$I77:$AC77,AO$1)</f>
        <v>0</v>
      </c>
      <c r="AP77" s="1">
        <f>COUNTIF('[1]Sheet 1'!$I77:$AC77,AP$1)</f>
        <v>0</v>
      </c>
      <c r="AQ77" s="1">
        <f>COUNTIF('[1]Sheet 1'!$I77:$AC77,AQ$1)</f>
        <v>0</v>
      </c>
      <c r="AR77" s="1">
        <f>COUNTIF('[1]Sheet 1'!$I77:$AC77,AR$1)</f>
        <v>0</v>
      </c>
      <c r="AS77" s="1">
        <f>COUNTIF('[1]Sheet 1'!$I77:$AC77,AS$1)</f>
        <v>0</v>
      </c>
      <c r="AT77" s="1">
        <f>COUNTIF('[1]Sheet 1'!$I77:$AC77,AT$1)</f>
        <v>0</v>
      </c>
      <c r="AU77" s="1">
        <f>COUNTIF('[1]Sheet 1'!$I77:$AC77,AU$1)</f>
        <v>0</v>
      </c>
      <c r="AV77" s="1">
        <f>COUNTIF('[1]Sheet 1'!$I77:$AC77,AV$1)</f>
        <v>0</v>
      </c>
      <c r="AW77" s="1">
        <f>COUNTIF('[1]Sheet 1'!$I77:$AC77,AW$1)</f>
        <v>0</v>
      </c>
      <c r="AX77" s="1">
        <f>COUNTIF('[1]Sheet 1'!$I77:$AC77,AX$1)</f>
        <v>0</v>
      </c>
      <c r="AY77" s="1">
        <f>COUNTIF('[1]Sheet 1'!$I77:$AC77,AY$1)</f>
        <v>0</v>
      </c>
      <c r="AZ77" s="1">
        <f>COUNTIF('[1]Sheet 1'!$I77:$AC77,AZ$1)</f>
        <v>0</v>
      </c>
      <c r="BA77" s="1">
        <f>COUNTIF('[1]Sheet 1'!$I77:$AC77,BA$1)</f>
        <v>0</v>
      </c>
      <c r="BB77" s="1">
        <f>COUNTIF('[1]Sheet 1'!$I77:$AC77,BB$1)</f>
        <v>0</v>
      </c>
      <c r="BC77" s="1">
        <f>COUNTIF('[1]Sheet 1'!$I77:$AC77,BC$1)</f>
        <v>0</v>
      </c>
      <c r="BD77" s="1">
        <f>COUNTIF('[1]Sheet 1'!$I77:$AC77,BD$1)</f>
        <v>0</v>
      </c>
      <c r="BE77" s="1">
        <f>COUNTIF('[1]Sheet 1'!$I77:$AC77,BE$1)</f>
        <v>0</v>
      </c>
      <c r="BF77" s="1">
        <f>COUNTIF('[1]Sheet 1'!$I77:$AC77,BF$1)</f>
        <v>0</v>
      </c>
      <c r="BG77" s="1">
        <f>COUNTIF('[1]Sheet 1'!$I77:$AC77,BG$1)</f>
        <v>0</v>
      </c>
      <c r="BH77" s="1">
        <f>COUNTIF('[1]Sheet 1'!$I77:$AC77,BH$1)</f>
        <v>0</v>
      </c>
      <c r="BI77" s="1">
        <f>COUNTIF('[1]Sheet 1'!$I77:$AC77,BI$1)</f>
        <v>0</v>
      </c>
      <c r="BJ77" t="b">
        <f>IF(INDEX($I77:$BI77,1,Calcs!$H$1)=1,TRUE,FALSE)</f>
        <v>0</v>
      </c>
      <c r="BK77" t="b">
        <f>_xlfn.NUMBERVALUE($H77)&gt;=Calcs!$L$2</f>
        <v>0</v>
      </c>
      <c r="BL77" t="b">
        <f>_xlfn.NUMBERVALUE($H77)&gt;=Calcs!$L$3</f>
        <v>0</v>
      </c>
      <c r="BM77" t="str">
        <f>IF(AND(BJ77,BK77,BL77,E77&lt;&gt;Calcs!$B$5),MAX(BM$1:BM76)+1,"")</f>
        <v/>
      </c>
      <c r="BN77" t="str">
        <f>IF(INDEX($I77:$BI77,1,Calcs!$H$1)=1,MAX(BN$1:BN76)+1,"")</f>
        <v/>
      </c>
    </row>
    <row r="78" spans="1:66" x14ac:dyDescent="0.25">
      <c r="A78" s="1" t="str">
        <f>'[1]Sheet 1'!A78</f>
        <v>Ambatondrazaka Madagascar</v>
      </c>
      <c r="B78" s="1" t="str">
        <f>'[1]Sheet 1'!B78</f>
        <v>-17.8044</v>
      </c>
      <c r="C78" s="1" t="str">
        <f>'[1]Sheet 1'!C78</f>
        <v>48.4414</v>
      </c>
      <c r="D78" s="1" t="str">
        <f>'[1]Sheet 1'!D78</f>
        <v>WAM</v>
      </c>
      <c r="E78" s="1" t="str">
        <f>'[1]Sheet 1'!E78</f>
        <v>FMMZ</v>
      </c>
      <c r="F78" s="1" t="str">
        <f>'[1]Sheet 1'!F78</f>
        <v>MG</v>
      </c>
      <c r="G78" s="1" t="str">
        <f>'[1]Sheet 1'!G78</f>
        <v>10800</v>
      </c>
      <c r="H78" s="1" t="str">
        <f>'[1]Sheet 1'!H78</f>
        <v>2500</v>
      </c>
      <c r="I78" s="1">
        <f>COUNTIF('[1]Sheet 1'!$I78:$AC78,I$1)</f>
        <v>0</v>
      </c>
      <c r="J78" s="1">
        <f>COUNTIF('[1]Sheet 1'!$I78:$AC78,J$1)</f>
        <v>0</v>
      </c>
      <c r="K78" s="1">
        <f>COUNTIF('[1]Sheet 1'!$I78:$AC78,K$1)</f>
        <v>0</v>
      </c>
      <c r="L78" s="1">
        <f>COUNTIF('[1]Sheet 1'!$I78:$AC78,L$1)</f>
        <v>0</v>
      </c>
      <c r="M78" s="1">
        <f>COUNTIF('[1]Sheet 1'!$I78:$AC78,M$1)</f>
        <v>0</v>
      </c>
      <c r="N78" s="1">
        <f>COUNTIF('[1]Sheet 1'!$I78:$AC78,N$1)</f>
        <v>0</v>
      </c>
      <c r="O78" s="1">
        <f>COUNTIF('[1]Sheet 1'!$I78:$AC78,O$1)</f>
        <v>0</v>
      </c>
      <c r="P78" s="1">
        <f>COUNTIF('[1]Sheet 1'!$I78:$AC78,P$1)</f>
        <v>0</v>
      </c>
      <c r="Q78" s="1">
        <f>COUNTIF('[1]Sheet 1'!$I78:$AC78,Q$1)</f>
        <v>0</v>
      </c>
      <c r="R78" s="1">
        <f>COUNTIF('[1]Sheet 1'!$I78:$AC78,R$1)</f>
        <v>0</v>
      </c>
      <c r="S78" s="1">
        <f>COUNTIF('[1]Sheet 1'!$I78:$AC78,S$1)</f>
        <v>0</v>
      </c>
      <c r="T78" s="1">
        <f>COUNTIF('[1]Sheet 1'!$I78:$AC78,T$1)</f>
        <v>0</v>
      </c>
      <c r="U78" s="1">
        <f>COUNTIF('[1]Sheet 1'!$I78:$AC78,U$1)</f>
        <v>0</v>
      </c>
      <c r="V78" s="1">
        <f>COUNTIF('[1]Sheet 1'!$I78:$AC78,V$1)</f>
        <v>0</v>
      </c>
      <c r="W78" s="1">
        <f>COUNTIF('[1]Sheet 1'!$I78:$AC78,W$1)</f>
        <v>0</v>
      </c>
      <c r="X78" s="1">
        <f>COUNTIF('[1]Sheet 1'!$I78:$AC78,X$1)</f>
        <v>0</v>
      </c>
      <c r="Y78" s="1">
        <f>COUNTIF('[1]Sheet 1'!$I78:$AC78,Y$1)</f>
        <v>0</v>
      </c>
      <c r="Z78" s="1">
        <f>COUNTIF('[1]Sheet 1'!$I78:$AC78,Z$1)</f>
        <v>0</v>
      </c>
      <c r="AA78" s="1">
        <f>COUNTIF('[1]Sheet 1'!$I78:$AC78,AA$1)</f>
        <v>0</v>
      </c>
      <c r="AB78" s="1">
        <f>COUNTIF('[1]Sheet 1'!$I78:$AC78,AB$1)</f>
        <v>0</v>
      </c>
      <c r="AC78" s="1">
        <f>COUNTIF('[1]Sheet 1'!$I78:$AC78,AC$1)</f>
        <v>0</v>
      </c>
      <c r="AD78" s="1">
        <f>COUNTIF('[1]Sheet 1'!$I78:$AC78,AD$1)</f>
        <v>0</v>
      </c>
      <c r="AE78" s="1">
        <f>COUNTIF('[1]Sheet 1'!$I78:$AC78,AE$1)</f>
        <v>0</v>
      </c>
      <c r="AF78" s="1">
        <f>COUNTIF('[1]Sheet 1'!$I78:$AC78,AF$1)</f>
        <v>0</v>
      </c>
      <c r="AG78" s="1">
        <f>COUNTIF('[1]Sheet 1'!$I78:$AC78,AG$1)</f>
        <v>0</v>
      </c>
      <c r="AH78" s="1">
        <f>COUNTIF('[1]Sheet 1'!$I78:$AC78,AH$1)</f>
        <v>0</v>
      </c>
      <c r="AI78" s="1">
        <f>COUNTIF('[1]Sheet 1'!$I78:$AC78,AI$1)</f>
        <v>0</v>
      </c>
      <c r="AJ78" s="1">
        <f>COUNTIF('[1]Sheet 1'!$I78:$AC78,AJ$1)</f>
        <v>0</v>
      </c>
      <c r="AK78" s="1">
        <f>COUNTIF('[1]Sheet 1'!$I78:$AC78,AK$1)</f>
        <v>0</v>
      </c>
      <c r="AL78" s="1">
        <f>COUNTIF('[1]Sheet 1'!$I78:$AC78,AL$1)</f>
        <v>0</v>
      </c>
      <c r="AM78" s="1">
        <f>COUNTIF('[1]Sheet 1'!$I78:$AC78,AM$1)</f>
        <v>0</v>
      </c>
      <c r="AN78" s="1">
        <f>COUNTIF('[1]Sheet 1'!$I78:$AC78,AN$1)</f>
        <v>0</v>
      </c>
      <c r="AO78" s="1">
        <f>COUNTIF('[1]Sheet 1'!$I78:$AC78,AO$1)</f>
        <v>0</v>
      </c>
      <c r="AP78" s="1">
        <f>COUNTIF('[1]Sheet 1'!$I78:$AC78,AP$1)</f>
        <v>0</v>
      </c>
      <c r="AQ78" s="1">
        <f>COUNTIF('[1]Sheet 1'!$I78:$AC78,AQ$1)</f>
        <v>0</v>
      </c>
      <c r="AR78" s="1">
        <f>COUNTIF('[1]Sheet 1'!$I78:$AC78,AR$1)</f>
        <v>0</v>
      </c>
      <c r="AS78" s="1">
        <f>COUNTIF('[1]Sheet 1'!$I78:$AC78,AS$1)</f>
        <v>0</v>
      </c>
      <c r="AT78" s="1">
        <f>COUNTIF('[1]Sheet 1'!$I78:$AC78,AT$1)</f>
        <v>0</v>
      </c>
      <c r="AU78" s="1">
        <f>COUNTIF('[1]Sheet 1'!$I78:$AC78,AU$1)</f>
        <v>0</v>
      </c>
      <c r="AV78" s="1">
        <f>COUNTIF('[1]Sheet 1'!$I78:$AC78,AV$1)</f>
        <v>0</v>
      </c>
      <c r="AW78" s="1">
        <f>COUNTIF('[1]Sheet 1'!$I78:$AC78,AW$1)</f>
        <v>0</v>
      </c>
      <c r="AX78" s="1">
        <f>COUNTIF('[1]Sheet 1'!$I78:$AC78,AX$1)</f>
        <v>0</v>
      </c>
      <c r="AY78" s="1">
        <f>COUNTIF('[1]Sheet 1'!$I78:$AC78,AY$1)</f>
        <v>0</v>
      </c>
      <c r="AZ78" s="1">
        <f>COUNTIF('[1]Sheet 1'!$I78:$AC78,AZ$1)</f>
        <v>0</v>
      </c>
      <c r="BA78" s="1">
        <f>COUNTIF('[1]Sheet 1'!$I78:$AC78,BA$1)</f>
        <v>0</v>
      </c>
      <c r="BB78" s="1">
        <f>COUNTIF('[1]Sheet 1'!$I78:$AC78,BB$1)</f>
        <v>0</v>
      </c>
      <c r="BC78" s="1">
        <f>COUNTIF('[1]Sheet 1'!$I78:$AC78,BC$1)</f>
        <v>0</v>
      </c>
      <c r="BD78" s="1">
        <f>COUNTIF('[1]Sheet 1'!$I78:$AC78,BD$1)</f>
        <v>0</v>
      </c>
      <c r="BE78" s="1">
        <f>COUNTIF('[1]Sheet 1'!$I78:$AC78,BE$1)</f>
        <v>0</v>
      </c>
      <c r="BF78" s="1">
        <f>COUNTIF('[1]Sheet 1'!$I78:$AC78,BF$1)</f>
        <v>0</v>
      </c>
      <c r="BG78" s="1">
        <f>COUNTIF('[1]Sheet 1'!$I78:$AC78,BG$1)</f>
        <v>0</v>
      </c>
      <c r="BH78" s="1">
        <f>COUNTIF('[1]Sheet 1'!$I78:$AC78,BH$1)</f>
        <v>0</v>
      </c>
      <c r="BI78" s="1">
        <f>COUNTIF('[1]Sheet 1'!$I78:$AC78,BI$1)</f>
        <v>0</v>
      </c>
      <c r="BJ78" t="b">
        <f>IF(INDEX($I78:$BI78,1,Calcs!$H$1)=1,TRUE,FALSE)</f>
        <v>0</v>
      </c>
      <c r="BK78" t="b">
        <f>_xlfn.NUMBERVALUE($H78)&gt;=Calcs!$L$2</f>
        <v>0</v>
      </c>
      <c r="BL78" t="b">
        <f>_xlfn.NUMBERVALUE($H78)&gt;=Calcs!$L$3</f>
        <v>0</v>
      </c>
      <c r="BM78" t="str">
        <f>IF(AND(BJ78,BK78,BL78,E78&lt;&gt;Calcs!$B$5),MAX(BM$1:BM77)+1,"")</f>
        <v/>
      </c>
      <c r="BN78" t="str">
        <f>IF(INDEX($I78:$BI78,1,Calcs!$H$1)=1,MAX(BN$1:BN77)+1,"")</f>
        <v/>
      </c>
    </row>
    <row r="79" spans="1:66" x14ac:dyDescent="0.25">
      <c r="A79" s="1" t="str">
        <f>'[1]Sheet 1'!A79</f>
        <v>Ambilobe Madagascar</v>
      </c>
      <c r="B79" s="1" t="str">
        <f>'[1]Sheet 1'!B79</f>
        <v>-13.1831</v>
      </c>
      <c r="C79" s="1" t="str">
        <f>'[1]Sheet 1'!C79</f>
        <v>48.9833</v>
      </c>
      <c r="D79" s="1" t="str">
        <f>'[1]Sheet 1'!D79</f>
        <v>AMB</v>
      </c>
      <c r="E79" s="1" t="str">
        <f>'[1]Sheet 1'!E79</f>
        <v>FMNE</v>
      </c>
      <c r="F79" s="1" t="str">
        <f>'[1]Sheet 1'!F79</f>
        <v>MG</v>
      </c>
      <c r="G79" s="1" t="str">
        <f>'[1]Sheet 1'!G79</f>
        <v>10800</v>
      </c>
      <c r="H79" s="1" t="str">
        <f>'[1]Sheet 1'!H79</f>
        <v>2500</v>
      </c>
      <c r="I79" s="1">
        <f>COUNTIF('[1]Sheet 1'!$I79:$AC79,I$1)</f>
        <v>0</v>
      </c>
      <c r="J79" s="1">
        <f>COUNTIF('[1]Sheet 1'!$I79:$AC79,J$1)</f>
        <v>0</v>
      </c>
      <c r="K79" s="1">
        <f>COUNTIF('[1]Sheet 1'!$I79:$AC79,K$1)</f>
        <v>0</v>
      </c>
      <c r="L79" s="1">
        <f>COUNTIF('[1]Sheet 1'!$I79:$AC79,L$1)</f>
        <v>0</v>
      </c>
      <c r="M79" s="1">
        <f>COUNTIF('[1]Sheet 1'!$I79:$AC79,M$1)</f>
        <v>0</v>
      </c>
      <c r="N79" s="1">
        <f>COUNTIF('[1]Sheet 1'!$I79:$AC79,N$1)</f>
        <v>0</v>
      </c>
      <c r="O79" s="1">
        <f>COUNTIF('[1]Sheet 1'!$I79:$AC79,O$1)</f>
        <v>0</v>
      </c>
      <c r="P79" s="1">
        <f>COUNTIF('[1]Sheet 1'!$I79:$AC79,P$1)</f>
        <v>0</v>
      </c>
      <c r="Q79" s="1">
        <f>COUNTIF('[1]Sheet 1'!$I79:$AC79,Q$1)</f>
        <v>0</v>
      </c>
      <c r="R79" s="1">
        <f>COUNTIF('[1]Sheet 1'!$I79:$AC79,R$1)</f>
        <v>0</v>
      </c>
      <c r="S79" s="1">
        <f>COUNTIF('[1]Sheet 1'!$I79:$AC79,S$1)</f>
        <v>0</v>
      </c>
      <c r="T79" s="1">
        <f>COUNTIF('[1]Sheet 1'!$I79:$AC79,T$1)</f>
        <v>0</v>
      </c>
      <c r="U79" s="1">
        <f>COUNTIF('[1]Sheet 1'!$I79:$AC79,U$1)</f>
        <v>0</v>
      </c>
      <c r="V79" s="1">
        <f>COUNTIF('[1]Sheet 1'!$I79:$AC79,V$1)</f>
        <v>0</v>
      </c>
      <c r="W79" s="1">
        <f>COUNTIF('[1]Sheet 1'!$I79:$AC79,W$1)</f>
        <v>0</v>
      </c>
      <c r="X79" s="1">
        <f>COUNTIF('[1]Sheet 1'!$I79:$AC79,X$1)</f>
        <v>0</v>
      </c>
      <c r="Y79" s="1">
        <f>COUNTIF('[1]Sheet 1'!$I79:$AC79,Y$1)</f>
        <v>0</v>
      </c>
      <c r="Z79" s="1">
        <f>COUNTIF('[1]Sheet 1'!$I79:$AC79,Z$1)</f>
        <v>0</v>
      </c>
      <c r="AA79" s="1">
        <f>COUNTIF('[1]Sheet 1'!$I79:$AC79,AA$1)</f>
        <v>0</v>
      </c>
      <c r="AB79" s="1">
        <f>COUNTIF('[1]Sheet 1'!$I79:$AC79,AB$1)</f>
        <v>0</v>
      </c>
      <c r="AC79" s="1">
        <f>COUNTIF('[1]Sheet 1'!$I79:$AC79,AC$1)</f>
        <v>0</v>
      </c>
      <c r="AD79" s="1">
        <f>COUNTIF('[1]Sheet 1'!$I79:$AC79,AD$1)</f>
        <v>0</v>
      </c>
      <c r="AE79" s="1">
        <f>COUNTIF('[1]Sheet 1'!$I79:$AC79,AE$1)</f>
        <v>0</v>
      </c>
      <c r="AF79" s="1">
        <f>COUNTIF('[1]Sheet 1'!$I79:$AC79,AF$1)</f>
        <v>0</v>
      </c>
      <c r="AG79" s="1">
        <f>COUNTIF('[1]Sheet 1'!$I79:$AC79,AG$1)</f>
        <v>0</v>
      </c>
      <c r="AH79" s="1">
        <f>COUNTIF('[1]Sheet 1'!$I79:$AC79,AH$1)</f>
        <v>0</v>
      </c>
      <c r="AI79" s="1">
        <f>COUNTIF('[1]Sheet 1'!$I79:$AC79,AI$1)</f>
        <v>0</v>
      </c>
      <c r="AJ79" s="1">
        <f>COUNTIF('[1]Sheet 1'!$I79:$AC79,AJ$1)</f>
        <v>0</v>
      </c>
      <c r="AK79" s="1">
        <f>COUNTIF('[1]Sheet 1'!$I79:$AC79,AK$1)</f>
        <v>0</v>
      </c>
      <c r="AL79" s="1">
        <f>COUNTIF('[1]Sheet 1'!$I79:$AC79,AL$1)</f>
        <v>0</v>
      </c>
      <c r="AM79" s="1">
        <f>COUNTIF('[1]Sheet 1'!$I79:$AC79,AM$1)</f>
        <v>0</v>
      </c>
      <c r="AN79" s="1">
        <f>COUNTIF('[1]Sheet 1'!$I79:$AC79,AN$1)</f>
        <v>0</v>
      </c>
      <c r="AO79" s="1">
        <f>COUNTIF('[1]Sheet 1'!$I79:$AC79,AO$1)</f>
        <v>0</v>
      </c>
      <c r="AP79" s="1">
        <f>COUNTIF('[1]Sheet 1'!$I79:$AC79,AP$1)</f>
        <v>0</v>
      </c>
      <c r="AQ79" s="1">
        <f>COUNTIF('[1]Sheet 1'!$I79:$AC79,AQ$1)</f>
        <v>0</v>
      </c>
      <c r="AR79" s="1">
        <f>COUNTIF('[1]Sheet 1'!$I79:$AC79,AR$1)</f>
        <v>0</v>
      </c>
      <c r="AS79" s="1">
        <f>COUNTIF('[1]Sheet 1'!$I79:$AC79,AS$1)</f>
        <v>0</v>
      </c>
      <c r="AT79" s="1">
        <f>COUNTIF('[1]Sheet 1'!$I79:$AC79,AT$1)</f>
        <v>0</v>
      </c>
      <c r="AU79" s="1">
        <f>COUNTIF('[1]Sheet 1'!$I79:$AC79,AU$1)</f>
        <v>0</v>
      </c>
      <c r="AV79" s="1">
        <f>COUNTIF('[1]Sheet 1'!$I79:$AC79,AV$1)</f>
        <v>0</v>
      </c>
      <c r="AW79" s="1">
        <f>COUNTIF('[1]Sheet 1'!$I79:$AC79,AW$1)</f>
        <v>0</v>
      </c>
      <c r="AX79" s="1">
        <f>COUNTIF('[1]Sheet 1'!$I79:$AC79,AX$1)</f>
        <v>0</v>
      </c>
      <c r="AY79" s="1">
        <f>COUNTIF('[1]Sheet 1'!$I79:$AC79,AY$1)</f>
        <v>0</v>
      </c>
      <c r="AZ79" s="1">
        <f>COUNTIF('[1]Sheet 1'!$I79:$AC79,AZ$1)</f>
        <v>0</v>
      </c>
      <c r="BA79" s="1">
        <f>COUNTIF('[1]Sheet 1'!$I79:$AC79,BA$1)</f>
        <v>0</v>
      </c>
      <c r="BB79" s="1">
        <f>COUNTIF('[1]Sheet 1'!$I79:$AC79,BB$1)</f>
        <v>0</v>
      </c>
      <c r="BC79" s="1">
        <f>COUNTIF('[1]Sheet 1'!$I79:$AC79,BC$1)</f>
        <v>0</v>
      </c>
      <c r="BD79" s="1">
        <f>COUNTIF('[1]Sheet 1'!$I79:$AC79,BD$1)</f>
        <v>0</v>
      </c>
      <c r="BE79" s="1">
        <f>COUNTIF('[1]Sheet 1'!$I79:$AC79,BE$1)</f>
        <v>0</v>
      </c>
      <c r="BF79" s="1">
        <f>COUNTIF('[1]Sheet 1'!$I79:$AC79,BF$1)</f>
        <v>0</v>
      </c>
      <c r="BG79" s="1">
        <f>COUNTIF('[1]Sheet 1'!$I79:$AC79,BG$1)</f>
        <v>0</v>
      </c>
      <c r="BH79" s="1">
        <f>COUNTIF('[1]Sheet 1'!$I79:$AC79,BH$1)</f>
        <v>0</v>
      </c>
      <c r="BI79" s="1">
        <f>COUNTIF('[1]Sheet 1'!$I79:$AC79,BI$1)</f>
        <v>0</v>
      </c>
      <c r="BJ79" t="b">
        <f>IF(INDEX($I79:$BI79,1,Calcs!$H$1)=1,TRUE,FALSE)</f>
        <v>0</v>
      </c>
      <c r="BK79" t="b">
        <f>_xlfn.NUMBERVALUE($H79)&gt;=Calcs!$L$2</f>
        <v>0</v>
      </c>
      <c r="BL79" t="b">
        <f>_xlfn.NUMBERVALUE($H79)&gt;=Calcs!$L$3</f>
        <v>0</v>
      </c>
      <c r="BM79" t="str">
        <f>IF(AND(BJ79,BK79,BL79,E79&lt;&gt;Calcs!$B$5),MAX(BM$1:BM78)+1,"")</f>
        <v/>
      </c>
      <c r="BN79" t="str">
        <f>IF(INDEX($I79:$BI79,1,Calcs!$H$1)=1,MAX(BN$1:BN78)+1,"")</f>
        <v/>
      </c>
    </row>
    <row r="80" spans="1:66" x14ac:dyDescent="0.25">
      <c r="A80" s="1" t="str">
        <f>'[1]Sheet 1'!A80</f>
        <v>Ambon Indonesia</v>
      </c>
      <c r="B80" s="1" t="str">
        <f>'[1]Sheet 1'!B80</f>
        <v>-3.7067</v>
      </c>
      <c r="C80" s="1" t="str">
        <f>'[1]Sheet 1'!C80</f>
        <v>128.0889</v>
      </c>
      <c r="D80" s="1" t="str">
        <f>'[1]Sheet 1'!D80</f>
        <v>AMQ</v>
      </c>
      <c r="E80" s="1" t="str">
        <f>'[1]Sheet 1'!E80</f>
        <v>WAPP</v>
      </c>
      <c r="F80" s="1" t="str">
        <f>'[1]Sheet 1'!F80</f>
        <v>ID</v>
      </c>
      <c r="G80" s="1" t="str">
        <f>'[1]Sheet 1'!G80</f>
        <v>32400</v>
      </c>
      <c r="H80" s="1" t="str">
        <f>'[1]Sheet 1'!H80</f>
        <v>8238</v>
      </c>
      <c r="I80" s="1">
        <f>COUNTIF('[1]Sheet 1'!$I80:$AC80,I$1)</f>
        <v>0</v>
      </c>
      <c r="J80" s="1">
        <f>COUNTIF('[1]Sheet 1'!$I80:$AC80,J$1)</f>
        <v>0</v>
      </c>
      <c r="K80" s="1">
        <f>COUNTIF('[1]Sheet 1'!$I80:$AC80,K$1)</f>
        <v>0</v>
      </c>
      <c r="L80" s="1">
        <f>COUNTIF('[1]Sheet 1'!$I80:$AC80,L$1)</f>
        <v>0</v>
      </c>
      <c r="M80" s="1">
        <f>COUNTIF('[1]Sheet 1'!$I80:$AC80,M$1)</f>
        <v>0</v>
      </c>
      <c r="N80" s="1">
        <f>COUNTIF('[1]Sheet 1'!$I80:$AC80,N$1)</f>
        <v>0</v>
      </c>
      <c r="O80" s="1">
        <f>COUNTIF('[1]Sheet 1'!$I80:$AC80,O$1)</f>
        <v>0</v>
      </c>
      <c r="P80" s="1">
        <f>COUNTIF('[1]Sheet 1'!$I80:$AC80,P$1)</f>
        <v>0</v>
      </c>
      <c r="Q80" s="1">
        <f>COUNTIF('[1]Sheet 1'!$I80:$AC80,Q$1)</f>
        <v>0</v>
      </c>
      <c r="R80" s="1">
        <f>COUNTIF('[1]Sheet 1'!$I80:$AC80,R$1)</f>
        <v>0</v>
      </c>
      <c r="S80" s="1">
        <f>COUNTIF('[1]Sheet 1'!$I80:$AC80,S$1)</f>
        <v>0</v>
      </c>
      <c r="T80" s="1">
        <f>COUNTIF('[1]Sheet 1'!$I80:$AC80,T$1)</f>
        <v>0</v>
      </c>
      <c r="U80" s="1">
        <f>COUNTIF('[1]Sheet 1'!$I80:$AC80,U$1)</f>
        <v>0</v>
      </c>
      <c r="V80" s="1">
        <f>COUNTIF('[1]Sheet 1'!$I80:$AC80,V$1)</f>
        <v>1</v>
      </c>
      <c r="W80" s="1">
        <f>COUNTIF('[1]Sheet 1'!$I80:$AC80,W$1)</f>
        <v>0</v>
      </c>
      <c r="X80" s="1">
        <f>COUNTIF('[1]Sheet 1'!$I80:$AC80,X$1)</f>
        <v>0</v>
      </c>
      <c r="Y80" s="1">
        <f>COUNTIF('[1]Sheet 1'!$I80:$AC80,Y$1)</f>
        <v>0</v>
      </c>
      <c r="Z80" s="1">
        <f>COUNTIF('[1]Sheet 1'!$I80:$AC80,Z$1)</f>
        <v>0</v>
      </c>
      <c r="AA80" s="1">
        <f>COUNTIF('[1]Sheet 1'!$I80:$AC80,AA$1)</f>
        <v>0</v>
      </c>
      <c r="AB80" s="1">
        <f>COUNTIF('[1]Sheet 1'!$I80:$AC80,AB$1)</f>
        <v>0</v>
      </c>
      <c r="AC80" s="1">
        <f>COUNTIF('[1]Sheet 1'!$I80:$AC80,AC$1)</f>
        <v>0</v>
      </c>
      <c r="AD80" s="1">
        <f>COUNTIF('[1]Sheet 1'!$I80:$AC80,AD$1)</f>
        <v>0</v>
      </c>
      <c r="AE80" s="1">
        <f>COUNTIF('[1]Sheet 1'!$I80:$AC80,AE$1)</f>
        <v>0</v>
      </c>
      <c r="AF80" s="1">
        <f>COUNTIF('[1]Sheet 1'!$I80:$AC80,AF$1)</f>
        <v>0</v>
      </c>
      <c r="AG80" s="1">
        <f>COUNTIF('[1]Sheet 1'!$I80:$AC80,AG$1)</f>
        <v>1</v>
      </c>
      <c r="AH80" s="1">
        <f>COUNTIF('[1]Sheet 1'!$I80:$AC80,AH$1)</f>
        <v>0</v>
      </c>
      <c r="AI80" s="1">
        <f>COUNTIF('[1]Sheet 1'!$I80:$AC80,AI$1)</f>
        <v>0</v>
      </c>
      <c r="AJ80" s="1">
        <f>COUNTIF('[1]Sheet 1'!$I80:$AC80,AJ$1)</f>
        <v>0</v>
      </c>
      <c r="AK80" s="1">
        <f>COUNTIF('[1]Sheet 1'!$I80:$AC80,AK$1)</f>
        <v>0</v>
      </c>
      <c r="AL80" s="1">
        <f>COUNTIF('[1]Sheet 1'!$I80:$AC80,AL$1)</f>
        <v>0</v>
      </c>
      <c r="AM80" s="1">
        <f>COUNTIF('[1]Sheet 1'!$I80:$AC80,AM$1)</f>
        <v>0</v>
      </c>
      <c r="AN80" s="1">
        <f>COUNTIF('[1]Sheet 1'!$I80:$AC80,AN$1)</f>
        <v>0</v>
      </c>
      <c r="AO80" s="1">
        <f>COUNTIF('[1]Sheet 1'!$I80:$AC80,AO$1)</f>
        <v>0</v>
      </c>
      <c r="AP80" s="1">
        <f>COUNTIF('[1]Sheet 1'!$I80:$AC80,AP$1)</f>
        <v>0</v>
      </c>
      <c r="AQ80" s="1">
        <f>COUNTIF('[1]Sheet 1'!$I80:$AC80,AQ$1)</f>
        <v>0</v>
      </c>
      <c r="AR80" s="1">
        <f>COUNTIF('[1]Sheet 1'!$I80:$AC80,AR$1)</f>
        <v>0</v>
      </c>
      <c r="AS80" s="1">
        <f>COUNTIF('[1]Sheet 1'!$I80:$AC80,AS$1)</f>
        <v>0</v>
      </c>
      <c r="AT80" s="1">
        <f>COUNTIF('[1]Sheet 1'!$I80:$AC80,AT$1)</f>
        <v>0</v>
      </c>
      <c r="AU80" s="1">
        <f>COUNTIF('[1]Sheet 1'!$I80:$AC80,AU$1)</f>
        <v>0</v>
      </c>
      <c r="AV80" s="1">
        <f>COUNTIF('[1]Sheet 1'!$I80:$AC80,AV$1)</f>
        <v>0</v>
      </c>
      <c r="AW80" s="1">
        <f>COUNTIF('[1]Sheet 1'!$I80:$AC80,AW$1)</f>
        <v>0</v>
      </c>
      <c r="AX80" s="1">
        <f>COUNTIF('[1]Sheet 1'!$I80:$AC80,AX$1)</f>
        <v>0</v>
      </c>
      <c r="AY80" s="1">
        <f>COUNTIF('[1]Sheet 1'!$I80:$AC80,AY$1)</f>
        <v>0</v>
      </c>
      <c r="AZ80" s="1">
        <f>COUNTIF('[1]Sheet 1'!$I80:$AC80,AZ$1)</f>
        <v>0</v>
      </c>
      <c r="BA80" s="1">
        <f>COUNTIF('[1]Sheet 1'!$I80:$AC80,BA$1)</f>
        <v>0</v>
      </c>
      <c r="BB80" s="1">
        <f>COUNTIF('[1]Sheet 1'!$I80:$AC80,BB$1)</f>
        <v>0</v>
      </c>
      <c r="BC80" s="1">
        <f>COUNTIF('[1]Sheet 1'!$I80:$AC80,BC$1)</f>
        <v>0</v>
      </c>
      <c r="BD80" s="1">
        <f>COUNTIF('[1]Sheet 1'!$I80:$AC80,BD$1)</f>
        <v>0</v>
      </c>
      <c r="BE80" s="1">
        <f>COUNTIF('[1]Sheet 1'!$I80:$AC80,BE$1)</f>
        <v>0</v>
      </c>
      <c r="BF80" s="1">
        <f>COUNTIF('[1]Sheet 1'!$I80:$AC80,BF$1)</f>
        <v>0</v>
      </c>
      <c r="BG80" s="1">
        <f>COUNTIF('[1]Sheet 1'!$I80:$AC80,BG$1)</f>
        <v>0</v>
      </c>
      <c r="BH80" s="1">
        <f>COUNTIF('[1]Sheet 1'!$I80:$AC80,BH$1)</f>
        <v>0</v>
      </c>
      <c r="BI80" s="1">
        <f>COUNTIF('[1]Sheet 1'!$I80:$AC80,BI$1)</f>
        <v>0</v>
      </c>
      <c r="BJ80" t="b">
        <f>IF(INDEX($I80:$BI80,1,Calcs!$H$1)=1,TRUE,FALSE)</f>
        <v>0</v>
      </c>
      <c r="BK80" t="b">
        <f>_xlfn.NUMBERVALUE($H80)&gt;=Calcs!$L$2</f>
        <v>1</v>
      </c>
      <c r="BL80" t="b">
        <f>_xlfn.NUMBERVALUE($H80)&gt;=Calcs!$L$3</f>
        <v>1</v>
      </c>
      <c r="BM80" t="str">
        <f>IF(AND(BJ80,BK80,BL80,E80&lt;&gt;Calcs!$B$5),MAX(BM$1:BM79)+1,"")</f>
        <v/>
      </c>
      <c r="BN80" t="str">
        <f>IF(INDEX($I80:$BI80,1,Calcs!$H$1)=1,MAX(BN$1:BN79)+1,"")</f>
        <v/>
      </c>
    </row>
    <row r="81" spans="1:66" x14ac:dyDescent="0.25">
      <c r="A81" s="1" t="str">
        <f>'[1]Sheet 1'!A81</f>
        <v>Amman Jordan</v>
      </c>
      <c r="B81" s="1" t="str">
        <f>'[1]Sheet 1'!B81</f>
        <v>31.7214</v>
      </c>
      <c r="C81" s="1" t="str">
        <f>'[1]Sheet 1'!C81</f>
        <v>35.9931</v>
      </c>
      <c r="D81" s="1" t="str">
        <f>'[1]Sheet 1'!D81</f>
        <v>AMM</v>
      </c>
      <c r="E81" s="1" t="str">
        <f>'[1]Sheet 1'!E81</f>
        <v>OJAI</v>
      </c>
      <c r="F81" s="1" t="str">
        <f>'[1]Sheet 1'!F81</f>
        <v>JO</v>
      </c>
      <c r="G81" s="1" t="str">
        <f>'[1]Sheet 1'!G81</f>
        <v>7200</v>
      </c>
      <c r="H81" s="1" t="str">
        <f>'[1]Sheet 1'!H81</f>
        <v>11999</v>
      </c>
      <c r="I81" s="1">
        <f>COUNTIF('[1]Sheet 1'!$I81:$AC81,I$1)</f>
        <v>1</v>
      </c>
      <c r="J81" s="1">
        <f>COUNTIF('[1]Sheet 1'!$I81:$AC81,J$1)</f>
        <v>0</v>
      </c>
      <c r="K81" s="1">
        <f>COUNTIF('[1]Sheet 1'!$I81:$AC81,K$1)</f>
        <v>0</v>
      </c>
      <c r="L81" s="1">
        <f>COUNTIF('[1]Sheet 1'!$I81:$AC81,L$1)</f>
        <v>0</v>
      </c>
      <c r="M81" s="1">
        <f>COUNTIF('[1]Sheet 1'!$I81:$AC81,M$1)</f>
        <v>0</v>
      </c>
      <c r="N81" s="1">
        <f>COUNTIF('[1]Sheet 1'!$I81:$AC81,N$1)</f>
        <v>0</v>
      </c>
      <c r="O81" s="1">
        <f>COUNTIF('[1]Sheet 1'!$I81:$AC81,O$1)</f>
        <v>0</v>
      </c>
      <c r="P81" s="1">
        <f>COUNTIF('[1]Sheet 1'!$I81:$AC81,P$1)</f>
        <v>0</v>
      </c>
      <c r="Q81" s="1">
        <f>COUNTIF('[1]Sheet 1'!$I81:$AC81,Q$1)</f>
        <v>0</v>
      </c>
      <c r="R81" s="1">
        <f>COUNTIF('[1]Sheet 1'!$I81:$AC81,R$1)</f>
        <v>0</v>
      </c>
      <c r="S81" s="1">
        <f>COUNTIF('[1]Sheet 1'!$I81:$AC81,S$1)</f>
        <v>0</v>
      </c>
      <c r="T81" s="1">
        <f>COUNTIF('[1]Sheet 1'!$I81:$AC81,T$1)</f>
        <v>0</v>
      </c>
      <c r="U81" s="1">
        <f>COUNTIF('[1]Sheet 1'!$I81:$AC81,U$1)</f>
        <v>0</v>
      </c>
      <c r="V81" s="1">
        <f>COUNTIF('[1]Sheet 1'!$I81:$AC81,V$1)</f>
        <v>1</v>
      </c>
      <c r="W81" s="1">
        <f>COUNTIF('[1]Sheet 1'!$I81:$AC81,W$1)</f>
        <v>0</v>
      </c>
      <c r="X81" s="1">
        <f>COUNTIF('[1]Sheet 1'!$I81:$AC81,X$1)</f>
        <v>0</v>
      </c>
      <c r="Y81" s="1">
        <f>COUNTIF('[1]Sheet 1'!$I81:$AC81,Y$1)</f>
        <v>0</v>
      </c>
      <c r="Z81" s="1">
        <f>COUNTIF('[1]Sheet 1'!$I81:$AC81,Z$1)</f>
        <v>0</v>
      </c>
      <c r="AA81" s="1">
        <f>COUNTIF('[1]Sheet 1'!$I81:$AC81,AA$1)</f>
        <v>0</v>
      </c>
      <c r="AB81" s="1">
        <f>COUNTIF('[1]Sheet 1'!$I81:$AC81,AB$1)</f>
        <v>0</v>
      </c>
      <c r="AC81" s="1">
        <f>COUNTIF('[1]Sheet 1'!$I81:$AC81,AC$1)</f>
        <v>0</v>
      </c>
      <c r="AD81" s="1">
        <f>COUNTIF('[1]Sheet 1'!$I81:$AC81,AD$1)</f>
        <v>0</v>
      </c>
      <c r="AE81" s="1">
        <f>COUNTIF('[1]Sheet 1'!$I81:$AC81,AE$1)</f>
        <v>0</v>
      </c>
      <c r="AF81" s="1">
        <f>COUNTIF('[1]Sheet 1'!$I81:$AC81,AF$1)</f>
        <v>0</v>
      </c>
      <c r="AG81" s="1">
        <f>COUNTIF('[1]Sheet 1'!$I81:$AC81,AG$1)</f>
        <v>1</v>
      </c>
      <c r="AH81" s="1">
        <f>COUNTIF('[1]Sheet 1'!$I81:$AC81,AH$1)</f>
        <v>0</v>
      </c>
      <c r="AI81" s="1">
        <f>COUNTIF('[1]Sheet 1'!$I81:$AC81,AI$1)</f>
        <v>0</v>
      </c>
      <c r="AJ81" s="1">
        <f>COUNTIF('[1]Sheet 1'!$I81:$AC81,AJ$1)</f>
        <v>1</v>
      </c>
      <c r="AK81" s="1">
        <f>COUNTIF('[1]Sheet 1'!$I81:$AC81,AK$1)</f>
        <v>0</v>
      </c>
      <c r="AL81" s="1">
        <f>COUNTIF('[1]Sheet 1'!$I81:$AC81,AL$1)</f>
        <v>0</v>
      </c>
      <c r="AM81" s="1">
        <f>COUNTIF('[1]Sheet 1'!$I81:$AC81,AM$1)</f>
        <v>0</v>
      </c>
      <c r="AN81" s="1">
        <f>COUNTIF('[1]Sheet 1'!$I81:$AC81,AN$1)</f>
        <v>0</v>
      </c>
      <c r="AO81" s="1">
        <f>COUNTIF('[1]Sheet 1'!$I81:$AC81,AO$1)</f>
        <v>0</v>
      </c>
      <c r="AP81" s="1">
        <f>COUNTIF('[1]Sheet 1'!$I81:$AC81,AP$1)</f>
        <v>0</v>
      </c>
      <c r="AQ81" s="1">
        <f>COUNTIF('[1]Sheet 1'!$I81:$AC81,AQ$1)</f>
        <v>0</v>
      </c>
      <c r="AR81" s="1">
        <f>COUNTIF('[1]Sheet 1'!$I81:$AC81,AR$1)</f>
        <v>0</v>
      </c>
      <c r="AS81" s="1">
        <f>COUNTIF('[1]Sheet 1'!$I81:$AC81,AS$1)</f>
        <v>0</v>
      </c>
      <c r="AT81" s="1">
        <f>COUNTIF('[1]Sheet 1'!$I81:$AC81,AT$1)</f>
        <v>0</v>
      </c>
      <c r="AU81" s="1">
        <f>COUNTIF('[1]Sheet 1'!$I81:$AC81,AU$1)</f>
        <v>0</v>
      </c>
      <c r="AV81" s="1">
        <f>COUNTIF('[1]Sheet 1'!$I81:$AC81,AV$1)</f>
        <v>0</v>
      </c>
      <c r="AW81" s="1">
        <f>COUNTIF('[1]Sheet 1'!$I81:$AC81,AW$1)</f>
        <v>0</v>
      </c>
      <c r="AX81" s="1">
        <f>COUNTIF('[1]Sheet 1'!$I81:$AC81,AX$1)</f>
        <v>1</v>
      </c>
      <c r="AY81" s="1">
        <f>COUNTIF('[1]Sheet 1'!$I81:$AC81,AY$1)</f>
        <v>1</v>
      </c>
      <c r="AZ81" s="1">
        <f>COUNTIF('[1]Sheet 1'!$I81:$AC81,AZ$1)</f>
        <v>0</v>
      </c>
      <c r="BA81" s="1">
        <f>COUNTIF('[1]Sheet 1'!$I81:$AC81,BA$1)</f>
        <v>0</v>
      </c>
      <c r="BB81" s="1">
        <f>COUNTIF('[1]Sheet 1'!$I81:$AC81,BB$1)</f>
        <v>0</v>
      </c>
      <c r="BC81" s="1">
        <f>COUNTIF('[1]Sheet 1'!$I81:$AC81,BC$1)</f>
        <v>0</v>
      </c>
      <c r="BD81" s="1">
        <f>COUNTIF('[1]Sheet 1'!$I81:$AC81,BD$1)</f>
        <v>0</v>
      </c>
      <c r="BE81" s="1">
        <f>COUNTIF('[1]Sheet 1'!$I81:$AC81,BE$1)</f>
        <v>0</v>
      </c>
      <c r="BF81" s="1">
        <f>COUNTIF('[1]Sheet 1'!$I81:$AC81,BF$1)</f>
        <v>0</v>
      </c>
      <c r="BG81" s="1">
        <f>COUNTIF('[1]Sheet 1'!$I81:$AC81,BG$1)</f>
        <v>0</v>
      </c>
      <c r="BH81" s="1">
        <f>COUNTIF('[1]Sheet 1'!$I81:$AC81,BH$1)</f>
        <v>0</v>
      </c>
      <c r="BI81" s="1">
        <f>COUNTIF('[1]Sheet 1'!$I81:$AC81,BI$1)</f>
        <v>0</v>
      </c>
      <c r="BJ81" t="b">
        <f>IF(INDEX($I81:$BI81,1,Calcs!$H$1)=1,TRUE,FALSE)</f>
        <v>0</v>
      </c>
      <c r="BK81" t="b">
        <f>_xlfn.NUMBERVALUE($H81)&gt;=Calcs!$L$2</f>
        <v>1</v>
      </c>
      <c r="BL81" t="b">
        <f>_xlfn.NUMBERVALUE($H81)&gt;=Calcs!$L$3</f>
        <v>1</v>
      </c>
      <c r="BM81" t="str">
        <f>IF(AND(BJ81,BK81,BL81,E81&lt;&gt;Calcs!$B$5),MAX(BM$1:BM80)+1,"")</f>
        <v/>
      </c>
      <c r="BN81" t="str">
        <f>IF(INDEX($I81:$BI81,1,Calcs!$H$1)=1,MAX(BN$1:BN80)+1,"")</f>
        <v/>
      </c>
    </row>
    <row r="82" spans="1:66" x14ac:dyDescent="0.25">
      <c r="A82" s="1" t="str">
        <f>'[1]Sheet 1'!A82</f>
        <v>Ampanihy Madagascar</v>
      </c>
      <c r="B82" s="1" t="str">
        <f>'[1]Sheet 1'!B82</f>
        <v>-24.7</v>
      </c>
      <c r="C82" s="1" t="str">
        <f>'[1]Sheet 1'!C82</f>
        <v>44.7333</v>
      </c>
      <c r="D82" s="1" t="str">
        <f>'[1]Sheet 1'!D82</f>
        <v>AMP</v>
      </c>
      <c r="E82" s="1" t="str">
        <f>'[1]Sheet 1'!E82</f>
        <v>FMSY</v>
      </c>
      <c r="F82" s="1" t="str">
        <f>'[1]Sheet 1'!F82</f>
        <v>MG</v>
      </c>
      <c r="G82" s="1" t="str">
        <f>'[1]Sheet 1'!G82</f>
        <v>10800</v>
      </c>
      <c r="H82" s="1" t="str">
        <f>'[1]Sheet 1'!H82</f>
        <v>3609</v>
      </c>
      <c r="I82" s="1">
        <f>COUNTIF('[1]Sheet 1'!$I82:$AC82,I$1)</f>
        <v>0</v>
      </c>
      <c r="J82" s="1">
        <f>COUNTIF('[1]Sheet 1'!$I82:$AC82,J$1)</f>
        <v>0</v>
      </c>
      <c r="K82" s="1">
        <f>COUNTIF('[1]Sheet 1'!$I82:$AC82,K$1)</f>
        <v>0</v>
      </c>
      <c r="L82" s="1">
        <f>COUNTIF('[1]Sheet 1'!$I82:$AC82,L$1)</f>
        <v>0</v>
      </c>
      <c r="M82" s="1">
        <f>COUNTIF('[1]Sheet 1'!$I82:$AC82,M$1)</f>
        <v>0</v>
      </c>
      <c r="N82" s="1">
        <f>COUNTIF('[1]Sheet 1'!$I82:$AC82,N$1)</f>
        <v>0</v>
      </c>
      <c r="O82" s="1">
        <f>COUNTIF('[1]Sheet 1'!$I82:$AC82,O$1)</f>
        <v>0</v>
      </c>
      <c r="P82" s="1">
        <f>COUNTIF('[1]Sheet 1'!$I82:$AC82,P$1)</f>
        <v>0</v>
      </c>
      <c r="Q82" s="1">
        <f>COUNTIF('[1]Sheet 1'!$I82:$AC82,Q$1)</f>
        <v>0</v>
      </c>
      <c r="R82" s="1">
        <f>COUNTIF('[1]Sheet 1'!$I82:$AC82,R$1)</f>
        <v>0</v>
      </c>
      <c r="S82" s="1">
        <f>COUNTIF('[1]Sheet 1'!$I82:$AC82,S$1)</f>
        <v>0</v>
      </c>
      <c r="T82" s="1">
        <f>COUNTIF('[1]Sheet 1'!$I82:$AC82,T$1)</f>
        <v>0</v>
      </c>
      <c r="U82" s="1">
        <f>COUNTIF('[1]Sheet 1'!$I82:$AC82,U$1)</f>
        <v>0</v>
      </c>
      <c r="V82" s="1">
        <f>COUNTIF('[1]Sheet 1'!$I82:$AC82,V$1)</f>
        <v>0</v>
      </c>
      <c r="W82" s="1">
        <f>COUNTIF('[1]Sheet 1'!$I82:$AC82,W$1)</f>
        <v>0</v>
      </c>
      <c r="X82" s="1">
        <f>COUNTIF('[1]Sheet 1'!$I82:$AC82,X$1)</f>
        <v>0</v>
      </c>
      <c r="Y82" s="1">
        <f>COUNTIF('[1]Sheet 1'!$I82:$AC82,Y$1)</f>
        <v>0</v>
      </c>
      <c r="Z82" s="1">
        <f>COUNTIF('[1]Sheet 1'!$I82:$AC82,Z$1)</f>
        <v>0</v>
      </c>
      <c r="AA82" s="1">
        <f>COUNTIF('[1]Sheet 1'!$I82:$AC82,AA$1)</f>
        <v>0</v>
      </c>
      <c r="AB82" s="1">
        <f>COUNTIF('[1]Sheet 1'!$I82:$AC82,AB$1)</f>
        <v>0</v>
      </c>
      <c r="AC82" s="1">
        <f>COUNTIF('[1]Sheet 1'!$I82:$AC82,AC$1)</f>
        <v>0</v>
      </c>
      <c r="AD82" s="1">
        <f>COUNTIF('[1]Sheet 1'!$I82:$AC82,AD$1)</f>
        <v>0</v>
      </c>
      <c r="AE82" s="1">
        <f>COUNTIF('[1]Sheet 1'!$I82:$AC82,AE$1)</f>
        <v>0</v>
      </c>
      <c r="AF82" s="1">
        <f>COUNTIF('[1]Sheet 1'!$I82:$AC82,AF$1)</f>
        <v>0</v>
      </c>
      <c r="AG82" s="1">
        <f>COUNTIF('[1]Sheet 1'!$I82:$AC82,AG$1)</f>
        <v>0</v>
      </c>
      <c r="AH82" s="1">
        <f>COUNTIF('[1]Sheet 1'!$I82:$AC82,AH$1)</f>
        <v>0</v>
      </c>
      <c r="AI82" s="1">
        <f>COUNTIF('[1]Sheet 1'!$I82:$AC82,AI$1)</f>
        <v>0</v>
      </c>
      <c r="AJ82" s="1">
        <f>COUNTIF('[1]Sheet 1'!$I82:$AC82,AJ$1)</f>
        <v>0</v>
      </c>
      <c r="AK82" s="1">
        <f>COUNTIF('[1]Sheet 1'!$I82:$AC82,AK$1)</f>
        <v>0</v>
      </c>
      <c r="AL82" s="1">
        <f>COUNTIF('[1]Sheet 1'!$I82:$AC82,AL$1)</f>
        <v>0</v>
      </c>
      <c r="AM82" s="1">
        <f>COUNTIF('[1]Sheet 1'!$I82:$AC82,AM$1)</f>
        <v>0</v>
      </c>
      <c r="AN82" s="1">
        <f>COUNTIF('[1]Sheet 1'!$I82:$AC82,AN$1)</f>
        <v>0</v>
      </c>
      <c r="AO82" s="1">
        <f>COUNTIF('[1]Sheet 1'!$I82:$AC82,AO$1)</f>
        <v>0</v>
      </c>
      <c r="AP82" s="1">
        <f>COUNTIF('[1]Sheet 1'!$I82:$AC82,AP$1)</f>
        <v>0</v>
      </c>
      <c r="AQ82" s="1">
        <f>COUNTIF('[1]Sheet 1'!$I82:$AC82,AQ$1)</f>
        <v>0</v>
      </c>
      <c r="AR82" s="1">
        <f>COUNTIF('[1]Sheet 1'!$I82:$AC82,AR$1)</f>
        <v>0</v>
      </c>
      <c r="AS82" s="1">
        <f>COUNTIF('[1]Sheet 1'!$I82:$AC82,AS$1)</f>
        <v>0</v>
      </c>
      <c r="AT82" s="1">
        <f>COUNTIF('[1]Sheet 1'!$I82:$AC82,AT$1)</f>
        <v>0</v>
      </c>
      <c r="AU82" s="1">
        <f>COUNTIF('[1]Sheet 1'!$I82:$AC82,AU$1)</f>
        <v>0</v>
      </c>
      <c r="AV82" s="1">
        <f>COUNTIF('[1]Sheet 1'!$I82:$AC82,AV$1)</f>
        <v>0</v>
      </c>
      <c r="AW82" s="1">
        <f>COUNTIF('[1]Sheet 1'!$I82:$AC82,AW$1)</f>
        <v>0</v>
      </c>
      <c r="AX82" s="1">
        <f>COUNTIF('[1]Sheet 1'!$I82:$AC82,AX$1)</f>
        <v>0</v>
      </c>
      <c r="AY82" s="1">
        <f>COUNTIF('[1]Sheet 1'!$I82:$AC82,AY$1)</f>
        <v>0</v>
      </c>
      <c r="AZ82" s="1">
        <f>COUNTIF('[1]Sheet 1'!$I82:$AC82,AZ$1)</f>
        <v>0</v>
      </c>
      <c r="BA82" s="1">
        <f>COUNTIF('[1]Sheet 1'!$I82:$AC82,BA$1)</f>
        <v>0</v>
      </c>
      <c r="BB82" s="1">
        <f>COUNTIF('[1]Sheet 1'!$I82:$AC82,BB$1)</f>
        <v>0</v>
      </c>
      <c r="BC82" s="1">
        <f>COUNTIF('[1]Sheet 1'!$I82:$AC82,BC$1)</f>
        <v>0</v>
      </c>
      <c r="BD82" s="1">
        <f>COUNTIF('[1]Sheet 1'!$I82:$AC82,BD$1)</f>
        <v>0</v>
      </c>
      <c r="BE82" s="1">
        <f>COUNTIF('[1]Sheet 1'!$I82:$AC82,BE$1)</f>
        <v>0</v>
      </c>
      <c r="BF82" s="1">
        <f>COUNTIF('[1]Sheet 1'!$I82:$AC82,BF$1)</f>
        <v>0</v>
      </c>
      <c r="BG82" s="1">
        <f>COUNTIF('[1]Sheet 1'!$I82:$AC82,BG$1)</f>
        <v>0</v>
      </c>
      <c r="BH82" s="1">
        <f>COUNTIF('[1]Sheet 1'!$I82:$AC82,BH$1)</f>
        <v>0</v>
      </c>
      <c r="BI82" s="1">
        <f>COUNTIF('[1]Sheet 1'!$I82:$AC82,BI$1)</f>
        <v>0</v>
      </c>
      <c r="BJ82" t="b">
        <f>IF(INDEX($I82:$BI82,1,Calcs!$H$1)=1,TRUE,FALSE)</f>
        <v>0</v>
      </c>
      <c r="BK82" t="b">
        <f>_xlfn.NUMBERVALUE($H82)&gt;=Calcs!$L$2</f>
        <v>1</v>
      </c>
      <c r="BL82" t="b">
        <f>_xlfn.NUMBERVALUE($H82)&gt;=Calcs!$L$3</f>
        <v>1</v>
      </c>
      <c r="BM82" t="str">
        <f>IF(AND(BJ82,BK82,BL82,E82&lt;&gt;Calcs!$B$5),MAX(BM$1:BM81)+1,"")</f>
        <v/>
      </c>
      <c r="BN82" t="str">
        <f>IF(INDEX($I82:$BI82,1,Calcs!$H$1)=1,MAX(BN$1:BN81)+1,"")</f>
        <v/>
      </c>
    </row>
    <row r="83" spans="1:66" x14ac:dyDescent="0.25">
      <c r="A83" s="1" t="str">
        <f>'[1]Sheet 1'!A83</f>
        <v>Amsterdam Netherlands</v>
      </c>
      <c r="B83" s="1" t="str">
        <f>'[1]Sheet 1'!B83</f>
        <v>52.3081</v>
      </c>
      <c r="C83" s="1" t="str">
        <f>'[1]Sheet 1'!C83</f>
        <v>4.7628</v>
      </c>
      <c r="D83" s="1" t="str">
        <f>'[1]Sheet 1'!D83</f>
        <v>AMS</v>
      </c>
      <c r="E83" s="1" t="str">
        <f>'[1]Sheet 1'!E83</f>
        <v>EHAM</v>
      </c>
      <c r="F83" s="1" t="str">
        <f>'[1]Sheet 1'!F83</f>
        <v>NL</v>
      </c>
      <c r="G83" s="1" t="str">
        <f>'[1]Sheet 1'!G83</f>
        <v>3600</v>
      </c>
      <c r="H83" s="1" t="str">
        <f>'[1]Sheet 1'!H83</f>
        <v>12468</v>
      </c>
      <c r="I83" s="1">
        <f>COUNTIF('[1]Sheet 1'!$I83:$AC83,I$1)</f>
        <v>1</v>
      </c>
      <c r="J83" s="1">
        <f>COUNTIF('[1]Sheet 1'!$I83:$AC83,J$1)</f>
        <v>0</v>
      </c>
      <c r="K83" s="1">
        <f>COUNTIF('[1]Sheet 1'!$I83:$AC83,K$1)</f>
        <v>0</v>
      </c>
      <c r="L83" s="1">
        <f>COUNTIF('[1]Sheet 1'!$I83:$AC83,L$1)</f>
        <v>0</v>
      </c>
      <c r="M83" s="1">
        <f>COUNTIF('[1]Sheet 1'!$I83:$AC83,M$1)</f>
        <v>0</v>
      </c>
      <c r="N83" s="1">
        <f>COUNTIF('[1]Sheet 1'!$I83:$AC83,N$1)</f>
        <v>0</v>
      </c>
      <c r="O83" s="1">
        <f>COUNTIF('[1]Sheet 1'!$I83:$AC83,O$1)</f>
        <v>1</v>
      </c>
      <c r="P83" s="1">
        <f>COUNTIF('[1]Sheet 1'!$I83:$AC83,P$1)</f>
        <v>0</v>
      </c>
      <c r="Q83" s="1">
        <f>COUNTIF('[1]Sheet 1'!$I83:$AC83,Q$1)</f>
        <v>0</v>
      </c>
      <c r="R83" s="1">
        <f>COUNTIF('[1]Sheet 1'!$I83:$AC83,R$1)</f>
        <v>0</v>
      </c>
      <c r="S83" s="1">
        <f>COUNTIF('[1]Sheet 1'!$I83:$AC83,S$1)</f>
        <v>0</v>
      </c>
      <c r="T83" s="1">
        <f>COUNTIF('[1]Sheet 1'!$I83:$AC83,T$1)</f>
        <v>0</v>
      </c>
      <c r="U83" s="1">
        <f>COUNTIF('[1]Sheet 1'!$I83:$AC83,U$1)</f>
        <v>1</v>
      </c>
      <c r="V83" s="1">
        <f>COUNTIF('[1]Sheet 1'!$I83:$AC83,V$1)</f>
        <v>1</v>
      </c>
      <c r="W83" s="1">
        <f>COUNTIF('[1]Sheet 1'!$I83:$AC83,W$1)</f>
        <v>0</v>
      </c>
      <c r="X83" s="1">
        <f>COUNTIF('[1]Sheet 1'!$I83:$AC83,X$1)</f>
        <v>0</v>
      </c>
      <c r="Y83" s="1">
        <f>COUNTIF('[1]Sheet 1'!$I83:$AC83,Y$1)</f>
        <v>0</v>
      </c>
      <c r="Z83" s="1">
        <f>COUNTIF('[1]Sheet 1'!$I83:$AC83,Z$1)</f>
        <v>0</v>
      </c>
      <c r="AA83" s="1">
        <f>COUNTIF('[1]Sheet 1'!$I83:$AC83,AA$1)</f>
        <v>1</v>
      </c>
      <c r="AB83" s="1">
        <f>COUNTIF('[1]Sheet 1'!$I83:$AC83,AB$1)</f>
        <v>1</v>
      </c>
      <c r="AC83" s="1">
        <f>COUNTIF('[1]Sheet 1'!$I83:$AC83,AC$1)</f>
        <v>0</v>
      </c>
      <c r="AD83" s="1">
        <f>COUNTIF('[1]Sheet 1'!$I83:$AC83,AD$1)</f>
        <v>0</v>
      </c>
      <c r="AE83" s="1">
        <f>COUNTIF('[1]Sheet 1'!$I83:$AC83,AE$1)</f>
        <v>0</v>
      </c>
      <c r="AF83" s="1">
        <f>COUNTIF('[1]Sheet 1'!$I83:$AC83,AF$1)</f>
        <v>1</v>
      </c>
      <c r="AG83" s="1">
        <f>COUNTIF('[1]Sheet 1'!$I83:$AC83,AG$1)</f>
        <v>1</v>
      </c>
      <c r="AH83" s="1">
        <f>COUNTIF('[1]Sheet 1'!$I83:$AC83,AH$1)</f>
        <v>1</v>
      </c>
      <c r="AI83" s="1">
        <f>COUNTIF('[1]Sheet 1'!$I83:$AC83,AI$1)</f>
        <v>1</v>
      </c>
      <c r="AJ83" s="1">
        <f>COUNTIF('[1]Sheet 1'!$I83:$AC83,AJ$1)</f>
        <v>0</v>
      </c>
      <c r="AK83" s="1">
        <f>COUNTIF('[1]Sheet 1'!$I83:$AC83,AK$1)</f>
        <v>0</v>
      </c>
      <c r="AL83" s="1">
        <f>COUNTIF('[1]Sheet 1'!$I83:$AC83,AL$1)</f>
        <v>0</v>
      </c>
      <c r="AM83" s="1">
        <f>COUNTIF('[1]Sheet 1'!$I83:$AC83,AM$1)</f>
        <v>0</v>
      </c>
      <c r="AN83" s="1">
        <f>COUNTIF('[1]Sheet 1'!$I83:$AC83,AN$1)</f>
        <v>0</v>
      </c>
      <c r="AO83" s="1">
        <f>COUNTIF('[1]Sheet 1'!$I83:$AC83,AO$1)</f>
        <v>0</v>
      </c>
      <c r="AP83" s="1">
        <f>COUNTIF('[1]Sheet 1'!$I83:$AC83,AP$1)</f>
        <v>1</v>
      </c>
      <c r="AQ83" s="1">
        <f>COUNTIF('[1]Sheet 1'!$I83:$AC83,AQ$1)</f>
        <v>1</v>
      </c>
      <c r="AR83" s="1">
        <f>COUNTIF('[1]Sheet 1'!$I83:$AC83,AR$1)</f>
        <v>1</v>
      </c>
      <c r="AS83" s="1">
        <f>COUNTIF('[1]Sheet 1'!$I83:$AC83,AS$1)</f>
        <v>1</v>
      </c>
      <c r="AT83" s="1">
        <f>COUNTIF('[1]Sheet 1'!$I83:$AC83,AT$1)</f>
        <v>0</v>
      </c>
      <c r="AU83" s="1">
        <f>COUNTIF('[1]Sheet 1'!$I83:$AC83,AU$1)</f>
        <v>0</v>
      </c>
      <c r="AV83" s="1">
        <f>COUNTIF('[1]Sheet 1'!$I83:$AC83,AV$1)</f>
        <v>0</v>
      </c>
      <c r="AW83" s="1">
        <f>COUNTIF('[1]Sheet 1'!$I83:$AC83,AW$1)</f>
        <v>0</v>
      </c>
      <c r="AX83" s="1">
        <f>COUNTIF('[1]Sheet 1'!$I83:$AC83,AX$1)</f>
        <v>0</v>
      </c>
      <c r="AY83" s="1">
        <f>COUNTIF('[1]Sheet 1'!$I83:$AC83,AY$1)</f>
        <v>0</v>
      </c>
      <c r="AZ83" s="1">
        <f>COUNTIF('[1]Sheet 1'!$I83:$AC83,AZ$1)</f>
        <v>0</v>
      </c>
      <c r="BA83" s="1">
        <f>COUNTIF('[1]Sheet 1'!$I83:$AC83,BA$1)</f>
        <v>0</v>
      </c>
      <c r="BB83" s="1">
        <f>COUNTIF('[1]Sheet 1'!$I83:$AC83,BB$1)</f>
        <v>0</v>
      </c>
      <c r="BC83" s="1">
        <f>COUNTIF('[1]Sheet 1'!$I83:$AC83,BC$1)</f>
        <v>0</v>
      </c>
      <c r="BD83" s="1">
        <f>COUNTIF('[1]Sheet 1'!$I83:$AC83,BD$1)</f>
        <v>0</v>
      </c>
      <c r="BE83" s="1">
        <f>COUNTIF('[1]Sheet 1'!$I83:$AC83,BE$1)</f>
        <v>0</v>
      </c>
      <c r="BF83" s="1">
        <f>COUNTIF('[1]Sheet 1'!$I83:$AC83,BF$1)</f>
        <v>0</v>
      </c>
      <c r="BG83" s="1">
        <f>COUNTIF('[1]Sheet 1'!$I83:$AC83,BG$1)</f>
        <v>0</v>
      </c>
      <c r="BH83" s="1">
        <f>COUNTIF('[1]Sheet 1'!$I83:$AC83,BH$1)</f>
        <v>0</v>
      </c>
      <c r="BI83" s="1">
        <f>COUNTIF('[1]Sheet 1'!$I83:$AC83,BI$1)</f>
        <v>0</v>
      </c>
      <c r="BJ83" t="b">
        <f>IF(INDEX($I83:$BI83,1,Calcs!$H$1)=1,TRUE,FALSE)</f>
        <v>1</v>
      </c>
      <c r="BK83" t="b">
        <f>_xlfn.NUMBERVALUE($H83)&gt;=Calcs!$L$2</f>
        <v>1</v>
      </c>
      <c r="BL83" t="b">
        <f>_xlfn.NUMBERVALUE($H83)&gt;=Calcs!$L$3</f>
        <v>1</v>
      </c>
      <c r="BM83">
        <f>IF(AND(BJ83,BK83,BL83,E83&lt;&gt;Calcs!$B$5),MAX(BM$1:BM82)+1,"")</f>
        <v>10</v>
      </c>
      <c r="BN83">
        <f>IF(INDEX($I83:$BI83,1,Calcs!$H$1)=1,MAX(BN$1:BN82)+1,"")</f>
        <v>10</v>
      </c>
    </row>
    <row r="84" spans="1:66" x14ac:dyDescent="0.25">
      <c r="A84" s="1" t="str">
        <f>'[1]Sheet 1'!A84</f>
        <v>Anaa French Polynesia</v>
      </c>
      <c r="B84" s="1" t="str">
        <f>'[1]Sheet 1'!B84</f>
        <v>-17.3547</v>
      </c>
      <c r="C84" s="1" t="str">
        <f>'[1]Sheet 1'!C84</f>
        <v>-145.483</v>
      </c>
      <c r="D84" s="1" t="str">
        <f>'[1]Sheet 1'!D84</f>
        <v>AAA</v>
      </c>
      <c r="E84" s="1" t="str">
        <f>'[1]Sheet 1'!E84</f>
        <v>NTGA</v>
      </c>
      <c r="F84" s="1" t="str">
        <f>'[1]Sheet 1'!F84</f>
        <v>FR</v>
      </c>
      <c r="G84" s="1" t="str">
        <f>'[1]Sheet 1'!G84</f>
        <v>-39600</v>
      </c>
      <c r="H84" s="1" t="str">
        <f>'[1]Sheet 1'!H84</f>
        <v>4921</v>
      </c>
      <c r="I84" s="1">
        <f>COUNTIF('[1]Sheet 1'!$I84:$AC84,I$1)</f>
        <v>0</v>
      </c>
      <c r="J84" s="1">
        <f>COUNTIF('[1]Sheet 1'!$I84:$AC84,J$1)</f>
        <v>0</v>
      </c>
      <c r="K84" s="1">
        <f>COUNTIF('[1]Sheet 1'!$I84:$AC84,K$1)</f>
        <v>0</v>
      </c>
      <c r="L84" s="1">
        <f>COUNTIF('[1]Sheet 1'!$I84:$AC84,L$1)</f>
        <v>0</v>
      </c>
      <c r="M84" s="1">
        <f>COUNTIF('[1]Sheet 1'!$I84:$AC84,M$1)</f>
        <v>0</v>
      </c>
      <c r="N84" s="1">
        <f>COUNTIF('[1]Sheet 1'!$I84:$AC84,N$1)</f>
        <v>0</v>
      </c>
      <c r="O84" s="1">
        <f>COUNTIF('[1]Sheet 1'!$I84:$AC84,O$1)</f>
        <v>0</v>
      </c>
      <c r="P84" s="1">
        <f>COUNTIF('[1]Sheet 1'!$I84:$AC84,P$1)</f>
        <v>0</v>
      </c>
      <c r="Q84" s="1">
        <f>COUNTIF('[1]Sheet 1'!$I84:$AC84,Q$1)</f>
        <v>0</v>
      </c>
      <c r="R84" s="1">
        <f>COUNTIF('[1]Sheet 1'!$I84:$AC84,R$1)</f>
        <v>0</v>
      </c>
      <c r="S84" s="1">
        <f>COUNTIF('[1]Sheet 1'!$I84:$AC84,S$1)</f>
        <v>0</v>
      </c>
      <c r="T84" s="1">
        <f>COUNTIF('[1]Sheet 1'!$I84:$AC84,T$1)</f>
        <v>0</v>
      </c>
      <c r="U84" s="1">
        <f>COUNTIF('[1]Sheet 1'!$I84:$AC84,U$1)</f>
        <v>0</v>
      </c>
      <c r="V84" s="1">
        <f>COUNTIF('[1]Sheet 1'!$I84:$AC84,V$1)</f>
        <v>0</v>
      </c>
      <c r="W84" s="1">
        <f>COUNTIF('[1]Sheet 1'!$I84:$AC84,W$1)</f>
        <v>0</v>
      </c>
      <c r="X84" s="1">
        <f>COUNTIF('[1]Sheet 1'!$I84:$AC84,X$1)</f>
        <v>0</v>
      </c>
      <c r="Y84" s="1">
        <f>COUNTIF('[1]Sheet 1'!$I84:$AC84,Y$1)</f>
        <v>0</v>
      </c>
      <c r="Z84" s="1">
        <f>COUNTIF('[1]Sheet 1'!$I84:$AC84,Z$1)</f>
        <v>0</v>
      </c>
      <c r="AA84" s="1">
        <f>COUNTIF('[1]Sheet 1'!$I84:$AC84,AA$1)</f>
        <v>0</v>
      </c>
      <c r="AB84" s="1">
        <f>COUNTIF('[1]Sheet 1'!$I84:$AC84,AB$1)</f>
        <v>0</v>
      </c>
      <c r="AC84" s="1">
        <f>COUNTIF('[1]Sheet 1'!$I84:$AC84,AC$1)</f>
        <v>0</v>
      </c>
      <c r="AD84" s="1">
        <f>COUNTIF('[1]Sheet 1'!$I84:$AC84,AD$1)</f>
        <v>0</v>
      </c>
      <c r="AE84" s="1">
        <f>COUNTIF('[1]Sheet 1'!$I84:$AC84,AE$1)</f>
        <v>0</v>
      </c>
      <c r="AF84" s="1">
        <f>COUNTIF('[1]Sheet 1'!$I84:$AC84,AF$1)</f>
        <v>0</v>
      </c>
      <c r="AG84" s="1">
        <f>COUNTIF('[1]Sheet 1'!$I84:$AC84,AG$1)</f>
        <v>0</v>
      </c>
      <c r="AH84" s="1">
        <f>COUNTIF('[1]Sheet 1'!$I84:$AC84,AH$1)</f>
        <v>0</v>
      </c>
      <c r="AI84" s="1">
        <f>COUNTIF('[1]Sheet 1'!$I84:$AC84,AI$1)</f>
        <v>0</v>
      </c>
      <c r="AJ84" s="1">
        <f>COUNTIF('[1]Sheet 1'!$I84:$AC84,AJ$1)</f>
        <v>0</v>
      </c>
      <c r="AK84" s="1">
        <f>COUNTIF('[1]Sheet 1'!$I84:$AC84,AK$1)</f>
        <v>0</v>
      </c>
      <c r="AL84" s="1">
        <f>COUNTIF('[1]Sheet 1'!$I84:$AC84,AL$1)</f>
        <v>0</v>
      </c>
      <c r="AM84" s="1">
        <f>COUNTIF('[1]Sheet 1'!$I84:$AC84,AM$1)</f>
        <v>0</v>
      </c>
      <c r="AN84" s="1">
        <f>COUNTIF('[1]Sheet 1'!$I84:$AC84,AN$1)</f>
        <v>0</v>
      </c>
      <c r="AO84" s="1">
        <f>COUNTIF('[1]Sheet 1'!$I84:$AC84,AO$1)</f>
        <v>0</v>
      </c>
      <c r="AP84" s="1">
        <f>COUNTIF('[1]Sheet 1'!$I84:$AC84,AP$1)</f>
        <v>0</v>
      </c>
      <c r="AQ84" s="1">
        <f>COUNTIF('[1]Sheet 1'!$I84:$AC84,AQ$1)</f>
        <v>0</v>
      </c>
      <c r="AR84" s="1">
        <f>COUNTIF('[1]Sheet 1'!$I84:$AC84,AR$1)</f>
        <v>0</v>
      </c>
      <c r="AS84" s="1">
        <f>COUNTIF('[1]Sheet 1'!$I84:$AC84,AS$1)</f>
        <v>0</v>
      </c>
      <c r="AT84" s="1">
        <f>COUNTIF('[1]Sheet 1'!$I84:$AC84,AT$1)</f>
        <v>0</v>
      </c>
      <c r="AU84" s="1">
        <f>COUNTIF('[1]Sheet 1'!$I84:$AC84,AU$1)</f>
        <v>0</v>
      </c>
      <c r="AV84" s="1">
        <f>COUNTIF('[1]Sheet 1'!$I84:$AC84,AV$1)</f>
        <v>0</v>
      </c>
      <c r="AW84" s="1">
        <f>COUNTIF('[1]Sheet 1'!$I84:$AC84,AW$1)</f>
        <v>0</v>
      </c>
      <c r="AX84" s="1">
        <f>COUNTIF('[1]Sheet 1'!$I84:$AC84,AX$1)</f>
        <v>0</v>
      </c>
      <c r="AY84" s="1">
        <f>COUNTIF('[1]Sheet 1'!$I84:$AC84,AY$1)</f>
        <v>0</v>
      </c>
      <c r="AZ84" s="1">
        <f>COUNTIF('[1]Sheet 1'!$I84:$AC84,AZ$1)</f>
        <v>0</v>
      </c>
      <c r="BA84" s="1">
        <f>COUNTIF('[1]Sheet 1'!$I84:$AC84,BA$1)</f>
        <v>0</v>
      </c>
      <c r="BB84" s="1">
        <f>COUNTIF('[1]Sheet 1'!$I84:$AC84,BB$1)</f>
        <v>0</v>
      </c>
      <c r="BC84" s="1">
        <f>COUNTIF('[1]Sheet 1'!$I84:$AC84,BC$1)</f>
        <v>0</v>
      </c>
      <c r="BD84" s="1">
        <f>COUNTIF('[1]Sheet 1'!$I84:$AC84,BD$1)</f>
        <v>0</v>
      </c>
      <c r="BE84" s="1">
        <f>COUNTIF('[1]Sheet 1'!$I84:$AC84,BE$1)</f>
        <v>0</v>
      </c>
      <c r="BF84" s="1">
        <f>COUNTIF('[1]Sheet 1'!$I84:$AC84,BF$1)</f>
        <v>0</v>
      </c>
      <c r="BG84" s="1">
        <f>COUNTIF('[1]Sheet 1'!$I84:$AC84,BG$1)</f>
        <v>0</v>
      </c>
      <c r="BH84" s="1">
        <f>COUNTIF('[1]Sheet 1'!$I84:$AC84,BH$1)</f>
        <v>0</v>
      </c>
      <c r="BI84" s="1">
        <f>COUNTIF('[1]Sheet 1'!$I84:$AC84,BI$1)</f>
        <v>0</v>
      </c>
      <c r="BJ84" t="b">
        <f>IF(INDEX($I84:$BI84,1,Calcs!$H$1)=1,TRUE,FALSE)</f>
        <v>0</v>
      </c>
      <c r="BK84" t="b">
        <f>_xlfn.NUMBERVALUE($H84)&gt;=Calcs!$L$2</f>
        <v>1</v>
      </c>
      <c r="BL84" t="b">
        <f>_xlfn.NUMBERVALUE($H84)&gt;=Calcs!$L$3</f>
        <v>1</v>
      </c>
      <c r="BM84" t="str">
        <f>IF(AND(BJ84,BK84,BL84,E84&lt;&gt;Calcs!$B$5),MAX(BM$1:BM83)+1,"")</f>
        <v/>
      </c>
      <c r="BN84" t="str">
        <f>IF(INDEX($I84:$BI84,1,Calcs!$H$1)=1,MAX(BN$1:BN83)+1,"")</f>
        <v/>
      </c>
    </row>
    <row r="85" spans="1:66" x14ac:dyDescent="0.25">
      <c r="A85" s="1" t="str">
        <f>'[1]Sheet 1'!A85</f>
        <v>Analalava Madagascar</v>
      </c>
      <c r="B85" s="1" t="str">
        <f>'[1]Sheet 1'!B85</f>
        <v>-14.6344</v>
      </c>
      <c r="C85" s="1" t="str">
        <f>'[1]Sheet 1'!C85</f>
        <v>47.7725</v>
      </c>
      <c r="D85" s="1" t="str">
        <f>'[1]Sheet 1'!D85</f>
        <v>HVA</v>
      </c>
      <c r="E85" s="1" t="str">
        <f>'[1]Sheet 1'!E85</f>
        <v>FMNL</v>
      </c>
      <c r="F85" s="1" t="str">
        <f>'[1]Sheet 1'!F85</f>
        <v>MG</v>
      </c>
      <c r="G85" s="1" t="str">
        <f>'[1]Sheet 1'!G85</f>
        <v>10800</v>
      </c>
      <c r="H85" s="1" t="str">
        <f>'[1]Sheet 1'!H85</f>
        <v>3937</v>
      </c>
      <c r="I85" s="1">
        <f>COUNTIF('[1]Sheet 1'!$I85:$AC85,I$1)</f>
        <v>0</v>
      </c>
      <c r="J85" s="1">
        <f>COUNTIF('[1]Sheet 1'!$I85:$AC85,J$1)</f>
        <v>0</v>
      </c>
      <c r="K85" s="1">
        <f>COUNTIF('[1]Sheet 1'!$I85:$AC85,K$1)</f>
        <v>0</v>
      </c>
      <c r="L85" s="1">
        <f>COUNTIF('[1]Sheet 1'!$I85:$AC85,L$1)</f>
        <v>0</v>
      </c>
      <c r="M85" s="1">
        <f>COUNTIF('[1]Sheet 1'!$I85:$AC85,M$1)</f>
        <v>0</v>
      </c>
      <c r="N85" s="1">
        <f>COUNTIF('[1]Sheet 1'!$I85:$AC85,N$1)</f>
        <v>0</v>
      </c>
      <c r="O85" s="1">
        <f>COUNTIF('[1]Sheet 1'!$I85:$AC85,O$1)</f>
        <v>0</v>
      </c>
      <c r="P85" s="1">
        <f>COUNTIF('[1]Sheet 1'!$I85:$AC85,P$1)</f>
        <v>0</v>
      </c>
      <c r="Q85" s="1">
        <f>COUNTIF('[1]Sheet 1'!$I85:$AC85,Q$1)</f>
        <v>0</v>
      </c>
      <c r="R85" s="1">
        <f>COUNTIF('[1]Sheet 1'!$I85:$AC85,R$1)</f>
        <v>0</v>
      </c>
      <c r="S85" s="1">
        <f>COUNTIF('[1]Sheet 1'!$I85:$AC85,S$1)</f>
        <v>0</v>
      </c>
      <c r="T85" s="1">
        <f>COUNTIF('[1]Sheet 1'!$I85:$AC85,T$1)</f>
        <v>0</v>
      </c>
      <c r="U85" s="1">
        <f>COUNTIF('[1]Sheet 1'!$I85:$AC85,U$1)</f>
        <v>0</v>
      </c>
      <c r="V85" s="1">
        <f>COUNTIF('[1]Sheet 1'!$I85:$AC85,V$1)</f>
        <v>0</v>
      </c>
      <c r="W85" s="1">
        <f>COUNTIF('[1]Sheet 1'!$I85:$AC85,W$1)</f>
        <v>0</v>
      </c>
      <c r="X85" s="1">
        <f>COUNTIF('[1]Sheet 1'!$I85:$AC85,X$1)</f>
        <v>0</v>
      </c>
      <c r="Y85" s="1">
        <f>COUNTIF('[1]Sheet 1'!$I85:$AC85,Y$1)</f>
        <v>0</v>
      </c>
      <c r="Z85" s="1">
        <f>COUNTIF('[1]Sheet 1'!$I85:$AC85,Z$1)</f>
        <v>0</v>
      </c>
      <c r="AA85" s="1">
        <f>COUNTIF('[1]Sheet 1'!$I85:$AC85,AA$1)</f>
        <v>0</v>
      </c>
      <c r="AB85" s="1">
        <f>COUNTIF('[1]Sheet 1'!$I85:$AC85,AB$1)</f>
        <v>0</v>
      </c>
      <c r="AC85" s="1">
        <f>COUNTIF('[1]Sheet 1'!$I85:$AC85,AC$1)</f>
        <v>0</v>
      </c>
      <c r="AD85" s="1">
        <f>COUNTIF('[1]Sheet 1'!$I85:$AC85,AD$1)</f>
        <v>0</v>
      </c>
      <c r="AE85" s="1">
        <f>COUNTIF('[1]Sheet 1'!$I85:$AC85,AE$1)</f>
        <v>0</v>
      </c>
      <c r="AF85" s="1">
        <f>COUNTIF('[1]Sheet 1'!$I85:$AC85,AF$1)</f>
        <v>0</v>
      </c>
      <c r="AG85" s="1">
        <f>COUNTIF('[1]Sheet 1'!$I85:$AC85,AG$1)</f>
        <v>0</v>
      </c>
      <c r="AH85" s="1">
        <f>COUNTIF('[1]Sheet 1'!$I85:$AC85,AH$1)</f>
        <v>0</v>
      </c>
      <c r="AI85" s="1">
        <f>COUNTIF('[1]Sheet 1'!$I85:$AC85,AI$1)</f>
        <v>0</v>
      </c>
      <c r="AJ85" s="1">
        <f>COUNTIF('[1]Sheet 1'!$I85:$AC85,AJ$1)</f>
        <v>0</v>
      </c>
      <c r="AK85" s="1">
        <f>COUNTIF('[1]Sheet 1'!$I85:$AC85,AK$1)</f>
        <v>0</v>
      </c>
      <c r="AL85" s="1">
        <f>COUNTIF('[1]Sheet 1'!$I85:$AC85,AL$1)</f>
        <v>0</v>
      </c>
      <c r="AM85" s="1">
        <f>COUNTIF('[1]Sheet 1'!$I85:$AC85,AM$1)</f>
        <v>0</v>
      </c>
      <c r="AN85" s="1">
        <f>COUNTIF('[1]Sheet 1'!$I85:$AC85,AN$1)</f>
        <v>0</v>
      </c>
      <c r="AO85" s="1">
        <f>COUNTIF('[1]Sheet 1'!$I85:$AC85,AO$1)</f>
        <v>0</v>
      </c>
      <c r="AP85" s="1">
        <f>COUNTIF('[1]Sheet 1'!$I85:$AC85,AP$1)</f>
        <v>0</v>
      </c>
      <c r="AQ85" s="1">
        <f>COUNTIF('[1]Sheet 1'!$I85:$AC85,AQ$1)</f>
        <v>0</v>
      </c>
      <c r="AR85" s="1">
        <f>COUNTIF('[1]Sheet 1'!$I85:$AC85,AR$1)</f>
        <v>0</v>
      </c>
      <c r="AS85" s="1">
        <f>COUNTIF('[1]Sheet 1'!$I85:$AC85,AS$1)</f>
        <v>0</v>
      </c>
      <c r="AT85" s="1">
        <f>COUNTIF('[1]Sheet 1'!$I85:$AC85,AT$1)</f>
        <v>0</v>
      </c>
      <c r="AU85" s="1">
        <f>COUNTIF('[1]Sheet 1'!$I85:$AC85,AU$1)</f>
        <v>0</v>
      </c>
      <c r="AV85" s="1">
        <f>COUNTIF('[1]Sheet 1'!$I85:$AC85,AV$1)</f>
        <v>0</v>
      </c>
      <c r="AW85" s="1">
        <f>COUNTIF('[1]Sheet 1'!$I85:$AC85,AW$1)</f>
        <v>0</v>
      </c>
      <c r="AX85" s="1">
        <f>COUNTIF('[1]Sheet 1'!$I85:$AC85,AX$1)</f>
        <v>0</v>
      </c>
      <c r="AY85" s="1">
        <f>COUNTIF('[1]Sheet 1'!$I85:$AC85,AY$1)</f>
        <v>0</v>
      </c>
      <c r="AZ85" s="1">
        <f>COUNTIF('[1]Sheet 1'!$I85:$AC85,AZ$1)</f>
        <v>0</v>
      </c>
      <c r="BA85" s="1">
        <f>COUNTIF('[1]Sheet 1'!$I85:$AC85,BA$1)</f>
        <v>0</v>
      </c>
      <c r="BB85" s="1">
        <f>COUNTIF('[1]Sheet 1'!$I85:$AC85,BB$1)</f>
        <v>0</v>
      </c>
      <c r="BC85" s="1">
        <f>COUNTIF('[1]Sheet 1'!$I85:$AC85,BC$1)</f>
        <v>0</v>
      </c>
      <c r="BD85" s="1">
        <f>COUNTIF('[1]Sheet 1'!$I85:$AC85,BD$1)</f>
        <v>0</v>
      </c>
      <c r="BE85" s="1">
        <f>COUNTIF('[1]Sheet 1'!$I85:$AC85,BE$1)</f>
        <v>0</v>
      </c>
      <c r="BF85" s="1">
        <f>COUNTIF('[1]Sheet 1'!$I85:$AC85,BF$1)</f>
        <v>0</v>
      </c>
      <c r="BG85" s="1">
        <f>COUNTIF('[1]Sheet 1'!$I85:$AC85,BG$1)</f>
        <v>0</v>
      </c>
      <c r="BH85" s="1">
        <f>COUNTIF('[1]Sheet 1'!$I85:$AC85,BH$1)</f>
        <v>0</v>
      </c>
      <c r="BI85" s="1">
        <f>COUNTIF('[1]Sheet 1'!$I85:$AC85,BI$1)</f>
        <v>0</v>
      </c>
      <c r="BJ85" t="b">
        <f>IF(INDEX($I85:$BI85,1,Calcs!$H$1)=1,TRUE,FALSE)</f>
        <v>0</v>
      </c>
      <c r="BK85" t="b">
        <f>_xlfn.NUMBERVALUE($H85)&gt;=Calcs!$L$2</f>
        <v>1</v>
      </c>
      <c r="BL85" t="b">
        <f>_xlfn.NUMBERVALUE($H85)&gt;=Calcs!$L$3</f>
        <v>1</v>
      </c>
      <c r="BM85" t="str">
        <f>IF(AND(BJ85,BK85,BL85,E85&lt;&gt;Calcs!$B$5),MAX(BM$1:BM84)+1,"")</f>
        <v/>
      </c>
      <c r="BN85" t="str">
        <f>IF(INDEX($I85:$BI85,1,Calcs!$H$1)=1,MAX(BN$1:BN84)+1,"")</f>
        <v/>
      </c>
    </row>
    <row r="86" spans="1:66" x14ac:dyDescent="0.25">
      <c r="A86" s="1" t="str">
        <f>'[1]Sheet 1'!A86</f>
        <v>Anapa Russia</v>
      </c>
      <c r="B86" s="1" t="str">
        <f>'[1]Sheet 1'!B86</f>
        <v>45.0019</v>
      </c>
      <c r="C86" s="1" t="str">
        <f>'[1]Sheet 1'!C86</f>
        <v>37.3467</v>
      </c>
      <c r="D86" s="1" t="str">
        <f>'[1]Sheet 1'!D86</f>
        <v>AAQ</v>
      </c>
      <c r="E86" s="1" t="str">
        <f>'[1]Sheet 1'!E86</f>
        <v>URKA</v>
      </c>
      <c r="F86" s="1" t="str">
        <f>'[1]Sheet 1'!F86</f>
        <v>RU</v>
      </c>
      <c r="G86" s="1" t="str">
        <f>'[1]Sheet 1'!G86</f>
        <v>10800</v>
      </c>
      <c r="H86" s="1" t="str">
        <f>'[1]Sheet 1'!H86</f>
        <v>8260</v>
      </c>
      <c r="I86" s="1">
        <f>COUNTIF('[1]Sheet 1'!$I86:$AC86,I$1)</f>
        <v>0</v>
      </c>
      <c r="J86" s="1">
        <f>COUNTIF('[1]Sheet 1'!$I86:$AC86,J$1)</f>
        <v>0</v>
      </c>
      <c r="K86" s="1">
        <f>COUNTIF('[1]Sheet 1'!$I86:$AC86,K$1)</f>
        <v>0</v>
      </c>
      <c r="L86" s="1">
        <f>COUNTIF('[1]Sheet 1'!$I86:$AC86,L$1)</f>
        <v>0</v>
      </c>
      <c r="M86" s="1">
        <f>COUNTIF('[1]Sheet 1'!$I86:$AC86,M$1)</f>
        <v>0</v>
      </c>
      <c r="N86" s="1">
        <f>COUNTIF('[1]Sheet 1'!$I86:$AC86,N$1)</f>
        <v>0</v>
      </c>
      <c r="O86" s="1">
        <f>COUNTIF('[1]Sheet 1'!$I86:$AC86,O$1)</f>
        <v>0</v>
      </c>
      <c r="P86" s="1">
        <f>COUNTIF('[1]Sheet 1'!$I86:$AC86,P$1)</f>
        <v>0</v>
      </c>
      <c r="Q86" s="1">
        <f>COUNTIF('[1]Sheet 1'!$I86:$AC86,Q$1)</f>
        <v>0</v>
      </c>
      <c r="R86" s="1">
        <f>COUNTIF('[1]Sheet 1'!$I86:$AC86,R$1)</f>
        <v>0</v>
      </c>
      <c r="S86" s="1">
        <f>COUNTIF('[1]Sheet 1'!$I86:$AC86,S$1)</f>
        <v>0</v>
      </c>
      <c r="T86" s="1">
        <f>COUNTIF('[1]Sheet 1'!$I86:$AC86,T$1)</f>
        <v>0</v>
      </c>
      <c r="U86" s="1">
        <f>COUNTIF('[1]Sheet 1'!$I86:$AC86,U$1)</f>
        <v>0</v>
      </c>
      <c r="V86" s="1">
        <f>COUNTIF('[1]Sheet 1'!$I86:$AC86,V$1)</f>
        <v>0</v>
      </c>
      <c r="W86" s="1">
        <f>COUNTIF('[1]Sheet 1'!$I86:$AC86,W$1)</f>
        <v>0</v>
      </c>
      <c r="X86" s="1">
        <f>COUNTIF('[1]Sheet 1'!$I86:$AC86,X$1)</f>
        <v>0</v>
      </c>
      <c r="Y86" s="1">
        <f>COUNTIF('[1]Sheet 1'!$I86:$AC86,Y$1)</f>
        <v>0</v>
      </c>
      <c r="Z86" s="1">
        <f>COUNTIF('[1]Sheet 1'!$I86:$AC86,Z$1)</f>
        <v>0</v>
      </c>
      <c r="AA86" s="1">
        <f>COUNTIF('[1]Sheet 1'!$I86:$AC86,AA$1)</f>
        <v>0</v>
      </c>
      <c r="AB86" s="1">
        <f>COUNTIF('[1]Sheet 1'!$I86:$AC86,AB$1)</f>
        <v>0</v>
      </c>
      <c r="AC86" s="1">
        <f>COUNTIF('[1]Sheet 1'!$I86:$AC86,AC$1)</f>
        <v>0</v>
      </c>
      <c r="AD86" s="1">
        <f>COUNTIF('[1]Sheet 1'!$I86:$AC86,AD$1)</f>
        <v>0</v>
      </c>
      <c r="AE86" s="1">
        <f>COUNTIF('[1]Sheet 1'!$I86:$AC86,AE$1)</f>
        <v>0</v>
      </c>
      <c r="AF86" s="1">
        <f>COUNTIF('[1]Sheet 1'!$I86:$AC86,AF$1)</f>
        <v>0</v>
      </c>
      <c r="AG86" s="1">
        <f>COUNTIF('[1]Sheet 1'!$I86:$AC86,AG$1)</f>
        <v>0</v>
      </c>
      <c r="AH86" s="1">
        <f>COUNTIF('[1]Sheet 1'!$I86:$AC86,AH$1)</f>
        <v>0</v>
      </c>
      <c r="AI86" s="1">
        <f>COUNTIF('[1]Sheet 1'!$I86:$AC86,AI$1)</f>
        <v>0</v>
      </c>
      <c r="AJ86" s="1">
        <f>COUNTIF('[1]Sheet 1'!$I86:$AC86,AJ$1)</f>
        <v>0</v>
      </c>
      <c r="AK86" s="1">
        <f>COUNTIF('[1]Sheet 1'!$I86:$AC86,AK$1)</f>
        <v>0</v>
      </c>
      <c r="AL86" s="1">
        <f>COUNTIF('[1]Sheet 1'!$I86:$AC86,AL$1)</f>
        <v>0</v>
      </c>
      <c r="AM86" s="1">
        <f>COUNTIF('[1]Sheet 1'!$I86:$AC86,AM$1)</f>
        <v>0</v>
      </c>
      <c r="AN86" s="1">
        <f>COUNTIF('[1]Sheet 1'!$I86:$AC86,AN$1)</f>
        <v>0</v>
      </c>
      <c r="AO86" s="1">
        <f>COUNTIF('[1]Sheet 1'!$I86:$AC86,AO$1)</f>
        <v>0</v>
      </c>
      <c r="AP86" s="1">
        <f>COUNTIF('[1]Sheet 1'!$I86:$AC86,AP$1)</f>
        <v>0</v>
      </c>
      <c r="AQ86" s="1">
        <f>COUNTIF('[1]Sheet 1'!$I86:$AC86,AQ$1)</f>
        <v>0</v>
      </c>
      <c r="AR86" s="1">
        <f>COUNTIF('[1]Sheet 1'!$I86:$AC86,AR$1)</f>
        <v>0</v>
      </c>
      <c r="AS86" s="1">
        <f>COUNTIF('[1]Sheet 1'!$I86:$AC86,AS$1)</f>
        <v>0</v>
      </c>
      <c r="AT86" s="1">
        <f>COUNTIF('[1]Sheet 1'!$I86:$AC86,AT$1)</f>
        <v>0</v>
      </c>
      <c r="AU86" s="1">
        <f>COUNTIF('[1]Sheet 1'!$I86:$AC86,AU$1)</f>
        <v>0</v>
      </c>
      <c r="AV86" s="1">
        <f>COUNTIF('[1]Sheet 1'!$I86:$AC86,AV$1)</f>
        <v>0</v>
      </c>
      <c r="AW86" s="1">
        <f>COUNTIF('[1]Sheet 1'!$I86:$AC86,AW$1)</f>
        <v>1</v>
      </c>
      <c r="AX86" s="1">
        <f>COUNTIF('[1]Sheet 1'!$I86:$AC86,AX$1)</f>
        <v>0</v>
      </c>
      <c r="AY86" s="1">
        <f>COUNTIF('[1]Sheet 1'!$I86:$AC86,AY$1)</f>
        <v>0</v>
      </c>
      <c r="AZ86" s="1">
        <f>COUNTIF('[1]Sheet 1'!$I86:$AC86,AZ$1)</f>
        <v>0</v>
      </c>
      <c r="BA86" s="1">
        <f>COUNTIF('[1]Sheet 1'!$I86:$AC86,BA$1)</f>
        <v>0</v>
      </c>
      <c r="BB86" s="1">
        <f>COUNTIF('[1]Sheet 1'!$I86:$AC86,BB$1)</f>
        <v>0</v>
      </c>
      <c r="BC86" s="1">
        <f>COUNTIF('[1]Sheet 1'!$I86:$AC86,BC$1)</f>
        <v>0</v>
      </c>
      <c r="BD86" s="1">
        <f>COUNTIF('[1]Sheet 1'!$I86:$AC86,BD$1)</f>
        <v>0</v>
      </c>
      <c r="BE86" s="1">
        <f>COUNTIF('[1]Sheet 1'!$I86:$AC86,BE$1)</f>
        <v>0</v>
      </c>
      <c r="BF86" s="1">
        <f>COUNTIF('[1]Sheet 1'!$I86:$AC86,BF$1)</f>
        <v>0</v>
      </c>
      <c r="BG86" s="1">
        <f>COUNTIF('[1]Sheet 1'!$I86:$AC86,BG$1)</f>
        <v>0</v>
      </c>
      <c r="BH86" s="1">
        <f>COUNTIF('[1]Sheet 1'!$I86:$AC86,BH$1)</f>
        <v>0</v>
      </c>
      <c r="BI86" s="1">
        <f>COUNTIF('[1]Sheet 1'!$I86:$AC86,BI$1)</f>
        <v>0</v>
      </c>
      <c r="BJ86" t="b">
        <f>IF(INDEX($I86:$BI86,1,Calcs!$H$1)=1,TRUE,FALSE)</f>
        <v>0</v>
      </c>
      <c r="BK86" t="b">
        <f>_xlfn.NUMBERVALUE($H86)&gt;=Calcs!$L$2</f>
        <v>1</v>
      </c>
      <c r="BL86" t="b">
        <f>_xlfn.NUMBERVALUE($H86)&gt;=Calcs!$L$3</f>
        <v>1</v>
      </c>
      <c r="BM86" t="str">
        <f>IF(AND(BJ86,BK86,BL86,E86&lt;&gt;Calcs!$B$5),MAX(BM$1:BM85)+1,"")</f>
        <v/>
      </c>
      <c r="BN86" t="str">
        <f>IF(INDEX($I86:$BI86,1,Calcs!$H$1)=1,MAX(BN$1:BN85)+1,"")</f>
        <v/>
      </c>
    </row>
    <row r="87" spans="1:66" x14ac:dyDescent="0.25">
      <c r="A87" s="1" t="str">
        <f>'[1]Sheet 1'!A87</f>
        <v>Anapolis Brazil</v>
      </c>
      <c r="B87" s="1" t="str">
        <f>'[1]Sheet 1'!B87</f>
        <v>-16.3622</v>
      </c>
      <c r="C87" s="1" t="str">
        <f>'[1]Sheet 1'!C87</f>
        <v>-48.9269</v>
      </c>
      <c r="D87" s="1" t="str">
        <f>'[1]Sheet 1'!D87</f>
        <v>APS</v>
      </c>
      <c r="E87" s="1" t="str">
        <f>'[1]Sheet 1'!E87</f>
        <v>SWNS</v>
      </c>
      <c r="F87" s="1" t="str">
        <f>'[1]Sheet 1'!F87</f>
        <v>BR</v>
      </c>
      <c r="G87" s="1" t="str">
        <f>'[1]Sheet 1'!G87</f>
        <v>-7200</v>
      </c>
      <c r="H87" s="1" t="str">
        <f>'[1]Sheet 1'!H87</f>
        <v>8800</v>
      </c>
      <c r="I87" s="1">
        <f>COUNTIF('[1]Sheet 1'!$I87:$AC87,I$1)</f>
        <v>0</v>
      </c>
      <c r="J87" s="1">
        <f>COUNTIF('[1]Sheet 1'!$I87:$AC87,J$1)</f>
        <v>0</v>
      </c>
      <c r="K87" s="1">
        <f>COUNTIF('[1]Sheet 1'!$I87:$AC87,K$1)</f>
        <v>0</v>
      </c>
      <c r="L87" s="1">
        <f>COUNTIF('[1]Sheet 1'!$I87:$AC87,L$1)</f>
        <v>0</v>
      </c>
      <c r="M87" s="1">
        <f>COUNTIF('[1]Sheet 1'!$I87:$AC87,M$1)</f>
        <v>0</v>
      </c>
      <c r="N87" s="1">
        <f>COUNTIF('[1]Sheet 1'!$I87:$AC87,N$1)</f>
        <v>0</v>
      </c>
      <c r="O87" s="1">
        <f>COUNTIF('[1]Sheet 1'!$I87:$AC87,O$1)</f>
        <v>0</v>
      </c>
      <c r="P87" s="1">
        <f>COUNTIF('[1]Sheet 1'!$I87:$AC87,P$1)</f>
        <v>0</v>
      </c>
      <c r="Q87" s="1">
        <f>COUNTIF('[1]Sheet 1'!$I87:$AC87,Q$1)</f>
        <v>0</v>
      </c>
      <c r="R87" s="1">
        <f>COUNTIF('[1]Sheet 1'!$I87:$AC87,R$1)</f>
        <v>0</v>
      </c>
      <c r="S87" s="1">
        <f>COUNTIF('[1]Sheet 1'!$I87:$AC87,S$1)</f>
        <v>0</v>
      </c>
      <c r="T87" s="1">
        <f>COUNTIF('[1]Sheet 1'!$I87:$AC87,T$1)</f>
        <v>0</v>
      </c>
      <c r="U87" s="1">
        <f>COUNTIF('[1]Sheet 1'!$I87:$AC87,U$1)</f>
        <v>0</v>
      </c>
      <c r="V87" s="1">
        <f>COUNTIF('[1]Sheet 1'!$I87:$AC87,V$1)</f>
        <v>0</v>
      </c>
      <c r="W87" s="1">
        <f>COUNTIF('[1]Sheet 1'!$I87:$AC87,W$1)</f>
        <v>0</v>
      </c>
      <c r="X87" s="1">
        <f>COUNTIF('[1]Sheet 1'!$I87:$AC87,X$1)</f>
        <v>0</v>
      </c>
      <c r="Y87" s="1">
        <f>COUNTIF('[1]Sheet 1'!$I87:$AC87,Y$1)</f>
        <v>0</v>
      </c>
      <c r="Z87" s="1">
        <f>COUNTIF('[1]Sheet 1'!$I87:$AC87,Z$1)</f>
        <v>0</v>
      </c>
      <c r="AA87" s="1">
        <f>COUNTIF('[1]Sheet 1'!$I87:$AC87,AA$1)</f>
        <v>0</v>
      </c>
      <c r="AB87" s="1">
        <f>COUNTIF('[1]Sheet 1'!$I87:$AC87,AB$1)</f>
        <v>0</v>
      </c>
      <c r="AC87" s="1">
        <f>COUNTIF('[1]Sheet 1'!$I87:$AC87,AC$1)</f>
        <v>0</v>
      </c>
      <c r="AD87" s="1">
        <f>COUNTIF('[1]Sheet 1'!$I87:$AC87,AD$1)</f>
        <v>0</v>
      </c>
      <c r="AE87" s="1">
        <f>COUNTIF('[1]Sheet 1'!$I87:$AC87,AE$1)</f>
        <v>0</v>
      </c>
      <c r="AF87" s="1">
        <f>COUNTIF('[1]Sheet 1'!$I87:$AC87,AF$1)</f>
        <v>0</v>
      </c>
      <c r="AG87" s="1">
        <f>COUNTIF('[1]Sheet 1'!$I87:$AC87,AG$1)</f>
        <v>0</v>
      </c>
      <c r="AH87" s="1">
        <f>COUNTIF('[1]Sheet 1'!$I87:$AC87,AH$1)</f>
        <v>0</v>
      </c>
      <c r="AI87" s="1">
        <f>COUNTIF('[1]Sheet 1'!$I87:$AC87,AI$1)</f>
        <v>0</v>
      </c>
      <c r="AJ87" s="1">
        <f>COUNTIF('[1]Sheet 1'!$I87:$AC87,AJ$1)</f>
        <v>0</v>
      </c>
      <c r="AK87" s="1">
        <f>COUNTIF('[1]Sheet 1'!$I87:$AC87,AK$1)</f>
        <v>0</v>
      </c>
      <c r="AL87" s="1">
        <f>COUNTIF('[1]Sheet 1'!$I87:$AC87,AL$1)</f>
        <v>0</v>
      </c>
      <c r="AM87" s="1">
        <f>COUNTIF('[1]Sheet 1'!$I87:$AC87,AM$1)</f>
        <v>0</v>
      </c>
      <c r="AN87" s="1">
        <f>COUNTIF('[1]Sheet 1'!$I87:$AC87,AN$1)</f>
        <v>0</v>
      </c>
      <c r="AO87" s="1">
        <f>COUNTIF('[1]Sheet 1'!$I87:$AC87,AO$1)</f>
        <v>0</v>
      </c>
      <c r="AP87" s="1">
        <f>COUNTIF('[1]Sheet 1'!$I87:$AC87,AP$1)</f>
        <v>0</v>
      </c>
      <c r="AQ87" s="1">
        <f>COUNTIF('[1]Sheet 1'!$I87:$AC87,AQ$1)</f>
        <v>0</v>
      </c>
      <c r="AR87" s="1">
        <f>COUNTIF('[1]Sheet 1'!$I87:$AC87,AR$1)</f>
        <v>0</v>
      </c>
      <c r="AS87" s="1">
        <f>COUNTIF('[1]Sheet 1'!$I87:$AC87,AS$1)</f>
        <v>0</v>
      </c>
      <c r="AT87" s="1">
        <f>COUNTIF('[1]Sheet 1'!$I87:$AC87,AT$1)</f>
        <v>0</v>
      </c>
      <c r="AU87" s="1">
        <f>COUNTIF('[1]Sheet 1'!$I87:$AC87,AU$1)</f>
        <v>0</v>
      </c>
      <c r="AV87" s="1">
        <f>COUNTIF('[1]Sheet 1'!$I87:$AC87,AV$1)</f>
        <v>0</v>
      </c>
      <c r="AW87" s="1">
        <f>COUNTIF('[1]Sheet 1'!$I87:$AC87,AW$1)</f>
        <v>0</v>
      </c>
      <c r="AX87" s="1">
        <f>COUNTIF('[1]Sheet 1'!$I87:$AC87,AX$1)</f>
        <v>0</v>
      </c>
      <c r="AY87" s="1">
        <f>COUNTIF('[1]Sheet 1'!$I87:$AC87,AY$1)</f>
        <v>0</v>
      </c>
      <c r="AZ87" s="1">
        <f>COUNTIF('[1]Sheet 1'!$I87:$AC87,AZ$1)</f>
        <v>0</v>
      </c>
      <c r="BA87" s="1">
        <f>COUNTIF('[1]Sheet 1'!$I87:$AC87,BA$1)</f>
        <v>0</v>
      </c>
      <c r="BB87" s="1">
        <f>COUNTIF('[1]Sheet 1'!$I87:$AC87,BB$1)</f>
        <v>0</v>
      </c>
      <c r="BC87" s="1">
        <f>COUNTIF('[1]Sheet 1'!$I87:$AC87,BC$1)</f>
        <v>0</v>
      </c>
      <c r="BD87" s="1">
        <f>COUNTIF('[1]Sheet 1'!$I87:$AC87,BD$1)</f>
        <v>0</v>
      </c>
      <c r="BE87" s="1">
        <f>COUNTIF('[1]Sheet 1'!$I87:$AC87,BE$1)</f>
        <v>0</v>
      </c>
      <c r="BF87" s="1">
        <f>COUNTIF('[1]Sheet 1'!$I87:$AC87,BF$1)</f>
        <v>0</v>
      </c>
      <c r="BG87" s="1">
        <f>COUNTIF('[1]Sheet 1'!$I87:$AC87,BG$1)</f>
        <v>0</v>
      </c>
      <c r="BH87" s="1">
        <f>COUNTIF('[1]Sheet 1'!$I87:$AC87,BH$1)</f>
        <v>0</v>
      </c>
      <c r="BI87" s="1">
        <f>COUNTIF('[1]Sheet 1'!$I87:$AC87,BI$1)</f>
        <v>0</v>
      </c>
      <c r="BJ87" t="b">
        <f>IF(INDEX($I87:$BI87,1,Calcs!$H$1)=1,TRUE,FALSE)</f>
        <v>0</v>
      </c>
      <c r="BK87" t="b">
        <f>_xlfn.NUMBERVALUE($H87)&gt;=Calcs!$L$2</f>
        <v>1</v>
      </c>
      <c r="BL87" t="b">
        <f>_xlfn.NUMBERVALUE($H87)&gt;=Calcs!$L$3</f>
        <v>1</v>
      </c>
      <c r="BM87" t="str">
        <f>IF(AND(BJ87,BK87,BL87,E87&lt;&gt;Calcs!$B$5),MAX(BM$1:BM86)+1,"")</f>
        <v/>
      </c>
      <c r="BN87" t="str">
        <f>IF(INDEX($I87:$BI87,1,Calcs!$H$1)=1,MAX(BN$1:BN86)+1,"")</f>
        <v/>
      </c>
    </row>
    <row r="88" spans="1:66" x14ac:dyDescent="0.25">
      <c r="A88" s="1" t="str">
        <f>'[1]Sheet 1'!A88</f>
        <v>Anchorage AK</v>
      </c>
      <c r="B88" s="1" t="str">
        <f>'[1]Sheet 1'!B88</f>
        <v>61.1742</v>
      </c>
      <c r="C88" s="1" t="str">
        <f>'[1]Sheet 1'!C88</f>
        <v>-149.996</v>
      </c>
      <c r="D88" s="1" t="str">
        <f>'[1]Sheet 1'!D88</f>
        <v>ANC</v>
      </c>
      <c r="E88" s="1" t="str">
        <f>'[1]Sheet 1'!E88</f>
        <v>PANC</v>
      </c>
      <c r="F88" s="1" t="str">
        <f>'[1]Sheet 1'!F88</f>
        <v>US</v>
      </c>
      <c r="G88" s="1" t="str">
        <f>'[1]Sheet 1'!G88</f>
        <v>-32400</v>
      </c>
      <c r="H88" s="1" t="str">
        <f>'[1]Sheet 1'!H88</f>
        <v>12366</v>
      </c>
      <c r="I88" s="1">
        <f>COUNTIF('[1]Sheet 1'!$I88:$AC88,I$1)</f>
        <v>0</v>
      </c>
      <c r="J88" s="1">
        <f>COUNTIF('[1]Sheet 1'!$I88:$AC88,J$1)</f>
        <v>0</v>
      </c>
      <c r="K88" s="1">
        <f>COUNTIF('[1]Sheet 1'!$I88:$AC88,K$1)</f>
        <v>0</v>
      </c>
      <c r="L88" s="1">
        <f>COUNTIF('[1]Sheet 1'!$I88:$AC88,L$1)</f>
        <v>0</v>
      </c>
      <c r="M88" s="1">
        <f>COUNTIF('[1]Sheet 1'!$I88:$AC88,M$1)</f>
        <v>1</v>
      </c>
      <c r="N88" s="1">
        <f>COUNTIF('[1]Sheet 1'!$I88:$AC88,N$1)</f>
        <v>0</v>
      </c>
      <c r="O88" s="1">
        <f>COUNTIF('[1]Sheet 1'!$I88:$AC88,O$1)</f>
        <v>0</v>
      </c>
      <c r="P88" s="1">
        <f>COUNTIF('[1]Sheet 1'!$I88:$AC88,P$1)</f>
        <v>0</v>
      </c>
      <c r="Q88" s="1">
        <f>COUNTIF('[1]Sheet 1'!$I88:$AC88,Q$1)</f>
        <v>0</v>
      </c>
      <c r="R88" s="1">
        <f>COUNTIF('[1]Sheet 1'!$I88:$AC88,R$1)</f>
        <v>0</v>
      </c>
      <c r="S88" s="1">
        <f>COUNTIF('[1]Sheet 1'!$I88:$AC88,S$1)</f>
        <v>0</v>
      </c>
      <c r="T88" s="1">
        <f>COUNTIF('[1]Sheet 1'!$I88:$AC88,T$1)</f>
        <v>0</v>
      </c>
      <c r="U88" s="1">
        <f>COUNTIF('[1]Sheet 1'!$I88:$AC88,U$1)</f>
        <v>1</v>
      </c>
      <c r="V88" s="1">
        <f>COUNTIF('[1]Sheet 1'!$I88:$AC88,V$1)</f>
        <v>1</v>
      </c>
      <c r="W88" s="1">
        <f>COUNTIF('[1]Sheet 1'!$I88:$AC88,W$1)</f>
        <v>0</v>
      </c>
      <c r="X88" s="1">
        <f>COUNTIF('[1]Sheet 1'!$I88:$AC88,X$1)</f>
        <v>0</v>
      </c>
      <c r="Y88" s="1">
        <f>COUNTIF('[1]Sheet 1'!$I88:$AC88,Y$1)</f>
        <v>0</v>
      </c>
      <c r="Z88" s="1">
        <f>COUNTIF('[1]Sheet 1'!$I88:$AC88,Z$1)</f>
        <v>0</v>
      </c>
      <c r="AA88" s="1">
        <f>COUNTIF('[1]Sheet 1'!$I88:$AC88,AA$1)</f>
        <v>0</v>
      </c>
      <c r="AB88" s="1">
        <f>COUNTIF('[1]Sheet 1'!$I88:$AC88,AB$1)</f>
        <v>0</v>
      </c>
      <c r="AC88" s="1">
        <f>COUNTIF('[1]Sheet 1'!$I88:$AC88,AC$1)</f>
        <v>0</v>
      </c>
      <c r="AD88" s="1">
        <f>COUNTIF('[1]Sheet 1'!$I88:$AC88,AD$1)</f>
        <v>0</v>
      </c>
      <c r="AE88" s="1">
        <f>COUNTIF('[1]Sheet 1'!$I88:$AC88,AE$1)</f>
        <v>0</v>
      </c>
      <c r="AF88" s="1">
        <f>COUNTIF('[1]Sheet 1'!$I88:$AC88,AF$1)</f>
        <v>0</v>
      </c>
      <c r="AG88" s="1">
        <f>COUNTIF('[1]Sheet 1'!$I88:$AC88,AG$1)</f>
        <v>1</v>
      </c>
      <c r="AH88" s="1">
        <f>COUNTIF('[1]Sheet 1'!$I88:$AC88,AH$1)</f>
        <v>0</v>
      </c>
      <c r="AI88" s="1">
        <f>COUNTIF('[1]Sheet 1'!$I88:$AC88,AI$1)</f>
        <v>0</v>
      </c>
      <c r="AJ88" s="1">
        <f>COUNTIF('[1]Sheet 1'!$I88:$AC88,AJ$1)</f>
        <v>0</v>
      </c>
      <c r="AK88" s="1">
        <f>COUNTIF('[1]Sheet 1'!$I88:$AC88,AK$1)</f>
        <v>0</v>
      </c>
      <c r="AL88" s="1">
        <f>COUNTIF('[1]Sheet 1'!$I88:$AC88,AL$1)</f>
        <v>0</v>
      </c>
      <c r="AM88" s="1">
        <f>COUNTIF('[1]Sheet 1'!$I88:$AC88,AM$1)</f>
        <v>0</v>
      </c>
      <c r="AN88" s="1">
        <f>COUNTIF('[1]Sheet 1'!$I88:$AC88,AN$1)</f>
        <v>0</v>
      </c>
      <c r="AO88" s="1">
        <f>COUNTIF('[1]Sheet 1'!$I88:$AC88,AO$1)</f>
        <v>0</v>
      </c>
      <c r="AP88" s="1">
        <f>COUNTIF('[1]Sheet 1'!$I88:$AC88,AP$1)</f>
        <v>1</v>
      </c>
      <c r="AQ88" s="1">
        <f>COUNTIF('[1]Sheet 1'!$I88:$AC88,AQ$1)</f>
        <v>0</v>
      </c>
      <c r="AR88" s="1">
        <f>COUNTIF('[1]Sheet 1'!$I88:$AC88,AR$1)</f>
        <v>0</v>
      </c>
      <c r="AS88" s="1">
        <f>COUNTIF('[1]Sheet 1'!$I88:$AC88,AS$1)</f>
        <v>0</v>
      </c>
      <c r="AT88" s="1">
        <f>COUNTIF('[1]Sheet 1'!$I88:$AC88,AT$1)</f>
        <v>0</v>
      </c>
      <c r="AU88" s="1">
        <f>COUNTIF('[1]Sheet 1'!$I88:$AC88,AU$1)</f>
        <v>0</v>
      </c>
      <c r="AV88" s="1">
        <f>COUNTIF('[1]Sheet 1'!$I88:$AC88,AV$1)</f>
        <v>0</v>
      </c>
      <c r="AW88" s="1">
        <f>COUNTIF('[1]Sheet 1'!$I88:$AC88,AW$1)</f>
        <v>0</v>
      </c>
      <c r="AX88" s="1">
        <f>COUNTIF('[1]Sheet 1'!$I88:$AC88,AX$1)</f>
        <v>0</v>
      </c>
      <c r="AY88" s="1">
        <f>COUNTIF('[1]Sheet 1'!$I88:$AC88,AY$1)</f>
        <v>0</v>
      </c>
      <c r="AZ88" s="1">
        <f>COUNTIF('[1]Sheet 1'!$I88:$AC88,AZ$1)</f>
        <v>0</v>
      </c>
      <c r="BA88" s="1">
        <f>COUNTIF('[1]Sheet 1'!$I88:$AC88,BA$1)</f>
        <v>0</v>
      </c>
      <c r="BB88" s="1">
        <f>COUNTIF('[1]Sheet 1'!$I88:$AC88,BB$1)</f>
        <v>0</v>
      </c>
      <c r="BC88" s="1">
        <f>COUNTIF('[1]Sheet 1'!$I88:$AC88,BC$1)</f>
        <v>0</v>
      </c>
      <c r="BD88" s="1">
        <f>COUNTIF('[1]Sheet 1'!$I88:$AC88,BD$1)</f>
        <v>0</v>
      </c>
      <c r="BE88" s="1">
        <f>COUNTIF('[1]Sheet 1'!$I88:$AC88,BE$1)</f>
        <v>0</v>
      </c>
      <c r="BF88" s="1">
        <f>COUNTIF('[1]Sheet 1'!$I88:$AC88,BF$1)</f>
        <v>0</v>
      </c>
      <c r="BG88" s="1">
        <f>COUNTIF('[1]Sheet 1'!$I88:$AC88,BG$1)</f>
        <v>1</v>
      </c>
      <c r="BH88" s="1">
        <f>COUNTIF('[1]Sheet 1'!$I88:$AC88,BH$1)</f>
        <v>0</v>
      </c>
      <c r="BI88" s="1">
        <f>COUNTIF('[1]Sheet 1'!$I88:$AC88,BI$1)</f>
        <v>0</v>
      </c>
      <c r="BJ88" t="b">
        <f>IF(INDEX($I88:$BI88,1,Calcs!$H$1)=1,TRUE,FALSE)</f>
        <v>1</v>
      </c>
      <c r="BK88" t="b">
        <f>_xlfn.NUMBERVALUE($H88)&gt;=Calcs!$L$2</f>
        <v>1</v>
      </c>
      <c r="BL88" t="b">
        <f>_xlfn.NUMBERVALUE($H88)&gt;=Calcs!$L$3</f>
        <v>1</v>
      </c>
      <c r="BM88">
        <f>IF(AND(BJ88,BK88,BL88,E88&lt;&gt;Calcs!$B$5),MAX(BM$1:BM87)+1,"")</f>
        <v>11</v>
      </c>
      <c r="BN88">
        <f>IF(INDEX($I88:$BI88,1,Calcs!$H$1)=1,MAX(BN$1:BN87)+1,"")</f>
        <v>11</v>
      </c>
    </row>
    <row r="89" spans="1:66" x14ac:dyDescent="0.25">
      <c r="A89" s="1" t="str">
        <f>'[1]Sheet 1'!A89</f>
        <v>Ancona Italy</v>
      </c>
      <c r="B89" s="1" t="str">
        <f>'[1]Sheet 1'!B89</f>
        <v>43.6164</v>
      </c>
      <c r="C89" s="1" t="str">
        <f>'[1]Sheet 1'!C89</f>
        <v>13.3619</v>
      </c>
      <c r="D89" s="1" t="str">
        <f>'[1]Sheet 1'!D89</f>
        <v>AOI</v>
      </c>
      <c r="E89" s="1" t="str">
        <f>'[1]Sheet 1'!E89</f>
        <v>LIPY</v>
      </c>
      <c r="F89" s="1" t="str">
        <f>'[1]Sheet 1'!F89</f>
        <v>IT</v>
      </c>
      <c r="G89" s="1" t="str">
        <f>'[1]Sheet 1'!G89</f>
        <v>3600</v>
      </c>
      <c r="H89" s="1" t="str">
        <f>'[1]Sheet 1'!H89</f>
        <v>9811</v>
      </c>
      <c r="I89" s="1">
        <f>COUNTIF('[1]Sheet 1'!$I89:$AC89,I$1)</f>
        <v>0</v>
      </c>
      <c r="J89" s="1">
        <f>COUNTIF('[1]Sheet 1'!$I89:$AC89,J$1)</f>
        <v>0</v>
      </c>
      <c r="K89" s="1">
        <f>COUNTIF('[1]Sheet 1'!$I89:$AC89,K$1)</f>
        <v>0</v>
      </c>
      <c r="L89" s="1">
        <f>COUNTIF('[1]Sheet 1'!$I89:$AC89,L$1)</f>
        <v>0</v>
      </c>
      <c r="M89" s="1">
        <f>COUNTIF('[1]Sheet 1'!$I89:$AC89,M$1)</f>
        <v>0</v>
      </c>
      <c r="N89" s="1">
        <f>COUNTIF('[1]Sheet 1'!$I89:$AC89,N$1)</f>
        <v>0</v>
      </c>
      <c r="O89" s="1">
        <f>COUNTIF('[1]Sheet 1'!$I89:$AC89,O$1)</f>
        <v>0</v>
      </c>
      <c r="P89" s="1">
        <f>COUNTIF('[1]Sheet 1'!$I89:$AC89,P$1)</f>
        <v>0</v>
      </c>
      <c r="Q89" s="1">
        <f>COUNTIF('[1]Sheet 1'!$I89:$AC89,Q$1)</f>
        <v>0</v>
      </c>
      <c r="R89" s="1">
        <f>COUNTIF('[1]Sheet 1'!$I89:$AC89,R$1)</f>
        <v>0</v>
      </c>
      <c r="S89" s="1">
        <f>COUNTIF('[1]Sheet 1'!$I89:$AC89,S$1)</f>
        <v>0</v>
      </c>
      <c r="T89" s="1">
        <f>COUNTIF('[1]Sheet 1'!$I89:$AC89,T$1)</f>
        <v>0</v>
      </c>
      <c r="U89" s="1">
        <f>COUNTIF('[1]Sheet 1'!$I89:$AC89,U$1)</f>
        <v>0</v>
      </c>
      <c r="V89" s="1">
        <f>COUNTIF('[1]Sheet 1'!$I89:$AC89,V$1)</f>
        <v>0</v>
      </c>
      <c r="W89" s="1">
        <f>COUNTIF('[1]Sheet 1'!$I89:$AC89,W$1)</f>
        <v>0</v>
      </c>
      <c r="X89" s="1">
        <f>COUNTIF('[1]Sheet 1'!$I89:$AC89,X$1)</f>
        <v>0</v>
      </c>
      <c r="Y89" s="1">
        <f>COUNTIF('[1]Sheet 1'!$I89:$AC89,Y$1)</f>
        <v>0</v>
      </c>
      <c r="Z89" s="1">
        <f>COUNTIF('[1]Sheet 1'!$I89:$AC89,Z$1)</f>
        <v>0</v>
      </c>
      <c r="AA89" s="1">
        <f>COUNTIF('[1]Sheet 1'!$I89:$AC89,AA$1)</f>
        <v>0</v>
      </c>
      <c r="AB89" s="1">
        <f>COUNTIF('[1]Sheet 1'!$I89:$AC89,AB$1)</f>
        <v>0</v>
      </c>
      <c r="AC89" s="1">
        <f>COUNTIF('[1]Sheet 1'!$I89:$AC89,AC$1)</f>
        <v>0</v>
      </c>
      <c r="AD89" s="1">
        <f>COUNTIF('[1]Sheet 1'!$I89:$AC89,AD$1)</f>
        <v>0</v>
      </c>
      <c r="AE89" s="1">
        <f>COUNTIF('[1]Sheet 1'!$I89:$AC89,AE$1)</f>
        <v>0</v>
      </c>
      <c r="AF89" s="1">
        <f>COUNTIF('[1]Sheet 1'!$I89:$AC89,AF$1)</f>
        <v>0</v>
      </c>
      <c r="AG89" s="1">
        <f>COUNTIF('[1]Sheet 1'!$I89:$AC89,AG$1)</f>
        <v>0</v>
      </c>
      <c r="AH89" s="1">
        <f>COUNTIF('[1]Sheet 1'!$I89:$AC89,AH$1)</f>
        <v>0</v>
      </c>
      <c r="AI89" s="1">
        <f>COUNTIF('[1]Sheet 1'!$I89:$AC89,AI$1)</f>
        <v>0</v>
      </c>
      <c r="AJ89" s="1">
        <f>COUNTIF('[1]Sheet 1'!$I89:$AC89,AJ$1)</f>
        <v>0</v>
      </c>
      <c r="AK89" s="1">
        <f>COUNTIF('[1]Sheet 1'!$I89:$AC89,AK$1)</f>
        <v>0</v>
      </c>
      <c r="AL89" s="1">
        <f>COUNTIF('[1]Sheet 1'!$I89:$AC89,AL$1)</f>
        <v>0</v>
      </c>
      <c r="AM89" s="1">
        <f>COUNTIF('[1]Sheet 1'!$I89:$AC89,AM$1)</f>
        <v>0</v>
      </c>
      <c r="AN89" s="1">
        <f>COUNTIF('[1]Sheet 1'!$I89:$AC89,AN$1)</f>
        <v>0</v>
      </c>
      <c r="AO89" s="1">
        <f>COUNTIF('[1]Sheet 1'!$I89:$AC89,AO$1)</f>
        <v>0</v>
      </c>
      <c r="AP89" s="1">
        <f>COUNTIF('[1]Sheet 1'!$I89:$AC89,AP$1)</f>
        <v>0</v>
      </c>
      <c r="AQ89" s="1">
        <f>COUNTIF('[1]Sheet 1'!$I89:$AC89,AQ$1)</f>
        <v>0</v>
      </c>
      <c r="AR89" s="1">
        <f>COUNTIF('[1]Sheet 1'!$I89:$AC89,AR$1)</f>
        <v>0</v>
      </c>
      <c r="AS89" s="1">
        <f>COUNTIF('[1]Sheet 1'!$I89:$AC89,AS$1)</f>
        <v>0</v>
      </c>
      <c r="AT89" s="1">
        <f>COUNTIF('[1]Sheet 1'!$I89:$AC89,AT$1)</f>
        <v>0</v>
      </c>
      <c r="AU89" s="1">
        <f>COUNTIF('[1]Sheet 1'!$I89:$AC89,AU$1)</f>
        <v>0</v>
      </c>
      <c r="AV89" s="1">
        <f>COUNTIF('[1]Sheet 1'!$I89:$AC89,AV$1)</f>
        <v>0</v>
      </c>
      <c r="AW89" s="1">
        <f>COUNTIF('[1]Sheet 1'!$I89:$AC89,AW$1)</f>
        <v>0</v>
      </c>
      <c r="AX89" s="1">
        <f>COUNTIF('[1]Sheet 1'!$I89:$AC89,AX$1)</f>
        <v>0</v>
      </c>
      <c r="AY89" s="1">
        <f>COUNTIF('[1]Sheet 1'!$I89:$AC89,AY$1)</f>
        <v>0</v>
      </c>
      <c r="AZ89" s="1">
        <f>COUNTIF('[1]Sheet 1'!$I89:$AC89,AZ$1)</f>
        <v>0</v>
      </c>
      <c r="BA89" s="1">
        <f>COUNTIF('[1]Sheet 1'!$I89:$AC89,BA$1)</f>
        <v>0</v>
      </c>
      <c r="BB89" s="1">
        <f>COUNTIF('[1]Sheet 1'!$I89:$AC89,BB$1)</f>
        <v>0</v>
      </c>
      <c r="BC89" s="1">
        <f>COUNTIF('[1]Sheet 1'!$I89:$AC89,BC$1)</f>
        <v>0</v>
      </c>
      <c r="BD89" s="1">
        <f>COUNTIF('[1]Sheet 1'!$I89:$AC89,BD$1)</f>
        <v>0</v>
      </c>
      <c r="BE89" s="1">
        <f>COUNTIF('[1]Sheet 1'!$I89:$AC89,BE$1)</f>
        <v>0</v>
      </c>
      <c r="BF89" s="1">
        <f>COUNTIF('[1]Sheet 1'!$I89:$AC89,BF$1)</f>
        <v>0</v>
      </c>
      <c r="BG89" s="1">
        <f>COUNTIF('[1]Sheet 1'!$I89:$AC89,BG$1)</f>
        <v>0</v>
      </c>
      <c r="BH89" s="1">
        <f>COUNTIF('[1]Sheet 1'!$I89:$AC89,BH$1)</f>
        <v>0</v>
      </c>
      <c r="BI89" s="1">
        <f>COUNTIF('[1]Sheet 1'!$I89:$AC89,BI$1)</f>
        <v>0</v>
      </c>
      <c r="BJ89" t="b">
        <f>IF(INDEX($I89:$BI89,1,Calcs!$H$1)=1,TRUE,FALSE)</f>
        <v>0</v>
      </c>
      <c r="BK89" t="b">
        <f>_xlfn.NUMBERVALUE($H89)&gt;=Calcs!$L$2</f>
        <v>1</v>
      </c>
      <c r="BL89" t="b">
        <f>_xlfn.NUMBERVALUE($H89)&gt;=Calcs!$L$3</f>
        <v>1</v>
      </c>
      <c r="BM89" t="str">
        <f>IF(AND(BJ89,BK89,BL89,E89&lt;&gt;Calcs!$B$5),MAX(BM$1:BM88)+1,"")</f>
        <v/>
      </c>
      <c r="BN89" t="str">
        <f>IF(INDEX($I89:$BI89,1,Calcs!$H$1)=1,MAX(BN$1:BN88)+1,"")</f>
        <v/>
      </c>
    </row>
    <row r="90" spans="1:66" x14ac:dyDescent="0.25">
      <c r="A90" s="1" t="str">
        <f>'[1]Sheet 1'!A90</f>
        <v>Anda Sandane Norway</v>
      </c>
      <c r="B90" s="1" t="str">
        <f>'[1]Sheet 1'!B90</f>
        <v>61.8297</v>
      </c>
      <c r="C90" s="1" t="str">
        <f>'[1]Sheet 1'!C90</f>
        <v>6.1056</v>
      </c>
      <c r="D90" s="1" t="str">
        <f>'[1]Sheet 1'!D90</f>
        <v>SDN</v>
      </c>
      <c r="E90" s="1" t="str">
        <f>'[1]Sheet 1'!E90</f>
        <v>ENSD</v>
      </c>
      <c r="F90" s="1" t="str">
        <f>'[1]Sheet 1'!F90</f>
        <v>NO</v>
      </c>
      <c r="G90" s="1" t="str">
        <f>'[1]Sheet 1'!G90</f>
        <v>3600</v>
      </c>
      <c r="H90" s="1" t="str">
        <f>'[1]Sheet 1'!H90</f>
        <v>2741</v>
      </c>
      <c r="I90" s="1">
        <f>COUNTIF('[1]Sheet 1'!$I90:$AC90,I$1)</f>
        <v>0</v>
      </c>
      <c r="J90" s="1">
        <f>COUNTIF('[1]Sheet 1'!$I90:$AC90,J$1)</f>
        <v>0</v>
      </c>
      <c r="K90" s="1">
        <f>COUNTIF('[1]Sheet 1'!$I90:$AC90,K$1)</f>
        <v>0</v>
      </c>
      <c r="L90" s="1">
        <f>COUNTIF('[1]Sheet 1'!$I90:$AC90,L$1)</f>
        <v>0</v>
      </c>
      <c r="M90" s="1">
        <f>COUNTIF('[1]Sheet 1'!$I90:$AC90,M$1)</f>
        <v>0</v>
      </c>
      <c r="N90" s="1">
        <f>COUNTIF('[1]Sheet 1'!$I90:$AC90,N$1)</f>
        <v>0</v>
      </c>
      <c r="O90" s="1">
        <f>COUNTIF('[1]Sheet 1'!$I90:$AC90,O$1)</f>
        <v>0</v>
      </c>
      <c r="P90" s="1">
        <f>COUNTIF('[1]Sheet 1'!$I90:$AC90,P$1)</f>
        <v>0</v>
      </c>
      <c r="Q90" s="1">
        <f>COUNTIF('[1]Sheet 1'!$I90:$AC90,Q$1)</f>
        <v>0</v>
      </c>
      <c r="R90" s="1">
        <f>COUNTIF('[1]Sheet 1'!$I90:$AC90,R$1)</f>
        <v>0</v>
      </c>
      <c r="S90" s="1">
        <f>COUNTIF('[1]Sheet 1'!$I90:$AC90,S$1)</f>
        <v>0</v>
      </c>
      <c r="T90" s="1">
        <f>COUNTIF('[1]Sheet 1'!$I90:$AC90,T$1)</f>
        <v>0</v>
      </c>
      <c r="U90" s="1">
        <f>COUNTIF('[1]Sheet 1'!$I90:$AC90,U$1)</f>
        <v>0</v>
      </c>
      <c r="V90" s="1">
        <f>COUNTIF('[1]Sheet 1'!$I90:$AC90,V$1)</f>
        <v>0</v>
      </c>
      <c r="W90" s="1">
        <f>COUNTIF('[1]Sheet 1'!$I90:$AC90,W$1)</f>
        <v>0</v>
      </c>
      <c r="X90" s="1">
        <f>COUNTIF('[1]Sheet 1'!$I90:$AC90,X$1)</f>
        <v>0</v>
      </c>
      <c r="Y90" s="1">
        <f>COUNTIF('[1]Sheet 1'!$I90:$AC90,Y$1)</f>
        <v>0</v>
      </c>
      <c r="Z90" s="1">
        <f>COUNTIF('[1]Sheet 1'!$I90:$AC90,Z$1)</f>
        <v>0</v>
      </c>
      <c r="AA90" s="1">
        <f>COUNTIF('[1]Sheet 1'!$I90:$AC90,AA$1)</f>
        <v>0</v>
      </c>
      <c r="AB90" s="1">
        <f>COUNTIF('[1]Sheet 1'!$I90:$AC90,AB$1)</f>
        <v>0</v>
      </c>
      <c r="AC90" s="1">
        <f>COUNTIF('[1]Sheet 1'!$I90:$AC90,AC$1)</f>
        <v>0</v>
      </c>
      <c r="AD90" s="1">
        <f>COUNTIF('[1]Sheet 1'!$I90:$AC90,AD$1)</f>
        <v>0</v>
      </c>
      <c r="AE90" s="1">
        <f>COUNTIF('[1]Sheet 1'!$I90:$AC90,AE$1)</f>
        <v>0</v>
      </c>
      <c r="AF90" s="1">
        <f>COUNTIF('[1]Sheet 1'!$I90:$AC90,AF$1)</f>
        <v>0</v>
      </c>
      <c r="AG90" s="1">
        <f>COUNTIF('[1]Sheet 1'!$I90:$AC90,AG$1)</f>
        <v>0</v>
      </c>
      <c r="AH90" s="1">
        <f>COUNTIF('[1]Sheet 1'!$I90:$AC90,AH$1)</f>
        <v>0</v>
      </c>
      <c r="AI90" s="1">
        <f>COUNTIF('[1]Sheet 1'!$I90:$AC90,AI$1)</f>
        <v>0</v>
      </c>
      <c r="AJ90" s="1">
        <f>COUNTIF('[1]Sheet 1'!$I90:$AC90,AJ$1)</f>
        <v>0</v>
      </c>
      <c r="AK90" s="1">
        <f>COUNTIF('[1]Sheet 1'!$I90:$AC90,AK$1)</f>
        <v>0</v>
      </c>
      <c r="AL90" s="1">
        <f>COUNTIF('[1]Sheet 1'!$I90:$AC90,AL$1)</f>
        <v>0</v>
      </c>
      <c r="AM90" s="1">
        <f>COUNTIF('[1]Sheet 1'!$I90:$AC90,AM$1)</f>
        <v>0</v>
      </c>
      <c r="AN90" s="1">
        <f>COUNTIF('[1]Sheet 1'!$I90:$AC90,AN$1)</f>
        <v>0</v>
      </c>
      <c r="AO90" s="1">
        <f>COUNTIF('[1]Sheet 1'!$I90:$AC90,AO$1)</f>
        <v>0</v>
      </c>
      <c r="AP90" s="1">
        <f>COUNTIF('[1]Sheet 1'!$I90:$AC90,AP$1)</f>
        <v>0</v>
      </c>
      <c r="AQ90" s="1">
        <f>COUNTIF('[1]Sheet 1'!$I90:$AC90,AQ$1)</f>
        <v>0</v>
      </c>
      <c r="AR90" s="1">
        <f>COUNTIF('[1]Sheet 1'!$I90:$AC90,AR$1)</f>
        <v>0</v>
      </c>
      <c r="AS90" s="1">
        <f>COUNTIF('[1]Sheet 1'!$I90:$AC90,AS$1)</f>
        <v>0</v>
      </c>
      <c r="AT90" s="1">
        <f>COUNTIF('[1]Sheet 1'!$I90:$AC90,AT$1)</f>
        <v>0</v>
      </c>
      <c r="AU90" s="1">
        <f>COUNTIF('[1]Sheet 1'!$I90:$AC90,AU$1)</f>
        <v>0</v>
      </c>
      <c r="AV90" s="1">
        <f>COUNTIF('[1]Sheet 1'!$I90:$AC90,AV$1)</f>
        <v>0</v>
      </c>
      <c r="AW90" s="1">
        <f>COUNTIF('[1]Sheet 1'!$I90:$AC90,AW$1)</f>
        <v>0</v>
      </c>
      <c r="AX90" s="1">
        <f>COUNTIF('[1]Sheet 1'!$I90:$AC90,AX$1)</f>
        <v>0</v>
      </c>
      <c r="AY90" s="1">
        <f>COUNTIF('[1]Sheet 1'!$I90:$AC90,AY$1)</f>
        <v>0</v>
      </c>
      <c r="AZ90" s="1">
        <f>COUNTIF('[1]Sheet 1'!$I90:$AC90,AZ$1)</f>
        <v>0</v>
      </c>
      <c r="BA90" s="1">
        <f>COUNTIF('[1]Sheet 1'!$I90:$AC90,BA$1)</f>
        <v>0</v>
      </c>
      <c r="BB90" s="1">
        <f>COUNTIF('[1]Sheet 1'!$I90:$AC90,BB$1)</f>
        <v>0</v>
      </c>
      <c r="BC90" s="1">
        <f>COUNTIF('[1]Sheet 1'!$I90:$AC90,BC$1)</f>
        <v>0</v>
      </c>
      <c r="BD90" s="1">
        <f>COUNTIF('[1]Sheet 1'!$I90:$AC90,BD$1)</f>
        <v>0</v>
      </c>
      <c r="BE90" s="1">
        <f>COUNTIF('[1]Sheet 1'!$I90:$AC90,BE$1)</f>
        <v>0</v>
      </c>
      <c r="BF90" s="1">
        <f>COUNTIF('[1]Sheet 1'!$I90:$AC90,BF$1)</f>
        <v>0</v>
      </c>
      <c r="BG90" s="1">
        <f>COUNTIF('[1]Sheet 1'!$I90:$AC90,BG$1)</f>
        <v>0</v>
      </c>
      <c r="BH90" s="1">
        <f>COUNTIF('[1]Sheet 1'!$I90:$AC90,BH$1)</f>
        <v>0</v>
      </c>
      <c r="BI90" s="1">
        <f>COUNTIF('[1]Sheet 1'!$I90:$AC90,BI$1)</f>
        <v>0</v>
      </c>
      <c r="BJ90" t="b">
        <f>IF(INDEX($I90:$BI90,1,Calcs!$H$1)=1,TRUE,FALSE)</f>
        <v>0</v>
      </c>
      <c r="BK90" t="b">
        <f>_xlfn.NUMBERVALUE($H90)&gt;=Calcs!$L$2</f>
        <v>0</v>
      </c>
      <c r="BL90" t="b">
        <f>_xlfn.NUMBERVALUE($H90)&gt;=Calcs!$L$3</f>
        <v>0</v>
      </c>
      <c r="BM90" t="str">
        <f>IF(AND(BJ90,BK90,BL90,E90&lt;&gt;Calcs!$B$5),MAX(BM$1:BM89)+1,"")</f>
        <v/>
      </c>
      <c r="BN90" t="str">
        <f>IF(INDEX($I90:$BI90,1,Calcs!$H$1)=1,MAX(BN$1:BN89)+1,"")</f>
        <v/>
      </c>
    </row>
    <row r="91" spans="1:66" x14ac:dyDescent="0.25">
      <c r="A91" s="1" t="str">
        <f>'[1]Sheet 1'!A91</f>
        <v>Andapa Madagascar</v>
      </c>
      <c r="B91" s="1" t="str">
        <f>'[1]Sheet 1'!B91</f>
        <v>-14.6497</v>
      </c>
      <c r="C91" s="1" t="str">
        <f>'[1]Sheet 1'!C91</f>
        <v>49.6167</v>
      </c>
      <c r="D91" s="1" t="str">
        <f>'[1]Sheet 1'!D91</f>
        <v>ZWA</v>
      </c>
      <c r="E91" s="1" t="str">
        <f>'[1]Sheet 1'!E91</f>
        <v>FMND</v>
      </c>
      <c r="F91" s="1" t="str">
        <f>'[1]Sheet 1'!F91</f>
        <v>MG</v>
      </c>
      <c r="G91" s="1" t="str">
        <f>'[1]Sheet 1'!G91</f>
        <v>10800</v>
      </c>
      <c r="H91" s="1" t="str">
        <f>'[1]Sheet 1'!H91</f>
        <v>4101</v>
      </c>
      <c r="I91" s="1">
        <f>COUNTIF('[1]Sheet 1'!$I91:$AC91,I$1)</f>
        <v>0</v>
      </c>
      <c r="J91" s="1">
        <f>COUNTIF('[1]Sheet 1'!$I91:$AC91,J$1)</f>
        <v>0</v>
      </c>
      <c r="K91" s="1">
        <f>COUNTIF('[1]Sheet 1'!$I91:$AC91,K$1)</f>
        <v>0</v>
      </c>
      <c r="L91" s="1">
        <f>COUNTIF('[1]Sheet 1'!$I91:$AC91,L$1)</f>
        <v>0</v>
      </c>
      <c r="M91" s="1">
        <f>COUNTIF('[1]Sheet 1'!$I91:$AC91,M$1)</f>
        <v>0</v>
      </c>
      <c r="N91" s="1">
        <f>COUNTIF('[1]Sheet 1'!$I91:$AC91,N$1)</f>
        <v>0</v>
      </c>
      <c r="O91" s="1">
        <f>COUNTIF('[1]Sheet 1'!$I91:$AC91,O$1)</f>
        <v>0</v>
      </c>
      <c r="P91" s="1">
        <f>COUNTIF('[1]Sheet 1'!$I91:$AC91,P$1)</f>
        <v>0</v>
      </c>
      <c r="Q91" s="1">
        <f>COUNTIF('[1]Sheet 1'!$I91:$AC91,Q$1)</f>
        <v>0</v>
      </c>
      <c r="R91" s="1">
        <f>COUNTIF('[1]Sheet 1'!$I91:$AC91,R$1)</f>
        <v>0</v>
      </c>
      <c r="S91" s="1">
        <f>COUNTIF('[1]Sheet 1'!$I91:$AC91,S$1)</f>
        <v>0</v>
      </c>
      <c r="T91" s="1">
        <f>COUNTIF('[1]Sheet 1'!$I91:$AC91,T$1)</f>
        <v>0</v>
      </c>
      <c r="U91" s="1">
        <f>COUNTIF('[1]Sheet 1'!$I91:$AC91,U$1)</f>
        <v>0</v>
      </c>
      <c r="V91" s="1">
        <f>COUNTIF('[1]Sheet 1'!$I91:$AC91,V$1)</f>
        <v>0</v>
      </c>
      <c r="W91" s="1">
        <f>COUNTIF('[1]Sheet 1'!$I91:$AC91,W$1)</f>
        <v>0</v>
      </c>
      <c r="X91" s="1">
        <f>COUNTIF('[1]Sheet 1'!$I91:$AC91,X$1)</f>
        <v>0</v>
      </c>
      <c r="Y91" s="1">
        <f>COUNTIF('[1]Sheet 1'!$I91:$AC91,Y$1)</f>
        <v>0</v>
      </c>
      <c r="Z91" s="1">
        <f>COUNTIF('[1]Sheet 1'!$I91:$AC91,Z$1)</f>
        <v>0</v>
      </c>
      <c r="AA91" s="1">
        <f>COUNTIF('[1]Sheet 1'!$I91:$AC91,AA$1)</f>
        <v>0</v>
      </c>
      <c r="AB91" s="1">
        <f>COUNTIF('[1]Sheet 1'!$I91:$AC91,AB$1)</f>
        <v>0</v>
      </c>
      <c r="AC91" s="1">
        <f>COUNTIF('[1]Sheet 1'!$I91:$AC91,AC$1)</f>
        <v>0</v>
      </c>
      <c r="AD91" s="1">
        <f>COUNTIF('[1]Sheet 1'!$I91:$AC91,AD$1)</f>
        <v>0</v>
      </c>
      <c r="AE91" s="1">
        <f>COUNTIF('[1]Sheet 1'!$I91:$AC91,AE$1)</f>
        <v>0</v>
      </c>
      <c r="AF91" s="1">
        <f>COUNTIF('[1]Sheet 1'!$I91:$AC91,AF$1)</f>
        <v>0</v>
      </c>
      <c r="AG91" s="1">
        <f>COUNTIF('[1]Sheet 1'!$I91:$AC91,AG$1)</f>
        <v>0</v>
      </c>
      <c r="AH91" s="1">
        <f>COUNTIF('[1]Sheet 1'!$I91:$AC91,AH$1)</f>
        <v>0</v>
      </c>
      <c r="AI91" s="1">
        <f>COUNTIF('[1]Sheet 1'!$I91:$AC91,AI$1)</f>
        <v>0</v>
      </c>
      <c r="AJ91" s="1">
        <f>COUNTIF('[1]Sheet 1'!$I91:$AC91,AJ$1)</f>
        <v>0</v>
      </c>
      <c r="AK91" s="1">
        <f>COUNTIF('[1]Sheet 1'!$I91:$AC91,AK$1)</f>
        <v>0</v>
      </c>
      <c r="AL91" s="1">
        <f>COUNTIF('[1]Sheet 1'!$I91:$AC91,AL$1)</f>
        <v>0</v>
      </c>
      <c r="AM91" s="1">
        <f>COUNTIF('[1]Sheet 1'!$I91:$AC91,AM$1)</f>
        <v>0</v>
      </c>
      <c r="AN91" s="1">
        <f>COUNTIF('[1]Sheet 1'!$I91:$AC91,AN$1)</f>
        <v>0</v>
      </c>
      <c r="AO91" s="1">
        <f>COUNTIF('[1]Sheet 1'!$I91:$AC91,AO$1)</f>
        <v>0</v>
      </c>
      <c r="AP91" s="1">
        <f>COUNTIF('[1]Sheet 1'!$I91:$AC91,AP$1)</f>
        <v>0</v>
      </c>
      <c r="AQ91" s="1">
        <f>COUNTIF('[1]Sheet 1'!$I91:$AC91,AQ$1)</f>
        <v>0</v>
      </c>
      <c r="AR91" s="1">
        <f>COUNTIF('[1]Sheet 1'!$I91:$AC91,AR$1)</f>
        <v>0</v>
      </c>
      <c r="AS91" s="1">
        <f>COUNTIF('[1]Sheet 1'!$I91:$AC91,AS$1)</f>
        <v>0</v>
      </c>
      <c r="AT91" s="1">
        <f>COUNTIF('[1]Sheet 1'!$I91:$AC91,AT$1)</f>
        <v>0</v>
      </c>
      <c r="AU91" s="1">
        <f>COUNTIF('[1]Sheet 1'!$I91:$AC91,AU$1)</f>
        <v>0</v>
      </c>
      <c r="AV91" s="1">
        <f>COUNTIF('[1]Sheet 1'!$I91:$AC91,AV$1)</f>
        <v>0</v>
      </c>
      <c r="AW91" s="1">
        <f>COUNTIF('[1]Sheet 1'!$I91:$AC91,AW$1)</f>
        <v>0</v>
      </c>
      <c r="AX91" s="1">
        <f>COUNTIF('[1]Sheet 1'!$I91:$AC91,AX$1)</f>
        <v>0</v>
      </c>
      <c r="AY91" s="1">
        <f>COUNTIF('[1]Sheet 1'!$I91:$AC91,AY$1)</f>
        <v>0</v>
      </c>
      <c r="AZ91" s="1">
        <f>COUNTIF('[1]Sheet 1'!$I91:$AC91,AZ$1)</f>
        <v>0</v>
      </c>
      <c r="BA91" s="1">
        <f>COUNTIF('[1]Sheet 1'!$I91:$AC91,BA$1)</f>
        <v>0</v>
      </c>
      <c r="BB91" s="1">
        <f>COUNTIF('[1]Sheet 1'!$I91:$AC91,BB$1)</f>
        <v>0</v>
      </c>
      <c r="BC91" s="1">
        <f>COUNTIF('[1]Sheet 1'!$I91:$AC91,BC$1)</f>
        <v>0</v>
      </c>
      <c r="BD91" s="1">
        <f>COUNTIF('[1]Sheet 1'!$I91:$AC91,BD$1)</f>
        <v>0</v>
      </c>
      <c r="BE91" s="1">
        <f>COUNTIF('[1]Sheet 1'!$I91:$AC91,BE$1)</f>
        <v>0</v>
      </c>
      <c r="BF91" s="1">
        <f>COUNTIF('[1]Sheet 1'!$I91:$AC91,BF$1)</f>
        <v>0</v>
      </c>
      <c r="BG91" s="1">
        <f>COUNTIF('[1]Sheet 1'!$I91:$AC91,BG$1)</f>
        <v>0</v>
      </c>
      <c r="BH91" s="1">
        <f>COUNTIF('[1]Sheet 1'!$I91:$AC91,BH$1)</f>
        <v>0</v>
      </c>
      <c r="BI91" s="1">
        <f>COUNTIF('[1]Sheet 1'!$I91:$AC91,BI$1)</f>
        <v>0</v>
      </c>
      <c r="BJ91" t="b">
        <f>IF(INDEX($I91:$BI91,1,Calcs!$H$1)=1,TRUE,FALSE)</f>
        <v>0</v>
      </c>
      <c r="BK91" t="b">
        <f>_xlfn.NUMBERVALUE($H91)&gt;=Calcs!$L$2</f>
        <v>1</v>
      </c>
      <c r="BL91" t="b">
        <f>_xlfn.NUMBERVALUE($H91)&gt;=Calcs!$L$3</f>
        <v>1</v>
      </c>
      <c r="BM91" t="str">
        <f>IF(AND(BJ91,BK91,BL91,E91&lt;&gt;Calcs!$B$5),MAX(BM$1:BM90)+1,"")</f>
        <v/>
      </c>
      <c r="BN91" t="str">
        <f>IF(INDEX($I91:$BI91,1,Calcs!$H$1)=1,MAX(BN$1:BN90)+1,"")</f>
        <v/>
      </c>
    </row>
    <row r="92" spans="1:66" x14ac:dyDescent="0.25">
      <c r="A92" s="1" t="str">
        <f>'[1]Sheet 1'!A92</f>
        <v>Andersen AFB Guam</v>
      </c>
      <c r="B92" s="1" t="str">
        <f>'[1]Sheet 1'!B92</f>
        <v>13.5839</v>
      </c>
      <c r="C92" s="1" t="str">
        <f>'[1]Sheet 1'!C92</f>
        <v>144.93</v>
      </c>
      <c r="D92" s="1" t="str">
        <f>'[1]Sheet 1'!D92</f>
        <v>UAM</v>
      </c>
      <c r="E92" s="1" t="str">
        <f>'[1]Sheet 1'!E92</f>
        <v>PGUA</v>
      </c>
      <c r="F92" s="1" t="str">
        <f>'[1]Sheet 1'!F92</f>
        <v>US</v>
      </c>
      <c r="G92" s="1" t="str">
        <f>'[1]Sheet 1'!G92</f>
        <v>36000</v>
      </c>
      <c r="H92" s="1" t="str">
        <f>'[1]Sheet 1'!H92</f>
        <v>11218</v>
      </c>
      <c r="I92" s="1">
        <f>COUNTIF('[1]Sheet 1'!$I92:$AC92,I$1)</f>
        <v>0</v>
      </c>
      <c r="J92" s="1">
        <f>COUNTIF('[1]Sheet 1'!$I92:$AC92,J$1)</f>
        <v>0</v>
      </c>
      <c r="K92" s="1">
        <f>COUNTIF('[1]Sheet 1'!$I92:$AC92,K$1)</f>
        <v>0</v>
      </c>
      <c r="L92" s="1">
        <f>COUNTIF('[1]Sheet 1'!$I92:$AC92,L$1)</f>
        <v>0</v>
      </c>
      <c r="M92" s="1">
        <f>COUNTIF('[1]Sheet 1'!$I92:$AC92,M$1)</f>
        <v>0</v>
      </c>
      <c r="N92" s="1">
        <f>COUNTIF('[1]Sheet 1'!$I92:$AC92,N$1)</f>
        <v>0</v>
      </c>
      <c r="O92" s="1">
        <f>COUNTIF('[1]Sheet 1'!$I92:$AC92,O$1)</f>
        <v>0</v>
      </c>
      <c r="P92" s="1">
        <f>COUNTIF('[1]Sheet 1'!$I92:$AC92,P$1)</f>
        <v>0</v>
      </c>
      <c r="Q92" s="1">
        <f>COUNTIF('[1]Sheet 1'!$I92:$AC92,Q$1)</f>
        <v>0</v>
      </c>
      <c r="R92" s="1">
        <f>COUNTIF('[1]Sheet 1'!$I92:$AC92,R$1)</f>
        <v>0</v>
      </c>
      <c r="S92" s="1">
        <f>COUNTIF('[1]Sheet 1'!$I92:$AC92,S$1)</f>
        <v>0</v>
      </c>
      <c r="T92" s="1">
        <f>COUNTIF('[1]Sheet 1'!$I92:$AC92,T$1)</f>
        <v>0</v>
      </c>
      <c r="U92" s="1">
        <f>COUNTIF('[1]Sheet 1'!$I92:$AC92,U$1)</f>
        <v>0</v>
      </c>
      <c r="V92" s="1">
        <f>COUNTIF('[1]Sheet 1'!$I92:$AC92,V$1)</f>
        <v>0</v>
      </c>
      <c r="W92" s="1">
        <f>COUNTIF('[1]Sheet 1'!$I92:$AC92,W$1)</f>
        <v>0</v>
      </c>
      <c r="X92" s="1">
        <f>COUNTIF('[1]Sheet 1'!$I92:$AC92,X$1)</f>
        <v>0</v>
      </c>
      <c r="Y92" s="1">
        <f>COUNTIF('[1]Sheet 1'!$I92:$AC92,Y$1)</f>
        <v>0</v>
      </c>
      <c r="Z92" s="1">
        <f>COUNTIF('[1]Sheet 1'!$I92:$AC92,Z$1)</f>
        <v>0</v>
      </c>
      <c r="AA92" s="1">
        <f>COUNTIF('[1]Sheet 1'!$I92:$AC92,AA$1)</f>
        <v>0</v>
      </c>
      <c r="AB92" s="1">
        <f>COUNTIF('[1]Sheet 1'!$I92:$AC92,AB$1)</f>
        <v>0</v>
      </c>
      <c r="AC92" s="1">
        <f>COUNTIF('[1]Sheet 1'!$I92:$AC92,AC$1)</f>
        <v>0</v>
      </c>
      <c r="AD92" s="1">
        <f>COUNTIF('[1]Sheet 1'!$I92:$AC92,AD$1)</f>
        <v>0</v>
      </c>
      <c r="AE92" s="1">
        <f>COUNTIF('[1]Sheet 1'!$I92:$AC92,AE$1)</f>
        <v>0</v>
      </c>
      <c r="AF92" s="1">
        <f>COUNTIF('[1]Sheet 1'!$I92:$AC92,AF$1)</f>
        <v>0</v>
      </c>
      <c r="AG92" s="1">
        <f>COUNTIF('[1]Sheet 1'!$I92:$AC92,AG$1)</f>
        <v>0</v>
      </c>
      <c r="AH92" s="1">
        <f>COUNTIF('[1]Sheet 1'!$I92:$AC92,AH$1)</f>
        <v>0</v>
      </c>
      <c r="AI92" s="1">
        <f>COUNTIF('[1]Sheet 1'!$I92:$AC92,AI$1)</f>
        <v>0</v>
      </c>
      <c r="AJ92" s="1">
        <f>COUNTIF('[1]Sheet 1'!$I92:$AC92,AJ$1)</f>
        <v>0</v>
      </c>
      <c r="AK92" s="1">
        <f>COUNTIF('[1]Sheet 1'!$I92:$AC92,AK$1)</f>
        <v>0</v>
      </c>
      <c r="AL92" s="1">
        <f>COUNTIF('[1]Sheet 1'!$I92:$AC92,AL$1)</f>
        <v>0</v>
      </c>
      <c r="AM92" s="1">
        <f>COUNTIF('[1]Sheet 1'!$I92:$AC92,AM$1)</f>
        <v>0</v>
      </c>
      <c r="AN92" s="1">
        <f>COUNTIF('[1]Sheet 1'!$I92:$AC92,AN$1)</f>
        <v>0</v>
      </c>
      <c r="AO92" s="1">
        <f>COUNTIF('[1]Sheet 1'!$I92:$AC92,AO$1)</f>
        <v>0</v>
      </c>
      <c r="AP92" s="1">
        <f>COUNTIF('[1]Sheet 1'!$I92:$AC92,AP$1)</f>
        <v>0</v>
      </c>
      <c r="AQ92" s="1">
        <f>COUNTIF('[1]Sheet 1'!$I92:$AC92,AQ$1)</f>
        <v>0</v>
      </c>
      <c r="AR92" s="1">
        <f>COUNTIF('[1]Sheet 1'!$I92:$AC92,AR$1)</f>
        <v>0</v>
      </c>
      <c r="AS92" s="1">
        <f>COUNTIF('[1]Sheet 1'!$I92:$AC92,AS$1)</f>
        <v>0</v>
      </c>
      <c r="AT92" s="1">
        <f>COUNTIF('[1]Sheet 1'!$I92:$AC92,AT$1)</f>
        <v>0</v>
      </c>
      <c r="AU92" s="1">
        <f>COUNTIF('[1]Sheet 1'!$I92:$AC92,AU$1)</f>
        <v>0</v>
      </c>
      <c r="AV92" s="1">
        <f>COUNTIF('[1]Sheet 1'!$I92:$AC92,AV$1)</f>
        <v>0</v>
      </c>
      <c r="AW92" s="1">
        <f>COUNTIF('[1]Sheet 1'!$I92:$AC92,AW$1)</f>
        <v>0</v>
      </c>
      <c r="AX92" s="1">
        <f>COUNTIF('[1]Sheet 1'!$I92:$AC92,AX$1)</f>
        <v>0</v>
      </c>
      <c r="AY92" s="1">
        <f>COUNTIF('[1]Sheet 1'!$I92:$AC92,AY$1)</f>
        <v>0</v>
      </c>
      <c r="AZ92" s="1">
        <f>COUNTIF('[1]Sheet 1'!$I92:$AC92,AZ$1)</f>
        <v>0</v>
      </c>
      <c r="BA92" s="1">
        <f>COUNTIF('[1]Sheet 1'!$I92:$AC92,BA$1)</f>
        <v>0</v>
      </c>
      <c r="BB92" s="1">
        <f>COUNTIF('[1]Sheet 1'!$I92:$AC92,BB$1)</f>
        <v>0</v>
      </c>
      <c r="BC92" s="1">
        <f>COUNTIF('[1]Sheet 1'!$I92:$AC92,BC$1)</f>
        <v>0</v>
      </c>
      <c r="BD92" s="1">
        <f>COUNTIF('[1]Sheet 1'!$I92:$AC92,BD$1)</f>
        <v>0</v>
      </c>
      <c r="BE92" s="1">
        <f>COUNTIF('[1]Sheet 1'!$I92:$AC92,BE$1)</f>
        <v>0</v>
      </c>
      <c r="BF92" s="1">
        <f>COUNTIF('[1]Sheet 1'!$I92:$AC92,BF$1)</f>
        <v>0</v>
      </c>
      <c r="BG92" s="1">
        <f>COUNTIF('[1]Sheet 1'!$I92:$AC92,BG$1)</f>
        <v>0</v>
      </c>
      <c r="BH92" s="1">
        <f>COUNTIF('[1]Sheet 1'!$I92:$AC92,BH$1)</f>
        <v>0</v>
      </c>
      <c r="BI92" s="1">
        <f>COUNTIF('[1]Sheet 1'!$I92:$AC92,BI$1)</f>
        <v>0</v>
      </c>
      <c r="BJ92" t="b">
        <f>IF(INDEX($I92:$BI92,1,Calcs!$H$1)=1,TRUE,FALSE)</f>
        <v>0</v>
      </c>
      <c r="BK92" t="b">
        <f>_xlfn.NUMBERVALUE($H92)&gt;=Calcs!$L$2</f>
        <v>1</v>
      </c>
      <c r="BL92" t="b">
        <f>_xlfn.NUMBERVALUE($H92)&gt;=Calcs!$L$3</f>
        <v>1</v>
      </c>
      <c r="BM92" t="str">
        <f>IF(AND(BJ92,BK92,BL92,E92&lt;&gt;Calcs!$B$5),MAX(BM$1:BM91)+1,"")</f>
        <v/>
      </c>
      <c r="BN92" t="str">
        <f>IF(INDEX($I92:$BI92,1,Calcs!$H$1)=1,MAX(BN$1:BN91)+1,"")</f>
        <v/>
      </c>
    </row>
    <row r="93" spans="1:66" x14ac:dyDescent="0.25">
      <c r="A93" s="1" t="str">
        <f>'[1]Sheet 1'!A93</f>
        <v>Andoya Norway</v>
      </c>
      <c r="B93" s="1" t="str">
        <f>'[1]Sheet 1'!B93</f>
        <v>69.2925</v>
      </c>
      <c r="C93" s="1" t="str">
        <f>'[1]Sheet 1'!C93</f>
        <v>16.1442</v>
      </c>
      <c r="D93" s="1" t="str">
        <f>'[1]Sheet 1'!D93</f>
        <v>ANX</v>
      </c>
      <c r="E93" s="1" t="str">
        <f>'[1]Sheet 1'!E93</f>
        <v>ENAN</v>
      </c>
      <c r="F93" s="1" t="str">
        <f>'[1]Sheet 1'!F93</f>
        <v>NO</v>
      </c>
      <c r="G93" s="1" t="str">
        <f>'[1]Sheet 1'!G93</f>
        <v>3600</v>
      </c>
      <c r="H93" s="1" t="str">
        <f>'[1]Sheet 1'!H93</f>
        <v>8067</v>
      </c>
      <c r="I93" s="1">
        <f>COUNTIF('[1]Sheet 1'!$I93:$AC93,I$1)</f>
        <v>0</v>
      </c>
      <c r="J93" s="1">
        <f>COUNTIF('[1]Sheet 1'!$I93:$AC93,J$1)</f>
        <v>0</v>
      </c>
      <c r="K93" s="1">
        <f>COUNTIF('[1]Sheet 1'!$I93:$AC93,K$1)</f>
        <v>0</v>
      </c>
      <c r="L93" s="1">
        <f>COUNTIF('[1]Sheet 1'!$I93:$AC93,L$1)</f>
        <v>0</v>
      </c>
      <c r="M93" s="1">
        <f>COUNTIF('[1]Sheet 1'!$I93:$AC93,M$1)</f>
        <v>0</v>
      </c>
      <c r="N93" s="1">
        <f>COUNTIF('[1]Sheet 1'!$I93:$AC93,N$1)</f>
        <v>0</v>
      </c>
      <c r="O93" s="1">
        <f>COUNTIF('[1]Sheet 1'!$I93:$AC93,O$1)</f>
        <v>0</v>
      </c>
      <c r="P93" s="1">
        <f>COUNTIF('[1]Sheet 1'!$I93:$AC93,P$1)</f>
        <v>0</v>
      </c>
      <c r="Q93" s="1">
        <f>COUNTIF('[1]Sheet 1'!$I93:$AC93,Q$1)</f>
        <v>0</v>
      </c>
      <c r="R93" s="1">
        <f>COUNTIF('[1]Sheet 1'!$I93:$AC93,R$1)</f>
        <v>0</v>
      </c>
      <c r="S93" s="1">
        <f>COUNTIF('[1]Sheet 1'!$I93:$AC93,S$1)</f>
        <v>0</v>
      </c>
      <c r="T93" s="1">
        <f>COUNTIF('[1]Sheet 1'!$I93:$AC93,T$1)</f>
        <v>0</v>
      </c>
      <c r="U93" s="1">
        <f>COUNTIF('[1]Sheet 1'!$I93:$AC93,U$1)</f>
        <v>0</v>
      </c>
      <c r="V93" s="1">
        <f>COUNTIF('[1]Sheet 1'!$I93:$AC93,V$1)</f>
        <v>0</v>
      </c>
      <c r="W93" s="1">
        <f>COUNTIF('[1]Sheet 1'!$I93:$AC93,W$1)</f>
        <v>0</v>
      </c>
      <c r="X93" s="1">
        <f>COUNTIF('[1]Sheet 1'!$I93:$AC93,X$1)</f>
        <v>0</v>
      </c>
      <c r="Y93" s="1">
        <f>COUNTIF('[1]Sheet 1'!$I93:$AC93,Y$1)</f>
        <v>0</v>
      </c>
      <c r="Z93" s="1">
        <f>COUNTIF('[1]Sheet 1'!$I93:$AC93,Z$1)</f>
        <v>0</v>
      </c>
      <c r="AA93" s="1">
        <f>COUNTIF('[1]Sheet 1'!$I93:$AC93,AA$1)</f>
        <v>0</v>
      </c>
      <c r="AB93" s="1">
        <f>COUNTIF('[1]Sheet 1'!$I93:$AC93,AB$1)</f>
        <v>0</v>
      </c>
      <c r="AC93" s="1">
        <f>COUNTIF('[1]Sheet 1'!$I93:$AC93,AC$1)</f>
        <v>0</v>
      </c>
      <c r="AD93" s="1">
        <f>COUNTIF('[1]Sheet 1'!$I93:$AC93,AD$1)</f>
        <v>0</v>
      </c>
      <c r="AE93" s="1">
        <f>COUNTIF('[1]Sheet 1'!$I93:$AC93,AE$1)</f>
        <v>0</v>
      </c>
      <c r="AF93" s="1">
        <f>COUNTIF('[1]Sheet 1'!$I93:$AC93,AF$1)</f>
        <v>0</v>
      </c>
      <c r="AG93" s="1">
        <f>COUNTIF('[1]Sheet 1'!$I93:$AC93,AG$1)</f>
        <v>0</v>
      </c>
      <c r="AH93" s="1">
        <f>COUNTIF('[1]Sheet 1'!$I93:$AC93,AH$1)</f>
        <v>0</v>
      </c>
      <c r="AI93" s="1">
        <f>COUNTIF('[1]Sheet 1'!$I93:$AC93,AI$1)</f>
        <v>0</v>
      </c>
      <c r="AJ93" s="1">
        <f>COUNTIF('[1]Sheet 1'!$I93:$AC93,AJ$1)</f>
        <v>0</v>
      </c>
      <c r="AK93" s="1">
        <f>COUNTIF('[1]Sheet 1'!$I93:$AC93,AK$1)</f>
        <v>0</v>
      </c>
      <c r="AL93" s="1">
        <f>COUNTIF('[1]Sheet 1'!$I93:$AC93,AL$1)</f>
        <v>0</v>
      </c>
      <c r="AM93" s="1">
        <f>COUNTIF('[1]Sheet 1'!$I93:$AC93,AM$1)</f>
        <v>0</v>
      </c>
      <c r="AN93" s="1">
        <f>COUNTIF('[1]Sheet 1'!$I93:$AC93,AN$1)</f>
        <v>0</v>
      </c>
      <c r="AO93" s="1">
        <f>COUNTIF('[1]Sheet 1'!$I93:$AC93,AO$1)</f>
        <v>0</v>
      </c>
      <c r="AP93" s="1">
        <f>COUNTIF('[1]Sheet 1'!$I93:$AC93,AP$1)</f>
        <v>0</v>
      </c>
      <c r="AQ93" s="1">
        <f>COUNTIF('[1]Sheet 1'!$I93:$AC93,AQ$1)</f>
        <v>0</v>
      </c>
      <c r="AR93" s="1">
        <f>COUNTIF('[1]Sheet 1'!$I93:$AC93,AR$1)</f>
        <v>0</v>
      </c>
      <c r="AS93" s="1">
        <f>COUNTIF('[1]Sheet 1'!$I93:$AC93,AS$1)</f>
        <v>0</v>
      </c>
      <c r="AT93" s="1">
        <f>COUNTIF('[1]Sheet 1'!$I93:$AC93,AT$1)</f>
        <v>0</v>
      </c>
      <c r="AU93" s="1">
        <f>COUNTIF('[1]Sheet 1'!$I93:$AC93,AU$1)</f>
        <v>0</v>
      </c>
      <c r="AV93" s="1">
        <f>COUNTIF('[1]Sheet 1'!$I93:$AC93,AV$1)</f>
        <v>0</v>
      </c>
      <c r="AW93" s="1">
        <f>COUNTIF('[1]Sheet 1'!$I93:$AC93,AW$1)</f>
        <v>0</v>
      </c>
      <c r="AX93" s="1">
        <f>COUNTIF('[1]Sheet 1'!$I93:$AC93,AX$1)</f>
        <v>0</v>
      </c>
      <c r="AY93" s="1">
        <f>COUNTIF('[1]Sheet 1'!$I93:$AC93,AY$1)</f>
        <v>0</v>
      </c>
      <c r="AZ93" s="1">
        <f>COUNTIF('[1]Sheet 1'!$I93:$AC93,AZ$1)</f>
        <v>0</v>
      </c>
      <c r="BA93" s="1">
        <f>COUNTIF('[1]Sheet 1'!$I93:$AC93,BA$1)</f>
        <v>0</v>
      </c>
      <c r="BB93" s="1">
        <f>COUNTIF('[1]Sheet 1'!$I93:$AC93,BB$1)</f>
        <v>0</v>
      </c>
      <c r="BC93" s="1">
        <f>COUNTIF('[1]Sheet 1'!$I93:$AC93,BC$1)</f>
        <v>0</v>
      </c>
      <c r="BD93" s="1">
        <f>COUNTIF('[1]Sheet 1'!$I93:$AC93,BD$1)</f>
        <v>0</v>
      </c>
      <c r="BE93" s="1">
        <f>COUNTIF('[1]Sheet 1'!$I93:$AC93,BE$1)</f>
        <v>0</v>
      </c>
      <c r="BF93" s="1">
        <f>COUNTIF('[1]Sheet 1'!$I93:$AC93,BF$1)</f>
        <v>0</v>
      </c>
      <c r="BG93" s="1">
        <f>COUNTIF('[1]Sheet 1'!$I93:$AC93,BG$1)</f>
        <v>0</v>
      </c>
      <c r="BH93" s="1">
        <f>COUNTIF('[1]Sheet 1'!$I93:$AC93,BH$1)</f>
        <v>0</v>
      </c>
      <c r="BI93" s="1">
        <f>COUNTIF('[1]Sheet 1'!$I93:$AC93,BI$1)</f>
        <v>0</v>
      </c>
      <c r="BJ93" t="b">
        <f>IF(INDEX($I93:$BI93,1,Calcs!$H$1)=1,TRUE,FALSE)</f>
        <v>0</v>
      </c>
      <c r="BK93" t="b">
        <f>_xlfn.NUMBERVALUE($H93)&gt;=Calcs!$L$2</f>
        <v>1</v>
      </c>
      <c r="BL93" t="b">
        <f>_xlfn.NUMBERVALUE($H93)&gt;=Calcs!$L$3</f>
        <v>1</v>
      </c>
      <c r="BM93" t="str">
        <f>IF(AND(BJ93,BK93,BL93,E93&lt;&gt;Calcs!$B$5),MAX(BM$1:BM92)+1,"")</f>
        <v/>
      </c>
      <c r="BN93" t="str">
        <f>IF(INDEX($I93:$BI93,1,Calcs!$H$1)=1,MAX(BN$1:BN92)+1,"")</f>
        <v/>
      </c>
    </row>
    <row r="94" spans="1:66" x14ac:dyDescent="0.25">
      <c r="A94" s="1" t="str">
        <f>'[1]Sheet 1'!A94</f>
        <v>Andrews AFB MD</v>
      </c>
      <c r="B94" s="1" t="str">
        <f>'[1]Sheet 1'!B94</f>
        <v>38.8106</v>
      </c>
      <c r="C94" s="1" t="str">
        <f>'[1]Sheet 1'!C94</f>
        <v>-76.8667</v>
      </c>
      <c r="D94" s="1" t="str">
        <f>'[1]Sheet 1'!D94</f>
        <v>ADW</v>
      </c>
      <c r="E94" s="1" t="str">
        <f>'[1]Sheet 1'!E94</f>
        <v>KADW</v>
      </c>
      <c r="F94" s="1" t="str">
        <f>'[1]Sheet 1'!F94</f>
        <v>US</v>
      </c>
      <c r="G94" s="1" t="str">
        <f>'[1]Sheet 1'!G94</f>
        <v>-18000</v>
      </c>
      <c r="H94" s="1" t="str">
        <f>'[1]Sheet 1'!H94</f>
        <v>9781</v>
      </c>
      <c r="I94" s="1">
        <f>COUNTIF('[1]Sheet 1'!$I94:$AC94,I$1)</f>
        <v>0</v>
      </c>
      <c r="J94" s="1">
        <f>COUNTIF('[1]Sheet 1'!$I94:$AC94,J$1)</f>
        <v>0</v>
      </c>
      <c r="K94" s="1">
        <f>COUNTIF('[1]Sheet 1'!$I94:$AC94,K$1)</f>
        <v>0</v>
      </c>
      <c r="L94" s="1">
        <f>COUNTIF('[1]Sheet 1'!$I94:$AC94,L$1)</f>
        <v>0</v>
      </c>
      <c r="M94" s="1">
        <f>COUNTIF('[1]Sheet 1'!$I94:$AC94,M$1)</f>
        <v>0</v>
      </c>
      <c r="N94" s="1">
        <f>COUNTIF('[1]Sheet 1'!$I94:$AC94,N$1)</f>
        <v>0</v>
      </c>
      <c r="O94" s="1">
        <f>COUNTIF('[1]Sheet 1'!$I94:$AC94,O$1)</f>
        <v>0</v>
      </c>
      <c r="P94" s="1">
        <f>COUNTIF('[1]Sheet 1'!$I94:$AC94,P$1)</f>
        <v>0</v>
      </c>
      <c r="Q94" s="1">
        <f>COUNTIF('[1]Sheet 1'!$I94:$AC94,Q$1)</f>
        <v>0</v>
      </c>
      <c r="R94" s="1">
        <f>COUNTIF('[1]Sheet 1'!$I94:$AC94,R$1)</f>
        <v>0</v>
      </c>
      <c r="S94" s="1">
        <f>COUNTIF('[1]Sheet 1'!$I94:$AC94,S$1)</f>
        <v>0</v>
      </c>
      <c r="T94" s="1">
        <f>COUNTIF('[1]Sheet 1'!$I94:$AC94,T$1)</f>
        <v>0</v>
      </c>
      <c r="U94" s="1">
        <f>COUNTIF('[1]Sheet 1'!$I94:$AC94,U$1)</f>
        <v>0</v>
      </c>
      <c r="V94" s="1">
        <f>COUNTIF('[1]Sheet 1'!$I94:$AC94,V$1)</f>
        <v>0</v>
      </c>
      <c r="W94" s="1">
        <f>COUNTIF('[1]Sheet 1'!$I94:$AC94,W$1)</f>
        <v>0</v>
      </c>
      <c r="X94" s="1">
        <f>COUNTIF('[1]Sheet 1'!$I94:$AC94,X$1)</f>
        <v>0</v>
      </c>
      <c r="Y94" s="1">
        <f>COUNTIF('[1]Sheet 1'!$I94:$AC94,Y$1)</f>
        <v>0</v>
      </c>
      <c r="Z94" s="1">
        <f>COUNTIF('[1]Sheet 1'!$I94:$AC94,Z$1)</f>
        <v>0</v>
      </c>
      <c r="AA94" s="1">
        <f>COUNTIF('[1]Sheet 1'!$I94:$AC94,AA$1)</f>
        <v>0</v>
      </c>
      <c r="AB94" s="1">
        <f>COUNTIF('[1]Sheet 1'!$I94:$AC94,AB$1)</f>
        <v>0</v>
      </c>
      <c r="AC94" s="1">
        <f>COUNTIF('[1]Sheet 1'!$I94:$AC94,AC$1)</f>
        <v>0</v>
      </c>
      <c r="AD94" s="1">
        <f>COUNTIF('[1]Sheet 1'!$I94:$AC94,AD$1)</f>
        <v>0</v>
      </c>
      <c r="AE94" s="1">
        <f>COUNTIF('[1]Sheet 1'!$I94:$AC94,AE$1)</f>
        <v>0</v>
      </c>
      <c r="AF94" s="1">
        <f>COUNTIF('[1]Sheet 1'!$I94:$AC94,AF$1)</f>
        <v>0</v>
      </c>
      <c r="AG94" s="1">
        <f>COUNTIF('[1]Sheet 1'!$I94:$AC94,AG$1)</f>
        <v>0</v>
      </c>
      <c r="AH94" s="1">
        <f>COUNTIF('[1]Sheet 1'!$I94:$AC94,AH$1)</f>
        <v>0</v>
      </c>
      <c r="AI94" s="1">
        <f>COUNTIF('[1]Sheet 1'!$I94:$AC94,AI$1)</f>
        <v>0</v>
      </c>
      <c r="AJ94" s="1">
        <f>COUNTIF('[1]Sheet 1'!$I94:$AC94,AJ$1)</f>
        <v>0</v>
      </c>
      <c r="AK94" s="1">
        <f>COUNTIF('[1]Sheet 1'!$I94:$AC94,AK$1)</f>
        <v>0</v>
      </c>
      <c r="AL94" s="1">
        <f>COUNTIF('[1]Sheet 1'!$I94:$AC94,AL$1)</f>
        <v>0</v>
      </c>
      <c r="AM94" s="1">
        <f>COUNTIF('[1]Sheet 1'!$I94:$AC94,AM$1)</f>
        <v>0</v>
      </c>
      <c r="AN94" s="1">
        <f>COUNTIF('[1]Sheet 1'!$I94:$AC94,AN$1)</f>
        <v>0</v>
      </c>
      <c r="AO94" s="1">
        <f>COUNTIF('[1]Sheet 1'!$I94:$AC94,AO$1)</f>
        <v>0</v>
      </c>
      <c r="AP94" s="1">
        <f>COUNTIF('[1]Sheet 1'!$I94:$AC94,AP$1)</f>
        <v>0</v>
      </c>
      <c r="AQ94" s="1">
        <f>COUNTIF('[1]Sheet 1'!$I94:$AC94,AQ$1)</f>
        <v>0</v>
      </c>
      <c r="AR94" s="1">
        <f>COUNTIF('[1]Sheet 1'!$I94:$AC94,AR$1)</f>
        <v>0</v>
      </c>
      <c r="AS94" s="1">
        <f>COUNTIF('[1]Sheet 1'!$I94:$AC94,AS$1)</f>
        <v>0</v>
      </c>
      <c r="AT94" s="1">
        <f>COUNTIF('[1]Sheet 1'!$I94:$AC94,AT$1)</f>
        <v>0</v>
      </c>
      <c r="AU94" s="1">
        <f>COUNTIF('[1]Sheet 1'!$I94:$AC94,AU$1)</f>
        <v>0</v>
      </c>
      <c r="AV94" s="1">
        <f>COUNTIF('[1]Sheet 1'!$I94:$AC94,AV$1)</f>
        <v>0</v>
      </c>
      <c r="AW94" s="1">
        <f>COUNTIF('[1]Sheet 1'!$I94:$AC94,AW$1)</f>
        <v>0</v>
      </c>
      <c r="AX94" s="1">
        <f>COUNTIF('[1]Sheet 1'!$I94:$AC94,AX$1)</f>
        <v>0</v>
      </c>
      <c r="AY94" s="1">
        <f>COUNTIF('[1]Sheet 1'!$I94:$AC94,AY$1)</f>
        <v>0</v>
      </c>
      <c r="AZ94" s="1">
        <f>COUNTIF('[1]Sheet 1'!$I94:$AC94,AZ$1)</f>
        <v>0</v>
      </c>
      <c r="BA94" s="1">
        <f>COUNTIF('[1]Sheet 1'!$I94:$AC94,BA$1)</f>
        <v>0</v>
      </c>
      <c r="BB94" s="1">
        <f>COUNTIF('[1]Sheet 1'!$I94:$AC94,BB$1)</f>
        <v>0</v>
      </c>
      <c r="BC94" s="1">
        <f>COUNTIF('[1]Sheet 1'!$I94:$AC94,BC$1)</f>
        <v>0</v>
      </c>
      <c r="BD94" s="1">
        <f>COUNTIF('[1]Sheet 1'!$I94:$AC94,BD$1)</f>
        <v>0</v>
      </c>
      <c r="BE94" s="1">
        <f>COUNTIF('[1]Sheet 1'!$I94:$AC94,BE$1)</f>
        <v>0</v>
      </c>
      <c r="BF94" s="1">
        <f>COUNTIF('[1]Sheet 1'!$I94:$AC94,BF$1)</f>
        <v>0</v>
      </c>
      <c r="BG94" s="1">
        <f>COUNTIF('[1]Sheet 1'!$I94:$AC94,BG$1)</f>
        <v>0</v>
      </c>
      <c r="BH94" s="1">
        <f>COUNTIF('[1]Sheet 1'!$I94:$AC94,BH$1)</f>
        <v>0</v>
      </c>
      <c r="BI94" s="1">
        <f>COUNTIF('[1]Sheet 1'!$I94:$AC94,BI$1)</f>
        <v>0</v>
      </c>
      <c r="BJ94" t="b">
        <f>IF(INDEX($I94:$BI94,1,Calcs!$H$1)=1,TRUE,FALSE)</f>
        <v>0</v>
      </c>
      <c r="BK94" t="b">
        <f>_xlfn.NUMBERVALUE($H94)&gt;=Calcs!$L$2</f>
        <v>1</v>
      </c>
      <c r="BL94" t="b">
        <f>_xlfn.NUMBERVALUE($H94)&gt;=Calcs!$L$3</f>
        <v>1</v>
      </c>
      <c r="BM94" t="str">
        <f>IF(AND(BJ94,BK94,BL94,E94&lt;&gt;Calcs!$B$5),MAX(BM$1:BM93)+1,"")</f>
        <v/>
      </c>
      <c r="BN94" t="str">
        <f>IF(INDEX($I94:$BI94,1,Calcs!$H$1)=1,MAX(BN$1:BN93)+1,"")</f>
        <v/>
      </c>
    </row>
    <row r="95" spans="1:66" x14ac:dyDescent="0.25">
      <c r="A95" s="1" t="str">
        <f>'[1]Sheet 1'!A95</f>
        <v>Angeles City Philippines</v>
      </c>
      <c r="B95" s="1" t="str">
        <f>'[1]Sheet 1'!B95</f>
        <v>15.1858</v>
      </c>
      <c r="C95" s="1" t="str">
        <f>'[1]Sheet 1'!C95</f>
        <v>120.56</v>
      </c>
      <c r="D95" s="1" t="str">
        <f>'[1]Sheet 1'!D95</f>
        <v>CRK</v>
      </c>
      <c r="E95" s="1" t="str">
        <f>'[1]Sheet 1'!E95</f>
        <v>RPLC</v>
      </c>
      <c r="F95" s="1" t="str">
        <f>'[1]Sheet 1'!F95</f>
        <v>PH</v>
      </c>
      <c r="G95" s="1" t="str">
        <f>'[1]Sheet 1'!G95</f>
        <v>28800</v>
      </c>
      <c r="H95" s="1" t="str">
        <f>'[1]Sheet 1'!H95</f>
        <v>10575</v>
      </c>
      <c r="I95" s="1">
        <f>COUNTIF('[1]Sheet 1'!$I95:$AC95,I$1)</f>
        <v>0</v>
      </c>
      <c r="J95" s="1">
        <f>COUNTIF('[1]Sheet 1'!$I95:$AC95,J$1)</f>
        <v>0</v>
      </c>
      <c r="K95" s="1">
        <f>COUNTIF('[1]Sheet 1'!$I95:$AC95,K$1)</f>
        <v>0</v>
      </c>
      <c r="L95" s="1">
        <f>COUNTIF('[1]Sheet 1'!$I95:$AC95,L$1)</f>
        <v>0</v>
      </c>
      <c r="M95" s="1">
        <f>COUNTIF('[1]Sheet 1'!$I95:$AC95,M$1)</f>
        <v>0</v>
      </c>
      <c r="N95" s="1">
        <f>COUNTIF('[1]Sheet 1'!$I95:$AC95,N$1)</f>
        <v>0</v>
      </c>
      <c r="O95" s="1">
        <f>COUNTIF('[1]Sheet 1'!$I95:$AC95,O$1)</f>
        <v>0</v>
      </c>
      <c r="P95" s="1">
        <f>COUNTIF('[1]Sheet 1'!$I95:$AC95,P$1)</f>
        <v>0</v>
      </c>
      <c r="Q95" s="1">
        <f>COUNTIF('[1]Sheet 1'!$I95:$AC95,Q$1)</f>
        <v>0</v>
      </c>
      <c r="R95" s="1">
        <f>COUNTIF('[1]Sheet 1'!$I95:$AC95,R$1)</f>
        <v>0</v>
      </c>
      <c r="S95" s="1">
        <f>COUNTIF('[1]Sheet 1'!$I95:$AC95,S$1)</f>
        <v>0</v>
      </c>
      <c r="T95" s="1">
        <f>COUNTIF('[1]Sheet 1'!$I95:$AC95,T$1)</f>
        <v>0</v>
      </c>
      <c r="U95" s="1">
        <f>COUNTIF('[1]Sheet 1'!$I95:$AC95,U$1)</f>
        <v>0</v>
      </c>
      <c r="V95" s="1">
        <f>COUNTIF('[1]Sheet 1'!$I95:$AC95,V$1)</f>
        <v>0</v>
      </c>
      <c r="W95" s="1">
        <f>COUNTIF('[1]Sheet 1'!$I95:$AC95,W$1)</f>
        <v>0</v>
      </c>
      <c r="X95" s="1">
        <f>COUNTIF('[1]Sheet 1'!$I95:$AC95,X$1)</f>
        <v>0</v>
      </c>
      <c r="Y95" s="1">
        <f>COUNTIF('[1]Sheet 1'!$I95:$AC95,Y$1)</f>
        <v>0</v>
      </c>
      <c r="Z95" s="1">
        <f>COUNTIF('[1]Sheet 1'!$I95:$AC95,Z$1)</f>
        <v>0</v>
      </c>
      <c r="AA95" s="1">
        <f>COUNTIF('[1]Sheet 1'!$I95:$AC95,AA$1)</f>
        <v>0</v>
      </c>
      <c r="AB95" s="1">
        <f>COUNTIF('[1]Sheet 1'!$I95:$AC95,AB$1)</f>
        <v>0</v>
      </c>
      <c r="AC95" s="1">
        <f>COUNTIF('[1]Sheet 1'!$I95:$AC95,AC$1)</f>
        <v>0</v>
      </c>
      <c r="AD95" s="1">
        <f>COUNTIF('[1]Sheet 1'!$I95:$AC95,AD$1)</f>
        <v>0</v>
      </c>
      <c r="AE95" s="1">
        <f>COUNTIF('[1]Sheet 1'!$I95:$AC95,AE$1)</f>
        <v>0</v>
      </c>
      <c r="AF95" s="1">
        <f>COUNTIF('[1]Sheet 1'!$I95:$AC95,AF$1)</f>
        <v>0</v>
      </c>
      <c r="AG95" s="1">
        <f>COUNTIF('[1]Sheet 1'!$I95:$AC95,AG$1)</f>
        <v>0</v>
      </c>
      <c r="AH95" s="1">
        <f>COUNTIF('[1]Sheet 1'!$I95:$AC95,AH$1)</f>
        <v>0</v>
      </c>
      <c r="AI95" s="1">
        <f>COUNTIF('[1]Sheet 1'!$I95:$AC95,AI$1)</f>
        <v>0</v>
      </c>
      <c r="AJ95" s="1">
        <f>COUNTIF('[1]Sheet 1'!$I95:$AC95,AJ$1)</f>
        <v>0</v>
      </c>
      <c r="AK95" s="1">
        <f>COUNTIF('[1]Sheet 1'!$I95:$AC95,AK$1)</f>
        <v>0</v>
      </c>
      <c r="AL95" s="1">
        <f>COUNTIF('[1]Sheet 1'!$I95:$AC95,AL$1)</f>
        <v>0</v>
      </c>
      <c r="AM95" s="1">
        <f>COUNTIF('[1]Sheet 1'!$I95:$AC95,AM$1)</f>
        <v>0</v>
      </c>
      <c r="AN95" s="1">
        <f>COUNTIF('[1]Sheet 1'!$I95:$AC95,AN$1)</f>
        <v>0</v>
      </c>
      <c r="AO95" s="1">
        <f>COUNTIF('[1]Sheet 1'!$I95:$AC95,AO$1)</f>
        <v>0</v>
      </c>
      <c r="AP95" s="1">
        <f>COUNTIF('[1]Sheet 1'!$I95:$AC95,AP$1)</f>
        <v>0</v>
      </c>
      <c r="AQ95" s="1">
        <f>COUNTIF('[1]Sheet 1'!$I95:$AC95,AQ$1)</f>
        <v>0</v>
      </c>
      <c r="AR95" s="1">
        <f>COUNTIF('[1]Sheet 1'!$I95:$AC95,AR$1)</f>
        <v>0</v>
      </c>
      <c r="AS95" s="1">
        <f>COUNTIF('[1]Sheet 1'!$I95:$AC95,AS$1)</f>
        <v>0</v>
      </c>
      <c r="AT95" s="1">
        <f>COUNTIF('[1]Sheet 1'!$I95:$AC95,AT$1)</f>
        <v>0</v>
      </c>
      <c r="AU95" s="1">
        <f>COUNTIF('[1]Sheet 1'!$I95:$AC95,AU$1)</f>
        <v>0</v>
      </c>
      <c r="AV95" s="1">
        <f>COUNTIF('[1]Sheet 1'!$I95:$AC95,AV$1)</f>
        <v>0</v>
      </c>
      <c r="AW95" s="1">
        <f>COUNTIF('[1]Sheet 1'!$I95:$AC95,AW$1)</f>
        <v>0</v>
      </c>
      <c r="AX95" s="1">
        <f>COUNTIF('[1]Sheet 1'!$I95:$AC95,AX$1)</f>
        <v>0</v>
      </c>
      <c r="AY95" s="1">
        <f>COUNTIF('[1]Sheet 1'!$I95:$AC95,AY$1)</f>
        <v>0</v>
      </c>
      <c r="AZ95" s="1">
        <f>COUNTIF('[1]Sheet 1'!$I95:$AC95,AZ$1)</f>
        <v>0</v>
      </c>
      <c r="BA95" s="1">
        <f>COUNTIF('[1]Sheet 1'!$I95:$AC95,BA$1)</f>
        <v>0</v>
      </c>
      <c r="BB95" s="1">
        <f>COUNTIF('[1]Sheet 1'!$I95:$AC95,BB$1)</f>
        <v>0</v>
      </c>
      <c r="BC95" s="1">
        <f>COUNTIF('[1]Sheet 1'!$I95:$AC95,BC$1)</f>
        <v>0</v>
      </c>
      <c r="BD95" s="1">
        <f>COUNTIF('[1]Sheet 1'!$I95:$AC95,BD$1)</f>
        <v>0</v>
      </c>
      <c r="BE95" s="1">
        <f>COUNTIF('[1]Sheet 1'!$I95:$AC95,BE$1)</f>
        <v>0</v>
      </c>
      <c r="BF95" s="1">
        <f>COUNTIF('[1]Sheet 1'!$I95:$AC95,BF$1)</f>
        <v>0</v>
      </c>
      <c r="BG95" s="1">
        <f>COUNTIF('[1]Sheet 1'!$I95:$AC95,BG$1)</f>
        <v>0</v>
      </c>
      <c r="BH95" s="1">
        <f>COUNTIF('[1]Sheet 1'!$I95:$AC95,BH$1)</f>
        <v>0</v>
      </c>
      <c r="BI95" s="1">
        <f>COUNTIF('[1]Sheet 1'!$I95:$AC95,BI$1)</f>
        <v>0</v>
      </c>
      <c r="BJ95" t="b">
        <f>IF(INDEX($I95:$BI95,1,Calcs!$H$1)=1,TRUE,FALSE)</f>
        <v>0</v>
      </c>
      <c r="BK95" t="b">
        <f>_xlfn.NUMBERVALUE($H95)&gt;=Calcs!$L$2</f>
        <v>1</v>
      </c>
      <c r="BL95" t="b">
        <f>_xlfn.NUMBERVALUE($H95)&gt;=Calcs!$L$3</f>
        <v>1</v>
      </c>
      <c r="BM95" t="str">
        <f>IF(AND(BJ95,BK95,BL95,E95&lt;&gt;Calcs!$B$5),MAX(BM$1:BM94)+1,"")</f>
        <v/>
      </c>
      <c r="BN95" t="str">
        <f>IF(INDEX($I95:$BI95,1,Calcs!$H$1)=1,MAX(BN$1:BN94)+1,"")</f>
        <v/>
      </c>
    </row>
    <row r="96" spans="1:66" x14ac:dyDescent="0.25">
      <c r="A96" s="1" t="str">
        <f>'[1]Sheet 1'!A96</f>
        <v>Anguilla British Virgin Islands</v>
      </c>
      <c r="B96" s="1" t="str">
        <f>'[1]Sheet 1'!B96</f>
        <v>18.2047</v>
      </c>
      <c r="C96" s="1" t="str">
        <f>'[1]Sheet 1'!C96</f>
        <v>-63.0536</v>
      </c>
      <c r="D96" s="1" t="str">
        <f>'[1]Sheet 1'!D96</f>
        <v>AXA</v>
      </c>
      <c r="E96" s="1" t="str">
        <f>'[1]Sheet 1'!E96</f>
        <v>TQPF</v>
      </c>
      <c r="F96" s="1" t="str">
        <f>'[1]Sheet 1'!F96</f>
        <v>GB</v>
      </c>
      <c r="G96" s="1" t="str">
        <f>'[1]Sheet 1'!G96</f>
        <v>-14400</v>
      </c>
      <c r="H96" s="1" t="str">
        <f>'[1]Sheet 1'!H96</f>
        <v>5460</v>
      </c>
      <c r="I96" s="1">
        <f>COUNTIF('[1]Sheet 1'!$I96:$AC96,I$1)</f>
        <v>0</v>
      </c>
      <c r="J96" s="1">
        <f>COUNTIF('[1]Sheet 1'!$I96:$AC96,J$1)</f>
        <v>0</v>
      </c>
      <c r="K96" s="1">
        <f>COUNTIF('[1]Sheet 1'!$I96:$AC96,K$1)</f>
        <v>0</v>
      </c>
      <c r="L96" s="1">
        <f>COUNTIF('[1]Sheet 1'!$I96:$AC96,L$1)</f>
        <v>0</v>
      </c>
      <c r="M96" s="1">
        <f>COUNTIF('[1]Sheet 1'!$I96:$AC96,M$1)</f>
        <v>0</v>
      </c>
      <c r="N96" s="1">
        <f>COUNTIF('[1]Sheet 1'!$I96:$AC96,N$1)</f>
        <v>0</v>
      </c>
      <c r="O96" s="1">
        <f>COUNTIF('[1]Sheet 1'!$I96:$AC96,O$1)</f>
        <v>0</v>
      </c>
      <c r="P96" s="1">
        <f>COUNTIF('[1]Sheet 1'!$I96:$AC96,P$1)</f>
        <v>0</v>
      </c>
      <c r="Q96" s="1">
        <f>COUNTIF('[1]Sheet 1'!$I96:$AC96,Q$1)</f>
        <v>0</v>
      </c>
      <c r="R96" s="1">
        <f>COUNTIF('[1]Sheet 1'!$I96:$AC96,R$1)</f>
        <v>0</v>
      </c>
      <c r="S96" s="1">
        <f>COUNTIF('[1]Sheet 1'!$I96:$AC96,S$1)</f>
        <v>0</v>
      </c>
      <c r="T96" s="1">
        <f>COUNTIF('[1]Sheet 1'!$I96:$AC96,T$1)</f>
        <v>0</v>
      </c>
      <c r="U96" s="1">
        <f>COUNTIF('[1]Sheet 1'!$I96:$AC96,U$1)</f>
        <v>0</v>
      </c>
      <c r="V96" s="1">
        <f>COUNTIF('[1]Sheet 1'!$I96:$AC96,V$1)</f>
        <v>0</v>
      </c>
      <c r="W96" s="1">
        <f>COUNTIF('[1]Sheet 1'!$I96:$AC96,W$1)</f>
        <v>0</v>
      </c>
      <c r="X96" s="1">
        <f>COUNTIF('[1]Sheet 1'!$I96:$AC96,X$1)</f>
        <v>0</v>
      </c>
      <c r="Y96" s="1">
        <f>COUNTIF('[1]Sheet 1'!$I96:$AC96,Y$1)</f>
        <v>0</v>
      </c>
      <c r="Z96" s="1">
        <f>COUNTIF('[1]Sheet 1'!$I96:$AC96,Z$1)</f>
        <v>0</v>
      </c>
      <c r="AA96" s="1">
        <f>COUNTIF('[1]Sheet 1'!$I96:$AC96,AA$1)</f>
        <v>0</v>
      </c>
      <c r="AB96" s="1">
        <f>COUNTIF('[1]Sheet 1'!$I96:$AC96,AB$1)</f>
        <v>0</v>
      </c>
      <c r="AC96" s="1">
        <f>COUNTIF('[1]Sheet 1'!$I96:$AC96,AC$1)</f>
        <v>0</v>
      </c>
      <c r="AD96" s="1">
        <f>COUNTIF('[1]Sheet 1'!$I96:$AC96,AD$1)</f>
        <v>0</v>
      </c>
      <c r="AE96" s="1">
        <f>COUNTIF('[1]Sheet 1'!$I96:$AC96,AE$1)</f>
        <v>0</v>
      </c>
      <c r="AF96" s="1">
        <f>COUNTIF('[1]Sheet 1'!$I96:$AC96,AF$1)</f>
        <v>0</v>
      </c>
      <c r="AG96" s="1">
        <f>COUNTIF('[1]Sheet 1'!$I96:$AC96,AG$1)</f>
        <v>0</v>
      </c>
      <c r="AH96" s="1">
        <f>COUNTIF('[1]Sheet 1'!$I96:$AC96,AH$1)</f>
        <v>0</v>
      </c>
      <c r="AI96" s="1">
        <f>COUNTIF('[1]Sheet 1'!$I96:$AC96,AI$1)</f>
        <v>0</v>
      </c>
      <c r="AJ96" s="1">
        <f>COUNTIF('[1]Sheet 1'!$I96:$AC96,AJ$1)</f>
        <v>0</v>
      </c>
      <c r="AK96" s="1">
        <f>COUNTIF('[1]Sheet 1'!$I96:$AC96,AK$1)</f>
        <v>0</v>
      </c>
      <c r="AL96" s="1">
        <f>COUNTIF('[1]Sheet 1'!$I96:$AC96,AL$1)</f>
        <v>0</v>
      </c>
      <c r="AM96" s="1">
        <f>COUNTIF('[1]Sheet 1'!$I96:$AC96,AM$1)</f>
        <v>0</v>
      </c>
      <c r="AN96" s="1">
        <f>COUNTIF('[1]Sheet 1'!$I96:$AC96,AN$1)</f>
        <v>0</v>
      </c>
      <c r="AO96" s="1">
        <f>COUNTIF('[1]Sheet 1'!$I96:$AC96,AO$1)</f>
        <v>0</v>
      </c>
      <c r="AP96" s="1">
        <f>COUNTIF('[1]Sheet 1'!$I96:$AC96,AP$1)</f>
        <v>0</v>
      </c>
      <c r="AQ96" s="1">
        <f>COUNTIF('[1]Sheet 1'!$I96:$AC96,AQ$1)</f>
        <v>0</v>
      </c>
      <c r="AR96" s="1">
        <f>COUNTIF('[1]Sheet 1'!$I96:$AC96,AR$1)</f>
        <v>0</v>
      </c>
      <c r="AS96" s="1">
        <f>COUNTIF('[1]Sheet 1'!$I96:$AC96,AS$1)</f>
        <v>0</v>
      </c>
      <c r="AT96" s="1">
        <f>COUNTIF('[1]Sheet 1'!$I96:$AC96,AT$1)</f>
        <v>0</v>
      </c>
      <c r="AU96" s="1">
        <f>COUNTIF('[1]Sheet 1'!$I96:$AC96,AU$1)</f>
        <v>1</v>
      </c>
      <c r="AV96" s="1">
        <f>COUNTIF('[1]Sheet 1'!$I96:$AC96,AV$1)</f>
        <v>0</v>
      </c>
      <c r="AW96" s="1">
        <f>COUNTIF('[1]Sheet 1'!$I96:$AC96,AW$1)</f>
        <v>0</v>
      </c>
      <c r="AX96" s="1">
        <f>COUNTIF('[1]Sheet 1'!$I96:$AC96,AX$1)</f>
        <v>0</v>
      </c>
      <c r="AY96" s="1">
        <f>COUNTIF('[1]Sheet 1'!$I96:$AC96,AY$1)</f>
        <v>0</v>
      </c>
      <c r="AZ96" s="1">
        <f>COUNTIF('[1]Sheet 1'!$I96:$AC96,AZ$1)</f>
        <v>0</v>
      </c>
      <c r="BA96" s="1">
        <f>COUNTIF('[1]Sheet 1'!$I96:$AC96,BA$1)</f>
        <v>0</v>
      </c>
      <c r="BB96" s="1">
        <f>COUNTIF('[1]Sheet 1'!$I96:$AC96,BB$1)</f>
        <v>0</v>
      </c>
      <c r="BC96" s="1">
        <f>COUNTIF('[1]Sheet 1'!$I96:$AC96,BC$1)</f>
        <v>0</v>
      </c>
      <c r="BD96" s="1">
        <f>COUNTIF('[1]Sheet 1'!$I96:$AC96,BD$1)</f>
        <v>0</v>
      </c>
      <c r="BE96" s="1">
        <f>COUNTIF('[1]Sheet 1'!$I96:$AC96,BE$1)</f>
        <v>0</v>
      </c>
      <c r="BF96" s="1">
        <f>COUNTIF('[1]Sheet 1'!$I96:$AC96,BF$1)</f>
        <v>0</v>
      </c>
      <c r="BG96" s="1">
        <f>COUNTIF('[1]Sheet 1'!$I96:$AC96,BG$1)</f>
        <v>0</v>
      </c>
      <c r="BH96" s="1">
        <f>COUNTIF('[1]Sheet 1'!$I96:$AC96,BH$1)</f>
        <v>0</v>
      </c>
      <c r="BI96" s="1">
        <f>COUNTIF('[1]Sheet 1'!$I96:$AC96,BI$1)</f>
        <v>0</v>
      </c>
      <c r="BJ96" t="b">
        <f>IF(INDEX($I96:$BI96,1,Calcs!$H$1)=1,TRUE,FALSE)</f>
        <v>0</v>
      </c>
      <c r="BK96" t="b">
        <f>_xlfn.NUMBERVALUE($H96)&gt;=Calcs!$L$2</f>
        <v>1</v>
      </c>
      <c r="BL96" t="b">
        <f>_xlfn.NUMBERVALUE($H96)&gt;=Calcs!$L$3</f>
        <v>1</v>
      </c>
      <c r="BM96" t="str">
        <f>IF(AND(BJ96,BK96,BL96,E96&lt;&gt;Calcs!$B$5),MAX(BM$1:BM95)+1,"")</f>
        <v/>
      </c>
      <c r="BN96" t="str">
        <f>IF(INDEX($I96:$BI96,1,Calcs!$H$1)=1,MAX(BN$1:BN95)+1,"")</f>
        <v/>
      </c>
    </row>
    <row r="97" spans="1:66" x14ac:dyDescent="0.25">
      <c r="A97" s="1" t="str">
        <f>'[1]Sheet 1'!A97</f>
        <v>Anjouan Comoros</v>
      </c>
      <c r="B97" s="1" t="str">
        <f>'[1]Sheet 1'!B97</f>
        <v>-12.1331</v>
      </c>
      <c r="C97" s="1" t="str">
        <f>'[1]Sheet 1'!C97</f>
        <v>44.4331</v>
      </c>
      <c r="D97" s="1" t="str">
        <f>'[1]Sheet 1'!D97</f>
        <v>AJM</v>
      </c>
      <c r="E97" s="1" t="str">
        <f>'[1]Sheet 1'!E97</f>
        <v>FMCV</v>
      </c>
      <c r="F97" s="1" t="str">
        <f>'[1]Sheet 1'!F97</f>
        <v>KM</v>
      </c>
      <c r="G97" s="1" t="str">
        <f>'[1]Sheet 1'!G97</f>
        <v>10800</v>
      </c>
      <c r="H97" s="1" t="str">
        <f>'[1]Sheet 1'!H97</f>
        <v>4362</v>
      </c>
      <c r="I97" s="1">
        <f>COUNTIF('[1]Sheet 1'!$I97:$AC97,I$1)</f>
        <v>0</v>
      </c>
      <c r="J97" s="1">
        <f>COUNTIF('[1]Sheet 1'!$I97:$AC97,J$1)</f>
        <v>0</v>
      </c>
      <c r="K97" s="1">
        <f>COUNTIF('[1]Sheet 1'!$I97:$AC97,K$1)</f>
        <v>0</v>
      </c>
      <c r="L97" s="1">
        <f>COUNTIF('[1]Sheet 1'!$I97:$AC97,L$1)</f>
        <v>0</v>
      </c>
      <c r="M97" s="1">
        <f>COUNTIF('[1]Sheet 1'!$I97:$AC97,M$1)</f>
        <v>0</v>
      </c>
      <c r="N97" s="1">
        <f>COUNTIF('[1]Sheet 1'!$I97:$AC97,N$1)</f>
        <v>0</v>
      </c>
      <c r="O97" s="1">
        <f>COUNTIF('[1]Sheet 1'!$I97:$AC97,O$1)</f>
        <v>0</v>
      </c>
      <c r="P97" s="1">
        <f>COUNTIF('[1]Sheet 1'!$I97:$AC97,P$1)</f>
        <v>0</v>
      </c>
      <c r="Q97" s="1">
        <f>COUNTIF('[1]Sheet 1'!$I97:$AC97,Q$1)</f>
        <v>0</v>
      </c>
      <c r="R97" s="1">
        <f>COUNTIF('[1]Sheet 1'!$I97:$AC97,R$1)</f>
        <v>0</v>
      </c>
      <c r="S97" s="1">
        <f>COUNTIF('[1]Sheet 1'!$I97:$AC97,S$1)</f>
        <v>0</v>
      </c>
      <c r="T97" s="1">
        <f>COUNTIF('[1]Sheet 1'!$I97:$AC97,T$1)</f>
        <v>0</v>
      </c>
      <c r="U97" s="1">
        <f>COUNTIF('[1]Sheet 1'!$I97:$AC97,U$1)</f>
        <v>0</v>
      </c>
      <c r="V97" s="1">
        <f>COUNTIF('[1]Sheet 1'!$I97:$AC97,V$1)</f>
        <v>0</v>
      </c>
      <c r="W97" s="1">
        <f>COUNTIF('[1]Sheet 1'!$I97:$AC97,W$1)</f>
        <v>0</v>
      </c>
      <c r="X97" s="1">
        <f>COUNTIF('[1]Sheet 1'!$I97:$AC97,X$1)</f>
        <v>0</v>
      </c>
      <c r="Y97" s="1">
        <f>COUNTIF('[1]Sheet 1'!$I97:$AC97,Y$1)</f>
        <v>0</v>
      </c>
      <c r="Z97" s="1">
        <f>COUNTIF('[1]Sheet 1'!$I97:$AC97,Z$1)</f>
        <v>0</v>
      </c>
      <c r="AA97" s="1">
        <f>COUNTIF('[1]Sheet 1'!$I97:$AC97,AA$1)</f>
        <v>0</v>
      </c>
      <c r="AB97" s="1">
        <f>COUNTIF('[1]Sheet 1'!$I97:$AC97,AB$1)</f>
        <v>0</v>
      </c>
      <c r="AC97" s="1">
        <f>COUNTIF('[1]Sheet 1'!$I97:$AC97,AC$1)</f>
        <v>0</v>
      </c>
      <c r="AD97" s="1">
        <f>COUNTIF('[1]Sheet 1'!$I97:$AC97,AD$1)</f>
        <v>0</v>
      </c>
      <c r="AE97" s="1">
        <f>COUNTIF('[1]Sheet 1'!$I97:$AC97,AE$1)</f>
        <v>0</v>
      </c>
      <c r="AF97" s="1">
        <f>COUNTIF('[1]Sheet 1'!$I97:$AC97,AF$1)</f>
        <v>0</v>
      </c>
      <c r="AG97" s="1">
        <f>COUNTIF('[1]Sheet 1'!$I97:$AC97,AG$1)</f>
        <v>0</v>
      </c>
      <c r="AH97" s="1">
        <f>COUNTIF('[1]Sheet 1'!$I97:$AC97,AH$1)</f>
        <v>0</v>
      </c>
      <c r="AI97" s="1">
        <f>COUNTIF('[1]Sheet 1'!$I97:$AC97,AI$1)</f>
        <v>0</v>
      </c>
      <c r="AJ97" s="1">
        <f>COUNTIF('[1]Sheet 1'!$I97:$AC97,AJ$1)</f>
        <v>0</v>
      </c>
      <c r="AK97" s="1">
        <f>COUNTIF('[1]Sheet 1'!$I97:$AC97,AK$1)</f>
        <v>0</v>
      </c>
      <c r="AL97" s="1">
        <f>COUNTIF('[1]Sheet 1'!$I97:$AC97,AL$1)</f>
        <v>0</v>
      </c>
      <c r="AM97" s="1">
        <f>COUNTIF('[1]Sheet 1'!$I97:$AC97,AM$1)</f>
        <v>0</v>
      </c>
      <c r="AN97" s="1">
        <f>COUNTIF('[1]Sheet 1'!$I97:$AC97,AN$1)</f>
        <v>0</v>
      </c>
      <c r="AO97" s="1">
        <f>COUNTIF('[1]Sheet 1'!$I97:$AC97,AO$1)</f>
        <v>0</v>
      </c>
      <c r="AP97" s="1">
        <f>COUNTIF('[1]Sheet 1'!$I97:$AC97,AP$1)</f>
        <v>0</v>
      </c>
      <c r="AQ97" s="1">
        <f>COUNTIF('[1]Sheet 1'!$I97:$AC97,AQ$1)</f>
        <v>0</v>
      </c>
      <c r="AR97" s="1">
        <f>COUNTIF('[1]Sheet 1'!$I97:$AC97,AR$1)</f>
        <v>0</v>
      </c>
      <c r="AS97" s="1">
        <f>COUNTIF('[1]Sheet 1'!$I97:$AC97,AS$1)</f>
        <v>0</v>
      </c>
      <c r="AT97" s="1">
        <f>COUNTIF('[1]Sheet 1'!$I97:$AC97,AT$1)</f>
        <v>0</v>
      </c>
      <c r="AU97" s="1">
        <f>COUNTIF('[1]Sheet 1'!$I97:$AC97,AU$1)</f>
        <v>0</v>
      </c>
      <c r="AV97" s="1">
        <f>COUNTIF('[1]Sheet 1'!$I97:$AC97,AV$1)</f>
        <v>0</v>
      </c>
      <c r="AW97" s="1">
        <f>COUNTIF('[1]Sheet 1'!$I97:$AC97,AW$1)</f>
        <v>0</v>
      </c>
      <c r="AX97" s="1">
        <f>COUNTIF('[1]Sheet 1'!$I97:$AC97,AX$1)</f>
        <v>0</v>
      </c>
      <c r="AY97" s="1">
        <f>COUNTIF('[1]Sheet 1'!$I97:$AC97,AY$1)</f>
        <v>0</v>
      </c>
      <c r="AZ97" s="1">
        <f>COUNTIF('[1]Sheet 1'!$I97:$AC97,AZ$1)</f>
        <v>0</v>
      </c>
      <c r="BA97" s="1">
        <f>COUNTIF('[1]Sheet 1'!$I97:$AC97,BA$1)</f>
        <v>0</v>
      </c>
      <c r="BB97" s="1">
        <f>COUNTIF('[1]Sheet 1'!$I97:$AC97,BB$1)</f>
        <v>0</v>
      </c>
      <c r="BC97" s="1">
        <f>COUNTIF('[1]Sheet 1'!$I97:$AC97,BC$1)</f>
        <v>0</v>
      </c>
      <c r="BD97" s="1">
        <f>COUNTIF('[1]Sheet 1'!$I97:$AC97,BD$1)</f>
        <v>0</v>
      </c>
      <c r="BE97" s="1">
        <f>COUNTIF('[1]Sheet 1'!$I97:$AC97,BE$1)</f>
        <v>0</v>
      </c>
      <c r="BF97" s="1">
        <f>COUNTIF('[1]Sheet 1'!$I97:$AC97,BF$1)</f>
        <v>0</v>
      </c>
      <c r="BG97" s="1">
        <f>COUNTIF('[1]Sheet 1'!$I97:$AC97,BG$1)</f>
        <v>0</v>
      </c>
      <c r="BH97" s="1">
        <f>COUNTIF('[1]Sheet 1'!$I97:$AC97,BH$1)</f>
        <v>0</v>
      </c>
      <c r="BI97" s="1">
        <f>COUNTIF('[1]Sheet 1'!$I97:$AC97,BI$1)</f>
        <v>0</v>
      </c>
      <c r="BJ97" t="b">
        <f>IF(INDEX($I97:$BI97,1,Calcs!$H$1)=1,TRUE,FALSE)</f>
        <v>0</v>
      </c>
      <c r="BK97" t="b">
        <f>_xlfn.NUMBERVALUE($H97)&gt;=Calcs!$L$2</f>
        <v>1</v>
      </c>
      <c r="BL97" t="b">
        <f>_xlfn.NUMBERVALUE($H97)&gt;=Calcs!$L$3</f>
        <v>1</v>
      </c>
      <c r="BM97" t="str">
        <f>IF(AND(BJ97,BK97,BL97,E97&lt;&gt;Calcs!$B$5),MAX(BM$1:BM96)+1,"")</f>
        <v/>
      </c>
      <c r="BN97" t="str">
        <f>IF(INDEX($I97:$BI97,1,Calcs!$H$1)=1,MAX(BN$1:BN96)+1,"")</f>
        <v/>
      </c>
    </row>
    <row r="98" spans="1:66" x14ac:dyDescent="0.25">
      <c r="A98" s="1" t="str">
        <f>'[1]Sheet 1'!A98</f>
        <v>Ankara Turkey</v>
      </c>
      <c r="B98" s="1" t="str">
        <f>'[1]Sheet 1'!B98</f>
        <v>40.1281</v>
      </c>
      <c r="C98" s="1" t="str">
        <f>'[1]Sheet 1'!C98</f>
        <v>32.9942</v>
      </c>
      <c r="D98" s="1" t="str">
        <f>'[1]Sheet 1'!D98</f>
        <v>ESB</v>
      </c>
      <c r="E98" s="1" t="str">
        <f>'[1]Sheet 1'!E98</f>
        <v>LTAC</v>
      </c>
      <c r="F98" s="1" t="str">
        <f>'[1]Sheet 1'!F98</f>
        <v>TR</v>
      </c>
      <c r="G98" s="1" t="str">
        <f>'[1]Sheet 1'!G98</f>
        <v>7200</v>
      </c>
      <c r="H98" s="1" t="str">
        <f>'[1]Sheet 1'!H98</f>
        <v>12331</v>
      </c>
      <c r="I98" s="1">
        <f>COUNTIF('[1]Sheet 1'!$I98:$AC98,I$1)</f>
        <v>0</v>
      </c>
      <c r="J98" s="1">
        <f>COUNTIF('[1]Sheet 1'!$I98:$AC98,J$1)</f>
        <v>0</v>
      </c>
      <c r="K98" s="1">
        <f>COUNTIF('[1]Sheet 1'!$I98:$AC98,K$1)</f>
        <v>0</v>
      </c>
      <c r="L98" s="1">
        <f>COUNTIF('[1]Sheet 1'!$I98:$AC98,L$1)</f>
        <v>0</v>
      </c>
      <c r="M98" s="1">
        <f>COUNTIF('[1]Sheet 1'!$I98:$AC98,M$1)</f>
        <v>0</v>
      </c>
      <c r="N98" s="1">
        <f>COUNTIF('[1]Sheet 1'!$I98:$AC98,N$1)</f>
        <v>0</v>
      </c>
      <c r="O98" s="1">
        <f>COUNTIF('[1]Sheet 1'!$I98:$AC98,O$1)</f>
        <v>0</v>
      </c>
      <c r="P98" s="1">
        <f>COUNTIF('[1]Sheet 1'!$I98:$AC98,P$1)</f>
        <v>0</v>
      </c>
      <c r="Q98" s="1">
        <f>COUNTIF('[1]Sheet 1'!$I98:$AC98,Q$1)</f>
        <v>0</v>
      </c>
      <c r="R98" s="1">
        <f>COUNTIF('[1]Sheet 1'!$I98:$AC98,R$1)</f>
        <v>0</v>
      </c>
      <c r="S98" s="1">
        <f>COUNTIF('[1]Sheet 1'!$I98:$AC98,S$1)</f>
        <v>0</v>
      </c>
      <c r="T98" s="1">
        <f>COUNTIF('[1]Sheet 1'!$I98:$AC98,T$1)</f>
        <v>0</v>
      </c>
      <c r="U98" s="1">
        <f>COUNTIF('[1]Sheet 1'!$I98:$AC98,U$1)</f>
        <v>0</v>
      </c>
      <c r="V98" s="1">
        <f>COUNTIF('[1]Sheet 1'!$I98:$AC98,V$1)</f>
        <v>0</v>
      </c>
      <c r="W98" s="1">
        <f>COUNTIF('[1]Sheet 1'!$I98:$AC98,W$1)</f>
        <v>0</v>
      </c>
      <c r="X98" s="1">
        <f>COUNTIF('[1]Sheet 1'!$I98:$AC98,X$1)</f>
        <v>0</v>
      </c>
      <c r="Y98" s="1">
        <f>COUNTIF('[1]Sheet 1'!$I98:$AC98,Y$1)</f>
        <v>0</v>
      </c>
      <c r="Z98" s="1">
        <f>COUNTIF('[1]Sheet 1'!$I98:$AC98,Z$1)</f>
        <v>0</v>
      </c>
      <c r="AA98" s="1">
        <f>COUNTIF('[1]Sheet 1'!$I98:$AC98,AA$1)</f>
        <v>0</v>
      </c>
      <c r="AB98" s="1">
        <f>COUNTIF('[1]Sheet 1'!$I98:$AC98,AB$1)</f>
        <v>0</v>
      </c>
      <c r="AC98" s="1">
        <f>COUNTIF('[1]Sheet 1'!$I98:$AC98,AC$1)</f>
        <v>0</v>
      </c>
      <c r="AD98" s="1">
        <f>COUNTIF('[1]Sheet 1'!$I98:$AC98,AD$1)</f>
        <v>0</v>
      </c>
      <c r="AE98" s="1">
        <f>COUNTIF('[1]Sheet 1'!$I98:$AC98,AE$1)</f>
        <v>0</v>
      </c>
      <c r="AF98" s="1">
        <f>COUNTIF('[1]Sheet 1'!$I98:$AC98,AF$1)</f>
        <v>0</v>
      </c>
      <c r="AG98" s="1">
        <f>COUNTIF('[1]Sheet 1'!$I98:$AC98,AG$1)</f>
        <v>0</v>
      </c>
      <c r="AH98" s="1">
        <f>COUNTIF('[1]Sheet 1'!$I98:$AC98,AH$1)</f>
        <v>0</v>
      </c>
      <c r="AI98" s="1">
        <f>COUNTIF('[1]Sheet 1'!$I98:$AC98,AI$1)</f>
        <v>0</v>
      </c>
      <c r="AJ98" s="1">
        <f>COUNTIF('[1]Sheet 1'!$I98:$AC98,AJ$1)</f>
        <v>0</v>
      </c>
      <c r="AK98" s="1">
        <f>COUNTIF('[1]Sheet 1'!$I98:$AC98,AK$1)</f>
        <v>0</v>
      </c>
      <c r="AL98" s="1">
        <f>COUNTIF('[1]Sheet 1'!$I98:$AC98,AL$1)</f>
        <v>0</v>
      </c>
      <c r="AM98" s="1">
        <f>COUNTIF('[1]Sheet 1'!$I98:$AC98,AM$1)</f>
        <v>0</v>
      </c>
      <c r="AN98" s="1">
        <f>COUNTIF('[1]Sheet 1'!$I98:$AC98,AN$1)</f>
        <v>0</v>
      </c>
      <c r="AO98" s="1">
        <f>COUNTIF('[1]Sheet 1'!$I98:$AC98,AO$1)</f>
        <v>0</v>
      </c>
      <c r="AP98" s="1">
        <f>COUNTIF('[1]Sheet 1'!$I98:$AC98,AP$1)</f>
        <v>0</v>
      </c>
      <c r="AQ98" s="1">
        <f>COUNTIF('[1]Sheet 1'!$I98:$AC98,AQ$1)</f>
        <v>0</v>
      </c>
      <c r="AR98" s="1">
        <f>COUNTIF('[1]Sheet 1'!$I98:$AC98,AR$1)</f>
        <v>0</v>
      </c>
      <c r="AS98" s="1">
        <f>COUNTIF('[1]Sheet 1'!$I98:$AC98,AS$1)</f>
        <v>0</v>
      </c>
      <c r="AT98" s="1">
        <f>COUNTIF('[1]Sheet 1'!$I98:$AC98,AT$1)</f>
        <v>0</v>
      </c>
      <c r="AU98" s="1">
        <f>COUNTIF('[1]Sheet 1'!$I98:$AC98,AU$1)</f>
        <v>0</v>
      </c>
      <c r="AV98" s="1">
        <f>COUNTIF('[1]Sheet 1'!$I98:$AC98,AV$1)</f>
        <v>0</v>
      </c>
      <c r="AW98" s="1">
        <f>COUNTIF('[1]Sheet 1'!$I98:$AC98,AW$1)</f>
        <v>0</v>
      </c>
      <c r="AX98" s="1">
        <f>COUNTIF('[1]Sheet 1'!$I98:$AC98,AX$1)</f>
        <v>0</v>
      </c>
      <c r="AY98" s="1">
        <f>COUNTIF('[1]Sheet 1'!$I98:$AC98,AY$1)</f>
        <v>1</v>
      </c>
      <c r="AZ98" s="1">
        <f>COUNTIF('[1]Sheet 1'!$I98:$AC98,AZ$1)</f>
        <v>0</v>
      </c>
      <c r="BA98" s="1">
        <f>COUNTIF('[1]Sheet 1'!$I98:$AC98,BA$1)</f>
        <v>0</v>
      </c>
      <c r="BB98" s="1">
        <f>COUNTIF('[1]Sheet 1'!$I98:$AC98,BB$1)</f>
        <v>0</v>
      </c>
      <c r="BC98" s="1">
        <f>COUNTIF('[1]Sheet 1'!$I98:$AC98,BC$1)</f>
        <v>0</v>
      </c>
      <c r="BD98" s="1">
        <f>COUNTIF('[1]Sheet 1'!$I98:$AC98,BD$1)</f>
        <v>0</v>
      </c>
      <c r="BE98" s="1">
        <f>COUNTIF('[1]Sheet 1'!$I98:$AC98,BE$1)</f>
        <v>0</v>
      </c>
      <c r="BF98" s="1">
        <f>COUNTIF('[1]Sheet 1'!$I98:$AC98,BF$1)</f>
        <v>0</v>
      </c>
      <c r="BG98" s="1">
        <f>COUNTIF('[1]Sheet 1'!$I98:$AC98,BG$1)</f>
        <v>0</v>
      </c>
      <c r="BH98" s="1">
        <f>COUNTIF('[1]Sheet 1'!$I98:$AC98,BH$1)</f>
        <v>0</v>
      </c>
      <c r="BI98" s="1">
        <f>COUNTIF('[1]Sheet 1'!$I98:$AC98,BI$1)</f>
        <v>0</v>
      </c>
      <c r="BJ98" t="b">
        <f>IF(INDEX($I98:$BI98,1,Calcs!$H$1)=1,TRUE,FALSE)</f>
        <v>0</v>
      </c>
      <c r="BK98" t="b">
        <f>_xlfn.NUMBERVALUE($H98)&gt;=Calcs!$L$2</f>
        <v>1</v>
      </c>
      <c r="BL98" t="b">
        <f>_xlfn.NUMBERVALUE($H98)&gt;=Calcs!$L$3</f>
        <v>1</v>
      </c>
      <c r="BM98" t="str">
        <f>IF(AND(BJ98,BK98,BL98,E98&lt;&gt;Calcs!$B$5),MAX(BM$1:BM97)+1,"")</f>
        <v/>
      </c>
      <c r="BN98" t="str">
        <f>IF(INDEX($I98:$BI98,1,Calcs!$H$1)=1,MAX(BN$1:BN97)+1,"")</f>
        <v/>
      </c>
    </row>
    <row r="99" spans="1:66" x14ac:dyDescent="0.25">
      <c r="A99" s="1" t="str">
        <f>'[1]Sheet 1'!A99</f>
        <v>Ankavandra Madagascar</v>
      </c>
      <c r="B99" s="1" t="str">
        <f>'[1]Sheet 1'!B99</f>
        <v>-18.8</v>
      </c>
      <c r="C99" s="1" t="str">
        <f>'[1]Sheet 1'!C99</f>
        <v>45.2833</v>
      </c>
      <c r="D99" s="1" t="str">
        <f>'[1]Sheet 1'!D99</f>
        <v>JVA</v>
      </c>
      <c r="E99" s="1" t="str">
        <f>'[1]Sheet 1'!E99</f>
        <v>FMMK</v>
      </c>
      <c r="F99" s="1" t="str">
        <f>'[1]Sheet 1'!F99</f>
        <v>MG</v>
      </c>
      <c r="G99" s="1" t="str">
        <f>'[1]Sheet 1'!G99</f>
        <v>10800</v>
      </c>
      <c r="H99" s="1" t="str">
        <f>'[1]Sheet 1'!H99</f>
        <v>3281</v>
      </c>
      <c r="I99" s="1">
        <f>COUNTIF('[1]Sheet 1'!$I99:$AC99,I$1)</f>
        <v>0</v>
      </c>
      <c r="J99" s="1">
        <f>COUNTIF('[1]Sheet 1'!$I99:$AC99,J$1)</f>
        <v>0</v>
      </c>
      <c r="K99" s="1">
        <f>COUNTIF('[1]Sheet 1'!$I99:$AC99,K$1)</f>
        <v>0</v>
      </c>
      <c r="L99" s="1">
        <f>COUNTIF('[1]Sheet 1'!$I99:$AC99,L$1)</f>
        <v>0</v>
      </c>
      <c r="M99" s="1">
        <f>COUNTIF('[1]Sheet 1'!$I99:$AC99,M$1)</f>
        <v>0</v>
      </c>
      <c r="N99" s="1">
        <f>COUNTIF('[1]Sheet 1'!$I99:$AC99,N$1)</f>
        <v>0</v>
      </c>
      <c r="O99" s="1">
        <f>COUNTIF('[1]Sheet 1'!$I99:$AC99,O$1)</f>
        <v>0</v>
      </c>
      <c r="P99" s="1">
        <f>COUNTIF('[1]Sheet 1'!$I99:$AC99,P$1)</f>
        <v>0</v>
      </c>
      <c r="Q99" s="1">
        <f>COUNTIF('[1]Sheet 1'!$I99:$AC99,Q$1)</f>
        <v>0</v>
      </c>
      <c r="R99" s="1">
        <f>COUNTIF('[1]Sheet 1'!$I99:$AC99,R$1)</f>
        <v>0</v>
      </c>
      <c r="S99" s="1">
        <f>COUNTIF('[1]Sheet 1'!$I99:$AC99,S$1)</f>
        <v>0</v>
      </c>
      <c r="T99" s="1">
        <f>COUNTIF('[1]Sheet 1'!$I99:$AC99,T$1)</f>
        <v>0</v>
      </c>
      <c r="U99" s="1">
        <f>COUNTIF('[1]Sheet 1'!$I99:$AC99,U$1)</f>
        <v>0</v>
      </c>
      <c r="V99" s="1">
        <f>COUNTIF('[1]Sheet 1'!$I99:$AC99,V$1)</f>
        <v>0</v>
      </c>
      <c r="W99" s="1">
        <f>COUNTIF('[1]Sheet 1'!$I99:$AC99,W$1)</f>
        <v>0</v>
      </c>
      <c r="X99" s="1">
        <f>COUNTIF('[1]Sheet 1'!$I99:$AC99,X$1)</f>
        <v>0</v>
      </c>
      <c r="Y99" s="1">
        <f>COUNTIF('[1]Sheet 1'!$I99:$AC99,Y$1)</f>
        <v>0</v>
      </c>
      <c r="Z99" s="1">
        <f>COUNTIF('[1]Sheet 1'!$I99:$AC99,Z$1)</f>
        <v>0</v>
      </c>
      <c r="AA99" s="1">
        <f>COUNTIF('[1]Sheet 1'!$I99:$AC99,AA$1)</f>
        <v>0</v>
      </c>
      <c r="AB99" s="1">
        <f>COUNTIF('[1]Sheet 1'!$I99:$AC99,AB$1)</f>
        <v>0</v>
      </c>
      <c r="AC99" s="1">
        <f>COUNTIF('[1]Sheet 1'!$I99:$AC99,AC$1)</f>
        <v>0</v>
      </c>
      <c r="AD99" s="1">
        <f>COUNTIF('[1]Sheet 1'!$I99:$AC99,AD$1)</f>
        <v>0</v>
      </c>
      <c r="AE99" s="1">
        <f>COUNTIF('[1]Sheet 1'!$I99:$AC99,AE$1)</f>
        <v>0</v>
      </c>
      <c r="AF99" s="1">
        <f>COUNTIF('[1]Sheet 1'!$I99:$AC99,AF$1)</f>
        <v>0</v>
      </c>
      <c r="AG99" s="1">
        <f>COUNTIF('[1]Sheet 1'!$I99:$AC99,AG$1)</f>
        <v>0</v>
      </c>
      <c r="AH99" s="1">
        <f>COUNTIF('[1]Sheet 1'!$I99:$AC99,AH$1)</f>
        <v>0</v>
      </c>
      <c r="AI99" s="1">
        <f>COUNTIF('[1]Sheet 1'!$I99:$AC99,AI$1)</f>
        <v>0</v>
      </c>
      <c r="AJ99" s="1">
        <f>COUNTIF('[1]Sheet 1'!$I99:$AC99,AJ$1)</f>
        <v>0</v>
      </c>
      <c r="AK99" s="1">
        <f>COUNTIF('[1]Sheet 1'!$I99:$AC99,AK$1)</f>
        <v>0</v>
      </c>
      <c r="AL99" s="1">
        <f>COUNTIF('[1]Sheet 1'!$I99:$AC99,AL$1)</f>
        <v>0</v>
      </c>
      <c r="AM99" s="1">
        <f>COUNTIF('[1]Sheet 1'!$I99:$AC99,AM$1)</f>
        <v>0</v>
      </c>
      <c r="AN99" s="1">
        <f>COUNTIF('[1]Sheet 1'!$I99:$AC99,AN$1)</f>
        <v>0</v>
      </c>
      <c r="AO99" s="1">
        <f>COUNTIF('[1]Sheet 1'!$I99:$AC99,AO$1)</f>
        <v>0</v>
      </c>
      <c r="AP99" s="1">
        <f>COUNTIF('[1]Sheet 1'!$I99:$AC99,AP$1)</f>
        <v>0</v>
      </c>
      <c r="AQ99" s="1">
        <f>COUNTIF('[1]Sheet 1'!$I99:$AC99,AQ$1)</f>
        <v>0</v>
      </c>
      <c r="AR99" s="1">
        <f>COUNTIF('[1]Sheet 1'!$I99:$AC99,AR$1)</f>
        <v>0</v>
      </c>
      <c r="AS99" s="1">
        <f>COUNTIF('[1]Sheet 1'!$I99:$AC99,AS$1)</f>
        <v>0</v>
      </c>
      <c r="AT99" s="1">
        <f>COUNTIF('[1]Sheet 1'!$I99:$AC99,AT$1)</f>
        <v>0</v>
      </c>
      <c r="AU99" s="1">
        <f>COUNTIF('[1]Sheet 1'!$I99:$AC99,AU$1)</f>
        <v>0</v>
      </c>
      <c r="AV99" s="1">
        <f>COUNTIF('[1]Sheet 1'!$I99:$AC99,AV$1)</f>
        <v>0</v>
      </c>
      <c r="AW99" s="1">
        <f>COUNTIF('[1]Sheet 1'!$I99:$AC99,AW$1)</f>
        <v>0</v>
      </c>
      <c r="AX99" s="1">
        <f>COUNTIF('[1]Sheet 1'!$I99:$AC99,AX$1)</f>
        <v>0</v>
      </c>
      <c r="AY99" s="1">
        <f>COUNTIF('[1]Sheet 1'!$I99:$AC99,AY$1)</f>
        <v>0</v>
      </c>
      <c r="AZ99" s="1">
        <f>COUNTIF('[1]Sheet 1'!$I99:$AC99,AZ$1)</f>
        <v>0</v>
      </c>
      <c r="BA99" s="1">
        <f>COUNTIF('[1]Sheet 1'!$I99:$AC99,BA$1)</f>
        <v>0</v>
      </c>
      <c r="BB99" s="1">
        <f>COUNTIF('[1]Sheet 1'!$I99:$AC99,BB$1)</f>
        <v>0</v>
      </c>
      <c r="BC99" s="1">
        <f>COUNTIF('[1]Sheet 1'!$I99:$AC99,BC$1)</f>
        <v>0</v>
      </c>
      <c r="BD99" s="1">
        <f>COUNTIF('[1]Sheet 1'!$I99:$AC99,BD$1)</f>
        <v>0</v>
      </c>
      <c r="BE99" s="1">
        <f>COUNTIF('[1]Sheet 1'!$I99:$AC99,BE$1)</f>
        <v>0</v>
      </c>
      <c r="BF99" s="1">
        <f>COUNTIF('[1]Sheet 1'!$I99:$AC99,BF$1)</f>
        <v>0</v>
      </c>
      <c r="BG99" s="1">
        <f>COUNTIF('[1]Sheet 1'!$I99:$AC99,BG$1)</f>
        <v>0</v>
      </c>
      <c r="BH99" s="1">
        <f>COUNTIF('[1]Sheet 1'!$I99:$AC99,BH$1)</f>
        <v>0</v>
      </c>
      <c r="BI99" s="1">
        <f>COUNTIF('[1]Sheet 1'!$I99:$AC99,BI$1)</f>
        <v>0</v>
      </c>
      <c r="BJ99" t="b">
        <f>IF(INDEX($I99:$BI99,1,Calcs!$H$1)=1,TRUE,FALSE)</f>
        <v>0</v>
      </c>
      <c r="BK99" t="b">
        <f>_xlfn.NUMBERVALUE($H99)&gt;=Calcs!$L$2</f>
        <v>0</v>
      </c>
      <c r="BL99" t="b">
        <f>_xlfn.NUMBERVALUE($H99)&gt;=Calcs!$L$3</f>
        <v>1</v>
      </c>
      <c r="BM99" t="str">
        <f>IF(AND(BJ99,BK99,BL99,E99&lt;&gt;Calcs!$B$5),MAX(BM$1:BM98)+1,"")</f>
        <v/>
      </c>
      <c r="BN99" t="str">
        <f>IF(INDEX($I99:$BI99,1,Calcs!$H$1)=1,MAX(BN$1:BN98)+1,"")</f>
        <v/>
      </c>
    </row>
    <row r="100" spans="1:66" x14ac:dyDescent="0.25">
      <c r="A100" s="1" t="str">
        <f>'[1]Sheet 1'!A100</f>
        <v>Ankazoabo Madagascar</v>
      </c>
      <c r="B100" s="1" t="str">
        <f>'[1]Sheet 1'!B100</f>
        <v>-22.3044</v>
      </c>
      <c r="C100" s="1" t="str">
        <f>'[1]Sheet 1'!C100</f>
        <v>44.5397</v>
      </c>
      <c r="D100" s="1" t="str">
        <f>'[1]Sheet 1'!D100</f>
        <v>WAK</v>
      </c>
      <c r="E100" s="1" t="str">
        <f>'[1]Sheet 1'!E100</f>
        <v>FMSZ</v>
      </c>
      <c r="F100" s="1" t="str">
        <f>'[1]Sheet 1'!F100</f>
        <v>MG</v>
      </c>
      <c r="G100" s="1" t="str">
        <f>'[1]Sheet 1'!G100</f>
        <v>10800</v>
      </c>
      <c r="H100" s="1" t="str">
        <f>'[1]Sheet 1'!H100</f>
        <v>2500</v>
      </c>
      <c r="I100" s="1">
        <f>COUNTIF('[1]Sheet 1'!$I100:$AC100,I$1)</f>
        <v>0</v>
      </c>
      <c r="J100" s="1">
        <f>COUNTIF('[1]Sheet 1'!$I100:$AC100,J$1)</f>
        <v>0</v>
      </c>
      <c r="K100" s="1">
        <f>COUNTIF('[1]Sheet 1'!$I100:$AC100,K$1)</f>
        <v>0</v>
      </c>
      <c r="L100" s="1">
        <f>COUNTIF('[1]Sheet 1'!$I100:$AC100,L$1)</f>
        <v>0</v>
      </c>
      <c r="M100" s="1">
        <f>COUNTIF('[1]Sheet 1'!$I100:$AC100,M$1)</f>
        <v>0</v>
      </c>
      <c r="N100" s="1">
        <f>COUNTIF('[1]Sheet 1'!$I100:$AC100,N$1)</f>
        <v>0</v>
      </c>
      <c r="O100" s="1">
        <f>COUNTIF('[1]Sheet 1'!$I100:$AC100,O$1)</f>
        <v>0</v>
      </c>
      <c r="P100" s="1">
        <f>COUNTIF('[1]Sheet 1'!$I100:$AC100,P$1)</f>
        <v>0</v>
      </c>
      <c r="Q100" s="1">
        <f>COUNTIF('[1]Sheet 1'!$I100:$AC100,Q$1)</f>
        <v>0</v>
      </c>
      <c r="R100" s="1">
        <f>COUNTIF('[1]Sheet 1'!$I100:$AC100,R$1)</f>
        <v>0</v>
      </c>
      <c r="S100" s="1">
        <f>COUNTIF('[1]Sheet 1'!$I100:$AC100,S$1)</f>
        <v>0</v>
      </c>
      <c r="T100" s="1">
        <f>COUNTIF('[1]Sheet 1'!$I100:$AC100,T$1)</f>
        <v>0</v>
      </c>
      <c r="U100" s="1">
        <f>COUNTIF('[1]Sheet 1'!$I100:$AC100,U$1)</f>
        <v>0</v>
      </c>
      <c r="V100" s="1">
        <f>COUNTIF('[1]Sheet 1'!$I100:$AC100,V$1)</f>
        <v>0</v>
      </c>
      <c r="W100" s="1">
        <f>COUNTIF('[1]Sheet 1'!$I100:$AC100,W$1)</f>
        <v>0</v>
      </c>
      <c r="X100" s="1">
        <f>COUNTIF('[1]Sheet 1'!$I100:$AC100,X$1)</f>
        <v>0</v>
      </c>
      <c r="Y100" s="1">
        <f>COUNTIF('[1]Sheet 1'!$I100:$AC100,Y$1)</f>
        <v>0</v>
      </c>
      <c r="Z100" s="1">
        <f>COUNTIF('[1]Sheet 1'!$I100:$AC100,Z$1)</f>
        <v>0</v>
      </c>
      <c r="AA100" s="1">
        <f>COUNTIF('[1]Sheet 1'!$I100:$AC100,AA$1)</f>
        <v>0</v>
      </c>
      <c r="AB100" s="1">
        <f>COUNTIF('[1]Sheet 1'!$I100:$AC100,AB$1)</f>
        <v>0</v>
      </c>
      <c r="AC100" s="1">
        <f>COUNTIF('[1]Sheet 1'!$I100:$AC100,AC$1)</f>
        <v>0</v>
      </c>
      <c r="AD100" s="1">
        <f>COUNTIF('[1]Sheet 1'!$I100:$AC100,AD$1)</f>
        <v>0</v>
      </c>
      <c r="AE100" s="1">
        <f>COUNTIF('[1]Sheet 1'!$I100:$AC100,AE$1)</f>
        <v>0</v>
      </c>
      <c r="AF100" s="1">
        <f>COUNTIF('[1]Sheet 1'!$I100:$AC100,AF$1)</f>
        <v>0</v>
      </c>
      <c r="AG100" s="1">
        <f>COUNTIF('[1]Sheet 1'!$I100:$AC100,AG$1)</f>
        <v>0</v>
      </c>
      <c r="AH100" s="1">
        <f>COUNTIF('[1]Sheet 1'!$I100:$AC100,AH$1)</f>
        <v>0</v>
      </c>
      <c r="AI100" s="1">
        <f>COUNTIF('[1]Sheet 1'!$I100:$AC100,AI$1)</f>
        <v>0</v>
      </c>
      <c r="AJ100" s="1">
        <f>COUNTIF('[1]Sheet 1'!$I100:$AC100,AJ$1)</f>
        <v>0</v>
      </c>
      <c r="AK100" s="1">
        <f>COUNTIF('[1]Sheet 1'!$I100:$AC100,AK$1)</f>
        <v>0</v>
      </c>
      <c r="AL100" s="1">
        <f>COUNTIF('[1]Sheet 1'!$I100:$AC100,AL$1)</f>
        <v>0</v>
      </c>
      <c r="AM100" s="1">
        <f>COUNTIF('[1]Sheet 1'!$I100:$AC100,AM$1)</f>
        <v>0</v>
      </c>
      <c r="AN100" s="1">
        <f>COUNTIF('[1]Sheet 1'!$I100:$AC100,AN$1)</f>
        <v>0</v>
      </c>
      <c r="AO100" s="1">
        <f>COUNTIF('[1]Sheet 1'!$I100:$AC100,AO$1)</f>
        <v>0</v>
      </c>
      <c r="AP100" s="1">
        <f>COUNTIF('[1]Sheet 1'!$I100:$AC100,AP$1)</f>
        <v>0</v>
      </c>
      <c r="AQ100" s="1">
        <f>COUNTIF('[1]Sheet 1'!$I100:$AC100,AQ$1)</f>
        <v>0</v>
      </c>
      <c r="AR100" s="1">
        <f>COUNTIF('[1]Sheet 1'!$I100:$AC100,AR$1)</f>
        <v>0</v>
      </c>
      <c r="AS100" s="1">
        <f>COUNTIF('[1]Sheet 1'!$I100:$AC100,AS$1)</f>
        <v>0</v>
      </c>
      <c r="AT100" s="1">
        <f>COUNTIF('[1]Sheet 1'!$I100:$AC100,AT$1)</f>
        <v>0</v>
      </c>
      <c r="AU100" s="1">
        <f>COUNTIF('[1]Sheet 1'!$I100:$AC100,AU$1)</f>
        <v>0</v>
      </c>
      <c r="AV100" s="1">
        <f>COUNTIF('[1]Sheet 1'!$I100:$AC100,AV$1)</f>
        <v>0</v>
      </c>
      <c r="AW100" s="1">
        <f>COUNTIF('[1]Sheet 1'!$I100:$AC100,AW$1)</f>
        <v>0</v>
      </c>
      <c r="AX100" s="1">
        <f>COUNTIF('[1]Sheet 1'!$I100:$AC100,AX$1)</f>
        <v>0</v>
      </c>
      <c r="AY100" s="1">
        <f>COUNTIF('[1]Sheet 1'!$I100:$AC100,AY$1)</f>
        <v>0</v>
      </c>
      <c r="AZ100" s="1">
        <f>COUNTIF('[1]Sheet 1'!$I100:$AC100,AZ$1)</f>
        <v>0</v>
      </c>
      <c r="BA100" s="1">
        <f>COUNTIF('[1]Sheet 1'!$I100:$AC100,BA$1)</f>
        <v>0</v>
      </c>
      <c r="BB100" s="1">
        <f>COUNTIF('[1]Sheet 1'!$I100:$AC100,BB$1)</f>
        <v>0</v>
      </c>
      <c r="BC100" s="1">
        <f>COUNTIF('[1]Sheet 1'!$I100:$AC100,BC$1)</f>
        <v>0</v>
      </c>
      <c r="BD100" s="1">
        <f>COUNTIF('[1]Sheet 1'!$I100:$AC100,BD$1)</f>
        <v>0</v>
      </c>
      <c r="BE100" s="1">
        <f>COUNTIF('[1]Sheet 1'!$I100:$AC100,BE$1)</f>
        <v>0</v>
      </c>
      <c r="BF100" s="1">
        <f>COUNTIF('[1]Sheet 1'!$I100:$AC100,BF$1)</f>
        <v>0</v>
      </c>
      <c r="BG100" s="1">
        <f>COUNTIF('[1]Sheet 1'!$I100:$AC100,BG$1)</f>
        <v>0</v>
      </c>
      <c r="BH100" s="1">
        <f>COUNTIF('[1]Sheet 1'!$I100:$AC100,BH$1)</f>
        <v>0</v>
      </c>
      <c r="BI100" s="1">
        <f>COUNTIF('[1]Sheet 1'!$I100:$AC100,BI$1)</f>
        <v>0</v>
      </c>
      <c r="BJ100" t="b">
        <f>IF(INDEX($I100:$BI100,1,Calcs!$H$1)=1,TRUE,FALSE)</f>
        <v>0</v>
      </c>
      <c r="BK100" t="b">
        <f>_xlfn.NUMBERVALUE($H100)&gt;=Calcs!$L$2</f>
        <v>0</v>
      </c>
      <c r="BL100" t="b">
        <f>_xlfn.NUMBERVALUE($H100)&gt;=Calcs!$L$3</f>
        <v>0</v>
      </c>
      <c r="BM100" t="str">
        <f>IF(AND(BJ100,BK100,BL100,E100&lt;&gt;Calcs!$B$5),MAX(BM$1:BM99)+1,"")</f>
        <v/>
      </c>
      <c r="BN100" t="str">
        <f>IF(INDEX($I100:$BI100,1,Calcs!$H$1)=1,MAX(BN$1:BN99)+1,"")</f>
        <v/>
      </c>
    </row>
    <row r="101" spans="1:66" x14ac:dyDescent="0.25">
      <c r="A101" s="1" t="str">
        <f>'[1]Sheet 1'!A101</f>
        <v>Annaba Algeria</v>
      </c>
      <c r="B101" s="1" t="str">
        <f>'[1]Sheet 1'!B101</f>
        <v>36.8219</v>
      </c>
      <c r="C101" s="1" t="str">
        <f>'[1]Sheet 1'!C101</f>
        <v>7.8094</v>
      </c>
      <c r="D101" s="1" t="str">
        <f>'[1]Sheet 1'!D101</f>
        <v>AAE</v>
      </c>
      <c r="E101" s="1" t="str">
        <f>'[1]Sheet 1'!E101</f>
        <v>DABB</v>
      </c>
      <c r="F101" s="1" t="str">
        <f>'[1]Sheet 1'!F101</f>
        <v>DZ</v>
      </c>
      <c r="G101" s="1" t="str">
        <f>'[1]Sheet 1'!G101</f>
        <v>3600</v>
      </c>
      <c r="H101" s="1" t="str">
        <f>'[1]Sheet 1'!H101</f>
        <v>9815</v>
      </c>
      <c r="I101" s="1">
        <f>COUNTIF('[1]Sheet 1'!$I101:$AC101,I$1)</f>
        <v>0</v>
      </c>
      <c r="J101" s="1">
        <f>COUNTIF('[1]Sheet 1'!$I101:$AC101,J$1)</f>
        <v>0</v>
      </c>
      <c r="K101" s="1">
        <f>COUNTIF('[1]Sheet 1'!$I101:$AC101,K$1)</f>
        <v>0</v>
      </c>
      <c r="L101" s="1">
        <f>COUNTIF('[1]Sheet 1'!$I101:$AC101,L$1)</f>
        <v>0</v>
      </c>
      <c r="M101" s="1">
        <f>COUNTIF('[1]Sheet 1'!$I101:$AC101,M$1)</f>
        <v>0</v>
      </c>
      <c r="N101" s="1">
        <f>COUNTIF('[1]Sheet 1'!$I101:$AC101,N$1)</f>
        <v>0</v>
      </c>
      <c r="O101" s="1">
        <f>COUNTIF('[1]Sheet 1'!$I101:$AC101,O$1)</f>
        <v>0</v>
      </c>
      <c r="P101" s="1">
        <f>COUNTIF('[1]Sheet 1'!$I101:$AC101,P$1)</f>
        <v>0</v>
      </c>
      <c r="Q101" s="1">
        <f>COUNTIF('[1]Sheet 1'!$I101:$AC101,Q$1)</f>
        <v>0</v>
      </c>
      <c r="R101" s="1">
        <f>COUNTIF('[1]Sheet 1'!$I101:$AC101,R$1)</f>
        <v>0</v>
      </c>
      <c r="S101" s="1">
        <f>COUNTIF('[1]Sheet 1'!$I101:$AC101,S$1)</f>
        <v>0</v>
      </c>
      <c r="T101" s="1">
        <f>COUNTIF('[1]Sheet 1'!$I101:$AC101,T$1)</f>
        <v>0</v>
      </c>
      <c r="U101" s="1">
        <f>COUNTIF('[1]Sheet 1'!$I101:$AC101,U$1)</f>
        <v>0</v>
      </c>
      <c r="V101" s="1">
        <f>COUNTIF('[1]Sheet 1'!$I101:$AC101,V$1)</f>
        <v>0</v>
      </c>
      <c r="W101" s="1">
        <f>COUNTIF('[1]Sheet 1'!$I101:$AC101,W$1)</f>
        <v>0</v>
      </c>
      <c r="X101" s="1">
        <f>COUNTIF('[1]Sheet 1'!$I101:$AC101,X$1)</f>
        <v>0</v>
      </c>
      <c r="Y101" s="1">
        <f>COUNTIF('[1]Sheet 1'!$I101:$AC101,Y$1)</f>
        <v>0</v>
      </c>
      <c r="Z101" s="1">
        <f>COUNTIF('[1]Sheet 1'!$I101:$AC101,Z$1)</f>
        <v>0</v>
      </c>
      <c r="AA101" s="1">
        <f>COUNTIF('[1]Sheet 1'!$I101:$AC101,AA$1)</f>
        <v>0</v>
      </c>
      <c r="AB101" s="1">
        <f>COUNTIF('[1]Sheet 1'!$I101:$AC101,AB$1)</f>
        <v>0</v>
      </c>
      <c r="AC101" s="1">
        <f>COUNTIF('[1]Sheet 1'!$I101:$AC101,AC$1)</f>
        <v>0</v>
      </c>
      <c r="AD101" s="1">
        <f>COUNTIF('[1]Sheet 1'!$I101:$AC101,AD$1)</f>
        <v>0</v>
      </c>
      <c r="AE101" s="1">
        <f>COUNTIF('[1]Sheet 1'!$I101:$AC101,AE$1)</f>
        <v>0</v>
      </c>
      <c r="AF101" s="1">
        <f>COUNTIF('[1]Sheet 1'!$I101:$AC101,AF$1)</f>
        <v>0</v>
      </c>
      <c r="AG101" s="1">
        <f>COUNTIF('[1]Sheet 1'!$I101:$AC101,AG$1)</f>
        <v>0</v>
      </c>
      <c r="AH101" s="1">
        <f>COUNTIF('[1]Sheet 1'!$I101:$AC101,AH$1)</f>
        <v>0</v>
      </c>
      <c r="AI101" s="1">
        <f>COUNTIF('[1]Sheet 1'!$I101:$AC101,AI$1)</f>
        <v>0</v>
      </c>
      <c r="AJ101" s="1">
        <f>COUNTIF('[1]Sheet 1'!$I101:$AC101,AJ$1)</f>
        <v>0</v>
      </c>
      <c r="AK101" s="1">
        <f>COUNTIF('[1]Sheet 1'!$I101:$AC101,AK$1)</f>
        <v>0</v>
      </c>
      <c r="AL101" s="1">
        <f>COUNTIF('[1]Sheet 1'!$I101:$AC101,AL$1)</f>
        <v>0</v>
      </c>
      <c r="AM101" s="1">
        <f>COUNTIF('[1]Sheet 1'!$I101:$AC101,AM$1)</f>
        <v>0</v>
      </c>
      <c r="AN101" s="1">
        <f>COUNTIF('[1]Sheet 1'!$I101:$AC101,AN$1)</f>
        <v>0</v>
      </c>
      <c r="AO101" s="1">
        <f>COUNTIF('[1]Sheet 1'!$I101:$AC101,AO$1)</f>
        <v>0</v>
      </c>
      <c r="AP101" s="1">
        <f>COUNTIF('[1]Sheet 1'!$I101:$AC101,AP$1)</f>
        <v>0</v>
      </c>
      <c r="AQ101" s="1">
        <f>COUNTIF('[1]Sheet 1'!$I101:$AC101,AQ$1)</f>
        <v>0</v>
      </c>
      <c r="AR101" s="1">
        <f>COUNTIF('[1]Sheet 1'!$I101:$AC101,AR$1)</f>
        <v>0</v>
      </c>
      <c r="AS101" s="1">
        <f>COUNTIF('[1]Sheet 1'!$I101:$AC101,AS$1)</f>
        <v>0</v>
      </c>
      <c r="AT101" s="1">
        <f>COUNTIF('[1]Sheet 1'!$I101:$AC101,AT$1)</f>
        <v>0</v>
      </c>
      <c r="AU101" s="1">
        <f>COUNTIF('[1]Sheet 1'!$I101:$AC101,AU$1)</f>
        <v>0</v>
      </c>
      <c r="AV101" s="1">
        <f>COUNTIF('[1]Sheet 1'!$I101:$AC101,AV$1)</f>
        <v>0</v>
      </c>
      <c r="AW101" s="1">
        <f>COUNTIF('[1]Sheet 1'!$I101:$AC101,AW$1)</f>
        <v>0</v>
      </c>
      <c r="AX101" s="1">
        <f>COUNTIF('[1]Sheet 1'!$I101:$AC101,AX$1)</f>
        <v>0</v>
      </c>
      <c r="AY101" s="1">
        <f>COUNTIF('[1]Sheet 1'!$I101:$AC101,AY$1)</f>
        <v>0</v>
      </c>
      <c r="AZ101" s="1">
        <f>COUNTIF('[1]Sheet 1'!$I101:$AC101,AZ$1)</f>
        <v>0</v>
      </c>
      <c r="BA101" s="1">
        <f>COUNTIF('[1]Sheet 1'!$I101:$AC101,BA$1)</f>
        <v>0</v>
      </c>
      <c r="BB101" s="1">
        <f>COUNTIF('[1]Sheet 1'!$I101:$AC101,BB$1)</f>
        <v>0</v>
      </c>
      <c r="BC101" s="1">
        <f>COUNTIF('[1]Sheet 1'!$I101:$AC101,BC$1)</f>
        <v>0</v>
      </c>
      <c r="BD101" s="1">
        <f>COUNTIF('[1]Sheet 1'!$I101:$AC101,BD$1)</f>
        <v>0</v>
      </c>
      <c r="BE101" s="1">
        <f>COUNTIF('[1]Sheet 1'!$I101:$AC101,BE$1)</f>
        <v>0</v>
      </c>
      <c r="BF101" s="1">
        <f>COUNTIF('[1]Sheet 1'!$I101:$AC101,BF$1)</f>
        <v>0</v>
      </c>
      <c r="BG101" s="1">
        <f>COUNTIF('[1]Sheet 1'!$I101:$AC101,BG$1)</f>
        <v>0</v>
      </c>
      <c r="BH101" s="1">
        <f>COUNTIF('[1]Sheet 1'!$I101:$AC101,BH$1)</f>
        <v>0</v>
      </c>
      <c r="BI101" s="1">
        <f>COUNTIF('[1]Sheet 1'!$I101:$AC101,BI$1)</f>
        <v>0</v>
      </c>
      <c r="BJ101" t="b">
        <f>IF(INDEX($I101:$BI101,1,Calcs!$H$1)=1,TRUE,FALSE)</f>
        <v>0</v>
      </c>
      <c r="BK101" t="b">
        <f>_xlfn.NUMBERVALUE($H101)&gt;=Calcs!$L$2</f>
        <v>1</v>
      </c>
      <c r="BL101" t="b">
        <f>_xlfn.NUMBERVALUE($H101)&gt;=Calcs!$L$3</f>
        <v>1</v>
      </c>
      <c r="BM101" t="str">
        <f>IF(AND(BJ101,BK101,BL101,E101&lt;&gt;Calcs!$B$5),MAX(BM$1:BM100)+1,"")</f>
        <v/>
      </c>
      <c r="BN101" t="str">
        <f>IF(INDEX($I101:$BI101,1,Calcs!$H$1)=1,MAX(BN$1:BN100)+1,"")</f>
        <v/>
      </c>
    </row>
    <row r="102" spans="1:66" x14ac:dyDescent="0.25">
      <c r="A102" s="1" t="str">
        <f>'[1]Sheet 1'!A102</f>
        <v>Annecy France</v>
      </c>
      <c r="B102" s="1" t="str">
        <f>'[1]Sheet 1'!B102</f>
        <v>45.9292</v>
      </c>
      <c r="C102" s="1" t="str">
        <f>'[1]Sheet 1'!C102</f>
        <v>6.0986</v>
      </c>
      <c r="D102" s="1" t="str">
        <f>'[1]Sheet 1'!D102</f>
        <v>NCY</v>
      </c>
      <c r="E102" s="1" t="str">
        <f>'[1]Sheet 1'!E102</f>
        <v>LFLP</v>
      </c>
      <c r="F102" s="1" t="str">
        <f>'[1]Sheet 1'!F102</f>
        <v>FR</v>
      </c>
      <c r="G102" s="1" t="str">
        <f>'[1]Sheet 1'!G102</f>
        <v>3600</v>
      </c>
      <c r="H102" s="1" t="str">
        <f>'[1]Sheet 1'!H102</f>
        <v>5289</v>
      </c>
      <c r="I102" s="1">
        <f>COUNTIF('[1]Sheet 1'!$I102:$AC102,I$1)</f>
        <v>0</v>
      </c>
      <c r="J102" s="1">
        <f>COUNTIF('[1]Sheet 1'!$I102:$AC102,J$1)</f>
        <v>0</v>
      </c>
      <c r="K102" s="1">
        <f>COUNTIF('[1]Sheet 1'!$I102:$AC102,K$1)</f>
        <v>0</v>
      </c>
      <c r="L102" s="1">
        <f>COUNTIF('[1]Sheet 1'!$I102:$AC102,L$1)</f>
        <v>0</v>
      </c>
      <c r="M102" s="1">
        <f>COUNTIF('[1]Sheet 1'!$I102:$AC102,M$1)</f>
        <v>0</v>
      </c>
      <c r="N102" s="1">
        <f>COUNTIF('[1]Sheet 1'!$I102:$AC102,N$1)</f>
        <v>0</v>
      </c>
      <c r="O102" s="1">
        <f>COUNTIF('[1]Sheet 1'!$I102:$AC102,O$1)</f>
        <v>0</v>
      </c>
      <c r="P102" s="1">
        <f>COUNTIF('[1]Sheet 1'!$I102:$AC102,P$1)</f>
        <v>0</v>
      </c>
      <c r="Q102" s="1">
        <f>COUNTIF('[1]Sheet 1'!$I102:$AC102,Q$1)</f>
        <v>0</v>
      </c>
      <c r="R102" s="1">
        <f>COUNTIF('[1]Sheet 1'!$I102:$AC102,R$1)</f>
        <v>0</v>
      </c>
      <c r="S102" s="1">
        <f>COUNTIF('[1]Sheet 1'!$I102:$AC102,S$1)</f>
        <v>0</v>
      </c>
      <c r="T102" s="1">
        <f>COUNTIF('[1]Sheet 1'!$I102:$AC102,T$1)</f>
        <v>0</v>
      </c>
      <c r="U102" s="1">
        <f>COUNTIF('[1]Sheet 1'!$I102:$AC102,U$1)</f>
        <v>0</v>
      </c>
      <c r="V102" s="1">
        <f>COUNTIF('[1]Sheet 1'!$I102:$AC102,V$1)</f>
        <v>0</v>
      </c>
      <c r="W102" s="1">
        <f>COUNTIF('[1]Sheet 1'!$I102:$AC102,W$1)</f>
        <v>0</v>
      </c>
      <c r="X102" s="1">
        <f>COUNTIF('[1]Sheet 1'!$I102:$AC102,X$1)</f>
        <v>0</v>
      </c>
      <c r="Y102" s="1">
        <f>COUNTIF('[1]Sheet 1'!$I102:$AC102,Y$1)</f>
        <v>0</v>
      </c>
      <c r="Z102" s="1">
        <f>COUNTIF('[1]Sheet 1'!$I102:$AC102,Z$1)</f>
        <v>0</v>
      </c>
      <c r="AA102" s="1">
        <f>COUNTIF('[1]Sheet 1'!$I102:$AC102,AA$1)</f>
        <v>0</v>
      </c>
      <c r="AB102" s="1">
        <f>COUNTIF('[1]Sheet 1'!$I102:$AC102,AB$1)</f>
        <v>0</v>
      </c>
      <c r="AC102" s="1">
        <f>COUNTIF('[1]Sheet 1'!$I102:$AC102,AC$1)</f>
        <v>0</v>
      </c>
      <c r="AD102" s="1">
        <f>COUNTIF('[1]Sheet 1'!$I102:$AC102,AD$1)</f>
        <v>0</v>
      </c>
      <c r="AE102" s="1">
        <f>COUNTIF('[1]Sheet 1'!$I102:$AC102,AE$1)</f>
        <v>0</v>
      </c>
      <c r="AF102" s="1">
        <f>COUNTIF('[1]Sheet 1'!$I102:$AC102,AF$1)</f>
        <v>0</v>
      </c>
      <c r="AG102" s="1">
        <f>COUNTIF('[1]Sheet 1'!$I102:$AC102,AG$1)</f>
        <v>0</v>
      </c>
      <c r="AH102" s="1">
        <f>COUNTIF('[1]Sheet 1'!$I102:$AC102,AH$1)</f>
        <v>0</v>
      </c>
      <c r="AI102" s="1">
        <f>COUNTIF('[1]Sheet 1'!$I102:$AC102,AI$1)</f>
        <v>0</v>
      </c>
      <c r="AJ102" s="1">
        <f>COUNTIF('[1]Sheet 1'!$I102:$AC102,AJ$1)</f>
        <v>0</v>
      </c>
      <c r="AK102" s="1">
        <f>COUNTIF('[1]Sheet 1'!$I102:$AC102,AK$1)</f>
        <v>0</v>
      </c>
      <c r="AL102" s="1">
        <f>COUNTIF('[1]Sheet 1'!$I102:$AC102,AL$1)</f>
        <v>0</v>
      </c>
      <c r="AM102" s="1">
        <f>COUNTIF('[1]Sheet 1'!$I102:$AC102,AM$1)</f>
        <v>0</v>
      </c>
      <c r="AN102" s="1">
        <f>COUNTIF('[1]Sheet 1'!$I102:$AC102,AN$1)</f>
        <v>0</v>
      </c>
      <c r="AO102" s="1">
        <f>COUNTIF('[1]Sheet 1'!$I102:$AC102,AO$1)</f>
        <v>0</v>
      </c>
      <c r="AP102" s="1">
        <f>COUNTIF('[1]Sheet 1'!$I102:$AC102,AP$1)</f>
        <v>0</v>
      </c>
      <c r="AQ102" s="1">
        <f>COUNTIF('[1]Sheet 1'!$I102:$AC102,AQ$1)</f>
        <v>0</v>
      </c>
      <c r="AR102" s="1">
        <f>COUNTIF('[1]Sheet 1'!$I102:$AC102,AR$1)</f>
        <v>0</v>
      </c>
      <c r="AS102" s="1">
        <f>COUNTIF('[1]Sheet 1'!$I102:$AC102,AS$1)</f>
        <v>0</v>
      </c>
      <c r="AT102" s="1">
        <f>COUNTIF('[1]Sheet 1'!$I102:$AC102,AT$1)</f>
        <v>0</v>
      </c>
      <c r="AU102" s="1">
        <f>COUNTIF('[1]Sheet 1'!$I102:$AC102,AU$1)</f>
        <v>0</v>
      </c>
      <c r="AV102" s="1">
        <f>COUNTIF('[1]Sheet 1'!$I102:$AC102,AV$1)</f>
        <v>0</v>
      </c>
      <c r="AW102" s="1">
        <f>COUNTIF('[1]Sheet 1'!$I102:$AC102,AW$1)</f>
        <v>0</v>
      </c>
      <c r="AX102" s="1">
        <f>COUNTIF('[1]Sheet 1'!$I102:$AC102,AX$1)</f>
        <v>0</v>
      </c>
      <c r="AY102" s="1">
        <f>COUNTIF('[1]Sheet 1'!$I102:$AC102,AY$1)</f>
        <v>0</v>
      </c>
      <c r="AZ102" s="1">
        <f>COUNTIF('[1]Sheet 1'!$I102:$AC102,AZ$1)</f>
        <v>0</v>
      </c>
      <c r="BA102" s="1">
        <f>COUNTIF('[1]Sheet 1'!$I102:$AC102,BA$1)</f>
        <v>0</v>
      </c>
      <c r="BB102" s="1">
        <f>COUNTIF('[1]Sheet 1'!$I102:$AC102,BB$1)</f>
        <v>0</v>
      </c>
      <c r="BC102" s="1">
        <f>COUNTIF('[1]Sheet 1'!$I102:$AC102,BC$1)</f>
        <v>0</v>
      </c>
      <c r="BD102" s="1">
        <f>COUNTIF('[1]Sheet 1'!$I102:$AC102,BD$1)</f>
        <v>0</v>
      </c>
      <c r="BE102" s="1">
        <f>COUNTIF('[1]Sheet 1'!$I102:$AC102,BE$1)</f>
        <v>0</v>
      </c>
      <c r="BF102" s="1">
        <f>COUNTIF('[1]Sheet 1'!$I102:$AC102,BF$1)</f>
        <v>0</v>
      </c>
      <c r="BG102" s="1">
        <f>COUNTIF('[1]Sheet 1'!$I102:$AC102,BG$1)</f>
        <v>0</v>
      </c>
      <c r="BH102" s="1">
        <f>COUNTIF('[1]Sheet 1'!$I102:$AC102,BH$1)</f>
        <v>0</v>
      </c>
      <c r="BI102" s="1">
        <f>COUNTIF('[1]Sheet 1'!$I102:$AC102,BI$1)</f>
        <v>0</v>
      </c>
      <c r="BJ102" t="b">
        <f>IF(INDEX($I102:$BI102,1,Calcs!$H$1)=1,TRUE,FALSE)</f>
        <v>0</v>
      </c>
      <c r="BK102" t="b">
        <f>_xlfn.NUMBERVALUE($H102)&gt;=Calcs!$L$2</f>
        <v>1</v>
      </c>
      <c r="BL102" t="b">
        <f>_xlfn.NUMBERVALUE($H102)&gt;=Calcs!$L$3</f>
        <v>1</v>
      </c>
      <c r="BM102" t="str">
        <f>IF(AND(BJ102,BK102,BL102,E102&lt;&gt;Calcs!$B$5),MAX(BM$1:BM101)+1,"")</f>
        <v/>
      </c>
      <c r="BN102" t="str">
        <f>IF(INDEX($I102:$BI102,1,Calcs!$H$1)=1,MAX(BN$1:BN101)+1,"")</f>
        <v/>
      </c>
    </row>
    <row r="103" spans="1:66" x14ac:dyDescent="0.25">
      <c r="A103" s="1" t="str">
        <f>'[1]Sheet 1'!A103</f>
        <v>Antalya Turkey</v>
      </c>
      <c r="B103" s="1" t="str">
        <f>'[1]Sheet 1'!B103</f>
        <v>36.9</v>
      </c>
      <c r="C103" s="1" t="str">
        <f>'[1]Sheet 1'!C103</f>
        <v>30.7928</v>
      </c>
      <c r="D103" s="1" t="str">
        <f>'[1]Sheet 1'!D103</f>
        <v>AYT</v>
      </c>
      <c r="E103" s="1" t="str">
        <f>'[1]Sheet 1'!E103</f>
        <v>LTAI</v>
      </c>
      <c r="F103" s="1" t="str">
        <f>'[1]Sheet 1'!F103</f>
        <v>TR</v>
      </c>
      <c r="G103" s="1" t="str">
        <f>'[1]Sheet 1'!G103</f>
        <v>7200</v>
      </c>
      <c r="H103" s="1" t="str">
        <f>'[1]Sheet 1'!H103</f>
        <v>11223</v>
      </c>
      <c r="I103" s="1">
        <f>COUNTIF('[1]Sheet 1'!$I103:$AC103,I$1)</f>
        <v>0</v>
      </c>
      <c r="J103" s="1">
        <f>COUNTIF('[1]Sheet 1'!$I103:$AC103,J$1)</f>
        <v>0</v>
      </c>
      <c r="K103" s="1">
        <f>COUNTIF('[1]Sheet 1'!$I103:$AC103,K$1)</f>
        <v>0</v>
      </c>
      <c r="L103" s="1">
        <f>COUNTIF('[1]Sheet 1'!$I103:$AC103,L$1)</f>
        <v>0</v>
      </c>
      <c r="M103" s="1">
        <f>COUNTIF('[1]Sheet 1'!$I103:$AC103,M$1)</f>
        <v>0</v>
      </c>
      <c r="N103" s="1">
        <f>COUNTIF('[1]Sheet 1'!$I103:$AC103,N$1)</f>
        <v>0</v>
      </c>
      <c r="O103" s="1">
        <f>COUNTIF('[1]Sheet 1'!$I103:$AC103,O$1)</f>
        <v>0</v>
      </c>
      <c r="P103" s="1">
        <f>COUNTIF('[1]Sheet 1'!$I103:$AC103,P$1)</f>
        <v>0</v>
      </c>
      <c r="Q103" s="1">
        <f>COUNTIF('[1]Sheet 1'!$I103:$AC103,Q$1)</f>
        <v>0</v>
      </c>
      <c r="R103" s="1">
        <f>COUNTIF('[1]Sheet 1'!$I103:$AC103,R$1)</f>
        <v>0</v>
      </c>
      <c r="S103" s="1">
        <f>COUNTIF('[1]Sheet 1'!$I103:$AC103,S$1)</f>
        <v>0</v>
      </c>
      <c r="T103" s="1">
        <f>COUNTIF('[1]Sheet 1'!$I103:$AC103,T$1)</f>
        <v>0</v>
      </c>
      <c r="U103" s="1">
        <f>COUNTIF('[1]Sheet 1'!$I103:$AC103,U$1)</f>
        <v>0</v>
      </c>
      <c r="V103" s="1">
        <f>COUNTIF('[1]Sheet 1'!$I103:$AC103,V$1)</f>
        <v>0</v>
      </c>
      <c r="W103" s="1">
        <f>COUNTIF('[1]Sheet 1'!$I103:$AC103,W$1)</f>
        <v>0</v>
      </c>
      <c r="X103" s="1">
        <f>COUNTIF('[1]Sheet 1'!$I103:$AC103,X$1)</f>
        <v>0</v>
      </c>
      <c r="Y103" s="1">
        <f>COUNTIF('[1]Sheet 1'!$I103:$AC103,Y$1)</f>
        <v>0</v>
      </c>
      <c r="Z103" s="1">
        <f>COUNTIF('[1]Sheet 1'!$I103:$AC103,Z$1)</f>
        <v>0</v>
      </c>
      <c r="AA103" s="1">
        <f>COUNTIF('[1]Sheet 1'!$I103:$AC103,AA$1)</f>
        <v>0</v>
      </c>
      <c r="AB103" s="1">
        <f>COUNTIF('[1]Sheet 1'!$I103:$AC103,AB$1)</f>
        <v>0</v>
      </c>
      <c r="AC103" s="1">
        <f>COUNTIF('[1]Sheet 1'!$I103:$AC103,AC$1)</f>
        <v>0</v>
      </c>
      <c r="AD103" s="1">
        <f>COUNTIF('[1]Sheet 1'!$I103:$AC103,AD$1)</f>
        <v>0</v>
      </c>
      <c r="AE103" s="1">
        <f>COUNTIF('[1]Sheet 1'!$I103:$AC103,AE$1)</f>
        <v>0</v>
      </c>
      <c r="AF103" s="1">
        <f>COUNTIF('[1]Sheet 1'!$I103:$AC103,AF$1)</f>
        <v>0</v>
      </c>
      <c r="AG103" s="1">
        <f>COUNTIF('[1]Sheet 1'!$I103:$AC103,AG$1)</f>
        <v>0</v>
      </c>
      <c r="AH103" s="1">
        <f>COUNTIF('[1]Sheet 1'!$I103:$AC103,AH$1)</f>
        <v>0</v>
      </c>
      <c r="AI103" s="1">
        <f>COUNTIF('[1]Sheet 1'!$I103:$AC103,AI$1)</f>
        <v>0</v>
      </c>
      <c r="AJ103" s="1">
        <f>COUNTIF('[1]Sheet 1'!$I103:$AC103,AJ$1)</f>
        <v>0</v>
      </c>
      <c r="AK103" s="1">
        <f>COUNTIF('[1]Sheet 1'!$I103:$AC103,AK$1)</f>
        <v>0</v>
      </c>
      <c r="AL103" s="1">
        <f>COUNTIF('[1]Sheet 1'!$I103:$AC103,AL$1)</f>
        <v>0</v>
      </c>
      <c r="AM103" s="1">
        <f>COUNTIF('[1]Sheet 1'!$I103:$AC103,AM$1)</f>
        <v>0</v>
      </c>
      <c r="AN103" s="1">
        <f>COUNTIF('[1]Sheet 1'!$I103:$AC103,AN$1)</f>
        <v>0</v>
      </c>
      <c r="AO103" s="1">
        <f>COUNTIF('[1]Sheet 1'!$I103:$AC103,AO$1)</f>
        <v>0</v>
      </c>
      <c r="AP103" s="1">
        <f>COUNTIF('[1]Sheet 1'!$I103:$AC103,AP$1)</f>
        <v>0</v>
      </c>
      <c r="AQ103" s="1">
        <f>COUNTIF('[1]Sheet 1'!$I103:$AC103,AQ$1)</f>
        <v>0</v>
      </c>
      <c r="AR103" s="1">
        <f>COUNTIF('[1]Sheet 1'!$I103:$AC103,AR$1)</f>
        <v>0</v>
      </c>
      <c r="AS103" s="1">
        <f>COUNTIF('[1]Sheet 1'!$I103:$AC103,AS$1)</f>
        <v>0</v>
      </c>
      <c r="AT103" s="1">
        <f>COUNTIF('[1]Sheet 1'!$I103:$AC103,AT$1)</f>
        <v>0</v>
      </c>
      <c r="AU103" s="1">
        <f>COUNTIF('[1]Sheet 1'!$I103:$AC103,AU$1)</f>
        <v>0</v>
      </c>
      <c r="AV103" s="1">
        <f>COUNTIF('[1]Sheet 1'!$I103:$AC103,AV$1)</f>
        <v>0</v>
      </c>
      <c r="AW103" s="1">
        <f>COUNTIF('[1]Sheet 1'!$I103:$AC103,AW$1)</f>
        <v>1</v>
      </c>
      <c r="AX103" s="1">
        <f>COUNTIF('[1]Sheet 1'!$I103:$AC103,AX$1)</f>
        <v>0</v>
      </c>
      <c r="AY103" s="1">
        <f>COUNTIF('[1]Sheet 1'!$I103:$AC103,AY$1)</f>
        <v>0</v>
      </c>
      <c r="AZ103" s="1">
        <f>COUNTIF('[1]Sheet 1'!$I103:$AC103,AZ$1)</f>
        <v>0</v>
      </c>
      <c r="BA103" s="1">
        <f>COUNTIF('[1]Sheet 1'!$I103:$AC103,BA$1)</f>
        <v>0</v>
      </c>
      <c r="BB103" s="1">
        <f>COUNTIF('[1]Sheet 1'!$I103:$AC103,BB$1)</f>
        <v>0</v>
      </c>
      <c r="BC103" s="1">
        <f>COUNTIF('[1]Sheet 1'!$I103:$AC103,BC$1)</f>
        <v>0</v>
      </c>
      <c r="BD103" s="1">
        <f>COUNTIF('[1]Sheet 1'!$I103:$AC103,BD$1)</f>
        <v>0</v>
      </c>
      <c r="BE103" s="1">
        <f>COUNTIF('[1]Sheet 1'!$I103:$AC103,BE$1)</f>
        <v>0</v>
      </c>
      <c r="BF103" s="1">
        <f>COUNTIF('[1]Sheet 1'!$I103:$AC103,BF$1)</f>
        <v>0</v>
      </c>
      <c r="BG103" s="1">
        <f>COUNTIF('[1]Sheet 1'!$I103:$AC103,BG$1)</f>
        <v>0</v>
      </c>
      <c r="BH103" s="1">
        <f>COUNTIF('[1]Sheet 1'!$I103:$AC103,BH$1)</f>
        <v>0</v>
      </c>
      <c r="BI103" s="1">
        <f>COUNTIF('[1]Sheet 1'!$I103:$AC103,BI$1)</f>
        <v>0</v>
      </c>
      <c r="BJ103" t="b">
        <f>IF(INDEX($I103:$BI103,1,Calcs!$H$1)=1,TRUE,FALSE)</f>
        <v>0</v>
      </c>
      <c r="BK103" t="b">
        <f>_xlfn.NUMBERVALUE($H103)&gt;=Calcs!$L$2</f>
        <v>1</v>
      </c>
      <c r="BL103" t="b">
        <f>_xlfn.NUMBERVALUE($H103)&gt;=Calcs!$L$3</f>
        <v>1</v>
      </c>
      <c r="BM103" t="str">
        <f>IF(AND(BJ103,BK103,BL103,E103&lt;&gt;Calcs!$B$5),MAX(BM$1:BM102)+1,"")</f>
        <v/>
      </c>
      <c r="BN103" t="str">
        <f>IF(INDEX($I103:$BI103,1,Calcs!$H$1)=1,MAX(BN$1:BN102)+1,"")</f>
        <v/>
      </c>
    </row>
    <row r="104" spans="1:66" x14ac:dyDescent="0.25">
      <c r="A104" s="1" t="str">
        <f>'[1]Sheet 1'!A104</f>
        <v>Antananarivo Madagascar</v>
      </c>
      <c r="B104" s="1" t="str">
        <f>'[1]Sheet 1'!B104</f>
        <v>-18.7967</v>
      </c>
      <c r="C104" s="1" t="str">
        <f>'[1]Sheet 1'!C104</f>
        <v>47.4778</v>
      </c>
      <c r="D104" s="1" t="str">
        <f>'[1]Sheet 1'!D104</f>
        <v>TNR</v>
      </c>
      <c r="E104" s="1" t="str">
        <f>'[1]Sheet 1'!E104</f>
        <v>FMMI</v>
      </c>
      <c r="F104" s="1" t="str">
        <f>'[1]Sheet 1'!F104</f>
        <v>MG</v>
      </c>
      <c r="G104" s="1" t="str">
        <f>'[1]Sheet 1'!G104</f>
        <v>10800</v>
      </c>
      <c r="H104" s="1" t="str">
        <f>'[1]Sheet 1'!H104</f>
        <v>10174</v>
      </c>
      <c r="I104" s="1">
        <f>COUNTIF('[1]Sheet 1'!$I104:$AC104,I$1)</f>
        <v>1</v>
      </c>
      <c r="J104" s="1">
        <f>COUNTIF('[1]Sheet 1'!$I104:$AC104,J$1)</f>
        <v>0</v>
      </c>
      <c r="K104" s="1">
        <f>COUNTIF('[1]Sheet 1'!$I104:$AC104,K$1)</f>
        <v>0</v>
      </c>
      <c r="L104" s="1">
        <f>COUNTIF('[1]Sheet 1'!$I104:$AC104,L$1)</f>
        <v>0</v>
      </c>
      <c r="M104" s="1">
        <f>COUNTIF('[1]Sheet 1'!$I104:$AC104,M$1)</f>
        <v>0</v>
      </c>
      <c r="N104" s="1">
        <f>COUNTIF('[1]Sheet 1'!$I104:$AC104,N$1)</f>
        <v>0</v>
      </c>
      <c r="O104" s="1">
        <f>COUNTIF('[1]Sheet 1'!$I104:$AC104,O$1)</f>
        <v>0</v>
      </c>
      <c r="P104" s="1">
        <f>COUNTIF('[1]Sheet 1'!$I104:$AC104,P$1)</f>
        <v>0</v>
      </c>
      <c r="Q104" s="1">
        <f>COUNTIF('[1]Sheet 1'!$I104:$AC104,Q$1)</f>
        <v>0</v>
      </c>
      <c r="R104" s="1">
        <f>COUNTIF('[1]Sheet 1'!$I104:$AC104,R$1)</f>
        <v>0</v>
      </c>
      <c r="S104" s="1">
        <f>COUNTIF('[1]Sheet 1'!$I104:$AC104,S$1)</f>
        <v>0</v>
      </c>
      <c r="T104" s="1">
        <f>COUNTIF('[1]Sheet 1'!$I104:$AC104,T$1)</f>
        <v>0</v>
      </c>
      <c r="U104" s="1">
        <f>COUNTIF('[1]Sheet 1'!$I104:$AC104,U$1)</f>
        <v>0</v>
      </c>
      <c r="V104" s="1">
        <f>COUNTIF('[1]Sheet 1'!$I104:$AC104,V$1)</f>
        <v>0</v>
      </c>
      <c r="W104" s="1">
        <f>COUNTIF('[1]Sheet 1'!$I104:$AC104,W$1)</f>
        <v>0</v>
      </c>
      <c r="X104" s="1">
        <f>COUNTIF('[1]Sheet 1'!$I104:$AC104,X$1)</f>
        <v>0</v>
      </c>
      <c r="Y104" s="1">
        <f>COUNTIF('[1]Sheet 1'!$I104:$AC104,Y$1)</f>
        <v>0</v>
      </c>
      <c r="Z104" s="1">
        <f>COUNTIF('[1]Sheet 1'!$I104:$AC104,Z$1)</f>
        <v>0</v>
      </c>
      <c r="AA104" s="1">
        <f>COUNTIF('[1]Sheet 1'!$I104:$AC104,AA$1)</f>
        <v>0</v>
      </c>
      <c r="AB104" s="1">
        <f>COUNTIF('[1]Sheet 1'!$I104:$AC104,AB$1)</f>
        <v>0</v>
      </c>
      <c r="AC104" s="1">
        <f>COUNTIF('[1]Sheet 1'!$I104:$AC104,AC$1)</f>
        <v>0</v>
      </c>
      <c r="AD104" s="1">
        <f>COUNTIF('[1]Sheet 1'!$I104:$AC104,AD$1)</f>
        <v>0</v>
      </c>
      <c r="AE104" s="1">
        <f>COUNTIF('[1]Sheet 1'!$I104:$AC104,AE$1)</f>
        <v>0</v>
      </c>
      <c r="AF104" s="1">
        <f>COUNTIF('[1]Sheet 1'!$I104:$AC104,AF$1)</f>
        <v>0</v>
      </c>
      <c r="AG104" s="1">
        <f>COUNTIF('[1]Sheet 1'!$I104:$AC104,AG$1)</f>
        <v>0</v>
      </c>
      <c r="AH104" s="1">
        <f>COUNTIF('[1]Sheet 1'!$I104:$AC104,AH$1)</f>
        <v>0</v>
      </c>
      <c r="AI104" s="1">
        <f>COUNTIF('[1]Sheet 1'!$I104:$AC104,AI$1)</f>
        <v>0</v>
      </c>
      <c r="AJ104" s="1">
        <f>COUNTIF('[1]Sheet 1'!$I104:$AC104,AJ$1)</f>
        <v>0</v>
      </c>
      <c r="AK104" s="1">
        <f>COUNTIF('[1]Sheet 1'!$I104:$AC104,AK$1)</f>
        <v>0</v>
      </c>
      <c r="AL104" s="1">
        <f>COUNTIF('[1]Sheet 1'!$I104:$AC104,AL$1)</f>
        <v>0</v>
      </c>
      <c r="AM104" s="1">
        <f>COUNTIF('[1]Sheet 1'!$I104:$AC104,AM$1)</f>
        <v>0</v>
      </c>
      <c r="AN104" s="1">
        <f>COUNTIF('[1]Sheet 1'!$I104:$AC104,AN$1)</f>
        <v>0</v>
      </c>
      <c r="AO104" s="1">
        <f>COUNTIF('[1]Sheet 1'!$I104:$AC104,AO$1)</f>
        <v>0</v>
      </c>
      <c r="AP104" s="1">
        <f>COUNTIF('[1]Sheet 1'!$I104:$AC104,AP$1)</f>
        <v>0</v>
      </c>
      <c r="AQ104" s="1">
        <f>COUNTIF('[1]Sheet 1'!$I104:$AC104,AQ$1)</f>
        <v>0</v>
      </c>
      <c r="AR104" s="1">
        <f>COUNTIF('[1]Sheet 1'!$I104:$AC104,AR$1)</f>
        <v>0</v>
      </c>
      <c r="AS104" s="1">
        <f>COUNTIF('[1]Sheet 1'!$I104:$AC104,AS$1)</f>
        <v>0</v>
      </c>
      <c r="AT104" s="1">
        <f>COUNTIF('[1]Sheet 1'!$I104:$AC104,AT$1)</f>
        <v>0</v>
      </c>
      <c r="AU104" s="1">
        <f>COUNTIF('[1]Sheet 1'!$I104:$AC104,AU$1)</f>
        <v>0</v>
      </c>
      <c r="AV104" s="1">
        <f>COUNTIF('[1]Sheet 1'!$I104:$AC104,AV$1)</f>
        <v>0</v>
      </c>
      <c r="AW104" s="1">
        <f>COUNTIF('[1]Sheet 1'!$I104:$AC104,AW$1)</f>
        <v>0</v>
      </c>
      <c r="AX104" s="1">
        <f>COUNTIF('[1]Sheet 1'!$I104:$AC104,AX$1)</f>
        <v>0</v>
      </c>
      <c r="AY104" s="1">
        <f>COUNTIF('[1]Sheet 1'!$I104:$AC104,AY$1)</f>
        <v>0</v>
      </c>
      <c r="AZ104" s="1">
        <f>COUNTIF('[1]Sheet 1'!$I104:$AC104,AZ$1)</f>
        <v>0</v>
      </c>
      <c r="BA104" s="1">
        <f>COUNTIF('[1]Sheet 1'!$I104:$AC104,BA$1)</f>
        <v>0</v>
      </c>
      <c r="BB104" s="1">
        <f>COUNTIF('[1]Sheet 1'!$I104:$AC104,BB$1)</f>
        <v>0</v>
      </c>
      <c r="BC104" s="1">
        <f>COUNTIF('[1]Sheet 1'!$I104:$AC104,BC$1)</f>
        <v>0</v>
      </c>
      <c r="BD104" s="1">
        <f>COUNTIF('[1]Sheet 1'!$I104:$AC104,BD$1)</f>
        <v>0</v>
      </c>
      <c r="BE104" s="1">
        <f>COUNTIF('[1]Sheet 1'!$I104:$AC104,BE$1)</f>
        <v>0</v>
      </c>
      <c r="BF104" s="1">
        <f>COUNTIF('[1]Sheet 1'!$I104:$AC104,BF$1)</f>
        <v>0</v>
      </c>
      <c r="BG104" s="1">
        <f>COUNTIF('[1]Sheet 1'!$I104:$AC104,BG$1)</f>
        <v>0</v>
      </c>
      <c r="BH104" s="1">
        <f>COUNTIF('[1]Sheet 1'!$I104:$AC104,BH$1)</f>
        <v>0</v>
      </c>
      <c r="BI104" s="1">
        <f>COUNTIF('[1]Sheet 1'!$I104:$AC104,BI$1)</f>
        <v>0</v>
      </c>
      <c r="BJ104" t="b">
        <f>IF(INDEX($I104:$BI104,1,Calcs!$H$1)=1,TRUE,FALSE)</f>
        <v>0</v>
      </c>
      <c r="BK104" t="b">
        <f>_xlfn.NUMBERVALUE($H104)&gt;=Calcs!$L$2</f>
        <v>1</v>
      </c>
      <c r="BL104" t="b">
        <f>_xlfn.NUMBERVALUE($H104)&gt;=Calcs!$L$3</f>
        <v>1</v>
      </c>
      <c r="BM104" t="str">
        <f>IF(AND(BJ104,BK104,BL104,E104&lt;&gt;Calcs!$B$5),MAX(BM$1:BM103)+1,"")</f>
        <v/>
      </c>
      <c r="BN104" t="str">
        <f>IF(INDEX($I104:$BI104,1,Calcs!$H$1)=1,MAX(BN$1:BN103)+1,"")</f>
        <v/>
      </c>
    </row>
    <row r="105" spans="1:66" x14ac:dyDescent="0.25">
      <c r="A105" s="1" t="str">
        <f>'[1]Sheet 1'!A105</f>
        <v>Antofagasta Chile</v>
      </c>
      <c r="B105" s="1" t="str">
        <f>'[1]Sheet 1'!B105</f>
        <v>-23.4442</v>
      </c>
      <c r="C105" s="1" t="str">
        <f>'[1]Sheet 1'!C105</f>
        <v>-70.4444</v>
      </c>
      <c r="D105" s="1" t="str">
        <f>'[1]Sheet 1'!D105</f>
        <v>ANF</v>
      </c>
      <c r="E105" s="1" t="str">
        <f>'[1]Sheet 1'!E105</f>
        <v>SCFA</v>
      </c>
      <c r="F105" s="1" t="str">
        <f>'[1]Sheet 1'!F105</f>
        <v>CL</v>
      </c>
      <c r="G105" s="1" t="str">
        <f>'[1]Sheet 1'!G105</f>
        <v>-10800</v>
      </c>
      <c r="H105" s="1" t="str">
        <f>'[1]Sheet 1'!H105</f>
        <v>8611</v>
      </c>
      <c r="I105" s="1">
        <f>COUNTIF('[1]Sheet 1'!$I105:$AC105,I$1)</f>
        <v>0</v>
      </c>
      <c r="J105" s="1">
        <f>COUNTIF('[1]Sheet 1'!$I105:$AC105,J$1)</f>
        <v>0</v>
      </c>
      <c r="K105" s="1">
        <f>COUNTIF('[1]Sheet 1'!$I105:$AC105,K$1)</f>
        <v>0</v>
      </c>
      <c r="L105" s="1">
        <f>COUNTIF('[1]Sheet 1'!$I105:$AC105,L$1)</f>
        <v>0</v>
      </c>
      <c r="M105" s="1">
        <f>COUNTIF('[1]Sheet 1'!$I105:$AC105,M$1)</f>
        <v>0</v>
      </c>
      <c r="N105" s="1">
        <f>COUNTIF('[1]Sheet 1'!$I105:$AC105,N$1)</f>
        <v>0</v>
      </c>
      <c r="O105" s="1">
        <f>COUNTIF('[1]Sheet 1'!$I105:$AC105,O$1)</f>
        <v>0</v>
      </c>
      <c r="P105" s="1">
        <f>COUNTIF('[1]Sheet 1'!$I105:$AC105,P$1)</f>
        <v>0</v>
      </c>
      <c r="Q105" s="1">
        <f>COUNTIF('[1]Sheet 1'!$I105:$AC105,Q$1)</f>
        <v>0</v>
      </c>
      <c r="R105" s="1">
        <f>COUNTIF('[1]Sheet 1'!$I105:$AC105,R$1)</f>
        <v>0</v>
      </c>
      <c r="S105" s="1">
        <f>COUNTIF('[1]Sheet 1'!$I105:$AC105,S$1)</f>
        <v>0</v>
      </c>
      <c r="T105" s="1">
        <f>COUNTIF('[1]Sheet 1'!$I105:$AC105,T$1)</f>
        <v>0</v>
      </c>
      <c r="U105" s="1">
        <f>COUNTIF('[1]Sheet 1'!$I105:$AC105,U$1)</f>
        <v>0</v>
      </c>
      <c r="V105" s="1">
        <f>COUNTIF('[1]Sheet 1'!$I105:$AC105,V$1)</f>
        <v>0</v>
      </c>
      <c r="W105" s="1">
        <f>COUNTIF('[1]Sheet 1'!$I105:$AC105,W$1)</f>
        <v>0</v>
      </c>
      <c r="X105" s="1">
        <f>COUNTIF('[1]Sheet 1'!$I105:$AC105,X$1)</f>
        <v>0</v>
      </c>
      <c r="Y105" s="1">
        <f>COUNTIF('[1]Sheet 1'!$I105:$AC105,Y$1)</f>
        <v>0</v>
      </c>
      <c r="Z105" s="1">
        <f>COUNTIF('[1]Sheet 1'!$I105:$AC105,Z$1)</f>
        <v>0</v>
      </c>
      <c r="AA105" s="1">
        <f>COUNTIF('[1]Sheet 1'!$I105:$AC105,AA$1)</f>
        <v>0</v>
      </c>
      <c r="AB105" s="1">
        <f>COUNTIF('[1]Sheet 1'!$I105:$AC105,AB$1)</f>
        <v>0</v>
      </c>
      <c r="AC105" s="1">
        <f>COUNTIF('[1]Sheet 1'!$I105:$AC105,AC$1)</f>
        <v>0</v>
      </c>
      <c r="AD105" s="1">
        <f>COUNTIF('[1]Sheet 1'!$I105:$AC105,AD$1)</f>
        <v>0</v>
      </c>
      <c r="AE105" s="1">
        <f>COUNTIF('[1]Sheet 1'!$I105:$AC105,AE$1)</f>
        <v>0</v>
      </c>
      <c r="AF105" s="1">
        <f>COUNTIF('[1]Sheet 1'!$I105:$AC105,AF$1)</f>
        <v>0</v>
      </c>
      <c r="AG105" s="1">
        <f>COUNTIF('[1]Sheet 1'!$I105:$AC105,AG$1)</f>
        <v>0</v>
      </c>
      <c r="AH105" s="1">
        <f>COUNTIF('[1]Sheet 1'!$I105:$AC105,AH$1)</f>
        <v>0</v>
      </c>
      <c r="AI105" s="1">
        <f>COUNTIF('[1]Sheet 1'!$I105:$AC105,AI$1)</f>
        <v>0</v>
      </c>
      <c r="AJ105" s="1">
        <f>COUNTIF('[1]Sheet 1'!$I105:$AC105,AJ$1)</f>
        <v>0</v>
      </c>
      <c r="AK105" s="1">
        <f>COUNTIF('[1]Sheet 1'!$I105:$AC105,AK$1)</f>
        <v>0</v>
      </c>
      <c r="AL105" s="1">
        <f>COUNTIF('[1]Sheet 1'!$I105:$AC105,AL$1)</f>
        <v>0</v>
      </c>
      <c r="AM105" s="1">
        <f>COUNTIF('[1]Sheet 1'!$I105:$AC105,AM$1)</f>
        <v>0</v>
      </c>
      <c r="AN105" s="1">
        <f>COUNTIF('[1]Sheet 1'!$I105:$AC105,AN$1)</f>
        <v>0</v>
      </c>
      <c r="AO105" s="1">
        <f>COUNTIF('[1]Sheet 1'!$I105:$AC105,AO$1)</f>
        <v>0</v>
      </c>
      <c r="AP105" s="1">
        <f>COUNTIF('[1]Sheet 1'!$I105:$AC105,AP$1)</f>
        <v>0</v>
      </c>
      <c r="AQ105" s="1">
        <f>COUNTIF('[1]Sheet 1'!$I105:$AC105,AQ$1)</f>
        <v>0</v>
      </c>
      <c r="AR105" s="1">
        <f>COUNTIF('[1]Sheet 1'!$I105:$AC105,AR$1)</f>
        <v>1</v>
      </c>
      <c r="AS105" s="1">
        <f>COUNTIF('[1]Sheet 1'!$I105:$AC105,AS$1)</f>
        <v>0</v>
      </c>
      <c r="AT105" s="1">
        <f>COUNTIF('[1]Sheet 1'!$I105:$AC105,AT$1)</f>
        <v>0</v>
      </c>
      <c r="AU105" s="1">
        <f>COUNTIF('[1]Sheet 1'!$I105:$AC105,AU$1)</f>
        <v>0</v>
      </c>
      <c r="AV105" s="1">
        <f>COUNTIF('[1]Sheet 1'!$I105:$AC105,AV$1)</f>
        <v>0</v>
      </c>
      <c r="AW105" s="1">
        <f>COUNTIF('[1]Sheet 1'!$I105:$AC105,AW$1)</f>
        <v>0</v>
      </c>
      <c r="AX105" s="1">
        <f>COUNTIF('[1]Sheet 1'!$I105:$AC105,AX$1)</f>
        <v>0</v>
      </c>
      <c r="AY105" s="1">
        <f>COUNTIF('[1]Sheet 1'!$I105:$AC105,AY$1)</f>
        <v>0</v>
      </c>
      <c r="AZ105" s="1">
        <f>COUNTIF('[1]Sheet 1'!$I105:$AC105,AZ$1)</f>
        <v>0</v>
      </c>
      <c r="BA105" s="1">
        <f>COUNTIF('[1]Sheet 1'!$I105:$AC105,BA$1)</f>
        <v>0</v>
      </c>
      <c r="BB105" s="1">
        <f>COUNTIF('[1]Sheet 1'!$I105:$AC105,BB$1)</f>
        <v>0</v>
      </c>
      <c r="BC105" s="1">
        <f>COUNTIF('[1]Sheet 1'!$I105:$AC105,BC$1)</f>
        <v>0</v>
      </c>
      <c r="BD105" s="1">
        <f>COUNTIF('[1]Sheet 1'!$I105:$AC105,BD$1)</f>
        <v>0</v>
      </c>
      <c r="BE105" s="1">
        <f>COUNTIF('[1]Sheet 1'!$I105:$AC105,BE$1)</f>
        <v>0</v>
      </c>
      <c r="BF105" s="1">
        <f>COUNTIF('[1]Sheet 1'!$I105:$AC105,BF$1)</f>
        <v>0</v>
      </c>
      <c r="BG105" s="1">
        <f>COUNTIF('[1]Sheet 1'!$I105:$AC105,BG$1)</f>
        <v>0</v>
      </c>
      <c r="BH105" s="1">
        <f>COUNTIF('[1]Sheet 1'!$I105:$AC105,BH$1)</f>
        <v>0</v>
      </c>
      <c r="BI105" s="1">
        <f>COUNTIF('[1]Sheet 1'!$I105:$AC105,BI$1)</f>
        <v>0</v>
      </c>
      <c r="BJ105" t="b">
        <f>IF(INDEX($I105:$BI105,1,Calcs!$H$1)=1,TRUE,FALSE)</f>
        <v>0</v>
      </c>
      <c r="BK105" t="b">
        <f>_xlfn.NUMBERVALUE($H105)&gt;=Calcs!$L$2</f>
        <v>1</v>
      </c>
      <c r="BL105" t="b">
        <f>_xlfn.NUMBERVALUE($H105)&gt;=Calcs!$L$3</f>
        <v>1</v>
      </c>
      <c r="BM105" t="str">
        <f>IF(AND(BJ105,BK105,BL105,E105&lt;&gt;Calcs!$B$5),MAX(BM$1:BM104)+1,"")</f>
        <v/>
      </c>
      <c r="BN105" t="str">
        <f>IF(INDEX($I105:$BI105,1,Calcs!$H$1)=1,MAX(BN$1:BN104)+1,"")</f>
        <v/>
      </c>
    </row>
    <row r="106" spans="1:66" x14ac:dyDescent="0.25">
      <c r="A106" s="1" t="str">
        <f>'[1]Sheet 1'!A106</f>
        <v>Antsalova Madagascar</v>
      </c>
      <c r="B106" s="1" t="str">
        <f>'[1]Sheet 1'!B106</f>
        <v>-18.7053</v>
      </c>
      <c r="C106" s="1" t="str">
        <f>'[1]Sheet 1'!C106</f>
        <v>44.6244</v>
      </c>
      <c r="D106" s="1" t="str">
        <f>'[1]Sheet 1'!D106</f>
        <v>WAQ</v>
      </c>
      <c r="E106" s="1" t="str">
        <f>'[1]Sheet 1'!E106</f>
        <v>FMMG</v>
      </c>
      <c r="F106" s="1" t="str">
        <f>'[1]Sheet 1'!F106</f>
        <v>MG</v>
      </c>
      <c r="G106" s="1" t="str">
        <f>'[1]Sheet 1'!G106</f>
        <v>10800</v>
      </c>
      <c r="H106" s="1" t="str">
        <f>'[1]Sheet 1'!H106</f>
        <v>3018</v>
      </c>
      <c r="I106" s="1">
        <f>COUNTIF('[1]Sheet 1'!$I106:$AC106,I$1)</f>
        <v>0</v>
      </c>
      <c r="J106" s="1">
        <f>COUNTIF('[1]Sheet 1'!$I106:$AC106,J$1)</f>
        <v>0</v>
      </c>
      <c r="K106" s="1">
        <f>COUNTIF('[1]Sheet 1'!$I106:$AC106,K$1)</f>
        <v>0</v>
      </c>
      <c r="L106" s="1">
        <f>COUNTIF('[1]Sheet 1'!$I106:$AC106,L$1)</f>
        <v>0</v>
      </c>
      <c r="M106" s="1">
        <f>COUNTIF('[1]Sheet 1'!$I106:$AC106,M$1)</f>
        <v>0</v>
      </c>
      <c r="N106" s="1">
        <f>COUNTIF('[1]Sheet 1'!$I106:$AC106,N$1)</f>
        <v>0</v>
      </c>
      <c r="O106" s="1">
        <f>COUNTIF('[1]Sheet 1'!$I106:$AC106,O$1)</f>
        <v>0</v>
      </c>
      <c r="P106" s="1">
        <f>COUNTIF('[1]Sheet 1'!$I106:$AC106,P$1)</f>
        <v>0</v>
      </c>
      <c r="Q106" s="1">
        <f>COUNTIF('[1]Sheet 1'!$I106:$AC106,Q$1)</f>
        <v>0</v>
      </c>
      <c r="R106" s="1">
        <f>COUNTIF('[1]Sheet 1'!$I106:$AC106,R$1)</f>
        <v>0</v>
      </c>
      <c r="S106" s="1">
        <f>COUNTIF('[1]Sheet 1'!$I106:$AC106,S$1)</f>
        <v>0</v>
      </c>
      <c r="T106" s="1">
        <f>COUNTIF('[1]Sheet 1'!$I106:$AC106,T$1)</f>
        <v>0</v>
      </c>
      <c r="U106" s="1">
        <f>COUNTIF('[1]Sheet 1'!$I106:$AC106,U$1)</f>
        <v>0</v>
      </c>
      <c r="V106" s="1">
        <f>COUNTIF('[1]Sheet 1'!$I106:$AC106,V$1)</f>
        <v>0</v>
      </c>
      <c r="W106" s="1">
        <f>COUNTIF('[1]Sheet 1'!$I106:$AC106,W$1)</f>
        <v>0</v>
      </c>
      <c r="X106" s="1">
        <f>COUNTIF('[1]Sheet 1'!$I106:$AC106,X$1)</f>
        <v>0</v>
      </c>
      <c r="Y106" s="1">
        <f>COUNTIF('[1]Sheet 1'!$I106:$AC106,Y$1)</f>
        <v>0</v>
      </c>
      <c r="Z106" s="1">
        <f>COUNTIF('[1]Sheet 1'!$I106:$AC106,Z$1)</f>
        <v>0</v>
      </c>
      <c r="AA106" s="1">
        <f>COUNTIF('[1]Sheet 1'!$I106:$AC106,AA$1)</f>
        <v>0</v>
      </c>
      <c r="AB106" s="1">
        <f>COUNTIF('[1]Sheet 1'!$I106:$AC106,AB$1)</f>
        <v>0</v>
      </c>
      <c r="AC106" s="1">
        <f>COUNTIF('[1]Sheet 1'!$I106:$AC106,AC$1)</f>
        <v>0</v>
      </c>
      <c r="AD106" s="1">
        <f>COUNTIF('[1]Sheet 1'!$I106:$AC106,AD$1)</f>
        <v>0</v>
      </c>
      <c r="AE106" s="1">
        <f>COUNTIF('[1]Sheet 1'!$I106:$AC106,AE$1)</f>
        <v>0</v>
      </c>
      <c r="AF106" s="1">
        <f>COUNTIF('[1]Sheet 1'!$I106:$AC106,AF$1)</f>
        <v>0</v>
      </c>
      <c r="AG106" s="1">
        <f>COUNTIF('[1]Sheet 1'!$I106:$AC106,AG$1)</f>
        <v>0</v>
      </c>
      <c r="AH106" s="1">
        <f>COUNTIF('[1]Sheet 1'!$I106:$AC106,AH$1)</f>
        <v>0</v>
      </c>
      <c r="AI106" s="1">
        <f>COUNTIF('[1]Sheet 1'!$I106:$AC106,AI$1)</f>
        <v>0</v>
      </c>
      <c r="AJ106" s="1">
        <f>COUNTIF('[1]Sheet 1'!$I106:$AC106,AJ$1)</f>
        <v>0</v>
      </c>
      <c r="AK106" s="1">
        <f>COUNTIF('[1]Sheet 1'!$I106:$AC106,AK$1)</f>
        <v>0</v>
      </c>
      <c r="AL106" s="1">
        <f>COUNTIF('[1]Sheet 1'!$I106:$AC106,AL$1)</f>
        <v>0</v>
      </c>
      <c r="AM106" s="1">
        <f>COUNTIF('[1]Sheet 1'!$I106:$AC106,AM$1)</f>
        <v>0</v>
      </c>
      <c r="AN106" s="1">
        <f>COUNTIF('[1]Sheet 1'!$I106:$AC106,AN$1)</f>
        <v>0</v>
      </c>
      <c r="AO106" s="1">
        <f>COUNTIF('[1]Sheet 1'!$I106:$AC106,AO$1)</f>
        <v>0</v>
      </c>
      <c r="AP106" s="1">
        <f>COUNTIF('[1]Sheet 1'!$I106:$AC106,AP$1)</f>
        <v>0</v>
      </c>
      <c r="AQ106" s="1">
        <f>COUNTIF('[1]Sheet 1'!$I106:$AC106,AQ$1)</f>
        <v>0</v>
      </c>
      <c r="AR106" s="1">
        <f>COUNTIF('[1]Sheet 1'!$I106:$AC106,AR$1)</f>
        <v>0</v>
      </c>
      <c r="AS106" s="1">
        <f>COUNTIF('[1]Sheet 1'!$I106:$AC106,AS$1)</f>
        <v>0</v>
      </c>
      <c r="AT106" s="1">
        <f>COUNTIF('[1]Sheet 1'!$I106:$AC106,AT$1)</f>
        <v>0</v>
      </c>
      <c r="AU106" s="1">
        <f>COUNTIF('[1]Sheet 1'!$I106:$AC106,AU$1)</f>
        <v>0</v>
      </c>
      <c r="AV106" s="1">
        <f>COUNTIF('[1]Sheet 1'!$I106:$AC106,AV$1)</f>
        <v>0</v>
      </c>
      <c r="AW106" s="1">
        <f>COUNTIF('[1]Sheet 1'!$I106:$AC106,AW$1)</f>
        <v>0</v>
      </c>
      <c r="AX106" s="1">
        <f>COUNTIF('[1]Sheet 1'!$I106:$AC106,AX$1)</f>
        <v>0</v>
      </c>
      <c r="AY106" s="1">
        <f>COUNTIF('[1]Sheet 1'!$I106:$AC106,AY$1)</f>
        <v>0</v>
      </c>
      <c r="AZ106" s="1">
        <f>COUNTIF('[1]Sheet 1'!$I106:$AC106,AZ$1)</f>
        <v>0</v>
      </c>
      <c r="BA106" s="1">
        <f>COUNTIF('[1]Sheet 1'!$I106:$AC106,BA$1)</f>
        <v>0</v>
      </c>
      <c r="BB106" s="1">
        <f>COUNTIF('[1]Sheet 1'!$I106:$AC106,BB$1)</f>
        <v>0</v>
      </c>
      <c r="BC106" s="1">
        <f>COUNTIF('[1]Sheet 1'!$I106:$AC106,BC$1)</f>
        <v>0</v>
      </c>
      <c r="BD106" s="1">
        <f>COUNTIF('[1]Sheet 1'!$I106:$AC106,BD$1)</f>
        <v>0</v>
      </c>
      <c r="BE106" s="1">
        <f>COUNTIF('[1]Sheet 1'!$I106:$AC106,BE$1)</f>
        <v>0</v>
      </c>
      <c r="BF106" s="1">
        <f>COUNTIF('[1]Sheet 1'!$I106:$AC106,BF$1)</f>
        <v>0</v>
      </c>
      <c r="BG106" s="1">
        <f>COUNTIF('[1]Sheet 1'!$I106:$AC106,BG$1)</f>
        <v>0</v>
      </c>
      <c r="BH106" s="1">
        <f>COUNTIF('[1]Sheet 1'!$I106:$AC106,BH$1)</f>
        <v>0</v>
      </c>
      <c r="BI106" s="1">
        <f>COUNTIF('[1]Sheet 1'!$I106:$AC106,BI$1)</f>
        <v>0</v>
      </c>
      <c r="BJ106" t="b">
        <f>IF(INDEX($I106:$BI106,1,Calcs!$H$1)=1,TRUE,FALSE)</f>
        <v>0</v>
      </c>
      <c r="BK106" t="b">
        <f>_xlfn.NUMBERVALUE($H106)&gt;=Calcs!$L$2</f>
        <v>0</v>
      </c>
      <c r="BL106" t="b">
        <f>_xlfn.NUMBERVALUE($H106)&gt;=Calcs!$L$3</f>
        <v>1</v>
      </c>
      <c r="BM106" t="str">
        <f>IF(AND(BJ106,BK106,BL106,E106&lt;&gt;Calcs!$B$5),MAX(BM$1:BM105)+1,"")</f>
        <v/>
      </c>
      <c r="BN106" t="str">
        <f>IF(INDEX($I106:$BI106,1,Calcs!$H$1)=1,MAX(BN$1:BN105)+1,"")</f>
        <v/>
      </c>
    </row>
    <row r="107" spans="1:66" x14ac:dyDescent="0.25">
      <c r="A107" s="1" t="str">
        <f>'[1]Sheet 1'!A107</f>
        <v>Antsirabato Madagascar</v>
      </c>
      <c r="B107" s="1" t="str">
        <f>'[1]Sheet 1'!B107</f>
        <v>-14.9992</v>
      </c>
      <c r="C107" s="1" t="str">
        <f>'[1]Sheet 1'!C107</f>
        <v>50.32</v>
      </c>
      <c r="D107" s="1" t="str">
        <f>'[1]Sheet 1'!D107</f>
        <v>ANM</v>
      </c>
      <c r="E107" s="1" t="str">
        <f>'[1]Sheet 1'!E107</f>
        <v>FMNH</v>
      </c>
      <c r="F107" s="1" t="str">
        <f>'[1]Sheet 1'!F107</f>
        <v>MG</v>
      </c>
      <c r="G107" s="1" t="str">
        <f>'[1]Sheet 1'!G107</f>
        <v>10800</v>
      </c>
      <c r="H107" s="1" t="str">
        <f>'[1]Sheet 1'!H107</f>
        <v>3914</v>
      </c>
      <c r="I107" s="1">
        <f>COUNTIF('[1]Sheet 1'!$I107:$AC107,I$1)</f>
        <v>0</v>
      </c>
      <c r="J107" s="1">
        <f>COUNTIF('[1]Sheet 1'!$I107:$AC107,J$1)</f>
        <v>0</v>
      </c>
      <c r="K107" s="1">
        <f>COUNTIF('[1]Sheet 1'!$I107:$AC107,K$1)</f>
        <v>0</v>
      </c>
      <c r="L107" s="1">
        <f>COUNTIF('[1]Sheet 1'!$I107:$AC107,L$1)</f>
        <v>0</v>
      </c>
      <c r="M107" s="1">
        <f>COUNTIF('[1]Sheet 1'!$I107:$AC107,M$1)</f>
        <v>0</v>
      </c>
      <c r="N107" s="1">
        <f>COUNTIF('[1]Sheet 1'!$I107:$AC107,N$1)</f>
        <v>0</v>
      </c>
      <c r="O107" s="1">
        <f>COUNTIF('[1]Sheet 1'!$I107:$AC107,O$1)</f>
        <v>0</v>
      </c>
      <c r="P107" s="1">
        <f>COUNTIF('[1]Sheet 1'!$I107:$AC107,P$1)</f>
        <v>0</v>
      </c>
      <c r="Q107" s="1">
        <f>COUNTIF('[1]Sheet 1'!$I107:$AC107,Q$1)</f>
        <v>0</v>
      </c>
      <c r="R107" s="1">
        <f>COUNTIF('[1]Sheet 1'!$I107:$AC107,R$1)</f>
        <v>0</v>
      </c>
      <c r="S107" s="1">
        <f>COUNTIF('[1]Sheet 1'!$I107:$AC107,S$1)</f>
        <v>0</v>
      </c>
      <c r="T107" s="1">
        <f>COUNTIF('[1]Sheet 1'!$I107:$AC107,T$1)</f>
        <v>0</v>
      </c>
      <c r="U107" s="1">
        <f>COUNTIF('[1]Sheet 1'!$I107:$AC107,U$1)</f>
        <v>0</v>
      </c>
      <c r="V107" s="1">
        <f>COUNTIF('[1]Sheet 1'!$I107:$AC107,V$1)</f>
        <v>0</v>
      </c>
      <c r="W107" s="1">
        <f>COUNTIF('[1]Sheet 1'!$I107:$AC107,W$1)</f>
        <v>0</v>
      </c>
      <c r="X107" s="1">
        <f>COUNTIF('[1]Sheet 1'!$I107:$AC107,X$1)</f>
        <v>0</v>
      </c>
      <c r="Y107" s="1">
        <f>COUNTIF('[1]Sheet 1'!$I107:$AC107,Y$1)</f>
        <v>0</v>
      </c>
      <c r="Z107" s="1">
        <f>COUNTIF('[1]Sheet 1'!$I107:$AC107,Z$1)</f>
        <v>0</v>
      </c>
      <c r="AA107" s="1">
        <f>COUNTIF('[1]Sheet 1'!$I107:$AC107,AA$1)</f>
        <v>0</v>
      </c>
      <c r="AB107" s="1">
        <f>COUNTIF('[1]Sheet 1'!$I107:$AC107,AB$1)</f>
        <v>0</v>
      </c>
      <c r="AC107" s="1">
        <f>COUNTIF('[1]Sheet 1'!$I107:$AC107,AC$1)</f>
        <v>0</v>
      </c>
      <c r="AD107" s="1">
        <f>COUNTIF('[1]Sheet 1'!$I107:$AC107,AD$1)</f>
        <v>0</v>
      </c>
      <c r="AE107" s="1">
        <f>COUNTIF('[1]Sheet 1'!$I107:$AC107,AE$1)</f>
        <v>0</v>
      </c>
      <c r="AF107" s="1">
        <f>COUNTIF('[1]Sheet 1'!$I107:$AC107,AF$1)</f>
        <v>0</v>
      </c>
      <c r="AG107" s="1">
        <f>COUNTIF('[1]Sheet 1'!$I107:$AC107,AG$1)</f>
        <v>0</v>
      </c>
      <c r="AH107" s="1">
        <f>COUNTIF('[1]Sheet 1'!$I107:$AC107,AH$1)</f>
        <v>0</v>
      </c>
      <c r="AI107" s="1">
        <f>COUNTIF('[1]Sheet 1'!$I107:$AC107,AI$1)</f>
        <v>0</v>
      </c>
      <c r="AJ107" s="1">
        <f>COUNTIF('[1]Sheet 1'!$I107:$AC107,AJ$1)</f>
        <v>0</v>
      </c>
      <c r="AK107" s="1">
        <f>COUNTIF('[1]Sheet 1'!$I107:$AC107,AK$1)</f>
        <v>0</v>
      </c>
      <c r="AL107" s="1">
        <f>COUNTIF('[1]Sheet 1'!$I107:$AC107,AL$1)</f>
        <v>0</v>
      </c>
      <c r="AM107" s="1">
        <f>COUNTIF('[1]Sheet 1'!$I107:$AC107,AM$1)</f>
        <v>0</v>
      </c>
      <c r="AN107" s="1">
        <f>COUNTIF('[1]Sheet 1'!$I107:$AC107,AN$1)</f>
        <v>0</v>
      </c>
      <c r="AO107" s="1">
        <f>COUNTIF('[1]Sheet 1'!$I107:$AC107,AO$1)</f>
        <v>0</v>
      </c>
      <c r="AP107" s="1">
        <f>COUNTIF('[1]Sheet 1'!$I107:$AC107,AP$1)</f>
        <v>0</v>
      </c>
      <c r="AQ107" s="1">
        <f>COUNTIF('[1]Sheet 1'!$I107:$AC107,AQ$1)</f>
        <v>0</v>
      </c>
      <c r="AR107" s="1">
        <f>COUNTIF('[1]Sheet 1'!$I107:$AC107,AR$1)</f>
        <v>0</v>
      </c>
      <c r="AS107" s="1">
        <f>COUNTIF('[1]Sheet 1'!$I107:$AC107,AS$1)</f>
        <v>0</v>
      </c>
      <c r="AT107" s="1">
        <f>COUNTIF('[1]Sheet 1'!$I107:$AC107,AT$1)</f>
        <v>0</v>
      </c>
      <c r="AU107" s="1">
        <f>COUNTIF('[1]Sheet 1'!$I107:$AC107,AU$1)</f>
        <v>0</v>
      </c>
      <c r="AV107" s="1">
        <f>COUNTIF('[1]Sheet 1'!$I107:$AC107,AV$1)</f>
        <v>0</v>
      </c>
      <c r="AW107" s="1">
        <f>COUNTIF('[1]Sheet 1'!$I107:$AC107,AW$1)</f>
        <v>0</v>
      </c>
      <c r="AX107" s="1">
        <f>COUNTIF('[1]Sheet 1'!$I107:$AC107,AX$1)</f>
        <v>0</v>
      </c>
      <c r="AY107" s="1">
        <f>COUNTIF('[1]Sheet 1'!$I107:$AC107,AY$1)</f>
        <v>0</v>
      </c>
      <c r="AZ107" s="1">
        <f>COUNTIF('[1]Sheet 1'!$I107:$AC107,AZ$1)</f>
        <v>0</v>
      </c>
      <c r="BA107" s="1">
        <f>COUNTIF('[1]Sheet 1'!$I107:$AC107,BA$1)</f>
        <v>0</v>
      </c>
      <c r="BB107" s="1">
        <f>COUNTIF('[1]Sheet 1'!$I107:$AC107,BB$1)</f>
        <v>0</v>
      </c>
      <c r="BC107" s="1">
        <f>COUNTIF('[1]Sheet 1'!$I107:$AC107,BC$1)</f>
        <v>0</v>
      </c>
      <c r="BD107" s="1">
        <f>COUNTIF('[1]Sheet 1'!$I107:$AC107,BD$1)</f>
        <v>0</v>
      </c>
      <c r="BE107" s="1">
        <f>COUNTIF('[1]Sheet 1'!$I107:$AC107,BE$1)</f>
        <v>0</v>
      </c>
      <c r="BF107" s="1">
        <f>COUNTIF('[1]Sheet 1'!$I107:$AC107,BF$1)</f>
        <v>0</v>
      </c>
      <c r="BG107" s="1">
        <f>COUNTIF('[1]Sheet 1'!$I107:$AC107,BG$1)</f>
        <v>0</v>
      </c>
      <c r="BH107" s="1">
        <f>COUNTIF('[1]Sheet 1'!$I107:$AC107,BH$1)</f>
        <v>0</v>
      </c>
      <c r="BI107" s="1">
        <f>COUNTIF('[1]Sheet 1'!$I107:$AC107,BI$1)</f>
        <v>0</v>
      </c>
      <c r="BJ107" t="b">
        <f>IF(INDEX($I107:$BI107,1,Calcs!$H$1)=1,TRUE,FALSE)</f>
        <v>0</v>
      </c>
      <c r="BK107" t="b">
        <f>_xlfn.NUMBERVALUE($H107)&gt;=Calcs!$L$2</f>
        <v>1</v>
      </c>
      <c r="BL107" t="b">
        <f>_xlfn.NUMBERVALUE($H107)&gt;=Calcs!$L$3</f>
        <v>1</v>
      </c>
      <c r="BM107" t="str">
        <f>IF(AND(BJ107,BK107,BL107,E107&lt;&gt;Calcs!$B$5),MAX(BM$1:BM106)+1,"")</f>
        <v/>
      </c>
      <c r="BN107" t="str">
        <f>IF(INDEX($I107:$BI107,1,Calcs!$H$1)=1,MAX(BN$1:BN106)+1,"")</f>
        <v/>
      </c>
    </row>
    <row r="108" spans="1:66" x14ac:dyDescent="0.25">
      <c r="A108" s="1" t="str">
        <f>'[1]Sheet 1'!A108</f>
        <v>Antsohihy Madagascar</v>
      </c>
      <c r="B108" s="1" t="str">
        <f>'[1]Sheet 1'!B108</f>
        <v>-14.9106</v>
      </c>
      <c r="C108" s="1" t="str">
        <f>'[1]Sheet 1'!C108</f>
        <v>47.9936</v>
      </c>
      <c r="D108" s="1" t="str">
        <f>'[1]Sheet 1'!D108</f>
        <v>WAI</v>
      </c>
      <c r="E108" s="1" t="str">
        <f>'[1]Sheet 1'!E108</f>
        <v>FMNW</v>
      </c>
      <c r="F108" s="1" t="str">
        <f>'[1]Sheet 1'!F108</f>
        <v>MG</v>
      </c>
      <c r="G108" s="1" t="str">
        <f>'[1]Sheet 1'!G108</f>
        <v>10800</v>
      </c>
      <c r="H108" s="1" t="str">
        <f>'[1]Sheet 1'!H108</f>
        <v>2500</v>
      </c>
      <c r="I108" s="1">
        <f>COUNTIF('[1]Sheet 1'!$I108:$AC108,I$1)</f>
        <v>0</v>
      </c>
      <c r="J108" s="1">
        <f>COUNTIF('[1]Sheet 1'!$I108:$AC108,J$1)</f>
        <v>0</v>
      </c>
      <c r="K108" s="1">
        <f>COUNTIF('[1]Sheet 1'!$I108:$AC108,K$1)</f>
        <v>0</v>
      </c>
      <c r="L108" s="1">
        <f>COUNTIF('[1]Sheet 1'!$I108:$AC108,L$1)</f>
        <v>0</v>
      </c>
      <c r="M108" s="1">
        <f>COUNTIF('[1]Sheet 1'!$I108:$AC108,M$1)</f>
        <v>0</v>
      </c>
      <c r="N108" s="1">
        <f>COUNTIF('[1]Sheet 1'!$I108:$AC108,N$1)</f>
        <v>0</v>
      </c>
      <c r="O108" s="1">
        <f>COUNTIF('[1]Sheet 1'!$I108:$AC108,O$1)</f>
        <v>0</v>
      </c>
      <c r="P108" s="1">
        <f>COUNTIF('[1]Sheet 1'!$I108:$AC108,P$1)</f>
        <v>0</v>
      </c>
      <c r="Q108" s="1">
        <f>COUNTIF('[1]Sheet 1'!$I108:$AC108,Q$1)</f>
        <v>0</v>
      </c>
      <c r="R108" s="1">
        <f>COUNTIF('[1]Sheet 1'!$I108:$AC108,R$1)</f>
        <v>0</v>
      </c>
      <c r="S108" s="1">
        <f>COUNTIF('[1]Sheet 1'!$I108:$AC108,S$1)</f>
        <v>0</v>
      </c>
      <c r="T108" s="1">
        <f>COUNTIF('[1]Sheet 1'!$I108:$AC108,T$1)</f>
        <v>0</v>
      </c>
      <c r="U108" s="1">
        <f>COUNTIF('[1]Sheet 1'!$I108:$AC108,U$1)</f>
        <v>0</v>
      </c>
      <c r="V108" s="1">
        <f>COUNTIF('[1]Sheet 1'!$I108:$AC108,V$1)</f>
        <v>0</v>
      </c>
      <c r="W108" s="1">
        <f>COUNTIF('[1]Sheet 1'!$I108:$AC108,W$1)</f>
        <v>0</v>
      </c>
      <c r="X108" s="1">
        <f>COUNTIF('[1]Sheet 1'!$I108:$AC108,X$1)</f>
        <v>0</v>
      </c>
      <c r="Y108" s="1">
        <f>COUNTIF('[1]Sheet 1'!$I108:$AC108,Y$1)</f>
        <v>0</v>
      </c>
      <c r="Z108" s="1">
        <f>COUNTIF('[1]Sheet 1'!$I108:$AC108,Z$1)</f>
        <v>0</v>
      </c>
      <c r="AA108" s="1">
        <f>COUNTIF('[1]Sheet 1'!$I108:$AC108,AA$1)</f>
        <v>0</v>
      </c>
      <c r="AB108" s="1">
        <f>COUNTIF('[1]Sheet 1'!$I108:$AC108,AB$1)</f>
        <v>0</v>
      </c>
      <c r="AC108" s="1">
        <f>COUNTIF('[1]Sheet 1'!$I108:$AC108,AC$1)</f>
        <v>0</v>
      </c>
      <c r="AD108" s="1">
        <f>COUNTIF('[1]Sheet 1'!$I108:$AC108,AD$1)</f>
        <v>0</v>
      </c>
      <c r="AE108" s="1">
        <f>COUNTIF('[1]Sheet 1'!$I108:$AC108,AE$1)</f>
        <v>0</v>
      </c>
      <c r="AF108" s="1">
        <f>COUNTIF('[1]Sheet 1'!$I108:$AC108,AF$1)</f>
        <v>0</v>
      </c>
      <c r="AG108" s="1">
        <f>COUNTIF('[1]Sheet 1'!$I108:$AC108,AG$1)</f>
        <v>0</v>
      </c>
      <c r="AH108" s="1">
        <f>COUNTIF('[1]Sheet 1'!$I108:$AC108,AH$1)</f>
        <v>0</v>
      </c>
      <c r="AI108" s="1">
        <f>COUNTIF('[1]Sheet 1'!$I108:$AC108,AI$1)</f>
        <v>0</v>
      </c>
      <c r="AJ108" s="1">
        <f>COUNTIF('[1]Sheet 1'!$I108:$AC108,AJ$1)</f>
        <v>0</v>
      </c>
      <c r="AK108" s="1">
        <f>COUNTIF('[1]Sheet 1'!$I108:$AC108,AK$1)</f>
        <v>0</v>
      </c>
      <c r="AL108" s="1">
        <f>COUNTIF('[1]Sheet 1'!$I108:$AC108,AL$1)</f>
        <v>0</v>
      </c>
      <c r="AM108" s="1">
        <f>COUNTIF('[1]Sheet 1'!$I108:$AC108,AM$1)</f>
        <v>0</v>
      </c>
      <c r="AN108" s="1">
        <f>COUNTIF('[1]Sheet 1'!$I108:$AC108,AN$1)</f>
        <v>0</v>
      </c>
      <c r="AO108" s="1">
        <f>COUNTIF('[1]Sheet 1'!$I108:$AC108,AO$1)</f>
        <v>0</v>
      </c>
      <c r="AP108" s="1">
        <f>COUNTIF('[1]Sheet 1'!$I108:$AC108,AP$1)</f>
        <v>0</v>
      </c>
      <c r="AQ108" s="1">
        <f>COUNTIF('[1]Sheet 1'!$I108:$AC108,AQ$1)</f>
        <v>0</v>
      </c>
      <c r="AR108" s="1">
        <f>COUNTIF('[1]Sheet 1'!$I108:$AC108,AR$1)</f>
        <v>0</v>
      </c>
      <c r="AS108" s="1">
        <f>COUNTIF('[1]Sheet 1'!$I108:$AC108,AS$1)</f>
        <v>0</v>
      </c>
      <c r="AT108" s="1">
        <f>COUNTIF('[1]Sheet 1'!$I108:$AC108,AT$1)</f>
        <v>0</v>
      </c>
      <c r="AU108" s="1">
        <f>COUNTIF('[1]Sheet 1'!$I108:$AC108,AU$1)</f>
        <v>0</v>
      </c>
      <c r="AV108" s="1">
        <f>COUNTIF('[1]Sheet 1'!$I108:$AC108,AV$1)</f>
        <v>0</v>
      </c>
      <c r="AW108" s="1">
        <f>COUNTIF('[1]Sheet 1'!$I108:$AC108,AW$1)</f>
        <v>0</v>
      </c>
      <c r="AX108" s="1">
        <f>COUNTIF('[1]Sheet 1'!$I108:$AC108,AX$1)</f>
        <v>0</v>
      </c>
      <c r="AY108" s="1">
        <f>COUNTIF('[1]Sheet 1'!$I108:$AC108,AY$1)</f>
        <v>0</v>
      </c>
      <c r="AZ108" s="1">
        <f>COUNTIF('[1]Sheet 1'!$I108:$AC108,AZ$1)</f>
        <v>0</v>
      </c>
      <c r="BA108" s="1">
        <f>COUNTIF('[1]Sheet 1'!$I108:$AC108,BA$1)</f>
        <v>0</v>
      </c>
      <c r="BB108" s="1">
        <f>COUNTIF('[1]Sheet 1'!$I108:$AC108,BB$1)</f>
        <v>0</v>
      </c>
      <c r="BC108" s="1">
        <f>COUNTIF('[1]Sheet 1'!$I108:$AC108,BC$1)</f>
        <v>0</v>
      </c>
      <c r="BD108" s="1">
        <f>COUNTIF('[1]Sheet 1'!$I108:$AC108,BD$1)</f>
        <v>0</v>
      </c>
      <c r="BE108" s="1">
        <f>COUNTIF('[1]Sheet 1'!$I108:$AC108,BE$1)</f>
        <v>0</v>
      </c>
      <c r="BF108" s="1">
        <f>COUNTIF('[1]Sheet 1'!$I108:$AC108,BF$1)</f>
        <v>0</v>
      </c>
      <c r="BG108" s="1">
        <f>COUNTIF('[1]Sheet 1'!$I108:$AC108,BG$1)</f>
        <v>0</v>
      </c>
      <c r="BH108" s="1">
        <f>COUNTIF('[1]Sheet 1'!$I108:$AC108,BH$1)</f>
        <v>0</v>
      </c>
      <c r="BI108" s="1">
        <f>COUNTIF('[1]Sheet 1'!$I108:$AC108,BI$1)</f>
        <v>0</v>
      </c>
      <c r="BJ108" t="b">
        <f>IF(INDEX($I108:$BI108,1,Calcs!$H$1)=1,TRUE,FALSE)</f>
        <v>0</v>
      </c>
      <c r="BK108" t="b">
        <f>_xlfn.NUMBERVALUE($H108)&gt;=Calcs!$L$2</f>
        <v>0</v>
      </c>
      <c r="BL108" t="b">
        <f>_xlfn.NUMBERVALUE($H108)&gt;=Calcs!$L$3</f>
        <v>0</v>
      </c>
      <c r="BM108" t="str">
        <f>IF(AND(BJ108,BK108,BL108,E108&lt;&gt;Calcs!$B$5),MAX(BM$1:BM107)+1,"")</f>
        <v/>
      </c>
      <c r="BN108" t="str">
        <f>IF(INDEX($I108:$BI108,1,Calcs!$H$1)=1,MAX(BN$1:BN107)+1,"")</f>
        <v/>
      </c>
    </row>
    <row r="109" spans="1:66" x14ac:dyDescent="0.25">
      <c r="A109" s="1" t="str">
        <f>'[1]Sheet 1'!A109</f>
        <v>Antwerp Belgium</v>
      </c>
      <c r="B109" s="1" t="str">
        <f>'[1]Sheet 1'!B109</f>
        <v>51.1892</v>
      </c>
      <c r="C109" s="1" t="str">
        <f>'[1]Sheet 1'!C109</f>
        <v>4.46</v>
      </c>
      <c r="D109" s="1" t="str">
        <f>'[1]Sheet 1'!D109</f>
        <v>ANR</v>
      </c>
      <c r="E109" s="1" t="str">
        <f>'[1]Sheet 1'!E109</f>
        <v>EBAW</v>
      </c>
      <c r="F109" s="1" t="str">
        <f>'[1]Sheet 1'!F109</f>
        <v>BE</v>
      </c>
      <c r="G109" s="1" t="str">
        <f>'[1]Sheet 1'!G109</f>
        <v>3600</v>
      </c>
      <c r="H109" s="1" t="str">
        <f>'[1]Sheet 1'!H109</f>
        <v>5392</v>
      </c>
      <c r="I109" s="1">
        <f>COUNTIF('[1]Sheet 1'!$I109:$AC109,I$1)</f>
        <v>0</v>
      </c>
      <c r="J109" s="1">
        <f>COUNTIF('[1]Sheet 1'!$I109:$AC109,J$1)</f>
        <v>0</v>
      </c>
      <c r="K109" s="1">
        <f>COUNTIF('[1]Sheet 1'!$I109:$AC109,K$1)</f>
        <v>0</v>
      </c>
      <c r="L109" s="1">
        <f>COUNTIF('[1]Sheet 1'!$I109:$AC109,L$1)</f>
        <v>0</v>
      </c>
      <c r="M109" s="1">
        <f>COUNTIF('[1]Sheet 1'!$I109:$AC109,M$1)</f>
        <v>0</v>
      </c>
      <c r="N109" s="1">
        <f>COUNTIF('[1]Sheet 1'!$I109:$AC109,N$1)</f>
        <v>0</v>
      </c>
      <c r="O109" s="1">
        <f>COUNTIF('[1]Sheet 1'!$I109:$AC109,O$1)</f>
        <v>0</v>
      </c>
      <c r="P109" s="1">
        <f>COUNTIF('[1]Sheet 1'!$I109:$AC109,P$1)</f>
        <v>0</v>
      </c>
      <c r="Q109" s="1">
        <f>COUNTIF('[1]Sheet 1'!$I109:$AC109,Q$1)</f>
        <v>0</v>
      </c>
      <c r="R109" s="1">
        <f>COUNTIF('[1]Sheet 1'!$I109:$AC109,R$1)</f>
        <v>0</v>
      </c>
      <c r="S109" s="1">
        <f>COUNTIF('[1]Sheet 1'!$I109:$AC109,S$1)</f>
        <v>0</v>
      </c>
      <c r="T109" s="1">
        <f>COUNTIF('[1]Sheet 1'!$I109:$AC109,T$1)</f>
        <v>0</v>
      </c>
      <c r="U109" s="1">
        <f>COUNTIF('[1]Sheet 1'!$I109:$AC109,U$1)</f>
        <v>0</v>
      </c>
      <c r="V109" s="1">
        <f>COUNTIF('[1]Sheet 1'!$I109:$AC109,V$1)</f>
        <v>0</v>
      </c>
      <c r="W109" s="1">
        <f>COUNTIF('[1]Sheet 1'!$I109:$AC109,W$1)</f>
        <v>0</v>
      </c>
      <c r="X109" s="1">
        <f>COUNTIF('[1]Sheet 1'!$I109:$AC109,X$1)</f>
        <v>0</v>
      </c>
      <c r="Y109" s="1">
        <f>COUNTIF('[1]Sheet 1'!$I109:$AC109,Y$1)</f>
        <v>0</v>
      </c>
      <c r="Z109" s="1">
        <f>COUNTIF('[1]Sheet 1'!$I109:$AC109,Z$1)</f>
        <v>0</v>
      </c>
      <c r="AA109" s="1">
        <f>COUNTIF('[1]Sheet 1'!$I109:$AC109,AA$1)</f>
        <v>0</v>
      </c>
      <c r="AB109" s="1">
        <f>COUNTIF('[1]Sheet 1'!$I109:$AC109,AB$1)</f>
        <v>0</v>
      </c>
      <c r="AC109" s="1">
        <f>COUNTIF('[1]Sheet 1'!$I109:$AC109,AC$1)</f>
        <v>0</v>
      </c>
      <c r="AD109" s="1">
        <f>COUNTIF('[1]Sheet 1'!$I109:$AC109,AD$1)</f>
        <v>0</v>
      </c>
      <c r="AE109" s="1">
        <f>COUNTIF('[1]Sheet 1'!$I109:$AC109,AE$1)</f>
        <v>0</v>
      </c>
      <c r="AF109" s="1">
        <f>COUNTIF('[1]Sheet 1'!$I109:$AC109,AF$1)</f>
        <v>0</v>
      </c>
      <c r="AG109" s="1">
        <f>COUNTIF('[1]Sheet 1'!$I109:$AC109,AG$1)</f>
        <v>1</v>
      </c>
      <c r="AH109" s="1">
        <f>COUNTIF('[1]Sheet 1'!$I109:$AC109,AH$1)</f>
        <v>0</v>
      </c>
      <c r="AI109" s="1">
        <f>COUNTIF('[1]Sheet 1'!$I109:$AC109,AI$1)</f>
        <v>0</v>
      </c>
      <c r="AJ109" s="1">
        <f>COUNTIF('[1]Sheet 1'!$I109:$AC109,AJ$1)</f>
        <v>0</v>
      </c>
      <c r="AK109" s="1">
        <f>COUNTIF('[1]Sheet 1'!$I109:$AC109,AK$1)</f>
        <v>0</v>
      </c>
      <c r="AL109" s="1">
        <f>COUNTIF('[1]Sheet 1'!$I109:$AC109,AL$1)</f>
        <v>0</v>
      </c>
      <c r="AM109" s="1">
        <f>COUNTIF('[1]Sheet 1'!$I109:$AC109,AM$1)</f>
        <v>0</v>
      </c>
      <c r="AN109" s="1">
        <f>COUNTIF('[1]Sheet 1'!$I109:$AC109,AN$1)</f>
        <v>0</v>
      </c>
      <c r="AO109" s="1">
        <f>COUNTIF('[1]Sheet 1'!$I109:$AC109,AO$1)</f>
        <v>0</v>
      </c>
      <c r="AP109" s="1">
        <f>COUNTIF('[1]Sheet 1'!$I109:$AC109,AP$1)</f>
        <v>0</v>
      </c>
      <c r="AQ109" s="1">
        <f>COUNTIF('[1]Sheet 1'!$I109:$AC109,AQ$1)</f>
        <v>0</v>
      </c>
      <c r="AR109" s="1">
        <f>COUNTIF('[1]Sheet 1'!$I109:$AC109,AR$1)</f>
        <v>0</v>
      </c>
      <c r="AS109" s="1">
        <f>COUNTIF('[1]Sheet 1'!$I109:$AC109,AS$1)</f>
        <v>0</v>
      </c>
      <c r="AT109" s="1">
        <f>COUNTIF('[1]Sheet 1'!$I109:$AC109,AT$1)</f>
        <v>0</v>
      </c>
      <c r="AU109" s="1">
        <f>COUNTIF('[1]Sheet 1'!$I109:$AC109,AU$1)</f>
        <v>0</v>
      </c>
      <c r="AV109" s="1">
        <f>COUNTIF('[1]Sheet 1'!$I109:$AC109,AV$1)</f>
        <v>0</v>
      </c>
      <c r="AW109" s="1">
        <f>COUNTIF('[1]Sheet 1'!$I109:$AC109,AW$1)</f>
        <v>0</v>
      </c>
      <c r="AX109" s="1">
        <f>COUNTIF('[1]Sheet 1'!$I109:$AC109,AX$1)</f>
        <v>0</v>
      </c>
      <c r="AY109" s="1">
        <f>COUNTIF('[1]Sheet 1'!$I109:$AC109,AY$1)</f>
        <v>0</v>
      </c>
      <c r="AZ109" s="1">
        <f>COUNTIF('[1]Sheet 1'!$I109:$AC109,AZ$1)</f>
        <v>0</v>
      </c>
      <c r="BA109" s="1">
        <f>COUNTIF('[1]Sheet 1'!$I109:$AC109,BA$1)</f>
        <v>0</v>
      </c>
      <c r="BB109" s="1">
        <f>COUNTIF('[1]Sheet 1'!$I109:$AC109,BB$1)</f>
        <v>0</v>
      </c>
      <c r="BC109" s="1">
        <f>COUNTIF('[1]Sheet 1'!$I109:$AC109,BC$1)</f>
        <v>0</v>
      </c>
      <c r="BD109" s="1">
        <f>COUNTIF('[1]Sheet 1'!$I109:$AC109,BD$1)</f>
        <v>0</v>
      </c>
      <c r="BE109" s="1">
        <f>COUNTIF('[1]Sheet 1'!$I109:$AC109,BE$1)</f>
        <v>0</v>
      </c>
      <c r="BF109" s="1">
        <f>COUNTIF('[1]Sheet 1'!$I109:$AC109,BF$1)</f>
        <v>0</v>
      </c>
      <c r="BG109" s="1">
        <f>COUNTIF('[1]Sheet 1'!$I109:$AC109,BG$1)</f>
        <v>0</v>
      </c>
      <c r="BH109" s="1">
        <f>COUNTIF('[1]Sheet 1'!$I109:$AC109,BH$1)</f>
        <v>0</v>
      </c>
      <c r="BI109" s="1">
        <f>COUNTIF('[1]Sheet 1'!$I109:$AC109,BI$1)</f>
        <v>0</v>
      </c>
      <c r="BJ109" t="b">
        <f>IF(INDEX($I109:$BI109,1,Calcs!$H$1)=1,TRUE,FALSE)</f>
        <v>0</v>
      </c>
      <c r="BK109" t="b">
        <f>_xlfn.NUMBERVALUE($H109)&gt;=Calcs!$L$2</f>
        <v>1</v>
      </c>
      <c r="BL109" t="b">
        <f>_xlfn.NUMBERVALUE($H109)&gt;=Calcs!$L$3</f>
        <v>1</v>
      </c>
      <c r="BM109" t="str">
        <f>IF(AND(BJ109,BK109,BL109,E109&lt;&gt;Calcs!$B$5),MAX(BM$1:BM108)+1,"")</f>
        <v/>
      </c>
      <c r="BN109" t="str">
        <f>IF(INDEX($I109:$BI109,1,Calcs!$H$1)=1,MAX(BN$1:BN108)+1,"")</f>
        <v/>
      </c>
    </row>
    <row r="110" spans="1:66" x14ac:dyDescent="0.25">
      <c r="A110" s="1" t="str">
        <f>'[1]Sheet 1'!A110</f>
        <v>Aomori Japan</v>
      </c>
      <c r="B110" s="1" t="str">
        <f>'[1]Sheet 1'!B110</f>
        <v>40.7347</v>
      </c>
      <c r="C110" s="1" t="str">
        <f>'[1]Sheet 1'!C110</f>
        <v>140.691</v>
      </c>
      <c r="D110" s="1" t="str">
        <f>'[1]Sheet 1'!D110</f>
        <v>AOJ</v>
      </c>
      <c r="E110" s="1" t="str">
        <f>'[1]Sheet 1'!E110</f>
        <v>RJSA</v>
      </c>
      <c r="F110" s="1" t="str">
        <f>'[1]Sheet 1'!F110</f>
        <v>JP</v>
      </c>
      <c r="G110" s="1" t="str">
        <f>'[1]Sheet 1'!G110</f>
        <v>32400</v>
      </c>
      <c r="H110" s="1" t="str">
        <f>'[1]Sheet 1'!H110</f>
        <v>9851</v>
      </c>
      <c r="I110" s="1">
        <f>COUNTIF('[1]Sheet 1'!$I110:$AC110,I$1)</f>
        <v>0</v>
      </c>
      <c r="J110" s="1">
        <f>COUNTIF('[1]Sheet 1'!$I110:$AC110,J$1)</f>
        <v>0</v>
      </c>
      <c r="K110" s="1">
        <f>COUNTIF('[1]Sheet 1'!$I110:$AC110,K$1)</f>
        <v>0</v>
      </c>
      <c r="L110" s="1">
        <f>COUNTIF('[1]Sheet 1'!$I110:$AC110,L$1)</f>
        <v>0</v>
      </c>
      <c r="M110" s="1">
        <f>COUNTIF('[1]Sheet 1'!$I110:$AC110,M$1)</f>
        <v>0</v>
      </c>
      <c r="N110" s="1">
        <f>COUNTIF('[1]Sheet 1'!$I110:$AC110,N$1)</f>
        <v>0</v>
      </c>
      <c r="O110" s="1">
        <f>COUNTIF('[1]Sheet 1'!$I110:$AC110,O$1)</f>
        <v>0</v>
      </c>
      <c r="P110" s="1">
        <f>COUNTIF('[1]Sheet 1'!$I110:$AC110,P$1)</f>
        <v>0</v>
      </c>
      <c r="Q110" s="1">
        <f>COUNTIF('[1]Sheet 1'!$I110:$AC110,Q$1)</f>
        <v>0</v>
      </c>
      <c r="R110" s="1">
        <f>COUNTIF('[1]Sheet 1'!$I110:$AC110,R$1)</f>
        <v>0</v>
      </c>
      <c r="S110" s="1">
        <f>COUNTIF('[1]Sheet 1'!$I110:$AC110,S$1)</f>
        <v>0</v>
      </c>
      <c r="T110" s="1">
        <f>COUNTIF('[1]Sheet 1'!$I110:$AC110,T$1)</f>
        <v>0</v>
      </c>
      <c r="U110" s="1">
        <f>COUNTIF('[1]Sheet 1'!$I110:$AC110,U$1)</f>
        <v>0</v>
      </c>
      <c r="V110" s="1">
        <f>COUNTIF('[1]Sheet 1'!$I110:$AC110,V$1)</f>
        <v>0</v>
      </c>
      <c r="W110" s="1">
        <f>COUNTIF('[1]Sheet 1'!$I110:$AC110,W$1)</f>
        <v>0</v>
      </c>
      <c r="X110" s="1">
        <f>COUNTIF('[1]Sheet 1'!$I110:$AC110,X$1)</f>
        <v>0</v>
      </c>
      <c r="Y110" s="1">
        <f>COUNTIF('[1]Sheet 1'!$I110:$AC110,Y$1)</f>
        <v>0</v>
      </c>
      <c r="Z110" s="1">
        <f>COUNTIF('[1]Sheet 1'!$I110:$AC110,Z$1)</f>
        <v>0</v>
      </c>
      <c r="AA110" s="1">
        <f>COUNTIF('[1]Sheet 1'!$I110:$AC110,AA$1)</f>
        <v>0</v>
      </c>
      <c r="AB110" s="1">
        <f>COUNTIF('[1]Sheet 1'!$I110:$AC110,AB$1)</f>
        <v>0</v>
      </c>
      <c r="AC110" s="1">
        <f>COUNTIF('[1]Sheet 1'!$I110:$AC110,AC$1)</f>
        <v>0</v>
      </c>
      <c r="AD110" s="1">
        <f>COUNTIF('[1]Sheet 1'!$I110:$AC110,AD$1)</f>
        <v>1</v>
      </c>
      <c r="AE110" s="1">
        <f>COUNTIF('[1]Sheet 1'!$I110:$AC110,AE$1)</f>
        <v>0</v>
      </c>
      <c r="AF110" s="1">
        <f>COUNTIF('[1]Sheet 1'!$I110:$AC110,AF$1)</f>
        <v>0</v>
      </c>
      <c r="AG110" s="1">
        <f>COUNTIF('[1]Sheet 1'!$I110:$AC110,AG$1)</f>
        <v>0</v>
      </c>
      <c r="AH110" s="1">
        <f>COUNTIF('[1]Sheet 1'!$I110:$AC110,AH$1)</f>
        <v>0</v>
      </c>
      <c r="AI110" s="1">
        <f>COUNTIF('[1]Sheet 1'!$I110:$AC110,AI$1)</f>
        <v>0</v>
      </c>
      <c r="AJ110" s="1">
        <f>COUNTIF('[1]Sheet 1'!$I110:$AC110,AJ$1)</f>
        <v>0</v>
      </c>
      <c r="AK110" s="1">
        <f>COUNTIF('[1]Sheet 1'!$I110:$AC110,AK$1)</f>
        <v>0</v>
      </c>
      <c r="AL110" s="1">
        <f>COUNTIF('[1]Sheet 1'!$I110:$AC110,AL$1)</f>
        <v>0</v>
      </c>
      <c r="AM110" s="1">
        <f>COUNTIF('[1]Sheet 1'!$I110:$AC110,AM$1)</f>
        <v>0</v>
      </c>
      <c r="AN110" s="1">
        <f>COUNTIF('[1]Sheet 1'!$I110:$AC110,AN$1)</f>
        <v>0</v>
      </c>
      <c r="AO110" s="1">
        <f>COUNTIF('[1]Sheet 1'!$I110:$AC110,AO$1)</f>
        <v>0</v>
      </c>
      <c r="AP110" s="1">
        <f>COUNTIF('[1]Sheet 1'!$I110:$AC110,AP$1)</f>
        <v>0</v>
      </c>
      <c r="AQ110" s="1">
        <f>COUNTIF('[1]Sheet 1'!$I110:$AC110,AQ$1)</f>
        <v>0</v>
      </c>
      <c r="AR110" s="1">
        <f>COUNTIF('[1]Sheet 1'!$I110:$AC110,AR$1)</f>
        <v>0</v>
      </c>
      <c r="AS110" s="1">
        <f>COUNTIF('[1]Sheet 1'!$I110:$AC110,AS$1)</f>
        <v>0</v>
      </c>
      <c r="AT110" s="1">
        <f>COUNTIF('[1]Sheet 1'!$I110:$AC110,AT$1)</f>
        <v>0</v>
      </c>
      <c r="AU110" s="1">
        <f>COUNTIF('[1]Sheet 1'!$I110:$AC110,AU$1)</f>
        <v>0</v>
      </c>
      <c r="AV110" s="1">
        <f>COUNTIF('[1]Sheet 1'!$I110:$AC110,AV$1)</f>
        <v>0</v>
      </c>
      <c r="AW110" s="1">
        <f>COUNTIF('[1]Sheet 1'!$I110:$AC110,AW$1)</f>
        <v>0</v>
      </c>
      <c r="AX110" s="1">
        <f>COUNTIF('[1]Sheet 1'!$I110:$AC110,AX$1)</f>
        <v>0</v>
      </c>
      <c r="AY110" s="1">
        <f>COUNTIF('[1]Sheet 1'!$I110:$AC110,AY$1)</f>
        <v>0</v>
      </c>
      <c r="AZ110" s="1">
        <f>COUNTIF('[1]Sheet 1'!$I110:$AC110,AZ$1)</f>
        <v>0</v>
      </c>
      <c r="BA110" s="1">
        <f>COUNTIF('[1]Sheet 1'!$I110:$AC110,BA$1)</f>
        <v>0</v>
      </c>
      <c r="BB110" s="1">
        <f>COUNTIF('[1]Sheet 1'!$I110:$AC110,BB$1)</f>
        <v>0</v>
      </c>
      <c r="BC110" s="1">
        <f>COUNTIF('[1]Sheet 1'!$I110:$AC110,BC$1)</f>
        <v>0</v>
      </c>
      <c r="BD110" s="1">
        <f>COUNTIF('[1]Sheet 1'!$I110:$AC110,BD$1)</f>
        <v>0</v>
      </c>
      <c r="BE110" s="1">
        <f>COUNTIF('[1]Sheet 1'!$I110:$AC110,BE$1)</f>
        <v>0</v>
      </c>
      <c r="BF110" s="1">
        <f>COUNTIF('[1]Sheet 1'!$I110:$AC110,BF$1)</f>
        <v>0</v>
      </c>
      <c r="BG110" s="1">
        <f>COUNTIF('[1]Sheet 1'!$I110:$AC110,BG$1)</f>
        <v>0</v>
      </c>
      <c r="BH110" s="1">
        <f>COUNTIF('[1]Sheet 1'!$I110:$AC110,BH$1)</f>
        <v>0</v>
      </c>
      <c r="BI110" s="1">
        <f>COUNTIF('[1]Sheet 1'!$I110:$AC110,BI$1)</f>
        <v>0</v>
      </c>
      <c r="BJ110" t="b">
        <f>IF(INDEX($I110:$BI110,1,Calcs!$H$1)=1,TRUE,FALSE)</f>
        <v>0</v>
      </c>
      <c r="BK110" t="b">
        <f>_xlfn.NUMBERVALUE($H110)&gt;=Calcs!$L$2</f>
        <v>1</v>
      </c>
      <c r="BL110" t="b">
        <f>_xlfn.NUMBERVALUE($H110)&gt;=Calcs!$L$3</f>
        <v>1</v>
      </c>
      <c r="BM110" t="str">
        <f>IF(AND(BJ110,BK110,BL110,E110&lt;&gt;Calcs!$B$5),MAX(BM$1:BM109)+1,"")</f>
        <v/>
      </c>
      <c r="BN110" t="str">
        <f>IF(INDEX($I110:$BI110,1,Calcs!$H$1)=1,MAX(BN$1:BN109)+1,"")</f>
        <v/>
      </c>
    </row>
    <row r="111" spans="1:66" x14ac:dyDescent="0.25">
      <c r="A111" s="1" t="str">
        <f>'[1]Sheet 1'!A111</f>
        <v>Apia Samoa</v>
      </c>
      <c r="B111" s="1" t="str">
        <f>'[1]Sheet 1'!B111</f>
        <v>-13.8292</v>
      </c>
      <c r="C111" s="1" t="str">
        <f>'[1]Sheet 1'!C111</f>
        <v>-171.997</v>
      </c>
      <c r="D111" s="1" t="str">
        <f>'[1]Sheet 1'!D111</f>
        <v>APW</v>
      </c>
      <c r="E111" s="1" t="str">
        <f>'[1]Sheet 1'!E111</f>
        <v>NSFA</v>
      </c>
      <c r="F111" s="1" t="str">
        <f>'[1]Sheet 1'!F111</f>
        <v>US</v>
      </c>
      <c r="G111" s="1" t="str">
        <f>'[1]Sheet 1'!G111</f>
        <v>-39600</v>
      </c>
      <c r="H111" s="1" t="str">
        <f>'[1]Sheet 1'!H111</f>
        <v>10369</v>
      </c>
      <c r="I111" s="1">
        <f>COUNTIF('[1]Sheet 1'!$I111:$AC111,I$1)</f>
        <v>0</v>
      </c>
      <c r="J111" s="1">
        <f>COUNTIF('[1]Sheet 1'!$I111:$AC111,J$1)</f>
        <v>0</v>
      </c>
      <c r="K111" s="1">
        <f>COUNTIF('[1]Sheet 1'!$I111:$AC111,K$1)</f>
        <v>0</v>
      </c>
      <c r="L111" s="1">
        <f>COUNTIF('[1]Sheet 1'!$I111:$AC111,L$1)</f>
        <v>0</v>
      </c>
      <c r="M111" s="1">
        <f>COUNTIF('[1]Sheet 1'!$I111:$AC111,M$1)</f>
        <v>0</v>
      </c>
      <c r="N111" s="1">
        <f>COUNTIF('[1]Sheet 1'!$I111:$AC111,N$1)</f>
        <v>0</v>
      </c>
      <c r="O111" s="1">
        <f>COUNTIF('[1]Sheet 1'!$I111:$AC111,O$1)</f>
        <v>0</v>
      </c>
      <c r="P111" s="1">
        <f>COUNTIF('[1]Sheet 1'!$I111:$AC111,P$1)</f>
        <v>0</v>
      </c>
      <c r="Q111" s="1">
        <f>COUNTIF('[1]Sheet 1'!$I111:$AC111,Q$1)</f>
        <v>0</v>
      </c>
      <c r="R111" s="1">
        <f>COUNTIF('[1]Sheet 1'!$I111:$AC111,R$1)</f>
        <v>0</v>
      </c>
      <c r="S111" s="1">
        <f>COUNTIF('[1]Sheet 1'!$I111:$AC111,S$1)</f>
        <v>0</v>
      </c>
      <c r="T111" s="1">
        <f>COUNTIF('[1]Sheet 1'!$I111:$AC111,T$1)</f>
        <v>0</v>
      </c>
      <c r="U111" s="1">
        <f>COUNTIF('[1]Sheet 1'!$I111:$AC111,U$1)</f>
        <v>0</v>
      </c>
      <c r="V111" s="1">
        <f>COUNTIF('[1]Sheet 1'!$I111:$AC111,V$1)</f>
        <v>0</v>
      </c>
      <c r="W111" s="1">
        <f>COUNTIF('[1]Sheet 1'!$I111:$AC111,W$1)</f>
        <v>0</v>
      </c>
      <c r="X111" s="1">
        <f>COUNTIF('[1]Sheet 1'!$I111:$AC111,X$1)</f>
        <v>0</v>
      </c>
      <c r="Y111" s="1">
        <f>COUNTIF('[1]Sheet 1'!$I111:$AC111,Y$1)</f>
        <v>0</v>
      </c>
      <c r="Z111" s="1">
        <f>COUNTIF('[1]Sheet 1'!$I111:$AC111,Z$1)</f>
        <v>0</v>
      </c>
      <c r="AA111" s="1">
        <f>COUNTIF('[1]Sheet 1'!$I111:$AC111,AA$1)</f>
        <v>0</v>
      </c>
      <c r="AB111" s="1">
        <f>COUNTIF('[1]Sheet 1'!$I111:$AC111,AB$1)</f>
        <v>0</v>
      </c>
      <c r="AC111" s="1">
        <f>COUNTIF('[1]Sheet 1'!$I111:$AC111,AC$1)</f>
        <v>0</v>
      </c>
      <c r="AD111" s="1">
        <f>COUNTIF('[1]Sheet 1'!$I111:$AC111,AD$1)</f>
        <v>0</v>
      </c>
      <c r="AE111" s="1">
        <f>COUNTIF('[1]Sheet 1'!$I111:$AC111,AE$1)</f>
        <v>0</v>
      </c>
      <c r="AF111" s="1">
        <f>COUNTIF('[1]Sheet 1'!$I111:$AC111,AF$1)</f>
        <v>0</v>
      </c>
      <c r="AG111" s="1">
        <f>COUNTIF('[1]Sheet 1'!$I111:$AC111,AG$1)</f>
        <v>0</v>
      </c>
      <c r="AH111" s="1">
        <f>COUNTIF('[1]Sheet 1'!$I111:$AC111,AH$1)</f>
        <v>0</v>
      </c>
      <c r="AI111" s="1">
        <f>COUNTIF('[1]Sheet 1'!$I111:$AC111,AI$1)</f>
        <v>0</v>
      </c>
      <c r="AJ111" s="1">
        <f>COUNTIF('[1]Sheet 1'!$I111:$AC111,AJ$1)</f>
        <v>0</v>
      </c>
      <c r="AK111" s="1">
        <f>COUNTIF('[1]Sheet 1'!$I111:$AC111,AK$1)</f>
        <v>0</v>
      </c>
      <c r="AL111" s="1">
        <f>COUNTIF('[1]Sheet 1'!$I111:$AC111,AL$1)</f>
        <v>0</v>
      </c>
      <c r="AM111" s="1">
        <f>COUNTIF('[1]Sheet 1'!$I111:$AC111,AM$1)</f>
        <v>0</v>
      </c>
      <c r="AN111" s="1">
        <f>COUNTIF('[1]Sheet 1'!$I111:$AC111,AN$1)</f>
        <v>0</v>
      </c>
      <c r="AO111" s="1">
        <f>COUNTIF('[1]Sheet 1'!$I111:$AC111,AO$1)</f>
        <v>0</v>
      </c>
      <c r="AP111" s="1">
        <f>COUNTIF('[1]Sheet 1'!$I111:$AC111,AP$1)</f>
        <v>0</v>
      </c>
      <c r="AQ111" s="1">
        <f>COUNTIF('[1]Sheet 1'!$I111:$AC111,AQ$1)</f>
        <v>0</v>
      </c>
      <c r="AR111" s="1">
        <f>COUNTIF('[1]Sheet 1'!$I111:$AC111,AR$1)</f>
        <v>0</v>
      </c>
      <c r="AS111" s="1">
        <f>COUNTIF('[1]Sheet 1'!$I111:$AC111,AS$1)</f>
        <v>0</v>
      </c>
      <c r="AT111" s="1">
        <f>COUNTIF('[1]Sheet 1'!$I111:$AC111,AT$1)</f>
        <v>0</v>
      </c>
      <c r="AU111" s="1">
        <f>COUNTIF('[1]Sheet 1'!$I111:$AC111,AU$1)</f>
        <v>0</v>
      </c>
      <c r="AV111" s="1">
        <f>COUNTIF('[1]Sheet 1'!$I111:$AC111,AV$1)</f>
        <v>0</v>
      </c>
      <c r="AW111" s="1">
        <f>COUNTIF('[1]Sheet 1'!$I111:$AC111,AW$1)</f>
        <v>0</v>
      </c>
      <c r="AX111" s="1">
        <f>COUNTIF('[1]Sheet 1'!$I111:$AC111,AX$1)</f>
        <v>0</v>
      </c>
      <c r="AY111" s="1">
        <f>COUNTIF('[1]Sheet 1'!$I111:$AC111,AY$1)</f>
        <v>0</v>
      </c>
      <c r="AZ111" s="1">
        <f>COUNTIF('[1]Sheet 1'!$I111:$AC111,AZ$1)</f>
        <v>0</v>
      </c>
      <c r="BA111" s="1">
        <f>COUNTIF('[1]Sheet 1'!$I111:$AC111,BA$1)</f>
        <v>1</v>
      </c>
      <c r="BB111" s="1">
        <f>COUNTIF('[1]Sheet 1'!$I111:$AC111,BB$1)</f>
        <v>0</v>
      </c>
      <c r="BC111" s="1">
        <f>COUNTIF('[1]Sheet 1'!$I111:$AC111,BC$1)</f>
        <v>0</v>
      </c>
      <c r="BD111" s="1">
        <f>COUNTIF('[1]Sheet 1'!$I111:$AC111,BD$1)</f>
        <v>0</v>
      </c>
      <c r="BE111" s="1">
        <f>COUNTIF('[1]Sheet 1'!$I111:$AC111,BE$1)</f>
        <v>0</v>
      </c>
      <c r="BF111" s="1">
        <f>COUNTIF('[1]Sheet 1'!$I111:$AC111,BF$1)</f>
        <v>0</v>
      </c>
      <c r="BG111" s="1">
        <f>COUNTIF('[1]Sheet 1'!$I111:$AC111,BG$1)</f>
        <v>0</v>
      </c>
      <c r="BH111" s="1">
        <f>COUNTIF('[1]Sheet 1'!$I111:$AC111,BH$1)</f>
        <v>0</v>
      </c>
      <c r="BI111" s="1">
        <f>COUNTIF('[1]Sheet 1'!$I111:$AC111,BI$1)</f>
        <v>0</v>
      </c>
      <c r="BJ111" t="b">
        <f>IF(INDEX($I111:$BI111,1,Calcs!$H$1)=1,TRUE,FALSE)</f>
        <v>0</v>
      </c>
      <c r="BK111" t="b">
        <f>_xlfn.NUMBERVALUE($H111)&gt;=Calcs!$L$2</f>
        <v>1</v>
      </c>
      <c r="BL111" t="b">
        <f>_xlfn.NUMBERVALUE($H111)&gt;=Calcs!$L$3</f>
        <v>1</v>
      </c>
      <c r="BM111" t="str">
        <f>IF(AND(BJ111,BK111,BL111,E111&lt;&gt;Calcs!$B$5),MAX(BM$1:BM110)+1,"")</f>
        <v/>
      </c>
      <c r="BN111" t="str">
        <f>IF(INDEX($I111:$BI111,1,Calcs!$H$1)=1,MAX(BN$1:BN110)+1,"")</f>
        <v/>
      </c>
    </row>
    <row r="112" spans="1:66" x14ac:dyDescent="0.25">
      <c r="A112" s="1" t="str">
        <f>'[1]Sheet 1'!A112</f>
        <v>Appleton WI</v>
      </c>
      <c r="B112" s="1" t="str">
        <f>'[1]Sheet 1'!B112</f>
        <v>44.2569</v>
      </c>
      <c r="C112" s="1" t="str">
        <f>'[1]Sheet 1'!C112</f>
        <v>-88.5192</v>
      </c>
      <c r="D112" s="1" t="str">
        <f>'[1]Sheet 1'!D112</f>
        <v>ATW</v>
      </c>
      <c r="E112" s="1" t="str">
        <f>'[1]Sheet 1'!E112</f>
        <v>KATW</v>
      </c>
      <c r="F112" s="1" t="str">
        <f>'[1]Sheet 1'!F112</f>
        <v>US</v>
      </c>
      <c r="G112" s="1" t="str">
        <f>'[1]Sheet 1'!G112</f>
        <v>-21600</v>
      </c>
      <c r="H112" s="1" t="str">
        <f>'[1]Sheet 1'!H112</f>
        <v>8015</v>
      </c>
      <c r="I112" s="1">
        <f>COUNTIF('[1]Sheet 1'!$I112:$AC112,I$1)</f>
        <v>0</v>
      </c>
      <c r="J112" s="1">
        <f>COUNTIF('[1]Sheet 1'!$I112:$AC112,J$1)</f>
        <v>0</v>
      </c>
      <c r="K112" s="1">
        <f>COUNTIF('[1]Sheet 1'!$I112:$AC112,K$1)</f>
        <v>0</v>
      </c>
      <c r="L112" s="1">
        <f>COUNTIF('[1]Sheet 1'!$I112:$AC112,L$1)</f>
        <v>0</v>
      </c>
      <c r="M112" s="1">
        <f>COUNTIF('[1]Sheet 1'!$I112:$AC112,M$1)</f>
        <v>0</v>
      </c>
      <c r="N112" s="1">
        <f>COUNTIF('[1]Sheet 1'!$I112:$AC112,N$1)</f>
        <v>0</v>
      </c>
      <c r="O112" s="1">
        <f>COUNTIF('[1]Sheet 1'!$I112:$AC112,O$1)</f>
        <v>0</v>
      </c>
      <c r="P112" s="1">
        <f>COUNTIF('[1]Sheet 1'!$I112:$AC112,P$1)</f>
        <v>0</v>
      </c>
      <c r="Q112" s="1">
        <f>COUNTIF('[1]Sheet 1'!$I112:$AC112,Q$1)</f>
        <v>0</v>
      </c>
      <c r="R112" s="1">
        <f>COUNTIF('[1]Sheet 1'!$I112:$AC112,R$1)</f>
        <v>0</v>
      </c>
      <c r="S112" s="1">
        <f>COUNTIF('[1]Sheet 1'!$I112:$AC112,S$1)</f>
        <v>0</v>
      </c>
      <c r="T112" s="1">
        <f>COUNTIF('[1]Sheet 1'!$I112:$AC112,T$1)</f>
        <v>0</v>
      </c>
      <c r="U112" s="1">
        <f>COUNTIF('[1]Sheet 1'!$I112:$AC112,U$1)</f>
        <v>1</v>
      </c>
      <c r="V112" s="1">
        <f>COUNTIF('[1]Sheet 1'!$I112:$AC112,V$1)</f>
        <v>1</v>
      </c>
      <c r="W112" s="1">
        <f>COUNTIF('[1]Sheet 1'!$I112:$AC112,W$1)</f>
        <v>0</v>
      </c>
      <c r="X112" s="1">
        <f>COUNTIF('[1]Sheet 1'!$I112:$AC112,X$1)</f>
        <v>0</v>
      </c>
      <c r="Y112" s="1">
        <f>COUNTIF('[1]Sheet 1'!$I112:$AC112,Y$1)</f>
        <v>0</v>
      </c>
      <c r="Z112" s="1">
        <f>COUNTIF('[1]Sheet 1'!$I112:$AC112,Z$1)</f>
        <v>0</v>
      </c>
      <c r="AA112" s="1">
        <f>COUNTIF('[1]Sheet 1'!$I112:$AC112,AA$1)</f>
        <v>0</v>
      </c>
      <c r="AB112" s="1">
        <f>COUNTIF('[1]Sheet 1'!$I112:$AC112,AB$1)</f>
        <v>0</v>
      </c>
      <c r="AC112" s="1">
        <f>COUNTIF('[1]Sheet 1'!$I112:$AC112,AC$1)</f>
        <v>0</v>
      </c>
      <c r="AD112" s="1">
        <f>COUNTIF('[1]Sheet 1'!$I112:$AC112,AD$1)</f>
        <v>0</v>
      </c>
      <c r="AE112" s="1">
        <f>COUNTIF('[1]Sheet 1'!$I112:$AC112,AE$1)</f>
        <v>0</v>
      </c>
      <c r="AF112" s="1">
        <f>COUNTIF('[1]Sheet 1'!$I112:$AC112,AF$1)</f>
        <v>0</v>
      </c>
      <c r="AG112" s="1">
        <f>COUNTIF('[1]Sheet 1'!$I112:$AC112,AG$1)</f>
        <v>0</v>
      </c>
      <c r="AH112" s="1">
        <f>COUNTIF('[1]Sheet 1'!$I112:$AC112,AH$1)</f>
        <v>0</v>
      </c>
      <c r="AI112" s="1">
        <f>COUNTIF('[1]Sheet 1'!$I112:$AC112,AI$1)</f>
        <v>0</v>
      </c>
      <c r="AJ112" s="1">
        <f>COUNTIF('[1]Sheet 1'!$I112:$AC112,AJ$1)</f>
        <v>0</v>
      </c>
      <c r="AK112" s="1">
        <f>COUNTIF('[1]Sheet 1'!$I112:$AC112,AK$1)</f>
        <v>0</v>
      </c>
      <c r="AL112" s="1">
        <f>COUNTIF('[1]Sheet 1'!$I112:$AC112,AL$1)</f>
        <v>0</v>
      </c>
      <c r="AM112" s="1">
        <f>COUNTIF('[1]Sheet 1'!$I112:$AC112,AM$1)</f>
        <v>0</v>
      </c>
      <c r="AN112" s="1">
        <f>COUNTIF('[1]Sheet 1'!$I112:$AC112,AN$1)</f>
        <v>0</v>
      </c>
      <c r="AO112" s="1">
        <f>COUNTIF('[1]Sheet 1'!$I112:$AC112,AO$1)</f>
        <v>0</v>
      </c>
      <c r="AP112" s="1">
        <f>COUNTIF('[1]Sheet 1'!$I112:$AC112,AP$1)</f>
        <v>1</v>
      </c>
      <c r="AQ112" s="1">
        <f>COUNTIF('[1]Sheet 1'!$I112:$AC112,AQ$1)</f>
        <v>0</v>
      </c>
      <c r="AR112" s="1">
        <f>COUNTIF('[1]Sheet 1'!$I112:$AC112,AR$1)</f>
        <v>0</v>
      </c>
      <c r="AS112" s="1">
        <f>COUNTIF('[1]Sheet 1'!$I112:$AC112,AS$1)</f>
        <v>0</v>
      </c>
      <c r="AT112" s="1">
        <f>COUNTIF('[1]Sheet 1'!$I112:$AC112,AT$1)</f>
        <v>0</v>
      </c>
      <c r="AU112" s="1">
        <f>COUNTIF('[1]Sheet 1'!$I112:$AC112,AU$1)</f>
        <v>0</v>
      </c>
      <c r="AV112" s="1">
        <f>COUNTIF('[1]Sheet 1'!$I112:$AC112,AV$1)</f>
        <v>0</v>
      </c>
      <c r="AW112" s="1">
        <f>COUNTIF('[1]Sheet 1'!$I112:$AC112,AW$1)</f>
        <v>0</v>
      </c>
      <c r="AX112" s="1">
        <f>COUNTIF('[1]Sheet 1'!$I112:$AC112,AX$1)</f>
        <v>0</v>
      </c>
      <c r="AY112" s="1">
        <f>COUNTIF('[1]Sheet 1'!$I112:$AC112,AY$1)</f>
        <v>0</v>
      </c>
      <c r="AZ112" s="1">
        <f>COUNTIF('[1]Sheet 1'!$I112:$AC112,AZ$1)</f>
        <v>0</v>
      </c>
      <c r="BA112" s="1">
        <f>COUNTIF('[1]Sheet 1'!$I112:$AC112,BA$1)</f>
        <v>0</v>
      </c>
      <c r="BB112" s="1">
        <f>COUNTIF('[1]Sheet 1'!$I112:$AC112,BB$1)</f>
        <v>0</v>
      </c>
      <c r="BC112" s="1">
        <f>COUNTIF('[1]Sheet 1'!$I112:$AC112,BC$1)</f>
        <v>0</v>
      </c>
      <c r="BD112" s="1">
        <f>COUNTIF('[1]Sheet 1'!$I112:$AC112,BD$1)</f>
        <v>0</v>
      </c>
      <c r="BE112" s="1">
        <f>COUNTIF('[1]Sheet 1'!$I112:$AC112,BE$1)</f>
        <v>0</v>
      </c>
      <c r="BF112" s="1">
        <f>COUNTIF('[1]Sheet 1'!$I112:$AC112,BF$1)</f>
        <v>0</v>
      </c>
      <c r="BG112" s="1">
        <f>COUNTIF('[1]Sheet 1'!$I112:$AC112,BG$1)</f>
        <v>0</v>
      </c>
      <c r="BH112" s="1">
        <f>COUNTIF('[1]Sheet 1'!$I112:$AC112,BH$1)</f>
        <v>0</v>
      </c>
      <c r="BI112" s="1">
        <f>COUNTIF('[1]Sheet 1'!$I112:$AC112,BI$1)</f>
        <v>0</v>
      </c>
      <c r="BJ112" t="b">
        <f>IF(INDEX($I112:$BI112,1,Calcs!$H$1)=1,TRUE,FALSE)</f>
        <v>1</v>
      </c>
      <c r="BK112" t="b">
        <f>_xlfn.NUMBERVALUE($H112)&gt;=Calcs!$L$2</f>
        <v>1</v>
      </c>
      <c r="BL112" t="b">
        <f>_xlfn.NUMBERVALUE($H112)&gt;=Calcs!$L$3</f>
        <v>1</v>
      </c>
      <c r="BM112">
        <f>IF(AND(BJ112,BK112,BL112,E112&lt;&gt;Calcs!$B$5),MAX(BM$1:BM111)+1,"")</f>
        <v>12</v>
      </c>
      <c r="BN112">
        <f>IF(INDEX($I112:$BI112,1,Calcs!$H$1)=1,MAX(BN$1:BN111)+1,"")</f>
        <v>12</v>
      </c>
    </row>
    <row r="113" spans="1:66" x14ac:dyDescent="0.25">
      <c r="A113" s="1" t="str">
        <f>'[1]Sheet 1'!A113</f>
        <v>Aqaba Jordan</v>
      </c>
      <c r="B113" s="1" t="str">
        <f>'[1]Sheet 1'!B113</f>
        <v>29.6114</v>
      </c>
      <c r="C113" s="1" t="str">
        <f>'[1]Sheet 1'!C113</f>
        <v>35.0181</v>
      </c>
      <c r="D113" s="1" t="str">
        <f>'[1]Sheet 1'!D113</f>
        <v>AQJ</v>
      </c>
      <c r="E113" s="1" t="str">
        <f>'[1]Sheet 1'!E113</f>
        <v>OJAQ</v>
      </c>
      <c r="F113" s="1" t="str">
        <f>'[1]Sheet 1'!F113</f>
        <v>JO</v>
      </c>
      <c r="G113" s="1" t="str">
        <f>'[1]Sheet 1'!G113</f>
        <v>7200</v>
      </c>
      <c r="H113" s="1" t="str">
        <f>'[1]Sheet 1'!H113</f>
        <v>9878</v>
      </c>
      <c r="I113" s="1">
        <f>COUNTIF('[1]Sheet 1'!$I113:$AC113,I$1)</f>
        <v>0</v>
      </c>
      <c r="J113" s="1">
        <f>COUNTIF('[1]Sheet 1'!$I113:$AC113,J$1)</f>
        <v>0</v>
      </c>
      <c r="K113" s="1">
        <f>COUNTIF('[1]Sheet 1'!$I113:$AC113,K$1)</f>
        <v>0</v>
      </c>
      <c r="L113" s="1">
        <f>COUNTIF('[1]Sheet 1'!$I113:$AC113,L$1)</f>
        <v>0</v>
      </c>
      <c r="M113" s="1">
        <f>COUNTIF('[1]Sheet 1'!$I113:$AC113,M$1)</f>
        <v>0</v>
      </c>
      <c r="N113" s="1">
        <f>COUNTIF('[1]Sheet 1'!$I113:$AC113,N$1)</f>
        <v>0</v>
      </c>
      <c r="O113" s="1">
        <f>COUNTIF('[1]Sheet 1'!$I113:$AC113,O$1)</f>
        <v>0</v>
      </c>
      <c r="P113" s="1">
        <f>COUNTIF('[1]Sheet 1'!$I113:$AC113,P$1)</f>
        <v>0</v>
      </c>
      <c r="Q113" s="1">
        <f>COUNTIF('[1]Sheet 1'!$I113:$AC113,Q$1)</f>
        <v>0</v>
      </c>
      <c r="R113" s="1">
        <f>COUNTIF('[1]Sheet 1'!$I113:$AC113,R$1)</f>
        <v>0</v>
      </c>
      <c r="S113" s="1">
        <f>COUNTIF('[1]Sheet 1'!$I113:$AC113,S$1)</f>
        <v>0</v>
      </c>
      <c r="T113" s="1">
        <f>COUNTIF('[1]Sheet 1'!$I113:$AC113,T$1)</f>
        <v>0</v>
      </c>
      <c r="U113" s="1">
        <f>COUNTIF('[1]Sheet 1'!$I113:$AC113,U$1)</f>
        <v>0</v>
      </c>
      <c r="V113" s="1">
        <f>COUNTIF('[1]Sheet 1'!$I113:$AC113,V$1)</f>
        <v>0</v>
      </c>
      <c r="W113" s="1">
        <f>COUNTIF('[1]Sheet 1'!$I113:$AC113,W$1)</f>
        <v>0</v>
      </c>
      <c r="X113" s="1">
        <f>COUNTIF('[1]Sheet 1'!$I113:$AC113,X$1)</f>
        <v>0</v>
      </c>
      <c r="Y113" s="1">
        <f>COUNTIF('[1]Sheet 1'!$I113:$AC113,Y$1)</f>
        <v>0</v>
      </c>
      <c r="Z113" s="1">
        <f>COUNTIF('[1]Sheet 1'!$I113:$AC113,Z$1)</f>
        <v>0</v>
      </c>
      <c r="AA113" s="1">
        <f>COUNTIF('[1]Sheet 1'!$I113:$AC113,AA$1)</f>
        <v>0</v>
      </c>
      <c r="AB113" s="1">
        <f>COUNTIF('[1]Sheet 1'!$I113:$AC113,AB$1)</f>
        <v>0</v>
      </c>
      <c r="AC113" s="1">
        <f>COUNTIF('[1]Sheet 1'!$I113:$AC113,AC$1)</f>
        <v>0</v>
      </c>
      <c r="AD113" s="1">
        <f>COUNTIF('[1]Sheet 1'!$I113:$AC113,AD$1)</f>
        <v>0</v>
      </c>
      <c r="AE113" s="1">
        <f>COUNTIF('[1]Sheet 1'!$I113:$AC113,AE$1)</f>
        <v>0</v>
      </c>
      <c r="AF113" s="1">
        <f>COUNTIF('[1]Sheet 1'!$I113:$AC113,AF$1)</f>
        <v>0</v>
      </c>
      <c r="AG113" s="1">
        <f>COUNTIF('[1]Sheet 1'!$I113:$AC113,AG$1)</f>
        <v>0</v>
      </c>
      <c r="AH113" s="1">
        <f>COUNTIF('[1]Sheet 1'!$I113:$AC113,AH$1)</f>
        <v>0</v>
      </c>
      <c r="AI113" s="1">
        <f>COUNTIF('[1]Sheet 1'!$I113:$AC113,AI$1)</f>
        <v>0</v>
      </c>
      <c r="AJ113" s="1">
        <f>COUNTIF('[1]Sheet 1'!$I113:$AC113,AJ$1)</f>
        <v>0</v>
      </c>
      <c r="AK113" s="1">
        <f>COUNTIF('[1]Sheet 1'!$I113:$AC113,AK$1)</f>
        <v>0</v>
      </c>
      <c r="AL113" s="1">
        <f>COUNTIF('[1]Sheet 1'!$I113:$AC113,AL$1)</f>
        <v>0</v>
      </c>
      <c r="AM113" s="1">
        <f>COUNTIF('[1]Sheet 1'!$I113:$AC113,AM$1)</f>
        <v>0</v>
      </c>
      <c r="AN113" s="1">
        <f>COUNTIF('[1]Sheet 1'!$I113:$AC113,AN$1)</f>
        <v>0</v>
      </c>
      <c r="AO113" s="1">
        <f>COUNTIF('[1]Sheet 1'!$I113:$AC113,AO$1)</f>
        <v>0</v>
      </c>
      <c r="AP113" s="1">
        <f>COUNTIF('[1]Sheet 1'!$I113:$AC113,AP$1)</f>
        <v>0</v>
      </c>
      <c r="AQ113" s="1">
        <f>COUNTIF('[1]Sheet 1'!$I113:$AC113,AQ$1)</f>
        <v>0</v>
      </c>
      <c r="AR113" s="1">
        <f>COUNTIF('[1]Sheet 1'!$I113:$AC113,AR$1)</f>
        <v>0</v>
      </c>
      <c r="AS113" s="1">
        <f>COUNTIF('[1]Sheet 1'!$I113:$AC113,AS$1)</f>
        <v>0</v>
      </c>
      <c r="AT113" s="1">
        <f>COUNTIF('[1]Sheet 1'!$I113:$AC113,AT$1)</f>
        <v>0</v>
      </c>
      <c r="AU113" s="1">
        <f>COUNTIF('[1]Sheet 1'!$I113:$AC113,AU$1)</f>
        <v>0</v>
      </c>
      <c r="AV113" s="1">
        <f>COUNTIF('[1]Sheet 1'!$I113:$AC113,AV$1)</f>
        <v>0</v>
      </c>
      <c r="AW113" s="1">
        <f>COUNTIF('[1]Sheet 1'!$I113:$AC113,AW$1)</f>
        <v>0</v>
      </c>
      <c r="AX113" s="1">
        <f>COUNTIF('[1]Sheet 1'!$I113:$AC113,AX$1)</f>
        <v>0</v>
      </c>
      <c r="AY113" s="1">
        <f>COUNTIF('[1]Sheet 1'!$I113:$AC113,AY$1)</f>
        <v>0</v>
      </c>
      <c r="AZ113" s="1">
        <f>COUNTIF('[1]Sheet 1'!$I113:$AC113,AZ$1)</f>
        <v>0</v>
      </c>
      <c r="BA113" s="1">
        <f>COUNTIF('[1]Sheet 1'!$I113:$AC113,BA$1)</f>
        <v>0</v>
      </c>
      <c r="BB113" s="1">
        <f>COUNTIF('[1]Sheet 1'!$I113:$AC113,BB$1)</f>
        <v>0</v>
      </c>
      <c r="BC113" s="1">
        <f>COUNTIF('[1]Sheet 1'!$I113:$AC113,BC$1)</f>
        <v>0</v>
      </c>
      <c r="BD113" s="1">
        <f>COUNTIF('[1]Sheet 1'!$I113:$AC113,BD$1)</f>
        <v>0</v>
      </c>
      <c r="BE113" s="1">
        <f>COUNTIF('[1]Sheet 1'!$I113:$AC113,BE$1)</f>
        <v>0</v>
      </c>
      <c r="BF113" s="1">
        <f>COUNTIF('[1]Sheet 1'!$I113:$AC113,BF$1)</f>
        <v>0</v>
      </c>
      <c r="BG113" s="1">
        <f>COUNTIF('[1]Sheet 1'!$I113:$AC113,BG$1)</f>
        <v>0</v>
      </c>
      <c r="BH113" s="1">
        <f>COUNTIF('[1]Sheet 1'!$I113:$AC113,BH$1)</f>
        <v>0</v>
      </c>
      <c r="BI113" s="1">
        <f>COUNTIF('[1]Sheet 1'!$I113:$AC113,BI$1)</f>
        <v>0</v>
      </c>
      <c r="BJ113" t="b">
        <f>IF(INDEX($I113:$BI113,1,Calcs!$H$1)=1,TRUE,FALSE)</f>
        <v>0</v>
      </c>
      <c r="BK113" t="b">
        <f>_xlfn.NUMBERVALUE($H113)&gt;=Calcs!$L$2</f>
        <v>1</v>
      </c>
      <c r="BL113" t="b">
        <f>_xlfn.NUMBERVALUE($H113)&gt;=Calcs!$L$3</f>
        <v>1</v>
      </c>
      <c r="BM113" t="str">
        <f>IF(AND(BJ113,BK113,BL113,E113&lt;&gt;Calcs!$B$5),MAX(BM$1:BM112)+1,"")</f>
        <v/>
      </c>
      <c r="BN113" t="str">
        <f>IF(INDEX($I113:$BI113,1,Calcs!$H$1)=1,MAX(BN$1:BN112)+1,"")</f>
        <v/>
      </c>
    </row>
    <row r="114" spans="1:66" x14ac:dyDescent="0.25">
      <c r="A114" s="1" t="str">
        <f>'[1]Sheet 1'!A114</f>
        <v>Aracaju Brazil</v>
      </c>
      <c r="B114" s="1" t="str">
        <f>'[1]Sheet 1'!B114</f>
        <v>-10.9839</v>
      </c>
      <c r="C114" s="1" t="str">
        <f>'[1]Sheet 1'!C114</f>
        <v>-37.0703</v>
      </c>
      <c r="D114" s="1" t="str">
        <f>'[1]Sheet 1'!D114</f>
        <v>AJU</v>
      </c>
      <c r="E114" s="1" t="str">
        <f>'[1]Sheet 1'!E114</f>
        <v>SBAR</v>
      </c>
      <c r="F114" s="1" t="str">
        <f>'[1]Sheet 1'!F114</f>
        <v>BR</v>
      </c>
      <c r="G114" s="1" t="str">
        <f>'[1]Sheet 1'!G114</f>
        <v>-7200</v>
      </c>
      <c r="H114" s="1" t="str">
        <f>'[1]Sheet 1'!H114</f>
        <v>9152</v>
      </c>
      <c r="I114" s="1">
        <f>COUNTIF('[1]Sheet 1'!$I114:$AC114,I$1)</f>
        <v>0</v>
      </c>
      <c r="J114" s="1">
        <f>COUNTIF('[1]Sheet 1'!$I114:$AC114,J$1)</f>
        <v>0</v>
      </c>
      <c r="K114" s="1">
        <f>COUNTIF('[1]Sheet 1'!$I114:$AC114,K$1)</f>
        <v>0</v>
      </c>
      <c r="L114" s="1">
        <f>COUNTIF('[1]Sheet 1'!$I114:$AC114,L$1)</f>
        <v>0</v>
      </c>
      <c r="M114" s="1">
        <f>COUNTIF('[1]Sheet 1'!$I114:$AC114,M$1)</f>
        <v>0</v>
      </c>
      <c r="N114" s="1">
        <f>COUNTIF('[1]Sheet 1'!$I114:$AC114,N$1)</f>
        <v>0</v>
      </c>
      <c r="O114" s="1">
        <f>COUNTIF('[1]Sheet 1'!$I114:$AC114,O$1)</f>
        <v>0</v>
      </c>
      <c r="P114" s="1">
        <f>COUNTIF('[1]Sheet 1'!$I114:$AC114,P$1)</f>
        <v>0</v>
      </c>
      <c r="Q114" s="1">
        <f>COUNTIF('[1]Sheet 1'!$I114:$AC114,Q$1)</f>
        <v>0</v>
      </c>
      <c r="R114" s="1">
        <f>COUNTIF('[1]Sheet 1'!$I114:$AC114,R$1)</f>
        <v>0</v>
      </c>
      <c r="S114" s="1">
        <f>COUNTIF('[1]Sheet 1'!$I114:$AC114,S$1)</f>
        <v>0</v>
      </c>
      <c r="T114" s="1">
        <f>COUNTIF('[1]Sheet 1'!$I114:$AC114,T$1)</f>
        <v>0</v>
      </c>
      <c r="U114" s="1">
        <f>COUNTIF('[1]Sheet 1'!$I114:$AC114,U$1)</f>
        <v>0</v>
      </c>
      <c r="V114" s="1">
        <f>COUNTIF('[1]Sheet 1'!$I114:$AC114,V$1)</f>
        <v>0</v>
      </c>
      <c r="W114" s="1">
        <f>COUNTIF('[1]Sheet 1'!$I114:$AC114,W$1)</f>
        <v>0</v>
      </c>
      <c r="X114" s="1">
        <f>COUNTIF('[1]Sheet 1'!$I114:$AC114,X$1)</f>
        <v>0</v>
      </c>
      <c r="Y114" s="1">
        <f>COUNTIF('[1]Sheet 1'!$I114:$AC114,Y$1)</f>
        <v>1</v>
      </c>
      <c r="Z114" s="1">
        <f>COUNTIF('[1]Sheet 1'!$I114:$AC114,Z$1)</f>
        <v>0</v>
      </c>
      <c r="AA114" s="1">
        <f>COUNTIF('[1]Sheet 1'!$I114:$AC114,AA$1)</f>
        <v>0</v>
      </c>
      <c r="AB114" s="1">
        <f>COUNTIF('[1]Sheet 1'!$I114:$AC114,AB$1)</f>
        <v>0</v>
      </c>
      <c r="AC114" s="1">
        <f>COUNTIF('[1]Sheet 1'!$I114:$AC114,AC$1)</f>
        <v>0</v>
      </c>
      <c r="AD114" s="1">
        <f>COUNTIF('[1]Sheet 1'!$I114:$AC114,AD$1)</f>
        <v>0</v>
      </c>
      <c r="AE114" s="1">
        <f>COUNTIF('[1]Sheet 1'!$I114:$AC114,AE$1)</f>
        <v>0</v>
      </c>
      <c r="AF114" s="1">
        <f>COUNTIF('[1]Sheet 1'!$I114:$AC114,AF$1)</f>
        <v>0</v>
      </c>
      <c r="AG114" s="1">
        <f>COUNTIF('[1]Sheet 1'!$I114:$AC114,AG$1)</f>
        <v>0</v>
      </c>
      <c r="AH114" s="1">
        <f>COUNTIF('[1]Sheet 1'!$I114:$AC114,AH$1)</f>
        <v>0</v>
      </c>
      <c r="AI114" s="1">
        <f>COUNTIF('[1]Sheet 1'!$I114:$AC114,AI$1)</f>
        <v>0</v>
      </c>
      <c r="AJ114" s="1">
        <f>COUNTIF('[1]Sheet 1'!$I114:$AC114,AJ$1)</f>
        <v>0</v>
      </c>
      <c r="AK114" s="1">
        <f>COUNTIF('[1]Sheet 1'!$I114:$AC114,AK$1)</f>
        <v>0</v>
      </c>
      <c r="AL114" s="1">
        <f>COUNTIF('[1]Sheet 1'!$I114:$AC114,AL$1)</f>
        <v>0</v>
      </c>
      <c r="AM114" s="1">
        <f>COUNTIF('[1]Sheet 1'!$I114:$AC114,AM$1)</f>
        <v>0</v>
      </c>
      <c r="AN114" s="1">
        <f>COUNTIF('[1]Sheet 1'!$I114:$AC114,AN$1)</f>
        <v>0</v>
      </c>
      <c r="AO114" s="1">
        <f>COUNTIF('[1]Sheet 1'!$I114:$AC114,AO$1)</f>
        <v>0</v>
      </c>
      <c r="AP114" s="1">
        <f>COUNTIF('[1]Sheet 1'!$I114:$AC114,AP$1)</f>
        <v>0</v>
      </c>
      <c r="AQ114" s="1">
        <f>COUNTIF('[1]Sheet 1'!$I114:$AC114,AQ$1)</f>
        <v>0</v>
      </c>
      <c r="AR114" s="1">
        <f>COUNTIF('[1]Sheet 1'!$I114:$AC114,AR$1)</f>
        <v>0</v>
      </c>
      <c r="AS114" s="1">
        <f>COUNTIF('[1]Sheet 1'!$I114:$AC114,AS$1)</f>
        <v>0</v>
      </c>
      <c r="AT114" s="1">
        <f>COUNTIF('[1]Sheet 1'!$I114:$AC114,AT$1)</f>
        <v>0</v>
      </c>
      <c r="AU114" s="1">
        <f>COUNTIF('[1]Sheet 1'!$I114:$AC114,AU$1)</f>
        <v>0</v>
      </c>
      <c r="AV114" s="1">
        <f>COUNTIF('[1]Sheet 1'!$I114:$AC114,AV$1)</f>
        <v>0</v>
      </c>
      <c r="AW114" s="1">
        <f>COUNTIF('[1]Sheet 1'!$I114:$AC114,AW$1)</f>
        <v>0</v>
      </c>
      <c r="AX114" s="1">
        <f>COUNTIF('[1]Sheet 1'!$I114:$AC114,AX$1)</f>
        <v>0</v>
      </c>
      <c r="AY114" s="1">
        <f>COUNTIF('[1]Sheet 1'!$I114:$AC114,AY$1)</f>
        <v>0</v>
      </c>
      <c r="AZ114" s="1">
        <f>COUNTIF('[1]Sheet 1'!$I114:$AC114,AZ$1)</f>
        <v>0</v>
      </c>
      <c r="BA114" s="1">
        <f>COUNTIF('[1]Sheet 1'!$I114:$AC114,BA$1)</f>
        <v>0</v>
      </c>
      <c r="BB114" s="1">
        <f>COUNTIF('[1]Sheet 1'!$I114:$AC114,BB$1)</f>
        <v>0</v>
      </c>
      <c r="BC114" s="1">
        <f>COUNTIF('[1]Sheet 1'!$I114:$AC114,BC$1)</f>
        <v>0</v>
      </c>
      <c r="BD114" s="1">
        <f>COUNTIF('[1]Sheet 1'!$I114:$AC114,BD$1)</f>
        <v>0</v>
      </c>
      <c r="BE114" s="1">
        <f>COUNTIF('[1]Sheet 1'!$I114:$AC114,BE$1)</f>
        <v>0</v>
      </c>
      <c r="BF114" s="1">
        <f>COUNTIF('[1]Sheet 1'!$I114:$AC114,BF$1)</f>
        <v>0</v>
      </c>
      <c r="BG114" s="1">
        <f>COUNTIF('[1]Sheet 1'!$I114:$AC114,BG$1)</f>
        <v>0</v>
      </c>
      <c r="BH114" s="1">
        <f>COUNTIF('[1]Sheet 1'!$I114:$AC114,BH$1)</f>
        <v>0</v>
      </c>
      <c r="BI114" s="1">
        <f>COUNTIF('[1]Sheet 1'!$I114:$AC114,BI$1)</f>
        <v>0</v>
      </c>
      <c r="BJ114" t="b">
        <f>IF(INDEX($I114:$BI114,1,Calcs!$H$1)=1,TRUE,FALSE)</f>
        <v>0</v>
      </c>
      <c r="BK114" t="b">
        <f>_xlfn.NUMBERVALUE($H114)&gt;=Calcs!$L$2</f>
        <v>1</v>
      </c>
      <c r="BL114" t="b">
        <f>_xlfn.NUMBERVALUE($H114)&gt;=Calcs!$L$3</f>
        <v>1</v>
      </c>
      <c r="BM114" t="str">
        <f>IF(AND(BJ114,BK114,BL114,E114&lt;&gt;Calcs!$B$5),MAX(BM$1:BM113)+1,"")</f>
        <v/>
      </c>
      <c r="BN114" t="str">
        <f>IF(INDEX($I114:$BI114,1,Calcs!$H$1)=1,MAX(BN$1:BN113)+1,"")</f>
        <v/>
      </c>
    </row>
    <row r="115" spans="1:66" x14ac:dyDescent="0.25">
      <c r="A115" s="1" t="str">
        <f>'[1]Sheet 1'!A115</f>
        <v>Arad Romania</v>
      </c>
      <c r="B115" s="1" t="str">
        <f>'[1]Sheet 1'!B115</f>
        <v>46.1767</v>
      </c>
      <c r="C115" s="1" t="str">
        <f>'[1]Sheet 1'!C115</f>
        <v>21.2617</v>
      </c>
      <c r="D115" s="1" t="str">
        <f>'[1]Sheet 1'!D115</f>
        <v>ARW</v>
      </c>
      <c r="E115" s="1" t="str">
        <f>'[1]Sheet 1'!E115</f>
        <v>LRAR</v>
      </c>
      <c r="F115" s="1" t="str">
        <f>'[1]Sheet 1'!F115</f>
        <v>RO</v>
      </c>
      <c r="G115" s="1" t="str">
        <f>'[1]Sheet 1'!G115</f>
        <v>7200</v>
      </c>
      <c r="H115" s="1" t="str">
        <f>'[1]Sheet 1'!H115</f>
        <v>6546</v>
      </c>
      <c r="I115" s="1">
        <f>COUNTIF('[1]Sheet 1'!$I115:$AC115,I$1)</f>
        <v>0</v>
      </c>
      <c r="J115" s="1">
        <f>COUNTIF('[1]Sheet 1'!$I115:$AC115,J$1)</f>
        <v>0</v>
      </c>
      <c r="K115" s="1">
        <f>COUNTIF('[1]Sheet 1'!$I115:$AC115,K$1)</f>
        <v>0</v>
      </c>
      <c r="L115" s="1">
        <f>COUNTIF('[1]Sheet 1'!$I115:$AC115,L$1)</f>
        <v>0</v>
      </c>
      <c r="M115" s="1">
        <f>COUNTIF('[1]Sheet 1'!$I115:$AC115,M$1)</f>
        <v>0</v>
      </c>
      <c r="N115" s="1">
        <f>COUNTIF('[1]Sheet 1'!$I115:$AC115,N$1)</f>
        <v>0</v>
      </c>
      <c r="O115" s="1">
        <f>COUNTIF('[1]Sheet 1'!$I115:$AC115,O$1)</f>
        <v>0</v>
      </c>
      <c r="P115" s="1">
        <f>COUNTIF('[1]Sheet 1'!$I115:$AC115,P$1)</f>
        <v>0</v>
      </c>
      <c r="Q115" s="1">
        <f>COUNTIF('[1]Sheet 1'!$I115:$AC115,Q$1)</f>
        <v>0</v>
      </c>
      <c r="R115" s="1">
        <f>COUNTIF('[1]Sheet 1'!$I115:$AC115,R$1)</f>
        <v>0</v>
      </c>
      <c r="S115" s="1">
        <f>COUNTIF('[1]Sheet 1'!$I115:$AC115,S$1)</f>
        <v>0</v>
      </c>
      <c r="T115" s="1">
        <f>COUNTIF('[1]Sheet 1'!$I115:$AC115,T$1)</f>
        <v>0</v>
      </c>
      <c r="U115" s="1">
        <f>COUNTIF('[1]Sheet 1'!$I115:$AC115,U$1)</f>
        <v>0</v>
      </c>
      <c r="V115" s="1">
        <f>COUNTIF('[1]Sheet 1'!$I115:$AC115,V$1)</f>
        <v>0</v>
      </c>
      <c r="W115" s="1">
        <f>COUNTIF('[1]Sheet 1'!$I115:$AC115,W$1)</f>
        <v>0</v>
      </c>
      <c r="X115" s="1">
        <f>COUNTIF('[1]Sheet 1'!$I115:$AC115,X$1)</f>
        <v>0</v>
      </c>
      <c r="Y115" s="1">
        <f>COUNTIF('[1]Sheet 1'!$I115:$AC115,Y$1)</f>
        <v>0</v>
      </c>
      <c r="Z115" s="1">
        <f>COUNTIF('[1]Sheet 1'!$I115:$AC115,Z$1)</f>
        <v>0</v>
      </c>
      <c r="AA115" s="1">
        <f>COUNTIF('[1]Sheet 1'!$I115:$AC115,AA$1)</f>
        <v>0</v>
      </c>
      <c r="AB115" s="1">
        <f>COUNTIF('[1]Sheet 1'!$I115:$AC115,AB$1)</f>
        <v>0</v>
      </c>
      <c r="AC115" s="1">
        <f>COUNTIF('[1]Sheet 1'!$I115:$AC115,AC$1)</f>
        <v>0</v>
      </c>
      <c r="AD115" s="1">
        <f>COUNTIF('[1]Sheet 1'!$I115:$AC115,AD$1)</f>
        <v>0</v>
      </c>
      <c r="AE115" s="1">
        <f>COUNTIF('[1]Sheet 1'!$I115:$AC115,AE$1)</f>
        <v>0</v>
      </c>
      <c r="AF115" s="1">
        <f>COUNTIF('[1]Sheet 1'!$I115:$AC115,AF$1)</f>
        <v>0</v>
      </c>
      <c r="AG115" s="1">
        <f>COUNTIF('[1]Sheet 1'!$I115:$AC115,AG$1)</f>
        <v>0</v>
      </c>
      <c r="AH115" s="1">
        <f>COUNTIF('[1]Sheet 1'!$I115:$AC115,AH$1)</f>
        <v>0</v>
      </c>
      <c r="AI115" s="1">
        <f>COUNTIF('[1]Sheet 1'!$I115:$AC115,AI$1)</f>
        <v>0</v>
      </c>
      <c r="AJ115" s="1">
        <f>COUNTIF('[1]Sheet 1'!$I115:$AC115,AJ$1)</f>
        <v>0</v>
      </c>
      <c r="AK115" s="1">
        <f>COUNTIF('[1]Sheet 1'!$I115:$AC115,AK$1)</f>
        <v>0</v>
      </c>
      <c r="AL115" s="1">
        <f>COUNTIF('[1]Sheet 1'!$I115:$AC115,AL$1)</f>
        <v>0</v>
      </c>
      <c r="AM115" s="1">
        <f>COUNTIF('[1]Sheet 1'!$I115:$AC115,AM$1)</f>
        <v>0</v>
      </c>
      <c r="AN115" s="1">
        <f>COUNTIF('[1]Sheet 1'!$I115:$AC115,AN$1)</f>
        <v>0</v>
      </c>
      <c r="AO115" s="1">
        <f>COUNTIF('[1]Sheet 1'!$I115:$AC115,AO$1)</f>
        <v>0</v>
      </c>
      <c r="AP115" s="1">
        <f>COUNTIF('[1]Sheet 1'!$I115:$AC115,AP$1)</f>
        <v>0</v>
      </c>
      <c r="AQ115" s="1">
        <f>COUNTIF('[1]Sheet 1'!$I115:$AC115,AQ$1)</f>
        <v>0</v>
      </c>
      <c r="AR115" s="1">
        <f>COUNTIF('[1]Sheet 1'!$I115:$AC115,AR$1)</f>
        <v>0</v>
      </c>
      <c r="AS115" s="1">
        <f>COUNTIF('[1]Sheet 1'!$I115:$AC115,AS$1)</f>
        <v>0</v>
      </c>
      <c r="AT115" s="1">
        <f>COUNTIF('[1]Sheet 1'!$I115:$AC115,AT$1)</f>
        <v>0</v>
      </c>
      <c r="AU115" s="1">
        <f>COUNTIF('[1]Sheet 1'!$I115:$AC115,AU$1)</f>
        <v>0</v>
      </c>
      <c r="AV115" s="1">
        <f>COUNTIF('[1]Sheet 1'!$I115:$AC115,AV$1)</f>
        <v>0</v>
      </c>
      <c r="AW115" s="1">
        <f>COUNTIF('[1]Sheet 1'!$I115:$AC115,AW$1)</f>
        <v>0</v>
      </c>
      <c r="AX115" s="1">
        <f>COUNTIF('[1]Sheet 1'!$I115:$AC115,AX$1)</f>
        <v>0</v>
      </c>
      <c r="AY115" s="1">
        <f>COUNTIF('[1]Sheet 1'!$I115:$AC115,AY$1)</f>
        <v>0</v>
      </c>
      <c r="AZ115" s="1">
        <f>COUNTIF('[1]Sheet 1'!$I115:$AC115,AZ$1)</f>
        <v>0</v>
      </c>
      <c r="BA115" s="1">
        <f>COUNTIF('[1]Sheet 1'!$I115:$AC115,BA$1)</f>
        <v>0</v>
      </c>
      <c r="BB115" s="1">
        <f>COUNTIF('[1]Sheet 1'!$I115:$AC115,BB$1)</f>
        <v>0</v>
      </c>
      <c r="BC115" s="1">
        <f>COUNTIF('[1]Sheet 1'!$I115:$AC115,BC$1)</f>
        <v>0</v>
      </c>
      <c r="BD115" s="1">
        <f>COUNTIF('[1]Sheet 1'!$I115:$AC115,BD$1)</f>
        <v>0</v>
      </c>
      <c r="BE115" s="1">
        <f>COUNTIF('[1]Sheet 1'!$I115:$AC115,BE$1)</f>
        <v>0</v>
      </c>
      <c r="BF115" s="1">
        <f>COUNTIF('[1]Sheet 1'!$I115:$AC115,BF$1)</f>
        <v>0</v>
      </c>
      <c r="BG115" s="1">
        <f>COUNTIF('[1]Sheet 1'!$I115:$AC115,BG$1)</f>
        <v>0</v>
      </c>
      <c r="BH115" s="1">
        <f>COUNTIF('[1]Sheet 1'!$I115:$AC115,BH$1)</f>
        <v>0</v>
      </c>
      <c r="BI115" s="1">
        <f>COUNTIF('[1]Sheet 1'!$I115:$AC115,BI$1)</f>
        <v>0</v>
      </c>
      <c r="BJ115" t="b">
        <f>IF(INDEX($I115:$BI115,1,Calcs!$H$1)=1,TRUE,FALSE)</f>
        <v>0</v>
      </c>
      <c r="BK115" t="b">
        <f>_xlfn.NUMBERVALUE($H115)&gt;=Calcs!$L$2</f>
        <v>1</v>
      </c>
      <c r="BL115" t="b">
        <f>_xlfn.NUMBERVALUE($H115)&gt;=Calcs!$L$3</f>
        <v>1</v>
      </c>
      <c r="BM115" t="str">
        <f>IF(AND(BJ115,BK115,BL115,E115&lt;&gt;Calcs!$B$5),MAX(BM$1:BM114)+1,"")</f>
        <v/>
      </c>
      <c r="BN115" t="str">
        <f>IF(INDEX($I115:$BI115,1,Calcs!$H$1)=1,MAX(BN$1:BN114)+1,"")</f>
        <v/>
      </c>
    </row>
    <row r="116" spans="1:66" x14ac:dyDescent="0.25">
      <c r="A116" s="1" t="str">
        <f>'[1]Sheet 1'!A116</f>
        <v>Arar Saudi Arabia</v>
      </c>
      <c r="B116" s="1" t="str">
        <f>'[1]Sheet 1'!B116</f>
        <v>30.9067</v>
      </c>
      <c r="C116" s="1" t="str">
        <f>'[1]Sheet 1'!C116</f>
        <v>41.1381</v>
      </c>
      <c r="D116" s="1" t="str">
        <f>'[1]Sheet 1'!D116</f>
        <v>RAE</v>
      </c>
      <c r="E116" s="1" t="str">
        <f>'[1]Sheet 1'!E116</f>
        <v>OERR</v>
      </c>
      <c r="F116" s="1" t="str">
        <f>'[1]Sheet 1'!F116</f>
        <v>SA</v>
      </c>
      <c r="G116" s="1" t="str">
        <f>'[1]Sheet 1'!G116</f>
        <v>10800</v>
      </c>
      <c r="H116" s="1" t="str">
        <f>'[1]Sheet 1'!H116</f>
        <v>9999</v>
      </c>
      <c r="I116" s="1">
        <f>COUNTIF('[1]Sheet 1'!$I116:$AC116,I$1)</f>
        <v>0</v>
      </c>
      <c r="J116" s="1">
        <f>COUNTIF('[1]Sheet 1'!$I116:$AC116,J$1)</f>
        <v>0</v>
      </c>
      <c r="K116" s="1">
        <f>COUNTIF('[1]Sheet 1'!$I116:$AC116,K$1)</f>
        <v>0</v>
      </c>
      <c r="L116" s="1">
        <f>COUNTIF('[1]Sheet 1'!$I116:$AC116,L$1)</f>
        <v>0</v>
      </c>
      <c r="M116" s="1">
        <f>COUNTIF('[1]Sheet 1'!$I116:$AC116,M$1)</f>
        <v>0</v>
      </c>
      <c r="N116" s="1">
        <f>COUNTIF('[1]Sheet 1'!$I116:$AC116,N$1)</f>
        <v>0</v>
      </c>
      <c r="O116" s="1">
        <f>COUNTIF('[1]Sheet 1'!$I116:$AC116,O$1)</f>
        <v>0</v>
      </c>
      <c r="P116" s="1">
        <f>COUNTIF('[1]Sheet 1'!$I116:$AC116,P$1)</f>
        <v>0</v>
      </c>
      <c r="Q116" s="1">
        <f>COUNTIF('[1]Sheet 1'!$I116:$AC116,Q$1)</f>
        <v>0</v>
      </c>
      <c r="R116" s="1">
        <f>COUNTIF('[1]Sheet 1'!$I116:$AC116,R$1)</f>
        <v>0</v>
      </c>
      <c r="S116" s="1">
        <f>COUNTIF('[1]Sheet 1'!$I116:$AC116,S$1)</f>
        <v>0</v>
      </c>
      <c r="T116" s="1">
        <f>COUNTIF('[1]Sheet 1'!$I116:$AC116,T$1)</f>
        <v>0</v>
      </c>
      <c r="U116" s="1">
        <f>COUNTIF('[1]Sheet 1'!$I116:$AC116,U$1)</f>
        <v>0</v>
      </c>
      <c r="V116" s="1">
        <f>COUNTIF('[1]Sheet 1'!$I116:$AC116,V$1)</f>
        <v>0</v>
      </c>
      <c r="W116" s="1">
        <f>COUNTIF('[1]Sheet 1'!$I116:$AC116,W$1)</f>
        <v>0</v>
      </c>
      <c r="X116" s="1">
        <f>COUNTIF('[1]Sheet 1'!$I116:$AC116,X$1)</f>
        <v>0</v>
      </c>
      <c r="Y116" s="1">
        <f>COUNTIF('[1]Sheet 1'!$I116:$AC116,Y$1)</f>
        <v>0</v>
      </c>
      <c r="Z116" s="1">
        <f>COUNTIF('[1]Sheet 1'!$I116:$AC116,Z$1)</f>
        <v>0</v>
      </c>
      <c r="AA116" s="1">
        <f>COUNTIF('[1]Sheet 1'!$I116:$AC116,AA$1)</f>
        <v>0</v>
      </c>
      <c r="AB116" s="1">
        <f>COUNTIF('[1]Sheet 1'!$I116:$AC116,AB$1)</f>
        <v>0</v>
      </c>
      <c r="AC116" s="1">
        <f>COUNTIF('[1]Sheet 1'!$I116:$AC116,AC$1)</f>
        <v>0</v>
      </c>
      <c r="AD116" s="1">
        <f>COUNTIF('[1]Sheet 1'!$I116:$AC116,AD$1)</f>
        <v>0</v>
      </c>
      <c r="AE116" s="1">
        <f>COUNTIF('[1]Sheet 1'!$I116:$AC116,AE$1)</f>
        <v>0</v>
      </c>
      <c r="AF116" s="1">
        <f>COUNTIF('[1]Sheet 1'!$I116:$AC116,AF$1)</f>
        <v>0</v>
      </c>
      <c r="AG116" s="1">
        <f>COUNTIF('[1]Sheet 1'!$I116:$AC116,AG$1)</f>
        <v>0</v>
      </c>
      <c r="AH116" s="1">
        <f>COUNTIF('[1]Sheet 1'!$I116:$AC116,AH$1)</f>
        <v>0</v>
      </c>
      <c r="AI116" s="1">
        <f>COUNTIF('[1]Sheet 1'!$I116:$AC116,AI$1)</f>
        <v>0</v>
      </c>
      <c r="AJ116" s="1">
        <f>COUNTIF('[1]Sheet 1'!$I116:$AC116,AJ$1)</f>
        <v>0</v>
      </c>
      <c r="AK116" s="1">
        <f>COUNTIF('[1]Sheet 1'!$I116:$AC116,AK$1)</f>
        <v>0</v>
      </c>
      <c r="AL116" s="1">
        <f>COUNTIF('[1]Sheet 1'!$I116:$AC116,AL$1)</f>
        <v>0</v>
      </c>
      <c r="AM116" s="1">
        <f>COUNTIF('[1]Sheet 1'!$I116:$AC116,AM$1)</f>
        <v>0</v>
      </c>
      <c r="AN116" s="1">
        <f>COUNTIF('[1]Sheet 1'!$I116:$AC116,AN$1)</f>
        <v>0</v>
      </c>
      <c r="AO116" s="1">
        <f>COUNTIF('[1]Sheet 1'!$I116:$AC116,AO$1)</f>
        <v>0</v>
      </c>
      <c r="AP116" s="1">
        <f>COUNTIF('[1]Sheet 1'!$I116:$AC116,AP$1)</f>
        <v>0</v>
      </c>
      <c r="AQ116" s="1">
        <f>COUNTIF('[1]Sheet 1'!$I116:$AC116,AQ$1)</f>
        <v>0</v>
      </c>
      <c r="AR116" s="1">
        <f>COUNTIF('[1]Sheet 1'!$I116:$AC116,AR$1)</f>
        <v>0</v>
      </c>
      <c r="AS116" s="1">
        <f>COUNTIF('[1]Sheet 1'!$I116:$AC116,AS$1)</f>
        <v>0</v>
      </c>
      <c r="AT116" s="1">
        <f>COUNTIF('[1]Sheet 1'!$I116:$AC116,AT$1)</f>
        <v>0</v>
      </c>
      <c r="AU116" s="1">
        <f>COUNTIF('[1]Sheet 1'!$I116:$AC116,AU$1)</f>
        <v>0</v>
      </c>
      <c r="AV116" s="1">
        <f>COUNTIF('[1]Sheet 1'!$I116:$AC116,AV$1)</f>
        <v>0</v>
      </c>
      <c r="AW116" s="1">
        <f>COUNTIF('[1]Sheet 1'!$I116:$AC116,AW$1)</f>
        <v>0</v>
      </c>
      <c r="AX116" s="1">
        <f>COUNTIF('[1]Sheet 1'!$I116:$AC116,AX$1)</f>
        <v>1</v>
      </c>
      <c r="AY116" s="1">
        <f>COUNTIF('[1]Sheet 1'!$I116:$AC116,AY$1)</f>
        <v>0</v>
      </c>
      <c r="AZ116" s="1">
        <f>COUNTIF('[1]Sheet 1'!$I116:$AC116,AZ$1)</f>
        <v>0</v>
      </c>
      <c r="BA116" s="1">
        <f>COUNTIF('[1]Sheet 1'!$I116:$AC116,BA$1)</f>
        <v>0</v>
      </c>
      <c r="BB116" s="1">
        <f>COUNTIF('[1]Sheet 1'!$I116:$AC116,BB$1)</f>
        <v>0</v>
      </c>
      <c r="BC116" s="1">
        <f>COUNTIF('[1]Sheet 1'!$I116:$AC116,BC$1)</f>
        <v>0</v>
      </c>
      <c r="BD116" s="1">
        <f>COUNTIF('[1]Sheet 1'!$I116:$AC116,BD$1)</f>
        <v>0</v>
      </c>
      <c r="BE116" s="1">
        <f>COUNTIF('[1]Sheet 1'!$I116:$AC116,BE$1)</f>
        <v>0</v>
      </c>
      <c r="BF116" s="1">
        <f>COUNTIF('[1]Sheet 1'!$I116:$AC116,BF$1)</f>
        <v>0</v>
      </c>
      <c r="BG116" s="1">
        <f>COUNTIF('[1]Sheet 1'!$I116:$AC116,BG$1)</f>
        <v>0</v>
      </c>
      <c r="BH116" s="1">
        <f>COUNTIF('[1]Sheet 1'!$I116:$AC116,BH$1)</f>
        <v>0</v>
      </c>
      <c r="BI116" s="1">
        <f>COUNTIF('[1]Sheet 1'!$I116:$AC116,BI$1)</f>
        <v>0</v>
      </c>
      <c r="BJ116" t="b">
        <f>IF(INDEX($I116:$BI116,1,Calcs!$H$1)=1,TRUE,FALSE)</f>
        <v>0</v>
      </c>
      <c r="BK116" t="b">
        <f>_xlfn.NUMBERVALUE($H116)&gt;=Calcs!$L$2</f>
        <v>1</v>
      </c>
      <c r="BL116" t="b">
        <f>_xlfn.NUMBERVALUE($H116)&gt;=Calcs!$L$3</f>
        <v>1</v>
      </c>
      <c r="BM116" t="str">
        <f>IF(AND(BJ116,BK116,BL116,E116&lt;&gt;Calcs!$B$5),MAX(BM$1:BM115)+1,"")</f>
        <v/>
      </c>
      <c r="BN116" t="str">
        <f>IF(INDEX($I116:$BI116,1,Calcs!$H$1)=1,MAX(BN$1:BN115)+1,"")</f>
        <v/>
      </c>
    </row>
    <row r="117" spans="1:66" x14ac:dyDescent="0.25">
      <c r="A117" s="1" t="str">
        <f>'[1]Sheet 1'!A117</f>
        <v>Arequipa Peru</v>
      </c>
      <c r="B117" s="1" t="str">
        <f>'[1]Sheet 1'!B117</f>
        <v>-16.3406</v>
      </c>
      <c r="C117" s="1" t="str">
        <f>'[1]Sheet 1'!C117</f>
        <v>-71.5706</v>
      </c>
      <c r="D117" s="1" t="str">
        <f>'[1]Sheet 1'!D117</f>
        <v>AQP</v>
      </c>
      <c r="E117" s="1" t="str">
        <f>'[1]Sheet 1'!E117</f>
        <v>SPQU</v>
      </c>
      <c r="F117" s="1" t="str">
        <f>'[1]Sheet 1'!F117</f>
        <v>PE</v>
      </c>
      <c r="G117" s="1" t="str">
        <f>'[1]Sheet 1'!G117</f>
        <v>-18000</v>
      </c>
      <c r="H117" s="1" t="str">
        <f>'[1]Sheet 1'!H117</f>
        <v>9776</v>
      </c>
      <c r="I117" s="1">
        <f>COUNTIF('[1]Sheet 1'!$I117:$AC117,I$1)</f>
        <v>0</v>
      </c>
      <c r="J117" s="1">
        <f>COUNTIF('[1]Sheet 1'!$I117:$AC117,J$1)</f>
        <v>0</v>
      </c>
      <c r="K117" s="1">
        <f>COUNTIF('[1]Sheet 1'!$I117:$AC117,K$1)</f>
        <v>0</v>
      </c>
      <c r="L117" s="1">
        <f>COUNTIF('[1]Sheet 1'!$I117:$AC117,L$1)</f>
        <v>0</v>
      </c>
      <c r="M117" s="1">
        <f>COUNTIF('[1]Sheet 1'!$I117:$AC117,M$1)</f>
        <v>0</v>
      </c>
      <c r="N117" s="1">
        <f>COUNTIF('[1]Sheet 1'!$I117:$AC117,N$1)</f>
        <v>0</v>
      </c>
      <c r="O117" s="1">
        <f>COUNTIF('[1]Sheet 1'!$I117:$AC117,O$1)</f>
        <v>0</v>
      </c>
      <c r="P117" s="1">
        <f>COUNTIF('[1]Sheet 1'!$I117:$AC117,P$1)</f>
        <v>0</v>
      </c>
      <c r="Q117" s="1">
        <f>COUNTIF('[1]Sheet 1'!$I117:$AC117,Q$1)</f>
        <v>0</v>
      </c>
      <c r="R117" s="1">
        <f>COUNTIF('[1]Sheet 1'!$I117:$AC117,R$1)</f>
        <v>0</v>
      </c>
      <c r="S117" s="1">
        <f>COUNTIF('[1]Sheet 1'!$I117:$AC117,S$1)</f>
        <v>0</v>
      </c>
      <c r="T117" s="1">
        <f>COUNTIF('[1]Sheet 1'!$I117:$AC117,T$1)</f>
        <v>0</v>
      </c>
      <c r="U117" s="1">
        <f>COUNTIF('[1]Sheet 1'!$I117:$AC117,U$1)</f>
        <v>0</v>
      </c>
      <c r="V117" s="1">
        <f>COUNTIF('[1]Sheet 1'!$I117:$AC117,V$1)</f>
        <v>0</v>
      </c>
      <c r="W117" s="1">
        <f>COUNTIF('[1]Sheet 1'!$I117:$AC117,W$1)</f>
        <v>0</v>
      </c>
      <c r="X117" s="1">
        <f>COUNTIF('[1]Sheet 1'!$I117:$AC117,X$1)</f>
        <v>0</v>
      </c>
      <c r="Y117" s="1">
        <f>COUNTIF('[1]Sheet 1'!$I117:$AC117,Y$1)</f>
        <v>0</v>
      </c>
      <c r="Z117" s="1">
        <f>COUNTIF('[1]Sheet 1'!$I117:$AC117,Z$1)</f>
        <v>0</v>
      </c>
      <c r="AA117" s="1">
        <f>COUNTIF('[1]Sheet 1'!$I117:$AC117,AA$1)</f>
        <v>0</v>
      </c>
      <c r="AB117" s="1">
        <f>COUNTIF('[1]Sheet 1'!$I117:$AC117,AB$1)</f>
        <v>0</v>
      </c>
      <c r="AC117" s="1">
        <f>COUNTIF('[1]Sheet 1'!$I117:$AC117,AC$1)</f>
        <v>0</v>
      </c>
      <c r="AD117" s="1">
        <f>COUNTIF('[1]Sheet 1'!$I117:$AC117,AD$1)</f>
        <v>0</v>
      </c>
      <c r="AE117" s="1">
        <f>COUNTIF('[1]Sheet 1'!$I117:$AC117,AE$1)</f>
        <v>0</v>
      </c>
      <c r="AF117" s="1">
        <f>COUNTIF('[1]Sheet 1'!$I117:$AC117,AF$1)</f>
        <v>0</v>
      </c>
      <c r="AG117" s="1">
        <f>COUNTIF('[1]Sheet 1'!$I117:$AC117,AG$1)</f>
        <v>0</v>
      </c>
      <c r="AH117" s="1">
        <f>COUNTIF('[1]Sheet 1'!$I117:$AC117,AH$1)</f>
        <v>0</v>
      </c>
      <c r="AI117" s="1">
        <f>COUNTIF('[1]Sheet 1'!$I117:$AC117,AI$1)</f>
        <v>0</v>
      </c>
      <c r="AJ117" s="1">
        <f>COUNTIF('[1]Sheet 1'!$I117:$AC117,AJ$1)</f>
        <v>0</v>
      </c>
      <c r="AK117" s="1">
        <f>COUNTIF('[1]Sheet 1'!$I117:$AC117,AK$1)</f>
        <v>0</v>
      </c>
      <c r="AL117" s="1">
        <f>COUNTIF('[1]Sheet 1'!$I117:$AC117,AL$1)</f>
        <v>0</v>
      </c>
      <c r="AM117" s="1">
        <f>COUNTIF('[1]Sheet 1'!$I117:$AC117,AM$1)</f>
        <v>0</v>
      </c>
      <c r="AN117" s="1">
        <f>COUNTIF('[1]Sheet 1'!$I117:$AC117,AN$1)</f>
        <v>0</v>
      </c>
      <c r="AO117" s="1">
        <f>COUNTIF('[1]Sheet 1'!$I117:$AC117,AO$1)</f>
        <v>0</v>
      </c>
      <c r="AP117" s="1">
        <f>COUNTIF('[1]Sheet 1'!$I117:$AC117,AP$1)</f>
        <v>0</v>
      </c>
      <c r="AQ117" s="1">
        <f>COUNTIF('[1]Sheet 1'!$I117:$AC117,AQ$1)</f>
        <v>0</v>
      </c>
      <c r="AR117" s="1">
        <f>COUNTIF('[1]Sheet 1'!$I117:$AC117,AR$1)</f>
        <v>0</v>
      </c>
      <c r="AS117" s="1">
        <f>COUNTIF('[1]Sheet 1'!$I117:$AC117,AS$1)</f>
        <v>0</v>
      </c>
      <c r="AT117" s="1">
        <f>COUNTIF('[1]Sheet 1'!$I117:$AC117,AT$1)</f>
        <v>0</v>
      </c>
      <c r="AU117" s="1">
        <f>COUNTIF('[1]Sheet 1'!$I117:$AC117,AU$1)</f>
        <v>0</v>
      </c>
      <c r="AV117" s="1">
        <f>COUNTIF('[1]Sheet 1'!$I117:$AC117,AV$1)</f>
        <v>0</v>
      </c>
      <c r="AW117" s="1">
        <f>COUNTIF('[1]Sheet 1'!$I117:$AC117,AW$1)</f>
        <v>0</v>
      </c>
      <c r="AX117" s="1">
        <f>COUNTIF('[1]Sheet 1'!$I117:$AC117,AX$1)</f>
        <v>0</v>
      </c>
      <c r="AY117" s="1">
        <f>COUNTIF('[1]Sheet 1'!$I117:$AC117,AY$1)</f>
        <v>0</v>
      </c>
      <c r="AZ117" s="1">
        <f>COUNTIF('[1]Sheet 1'!$I117:$AC117,AZ$1)</f>
        <v>0</v>
      </c>
      <c r="BA117" s="1">
        <f>COUNTIF('[1]Sheet 1'!$I117:$AC117,BA$1)</f>
        <v>0</v>
      </c>
      <c r="BB117" s="1">
        <f>COUNTIF('[1]Sheet 1'!$I117:$AC117,BB$1)</f>
        <v>0</v>
      </c>
      <c r="BC117" s="1">
        <f>COUNTIF('[1]Sheet 1'!$I117:$AC117,BC$1)</f>
        <v>0</v>
      </c>
      <c r="BD117" s="1">
        <f>COUNTIF('[1]Sheet 1'!$I117:$AC117,BD$1)</f>
        <v>0</v>
      </c>
      <c r="BE117" s="1">
        <f>COUNTIF('[1]Sheet 1'!$I117:$AC117,BE$1)</f>
        <v>0</v>
      </c>
      <c r="BF117" s="1">
        <f>COUNTIF('[1]Sheet 1'!$I117:$AC117,BF$1)</f>
        <v>0</v>
      </c>
      <c r="BG117" s="1">
        <f>COUNTIF('[1]Sheet 1'!$I117:$AC117,BG$1)</f>
        <v>0</v>
      </c>
      <c r="BH117" s="1">
        <f>COUNTIF('[1]Sheet 1'!$I117:$AC117,BH$1)</f>
        <v>0</v>
      </c>
      <c r="BI117" s="1">
        <f>COUNTIF('[1]Sheet 1'!$I117:$AC117,BI$1)</f>
        <v>0</v>
      </c>
      <c r="BJ117" t="b">
        <f>IF(INDEX($I117:$BI117,1,Calcs!$H$1)=1,TRUE,FALSE)</f>
        <v>0</v>
      </c>
      <c r="BK117" t="b">
        <f>_xlfn.NUMBERVALUE($H117)&gt;=Calcs!$L$2</f>
        <v>1</v>
      </c>
      <c r="BL117" t="b">
        <f>_xlfn.NUMBERVALUE($H117)&gt;=Calcs!$L$3</f>
        <v>1</v>
      </c>
      <c r="BM117" t="str">
        <f>IF(AND(BJ117,BK117,BL117,E117&lt;&gt;Calcs!$B$5),MAX(BM$1:BM116)+1,"")</f>
        <v/>
      </c>
      <c r="BN117" t="str">
        <f>IF(INDEX($I117:$BI117,1,Calcs!$H$1)=1,MAX(BN$1:BN116)+1,"")</f>
        <v/>
      </c>
    </row>
    <row r="118" spans="1:66" x14ac:dyDescent="0.25">
      <c r="A118" s="1" t="str">
        <f>'[1]Sheet 1'!A118</f>
        <v>Aribinda Burkina Faso</v>
      </c>
      <c r="B118" s="1" t="str">
        <f>'[1]Sheet 1'!B118</f>
        <v>14.2269</v>
      </c>
      <c r="C118" s="1" t="str">
        <f>'[1]Sheet 1'!C118</f>
        <v>-0.8872</v>
      </c>
      <c r="D118" s="1" t="str">
        <f>'[1]Sheet 1'!D118</f>
        <v>XAR</v>
      </c>
      <c r="E118" s="1" t="str">
        <f>'[1]Sheet 1'!E118</f>
        <v>DFOY</v>
      </c>
      <c r="F118" s="1" t="str">
        <f>'[1]Sheet 1'!F118</f>
        <v>BF</v>
      </c>
      <c r="G118" s="1" t="str">
        <f>'[1]Sheet 1'!G118</f>
        <v>0</v>
      </c>
      <c r="H118" s="1" t="str">
        <f>'[1]Sheet 1'!H118</f>
        <v>2500</v>
      </c>
      <c r="I118" s="1">
        <f>COUNTIF('[1]Sheet 1'!$I118:$AC118,I$1)</f>
        <v>0</v>
      </c>
      <c r="J118" s="1">
        <f>COUNTIF('[1]Sheet 1'!$I118:$AC118,J$1)</f>
        <v>0</v>
      </c>
      <c r="K118" s="1">
        <f>COUNTIF('[1]Sheet 1'!$I118:$AC118,K$1)</f>
        <v>0</v>
      </c>
      <c r="L118" s="1">
        <f>COUNTIF('[1]Sheet 1'!$I118:$AC118,L$1)</f>
        <v>0</v>
      </c>
      <c r="M118" s="1">
        <f>COUNTIF('[1]Sheet 1'!$I118:$AC118,M$1)</f>
        <v>0</v>
      </c>
      <c r="N118" s="1">
        <f>COUNTIF('[1]Sheet 1'!$I118:$AC118,N$1)</f>
        <v>0</v>
      </c>
      <c r="O118" s="1">
        <f>COUNTIF('[1]Sheet 1'!$I118:$AC118,O$1)</f>
        <v>0</v>
      </c>
      <c r="P118" s="1">
        <f>COUNTIF('[1]Sheet 1'!$I118:$AC118,P$1)</f>
        <v>0</v>
      </c>
      <c r="Q118" s="1">
        <f>COUNTIF('[1]Sheet 1'!$I118:$AC118,Q$1)</f>
        <v>0</v>
      </c>
      <c r="R118" s="1">
        <f>COUNTIF('[1]Sheet 1'!$I118:$AC118,R$1)</f>
        <v>0</v>
      </c>
      <c r="S118" s="1">
        <f>COUNTIF('[1]Sheet 1'!$I118:$AC118,S$1)</f>
        <v>0</v>
      </c>
      <c r="T118" s="1">
        <f>COUNTIF('[1]Sheet 1'!$I118:$AC118,T$1)</f>
        <v>0</v>
      </c>
      <c r="U118" s="1">
        <f>COUNTIF('[1]Sheet 1'!$I118:$AC118,U$1)</f>
        <v>0</v>
      </c>
      <c r="V118" s="1">
        <f>COUNTIF('[1]Sheet 1'!$I118:$AC118,V$1)</f>
        <v>0</v>
      </c>
      <c r="W118" s="1">
        <f>COUNTIF('[1]Sheet 1'!$I118:$AC118,W$1)</f>
        <v>0</v>
      </c>
      <c r="X118" s="1">
        <f>COUNTIF('[1]Sheet 1'!$I118:$AC118,X$1)</f>
        <v>0</v>
      </c>
      <c r="Y118" s="1">
        <f>COUNTIF('[1]Sheet 1'!$I118:$AC118,Y$1)</f>
        <v>0</v>
      </c>
      <c r="Z118" s="1">
        <f>COUNTIF('[1]Sheet 1'!$I118:$AC118,Z$1)</f>
        <v>0</v>
      </c>
      <c r="AA118" s="1">
        <f>COUNTIF('[1]Sheet 1'!$I118:$AC118,AA$1)</f>
        <v>0</v>
      </c>
      <c r="AB118" s="1">
        <f>COUNTIF('[1]Sheet 1'!$I118:$AC118,AB$1)</f>
        <v>0</v>
      </c>
      <c r="AC118" s="1">
        <f>COUNTIF('[1]Sheet 1'!$I118:$AC118,AC$1)</f>
        <v>0</v>
      </c>
      <c r="AD118" s="1">
        <f>COUNTIF('[1]Sheet 1'!$I118:$AC118,AD$1)</f>
        <v>0</v>
      </c>
      <c r="AE118" s="1">
        <f>COUNTIF('[1]Sheet 1'!$I118:$AC118,AE$1)</f>
        <v>0</v>
      </c>
      <c r="AF118" s="1">
        <f>COUNTIF('[1]Sheet 1'!$I118:$AC118,AF$1)</f>
        <v>0</v>
      </c>
      <c r="AG118" s="1">
        <f>COUNTIF('[1]Sheet 1'!$I118:$AC118,AG$1)</f>
        <v>0</v>
      </c>
      <c r="AH118" s="1">
        <f>COUNTIF('[1]Sheet 1'!$I118:$AC118,AH$1)</f>
        <v>0</v>
      </c>
      <c r="AI118" s="1">
        <f>COUNTIF('[1]Sheet 1'!$I118:$AC118,AI$1)</f>
        <v>0</v>
      </c>
      <c r="AJ118" s="1">
        <f>COUNTIF('[1]Sheet 1'!$I118:$AC118,AJ$1)</f>
        <v>0</v>
      </c>
      <c r="AK118" s="1">
        <f>COUNTIF('[1]Sheet 1'!$I118:$AC118,AK$1)</f>
        <v>0</v>
      </c>
      <c r="AL118" s="1">
        <f>COUNTIF('[1]Sheet 1'!$I118:$AC118,AL$1)</f>
        <v>0</v>
      </c>
      <c r="AM118" s="1">
        <f>COUNTIF('[1]Sheet 1'!$I118:$AC118,AM$1)</f>
        <v>0</v>
      </c>
      <c r="AN118" s="1">
        <f>COUNTIF('[1]Sheet 1'!$I118:$AC118,AN$1)</f>
        <v>0</v>
      </c>
      <c r="AO118" s="1">
        <f>COUNTIF('[1]Sheet 1'!$I118:$AC118,AO$1)</f>
        <v>0</v>
      </c>
      <c r="AP118" s="1">
        <f>COUNTIF('[1]Sheet 1'!$I118:$AC118,AP$1)</f>
        <v>0</v>
      </c>
      <c r="AQ118" s="1">
        <f>COUNTIF('[1]Sheet 1'!$I118:$AC118,AQ$1)</f>
        <v>0</v>
      </c>
      <c r="AR118" s="1">
        <f>COUNTIF('[1]Sheet 1'!$I118:$AC118,AR$1)</f>
        <v>0</v>
      </c>
      <c r="AS118" s="1">
        <f>COUNTIF('[1]Sheet 1'!$I118:$AC118,AS$1)</f>
        <v>0</v>
      </c>
      <c r="AT118" s="1">
        <f>COUNTIF('[1]Sheet 1'!$I118:$AC118,AT$1)</f>
        <v>0</v>
      </c>
      <c r="AU118" s="1">
        <f>COUNTIF('[1]Sheet 1'!$I118:$AC118,AU$1)</f>
        <v>0</v>
      </c>
      <c r="AV118" s="1">
        <f>COUNTIF('[1]Sheet 1'!$I118:$AC118,AV$1)</f>
        <v>0</v>
      </c>
      <c r="AW118" s="1">
        <f>COUNTIF('[1]Sheet 1'!$I118:$AC118,AW$1)</f>
        <v>0</v>
      </c>
      <c r="AX118" s="1">
        <f>COUNTIF('[1]Sheet 1'!$I118:$AC118,AX$1)</f>
        <v>0</v>
      </c>
      <c r="AY118" s="1">
        <f>COUNTIF('[1]Sheet 1'!$I118:$AC118,AY$1)</f>
        <v>0</v>
      </c>
      <c r="AZ118" s="1">
        <f>COUNTIF('[1]Sheet 1'!$I118:$AC118,AZ$1)</f>
        <v>0</v>
      </c>
      <c r="BA118" s="1">
        <f>COUNTIF('[1]Sheet 1'!$I118:$AC118,BA$1)</f>
        <v>0</v>
      </c>
      <c r="BB118" s="1">
        <f>COUNTIF('[1]Sheet 1'!$I118:$AC118,BB$1)</f>
        <v>0</v>
      </c>
      <c r="BC118" s="1">
        <f>COUNTIF('[1]Sheet 1'!$I118:$AC118,BC$1)</f>
        <v>0</v>
      </c>
      <c r="BD118" s="1">
        <f>COUNTIF('[1]Sheet 1'!$I118:$AC118,BD$1)</f>
        <v>0</v>
      </c>
      <c r="BE118" s="1">
        <f>COUNTIF('[1]Sheet 1'!$I118:$AC118,BE$1)</f>
        <v>0</v>
      </c>
      <c r="BF118" s="1">
        <f>COUNTIF('[1]Sheet 1'!$I118:$AC118,BF$1)</f>
        <v>0</v>
      </c>
      <c r="BG118" s="1">
        <f>COUNTIF('[1]Sheet 1'!$I118:$AC118,BG$1)</f>
        <v>0</v>
      </c>
      <c r="BH118" s="1">
        <f>COUNTIF('[1]Sheet 1'!$I118:$AC118,BH$1)</f>
        <v>0</v>
      </c>
      <c r="BI118" s="1">
        <f>COUNTIF('[1]Sheet 1'!$I118:$AC118,BI$1)</f>
        <v>0</v>
      </c>
      <c r="BJ118" t="b">
        <f>IF(INDEX($I118:$BI118,1,Calcs!$H$1)=1,TRUE,FALSE)</f>
        <v>0</v>
      </c>
      <c r="BK118" t="b">
        <f>_xlfn.NUMBERVALUE($H118)&gt;=Calcs!$L$2</f>
        <v>0</v>
      </c>
      <c r="BL118" t="b">
        <f>_xlfn.NUMBERVALUE($H118)&gt;=Calcs!$L$3</f>
        <v>0</v>
      </c>
      <c r="BM118" t="str">
        <f>IF(AND(BJ118,BK118,BL118,E118&lt;&gt;Calcs!$B$5),MAX(BM$1:BM117)+1,"")</f>
        <v/>
      </c>
      <c r="BN118" t="str">
        <f>IF(INDEX($I118:$BI118,1,Calcs!$H$1)=1,MAX(BN$1:BN117)+1,"")</f>
        <v/>
      </c>
    </row>
    <row r="119" spans="1:66" x14ac:dyDescent="0.25">
      <c r="A119" s="1" t="str">
        <f>'[1]Sheet 1'!A119</f>
        <v>Arivonimamo Madagascar</v>
      </c>
      <c r="B119" s="1" t="str">
        <f>'[1]Sheet 1'!B119</f>
        <v>-19.0289</v>
      </c>
      <c r="C119" s="1" t="str">
        <f>'[1]Sheet 1'!C119</f>
        <v>47.1719</v>
      </c>
      <c r="D119" s="1" t="str">
        <f>'[1]Sheet 1'!D119</f>
        <v>WZA</v>
      </c>
      <c r="E119" s="1" t="str">
        <f>'[1]Sheet 1'!E119</f>
        <v>FMMA</v>
      </c>
      <c r="F119" s="1" t="str">
        <f>'[1]Sheet 1'!F119</f>
        <v>MG</v>
      </c>
      <c r="G119" s="1" t="str">
        <f>'[1]Sheet 1'!G119</f>
        <v>10800</v>
      </c>
      <c r="H119" s="1" t="str">
        <f>'[1]Sheet 1'!H119</f>
        <v>2500</v>
      </c>
      <c r="I119" s="1">
        <f>COUNTIF('[1]Sheet 1'!$I119:$AC119,I$1)</f>
        <v>0</v>
      </c>
      <c r="J119" s="1">
        <f>COUNTIF('[1]Sheet 1'!$I119:$AC119,J$1)</f>
        <v>0</v>
      </c>
      <c r="K119" s="1">
        <f>COUNTIF('[1]Sheet 1'!$I119:$AC119,K$1)</f>
        <v>0</v>
      </c>
      <c r="L119" s="1">
        <f>COUNTIF('[1]Sheet 1'!$I119:$AC119,L$1)</f>
        <v>0</v>
      </c>
      <c r="M119" s="1">
        <f>COUNTIF('[1]Sheet 1'!$I119:$AC119,M$1)</f>
        <v>0</v>
      </c>
      <c r="N119" s="1">
        <f>COUNTIF('[1]Sheet 1'!$I119:$AC119,N$1)</f>
        <v>0</v>
      </c>
      <c r="O119" s="1">
        <f>COUNTIF('[1]Sheet 1'!$I119:$AC119,O$1)</f>
        <v>0</v>
      </c>
      <c r="P119" s="1">
        <f>COUNTIF('[1]Sheet 1'!$I119:$AC119,P$1)</f>
        <v>0</v>
      </c>
      <c r="Q119" s="1">
        <f>COUNTIF('[1]Sheet 1'!$I119:$AC119,Q$1)</f>
        <v>0</v>
      </c>
      <c r="R119" s="1">
        <f>COUNTIF('[1]Sheet 1'!$I119:$AC119,R$1)</f>
        <v>0</v>
      </c>
      <c r="S119" s="1">
        <f>COUNTIF('[1]Sheet 1'!$I119:$AC119,S$1)</f>
        <v>0</v>
      </c>
      <c r="T119" s="1">
        <f>COUNTIF('[1]Sheet 1'!$I119:$AC119,T$1)</f>
        <v>0</v>
      </c>
      <c r="U119" s="1">
        <f>COUNTIF('[1]Sheet 1'!$I119:$AC119,U$1)</f>
        <v>0</v>
      </c>
      <c r="V119" s="1">
        <f>COUNTIF('[1]Sheet 1'!$I119:$AC119,V$1)</f>
        <v>0</v>
      </c>
      <c r="W119" s="1">
        <f>COUNTIF('[1]Sheet 1'!$I119:$AC119,W$1)</f>
        <v>0</v>
      </c>
      <c r="X119" s="1">
        <f>COUNTIF('[1]Sheet 1'!$I119:$AC119,X$1)</f>
        <v>0</v>
      </c>
      <c r="Y119" s="1">
        <f>COUNTIF('[1]Sheet 1'!$I119:$AC119,Y$1)</f>
        <v>0</v>
      </c>
      <c r="Z119" s="1">
        <f>COUNTIF('[1]Sheet 1'!$I119:$AC119,Z$1)</f>
        <v>0</v>
      </c>
      <c r="AA119" s="1">
        <f>COUNTIF('[1]Sheet 1'!$I119:$AC119,AA$1)</f>
        <v>0</v>
      </c>
      <c r="AB119" s="1">
        <f>COUNTIF('[1]Sheet 1'!$I119:$AC119,AB$1)</f>
        <v>0</v>
      </c>
      <c r="AC119" s="1">
        <f>COUNTIF('[1]Sheet 1'!$I119:$AC119,AC$1)</f>
        <v>0</v>
      </c>
      <c r="AD119" s="1">
        <f>COUNTIF('[1]Sheet 1'!$I119:$AC119,AD$1)</f>
        <v>0</v>
      </c>
      <c r="AE119" s="1">
        <f>COUNTIF('[1]Sheet 1'!$I119:$AC119,AE$1)</f>
        <v>0</v>
      </c>
      <c r="AF119" s="1">
        <f>COUNTIF('[1]Sheet 1'!$I119:$AC119,AF$1)</f>
        <v>0</v>
      </c>
      <c r="AG119" s="1">
        <f>COUNTIF('[1]Sheet 1'!$I119:$AC119,AG$1)</f>
        <v>0</v>
      </c>
      <c r="AH119" s="1">
        <f>COUNTIF('[1]Sheet 1'!$I119:$AC119,AH$1)</f>
        <v>0</v>
      </c>
      <c r="AI119" s="1">
        <f>COUNTIF('[1]Sheet 1'!$I119:$AC119,AI$1)</f>
        <v>0</v>
      </c>
      <c r="AJ119" s="1">
        <f>COUNTIF('[1]Sheet 1'!$I119:$AC119,AJ$1)</f>
        <v>0</v>
      </c>
      <c r="AK119" s="1">
        <f>COUNTIF('[1]Sheet 1'!$I119:$AC119,AK$1)</f>
        <v>0</v>
      </c>
      <c r="AL119" s="1">
        <f>COUNTIF('[1]Sheet 1'!$I119:$AC119,AL$1)</f>
        <v>0</v>
      </c>
      <c r="AM119" s="1">
        <f>COUNTIF('[1]Sheet 1'!$I119:$AC119,AM$1)</f>
        <v>0</v>
      </c>
      <c r="AN119" s="1">
        <f>COUNTIF('[1]Sheet 1'!$I119:$AC119,AN$1)</f>
        <v>0</v>
      </c>
      <c r="AO119" s="1">
        <f>COUNTIF('[1]Sheet 1'!$I119:$AC119,AO$1)</f>
        <v>0</v>
      </c>
      <c r="AP119" s="1">
        <f>COUNTIF('[1]Sheet 1'!$I119:$AC119,AP$1)</f>
        <v>0</v>
      </c>
      <c r="AQ119" s="1">
        <f>COUNTIF('[1]Sheet 1'!$I119:$AC119,AQ$1)</f>
        <v>0</v>
      </c>
      <c r="AR119" s="1">
        <f>COUNTIF('[1]Sheet 1'!$I119:$AC119,AR$1)</f>
        <v>0</v>
      </c>
      <c r="AS119" s="1">
        <f>COUNTIF('[1]Sheet 1'!$I119:$AC119,AS$1)</f>
        <v>0</v>
      </c>
      <c r="AT119" s="1">
        <f>COUNTIF('[1]Sheet 1'!$I119:$AC119,AT$1)</f>
        <v>0</v>
      </c>
      <c r="AU119" s="1">
        <f>COUNTIF('[1]Sheet 1'!$I119:$AC119,AU$1)</f>
        <v>0</v>
      </c>
      <c r="AV119" s="1">
        <f>COUNTIF('[1]Sheet 1'!$I119:$AC119,AV$1)</f>
        <v>0</v>
      </c>
      <c r="AW119" s="1">
        <f>COUNTIF('[1]Sheet 1'!$I119:$AC119,AW$1)</f>
        <v>0</v>
      </c>
      <c r="AX119" s="1">
        <f>COUNTIF('[1]Sheet 1'!$I119:$AC119,AX$1)</f>
        <v>0</v>
      </c>
      <c r="AY119" s="1">
        <f>COUNTIF('[1]Sheet 1'!$I119:$AC119,AY$1)</f>
        <v>0</v>
      </c>
      <c r="AZ119" s="1">
        <f>COUNTIF('[1]Sheet 1'!$I119:$AC119,AZ$1)</f>
        <v>0</v>
      </c>
      <c r="BA119" s="1">
        <f>COUNTIF('[1]Sheet 1'!$I119:$AC119,BA$1)</f>
        <v>0</v>
      </c>
      <c r="BB119" s="1">
        <f>COUNTIF('[1]Sheet 1'!$I119:$AC119,BB$1)</f>
        <v>0</v>
      </c>
      <c r="BC119" s="1">
        <f>COUNTIF('[1]Sheet 1'!$I119:$AC119,BC$1)</f>
        <v>0</v>
      </c>
      <c r="BD119" s="1">
        <f>COUNTIF('[1]Sheet 1'!$I119:$AC119,BD$1)</f>
        <v>0</v>
      </c>
      <c r="BE119" s="1">
        <f>COUNTIF('[1]Sheet 1'!$I119:$AC119,BE$1)</f>
        <v>0</v>
      </c>
      <c r="BF119" s="1">
        <f>COUNTIF('[1]Sheet 1'!$I119:$AC119,BF$1)</f>
        <v>0</v>
      </c>
      <c r="BG119" s="1">
        <f>COUNTIF('[1]Sheet 1'!$I119:$AC119,BG$1)</f>
        <v>0</v>
      </c>
      <c r="BH119" s="1">
        <f>COUNTIF('[1]Sheet 1'!$I119:$AC119,BH$1)</f>
        <v>0</v>
      </c>
      <c r="BI119" s="1">
        <f>COUNTIF('[1]Sheet 1'!$I119:$AC119,BI$1)</f>
        <v>0</v>
      </c>
      <c r="BJ119" t="b">
        <f>IF(INDEX($I119:$BI119,1,Calcs!$H$1)=1,TRUE,FALSE)</f>
        <v>0</v>
      </c>
      <c r="BK119" t="b">
        <f>_xlfn.NUMBERVALUE($H119)&gt;=Calcs!$L$2</f>
        <v>0</v>
      </c>
      <c r="BL119" t="b">
        <f>_xlfn.NUMBERVALUE($H119)&gt;=Calcs!$L$3</f>
        <v>0</v>
      </c>
      <c r="BM119" t="str">
        <f>IF(AND(BJ119,BK119,BL119,E119&lt;&gt;Calcs!$B$5),MAX(BM$1:BM118)+1,"")</f>
        <v/>
      </c>
      <c r="BN119" t="str">
        <f>IF(INDEX($I119:$BI119,1,Calcs!$H$1)=1,MAX(BN$1:BN118)+1,"")</f>
        <v/>
      </c>
    </row>
    <row r="120" spans="1:66" x14ac:dyDescent="0.25">
      <c r="A120" s="1" t="str">
        <f>'[1]Sheet 1'!A120</f>
        <v>Arkhangelsk Russia</v>
      </c>
      <c r="B120" s="1" t="str">
        <f>'[1]Sheet 1'!B120</f>
        <v>64.6003</v>
      </c>
      <c r="C120" s="1" t="str">
        <f>'[1]Sheet 1'!C120</f>
        <v>40.7167</v>
      </c>
      <c r="D120" s="1" t="str">
        <f>'[1]Sheet 1'!D120</f>
        <v>ARH</v>
      </c>
      <c r="E120" s="1" t="str">
        <f>'[1]Sheet 1'!E120</f>
        <v>ULAA</v>
      </c>
      <c r="F120" s="1" t="str">
        <f>'[1]Sheet 1'!F120</f>
        <v>RU</v>
      </c>
      <c r="G120" s="1" t="str">
        <f>'[1]Sheet 1'!G120</f>
        <v>10800</v>
      </c>
      <c r="H120" s="1" t="str">
        <f>'[1]Sheet 1'!H120</f>
        <v>8196</v>
      </c>
      <c r="I120" s="1">
        <f>COUNTIF('[1]Sheet 1'!$I120:$AC120,I$1)</f>
        <v>0</v>
      </c>
      <c r="J120" s="1">
        <f>COUNTIF('[1]Sheet 1'!$I120:$AC120,J$1)</f>
        <v>0</v>
      </c>
      <c r="K120" s="1">
        <f>COUNTIF('[1]Sheet 1'!$I120:$AC120,K$1)</f>
        <v>0</v>
      </c>
      <c r="L120" s="1">
        <f>COUNTIF('[1]Sheet 1'!$I120:$AC120,L$1)</f>
        <v>0</v>
      </c>
      <c r="M120" s="1">
        <f>COUNTIF('[1]Sheet 1'!$I120:$AC120,M$1)</f>
        <v>0</v>
      </c>
      <c r="N120" s="1">
        <f>COUNTIF('[1]Sheet 1'!$I120:$AC120,N$1)</f>
        <v>0</v>
      </c>
      <c r="O120" s="1">
        <f>COUNTIF('[1]Sheet 1'!$I120:$AC120,O$1)</f>
        <v>0</v>
      </c>
      <c r="P120" s="1">
        <f>COUNTIF('[1]Sheet 1'!$I120:$AC120,P$1)</f>
        <v>0</v>
      </c>
      <c r="Q120" s="1">
        <f>COUNTIF('[1]Sheet 1'!$I120:$AC120,Q$1)</f>
        <v>0</v>
      </c>
      <c r="R120" s="1">
        <f>COUNTIF('[1]Sheet 1'!$I120:$AC120,R$1)</f>
        <v>0</v>
      </c>
      <c r="S120" s="1">
        <f>COUNTIF('[1]Sheet 1'!$I120:$AC120,S$1)</f>
        <v>0</v>
      </c>
      <c r="T120" s="1">
        <f>COUNTIF('[1]Sheet 1'!$I120:$AC120,T$1)</f>
        <v>0</v>
      </c>
      <c r="U120" s="1">
        <f>COUNTIF('[1]Sheet 1'!$I120:$AC120,U$1)</f>
        <v>0</v>
      </c>
      <c r="V120" s="1">
        <f>COUNTIF('[1]Sheet 1'!$I120:$AC120,V$1)</f>
        <v>0</v>
      </c>
      <c r="W120" s="1">
        <f>COUNTIF('[1]Sheet 1'!$I120:$AC120,W$1)</f>
        <v>0</v>
      </c>
      <c r="X120" s="1">
        <f>COUNTIF('[1]Sheet 1'!$I120:$AC120,X$1)</f>
        <v>0</v>
      </c>
      <c r="Y120" s="1">
        <f>COUNTIF('[1]Sheet 1'!$I120:$AC120,Y$1)</f>
        <v>0</v>
      </c>
      <c r="Z120" s="1">
        <f>COUNTIF('[1]Sheet 1'!$I120:$AC120,Z$1)</f>
        <v>0</v>
      </c>
      <c r="AA120" s="1">
        <f>COUNTIF('[1]Sheet 1'!$I120:$AC120,AA$1)</f>
        <v>0</v>
      </c>
      <c r="AB120" s="1">
        <f>COUNTIF('[1]Sheet 1'!$I120:$AC120,AB$1)</f>
        <v>0</v>
      </c>
      <c r="AC120" s="1">
        <f>COUNTIF('[1]Sheet 1'!$I120:$AC120,AC$1)</f>
        <v>0</v>
      </c>
      <c r="AD120" s="1">
        <f>COUNTIF('[1]Sheet 1'!$I120:$AC120,AD$1)</f>
        <v>0</v>
      </c>
      <c r="AE120" s="1">
        <f>COUNTIF('[1]Sheet 1'!$I120:$AC120,AE$1)</f>
        <v>0</v>
      </c>
      <c r="AF120" s="1">
        <f>COUNTIF('[1]Sheet 1'!$I120:$AC120,AF$1)</f>
        <v>0</v>
      </c>
      <c r="AG120" s="1">
        <f>COUNTIF('[1]Sheet 1'!$I120:$AC120,AG$1)</f>
        <v>0</v>
      </c>
      <c r="AH120" s="1">
        <f>COUNTIF('[1]Sheet 1'!$I120:$AC120,AH$1)</f>
        <v>0</v>
      </c>
      <c r="AI120" s="1">
        <f>COUNTIF('[1]Sheet 1'!$I120:$AC120,AI$1)</f>
        <v>0</v>
      </c>
      <c r="AJ120" s="1">
        <f>COUNTIF('[1]Sheet 1'!$I120:$AC120,AJ$1)</f>
        <v>0</v>
      </c>
      <c r="AK120" s="1">
        <f>COUNTIF('[1]Sheet 1'!$I120:$AC120,AK$1)</f>
        <v>0</v>
      </c>
      <c r="AL120" s="1">
        <f>COUNTIF('[1]Sheet 1'!$I120:$AC120,AL$1)</f>
        <v>0</v>
      </c>
      <c r="AM120" s="1">
        <f>COUNTIF('[1]Sheet 1'!$I120:$AC120,AM$1)</f>
        <v>0</v>
      </c>
      <c r="AN120" s="1">
        <f>COUNTIF('[1]Sheet 1'!$I120:$AC120,AN$1)</f>
        <v>0</v>
      </c>
      <c r="AO120" s="1">
        <f>COUNTIF('[1]Sheet 1'!$I120:$AC120,AO$1)</f>
        <v>0</v>
      </c>
      <c r="AP120" s="1">
        <f>COUNTIF('[1]Sheet 1'!$I120:$AC120,AP$1)</f>
        <v>0</v>
      </c>
      <c r="AQ120" s="1">
        <f>COUNTIF('[1]Sheet 1'!$I120:$AC120,AQ$1)</f>
        <v>0</v>
      </c>
      <c r="AR120" s="1">
        <f>COUNTIF('[1]Sheet 1'!$I120:$AC120,AR$1)</f>
        <v>0</v>
      </c>
      <c r="AS120" s="1">
        <f>COUNTIF('[1]Sheet 1'!$I120:$AC120,AS$1)</f>
        <v>0</v>
      </c>
      <c r="AT120" s="1">
        <f>COUNTIF('[1]Sheet 1'!$I120:$AC120,AT$1)</f>
        <v>0</v>
      </c>
      <c r="AU120" s="1">
        <f>COUNTIF('[1]Sheet 1'!$I120:$AC120,AU$1)</f>
        <v>0</v>
      </c>
      <c r="AV120" s="1">
        <f>COUNTIF('[1]Sheet 1'!$I120:$AC120,AV$1)</f>
        <v>0</v>
      </c>
      <c r="AW120" s="1">
        <f>COUNTIF('[1]Sheet 1'!$I120:$AC120,AW$1)</f>
        <v>1</v>
      </c>
      <c r="AX120" s="1">
        <f>COUNTIF('[1]Sheet 1'!$I120:$AC120,AX$1)</f>
        <v>0</v>
      </c>
      <c r="AY120" s="1">
        <f>COUNTIF('[1]Sheet 1'!$I120:$AC120,AY$1)</f>
        <v>0</v>
      </c>
      <c r="AZ120" s="1">
        <f>COUNTIF('[1]Sheet 1'!$I120:$AC120,AZ$1)</f>
        <v>0</v>
      </c>
      <c r="BA120" s="1">
        <f>COUNTIF('[1]Sheet 1'!$I120:$AC120,BA$1)</f>
        <v>0</v>
      </c>
      <c r="BB120" s="1">
        <f>COUNTIF('[1]Sheet 1'!$I120:$AC120,BB$1)</f>
        <v>0</v>
      </c>
      <c r="BC120" s="1">
        <f>COUNTIF('[1]Sheet 1'!$I120:$AC120,BC$1)</f>
        <v>0</v>
      </c>
      <c r="BD120" s="1">
        <f>COUNTIF('[1]Sheet 1'!$I120:$AC120,BD$1)</f>
        <v>0</v>
      </c>
      <c r="BE120" s="1">
        <f>COUNTIF('[1]Sheet 1'!$I120:$AC120,BE$1)</f>
        <v>0</v>
      </c>
      <c r="BF120" s="1">
        <f>COUNTIF('[1]Sheet 1'!$I120:$AC120,BF$1)</f>
        <v>0</v>
      </c>
      <c r="BG120" s="1">
        <f>COUNTIF('[1]Sheet 1'!$I120:$AC120,BG$1)</f>
        <v>0</v>
      </c>
      <c r="BH120" s="1">
        <f>COUNTIF('[1]Sheet 1'!$I120:$AC120,BH$1)</f>
        <v>0</v>
      </c>
      <c r="BI120" s="1">
        <f>COUNTIF('[1]Sheet 1'!$I120:$AC120,BI$1)</f>
        <v>0</v>
      </c>
      <c r="BJ120" t="b">
        <f>IF(INDEX($I120:$BI120,1,Calcs!$H$1)=1,TRUE,FALSE)</f>
        <v>0</v>
      </c>
      <c r="BK120" t="b">
        <f>_xlfn.NUMBERVALUE($H120)&gt;=Calcs!$L$2</f>
        <v>1</v>
      </c>
      <c r="BL120" t="b">
        <f>_xlfn.NUMBERVALUE($H120)&gt;=Calcs!$L$3</f>
        <v>1</v>
      </c>
      <c r="BM120" t="str">
        <f>IF(AND(BJ120,BK120,BL120,E120&lt;&gt;Calcs!$B$5),MAX(BM$1:BM119)+1,"")</f>
        <v/>
      </c>
      <c r="BN120" t="str">
        <f>IF(INDEX($I120:$BI120,1,Calcs!$H$1)=1,MAX(BN$1:BN119)+1,"")</f>
        <v/>
      </c>
    </row>
    <row r="121" spans="1:66" x14ac:dyDescent="0.25">
      <c r="A121" s="1" t="str">
        <f>'[1]Sheet 1'!A121</f>
        <v>Arrachart Madagascar</v>
      </c>
      <c r="B121" s="1" t="str">
        <f>'[1]Sheet 1'!B121</f>
        <v>-12.3508</v>
      </c>
      <c r="C121" s="1" t="str">
        <f>'[1]Sheet 1'!C121</f>
        <v>49.2942</v>
      </c>
      <c r="D121" s="1" t="str">
        <f>'[1]Sheet 1'!D121</f>
        <v>DIE</v>
      </c>
      <c r="E121" s="1" t="str">
        <f>'[1]Sheet 1'!E121</f>
        <v>FMNA</v>
      </c>
      <c r="F121" s="1" t="str">
        <f>'[1]Sheet 1'!F121</f>
        <v>MG</v>
      </c>
      <c r="G121" s="1" t="str">
        <f>'[1]Sheet 1'!G121</f>
        <v>10800</v>
      </c>
      <c r="H121" s="1" t="str">
        <f>'[1]Sheet 1'!H121</f>
        <v>4968</v>
      </c>
      <c r="I121" s="1">
        <f>COUNTIF('[1]Sheet 1'!$I121:$AC121,I$1)</f>
        <v>0</v>
      </c>
      <c r="J121" s="1">
        <f>COUNTIF('[1]Sheet 1'!$I121:$AC121,J$1)</f>
        <v>0</v>
      </c>
      <c r="K121" s="1">
        <f>COUNTIF('[1]Sheet 1'!$I121:$AC121,K$1)</f>
        <v>0</v>
      </c>
      <c r="L121" s="1">
        <f>COUNTIF('[1]Sheet 1'!$I121:$AC121,L$1)</f>
        <v>0</v>
      </c>
      <c r="M121" s="1">
        <f>COUNTIF('[1]Sheet 1'!$I121:$AC121,M$1)</f>
        <v>0</v>
      </c>
      <c r="N121" s="1">
        <f>COUNTIF('[1]Sheet 1'!$I121:$AC121,N$1)</f>
        <v>0</v>
      </c>
      <c r="O121" s="1">
        <f>COUNTIF('[1]Sheet 1'!$I121:$AC121,O$1)</f>
        <v>0</v>
      </c>
      <c r="P121" s="1">
        <f>COUNTIF('[1]Sheet 1'!$I121:$AC121,P$1)</f>
        <v>0</v>
      </c>
      <c r="Q121" s="1">
        <f>COUNTIF('[1]Sheet 1'!$I121:$AC121,Q$1)</f>
        <v>0</v>
      </c>
      <c r="R121" s="1">
        <f>COUNTIF('[1]Sheet 1'!$I121:$AC121,R$1)</f>
        <v>0</v>
      </c>
      <c r="S121" s="1">
        <f>COUNTIF('[1]Sheet 1'!$I121:$AC121,S$1)</f>
        <v>0</v>
      </c>
      <c r="T121" s="1">
        <f>COUNTIF('[1]Sheet 1'!$I121:$AC121,T$1)</f>
        <v>0</v>
      </c>
      <c r="U121" s="1">
        <f>COUNTIF('[1]Sheet 1'!$I121:$AC121,U$1)</f>
        <v>0</v>
      </c>
      <c r="V121" s="1">
        <f>COUNTIF('[1]Sheet 1'!$I121:$AC121,V$1)</f>
        <v>0</v>
      </c>
      <c r="W121" s="1">
        <f>COUNTIF('[1]Sheet 1'!$I121:$AC121,W$1)</f>
        <v>0</v>
      </c>
      <c r="X121" s="1">
        <f>COUNTIF('[1]Sheet 1'!$I121:$AC121,X$1)</f>
        <v>0</v>
      </c>
      <c r="Y121" s="1">
        <f>COUNTIF('[1]Sheet 1'!$I121:$AC121,Y$1)</f>
        <v>0</v>
      </c>
      <c r="Z121" s="1">
        <f>COUNTIF('[1]Sheet 1'!$I121:$AC121,Z$1)</f>
        <v>0</v>
      </c>
      <c r="AA121" s="1">
        <f>COUNTIF('[1]Sheet 1'!$I121:$AC121,AA$1)</f>
        <v>0</v>
      </c>
      <c r="AB121" s="1">
        <f>COUNTIF('[1]Sheet 1'!$I121:$AC121,AB$1)</f>
        <v>0</v>
      </c>
      <c r="AC121" s="1">
        <f>COUNTIF('[1]Sheet 1'!$I121:$AC121,AC$1)</f>
        <v>0</v>
      </c>
      <c r="AD121" s="1">
        <f>COUNTIF('[1]Sheet 1'!$I121:$AC121,AD$1)</f>
        <v>0</v>
      </c>
      <c r="AE121" s="1">
        <f>COUNTIF('[1]Sheet 1'!$I121:$AC121,AE$1)</f>
        <v>0</v>
      </c>
      <c r="AF121" s="1">
        <f>COUNTIF('[1]Sheet 1'!$I121:$AC121,AF$1)</f>
        <v>0</v>
      </c>
      <c r="AG121" s="1">
        <f>COUNTIF('[1]Sheet 1'!$I121:$AC121,AG$1)</f>
        <v>0</v>
      </c>
      <c r="AH121" s="1">
        <f>COUNTIF('[1]Sheet 1'!$I121:$AC121,AH$1)</f>
        <v>0</v>
      </c>
      <c r="AI121" s="1">
        <f>COUNTIF('[1]Sheet 1'!$I121:$AC121,AI$1)</f>
        <v>0</v>
      </c>
      <c r="AJ121" s="1">
        <f>COUNTIF('[1]Sheet 1'!$I121:$AC121,AJ$1)</f>
        <v>0</v>
      </c>
      <c r="AK121" s="1">
        <f>COUNTIF('[1]Sheet 1'!$I121:$AC121,AK$1)</f>
        <v>0</v>
      </c>
      <c r="AL121" s="1">
        <f>COUNTIF('[1]Sheet 1'!$I121:$AC121,AL$1)</f>
        <v>0</v>
      </c>
      <c r="AM121" s="1">
        <f>COUNTIF('[1]Sheet 1'!$I121:$AC121,AM$1)</f>
        <v>0</v>
      </c>
      <c r="AN121" s="1">
        <f>COUNTIF('[1]Sheet 1'!$I121:$AC121,AN$1)</f>
        <v>0</v>
      </c>
      <c r="AO121" s="1">
        <f>COUNTIF('[1]Sheet 1'!$I121:$AC121,AO$1)</f>
        <v>0</v>
      </c>
      <c r="AP121" s="1">
        <f>COUNTIF('[1]Sheet 1'!$I121:$AC121,AP$1)</f>
        <v>0</v>
      </c>
      <c r="AQ121" s="1">
        <f>COUNTIF('[1]Sheet 1'!$I121:$AC121,AQ$1)</f>
        <v>0</v>
      </c>
      <c r="AR121" s="1">
        <f>COUNTIF('[1]Sheet 1'!$I121:$AC121,AR$1)</f>
        <v>0</v>
      </c>
      <c r="AS121" s="1">
        <f>COUNTIF('[1]Sheet 1'!$I121:$AC121,AS$1)</f>
        <v>0</v>
      </c>
      <c r="AT121" s="1">
        <f>COUNTIF('[1]Sheet 1'!$I121:$AC121,AT$1)</f>
        <v>0</v>
      </c>
      <c r="AU121" s="1">
        <f>COUNTIF('[1]Sheet 1'!$I121:$AC121,AU$1)</f>
        <v>0</v>
      </c>
      <c r="AV121" s="1">
        <f>COUNTIF('[1]Sheet 1'!$I121:$AC121,AV$1)</f>
        <v>0</v>
      </c>
      <c r="AW121" s="1">
        <f>COUNTIF('[1]Sheet 1'!$I121:$AC121,AW$1)</f>
        <v>0</v>
      </c>
      <c r="AX121" s="1">
        <f>COUNTIF('[1]Sheet 1'!$I121:$AC121,AX$1)</f>
        <v>0</v>
      </c>
      <c r="AY121" s="1">
        <f>COUNTIF('[1]Sheet 1'!$I121:$AC121,AY$1)</f>
        <v>0</v>
      </c>
      <c r="AZ121" s="1">
        <f>COUNTIF('[1]Sheet 1'!$I121:$AC121,AZ$1)</f>
        <v>0</v>
      </c>
      <c r="BA121" s="1">
        <f>COUNTIF('[1]Sheet 1'!$I121:$AC121,BA$1)</f>
        <v>0</v>
      </c>
      <c r="BB121" s="1">
        <f>COUNTIF('[1]Sheet 1'!$I121:$AC121,BB$1)</f>
        <v>0</v>
      </c>
      <c r="BC121" s="1">
        <f>COUNTIF('[1]Sheet 1'!$I121:$AC121,BC$1)</f>
        <v>0</v>
      </c>
      <c r="BD121" s="1">
        <f>COUNTIF('[1]Sheet 1'!$I121:$AC121,BD$1)</f>
        <v>0</v>
      </c>
      <c r="BE121" s="1">
        <f>COUNTIF('[1]Sheet 1'!$I121:$AC121,BE$1)</f>
        <v>0</v>
      </c>
      <c r="BF121" s="1">
        <f>COUNTIF('[1]Sheet 1'!$I121:$AC121,BF$1)</f>
        <v>0</v>
      </c>
      <c r="BG121" s="1">
        <f>COUNTIF('[1]Sheet 1'!$I121:$AC121,BG$1)</f>
        <v>0</v>
      </c>
      <c r="BH121" s="1">
        <f>COUNTIF('[1]Sheet 1'!$I121:$AC121,BH$1)</f>
        <v>0</v>
      </c>
      <c r="BI121" s="1">
        <f>COUNTIF('[1]Sheet 1'!$I121:$AC121,BI$1)</f>
        <v>0</v>
      </c>
      <c r="BJ121" t="b">
        <f>IF(INDEX($I121:$BI121,1,Calcs!$H$1)=1,TRUE,FALSE)</f>
        <v>0</v>
      </c>
      <c r="BK121" t="b">
        <f>_xlfn.NUMBERVALUE($H121)&gt;=Calcs!$L$2</f>
        <v>1</v>
      </c>
      <c r="BL121" t="b">
        <f>_xlfn.NUMBERVALUE($H121)&gt;=Calcs!$L$3</f>
        <v>1</v>
      </c>
      <c r="BM121" t="str">
        <f>IF(AND(BJ121,BK121,BL121,E121&lt;&gt;Calcs!$B$5),MAX(BM$1:BM120)+1,"")</f>
        <v/>
      </c>
      <c r="BN121" t="str">
        <f>IF(INDEX($I121:$BI121,1,Calcs!$H$1)=1,MAX(BN$1:BN120)+1,"")</f>
        <v/>
      </c>
    </row>
    <row r="122" spans="1:66" x14ac:dyDescent="0.25">
      <c r="A122" s="1" t="str">
        <f>'[1]Sheet 1'!A122</f>
        <v>Aruba Netherland Antilles</v>
      </c>
      <c r="B122" s="1" t="str">
        <f>'[1]Sheet 1'!B122</f>
        <v>12.5011</v>
      </c>
      <c r="C122" s="1" t="str">
        <f>'[1]Sheet 1'!C122</f>
        <v>-70.0142</v>
      </c>
      <c r="D122" s="1" t="str">
        <f>'[1]Sheet 1'!D122</f>
        <v>AUA</v>
      </c>
      <c r="E122" s="1" t="str">
        <f>'[1]Sheet 1'!E122</f>
        <v>TNCA</v>
      </c>
      <c r="F122" s="1" t="str">
        <f>'[1]Sheet 1'!F122</f>
        <v>AW</v>
      </c>
      <c r="G122" s="1" t="str">
        <f>'[1]Sheet 1'!G122</f>
        <v>-14400</v>
      </c>
      <c r="H122" s="1" t="str">
        <f>'[1]Sheet 1'!H122</f>
        <v>9017</v>
      </c>
      <c r="I122" s="1">
        <f>COUNTIF('[1]Sheet 1'!$I122:$AC122,I$1)</f>
        <v>0</v>
      </c>
      <c r="J122" s="1">
        <f>COUNTIF('[1]Sheet 1'!$I122:$AC122,J$1)</f>
        <v>0</v>
      </c>
      <c r="K122" s="1">
        <f>COUNTIF('[1]Sheet 1'!$I122:$AC122,K$1)</f>
        <v>0</v>
      </c>
      <c r="L122" s="1">
        <f>COUNTIF('[1]Sheet 1'!$I122:$AC122,L$1)</f>
        <v>0</v>
      </c>
      <c r="M122" s="1">
        <f>COUNTIF('[1]Sheet 1'!$I122:$AC122,M$1)</f>
        <v>0</v>
      </c>
      <c r="N122" s="1">
        <f>COUNTIF('[1]Sheet 1'!$I122:$AC122,N$1)</f>
        <v>0</v>
      </c>
      <c r="O122" s="1">
        <f>COUNTIF('[1]Sheet 1'!$I122:$AC122,O$1)</f>
        <v>0</v>
      </c>
      <c r="P122" s="1">
        <f>COUNTIF('[1]Sheet 1'!$I122:$AC122,P$1)</f>
        <v>0</v>
      </c>
      <c r="Q122" s="1">
        <f>COUNTIF('[1]Sheet 1'!$I122:$AC122,Q$1)</f>
        <v>0</v>
      </c>
      <c r="R122" s="1">
        <f>COUNTIF('[1]Sheet 1'!$I122:$AC122,R$1)</f>
        <v>0</v>
      </c>
      <c r="S122" s="1">
        <f>COUNTIF('[1]Sheet 1'!$I122:$AC122,S$1)</f>
        <v>0</v>
      </c>
      <c r="T122" s="1">
        <f>COUNTIF('[1]Sheet 1'!$I122:$AC122,T$1)</f>
        <v>0</v>
      </c>
      <c r="U122" s="1">
        <f>COUNTIF('[1]Sheet 1'!$I122:$AC122,U$1)</f>
        <v>1</v>
      </c>
      <c r="V122" s="1">
        <f>COUNTIF('[1]Sheet 1'!$I122:$AC122,V$1)</f>
        <v>1</v>
      </c>
      <c r="W122" s="1">
        <f>COUNTIF('[1]Sheet 1'!$I122:$AC122,W$1)</f>
        <v>0</v>
      </c>
      <c r="X122" s="1">
        <f>COUNTIF('[1]Sheet 1'!$I122:$AC122,X$1)</f>
        <v>0</v>
      </c>
      <c r="Y122" s="1">
        <f>COUNTIF('[1]Sheet 1'!$I122:$AC122,Y$1)</f>
        <v>0</v>
      </c>
      <c r="Z122" s="1">
        <f>COUNTIF('[1]Sheet 1'!$I122:$AC122,Z$1)</f>
        <v>0</v>
      </c>
      <c r="AA122" s="1">
        <f>COUNTIF('[1]Sheet 1'!$I122:$AC122,AA$1)</f>
        <v>0</v>
      </c>
      <c r="AB122" s="1">
        <f>COUNTIF('[1]Sheet 1'!$I122:$AC122,AB$1)</f>
        <v>0</v>
      </c>
      <c r="AC122" s="1">
        <f>COUNTIF('[1]Sheet 1'!$I122:$AC122,AC$1)</f>
        <v>0</v>
      </c>
      <c r="AD122" s="1">
        <f>COUNTIF('[1]Sheet 1'!$I122:$AC122,AD$1)</f>
        <v>0</v>
      </c>
      <c r="AE122" s="1">
        <f>COUNTIF('[1]Sheet 1'!$I122:$AC122,AE$1)</f>
        <v>0</v>
      </c>
      <c r="AF122" s="1">
        <f>COUNTIF('[1]Sheet 1'!$I122:$AC122,AF$1)</f>
        <v>1</v>
      </c>
      <c r="AG122" s="1">
        <f>COUNTIF('[1]Sheet 1'!$I122:$AC122,AG$1)</f>
        <v>1</v>
      </c>
      <c r="AH122" s="1">
        <f>COUNTIF('[1]Sheet 1'!$I122:$AC122,AH$1)</f>
        <v>0</v>
      </c>
      <c r="AI122" s="1">
        <f>COUNTIF('[1]Sheet 1'!$I122:$AC122,AI$1)</f>
        <v>0</v>
      </c>
      <c r="AJ122" s="1">
        <f>COUNTIF('[1]Sheet 1'!$I122:$AC122,AJ$1)</f>
        <v>0</v>
      </c>
      <c r="AK122" s="1">
        <f>COUNTIF('[1]Sheet 1'!$I122:$AC122,AK$1)</f>
        <v>0</v>
      </c>
      <c r="AL122" s="1">
        <f>COUNTIF('[1]Sheet 1'!$I122:$AC122,AL$1)</f>
        <v>0</v>
      </c>
      <c r="AM122" s="1">
        <f>COUNTIF('[1]Sheet 1'!$I122:$AC122,AM$1)</f>
        <v>0</v>
      </c>
      <c r="AN122" s="1">
        <f>COUNTIF('[1]Sheet 1'!$I122:$AC122,AN$1)</f>
        <v>0</v>
      </c>
      <c r="AO122" s="1">
        <f>COUNTIF('[1]Sheet 1'!$I122:$AC122,AO$1)</f>
        <v>0</v>
      </c>
      <c r="AP122" s="1">
        <f>COUNTIF('[1]Sheet 1'!$I122:$AC122,AP$1)</f>
        <v>1</v>
      </c>
      <c r="AQ122" s="1">
        <f>COUNTIF('[1]Sheet 1'!$I122:$AC122,AQ$1)</f>
        <v>0</v>
      </c>
      <c r="AR122" s="1">
        <f>COUNTIF('[1]Sheet 1'!$I122:$AC122,AR$1)</f>
        <v>0</v>
      </c>
      <c r="AS122" s="1">
        <f>COUNTIF('[1]Sheet 1'!$I122:$AC122,AS$1)</f>
        <v>0</v>
      </c>
      <c r="AT122" s="1">
        <f>COUNTIF('[1]Sheet 1'!$I122:$AC122,AT$1)</f>
        <v>0</v>
      </c>
      <c r="AU122" s="1">
        <f>COUNTIF('[1]Sheet 1'!$I122:$AC122,AU$1)</f>
        <v>0</v>
      </c>
      <c r="AV122" s="1">
        <f>COUNTIF('[1]Sheet 1'!$I122:$AC122,AV$1)</f>
        <v>0</v>
      </c>
      <c r="AW122" s="1">
        <f>COUNTIF('[1]Sheet 1'!$I122:$AC122,AW$1)</f>
        <v>0</v>
      </c>
      <c r="AX122" s="1">
        <f>COUNTIF('[1]Sheet 1'!$I122:$AC122,AX$1)</f>
        <v>0</v>
      </c>
      <c r="AY122" s="1">
        <f>COUNTIF('[1]Sheet 1'!$I122:$AC122,AY$1)</f>
        <v>0</v>
      </c>
      <c r="AZ122" s="1">
        <f>COUNTIF('[1]Sheet 1'!$I122:$AC122,AZ$1)</f>
        <v>0</v>
      </c>
      <c r="BA122" s="1">
        <f>COUNTIF('[1]Sheet 1'!$I122:$AC122,BA$1)</f>
        <v>0</v>
      </c>
      <c r="BB122" s="1">
        <f>COUNTIF('[1]Sheet 1'!$I122:$AC122,BB$1)</f>
        <v>0</v>
      </c>
      <c r="BC122" s="1">
        <f>COUNTIF('[1]Sheet 1'!$I122:$AC122,BC$1)</f>
        <v>0</v>
      </c>
      <c r="BD122" s="1">
        <f>COUNTIF('[1]Sheet 1'!$I122:$AC122,BD$1)</f>
        <v>0</v>
      </c>
      <c r="BE122" s="1">
        <f>COUNTIF('[1]Sheet 1'!$I122:$AC122,BE$1)</f>
        <v>0</v>
      </c>
      <c r="BF122" s="1">
        <f>COUNTIF('[1]Sheet 1'!$I122:$AC122,BF$1)</f>
        <v>0</v>
      </c>
      <c r="BG122" s="1">
        <f>COUNTIF('[1]Sheet 1'!$I122:$AC122,BG$1)</f>
        <v>0</v>
      </c>
      <c r="BH122" s="1">
        <f>COUNTIF('[1]Sheet 1'!$I122:$AC122,BH$1)</f>
        <v>0</v>
      </c>
      <c r="BI122" s="1">
        <f>COUNTIF('[1]Sheet 1'!$I122:$AC122,BI$1)</f>
        <v>1</v>
      </c>
      <c r="BJ122" t="b">
        <f>IF(INDEX($I122:$BI122,1,Calcs!$H$1)=1,TRUE,FALSE)</f>
        <v>1</v>
      </c>
      <c r="BK122" t="b">
        <f>_xlfn.NUMBERVALUE($H122)&gt;=Calcs!$L$2</f>
        <v>1</v>
      </c>
      <c r="BL122" t="b">
        <f>_xlfn.NUMBERVALUE($H122)&gt;=Calcs!$L$3</f>
        <v>1</v>
      </c>
      <c r="BM122">
        <f>IF(AND(BJ122,BK122,BL122,E122&lt;&gt;Calcs!$B$5),MAX(BM$1:BM121)+1,"")</f>
        <v>13</v>
      </c>
      <c r="BN122">
        <f>IF(INDEX($I122:$BI122,1,Calcs!$H$1)=1,MAX(BN$1:BN121)+1,"")</f>
        <v>13</v>
      </c>
    </row>
    <row r="123" spans="1:66" x14ac:dyDescent="0.25">
      <c r="A123" s="1" t="str">
        <f>'[1]Sheet 1'!A123</f>
        <v>Arutua French Polynesia</v>
      </c>
      <c r="B123" s="1" t="str">
        <f>'[1]Sheet 1'!B123</f>
        <v>-15.2464</v>
      </c>
      <c r="C123" s="1" t="str">
        <f>'[1]Sheet 1'!C123</f>
        <v>-146.62</v>
      </c>
      <c r="D123" s="1" t="str">
        <f>'[1]Sheet 1'!D123</f>
        <v>AXR</v>
      </c>
      <c r="E123" s="1" t="str">
        <f>'[1]Sheet 1'!E123</f>
        <v>NTGU</v>
      </c>
      <c r="F123" s="1" t="str">
        <f>'[1]Sheet 1'!F123</f>
        <v>FR</v>
      </c>
      <c r="G123" s="1" t="str">
        <f>'[1]Sheet 1'!G123</f>
        <v>-39600</v>
      </c>
      <c r="H123" s="1" t="str">
        <f>'[1]Sheet 1'!H123</f>
        <v>4265</v>
      </c>
      <c r="I123" s="1">
        <f>COUNTIF('[1]Sheet 1'!$I123:$AC123,I$1)</f>
        <v>0</v>
      </c>
      <c r="J123" s="1">
        <f>COUNTIF('[1]Sheet 1'!$I123:$AC123,J$1)</f>
        <v>0</v>
      </c>
      <c r="K123" s="1">
        <f>COUNTIF('[1]Sheet 1'!$I123:$AC123,K$1)</f>
        <v>0</v>
      </c>
      <c r="L123" s="1">
        <f>COUNTIF('[1]Sheet 1'!$I123:$AC123,L$1)</f>
        <v>0</v>
      </c>
      <c r="M123" s="1">
        <f>COUNTIF('[1]Sheet 1'!$I123:$AC123,M$1)</f>
        <v>0</v>
      </c>
      <c r="N123" s="1">
        <f>COUNTIF('[1]Sheet 1'!$I123:$AC123,N$1)</f>
        <v>0</v>
      </c>
      <c r="O123" s="1">
        <f>COUNTIF('[1]Sheet 1'!$I123:$AC123,O$1)</f>
        <v>0</v>
      </c>
      <c r="P123" s="1">
        <f>COUNTIF('[1]Sheet 1'!$I123:$AC123,P$1)</f>
        <v>0</v>
      </c>
      <c r="Q123" s="1">
        <f>COUNTIF('[1]Sheet 1'!$I123:$AC123,Q$1)</f>
        <v>0</v>
      </c>
      <c r="R123" s="1">
        <f>COUNTIF('[1]Sheet 1'!$I123:$AC123,R$1)</f>
        <v>0</v>
      </c>
      <c r="S123" s="1">
        <f>COUNTIF('[1]Sheet 1'!$I123:$AC123,S$1)</f>
        <v>0</v>
      </c>
      <c r="T123" s="1">
        <f>COUNTIF('[1]Sheet 1'!$I123:$AC123,T$1)</f>
        <v>0</v>
      </c>
      <c r="U123" s="1">
        <f>COUNTIF('[1]Sheet 1'!$I123:$AC123,U$1)</f>
        <v>0</v>
      </c>
      <c r="V123" s="1">
        <f>COUNTIF('[1]Sheet 1'!$I123:$AC123,V$1)</f>
        <v>0</v>
      </c>
      <c r="W123" s="1">
        <f>COUNTIF('[1]Sheet 1'!$I123:$AC123,W$1)</f>
        <v>0</v>
      </c>
      <c r="X123" s="1">
        <f>COUNTIF('[1]Sheet 1'!$I123:$AC123,X$1)</f>
        <v>0</v>
      </c>
      <c r="Y123" s="1">
        <f>COUNTIF('[1]Sheet 1'!$I123:$AC123,Y$1)</f>
        <v>0</v>
      </c>
      <c r="Z123" s="1">
        <f>COUNTIF('[1]Sheet 1'!$I123:$AC123,Z$1)</f>
        <v>0</v>
      </c>
      <c r="AA123" s="1">
        <f>COUNTIF('[1]Sheet 1'!$I123:$AC123,AA$1)</f>
        <v>0</v>
      </c>
      <c r="AB123" s="1">
        <f>COUNTIF('[1]Sheet 1'!$I123:$AC123,AB$1)</f>
        <v>0</v>
      </c>
      <c r="AC123" s="1">
        <f>COUNTIF('[1]Sheet 1'!$I123:$AC123,AC$1)</f>
        <v>0</v>
      </c>
      <c r="AD123" s="1">
        <f>COUNTIF('[1]Sheet 1'!$I123:$AC123,AD$1)</f>
        <v>0</v>
      </c>
      <c r="AE123" s="1">
        <f>COUNTIF('[1]Sheet 1'!$I123:$AC123,AE$1)</f>
        <v>0</v>
      </c>
      <c r="AF123" s="1">
        <f>COUNTIF('[1]Sheet 1'!$I123:$AC123,AF$1)</f>
        <v>0</v>
      </c>
      <c r="AG123" s="1">
        <f>COUNTIF('[1]Sheet 1'!$I123:$AC123,AG$1)</f>
        <v>0</v>
      </c>
      <c r="AH123" s="1">
        <f>COUNTIF('[1]Sheet 1'!$I123:$AC123,AH$1)</f>
        <v>0</v>
      </c>
      <c r="AI123" s="1">
        <f>COUNTIF('[1]Sheet 1'!$I123:$AC123,AI$1)</f>
        <v>0</v>
      </c>
      <c r="AJ123" s="1">
        <f>COUNTIF('[1]Sheet 1'!$I123:$AC123,AJ$1)</f>
        <v>0</v>
      </c>
      <c r="AK123" s="1">
        <f>COUNTIF('[1]Sheet 1'!$I123:$AC123,AK$1)</f>
        <v>0</v>
      </c>
      <c r="AL123" s="1">
        <f>COUNTIF('[1]Sheet 1'!$I123:$AC123,AL$1)</f>
        <v>0</v>
      </c>
      <c r="AM123" s="1">
        <f>COUNTIF('[1]Sheet 1'!$I123:$AC123,AM$1)</f>
        <v>0</v>
      </c>
      <c r="AN123" s="1">
        <f>COUNTIF('[1]Sheet 1'!$I123:$AC123,AN$1)</f>
        <v>0</v>
      </c>
      <c r="AO123" s="1">
        <f>COUNTIF('[1]Sheet 1'!$I123:$AC123,AO$1)</f>
        <v>0</v>
      </c>
      <c r="AP123" s="1">
        <f>COUNTIF('[1]Sheet 1'!$I123:$AC123,AP$1)</f>
        <v>0</v>
      </c>
      <c r="AQ123" s="1">
        <f>COUNTIF('[1]Sheet 1'!$I123:$AC123,AQ$1)</f>
        <v>0</v>
      </c>
      <c r="AR123" s="1">
        <f>COUNTIF('[1]Sheet 1'!$I123:$AC123,AR$1)</f>
        <v>0</v>
      </c>
      <c r="AS123" s="1">
        <f>COUNTIF('[1]Sheet 1'!$I123:$AC123,AS$1)</f>
        <v>0</v>
      </c>
      <c r="AT123" s="1">
        <f>COUNTIF('[1]Sheet 1'!$I123:$AC123,AT$1)</f>
        <v>0</v>
      </c>
      <c r="AU123" s="1">
        <f>COUNTIF('[1]Sheet 1'!$I123:$AC123,AU$1)</f>
        <v>0</v>
      </c>
      <c r="AV123" s="1">
        <f>COUNTIF('[1]Sheet 1'!$I123:$AC123,AV$1)</f>
        <v>0</v>
      </c>
      <c r="AW123" s="1">
        <f>COUNTIF('[1]Sheet 1'!$I123:$AC123,AW$1)</f>
        <v>0</v>
      </c>
      <c r="AX123" s="1">
        <f>COUNTIF('[1]Sheet 1'!$I123:$AC123,AX$1)</f>
        <v>0</v>
      </c>
      <c r="AY123" s="1">
        <f>COUNTIF('[1]Sheet 1'!$I123:$AC123,AY$1)</f>
        <v>0</v>
      </c>
      <c r="AZ123" s="1">
        <f>COUNTIF('[1]Sheet 1'!$I123:$AC123,AZ$1)</f>
        <v>0</v>
      </c>
      <c r="BA123" s="1">
        <f>COUNTIF('[1]Sheet 1'!$I123:$AC123,BA$1)</f>
        <v>0</v>
      </c>
      <c r="BB123" s="1">
        <f>COUNTIF('[1]Sheet 1'!$I123:$AC123,BB$1)</f>
        <v>0</v>
      </c>
      <c r="BC123" s="1">
        <f>COUNTIF('[1]Sheet 1'!$I123:$AC123,BC$1)</f>
        <v>0</v>
      </c>
      <c r="BD123" s="1">
        <f>COUNTIF('[1]Sheet 1'!$I123:$AC123,BD$1)</f>
        <v>0</v>
      </c>
      <c r="BE123" s="1">
        <f>COUNTIF('[1]Sheet 1'!$I123:$AC123,BE$1)</f>
        <v>0</v>
      </c>
      <c r="BF123" s="1">
        <f>COUNTIF('[1]Sheet 1'!$I123:$AC123,BF$1)</f>
        <v>0</v>
      </c>
      <c r="BG123" s="1">
        <f>COUNTIF('[1]Sheet 1'!$I123:$AC123,BG$1)</f>
        <v>0</v>
      </c>
      <c r="BH123" s="1">
        <f>COUNTIF('[1]Sheet 1'!$I123:$AC123,BH$1)</f>
        <v>0</v>
      </c>
      <c r="BI123" s="1">
        <f>COUNTIF('[1]Sheet 1'!$I123:$AC123,BI$1)</f>
        <v>0</v>
      </c>
      <c r="BJ123" t="b">
        <f>IF(INDEX($I123:$BI123,1,Calcs!$H$1)=1,TRUE,FALSE)</f>
        <v>0</v>
      </c>
      <c r="BK123" t="b">
        <f>_xlfn.NUMBERVALUE($H123)&gt;=Calcs!$L$2</f>
        <v>1</v>
      </c>
      <c r="BL123" t="b">
        <f>_xlfn.NUMBERVALUE($H123)&gt;=Calcs!$L$3</f>
        <v>1</v>
      </c>
      <c r="BM123" t="str">
        <f>IF(AND(BJ123,BK123,BL123,E123&lt;&gt;Calcs!$B$5),MAX(BM$1:BM122)+1,"")</f>
        <v/>
      </c>
      <c r="BN123" t="str">
        <f>IF(INDEX($I123:$BI123,1,Calcs!$H$1)=1,MAX(BN$1:BN122)+1,"")</f>
        <v/>
      </c>
    </row>
    <row r="124" spans="1:66" x14ac:dyDescent="0.25">
      <c r="A124" s="1" t="str">
        <f>'[1]Sheet 1'!A124</f>
        <v>Arvidsjaur Sweden</v>
      </c>
      <c r="B124" s="1" t="str">
        <f>'[1]Sheet 1'!B124</f>
        <v>65.5903</v>
      </c>
      <c r="C124" s="1" t="str">
        <f>'[1]Sheet 1'!C124</f>
        <v>19.2817</v>
      </c>
      <c r="D124" s="1" t="str">
        <f>'[1]Sheet 1'!D124</f>
        <v>AJR</v>
      </c>
      <c r="E124" s="1" t="str">
        <f>'[1]Sheet 1'!E124</f>
        <v>ESNX</v>
      </c>
      <c r="F124" s="1" t="str">
        <f>'[1]Sheet 1'!F124</f>
        <v>SE</v>
      </c>
      <c r="G124" s="1" t="str">
        <f>'[1]Sheet 1'!G124</f>
        <v>3600</v>
      </c>
      <c r="H124" s="1" t="str">
        <f>'[1]Sheet 1'!H124</f>
        <v>8369</v>
      </c>
      <c r="I124" s="1">
        <f>COUNTIF('[1]Sheet 1'!$I124:$AC124,I$1)</f>
        <v>0</v>
      </c>
      <c r="J124" s="1">
        <f>COUNTIF('[1]Sheet 1'!$I124:$AC124,J$1)</f>
        <v>0</v>
      </c>
      <c r="K124" s="1">
        <f>COUNTIF('[1]Sheet 1'!$I124:$AC124,K$1)</f>
        <v>0</v>
      </c>
      <c r="L124" s="1">
        <f>COUNTIF('[1]Sheet 1'!$I124:$AC124,L$1)</f>
        <v>0</v>
      </c>
      <c r="M124" s="1">
        <f>COUNTIF('[1]Sheet 1'!$I124:$AC124,M$1)</f>
        <v>0</v>
      </c>
      <c r="N124" s="1">
        <f>COUNTIF('[1]Sheet 1'!$I124:$AC124,N$1)</f>
        <v>0</v>
      </c>
      <c r="O124" s="1">
        <f>COUNTIF('[1]Sheet 1'!$I124:$AC124,O$1)</f>
        <v>0</v>
      </c>
      <c r="P124" s="1">
        <f>COUNTIF('[1]Sheet 1'!$I124:$AC124,P$1)</f>
        <v>0</v>
      </c>
      <c r="Q124" s="1">
        <f>COUNTIF('[1]Sheet 1'!$I124:$AC124,Q$1)</f>
        <v>0</v>
      </c>
      <c r="R124" s="1">
        <f>COUNTIF('[1]Sheet 1'!$I124:$AC124,R$1)</f>
        <v>0</v>
      </c>
      <c r="S124" s="1">
        <f>COUNTIF('[1]Sheet 1'!$I124:$AC124,S$1)</f>
        <v>0</v>
      </c>
      <c r="T124" s="1">
        <f>COUNTIF('[1]Sheet 1'!$I124:$AC124,T$1)</f>
        <v>0</v>
      </c>
      <c r="U124" s="1">
        <f>COUNTIF('[1]Sheet 1'!$I124:$AC124,U$1)</f>
        <v>0</v>
      </c>
      <c r="V124" s="1">
        <f>COUNTIF('[1]Sheet 1'!$I124:$AC124,V$1)</f>
        <v>0</v>
      </c>
      <c r="W124" s="1">
        <f>COUNTIF('[1]Sheet 1'!$I124:$AC124,W$1)</f>
        <v>0</v>
      </c>
      <c r="X124" s="1">
        <f>COUNTIF('[1]Sheet 1'!$I124:$AC124,X$1)</f>
        <v>0</v>
      </c>
      <c r="Y124" s="1">
        <f>COUNTIF('[1]Sheet 1'!$I124:$AC124,Y$1)</f>
        <v>0</v>
      </c>
      <c r="Z124" s="1">
        <f>COUNTIF('[1]Sheet 1'!$I124:$AC124,Z$1)</f>
        <v>0</v>
      </c>
      <c r="AA124" s="1">
        <f>COUNTIF('[1]Sheet 1'!$I124:$AC124,AA$1)</f>
        <v>0</v>
      </c>
      <c r="AB124" s="1">
        <f>COUNTIF('[1]Sheet 1'!$I124:$AC124,AB$1)</f>
        <v>0</v>
      </c>
      <c r="AC124" s="1">
        <f>COUNTIF('[1]Sheet 1'!$I124:$AC124,AC$1)</f>
        <v>0</v>
      </c>
      <c r="AD124" s="1">
        <f>COUNTIF('[1]Sheet 1'!$I124:$AC124,AD$1)</f>
        <v>0</v>
      </c>
      <c r="AE124" s="1">
        <f>COUNTIF('[1]Sheet 1'!$I124:$AC124,AE$1)</f>
        <v>0</v>
      </c>
      <c r="AF124" s="1">
        <f>COUNTIF('[1]Sheet 1'!$I124:$AC124,AF$1)</f>
        <v>0</v>
      </c>
      <c r="AG124" s="1">
        <f>COUNTIF('[1]Sheet 1'!$I124:$AC124,AG$1)</f>
        <v>0</v>
      </c>
      <c r="AH124" s="1">
        <f>COUNTIF('[1]Sheet 1'!$I124:$AC124,AH$1)</f>
        <v>0</v>
      </c>
      <c r="AI124" s="1">
        <f>COUNTIF('[1]Sheet 1'!$I124:$AC124,AI$1)</f>
        <v>0</v>
      </c>
      <c r="AJ124" s="1">
        <f>COUNTIF('[1]Sheet 1'!$I124:$AC124,AJ$1)</f>
        <v>0</v>
      </c>
      <c r="AK124" s="1">
        <f>COUNTIF('[1]Sheet 1'!$I124:$AC124,AK$1)</f>
        <v>0</v>
      </c>
      <c r="AL124" s="1">
        <f>COUNTIF('[1]Sheet 1'!$I124:$AC124,AL$1)</f>
        <v>0</v>
      </c>
      <c r="AM124" s="1">
        <f>COUNTIF('[1]Sheet 1'!$I124:$AC124,AM$1)</f>
        <v>0</v>
      </c>
      <c r="AN124" s="1">
        <f>COUNTIF('[1]Sheet 1'!$I124:$AC124,AN$1)</f>
        <v>0</v>
      </c>
      <c r="AO124" s="1">
        <f>COUNTIF('[1]Sheet 1'!$I124:$AC124,AO$1)</f>
        <v>0</v>
      </c>
      <c r="AP124" s="1">
        <f>COUNTIF('[1]Sheet 1'!$I124:$AC124,AP$1)</f>
        <v>0</v>
      </c>
      <c r="AQ124" s="1">
        <f>COUNTIF('[1]Sheet 1'!$I124:$AC124,AQ$1)</f>
        <v>0</v>
      </c>
      <c r="AR124" s="1">
        <f>COUNTIF('[1]Sheet 1'!$I124:$AC124,AR$1)</f>
        <v>0</v>
      </c>
      <c r="AS124" s="1">
        <f>COUNTIF('[1]Sheet 1'!$I124:$AC124,AS$1)</f>
        <v>0</v>
      </c>
      <c r="AT124" s="1">
        <f>COUNTIF('[1]Sheet 1'!$I124:$AC124,AT$1)</f>
        <v>0</v>
      </c>
      <c r="AU124" s="1">
        <f>COUNTIF('[1]Sheet 1'!$I124:$AC124,AU$1)</f>
        <v>0</v>
      </c>
      <c r="AV124" s="1">
        <f>COUNTIF('[1]Sheet 1'!$I124:$AC124,AV$1)</f>
        <v>0</v>
      </c>
      <c r="AW124" s="1">
        <f>COUNTIF('[1]Sheet 1'!$I124:$AC124,AW$1)</f>
        <v>0</v>
      </c>
      <c r="AX124" s="1">
        <f>COUNTIF('[1]Sheet 1'!$I124:$AC124,AX$1)</f>
        <v>0</v>
      </c>
      <c r="AY124" s="1">
        <f>COUNTIF('[1]Sheet 1'!$I124:$AC124,AY$1)</f>
        <v>0</v>
      </c>
      <c r="AZ124" s="1">
        <f>COUNTIF('[1]Sheet 1'!$I124:$AC124,AZ$1)</f>
        <v>0</v>
      </c>
      <c r="BA124" s="1">
        <f>COUNTIF('[1]Sheet 1'!$I124:$AC124,BA$1)</f>
        <v>0</v>
      </c>
      <c r="BB124" s="1">
        <f>COUNTIF('[1]Sheet 1'!$I124:$AC124,BB$1)</f>
        <v>0</v>
      </c>
      <c r="BC124" s="1">
        <f>COUNTIF('[1]Sheet 1'!$I124:$AC124,BC$1)</f>
        <v>0</v>
      </c>
      <c r="BD124" s="1">
        <f>COUNTIF('[1]Sheet 1'!$I124:$AC124,BD$1)</f>
        <v>0</v>
      </c>
      <c r="BE124" s="1">
        <f>COUNTIF('[1]Sheet 1'!$I124:$AC124,BE$1)</f>
        <v>0</v>
      </c>
      <c r="BF124" s="1">
        <f>COUNTIF('[1]Sheet 1'!$I124:$AC124,BF$1)</f>
        <v>0</v>
      </c>
      <c r="BG124" s="1">
        <f>COUNTIF('[1]Sheet 1'!$I124:$AC124,BG$1)</f>
        <v>0</v>
      </c>
      <c r="BH124" s="1">
        <f>COUNTIF('[1]Sheet 1'!$I124:$AC124,BH$1)</f>
        <v>0</v>
      </c>
      <c r="BI124" s="1">
        <f>COUNTIF('[1]Sheet 1'!$I124:$AC124,BI$1)</f>
        <v>0</v>
      </c>
      <c r="BJ124" t="b">
        <f>IF(INDEX($I124:$BI124,1,Calcs!$H$1)=1,TRUE,FALSE)</f>
        <v>0</v>
      </c>
      <c r="BK124" t="b">
        <f>_xlfn.NUMBERVALUE($H124)&gt;=Calcs!$L$2</f>
        <v>1</v>
      </c>
      <c r="BL124" t="b">
        <f>_xlfn.NUMBERVALUE($H124)&gt;=Calcs!$L$3</f>
        <v>1</v>
      </c>
      <c r="BM124" t="str">
        <f>IF(AND(BJ124,BK124,BL124,E124&lt;&gt;Calcs!$B$5),MAX(BM$1:BM123)+1,"")</f>
        <v/>
      </c>
      <c r="BN124" t="str">
        <f>IF(INDEX($I124:$BI124,1,Calcs!$H$1)=1,MAX(BN$1:BN123)+1,"")</f>
        <v/>
      </c>
    </row>
    <row r="125" spans="1:66" x14ac:dyDescent="0.25">
      <c r="A125" s="1" t="str">
        <f>'[1]Sheet 1'!A125</f>
        <v>Asahikawa Japan</v>
      </c>
      <c r="B125" s="1" t="str">
        <f>'[1]Sheet 1'!B125</f>
        <v>43.6703</v>
      </c>
      <c r="C125" s="1" t="str">
        <f>'[1]Sheet 1'!C125</f>
        <v>142.4469</v>
      </c>
      <c r="D125" s="1" t="str">
        <f>'[1]Sheet 1'!D125</f>
        <v>AKJ</v>
      </c>
      <c r="E125" s="1" t="str">
        <f>'[1]Sheet 1'!E125</f>
        <v>RJEC</v>
      </c>
      <c r="F125" s="1" t="str">
        <f>'[1]Sheet 1'!F125</f>
        <v>JP</v>
      </c>
      <c r="G125" s="1" t="str">
        <f>'[1]Sheet 1'!G125</f>
        <v>32400</v>
      </c>
      <c r="H125" s="1" t="str">
        <f>'[1]Sheet 1'!H125</f>
        <v>8211</v>
      </c>
      <c r="I125" s="1">
        <f>COUNTIF('[1]Sheet 1'!$I125:$AC125,I$1)</f>
        <v>0</v>
      </c>
      <c r="J125" s="1">
        <f>COUNTIF('[1]Sheet 1'!$I125:$AC125,J$1)</f>
        <v>0</v>
      </c>
      <c r="K125" s="1">
        <f>COUNTIF('[1]Sheet 1'!$I125:$AC125,K$1)</f>
        <v>0</v>
      </c>
      <c r="L125" s="1">
        <f>COUNTIF('[1]Sheet 1'!$I125:$AC125,L$1)</f>
        <v>0</v>
      </c>
      <c r="M125" s="1">
        <f>COUNTIF('[1]Sheet 1'!$I125:$AC125,M$1)</f>
        <v>0</v>
      </c>
      <c r="N125" s="1">
        <f>COUNTIF('[1]Sheet 1'!$I125:$AC125,N$1)</f>
        <v>0</v>
      </c>
      <c r="O125" s="1">
        <f>COUNTIF('[1]Sheet 1'!$I125:$AC125,O$1)</f>
        <v>0</v>
      </c>
      <c r="P125" s="1">
        <f>COUNTIF('[1]Sheet 1'!$I125:$AC125,P$1)</f>
        <v>0</v>
      </c>
      <c r="Q125" s="1">
        <f>COUNTIF('[1]Sheet 1'!$I125:$AC125,Q$1)</f>
        <v>0</v>
      </c>
      <c r="R125" s="1">
        <f>COUNTIF('[1]Sheet 1'!$I125:$AC125,R$1)</f>
        <v>0</v>
      </c>
      <c r="S125" s="1">
        <f>COUNTIF('[1]Sheet 1'!$I125:$AC125,S$1)</f>
        <v>0</v>
      </c>
      <c r="T125" s="1">
        <f>COUNTIF('[1]Sheet 1'!$I125:$AC125,T$1)</f>
        <v>0</v>
      </c>
      <c r="U125" s="1">
        <f>COUNTIF('[1]Sheet 1'!$I125:$AC125,U$1)</f>
        <v>0</v>
      </c>
      <c r="V125" s="1">
        <f>COUNTIF('[1]Sheet 1'!$I125:$AC125,V$1)</f>
        <v>0</v>
      </c>
      <c r="W125" s="1">
        <f>COUNTIF('[1]Sheet 1'!$I125:$AC125,W$1)</f>
        <v>0</v>
      </c>
      <c r="X125" s="1">
        <f>COUNTIF('[1]Sheet 1'!$I125:$AC125,X$1)</f>
        <v>0</v>
      </c>
      <c r="Y125" s="1">
        <f>COUNTIF('[1]Sheet 1'!$I125:$AC125,Y$1)</f>
        <v>0</v>
      </c>
      <c r="Z125" s="1">
        <f>COUNTIF('[1]Sheet 1'!$I125:$AC125,Z$1)</f>
        <v>0</v>
      </c>
      <c r="AA125" s="1">
        <f>COUNTIF('[1]Sheet 1'!$I125:$AC125,AA$1)</f>
        <v>0</v>
      </c>
      <c r="AB125" s="1">
        <f>COUNTIF('[1]Sheet 1'!$I125:$AC125,AB$1)</f>
        <v>0</v>
      </c>
      <c r="AC125" s="1">
        <f>COUNTIF('[1]Sheet 1'!$I125:$AC125,AC$1)</f>
        <v>0</v>
      </c>
      <c r="AD125" s="1">
        <f>COUNTIF('[1]Sheet 1'!$I125:$AC125,AD$1)</f>
        <v>0</v>
      </c>
      <c r="AE125" s="1">
        <f>COUNTIF('[1]Sheet 1'!$I125:$AC125,AE$1)</f>
        <v>0</v>
      </c>
      <c r="AF125" s="1">
        <f>COUNTIF('[1]Sheet 1'!$I125:$AC125,AF$1)</f>
        <v>0</v>
      </c>
      <c r="AG125" s="1">
        <f>COUNTIF('[1]Sheet 1'!$I125:$AC125,AG$1)</f>
        <v>0</v>
      </c>
      <c r="AH125" s="1">
        <f>COUNTIF('[1]Sheet 1'!$I125:$AC125,AH$1)</f>
        <v>0</v>
      </c>
      <c r="AI125" s="1">
        <f>COUNTIF('[1]Sheet 1'!$I125:$AC125,AI$1)</f>
        <v>0</v>
      </c>
      <c r="AJ125" s="1">
        <f>COUNTIF('[1]Sheet 1'!$I125:$AC125,AJ$1)</f>
        <v>0</v>
      </c>
      <c r="AK125" s="1">
        <f>COUNTIF('[1]Sheet 1'!$I125:$AC125,AK$1)</f>
        <v>0</v>
      </c>
      <c r="AL125" s="1">
        <f>COUNTIF('[1]Sheet 1'!$I125:$AC125,AL$1)</f>
        <v>0</v>
      </c>
      <c r="AM125" s="1">
        <f>COUNTIF('[1]Sheet 1'!$I125:$AC125,AM$1)</f>
        <v>1</v>
      </c>
      <c r="AN125" s="1">
        <f>COUNTIF('[1]Sheet 1'!$I125:$AC125,AN$1)</f>
        <v>0</v>
      </c>
      <c r="AO125" s="1">
        <f>COUNTIF('[1]Sheet 1'!$I125:$AC125,AO$1)</f>
        <v>0</v>
      </c>
      <c r="AP125" s="1">
        <f>COUNTIF('[1]Sheet 1'!$I125:$AC125,AP$1)</f>
        <v>0</v>
      </c>
      <c r="AQ125" s="1">
        <f>COUNTIF('[1]Sheet 1'!$I125:$AC125,AQ$1)</f>
        <v>0</v>
      </c>
      <c r="AR125" s="1">
        <f>COUNTIF('[1]Sheet 1'!$I125:$AC125,AR$1)</f>
        <v>0</v>
      </c>
      <c r="AS125" s="1">
        <f>COUNTIF('[1]Sheet 1'!$I125:$AC125,AS$1)</f>
        <v>0</v>
      </c>
      <c r="AT125" s="1">
        <f>COUNTIF('[1]Sheet 1'!$I125:$AC125,AT$1)</f>
        <v>0</v>
      </c>
      <c r="AU125" s="1">
        <f>COUNTIF('[1]Sheet 1'!$I125:$AC125,AU$1)</f>
        <v>0</v>
      </c>
      <c r="AV125" s="1">
        <f>COUNTIF('[1]Sheet 1'!$I125:$AC125,AV$1)</f>
        <v>0</v>
      </c>
      <c r="AW125" s="1">
        <f>COUNTIF('[1]Sheet 1'!$I125:$AC125,AW$1)</f>
        <v>0</v>
      </c>
      <c r="AX125" s="1">
        <f>COUNTIF('[1]Sheet 1'!$I125:$AC125,AX$1)</f>
        <v>0</v>
      </c>
      <c r="AY125" s="1">
        <f>COUNTIF('[1]Sheet 1'!$I125:$AC125,AY$1)</f>
        <v>0</v>
      </c>
      <c r="AZ125" s="1">
        <f>COUNTIF('[1]Sheet 1'!$I125:$AC125,AZ$1)</f>
        <v>0</v>
      </c>
      <c r="BA125" s="1">
        <f>COUNTIF('[1]Sheet 1'!$I125:$AC125,BA$1)</f>
        <v>0</v>
      </c>
      <c r="BB125" s="1">
        <f>COUNTIF('[1]Sheet 1'!$I125:$AC125,BB$1)</f>
        <v>0</v>
      </c>
      <c r="BC125" s="1">
        <f>COUNTIF('[1]Sheet 1'!$I125:$AC125,BC$1)</f>
        <v>0</v>
      </c>
      <c r="BD125" s="1">
        <f>COUNTIF('[1]Sheet 1'!$I125:$AC125,BD$1)</f>
        <v>0</v>
      </c>
      <c r="BE125" s="1">
        <f>COUNTIF('[1]Sheet 1'!$I125:$AC125,BE$1)</f>
        <v>0</v>
      </c>
      <c r="BF125" s="1">
        <f>COUNTIF('[1]Sheet 1'!$I125:$AC125,BF$1)</f>
        <v>0</v>
      </c>
      <c r="BG125" s="1">
        <f>COUNTIF('[1]Sheet 1'!$I125:$AC125,BG$1)</f>
        <v>0</v>
      </c>
      <c r="BH125" s="1">
        <f>COUNTIF('[1]Sheet 1'!$I125:$AC125,BH$1)</f>
        <v>0</v>
      </c>
      <c r="BI125" s="1">
        <f>COUNTIF('[1]Sheet 1'!$I125:$AC125,BI$1)</f>
        <v>0</v>
      </c>
      <c r="BJ125" t="b">
        <f>IF(INDEX($I125:$BI125,1,Calcs!$H$1)=1,TRUE,FALSE)</f>
        <v>0</v>
      </c>
      <c r="BK125" t="b">
        <f>_xlfn.NUMBERVALUE($H125)&gt;=Calcs!$L$2</f>
        <v>1</v>
      </c>
      <c r="BL125" t="b">
        <f>_xlfn.NUMBERVALUE($H125)&gt;=Calcs!$L$3</f>
        <v>1</v>
      </c>
      <c r="BM125" t="str">
        <f>IF(AND(BJ125,BK125,BL125,E125&lt;&gt;Calcs!$B$5),MAX(BM$1:BM124)+1,"")</f>
        <v/>
      </c>
      <c r="BN125" t="str">
        <f>IF(INDEX($I125:$BI125,1,Calcs!$H$1)=1,MAX(BN$1:BN124)+1,"")</f>
        <v/>
      </c>
    </row>
    <row r="126" spans="1:66" x14ac:dyDescent="0.25">
      <c r="A126" s="1" t="str">
        <f>'[1]Sheet 1'!A126</f>
        <v>Ascension Island St Helena</v>
      </c>
      <c r="B126" s="1" t="str">
        <f>'[1]Sheet 1'!B126</f>
        <v>-7.9692</v>
      </c>
      <c r="C126" s="1" t="str">
        <f>'[1]Sheet 1'!C126</f>
        <v>-14.3933</v>
      </c>
      <c r="D126" s="1" t="str">
        <f>'[1]Sheet 1'!D126</f>
        <v>ASI</v>
      </c>
      <c r="E126" s="1" t="str">
        <f>'[1]Sheet 1'!E126</f>
        <v>FHAW</v>
      </c>
      <c r="F126" s="1" t="str">
        <f>'[1]Sheet 1'!F126</f>
        <v>SH</v>
      </c>
      <c r="G126" s="1" t="str">
        <f>'[1]Sheet 1'!G126</f>
        <v>0</v>
      </c>
      <c r="H126" s="1" t="str">
        <f>'[1]Sheet 1'!H126</f>
        <v>10010</v>
      </c>
      <c r="I126" s="1">
        <f>COUNTIF('[1]Sheet 1'!$I126:$AC126,I$1)</f>
        <v>0</v>
      </c>
      <c r="J126" s="1">
        <f>COUNTIF('[1]Sheet 1'!$I126:$AC126,J$1)</f>
        <v>0</v>
      </c>
      <c r="K126" s="1">
        <f>COUNTIF('[1]Sheet 1'!$I126:$AC126,K$1)</f>
        <v>0</v>
      </c>
      <c r="L126" s="1">
        <f>COUNTIF('[1]Sheet 1'!$I126:$AC126,L$1)</f>
        <v>0</v>
      </c>
      <c r="M126" s="1">
        <f>COUNTIF('[1]Sheet 1'!$I126:$AC126,M$1)</f>
        <v>0</v>
      </c>
      <c r="N126" s="1">
        <f>COUNTIF('[1]Sheet 1'!$I126:$AC126,N$1)</f>
        <v>0</v>
      </c>
      <c r="O126" s="1">
        <f>COUNTIF('[1]Sheet 1'!$I126:$AC126,O$1)</f>
        <v>0</v>
      </c>
      <c r="P126" s="1">
        <f>COUNTIF('[1]Sheet 1'!$I126:$AC126,P$1)</f>
        <v>0</v>
      </c>
      <c r="Q126" s="1">
        <f>COUNTIF('[1]Sheet 1'!$I126:$AC126,Q$1)</f>
        <v>0</v>
      </c>
      <c r="R126" s="1">
        <f>COUNTIF('[1]Sheet 1'!$I126:$AC126,R$1)</f>
        <v>0</v>
      </c>
      <c r="S126" s="1">
        <f>COUNTIF('[1]Sheet 1'!$I126:$AC126,S$1)</f>
        <v>0</v>
      </c>
      <c r="T126" s="1">
        <f>COUNTIF('[1]Sheet 1'!$I126:$AC126,T$1)</f>
        <v>0</v>
      </c>
      <c r="U126" s="1">
        <f>COUNTIF('[1]Sheet 1'!$I126:$AC126,U$1)</f>
        <v>0</v>
      </c>
      <c r="V126" s="1">
        <f>COUNTIF('[1]Sheet 1'!$I126:$AC126,V$1)</f>
        <v>0</v>
      </c>
      <c r="W126" s="1">
        <f>COUNTIF('[1]Sheet 1'!$I126:$AC126,W$1)</f>
        <v>0</v>
      </c>
      <c r="X126" s="1">
        <f>COUNTIF('[1]Sheet 1'!$I126:$AC126,X$1)</f>
        <v>0</v>
      </c>
      <c r="Y126" s="1">
        <f>COUNTIF('[1]Sheet 1'!$I126:$AC126,Y$1)</f>
        <v>0</v>
      </c>
      <c r="Z126" s="1">
        <f>COUNTIF('[1]Sheet 1'!$I126:$AC126,Z$1)</f>
        <v>0</v>
      </c>
      <c r="AA126" s="1">
        <f>COUNTIF('[1]Sheet 1'!$I126:$AC126,AA$1)</f>
        <v>0</v>
      </c>
      <c r="AB126" s="1">
        <f>COUNTIF('[1]Sheet 1'!$I126:$AC126,AB$1)</f>
        <v>0</v>
      </c>
      <c r="AC126" s="1">
        <f>COUNTIF('[1]Sheet 1'!$I126:$AC126,AC$1)</f>
        <v>0</v>
      </c>
      <c r="AD126" s="1">
        <f>COUNTIF('[1]Sheet 1'!$I126:$AC126,AD$1)</f>
        <v>0</v>
      </c>
      <c r="AE126" s="1">
        <f>COUNTIF('[1]Sheet 1'!$I126:$AC126,AE$1)</f>
        <v>0</v>
      </c>
      <c r="AF126" s="1">
        <f>COUNTIF('[1]Sheet 1'!$I126:$AC126,AF$1)</f>
        <v>0</v>
      </c>
      <c r="AG126" s="1">
        <f>COUNTIF('[1]Sheet 1'!$I126:$AC126,AG$1)</f>
        <v>0</v>
      </c>
      <c r="AH126" s="1">
        <f>COUNTIF('[1]Sheet 1'!$I126:$AC126,AH$1)</f>
        <v>0</v>
      </c>
      <c r="AI126" s="1">
        <f>COUNTIF('[1]Sheet 1'!$I126:$AC126,AI$1)</f>
        <v>0</v>
      </c>
      <c r="AJ126" s="1">
        <f>COUNTIF('[1]Sheet 1'!$I126:$AC126,AJ$1)</f>
        <v>0</v>
      </c>
      <c r="AK126" s="1">
        <f>COUNTIF('[1]Sheet 1'!$I126:$AC126,AK$1)</f>
        <v>0</v>
      </c>
      <c r="AL126" s="1">
        <f>COUNTIF('[1]Sheet 1'!$I126:$AC126,AL$1)</f>
        <v>0</v>
      </c>
      <c r="AM126" s="1">
        <f>COUNTIF('[1]Sheet 1'!$I126:$AC126,AM$1)</f>
        <v>0</v>
      </c>
      <c r="AN126" s="1">
        <f>COUNTIF('[1]Sheet 1'!$I126:$AC126,AN$1)</f>
        <v>0</v>
      </c>
      <c r="AO126" s="1">
        <f>COUNTIF('[1]Sheet 1'!$I126:$AC126,AO$1)</f>
        <v>0</v>
      </c>
      <c r="AP126" s="1">
        <f>COUNTIF('[1]Sheet 1'!$I126:$AC126,AP$1)</f>
        <v>0</v>
      </c>
      <c r="AQ126" s="1">
        <f>COUNTIF('[1]Sheet 1'!$I126:$AC126,AQ$1)</f>
        <v>0</v>
      </c>
      <c r="AR126" s="1">
        <f>COUNTIF('[1]Sheet 1'!$I126:$AC126,AR$1)</f>
        <v>1</v>
      </c>
      <c r="AS126" s="1">
        <f>COUNTIF('[1]Sheet 1'!$I126:$AC126,AS$1)</f>
        <v>0</v>
      </c>
      <c r="AT126" s="1">
        <f>COUNTIF('[1]Sheet 1'!$I126:$AC126,AT$1)</f>
        <v>0</v>
      </c>
      <c r="AU126" s="1">
        <f>COUNTIF('[1]Sheet 1'!$I126:$AC126,AU$1)</f>
        <v>0</v>
      </c>
      <c r="AV126" s="1">
        <f>COUNTIF('[1]Sheet 1'!$I126:$AC126,AV$1)</f>
        <v>0</v>
      </c>
      <c r="AW126" s="1">
        <f>COUNTIF('[1]Sheet 1'!$I126:$AC126,AW$1)</f>
        <v>0</v>
      </c>
      <c r="AX126" s="1">
        <f>COUNTIF('[1]Sheet 1'!$I126:$AC126,AX$1)</f>
        <v>0</v>
      </c>
      <c r="AY126" s="1">
        <f>COUNTIF('[1]Sheet 1'!$I126:$AC126,AY$1)</f>
        <v>0</v>
      </c>
      <c r="AZ126" s="1">
        <f>COUNTIF('[1]Sheet 1'!$I126:$AC126,AZ$1)</f>
        <v>0</v>
      </c>
      <c r="BA126" s="1">
        <f>COUNTIF('[1]Sheet 1'!$I126:$AC126,BA$1)</f>
        <v>0</v>
      </c>
      <c r="BB126" s="1">
        <f>COUNTIF('[1]Sheet 1'!$I126:$AC126,BB$1)</f>
        <v>0</v>
      </c>
      <c r="BC126" s="1">
        <f>COUNTIF('[1]Sheet 1'!$I126:$AC126,BC$1)</f>
        <v>0</v>
      </c>
      <c r="BD126" s="1">
        <f>COUNTIF('[1]Sheet 1'!$I126:$AC126,BD$1)</f>
        <v>0</v>
      </c>
      <c r="BE126" s="1">
        <f>COUNTIF('[1]Sheet 1'!$I126:$AC126,BE$1)</f>
        <v>0</v>
      </c>
      <c r="BF126" s="1">
        <f>COUNTIF('[1]Sheet 1'!$I126:$AC126,BF$1)</f>
        <v>0</v>
      </c>
      <c r="BG126" s="1">
        <f>COUNTIF('[1]Sheet 1'!$I126:$AC126,BG$1)</f>
        <v>0</v>
      </c>
      <c r="BH126" s="1">
        <f>COUNTIF('[1]Sheet 1'!$I126:$AC126,BH$1)</f>
        <v>0</v>
      </c>
      <c r="BI126" s="1">
        <f>COUNTIF('[1]Sheet 1'!$I126:$AC126,BI$1)</f>
        <v>0</v>
      </c>
      <c r="BJ126" t="b">
        <f>IF(INDEX($I126:$BI126,1,Calcs!$H$1)=1,TRUE,FALSE)</f>
        <v>0</v>
      </c>
      <c r="BK126" t="b">
        <f>_xlfn.NUMBERVALUE($H126)&gt;=Calcs!$L$2</f>
        <v>1</v>
      </c>
      <c r="BL126" t="b">
        <f>_xlfn.NUMBERVALUE($H126)&gt;=Calcs!$L$3</f>
        <v>1</v>
      </c>
      <c r="BM126" t="str">
        <f>IF(AND(BJ126,BK126,BL126,E126&lt;&gt;Calcs!$B$5),MAX(BM$1:BM125)+1,"")</f>
        <v/>
      </c>
      <c r="BN126" t="str">
        <f>IF(INDEX($I126:$BI126,1,Calcs!$H$1)=1,MAX(BN$1:BN125)+1,"")</f>
        <v/>
      </c>
    </row>
    <row r="127" spans="1:66" x14ac:dyDescent="0.25">
      <c r="A127" s="1" t="str">
        <f>'[1]Sheet 1'!A127</f>
        <v>Asheville NC</v>
      </c>
      <c r="B127" s="1" t="str">
        <f>'[1]Sheet 1'!B127</f>
        <v>35.4358</v>
      </c>
      <c r="C127" s="1" t="str">
        <f>'[1]Sheet 1'!C127</f>
        <v>-82.5417</v>
      </c>
      <c r="D127" s="1" t="str">
        <f>'[1]Sheet 1'!D127</f>
        <v>AVL</v>
      </c>
      <c r="E127" s="1" t="str">
        <f>'[1]Sheet 1'!E127</f>
        <v>KAVL</v>
      </c>
      <c r="F127" s="1" t="str">
        <f>'[1]Sheet 1'!F127</f>
        <v>US</v>
      </c>
      <c r="G127" s="1" t="str">
        <f>'[1]Sheet 1'!G127</f>
        <v>-18000</v>
      </c>
      <c r="H127" s="1" t="str">
        <f>'[1]Sheet 1'!H127</f>
        <v>8021</v>
      </c>
      <c r="I127" s="1">
        <f>COUNTIF('[1]Sheet 1'!$I127:$AC127,I$1)</f>
        <v>0</v>
      </c>
      <c r="J127" s="1">
        <f>COUNTIF('[1]Sheet 1'!$I127:$AC127,J$1)</f>
        <v>0</v>
      </c>
      <c r="K127" s="1">
        <f>COUNTIF('[1]Sheet 1'!$I127:$AC127,K$1)</f>
        <v>0</v>
      </c>
      <c r="L127" s="1">
        <f>COUNTIF('[1]Sheet 1'!$I127:$AC127,L$1)</f>
        <v>0</v>
      </c>
      <c r="M127" s="1">
        <f>COUNTIF('[1]Sheet 1'!$I127:$AC127,M$1)</f>
        <v>0</v>
      </c>
      <c r="N127" s="1">
        <f>COUNTIF('[1]Sheet 1'!$I127:$AC127,N$1)</f>
        <v>0</v>
      </c>
      <c r="O127" s="1">
        <f>COUNTIF('[1]Sheet 1'!$I127:$AC127,O$1)</f>
        <v>0</v>
      </c>
      <c r="P127" s="1">
        <f>COUNTIF('[1]Sheet 1'!$I127:$AC127,P$1)</f>
        <v>0</v>
      </c>
      <c r="Q127" s="1">
        <f>COUNTIF('[1]Sheet 1'!$I127:$AC127,Q$1)</f>
        <v>0</v>
      </c>
      <c r="R127" s="1">
        <f>COUNTIF('[1]Sheet 1'!$I127:$AC127,R$1)</f>
        <v>0</v>
      </c>
      <c r="S127" s="1">
        <f>COUNTIF('[1]Sheet 1'!$I127:$AC127,S$1)</f>
        <v>0</v>
      </c>
      <c r="T127" s="1">
        <f>COUNTIF('[1]Sheet 1'!$I127:$AC127,T$1)</f>
        <v>0</v>
      </c>
      <c r="U127" s="1">
        <f>COUNTIF('[1]Sheet 1'!$I127:$AC127,U$1)</f>
        <v>1</v>
      </c>
      <c r="V127" s="1">
        <f>COUNTIF('[1]Sheet 1'!$I127:$AC127,V$1)</f>
        <v>1</v>
      </c>
      <c r="W127" s="1">
        <f>COUNTIF('[1]Sheet 1'!$I127:$AC127,W$1)</f>
        <v>0</v>
      </c>
      <c r="X127" s="1">
        <f>COUNTIF('[1]Sheet 1'!$I127:$AC127,X$1)</f>
        <v>0</v>
      </c>
      <c r="Y127" s="1">
        <f>COUNTIF('[1]Sheet 1'!$I127:$AC127,Y$1)</f>
        <v>0</v>
      </c>
      <c r="Z127" s="1">
        <f>COUNTIF('[1]Sheet 1'!$I127:$AC127,Z$1)</f>
        <v>0</v>
      </c>
      <c r="AA127" s="1">
        <f>COUNTIF('[1]Sheet 1'!$I127:$AC127,AA$1)</f>
        <v>0</v>
      </c>
      <c r="AB127" s="1">
        <f>COUNTIF('[1]Sheet 1'!$I127:$AC127,AB$1)</f>
        <v>0</v>
      </c>
      <c r="AC127" s="1">
        <f>COUNTIF('[1]Sheet 1'!$I127:$AC127,AC$1)</f>
        <v>0</v>
      </c>
      <c r="AD127" s="1">
        <f>COUNTIF('[1]Sheet 1'!$I127:$AC127,AD$1)</f>
        <v>0</v>
      </c>
      <c r="AE127" s="1">
        <f>COUNTIF('[1]Sheet 1'!$I127:$AC127,AE$1)</f>
        <v>0</v>
      </c>
      <c r="AF127" s="1">
        <f>COUNTIF('[1]Sheet 1'!$I127:$AC127,AF$1)</f>
        <v>0</v>
      </c>
      <c r="AG127" s="1">
        <f>COUNTIF('[1]Sheet 1'!$I127:$AC127,AG$1)</f>
        <v>0</v>
      </c>
      <c r="AH127" s="1">
        <f>COUNTIF('[1]Sheet 1'!$I127:$AC127,AH$1)</f>
        <v>0</v>
      </c>
      <c r="AI127" s="1">
        <f>COUNTIF('[1]Sheet 1'!$I127:$AC127,AI$1)</f>
        <v>0</v>
      </c>
      <c r="AJ127" s="1">
        <f>COUNTIF('[1]Sheet 1'!$I127:$AC127,AJ$1)</f>
        <v>0</v>
      </c>
      <c r="AK127" s="1">
        <f>COUNTIF('[1]Sheet 1'!$I127:$AC127,AK$1)</f>
        <v>0</v>
      </c>
      <c r="AL127" s="1">
        <f>COUNTIF('[1]Sheet 1'!$I127:$AC127,AL$1)</f>
        <v>0</v>
      </c>
      <c r="AM127" s="1">
        <f>COUNTIF('[1]Sheet 1'!$I127:$AC127,AM$1)</f>
        <v>0</v>
      </c>
      <c r="AN127" s="1">
        <f>COUNTIF('[1]Sheet 1'!$I127:$AC127,AN$1)</f>
        <v>0</v>
      </c>
      <c r="AO127" s="1">
        <f>COUNTIF('[1]Sheet 1'!$I127:$AC127,AO$1)</f>
        <v>0</v>
      </c>
      <c r="AP127" s="1">
        <f>COUNTIF('[1]Sheet 1'!$I127:$AC127,AP$1)</f>
        <v>0</v>
      </c>
      <c r="AQ127" s="1">
        <f>COUNTIF('[1]Sheet 1'!$I127:$AC127,AQ$1)</f>
        <v>0</v>
      </c>
      <c r="AR127" s="1">
        <f>COUNTIF('[1]Sheet 1'!$I127:$AC127,AR$1)</f>
        <v>0</v>
      </c>
      <c r="AS127" s="1">
        <f>COUNTIF('[1]Sheet 1'!$I127:$AC127,AS$1)</f>
        <v>0</v>
      </c>
      <c r="AT127" s="1">
        <f>COUNTIF('[1]Sheet 1'!$I127:$AC127,AT$1)</f>
        <v>0</v>
      </c>
      <c r="AU127" s="1">
        <f>COUNTIF('[1]Sheet 1'!$I127:$AC127,AU$1)</f>
        <v>0</v>
      </c>
      <c r="AV127" s="1">
        <f>COUNTIF('[1]Sheet 1'!$I127:$AC127,AV$1)</f>
        <v>0</v>
      </c>
      <c r="AW127" s="1">
        <f>COUNTIF('[1]Sheet 1'!$I127:$AC127,AW$1)</f>
        <v>0</v>
      </c>
      <c r="AX127" s="1">
        <f>COUNTIF('[1]Sheet 1'!$I127:$AC127,AX$1)</f>
        <v>0</v>
      </c>
      <c r="AY127" s="1">
        <f>COUNTIF('[1]Sheet 1'!$I127:$AC127,AY$1)</f>
        <v>0</v>
      </c>
      <c r="AZ127" s="1">
        <f>COUNTIF('[1]Sheet 1'!$I127:$AC127,AZ$1)</f>
        <v>0</v>
      </c>
      <c r="BA127" s="1">
        <f>COUNTIF('[1]Sheet 1'!$I127:$AC127,BA$1)</f>
        <v>0</v>
      </c>
      <c r="BB127" s="1">
        <f>COUNTIF('[1]Sheet 1'!$I127:$AC127,BB$1)</f>
        <v>0</v>
      </c>
      <c r="BC127" s="1">
        <f>COUNTIF('[1]Sheet 1'!$I127:$AC127,BC$1)</f>
        <v>0</v>
      </c>
      <c r="BD127" s="1">
        <f>COUNTIF('[1]Sheet 1'!$I127:$AC127,BD$1)</f>
        <v>0</v>
      </c>
      <c r="BE127" s="1">
        <f>COUNTIF('[1]Sheet 1'!$I127:$AC127,BE$1)</f>
        <v>0</v>
      </c>
      <c r="BF127" s="1">
        <f>COUNTIF('[1]Sheet 1'!$I127:$AC127,BF$1)</f>
        <v>0</v>
      </c>
      <c r="BG127" s="1">
        <f>COUNTIF('[1]Sheet 1'!$I127:$AC127,BG$1)</f>
        <v>0</v>
      </c>
      <c r="BH127" s="1">
        <f>COUNTIF('[1]Sheet 1'!$I127:$AC127,BH$1)</f>
        <v>0</v>
      </c>
      <c r="BI127" s="1">
        <f>COUNTIF('[1]Sheet 1'!$I127:$AC127,BI$1)</f>
        <v>0</v>
      </c>
      <c r="BJ127" t="b">
        <f>IF(INDEX($I127:$BI127,1,Calcs!$H$1)=1,TRUE,FALSE)</f>
        <v>1</v>
      </c>
      <c r="BK127" t="b">
        <f>_xlfn.NUMBERVALUE($H127)&gt;=Calcs!$L$2</f>
        <v>1</v>
      </c>
      <c r="BL127" t="b">
        <f>_xlfn.NUMBERVALUE($H127)&gt;=Calcs!$L$3</f>
        <v>1</v>
      </c>
      <c r="BM127">
        <f>IF(AND(BJ127,BK127,BL127,E127&lt;&gt;Calcs!$B$5),MAX(BM$1:BM126)+1,"")</f>
        <v>14</v>
      </c>
      <c r="BN127">
        <f>IF(INDEX($I127:$BI127,1,Calcs!$H$1)=1,MAX(BN$1:BN126)+1,"")</f>
        <v>14</v>
      </c>
    </row>
    <row r="128" spans="1:66" x14ac:dyDescent="0.25">
      <c r="A128" s="1" t="str">
        <f>'[1]Sheet 1'!A128</f>
        <v>Ashgabat Turkmenistan</v>
      </c>
      <c r="B128" s="1" t="str">
        <f>'[1]Sheet 1'!B128</f>
        <v>37.9914</v>
      </c>
      <c r="C128" s="1" t="str">
        <f>'[1]Sheet 1'!C128</f>
        <v>58.3631</v>
      </c>
      <c r="D128" s="1" t="str">
        <f>'[1]Sheet 1'!D128</f>
        <v>ASB</v>
      </c>
      <c r="E128" s="1" t="str">
        <f>'[1]Sheet 1'!E128</f>
        <v>UTAA</v>
      </c>
      <c r="F128" s="1" t="str">
        <f>'[1]Sheet 1'!F128</f>
        <v>TM</v>
      </c>
      <c r="G128" s="1" t="str">
        <f>'[1]Sheet 1'!G128</f>
        <v>18000</v>
      </c>
      <c r="H128" s="1" t="str">
        <f>'[1]Sheet 1'!H128</f>
        <v>12488</v>
      </c>
      <c r="I128" s="1">
        <f>COUNTIF('[1]Sheet 1'!$I128:$AC128,I$1)</f>
        <v>0</v>
      </c>
      <c r="J128" s="1">
        <f>COUNTIF('[1]Sheet 1'!$I128:$AC128,J$1)</f>
        <v>0</v>
      </c>
      <c r="K128" s="1">
        <f>COUNTIF('[1]Sheet 1'!$I128:$AC128,K$1)</f>
        <v>0</v>
      </c>
      <c r="L128" s="1">
        <f>COUNTIF('[1]Sheet 1'!$I128:$AC128,L$1)</f>
        <v>0</v>
      </c>
      <c r="M128" s="1">
        <f>COUNTIF('[1]Sheet 1'!$I128:$AC128,M$1)</f>
        <v>0</v>
      </c>
      <c r="N128" s="1">
        <f>COUNTIF('[1]Sheet 1'!$I128:$AC128,N$1)</f>
        <v>0</v>
      </c>
      <c r="O128" s="1">
        <f>COUNTIF('[1]Sheet 1'!$I128:$AC128,O$1)</f>
        <v>0</v>
      </c>
      <c r="P128" s="1">
        <f>COUNTIF('[1]Sheet 1'!$I128:$AC128,P$1)</f>
        <v>0</v>
      </c>
      <c r="Q128" s="1">
        <f>COUNTIF('[1]Sheet 1'!$I128:$AC128,Q$1)</f>
        <v>0</v>
      </c>
      <c r="R128" s="1">
        <f>COUNTIF('[1]Sheet 1'!$I128:$AC128,R$1)</f>
        <v>0</v>
      </c>
      <c r="S128" s="1">
        <f>COUNTIF('[1]Sheet 1'!$I128:$AC128,S$1)</f>
        <v>0</v>
      </c>
      <c r="T128" s="1">
        <f>COUNTIF('[1]Sheet 1'!$I128:$AC128,T$1)</f>
        <v>0</v>
      </c>
      <c r="U128" s="1">
        <f>COUNTIF('[1]Sheet 1'!$I128:$AC128,U$1)</f>
        <v>0</v>
      </c>
      <c r="V128" s="1">
        <f>COUNTIF('[1]Sheet 1'!$I128:$AC128,V$1)</f>
        <v>0</v>
      </c>
      <c r="W128" s="1">
        <f>COUNTIF('[1]Sheet 1'!$I128:$AC128,W$1)</f>
        <v>0</v>
      </c>
      <c r="X128" s="1">
        <f>COUNTIF('[1]Sheet 1'!$I128:$AC128,X$1)</f>
        <v>0</v>
      </c>
      <c r="Y128" s="1">
        <f>COUNTIF('[1]Sheet 1'!$I128:$AC128,Y$1)</f>
        <v>0</v>
      </c>
      <c r="Z128" s="1">
        <f>COUNTIF('[1]Sheet 1'!$I128:$AC128,Z$1)</f>
        <v>0</v>
      </c>
      <c r="AA128" s="1">
        <f>COUNTIF('[1]Sheet 1'!$I128:$AC128,AA$1)</f>
        <v>0</v>
      </c>
      <c r="AB128" s="1">
        <f>COUNTIF('[1]Sheet 1'!$I128:$AC128,AB$1)</f>
        <v>0</v>
      </c>
      <c r="AC128" s="1">
        <f>COUNTIF('[1]Sheet 1'!$I128:$AC128,AC$1)</f>
        <v>0</v>
      </c>
      <c r="AD128" s="1">
        <f>COUNTIF('[1]Sheet 1'!$I128:$AC128,AD$1)</f>
        <v>0</v>
      </c>
      <c r="AE128" s="1">
        <f>COUNTIF('[1]Sheet 1'!$I128:$AC128,AE$1)</f>
        <v>0</v>
      </c>
      <c r="AF128" s="1">
        <f>COUNTIF('[1]Sheet 1'!$I128:$AC128,AF$1)</f>
        <v>0</v>
      </c>
      <c r="AG128" s="1">
        <f>COUNTIF('[1]Sheet 1'!$I128:$AC128,AG$1)</f>
        <v>0</v>
      </c>
      <c r="AH128" s="1">
        <f>COUNTIF('[1]Sheet 1'!$I128:$AC128,AH$1)</f>
        <v>0</v>
      </c>
      <c r="AI128" s="1">
        <f>COUNTIF('[1]Sheet 1'!$I128:$AC128,AI$1)</f>
        <v>0</v>
      </c>
      <c r="AJ128" s="1">
        <f>COUNTIF('[1]Sheet 1'!$I128:$AC128,AJ$1)</f>
        <v>0</v>
      </c>
      <c r="AK128" s="1">
        <f>COUNTIF('[1]Sheet 1'!$I128:$AC128,AK$1)</f>
        <v>0</v>
      </c>
      <c r="AL128" s="1">
        <f>COUNTIF('[1]Sheet 1'!$I128:$AC128,AL$1)</f>
        <v>0</v>
      </c>
      <c r="AM128" s="1">
        <f>COUNTIF('[1]Sheet 1'!$I128:$AC128,AM$1)</f>
        <v>0</v>
      </c>
      <c r="AN128" s="1">
        <f>COUNTIF('[1]Sheet 1'!$I128:$AC128,AN$1)</f>
        <v>0</v>
      </c>
      <c r="AO128" s="1">
        <f>COUNTIF('[1]Sheet 1'!$I128:$AC128,AO$1)</f>
        <v>0</v>
      </c>
      <c r="AP128" s="1">
        <f>COUNTIF('[1]Sheet 1'!$I128:$AC128,AP$1)</f>
        <v>0</v>
      </c>
      <c r="AQ128" s="1">
        <f>COUNTIF('[1]Sheet 1'!$I128:$AC128,AQ$1)</f>
        <v>0</v>
      </c>
      <c r="AR128" s="1">
        <f>COUNTIF('[1]Sheet 1'!$I128:$AC128,AR$1)</f>
        <v>0</v>
      </c>
      <c r="AS128" s="1">
        <f>COUNTIF('[1]Sheet 1'!$I128:$AC128,AS$1)</f>
        <v>0</v>
      </c>
      <c r="AT128" s="1">
        <f>COUNTIF('[1]Sheet 1'!$I128:$AC128,AT$1)</f>
        <v>0</v>
      </c>
      <c r="AU128" s="1">
        <f>COUNTIF('[1]Sheet 1'!$I128:$AC128,AU$1)</f>
        <v>0</v>
      </c>
      <c r="AV128" s="1">
        <f>COUNTIF('[1]Sheet 1'!$I128:$AC128,AV$1)</f>
        <v>0</v>
      </c>
      <c r="AW128" s="1">
        <f>COUNTIF('[1]Sheet 1'!$I128:$AC128,AW$1)</f>
        <v>0</v>
      </c>
      <c r="AX128" s="1">
        <f>COUNTIF('[1]Sheet 1'!$I128:$AC128,AX$1)</f>
        <v>0</v>
      </c>
      <c r="AY128" s="1">
        <f>COUNTIF('[1]Sheet 1'!$I128:$AC128,AY$1)</f>
        <v>0</v>
      </c>
      <c r="AZ128" s="1">
        <f>COUNTIF('[1]Sheet 1'!$I128:$AC128,AZ$1)</f>
        <v>0</v>
      </c>
      <c r="BA128" s="1">
        <f>COUNTIF('[1]Sheet 1'!$I128:$AC128,BA$1)</f>
        <v>0</v>
      </c>
      <c r="BB128" s="1">
        <f>COUNTIF('[1]Sheet 1'!$I128:$AC128,BB$1)</f>
        <v>0</v>
      </c>
      <c r="BC128" s="1">
        <f>COUNTIF('[1]Sheet 1'!$I128:$AC128,BC$1)</f>
        <v>0</v>
      </c>
      <c r="BD128" s="1">
        <f>COUNTIF('[1]Sheet 1'!$I128:$AC128,BD$1)</f>
        <v>0</v>
      </c>
      <c r="BE128" s="1">
        <f>COUNTIF('[1]Sheet 1'!$I128:$AC128,BE$1)</f>
        <v>0</v>
      </c>
      <c r="BF128" s="1">
        <f>COUNTIF('[1]Sheet 1'!$I128:$AC128,BF$1)</f>
        <v>0</v>
      </c>
      <c r="BG128" s="1">
        <f>COUNTIF('[1]Sheet 1'!$I128:$AC128,BG$1)</f>
        <v>0</v>
      </c>
      <c r="BH128" s="1">
        <f>COUNTIF('[1]Sheet 1'!$I128:$AC128,BH$1)</f>
        <v>0</v>
      </c>
      <c r="BI128" s="1">
        <f>COUNTIF('[1]Sheet 1'!$I128:$AC128,BI$1)</f>
        <v>0</v>
      </c>
      <c r="BJ128" t="b">
        <f>IF(INDEX($I128:$BI128,1,Calcs!$H$1)=1,TRUE,FALSE)</f>
        <v>0</v>
      </c>
      <c r="BK128" t="b">
        <f>_xlfn.NUMBERVALUE($H128)&gt;=Calcs!$L$2</f>
        <v>1</v>
      </c>
      <c r="BL128" t="b">
        <f>_xlfn.NUMBERVALUE($H128)&gt;=Calcs!$L$3</f>
        <v>1</v>
      </c>
      <c r="BM128" t="str">
        <f>IF(AND(BJ128,BK128,BL128,E128&lt;&gt;Calcs!$B$5),MAX(BM$1:BM127)+1,"")</f>
        <v/>
      </c>
      <c r="BN128" t="str">
        <f>IF(INDEX($I128:$BI128,1,Calcs!$H$1)=1,MAX(BN$1:BN127)+1,"")</f>
        <v/>
      </c>
    </row>
    <row r="129" spans="1:66" x14ac:dyDescent="0.25">
      <c r="A129" s="1" t="str">
        <f>'[1]Sheet 1'!A129</f>
        <v>Asmara Eritrea</v>
      </c>
      <c r="B129" s="1" t="str">
        <f>'[1]Sheet 1'!B129</f>
        <v>15.2842</v>
      </c>
      <c r="C129" s="1" t="str">
        <f>'[1]Sheet 1'!C129</f>
        <v>38.9006</v>
      </c>
      <c r="D129" s="1" t="str">
        <f>'[1]Sheet 1'!D129</f>
        <v>ASM</v>
      </c>
      <c r="E129" s="1" t="str">
        <f>'[1]Sheet 1'!E129</f>
        <v>HHAS</v>
      </c>
      <c r="F129" s="1" t="str">
        <f>'[1]Sheet 1'!F129</f>
        <v>ER</v>
      </c>
      <c r="G129" s="1" t="str">
        <f>'[1]Sheet 1'!G129</f>
        <v>10800</v>
      </c>
      <c r="H129" s="1" t="str">
        <f>'[1]Sheet 1'!H129</f>
        <v>9843</v>
      </c>
      <c r="I129" s="1">
        <f>COUNTIF('[1]Sheet 1'!$I129:$AC129,I$1)</f>
        <v>0</v>
      </c>
      <c r="J129" s="1">
        <f>COUNTIF('[1]Sheet 1'!$I129:$AC129,J$1)</f>
        <v>0</v>
      </c>
      <c r="K129" s="1">
        <f>COUNTIF('[1]Sheet 1'!$I129:$AC129,K$1)</f>
        <v>0</v>
      </c>
      <c r="L129" s="1">
        <f>COUNTIF('[1]Sheet 1'!$I129:$AC129,L$1)</f>
        <v>0</v>
      </c>
      <c r="M129" s="1">
        <f>COUNTIF('[1]Sheet 1'!$I129:$AC129,M$1)</f>
        <v>0</v>
      </c>
      <c r="N129" s="1">
        <f>COUNTIF('[1]Sheet 1'!$I129:$AC129,N$1)</f>
        <v>0</v>
      </c>
      <c r="O129" s="1">
        <f>COUNTIF('[1]Sheet 1'!$I129:$AC129,O$1)</f>
        <v>0</v>
      </c>
      <c r="P129" s="1">
        <f>COUNTIF('[1]Sheet 1'!$I129:$AC129,P$1)</f>
        <v>0</v>
      </c>
      <c r="Q129" s="1">
        <f>COUNTIF('[1]Sheet 1'!$I129:$AC129,Q$1)</f>
        <v>0</v>
      </c>
      <c r="R129" s="1">
        <f>COUNTIF('[1]Sheet 1'!$I129:$AC129,R$1)</f>
        <v>0</v>
      </c>
      <c r="S129" s="1">
        <f>COUNTIF('[1]Sheet 1'!$I129:$AC129,S$1)</f>
        <v>0</v>
      </c>
      <c r="T129" s="1">
        <f>COUNTIF('[1]Sheet 1'!$I129:$AC129,T$1)</f>
        <v>0</v>
      </c>
      <c r="U129" s="1">
        <f>COUNTIF('[1]Sheet 1'!$I129:$AC129,U$1)</f>
        <v>0</v>
      </c>
      <c r="V129" s="1">
        <f>COUNTIF('[1]Sheet 1'!$I129:$AC129,V$1)</f>
        <v>0</v>
      </c>
      <c r="W129" s="1">
        <f>COUNTIF('[1]Sheet 1'!$I129:$AC129,W$1)</f>
        <v>0</v>
      </c>
      <c r="X129" s="1">
        <f>COUNTIF('[1]Sheet 1'!$I129:$AC129,X$1)</f>
        <v>0</v>
      </c>
      <c r="Y129" s="1">
        <f>COUNTIF('[1]Sheet 1'!$I129:$AC129,Y$1)</f>
        <v>0</v>
      </c>
      <c r="Z129" s="1">
        <f>COUNTIF('[1]Sheet 1'!$I129:$AC129,Z$1)</f>
        <v>0</v>
      </c>
      <c r="AA129" s="1">
        <f>COUNTIF('[1]Sheet 1'!$I129:$AC129,AA$1)</f>
        <v>0</v>
      </c>
      <c r="AB129" s="1">
        <f>COUNTIF('[1]Sheet 1'!$I129:$AC129,AB$1)</f>
        <v>0</v>
      </c>
      <c r="AC129" s="1">
        <f>COUNTIF('[1]Sheet 1'!$I129:$AC129,AC$1)</f>
        <v>0</v>
      </c>
      <c r="AD129" s="1">
        <f>COUNTIF('[1]Sheet 1'!$I129:$AC129,AD$1)</f>
        <v>0</v>
      </c>
      <c r="AE129" s="1">
        <f>COUNTIF('[1]Sheet 1'!$I129:$AC129,AE$1)</f>
        <v>0</v>
      </c>
      <c r="AF129" s="1">
        <f>COUNTIF('[1]Sheet 1'!$I129:$AC129,AF$1)</f>
        <v>0</v>
      </c>
      <c r="AG129" s="1">
        <f>COUNTIF('[1]Sheet 1'!$I129:$AC129,AG$1)</f>
        <v>0</v>
      </c>
      <c r="AH129" s="1">
        <f>COUNTIF('[1]Sheet 1'!$I129:$AC129,AH$1)</f>
        <v>0</v>
      </c>
      <c r="AI129" s="1">
        <f>COUNTIF('[1]Sheet 1'!$I129:$AC129,AI$1)</f>
        <v>0</v>
      </c>
      <c r="AJ129" s="1">
        <f>COUNTIF('[1]Sheet 1'!$I129:$AC129,AJ$1)</f>
        <v>0</v>
      </c>
      <c r="AK129" s="1">
        <f>COUNTIF('[1]Sheet 1'!$I129:$AC129,AK$1)</f>
        <v>0</v>
      </c>
      <c r="AL129" s="1">
        <f>COUNTIF('[1]Sheet 1'!$I129:$AC129,AL$1)</f>
        <v>0</v>
      </c>
      <c r="AM129" s="1">
        <f>COUNTIF('[1]Sheet 1'!$I129:$AC129,AM$1)</f>
        <v>0</v>
      </c>
      <c r="AN129" s="1">
        <f>COUNTIF('[1]Sheet 1'!$I129:$AC129,AN$1)</f>
        <v>0</v>
      </c>
      <c r="AO129" s="1">
        <f>COUNTIF('[1]Sheet 1'!$I129:$AC129,AO$1)</f>
        <v>0</v>
      </c>
      <c r="AP129" s="1">
        <f>COUNTIF('[1]Sheet 1'!$I129:$AC129,AP$1)</f>
        <v>0</v>
      </c>
      <c r="AQ129" s="1">
        <f>COUNTIF('[1]Sheet 1'!$I129:$AC129,AQ$1)</f>
        <v>0</v>
      </c>
      <c r="AR129" s="1">
        <f>COUNTIF('[1]Sheet 1'!$I129:$AC129,AR$1)</f>
        <v>0</v>
      </c>
      <c r="AS129" s="1">
        <f>COUNTIF('[1]Sheet 1'!$I129:$AC129,AS$1)</f>
        <v>0</v>
      </c>
      <c r="AT129" s="1">
        <f>COUNTIF('[1]Sheet 1'!$I129:$AC129,AT$1)</f>
        <v>0</v>
      </c>
      <c r="AU129" s="1">
        <f>COUNTIF('[1]Sheet 1'!$I129:$AC129,AU$1)</f>
        <v>0</v>
      </c>
      <c r="AV129" s="1">
        <f>COUNTIF('[1]Sheet 1'!$I129:$AC129,AV$1)</f>
        <v>0</v>
      </c>
      <c r="AW129" s="1">
        <f>COUNTIF('[1]Sheet 1'!$I129:$AC129,AW$1)</f>
        <v>0</v>
      </c>
      <c r="AX129" s="1">
        <f>COUNTIF('[1]Sheet 1'!$I129:$AC129,AX$1)</f>
        <v>0</v>
      </c>
      <c r="AY129" s="1">
        <f>COUNTIF('[1]Sheet 1'!$I129:$AC129,AY$1)</f>
        <v>0</v>
      </c>
      <c r="AZ129" s="1">
        <f>COUNTIF('[1]Sheet 1'!$I129:$AC129,AZ$1)</f>
        <v>0</v>
      </c>
      <c r="BA129" s="1">
        <f>COUNTIF('[1]Sheet 1'!$I129:$AC129,BA$1)</f>
        <v>0</v>
      </c>
      <c r="BB129" s="1">
        <f>COUNTIF('[1]Sheet 1'!$I129:$AC129,BB$1)</f>
        <v>0</v>
      </c>
      <c r="BC129" s="1">
        <f>COUNTIF('[1]Sheet 1'!$I129:$AC129,BC$1)</f>
        <v>0</v>
      </c>
      <c r="BD129" s="1">
        <f>COUNTIF('[1]Sheet 1'!$I129:$AC129,BD$1)</f>
        <v>0</v>
      </c>
      <c r="BE129" s="1">
        <f>COUNTIF('[1]Sheet 1'!$I129:$AC129,BE$1)</f>
        <v>0</v>
      </c>
      <c r="BF129" s="1">
        <f>COUNTIF('[1]Sheet 1'!$I129:$AC129,BF$1)</f>
        <v>0</v>
      </c>
      <c r="BG129" s="1">
        <f>COUNTIF('[1]Sheet 1'!$I129:$AC129,BG$1)</f>
        <v>0</v>
      </c>
      <c r="BH129" s="1">
        <f>COUNTIF('[1]Sheet 1'!$I129:$AC129,BH$1)</f>
        <v>0</v>
      </c>
      <c r="BI129" s="1">
        <f>COUNTIF('[1]Sheet 1'!$I129:$AC129,BI$1)</f>
        <v>0</v>
      </c>
      <c r="BJ129" t="b">
        <f>IF(INDEX($I129:$BI129,1,Calcs!$H$1)=1,TRUE,FALSE)</f>
        <v>0</v>
      </c>
      <c r="BK129" t="b">
        <f>_xlfn.NUMBERVALUE($H129)&gt;=Calcs!$L$2</f>
        <v>1</v>
      </c>
      <c r="BL129" t="b">
        <f>_xlfn.NUMBERVALUE($H129)&gt;=Calcs!$L$3</f>
        <v>1</v>
      </c>
      <c r="BM129" t="str">
        <f>IF(AND(BJ129,BK129,BL129,E129&lt;&gt;Calcs!$B$5),MAX(BM$1:BM128)+1,"")</f>
        <v/>
      </c>
      <c r="BN129" t="str">
        <f>IF(INDEX($I129:$BI129,1,Calcs!$H$1)=1,MAX(BN$1:BN128)+1,"")</f>
        <v/>
      </c>
    </row>
    <row r="130" spans="1:66" x14ac:dyDescent="0.25">
      <c r="A130" s="1" t="str">
        <f>'[1]Sheet 1'!A130</f>
        <v>Aspen CO</v>
      </c>
      <c r="B130" s="1" t="str">
        <f>'[1]Sheet 1'!B130</f>
        <v>39.2231</v>
      </c>
      <c r="C130" s="1" t="str">
        <f>'[1]Sheet 1'!C130</f>
        <v>-106.869</v>
      </c>
      <c r="D130" s="1" t="str">
        <f>'[1]Sheet 1'!D130</f>
        <v>ASE</v>
      </c>
      <c r="E130" s="1" t="str">
        <f>'[1]Sheet 1'!E130</f>
        <v>KASE</v>
      </c>
      <c r="F130" s="1" t="str">
        <f>'[1]Sheet 1'!F130</f>
        <v>US</v>
      </c>
      <c r="G130" s="1" t="str">
        <f>'[1]Sheet 1'!G130</f>
        <v>-25200</v>
      </c>
      <c r="H130" s="1" t="str">
        <f>'[1]Sheet 1'!H130</f>
        <v>8010</v>
      </c>
      <c r="I130" s="1">
        <f>COUNTIF('[1]Sheet 1'!$I130:$AC130,I$1)</f>
        <v>0</v>
      </c>
      <c r="J130" s="1">
        <f>COUNTIF('[1]Sheet 1'!$I130:$AC130,J$1)</f>
        <v>0</v>
      </c>
      <c r="K130" s="1">
        <f>COUNTIF('[1]Sheet 1'!$I130:$AC130,K$1)</f>
        <v>0</v>
      </c>
      <c r="L130" s="1">
        <f>COUNTIF('[1]Sheet 1'!$I130:$AC130,L$1)</f>
        <v>0</v>
      </c>
      <c r="M130" s="1">
        <f>COUNTIF('[1]Sheet 1'!$I130:$AC130,M$1)</f>
        <v>0</v>
      </c>
      <c r="N130" s="1">
        <f>COUNTIF('[1]Sheet 1'!$I130:$AC130,N$1)</f>
        <v>0</v>
      </c>
      <c r="O130" s="1">
        <f>COUNTIF('[1]Sheet 1'!$I130:$AC130,O$1)</f>
        <v>0</v>
      </c>
      <c r="P130" s="1">
        <f>COUNTIF('[1]Sheet 1'!$I130:$AC130,P$1)</f>
        <v>0</v>
      </c>
      <c r="Q130" s="1">
        <f>COUNTIF('[1]Sheet 1'!$I130:$AC130,Q$1)</f>
        <v>0</v>
      </c>
      <c r="R130" s="1">
        <f>COUNTIF('[1]Sheet 1'!$I130:$AC130,R$1)</f>
        <v>0</v>
      </c>
      <c r="S130" s="1">
        <f>COUNTIF('[1]Sheet 1'!$I130:$AC130,S$1)</f>
        <v>0</v>
      </c>
      <c r="T130" s="1">
        <f>COUNTIF('[1]Sheet 1'!$I130:$AC130,T$1)</f>
        <v>0</v>
      </c>
      <c r="U130" s="1">
        <f>COUNTIF('[1]Sheet 1'!$I130:$AC130,U$1)</f>
        <v>1</v>
      </c>
      <c r="V130" s="1">
        <f>COUNTIF('[1]Sheet 1'!$I130:$AC130,V$1)</f>
        <v>1</v>
      </c>
      <c r="W130" s="1">
        <f>COUNTIF('[1]Sheet 1'!$I130:$AC130,W$1)</f>
        <v>0</v>
      </c>
      <c r="X130" s="1">
        <f>COUNTIF('[1]Sheet 1'!$I130:$AC130,X$1)</f>
        <v>0</v>
      </c>
      <c r="Y130" s="1">
        <f>COUNTIF('[1]Sheet 1'!$I130:$AC130,Y$1)</f>
        <v>0</v>
      </c>
      <c r="Z130" s="1">
        <f>COUNTIF('[1]Sheet 1'!$I130:$AC130,Z$1)</f>
        <v>0</v>
      </c>
      <c r="AA130" s="1">
        <f>COUNTIF('[1]Sheet 1'!$I130:$AC130,AA$1)</f>
        <v>0</v>
      </c>
      <c r="AB130" s="1">
        <f>COUNTIF('[1]Sheet 1'!$I130:$AC130,AB$1)</f>
        <v>0</v>
      </c>
      <c r="AC130" s="1">
        <f>COUNTIF('[1]Sheet 1'!$I130:$AC130,AC$1)</f>
        <v>0</v>
      </c>
      <c r="AD130" s="1">
        <f>COUNTIF('[1]Sheet 1'!$I130:$AC130,AD$1)</f>
        <v>0</v>
      </c>
      <c r="AE130" s="1">
        <f>COUNTIF('[1]Sheet 1'!$I130:$AC130,AE$1)</f>
        <v>0</v>
      </c>
      <c r="AF130" s="1">
        <f>COUNTIF('[1]Sheet 1'!$I130:$AC130,AF$1)</f>
        <v>0</v>
      </c>
      <c r="AG130" s="1">
        <f>COUNTIF('[1]Sheet 1'!$I130:$AC130,AG$1)</f>
        <v>0</v>
      </c>
      <c r="AH130" s="1">
        <f>COUNTIF('[1]Sheet 1'!$I130:$AC130,AH$1)</f>
        <v>0</v>
      </c>
      <c r="AI130" s="1">
        <f>COUNTIF('[1]Sheet 1'!$I130:$AC130,AI$1)</f>
        <v>0</v>
      </c>
      <c r="AJ130" s="1">
        <f>COUNTIF('[1]Sheet 1'!$I130:$AC130,AJ$1)</f>
        <v>0</v>
      </c>
      <c r="AK130" s="1">
        <f>COUNTIF('[1]Sheet 1'!$I130:$AC130,AK$1)</f>
        <v>0</v>
      </c>
      <c r="AL130" s="1">
        <f>COUNTIF('[1]Sheet 1'!$I130:$AC130,AL$1)</f>
        <v>0</v>
      </c>
      <c r="AM130" s="1">
        <f>COUNTIF('[1]Sheet 1'!$I130:$AC130,AM$1)</f>
        <v>0</v>
      </c>
      <c r="AN130" s="1">
        <f>COUNTIF('[1]Sheet 1'!$I130:$AC130,AN$1)</f>
        <v>0</v>
      </c>
      <c r="AO130" s="1">
        <f>COUNTIF('[1]Sheet 1'!$I130:$AC130,AO$1)</f>
        <v>0</v>
      </c>
      <c r="AP130" s="1">
        <f>COUNTIF('[1]Sheet 1'!$I130:$AC130,AP$1)</f>
        <v>1</v>
      </c>
      <c r="AQ130" s="1">
        <f>COUNTIF('[1]Sheet 1'!$I130:$AC130,AQ$1)</f>
        <v>0</v>
      </c>
      <c r="AR130" s="1">
        <f>COUNTIF('[1]Sheet 1'!$I130:$AC130,AR$1)</f>
        <v>0</v>
      </c>
      <c r="AS130" s="1">
        <f>COUNTIF('[1]Sheet 1'!$I130:$AC130,AS$1)</f>
        <v>0</v>
      </c>
      <c r="AT130" s="1">
        <f>COUNTIF('[1]Sheet 1'!$I130:$AC130,AT$1)</f>
        <v>0</v>
      </c>
      <c r="AU130" s="1">
        <f>COUNTIF('[1]Sheet 1'!$I130:$AC130,AU$1)</f>
        <v>0</v>
      </c>
      <c r="AV130" s="1">
        <f>COUNTIF('[1]Sheet 1'!$I130:$AC130,AV$1)</f>
        <v>0</v>
      </c>
      <c r="AW130" s="1">
        <f>COUNTIF('[1]Sheet 1'!$I130:$AC130,AW$1)</f>
        <v>0</v>
      </c>
      <c r="AX130" s="1">
        <f>COUNTIF('[1]Sheet 1'!$I130:$AC130,AX$1)</f>
        <v>0</v>
      </c>
      <c r="AY130" s="1">
        <f>COUNTIF('[1]Sheet 1'!$I130:$AC130,AY$1)</f>
        <v>0</v>
      </c>
      <c r="AZ130" s="1">
        <f>COUNTIF('[1]Sheet 1'!$I130:$AC130,AZ$1)</f>
        <v>0</v>
      </c>
      <c r="BA130" s="1">
        <f>COUNTIF('[1]Sheet 1'!$I130:$AC130,BA$1)</f>
        <v>0</v>
      </c>
      <c r="BB130" s="1">
        <f>COUNTIF('[1]Sheet 1'!$I130:$AC130,BB$1)</f>
        <v>0</v>
      </c>
      <c r="BC130" s="1">
        <f>COUNTIF('[1]Sheet 1'!$I130:$AC130,BC$1)</f>
        <v>0</v>
      </c>
      <c r="BD130" s="1">
        <f>COUNTIF('[1]Sheet 1'!$I130:$AC130,BD$1)</f>
        <v>0</v>
      </c>
      <c r="BE130" s="1">
        <f>COUNTIF('[1]Sheet 1'!$I130:$AC130,BE$1)</f>
        <v>0</v>
      </c>
      <c r="BF130" s="1">
        <f>COUNTIF('[1]Sheet 1'!$I130:$AC130,BF$1)</f>
        <v>0</v>
      </c>
      <c r="BG130" s="1">
        <f>COUNTIF('[1]Sheet 1'!$I130:$AC130,BG$1)</f>
        <v>0</v>
      </c>
      <c r="BH130" s="1">
        <f>COUNTIF('[1]Sheet 1'!$I130:$AC130,BH$1)</f>
        <v>0</v>
      </c>
      <c r="BI130" s="1">
        <f>COUNTIF('[1]Sheet 1'!$I130:$AC130,BI$1)</f>
        <v>0</v>
      </c>
      <c r="BJ130" t="b">
        <f>IF(INDEX($I130:$BI130,1,Calcs!$H$1)=1,TRUE,FALSE)</f>
        <v>1</v>
      </c>
      <c r="BK130" t="b">
        <f>_xlfn.NUMBERVALUE($H130)&gt;=Calcs!$L$2</f>
        <v>1</v>
      </c>
      <c r="BL130" t="b">
        <f>_xlfn.NUMBERVALUE($H130)&gt;=Calcs!$L$3</f>
        <v>1</v>
      </c>
      <c r="BM130">
        <f>IF(AND(BJ130,BK130,BL130,E130&lt;&gt;Calcs!$B$5),MAX(BM$1:BM129)+1,"")</f>
        <v>15</v>
      </c>
      <c r="BN130">
        <f>IF(INDEX($I130:$BI130,1,Calcs!$H$1)=1,MAX(BN$1:BN129)+1,"")</f>
        <v>15</v>
      </c>
    </row>
    <row r="131" spans="1:66" x14ac:dyDescent="0.25">
      <c r="A131" s="1" t="str">
        <f>'[1]Sheet 1'!A131</f>
        <v>Astana Kazakhstan</v>
      </c>
      <c r="B131" s="1" t="str">
        <f>'[1]Sheet 1'!B131</f>
        <v>51.0219</v>
      </c>
      <c r="C131" s="1" t="str">
        <f>'[1]Sheet 1'!C131</f>
        <v>71.4658</v>
      </c>
      <c r="D131" s="1" t="str">
        <f>'[1]Sheet 1'!D131</f>
        <v>TSE</v>
      </c>
      <c r="E131" s="1" t="str">
        <f>'[1]Sheet 1'!E131</f>
        <v>UACC</v>
      </c>
      <c r="F131" s="1" t="str">
        <f>'[1]Sheet 1'!F131</f>
        <v>KZ</v>
      </c>
      <c r="G131" s="1" t="str">
        <f>'[1]Sheet 1'!G131</f>
        <v>21600</v>
      </c>
      <c r="H131" s="1" t="str">
        <f>'[1]Sheet 1'!H131</f>
        <v>11466</v>
      </c>
      <c r="I131" s="1">
        <f>COUNTIF('[1]Sheet 1'!$I131:$AC131,I$1)</f>
        <v>0</v>
      </c>
      <c r="J131" s="1">
        <f>COUNTIF('[1]Sheet 1'!$I131:$AC131,J$1)</f>
        <v>0</v>
      </c>
      <c r="K131" s="1">
        <f>COUNTIF('[1]Sheet 1'!$I131:$AC131,K$1)</f>
        <v>0</v>
      </c>
      <c r="L131" s="1">
        <f>COUNTIF('[1]Sheet 1'!$I131:$AC131,L$1)</f>
        <v>0</v>
      </c>
      <c r="M131" s="1">
        <f>COUNTIF('[1]Sheet 1'!$I131:$AC131,M$1)</f>
        <v>0</v>
      </c>
      <c r="N131" s="1">
        <f>COUNTIF('[1]Sheet 1'!$I131:$AC131,N$1)</f>
        <v>0</v>
      </c>
      <c r="O131" s="1">
        <f>COUNTIF('[1]Sheet 1'!$I131:$AC131,O$1)</f>
        <v>0</v>
      </c>
      <c r="P131" s="1">
        <f>COUNTIF('[1]Sheet 1'!$I131:$AC131,P$1)</f>
        <v>0</v>
      </c>
      <c r="Q131" s="1">
        <f>COUNTIF('[1]Sheet 1'!$I131:$AC131,Q$1)</f>
        <v>0</v>
      </c>
      <c r="R131" s="1">
        <f>COUNTIF('[1]Sheet 1'!$I131:$AC131,R$1)</f>
        <v>0</v>
      </c>
      <c r="S131" s="1">
        <f>COUNTIF('[1]Sheet 1'!$I131:$AC131,S$1)</f>
        <v>0</v>
      </c>
      <c r="T131" s="1">
        <f>COUNTIF('[1]Sheet 1'!$I131:$AC131,T$1)</f>
        <v>0</v>
      </c>
      <c r="U131" s="1">
        <f>COUNTIF('[1]Sheet 1'!$I131:$AC131,U$1)</f>
        <v>0</v>
      </c>
      <c r="V131" s="1">
        <f>COUNTIF('[1]Sheet 1'!$I131:$AC131,V$1)</f>
        <v>0</v>
      </c>
      <c r="W131" s="1">
        <f>COUNTIF('[1]Sheet 1'!$I131:$AC131,W$1)</f>
        <v>0</v>
      </c>
      <c r="X131" s="1">
        <f>COUNTIF('[1]Sheet 1'!$I131:$AC131,X$1)</f>
        <v>0</v>
      </c>
      <c r="Y131" s="1">
        <f>COUNTIF('[1]Sheet 1'!$I131:$AC131,Y$1)</f>
        <v>0</v>
      </c>
      <c r="Z131" s="1">
        <f>COUNTIF('[1]Sheet 1'!$I131:$AC131,Z$1)</f>
        <v>0</v>
      </c>
      <c r="AA131" s="1">
        <f>COUNTIF('[1]Sheet 1'!$I131:$AC131,AA$1)</f>
        <v>0</v>
      </c>
      <c r="AB131" s="1">
        <f>COUNTIF('[1]Sheet 1'!$I131:$AC131,AB$1)</f>
        <v>0</v>
      </c>
      <c r="AC131" s="1">
        <f>COUNTIF('[1]Sheet 1'!$I131:$AC131,AC$1)</f>
        <v>0</v>
      </c>
      <c r="AD131" s="1">
        <f>COUNTIF('[1]Sheet 1'!$I131:$AC131,AD$1)</f>
        <v>0</v>
      </c>
      <c r="AE131" s="1">
        <f>COUNTIF('[1]Sheet 1'!$I131:$AC131,AE$1)</f>
        <v>0</v>
      </c>
      <c r="AF131" s="1">
        <f>COUNTIF('[1]Sheet 1'!$I131:$AC131,AF$1)</f>
        <v>0</v>
      </c>
      <c r="AG131" s="1">
        <f>COUNTIF('[1]Sheet 1'!$I131:$AC131,AG$1)</f>
        <v>0</v>
      </c>
      <c r="AH131" s="1">
        <f>COUNTIF('[1]Sheet 1'!$I131:$AC131,AH$1)</f>
        <v>0</v>
      </c>
      <c r="AI131" s="1">
        <f>COUNTIF('[1]Sheet 1'!$I131:$AC131,AI$1)</f>
        <v>0</v>
      </c>
      <c r="AJ131" s="1">
        <f>COUNTIF('[1]Sheet 1'!$I131:$AC131,AJ$1)</f>
        <v>0</v>
      </c>
      <c r="AK131" s="1">
        <f>COUNTIF('[1]Sheet 1'!$I131:$AC131,AK$1)</f>
        <v>0</v>
      </c>
      <c r="AL131" s="1">
        <f>COUNTIF('[1]Sheet 1'!$I131:$AC131,AL$1)</f>
        <v>0</v>
      </c>
      <c r="AM131" s="1">
        <f>COUNTIF('[1]Sheet 1'!$I131:$AC131,AM$1)</f>
        <v>0</v>
      </c>
      <c r="AN131" s="1">
        <f>COUNTIF('[1]Sheet 1'!$I131:$AC131,AN$1)</f>
        <v>0</v>
      </c>
      <c r="AO131" s="1">
        <f>COUNTIF('[1]Sheet 1'!$I131:$AC131,AO$1)</f>
        <v>0</v>
      </c>
      <c r="AP131" s="1">
        <f>COUNTIF('[1]Sheet 1'!$I131:$AC131,AP$1)</f>
        <v>0</v>
      </c>
      <c r="AQ131" s="1">
        <f>COUNTIF('[1]Sheet 1'!$I131:$AC131,AQ$1)</f>
        <v>0</v>
      </c>
      <c r="AR131" s="1">
        <f>COUNTIF('[1]Sheet 1'!$I131:$AC131,AR$1)</f>
        <v>0</v>
      </c>
      <c r="AS131" s="1">
        <f>COUNTIF('[1]Sheet 1'!$I131:$AC131,AS$1)</f>
        <v>0</v>
      </c>
      <c r="AT131" s="1">
        <f>COUNTIF('[1]Sheet 1'!$I131:$AC131,AT$1)</f>
        <v>0</v>
      </c>
      <c r="AU131" s="1">
        <f>COUNTIF('[1]Sheet 1'!$I131:$AC131,AU$1)</f>
        <v>0</v>
      </c>
      <c r="AV131" s="1">
        <f>COUNTIF('[1]Sheet 1'!$I131:$AC131,AV$1)</f>
        <v>0</v>
      </c>
      <c r="AW131" s="1">
        <f>COUNTIF('[1]Sheet 1'!$I131:$AC131,AW$1)</f>
        <v>1</v>
      </c>
      <c r="AX131" s="1">
        <f>COUNTIF('[1]Sheet 1'!$I131:$AC131,AX$1)</f>
        <v>0</v>
      </c>
      <c r="AY131" s="1">
        <f>COUNTIF('[1]Sheet 1'!$I131:$AC131,AY$1)</f>
        <v>0</v>
      </c>
      <c r="AZ131" s="1">
        <f>COUNTIF('[1]Sheet 1'!$I131:$AC131,AZ$1)</f>
        <v>0</v>
      </c>
      <c r="BA131" s="1">
        <f>COUNTIF('[1]Sheet 1'!$I131:$AC131,BA$1)</f>
        <v>0</v>
      </c>
      <c r="BB131" s="1">
        <f>COUNTIF('[1]Sheet 1'!$I131:$AC131,BB$1)</f>
        <v>0</v>
      </c>
      <c r="BC131" s="1">
        <f>COUNTIF('[1]Sheet 1'!$I131:$AC131,BC$1)</f>
        <v>0</v>
      </c>
      <c r="BD131" s="1">
        <f>COUNTIF('[1]Sheet 1'!$I131:$AC131,BD$1)</f>
        <v>0</v>
      </c>
      <c r="BE131" s="1">
        <f>COUNTIF('[1]Sheet 1'!$I131:$AC131,BE$1)</f>
        <v>0</v>
      </c>
      <c r="BF131" s="1">
        <f>COUNTIF('[1]Sheet 1'!$I131:$AC131,BF$1)</f>
        <v>0</v>
      </c>
      <c r="BG131" s="1">
        <f>COUNTIF('[1]Sheet 1'!$I131:$AC131,BG$1)</f>
        <v>0</v>
      </c>
      <c r="BH131" s="1">
        <f>COUNTIF('[1]Sheet 1'!$I131:$AC131,BH$1)</f>
        <v>0</v>
      </c>
      <c r="BI131" s="1">
        <f>COUNTIF('[1]Sheet 1'!$I131:$AC131,BI$1)</f>
        <v>0</v>
      </c>
      <c r="BJ131" t="b">
        <f>IF(INDEX($I131:$BI131,1,Calcs!$H$1)=1,TRUE,FALSE)</f>
        <v>0</v>
      </c>
      <c r="BK131" t="b">
        <f>_xlfn.NUMBERVALUE($H131)&gt;=Calcs!$L$2</f>
        <v>1</v>
      </c>
      <c r="BL131" t="b">
        <f>_xlfn.NUMBERVALUE($H131)&gt;=Calcs!$L$3</f>
        <v>1</v>
      </c>
      <c r="BM131" t="str">
        <f>IF(AND(BJ131,BK131,BL131,E131&lt;&gt;Calcs!$B$5),MAX(BM$1:BM130)+1,"")</f>
        <v/>
      </c>
      <c r="BN131" t="str">
        <f>IF(INDEX($I131:$BI131,1,Calcs!$H$1)=1,MAX(BN$1:BN130)+1,"")</f>
        <v/>
      </c>
    </row>
    <row r="132" spans="1:66" x14ac:dyDescent="0.25">
      <c r="A132" s="1" t="str">
        <f>'[1]Sheet 1'!A132</f>
        <v>Astoria OR</v>
      </c>
      <c r="B132" s="1" t="str">
        <f>'[1]Sheet 1'!B132</f>
        <v>46.1575</v>
      </c>
      <c r="C132" s="1" t="str">
        <f>'[1]Sheet 1'!C132</f>
        <v>-123.878</v>
      </c>
      <c r="D132" s="1" t="str">
        <f>'[1]Sheet 1'!D132</f>
        <v>AST</v>
      </c>
      <c r="E132" s="1" t="str">
        <f>'[1]Sheet 1'!E132</f>
        <v>KAST</v>
      </c>
      <c r="F132" s="1" t="str">
        <f>'[1]Sheet 1'!F132</f>
        <v>US</v>
      </c>
      <c r="G132" s="1" t="str">
        <f>'[1]Sheet 1'!G132</f>
        <v>-28800</v>
      </c>
      <c r="H132" s="1" t="str">
        <f>'[1]Sheet 1'!H132</f>
        <v>5796</v>
      </c>
      <c r="I132" s="1">
        <f>COUNTIF('[1]Sheet 1'!$I132:$AC132,I$1)</f>
        <v>0</v>
      </c>
      <c r="J132" s="1">
        <f>COUNTIF('[1]Sheet 1'!$I132:$AC132,J$1)</f>
        <v>0</v>
      </c>
      <c r="K132" s="1">
        <f>COUNTIF('[1]Sheet 1'!$I132:$AC132,K$1)</f>
        <v>0</v>
      </c>
      <c r="L132" s="1">
        <f>COUNTIF('[1]Sheet 1'!$I132:$AC132,L$1)</f>
        <v>0</v>
      </c>
      <c r="M132" s="1">
        <f>COUNTIF('[1]Sheet 1'!$I132:$AC132,M$1)</f>
        <v>0</v>
      </c>
      <c r="N132" s="1">
        <f>COUNTIF('[1]Sheet 1'!$I132:$AC132,N$1)</f>
        <v>0</v>
      </c>
      <c r="O132" s="1">
        <f>COUNTIF('[1]Sheet 1'!$I132:$AC132,O$1)</f>
        <v>0</v>
      </c>
      <c r="P132" s="1">
        <f>COUNTIF('[1]Sheet 1'!$I132:$AC132,P$1)</f>
        <v>0</v>
      </c>
      <c r="Q132" s="1">
        <f>COUNTIF('[1]Sheet 1'!$I132:$AC132,Q$1)</f>
        <v>0</v>
      </c>
      <c r="R132" s="1">
        <f>COUNTIF('[1]Sheet 1'!$I132:$AC132,R$1)</f>
        <v>0</v>
      </c>
      <c r="S132" s="1">
        <f>COUNTIF('[1]Sheet 1'!$I132:$AC132,S$1)</f>
        <v>0</v>
      </c>
      <c r="T132" s="1">
        <f>COUNTIF('[1]Sheet 1'!$I132:$AC132,T$1)</f>
        <v>0</v>
      </c>
      <c r="U132" s="1">
        <f>COUNTIF('[1]Sheet 1'!$I132:$AC132,U$1)</f>
        <v>0</v>
      </c>
      <c r="V132" s="1">
        <f>COUNTIF('[1]Sheet 1'!$I132:$AC132,V$1)</f>
        <v>0</v>
      </c>
      <c r="W132" s="1">
        <f>COUNTIF('[1]Sheet 1'!$I132:$AC132,W$1)</f>
        <v>0</v>
      </c>
      <c r="X132" s="1">
        <f>COUNTIF('[1]Sheet 1'!$I132:$AC132,X$1)</f>
        <v>0</v>
      </c>
      <c r="Y132" s="1">
        <f>COUNTIF('[1]Sheet 1'!$I132:$AC132,Y$1)</f>
        <v>0</v>
      </c>
      <c r="Z132" s="1">
        <f>COUNTIF('[1]Sheet 1'!$I132:$AC132,Z$1)</f>
        <v>0</v>
      </c>
      <c r="AA132" s="1">
        <f>COUNTIF('[1]Sheet 1'!$I132:$AC132,AA$1)</f>
        <v>0</v>
      </c>
      <c r="AB132" s="1">
        <f>COUNTIF('[1]Sheet 1'!$I132:$AC132,AB$1)</f>
        <v>0</v>
      </c>
      <c r="AC132" s="1">
        <f>COUNTIF('[1]Sheet 1'!$I132:$AC132,AC$1)</f>
        <v>0</v>
      </c>
      <c r="AD132" s="1">
        <f>COUNTIF('[1]Sheet 1'!$I132:$AC132,AD$1)</f>
        <v>0</v>
      </c>
      <c r="AE132" s="1">
        <f>COUNTIF('[1]Sheet 1'!$I132:$AC132,AE$1)</f>
        <v>0</v>
      </c>
      <c r="AF132" s="1">
        <f>COUNTIF('[1]Sheet 1'!$I132:$AC132,AF$1)</f>
        <v>0</v>
      </c>
      <c r="AG132" s="1">
        <f>COUNTIF('[1]Sheet 1'!$I132:$AC132,AG$1)</f>
        <v>0</v>
      </c>
      <c r="AH132" s="1">
        <f>COUNTIF('[1]Sheet 1'!$I132:$AC132,AH$1)</f>
        <v>0</v>
      </c>
      <c r="AI132" s="1">
        <f>COUNTIF('[1]Sheet 1'!$I132:$AC132,AI$1)</f>
        <v>0</v>
      </c>
      <c r="AJ132" s="1">
        <f>COUNTIF('[1]Sheet 1'!$I132:$AC132,AJ$1)</f>
        <v>0</v>
      </c>
      <c r="AK132" s="1">
        <f>COUNTIF('[1]Sheet 1'!$I132:$AC132,AK$1)</f>
        <v>0</v>
      </c>
      <c r="AL132" s="1">
        <f>COUNTIF('[1]Sheet 1'!$I132:$AC132,AL$1)</f>
        <v>0</v>
      </c>
      <c r="AM132" s="1">
        <f>COUNTIF('[1]Sheet 1'!$I132:$AC132,AM$1)</f>
        <v>0</v>
      </c>
      <c r="AN132" s="1">
        <f>COUNTIF('[1]Sheet 1'!$I132:$AC132,AN$1)</f>
        <v>0</v>
      </c>
      <c r="AO132" s="1">
        <f>COUNTIF('[1]Sheet 1'!$I132:$AC132,AO$1)</f>
        <v>0</v>
      </c>
      <c r="AP132" s="1">
        <f>COUNTIF('[1]Sheet 1'!$I132:$AC132,AP$1)</f>
        <v>0</v>
      </c>
      <c r="AQ132" s="1">
        <f>COUNTIF('[1]Sheet 1'!$I132:$AC132,AQ$1)</f>
        <v>0</v>
      </c>
      <c r="AR132" s="1">
        <f>COUNTIF('[1]Sheet 1'!$I132:$AC132,AR$1)</f>
        <v>0</v>
      </c>
      <c r="AS132" s="1">
        <f>COUNTIF('[1]Sheet 1'!$I132:$AC132,AS$1)</f>
        <v>0</v>
      </c>
      <c r="AT132" s="1">
        <f>COUNTIF('[1]Sheet 1'!$I132:$AC132,AT$1)</f>
        <v>1</v>
      </c>
      <c r="AU132" s="1">
        <f>COUNTIF('[1]Sheet 1'!$I132:$AC132,AU$1)</f>
        <v>0</v>
      </c>
      <c r="AV132" s="1">
        <f>COUNTIF('[1]Sheet 1'!$I132:$AC132,AV$1)</f>
        <v>0</v>
      </c>
      <c r="AW132" s="1">
        <f>COUNTIF('[1]Sheet 1'!$I132:$AC132,AW$1)</f>
        <v>0</v>
      </c>
      <c r="AX132" s="1">
        <f>COUNTIF('[1]Sheet 1'!$I132:$AC132,AX$1)</f>
        <v>0</v>
      </c>
      <c r="AY132" s="1">
        <f>COUNTIF('[1]Sheet 1'!$I132:$AC132,AY$1)</f>
        <v>0</v>
      </c>
      <c r="AZ132" s="1">
        <f>COUNTIF('[1]Sheet 1'!$I132:$AC132,AZ$1)</f>
        <v>0</v>
      </c>
      <c r="BA132" s="1">
        <f>COUNTIF('[1]Sheet 1'!$I132:$AC132,BA$1)</f>
        <v>0</v>
      </c>
      <c r="BB132" s="1">
        <f>COUNTIF('[1]Sheet 1'!$I132:$AC132,BB$1)</f>
        <v>0</v>
      </c>
      <c r="BC132" s="1">
        <f>COUNTIF('[1]Sheet 1'!$I132:$AC132,BC$1)</f>
        <v>0</v>
      </c>
      <c r="BD132" s="1">
        <f>COUNTIF('[1]Sheet 1'!$I132:$AC132,BD$1)</f>
        <v>0</v>
      </c>
      <c r="BE132" s="1">
        <f>COUNTIF('[1]Sheet 1'!$I132:$AC132,BE$1)</f>
        <v>0</v>
      </c>
      <c r="BF132" s="1">
        <f>COUNTIF('[1]Sheet 1'!$I132:$AC132,BF$1)</f>
        <v>0</v>
      </c>
      <c r="BG132" s="1">
        <f>COUNTIF('[1]Sheet 1'!$I132:$AC132,BG$1)</f>
        <v>0</v>
      </c>
      <c r="BH132" s="1">
        <f>COUNTIF('[1]Sheet 1'!$I132:$AC132,BH$1)</f>
        <v>0</v>
      </c>
      <c r="BI132" s="1">
        <f>COUNTIF('[1]Sheet 1'!$I132:$AC132,BI$1)</f>
        <v>0</v>
      </c>
      <c r="BJ132" t="b">
        <f>IF(INDEX($I132:$BI132,1,Calcs!$H$1)=1,TRUE,FALSE)</f>
        <v>0</v>
      </c>
      <c r="BK132" t="b">
        <f>_xlfn.NUMBERVALUE($H132)&gt;=Calcs!$L$2</f>
        <v>1</v>
      </c>
      <c r="BL132" t="b">
        <f>_xlfn.NUMBERVALUE($H132)&gt;=Calcs!$L$3</f>
        <v>1</v>
      </c>
      <c r="BM132" t="str">
        <f>IF(AND(BJ132,BK132,BL132,E132&lt;&gt;Calcs!$B$5),MAX(BM$1:BM131)+1,"")</f>
        <v/>
      </c>
      <c r="BN132" t="str">
        <f>IF(INDEX($I132:$BI132,1,Calcs!$H$1)=1,MAX(BN$1:BN131)+1,"")</f>
        <v/>
      </c>
    </row>
    <row r="133" spans="1:66" x14ac:dyDescent="0.25">
      <c r="A133" s="1" t="str">
        <f>'[1]Sheet 1'!A133</f>
        <v>Astrakhan Russia</v>
      </c>
      <c r="B133" s="1" t="str">
        <f>'[1]Sheet 1'!B133</f>
        <v>46.2828</v>
      </c>
      <c r="C133" s="1" t="str">
        <f>'[1]Sheet 1'!C133</f>
        <v>48.0064</v>
      </c>
      <c r="D133" s="1" t="str">
        <f>'[1]Sheet 1'!D133</f>
        <v>ASF</v>
      </c>
      <c r="E133" s="1" t="str">
        <f>'[1]Sheet 1'!E133</f>
        <v>URWA</v>
      </c>
      <c r="F133" s="1" t="str">
        <f>'[1]Sheet 1'!F133</f>
        <v>RU</v>
      </c>
      <c r="G133" s="1" t="str">
        <f>'[1]Sheet 1'!G133</f>
        <v>7200</v>
      </c>
      <c r="H133" s="1" t="str">
        <f>'[1]Sheet 1'!H133</f>
        <v>8500</v>
      </c>
      <c r="I133" s="1">
        <f>COUNTIF('[1]Sheet 1'!$I133:$AC133,I$1)</f>
        <v>0</v>
      </c>
      <c r="J133" s="1">
        <f>COUNTIF('[1]Sheet 1'!$I133:$AC133,J$1)</f>
        <v>0</v>
      </c>
      <c r="K133" s="1">
        <f>COUNTIF('[1]Sheet 1'!$I133:$AC133,K$1)</f>
        <v>0</v>
      </c>
      <c r="L133" s="1">
        <f>COUNTIF('[1]Sheet 1'!$I133:$AC133,L$1)</f>
        <v>0</v>
      </c>
      <c r="M133" s="1">
        <f>COUNTIF('[1]Sheet 1'!$I133:$AC133,M$1)</f>
        <v>0</v>
      </c>
      <c r="N133" s="1">
        <f>COUNTIF('[1]Sheet 1'!$I133:$AC133,N$1)</f>
        <v>0</v>
      </c>
      <c r="O133" s="1">
        <f>COUNTIF('[1]Sheet 1'!$I133:$AC133,O$1)</f>
        <v>0</v>
      </c>
      <c r="P133" s="1">
        <f>COUNTIF('[1]Sheet 1'!$I133:$AC133,P$1)</f>
        <v>0</v>
      </c>
      <c r="Q133" s="1">
        <f>COUNTIF('[1]Sheet 1'!$I133:$AC133,Q$1)</f>
        <v>0</v>
      </c>
      <c r="R133" s="1">
        <f>COUNTIF('[1]Sheet 1'!$I133:$AC133,R$1)</f>
        <v>0</v>
      </c>
      <c r="S133" s="1">
        <f>COUNTIF('[1]Sheet 1'!$I133:$AC133,S$1)</f>
        <v>0</v>
      </c>
      <c r="T133" s="1">
        <f>COUNTIF('[1]Sheet 1'!$I133:$AC133,T$1)</f>
        <v>0</v>
      </c>
      <c r="U133" s="1">
        <f>COUNTIF('[1]Sheet 1'!$I133:$AC133,U$1)</f>
        <v>0</v>
      </c>
      <c r="V133" s="1">
        <f>COUNTIF('[1]Sheet 1'!$I133:$AC133,V$1)</f>
        <v>0</v>
      </c>
      <c r="W133" s="1">
        <f>COUNTIF('[1]Sheet 1'!$I133:$AC133,W$1)</f>
        <v>0</v>
      </c>
      <c r="X133" s="1">
        <f>COUNTIF('[1]Sheet 1'!$I133:$AC133,X$1)</f>
        <v>0</v>
      </c>
      <c r="Y133" s="1">
        <f>COUNTIF('[1]Sheet 1'!$I133:$AC133,Y$1)</f>
        <v>0</v>
      </c>
      <c r="Z133" s="1">
        <f>COUNTIF('[1]Sheet 1'!$I133:$AC133,Z$1)</f>
        <v>0</v>
      </c>
      <c r="AA133" s="1">
        <f>COUNTIF('[1]Sheet 1'!$I133:$AC133,AA$1)</f>
        <v>0</v>
      </c>
      <c r="AB133" s="1">
        <f>COUNTIF('[1]Sheet 1'!$I133:$AC133,AB$1)</f>
        <v>0</v>
      </c>
      <c r="AC133" s="1">
        <f>COUNTIF('[1]Sheet 1'!$I133:$AC133,AC$1)</f>
        <v>0</v>
      </c>
      <c r="AD133" s="1">
        <f>COUNTIF('[1]Sheet 1'!$I133:$AC133,AD$1)</f>
        <v>0</v>
      </c>
      <c r="AE133" s="1">
        <f>COUNTIF('[1]Sheet 1'!$I133:$AC133,AE$1)</f>
        <v>0</v>
      </c>
      <c r="AF133" s="1">
        <f>COUNTIF('[1]Sheet 1'!$I133:$AC133,AF$1)</f>
        <v>0</v>
      </c>
      <c r="AG133" s="1">
        <f>COUNTIF('[1]Sheet 1'!$I133:$AC133,AG$1)</f>
        <v>0</v>
      </c>
      <c r="AH133" s="1">
        <f>COUNTIF('[1]Sheet 1'!$I133:$AC133,AH$1)</f>
        <v>0</v>
      </c>
      <c r="AI133" s="1">
        <f>COUNTIF('[1]Sheet 1'!$I133:$AC133,AI$1)</f>
        <v>0</v>
      </c>
      <c r="AJ133" s="1">
        <f>COUNTIF('[1]Sheet 1'!$I133:$AC133,AJ$1)</f>
        <v>0</v>
      </c>
      <c r="AK133" s="1">
        <f>COUNTIF('[1]Sheet 1'!$I133:$AC133,AK$1)</f>
        <v>0</v>
      </c>
      <c r="AL133" s="1">
        <f>COUNTIF('[1]Sheet 1'!$I133:$AC133,AL$1)</f>
        <v>0</v>
      </c>
      <c r="AM133" s="1">
        <f>COUNTIF('[1]Sheet 1'!$I133:$AC133,AM$1)</f>
        <v>0</v>
      </c>
      <c r="AN133" s="1">
        <f>COUNTIF('[1]Sheet 1'!$I133:$AC133,AN$1)</f>
        <v>0</v>
      </c>
      <c r="AO133" s="1">
        <f>COUNTIF('[1]Sheet 1'!$I133:$AC133,AO$1)</f>
        <v>0</v>
      </c>
      <c r="AP133" s="1">
        <f>COUNTIF('[1]Sheet 1'!$I133:$AC133,AP$1)</f>
        <v>0</v>
      </c>
      <c r="AQ133" s="1">
        <f>COUNTIF('[1]Sheet 1'!$I133:$AC133,AQ$1)</f>
        <v>0</v>
      </c>
      <c r="AR133" s="1">
        <f>COUNTIF('[1]Sheet 1'!$I133:$AC133,AR$1)</f>
        <v>0</v>
      </c>
      <c r="AS133" s="1">
        <f>COUNTIF('[1]Sheet 1'!$I133:$AC133,AS$1)</f>
        <v>0</v>
      </c>
      <c r="AT133" s="1">
        <f>COUNTIF('[1]Sheet 1'!$I133:$AC133,AT$1)</f>
        <v>0</v>
      </c>
      <c r="AU133" s="1">
        <f>COUNTIF('[1]Sheet 1'!$I133:$AC133,AU$1)</f>
        <v>0</v>
      </c>
      <c r="AV133" s="1">
        <f>COUNTIF('[1]Sheet 1'!$I133:$AC133,AV$1)</f>
        <v>0</v>
      </c>
      <c r="AW133" s="1">
        <f>COUNTIF('[1]Sheet 1'!$I133:$AC133,AW$1)</f>
        <v>1</v>
      </c>
      <c r="AX133" s="1">
        <f>COUNTIF('[1]Sheet 1'!$I133:$AC133,AX$1)</f>
        <v>0</v>
      </c>
      <c r="AY133" s="1">
        <f>COUNTIF('[1]Sheet 1'!$I133:$AC133,AY$1)</f>
        <v>0</v>
      </c>
      <c r="AZ133" s="1">
        <f>COUNTIF('[1]Sheet 1'!$I133:$AC133,AZ$1)</f>
        <v>0</v>
      </c>
      <c r="BA133" s="1">
        <f>COUNTIF('[1]Sheet 1'!$I133:$AC133,BA$1)</f>
        <v>0</v>
      </c>
      <c r="BB133" s="1">
        <f>COUNTIF('[1]Sheet 1'!$I133:$AC133,BB$1)</f>
        <v>0</v>
      </c>
      <c r="BC133" s="1">
        <f>COUNTIF('[1]Sheet 1'!$I133:$AC133,BC$1)</f>
        <v>0</v>
      </c>
      <c r="BD133" s="1">
        <f>COUNTIF('[1]Sheet 1'!$I133:$AC133,BD$1)</f>
        <v>0</v>
      </c>
      <c r="BE133" s="1">
        <f>COUNTIF('[1]Sheet 1'!$I133:$AC133,BE$1)</f>
        <v>0</v>
      </c>
      <c r="BF133" s="1">
        <f>COUNTIF('[1]Sheet 1'!$I133:$AC133,BF$1)</f>
        <v>0</v>
      </c>
      <c r="BG133" s="1">
        <f>COUNTIF('[1]Sheet 1'!$I133:$AC133,BG$1)</f>
        <v>0</v>
      </c>
      <c r="BH133" s="1">
        <f>COUNTIF('[1]Sheet 1'!$I133:$AC133,BH$1)</f>
        <v>0</v>
      </c>
      <c r="BI133" s="1">
        <f>COUNTIF('[1]Sheet 1'!$I133:$AC133,BI$1)</f>
        <v>0</v>
      </c>
      <c r="BJ133" t="b">
        <f>IF(INDEX($I133:$BI133,1,Calcs!$H$1)=1,TRUE,FALSE)</f>
        <v>0</v>
      </c>
      <c r="BK133" t="b">
        <f>_xlfn.NUMBERVALUE($H133)&gt;=Calcs!$L$2</f>
        <v>1</v>
      </c>
      <c r="BL133" t="b">
        <f>_xlfn.NUMBERVALUE($H133)&gt;=Calcs!$L$3</f>
        <v>1</v>
      </c>
      <c r="BM133" t="str">
        <f>IF(AND(BJ133,BK133,BL133,E133&lt;&gt;Calcs!$B$5),MAX(BM$1:BM132)+1,"")</f>
        <v/>
      </c>
      <c r="BN133" t="str">
        <f>IF(INDEX($I133:$BI133,1,Calcs!$H$1)=1,MAX(BN$1:BN132)+1,"")</f>
        <v/>
      </c>
    </row>
    <row r="134" spans="1:66" x14ac:dyDescent="0.25">
      <c r="A134" s="1" t="str">
        <f>'[1]Sheet 1'!A134</f>
        <v>Asturias Spain</v>
      </c>
      <c r="B134" s="1" t="str">
        <f>'[1]Sheet 1'!B134</f>
        <v>43.5631</v>
      </c>
      <c r="C134" s="1" t="str">
        <f>'[1]Sheet 1'!C134</f>
        <v>-6.0342</v>
      </c>
      <c r="D134" s="1" t="str">
        <f>'[1]Sheet 1'!D134</f>
        <v>OVD</v>
      </c>
      <c r="E134" s="1" t="str">
        <f>'[1]Sheet 1'!E134</f>
        <v>LEAS</v>
      </c>
      <c r="F134" s="1" t="str">
        <f>'[1]Sheet 1'!F134</f>
        <v>ES</v>
      </c>
      <c r="G134" s="1" t="str">
        <f>'[1]Sheet 1'!G134</f>
        <v>3600</v>
      </c>
      <c r="H134" s="1" t="str">
        <f>'[1]Sheet 1'!H134</f>
        <v>7228</v>
      </c>
      <c r="I134" s="1">
        <f>COUNTIF('[1]Sheet 1'!$I134:$AC134,I$1)</f>
        <v>0</v>
      </c>
      <c r="J134" s="1">
        <f>COUNTIF('[1]Sheet 1'!$I134:$AC134,J$1)</f>
        <v>0</v>
      </c>
      <c r="K134" s="1">
        <f>COUNTIF('[1]Sheet 1'!$I134:$AC134,K$1)</f>
        <v>0</v>
      </c>
      <c r="L134" s="1">
        <f>COUNTIF('[1]Sheet 1'!$I134:$AC134,L$1)</f>
        <v>0</v>
      </c>
      <c r="M134" s="1">
        <f>COUNTIF('[1]Sheet 1'!$I134:$AC134,M$1)</f>
        <v>0</v>
      </c>
      <c r="N134" s="1">
        <f>COUNTIF('[1]Sheet 1'!$I134:$AC134,N$1)</f>
        <v>0</v>
      </c>
      <c r="O134" s="1">
        <f>COUNTIF('[1]Sheet 1'!$I134:$AC134,O$1)</f>
        <v>0</v>
      </c>
      <c r="P134" s="1">
        <f>COUNTIF('[1]Sheet 1'!$I134:$AC134,P$1)</f>
        <v>0</v>
      </c>
      <c r="Q134" s="1">
        <f>COUNTIF('[1]Sheet 1'!$I134:$AC134,Q$1)</f>
        <v>0</v>
      </c>
      <c r="R134" s="1">
        <f>COUNTIF('[1]Sheet 1'!$I134:$AC134,R$1)</f>
        <v>0</v>
      </c>
      <c r="S134" s="1">
        <f>COUNTIF('[1]Sheet 1'!$I134:$AC134,S$1)</f>
        <v>0</v>
      </c>
      <c r="T134" s="1">
        <f>COUNTIF('[1]Sheet 1'!$I134:$AC134,T$1)</f>
        <v>0</v>
      </c>
      <c r="U134" s="1">
        <f>COUNTIF('[1]Sheet 1'!$I134:$AC134,U$1)</f>
        <v>0</v>
      </c>
      <c r="V134" s="1">
        <f>COUNTIF('[1]Sheet 1'!$I134:$AC134,V$1)</f>
        <v>0</v>
      </c>
      <c r="W134" s="1">
        <f>COUNTIF('[1]Sheet 1'!$I134:$AC134,W$1)</f>
        <v>0</v>
      </c>
      <c r="X134" s="1">
        <f>COUNTIF('[1]Sheet 1'!$I134:$AC134,X$1)</f>
        <v>0</v>
      </c>
      <c r="Y134" s="1">
        <f>COUNTIF('[1]Sheet 1'!$I134:$AC134,Y$1)</f>
        <v>0</v>
      </c>
      <c r="Z134" s="1">
        <f>COUNTIF('[1]Sheet 1'!$I134:$AC134,Z$1)</f>
        <v>0</v>
      </c>
      <c r="AA134" s="1">
        <f>COUNTIF('[1]Sheet 1'!$I134:$AC134,AA$1)</f>
        <v>0</v>
      </c>
      <c r="AB134" s="1">
        <f>COUNTIF('[1]Sheet 1'!$I134:$AC134,AB$1)</f>
        <v>0</v>
      </c>
      <c r="AC134" s="1">
        <f>COUNTIF('[1]Sheet 1'!$I134:$AC134,AC$1)</f>
        <v>0</v>
      </c>
      <c r="AD134" s="1">
        <f>COUNTIF('[1]Sheet 1'!$I134:$AC134,AD$1)</f>
        <v>0</v>
      </c>
      <c r="AE134" s="1">
        <f>COUNTIF('[1]Sheet 1'!$I134:$AC134,AE$1)</f>
        <v>0</v>
      </c>
      <c r="AF134" s="1">
        <f>COUNTIF('[1]Sheet 1'!$I134:$AC134,AF$1)</f>
        <v>0</v>
      </c>
      <c r="AG134" s="1">
        <f>COUNTIF('[1]Sheet 1'!$I134:$AC134,AG$1)</f>
        <v>0</v>
      </c>
      <c r="AH134" s="1">
        <f>COUNTIF('[1]Sheet 1'!$I134:$AC134,AH$1)</f>
        <v>0</v>
      </c>
      <c r="AI134" s="1">
        <f>COUNTIF('[1]Sheet 1'!$I134:$AC134,AI$1)</f>
        <v>0</v>
      </c>
      <c r="AJ134" s="1">
        <f>COUNTIF('[1]Sheet 1'!$I134:$AC134,AJ$1)</f>
        <v>0</v>
      </c>
      <c r="AK134" s="1">
        <f>COUNTIF('[1]Sheet 1'!$I134:$AC134,AK$1)</f>
        <v>0</v>
      </c>
      <c r="AL134" s="1">
        <f>COUNTIF('[1]Sheet 1'!$I134:$AC134,AL$1)</f>
        <v>0</v>
      </c>
      <c r="AM134" s="1">
        <f>COUNTIF('[1]Sheet 1'!$I134:$AC134,AM$1)</f>
        <v>0</v>
      </c>
      <c r="AN134" s="1">
        <f>COUNTIF('[1]Sheet 1'!$I134:$AC134,AN$1)</f>
        <v>0</v>
      </c>
      <c r="AO134" s="1">
        <f>COUNTIF('[1]Sheet 1'!$I134:$AC134,AO$1)</f>
        <v>0</v>
      </c>
      <c r="AP134" s="1">
        <f>COUNTIF('[1]Sheet 1'!$I134:$AC134,AP$1)</f>
        <v>0</v>
      </c>
      <c r="AQ134" s="1">
        <f>COUNTIF('[1]Sheet 1'!$I134:$AC134,AQ$1)</f>
        <v>0</v>
      </c>
      <c r="AR134" s="1">
        <f>COUNTIF('[1]Sheet 1'!$I134:$AC134,AR$1)</f>
        <v>0</v>
      </c>
      <c r="AS134" s="1">
        <f>COUNTIF('[1]Sheet 1'!$I134:$AC134,AS$1)</f>
        <v>0</v>
      </c>
      <c r="AT134" s="1">
        <f>COUNTIF('[1]Sheet 1'!$I134:$AC134,AT$1)</f>
        <v>0</v>
      </c>
      <c r="AU134" s="1">
        <f>COUNTIF('[1]Sheet 1'!$I134:$AC134,AU$1)</f>
        <v>0</v>
      </c>
      <c r="AV134" s="1">
        <f>COUNTIF('[1]Sheet 1'!$I134:$AC134,AV$1)</f>
        <v>0</v>
      </c>
      <c r="AW134" s="1">
        <f>COUNTIF('[1]Sheet 1'!$I134:$AC134,AW$1)</f>
        <v>0</v>
      </c>
      <c r="AX134" s="1">
        <f>COUNTIF('[1]Sheet 1'!$I134:$AC134,AX$1)</f>
        <v>0</v>
      </c>
      <c r="AY134" s="1">
        <f>COUNTIF('[1]Sheet 1'!$I134:$AC134,AY$1)</f>
        <v>0</v>
      </c>
      <c r="AZ134" s="1">
        <f>COUNTIF('[1]Sheet 1'!$I134:$AC134,AZ$1)</f>
        <v>0</v>
      </c>
      <c r="BA134" s="1">
        <f>COUNTIF('[1]Sheet 1'!$I134:$AC134,BA$1)</f>
        <v>0</v>
      </c>
      <c r="BB134" s="1">
        <f>COUNTIF('[1]Sheet 1'!$I134:$AC134,BB$1)</f>
        <v>0</v>
      </c>
      <c r="BC134" s="1">
        <f>COUNTIF('[1]Sheet 1'!$I134:$AC134,BC$1)</f>
        <v>0</v>
      </c>
      <c r="BD134" s="1">
        <f>COUNTIF('[1]Sheet 1'!$I134:$AC134,BD$1)</f>
        <v>0</v>
      </c>
      <c r="BE134" s="1">
        <f>COUNTIF('[1]Sheet 1'!$I134:$AC134,BE$1)</f>
        <v>0</v>
      </c>
      <c r="BF134" s="1">
        <f>COUNTIF('[1]Sheet 1'!$I134:$AC134,BF$1)</f>
        <v>0</v>
      </c>
      <c r="BG134" s="1">
        <f>COUNTIF('[1]Sheet 1'!$I134:$AC134,BG$1)</f>
        <v>0</v>
      </c>
      <c r="BH134" s="1">
        <f>COUNTIF('[1]Sheet 1'!$I134:$AC134,BH$1)</f>
        <v>0</v>
      </c>
      <c r="BI134" s="1">
        <f>COUNTIF('[1]Sheet 1'!$I134:$AC134,BI$1)</f>
        <v>0</v>
      </c>
      <c r="BJ134" t="b">
        <f>IF(INDEX($I134:$BI134,1,Calcs!$H$1)=1,TRUE,FALSE)</f>
        <v>0</v>
      </c>
      <c r="BK134" t="b">
        <f>_xlfn.NUMBERVALUE($H134)&gt;=Calcs!$L$2</f>
        <v>1</v>
      </c>
      <c r="BL134" t="b">
        <f>_xlfn.NUMBERVALUE($H134)&gt;=Calcs!$L$3</f>
        <v>1</v>
      </c>
      <c r="BM134" t="str">
        <f>IF(AND(BJ134,BK134,BL134,E134&lt;&gt;Calcs!$B$5),MAX(BM$1:BM133)+1,"")</f>
        <v/>
      </c>
      <c r="BN134" t="str">
        <f>IF(INDEX($I134:$BI134,1,Calcs!$H$1)=1,MAX(BN$1:BN133)+1,"")</f>
        <v/>
      </c>
    </row>
    <row r="135" spans="1:66" x14ac:dyDescent="0.25">
      <c r="A135" s="1" t="str">
        <f>'[1]Sheet 1'!A135</f>
        <v>Asuncion Paraguay</v>
      </c>
      <c r="B135" s="1" t="str">
        <f>'[1]Sheet 1'!B135</f>
        <v>-25.2403</v>
      </c>
      <c r="C135" s="1" t="str">
        <f>'[1]Sheet 1'!C135</f>
        <v>-57.5164</v>
      </c>
      <c r="D135" s="1" t="str">
        <f>'[1]Sheet 1'!D135</f>
        <v>ASU</v>
      </c>
      <c r="E135" s="1" t="str">
        <f>'[1]Sheet 1'!E135</f>
        <v>SGAS</v>
      </c>
      <c r="F135" s="1" t="str">
        <f>'[1]Sheet 1'!F135</f>
        <v>PY</v>
      </c>
      <c r="G135" s="1" t="str">
        <f>'[1]Sheet 1'!G135</f>
        <v>-10800</v>
      </c>
      <c r="H135" s="1" t="str">
        <f>'[1]Sheet 1'!H135</f>
        <v>11058</v>
      </c>
      <c r="I135" s="1">
        <f>COUNTIF('[1]Sheet 1'!$I135:$AC135,I$1)</f>
        <v>0</v>
      </c>
      <c r="J135" s="1">
        <f>COUNTIF('[1]Sheet 1'!$I135:$AC135,J$1)</f>
        <v>0</v>
      </c>
      <c r="K135" s="1">
        <f>COUNTIF('[1]Sheet 1'!$I135:$AC135,K$1)</f>
        <v>0</v>
      </c>
      <c r="L135" s="1">
        <f>COUNTIF('[1]Sheet 1'!$I135:$AC135,L$1)</f>
        <v>1</v>
      </c>
      <c r="M135" s="1">
        <f>COUNTIF('[1]Sheet 1'!$I135:$AC135,M$1)</f>
        <v>0</v>
      </c>
      <c r="N135" s="1">
        <f>COUNTIF('[1]Sheet 1'!$I135:$AC135,N$1)</f>
        <v>0</v>
      </c>
      <c r="O135" s="1">
        <f>COUNTIF('[1]Sheet 1'!$I135:$AC135,O$1)</f>
        <v>0</v>
      </c>
      <c r="P135" s="1">
        <f>COUNTIF('[1]Sheet 1'!$I135:$AC135,P$1)</f>
        <v>0</v>
      </c>
      <c r="Q135" s="1">
        <f>COUNTIF('[1]Sheet 1'!$I135:$AC135,Q$1)</f>
        <v>0</v>
      </c>
      <c r="R135" s="1">
        <f>COUNTIF('[1]Sheet 1'!$I135:$AC135,R$1)</f>
        <v>0</v>
      </c>
      <c r="S135" s="1">
        <f>COUNTIF('[1]Sheet 1'!$I135:$AC135,S$1)</f>
        <v>0</v>
      </c>
      <c r="T135" s="1">
        <f>COUNTIF('[1]Sheet 1'!$I135:$AC135,T$1)</f>
        <v>0</v>
      </c>
      <c r="U135" s="1">
        <f>COUNTIF('[1]Sheet 1'!$I135:$AC135,U$1)</f>
        <v>0</v>
      </c>
      <c r="V135" s="1">
        <f>COUNTIF('[1]Sheet 1'!$I135:$AC135,V$1)</f>
        <v>0</v>
      </c>
      <c r="W135" s="1">
        <f>COUNTIF('[1]Sheet 1'!$I135:$AC135,W$1)</f>
        <v>0</v>
      </c>
      <c r="X135" s="1">
        <f>COUNTIF('[1]Sheet 1'!$I135:$AC135,X$1)</f>
        <v>0</v>
      </c>
      <c r="Y135" s="1">
        <f>COUNTIF('[1]Sheet 1'!$I135:$AC135,Y$1)</f>
        <v>1</v>
      </c>
      <c r="Z135" s="1">
        <f>COUNTIF('[1]Sheet 1'!$I135:$AC135,Z$1)</f>
        <v>0</v>
      </c>
      <c r="AA135" s="1">
        <f>COUNTIF('[1]Sheet 1'!$I135:$AC135,AA$1)</f>
        <v>0</v>
      </c>
      <c r="AB135" s="1">
        <f>COUNTIF('[1]Sheet 1'!$I135:$AC135,AB$1)</f>
        <v>0</v>
      </c>
      <c r="AC135" s="1">
        <f>COUNTIF('[1]Sheet 1'!$I135:$AC135,AC$1)</f>
        <v>0</v>
      </c>
      <c r="AD135" s="1">
        <f>COUNTIF('[1]Sheet 1'!$I135:$AC135,AD$1)</f>
        <v>0</v>
      </c>
      <c r="AE135" s="1">
        <f>COUNTIF('[1]Sheet 1'!$I135:$AC135,AE$1)</f>
        <v>0</v>
      </c>
      <c r="AF135" s="1">
        <f>COUNTIF('[1]Sheet 1'!$I135:$AC135,AF$1)</f>
        <v>0</v>
      </c>
      <c r="AG135" s="1">
        <f>COUNTIF('[1]Sheet 1'!$I135:$AC135,AG$1)</f>
        <v>0</v>
      </c>
      <c r="AH135" s="1">
        <f>COUNTIF('[1]Sheet 1'!$I135:$AC135,AH$1)</f>
        <v>0</v>
      </c>
      <c r="AI135" s="1">
        <f>COUNTIF('[1]Sheet 1'!$I135:$AC135,AI$1)</f>
        <v>0</v>
      </c>
      <c r="AJ135" s="1">
        <f>COUNTIF('[1]Sheet 1'!$I135:$AC135,AJ$1)</f>
        <v>0</v>
      </c>
      <c r="AK135" s="1">
        <f>COUNTIF('[1]Sheet 1'!$I135:$AC135,AK$1)</f>
        <v>0</v>
      </c>
      <c r="AL135" s="1">
        <f>COUNTIF('[1]Sheet 1'!$I135:$AC135,AL$1)</f>
        <v>0</v>
      </c>
      <c r="AM135" s="1">
        <f>COUNTIF('[1]Sheet 1'!$I135:$AC135,AM$1)</f>
        <v>0</v>
      </c>
      <c r="AN135" s="1">
        <f>COUNTIF('[1]Sheet 1'!$I135:$AC135,AN$1)</f>
        <v>0</v>
      </c>
      <c r="AO135" s="1">
        <f>COUNTIF('[1]Sheet 1'!$I135:$AC135,AO$1)</f>
        <v>0</v>
      </c>
      <c r="AP135" s="1">
        <f>COUNTIF('[1]Sheet 1'!$I135:$AC135,AP$1)</f>
        <v>0</v>
      </c>
      <c r="AQ135" s="1">
        <f>COUNTIF('[1]Sheet 1'!$I135:$AC135,AQ$1)</f>
        <v>0</v>
      </c>
      <c r="AR135" s="1">
        <f>COUNTIF('[1]Sheet 1'!$I135:$AC135,AR$1)</f>
        <v>0</v>
      </c>
      <c r="AS135" s="1">
        <f>COUNTIF('[1]Sheet 1'!$I135:$AC135,AS$1)</f>
        <v>0</v>
      </c>
      <c r="AT135" s="1">
        <f>COUNTIF('[1]Sheet 1'!$I135:$AC135,AT$1)</f>
        <v>0</v>
      </c>
      <c r="AU135" s="1">
        <f>COUNTIF('[1]Sheet 1'!$I135:$AC135,AU$1)</f>
        <v>0</v>
      </c>
      <c r="AV135" s="1">
        <f>COUNTIF('[1]Sheet 1'!$I135:$AC135,AV$1)</f>
        <v>0</v>
      </c>
      <c r="AW135" s="1">
        <f>COUNTIF('[1]Sheet 1'!$I135:$AC135,AW$1)</f>
        <v>0</v>
      </c>
      <c r="AX135" s="1">
        <f>COUNTIF('[1]Sheet 1'!$I135:$AC135,AX$1)</f>
        <v>0</v>
      </c>
      <c r="AY135" s="1">
        <f>COUNTIF('[1]Sheet 1'!$I135:$AC135,AY$1)</f>
        <v>0</v>
      </c>
      <c r="AZ135" s="1">
        <f>COUNTIF('[1]Sheet 1'!$I135:$AC135,AZ$1)</f>
        <v>0</v>
      </c>
      <c r="BA135" s="1">
        <f>COUNTIF('[1]Sheet 1'!$I135:$AC135,BA$1)</f>
        <v>0</v>
      </c>
      <c r="BB135" s="1">
        <f>COUNTIF('[1]Sheet 1'!$I135:$AC135,BB$1)</f>
        <v>0</v>
      </c>
      <c r="BC135" s="1">
        <f>COUNTIF('[1]Sheet 1'!$I135:$AC135,BC$1)</f>
        <v>0</v>
      </c>
      <c r="BD135" s="1">
        <f>COUNTIF('[1]Sheet 1'!$I135:$AC135,BD$1)</f>
        <v>0</v>
      </c>
      <c r="BE135" s="1">
        <f>COUNTIF('[1]Sheet 1'!$I135:$AC135,BE$1)</f>
        <v>0</v>
      </c>
      <c r="BF135" s="1">
        <f>COUNTIF('[1]Sheet 1'!$I135:$AC135,BF$1)</f>
        <v>0</v>
      </c>
      <c r="BG135" s="1">
        <f>COUNTIF('[1]Sheet 1'!$I135:$AC135,BG$1)</f>
        <v>0</v>
      </c>
      <c r="BH135" s="1">
        <f>COUNTIF('[1]Sheet 1'!$I135:$AC135,BH$1)</f>
        <v>0</v>
      </c>
      <c r="BI135" s="1">
        <f>COUNTIF('[1]Sheet 1'!$I135:$AC135,BI$1)</f>
        <v>0</v>
      </c>
      <c r="BJ135" t="b">
        <f>IF(INDEX($I135:$BI135,1,Calcs!$H$1)=1,TRUE,FALSE)</f>
        <v>0</v>
      </c>
      <c r="BK135" t="b">
        <f>_xlfn.NUMBERVALUE($H135)&gt;=Calcs!$L$2</f>
        <v>1</v>
      </c>
      <c r="BL135" t="b">
        <f>_xlfn.NUMBERVALUE($H135)&gt;=Calcs!$L$3</f>
        <v>1</v>
      </c>
      <c r="BM135" t="str">
        <f>IF(AND(BJ135,BK135,BL135,E135&lt;&gt;Calcs!$B$5),MAX(BM$1:BM134)+1,"")</f>
        <v/>
      </c>
      <c r="BN135" t="str">
        <f>IF(INDEX($I135:$BI135,1,Calcs!$H$1)=1,MAX(BN$1:BN134)+1,"")</f>
        <v/>
      </c>
    </row>
    <row r="136" spans="1:66" x14ac:dyDescent="0.25">
      <c r="A136" s="1" t="str">
        <f>'[1]Sheet 1'!A136</f>
        <v>Atar Mauritania</v>
      </c>
      <c r="B136" s="1" t="str">
        <f>'[1]Sheet 1'!B136</f>
        <v>20.5003</v>
      </c>
      <c r="C136" s="1" t="str">
        <f>'[1]Sheet 1'!C136</f>
        <v>-13.0467</v>
      </c>
      <c r="D136" s="1" t="str">
        <f>'[1]Sheet 1'!D136</f>
        <v>ATR</v>
      </c>
      <c r="E136" s="1" t="str">
        <f>'[1]Sheet 1'!E136</f>
        <v>GQPA</v>
      </c>
      <c r="F136" s="1" t="str">
        <f>'[1]Sheet 1'!F136</f>
        <v>MR</v>
      </c>
      <c r="G136" s="1" t="str">
        <f>'[1]Sheet 1'!G136</f>
        <v>0</v>
      </c>
      <c r="H136" s="1" t="str">
        <f>'[1]Sheet 1'!H136</f>
        <v>9868</v>
      </c>
      <c r="I136" s="1">
        <f>COUNTIF('[1]Sheet 1'!$I136:$AC136,I$1)</f>
        <v>0</v>
      </c>
      <c r="J136" s="1">
        <f>COUNTIF('[1]Sheet 1'!$I136:$AC136,J$1)</f>
        <v>0</v>
      </c>
      <c r="K136" s="1">
        <f>COUNTIF('[1]Sheet 1'!$I136:$AC136,K$1)</f>
        <v>0</v>
      </c>
      <c r="L136" s="1">
        <f>COUNTIF('[1]Sheet 1'!$I136:$AC136,L$1)</f>
        <v>0</v>
      </c>
      <c r="M136" s="1">
        <f>COUNTIF('[1]Sheet 1'!$I136:$AC136,M$1)</f>
        <v>0</v>
      </c>
      <c r="N136" s="1">
        <f>COUNTIF('[1]Sheet 1'!$I136:$AC136,N$1)</f>
        <v>0</v>
      </c>
      <c r="O136" s="1">
        <f>COUNTIF('[1]Sheet 1'!$I136:$AC136,O$1)</f>
        <v>0</v>
      </c>
      <c r="P136" s="1">
        <f>COUNTIF('[1]Sheet 1'!$I136:$AC136,P$1)</f>
        <v>0</v>
      </c>
      <c r="Q136" s="1">
        <f>COUNTIF('[1]Sheet 1'!$I136:$AC136,Q$1)</f>
        <v>0</v>
      </c>
      <c r="R136" s="1">
        <f>COUNTIF('[1]Sheet 1'!$I136:$AC136,R$1)</f>
        <v>0</v>
      </c>
      <c r="S136" s="1">
        <f>COUNTIF('[1]Sheet 1'!$I136:$AC136,S$1)</f>
        <v>0</v>
      </c>
      <c r="T136" s="1">
        <f>COUNTIF('[1]Sheet 1'!$I136:$AC136,T$1)</f>
        <v>0</v>
      </c>
      <c r="U136" s="1">
        <f>COUNTIF('[1]Sheet 1'!$I136:$AC136,U$1)</f>
        <v>0</v>
      </c>
      <c r="V136" s="1">
        <f>COUNTIF('[1]Sheet 1'!$I136:$AC136,V$1)</f>
        <v>0</v>
      </c>
      <c r="W136" s="1">
        <f>COUNTIF('[1]Sheet 1'!$I136:$AC136,W$1)</f>
        <v>0</v>
      </c>
      <c r="X136" s="1">
        <f>COUNTIF('[1]Sheet 1'!$I136:$AC136,X$1)</f>
        <v>0</v>
      </c>
      <c r="Y136" s="1">
        <f>COUNTIF('[1]Sheet 1'!$I136:$AC136,Y$1)</f>
        <v>0</v>
      </c>
      <c r="Z136" s="1">
        <f>COUNTIF('[1]Sheet 1'!$I136:$AC136,Z$1)</f>
        <v>0</v>
      </c>
      <c r="AA136" s="1">
        <f>COUNTIF('[1]Sheet 1'!$I136:$AC136,AA$1)</f>
        <v>0</v>
      </c>
      <c r="AB136" s="1">
        <f>COUNTIF('[1]Sheet 1'!$I136:$AC136,AB$1)</f>
        <v>0</v>
      </c>
      <c r="AC136" s="1">
        <f>COUNTIF('[1]Sheet 1'!$I136:$AC136,AC$1)</f>
        <v>0</v>
      </c>
      <c r="AD136" s="1">
        <f>COUNTIF('[1]Sheet 1'!$I136:$AC136,AD$1)</f>
        <v>0</v>
      </c>
      <c r="AE136" s="1">
        <f>COUNTIF('[1]Sheet 1'!$I136:$AC136,AE$1)</f>
        <v>0</v>
      </c>
      <c r="AF136" s="1">
        <f>COUNTIF('[1]Sheet 1'!$I136:$AC136,AF$1)</f>
        <v>0</v>
      </c>
      <c r="AG136" s="1">
        <f>COUNTIF('[1]Sheet 1'!$I136:$AC136,AG$1)</f>
        <v>0</v>
      </c>
      <c r="AH136" s="1">
        <f>COUNTIF('[1]Sheet 1'!$I136:$AC136,AH$1)</f>
        <v>0</v>
      </c>
      <c r="AI136" s="1">
        <f>COUNTIF('[1]Sheet 1'!$I136:$AC136,AI$1)</f>
        <v>0</v>
      </c>
      <c r="AJ136" s="1">
        <f>COUNTIF('[1]Sheet 1'!$I136:$AC136,AJ$1)</f>
        <v>0</v>
      </c>
      <c r="AK136" s="1">
        <f>COUNTIF('[1]Sheet 1'!$I136:$AC136,AK$1)</f>
        <v>0</v>
      </c>
      <c r="AL136" s="1">
        <f>COUNTIF('[1]Sheet 1'!$I136:$AC136,AL$1)</f>
        <v>0</v>
      </c>
      <c r="AM136" s="1">
        <f>COUNTIF('[1]Sheet 1'!$I136:$AC136,AM$1)</f>
        <v>0</v>
      </c>
      <c r="AN136" s="1">
        <f>COUNTIF('[1]Sheet 1'!$I136:$AC136,AN$1)</f>
        <v>0</v>
      </c>
      <c r="AO136" s="1">
        <f>COUNTIF('[1]Sheet 1'!$I136:$AC136,AO$1)</f>
        <v>0</v>
      </c>
      <c r="AP136" s="1">
        <f>COUNTIF('[1]Sheet 1'!$I136:$AC136,AP$1)</f>
        <v>0</v>
      </c>
      <c r="AQ136" s="1">
        <f>COUNTIF('[1]Sheet 1'!$I136:$AC136,AQ$1)</f>
        <v>0</v>
      </c>
      <c r="AR136" s="1">
        <f>COUNTIF('[1]Sheet 1'!$I136:$AC136,AR$1)</f>
        <v>0</v>
      </c>
      <c r="AS136" s="1">
        <f>COUNTIF('[1]Sheet 1'!$I136:$AC136,AS$1)</f>
        <v>0</v>
      </c>
      <c r="AT136" s="1">
        <f>COUNTIF('[1]Sheet 1'!$I136:$AC136,AT$1)</f>
        <v>0</v>
      </c>
      <c r="AU136" s="1">
        <f>COUNTIF('[1]Sheet 1'!$I136:$AC136,AU$1)</f>
        <v>0</v>
      </c>
      <c r="AV136" s="1">
        <f>COUNTIF('[1]Sheet 1'!$I136:$AC136,AV$1)</f>
        <v>0</v>
      </c>
      <c r="AW136" s="1">
        <f>COUNTIF('[1]Sheet 1'!$I136:$AC136,AW$1)</f>
        <v>0</v>
      </c>
      <c r="AX136" s="1">
        <f>COUNTIF('[1]Sheet 1'!$I136:$AC136,AX$1)</f>
        <v>0</v>
      </c>
      <c r="AY136" s="1">
        <f>COUNTIF('[1]Sheet 1'!$I136:$AC136,AY$1)</f>
        <v>0</v>
      </c>
      <c r="AZ136" s="1">
        <f>COUNTIF('[1]Sheet 1'!$I136:$AC136,AZ$1)</f>
        <v>0</v>
      </c>
      <c r="BA136" s="1">
        <f>COUNTIF('[1]Sheet 1'!$I136:$AC136,BA$1)</f>
        <v>0</v>
      </c>
      <c r="BB136" s="1">
        <f>COUNTIF('[1]Sheet 1'!$I136:$AC136,BB$1)</f>
        <v>0</v>
      </c>
      <c r="BC136" s="1">
        <f>COUNTIF('[1]Sheet 1'!$I136:$AC136,BC$1)</f>
        <v>0</v>
      </c>
      <c r="BD136" s="1">
        <f>COUNTIF('[1]Sheet 1'!$I136:$AC136,BD$1)</f>
        <v>0</v>
      </c>
      <c r="BE136" s="1">
        <f>COUNTIF('[1]Sheet 1'!$I136:$AC136,BE$1)</f>
        <v>0</v>
      </c>
      <c r="BF136" s="1">
        <f>COUNTIF('[1]Sheet 1'!$I136:$AC136,BF$1)</f>
        <v>0</v>
      </c>
      <c r="BG136" s="1">
        <f>COUNTIF('[1]Sheet 1'!$I136:$AC136,BG$1)</f>
        <v>0</v>
      </c>
      <c r="BH136" s="1">
        <f>COUNTIF('[1]Sheet 1'!$I136:$AC136,BH$1)</f>
        <v>0</v>
      </c>
      <c r="BI136" s="1">
        <f>COUNTIF('[1]Sheet 1'!$I136:$AC136,BI$1)</f>
        <v>0</v>
      </c>
      <c r="BJ136" t="b">
        <f>IF(INDEX($I136:$BI136,1,Calcs!$H$1)=1,TRUE,FALSE)</f>
        <v>0</v>
      </c>
      <c r="BK136" t="b">
        <f>_xlfn.NUMBERVALUE($H136)&gt;=Calcs!$L$2</f>
        <v>1</v>
      </c>
      <c r="BL136" t="b">
        <f>_xlfn.NUMBERVALUE($H136)&gt;=Calcs!$L$3</f>
        <v>1</v>
      </c>
      <c r="BM136" t="str">
        <f>IF(AND(BJ136,BK136,BL136,E136&lt;&gt;Calcs!$B$5),MAX(BM$1:BM135)+1,"")</f>
        <v/>
      </c>
      <c r="BN136" t="str">
        <f>IF(INDEX($I136:$BI136,1,Calcs!$H$1)=1,MAX(BN$1:BN135)+1,"")</f>
        <v/>
      </c>
    </row>
    <row r="137" spans="1:66" x14ac:dyDescent="0.25">
      <c r="A137" s="1" t="str">
        <f>'[1]Sheet 1'!A137</f>
        <v>Athens Greece</v>
      </c>
      <c r="B137" s="1" t="str">
        <f>'[1]Sheet 1'!B137</f>
        <v>37.935</v>
      </c>
      <c r="C137" s="1" t="str">
        <f>'[1]Sheet 1'!C137</f>
        <v>23.9439</v>
      </c>
      <c r="D137" s="1" t="str">
        <f>'[1]Sheet 1'!D137</f>
        <v>ATH</v>
      </c>
      <c r="E137" s="1" t="str">
        <f>'[1]Sheet 1'!E137</f>
        <v>LGAV</v>
      </c>
      <c r="F137" s="1" t="str">
        <f>'[1]Sheet 1'!F137</f>
        <v>GR</v>
      </c>
      <c r="G137" s="1" t="str">
        <f>'[1]Sheet 1'!G137</f>
        <v>7200</v>
      </c>
      <c r="H137" s="1" t="str">
        <f>'[1]Sheet 1'!H137</f>
        <v>13141</v>
      </c>
      <c r="I137" s="1">
        <f>COUNTIF('[1]Sheet 1'!$I137:$AC137,I$1)</f>
        <v>1</v>
      </c>
      <c r="J137" s="1">
        <f>COUNTIF('[1]Sheet 1'!$I137:$AC137,J$1)</f>
        <v>0</v>
      </c>
      <c r="K137" s="1">
        <f>COUNTIF('[1]Sheet 1'!$I137:$AC137,K$1)</f>
        <v>0</v>
      </c>
      <c r="L137" s="1">
        <f>COUNTIF('[1]Sheet 1'!$I137:$AC137,L$1)</f>
        <v>0</v>
      </c>
      <c r="M137" s="1">
        <f>COUNTIF('[1]Sheet 1'!$I137:$AC137,M$1)</f>
        <v>0</v>
      </c>
      <c r="N137" s="1">
        <f>COUNTIF('[1]Sheet 1'!$I137:$AC137,N$1)</f>
        <v>0</v>
      </c>
      <c r="O137" s="1">
        <f>COUNTIF('[1]Sheet 1'!$I137:$AC137,O$1)</f>
        <v>1</v>
      </c>
      <c r="P137" s="1">
        <f>COUNTIF('[1]Sheet 1'!$I137:$AC137,P$1)</f>
        <v>0</v>
      </c>
      <c r="Q137" s="1">
        <f>COUNTIF('[1]Sheet 1'!$I137:$AC137,Q$1)</f>
        <v>0</v>
      </c>
      <c r="R137" s="1">
        <f>COUNTIF('[1]Sheet 1'!$I137:$AC137,R$1)</f>
        <v>0</v>
      </c>
      <c r="S137" s="1">
        <f>COUNTIF('[1]Sheet 1'!$I137:$AC137,S$1)</f>
        <v>0</v>
      </c>
      <c r="T137" s="1">
        <f>COUNTIF('[1]Sheet 1'!$I137:$AC137,T$1)</f>
        <v>0</v>
      </c>
      <c r="U137" s="1">
        <f>COUNTIF('[1]Sheet 1'!$I137:$AC137,U$1)</f>
        <v>0</v>
      </c>
      <c r="V137" s="1">
        <f>COUNTIF('[1]Sheet 1'!$I137:$AC137,V$1)</f>
        <v>1</v>
      </c>
      <c r="W137" s="1">
        <f>COUNTIF('[1]Sheet 1'!$I137:$AC137,W$1)</f>
        <v>0</v>
      </c>
      <c r="X137" s="1">
        <f>COUNTIF('[1]Sheet 1'!$I137:$AC137,X$1)</f>
        <v>0</v>
      </c>
      <c r="Y137" s="1">
        <f>COUNTIF('[1]Sheet 1'!$I137:$AC137,Y$1)</f>
        <v>0</v>
      </c>
      <c r="Z137" s="1">
        <f>COUNTIF('[1]Sheet 1'!$I137:$AC137,Z$1)</f>
        <v>0</v>
      </c>
      <c r="AA137" s="1">
        <f>COUNTIF('[1]Sheet 1'!$I137:$AC137,AA$1)</f>
        <v>0</v>
      </c>
      <c r="AB137" s="1">
        <f>COUNTIF('[1]Sheet 1'!$I137:$AC137,AB$1)</f>
        <v>0</v>
      </c>
      <c r="AC137" s="1">
        <f>COUNTIF('[1]Sheet 1'!$I137:$AC137,AC$1)</f>
        <v>0</v>
      </c>
      <c r="AD137" s="1">
        <f>COUNTIF('[1]Sheet 1'!$I137:$AC137,AD$1)</f>
        <v>0</v>
      </c>
      <c r="AE137" s="1">
        <f>COUNTIF('[1]Sheet 1'!$I137:$AC137,AE$1)</f>
        <v>0</v>
      </c>
      <c r="AF137" s="1">
        <f>COUNTIF('[1]Sheet 1'!$I137:$AC137,AF$1)</f>
        <v>1</v>
      </c>
      <c r="AG137" s="1">
        <f>COUNTIF('[1]Sheet 1'!$I137:$AC137,AG$1)</f>
        <v>1</v>
      </c>
      <c r="AH137" s="1">
        <f>COUNTIF('[1]Sheet 1'!$I137:$AC137,AH$1)</f>
        <v>0</v>
      </c>
      <c r="AI137" s="1">
        <f>COUNTIF('[1]Sheet 1'!$I137:$AC137,AI$1)</f>
        <v>1</v>
      </c>
      <c r="AJ137" s="1">
        <f>COUNTIF('[1]Sheet 1'!$I137:$AC137,AJ$1)</f>
        <v>1</v>
      </c>
      <c r="AK137" s="1">
        <f>COUNTIF('[1]Sheet 1'!$I137:$AC137,AK$1)</f>
        <v>0</v>
      </c>
      <c r="AL137" s="1">
        <f>COUNTIF('[1]Sheet 1'!$I137:$AC137,AL$1)</f>
        <v>0</v>
      </c>
      <c r="AM137" s="1">
        <f>COUNTIF('[1]Sheet 1'!$I137:$AC137,AM$1)</f>
        <v>0</v>
      </c>
      <c r="AN137" s="1">
        <f>COUNTIF('[1]Sheet 1'!$I137:$AC137,AN$1)</f>
        <v>0</v>
      </c>
      <c r="AO137" s="1">
        <f>COUNTIF('[1]Sheet 1'!$I137:$AC137,AO$1)</f>
        <v>0</v>
      </c>
      <c r="AP137" s="1">
        <f>COUNTIF('[1]Sheet 1'!$I137:$AC137,AP$1)</f>
        <v>0</v>
      </c>
      <c r="AQ137" s="1">
        <f>COUNTIF('[1]Sheet 1'!$I137:$AC137,AQ$1)</f>
        <v>0</v>
      </c>
      <c r="AR137" s="1">
        <f>COUNTIF('[1]Sheet 1'!$I137:$AC137,AR$1)</f>
        <v>0</v>
      </c>
      <c r="AS137" s="1">
        <f>COUNTIF('[1]Sheet 1'!$I137:$AC137,AS$1)</f>
        <v>0</v>
      </c>
      <c r="AT137" s="1">
        <f>COUNTIF('[1]Sheet 1'!$I137:$AC137,AT$1)</f>
        <v>0</v>
      </c>
      <c r="AU137" s="1">
        <f>COUNTIF('[1]Sheet 1'!$I137:$AC137,AU$1)</f>
        <v>0</v>
      </c>
      <c r="AV137" s="1">
        <f>COUNTIF('[1]Sheet 1'!$I137:$AC137,AV$1)</f>
        <v>0</v>
      </c>
      <c r="AW137" s="1">
        <f>COUNTIF('[1]Sheet 1'!$I137:$AC137,AW$1)</f>
        <v>1</v>
      </c>
      <c r="AX137" s="1">
        <f>COUNTIF('[1]Sheet 1'!$I137:$AC137,AX$1)</f>
        <v>0</v>
      </c>
      <c r="AY137" s="1">
        <f>COUNTIF('[1]Sheet 1'!$I137:$AC137,AY$1)</f>
        <v>0</v>
      </c>
      <c r="AZ137" s="1">
        <f>COUNTIF('[1]Sheet 1'!$I137:$AC137,AZ$1)</f>
        <v>0</v>
      </c>
      <c r="BA137" s="1">
        <f>COUNTIF('[1]Sheet 1'!$I137:$AC137,BA$1)</f>
        <v>0</v>
      </c>
      <c r="BB137" s="1">
        <f>COUNTIF('[1]Sheet 1'!$I137:$AC137,BB$1)</f>
        <v>0</v>
      </c>
      <c r="BC137" s="1">
        <f>COUNTIF('[1]Sheet 1'!$I137:$AC137,BC$1)</f>
        <v>0</v>
      </c>
      <c r="BD137" s="1">
        <f>COUNTIF('[1]Sheet 1'!$I137:$AC137,BD$1)</f>
        <v>0</v>
      </c>
      <c r="BE137" s="1">
        <f>COUNTIF('[1]Sheet 1'!$I137:$AC137,BE$1)</f>
        <v>0</v>
      </c>
      <c r="BF137" s="1">
        <f>COUNTIF('[1]Sheet 1'!$I137:$AC137,BF$1)</f>
        <v>0</v>
      </c>
      <c r="BG137" s="1">
        <f>COUNTIF('[1]Sheet 1'!$I137:$AC137,BG$1)</f>
        <v>0</v>
      </c>
      <c r="BH137" s="1">
        <f>COUNTIF('[1]Sheet 1'!$I137:$AC137,BH$1)</f>
        <v>0</v>
      </c>
      <c r="BI137" s="1">
        <f>COUNTIF('[1]Sheet 1'!$I137:$AC137,BI$1)</f>
        <v>0</v>
      </c>
      <c r="BJ137" t="b">
        <f>IF(INDEX($I137:$BI137,1,Calcs!$H$1)=1,TRUE,FALSE)</f>
        <v>0</v>
      </c>
      <c r="BK137" t="b">
        <f>_xlfn.NUMBERVALUE($H137)&gt;=Calcs!$L$2</f>
        <v>1</v>
      </c>
      <c r="BL137" t="b">
        <f>_xlfn.NUMBERVALUE($H137)&gt;=Calcs!$L$3</f>
        <v>1</v>
      </c>
      <c r="BM137" t="str">
        <f>IF(AND(BJ137,BK137,BL137,E137&lt;&gt;Calcs!$B$5),MAX(BM$1:BM136)+1,"")</f>
        <v/>
      </c>
      <c r="BN137" t="str">
        <f>IF(INDEX($I137:$BI137,1,Calcs!$H$1)=1,MAX(BN$1:BN136)+1,"")</f>
        <v/>
      </c>
    </row>
    <row r="138" spans="1:66" x14ac:dyDescent="0.25">
      <c r="A138" s="1" t="str">
        <f>'[1]Sheet 1'!A138</f>
        <v>Athens Hellenikon Greece</v>
      </c>
      <c r="B138" s="1" t="str">
        <f>'[1]Sheet 1'!B138</f>
        <v>37.8936</v>
      </c>
      <c r="C138" s="1" t="str">
        <f>'[1]Sheet 1'!C138</f>
        <v>23.7439</v>
      </c>
      <c r="D138" s="1" t="str">
        <f>'[1]Sheet 1'!D138</f>
        <v>ATX</v>
      </c>
      <c r="E138" s="1" t="str">
        <f>'[1]Sheet 1'!E138</f>
        <v>LGAT</v>
      </c>
      <c r="F138" s="1" t="str">
        <f>'[1]Sheet 1'!F138</f>
        <v>GR</v>
      </c>
      <c r="G138" s="1" t="str">
        <f>'[1]Sheet 1'!G138</f>
        <v>7200</v>
      </c>
      <c r="H138" s="1" t="str">
        <f>'[1]Sheet 1'!H138</f>
        <v>2500</v>
      </c>
      <c r="I138" s="1">
        <f>COUNTIF('[1]Sheet 1'!$I138:$AC138,I$1)</f>
        <v>0</v>
      </c>
      <c r="J138" s="1">
        <f>COUNTIF('[1]Sheet 1'!$I138:$AC138,J$1)</f>
        <v>0</v>
      </c>
      <c r="K138" s="1">
        <f>COUNTIF('[1]Sheet 1'!$I138:$AC138,K$1)</f>
        <v>0</v>
      </c>
      <c r="L138" s="1">
        <f>COUNTIF('[1]Sheet 1'!$I138:$AC138,L$1)</f>
        <v>0</v>
      </c>
      <c r="M138" s="1">
        <f>COUNTIF('[1]Sheet 1'!$I138:$AC138,M$1)</f>
        <v>0</v>
      </c>
      <c r="N138" s="1">
        <f>COUNTIF('[1]Sheet 1'!$I138:$AC138,N$1)</f>
        <v>0</v>
      </c>
      <c r="O138" s="1">
        <f>COUNTIF('[1]Sheet 1'!$I138:$AC138,O$1)</f>
        <v>0</v>
      </c>
      <c r="P138" s="1">
        <f>COUNTIF('[1]Sheet 1'!$I138:$AC138,P$1)</f>
        <v>0</v>
      </c>
      <c r="Q138" s="1">
        <f>COUNTIF('[1]Sheet 1'!$I138:$AC138,Q$1)</f>
        <v>0</v>
      </c>
      <c r="R138" s="1">
        <f>COUNTIF('[1]Sheet 1'!$I138:$AC138,R$1)</f>
        <v>0</v>
      </c>
      <c r="S138" s="1">
        <f>COUNTIF('[1]Sheet 1'!$I138:$AC138,S$1)</f>
        <v>0</v>
      </c>
      <c r="T138" s="1">
        <f>COUNTIF('[1]Sheet 1'!$I138:$AC138,T$1)</f>
        <v>0</v>
      </c>
      <c r="U138" s="1">
        <f>COUNTIF('[1]Sheet 1'!$I138:$AC138,U$1)</f>
        <v>0</v>
      </c>
      <c r="V138" s="1">
        <f>COUNTIF('[1]Sheet 1'!$I138:$AC138,V$1)</f>
        <v>0</v>
      </c>
      <c r="W138" s="1">
        <f>COUNTIF('[1]Sheet 1'!$I138:$AC138,W$1)</f>
        <v>0</v>
      </c>
      <c r="X138" s="1">
        <f>COUNTIF('[1]Sheet 1'!$I138:$AC138,X$1)</f>
        <v>0</v>
      </c>
      <c r="Y138" s="1">
        <f>COUNTIF('[1]Sheet 1'!$I138:$AC138,Y$1)</f>
        <v>0</v>
      </c>
      <c r="Z138" s="1">
        <f>COUNTIF('[1]Sheet 1'!$I138:$AC138,Z$1)</f>
        <v>0</v>
      </c>
      <c r="AA138" s="1">
        <f>COUNTIF('[1]Sheet 1'!$I138:$AC138,AA$1)</f>
        <v>0</v>
      </c>
      <c r="AB138" s="1">
        <f>COUNTIF('[1]Sheet 1'!$I138:$AC138,AB$1)</f>
        <v>0</v>
      </c>
      <c r="AC138" s="1">
        <f>COUNTIF('[1]Sheet 1'!$I138:$AC138,AC$1)</f>
        <v>0</v>
      </c>
      <c r="AD138" s="1">
        <f>COUNTIF('[1]Sheet 1'!$I138:$AC138,AD$1)</f>
        <v>0</v>
      </c>
      <c r="AE138" s="1">
        <f>COUNTIF('[1]Sheet 1'!$I138:$AC138,AE$1)</f>
        <v>0</v>
      </c>
      <c r="AF138" s="1">
        <f>COUNTIF('[1]Sheet 1'!$I138:$AC138,AF$1)</f>
        <v>0</v>
      </c>
      <c r="AG138" s="1">
        <f>COUNTIF('[1]Sheet 1'!$I138:$AC138,AG$1)</f>
        <v>0</v>
      </c>
      <c r="AH138" s="1">
        <f>COUNTIF('[1]Sheet 1'!$I138:$AC138,AH$1)</f>
        <v>0</v>
      </c>
      <c r="AI138" s="1">
        <f>COUNTIF('[1]Sheet 1'!$I138:$AC138,AI$1)</f>
        <v>0</v>
      </c>
      <c r="AJ138" s="1">
        <f>COUNTIF('[1]Sheet 1'!$I138:$AC138,AJ$1)</f>
        <v>0</v>
      </c>
      <c r="AK138" s="1">
        <f>COUNTIF('[1]Sheet 1'!$I138:$AC138,AK$1)</f>
        <v>0</v>
      </c>
      <c r="AL138" s="1">
        <f>COUNTIF('[1]Sheet 1'!$I138:$AC138,AL$1)</f>
        <v>0</v>
      </c>
      <c r="AM138" s="1">
        <f>COUNTIF('[1]Sheet 1'!$I138:$AC138,AM$1)</f>
        <v>0</v>
      </c>
      <c r="AN138" s="1">
        <f>COUNTIF('[1]Sheet 1'!$I138:$AC138,AN$1)</f>
        <v>0</v>
      </c>
      <c r="AO138" s="1">
        <f>COUNTIF('[1]Sheet 1'!$I138:$AC138,AO$1)</f>
        <v>0</v>
      </c>
      <c r="AP138" s="1">
        <f>COUNTIF('[1]Sheet 1'!$I138:$AC138,AP$1)</f>
        <v>0</v>
      </c>
      <c r="AQ138" s="1">
        <f>COUNTIF('[1]Sheet 1'!$I138:$AC138,AQ$1)</f>
        <v>0</v>
      </c>
      <c r="AR138" s="1">
        <f>COUNTIF('[1]Sheet 1'!$I138:$AC138,AR$1)</f>
        <v>0</v>
      </c>
      <c r="AS138" s="1">
        <f>COUNTIF('[1]Sheet 1'!$I138:$AC138,AS$1)</f>
        <v>0</v>
      </c>
      <c r="AT138" s="1">
        <f>COUNTIF('[1]Sheet 1'!$I138:$AC138,AT$1)</f>
        <v>0</v>
      </c>
      <c r="AU138" s="1">
        <f>COUNTIF('[1]Sheet 1'!$I138:$AC138,AU$1)</f>
        <v>0</v>
      </c>
      <c r="AV138" s="1">
        <f>COUNTIF('[1]Sheet 1'!$I138:$AC138,AV$1)</f>
        <v>0</v>
      </c>
      <c r="AW138" s="1">
        <f>COUNTIF('[1]Sheet 1'!$I138:$AC138,AW$1)</f>
        <v>0</v>
      </c>
      <c r="AX138" s="1">
        <f>COUNTIF('[1]Sheet 1'!$I138:$AC138,AX$1)</f>
        <v>0</v>
      </c>
      <c r="AY138" s="1">
        <f>COUNTIF('[1]Sheet 1'!$I138:$AC138,AY$1)</f>
        <v>0</v>
      </c>
      <c r="AZ138" s="1">
        <f>COUNTIF('[1]Sheet 1'!$I138:$AC138,AZ$1)</f>
        <v>0</v>
      </c>
      <c r="BA138" s="1">
        <f>COUNTIF('[1]Sheet 1'!$I138:$AC138,BA$1)</f>
        <v>0</v>
      </c>
      <c r="BB138" s="1">
        <f>COUNTIF('[1]Sheet 1'!$I138:$AC138,BB$1)</f>
        <v>0</v>
      </c>
      <c r="BC138" s="1">
        <f>COUNTIF('[1]Sheet 1'!$I138:$AC138,BC$1)</f>
        <v>0</v>
      </c>
      <c r="BD138" s="1">
        <f>COUNTIF('[1]Sheet 1'!$I138:$AC138,BD$1)</f>
        <v>0</v>
      </c>
      <c r="BE138" s="1">
        <f>COUNTIF('[1]Sheet 1'!$I138:$AC138,BE$1)</f>
        <v>0</v>
      </c>
      <c r="BF138" s="1">
        <f>COUNTIF('[1]Sheet 1'!$I138:$AC138,BF$1)</f>
        <v>0</v>
      </c>
      <c r="BG138" s="1">
        <f>COUNTIF('[1]Sheet 1'!$I138:$AC138,BG$1)</f>
        <v>0</v>
      </c>
      <c r="BH138" s="1">
        <f>COUNTIF('[1]Sheet 1'!$I138:$AC138,BH$1)</f>
        <v>0</v>
      </c>
      <c r="BI138" s="1">
        <f>COUNTIF('[1]Sheet 1'!$I138:$AC138,BI$1)</f>
        <v>0</v>
      </c>
      <c r="BJ138" t="b">
        <f>IF(INDEX($I138:$BI138,1,Calcs!$H$1)=1,TRUE,FALSE)</f>
        <v>0</v>
      </c>
      <c r="BK138" t="b">
        <f>_xlfn.NUMBERVALUE($H138)&gt;=Calcs!$L$2</f>
        <v>0</v>
      </c>
      <c r="BL138" t="b">
        <f>_xlfn.NUMBERVALUE($H138)&gt;=Calcs!$L$3</f>
        <v>0</v>
      </c>
      <c r="BM138" t="str">
        <f>IF(AND(BJ138,BK138,BL138,E138&lt;&gt;Calcs!$B$5),MAX(BM$1:BM137)+1,"")</f>
        <v/>
      </c>
      <c r="BN138" t="str">
        <f>IF(INDEX($I138:$BI138,1,Calcs!$H$1)=1,MAX(BN$1:BN137)+1,"")</f>
        <v/>
      </c>
    </row>
    <row r="139" spans="1:66" x14ac:dyDescent="0.25">
      <c r="A139" s="1" t="str">
        <f>'[1]Sheet 1'!A139</f>
        <v>Ati Chad</v>
      </c>
      <c r="B139" s="1" t="str">
        <f>'[1]Sheet 1'!B139</f>
        <v>13.2333</v>
      </c>
      <c r="C139" s="1" t="str">
        <f>'[1]Sheet 1'!C139</f>
        <v>18.3167</v>
      </c>
      <c r="D139" s="1" t="str">
        <f>'[1]Sheet 1'!D139</f>
        <v>ATV</v>
      </c>
      <c r="E139" s="1" t="str">
        <f>'[1]Sheet 1'!E139</f>
        <v>FTTI</v>
      </c>
      <c r="F139" s="1" t="str">
        <f>'[1]Sheet 1'!F139</f>
        <v>TD</v>
      </c>
      <c r="G139" s="1" t="str">
        <f>'[1]Sheet 1'!G139</f>
        <v>3600</v>
      </c>
      <c r="H139" s="1" t="str">
        <f>'[1]Sheet 1'!H139</f>
        <v>2500</v>
      </c>
      <c r="I139" s="1">
        <f>COUNTIF('[1]Sheet 1'!$I139:$AC139,I$1)</f>
        <v>0</v>
      </c>
      <c r="J139" s="1">
        <f>COUNTIF('[1]Sheet 1'!$I139:$AC139,J$1)</f>
        <v>0</v>
      </c>
      <c r="K139" s="1">
        <f>COUNTIF('[1]Sheet 1'!$I139:$AC139,K$1)</f>
        <v>0</v>
      </c>
      <c r="L139" s="1">
        <f>COUNTIF('[1]Sheet 1'!$I139:$AC139,L$1)</f>
        <v>0</v>
      </c>
      <c r="M139" s="1">
        <f>COUNTIF('[1]Sheet 1'!$I139:$AC139,M$1)</f>
        <v>0</v>
      </c>
      <c r="N139" s="1">
        <f>COUNTIF('[1]Sheet 1'!$I139:$AC139,N$1)</f>
        <v>0</v>
      </c>
      <c r="O139" s="1">
        <f>COUNTIF('[1]Sheet 1'!$I139:$AC139,O$1)</f>
        <v>0</v>
      </c>
      <c r="P139" s="1">
        <f>COUNTIF('[1]Sheet 1'!$I139:$AC139,P$1)</f>
        <v>0</v>
      </c>
      <c r="Q139" s="1">
        <f>COUNTIF('[1]Sheet 1'!$I139:$AC139,Q$1)</f>
        <v>0</v>
      </c>
      <c r="R139" s="1">
        <f>COUNTIF('[1]Sheet 1'!$I139:$AC139,R$1)</f>
        <v>0</v>
      </c>
      <c r="S139" s="1">
        <f>COUNTIF('[1]Sheet 1'!$I139:$AC139,S$1)</f>
        <v>0</v>
      </c>
      <c r="T139" s="1">
        <f>COUNTIF('[1]Sheet 1'!$I139:$AC139,T$1)</f>
        <v>0</v>
      </c>
      <c r="U139" s="1">
        <f>COUNTIF('[1]Sheet 1'!$I139:$AC139,U$1)</f>
        <v>0</v>
      </c>
      <c r="V139" s="1">
        <f>COUNTIF('[1]Sheet 1'!$I139:$AC139,V$1)</f>
        <v>0</v>
      </c>
      <c r="W139" s="1">
        <f>COUNTIF('[1]Sheet 1'!$I139:$AC139,W$1)</f>
        <v>0</v>
      </c>
      <c r="X139" s="1">
        <f>COUNTIF('[1]Sheet 1'!$I139:$AC139,X$1)</f>
        <v>0</v>
      </c>
      <c r="Y139" s="1">
        <f>COUNTIF('[1]Sheet 1'!$I139:$AC139,Y$1)</f>
        <v>0</v>
      </c>
      <c r="Z139" s="1">
        <f>COUNTIF('[1]Sheet 1'!$I139:$AC139,Z$1)</f>
        <v>0</v>
      </c>
      <c r="AA139" s="1">
        <f>COUNTIF('[1]Sheet 1'!$I139:$AC139,AA$1)</f>
        <v>0</v>
      </c>
      <c r="AB139" s="1">
        <f>COUNTIF('[1]Sheet 1'!$I139:$AC139,AB$1)</f>
        <v>0</v>
      </c>
      <c r="AC139" s="1">
        <f>COUNTIF('[1]Sheet 1'!$I139:$AC139,AC$1)</f>
        <v>0</v>
      </c>
      <c r="AD139" s="1">
        <f>COUNTIF('[1]Sheet 1'!$I139:$AC139,AD$1)</f>
        <v>0</v>
      </c>
      <c r="AE139" s="1">
        <f>COUNTIF('[1]Sheet 1'!$I139:$AC139,AE$1)</f>
        <v>0</v>
      </c>
      <c r="AF139" s="1">
        <f>COUNTIF('[1]Sheet 1'!$I139:$AC139,AF$1)</f>
        <v>0</v>
      </c>
      <c r="AG139" s="1">
        <f>COUNTIF('[1]Sheet 1'!$I139:$AC139,AG$1)</f>
        <v>0</v>
      </c>
      <c r="AH139" s="1">
        <f>COUNTIF('[1]Sheet 1'!$I139:$AC139,AH$1)</f>
        <v>0</v>
      </c>
      <c r="AI139" s="1">
        <f>COUNTIF('[1]Sheet 1'!$I139:$AC139,AI$1)</f>
        <v>0</v>
      </c>
      <c r="AJ139" s="1">
        <f>COUNTIF('[1]Sheet 1'!$I139:$AC139,AJ$1)</f>
        <v>0</v>
      </c>
      <c r="AK139" s="1">
        <f>COUNTIF('[1]Sheet 1'!$I139:$AC139,AK$1)</f>
        <v>0</v>
      </c>
      <c r="AL139" s="1">
        <f>COUNTIF('[1]Sheet 1'!$I139:$AC139,AL$1)</f>
        <v>0</v>
      </c>
      <c r="AM139" s="1">
        <f>COUNTIF('[1]Sheet 1'!$I139:$AC139,AM$1)</f>
        <v>0</v>
      </c>
      <c r="AN139" s="1">
        <f>COUNTIF('[1]Sheet 1'!$I139:$AC139,AN$1)</f>
        <v>0</v>
      </c>
      <c r="AO139" s="1">
        <f>COUNTIF('[1]Sheet 1'!$I139:$AC139,AO$1)</f>
        <v>0</v>
      </c>
      <c r="AP139" s="1">
        <f>COUNTIF('[1]Sheet 1'!$I139:$AC139,AP$1)</f>
        <v>0</v>
      </c>
      <c r="AQ139" s="1">
        <f>COUNTIF('[1]Sheet 1'!$I139:$AC139,AQ$1)</f>
        <v>0</v>
      </c>
      <c r="AR139" s="1">
        <f>COUNTIF('[1]Sheet 1'!$I139:$AC139,AR$1)</f>
        <v>0</v>
      </c>
      <c r="AS139" s="1">
        <f>COUNTIF('[1]Sheet 1'!$I139:$AC139,AS$1)</f>
        <v>0</v>
      </c>
      <c r="AT139" s="1">
        <f>COUNTIF('[1]Sheet 1'!$I139:$AC139,AT$1)</f>
        <v>0</v>
      </c>
      <c r="AU139" s="1">
        <f>COUNTIF('[1]Sheet 1'!$I139:$AC139,AU$1)</f>
        <v>0</v>
      </c>
      <c r="AV139" s="1">
        <f>COUNTIF('[1]Sheet 1'!$I139:$AC139,AV$1)</f>
        <v>0</v>
      </c>
      <c r="AW139" s="1">
        <f>COUNTIF('[1]Sheet 1'!$I139:$AC139,AW$1)</f>
        <v>0</v>
      </c>
      <c r="AX139" s="1">
        <f>COUNTIF('[1]Sheet 1'!$I139:$AC139,AX$1)</f>
        <v>0</v>
      </c>
      <c r="AY139" s="1">
        <f>COUNTIF('[1]Sheet 1'!$I139:$AC139,AY$1)</f>
        <v>0</v>
      </c>
      <c r="AZ139" s="1">
        <f>COUNTIF('[1]Sheet 1'!$I139:$AC139,AZ$1)</f>
        <v>0</v>
      </c>
      <c r="BA139" s="1">
        <f>COUNTIF('[1]Sheet 1'!$I139:$AC139,BA$1)</f>
        <v>0</v>
      </c>
      <c r="BB139" s="1">
        <f>COUNTIF('[1]Sheet 1'!$I139:$AC139,BB$1)</f>
        <v>0</v>
      </c>
      <c r="BC139" s="1">
        <f>COUNTIF('[1]Sheet 1'!$I139:$AC139,BC$1)</f>
        <v>0</v>
      </c>
      <c r="BD139" s="1">
        <f>COUNTIF('[1]Sheet 1'!$I139:$AC139,BD$1)</f>
        <v>0</v>
      </c>
      <c r="BE139" s="1">
        <f>COUNTIF('[1]Sheet 1'!$I139:$AC139,BE$1)</f>
        <v>0</v>
      </c>
      <c r="BF139" s="1">
        <f>COUNTIF('[1]Sheet 1'!$I139:$AC139,BF$1)</f>
        <v>0</v>
      </c>
      <c r="BG139" s="1">
        <f>COUNTIF('[1]Sheet 1'!$I139:$AC139,BG$1)</f>
        <v>0</v>
      </c>
      <c r="BH139" s="1">
        <f>COUNTIF('[1]Sheet 1'!$I139:$AC139,BH$1)</f>
        <v>0</v>
      </c>
      <c r="BI139" s="1">
        <f>COUNTIF('[1]Sheet 1'!$I139:$AC139,BI$1)</f>
        <v>0</v>
      </c>
      <c r="BJ139" t="b">
        <f>IF(INDEX($I139:$BI139,1,Calcs!$H$1)=1,TRUE,FALSE)</f>
        <v>0</v>
      </c>
      <c r="BK139" t="b">
        <f>_xlfn.NUMBERVALUE($H139)&gt;=Calcs!$L$2</f>
        <v>0</v>
      </c>
      <c r="BL139" t="b">
        <f>_xlfn.NUMBERVALUE($H139)&gt;=Calcs!$L$3</f>
        <v>0</v>
      </c>
      <c r="BM139" t="str">
        <f>IF(AND(BJ139,BK139,BL139,E139&lt;&gt;Calcs!$B$5),MAX(BM$1:BM138)+1,"")</f>
        <v/>
      </c>
      <c r="BN139" t="str">
        <f>IF(INDEX($I139:$BI139,1,Calcs!$H$1)=1,MAX(BN$1:BN138)+1,"")</f>
        <v/>
      </c>
    </row>
    <row r="140" spans="1:66" x14ac:dyDescent="0.25">
      <c r="A140" s="1" t="str">
        <f>'[1]Sheet 1'!A140</f>
        <v>Atlanta GA</v>
      </c>
      <c r="B140" s="1" t="str">
        <f>'[1]Sheet 1'!B140</f>
        <v>33.6403</v>
      </c>
      <c r="C140" s="1" t="str">
        <f>'[1]Sheet 1'!C140</f>
        <v>-84.4267</v>
      </c>
      <c r="D140" s="1" t="str">
        <f>'[1]Sheet 1'!D140</f>
        <v>ATL</v>
      </c>
      <c r="E140" s="1" t="str">
        <f>'[1]Sheet 1'!E140</f>
        <v>KATL</v>
      </c>
      <c r="F140" s="1" t="str">
        <f>'[1]Sheet 1'!F140</f>
        <v>US</v>
      </c>
      <c r="G140" s="1" t="str">
        <f>'[1]Sheet 1'!G140</f>
        <v>-18000</v>
      </c>
      <c r="H140" s="1" t="str">
        <f>'[1]Sheet 1'!H140</f>
        <v>11876</v>
      </c>
      <c r="I140" s="1">
        <f>COUNTIF('[1]Sheet 1'!$I140:$AC140,I$1)</f>
        <v>1</v>
      </c>
      <c r="J140" s="1">
        <f>COUNTIF('[1]Sheet 1'!$I140:$AC140,J$1)</f>
        <v>0</v>
      </c>
      <c r="K140" s="1">
        <f>COUNTIF('[1]Sheet 1'!$I140:$AC140,K$1)</f>
        <v>0</v>
      </c>
      <c r="L140" s="1">
        <f>COUNTIF('[1]Sheet 1'!$I140:$AC140,L$1)</f>
        <v>0</v>
      </c>
      <c r="M140" s="1">
        <f>COUNTIF('[1]Sheet 1'!$I140:$AC140,M$1)</f>
        <v>1</v>
      </c>
      <c r="N140" s="1">
        <f>COUNTIF('[1]Sheet 1'!$I140:$AC140,N$1)</f>
        <v>0</v>
      </c>
      <c r="O140" s="1">
        <f>COUNTIF('[1]Sheet 1'!$I140:$AC140,O$1)</f>
        <v>0</v>
      </c>
      <c r="P140" s="1">
        <f>COUNTIF('[1]Sheet 1'!$I140:$AC140,P$1)</f>
        <v>0</v>
      </c>
      <c r="Q140" s="1">
        <f>COUNTIF('[1]Sheet 1'!$I140:$AC140,Q$1)</f>
        <v>0</v>
      </c>
      <c r="R140" s="1">
        <f>COUNTIF('[1]Sheet 1'!$I140:$AC140,R$1)</f>
        <v>0</v>
      </c>
      <c r="S140" s="1">
        <f>COUNTIF('[1]Sheet 1'!$I140:$AC140,S$1)</f>
        <v>0</v>
      </c>
      <c r="T140" s="1">
        <f>COUNTIF('[1]Sheet 1'!$I140:$AC140,T$1)</f>
        <v>0</v>
      </c>
      <c r="U140" s="1">
        <f>COUNTIF('[1]Sheet 1'!$I140:$AC140,U$1)</f>
        <v>1</v>
      </c>
      <c r="V140" s="1">
        <f>COUNTIF('[1]Sheet 1'!$I140:$AC140,V$1)</f>
        <v>1</v>
      </c>
      <c r="W140" s="1">
        <f>COUNTIF('[1]Sheet 1'!$I140:$AC140,W$1)</f>
        <v>0</v>
      </c>
      <c r="X140" s="1">
        <f>COUNTIF('[1]Sheet 1'!$I140:$AC140,X$1)</f>
        <v>0</v>
      </c>
      <c r="Y140" s="1">
        <f>COUNTIF('[1]Sheet 1'!$I140:$AC140,Y$1)</f>
        <v>0</v>
      </c>
      <c r="Z140" s="1">
        <f>COUNTIF('[1]Sheet 1'!$I140:$AC140,Z$1)</f>
        <v>0</v>
      </c>
      <c r="AA140" s="1">
        <f>COUNTIF('[1]Sheet 1'!$I140:$AC140,AA$1)</f>
        <v>0</v>
      </c>
      <c r="AB140" s="1">
        <f>COUNTIF('[1]Sheet 1'!$I140:$AC140,AB$1)</f>
        <v>0</v>
      </c>
      <c r="AC140" s="1">
        <f>COUNTIF('[1]Sheet 1'!$I140:$AC140,AC$1)</f>
        <v>0</v>
      </c>
      <c r="AD140" s="1">
        <f>COUNTIF('[1]Sheet 1'!$I140:$AC140,AD$1)</f>
        <v>1</v>
      </c>
      <c r="AE140" s="1">
        <f>COUNTIF('[1]Sheet 1'!$I140:$AC140,AE$1)</f>
        <v>0</v>
      </c>
      <c r="AF140" s="1">
        <f>COUNTIF('[1]Sheet 1'!$I140:$AC140,AF$1)</f>
        <v>1</v>
      </c>
      <c r="AG140" s="1">
        <f>COUNTIF('[1]Sheet 1'!$I140:$AC140,AG$1)</f>
        <v>0</v>
      </c>
      <c r="AH140" s="1">
        <f>COUNTIF('[1]Sheet 1'!$I140:$AC140,AH$1)</f>
        <v>0</v>
      </c>
      <c r="AI140" s="1">
        <f>COUNTIF('[1]Sheet 1'!$I140:$AC140,AI$1)</f>
        <v>0</v>
      </c>
      <c r="AJ140" s="1">
        <f>COUNTIF('[1]Sheet 1'!$I140:$AC140,AJ$1)</f>
        <v>0</v>
      </c>
      <c r="AK140" s="1">
        <f>COUNTIF('[1]Sheet 1'!$I140:$AC140,AK$1)</f>
        <v>0</v>
      </c>
      <c r="AL140" s="1">
        <f>COUNTIF('[1]Sheet 1'!$I140:$AC140,AL$1)</f>
        <v>0</v>
      </c>
      <c r="AM140" s="1">
        <f>COUNTIF('[1]Sheet 1'!$I140:$AC140,AM$1)</f>
        <v>0</v>
      </c>
      <c r="AN140" s="1">
        <f>COUNTIF('[1]Sheet 1'!$I140:$AC140,AN$1)</f>
        <v>1</v>
      </c>
      <c r="AO140" s="1">
        <f>COUNTIF('[1]Sheet 1'!$I140:$AC140,AO$1)</f>
        <v>0</v>
      </c>
      <c r="AP140" s="1">
        <f>COUNTIF('[1]Sheet 1'!$I140:$AC140,AP$1)</f>
        <v>1</v>
      </c>
      <c r="AQ140" s="1">
        <f>COUNTIF('[1]Sheet 1'!$I140:$AC140,AQ$1)</f>
        <v>0</v>
      </c>
      <c r="AR140" s="1">
        <f>COUNTIF('[1]Sheet 1'!$I140:$AC140,AR$1)</f>
        <v>0</v>
      </c>
      <c r="AS140" s="1">
        <f>COUNTIF('[1]Sheet 1'!$I140:$AC140,AS$1)</f>
        <v>0</v>
      </c>
      <c r="AT140" s="1">
        <f>COUNTIF('[1]Sheet 1'!$I140:$AC140,AT$1)</f>
        <v>0</v>
      </c>
      <c r="AU140" s="1">
        <f>COUNTIF('[1]Sheet 1'!$I140:$AC140,AU$1)</f>
        <v>0</v>
      </c>
      <c r="AV140" s="1">
        <f>COUNTIF('[1]Sheet 1'!$I140:$AC140,AV$1)</f>
        <v>0</v>
      </c>
      <c r="AW140" s="1">
        <f>COUNTIF('[1]Sheet 1'!$I140:$AC140,AW$1)</f>
        <v>0</v>
      </c>
      <c r="AX140" s="1">
        <f>COUNTIF('[1]Sheet 1'!$I140:$AC140,AX$1)</f>
        <v>0</v>
      </c>
      <c r="AY140" s="1">
        <f>COUNTIF('[1]Sheet 1'!$I140:$AC140,AY$1)</f>
        <v>0</v>
      </c>
      <c r="AZ140" s="1">
        <f>COUNTIF('[1]Sheet 1'!$I140:$AC140,AZ$1)</f>
        <v>0</v>
      </c>
      <c r="BA140" s="1">
        <f>COUNTIF('[1]Sheet 1'!$I140:$AC140,BA$1)</f>
        <v>0</v>
      </c>
      <c r="BB140" s="1">
        <f>COUNTIF('[1]Sheet 1'!$I140:$AC140,BB$1)</f>
        <v>0</v>
      </c>
      <c r="BC140" s="1">
        <f>COUNTIF('[1]Sheet 1'!$I140:$AC140,BC$1)</f>
        <v>0</v>
      </c>
      <c r="BD140" s="1">
        <f>COUNTIF('[1]Sheet 1'!$I140:$AC140,BD$1)</f>
        <v>0</v>
      </c>
      <c r="BE140" s="1">
        <f>COUNTIF('[1]Sheet 1'!$I140:$AC140,BE$1)</f>
        <v>1</v>
      </c>
      <c r="BF140" s="1">
        <f>COUNTIF('[1]Sheet 1'!$I140:$AC140,BF$1)</f>
        <v>0</v>
      </c>
      <c r="BG140" s="1">
        <f>COUNTIF('[1]Sheet 1'!$I140:$AC140,BG$1)</f>
        <v>0</v>
      </c>
      <c r="BH140" s="1">
        <f>COUNTIF('[1]Sheet 1'!$I140:$AC140,BH$1)</f>
        <v>0</v>
      </c>
      <c r="BI140" s="1">
        <f>COUNTIF('[1]Sheet 1'!$I140:$AC140,BI$1)</f>
        <v>0</v>
      </c>
      <c r="BJ140" t="b">
        <f>IF(INDEX($I140:$BI140,1,Calcs!$H$1)=1,TRUE,FALSE)</f>
        <v>1</v>
      </c>
      <c r="BK140" t="b">
        <f>_xlfn.NUMBERVALUE($H140)&gt;=Calcs!$L$2</f>
        <v>1</v>
      </c>
      <c r="BL140" t="b">
        <f>_xlfn.NUMBERVALUE($H140)&gt;=Calcs!$L$3</f>
        <v>1</v>
      </c>
      <c r="BM140">
        <f>IF(AND(BJ140,BK140,BL140,E140&lt;&gt;Calcs!$B$5),MAX(BM$1:BM139)+1,"")</f>
        <v>16</v>
      </c>
      <c r="BN140">
        <f>IF(INDEX($I140:$BI140,1,Calcs!$H$1)=1,MAX(BN$1:BN139)+1,"")</f>
        <v>16</v>
      </c>
    </row>
    <row r="141" spans="1:66" x14ac:dyDescent="0.25">
      <c r="A141" s="1" t="str">
        <f>'[1]Sheet 1'!A141</f>
        <v>Atlantic City NJ</v>
      </c>
      <c r="B141" s="1" t="str">
        <f>'[1]Sheet 1'!B141</f>
        <v>39.4575</v>
      </c>
      <c r="C141" s="1" t="str">
        <f>'[1]Sheet 1'!C141</f>
        <v>-74.5767</v>
      </c>
      <c r="D141" s="1" t="str">
        <f>'[1]Sheet 1'!D141</f>
        <v>ACY</v>
      </c>
      <c r="E141" s="1" t="str">
        <f>'[1]Sheet 1'!E141</f>
        <v>KACY</v>
      </c>
      <c r="F141" s="1" t="str">
        <f>'[1]Sheet 1'!F141</f>
        <v>US</v>
      </c>
      <c r="G141" s="1" t="str">
        <f>'[1]Sheet 1'!G141</f>
        <v>-18000</v>
      </c>
      <c r="H141" s="1" t="str">
        <f>'[1]Sheet 1'!H141</f>
        <v>9993</v>
      </c>
      <c r="I141" s="1">
        <f>COUNTIF('[1]Sheet 1'!$I141:$AC141,I$1)</f>
        <v>0</v>
      </c>
      <c r="J141" s="1">
        <f>COUNTIF('[1]Sheet 1'!$I141:$AC141,J$1)</f>
        <v>0</v>
      </c>
      <c r="K141" s="1">
        <f>COUNTIF('[1]Sheet 1'!$I141:$AC141,K$1)</f>
        <v>0</v>
      </c>
      <c r="L141" s="1">
        <f>COUNTIF('[1]Sheet 1'!$I141:$AC141,L$1)</f>
        <v>0</v>
      </c>
      <c r="M141" s="1">
        <f>COUNTIF('[1]Sheet 1'!$I141:$AC141,M$1)</f>
        <v>0</v>
      </c>
      <c r="N141" s="1">
        <f>COUNTIF('[1]Sheet 1'!$I141:$AC141,N$1)</f>
        <v>0</v>
      </c>
      <c r="O141" s="1">
        <f>COUNTIF('[1]Sheet 1'!$I141:$AC141,O$1)</f>
        <v>0</v>
      </c>
      <c r="P141" s="1">
        <f>COUNTIF('[1]Sheet 1'!$I141:$AC141,P$1)</f>
        <v>0</v>
      </c>
      <c r="Q141" s="1">
        <f>COUNTIF('[1]Sheet 1'!$I141:$AC141,Q$1)</f>
        <v>0</v>
      </c>
      <c r="R141" s="1">
        <f>COUNTIF('[1]Sheet 1'!$I141:$AC141,R$1)</f>
        <v>0</v>
      </c>
      <c r="S141" s="1">
        <f>COUNTIF('[1]Sheet 1'!$I141:$AC141,S$1)</f>
        <v>0</v>
      </c>
      <c r="T141" s="1">
        <f>COUNTIF('[1]Sheet 1'!$I141:$AC141,T$1)</f>
        <v>0</v>
      </c>
      <c r="U141" s="1">
        <f>COUNTIF('[1]Sheet 1'!$I141:$AC141,U$1)</f>
        <v>0</v>
      </c>
      <c r="V141" s="1">
        <f>COUNTIF('[1]Sheet 1'!$I141:$AC141,V$1)</f>
        <v>1</v>
      </c>
      <c r="W141" s="1">
        <f>COUNTIF('[1]Sheet 1'!$I141:$AC141,W$1)</f>
        <v>0</v>
      </c>
      <c r="X141" s="1">
        <f>COUNTIF('[1]Sheet 1'!$I141:$AC141,X$1)</f>
        <v>0</v>
      </c>
      <c r="Y141" s="1">
        <f>COUNTIF('[1]Sheet 1'!$I141:$AC141,Y$1)</f>
        <v>0</v>
      </c>
      <c r="Z141" s="1">
        <f>COUNTIF('[1]Sheet 1'!$I141:$AC141,Z$1)</f>
        <v>0</v>
      </c>
      <c r="AA141" s="1">
        <f>COUNTIF('[1]Sheet 1'!$I141:$AC141,AA$1)</f>
        <v>0</v>
      </c>
      <c r="AB141" s="1">
        <f>COUNTIF('[1]Sheet 1'!$I141:$AC141,AB$1)</f>
        <v>0</v>
      </c>
      <c r="AC141" s="1">
        <f>COUNTIF('[1]Sheet 1'!$I141:$AC141,AC$1)</f>
        <v>0</v>
      </c>
      <c r="AD141" s="1">
        <f>COUNTIF('[1]Sheet 1'!$I141:$AC141,AD$1)</f>
        <v>0</v>
      </c>
      <c r="AE141" s="1">
        <f>COUNTIF('[1]Sheet 1'!$I141:$AC141,AE$1)</f>
        <v>0</v>
      </c>
      <c r="AF141" s="1">
        <f>COUNTIF('[1]Sheet 1'!$I141:$AC141,AF$1)</f>
        <v>0</v>
      </c>
      <c r="AG141" s="1">
        <f>COUNTIF('[1]Sheet 1'!$I141:$AC141,AG$1)</f>
        <v>0</v>
      </c>
      <c r="AH141" s="1">
        <f>COUNTIF('[1]Sheet 1'!$I141:$AC141,AH$1)</f>
        <v>0</v>
      </c>
      <c r="AI141" s="1">
        <f>COUNTIF('[1]Sheet 1'!$I141:$AC141,AI$1)</f>
        <v>0</v>
      </c>
      <c r="AJ141" s="1">
        <f>COUNTIF('[1]Sheet 1'!$I141:$AC141,AJ$1)</f>
        <v>0</v>
      </c>
      <c r="AK141" s="1">
        <f>COUNTIF('[1]Sheet 1'!$I141:$AC141,AK$1)</f>
        <v>0</v>
      </c>
      <c r="AL141" s="1">
        <f>COUNTIF('[1]Sheet 1'!$I141:$AC141,AL$1)</f>
        <v>0</v>
      </c>
      <c r="AM141" s="1">
        <f>COUNTIF('[1]Sheet 1'!$I141:$AC141,AM$1)</f>
        <v>0</v>
      </c>
      <c r="AN141" s="1">
        <f>COUNTIF('[1]Sheet 1'!$I141:$AC141,AN$1)</f>
        <v>0</v>
      </c>
      <c r="AO141" s="1">
        <f>COUNTIF('[1]Sheet 1'!$I141:$AC141,AO$1)</f>
        <v>0</v>
      </c>
      <c r="AP141" s="1">
        <f>COUNTIF('[1]Sheet 1'!$I141:$AC141,AP$1)</f>
        <v>1</v>
      </c>
      <c r="AQ141" s="1">
        <f>COUNTIF('[1]Sheet 1'!$I141:$AC141,AQ$1)</f>
        <v>0</v>
      </c>
      <c r="AR141" s="1">
        <f>COUNTIF('[1]Sheet 1'!$I141:$AC141,AR$1)</f>
        <v>0</v>
      </c>
      <c r="AS141" s="1">
        <f>COUNTIF('[1]Sheet 1'!$I141:$AC141,AS$1)</f>
        <v>0</v>
      </c>
      <c r="AT141" s="1">
        <f>COUNTIF('[1]Sheet 1'!$I141:$AC141,AT$1)</f>
        <v>0</v>
      </c>
      <c r="AU141" s="1">
        <f>COUNTIF('[1]Sheet 1'!$I141:$AC141,AU$1)</f>
        <v>0</v>
      </c>
      <c r="AV141" s="1">
        <f>COUNTIF('[1]Sheet 1'!$I141:$AC141,AV$1)</f>
        <v>0</v>
      </c>
      <c r="AW141" s="1">
        <f>COUNTIF('[1]Sheet 1'!$I141:$AC141,AW$1)</f>
        <v>0</v>
      </c>
      <c r="AX141" s="1">
        <f>COUNTIF('[1]Sheet 1'!$I141:$AC141,AX$1)</f>
        <v>0</v>
      </c>
      <c r="AY141" s="1">
        <f>COUNTIF('[1]Sheet 1'!$I141:$AC141,AY$1)</f>
        <v>0</v>
      </c>
      <c r="AZ141" s="1">
        <f>COUNTIF('[1]Sheet 1'!$I141:$AC141,AZ$1)</f>
        <v>0</v>
      </c>
      <c r="BA141" s="1">
        <f>COUNTIF('[1]Sheet 1'!$I141:$AC141,BA$1)</f>
        <v>0</v>
      </c>
      <c r="BB141" s="1">
        <f>COUNTIF('[1]Sheet 1'!$I141:$AC141,BB$1)</f>
        <v>0</v>
      </c>
      <c r="BC141" s="1">
        <f>COUNTIF('[1]Sheet 1'!$I141:$AC141,BC$1)</f>
        <v>0</v>
      </c>
      <c r="BD141" s="1">
        <f>COUNTIF('[1]Sheet 1'!$I141:$AC141,BD$1)</f>
        <v>0</v>
      </c>
      <c r="BE141" s="1">
        <f>COUNTIF('[1]Sheet 1'!$I141:$AC141,BE$1)</f>
        <v>0</v>
      </c>
      <c r="BF141" s="1">
        <f>COUNTIF('[1]Sheet 1'!$I141:$AC141,BF$1)</f>
        <v>0</v>
      </c>
      <c r="BG141" s="1">
        <f>COUNTIF('[1]Sheet 1'!$I141:$AC141,BG$1)</f>
        <v>0</v>
      </c>
      <c r="BH141" s="1">
        <f>COUNTIF('[1]Sheet 1'!$I141:$AC141,BH$1)</f>
        <v>0</v>
      </c>
      <c r="BI141" s="1">
        <f>COUNTIF('[1]Sheet 1'!$I141:$AC141,BI$1)</f>
        <v>0</v>
      </c>
      <c r="BJ141" t="b">
        <f>IF(INDEX($I141:$BI141,1,Calcs!$H$1)=1,TRUE,FALSE)</f>
        <v>0</v>
      </c>
      <c r="BK141" t="b">
        <f>_xlfn.NUMBERVALUE($H141)&gt;=Calcs!$L$2</f>
        <v>1</v>
      </c>
      <c r="BL141" t="b">
        <f>_xlfn.NUMBERVALUE($H141)&gt;=Calcs!$L$3</f>
        <v>1</v>
      </c>
      <c r="BM141" t="str">
        <f>IF(AND(BJ141,BK141,BL141,E141&lt;&gt;Calcs!$B$5),MAX(BM$1:BM140)+1,"")</f>
        <v/>
      </c>
      <c r="BN141" t="str">
        <f>IF(INDEX($I141:$BI141,1,Calcs!$H$1)=1,MAX(BN$1:BN140)+1,"")</f>
        <v/>
      </c>
    </row>
    <row r="142" spans="1:66" x14ac:dyDescent="0.25">
      <c r="A142" s="1" t="str">
        <f>'[1]Sheet 1'!A142</f>
        <v>Atuona French Polynesia</v>
      </c>
      <c r="B142" s="1" t="str">
        <f>'[1]Sheet 1'!B142</f>
        <v>-9.7689</v>
      </c>
      <c r="C142" s="1" t="str">
        <f>'[1]Sheet 1'!C142</f>
        <v>-139.011</v>
      </c>
      <c r="D142" s="1" t="str">
        <f>'[1]Sheet 1'!D142</f>
        <v>AUQ</v>
      </c>
      <c r="E142" s="1" t="str">
        <f>'[1]Sheet 1'!E142</f>
        <v>NAUQ</v>
      </c>
      <c r="F142" s="1" t="str">
        <f>'[1]Sheet 1'!F142</f>
        <v>FR</v>
      </c>
      <c r="G142" s="1" t="str">
        <f>'[1]Sheet 1'!G142</f>
        <v>-39600</v>
      </c>
      <c r="H142" s="1" t="str">
        <f>'[1]Sheet 1'!H142</f>
        <v>2500</v>
      </c>
      <c r="I142" s="1">
        <f>COUNTIF('[1]Sheet 1'!$I142:$AC142,I$1)</f>
        <v>0</v>
      </c>
      <c r="J142" s="1">
        <f>COUNTIF('[1]Sheet 1'!$I142:$AC142,J$1)</f>
        <v>0</v>
      </c>
      <c r="K142" s="1">
        <f>COUNTIF('[1]Sheet 1'!$I142:$AC142,K$1)</f>
        <v>0</v>
      </c>
      <c r="L142" s="1">
        <f>COUNTIF('[1]Sheet 1'!$I142:$AC142,L$1)</f>
        <v>0</v>
      </c>
      <c r="M142" s="1">
        <f>COUNTIF('[1]Sheet 1'!$I142:$AC142,M$1)</f>
        <v>0</v>
      </c>
      <c r="N142" s="1">
        <f>COUNTIF('[1]Sheet 1'!$I142:$AC142,N$1)</f>
        <v>0</v>
      </c>
      <c r="O142" s="1">
        <f>COUNTIF('[1]Sheet 1'!$I142:$AC142,O$1)</f>
        <v>0</v>
      </c>
      <c r="P142" s="1">
        <f>COUNTIF('[1]Sheet 1'!$I142:$AC142,P$1)</f>
        <v>0</v>
      </c>
      <c r="Q142" s="1">
        <f>COUNTIF('[1]Sheet 1'!$I142:$AC142,Q$1)</f>
        <v>0</v>
      </c>
      <c r="R142" s="1">
        <f>COUNTIF('[1]Sheet 1'!$I142:$AC142,R$1)</f>
        <v>0</v>
      </c>
      <c r="S142" s="1">
        <f>COUNTIF('[1]Sheet 1'!$I142:$AC142,S$1)</f>
        <v>0</v>
      </c>
      <c r="T142" s="1">
        <f>COUNTIF('[1]Sheet 1'!$I142:$AC142,T$1)</f>
        <v>0</v>
      </c>
      <c r="U142" s="1">
        <f>COUNTIF('[1]Sheet 1'!$I142:$AC142,U$1)</f>
        <v>0</v>
      </c>
      <c r="V142" s="1">
        <f>COUNTIF('[1]Sheet 1'!$I142:$AC142,V$1)</f>
        <v>0</v>
      </c>
      <c r="W142" s="1">
        <f>COUNTIF('[1]Sheet 1'!$I142:$AC142,W$1)</f>
        <v>0</v>
      </c>
      <c r="X142" s="1">
        <f>COUNTIF('[1]Sheet 1'!$I142:$AC142,X$1)</f>
        <v>0</v>
      </c>
      <c r="Y142" s="1">
        <f>COUNTIF('[1]Sheet 1'!$I142:$AC142,Y$1)</f>
        <v>0</v>
      </c>
      <c r="Z142" s="1">
        <f>COUNTIF('[1]Sheet 1'!$I142:$AC142,Z$1)</f>
        <v>0</v>
      </c>
      <c r="AA142" s="1">
        <f>COUNTIF('[1]Sheet 1'!$I142:$AC142,AA$1)</f>
        <v>0</v>
      </c>
      <c r="AB142" s="1">
        <f>COUNTIF('[1]Sheet 1'!$I142:$AC142,AB$1)</f>
        <v>0</v>
      </c>
      <c r="AC142" s="1">
        <f>COUNTIF('[1]Sheet 1'!$I142:$AC142,AC$1)</f>
        <v>0</v>
      </c>
      <c r="AD142" s="1">
        <f>COUNTIF('[1]Sheet 1'!$I142:$AC142,AD$1)</f>
        <v>0</v>
      </c>
      <c r="AE142" s="1">
        <f>COUNTIF('[1]Sheet 1'!$I142:$AC142,AE$1)</f>
        <v>0</v>
      </c>
      <c r="AF142" s="1">
        <f>COUNTIF('[1]Sheet 1'!$I142:$AC142,AF$1)</f>
        <v>0</v>
      </c>
      <c r="AG142" s="1">
        <f>COUNTIF('[1]Sheet 1'!$I142:$AC142,AG$1)</f>
        <v>0</v>
      </c>
      <c r="AH142" s="1">
        <f>COUNTIF('[1]Sheet 1'!$I142:$AC142,AH$1)</f>
        <v>0</v>
      </c>
      <c r="AI142" s="1">
        <f>COUNTIF('[1]Sheet 1'!$I142:$AC142,AI$1)</f>
        <v>0</v>
      </c>
      <c r="AJ142" s="1">
        <f>COUNTIF('[1]Sheet 1'!$I142:$AC142,AJ$1)</f>
        <v>0</v>
      </c>
      <c r="AK142" s="1">
        <f>COUNTIF('[1]Sheet 1'!$I142:$AC142,AK$1)</f>
        <v>0</v>
      </c>
      <c r="AL142" s="1">
        <f>COUNTIF('[1]Sheet 1'!$I142:$AC142,AL$1)</f>
        <v>0</v>
      </c>
      <c r="AM142" s="1">
        <f>COUNTIF('[1]Sheet 1'!$I142:$AC142,AM$1)</f>
        <v>0</v>
      </c>
      <c r="AN142" s="1">
        <f>COUNTIF('[1]Sheet 1'!$I142:$AC142,AN$1)</f>
        <v>0</v>
      </c>
      <c r="AO142" s="1">
        <f>COUNTIF('[1]Sheet 1'!$I142:$AC142,AO$1)</f>
        <v>0</v>
      </c>
      <c r="AP142" s="1">
        <f>COUNTIF('[1]Sheet 1'!$I142:$AC142,AP$1)</f>
        <v>0</v>
      </c>
      <c r="AQ142" s="1">
        <f>COUNTIF('[1]Sheet 1'!$I142:$AC142,AQ$1)</f>
        <v>0</v>
      </c>
      <c r="AR142" s="1">
        <f>COUNTIF('[1]Sheet 1'!$I142:$AC142,AR$1)</f>
        <v>0</v>
      </c>
      <c r="AS142" s="1">
        <f>COUNTIF('[1]Sheet 1'!$I142:$AC142,AS$1)</f>
        <v>0</v>
      </c>
      <c r="AT142" s="1">
        <f>COUNTIF('[1]Sheet 1'!$I142:$AC142,AT$1)</f>
        <v>0</v>
      </c>
      <c r="AU142" s="1">
        <f>COUNTIF('[1]Sheet 1'!$I142:$AC142,AU$1)</f>
        <v>0</v>
      </c>
      <c r="AV142" s="1">
        <f>COUNTIF('[1]Sheet 1'!$I142:$AC142,AV$1)</f>
        <v>0</v>
      </c>
      <c r="AW142" s="1">
        <f>COUNTIF('[1]Sheet 1'!$I142:$AC142,AW$1)</f>
        <v>0</v>
      </c>
      <c r="AX142" s="1">
        <f>COUNTIF('[1]Sheet 1'!$I142:$AC142,AX$1)</f>
        <v>0</v>
      </c>
      <c r="AY142" s="1">
        <f>COUNTIF('[1]Sheet 1'!$I142:$AC142,AY$1)</f>
        <v>0</v>
      </c>
      <c r="AZ142" s="1">
        <f>COUNTIF('[1]Sheet 1'!$I142:$AC142,AZ$1)</f>
        <v>0</v>
      </c>
      <c r="BA142" s="1">
        <f>COUNTIF('[1]Sheet 1'!$I142:$AC142,BA$1)</f>
        <v>0</v>
      </c>
      <c r="BB142" s="1">
        <f>COUNTIF('[1]Sheet 1'!$I142:$AC142,BB$1)</f>
        <v>0</v>
      </c>
      <c r="BC142" s="1">
        <f>COUNTIF('[1]Sheet 1'!$I142:$AC142,BC$1)</f>
        <v>0</v>
      </c>
      <c r="BD142" s="1">
        <f>COUNTIF('[1]Sheet 1'!$I142:$AC142,BD$1)</f>
        <v>0</v>
      </c>
      <c r="BE142" s="1">
        <f>COUNTIF('[1]Sheet 1'!$I142:$AC142,BE$1)</f>
        <v>0</v>
      </c>
      <c r="BF142" s="1">
        <f>COUNTIF('[1]Sheet 1'!$I142:$AC142,BF$1)</f>
        <v>0</v>
      </c>
      <c r="BG142" s="1">
        <f>COUNTIF('[1]Sheet 1'!$I142:$AC142,BG$1)</f>
        <v>0</v>
      </c>
      <c r="BH142" s="1">
        <f>COUNTIF('[1]Sheet 1'!$I142:$AC142,BH$1)</f>
        <v>0</v>
      </c>
      <c r="BI142" s="1">
        <f>COUNTIF('[1]Sheet 1'!$I142:$AC142,BI$1)</f>
        <v>0</v>
      </c>
      <c r="BJ142" t="b">
        <f>IF(INDEX($I142:$BI142,1,Calcs!$H$1)=1,TRUE,FALSE)</f>
        <v>0</v>
      </c>
      <c r="BK142" t="b">
        <f>_xlfn.NUMBERVALUE($H142)&gt;=Calcs!$L$2</f>
        <v>0</v>
      </c>
      <c r="BL142" t="b">
        <f>_xlfn.NUMBERVALUE($H142)&gt;=Calcs!$L$3</f>
        <v>0</v>
      </c>
      <c r="BM142" t="str">
        <f>IF(AND(BJ142,BK142,BL142,E142&lt;&gt;Calcs!$B$5),MAX(BM$1:BM141)+1,"")</f>
        <v/>
      </c>
      <c r="BN142" t="str">
        <f>IF(INDEX($I142:$BI142,1,Calcs!$H$1)=1,MAX(BN$1:BN141)+1,"")</f>
        <v/>
      </c>
    </row>
    <row r="143" spans="1:66" x14ac:dyDescent="0.25">
      <c r="A143" s="1" t="str">
        <f>'[1]Sheet 1'!A143</f>
        <v>Atyrau Kazakhstan</v>
      </c>
      <c r="B143" s="1" t="str">
        <f>'[1]Sheet 1'!B143</f>
        <v>47.1214</v>
      </c>
      <c r="C143" s="1" t="str">
        <f>'[1]Sheet 1'!C143</f>
        <v>51.8208</v>
      </c>
      <c r="D143" s="1" t="str">
        <f>'[1]Sheet 1'!D143</f>
        <v>GUW</v>
      </c>
      <c r="E143" s="1" t="str">
        <f>'[1]Sheet 1'!E143</f>
        <v>UATG</v>
      </c>
      <c r="F143" s="1" t="str">
        <f>'[1]Sheet 1'!F143</f>
        <v>KZ</v>
      </c>
      <c r="G143" s="1" t="str">
        <f>'[1]Sheet 1'!G143</f>
        <v>18000</v>
      </c>
      <c r="H143" s="1" t="str">
        <f>'[1]Sheet 1'!H143</f>
        <v>7736</v>
      </c>
      <c r="I143" s="1">
        <f>COUNTIF('[1]Sheet 1'!$I143:$AC143,I$1)</f>
        <v>0</v>
      </c>
      <c r="J143" s="1">
        <f>COUNTIF('[1]Sheet 1'!$I143:$AC143,J$1)</f>
        <v>0</v>
      </c>
      <c r="K143" s="1">
        <f>COUNTIF('[1]Sheet 1'!$I143:$AC143,K$1)</f>
        <v>0</v>
      </c>
      <c r="L143" s="1">
        <f>COUNTIF('[1]Sheet 1'!$I143:$AC143,L$1)</f>
        <v>0</v>
      </c>
      <c r="M143" s="1">
        <f>COUNTIF('[1]Sheet 1'!$I143:$AC143,M$1)</f>
        <v>0</v>
      </c>
      <c r="N143" s="1">
        <f>COUNTIF('[1]Sheet 1'!$I143:$AC143,N$1)</f>
        <v>0</v>
      </c>
      <c r="O143" s="1">
        <f>COUNTIF('[1]Sheet 1'!$I143:$AC143,O$1)</f>
        <v>0</v>
      </c>
      <c r="P143" s="1">
        <f>COUNTIF('[1]Sheet 1'!$I143:$AC143,P$1)</f>
        <v>0</v>
      </c>
      <c r="Q143" s="1">
        <f>COUNTIF('[1]Sheet 1'!$I143:$AC143,Q$1)</f>
        <v>0</v>
      </c>
      <c r="R143" s="1">
        <f>COUNTIF('[1]Sheet 1'!$I143:$AC143,R$1)</f>
        <v>0</v>
      </c>
      <c r="S143" s="1">
        <f>COUNTIF('[1]Sheet 1'!$I143:$AC143,S$1)</f>
        <v>0</v>
      </c>
      <c r="T143" s="1">
        <f>COUNTIF('[1]Sheet 1'!$I143:$AC143,T$1)</f>
        <v>0</v>
      </c>
      <c r="U143" s="1">
        <f>COUNTIF('[1]Sheet 1'!$I143:$AC143,U$1)</f>
        <v>0</v>
      </c>
      <c r="V143" s="1">
        <f>COUNTIF('[1]Sheet 1'!$I143:$AC143,V$1)</f>
        <v>0</v>
      </c>
      <c r="W143" s="1">
        <f>COUNTIF('[1]Sheet 1'!$I143:$AC143,W$1)</f>
        <v>0</v>
      </c>
      <c r="X143" s="1">
        <f>COUNTIF('[1]Sheet 1'!$I143:$AC143,X$1)</f>
        <v>0</v>
      </c>
      <c r="Y143" s="1">
        <f>COUNTIF('[1]Sheet 1'!$I143:$AC143,Y$1)</f>
        <v>0</v>
      </c>
      <c r="Z143" s="1">
        <f>COUNTIF('[1]Sheet 1'!$I143:$AC143,Z$1)</f>
        <v>0</v>
      </c>
      <c r="AA143" s="1">
        <f>COUNTIF('[1]Sheet 1'!$I143:$AC143,AA$1)</f>
        <v>0</v>
      </c>
      <c r="AB143" s="1">
        <f>COUNTIF('[1]Sheet 1'!$I143:$AC143,AB$1)</f>
        <v>0</v>
      </c>
      <c r="AC143" s="1">
        <f>COUNTIF('[1]Sheet 1'!$I143:$AC143,AC$1)</f>
        <v>0</v>
      </c>
      <c r="AD143" s="1">
        <f>COUNTIF('[1]Sheet 1'!$I143:$AC143,AD$1)</f>
        <v>0</v>
      </c>
      <c r="AE143" s="1">
        <f>COUNTIF('[1]Sheet 1'!$I143:$AC143,AE$1)</f>
        <v>0</v>
      </c>
      <c r="AF143" s="1">
        <f>COUNTIF('[1]Sheet 1'!$I143:$AC143,AF$1)</f>
        <v>0</v>
      </c>
      <c r="AG143" s="1">
        <f>COUNTIF('[1]Sheet 1'!$I143:$AC143,AG$1)</f>
        <v>0</v>
      </c>
      <c r="AH143" s="1">
        <f>COUNTIF('[1]Sheet 1'!$I143:$AC143,AH$1)</f>
        <v>0</v>
      </c>
      <c r="AI143" s="1">
        <f>COUNTIF('[1]Sheet 1'!$I143:$AC143,AI$1)</f>
        <v>0</v>
      </c>
      <c r="AJ143" s="1">
        <f>COUNTIF('[1]Sheet 1'!$I143:$AC143,AJ$1)</f>
        <v>0</v>
      </c>
      <c r="AK143" s="1">
        <f>COUNTIF('[1]Sheet 1'!$I143:$AC143,AK$1)</f>
        <v>0</v>
      </c>
      <c r="AL143" s="1">
        <f>COUNTIF('[1]Sheet 1'!$I143:$AC143,AL$1)</f>
        <v>0</v>
      </c>
      <c r="AM143" s="1">
        <f>COUNTIF('[1]Sheet 1'!$I143:$AC143,AM$1)</f>
        <v>0</v>
      </c>
      <c r="AN143" s="1">
        <f>COUNTIF('[1]Sheet 1'!$I143:$AC143,AN$1)</f>
        <v>0</v>
      </c>
      <c r="AO143" s="1">
        <f>COUNTIF('[1]Sheet 1'!$I143:$AC143,AO$1)</f>
        <v>0</v>
      </c>
      <c r="AP143" s="1">
        <f>COUNTIF('[1]Sheet 1'!$I143:$AC143,AP$1)</f>
        <v>0</v>
      </c>
      <c r="AQ143" s="1">
        <f>COUNTIF('[1]Sheet 1'!$I143:$AC143,AQ$1)</f>
        <v>0</v>
      </c>
      <c r="AR143" s="1">
        <f>COUNTIF('[1]Sheet 1'!$I143:$AC143,AR$1)</f>
        <v>0</v>
      </c>
      <c r="AS143" s="1">
        <f>COUNTIF('[1]Sheet 1'!$I143:$AC143,AS$1)</f>
        <v>0</v>
      </c>
      <c r="AT143" s="1">
        <f>COUNTIF('[1]Sheet 1'!$I143:$AC143,AT$1)</f>
        <v>0</v>
      </c>
      <c r="AU143" s="1">
        <f>COUNTIF('[1]Sheet 1'!$I143:$AC143,AU$1)</f>
        <v>0</v>
      </c>
      <c r="AV143" s="1">
        <f>COUNTIF('[1]Sheet 1'!$I143:$AC143,AV$1)</f>
        <v>0</v>
      </c>
      <c r="AW143" s="1">
        <f>COUNTIF('[1]Sheet 1'!$I143:$AC143,AW$1)</f>
        <v>0</v>
      </c>
      <c r="AX143" s="1">
        <f>COUNTIF('[1]Sheet 1'!$I143:$AC143,AX$1)</f>
        <v>0</v>
      </c>
      <c r="AY143" s="1">
        <f>COUNTIF('[1]Sheet 1'!$I143:$AC143,AY$1)</f>
        <v>0</v>
      </c>
      <c r="AZ143" s="1">
        <f>COUNTIF('[1]Sheet 1'!$I143:$AC143,AZ$1)</f>
        <v>0</v>
      </c>
      <c r="BA143" s="1">
        <f>COUNTIF('[1]Sheet 1'!$I143:$AC143,BA$1)</f>
        <v>0</v>
      </c>
      <c r="BB143" s="1">
        <f>COUNTIF('[1]Sheet 1'!$I143:$AC143,BB$1)</f>
        <v>0</v>
      </c>
      <c r="BC143" s="1">
        <f>COUNTIF('[1]Sheet 1'!$I143:$AC143,BC$1)</f>
        <v>0</v>
      </c>
      <c r="BD143" s="1">
        <f>COUNTIF('[1]Sheet 1'!$I143:$AC143,BD$1)</f>
        <v>0</v>
      </c>
      <c r="BE143" s="1">
        <f>COUNTIF('[1]Sheet 1'!$I143:$AC143,BE$1)</f>
        <v>0</v>
      </c>
      <c r="BF143" s="1">
        <f>COUNTIF('[1]Sheet 1'!$I143:$AC143,BF$1)</f>
        <v>0</v>
      </c>
      <c r="BG143" s="1">
        <f>COUNTIF('[1]Sheet 1'!$I143:$AC143,BG$1)</f>
        <v>0</v>
      </c>
      <c r="BH143" s="1">
        <f>COUNTIF('[1]Sheet 1'!$I143:$AC143,BH$1)</f>
        <v>0</v>
      </c>
      <c r="BI143" s="1">
        <f>COUNTIF('[1]Sheet 1'!$I143:$AC143,BI$1)</f>
        <v>0</v>
      </c>
      <c r="BJ143" t="b">
        <f>IF(INDEX($I143:$BI143,1,Calcs!$H$1)=1,TRUE,FALSE)</f>
        <v>0</v>
      </c>
      <c r="BK143" t="b">
        <f>_xlfn.NUMBERVALUE($H143)&gt;=Calcs!$L$2</f>
        <v>1</v>
      </c>
      <c r="BL143" t="b">
        <f>_xlfn.NUMBERVALUE($H143)&gt;=Calcs!$L$3</f>
        <v>1</v>
      </c>
      <c r="BM143" t="str">
        <f>IF(AND(BJ143,BK143,BL143,E143&lt;&gt;Calcs!$B$5),MAX(BM$1:BM142)+1,"")</f>
        <v/>
      </c>
      <c r="BN143" t="str">
        <f>IF(INDEX($I143:$BI143,1,Calcs!$H$1)=1,MAX(BN$1:BN142)+1,"")</f>
        <v/>
      </c>
    </row>
    <row r="144" spans="1:66" x14ac:dyDescent="0.25">
      <c r="A144" s="1" t="str">
        <f>'[1]Sheet 1'!A144</f>
        <v>Auburn/Lewiston ME</v>
      </c>
      <c r="B144" s="1" t="str">
        <f>'[1]Sheet 1'!B144</f>
        <v>44.0483</v>
      </c>
      <c r="C144" s="1" t="str">
        <f>'[1]Sheet 1'!C144</f>
        <v>-70.2833</v>
      </c>
      <c r="D144" s="1" t="str">
        <f>'[1]Sheet 1'!D144</f>
        <v>LEW</v>
      </c>
      <c r="E144" s="1" t="str">
        <f>'[1]Sheet 1'!E144</f>
        <v>KLEW</v>
      </c>
      <c r="F144" s="1" t="str">
        <f>'[1]Sheet 1'!F144</f>
        <v>US</v>
      </c>
      <c r="G144" s="1" t="str">
        <f>'[1]Sheet 1'!G144</f>
        <v>-18000</v>
      </c>
      <c r="H144" s="1" t="str">
        <f>'[1]Sheet 1'!H144</f>
        <v>5006</v>
      </c>
      <c r="I144" s="1">
        <f>COUNTIF('[1]Sheet 1'!$I144:$AC144,I$1)</f>
        <v>0</v>
      </c>
      <c r="J144" s="1">
        <f>COUNTIF('[1]Sheet 1'!$I144:$AC144,J$1)</f>
        <v>0</v>
      </c>
      <c r="K144" s="1">
        <f>COUNTIF('[1]Sheet 1'!$I144:$AC144,K$1)</f>
        <v>0</v>
      </c>
      <c r="L144" s="1">
        <f>COUNTIF('[1]Sheet 1'!$I144:$AC144,L$1)</f>
        <v>0</v>
      </c>
      <c r="M144" s="1">
        <f>COUNTIF('[1]Sheet 1'!$I144:$AC144,M$1)</f>
        <v>0</v>
      </c>
      <c r="N144" s="1">
        <f>COUNTIF('[1]Sheet 1'!$I144:$AC144,N$1)</f>
        <v>0</v>
      </c>
      <c r="O144" s="1">
        <f>COUNTIF('[1]Sheet 1'!$I144:$AC144,O$1)</f>
        <v>0</v>
      </c>
      <c r="P144" s="1">
        <f>COUNTIF('[1]Sheet 1'!$I144:$AC144,P$1)</f>
        <v>0</v>
      </c>
      <c r="Q144" s="1">
        <f>COUNTIF('[1]Sheet 1'!$I144:$AC144,Q$1)</f>
        <v>0</v>
      </c>
      <c r="R144" s="1">
        <f>COUNTIF('[1]Sheet 1'!$I144:$AC144,R$1)</f>
        <v>0</v>
      </c>
      <c r="S144" s="1">
        <f>COUNTIF('[1]Sheet 1'!$I144:$AC144,S$1)</f>
        <v>0</v>
      </c>
      <c r="T144" s="1">
        <f>COUNTIF('[1]Sheet 1'!$I144:$AC144,T$1)</f>
        <v>0</v>
      </c>
      <c r="U144" s="1">
        <f>COUNTIF('[1]Sheet 1'!$I144:$AC144,U$1)</f>
        <v>0</v>
      </c>
      <c r="V144" s="1">
        <f>COUNTIF('[1]Sheet 1'!$I144:$AC144,V$1)</f>
        <v>0</v>
      </c>
      <c r="W144" s="1">
        <f>COUNTIF('[1]Sheet 1'!$I144:$AC144,W$1)</f>
        <v>0</v>
      </c>
      <c r="X144" s="1">
        <f>COUNTIF('[1]Sheet 1'!$I144:$AC144,X$1)</f>
        <v>0</v>
      </c>
      <c r="Y144" s="1">
        <f>COUNTIF('[1]Sheet 1'!$I144:$AC144,Y$1)</f>
        <v>0</v>
      </c>
      <c r="Z144" s="1">
        <f>COUNTIF('[1]Sheet 1'!$I144:$AC144,Z$1)</f>
        <v>0</v>
      </c>
      <c r="AA144" s="1">
        <f>COUNTIF('[1]Sheet 1'!$I144:$AC144,AA$1)</f>
        <v>0</v>
      </c>
      <c r="AB144" s="1">
        <f>COUNTIF('[1]Sheet 1'!$I144:$AC144,AB$1)</f>
        <v>0</v>
      </c>
      <c r="AC144" s="1">
        <f>COUNTIF('[1]Sheet 1'!$I144:$AC144,AC$1)</f>
        <v>0</v>
      </c>
      <c r="AD144" s="1">
        <f>COUNTIF('[1]Sheet 1'!$I144:$AC144,AD$1)</f>
        <v>0</v>
      </c>
      <c r="AE144" s="1">
        <f>COUNTIF('[1]Sheet 1'!$I144:$AC144,AE$1)</f>
        <v>0</v>
      </c>
      <c r="AF144" s="1">
        <f>COUNTIF('[1]Sheet 1'!$I144:$AC144,AF$1)</f>
        <v>0</v>
      </c>
      <c r="AG144" s="1">
        <f>COUNTIF('[1]Sheet 1'!$I144:$AC144,AG$1)</f>
        <v>0</v>
      </c>
      <c r="AH144" s="1">
        <f>COUNTIF('[1]Sheet 1'!$I144:$AC144,AH$1)</f>
        <v>0</v>
      </c>
      <c r="AI144" s="1">
        <f>COUNTIF('[1]Sheet 1'!$I144:$AC144,AI$1)</f>
        <v>0</v>
      </c>
      <c r="AJ144" s="1">
        <f>COUNTIF('[1]Sheet 1'!$I144:$AC144,AJ$1)</f>
        <v>0</v>
      </c>
      <c r="AK144" s="1">
        <f>COUNTIF('[1]Sheet 1'!$I144:$AC144,AK$1)</f>
        <v>0</v>
      </c>
      <c r="AL144" s="1">
        <f>COUNTIF('[1]Sheet 1'!$I144:$AC144,AL$1)</f>
        <v>0</v>
      </c>
      <c r="AM144" s="1">
        <f>COUNTIF('[1]Sheet 1'!$I144:$AC144,AM$1)</f>
        <v>0</v>
      </c>
      <c r="AN144" s="1">
        <f>COUNTIF('[1]Sheet 1'!$I144:$AC144,AN$1)</f>
        <v>0</v>
      </c>
      <c r="AO144" s="1">
        <f>COUNTIF('[1]Sheet 1'!$I144:$AC144,AO$1)</f>
        <v>1</v>
      </c>
      <c r="AP144" s="1">
        <f>COUNTIF('[1]Sheet 1'!$I144:$AC144,AP$1)</f>
        <v>0</v>
      </c>
      <c r="AQ144" s="1">
        <f>COUNTIF('[1]Sheet 1'!$I144:$AC144,AQ$1)</f>
        <v>0</v>
      </c>
      <c r="AR144" s="1">
        <f>COUNTIF('[1]Sheet 1'!$I144:$AC144,AR$1)</f>
        <v>0</v>
      </c>
      <c r="AS144" s="1">
        <f>COUNTIF('[1]Sheet 1'!$I144:$AC144,AS$1)</f>
        <v>0</v>
      </c>
      <c r="AT144" s="1">
        <f>COUNTIF('[1]Sheet 1'!$I144:$AC144,AT$1)</f>
        <v>0</v>
      </c>
      <c r="AU144" s="1">
        <f>COUNTIF('[1]Sheet 1'!$I144:$AC144,AU$1)</f>
        <v>0</v>
      </c>
      <c r="AV144" s="1">
        <f>COUNTIF('[1]Sheet 1'!$I144:$AC144,AV$1)</f>
        <v>0</v>
      </c>
      <c r="AW144" s="1">
        <f>COUNTIF('[1]Sheet 1'!$I144:$AC144,AW$1)</f>
        <v>0</v>
      </c>
      <c r="AX144" s="1">
        <f>COUNTIF('[1]Sheet 1'!$I144:$AC144,AX$1)</f>
        <v>0</v>
      </c>
      <c r="AY144" s="1">
        <f>COUNTIF('[1]Sheet 1'!$I144:$AC144,AY$1)</f>
        <v>0</v>
      </c>
      <c r="AZ144" s="1">
        <f>COUNTIF('[1]Sheet 1'!$I144:$AC144,AZ$1)</f>
        <v>0</v>
      </c>
      <c r="BA144" s="1">
        <f>COUNTIF('[1]Sheet 1'!$I144:$AC144,BA$1)</f>
        <v>0</v>
      </c>
      <c r="BB144" s="1">
        <f>COUNTIF('[1]Sheet 1'!$I144:$AC144,BB$1)</f>
        <v>0</v>
      </c>
      <c r="BC144" s="1">
        <f>COUNTIF('[1]Sheet 1'!$I144:$AC144,BC$1)</f>
        <v>0</v>
      </c>
      <c r="BD144" s="1">
        <f>COUNTIF('[1]Sheet 1'!$I144:$AC144,BD$1)</f>
        <v>0</v>
      </c>
      <c r="BE144" s="1">
        <f>COUNTIF('[1]Sheet 1'!$I144:$AC144,BE$1)</f>
        <v>0</v>
      </c>
      <c r="BF144" s="1">
        <f>COUNTIF('[1]Sheet 1'!$I144:$AC144,BF$1)</f>
        <v>0</v>
      </c>
      <c r="BG144" s="1">
        <f>COUNTIF('[1]Sheet 1'!$I144:$AC144,BG$1)</f>
        <v>0</v>
      </c>
      <c r="BH144" s="1">
        <f>COUNTIF('[1]Sheet 1'!$I144:$AC144,BH$1)</f>
        <v>0</v>
      </c>
      <c r="BI144" s="1">
        <f>COUNTIF('[1]Sheet 1'!$I144:$AC144,BI$1)</f>
        <v>0</v>
      </c>
      <c r="BJ144" t="b">
        <f>IF(INDEX($I144:$BI144,1,Calcs!$H$1)=1,TRUE,FALSE)</f>
        <v>0</v>
      </c>
      <c r="BK144" t="b">
        <f>_xlfn.NUMBERVALUE($H144)&gt;=Calcs!$L$2</f>
        <v>1</v>
      </c>
      <c r="BL144" t="b">
        <f>_xlfn.NUMBERVALUE($H144)&gt;=Calcs!$L$3</f>
        <v>1</v>
      </c>
      <c r="BM144" t="str">
        <f>IF(AND(BJ144,BK144,BL144,E144&lt;&gt;Calcs!$B$5),MAX(BM$1:BM143)+1,"")</f>
        <v/>
      </c>
      <c r="BN144" t="str">
        <f>IF(INDEX($I144:$BI144,1,Calcs!$H$1)=1,MAX(BN$1:BN143)+1,"")</f>
        <v/>
      </c>
    </row>
    <row r="145" spans="1:66" x14ac:dyDescent="0.25">
      <c r="A145" s="1" t="str">
        <f>'[1]Sheet 1'!A145</f>
        <v>Auckland New Zealand</v>
      </c>
      <c r="B145" s="1" t="str">
        <f>'[1]Sheet 1'!B145</f>
        <v>-37.0081</v>
      </c>
      <c r="C145" s="1" t="str">
        <f>'[1]Sheet 1'!C145</f>
        <v>174.7919</v>
      </c>
      <c r="D145" s="1" t="str">
        <f>'[1]Sheet 1'!D145</f>
        <v>AKL</v>
      </c>
      <c r="E145" s="1" t="str">
        <f>'[1]Sheet 1'!E145</f>
        <v>NZAA</v>
      </c>
      <c r="F145" s="1" t="str">
        <f>'[1]Sheet 1'!F145</f>
        <v>NZ</v>
      </c>
      <c r="G145" s="1" t="str">
        <f>'[1]Sheet 1'!G145</f>
        <v>46800</v>
      </c>
      <c r="H145" s="1" t="str">
        <f>'[1]Sheet 1'!H145</f>
        <v>12094</v>
      </c>
      <c r="I145" s="1">
        <f>COUNTIF('[1]Sheet 1'!$I145:$AC145,I$1)</f>
        <v>0</v>
      </c>
      <c r="J145" s="1">
        <f>COUNTIF('[1]Sheet 1'!$I145:$AC145,J$1)</f>
        <v>0</v>
      </c>
      <c r="K145" s="1">
        <f>COUNTIF('[1]Sheet 1'!$I145:$AC145,K$1)</f>
        <v>0</v>
      </c>
      <c r="L145" s="1">
        <f>COUNTIF('[1]Sheet 1'!$I145:$AC145,L$1)</f>
        <v>0</v>
      </c>
      <c r="M145" s="1">
        <f>COUNTIF('[1]Sheet 1'!$I145:$AC145,M$1)</f>
        <v>0</v>
      </c>
      <c r="N145" s="1">
        <f>COUNTIF('[1]Sheet 1'!$I145:$AC145,N$1)</f>
        <v>0</v>
      </c>
      <c r="O145" s="1">
        <f>COUNTIF('[1]Sheet 1'!$I145:$AC145,O$1)</f>
        <v>0</v>
      </c>
      <c r="P145" s="1">
        <f>COUNTIF('[1]Sheet 1'!$I145:$AC145,P$1)</f>
        <v>0</v>
      </c>
      <c r="Q145" s="1">
        <f>COUNTIF('[1]Sheet 1'!$I145:$AC145,Q$1)</f>
        <v>0</v>
      </c>
      <c r="R145" s="1">
        <f>COUNTIF('[1]Sheet 1'!$I145:$AC145,R$1)</f>
        <v>0</v>
      </c>
      <c r="S145" s="1">
        <f>COUNTIF('[1]Sheet 1'!$I145:$AC145,S$1)</f>
        <v>0</v>
      </c>
      <c r="T145" s="1">
        <f>COUNTIF('[1]Sheet 1'!$I145:$AC145,T$1)</f>
        <v>0</v>
      </c>
      <c r="U145" s="1">
        <f>COUNTIF('[1]Sheet 1'!$I145:$AC145,U$1)</f>
        <v>0</v>
      </c>
      <c r="V145" s="1">
        <f>COUNTIF('[1]Sheet 1'!$I145:$AC145,V$1)</f>
        <v>0</v>
      </c>
      <c r="W145" s="1">
        <f>COUNTIF('[1]Sheet 1'!$I145:$AC145,W$1)</f>
        <v>0</v>
      </c>
      <c r="X145" s="1">
        <f>COUNTIF('[1]Sheet 1'!$I145:$AC145,X$1)</f>
        <v>0</v>
      </c>
      <c r="Y145" s="1">
        <f>COUNTIF('[1]Sheet 1'!$I145:$AC145,Y$1)</f>
        <v>0</v>
      </c>
      <c r="Z145" s="1">
        <f>COUNTIF('[1]Sheet 1'!$I145:$AC145,Z$1)</f>
        <v>0</v>
      </c>
      <c r="AA145" s="1">
        <f>COUNTIF('[1]Sheet 1'!$I145:$AC145,AA$1)</f>
        <v>0</v>
      </c>
      <c r="AB145" s="1">
        <f>COUNTIF('[1]Sheet 1'!$I145:$AC145,AB$1)</f>
        <v>0</v>
      </c>
      <c r="AC145" s="1">
        <f>COUNTIF('[1]Sheet 1'!$I145:$AC145,AC$1)</f>
        <v>0</v>
      </c>
      <c r="AD145" s="1">
        <f>COUNTIF('[1]Sheet 1'!$I145:$AC145,AD$1)</f>
        <v>0</v>
      </c>
      <c r="AE145" s="1">
        <f>COUNTIF('[1]Sheet 1'!$I145:$AC145,AE$1)</f>
        <v>0</v>
      </c>
      <c r="AF145" s="1">
        <f>COUNTIF('[1]Sheet 1'!$I145:$AC145,AF$1)</f>
        <v>0</v>
      </c>
      <c r="AG145" s="1">
        <f>COUNTIF('[1]Sheet 1'!$I145:$AC145,AG$1)</f>
        <v>0</v>
      </c>
      <c r="AH145" s="1">
        <f>COUNTIF('[1]Sheet 1'!$I145:$AC145,AH$1)</f>
        <v>0</v>
      </c>
      <c r="AI145" s="1">
        <f>COUNTIF('[1]Sheet 1'!$I145:$AC145,AI$1)</f>
        <v>0</v>
      </c>
      <c r="AJ145" s="1">
        <f>COUNTIF('[1]Sheet 1'!$I145:$AC145,AJ$1)</f>
        <v>0</v>
      </c>
      <c r="AK145" s="1">
        <f>COUNTIF('[1]Sheet 1'!$I145:$AC145,AK$1)</f>
        <v>0</v>
      </c>
      <c r="AL145" s="1">
        <f>COUNTIF('[1]Sheet 1'!$I145:$AC145,AL$1)</f>
        <v>0</v>
      </c>
      <c r="AM145" s="1">
        <f>COUNTIF('[1]Sheet 1'!$I145:$AC145,AM$1)</f>
        <v>1</v>
      </c>
      <c r="AN145" s="1">
        <f>COUNTIF('[1]Sheet 1'!$I145:$AC145,AN$1)</f>
        <v>0</v>
      </c>
      <c r="AO145" s="1">
        <f>COUNTIF('[1]Sheet 1'!$I145:$AC145,AO$1)</f>
        <v>0</v>
      </c>
      <c r="AP145" s="1">
        <f>COUNTIF('[1]Sheet 1'!$I145:$AC145,AP$1)</f>
        <v>0</v>
      </c>
      <c r="AQ145" s="1">
        <f>COUNTIF('[1]Sheet 1'!$I145:$AC145,AQ$1)</f>
        <v>0</v>
      </c>
      <c r="AR145" s="1">
        <f>COUNTIF('[1]Sheet 1'!$I145:$AC145,AR$1)</f>
        <v>1</v>
      </c>
      <c r="AS145" s="1">
        <f>COUNTIF('[1]Sheet 1'!$I145:$AC145,AS$1)</f>
        <v>0</v>
      </c>
      <c r="AT145" s="1">
        <f>COUNTIF('[1]Sheet 1'!$I145:$AC145,AT$1)</f>
        <v>0</v>
      </c>
      <c r="AU145" s="1">
        <f>COUNTIF('[1]Sheet 1'!$I145:$AC145,AU$1)</f>
        <v>0</v>
      </c>
      <c r="AV145" s="1">
        <f>COUNTIF('[1]Sheet 1'!$I145:$AC145,AV$1)</f>
        <v>0</v>
      </c>
      <c r="AW145" s="1">
        <f>COUNTIF('[1]Sheet 1'!$I145:$AC145,AW$1)</f>
        <v>0</v>
      </c>
      <c r="AX145" s="1">
        <f>COUNTIF('[1]Sheet 1'!$I145:$AC145,AX$1)</f>
        <v>0</v>
      </c>
      <c r="AY145" s="1">
        <f>COUNTIF('[1]Sheet 1'!$I145:$AC145,AY$1)</f>
        <v>0</v>
      </c>
      <c r="AZ145" s="1">
        <f>COUNTIF('[1]Sheet 1'!$I145:$AC145,AZ$1)</f>
        <v>0</v>
      </c>
      <c r="BA145" s="1">
        <f>COUNTIF('[1]Sheet 1'!$I145:$AC145,BA$1)</f>
        <v>1</v>
      </c>
      <c r="BB145" s="1">
        <f>COUNTIF('[1]Sheet 1'!$I145:$AC145,BB$1)</f>
        <v>0</v>
      </c>
      <c r="BC145" s="1">
        <f>COUNTIF('[1]Sheet 1'!$I145:$AC145,BC$1)</f>
        <v>0</v>
      </c>
      <c r="BD145" s="1">
        <f>COUNTIF('[1]Sheet 1'!$I145:$AC145,BD$1)</f>
        <v>0</v>
      </c>
      <c r="BE145" s="1">
        <f>COUNTIF('[1]Sheet 1'!$I145:$AC145,BE$1)</f>
        <v>0</v>
      </c>
      <c r="BF145" s="1">
        <f>COUNTIF('[1]Sheet 1'!$I145:$AC145,BF$1)</f>
        <v>0</v>
      </c>
      <c r="BG145" s="1">
        <f>COUNTIF('[1]Sheet 1'!$I145:$AC145,BG$1)</f>
        <v>0</v>
      </c>
      <c r="BH145" s="1">
        <f>COUNTIF('[1]Sheet 1'!$I145:$AC145,BH$1)</f>
        <v>0</v>
      </c>
      <c r="BI145" s="1">
        <f>COUNTIF('[1]Sheet 1'!$I145:$AC145,BI$1)</f>
        <v>0</v>
      </c>
      <c r="BJ145" t="b">
        <f>IF(INDEX($I145:$BI145,1,Calcs!$H$1)=1,TRUE,FALSE)</f>
        <v>0</v>
      </c>
      <c r="BK145" t="b">
        <f>_xlfn.NUMBERVALUE($H145)&gt;=Calcs!$L$2</f>
        <v>1</v>
      </c>
      <c r="BL145" t="b">
        <f>_xlfn.NUMBERVALUE($H145)&gt;=Calcs!$L$3</f>
        <v>1</v>
      </c>
      <c r="BM145" t="str">
        <f>IF(AND(BJ145,BK145,BL145,E145&lt;&gt;Calcs!$B$5),MAX(BM$1:BM144)+1,"")</f>
        <v/>
      </c>
      <c r="BN145" t="str">
        <f>IF(INDEX($I145:$BI145,1,Calcs!$H$1)=1,MAX(BN$1:BN144)+1,"")</f>
        <v/>
      </c>
    </row>
    <row r="146" spans="1:66" x14ac:dyDescent="0.25">
      <c r="A146" s="1" t="str">
        <f>'[1]Sheet 1'!A146</f>
        <v>Augusta GA</v>
      </c>
      <c r="B146" s="1" t="str">
        <f>'[1]Sheet 1'!B146</f>
        <v>33.37</v>
      </c>
      <c r="C146" s="1" t="str">
        <f>'[1]Sheet 1'!C146</f>
        <v>-81.9645</v>
      </c>
      <c r="D146" s="1" t="str">
        <f>'[1]Sheet 1'!D146</f>
        <v>AGS</v>
      </c>
      <c r="E146" s="1" t="str">
        <f>'[1]Sheet 1'!E146</f>
        <v>KAGS</v>
      </c>
      <c r="F146" s="1" t="str">
        <f>'[1]Sheet 1'!F146</f>
        <v>US</v>
      </c>
      <c r="G146" s="1" t="str">
        <f>'[1]Sheet 1'!G146</f>
        <v>-18000</v>
      </c>
      <c r="H146" s="1" t="str">
        <f>'[1]Sheet 1'!H146</f>
        <v>8027</v>
      </c>
      <c r="I146" s="1">
        <f>COUNTIF('[1]Sheet 1'!$I146:$AC146,I$1)</f>
        <v>0</v>
      </c>
      <c r="J146" s="1">
        <f>COUNTIF('[1]Sheet 1'!$I146:$AC146,J$1)</f>
        <v>0</v>
      </c>
      <c r="K146" s="1">
        <f>COUNTIF('[1]Sheet 1'!$I146:$AC146,K$1)</f>
        <v>0</v>
      </c>
      <c r="L146" s="1">
        <f>COUNTIF('[1]Sheet 1'!$I146:$AC146,L$1)</f>
        <v>0</v>
      </c>
      <c r="M146" s="1">
        <f>COUNTIF('[1]Sheet 1'!$I146:$AC146,M$1)</f>
        <v>0</v>
      </c>
      <c r="N146" s="1">
        <f>COUNTIF('[1]Sheet 1'!$I146:$AC146,N$1)</f>
        <v>0</v>
      </c>
      <c r="O146" s="1">
        <f>COUNTIF('[1]Sheet 1'!$I146:$AC146,O$1)</f>
        <v>0</v>
      </c>
      <c r="P146" s="1">
        <f>COUNTIF('[1]Sheet 1'!$I146:$AC146,P$1)</f>
        <v>0</v>
      </c>
      <c r="Q146" s="1">
        <f>COUNTIF('[1]Sheet 1'!$I146:$AC146,Q$1)</f>
        <v>0</v>
      </c>
      <c r="R146" s="1">
        <f>COUNTIF('[1]Sheet 1'!$I146:$AC146,R$1)</f>
        <v>0</v>
      </c>
      <c r="S146" s="1">
        <f>COUNTIF('[1]Sheet 1'!$I146:$AC146,S$1)</f>
        <v>0</v>
      </c>
      <c r="T146" s="1">
        <f>COUNTIF('[1]Sheet 1'!$I146:$AC146,T$1)</f>
        <v>0</v>
      </c>
      <c r="U146" s="1">
        <f>COUNTIF('[1]Sheet 1'!$I146:$AC146,U$1)</f>
        <v>1</v>
      </c>
      <c r="V146" s="1">
        <f>COUNTIF('[1]Sheet 1'!$I146:$AC146,V$1)</f>
        <v>1</v>
      </c>
      <c r="W146" s="1">
        <f>COUNTIF('[1]Sheet 1'!$I146:$AC146,W$1)</f>
        <v>0</v>
      </c>
      <c r="X146" s="1">
        <f>COUNTIF('[1]Sheet 1'!$I146:$AC146,X$1)</f>
        <v>0</v>
      </c>
      <c r="Y146" s="1">
        <f>COUNTIF('[1]Sheet 1'!$I146:$AC146,Y$1)</f>
        <v>0</v>
      </c>
      <c r="Z146" s="1">
        <f>COUNTIF('[1]Sheet 1'!$I146:$AC146,Z$1)</f>
        <v>0</v>
      </c>
      <c r="AA146" s="1">
        <f>COUNTIF('[1]Sheet 1'!$I146:$AC146,AA$1)</f>
        <v>0</v>
      </c>
      <c r="AB146" s="1">
        <f>COUNTIF('[1]Sheet 1'!$I146:$AC146,AB$1)</f>
        <v>0</v>
      </c>
      <c r="AC146" s="1">
        <f>COUNTIF('[1]Sheet 1'!$I146:$AC146,AC$1)</f>
        <v>0</v>
      </c>
      <c r="AD146" s="1">
        <f>COUNTIF('[1]Sheet 1'!$I146:$AC146,AD$1)</f>
        <v>0</v>
      </c>
      <c r="AE146" s="1">
        <f>COUNTIF('[1]Sheet 1'!$I146:$AC146,AE$1)</f>
        <v>0</v>
      </c>
      <c r="AF146" s="1">
        <f>COUNTIF('[1]Sheet 1'!$I146:$AC146,AF$1)</f>
        <v>0</v>
      </c>
      <c r="AG146" s="1">
        <f>COUNTIF('[1]Sheet 1'!$I146:$AC146,AG$1)</f>
        <v>0</v>
      </c>
      <c r="AH146" s="1">
        <f>COUNTIF('[1]Sheet 1'!$I146:$AC146,AH$1)</f>
        <v>0</v>
      </c>
      <c r="AI146" s="1">
        <f>COUNTIF('[1]Sheet 1'!$I146:$AC146,AI$1)</f>
        <v>0</v>
      </c>
      <c r="AJ146" s="1">
        <f>COUNTIF('[1]Sheet 1'!$I146:$AC146,AJ$1)</f>
        <v>0</v>
      </c>
      <c r="AK146" s="1">
        <f>COUNTIF('[1]Sheet 1'!$I146:$AC146,AK$1)</f>
        <v>0</v>
      </c>
      <c r="AL146" s="1">
        <f>COUNTIF('[1]Sheet 1'!$I146:$AC146,AL$1)</f>
        <v>0</v>
      </c>
      <c r="AM146" s="1">
        <f>COUNTIF('[1]Sheet 1'!$I146:$AC146,AM$1)</f>
        <v>0</v>
      </c>
      <c r="AN146" s="1">
        <f>COUNTIF('[1]Sheet 1'!$I146:$AC146,AN$1)</f>
        <v>0</v>
      </c>
      <c r="AO146" s="1">
        <f>COUNTIF('[1]Sheet 1'!$I146:$AC146,AO$1)</f>
        <v>0</v>
      </c>
      <c r="AP146" s="1">
        <f>COUNTIF('[1]Sheet 1'!$I146:$AC146,AP$1)</f>
        <v>0</v>
      </c>
      <c r="AQ146" s="1">
        <f>COUNTIF('[1]Sheet 1'!$I146:$AC146,AQ$1)</f>
        <v>0</v>
      </c>
      <c r="AR146" s="1">
        <f>COUNTIF('[1]Sheet 1'!$I146:$AC146,AR$1)</f>
        <v>0</v>
      </c>
      <c r="AS146" s="1">
        <f>COUNTIF('[1]Sheet 1'!$I146:$AC146,AS$1)</f>
        <v>0</v>
      </c>
      <c r="AT146" s="1">
        <f>COUNTIF('[1]Sheet 1'!$I146:$AC146,AT$1)</f>
        <v>0</v>
      </c>
      <c r="AU146" s="1">
        <f>COUNTIF('[1]Sheet 1'!$I146:$AC146,AU$1)</f>
        <v>0</v>
      </c>
      <c r="AV146" s="1">
        <f>COUNTIF('[1]Sheet 1'!$I146:$AC146,AV$1)</f>
        <v>0</v>
      </c>
      <c r="AW146" s="1">
        <f>COUNTIF('[1]Sheet 1'!$I146:$AC146,AW$1)</f>
        <v>0</v>
      </c>
      <c r="AX146" s="1">
        <f>COUNTIF('[1]Sheet 1'!$I146:$AC146,AX$1)</f>
        <v>0</v>
      </c>
      <c r="AY146" s="1">
        <f>COUNTIF('[1]Sheet 1'!$I146:$AC146,AY$1)</f>
        <v>0</v>
      </c>
      <c r="AZ146" s="1">
        <f>COUNTIF('[1]Sheet 1'!$I146:$AC146,AZ$1)</f>
        <v>0</v>
      </c>
      <c r="BA146" s="1">
        <f>COUNTIF('[1]Sheet 1'!$I146:$AC146,BA$1)</f>
        <v>0</v>
      </c>
      <c r="BB146" s="1">
        <f>COUNTIF('[1]Sheet 1'!$I146:$AC146,BB$1)</f>
        <v>0</v>
      </c>
      <c r="BC146" s="1">
        <f>COUNTIF('[1]Sheet 1'!$I146:$AC146,BC$1)</f>
        <v>0</v>
      </c>
      <c r="BD146" s="1">
        <f>COUNTIF('[1]Sheet 1'!$I146:$AC146,BD$1)</f>
        <v>0</v>
      </c>
      <c r="BE146" s="1">
        <f>COUNTIF('[1]Sheet 1'!$I146:$AC146,BE$1)</f>
        <v>0</v>
      </c>
      <c r="BF146" s="1">
        <f>COUNTIF('[1]Sheet 1'!$I146:$AC146,BF$1)</f>
        <v>0</v>
      </c>
      <c r="BG146" s="1">
        <f>COUNTIF('[1]Sheet 1'!$I146:$AC146,BG$1)</f>
        <v>0</v>
      </c>
      <c r="BH146" s="1">
        <f>COUNTIF('[1]Sheet 1'!$I146:$AC146,BH$1)</f>
        <v>0</v>
      </c>
      <c r="BI146" s="1">
        <f>COUNTIF('[1]Sheet 1'!$I146:$AC146,BI$1)</f>
        <v>0</v>
      </c>
      <c r="BJ146" t="b">
        <f>IF(INDEX($I146:$BI146,1,Calcs!$H$1)=1,TRUE,FALSE)</f>
        <v>1</v>
      </c>
      <c r="BK146" t="b">
        <f>_xlfn.NUMBERVALUE($H146)&gt;=Calcs!$L$2</f>
        <v>1</v>
      </c>
      <c r="BL146" t="b">
        <f>_xlfn.NUMBERVALUE($H146)&gt;=Calcs!$L$3</f>
        <v>1</v>
      </c>
      <c r="BM146">
        <f>IF(AND(BJ146,BK146,BL146,E146&lt;&gt;Calcs!$B$5),MAX(BM$1:BM145)+1,"")</f>
        <v>17</v>
      </c>
      <c r="BN146">
        <f>IF(INDEX($I146:$BI146,1,Calcs!$H$1)=1,MAX(BN$1:BN145)+1,"")</f>
        <v>17</v>
      </c>
    </row>
    <row r="147" spans="1:66" x14ac:dyDescent="0.25">
      <c r="A147" s="1" t="str">
        <f>'[1]Sheet 1'!A147</f>
        <v>Augusta ME</v>
      </c>
      <c r="B147" s="1" t="str">
        <f>'[1]Sheet 1'!B147</f>
        <v>44.3206</v>
      </c>
      <c r="C147" s="1" t="str">
        <f>'[1]Sheet 1'!C147</f>
        <v>-69.7972</v>
      </c>
      <c r="D147" s="1" t="str">
        <f>'[1]Sheet 1'!D147</f>
        <v>AUG</v>
      </c>
      <c r="E147" s="1" t="str">
        <f>'[1]Sheet 1'!E147</f>
        <v>KAUG</v>
      </c>
      <c r="F147" s="1" t="str">
        <f>'[1]Sheet 1'!F147</f>
        <v>US</v>
      </c>
      <c r="G147" s="1" t="str">
        <f>'[1]Sheet 1'!G147</f>
        <v>-18000</v>
      </c>
      <c r="H147" s="1" t="str">
        <f>'[1]Sheet 1'!H147</f>
        <v>5008</v>
      </c>
      <c r="I147" s="1">
        <f>COUNTIF('[1]Sheet 1'!$I147:$AC147,I$1)</f>
        <v>0</v>
      </c>
      <c r="J147" s="1">
        <f>COUNTIF('[1]Sheet 1'!$I147:$AC147,J$1)</f>
        <v>0</v>
      </c>
      <c r="K147" s="1">
        <f>COUNTIF('[1]Sheet 1'!$I147:$AC147,K$1)</f>
        <v>0</v>
      </c>
      <c r="L147" s="1">
        <f>COUNTIF('[1]Sheet 1'!$I147:$AC147,L$1)</f>
        <v>0</v>
      </c>
      <c r="M147" s="1">
        <f>COUNTIF('[1]Sheet 1'!$I147:$AC147,M$1)</f>
        <v>0</v>
      </c>
      <c r="N147" s="1">
        <f>COUNTIF('[1]Sheet 1'!$I147:$AC147,N$1)</f>
        <v>0</v>
      </c>
      <c r="O147" s="1">
        <f>COUNTIF('[1]Sheet 1'!$I147:$AC147,O$1)</f>
        <v>0</v>
      </c>
      <c r="P147" s="1">
        <f>COUNTIF('[1]Sheet 1'!$I147:$AC147,P$1)</f>
        <v>0</v>
      </c>
      <c r="Q147" s="1">
        <f>COUNTIF('[1]Sheet 1'!$I147:$AC147,Q$1)</f>
        <v>0</v>
      </c>
      <c r="R147" s="1">
        <f>COUNTIF('[1]Sheet 1'!$I147:$AC147,R$1)</f>
        <v>0</v>
      </c>
      <c r="S147" s="1">
        <f>COUNTIF('[1]Sheet 1'!$I147:$AC147,S$1)</f>
        <v>0</v>
      </c>
      <c r="T147" s="1">
        <f>COUNTIF('[1]Sheet 1'!$I147:$AC147,T$1)</f>
        <v>0</v>
      </c>
      <c r="U147" s="1">
        <f>COUNTIF('[1]Sheet 1'!$I147:$AC147,U$1)</f>
        <v>0</v>
      </c>
      <c r="V147" s="1">
        <f>COUNTIF('[1]Sheet 1'!$I147:$AC147,V$1)</f>
        <v>0</v>
      </c>
      <c r="W147" s="1">
        <f>COUNTIF('[1]Sheet 1'!$I147:$AC147,W$1)</f>
        <v>0</v>
      </c>
      <c r="X147" s="1">
        <f>COUNTIF('[1]Sheet 1'!$I147:$AC147,X$1)</f>
        <v>0</v>
      </c>
      <c r="Y147" s="1">
        <f>COUNTIF('[1]Sheet 1'!$I147:$AC147,Y$1)</f>
        <v>0</v>
      </c>
      <c r="Z147" s="1">
        <f>COUNTIF('[1]Sheet 1'!$I147:$AC147,Z$1)</f>
        <v>0</v>
      </c>
      <c r="AA147" s="1">
        <f>COUNTIF('[1]Sheet 1'!$I147:$AC147,AA$1)</f>
        <v>0</v>
      </c>
      <c r="AB147" s="1">
        <f>COUNTIF('[1]Sheet 1'!$I147:$AC147,AB$1)</f>
        <v>0</v>
      </c>
      <c r="AC147" s="1">
        <f>COUNTIF('[1]Sheet 1'!$I147:$AC147,AC$1)</f>
        <v>0</v>
      </c>
      <c r="AD147" s="1">
        <f>COUNTIF('[1]Sheet 1'!$I147:$AC147,AD$1)</f>
        <v>0</v>
      </c>
      <c r="AE147" s="1">
        <f>COUNTIF('[1]Sheet 1'!$I147:$AC147,AE$1)</f>
        <v>0</v>
      </c>
      <c r="AF147" s="1">
        <f>COUNTIF('[1]Sheet 1'!$I147:$AC147,AF$1)</f>
        <v>0</v>
      </c>
      <c r="AG147" s="1">
        <f>COUNTIF('[1]Sheet 1'!$I147:$AC147,AG$1)</f>
        <v>0</v>
      </c>
      <c r="AH147" s="1">
        <f>COUNTIF('[1]Sheet 1'!$I147:$AC147,AH$1)</f>
        <v>0</v>
      </c>
      <c r="AI147" s="1">
        <f>COUNTIF('[1]Sheet 1'!$I147:$AC147,AI$1)</f>
        <v>0</v>
      </c>
      <c r="AJ147" s="1">
        <f>COUNTIF('[1]Sheet 1'!$I147:$AC147,AJ$1)</f>
        <v>0</v>
      </c>
      <c r="AK147" s="1">
        <f>COUNTIF('[1]Sheet 1'!$I147:$AC147,AK$1)</f>
        <v>0</v>
      </c>
      <c r="AL147" s="1">
        <f>COUNTIF('[1]Sheet 1'!$I147:$AC147,AL$1)</f>
        <v>0</v>
      </c>
      <c r="AM147" s="1">
        <f>COUNTIF('[1]Sheet 1'!$I147:$AC147,AM$1)</f>
        <v>0</v>
      </c>
      <c r="AN147" s="1">
        <f>COUNTIF('[1]Sheet 1'!$I147:$AC147,AN$1)</f>
        <v>0</v>
      </c>
      <c r="AO147" s="1">
        <f>COUNTIF('[1]Sheet 1'!$I147:$AC147,AO$1)</f>
        <v>1</v>
      </c>
      <c r="AP147" s="1">
        <f>COUNTIF('[1]Sheet 1'!$I147:$AC147,AP$1)</f>
        <v>0</v>
      </c>
      <c r="AQ147" s="1">
        <f>COUNTIF('[1]Sheet 1'!$I147:$AC147,AQ$1)</f>
        <v>0</v>
      </c>
      <c r="AR147" s="1">
        <f>COUNTIF('[1]Sheet 1'!$I147:$AC147,AR$1)</f>
        <v>0</v>
      </c>
      <c r="AS147" s="1">
        <f>COUNTIF('[1]Sheet 1'!$I147:$AC147,AS$1)</f>
        <v>0</v>
      </c>
      <c r="AT147" s="1">
        <f>COUNTIF('[1]Sheet 1'!$I147:$AC147,AT$1)</f>
        <v>0</v>
      </c>
      <c r="AU147" s="1">
        <f>COUNTIF('[1]Sheet 1'!$I147:$AC147,AU$1)</f>
        <v>0</v>
      </c>
      <c r="AV147" s="1">
        <f>COUNTIF('[1]Sheet 1'!$I147:$AC147,AV$1)</f>
        <v>0</v>
      </c>
      <c r="AW147" s="1">
        <f>COUNTIF('[1]Sheet 1'!$I147:$AC147,AW$1)</f>
        <v>0</v>
      </c>
      <c r="AX147" s="1">
        <f>COUNTIF('[1]Sheet 1'!$I147:$AC147,AX$1)</f>
        <v>0</v>
      </c>
      <c r="AY147" s="1">
        <f>COUNTIF('[1]Sheet 1'!$I147:$AC147,AY$1)</f>
        <v>0</v>
      </c>
      <c r="AZ147" s="1">
        <f>COUNTIF('[1]Sheet 1'!$I147:$AC147,AZ$1)</f>
        <v>0</v>
      </c>
      <c r="BA147" s="1">
        <f>COUNTIF('[1]Sheet 1'!$I147:$AC147,BA$1)</f>
        <v>0</v>
      </c>
      <c r="BB147" s="1">
        <f>COUNTIF('[1]Sheet 1'!$I147:$AC147,BB$1)</f>
        <v>0</v>
      </c>
      <c r="BC147" s="1">
        <f>COUNTIF('[1]Sheet 1'!$I147:$AC147,BC$1)</f>
        <v>0</v>
      </c>
      <c r="BD147" s="1">
        <f>COUNTIF('[1]Sheet 1'!$I147:$AC147,BD$1)</f>
        <v>0</v>
      </c>
      <c r="BE147" s="1">
        <f>COUNTIF('[1]Sheet 1'!$I147:$AC147,BE$1)</f>
        <v>0</v>
      </c>
      <c r="BF147" s="1">
        <f>COUNTIF('[1]Sheet 1'!$I147:$AC147,BF$1)</f>
        <v>0</v>
      </c>
      <c r="BG147" s="1">
        <f>COUNTIF('[1]Sheet 1'!$I147:$AC147,BG$1)</f>
        <v>0</v>
      </c>
      <c r="BH147" s="1">
        <f>COUNTIF('[1]Sheet 1'!$I147:$AC147,BH$1)</f>
        <v>0</v>
      </c>
      <c r="BI147" s="1">
        <f>COUNTIF('[1]Sheet 1'!$I147:$AC147,BI$1)</f>
        <v>0</v>
      </c>
      <c r="BJ147" t="b">
        <f>IF(INDEX($I147:$BI147,1,Calcs!$H$1)=1,TRUE,FALSE)</f>
        <v>0</v>
      </c>
      <c r="BK147" t="b">
        <f>_xlfn.NUMBERVALUE($H147)&gt;=Calcs!$L$2</f>
        <v>1</v>
      </c>
      <c r="BL147" t="b">
        <f>_xlfn.NUMBERVALUE($H147)&gt;=Calcs!$L$3</f>
        <v>1</v>
      </c>
      <c r="BM147" t="str">
        <f>IF(AND(BJ147,BK147,BL147,E147&lt;&gt;Calcs!$B$5),MAX(BM$1:BM146)+1,"")</f>
        <v/>
      </c>
      <c r="BN147" t="str">
        <f>IF(INDEX($I147:$BI147,1,Calcs!$H$1)=1,MAX(BN$1:BN146)+1,"")</f>
        <v/>
      </c>
    </row>
    <row r="148" spans="1:66" x14ac:dyDescent="0.25">
      <c r="A148" s="1" t="str">
        <f>'[1]Sheet 1'!A148</f>
        <v>Aurillac France</v>
      </c>
      <c r="B148" s="1" t="str">
        <f>'[1]Sheet 1'!B148</f>
        <v>44.8975</v>
      </c>
      <c r="C148" s="1" t="str">
        <f>'[1]Sheet 1'!C148</f>
        <v>2.4167</v>
      </c>
      <c r="D148" s="1" t="str">
        <f>'[1]Sheet 1'!D148</f>
        <v>AUR</v>
      </c>
      <c r="E148" s="1" t="str">
        <f>'[1]Sheet 1'!E148</f>
        <v>LFLW</v>
      </c>
      <c r="F148" s="1" t="str">
        <f>'[1]Sheet 1'!F148</f>
        <v>FR</v>
      </c>
      <c r="G148" s="1" t="str">
        <f>'[1]Sheet 1'!G148</f>
        <v>3600</v>
      </c>
      <c r="H148" s="1" t="str">
        <f>'[1]Sheet 1'!H148</f>
        <v>5574</v>
      </c>
      <c r="I148" s="1">
        <f>COUNTIF('[1]Sheet 1'!$I148:$AC148,I$1)</f>
        <v>0</v>
      </c>
      <c r="J148" s="1">
        <f>COUNTIF('[1]Sheet 1'!$I148:$AC148,J$1)</f>
        <v>0</v>
      </c>
      <c r="K148" s="1">
        <f>COUNTIF('[1]Sheet 1'!$I148:$AC148,K$1)</f>
        <v>0</v>
      </c>
      <c r="L148" s="1">
        <f>COUNTIF('[1]Sheet 1'!$I148:$AC148,L$1)</f>
        <v>0</v>
      </c>
      <c r="M148" s="1">
        <f>COUNTIF('[1]Sheet 1'!$I148:$AC148,M$1)</f>
        <v>0</v>
      </c>
      <c r="N148" s="1">
        <f>COUNTIF('[1]Sheet 1'!$I148:$AC148,N$1)</f>
        <v>0</v>
      </c>
      <c r="O148" s="1">
        <f>COUNTIF('[1]Sheet 1'!$I148:$AC148,O$1)</f>
        <v>0</v>
      </c>
      <c r="P148" s="1">
        <f>COUNTIF('[1]Sheet 1'!$I148:$AC148,P$1)</f>
        <v>0</v>
      </c>
      <c r="Q148" s="1">
        <f>COUNTIF('[1]Sheet 1'!$I148:$AC148,Q$1)</f>
        <v>0</v>
      </c>
      <c r="R148" s="1">
        <f>COUNTIF('[1]Sheet 1'!$I148:$AC148,R$1)</f>
        <v>0</v>
      </c>
      <c r="S148" s="1">
        <f>COUNTIF('[1]Sheet 1'!$I148:$AC148,S$1)</f>
        <v>0</v>
      </c>
      <c r="T148" s="1">
        <f>COUNTIF('[1]Sheet 1'!$I148:$AC148,T$1)</f>
        <v>0</v>
      </c>
      <c r="U148" s="1">
        <f>COUNTIF('[1]Sheet 1'!$I148:$AC148,U$1)</f>
        <v>0</v>
      </c>
      <c r="V148" s="1">
        <f>COUNTIF('[1]Sheet 1'!$I148:$AC148,V$1)</f>
        <v>0</v>
      </c>
      <c r="W148" s="1">
        <f>COUNTIF('[1]Sheet 1'!$I148:$AC148,W$1)</f>
        <v>0</v>
      </c>
      <c r="X148" s="1">
        <f>COUNTIF('[1]Sheet 1'!$I148:$AC148,X$1)</f>
        <v>0</v>
      </c>
      <c r="Y148" s="1">
        <f>COUNTIF('[1]Sheet 1'!$I148:$AC148,Y$1)</f>
        <v>0</v>
      </c>
      <c r="Z148" s="1">
        <f>COUNTIF('[1]Sheet 1'!$I148:$AC148,Z$1)</f>
        <v>0</v>
      </c>
      <c r="AA148" s="1">
        <f>COUNTIF('[1]Sheet 1'!$I148:$AC148,AA$1)</f>
        <v>0</v>
      </c>
      <c r="AB148" s="1">
        <f>COUNTIF('[1]Sheet 1'!$I148:$AC148,AB$1)</f>
        <v>0</v>
      </c>
      <c r="AC148" s="1">
        <f>COUNTIF('[1]Sheet 1'!$I148:$AC148,AC$1)</f>
        <v>0</v>
      </c>
      <c r="AD148" s="1">
        <f>COUNTIF('[1]Sheet 1'!$I148:$AC148,AD$1)</f>
        <v>0</v>
      </c>
      <c r="AE148" s="1">
        <f>COUNTIF('[1]Sheet 1'!$I148:$AC148,AE$1)</f>
        <v>0</v>
      </c>
      <c r="AF148" s="1">
        <f>COUNTIF('[1]Sheet 1'!$I148:$AC148,AF$1)</f>
        <v>0</v>
      </c>
      <c r="AG148" s="1">
        <f>COUNTIF('[1]Sheet 1'!$I148:$AC148,AG$1)</f>
        <v>0</v>
      </c>
      <c r="AH148" s="1">
        <f>COUNTIF('[1]Sheet 1'!$I148:$AC148,AH$1)</f>
        <v>0</v>
      </c>
      <c r="AI148" s="1">
        <f>COUNTIF('[1]Sheet 1'!$I148:$AC148,AI$1)</f>
        <v>0</v>
      </c>
      <c r="AJ148" s="1">
        <f>COUNTIF('[1]Sheet 1'!$I148:$AC148,AJ$1)</f>
        <v>0</v>
      </c>
      <c r="AK148" s="1">
        <f>COUNTIF('[1]Sheet 1'!$I148:$AC148,AK$1)</f>
        <v>0</v>
      </c>
      <c r="AL148" s="1">
        <f>COUNTIF('[1]Sheet 1'!$I148:$AC148,AL$1)</f>
        <v>0</v>
      </c>
      <c r="AM148" s="1">
        <f>COUNTIF('[1]Sheet 1'!$I148:$AC148,AM$1)</f>
        <v>0</v>
      </c>
      <c r="AN148" s="1">
        <f>COUNTIF('[1]Sheet 1'!$I148:$AC148,AN$1)</f>
        <v>0</v>
      </c>
      <c r="AO148" s="1">
        <f>COUNTIF('[1]Sheet 1'!$I148:$AC148,AO$1)</f>
        <v>0</v>
      </c>
      <c r="AP148" s="1">
        <f>COUNTIF('[1]Sheet 1'!$I148:$AC148,AP$1)</f>
        <v>0</v>
      </c>
      <c r="AQ148" s="1">
        <f>COUNTIF('[1]Sheet 1'!$I148:$AC148,AQ$1)</f>
        <v>0</v>
      </c>
      <c r="AR148" s="1">
        <f>COUNTIF('[1]Sheet 1'!$I148:$AC148,AR$1)</f>
        <v>0</v>
      </c>
      <c r="AS148" s="1">
        <f>COUNTIF('[1]Sheet 1'!$I148:$AC148,AS$1)</f>
        <v>0</v>
      </c>
      <c r="AT148" s="1">
        <f>COUNTIF('[1]Sheet 1'!$I148:$AC148,AT$1)</f>
        <v>0</v>
      </c>
      <c r="AU148" s="1">
        <f>COUNTIF('[1]Sheet 1'!$I148:$AC148,AU$1)</f>
        <v>0</v>
      </c>
      <c r="AV148" s="1">
        <f>COUNTIF('[1]Sheet 1'!$I148:$AC148,AV$1)</f>
        <v>0</v>
      </c>
      <c r="AW148" s="1">
        <f>COUNTIF('[1]Sheet 1'!$I148:$AC148,AW$1)</f>
        <v>0</v>
      </c>
      <c r="AX148" s="1">
        <f>COUNTIF('[1]Sheet 1'!$I148:$AC148,AX$1)</f>
        <v>0</v>
      </c>
      <c r="AY148" s="1">
        <f>COUNTIF('[1]Sheet 1'!$I148:$AC148,AY$1)</f>
        <v>0</v>
      </c>
      <c r="AZ148" s="1">
        <f>COUNTIF('[1]Sheet 1'!$I148:$AC148,AZ$1)</f>
        <v>0</v>
      </c>
      <c r="BA148" s="1">
        <f>COUNTIF('[1]Sheet 1'!$I148:$AC148,BA$1)</f>
        <v>0</v>
      </c>
      <c r="BB148" s="1">
        <f>COUNTIF('[1]Sheet 1'!$I148:$AC148,BB$1)</f>
        <v>0</v>
      </c>
      <c r="BC148" s="1">
        <f>COUNTIF('[1]Sheet 1'!$I148:$AC148,BC$1)</f>
        <v>0</v>
      </c>
      <c r="BD148" s="1">
        <f>COUNTIF('[1]Sheet 1'!$I148:$AC148,BD$1)</f>
        <v>0</v>
      </c>
      <c r="BE148" s="1">
        <f>COUNTIF('[1]Sheet 1'!$I148:$AC148,BE$1)</f>
        <v>0</v>
      </c>
      <c r="BF148" s="1">
        <f>COUNTIF('[1]Sheet 1'!$I148:$AC148,BF$1)</f>
        <v>0</v>
      </c>
      <c r="BG148" s="1">
        <f>COUNTIF('[1]Sheet 1'!$I148:$AC148,BG$1)</f>
        <v>0</v>
      </c>
      <c r="BH148" s="1">
        <f>COUNTIF('[1]Sheet 1'!$I148:$AC148,BH$1)</f>
        <v>0</v>
      </c>
      <c r="BI148" s="1">
        <f>COUNTIF('[1]Sheet 1'!$I148:$AC148,BI$1)</f>
        <v>0</v>
      </c>
      <c r="BJ148" t="b">
        <f>IF(INDEX($I148:$BI148,1,Calcs!$H$1)=1,TRUE,FALSE)</f>
        <v>0</v>
      </c>
      <c r="BK148" t="b">
        <f>_xlfn.NUMBERVALUE($H148)&gt;=Calcs!$L$2</f>
        <v>1</v>
      </c>
      <c r="BL148" t="b">
        <f>_xlfn.NUMBERVALUE($H148)&gt;=Calcs!$L$3</f>
        <v>1</v>
      </c>
      <c r="BM148" t="str">
        <f>IF(AND(BJ148,BK148,BL148,E148&lt;&gt;Calcs!$B$5),MAX(BM$1:BM147)+1,"")</f>
        <v/>
      </c>
      <c r="BN148" t="str">
        <f>IF(INDEX($I148:$BI148,1,Calcs!$H$1)=1,MAX(BN$1:BN147)+1,"")</f>
        <v/>
      </c>
    </row>
    <row r="149" spans="1:66" x14ac:dyDescent="0.25">
      <c r="A149" s="1" t="str">
        <f>'[1]Sheet 1'!A149</f>
        <v>Austin TX</v>
      </c>
      <c r="B149" s="1" t="str">
        <f>'[1]Sheet 1'!B149</f>
        <v>30.1942</v>
      </c>
      <c r="C149" s="1" t="str">
        <f>'[1]Sheet 1'!C149</f>
        <v>-97.6694</v>
      </c>
      <c r="D149" s="1" t="str">
        <f>'[1]Sheet 1'!D149</f>
        <v>AUS</v>
      </c>
      <c r="E149" s="1" t="str">
        <f>'[1]Sheet 1'!E149</f>
        <v>KAUS</v>
      </c>
      <c r="F149" s="1" t="str">
        <f>'[1]Sheet 1'!F149</f>
        <v>US</v>
      </c>
      <c r="G149" s="1" t="str">
        <f>'[1]Sheet 1'!G149</f>
        <v>-21600</v>
      </c>
      <c r="H149" s="1" t="str">
        <f>'[1]Sheet 1'!H149</f>
        <v>12297</v>
      </c>
      <c r="I149" s="1">
        <f>COUNTIF('[1]Sheet 1'!$I149:$AC149,I$1)</f>
        <v>0</v>
      </c>
      <c r="J149" s="1">
        <f>COUNTIF('[1]Sheet 1'!$I149:$AC149,J$1)</f>
        <v>0</v>
      </c>
      <c r="K149" s="1">
        <f>COUNTIF('[1]Sheet 1'!$I149:$AC149,K$1)</f>
        <v>1</v>
      </c>
      <c r="L149" s="1">
        <f>COUNTIF('[1]Sheet 1'!$I149:$AC149,L$1)</f>
        <v>0</v>
      </c>
      <c r="M149" s="1">
        <f>COUNTIF('[1]Sheet 1'!$I149:$AC149,M$1)</f>
        <v>1</v>
      </c>
      <c r="N149" s="1">
        <f>COUNTIF('[1]Sheet 1'!$I149:$AC149,N$1)</f>
        <v>0</v>
      </c>
      <c r="O149" s="1">
        <f>COUNTIF('[1]Sheet 1'!$I149:$AC149,O$1)</f>
        <v>0</v>
      </c>
      <c r="P149" s="1">
        <f>COUNTIF('[1]Sheet 1'!$I149:$AC149,P$1)</f>
        <v>0</v>
      </c>
      <c r="Q149" s="1">
        <f>COUNTIF('[1]Sheet 1'!$I149:$AC149,Q$1)</f>
        <v>0</v>
      </c>
      <c r="R149" s="1">
        <f>COUNTIF('[1]Sheet 1'!$I149:$AC149,R$1)</f>
        <v>0</v>
      </c>
      <c r="S149" s="1">
        <f>COUNTIF('[1]Sheet 1'!$I149:$AC149,S$1)</f>
        <v>0</v>
      </c>
      <c r="T149" s="1">
        <f>COUNTIF('[1]Sheet 1'!$I149:$AC149,T$1)</f>
        <v>0</v>
      </c>
      <c r="U149" s="1">
        <f>COUNTIF('[1]Sheet 1'!$I149:$AC149,U$1)</f>
        <v>1</v>
      </c>
      <c r="V149" s="1">
        <f>COUNTIF('[1]Sheet 1'!$I149:$AC149,V$1)</f>
        <v>1</v>
      </c>
      <c r="W149" s="1">
        <f>COUNTIF('[1]Sheet 1'!$I149:$AC149,W$1)</f>
        <v>0</v>
      </c>
      <c r="X149" s="1">
        <f>COUNTIF('[1]Sheet 1'!$I149:$AC149,X$1)</f>
        <v>0</v>
      </c>
      <c r="Y149" s="1">
        <f>COUNTIF('[1]Sheet 1'!$I149:$AC149,Y$1)</f>
        <v>0</v>
      </c>
      <c r="Z149" s="1">
        <f>COUNTIF('[1]Sheet 1'!$I149:$AC149,Z$1)</f>
        <v>0</v>
      </c>
      <c r="AA149" s="1">
        <f>COUNTIF('[1]Sheet 1'!$I149:$AC149,AA$1)</f>
        <v>0</v>
      </c>
      <c r="AB149" s="1">
        <f>COUNTIF('[1]Sheet 1'!$I149:$AC149,AB$1)</f>
        <v>0</v>
      </c>
      <c r="AC149" s="1">
        <f>COUNTIF('[1]Sheet 1'!$I149:$AC149,AC$1)</f>
        <v>0</v>
      </c>
      <c r="AD149" s="1">
        <f>COUNTIF('[1]Sheet 1'!$I149:$AC149,AD$1)</f>
        <v>0</v>
      </c>
      <c r="AE149" s="1">
        <f>COUNTIF('[1]Sheet 1'!$I149:$AC149,AE$1)</f>
        <v>0</v>
      </c>
      <c r="AF149" s="1">
        <f>COUNTIF('[1]Sheet 1'!$I149:$AC149,AF$1)</f>
        <v>0</v>
      </c>
      <c r="AG149" s="1">
        <f>COUNTIF('[1]Sheet 1'!$I149:$AC149,AG$1)</f>
        <v>0</v>
      </c>
      <c r="AH149" s="1">
        <f>COUNTIF('[1]Sheet 1'!$I149:$AC149,AH$1)</f>
        <v>0</v>
      </c>
      <c r="AI149" s="1">
        <f>COUNTIF('[1]Sheet 1'!$I149:$AC149,AI$1)</f>
        <v>0</v>
      </c>
      <c r="AJ149" s="1">
        <f>COUNTIF('[1]Sheet 1'!$I149:$AC149,AJ$1)</f>
        <v>0</v>
      </c>
      <c r="AK149" s="1">
        <f>COUNTIF('[1]Sheet 1'!$I149:$AC149,AK$1)</f>
        <v>0</v>
      </c>
      <c r="AL149" s="1">
        <f>COUNTIF('[1]Sheet 1'!$I149:$AC149,AL$1)</f>
        <v>0</v>
      </c>
      <c r="AM149" s="1">
        <f>COUNTIF('[1]Sheet 1'!$I149:$AC149,AM$1)</f>
        <v>0</v>
      </c>
      <c r="AN149" s="1">
        <f>COUNTIF('[1]Sheet 1'!$I149:$AC149,AN$1)</f>
        <v>0</v>
      </c>
      <c r="AO149" s="1">
        <f>COUNTIF('[1]Sheet 1'!$I149:$AC149,AO$1)</f>
        <v>0</v>
      </c>
      <c r="AP149" s="1">
        <f>COUNTIF('[1]Sheet 1'!$I149:$AC149,AP$1)</f>
        <v>1</v>
      </c>
      <c r="AQ149" s="1">
        <f>COUNTIF('[1]Sheet 1'!$I149:$AC149,AQ$1)</f>
        <v>0</v>
      </c>
      <c r="AR149" s="1">
        <f>COUNTIF('[1]Sheet 1'!$I149:$AC149,AR$1)</f>
        <v>0</v>
      </c>
      <c r="AS149" s="1">
        <f>COUNTIF('[1]Sheet 1'!$I149:$AC149,AS$1)</f>
        <v>0</v>
      </c>
      <c r="AT149" s="1">
        <f>COUNTIF('[1]Sheet 1'!$I149:$AC149,AT$1)</f>
        <v>0</v>
      </c>
      <c r="AU149" s="1">
        <f>COUNTIF('[1]Sheet 1'!$I149:$AC149,AU$1)</f>
        <v>0</v>
      </c>
      <c r="AV149" s="1">
        <f>COUNTIF('[1]Sheet 1'!$I149:$AC149,AV$1)</f>
        <v>0</v>
      </c>
      <c r="AW149" s="1">
        <f>COUNTIF('[1]Sheet 1'!$I149:$AC149,AW$1)</f>
        <v>0</v>
      </c>
      <c r="AX149" s="1">
        <f>COUNTIF('[1]Sheet 1'!$I149:$AC149,AX$1)</f>
        <v>0</v>
      </c>
      <c r="AY149" s="1">
        <f>COUNTIF('[1]Sheet 1'!$I149:$AC149,AY$1)</f>
        <v>0</v>
      </c>
      <c r="AZ149" s="1">
        <f>COUNTIF('[1]Sheet 1'!$I149:$AC149,AZ$1)</f>
        <v>0</v>
      </c>
      <c r="BA149" s="1">
        <f>COUNTIF('[1]Sheet 1'!$I149:$AC149,BA$1)</f>
        <v>0</v>
      </c>
      <c r="BB149" s="1">
        <f>COUNTIF('[1]Sheet 1'!$I149:$AC149,BB$1)</f>
        <v>0</v>
      </c>
      <c r="BC149" s="1">
        <f>COUNTIF('[1]Sheet 1'!$I149:$AC149,BC$1)</f>
        <v>0</v>
      </c>
      <c r="BD149" s="1">
        <f>COUNTIF('[1]Sheet 1'!$I149:$AC149,BD$1)</f>
        <v>0</v>
      </c>
      <c r="BE149" s="1">
        <f>COUNTIF('[1]Sheet 1'!$I149:$AC149,BE$1)</f>
        <v>0</v>
      </c>
      <c r="BF149" s="1">
        <f>COUNTIF('[1]Sheet 1'!$I149:$AC149,BF$1)</f>
        <v>0</v>
      </c>
      <c r="BG149" s="1">
        <f>COUNTIF('[1]Sheet 1'!$I149:$AC149,BG$1)</f>
        <v>0</v>
      </c>
      <c r="BH149" s="1">
        <f>COUNTIF('[1]Sheet 1'!$I149:$AC149,BH$1)</f>
        <v>0</v>
      </c>
      <c r="BI149" s="1">
        <f>COUNTIF('[1]Sheet 1'!$I149:$AC149,BI$1)</f>
        <v>0</v>
      </c>
      <c r="BJ149" t="b">
        <f>IF(INDEX($I149:$BI149,1,Calcs!$H$1)=1,TRUE,FALSE)</f>
        <v>1</v>
      </c>
      <c r="BK149" t="b">
        <f>_xlfn.NUMBERVALUE($H149)&gt;=Calcs!$L$2</f>
        <v>1</v>
      </c>
      <c r="BL149" t="b">
        <f>_xlfn.NUMBERVALUE($H149)&gt;=Calcs!$L$3</f>
        <v>1</v>
      </c>
      <c r="BM149">
        <f>IF(AND(BJ149,BK149,BL149,E149&lt;&gt;Calcs!$B$5),MAX(BM$1:BM148)+1,"")</f>
        <v>18</v>
      </c>
      <c r="BN149">
        <f>IF(INDEX($I149:$BI149,1,Calcs!$H$1)=1,MAX(BN$1:BN148)+1,"")</f>
        <v>18</v>
      </c>
    </row>
    <row r="150" spans="1:66" x14ac:dyDescent="0.25">
      <c r="A150" s="1" t="str">
        <f>'[1]Sheet 1'!A150</f>
        <v>Avalon CA</v>
      </c>
      <c r="B150" s="1" t="str">
        <f>'[1]Sheet 1'!B150</f>
        <v>33.4047</v>
      </c>
      <c r="C150" s="1" t="str">
        <f>'[1]Sheet 1'!C150</f>
        <v>-118.4156</v>
      </c>
      <c r="D150" s="1" t="str">
        <f>'[1]Sheet 1'!D150</f>
        <v>AVX</v>
      </c>
      <c r="E150" s="1" t="str">
        <f>'[1]Sheet 1'!E150</f>
        <v>KAVX</v>
      </c>
      <c r="F150" s="1" t="str">
        <f>'[1]Sheet 1'!F150</f>
        <v>US</v>
      </c>
      <c r="G150" s="1" t="str">
        <f>'[1]Sheet 1'!G150</f>
        <v>-28800</v>
      </c>
      <c r="H150" s="1" t="str">
        <f>'[1]Sheet 1'!H150</f>
        <v>3001</v>
      </c>
      <c r="I150" s="1">
        <f>COUNTIF('[1]Sheet 1'!$I150:$AC150,I$1)</f>
        <v>0</v>
      </c>
      <c r="J150" s="1">
        <f>COUNTIF('[1]Sheet 1'!$I150:$AC150,J$1)</f>
        <v>0</v>
      </c>
      <c r="K150" s="1">
        <f>COUNTIF('[1]Sheet 1'!$I150:$AC150,K$1)</f>
        <v>0</v>
      </c>
      <c r="L150" s="1">
        <f>COUNTIF('[1]Sheet 1'!$I150:$AC150,L$1)</f>
        <v>0</v>
      </c>
      <c r="M150" s="1">
        <f>COUNTIF('[1]Sheet 1'!$I150:$AC150,M$1)</f>
        <v>0</v>
      </c>
      <c r="N150" s="1">
        <f>COUNTIF('[1]Sheet 1'!$I150:$AC150,N$1)</f>
        <v>0</v>
      </c>
      <c r="O150" s="1">
        <f>COUNTIF('[1]Sheet 1'!$I150:$AC150,O$1)</f>
        <v>0</v>
      </c>
      <c r="P150" s="1">
        <f>COUNTIF('[1]Sheet 1'!$I150:$AC150,P$1)</f>
        <v>0</v>
      </c>
      <c r="Q150" s="1">
        <f>COUNTIF('[1]Sheet 1'!$I150:$AC150,Q$1)</f>
        <v>0</v>
      </c>
      <c r="R150" s="1">
        <f>COUNTIF('[1]Sheet 1'!$I150:$AC150,R$1)</f>
        <v>0</v>
      </c>
      <c r="S150" s="1">
        <f>COUNTIF('[1]Sheet 1'!$I150:$AC150,S$1)</f>
        <v>0</v>
      </c>
      <c r="T150" s="1">
        <f>COUNTIF('[1]Sheet 1'!$I150:$AC150,T$1)</f>
        <v>0</v>
      </c>
      <c r="U150" s="1">
        <f>COUNTIF('[1]Sheet 1'!$I150:$AC150,U$1)</f>
        <v>0</v>
      </c>
      <c r="V150" s="1">
        <f>COUNTIF('[1]Sheet 1'!$I150:$AC150,V$1)</f>
        <v>0</v>
      </c>
      <c r="W150" s="1">
        <f>COUNTIF('[1]Sheet 1'!$I150:$AC150,W$1)</f>
        <v>0</v>
      </c>
      <c r="X150" s="1">
        <f>COUNTIF('[1]Sheet 1'!$I150:$AC150,X$1)</f>
        <v>0</v>
      </c>
      <c r="Y150" s="1">
        <f>COUNTIF('[1]Sheet 1'!$I150:$AC150,Y$1)</f>
        <v>0</v>
      </c>
      <c r="Z150" s="1">
        <f>COUNTIF('[1]Sheet 1'!$I150:$AC150,Z$1)</f>
        <v>0</v>
      </c>
      <c r="AA150" s="1">
        <f>COUNTIF('[1]Sheet 1'!$I150:$AC150,AA$1)</f>
        <v>0</v>
      </c>
      <c r="AB150" s="1">
        <f>COUNTIF('[1]Sheet 1'!$I150:$AC150,AB$1)</f>
        <v>0</v>
      </c>
      <c r="AC150" s="1">
        <f>COUNTIF('[1]Sheet 1'!$I150:$AC150,AC$1)</f>
        <v>0</v>
      </c>
      <c r="AD150" s="1">
        <f>COUNTIF('[1]Sheet 1'!$I150:$AC150,AD$1)</f>
        <v>0</v>
      </c>
      <c r="AE150" s="1">
        <f>COUNTIF('[1]Sheet 1'!$I150:$AC150,AE$1)</f>
        <v>0</v>
      </c>
      <c r="AF150" s="1">
        <f>COUNTIF('[1]Sheet 1'!$I150:$AC150,AF$1)</f>
        <v>0</v>
      </c>
      <c r="AG150" s="1">
        <f>COUNTIF('[1]Sheet 1'!$I150:$AC150,AG$1)</f>
        <v>0</v>
      </c>
      <c r="AH150" s="1">
        <f>COUNTIF('[1]Sheet 1'!$I150:$AC150,AH$1)</f>
        <v>0</v>
      </c>
      <c r="AI150" s="1">
        <f>COUNTIF('[1]Sheet 1'!$I150:$AC150,AI$1)</f>
        <v>0</v>
      </c>
      <c r="AJ150" s="1">
        <f>COUNTIF('[1]Sheet 1'!$I150:$AC150,AJ$1)</f>
        <v>0</v>
      </c>
      <c r="AK150" s="1">
        <f>COUNTIF('[1]Sheet 1'!$I150:$AC150,AK$1)</f>
        <v>0</v>
      </c>
      <c r="AL150" s="1">
        <f>COUNTIF('[1]Sheet 1'!$I150:$AC150,AL$1)</f>
        <v>0</v>
      </c>
      <c r="AM150" s="1">
        <f>COUNTIF('[1]Sheet 1'!$I150:$AC150,AM$1)</f>
        <v>0</v>
      </c>
      <c r="AN150" s="1">
        <f>COUNTIF('[1]Sheet 1'!$I150:$AC150,AN$1)</f>
        <v>0</v>
      </c>
      <c r="AO150" s="1">
        <f>COUNTIF('[1]Sheet 1'!$I150:$AC150,AO$1)</f>
        <v>0</v>
      </c>
      <c r="AP150" s="1">
        <f>COUNTIF('[1]Sheet 1'!$I150:$AC150,AP$1)</f>
        <v>0</v>
      </c>
      <c r="AQ150" s="1">
        <f>COUNTIF('[1]Sheet 1'!$I150:$AC150,AQ$1)</f>
        <v>0</v>
      </c>
      <c r="AR150" s="1">
        <f>COUNTIF('[1]Sheet 1'!$I150:$AC150,AR$1)</f>
        <v>0</v>
      </c>
      <c r="AS150" s="1">
        <f>COUNTIF('[1]Sheet 1'!$I150:$AC150,AS$1)</f>
        <v>0</v>
      </c>
      <c r="AT150" s="1">
        <f>COUNTIF('[1]Sheet 1'!$I150:$AC150,AT$1)</f>
        <v>1</v>
      </c>
      <c r="AU150" s="1">
        <f>COUNTIF('[1]Sheet 1'!$I150:$AC150,AU$1)</f>
        <v>0</v>
      </c>
      <c r="AV150" s="1">
        <f>COUNTIF('[1]Sheet 1'!$I150:$AC150,AV$1)</f>
        <v>0</v>
      </c>
      <c r="AW150" s="1">
        <f>COUNTIF('[1]Sheet 1'!$I150:$AC150,AW$1)</f>
        <v>0</v>
      </c>
      <c r="AX150" s="1">
        <f>COUNTIF('[1]Sheet 1'!$I150:$AC150,AX$1)</f>
        <v>0</v>
      </c>
      <c r="AY150" s="1">
        <f>COUNTIF('[1]Sheet 1'!$I150:$AC150,AY$1)</f>
        <v>0</v>
      </c>
      <c r="AZ150" s="1">
        <f>COUNTIF('[1]Sheet 1'!$I150:$AC150,AZ$1)</f>
        <v>0</v>
      </c>
      <c r="BA150" s="1">
        <f>COUNTIF('[1]Sheet 1'!$I150:$AC150,BA$1)</f>
        <v>0</v>
      </c>
      <c r="BB150" s="1">
        <f>COUNTIF('[1]Sheet 1'!$I150:$AC150,BB$1)</f>
        <v>0</v>
      </c>
      <c r="BC150" s="1">
        <f>COUNTIF('[1]Sheet 1'!$I150:$AC150,BC$1)</f>
        <v>0</v>
      </c>
      <c r="BD150" s="1">
        <f>COUNTIF('[1]Sheet 1'!$I150:$AC150,BD$1)</f>
        <v>0</v>
      </c>
      <c r="BE150" s="1">
        <f>COUNTIF('[1]Sheet 1'!$I150:$AC150,BE$1)</f>
        <v>0</v>
      </c>
      <c r="BF150" s="1">
        <f>COUNTIF('[1]Sheet 1'!$I150:$AC150,BF$1)</f>
        <v>0</v>
      </c>
      <c r="BG150" s="1">
        <f>COUNTIF('[1]Sheet 1'!$I150:$AC150,BG$1)</f>
        <v>0</v>
      </c>
      <c r="BH150" s="1">
        <f>COUNTIF('[1]Sheet 1'!$I150:$AC150,BH$1)</f>
        <v>0</v>
      </c>
      <c r="BI150" s="1">
        <f>COUNTIF('[1]Sheet 1'!$I150:$AC150,BI$1)</f>
        <v>0</v>
      </c>
      <c r="BJ150" t="b">
        <f>IF(INDEX($I150:$BI150,1,Calcs!$H$1)=1,TRUE,FALSE)</f>
        <v>0</v>
      </c>
      <c r="BK150" t="b">
        <f>_xlfn.NUMBERVALUE($H150)&gt;=Calcs!$L$2</f>
        <v>0</v>
      </c>
      <c r="BL150" t="b">
        <f>_xlfn.NUMBERVALUE($H150)&gt;=Calcs!$L$3</f>
        <v>1</v>
      </c>
      <c r="BM150" t="str">
        <f>IF(AND(BJ150,BK150,BL150,E150&lt;&gt;Calcs!$B$5),MAX(BM$1:BM149)+1,"")</f>
        <v/>
      </c>
      <c r="BN150" t="str">
        <f>IF(INDEX($I150:$BI150,1,Calcs!$H$1)=1,MAX(BN$1:BN149)+1,"")</f>
        <v/>
      </c>
    </row>
    <row r="151" spans="1:66" x14ac:dyDescent="0.25">
      <c r="A151" s="1" t="str">
        <f>'[1]Sheet 1'!A151</f>
        <v>Aviano AB Italy</v>
      </c>
      <c r="B151" s="1" t="str">
        <f>'[1]Sheet 1'!B151</f>
        <v>46.03</v>
      </c>
      <c r="C151" s="1" t="str">
        <f>'[1]Sheet 1'!C151</f>
        <v>12.5975</v>
      </c>
      <c r="D151" s="1" t="str">
        <f>'[1]Sheet 1'!D151</f>
        <v>AVB</v>
      </c>
      <c r="E151" s="1" t="str">
        <f>'[1]Sheet 1'!E151</f>
        <v>LIPA</v>
      </c>
      <c r="F151" s="1" t="str">
        <f>'[1]Sheet 1'!F151</f>
        <v>IS</v>
      </c>
      <c r="G151" s="1" t="str">
        <f>'[1]Sheet 1'!G151</f>
        <v>3600</v>
      </c>
      <c r="H151" s="1" t="str">
        <f>'[1]Sheet 1'!H151</f>
        <v>9819</v>
      </c>
      <c r="I151" s="1">
        <f>COUNTIF('[1]Sheet 1'!$I151:$AC151,I$1)</f>
        <v>0</v>
      </c>
      <c r="J151" s="1">
        <f>COUNTIF('[1]Sheet 1'!$I151:$AC151,J$1)</f>
        <v>0</v>
      </c>
      <c r="K151" s="1">
        <f>COUNTIF('[1]Sheet 1'!$I151:$AC151,K$1)</f>
        <v>0</v>
      </c>
      <c r="L151" s="1">
        <f>COUNTIF('[1]Sheet 1'!$I151:$AC151,L$1)</f>
        <v>0</v>
      </c>
      <c r="M151" s="1">
        <f>COUNTIF('[1]Sheet 1'!$I151:$AC151,M$1)</f>
        <v>0</v>
      </c>
      <c r="N151" s="1">
        <f>COUNTIF('[1]Sheet 1'!$I151:$AC151,N$1)</f>
        <v>0</v>
      </c>
      <c r="O151" s="1">
        <f>COUNTIF('[1]Sheet 1'!$I151:$AC151,O$1)</f>
        <v>0</v>
      </c>
      <c r="P151" s="1">
        <f>COUNTIF('[1]Sheet 1'!$I151:$AC151,P$1)</f>
        <v>0</v>
      </c>
      <c r="Q151" s="1">
        <f>COUNTIF('[1]Sheet 1'!$I151:$AC151,Q$1)</f>
        <v>0</v>
      </c>
      <c r="R151" s="1">
        <f>COUNTIF('[1]Sheet 1'!$I151:$AC151,R$1)</f>
        <v>0</v>
      </c>
      <c r="S151" s="1">
        <f>COUNTIF('[1]Sheet 1'!$I151:$AC151,S$1)</f>
        <v>0</v>
      </c>
      <c r="T151" s="1">
        <f>COUNTIF('[1]Sheet 1'!$I151:$AC151,T$1)</f>
        <v>0</v>
      </c>
      <c r="U151" s="1">
        <f>COUNTIF('[1]Sheet 1'!$I151:$AC151,U$1)</f>
        <v>0</v>
      </c>
      <c r="V151" s="1">
        <f>COUNTIF('[1]Sheet 1'!$I151:$AC151,V$1)</f>
        <v>0</v>
      </c>
      <c r="W151" s="1">
        <f>COUNTIF('[1]Sheet 1'!$I151:$AC151,W$1)</f>
        <v>0</v>
      </c>
      <c r="X151" s="1">
        <f>COUNTIF('[1]Sheet 1'!$I151:$AC151,X$1)</f>
        <v>0</v>
      </c>
      <c r="Y151" s="1">
        <f>COUNTIF('[1]Sheet 1'!$I151:$AC151,Y$1)</f>
        <v>0</v>
      </c>
      <c r="Z151" s="1">
        <f>COUNTIF('[1]Sheet 1'!$I151:$AC151,Z$1)</f>
        <v>0</v>
      </c>
      <c r="AA151" s="1">
        <f>COUNTIF('[1]Sheet 1'!$I151:$AC151,AA$1)</f>
        <v>0</v>
      </c>
      <c r="AB151" s="1">
        <f>COUNTIF('[1]Sheet 1'!$I151:$AC151,AB$1)</f>
        <v>0</v>
      </c>
      <c r="AC151" s="1">
        <f>COUNTIF('[1]Sheet 1'!$I151:$AC151,AC$1)</f>
        <v>0</v>
      </c>
      <c r="AD151" s="1">
        <f>COUNTIF('[1]Sheet 1'!$I151:$AC151,AD$1)</f>
        <v>0</v>
      </c>
      <c r="AE151" s="1">
        <f>COUNTIF('[1]Sheet 1'!$I151:$AC151,AE$1)</f>
        <v>0</v>
      </c>
      <c r="AF151" s="1">
        <f>COUNTIF('[1]Sheet 1'!$I151:$AC151,AF$1)</f>
        <v>0</v>
      </c>
      <c r="AG151" s="1">
        <f>COUNTIF('[1]Sheet 1'!$I151:$AC151,AG$1)</f>
        <v>0</v>
      </c>
      <c r="AH151" s="1">
        <f>COUNTIF('[1]Sheet 1'!$I151:$AC151,AH$1)</f>
        <v>0</v>
      </c>
      <c r="AI151" s="1">
        <f>COUNTIF('[1]Sheet 1'!$I151:$AC151,AI$1)</f>
        <v>0</v>
      </c>
      <c r="AJ151" s="1">
        <f>COUNTIF('[1]Sheet 1'!$I151:$AC151,AJ$1)</f>
        <v>0</v>
      </c>
      <c r="AK151" s="1">
        <f>COUNTIF('[1]Sheet 1'!$I151:$AC151,AK$1)</f>
        <v>0</v>
      </c>
      <c r="AL151" s="1">
        <f>COUNTIF('[1]Sheet 1'!$I151:$AC151,AL$1)</f>
        <v>0</v>
      </c>
      <c r="AM151" s="1">
        <f>COUNTIF('[1]Sheet 1'!$I151:$AC151,AM$1)</f>
        <v>0</v>
      </c>
      <c r="AN151" s="1">
        <f>COUNTIF('[1]Sheet 1'!$I151:$AC151,AN$1)</f>
        <v>0</v>
      </c>
      <c r="AO151" s="1">
        <f>COUNTIF('[1]Sheet 1'!$I151:$AC151,AO$1)</f>
        <v>0</v>
      </c>
      <c r="AP151" s="1">
        <f>COUNTIF('[1]Sheet 1'!$I151:$AC151,AP$1)</f>
        <v>0</v>
      </c>
      <c r="AQ151" s="1">
        <f>COUNTIF('[1]Sheet 1'!$I151:$AC151,AQ$1)</f>
        <v>0</v>
      </c>
      <c r="AR151" s="1">
        <f>COUNTIF('[1]Sheet 1'!$I151:$AC151,AR$1)</f>
        <v>0</v>
      </c>
      <c r="AS151" s="1">
        <f>COUNTIF('[1]Sheet 1'!$I151:$AC151,AS$1)</f>
        <v>0</v>
      </c>
      <c r="AT151" s="1">
        <f>COUNTIF('[1]Sheet 1'!$I151:$AC151,AT$1)</f>
        <v>0</v>
      </c>
      <c r="AU151" s="1">
        <f>COUNTIF('[1]Sheet 1'!$I151:$AC151,AU$1)</f>
        <v>0</v>
      </c>
      <c r="AV151" s="1">
        <f>COUNTIF('[1]Sheet 1'!$I151:$AC151,AV$1)</f>
        <v>0</v>
      </c>
      <c r="AW151" s="1">
        <f>COUNTIF('[1]Sheet 1'!$I151:$AC151,AW$1)</f>
        <v>0</v>
      </c>
      <c r="AX151" s="1">
        <f>COUNTIF('[1]Sheet 1'!$I151:$AC151,AX$1)</f>
        <v>0</v>
      </c>
      <c r="AY151" s="1">
        <f>COUNTIF('[1]Sheet 1'!$I151:$AC151,AY$1)</f>
        <v>0</v>
      </c>
      <c r="AZ151" s="1">
        <f>COUNTIF('[1]Sheet 1'!$I151:$AC151,AZ$1)</f>
        <v>0</v>
      </c>
      <c r="BA151" s="1">
        <f>COUNTIF('[1]Sheet 1'!$I151:$AC151,BA$1)</f>
        <v>0</v>
      </c>
      <c r="BB151" s="1">
        <f>COUNTIF('[1]Sheet 1'!$I151:$AC151,BB$1)</f>
        <v>0</v>
      </c>
      <c r="BC151" s="1">
        <f>COUNTIF('[1]Sheet 1'!$I151:$AC151,BC$1)</f>
        <v>0</v>
      </c>
      <c r="BD151" s="1">
        <f>COUNTIF('[1]Sheet 1'!$I151:$AC151,BD$1)</f>
        <v>0</v>
      </c>
      <c r="BE151" s="1">
        <f>COUNTIF('[1]Sheet 1'!$I151:$AC151,BE$1)</f>
        <v>0</v>
      </c>
      <c r="BF151" s="1">
        <f>COUNTIF('[1]Sheet 1'!$I151:$AC151,BF$1)</f>
        <v>0</v>
      </c>
      <c r="BG151" s="1">
        <f>COUNTIF('[1]Sheet 1'!$I151:$AC151,BG$1)</f>
        <v>0</v>
      </c>
      <c r="BH151" s="1">
        <f>COUNTIF('[1]Sheet 1'!$I151:$AC151,BH$1)</f>
        <v>0</v>
      </c>
      <c r="BI151" s="1">
        <f>COUNTIF('[1]Sheet 1'!$I151:$AC151,BI$1)</f>
        <v>0</v>
      </c>
      <c r="BJ151" t="b">
        <f>IF(INDEX($I151:$BI151,1,Calcs!$H$1)=1,TRUE,FALSE)</f>
        <v>0</v>
      </c>
      <c r="BK151" t="b">
        <f>_xlfn.NUMBERVALUE($H151)&gt;=Calcs!$L$2</f>
        <v>1</v>
      </c>
      <c r="BL151" t="b">
        <f>_xlfn.NUMBERVALUE($H151)&gt;=Calcs!$L$3</f>
        <v>1</v>
      </c>
      <c r="BM151" t="str">
        <f>IF(AND(BJ151,BK151,BL151,E151&lt;&gt;Calcs!$B$5),MAX(BM$1:BM150)+1,"")</f>
        <v/>
      </c>
      <c r="BN151" t="str">
        <f>IF(INDEX($I151:$BI151,1,Calcs!$H$1)=1,MAX(BN$1:BN150)+1,"")</f>
        <v/>
      </c>
    </row>
    <row r="152" spans="1:66" x14ac:dyDescent="0.25">
      <c r="A152" s="1" t="str">
        <f>'[1]Sheet 1'!A152</f>
        <v>Avignon France</v>
      </c>
      <c r="B152" s="1" t="str">
        <f>'[1]Sheet 1'!B152</f>
        <v>43.9072</v>
      </c>
      <c r="C152" s="1" t="str">
        <f>'[1]Sheet 1'!C152</f>
        <v>4.9017</v>
      </c>
      <c r="D152" s="1" t="str">
        <f>'[1]Sheet 1'!D152</f>
        <v>AVN</v>
      </c>
      <c r="E152" s="1" t="str">
        <f>'[1]Sheet 1'!E152</f>
        <v>LFMV</v>
      </c>
      <c r="F152" s="1" t="str">
        <f>'[1]Sheet 1'!F152</f>
        <v>FR</v>
      </c>
      <c r="G152" s="1" t="str">
        <f>'[1]Sheet 1'!G152</f>
        <v>3600</v>
      </c>
      <c r="H152" s="1" t="str">
        <f>'[1]Sheet 1'!H152</f>
        <v>6188</v>
      </c>
      <c r="I152" s="1">
        <f>COUNTIF('[1]Sheet 1'!$I152:$AC152,I$1)</f>
        <v>0</v>
      </c>
      <c r="J152" s="1">
        <f>COUNTIF('[1]Sheet 1'!$I152:$AC152,J$1)</f>
        <v>0</v>
      </c>
      <c r="K152" s="1">
        <f>COUNTIF('[1]Sheet 1'!$I152:$AC152,K$1)</f>
        <v>0</v>
      </c>
      <c r="L152" s="1">
        <f>COUNTIF('[1]Sheet 1'!$I152:$AC152,L$1)</f>
        <v>0</v>
      </c>
      <c r="M152" s="1">
        <f>COUNTIF('[1]Sheet 1'!$I152:$AC152,M$1)</f>
        <v>0</v>
      </c>
      <c r="N152" s="1">
        <f>COUNTIF('[1]Sheet 1'!$I152:$AC152,N$1)</f>
        <v>0</v>
      </c>
      <c r="O152" s="1">
        <f>COUNTIF('[1]Sheet 1'!$I152:$AC152,O$1)</f>
        <v>0</v>
      </c>
      <c r="P152" s="1">
        <f>COUNTIF('[1]Sheet 1'!$I152:$AC152,P$1)</f>
        <v>0</v>
      </c>
      <c r="Q152" s="1">
        <f>COUNTIF('[1]Sheet 1'!$I152:$AC152,Q$1)</f>
        <v>0</v>
      </c>
      <c r="R152" s="1">
        <f>COUNTIF('[1]Sheet 1'!$I152:$AC152,R$1)</f>
        <v>0</v>
      </c>
      <c r="S152" s="1">
        <f>COUNTIF('[1]Sheet 1'!$I152:$AC152,S$1)</f>
        <v>0</v>
      </c>
      <c r="T152" s="1">
        <f>COUNTIF('[1]Sheet 1'!$I152:$AC152,T$1)</f>
        <v>0</v>
      </c>
      <c r="U152" s="1">
        <f>COUNTIF('[1]Sheet 1'!$I152:$AC152,U$1)</f>
        <v>0</v>
      </c>
      <c r="V152" s="1">
        <f>COUNTIF('[1]Sheet 1'!$I152:$AC152,V$1)</f>
        <v>0</v>
      </c>
      <c r="W152" s="1">
        <f>COUNTIF('[1]Sheet 1'!$I152:$AC152,W$1)</f>
        <v>0</v>
      </c>
      <c r="X152" s="1">
        <f>COUNTIF('[1]Sheet 1'!$I152:$AC152,X$1)</f>
        <v>0</v>
      </c>
      <c r="Y152" s="1">
        <f>COUNTIF('[1]Sheet 1'!$I152:$AC152,Y$1)</f>
        <v>0</v>
      </c>
      <c r="Z152" s="1">
        <f>COUNTIF('[1]Sheet 1'!$I152:$AC152,Z$1)</f>
        <v>0</v>
      </c>
      <c r="AA152" s="1">
        <f>COUNTIF('[1]Sheet 1'!$I152:$AC152,AA$1)</f>
        <v>0</v>
      </c>
      <c r="AB152" s="1">
        <f>COUNTIF('[1]Sheet 1'!$I152:$AC152,AB$1)</f>
        <v>0</v>
      </c>
      <c r="AC152" s="1">
        <f>COUNTIF('[1]Sheet 1'!$I152:$AC152,AC$1)</f>
        <v>0</v>
      </c>
      <c r="AD152" s="1">
        <f>COUNTIF('[1]Sheet 1'!$I152:$AC152,AD$1)</f>
        <v>0</v>
      </c>
      <c r="AE152" s="1">
        <f>COUNTIF('[1]Sheet 1'!$I152:$AC152,AE$1)</f>
        <v>0</v>
      </c>
      <c r="AF152" s="1">
        <f>COUNTIF('[1]Sheet 1'!$I152:$AC152,AF$1)</f>
        <v>0</v>
      </c>
      <c r="AG152" s="1">
        <f>COUNTIF('[1]Sheet 1'!$I152:$AC152,AG$1)</f>
        <v>0</v>
      </c>
      <c r="AH152" s="1">
        <f>COUNTIF('[1]Sheet 1'!$I152:$AC152,AH$1)</f>
        <v>0</v>
      </c>
      <c r="AI152" s="1">
        <f>COUNTIF('[1]Sheet 1'!$I152:$AC152,AI$1)</f>
        <v>0</v>
      </c>
      <c r="AJ152" s="1">
        <f>COUNTIF('[1]Sheet 1'!$I152:$AC152,AJ$1)</f>
        <v>0</v>
      </c>
      <c r="AK152" s="1">
        <f>COUNTIF('[1]Sheet 1'!$I152:$AC152,AK$1)</f>
        <v>0</v>
      </c>
      <c r="AL152" s="1">
        <f>COUNTIF('[1]Sheet 1'!$I152:$AC152,AL$1)</f>
        <v>0</v>
      </c>
      <c r="AM152" s="1">
        <f>COUNTIF('[1]Sheet 1'!$I152:$AC152,AM$1)</f>
        <v>0</v>
      </c>
      <c r="AN152" s="1">
        <f>COUNTIF('[1]Sheet 1'!$I152:$AC152,AN$1)</f>
        <v>0</v>
      </c>
      <c r="AO152" s="1">
        <f>COUNTIF('[1]Sheet 1'!$I152:$AC152,AO$1)</f>
        <v>0</v>
      </c>
      <c r="AP152" s="1">
        <f>COUNTIF('[1]Sheet 1'!$I152:$AC152,AP$1)</f>
        <v>0</v>
      </c>
      <c r="AQ152" s="1">
        <f>COUNTIF('[1]Sheet 1'!$I152:$AC152,AQ$1)</f>
        <v>0</v>
      </c>
      <c r="AR152" s="1">
        <f>COUNTIF('[1]Sheet 1'!$I152:$AC152,AR$1)</f>
        <v>0</v>
      </c>
      <c r="AS152" s="1">
        <f>COUNTIF('[1]Sheet 1'!$I152:$AC152,AS$1)</f>
        <v>0</v>
      </c>
      <c r="AT152" s="1">
        <f>COUNTIF('[1]Sheet 1'!$I152:$AC152,AT$1)</f>
        <v>0</v>
      </c>
      <c r="AU152" s="1">
        <f>COUNTIF('[1]Sheet 1'!$I152:$AC152,AU$1)</f>
        <v>0</v>
      </c>
      <c r="AV152" s="1">
        <f>COUNTIF('[1]Sheet 1'!$I152:$AC152,AV$1)</f>
        <v>0</v>
      </c>
      <c r="AW152" s="1">
        <f>COUNTIF('[1]Sheet 1'!$I152:$AC152,AW$1)</f>
        <v>0</v>
      </c>
      <c r="AX152" s="1">
        <f>COUNTIF('[1]Sheet 1'!$I152:$AC152,AX$1)</f>
        <v>0</v>
      </c>
      <c r="AY152" s="1">
        <f>COUNTIF('[1]Sheet 1'!$I152:$AC152,AY$1)</f>
        <v>0</v>
      </c>
      <c r="AZ152" s="1">
        <f>COUNTIF('[1]Sheet 1'!$I152:$AC152,AZ$1)</f>
        <v>0</v>
      </c>
      <c r="BA152" s="1">
        <f>COUNTIF('[1]Sheet 1'!$I152:$AC152,BA$1)</f>
        <v>0</v>
      </c>
      <c r="BB152" s="1">
        <f>COUNTIF('[1]Sheet 1'!$I152:$AC152,BB$1)</f>
        <v>0</v>
      </c>
      <c r="BC152" s="1">
        <f>COUNTIF('[1]Sheet 1'!$I152:$AC152,BC$1)</f>
        <v>0</v>
      </c>
      <c r="BD152" s="1">
        <f>COUNTIF('[1]Sheet 1'!$I152:$AC152,BD$1)</f>
        <v>0</v>
      </c>
      <c r="BE152" s="1">
        <f>COUNTIF('[1]Sheet 1'!$I152:$AC152,BE$1)</f>
        <v>0</v>
      </c>
      <c r="BF152" s="1">
        <f>COUNTIF('[1]Sheet 1'!$I152:$AC152,BF$1)</f>
        <v>0</v>
      </c>
      <c r="BG152" s="1">
        <f>COUNTIF('[1]Sheet 1'!$I152:$AC152,BG$1)</f>
        <v>0</v>
      </c>
      <c r="BH152" s="1">
        <f>COUNTIF('[1]Sheet 1'!$I152:$AC152,BH$1)</f>
        <v>0</v>
      </c>
      <c r="BI152" s="1">
        <f>COUNTIF('[1]Sheet 1'!$I152:$AC152,BI$1)</f>
        <v>0</v>
      </c>
      <c r="BJ152" t="b">
        <f>IF(INDEX($I152:$BI152,1,Calcs!$H$1)=1,TRUE,FALSE)</f>
        <v>0</v>
      </c>
      <c r="BK152" t="b">
        <f>_xlfn.NUMBERVALUE($H152)&gt;=Calcs!$L$2</f>
        <v>1</v>
      </c>
      <c r="BL152" t="b">
        <f>_xlfn.NUMBERVALUE($H152)&gt;=Calcs!$L$3</f>
        <v>1</v>
      </c>
      <c r="BM152" t="str">
        <f>IF(AND(BJ152,BK152,BL152,E152&lt;&gt;Calcs!$B$5),MAX(BM$1:BM151)+1,"")</f>
        <v/>
      </c>
      <c r="BN152" t="str">
        <f>IF(INDEX($I152:$BI152,1,Calcs!$H$1)=1,MAX(BN$1:BN151)+1,"")</f>
        <v/>
      </c>
    </row>
    <row r="153" spans="1:66" x14ac:dyDescent="0.25">
      <c r="A153" s="1" t="str">
        <f>'[1]Sheet 1'!A153</f>
        <v>Ayers Rock Australia</v>
      </c>
      <c r="B153" s="1" t="str">
        <f>'[1]Sheet 1'!B153</f>
        <v>-25.1856</v>
      </c>
      <c r="C153" s="1" t="str">
        <f>'[1]Sheet 1'!C153</f>
        <v>130.975</v>
      </c>
      <c r="D153" s="1" t="str">
        <f>'[1]Sheet 1'!D153</f>
        <v>AYQ</v>
      </c>
      <c r="E153" s="1" t="str">
        <f>'[1]Sheet 1'!E153</f>
        <v>YAYE</v>
      </c>
      <c r="F153" s="1" t="str">
        <f>'[1]Sheet 1'!F153</f>
        <v>AU</v>
      </c>
      <c r="G153" s="1" t="str">
        <f>'[1]Sheet 1'!G153</f>
        <v>34200</v>
      </c>
      <c r="H153" s="1" t="str">
        <f>'[1]Sheet 1'!H153</f>
        <v>8548</v>
      </c>
      <c r="I153" s="1">
        <f>COUNTIF('[1]Sheet 1'!$I153:$AC153,I$1)</f>
        <v>0</v>
      </c>
      <c r="J153" s="1">
        <f>COUNTIF('[1]Sheet 1'!$I153:$AC153,J$1)</f>
        <v>0</v>
      </c>
      <c r="K153" s="1">
        <f>COUNTIF('[1]Sheet 1'!$I153:$AC153,K$1)</f>
        <v>0</v>
      </c>
      <c r="L153" s="1">
        <f>COUNTIF('[1]Sheet 1'!$I153:$AC153,L$1)</f>
        <v>0</v>
      </c>
      <c r="M153" s="1">
        <f>COUNTIF('[1]Sheet 1'!$I153:$AC153,M$1)</f>
        <v>0</v>
      </c>
      <c r="N153" s="1">
        <f>COUNTIF('[1]Sheet 1'!$I153:$AC153,N$1)</f>
        <v>0</v>
      </c>
      <c r="O153" s="1">
        <f>COUNTIF('[1]Sheet 1'!$I153:$AC153,O$1)</f>
        <v>0</v>
      </c>
      <c r="P153" s="1">
        <f>COUNTIF('[1]Sheet 1'!$I153:$AC153,P$1)</f>
        <v>0</v>
      </c>
      <c r="Q153" s="1">
        <f>COUNTIF('[1]Sheet 1'!$I153:$AC153,Q$1)</f>
        <v>0</v>
      </c>
      <c r="R153" s="1">
        <f>COUNTIF('[1]Sheet 1'!$I153:$AC153,R$1)</f>
        <v>0</v>
      </c>
      <c r="S153" s="1">
        <f>COUNTIF('[1]Sheet 1'!$I153:$AC153,S$1)</f>
        <v>0</v>
      </c>
      <c r="T153" s="1">
        <f>COUNTIF('[1]Sheet 1'!$I153:$AC153,T$1)</f>
        <v>0</v>
      </c>
      <c r="U153" s="1">
        <f>COUNTIF('[1]Sheet 1'!$I153:$AC153,U$1)</f>
        <v>0</v>
      </c>
      <c r="V153" s="1">
        <f>COUNTIF('[1]Sheet 1'!$I153:$AC153,V$1)</f>
        <v>0</v>
      </c>
      <c r="W153" s="1">
        <f>COUNTIF('[1]Sheet 1'!$I153:$AC153,W$1)</f>
        <v>0</v>
      </c>
      <c r="X153" s="1">
        <f>COUNTIF('[1]Sheet 1'!$I153:$AC153,X$1)</f>
        <v>0</v>
      </c>
      <c r="Y153" s="1">
        <f>COUNTIF('[1]Sheet 1'!$I153:$AC153,Y$1)</f>
        <v>0</v>
      </c>
      <c r="Z153" s="1">
        <f>COUNTIF('[1]Sheet 1'!$I153:$AC153,Z$1)</f>
        <v>0</v>
      </c>
      <c r="AA153" s="1">
        <f>COUNTIF('[1]Sheet 1'!$I153:$AC153,AA$1)</f>
        <v>0</v>
      </c>
      <c r="AB153" s="1">
        <f>COUNTIF('[1]Sheet 1'!$I153:$AC153,AB$1)</f>
        <v>0</v>
      </c>
      <c r="AC153" s="1">
        <f>COUNTIF('[1]Sheet 1'!$I153:$AC153,AC$1)</f>
        <v>0</v>
      </c>
      <c r="AD153" s="1">
        <f>COUNTIF('[1]Sheet 1'!$I153:$AC153,AD$1)</f>
        <v>0</v>
      </c>
      <c r="AE153" s="1">
        <f>COUNTIF('[1]Sheet 1'!$I153:$AC153,AE$1)</f>
        <v>0</v>
      </c>
      <c r="AF153" s="1">
        <f>COUNTIF('[1]Sheet 1'!$I153:$AC153,AF$1)</f>
        <v>0</v>
      </c>
      <c r="AG153" s="1">
        <f>COUNTIF('[1]Sheet 1'!$I153:$AC153,AG$1)</f>
        <v>0</v>
      </c>
      <c r="AH153" s="1">
        <f>COUNTIF('[1]Sheet 1'!$I153:$AC153,AH$1)</f>
        <v>0</v>
      </c>
      <c r="AI153" s="1">
        <f>COUNTIF('[1]Sheet 1'!$I153:$AC153,AI$1)</f>
        <v>0</v>
      </c>
      <c r="AJ153" s="1">
        <f>COUNTIF('[1]Sheet 1'!$I153:$AC153,AJ$1)</f>
        <v>0</v>
      </c>
      <c r="AK153" s="1">
        <f>COUNTIF('[1]Sheet 1'!$I153:$AC153,AK$1)</f>
        <v>0</v>
      </c>
      <c r="AL153" s="1">
        <f>COUNTIF('[1]Sheet 1'!$I153:$AC153,AL$1)</f>
        <v>0</v>
      </c>
      <c r="AM153" s="1">
        <f>COUNTIF('[1]Sheet 1'!$I153:$AC153,AM$1)</f>
        <v>0</v>
      </c>
      <c r="AN153" s="1">
        <f>COUNTIF('[1]Sheet 1'!$I153:$AC153,AN$1)</f>
        <v>0</v>
      </c>
      <c r="AO153" s="1">
        <f>COUNTIF('[1]Sheet 1'!$I153:$AC153,AO$1)</f>
        <v>0</v>
      </c>
      <c r="AP153" s="1">
        <f>COUNTIF('[1]Sheet 1'!$I153:$AC153,AP$1)</f>
        <v>0</v>
      </c>
      <c r="AQ153" s="1">
        <f>COUNTIF('[1]Sheet 1'!$I153:$AC153,AQ$1)</f>
        <v>0</v>
      </c>
      <c r="AR153" s="1">
        <f>COUNTIF('[1]Sheet 1'!$I153:$AC153,AR$1)</f>
        <v>0</v>
      </c>
      <c r="AS153" s="1">
        <f>COUNTIF('[1]Sheet 1'!$I153:$AC153,AS$1)</f>
        <v>0</v>
      </c>
      <c r="AT153" s="1">
        <f>COUNTIF('[1]Sheet 1'!$I153:$AC153,AT$1)</f>
        <v>0</v>
      </c>
      <c r="AU153" s="1">
        <f>COUNTIF('[1]Sheet 1'!$I153:$AC153,AU$1)</f>
        <v>0</v>
      </c>
      <c r="AV153" s="1">
        <f>COUNTIF('[1]Sheet 1'!$I153:$AC153,AV$1)</f>
        <v>0</v>
      </c>
      <c r="AW153" s="1">
        <f>COUNTIF('[1]Sheet 1'!$I153:$AC153,AW$1)</f>
        <v>0</v>
      </c>
      <c r="AX153" s="1">
        <f>COUNTIF('[1]Sheet 1'!$I153:$AC153,AX$1)</f>
        <v>0</v>
      </c>
      <c r="AY153" s="1">
        <f>COUNTIF('[1]Sheet 1'!$I153:$AC153,AY$1)</f>
        <v>0</v>
      </c>
      <c r="AZ153" s="1">
        <f>COUNTIF('[1]Sheet 1'!$I153:$AC153,AZ$1)</f>
        <v>0</v>
      </c>
      <c r="BA153" s="1">
        <f>COUNTIF('[1]Sheet 1'!$I153:$AC153,BA$1)</f>
        <v>1</v>
      </c>
      <c r="BB153" s="1">
        <f>COUNTIF('[1]Sheet 1'!$I153:$AC153,BB$1)</f>
        <v>1</v>
      </c>
      <c r="BC153" s="1">
        <f>COUNTIF('[1]Sheet 1'!$I153:$AC153,BC$1)</f>
        <v>0</v>
      </c>
      <c r="BD153" s="1">
        <f>COUNTIF('[1]Sheet 1'!$I153:$AC153,BD$1)</f>
        <v>0</v>
      </c>
      <c r="BE153" s="1">
        <f>COUNTIF('[1]Sheet 1'!$I153:$AC153,BE$1)</f>
        <v>0</v>
      </c>
      <c r="BF153" s="1">
        <f>COUNTIF('[1]Sheet 1'!$I153:$AC153,BF$1)</f>
        <v>0</v>
      </c>
      <c r="BG153" s="1">
        <f>COUNTIF('[1]Sheet 1'!$I153:$AC153,BG$1)</f>
        <v>0</v>
      </c>
      <c r="BH153" s="1">
        <f>COUNTIF('[1]Sheet 1'!$I153:$AC153,BH$1)</f>
        <v>0</v>
      </c>
      <c r="BI153" s="1">
        <f>COUNTIF('[1]Sheet 1'!$I153:$AC153,BI$1)</f>
        <v>0</v>
      </c>
      <c r="BJ153" t="b">
        <f>IF(INDEX($I153:$BI153,1,Calcs!$H$1)=1,TRUE,FALSE)</f>
        <v>0</v>
      </c>
      <c r="BK153" t="b">
        <f>_xlfn.NUMBERVALUE($H153)&gt;=Calcs!$L$2</f>
        <v>1</v>
      </c>
      <c r="BL153" t="b">
        <f>_xlfn.NUMBERVALUE($H153)&gt;=Calcs!$L$3</f>
        <v>1</v>
      </c>
      <c r="BM153" t="str">
        <f>IF(AND(BJ153,BK153,BL153,E153&lt;&gt;Calcs!$B$5),MAX(BM$1:BM152)+1,"")</f>
        <v/>
      </c>
      <c r="BN153" t="str">
        <f>IF(INDEX($I153:$BI153,1,Calcs!$H$1)=1,MAX(BN$1:BN152)+1,"")</f>
        <v/>
      </c>
    </row>
    <row r="154" spans="1:66" x14ac:dyDescent="0.25">
      <c r="A154" s="1" t="str">
        <f>'[1]Sheet 1'!A154</f>
        <v>Bacau Romania</v>
      </c>
      <c r="B154" s="1" t="str">
        <f>'[1]Sheet 1'!B154</f>
        <v>46.5217</v>
      </c>
      <c r="C154" s="1" t="str">
        <f>'[1]Sheet 1'!C154</f>
        <v>26.9103</v>
      </c>
      <c r="D154" s="1" t="str">
        <f>'[1]Sheet 1'!D154</f>
        <v>BCM</v>
      </c>
      <c r="E154" s="1" t="str">
        <f>'[1]Sheet 1'!E154</f>
        <v>LRBC</v>
      </c>
      <c r="F154" s="1" t="str">
        <f>'[1]Sheet 1'!F154</f>
        <v>RO</v>
      </c>
      <c r="G154" s="1" t="str">
        <f>'[1]Sheet 1'!G154</f>
        <v>7200</v>
      </c>
      <c r="H154" s="1" t="str">
        <f>'[1]Sheet 1'!H154</f>
        <v>8160</v>
      </c>
      <c r="I154" s="1">
        <f>COUNTIF('[1]Sheet 1'!$I154:$AC154,I$1)</f>
        <v>0</v>
      </c>
      <c r="J154" s="1">
        <f>COUNTIF('[1]Sheet 1'!$I154:$AC154,J$1)</f>
        <v>0</v>
      </c>
      <c r="K154" s="1">
        <f>COUNTIF('[1]Sheet 1'!$I154:$AC154,K$1)</f>
        <v>0</v>
      </c>
      <c r="L154" s="1">
        <f>COUNTIF('[1]Sheet 1'!$I154:$AC154,L$1)</f>
        <v>0</v>
      </c>
      <c r="M154" s="1">
        <f>COUNTIF('[1]Sheet 1'!$I154:$AC154,M$1)</f>
        <v>0</v>
      </c>
      <c r="N154" s="1">
        <f>COUNTIF('[1]Sheet 1'!$I154:$AC154,N$1)</f>
        <v>0</v>
      </c>
      <c r="O154" s="1">
        <f>COUNTIF('[1]Sheet 1'!$I154:$AC154,O$1)</f>
        <v>0</v>
      </c>
      <c r="P154" s="1">
        <f>COUNTIF('[1]Sheet 1'!$I154:$AC154,P$1)</f>
        <v>0</v>
      </c>
      <c r="Q154" s="1">
        <f>COUNTIF('[1]Sheet 1'!$I154:$AC154,Q$1)</f>
        <v>0</v>
      </c>
      <c r="R154" s="1">
        <f>COUNTIF('[1]Sheet 1'!$I154:$AC154,R$1)</f>
        <v>0</v>
      </c>
      <c r="S154" s="1">
        <f>COUNTIF('[1]Sheet 1'!$I154:$AC154,S$1)</f>
        <v>0</v>
      </c>
      <c r="T154" s="1">
        <f>COUNTIF('[1]Sheet 1'!$I154:$AC154,T$1)</f>
        <v>0</v>
      </c>
      <c r="U154" s="1">
        <f>COUNTIF('[1]Sheet 1'!$I154:$AC154,U$1)</f>
        <v>0</v>
      </c>
      <c r="V154" s="1">
        <f>COUNTIF('[1]Sheet 1'!$I154:$AC154,V$1)</f>
        <v>0</v>
      </c>
      <c r="W154" s="1">
        <f>COUNTIF('[1]Sheet 1'!$I154:$AC154,W$1)</f>
        <v>0</v>
      </c>
      <c r="X154" s="1">
        <f>COUNTIF('[1]Sheet 1'!$I154:$AC154,X$1)</f>
        <v>0</v>
      </c>
      <c r="Y154" s="1">
        <f>COUNTIF('[1]Sheet 1'!$I154:$AC154,Y$1)</f>
        <v>0</v>
      </c>
      <c r="Z154" s="1">
        <f>COUNTIF('[1]Sheet 1'!$I154:$AC154,Z$1)</f>
        <v>0</v>
      </c>
      <c r="AA154" s="1">
        <f>COUNTIF('[1]Sheet 1'!$I154:$AC154,AA$1)</f>
        <v>0</v>
      </c>
      <c r="AB154" s="1">
        <f>COUNTIF('[1]Sheet 1'!$I154:$AC154,AB$1)</f>
        <v>0</v>
      </c>
      <c r="AC154" s="1">
        <f>COUNTIF('[1]Sheet 1'!$I154:$AC154,AC$1)</f>
        <v>0</v>
      </c>
      <c r="AD154" s="1">
        <f>COUNTIF('[1]Sheet 1'!$I154:$AC154,AD$1)</f>
        <v>0</v>
      </c>
      <c r="AE154" s="1">
        <f>COUNTIF('[1]Sheet 1'!$I154:$AC154,AE$1)</f>
        <v>0</v>
      </c>
      <c r="AF154" s="1">
        <f>COUNTIF('[1]Sheet 1'!$I154:$AC154,AF$1)</f>
        <v>0</v>
      </c>
      <c r="AG154" s="1">
        <f>COUNTIF('[1]Sheet 1'!$I154:$AC154,AG$1)</f>
        <v>0</v>
      </c>
      <c r="AH154" s="1">
        <f>COUNTIF('[1]Sheet 1'!$I154:$AC154,AH$1)</f>
        <v>0</v>
      </c>
      <c r="AI154" s="1">
        <f>COUNTIF('[1]Sheet 1'!$I154:$AC154,AI$1)</f>
        <v>0</v>
      </c>
      <c r="AJ154" s="1">
        <f>COUNTIF('[1]Sheet 1'!$I154:$AC154,AJ$1)</f>
        <v>0</v>
      </c>
      <c r="AK154" s="1">
        <f>COUNTIF('[1]Sheet 1'!$I154:$AC154,AK$1)</f>
        <v>0</v>
      </c>
      <c r="AL154" s="1">
        <f>COUNTIF('[1]Sheet 1'!$I154:$AC154,AL$1)</f>
        <v>0</v>
      </c>
      <c r="AM154" s="1">
        <f>COUNTIF('[1]Sheet 1'!$I154:$AC154,AM$1)</f>
        <v>0</v>
      </c>
      <c r="AN154" s="1">
        <f>COUNTIF('[1]Sheet 1'!$I154:$AC154,AN$1)</f>
        <v>0</v>
      </c>
      <c r="AO154" s="1">
        <f>COUNTIF('[1]Sheet 1'!$I154:$AC154,AO$1)</f>
        <v>0</v>
      </c>
      <c r="AP154" s="1">
        <f>COUNTIF('[1]Sheet 1'!$I154:$AC154,AP$1)</f>
        <v>0</v>
      </c>
      <c r="AQ154" s="1">
        <f>COUNTIF('[1]Sheet 1'!$I154:$AC154,AQ$1)</f>
        <v>0</v>
      </c>
      <c r="AR154" s="1">
        <f>COUNTIF('[1]Sheet 1'!$I154:$AC154,AR$1)</f>
        <v>0</v>
      </c>
      <c r="AS154" s="1">
        <f>COUNTIF('[1]Sheet 1'!$I154:$AC154,AS$1)</f>
        <v>0</v>
      </c>
      <c r="AT154" s="1">
        <f>COUNTIF('[1]Sheet 1'!$I154:$AC154,AT$1)</f>
        <v>0</v>
      </c>
      <c r="AU154" s="1">
        <f>COUNTIF('[1]Sheet 1'!$I154:$AC154,AU$1)</f>
        <v>0</v>
      </c>
      <c r="AV154" s="1">
        <f>COUNTIF('[1]Sheet 1'!$I154:$AC154,AV$1)</f>
        <v>0</v>
      </c>
      <c r="AW154" s="1">
        <f>COUNTIF('[1]Sheet 1'!$I154:$AC154,AW$1)</f>
        <v>0</v>
      </c>
      <c r="AX154" s="1">
        <f>COUNTIF('[1]Sheet 1'!$I154:$AC154,AX$1)</f>
        <v>0</v>
      </c>
      <c r="AY154" s="1">
        <f>COUNTIF('[1]Sheet 1'!$I154:$AC154,AY$1)</f>
        <v>0</v>
      </c>
      <c r="AZ154" s="1">
        <f>COUNTIF('[1]Sheet 1'!$I154:$AC154,AZ$1)</f>
        <v>0</v>
      </c>
      <c r="BA154" s="1">
        <f>COUNTIF('[1]Sheet 1'!$I154:$AC154,BA$1)</f>
        <v>0</v>
      </c>
      <c r="BB154" s="1">
        <f>COUNTIF('[1]Sheet 1'!$I154:$AC154,BB$1)</f>
        <v>0</v>
      </c>
      <c r="BC154" s="1">
        <f>COUNTIF('[1]Sheet 1'!$I154:$AC154,BC$1)</f>
        <v>0</v>
      </c>
      <c r="BD154" s="1">
        <f>COUNTIF('[1]Sheet 1'!$I154:$AC154,BD$1)</f>
        <v>0</v>
      </c>
      <c r="BE154" s="1">
        <f>COUNTIF('[1]Sheet 1'!$I154:$AC154,BE$1)</f>
        <v>0</v>
      </c>
      <c r="BF154" s="1">
        <f>COUNTIF('[1]Sheet 1'!$I154:$AC154,BF$1)</f>
        <v>0</v>
      </c>
      <c r="BG154" s="1">
        <f>COUNTIF('[1]Sheet 1'!$I154:$AC154,BG$1)</f>
        <v>0</v>
      </c>
      <c r="BH154" s="1">
        <f>COUNTIF('[1]Sheet 1'!$I154:$AC154,BH$1)</f>
        <v>0</v>
      </c>
      <c r="BI154" s="1">
        <f>COUNTIF('[1]Sheet 1'!$I154:$AC154,BI$1)</f>
        <v>0</v>
      </c>
      <c r="BJ154" t="b">
        <f>IF(INDEX($I154:$BI154,1,Calcs!$H$1)=1,TRUE,FALSE)</f>
        <v>0</v>
      </c>
      <c r="BK154" t="b">
        <f>_xlfn.NUMBERVALUE($H154)&gt;=Calcs!$L$2</f>
        <v>1</v>
      </c>
      <c r="BL154" t="b">
        <f>_xlfn.NUMBERVALUE($H154)&gt;=Calcs!$L$3</f>
        <v>1</v>
      </c>
      <c r="BM154" t="str">
        <f>IF(AND(BJ154,BK154,BL154,E154&lt;&gt;Calcs!$B$5),MAX(BM$1:BM153)+1,"")</f>
        <v/>
      </c>
      <c r="BN154" t="str">
        <f>IF(INDEX($I154:$BI154,1,Calcs!$H$1)=1,MAX(BN$1:BN153)+1,"")</f>
        <v/>
      </c>
    </row>
    <row r="155" spans="1:66" x14ac:dyDescent="0.25">
      <c r="A155" s="1" t="str">
        <f>'[1]Sheet 1'!A155</f>
        <v>Baghdad Iraq</v>
      </c>
      <c r="B155" s="1" t="str">
        <f>'[1]Sheet 1'!B155</f>
        <v>33.2625</v>
      </c>
      <c r="C155" s="1" t="str">
        <f>'[1]Sheet 1'!C155</f>
        <v>44.2339</v>
      </c>
      <c r="D155" s="1" t="str">
        <f>'[1]Sheet 1'!D155</f>
        <v>BGW</v>
      </c>
      <c r="E155" s="1" t="str">
        <f>'[1]Sheet 1'!E155</f>
        <v>ORBI</v>
      </c>
      <c r="F155" s="1" t="str">
        <f>'[1]Sheet 1'!F155</f>
        <v>IQ</v>
      </c>
      <c r="G155" s="1" t="str">
        <f>'[1]Sheet 1'!G155</f>
        <v>10800</v>
      </c>
      <c r="H155" s="1" t="str">
        <f>'[1]Sheet 1'!H155</f>
        <v>13140</v>
      </c>
      <c r="I155" s="1">
        <f>COUNTIF('[1]Sheet 1'!$I155:$AC155,I$1)</f>
        <v>0</v>
      </c>
      <c r="J155" s="1">
        <f>COUNTIF('[1]Sheet 1'!$I155:$AC155,J$1)</f>
        <v>0</v>
      </c>
      <c r="K155" s="1">
        <f>COUNTIF('[1]Sheet 1'!$I155:$AC155,K$1)</f>
        <v>0</v>
      </c>
      <c r="L155" s="1">
        <f>COUNTIF('[1]Sheet 1'!$I155:$AC155,L$1)</f>
        <v>0</v>
      </c>
      <c r="M155" s="1">
        <f>COUNTIF('[1]Sheet 1'!$I155:$AC155,M$1)</f>
        <v>0</v>
      </c>
      <c r="N155" s="1">
        <f>COUNTIF('[1]Sheet 1'!$I155:$AC155,N$1)</f>
        <v>0</v>
      </c>
      <c r="O155" s="1">
        <f>COUNTIF('[1]Sheet 1'!$I155:$AC155,O$1)</f>
        <v>0</v>
      </c>
      <c r="P155" s="1">
        <f>COUNTIF('[1]Sheet 1'!$I155:$AC155,P$1)</f>
        <v>0</v>
      </c>
      <c r="Q155" s="1">
        <f>COUNTIF('[1]Sheet 1'!$I155:$AC155,Q$1)</f>
        <v>0</v>
      </c>
      <c r="R155" s="1">
        <f>COUNTIF('[1]Sheet 1'!$I155:$AC155,R$1)</f>
        <v>0</v>
      </c>
      <c r="S155" s="1">
        <f>COUNTIF('[1]Sheet 1'!$I155:$AC155,S$1)</f>
        <v>0</v>
      </c>
      <c r="T155" s="1">
        <f>COUNTIF('[1]Sheet 1'!$I155:$AC155,T$1)</f>
        <v>0</v>
      </c>
      <c r="U155" s="1">
        <f>COUNTIF('[1]Sheet 1'!$I155:$AC155,U$1)</f>
        <v>0</v>
      </c>
      <c r="V155" s="1">
        <f>COUNTIF('[1]Sheet 1'!$I155:$AC155,V$1)</f>
        <v>0</v>
      </c>
      <c r="W155" s="1">
        <f>COUNTIF('[1]Sheet 1'!$I155:$AC155,W$1)</f>
        <v>0</v>
      </c>
      <c r="X155" s="1">
        <f>COUNTIF('[1]Sheet 1'!$I155:$AC155,X$1)</f>
        <v>0</v>
      </c>
      <c r="Y155" s="1">
        <f>COUNTIF('[1]Sheet 1'!$I155:$AC155,Y$1)</f>
        <v>0</v>
      </c>
      <c r="Z155" s="1">
        <f>COUNTIF('[1]Sheet 1'!$I155:$AC155,Z$1)</f>
        <v>0</v>
      </c>
      <c r="AA155" s="1">
        <f>COUNTIF('[1]Sheet 1'!$I155:$AC155,AA$1)</f>
        <v>0</v>
      </c>
      <c r="AB155" s="1">
        <f>COUNTIF('[1]Sheet 1'!$I155:$AC155,AB$1)</f>
        <v>0</v>
      </c>
      <c r="AC155" s="1">
        <f>COUNTIF('[1]Sheet 1'!$I155:$AC155,AC$1)</f>
        <v>0</v>
      </c>
      <c r="AD155" s="1">
        <f>COUNTIF('[1]Sheet 1'!$I155:$AC155,AD$1)</f>
        <v>0</v>
      </c>
      <c r="AE155" s="1">
        <f>COUNTIF('[1]Sheet 1'!$I155:$AC155,AE$1)</f>
        <v>0</v>
      </c>
      <c r="AF155" s="1">
        <f>COUNTIF('[1]Sheet 1'!$I155:$AC155,AF$1)</f>
        <v>0</v>
      </c>
      <c r="AG155" s="1">
        <f>COUNTIF('[1]Sheet 1'!$I155:$AC155,AG$1)</f>
        <v>1</v>
      </c>
      <c r="AH155" s="1">
        <f>COUNTIF('[1]Sheet 1'!$I155:$AC155,AH$1)</f>
        <v>0</v>
      </c>
      <c r="AI155" s="1">
        <f>COUNTIF('[1]Sheet 1'!$I155:$AC155,AI$1)</f>
        <v>0</v>
      </c>
      <c r="AJ155" s="1">
        <f>COUNTIF('[1]Sheet 1'!$I155:$AC155,AJ$1)</f>
        <v>1</v>
      </c>
      <c r="AK155" s="1">
        <f>COUNTIF('[1]Sheet 1'!$I155:$AC155,AK$1)</f>
        <v>0</v>
      </c>
      <c r="AL155" s="1">
        <f>COUNTIF('[1]Sheet 1'!$I155:$AC155,AL$1)</f>
        <v>0</v>
      </c>
      <c r="AM155" s="1">
        <f>COUNTIF('[1]Sheet 1'!$I155:$AC155,AM$1)</f>
        <v>0</v>
      </c>
      <c r="AN155" s="1">
        <f>COUNTIF('[1]Sheet 1'!$I155:$AC155,AN$1)</f>
        <v>0</v>
      </c>
      <c r="AO155" s="1">
        <f>COUNTIF('[1]Sheet 1'!$I155:$AC155,AO$1)</f>
        <v>0</v>
      </c>
      <c r="AP155" s="1">
        <f>COUNTIF('[1]Sheet 1'!$I155:$AC155,AP$1)</f>
        <v>0</v>
      </c>
      <c r="AQ155" s="1">
        <f>COUNTIF('[1]Sheet 1'!$I155:$AC155,AQ$1)</f>
        <v>0</v>
      </c>
      <c r="AR155" s="1">
        <f>COUNTIF('[1]Sheet 1'!$I155:$AC155,AR$1)</f>
        <v>0</v>
      </c>
      <c r="AS155" s="1">
        <f>COUNTIF('[1]Sheet 1'!$I155:$AC155,AS$1)</f>
        <v>0</v>
      </c>
      <c r="AT155" s="1">
        <f>COUNTIF('[1]Sheet 1'!$I155:$AC155,AT$1)</f>
        <v>0</v>
      </c>
      <c r="AU155" s="1">
        <f>COUNTIF('[1]Sheet 1'!$I155:$AC155,AU$1)</f>
        <v>0</v>
      </c>
      <c r="AV155" s="1">
        <f>COUNTIF('[1]Sheet 1'!$I155:$AC155,AV$1)</f>
        <v>0</v>
      </c>
      <c r="AW155" s="1">
        <f>COUNTIF('[1]Sheet 1'!$I155:$AC155,AW$1)</f>
        <v>0</v>
      </c>
      <c r="AX155" s="1">
        <f>COUNTIF('[1]Sheet 1'!$I155:$AC155,AX$1)</f>
        <v>0</v>
      </c>
      <c r="AY155" s="1">
        <f>COUNTIF('[1]Sheet 1'!$I155:$AC155,AY$1)</f>
        <v>0</v>
      </c>
      <c r="AZ155" s="1">
        <f>COUNTIF('[1]Sheet 1'!$I155:$AC155,AZ$1)</f>
        <v>0</v>
      </c>
      <c r="BA155" s="1">
        <f>COUNTIF('[1]Sheet 1'!$I155:$AC155,BA$1)</f>
        <v>0</v>
      </c>
      <c r="BB155" s="1">
        <f>COUNTIF('[1]Sheet 1'!$I155:$AC155,BB$1)</f>
        <v>0</v>
      </c>
      <c r="BC155" s="1">
        <f>COUNTIF('[1]Sheet 1'!$I155:$AC155,BC$1)</f>
        <v>0</v>
      </c>
      <c r="BD155" s="1">
        <f>COUNTIF('[1]Sheet 1'!$I155:$AC155,BD$1)</f>
        <v>0</v>
      </c>
      <c r="BE155" s="1">
        <f>COUNTIF('[1]Sheet 1'!$I155:$AC155,BE$1)</f>
        <v>0</v>
      </c>
      <c r="BF155" s="1">
        <f>COUNTIF('[1]Sheet 1'!$I155:$AC155,BF$1)</f>
        <v>0</v>
      </c>
      <c r="BG155" s="1">
        <f>COUNTIF('[1]Sheet 1'!$I155:$AC155,BG$1)</f>
        <v>0</v>
      </c>
      <c r="BH155" s="1">
        <f>COUNTIF('[1]Sheet 1'!$I155:$AC155,BH$1)</f>
        <v>0</v>
      </c>
      <c r="BI155" s="1">
        <f>COUNTIF('[1]Sheet 1'!$I155:$AC155,BI$1)</f>
        <v>0</v>
      </c>
      <c r="BJ155" t="b">
        <f>IF(INDEX($I155:$BI155,1,Calcs!$H$1)=1,TRUE,FALSE)</f>
        <v>0</v>
      </c>
      <c r="BK155" t="b">
        <f>_xlfn.NUMBERVALUE($H155)&gt;=Calcs!$L$2</f>
        <v>1</v>
      </c>
      <c r="BL155" t="b">
        <f>_xlfn.NUMBERVALUE($H155)&gt;=Calcs!$L$3</f>
        <v>1</v>
      </c>
      <c r="BM155" t="str">
        <f>IF(AND(BJ155,BK155,BL155,E155&lt;&gt;Calcs!$B$5),MAX(BM$1:BM154)+1,"")</f>
        <v/>
      </c>
      <c r="BN155" t="str">
        <f>IF(INDEX($I155:$BI155,1,Calcs!$H$1)=1,MAX(BN$1:BN154)+1,"")</f>
        <v/>
      </c>
    </row>
    <row r="156" spans="1:66" x14ac:dyDescent="0.25">
      <c r="A156" s="1" t="str">
        <f>'[1]Sheet 1'!A156</f>
        <v>Bagram AB Afghanistan</v>
      </c>
      <c r="B156" s="1" t="str">
        <f>'[1]Sheet 1'!B156</f>
        <v>34.9456</v>
      </c>
      <c r="C156" s="1" t="str">
        <f>'[1]Sheet 1'!C156</f>
        <v>69.2642</v>
      </c>
      <c r="D156" s="1" t="str">
        <f>'[1]Sheet 1'!D156</f>
        <v>BPM</v>
      </c>
      <c r="E156" s="1" t="str">
        <f>'[1]Sheet 1'!E156</f>
        <v>OAIX</v>
      </c>
      <c r="F156" s="1" t="str">
        <f>'[1]Sheet 1'!F156</f>
        <v>AF</v>
      </c>
      <c r="G156" s="1" t="str">
        <f>'[1]Sheet 1'!G156</f>
        <v>16200</v>
      </c>
      <c r="H156" s="1" t="str">
        <f>'[1]Sheet 1'!H156</f>
        <v>9852</v>
      </c>
      <c r="I156" s="1">
        <f>COUNTIF('[1]Sheet 1'!$I156:$AC156,I$1)</f>
        <v>0</v>
      </c>
      <c r="J156" s="1">
        <f>COUNTIF('[1]Sheet 1'!$I156:$AC156,J$1)</f>
        <v>0</v>
      </c>
      <c r="K156" s="1">
        <f>COUNTIF('[1]Sheet 1'!$I156:$AC156,K$1)</f>
        <v>0</v>
      </c>
      <c r="L156" s="1">
        <f>COUNTIF('[1]Sheet 1'!$I156:$AC156,L$1)</f>
        <v>0</v>
      </c>
      <c r="M156" s="1">
        <f>COUNTIF('[1]Sheet 1'!$I156:$AC156,M$1)</f>
        <v>0</v>
      </c>
      <c r="N156" s="1">
        <f>COUNTIF('[1]Sheet 1'!$I156:$AC156,N$1)</f>
        <v>0</v>
      </c>
      <c r="O156" s="1">
        <f>COUNTIF('[1]Sheet 1'!$I156:$AC156,O$1)</f>
        <v>0</v>
      </c>
      <c r="P156" s="1">
        <f>COUNTIF('[1]Sheet 1'!$I156:$AC156,P$1)</f>
        <v>0</v>
      </c>
      <c r="Q156" s="1">
        <f>COUNTIF('[1]Sheet 1'!$I156:$AC156,Q$1)</f>
        <v>0</v>
      </c>
      <c r="R156" s="1">
        <f>COUNTIF('[1]Sheet 1'!$I156:$AC156,R$1)</f>
        <v>0</v>
      </c>
      <c r="S156" s="1">
        <f>COUNTIF('[1]Sheet 1'!$I156:$AC156,S$1)</f>
        <v>0</v>
      </c>
      <c r="T156" s="1">
        <f>COUNTIF('[1]Sheet 1'!$I156:$AC156,T$1)</f>
        <v>0</v>
      </c>
      <c r="U156" s="1">
        <f>COUNTIF('[1]Sheet 1'!$I156:$AC156,U$1)</f>
        <v>0</v>
      </c>
      <c r="V156" s="1">
        <f>COUNTIF('[1]Sheet 1'!$I156:$AC156,V$1)</f>
        <v>0</v>
      </c>
      <c r="W156" s="1">
        <f>COUNTIF('[1]Sheet 1'!$I156:$AC156,W$1)</f>
        <v>0</v>
      </c>
      <c r="X156" s="1">
        <f>COUNTIF('[1]Sheet 1'!$I156:$AC156,X$1)</f>
        <v>0</v>
      </c>
      <c r="Y156" s="1">
        <f>COUNTIF('[1]Sheet 1'!$I156:$AC156,Y$1)</f>
        <v>0</v>
      </c>
      <c r="Z156" s="1">
        <f>COUNTIF('[1]Sheet 1'!$I156:$AC156,Z$1)</f>
        <v>0</v>
      </c>
      <c r="AA156" s="1">
        <f>COUNTIF('[1]Sheet 1'!$I156:$AC156,AA$1)</f>
        <v>0</v>
      </c>
      <c r="AB156" s="1">
        <f>COUNTIF('[1]Sheet 1'!$I156:$AC156,AB$1)</f>
        <v>0</v>
      </c>
      <c r="AC156" s="1">
        <f>COUNTIF('[1]Sheet 1'!$I156:$AC156,AC$1)</f>
        <v>0</v>
      </c>
      <c r="AD156" s="1">
        <f>COUNTIF('[1]Sheet 1'!$I156:$AC156,AD$1)</f>
        <v>0</v>
      </c>
      <c r="AE156" s="1">
        <f>COUNTIF('[1]Sheet 1'!$I156:$AC156,AE$1)</f>
        <v>0</v>
      </c>
      <c r="AF156" s="1">
        <f>COUNTIF('[1]Sheet 1'!$I156:$AC156,AF$1)</f>
        <v>0</v>
      </c>
      <c r="AG156" s="1">
        <f>COUNTIF('[1]Sheet 1'!$I156:$AC156,AG$1)</f>
        <v>0</v>
      </c>
      <c r="AH156" s="1">
        <f>COUNTIF('[1]Sheet 1'!$I156:$AC156,AH$1)</f>
        <v>0</v>
      </c>
      <c r="AI156" s="1">
        <f>COUNTIF('[1]Sheet 1'!$I156:$AC156,AI$1)</f>
        <v>0</v>
      </c>
      <c r="AJ156" s="1">
        <f>COUNTIF('[1]Sheet 1'!$I156:$AC156,AJ$1)</f>
        <v>0</v>
      </c>
      <c r="AK156" s="1">
        <f>COUNTIF('[1]Sheet 1'!$I156:$AC156,AK$1)</f>
        <v>0</v>
      </c>
      <c r="AL156" s="1">
        <f>COUNTIF('[1]Sheet 1'!$I156:$AC156,AL$1)</f>
        <v>0</v>
      </c>
      <c r="AM156" s="1">
        <f>COUNTIF('[1]Sheet 1'!$I156:$AC156,AM$1)</f>
        <v>0</v>
      </c>
      <c r="AN156" s="1">
        <f>COUNTIF('[1]Sheet 1'!$I156:$AC156,AN$1)</f>
        <v>0</v>
      </c>
      <c r="AO156" s="1">
        <f>COUNTIF('[1]Sheet 1'!$I156:$AC156,AO$1)</f>
        <v>0</v>
      </c>
      <c r="AP156" s="1">
        <f>COUNTIF('[1]Sheet 1'!$I156:$AC156,AP$1)</f>
        <v>0</v>
      </c>
      <c r="AQ156" s="1">
        <f>COUNTIF('[1]Sheet 1'!$I156:$AC156,AQ$1)</f>
        <v>0</v>
      </c>
      <c r="AR156" s="1">
        <f>COUNTIF('[1]Sheet 1'!$I156:$AC156,AR$1)</f>
        <v>0</v>
      </c>
      <c r="AS156" s="1">
        <f>COUNTIF('[1]Sheet 1'!$I156:$AC156,AS$1)</f>
        <v>0</v>
      </c>
      <c r="AT156" s="1">
        <f>COUNTIF('[1]Sheet 1'!$I156:$AC156,AT$1)</f>
        <v>0</v>
      </c>
      <c r="AU156" s="1">
        <f>COUNTIF('[1]Sheet 1'!$I156:$AC156,AU$1)</f>
        <v>0</v>
      </c>
      <c r="AV156" s="1">
        <f>COUNTIF('[1]Sheet 1'!$I156:$AC156,AV$1)</f>
        <v>0</v>
      </c>
      <c r="AW156" s="1">
        <f>COUNTIF('[1]Sheet 1'!$I156:$AC156,AW$1)</f>
        <v>0</v>
      </c>
      <c r="AX156" s="1">
        <f>COUNTIF('[1]Sheet 1'!$I156:$AC156,AX$1)</f>
        <v>0</v>
      </c>
      <c r="AY156" s="1">
        <f>COUNTIF('[1]Sheet 1'!$I156:$AC156,AY$1)</f>
        <v>0</v>
      </c>
      <c r="AZ156" s="1">
        <f>COUNTIF('[1]Sheet 1'!$I156:$AC156,AZ$1)</f>
        <v>0</v>
      </c>
      <c r="BA156" s="1">
        <f>COUNTIF('[1]Sheet 1'!$I156:$AC156,BA$1)</f>
        <v>0</v>
      </c>
      <c r="BB156" s="1">
        <f>COUNTIF('[1]Sheet 1'!$I156:$AC156,BB$1)</f>
        <v>0</v>
      </c>
      <c r="BC156" s="1">
        <f>COUNTIF('[1]Sheet 1'!$I156:$AC156,BC$1)</f>
        <v>0</v>
      </c>
      <c r="BD156" s="1">
        <f>COUNTIF('[1]Sheet 1'!$I156:$AC156,BD$1)</f>
        <v>0</v>
      </c>
      <c r="BE156" s="1">
        <f>COUNTIF('[1]Sheet 1'!$I156:$AC156,BE$1)</f>
        <v>0</v>
      </c>
      <c r="BF156" s="1">
        <f>COUNTIF('[1]Sheet 1'!$I156:$AC156,BF$1)</f>
        <v>0</v>
      </c>
      <c r="BG156" s="1">
        <f>COUNTIF('[1]Sheet 1'!$I156:$AC156,BG$1)</f>
        <v>0</v>
      </c>
      <c r="BH156" s="1">
        <f>COUNTIF('[1]Sheet 1'!$I156:$AC156,BH$1)</f>
        <v>0</v>
      </c>
      <c r="BI156" s="1">
        <f>COUNTIF('[1]Sheet 1'!$I156:$AC156,BI$1)</f>
        <v>0</v>
      </c>
      <c r="BJ156" t="b">
        <f>IF(INDEX($I156:$BI156,1,Calcs!$H$1)=1,TRUE,FALSE)</f>
        <v>0</v>
      </c>
      <c r="BK156" t="b">
        <f>_xlfn.NUMBERVALUE($H156)&gt;=Calcs!$L$2</f>
        <v>1</v>
      </c>
      <c r="BL156" t="b">
        <f>_xlfn.NUMBERVALUE($H156)&gt;=Calcs!$L$3</f>
        <v>1</v>
      </c>
      <c r="BM156" t="str">
        <f>IF(AND(BJ156,BK156,BL156,E156&lt;&gt;Calcs!$B$5),MAX(BM$1:BM155)+1,"")</f>
        <v/>
      </c>
      <c r="BN156" t="str">
        <f>IF(INDEX($I156:$BI156,1,Calcs!$H$1)=1,MAX(BN$1:BN155)+1,"")</f>
        <v/>
      </c>
    </row>
    <row r="157" spans="1:66" x14ac:dyDescent="0.25">
      <c r="A157" s="1" t="str">
        <f>'[1]Sheet 1'!A157</f>
        <v>Bahrain International Bahrain</v>
      </c>
      <c r="B157" s="1" t="str">
        <f>'[1]Sheet 1'!B157</f>
        <v>26.27</v>
      </c>
      <c r="C157" s="1" t="str">
        <f>'[1]Sheet 1'!C157</f>
        <v>50.6331</v>
      </c>
      <c r="D157" s="1" t="str">
        <f>'[1]Sheet 1'!D157</f>
        <v>BAH</v>
      </c>
      <c r="E157" s="1" t="str">
        <f>'[1]Sheet 1'!E157</f>
        <v>OBBI</v>
      </c>
      <c r="F157" s="1" t="str">
        <f>'[1]Sheet 1'!F157</f>
        <v>BH</v>
      </c>
      <c r="G157" s="1" t="str">
        <f>'[1]Sheet 1'!G157</f>
        <v>10800</v>
      </c>
      <c r="H157" s="1" t="str">
        <f>'[1]Sheet 1'!H157</f>
        <v>12982</v>
      </c>
      <c r="I157" s="1">
        <f>COUNTIF('[1]Sheet 1'!$I157:$AC157,I$1)</f>
        <v>0</v>
      </c>
      <c r="J157" s="1">
        <f>COUNTIF('[1]Sheet 1'!$I157:$AC157,J$1)</f>
        <v>0</v>
      </c>
      <c r="K157" s="1">
        <f>COUNTIF('[1]Sheet 1'!$I157:$AC157,K$1)</f>
        <v>0</v>
      </c>
      <c r="L157" s="1">
        <f>COUNTIF('[1]Sheet 1'!$I157:$AC157,L$1)</f>
        <v>0</v>
      </c>
      <c r="M157" s="1">
        <f>COUNTIF('[1]Sheet 1'!$I157:$AC157,M$1)</f>
        <v>0</v>
      </c>
      <c r="N157" s="1">
        <f>COUNTIF('[1]Sheet 1'!$I157:$AC157,N$1)</f>
        <v>0</v>
      </c>
      <c r="O157" s="1">
        <f>COUNTIF('[1]Sheet 1'!$I157:$AC157,O$1)</f>
        <v>0</v>
      </c>
      <c r="P157" s="1">
        <f>COUNTIF('[1]Sheet 1'!$I157:$AC157,P$1)</f>
        <v>0</v>
      </c>
      <c r="Q157" s="1">
        <f>COUNTIF('[1]Sheet 1'!$I157:$AC157,Q$1)</f>
        <v>0</v>
      </c>
      <c r="R157" s="1">
        <f>COUNTIF('[1]Sheet 1'!$I157:$AC157,R$1)</f>
        <v>0</v>
      </c>
      <c r="S157" s="1">
        <f>COUNTIF('[1]Sheet 1'!$I157:$AC157,S$1)</f>
        <v>0</v>
      </c>
      <c r="T157" s="1">
        <f>COUNTIF('[1]Sheet 1'!$I157:$AC157,T$1)</f>
        <v>0</v>
      </c>
      <c r="U157" s="1">
        <f>COUNTIF('[1]Sheet 1'!$I157:$AC157,U$1)</f>
        <v>0</v>
      </c>
      <c r="V157" s="1">
        <f>COUNTIF('[1]Sheet 1'!$I157:$AC157,V$1)</f>
        <v>0</v>
      </c>
      <c r="W157" s="1">
        <f>COUNTIF('[1]Sheet 1'!$I157:$AC157,W$1)</f>
        <v>0</v>
      </c>
      <c r="X157" s="1">
        <f>COUNTIF('[1]Sheet 1'!$I157:$AC157,X$1)</f>
        <v>0</v>
      </c>
      <c r="Y157" s="1">
        <f>COUNTIF('[1]Sheet 1'!$I157:$AC157,Y$1)</f>
        <v>0</v>
      </c>
      <c r="Z157" s="1">
        <f>COUNTIF('[1]Sheet 1'!$I157:$AC157,Z$1)</f>
        <v>0</v>
      </c>
      <c r="AA157" s="1">
        <f>COUNTIF('[1]Sheet 1'!$I157:$AC157,AA$1)</f>
        <v>0</v>
      </c>
      <c r="AB157" s="1">
        <f>COUNTIF('[1]Sheet 1'!$I157:$AC157,AB$1)</f>
        <v>0</v>
      </c>
      <c r="AC157" s="1">
        <f>COUNTIF('[1]Sheet 1'!$I157:$AC157,AC$1)</f>
        <v>0</v>
      </c>
      <c r="AD157" s="1">
        <f>COUNTIF('[1]Sheet 1'!$I157:$AC157,AD$1)</f>
        <v>0</v>
      </c>
      <c r="AE157" s="1">
        <f>COUNTIF('[1]Sheet 1'!$I157:$AC157,AE$1)</f>
        <v>0</v>
      </c>
      <c r="AF157" s="1">
        <f>COUNTIF('[1]Sheet 1'!$I157:$AC157,AF$1)</f>
        <v>1</v>
      </c>
      <c r="AG157" s="1">
        <f>COUNTIF('[1]Sheet 1'!$I157:$AC157,AG$1)</f>
        <v>1</v>
      </c>
      <c r="AH157" s="1">
        <f>COUNTIF('[1]Sheet 1'!$I157:$AC157,AH$1)</f>
        <v>0</v>
      </c>
      <c r="AI157" s="1">
        <f>COUNTIF('[1]Sheet 1'!$I157:$AC157,AI$1)</f>
        <v>0</v>
      </c>
      <c r="AJ157" s="1">
        <f>COUNTIF('[1]Sheet 1'!$I157:$AC157,AJ$1)</f>
        <v>0</v>
      </c>
      <c r="AK157" s="1">
        <f>COUNTIF('[1]Sheet 1'!$I157:$AC157,AK$1)</f>
        <v>0</v>
      </c>
      <c r="AL157" s="1">
        <f>COUNTIF('[1]Sheet 1'!$I157:$AC157,AL$1)</f>
        <v>0</v>
      </c>
      <c r="AM157" s="1">
        <f>COUNTIF('[1]Sheet 1'!$I157:$AC157,AM$1)</f>
        <v>0</v>
      </c>
      <c r="AN157" s="1">
        <f>COUNTIF('[1]Sheet 1'!$I157:$AC157,AN$1)</f>
        <v>0</v>
      </c>
      <c r="AO157" s="1">
        <f>COUNTIF('[1]Sheet 1'!$I157:$AC157,AO$1)</f>
        <v>0</v>
      </c>
      <c r="AP157" s="1">
        <f>COUNTIF('[1]Sheet 1'!$I157:$AC157,AP$1)</f>
        <v>0</v>
      </c>
      <c r="AQ157" s="1">
        <f>COUNTIF('[1]Sheet 1'!$I157:$AC157,AQ$1)</f>
        <v>0</v>
      </c>
      <c r="AR157" s="1">
        <f>COUNTIF('[1]Sheet 1'!$I157:$AC157,AR$1)</f>
        <v>1</v>
      </c>
      <c r="AS157" s="1">
        <f>COUNTIF('[1]Sheet 1'!$I157:$AC157,AS$1)</f>
        <v>0</v>
      </c>
      <c r="AT157" s="1">
        <f>COUNTIF('[1]Sheet 1'!$I157:$AC157,AT$1)</f>
        <v>0</v>
      </c>
      <c r="AU157" s="1">
        <f>COUNTIF('[1]Sheet 1'!$I157:$AC157,AU$1)</f>
        <v>0</v>
      </c>
      <c r="AV157" s="1">
        <f>COUNTIF('[1]Sheet 1'!$I157:$AC157,AV$1)</f>
        <v>0</v>
      </c>
      <c r="AW157" s="1">
        <f>COUNTIF('[1]Sheet 1'!$I157:$AC157,AW$1)</f>
        <v>0</v>
      </c>
      <c r="AX157" s="1">
        <f>COUNTIF('[1]Sheet 1'!$I157:$AC157,AX$1)</f>
        <v>0</v>
      </c>
      <c r="AY157" s="1">
        <f>COUNTIF('[1]Sheet 1'!$I157:$AC157,AY$1)</f>
        <v>1</v>
      </c>
      <c r="AZ157" s="1">
        <f>COUNTIF('[1]Sheet 1'!$I157:$AC157,AZ$1)</f>
        <v>0</v>
      </c>
      <c r="BA157" s="1">
        <f>COUNTIF('[1]Sheet 1'!$I157:$AC157,BA$1)</f>
        <v>0</v>
      </c>
      <c r="BB157" s="1">
        <f>COUNTIF('[1]Sheet 1'!$I157:$AC157,BB$1)</f>
        <v>0</v>
      </c>
      <c r="BC157" s="1">
        <f>COUNTIF('[1]Sheet 1'!$I157:$AC157,BC$1)</f>
        <v>0</v>
      </c>
      <c r="BD157" s="1">
        <f>COUNTIF('[1]Sheet 1'!$I157:$AC157,BD$1)</f>
        <v>0</v>
      </c>
      <c r="BE157" s="1">
        <f>COUNTIF('[1]Sheet 1'!$I157:$AC157,BE$1)</f>
        <v>0</v>
      </c>
      <c r="BF157" s="1">
        <f>COUNTIF('[1]Sheet 1'!$I157:$AC157,BF$1)</f>
        <v>0</v>
      </c>
      <c r="BG157" s="1">
        <f>COUNTIF('[1]Sheet 1'!$I157:$AC157,BG$1)</f>
        <v>0</v>
      </c>
      <c r="BH157" s="1">
        <f>COUNTIF('[1]Sheet 1'!$I157:$AC157,BH$1)</f>
        <v>0</v>
      </c>
      <c r="BI157" s="1">
        <f>COUNTIF('[1]Sheet 1'!$I157:$AC157,BI$1)</f>
        <v>0</v>
      </c>
      <c r="BJ157" t="b">
        <f>IF(INDEX($I157:$BI157,1,Calcs!$H$1)=1,TRUE,FALSE)</f>
        <v>0</v>
      </c>
      <c r="BK157" t="b">
        <f>_xlfn.NUMBERVALUE($H157)&gt;=Calcs!$L$2</f>
        <v>1</v>
      </c>
      <c r="BL157" t="b">
        <f>_xlfn.NUMBERVALUE($H157)&gt;=Calcs!$L$3</f>
        <v>1</v>
      </c>
      <c r="BM157" t="str">
        <f>IF(AND(BJ157,BK157,BL157,E157&lt;&gt;Calcs!$B$5),MAX(BM$1:BM156)+1,"")</f>
        <v/>
      </c>
      <c r="BN157" t="str">
        <f>IF(INDEX($I157:$BI157,1,Calcs!$H$1)=1,MAX(BN$1:BN156)+1,"")</f>
        <v/>
      </c>
    </row>
    <row r="158" spans="1:66" x14ac:dyDescent="0.25">
      <c r="A158" s="1" t="str">
        <f>'[1]Sheet 1'!A158</f>
        <v>Bahía Blanca Argentina</v>
      </c>
      <c r="B158" s="1" t="str">
        <f>'[1]Sheet 1'!B158</f>
        <v>-38.7244</v>
      </c>
      <c r="C158" s="1" t="str">
        <f>'[1]Sheet 1'!C158</f>
        <v>-62.1689</v>
      </c>
      <c r="D158" s="1" t="str">
        <f>'[1]Sheet 1'!D158</f>
        <v>BHI</v>
      </c>
      <c r="E158" s="1" t="str">
        <f>'[1]Sheet 1'!E158</f>
        <v>SAZB</v>
      </c>
      <c r="F158" s="1" t="str">
        <f>'[1]Sheet 1'!F158</f>
        <v>AR</v>
      </c>
      <c r="G158" s="1" t="str">
        <f>'[1]Sheet 1'!G158</f>
        <v>-10800</v>
      </c>
      <c r="H158" s="1" t="str">
        <f>'[1]Sheet 1'!H158</f>
        <v>8625</v>
      </c>
      <c r="I158" s="1">
        <f>COUNTIF('[1]Sheet 1'!$I158:$AC158,I$1)</f>
        <v>0</v>
      </c>
      <c r="J158" s="1">
        <f>COUNTIF('[1]Sheet 1'!$I158:$AC158,J$1)</f>
        <v>0</v>
      </c>
      <c r="K158" s="1">
        <f>COUNTIF('[1]Sheet 1'!$I158:$AC158,K$1)</f>
        <v>0</v>
      </c>
      <c r="L158" s="1">
        <f>COUNTIF('[1]Sheet 1'!$I158:$AC158,L$1)</f>
        <v>1</v>
      </c>
      <c r="M158" s="1">
        <f>COUNTIF('[1]Sheet 1'!$I158:$AC158,M$1)</f>
        <v>0</v>
      </c>
      <c r="N158" s="1">
        <f>COUNTIF('[1]Sheet 1'!$I158:$AC158,N$1)</f>
        <v>0</v>
      </c>
      <c r="O158" s="1">
        <f>COUNTIF('[1]Sheet 1'!$I158:$AC158,O$1)</f>
        <v>0</v>
      </c>
      <c r="P158" s="1">
        <f>COUNTIF('[1]Sheet 1'!$I158:$AC158,P$1)</f>
        <v>0</v>
      </c>
      <c r="Q158" s="1">
        <f>COUNTIF('[1]Sheet 1'!$I158:$AC158,Q$1)</f>
        <v>0</v>
      </c>
      <c r="R158" s="1">
        <f>COUNTIF('[1]Sheet 1'!$I158:$AC158,R$1)</f>
        <v>0</v>
      </c>
      <c r="S158" s="1">
        <f>COUNTIF('[1]Sheet 1'!$I158:$AC158,S$1)</f>
        <v>0</v>
      </c>
      <c r="T158" s="1">
        <f>COUNTIF('[1]Sheet 1'!$I158:$AC158,T$1)</f>
        <v>0</v>
      </c>
      <c r="U158" s="1">
        <f>COUNTIF('[1]Sheet 1'!$I158:$AC158,U$1)</f>
        <v>0</v>
      </c>
      <c r="V158" s="1">
        <f>COUNTIF('[1]Sheet 1'!$I158:$AC158,V$1)</f>
        <v>0</v>
      </c>
      <c r="W158" s="1">
        <f>COUNTIF('[1]Sheet 1'!$I158:$AC158,W$1)</f>
        <v>0</v>
      </c>
      <c r="X158" s="1">
        <f>COUNTIF('[1]Sheet 1'!$I158:$AC158,X$1)</f>
        <v>0</v>
      </c>
      <c r="Y158" s="1">
        <f>COUNTIF('[1]Sheet 1'!$I158:$AC158,Y$1)</f>
        <v>0</v>
      </c>
      <c r="Z158" s="1">
        <f>COUNTIF('[1]Sheet 1'!$I158:$AC158,Z$1)</f>
        <v>0</v>
      </c>
      <c r="AA158" s="1">
        <f>COUNTIF('[1]Sheet 1'!$I158:$AC158,AA$1)</f>
        <v>0</v>
      </c>
      <c r="AB158" s="1">
        <f>COUNTIF('[1]Sheet 1'!$I158:$AC158,AB$1)</f>
        <v>0</v>
      </c>
      <c r="AC158" s="1">
        <f>COUNTIF('[1]Sheet 1'!$I158:$AC158,AC$1)</f>
        <v>0</v>
      </c>
      <c r="AD158" s="1">
        <f>COUNTIF('[1]Sheet 1'!$I158:$AC158,AD$1)</f>
        <v>0</v>
      </c>
      <c r="AE158" s="1">
        <f>COUNTIF('[1]Sheet 1'!$I158:$AC158,AE$1)</f>
        <v>0</v>
      </c>
      <c r="AF158" s="1">
        <f>COUNTIF('[1]Sheet 1'!$I158:$AC158,AF$1)</f>
        <v>0</v>
      </c>
      <c r="AG158" s="1">
        <f>COUNTIF('[1]Sheet 1'!$I158:$AC158,AG$1)</f>
        <v>0</v>
      </c>
      <c r="AH158" s="1">
        <f>COUNTIF('[1]Sheet 1'!$I158:$AC158,AH$1)</f>
        <v>0</v>
      </c>
      <c r="AI158" s="1">
        <f>COUNTIF('[1]Sheet 1'!$I158:$AC158,AI$1)</f>
        <v>0</v>
      </c>
      <c r="AJ158" s="1">
        <f>COUNTIF('[1]Sheet 1'!$I158:$AC158,AJ$1)</f>
        <v>0</v>
      </c>
      <c r="AK158" s="1">
        <f>COUNTIF('[1]Sheet 1'!$I158:$AC158,AK$1)</f>
        <v>0</v>
      </c>
      <c r="AL158" s="1">
        <f>COUNTIF('[1]Sheet 1'!$I158:$AC158,AL$1)</f>
        <v>0</v>
      </c>
      <c r="AM158" s="1">
        <f>COUNTIF('[1]Sheet 1'!$I158:$AC158,AM$1)</f>
        <v>0</v>
      </c>
      <c r="AN158" s="1">
        <f>COUNTIF('[1]Sheet 1'!$I158:$AC158,AN$1)</f>
        <v>0</v>
      </c>
      <c r="AO158" s="1">
        <f>COUNTIF('[1]Sheet 1'!$I158:$AC158,AO$1)</f>
        <v>0</v>
      </c>
      <c r="AP158" s="1">
        <f>COUNTIF('[1]Sheet 1'!$I158:$AC158,AP$1)</f>
        <v>0</v>
      </c>
      <c r="AQ158" s="1">
        <f>COUNTIF('[1]Sheet 1'!$I158:$AC158,AQ$1)</f>
        <v>0</v>
      </c>
      <c r="AR158" s="1">
        <f>COUNTIF('[1]Sheet 1'!$I158:$AC158,AR$1)</f>
        <v>0</v>
      </c>
      <c r="AS158" s="1">
        <f>COUNTIF('[1]Sheet 1'!$I158:$AC158,AS$1)</f>
        <v>0</v>
      </c>
      <c r="AT158" s="1">
        <f>COUNTIF('[1]Sheet 1'!$I158:$AC158,AT$1)</f>
        <v>0</v>
      </c>
      <c r="AU158" s="1">
        <f>COUNTIF('[1]Sheet 1'!$I158:$AC158,AU$1)</f>
        <v>0</v>
      </c>
      <c r="AV158" s="1">
        <f>COUNTIF('[1]Sheet 1'!$I158:$AC158,AV$1)</f>
        <v>0</v>
      </c>
      <c r="AW158" s="1">
        <f>COUNTIF('[1]Sheet 1'!$I158:$AC158,AW$1)</f>
        <v>0</v>
      </c>
      <c r="AX158" s="1">
        <f>COUNTIF('[1]Sheet 1'!$I158:$AC158,AX$1)</f>
        <v>0</v>
      </c>
      <c r="AY158" s="1">
        <f>COUNTIF('[1]Sheet 1'!$I158:$AC158,AY$1)</f>
        <v>0</v>
      </c>
      <c r="AZ158" s="1">
        <f>COUNTIF('[1]Sheet 1'!$I158:$AC158,AZ$1)</f>
        <v>0</v>
      </c>
      <c r="BA158" s="1">
        <f>COUNTIF('[1]Sheet 1'!$I158:$AC158,BA$1)</f>
        <v>0</v>
      </c>
      <c r="BB158" s="1">
        <f>COUNTIF('[1]Sheet 1'!$I158:$AC158,BB$1)</f>
        <v>0</v>
      </c>
      <c r="BC158" s="1">
        <f>COUNTIF('[1]Sheet 1'!$I158:$AC158,BC$1)</f>
        <v>0</v>
      </c>
      <c r="BD158" s="1">
        <f>COUNTIF('[1]Sheet 1'!$I158:$AC158,BD$1)</f>
        <v>0</v>
      </c>
      <c r="BE158" s="1">
        <f>COUNTIF('[1]Sheet 1'!$I158:$AC158,BE$1)</f>
        <v>0</v>
      </c>
      <c r="BF158" s="1">
        <f>COUNTIF('[1]Sheet 1'!$I158:$AC158,BF$1)</f>
        <v>0</v>
      </c>
      <c r="BG158" s="1">
        <f>COUNTIF('[1]Sheet 1'!$I158:$AC158,BG$1)</f>
        <v>0</v>
      </c>
      <c r="BH158" s="1">
        <f>COUNTIF('[1]Sheet 1'!$I158:$AC158,BH$1)</f>
        <v>0</v>
      </c>
      <c r="BI158" s="1">
        <f>COUNTIF('[1]Sheet 1'!$I158:$AC158,BI$1)</f>
        <v>0</v>
      </c>
      <c r="BJ158" t="b">
        <f>IF(INDEX($I158:$BI158,1,Calcs!$H$1)=1,TRUE,FALSE)</f>
        <v>0</v>
      </c>
      <c r="BK158" t="b">
        <f>_xlfn.NUMBERVALUE($H158)&gt;=Calcs!$L$2</f>
        <v>1</v>
      </c>
      <c r="BL158" t="b">
        <f>_xlfn.NUMBERVALUE($H158)&gt;=Calcs!$L$3</f>
        <v>1</v>
      </c>
      <c r="BM158" t="str">
        <f>IF(AND(BJ158,BK158,BL158,E158&lt;&gt;Calcs!$B$5),MAX(BM$1:BM157)+1,"")</f>
        <v/>
      </c>
      <c r="BN158" t="str">
        <f>IF(INDEX($I158:$BI158,1,Calcs!$H$1)=1,MAX(BN$1:BN157)+1,"")</f>
        <v/>
      </c>
    </row>
    <row r="159" spans="1:66" x14ac:dyDescent="0.25">
      <c r="A159" s="1" t="str">
        <f>'[1]Sheet 1'!A159</f>
        <v>Baia Mare Romania</v>
      </c>
      <c r="B159" s="1" t="str">
        <f>'[1]Sheet 1'!B159</f>
        <v>47.6578</v>
      </c>
      <c r="C159" s="1" t="str">
        <f>'[1]Sheet 1'!C159</f>
        <v>23.4656</v>
      </c>
      <c r="D159" s="1" t="str">
        <f>'[1]Sheet 1'!D159</f>
        <v>BAY</v>
      </c>
      <c r="E159" s="1" t="str">
        <f>'[1]Sheet 1'!E159</f>
        <v>LRBM</v>
      </c>
      <c r="F159" s="1" t="str">
        <f>'[1]Sheet 1'!F159</f>
        <v>RO</v>
      </c>
      <c r="G159" s="1" t="str">
        <f>'[1]Sheet 1'!G159</f>
        <v>7200</v>
      </c>
      <c r="H159" s="1" t="str">
        <f>'[1]Sheet 1'!H159</f>
        <v>5900</v>
      </c>
      <c r="I159" s="1">
        <f>COUNTIF('[1]Sheet 1'!$I159:$AC159,I$1)</f>
        <v>0</v>
      </c>
      <c r="J159" s="1">
        <f>COUNTIF('[1]Sheet 1'!$I159:$AC159,J$1)</f>
        <v>0</v>
      </c>
      <c r="K159" s="1">
        <f>COUNTIF('[1]Sheet 1'!$I159:$AC159,K$1)</f>
        <v>0</v>
      </c>
      <c r="L159" s="1">
        <f>COUNTIF('[1]Sheet 1'!$I159:$AC159,L$1)</f>
        <v>0</v>
      </c>
      <c r="M159" s="1">
        <f>COUNTIF('[1]Sheet 1'!$I159:$AC159,M$1)</f>
        <v>0</v>
      </c>
      <c r="N159" s="1">
        <f>COUNTIF('[1]Sheet 1'!$I159:$AC159,N$1)</f>
        <v>0</v>
      </c>
      <c r="O159" s="1">
        <f>COUNTIF('[1]Sheet 1'!$I159:$AC159,O$1)</f>
        <v>0</v>
      </c>
      <c r="P159" s="1">
        <f>COUNTIF('[1]Sheet 1'!$I159:$AC159,P$1)</f>
        <v>0</v>
      </c>
      <c r="Q159" s="1">
        <f>COUNTIF('[1]Sheet 1'!$I159:$AC159,Q$1)</f>
        <v>0</v>
      </c>
      <c r="R159" s="1">
        <f>COUNTIF('[1]Sheet 1'!$I159:$AC159,R$1)</f>
        <v>0</v>
      </c>
      <c r="S159" s="1">
        <f>COUNTIF('[1]Sheet 1'!$I159:$AC159,S$1)</f>
        <v>0</v>
      </c>
      <c r="T159" s="1">
        <f>COUNTIF('[1]Sheet 1'!$I159:$AC159,T$1)</f>
        <v>0</v>
      </c>
      <c r="U159" s="1">
        <f>COUNTIF('[1]Sheet 1'!$I159:$AC159,U$1)</f>
        <v>0</v>
      </c>
      <c r="V159" s="1">
        <f>COUNTIF('[1]Sheet 1'!$I159:$AC159,V$1)</f>
        <v>0</v>
      </c>
      <c r="W159" s="1">
        <f>COUNTIF('[1]Sheet 1'!$I159:$AC159,W$1)</f>
        <v>0</v>
      </c>
      <c r="X159" s="1">
        <f>COUNTIF('[1]Sheet 1'!$I159:$AC159,X$1)</f>
        <v>0</v>
      </c>
      <c r="Y159" s="1">
        <f>COUNTIF('[1]Sheet 1'!$I159:$AC159,Y$1)</f>
        <v>0</v>
      </c>
      <c r="Z159" s="1">
        <f>COUNTIF('[1]Sheet 1'!$I159:$AC159,Z$1)</f>
        <v>0</v>
      </c>
      <c r="AA159" s="1">
        <f>COUNTIF('[1]Sheet 1'!$I159:$AC159,AA$1)</f>
        <v>0</v>
      </c>
      <c r="AB159" s="1">
        <f>COUNTIF('[1]Sheet 1'!$I159:$AC159,AB$1)</f>
        <v>0</v>
      </c>
      <c r="AC159" s="1">
        <f>COUNTIF('[1]Sheet 1'!$I159:$AC159,AC$1)</f>
        <v>0</v>
      </c>
      <c r="AD159" s="1">
        <f>COUNTIF('[1]Sheet 1'!$I159:$AC159,AD$1)</f>
        <v>0</v>
      </c>
      <c r="AE159" s="1">
        <f>COUNTIF('[1]Sheet 1'!$I159:$AC159,AE$1)</f>
        <v>0</v>
      </c>
      <c r="AF159" s="1">
        <f>COUNTIF('[1]Sheet 1'!$I159:$AC159,AF$1)</f>
        <v>0</v>
      </c>
      <c r="AG159" s="1">
        <f>COUNTIF('[1]Sheet 1'!$I159:$AC159,AG$1)</f>
        <v>0</v>
      </c>
      <c r="AH159" s="1">
        <f>COUNTIF('[1]Sheet 1'!$I159:$AC159,AH$1)</f>
        <v>0</v>
      </c>
      <c r="AI159" s="1">
        <f>COUNTIF('[1]Sheet 1'!$I159:$AC159,AI$1)</f>
        <v>0</v>
      </c>
      <c r="AJ159" s="1">
        <f>COUNTIF('[1]Sheet 1'!$I159:$AC159,AJ$1)</f>
        <v>0</v>
      </c>
      <c r="AK159" s="1">
        <f>COUNTIF('[1]Sheet 1'!$I159:$AC159,AK$1)</f>
        <v>0</v>
      </c>
      <c r="AL159" s="1">
        <f>COUNTIF('[1]Sheet 1'!$I159:$AC159,AL$1)</f>
        <v>0</v>
      </c>
      <c r="AM159" s="1">
        <f>COUNTIF('[1]Sheet 1'!$I159:$AC159,AM$1)</f>
        <v>0</v>
      </c>
      <c r="AN159" s="1">
        <f>COUNTIF('[1]Sheet 1'!$I159:$AC159,AN$1)</f>
        <v>0</v>
      </c>
      <c r="AO159" s="1">
        <f>COUNTIF('[1]Sheet 1'!$I159:$AC159,AO$1)</f>
        <v>0</v>
      </c>
      <c r="AP159" s="1">
        <f>COUNTIF('[1]Sheet 1'!$I159:$AC159,AP$1)</f>
        <v>0</v>
      </c>
      <c r="AQ159" s="1">
        <f>COUNTIF('[1]Sheet 1'!$I159:$AC159,AQ$1)</f>
        <v>0</v>
      </c>
      <c r="AR159" s="1">
        <f>COUNTIF('[1]Sheet 1'!$I159:$AC159,AR$1)</f>
        <v>0</v>
      </c>
      <c r="AS159" s="1">
        <f>COUNTIF('[1]Sheet 1'!$I159:$AC159,AS$1)</f>
        <v>1</v>
      </c>
      <c r="AT159" s="1">
        <f>COUNTIF('[1]Sheet 1'!$I159:$AC159,AT$1)</f>
        <v>0</v>
      </c>
      <c r="AU159" s="1">
        <f>COUNTIF('[1]Sheet 1'!$I159:$AC159,AU$1)</f>
        <v>0</v>
      </c>
      <c r="AV159" s="1">
        <f>COUNTIF('[1]Sheet 1'!$I159:$AC159,AV$1)</f>
        <v>0</v>
      </c>
      <c r="AW159" s="1">
        <f>COUNTIF('[1]Sheet 1'!$I159:$AC159,AW$1)</f>
        <v>0</v>
      </c>
      <c r="AX159" s="1">
        <f>COUNTIF('[1]Sheet 1'!$I159:$AC159,AX$1)</f>
        <v>0</v>
      </c>
      <c r="AY159" s="1">
        <f>COUNTIF('[1]Sheet 1'!$I159:$AC159,AY$1)</f>
        <v>0</v>
      </c>
      <c r="AZ159" s="1">
        <f>COUNTIF('[1]Sheet 1'!$I159:$AC159,AZ$1)</f>
        <v>0</v>
      </c>
      <c r="BA159" s="1">
        <f>COUNTIF('[1]Sheet 1'!$I159:$AC159,BA$1)</f>
        <v>0</v>
      </c>
      <c r="BB159" s="1">
        <f>COUNTIF('[1]Sheet 1'!$I159:$AC159,BB$1)</f>
        <v>0</v>
      </c>
      <c r="BC159" s="1">
        <f>COUNTIF('[1]Sheet 1'!$I159:$AC159,BC$1)</f>
        <v>0</v>
      </c>
      <c r="BD159" s="1">
        <f>COUNTIF('[1]Sheet 1'!$I159:$AC159,BD$1)</f>
        <v>0</v>
      </c>
      <c r="BE159" s="1">
        <f>COUNTIF('[1]Sheet 1'!$I159:$AC159,BE$1)</f>
        <v>0</v>
      </c>
      <c r="BF159" s="1">
        <f>COUNTIF('[1]Sheet 1'!$I159:$AC159,BF$1)</f>
        <v>0</v>
      </c>
      <c r="BG159" s="1">
        <f>COUNTIF('[1]Sheet 1'!$I159:$AC159,BG$1)</f>
        <v>0</v>
      </c>
      <c r="BH159" s="1">
        <f>COUNTIF('[1]Sheet 1'!$I159:$AC159,BH$1)</f>
        <v>0</v>
      </c>
      <c r="BI159" s="1">
        <f>COUNTIF('[1]Sheet 1'!$I159:$AC159,BI$1)</f>
        <v>0</v>
      </c>
      <c r="BJ159" t="b">
        <f>IF(INDEX($I159:$BI159,1,Calcs!$H$1)=1,TRUE,FALSE)</f>
        <v>0</v>
      </c>
      <c r="BK159" t="b">
        <f>_xlfn.NUMBERVALUE($H159)&gt;=Calcs!$L$2</f>
        <v>1</v>
      </c>
      <c r="BL159" t="b">
        <f>_xlfn.NUMBERVALUE($H159)&gt;=Calcs!$L$3</f>
        <v>1</v>
      </c>
      <c r="BM159" t="str">
        <f>IF(AND(BJ159,BK159,BL159,E159&lt;&gt;Calcs!$B$5),MAX(BM$1:BM158)+1,"")</f>
        <v/>
      </c>
      <c r="BN159" t="str">
        <f>IF(INDEX($I159:$BI159,1,Calcs!$H$1)=1,MAX(BN$1:BN158)+1,"")</f>
        <v/>
      </c>
    </row>
    <row r="160" spans="1:66" x14ac:dyDescent="0.25">
      <c r="A160" s="1" t="str">
        <f>'[1]Sheet 1'!A160</f>
        <v>Baishan China</v>
      </c>
      <c r="B160" s="1" t="str">
        <f>'[1]Sheet 1'!B160</f>
        <v>42.0817</v>
      </c>
      <c r="C160" s="1" t="str">
        <f>'[1]Sheet 1'!C160</f>
        <v>127.604</v>
      </c>
      <c r="D160" s="1" t="str">
        <f>'[1]Sheet 1'!D160</f>
        <v>NBS</v>
      </c>
      <c r="E160" s="1" t="str">
        <f>'[1]Sheet 1'!E160</f>
        <v>ZYBS</v>
      </c>
      <c r="F160" s="1" t="str">
        <f>'[1]Sheet 1'!F160</f>
        <v>CN</v>
      </c>
      <c r="G160" s="1" t="str">
        <f>'[1]Sheet 1'!G160</f>
        <v>28800</v>
      </c>
      <c r="H160" s="1" t="str">
        <f>'[1]Sheet 1'!H160</f>
        <v>2500</v>
      </c>
      <c r="I160" s="1">
        <f>COUNTIF('[1]Sheet 1'!$I160:$AC160,I$1)</f>
        <v>0</v>
      </c>
      <c r="J160" s="1">
        <f>COUNTIF('[1]Sheet 1'!$I160:$AC160,J$1)</f>
        <v>0</v>
      </c>
      <c r="K160" s="1">
        <f>COUNTIF('[1]Sheet 1'!$I160:$AC160,K$1)</f>
        <v>0</v>
      </c>
      <c r="L160" s="1">
        <f>COUNTIF('[1]Sheet 1'!$I160:$AC160,L$1)</f>
        <v>0</v>
      </c>
      <c r="M160" s="1">
        <f>COUNTIF('[1]Sheet 1'!$I160:$AC160,M$1)</f>
        <v>0</v>
      </c>
      <c r="N160" s="1">
        <f>COUNTIF('[1]Sheet 1'!$I160:$AC160,N$1)</f>
        <v>0</v>
      </c>
      <c r="O160" s="1">
        <f>COUNTIF('[1]Sheet 1'!$I160:$AC160,O$1)</f>
        <v>0</v>
      </c>
      <c r="P160" s="1">
        <f>COUNTIF('[1]Sheet 1'!$I160:$AC160,P$1)</f>
        <v>0</v>
      </c>
      <c r="Q160" s="1">
        <f>COUNTIF('[1]Sheet 1'!$I160:$AC160,Q$1)</f>
        <v>0</v>
      </c>
      <c r="R160" s="1">
        <f>COUNTIF('[1]Sheet 1'!$I160:$AC160,R$1)</f>
        <v>0</v>
      </c>
      <c r="S160" s="1">
        <f>COUNTIF('[1]Sheet 1'!$I160:$AC160,S$1)</f>
        <v>0</v>
      </c>
      <c r="T160" s="1">
        <f>COUNTIF('[1]Sheet 1'!$I160:$AC160,T$1)</f>
        <v>0</v>
      </c>
      <c r="U160" s="1">
        <f>COUNTIF('[1]Sheet 1'!$I160:$AC160,U$1)</f>
        <v>0</v>
      </c>
      <c r="V160" s="1">
        <f>COUNTIF('[1]Sheet 1'!$I160:$AC160,V$1)</f>
        <v>0</v>
      </c>
      <c r="W160" s="1">
        <f>COUNTIF('[1]Sheet 1'!$I160:$AC160,W$1)</f>
        <v>0</v>
      </c>
      <c r="X160" s="1">
        <f>COUNTIF('[1]Sheet 1'!$I160:$AC160,X$1)</f>
        <v>0</v>
      </c>
      <c r="Y160" s="1">
        <f>COUNTIF('[1]Sheet 1'!$I160:$AC160,Y$1)</f>
        <v>0</v>
      </c>
      <c r="Z160" s="1">
        <f>COUNTIF('[1]Sheet 1'!$I160:$AC160,Z$1)</f>
        <v>0</v>
      </c>
      <c r="AA160" s="1">
        <f>COUNTIF('[1]Sheet 1'!$I160:$AC160,AA$1)</f>
        <v>0</v>
      </c>
      <c r="AB160" s="1">
        <f>COUNTIF('[1]Sheet 1'!$I160:$AC160,AB$1)</f>
        <v>0</v>
      </c>
      <c r="AC160" s="1">
        <f>COUNTIF('[1]Sheet 1'!$I160:$AC160,AC$1)</f>
        <v>0</v>
      </c>
      <c r="AD160" s="1">
        <f>COUNTIF('[1]Sheet 1'!$I160:$AC160,AD$1)</f>
        <v>0</v>
      </c>
      <c r="AE160" s="1">
        <f>COUNTIF('[1]Sheet 1'!$I160:$AC160,AE$1)</f>
        <v>0</v>
      </c>
      <c r="AF160" s="1">
        <f>COUNTIF('[1]Sheet 1'!$I160:$AC160,AF$1)</f>
        <v>0</v>
      </c>
      <c r="AG160" s="1">
        <f>COUNTIF('[1]Sheet 1'!$I160:$AC160,AG$1)</f>
        <v>0</v>
      </c>
      <c r="AH160" s="1">
        <f>COUNTIF('[1]Sheet 1'!$I160:$AC160,AH$1)</f>
        <v>0</v>
      </c>
      <c r="AI160" s="1">
        <f>COUNTIF('[1]Sheet 1'!$I160:$AC160,AI$1)</f>
        <v>0</v>
      </c>
      <c r="AJ160" s="1">
        <f>COUNTIF('[1]Sheet 1'!$I160:$AC160,AJ$1)</f>
        <v>0</v>
      </c>
      <c r="AK160" s="1">
        <f>COUNTIF('[1]Sheet 1'!$I160:$AC160,AK$1)</f>
        <v>0</v>
      </c>
      <c r="AL160" s="1">
        <f>COUNTIF('[1]Sheet 1'!$I160:$AC160,AL$1)</f>
        <v>0</v>
      </c>
      <c r="AM160" s="1">
        <f>COUNTIF('[1]Sheet 1'!$I160:$AC160,AM$1)</f>
        <v>0</v>
      </c>
      <c r="AN160" s="1">
        <f>COUNTIF('[1]Sheet 1'!$I160:$AC160,AN$1)</f>
        <v>0</v>
      </c>
      <c r="AO160" s="1">
        <f>COUNTIF('[1]Sheet 1'!$I160:$AC160,AO$1)</f>
        <v>0</v>
      </c>
      <c r="AP160" s="1">
        <f>COUNTIF('[1]Sheet 1'!$I160:$AC160,AP$1)</f>
        <v>0</v>
      </c>
      <c r="AQ160" s="1">
        <f>COUNTIF('[1]Sheet 1'!$I160:$AC160,AQ$1)</f>
        <v>0</v>
      </c>
      <c r="AR160" s="1">
        <f>COUNTIF('[1]Sheet 1'!$I160:$AC160,AR$1)</f>
        <v>0</v>
      </c>
      <c r="AS160" s="1">
        <f>COUNTIF('[1]Sheet 1'!$I160:$AC160,AS$1)</f>
        <v>0</v>
      </c>
      <c r="AT160" s="1">
        <f>COUNTIF('[1]Sheet 1'!$I160:$AC160,AT$1)</f>
        <v>0</v>
      </c>
      <c r="AU160" s="1">
        <f>COUNTIF('[1]Sheet 1'!$I160:$AC160,AU$1)</f>
        <v>0</v>
      </c>
      <c r="AV160" s="1">
        <f>COUNTIF('[1]Sheet 1'!$I160:$AC160,AV$1)</f>
        <v>0</v>
      </c>
      <c r="AW160" s="1">
        <f>COUNTIF('[1]Sheet 1'!$I160:$AC160,AW$1)</f>
        <v>0</v>
      </c>
      <c r="AX160" s="1">
        <f>COUNTIF('[1]Sheet 1'!$I160:$AC160,AX$1)</f>
        <v>0</v>
      </c>
      <c r="AY160" s="1">
        <f>COUNTIF('[1]Sheet 1'!$I160:$AC160,AY$1)</f>
        <v>0</v>
      </c>
      <c r="AZ160" s="1">
        <f>COUNTIF('[1]Sheet 1'!$I160:$AC160,AZ$1)</f>
        <v>0</v>
      </c>
      <c r="BA160" s="1">
        <f>COUNTIF('[1]Sheet 1'!$I160:$AC160,BA$1)</f>
        <v>0</v>
      </c>
      <c r="BB160" s="1">
        <f>COUNTIF('[1]Sheet 1'!$I160:$AC160,BB$1)</f>
        <v>0</v>
      </c>
      <c r="BC160" s="1">
        <f>COUNTIF('[1]Sheet 1'!$I160:$AC160,BC$1)</f>
        <v>0</v>
      </c>
      <c r="BD160" s="1">
        <f>COUNTIF('[1]Sheet 1'!$I160:$AC160,BD$1)</f>
        <v>0</v>
      </c>
      <c r="BE160" s="1">
        <f>COUNTIF('[1]Sheet 1'!$I160:$AC160,BE$1)</f>
        <v>0</v>
      </c>
      <c r="BF160" s="1">
        <f>COUNTIF('[1]Sheet 1'!$I160:$AC160,BF$1)</f>
        <v>0</v>
      </c>
      <c r="BG160" s="1">
        <f>COUNTIF('[1]Sheet 1'!$I160:$AC160,BG$1)</f>
        <v>0</v>
      </c>
      <c r="BH160" s="1">
        <f>COUNTIF('[1]Sheet 1'!$I160:$AC160,BH$1)</f>
        <v>0</v>
      </c>
      <c r="BI160" s="1">
        <f>COUNTIF('[1]Sheet 1'!$I160:$AC160,BI$1)</f>
        <v>0</v>
      </c>
      <c r="BJ160" t="b">
        <f>IF(INDEX($I160:$BI160,1,Calcs!$H$1)=1,TRUE,FALSE)</f>
        <v>0</v>
      </c>
      <c r="BK160" t="b">
        <f>_xlfn.NUMBERVALUE($H160)&gt;=Calcs!$L$2</f>
        <v>0</v>
      </c>
      <c r="BL160" t="b">
        <f>_xlfn.NUMBERVALUE($H160)&gt;=Calcs!$L$3</f>
        <v>0</v>
      </c>
      <c r="BM160" t="str">
        <f>IF(AND(BJ160,BK160,BL160,E160&lt;&gt;Calcs!$B$5),MAX(BM$1:BM159)+1,"")</f>
        <v/>
      </c>
      <c r="BN160" t="str">
        <f>IF(INDEX($I160:$BI160,1,Calcs!$H$1)=1,MAX(BN$1:BN159)+1,"")</f>
        <v/>
      </c>
    </row>
    <row r="161" spans="1:66" x14ac:dyDescent="0.25">
      <c r="A161" s="1" t="str">
        <f>'[1]Sheet 1'!A161</f>
        <v>Baker City OR</v>
      </c>
      <c r="B161" s="1" t="str">
        <f>'[1]Sheet 1'!B161</f>
        <v>44.8372</v>
      </c>
      <c r="C161" s="1" t="str">
        <f>'[1]Sheet 1'!C161</f>
        <v>-117.809</v>
      </c>
      <c r="D161" s="1" t="str">
        <f>'[1]Sheet 1'!D161</f>
        <v>BKE</v>
      </c>
      <c r="E161" s="1" t="str">
        <f>'[1]Sheet 1'!E161</f>
        <v>KBKE</v>
      </c>
      <c r="F161" s="1" t="str">
        <f>'[1]Sheet 1'!F161</f>
        <v>US</v>
      </c>
      <c r="G161" s="1" t="str">
        <f>'[1]Sheet 1'!G161</f>
        <v>-28800</v>
      </c>
      <c r="H161" s="1" t="str">
        <f>'[1]Sheet 1'!H161</f>
        <v>5095</v>
      </c>
      <c r="I161" s="1">
        <f>COUNTIF('[1]Sheet 1'!$I161:$AC161,I$1)</f>
        <v>0</v>
      </c>
      <c r="J161" s="1">
        <f>COUNTIF('[1]Sheet 1'!$I161:$AC161,J$1)</f>
        <v>0</v>
      </c>
      <c r="K161" s="1">
        <f>COUNTIF('[1]Sheet 1'!$I161:$AC161,K$1)</f>
        <v>0</v>
      </c>
      <c r="L161" s="1">
        <f>COUNTIF('[1]Sheet 1'!$I161:$AC161,L$1)</f>
        <v>0</v>
      </c>
      <c r="M161" s="1">
        <f>COUNTIF('[1]Sheet 1'!$I161:$AC161,M$1)</f>
        <v>0</v>
      </c>
      <c r="N161" s="1">
        <f>COUNTIF('[1]Sheet 1'!$I161:$AC161,N$1)</f>
        <v>0</v>
      </c>
      <c r="O161" s="1">
        <f>COUNTIF('[1]Sheet 1'!$I161:$AC161,O$1)</f>
        <v>0</v>
      </c>
      <c r="P161" s="1">
        <f>COUNTIF('[1]Sheet 1'!$I161:$AC161,P$1)</f>
        <v>0</v>
      </c>
      <c r="Q161" s="1">
        <f>COUNTIF('[1]Sheet 1'!$I161:$AC161,Q$1)</f>
        <v>0</v>
      </c>
      <c r="R161" s="1">
        <f>COUNTIF('[1]Sheet 1'!$I161:$AC161,R$1)</f>
        <v>0</v>
      </c>
      <c r="S161" s="1">
        <f>COUNTIF('[1]Sheet 1'!$I161:$AC161,S$1)</f>
        <v>0</v>
      </c>
      <c r="T161" s="1">
        <f>COUNTIF('[1]Sheet 1'!$I161:$AC161,T$1)</f>
        <v>0</v>
      </c>
      <c r="U161" s="1">
        <f>COUNTIF('[1]Sheet 1'!$I161:$AC161,U$1)</f>
        <v>0</v>
      </c>
      <c r="V161" s="1">
        <f>COUNTIF('[1]Sheet 1'!$I161:$AC161,V$1)</f>
        <v>0</v>
      </c>
      <c r="W161" s="1">
        <f>COUNTIF('[1]Sheet 1'!$I161:$AC161,W$1)</f>
        <v>0</v>
      </c>
      <c r="X161" s="1">
        <f>COUNTIF('[1]Sheet 1'!$I161:$AC161,X$1)</f>
        <v>0</v>
      </c>
      <c r="Y161" s="1">
        <f>COUNTIF('[1]Sheet 1'!$I161:$AC161,Y$1)</f>
        <v>0</v>
      </c>
      <c r="Z161" s="1">
        <f>COUNTIF('[1]Sheet 1'!$I161:$AC161,Z$1)</f>
        <v>0</v>
      </c>
      <c r="AA161" s="1">
        <f>COUNTIF('[1]Sheet 1'!$I161:$AC161,AA$1)</f>
        <v>0</v>
      </c>
      <c r="AB161" s="1">
        <f>COUNTIF('[1]Sheet 1'!$I161:$AC161,AB$1)</f>
        <v>0</v>
      </c>
      <c r="AC161" s="1">
        <f>COUNTIF('[1]Sheet 1'!$I161:$AC161,AC$1)</f>
        <v>0</v>
      </c>
      <c r="AD161" s="1">
        <f>COUNTIF('[1]Sheet 1'!$I161:$AC161,AD$1)</f>
        <v>0</v>
      </c>
      <c r="AE161" s="1">
        <f>COUNTIF('[1]Sheet 1'!$I161:$AC161,AE$1)</f>
        <v>0</v>
      </c>
      <c r="AF161" s="1">
        <f>COUNTIF('[1]Sheet 1'!$I161:$AC161,AF$1)</f>
        <v>0</v>
      </c>
      <c r="AG161" s="1">
        <f>COUNTIF('[1]Sheet 1'!$I161:$AC161,AG$1)</f>
        <v>0</v>
      </c>
      <c r="AH161" s="1">
        <f>COUNTIF('[1]Sheet 1'!$I161:$AC161,AH$1)</f>
        <v>0</v>
      </c>
      <c r="AI161" s="1">
        <f>COUNTIF('[1]Sheet 1'!$I161:$AC161,AI$1)</f>
        <v>0</v>
      </c>
      <c r="AJ161" s="1">
        <f>COUNTIF('[1]Sheet 1'!$I161:$AC161,AJ$1)</f>
        <v>0</v>
      </c>
      <c r="AK161" s="1">
        <f>COUNTIF('[1]Sheet 1'!$I161:$AC161,AK$1)</f>
        <v>0</v>
      </c>
      <c r="AL161" s="1">
        <f>COUNTIF('[1]Sheet 1'!$I161:$AC161,AL$1)</f>
        <v>0</v>
      </c>
      <c r="AM161" s="1">
        <f>COUNTIF('[1]Sheet 1'!$I161:$AC161,AM$1)</f>
        <v>0</v>
      </c>
      <c r="AN161" s="1">
        <f>COUNTIF('[1]Sheet 1'!$I161:$AC161,AN$1)</f>
        <v>0</v>
      </c>
      <c r="AO161" s="1">
        <f>COUNTIF('[1]Sheet 1'!$I161:$AC161,AO$1)</f>
        <v>0</v>
      </c>
      <c r="AP161" s="1">
        <f>COUNTIF('[1]Sheet 1'!$I161:$AC161,AP$1)</f>
        <v>0</v>
      </c>
      <c r="AQ161" s="1">
        <f>COUNTIF('[1]Sheet 1'!$I161:$AC161,AQ$1)</f>
        <v>0</v>
      </c>
      <c r="AR161" s="1">
        <f>COUNTIF('[1]Sheet 1'!$I161:$AC161,AR$1)</f>
        <v>0</v>
      </c>
      <c r="AS161" s="1">
        <f>COUNTIF('[1]Sheet 1'!$I161:$AC161,AS$1)</f>
        <v>0</v>
      </c>
      <c r="AT161" s="1">
        <f>COUNTIF('[1]Sheet 1'!$I161:$AC161,AT$1)</f>
        <v>1</v>
      </c>
      <c r="AU161" s="1">
        <f>COUNTIF('[1]Sheet 1'!$I161:$AC161,AU$1)</f>
        <v>0</v>
      </c>
      <c r="AV161" s="1">
        <f>COUNTIF('[1]Sheet 1'!$I161:$AC161,AV$1)</f>
        <v>0</v>
      </c>
      <c r="AW161" s="1">
        <f>COUNTIF('[1]Sheet 1'!$I161:$AC161,AW$1)</f>
        <v>0</v>
      </c>
      <c r="AX161" s="1">
        <f>COUNTIF('[1]Sheet 1'!$I161:$AC161,AX$1)</f>
        <v>0</v>
      </c>
      <c r="AY161" s="1">
        <f>COUNTIF('[1]Sheet 1'!$I161:$AC161,AY$1)</f>
        <v>0</v>
      </c>
      <c r="AZ161" s="1">
        <f>COUNTIF('[1]Sheet 1'!$I161:$AC161,AZ$1)</f>
        <v>0</v>
      </c>
      <c r="BA161" s="1">
        <f>COUNTIF('[1]Sheet 1'!$I161:$AC161,BA$1)</f>
        <v>0</v>
      </c>
      <c r="BB161" s="1">
        <f>COUNTIF('[1]Sheet 1'!$I161:$AC161,BB$1)</f>
        <v>0</v>
      </c>
      <c r="BC161" s="1">
        <f>COUNTIF('[1]Sheet 1'!$I161:$AC161,BC$1)</f>
        <v>0</v>
      </c>
      <c r="BD161" s="1">
        <f>COUNTIF('[1]Sheet 1'!$I161:$AC161,BD$1)</f>
        <v>0</v>
      </c>
      <c r="BE161" s="1">
        <f>COUNTIF('[1]Sheet 1'!$I161:$AC161,BE$1)</f>
        <v>0</v>
      </c>
      <c r="BF161" s="1">
        <f>COUNTIF('[1]Sheet 1'!$I161:$AC161,BF$1)</f>
        <v>0</v>
      </c>
      <c r="BG161" s="1">
        <f>COUNTIF('[1]Sheet 1'!$I161:$AC161,BG$1)</f>
        <v>0</v>
      </c>
      <c r="BH161" s="1">
        <f>COUNTIF('[1]Sheet 1'!$I161:$AC161,BH$1)</f>
        <v>0</v>
      </c>
      <c r="BI161" s="1">
        <f>COUNTIF('[1]Sheet 1'!$I161:$AC161,BI$1)</f>
        <v>0</v>
      </c>
      <c r="BJ161" t="b">
        <f>IF(INDEX($I161:$BI161,1,Calcs!$H$1)=1,TRUE,FALSE)</f>
        <v>0</v>
      </c>
      <c r="BK161" t="b">
        <f>_xlfn.NUMBERVALUE($H161)&gt;=Calcs!$L$2</f>
        <v>1</v>
      </c>
      <c r="BL161" t="b">
        <f>_xlfn.NUMBERVALUE($H161)&gt;=Calcs!$L$3</f>
        <v>1</v>
      </c>
      <c r="BM161" t="str">
        <f>IF(AND(BJ161,BK161,BL161,E161&lt;&gt;Calcs!$B$5),MAX(BM$1:BM160)+1,"")</f>
        <v/>
      </c>
      <c r="BN161" t="str">
        <f>IF(INDEX($I161:$BI161,1,Calcs!$H$1)=1,MAX(BN$1:BN160)+1,"")</f>
        <v/>
      </c>
    </row>
    <row r="162" spans="1:66" x14ac:dyDescent="0.25">
      <c r="A162" s="1" t="str">
        <f>'[1]Sheet 1'!A162</f>
        <v>Bakersfield CA</v>
      </c>
      <c r="B162" s="1" t="str">
        <f>'[1]Sheet 1'!B162</f>
        <v>35.4331</v>
      </c>
      <c r="C162" s="1" t="str">
        <f>'[1]Sheet 1'!C162</f>
        <v>-119.057</v>
      </c>
      <c r="D162" s="1" t="str">
        <f>'[1]Sheet 1'!D162</f>
        <v>BFL</v>
      </c>
      <c r="E162" s="1" t="str">
        <f>'[1]Sheet 1'!E162</f>
        <v>KBFL</v>
      </c>
      <c r="F162" s="1" t="str">
        <f>'[1]Sheet 1'!F162</f>
        <v>US</v>
      </c>
      <c r="G162" s="1" t="str">
        <f>'[1]Sheet 1'!G162</f>
        <v>-28800</v>
      </c>
      <c r="H162" s="1" t="str">
        <f>'[1]Sheet 1'!H162</f>
        <v>10873</v>
      </c>
      <c r="I162" s="1">
        <f>COUNTIF('[1]Sheet 1'!$I162:$AC162,I$1)</f>
        <v>0</v>
      </c>
      <c r="J162" s="1">
        <f>COUNTIF('[1]Sheet 1'!$I162:$AC162,J$1)</f>
        <v>0</v>
      </c>
      <c r="K162" s="1">
        <f>COUNTIF('[1]Sheet 1'!$I162:$AC162,K$1)</f>
        <v>0</v>
      </c>
      <c r="L162" s="1">
        <f>COUNTIF('[1]Sheet 1'!$I162:$AC162,L$1)</f>
        <v>0</v>
      </c>
      <c r="M162" s="1">
        <f>COUNTIF('[1]Sheet 1'!$I162:$AC162,M$1)</f>
        <v>0</v>
      </c>
      <c r="N162" s="1">
        <f>COUNTIF('[1]Sheet 1'!$I162:$AC162,N$1)</f>
        <v>0</v>
      </c>
      <c r="O162" s="1">
        <f>COUNTIF('[1]Sheet 1'!$I162:$AC162,O$1)</f>
        <v>0</v>
      </c>
      <c r="P162" s="1">
        <f>COUNTIF('[1]Sheet 1'!$I162:$AC162,P$1)</f>
        <v>0</v>
      </c>
      <c r="Q162" s="1">
        <f>COUNTIF('[1]Sheet 1'!$I162:$AC162,Q$1)</f>
        <v>0</v>
      </c>
      <c r="R162" s="1">
        <f>COUNTIF('[1]Sheet 1'!$I162:$AC162,R$1)</f>
        <v>0</v>
      </c>
      <c r="S162" s="1">
        <f>COUNTIF('[1]Sheet 1'!$I162:$AC162,S$1)</f>
        <v>0</v>
      </c>
      <c r="T162" s="1">
        <f>COUNTIF('[1]Sheet 1'!$I162:$AC162,T$1)</f>
        <v>0</v>
      </c>
      <c r="U162" s="1">
        <f>COUNTIF('[1]Sheet 1'!$I162:$AC162,U$1)</f>
        <v>0</v>
      </c>
      <c r="V162" s="1">
        <f>COUNTIF('[1]Sheet 1'!$I162:$AC162,V$1)</f>
        <v>1</v>
      </c>
      <c r="W162" s="1">
        <f>COUNTIF('[1]Sheet 1'!$I162:$AC162,W$1)</f>
        <v>0</v>
      </c>
      <c r="X162" s="1">
        <f>COUNTIF('[1]Sheet 1'!$I162:$AC162,X$1)</f>
        <v>0</v>
      </c>
      <c r="Y162" s="1">
        <f>COUNTIF('[1]Sheet 1'!$I162:$AC162,Y$1)</f>
        <v>0</v>
      </c>
      <c r="Z162" s="1">
        <f>COUNTIF('[1]Sheet 1'!$I162:$AC162,Z$1)</f>
        <v>0</v>
      </c>
      <c r="AA162" s="1">
        <f>COUNTIF('[1]Sheet 1'!$I162:$AC162,AA$1)</f>
        <v>0</v>
      </c>
      <c r="AB162" s="1">
        <f>COUNTIF('[1]Sheet 1'!$I162:$AC162,AB$1)</f>
        <v>0</v>
      </c>
      <c r="AC162" s="1">
        <f>COUNTIF('[1]Sheet 1'!$I162:$AC162,AC$1)</f>
        <v>0</v>
      </c>
      <c r="AD162" s="1">
        <f>COUNTIF('[1]Sheet 1'!$I162:$AC162,AD$1)</f>
        <v>0</v>
      </c>
      <c r="AE162" s="1">
        <f>COUNTIF('[1]Sheet 1'!$I162:$AC162,AE$1)</f>
        <v>0</v>
      </c>
      <c r="AF162" s="1">
        <f>COUNTIF('[1]Sheet 1'!$I162:$AC162,AF$1)</f>
        <v>0</v>
      </c>
      <c r="AG162" s="1">
        <f>COUNTIF('[1]Sheet 1'!$I162:$AC162,AG$1)</f>
        <v>0</v>
      </c>
      <c r="AH162" s="1">
        <f>COUNTIF('[1]Sheet 1'!$I162:$AC162,AH$1)</f>
        <v>0</v>
      </c>
      <c r="AI162" s="1">
        <f>COUNTIF('[1]Sheet 1'!$I162:$AC162,AI$1)</f>
        <v>0</v>
      </c>
      <c r="AJ162" s="1">
        <f>COUNTIF('[1]Sheet 1'!$I162:$AC162,AJ$1)</f>
        <v>0</v>
      </c>
      <c r="AK162" s="1">
        <f>COUNTIF('[1]Sheet 1'!$I162:$AC162,AK$1)</f>
        <v>0</v>
      </c>
      <c r="AL162" s="1">
        <f>COUNTIF('[1]Sheet 1'!$I162:$AC162,AL$1)</f>
        <v>0</v>
      </c>
      <c r="AM162" s="1">
        <f>COUNTIF('[1]Sheet 1'!$I162:$AC162,AM$1)</f>
        <v>0</v>
      </c>
      <c r="AN162" s="1">
        <f>COUNTIF('[1]Sheet 1'!$I162:$AC162,AN$1)</f>
        <v>0</v>
      </c>
      <c r="AO162" s="1">
        <f>COUNTIF('[1]Sheet 1'!$I162:$AC162,AO$1)</f>
        <v>0</v>
      </c>
      <c r="AP162" s="1">
        <f>COUNTIF('[1]Sheet 1'!$I162:$AC162,AP$1)</f>
        <v>0</v>
      </c>
      <c r="AQ162" s="1">
        <f>COUNTIF('[1]Sheet 1'!$I162:$AC162,AQ$1)</f>
        <v>0</v>
      </c>
      <c r="AR162" s="1">
        <f>COUNTIF('[1]Sheet 1'!$I162:$AC162,AR$1)</f>
        <v>0</v>
      </c>
      <c r="AS162" s="1">
        <f>COUNTIF('[1]Sheet 1'!$I162:$AC162,AS$1)</f>
        <v>0</v>
      </c>
      <c r="AT162" s="1">
        <f>COUNTIF('[1]Sheet 1'!$I162:$AC162,AT$1)</f>
        <v>1</v>
      </c>
      <c r="AU162" s="1">
        <f>COUNTIF('[1]Sheet 1'!$I162:$AC162,AU$1)</f>
        <v>0</v>
      </c>
      <c r="AV162" s="1">
        <f>COUNTIF('[1]Sheet 1'!$I162:$AC162,AV$1)</f>
        <v>0</v>
      </c>
      <c r="AW162" s="1">
        <f>COUNTIF('[1]Sheet 1'!$I162:$AC162,AW$1)</f>
        <v>0</v>
      </c>
      <c r="AX162" s="1">
        <f>COUNTIF('[1]Sheet 1'!$I162:$AC162,AX$1)</f>
        <v>0</v>
      </c>
      <c r="AY162" s="1">
        <f>COUNTIF('[1]Sheet 1'!$I162:$AC162,AY$1)</f>
        <v>0</v>
      </c>
      <c r="AZ162" s="1">
        <f>COUNTIF('[1]Sheet 1'!$I162:$AC162,AZ$1)</f>
        <v>0</v>
      </c>
      <c r="BA162" s="1">
        <f>COUNTIF('[1]Sheet 1'!$I162:$AC162,BA$1)</f>
        <v>0</v>
      </c>
      <c r="BB162" s="1">
        <f>COUNTIF('[1]Sheet 1'!$I162:$AC162,BB$1)</f>
        <v>0</v>
      </c>
      <c r="BC162" s="1">
        <f>COUNTIF('[1]Sheet 1'!$I162:$AC162,BC$1)</f>
        <v>0</v>
      </c>
      <c r="BD162" s="1">
        <f>COUNTIF('[1]Sheet 1'!$I162:$AC162,BD$1)</f>
        <v>0</v>
      </c>
      <c r="BE162" s="1">
        <f>COUNTIF('[1]Sheet 1'!$I162:$AC162,BE$1)</f>
        <v>0</v>
      </c>
      <c r="BF162" s="1">
        <f>COUNTIF('[1]Sheet 1'!$I162:$AC162,BF$1)</f>
        <v>0</v>
      </c>
      <c r="BG162" s="1">
        <f>COUNTIF('[1]Sheet 1'!$I162:$AC162,BG$1)</f>
        <v>0</v>
      </c>
      <c r="BH162" s="1">
        <f>COUNTIF('[1]Sheet 1'!$I162:$AC162,BH$1)</f>
        <v>0</v>
      </c>
      <c r="BI162" s="1">
        <f>COUNTIF('[1]Sheet 1'!$I162:$AC162,BI$1)</f>
        <v>0</v>
      </c>
      <c r="BJ162" t="b">
        <f>IF(INDEX($I162:$BI162,1,Calcs!$H$1)=1,TRUE,FALSE)</f>
        <v>0</v>
      </c>
      <c r="BK162" t="b">
        <f>_xlfn.NUMBERVALUE($H162)&gt;=Calcs!$L$2</f>
        <v>1</v>
      </c>
      <c r="BL162" t="b">
        <f>_xlfn.NUMBERVALUE($H162)&gt;=Calcs!$L$3</f>
        <v>1</v>
      </c>
      <c r="BM162" t="str">
        <f>IF(AND(BJ162,BK162,BL162,E162&lt;&gt;Calcs!$B$5),MAX(BM$1:BM161)+1,"")</f>
        <v/>
      </c>
      <c r="BN162" t="str">
        <f>IF(INDEX($I162:$BI162,1,Calcs!$H$1)=1,MAX(BN$1:BN161)+1,"")</f>
        <v/>
      </c>
    </row>
    <row r="163" spans="1:66" x14ac:dyDescent="0.25">
      <c r="A163" s="1" t="str">
        <f>'[1]Sheet 1'!A163</f>
        <v>Baku Azerbaijan</v>
      </c>
      <c r="B163" s="1" t="str">
        <f>'[1]Sheet 1'!B163</f>
        <v>40.4669</v>
      </c>
      <c r="C163" s="1" t="str">
        <f>'[1]Sheet 1'!C163</f>
        <v>50.0464</v>
      </c>
      <c r="D163" s="1" t="str">
        <f>'[1]Sheet 1'!D163</f>
        <v>GYD</v>
      </c>
      <c r="E163" s="1" t="str">
        <f>'[1]Sheet 1'!E163</f>
        <v>UBBB</v>
      </c>
      <c r="F163" s="1" t="str">
        <f>'[1]Sheet 1'!F163</f>
        <v>AZ</v>
      </c>
      <c r="G163" s="1" t="str">
        <f>'[1]Sheet 1'!G163</f>
        <v>14400</v>
      </c>
      <c r="H163" s="1" t="str">
        <f>'[1]Sheet 1'!H163</f>
        <v>13146</v>
      </c>
      <c r="I163" s="1">
        <f>COUNTIF('[1]Sheet 1'!$I163:$AC163,I$1)</f>
        <v>0</v>
      </c>
      <c r="J163" s="1">
        <f>COUNTIF('[1]Sheet 1'!$I163:$AC163,J$1)</f>
        <v>0</v>
      </c>
      <c r="K163" s="1">
        <f>COUNTIF('[1]Sheet 1'!$I163:$AC163,K$1)</f>
        <v>0</v>
      </c>
      <c r="L163" s="1">
        <f>COUNTIF('[1]Sheet 1'!$I163:$AC163,L$1)</f>
        <v>0</v>
      </c>
      <c r="M163" s="1">
        <f>COUNTIF('[1]Sheet 1'!$I163:$AC163,M$1)</f>
        <v>0</v>
      </c>
      <c r="N163" s="1">
        <f>COUNTIF('[1]Sheet 1'!$I163:$AC163,N$1)</f>
        <v>0</v>
      </c>
      <c r="O163" s="1">
        <f>COUNTIF('[1]Sheet 1'!$I163:$AC163,O$1)</f>
        <v>0</v>
      </c>
      <c r="P163" s="1">
        <f>COUNTIF('[1]Sheet 1'!$I163:$AC163,P$1)</f>
        <v>0</v>
      </c>
      <c r="Q163" s="1">
        <f>COUNTIF('[1]Sheet 1'!$I163:$AC163,Q$1)</f>
        <v>0</v>
      </c>
      <c r="R163" s="1">
        <f>COUNTIF('[1]Sheet 1'!$I163:$AC163,R$1)</f>
        <v>0</v>
      </c>
      <c r="S163" s="1">
        <f>COUNTIF('[1]Sheet 1'!$I163:$AC163,S$1)</f>
        <v>0</v>
      </c>
      <c r="T163" s="1">
        <f>COUNTIF('[1]Sheet 1'!$I163:$AC163,T$1)</f>
        <v>0</v>
      </c>
      <c r="U163" s="1">
        <f>COUNTIF('[1]Sheet 1'!$I163:$AC163,U$1)</f>
        <v>0</v>
      </c>
      <c r="V163" s="1">
        <f>COUNTIF('[1]Sheet 1'!$I163:$AC163,V$1)</f>
        <v>0</v>
      </c>
      <c r="W163" s="1">
        <f>COUNTIF('[1]Sheet 1'!$I163:$AC163,W$1)</f>
        <v>0</v>
      </c>
      <c r="X163" s="1">
        <f>COUNTIF('[1]Sheet 1'!$I163:$AC163,X$1)</f>
        <v>0</v>
      </c>
      <c r="Y163" s="1">
        <f>COUNTIF('[1]Sheet 1'!$I163:$AC163,Y$1)</f>
        <v>0</v>
      </c>
      <c r="Z163" s="1">
        <f>COUNTIF('[1]Sheet 1'!$I163:$AC163,Z$1)</f>
        <v>0</v>
      </c>
      <c r="AA163" s="1">
        <f>COUNTIF('[1]Sheet 1'!$I163:$AC163,AA$1)</f>
        <v>0</v>
      </c>
      <c r="AB163" s="1">
        <f>COUNTIF('[1]Sheet 1'!$I163:$AC163,AB$1)</f>
        <v>0</v>
      </c>
      <c r="AC163" s="1">
        <f>COUNTIF('[1]Sheet 1'!$I163:$AC163,AC$1)</f>
        <v>0</v>
      </c>
      <c r="AD163" s="1">
        <f>COUNTIF('[1]Sheet 1'!$I163:$AC163,AD$1)</f>
        <v>0</v>
      </c>
      <c r="AE163" s="1">
        <f>COUNTIF('[1]Sheet 1'!$I163:$AC163,AE$1)</f>
        <v>0</v>
      </c>
      <c r="AF163" s="1">
        <f>COUNTIF('[1]Sheet 1'!$I163:$AC163,AF$1)</f>
        <v>0</v>
      </c>
      <c r="AG163" s="1">
        <f>COUNTIF('[1]Sheet 1'!$I163:$AC163,AG$1)</f>
        <v>0</v>
      </c>
      <c r="AH163" s="1">
        <f>COUNTIF('[1]Sheet 1'!$I163:$AC163,AH$1)</f>
        <v>0</v>
      </c>
      <c r="AI163" s="1">
        <f>COUNTIF('[1]Sheet 1'!$I163:$AC163,AI$1)</f>
        <v>0</v>
      </c>
      <c r="AJ163" s="1">
        <f>COUNTIF('[1]Sheet 1'!$I163:$AC163,AJ$1)</f>
        <v>0</v>
      </c>
      <c r="AK163" s="1">
        <f>COUNTIF('[1]Sheet 1'!$I163:$AC163,AK$1)</f>
        <v>0</v>
      </c>
      <c r="AL163" s="1">
        <f>COUNTIF('[1]Sheet 1'!$I163:$AC163,AL$1)</f>
        <v>0</v>
      </c>
      <c r="AM163" s="1">
        <f>COUNTIF('[1]Sheet 1'!$I163:$AC163,AM$1)</f>
        <v>0</v>
      </c>
      <c r="AN163" s="1">
        <f>COUNTIF('[1]Sheet 1'!$I163:$AC163,AN$1)</f>
        <v>0</v>
      </c>
      <c r="AO163" s="1">
        <f>COUNTIF('[1]Sheet 1'!$I163:$AC163,AO$1)</f>
        <v>0</v>
      </c>
      <c r="AP163" s="1">
        <f>COUNTIF('[1]Sheet 1'!$I163:$AC163,AP$1)</f>
        <v>0</v>
      </c>
      <c r="AQ163" s="1">
        <f>COUNTIF('[1]Sheet 1'!$I163:$AC163,AQ$1)</f>
        <v>0</v>
      </c>
      <c r="AR163" s="1">
        <f>COUNTIF('[1]Sheet 1'!$I163:$AC163,AR$1)</f>
        <v>0</v>
      </c>
      <c r="AS163" s="1">
        <f>COUNTIF('[1]Sheet 1'!$I163:$AC163,AS$1)</f>
        <v>0</v>
      </c>
      <c r="AT163" s="1">
        <f>COUNTIF('[1]Sheet 1'!$I163:$AC163,AT$1)</f>
        <v>0</v>
      </c>
      <c r="AU163" s="1">
        <f>COUNTIF('[1]Sheet 1'!$I163:$AC163,AU$1)</f>
        <v>0</v>
      </c>
      <c r="AV163" s="1">
        <f>COUNTIF('[1]Sheet 1'!$I163:$AC163,AV$1)</f>
        <v>1</v>
      </c>
      <c r="AW163" s="1">
        <f>COUNTIF('[1]Sheet 1'!$I163:$AC163,AW$1)</f>
        <v>0</v>
      </c>
      <c r="AX163" s="1">
        <f>COUNTIF('[1]Sheet 1'!$I163:$AC163,AX$1)</f>
        <v>0</v>
      </c>
      <c r="AY163" s="1">
        <f>COUNTIF('[1]Sheet 1'!$I163:$AC163,AY$1)</f>
        <v>0</v>
      </c>
      <c r="AZ163" s="1">
        <f>COUNTIF('[1]Sheet 1'!$I163:$AC163,AZ$1)</f>
        <v>0</v>
      </c>
      <c r="BA163" s="1">
        <f>COUNTIF('[1]Sheet 1'!$I163:$AC163,BA$1)</f>
        <v>0</v>
      </c>
      <c r="BB163" s="1">
        <f>COUNTIF('[1]Sheet 1'!$I163:$AC163,BB$1)</f>
        <v>0</v>
      </c>
      <c r="BC163" s="1">
        <f>COUNTIF('[1]Sheet 1'!$I163:$AC163,BC$1)</f>
        <v>0</v>
      </c>
      <c r="BD163" s="1">
        <f>COUNTIF('[1]Sheet 1'!$I163:$AC163,BD$1)</f>
        <v>0</v>
      </c>
      <c r="BE163" s="1">
        <f>COUNTIF('[1]Sheet 1'!$I163:$AC163,BE$1)</f>
        <v>0</v>
      </c>
      <c r="BF163" s="1">
        <f>COUNTIF('[1]Sheet 1'!$I163:$AC163,BF$1)</f>
        <v>0</v>
      </c>
      <c r="BG163" s="1">
        <f>COUNTIF('[1]Sheet 1'!$I163:$AC163,BG$1)</f>
        <v>0</v>
      </c>
      <c r="BH163" s="1">
        <f>COUNTIF('[1]Sheet 1'!$I163:$AC163,BH$1)</f>
        <v>0</v>
      </c>
      <c r="BI163" s="1">
        <f>COUNTIF('[1]Sheet 1'!$I163:$AC163,BI$1)</f>
        <v>0</v>
      </c>
      <c r="BJ163" t="b">
        <f>IF(INDEX($I163:$BI163,1,Calcs!$H$1)=1,TRUE,FALSE)</f>
        <v>0</v>
      </c>
      <c r="BK163" t="b">
        <f>_xlfn.NUMBERVALUE($H163)&gt;=Calcs!$L$2</f>
        <v>1</v>
      </c>
      <c r="BL163" t="b">
        <f>_xlfn.NUMBERVALUE($H163)&gt;=Calcs!$L$3</f>
        <v>1</v>
      </c>
      <c r="BM163" t="str">
        <f>IF(AND(BJ163,BK163,BL163,E163&lt;&gt;Calcs!$B$5),MAX(BM$1:BM162)+1,"")</f>
        <v/>
      </c>
      <c r="BN163" t="str">
        <f>IF(INDEX($I163:$BI163,1,Calcs!$H$1)=1,MAX(BN$1:BN162)+1,"")</f>
        <v/>
      </c>
    </row>
    <row r="164" spans="1:66" x14ac:dyDescent="0.25">
      <c r="A164" s="1" t="str">
        <f>'[1]Sheet 1'!A164</f>
        <v>Bali Intl. Denpasar Bali Indonesia</v>
      </c>
      <c r="B164" s="1" t="str">
        <f>'[1]Sheet 1'!B164</f>
        <v>-8.7467</v>
      </c>
      <c r="C164" s="1" t="str">
        <f>'[1]Sheet 1'!C164</f>
        <v>115.169</v>
      </c>
      <c r="D164" s="1" t="str">
        <f>'[1]Sheet 1'!D164</f>
        <v>DPS</v>
      </c>
      <c r="E164" s="1" t="str">
        <f>'[1]Sheet 1'!E164</f>
        <v>WADD</v>
      </c>
      <c r="F164" s="1" t="str">
        <f>'[1]Sheet 1'!F164</f>
        <v>ID</v>
      </c>
      <c r="G164" s="1" t="str">
        <f>'[1]Sheet 1'!G164</f>
        <v>28800</v>
      </c>
      <c r="H164" s="1" t="str">
        <f>'[1]Sheet 1'!H164</f>
        <v>9964</v>
      </c>
      <c r="I164" s="1">
        <f>COUNTIF('[1]Sheet 1'!$I164:$AC164,I$1)</f>
        <v>0</v>
      </c>
      <c r="J164" s="1">
        <f>COUNTIF('[1]Sheet 1'!$I164:$AC164,J$1)</f>
        <v>0</v>
      </c>
      <c r="K164" s="1">
        <f>COUNTIF('[1]Sheet 1'!$I164:$AC164,K$1)</f>
        <v>0</v>
      </c>
      <c r="L164" s="1">
        <f>COUNTIF('[1]Sheet 1'!$I164:$AC164,L$1)</f>
        <v>0</v>
      </c>
      <c r="M164" s="1">
        <f>COUNTIF('[1]Sheet 1'!$I164:$AC164,M$1)</f>
        <v>0</v>
      </c>
      <c r="N164" s="1">
        <f>COUNTIF('[1]Sheet 1'!$I164:$AC164,N$1)</f>
        <v>0</v>
      </c>
      <c r="O164" s="1">
        <f>COUNTIF('[1]Sheet 1'!$I164:$AC164,O$1)</f>
        <v>0</v>
      </c>
      <c r="P164" s="1">
        <f>COUNTIF('[1]Sheet 1'!$I164:$AC164,P$1)</f>
        <v>0</v>
      </c>
      <c r="Q164" s="1">
        <f>COUNTIF('[1]Sheet 1'!$I164:$AC164,Q$1)</f>
        <v>1</v>
      </c>
      <c r="R164" s="1">
        <f>COUNTIF('[1]Sheet 1'!$I164:$AC164,R$1)</f>
        <v>0</v>
      </c>
      <c r="S164" s="1">
        <f>COUNTIF('[1]Sheet 1'!$I164:$AC164,S$1)</f>
        <v>0</v>
      </c>
      <c r="T164" s="1">
        <f>COUNTIF('[1]Sheet 1'!$I164:$AC164,T$1)</f>
        <v>0</v>
      </c>
      <c r="U164" s="1">
        <f>COUNTIF('[1]Sheet 1'!$I164:$AC164,U$1)</f>
        <v>0</v>
      </c>
      <c r="V164" s="1">
        <f>COUNTIF('[1]Sheet 1'!$I164:$AC164,V$1)</f>
        <v>0</v>
      </c>
      <c r="W164" s="1">
        <f>COUNTIF('[1]Sheet 1'!$I164:$AC164,W$1)</f>
        <v>0</v>
      </c>
      <c r="X164" s="1">
        <f>COUNTIF('[1]Sheet 1'!$I164:$AC164,X$1)</f>
        <v>0</v>
      </c>
      <c r="Y164" s="1">
        <f>COUNTIF('[1]Sheet 1'!$I164:$AC164,Y$1)</f>
        <v>0</v>
      </c>
      <c r="Z164" s="1">
        <f>COUNTIF('[1]Sheet 1'!$I164:$AC164,Z$1)</f>
        <v>0</v>
      </c>
      <c r="AA164" s="1">
        <f>COUNTIF('[1]Sheet 1'!$I164:$AC164,AA$1)</f>
        <v>0</v>
      </c>
      <c r="AB164" s="1">
        <f>COUNTIF('[1]Sheet 1'!$I164:$AC164,AB$1)</f>
        <v>0</v>
      </c>
      <c r="AC164" s="1">
        <f>COUNTIF('[1]Sheet 1'!$I164:$AC164,AC$1)</f>
        <v>0</v>
      </c>
      <c r="AD164" s="1">
        <f>COUNTIF('[1]Sheet 1'!$I164:$AC164,AD$1)</f>
        <v>0</v>
      </c>
      <c r="AE164" s="1">
        <f>COUNTIF('[1]Sheet 1'!$I164:$AC164,AE$1)</f>
        <v>0</v>
      </c>
      <c r="AF164" s="1">
        <f>COUNTIF('[1]Sheet 1'!$I164:$AC164,AF$1)</f>
        <v>1</v>
      </c>
      <c r="AG164" s="1">
        <f>COUNTIF('[1]Sheet 1'!$I164:$AC164,AG$1)</f>
        <v>1</v>
      </c>
      <c r="AH164" s="1">
        <f>COUNTIF('[1]Sheet 1'!$I164:$AC164,AH$1)</f>
        <v>0</v>
      </c>
      <c r="AI164" s="1">
        <f>COUNTIF('[1]Sheet 1'!$I164:$AC164,AI$1)</f>
        <v>0</v>
      </c>
      <c r="AJ164" s="1">
        <f>COUNTIF('[1]Sheet 1'!$I164:$AC164,AJ$1)</f>
        <v>0</v>
      </c>
      <c r="AK164" s="1">
        <f>COUNTIF('[1]Sheet 1'!$I164:$AC164,AK$1)</f>
        <v>0</v>
      </c>
      <c r="AL164" s="1">
        <f>COUNTIF('[1]Sheet 1'!$I164:$AC164,AL$1)</f>
        <v>0</v>
      </c>
      <c r="AM164" s="1">
        <f>COUNTIF('[1]Sheet 1'!$I164:$AC164,AM$1)</f>
        <v>0</v>
      </c>
      <c r="AN164" s="1">
        <f>COUNTIF('[1]Sheet 1'!$I164:$AC164,AN$1)</f>
        <v>0</v>
      </c>
      <c r="AO164" s="1">
        <f>COUNTIF('[1]Sheet 1'!$I164:$AC164,AO$1)</f>
        <v>0</v>
      </c>
      <c r="AP164" s="1">
        <f>COUNTIF('[1]Sheet 1'!$I164:$AC164,AP$1)</f>
        <v>0</v>
      </c>
      <c r="AQ164" s="1">
        <f>COUNTIF('[1]Sheet 1'!$I164:$AC164,AQ$1)</f>
        <v>0</v>
      </c>
      <c r="AR164" s="1">
        <f>COUNTIF('[1]Sheet 1'!$I164:$AC164,AR$1)</f>
        <v>1</v>
      </c>
      <c r="AS164" s="1">
        <f>COUNTIF('[1]Sheet 1'!$I164:$AC164,AS$1)</f>
        <v>0</v>
      </c>
      <c r="AT164" s="1">
        <f>COUNTIF('[1]Sheet 1'!$I164:$AC164,AT$1)</f>
        <v>0</v>
      </c>
      <c r="AU164" s="1">
        <f>COUNTIF('[1]Sheet 1'!$I164:$AC164,AU$1)</f>
        <v>0</v>
      </c>
      <c r="AV164" s="1">
        <f>COUNTIF('[1]Sheet 1'!$I164:$AC164,AV$1)</f>
        <v>0</v>
      </c>
      <c r="AW164" s="1">
        <f>COUNTIF('[1]Sheet 1'!$I164:$AC164,AW$1)</f>
        <v>0</v>
      </c>
      <c r="AX164" s="1">
        <f>COUNTIF('[1]Sheet 1'!$I164:$AC164,AX$1)</f>
        <v>0</v>
      </c>
      <c r="AY164" s="1">
        <f>COUNTIF('[1]Sheet 1'!$I164:$AC164,AY$1)</f>
        <v>0</v>
      </c>
      <c r="AZ164" s="1">
        <f>COUNTIF('[1]Sheet 1'!$I164:$AC164,AZ$1)</f>
        <v>0</v>
      </c>
      <c r="BA164" s="1">
        <f>COUNTIF('[1]Sheet 1'!$I164:$AC164,BA$1)</f>
        <v>1</v>
      </c>
      <c r="BB164" s="1">
        <f>COUNTIF('[1]Sheet 1'!$I164:$AC164,BB$1)</f>
        <v>0</v>
      </c>
      <c r="BC164" s="1">
        <f>COUNTIF('[1]Sheet 1'!$I164:$AC164,BC$1)</f>
        <v>0</v>
      </c>
      <c r="BD164" s="1">
        <f>COUNTIF('[1]Sheet 1'!$I164:$AC164,BD$1)</f>
        <v>0</v>
      </c>
      <c r="BE164" s="1">
        <f>COUNTIF('[1]Sheet 1'!$I164:$AC164,BE$1)</f>
        <v>0</v>
      </c>
      <c r="BF164" s="1">
        <f>COUNTIF('[1]Sheet 1'!$I164:$AC164,BF$1)</f>
        <v>0</v>
      </c>
      <c r="BG164" s="1">
        <f>COUNTIF('[1]Sheet 1'!$I164:$AC164,BG$1)</f>
        <v>0</v>
      </c>
      <c r="BH164" s="1">
        <f>COUNTIF('[1]Sheet 1'!$I164:$AC164,BH$1)</f>
        <v>0</v>
      </c>
      <c r="BI164" s="1">
        <f>COUNTIF('[1]Sheet 1'!$I164:$AC164,BI$1)</f>
        <v>0</v>
      </c>
      <c r="BJ164" t="b">
        <f>IF(INDEX($I164:$BI164,1,Calcs!$H$1)=1,TRUE,FALSE)</f>
        <v>0</v>
      </c>
      <c r="BK164" t="b">
        <f>_xlfn.NUMBERVALUE($H164)&gt;=Calcs!$L$2</f>
        <v>1</v>
      </c>
      <c r="BL164" t="b">
        <f>_xlfn.NUMBERVALUE($H164)&gt;=Calcs!$L$3</f>
        <v>1</v>
      </c>
      <c r="BM164" t="str">
        <f>IF(AND(BJ164,BK164,BL164,E164&lt;&gt;Calcs!$B$5),MAX(BM$1:BM163)+1,"")</f>
        <v/>
      </c>
      <c r="BN164" t="str">
        <f>IF(INDEX($I164:$BI164,1,Calcs!$H$1)=1,MAX(BN$1:BN163)+1,"")</f>
        <v/>
      </c>
    </row>
    <row r="165" spans="1:66" x14ac:dyDescent="0.25">
      <c r="A165" s="1" t="str">
        <f>'[1]Sheet 1'!A165</f>
        <v>Balikpapan Sepinggan Indonesia</v>
      </c>
      <c r="B165" s="1" t="str">
        <f>'[1]Sheet 1'!B165</f>
        <v>-1.2681</v>
      </c>
      <c r="C165" s="1" t="str">
        <f>'[1]Sheet 1'!C165</f>
        <v>116.8939</v>
      </c>
      <c r="D165" s="1" t="str">
        <f>'[1]Sheet 1'!D165</f>
        <v>BPN</v>
      </c>
      <c r="E165" s="1" t="str">
        <f>'[1]Sheet 1'!E165</f>
        <v>WALL</v>
      </c>
      <c r="F165" s="1" t="str">
        <f>'[1]Sheet 1'!F165</f>
        <v>ID</v>
      </c>
      <c r="G165" s="1" t="str">
        <f>'[1]Sheet 1'!G165</f>
        <v>28800</v>
      </c>
      <c r="H165" s="1" t="str">
        <f>'[1]Sheet 1'!H165</f>
        <v>8208</v>
      </c>
      <c r="I165" s="1">
        <f>COUNTIF('[1]Sheet 1'!$I165:$AC165,I$1)</f>
        <v>0</v>
      </c>
      <c r="J165" s="1">
        <f>COUNTIF('[1]Sheet 1'!$I165:$AC165,J$1)</f>
        <v>0</v>
      </c>
      <c r="K165" s="1">
        <f>COUNTIF('[1]Sheet 1'!$I165:$AC165,K$1)</f>
        <v>0</v>
      </c>
      <c r="L165" s="1">
        <f>COUNTIF('[1]Sheet 1'!$I165:$AC165,L$1)</f>
        <v>0</v>
      </c>
      <c r="M165" s="1">
        <f>COUNTIF('[1]Sheet 1'!$I165:$AC165,M$1)</f>
        <v>0</v>
      </c>
      <c r="N165" s="1">
        <f>COUNTIF('[1]Sheet 1'!$I165:$AC165,N$1)</f>
        <v>0</v>
      </c>
      <c r="O165" s="1">
        <f>COUNTIF('[1]Sheet 1'!$I165:$AC165,O$1)</f>
        <v>0</v>
      </c>
      <c r="P165" s="1">
        <f>COUNTIF('[1]Sheet 1'!$I165:$AC165,P$1)</f>
        <v>0</v>
      </c>
      <c r="Q165" s="1">
        <f>COUNTIF('[1]Sheet 1'!$I165:$AC165,Q$1)</f>
        <v>0</v>
      </c>
      <c r="R165" s="1">
        <f>COUNTIF('[1]Sheet 1'!$I165:$AC165,R$1)</f>
        <v>0</v>
      </c>
      <c r="S165" s="1">
        <f>COUNTIF('[1]Sheet 1'!$I165:$AC165,S$1)</f>
        <v>0</v>
      </c>
      <c r="T165" s="1">
        <f>COUNTIF('[1]Sheet 1'!$I165:$AC165,T$1)</f>
        <v>0</v>
      </c>
      <c r="U165" s="1">
        <f>COUNTIF('[1]Sheet 1'!$I165:$AC165,U$1)</f>
        <v>0</v>
      </c>
      <c r="V165" s="1">
        <f>COUNTIF('[1]Sheet 1'!$I165:$AC165,V$1)</f>
        <v>0</v>
      </c>
      <c r="W165" s="1">
        <f>COUNTIF('[1]Sheet 1'!$I165:$AC165,W$1)</f>
        <v>0</v>
      </c>
      <c r="X165" s="1">
        <f>COUNTIF('[1]Sheet 1'!$I165:$AC165,X$1)</f>
        <v>0</v>
      </c>
      <c r="Y165" s="1">
        <f>COUNTIF('[1]Sheet 1'!$I165:$AC165,Y$1)</f>
        <v>0</v>
      </c>
      <c r="Z165" s="1">
        <f>COUNTIF('[1]Sheet 1'!$I165:$AC165,Z$1)</f>
        <v>0</v>
      </c>
      <c r="AA165" s="1">
        <f>COUNTIF('[1]Sheet 1'!$I165:$AC165,AA$1)</f>
        <v>0</v>
      </c>
      <c r="AB165" s="1">
        <f>COUNTIF('[1]Sheet 1'!$I165:$AC165,AB$1)</f>
        <v>0</v>
      </c>
      <c r="AC165" s="1">
        <f>COUNTIF('[1]Sheet 1'!$I165:$AC165,AC$1)</f>
        <v>0</v>
      </c>
      <c r="AD165" s="1">
        <f>COUNTIF('[1]Sheet 1'!$I165:$AC165,AD$1)</f>
        <v>0</v>
      </c>
      <c r="AE165" s="1">
        <f>COUNTIF('[1]Sheet 1'!$I165:$AC165,AE$1)</f>
        <v>0</v>
      </c>
      <c r="AF165" s="1">
        <f>COUNTIF('[1]Sheet 1'!$I165:$AC165,AF$1)</f>
        <v>0</v>
      </c>
      <c r="AG165" s="1">
        <f>COUNTIF('[1]Sheet 1'!$I165:$AC165,AG$1)</f>
        <v>1</v>
      </c>
      <c r="AH165" s="1">
        <f>COUNTIF('[1]Sheet 1'!$I165:$AC165,AH$1)</f>
        <v>0</v>
      </c>
      <c r="AI165" s="1">
        <f>COUNTIF('[1]Sheet 1'!$I165:$AC165,AI$1)</f>
        <v>0</v>
      </c>
      <c r="AJ165" s="1">
        <f>COUNTIF('[1]Sheet 1'!$I165:$AC165,AJ$1)</f>
        <v>0</v>
      </c>
      <c r="AK165" s="1">
        <f>COUNTIF('[1]Sheet 1'!$I165:$AC165,AK$1)</f>
        <v>0</v>
      </c>
      <c r="AL165" s="1">
        <f>COUNTIF('[1]Sheet 1'!$I165:$AC165,AL$1)</f>
        <v>0</v>
      </c>
      <c r="AM165" s="1">
        <f>COUNTIF('[1]Sheet 1'!$I165:$AC165,AM$1)</f>
        <v>0</v>
      </c>
      <c r="AN165" s="1">
        <f>COUNTIF('[1]Sheet 1'!$I165:$AC165,AN$1)</f>
        <v>0</v>
      </c>
      <c r="AO165" s="1">
        <f>COUNTIF('[1]Sheet 1'!$I165:$AC165,AO$1)</f>
        <v>0</v>
      </c>
      <c r="AP165" s="1">
        <f>COUNTIF('[1]Sheet 1'!$I165:$AC165,AP$1)</f>
        <v>0</v>
      </c>
      <c r="AQ165" s="1">
        <f>COUNTIF('[1]Sheet 1'!$I165:$AC165,AQ$1)</f>
        <v>0</v>
      </c>
      <c r="AR165" s="1">
        <f>COUNTIF('[1]Sheet 1'!$I165:$AC165,AR$1)</f>
        <v>0</v>
      </c>
      <c r="AS165" s="1">
        <f>COUNTIF('[1]Sheet 1'!$I165:$AC165,AS$1)</f>
        <v>0</v>
      </c>
      <c r="AT165" s="1">
        <f>COUNTIF('[1]Sheet 1'!$I165:$AC165,AT$1)</f>
        <v>0</v>
      </c>
      <c r="AU165" s="1">
        <f>COUNTIF('[1]Sheet 1'!$I165:$AC165,AU$1)</f>
        <v>0</v>
      </c>
      <c r="AV165" s="1">
        <f>COUNTIF('[1]Sheet 1'!$I165:$AC165,AV$1)</f>
        <v>0</v>
      </c>
      <c r="AW165" s="1">
        <f>COUNTIF('[1]Sheet 1'!$I165:$AC165,AW$1)</f>
        <v>0</v>
      </c>
      <c r="AX165" s="1">
        <f>COUNTIF('[1]Sheet 1'!$I165:$AC165,AX$1)</f>
        <v>0</v>
      </c>
      <c r="AY165" s="1">
        <f>COUNTIF('[1]Sheet 1'!$I165:$AC165,AY$1)</f>
        <v>0</v>
      </c>
      <c r="AZ165" s="1">
        <f>COUNTIF('[1]Sheet 1'!$I165:$AC165,AZ$1)</f>
        <v>0</v>
      </c>
      <c r="BA165" s="1">
        <f>COUNTIF('[1]Sheet 1'!$I165:$AC165,BA$1)</f>
        <v>0</v>
      </c>
      <c r="BB165" s="1">
        <f>COUNTIF('[1]Sheet 1'!$I165:$AC165,BB$1)</f>
        <v>0</v>
      </c>
      <c r="BC165" s="1">
        <f>COUNTIF('[1]Sheet 1'!$I165:$AC165,BC$1)</f>
        <v>0</v>
      </c>
      <c r="BD165" s="1">
        <f>COUNTIF('[1]Sheet 1'!$I165:$AC165,BD$1)</f>
        <v>0</v>
      </c>
      <c r="BE165" s="1">
        <f>COUNTIF('[1]Sheet 1'!$I165:$AC165,BE$1)</f>
        <v>0</v>
      </c>
      <c r="BF165" s="1">
        <f>COUNTIF('[1]Sheet 1'!$I165:$AC165,BF$1)</f>
        <v>0</v>
      </c>
      <c r="BG165" s="1">
        <f>COUNTIF('[1]Sheet 1'!$I165:$AC165,BG$1)</f>
        <v>0</v>
      </c>
      <c r="BH165" s="1">
        <f>COUNTIF('[1]Sheet 1'!$I165:$AC165,BH$1)</f>
        <v>0</v>
      </c>
      <c r="BI165" s="1">
        <f>COUNTIF('[1]Sheet 1'!$I165:$AC165,BI$1)</f>
        <v>0</v>
      </c>
      <c r="BJ165" t="b">
        <f>IF(INDEX($I165:$BI165,1,Calcs!$H$1)=1,TRUE,FALSE)</f>
        <v>0</v>
      </c>
      <c r="BK165" t="b">
        <f>_xlfn.NUMBERVALUE($H165)&gt;=Calcs!$L$2</f>
        <v>1</v>
      </c>
      <c r="BL165" t="b">
        <f>_xlfn.NUMBERVALUE($H165)&gt;=Calcs!$L$3</f>
        <v>1</v>
      </c>
      <c r="BM165" t="str">
        <f>IF(AND(BJ165,BK165,BL165,E165&lt;&gt;Calcs!$B$5),MAX(BM$1:BM164)+1,"")</f>
        <v/>
      </c>
      <c r="BN165" t="str">
        <f>IF(INDEX($I165:$BI165,1,Calcs!$H$1)=1,MAX(BN$1:BN164)+1,"")</f>
        <v/>
      </c>
    </row>
    <row r="166" spans="1:66" x14ac:dyDescent="0.25">
      <c r="A166" s="1" t="str">
        <f>'[1]Sheet 1'!A166</f>
        <v>Ballina Australia</v>
      </c>
      <c r="B166" s="1" t="str">
        <f>'[1]Sheet 1'!B166</f>
        <v>-28.8339</v>
      </c>
      <c r="C166" s="1" t="str">
        <f>'[1]Sheet 1'!C166</f>
        <v>153.562</v>
      </c>
      <c r="D166" s="1" t="str">
        <f>'[1]Sheet 1'!D166</f>
        <v>BNK</v>
      </c>
      <c r="E166" s="1" t="str">
        <f>'[1]Sheet 1'!E166</f>
        <v>YBNA</v>
      </c>
      <c r="F166" s="1" t="str">
        <f>'[1]Sheet 1'!F166</f>
        <v>AU</v>
      </c>
      <c r="G166" s="1" t="str">
        <f>'[1]Sheet 1'!G166</f>
        <v>39600</v>
      </c>
      <c r="H166" s="1" t="str">
        <f>'[1]Sheet 1'!H166</f>
        <v>6224</v>
      </c>
      <c r="I166" s="1">
        <f>COUNTIF('[1]Sheet 1'!$I166:$AC166,I$1)</f>
        <v>0</v>
      </c>
      <c r="J166" s="1">
        <f>COUNTIF('[1]Sheet 1'!$I166:$AC166,J$1)</f>
        <v>0</v>
      </c>
      <c r="K166" s="1">
        <f>COUNTIF('[1]Sheet 1'!$I166:$AC166,K$1)</f>
        <v>0</v>
      </c>
      <c r="L166" s="1">
        <f>COUNTIF('[1]Sheet 1'!$I166:$AC166,L$1)</f>
        <v>0</v>
      </c>
      <c r="M166" s="1">
        <f>COUNTIF('[1]Sheet 1'!$I166:$AC166,M$1)</f>
        <v>0</v>
      </c>
      <c r="N166" s="1">
        <f>COUNTIF('[1]Sheet 1'!$I166:$AC166,N$1)</f>
        <v>0</v>
      </c>
      <c r="O166" s="1">
        <f>COUNTIF('[1]Sheet 1'!$I166:$AC166,O$1)</f>
        <v>0</v>
      </c>
      <c r="P166" s="1">
        <f>COUNTIF('[1]Sheet 1'!$I166:$AC166,P$1)</f>
        <v>0</v>
      </c>
      <c r="Q166" s="1">
        <f>COUNTIF('[1]Sheet 1'!$I166:$AC166,Q$1)</f>
        <v>0</v>
      </c>
      <c r="R166" s="1">
        <f>COUNTIF('[1]Sheet 1'!$I166:$AC166,R$1)</f>
        <v>0</v>
      </c>
      <c r="S166" s="1">
        <f>COUNTIF('[1]Sheet 1'!$I166:$AC166,S$1)</f>
        <v>0</v>
      </c>
      <c r="T166" s="1">
        <f>COUNTIF('[1]Sheet 1'!$I166:$AC166,T$1)</f>
        <v>0</v>
      </c>
      <c r="U166" s="1">
        <f>COUNTIF('[1]Sheet 1'!$I166:$AC166,U$1)</f>
        <v>0</v>
      </c>
      <c r="V166" s="1">
        <f>COUNTIF('[1]Sheet 1'!$I166:$AC166,V$1)</f>
        <v>0</v>
      </c>
      <c r="W166" s="1">
        <f>COUNTIF('[1]Sheet 1'!$I166:$AC166,W$1)</f>
        <v>0</v>
      </c>
      <c r="X166" s="1">
        <f>COUNTIF('[1]Sheet 1'!$I166:$AC166,X$1)</f>
        <v>0</v>
      </c>
      <c r="Y166" s="1">
        <f>COUNTIF('[1]Sheet 1'!$I166:$AC166,Y$1)</f>
        <v>0</v>
      </c>
      <c r="Z166" s="1">
        <f>COUNTIF('[1]Sheet 1'!$I166:$AC166,Z$1)</f>
        <v>0</v>
      </c>
      <c r="AA166" s="1">
        <f>COUNTIF('[1]Sheet 1'!$I166:$AC166,AA$1)</f>
        <v>0</v>
      </c>
      <c r="AB166" s="1">
        <f>COUNTIF('[1]Sheet 1'!$I166:$AC166,AB$1)</f>
        <v>0</v>
      </c>
      <c r="AC166" s="1">
        <f>COUNTIF('[1]Sheet 1'!$I166:$AC166,AC$1)</f>
        <v>0</v>
      </c>
      <c r="AD166" s="1">
        <f>COUNTIF('[1]Sheet 1'!$I166:$AC166,AD$1)</f>
        <v>0</v>
      </c>
      <c r="AE166" s="1">
        <f>COUNTIF('[1]Sheet 1'!$I166:$AC166,AE$1)</f>
        <v>0</v>
      </c>
      <c r="AF166" s="1">
        <f>COUNTIF('[1]Sheet 1'!$I166:$AC166,AF$1)</f>
        <v>0</v>
      </c>
      <c r="AG166" s="1">
        <f>COUNTIF('[1]Sheet 1'!$I166:$AC166,AG$1)</f>
        <v>0</v>
      </c>
      <c r="AH166" s="1">
        <f>COUNTIF('[1]Sheet 1'!$I166:$AC166,AH$1)</f>
        <v>0</v>
      </c>
      <c r="AI166" s="1">
        <f>COUNTIF('[1]Sheet 1'!$I166:$AC166,AI$1)</f>
        <v>0</v>
      </c>
      <c r="AJ166" s="1">
        <f>COUNTIF('[1]Sheet 1'!$I166:$AC166,AJ$1)</f>
        <v>0</v>
      </c>
      <c r="AK166" s="1">
        <f>COUNTIF('[1]Sheet 1'!$I166:$AC166,AK$1)</f>
        <v>0</v>
      </c>
      <c r="AL166" s="1">
        <f>COUNTIF('[1]Sheet 1'!$I166:$AC166,AL$1)</f>
        <v>0</v>
      </c>
      <c r="AM166" s="1">
        <f>COUNTIF('[1]Sheet 1'!$I166:$AC166,AM$1)</f>
        <v>0</v>
      </c>
      <c r="AN166" s="1">
        <f>COUNTIF('[1]Sheet 1'!$I166:$AC166,AN$1)</f>
        <v>0</v>
      </c>
      <c r="AO166" s="1">
        <f>COUNTIF('[1]Sheet 1'!$I166:$AC166,AO$1)</f>
        <v>0</v>
      </c>
      <c r="AP166" s="1">
        <f>COUNTIF('[1]Sheet 1'!$I166:$AC166,AP$1)</f>
        <v>0</v>
      </c>
      <c r="AQ166" s="1">
        <f>COUNTIF('[1]Sheet 1'!$I166:$AC166,AQ$1)</f>
        <v>0</v>
      </c>
      <c r="AR166" s="1">
        <f>COUNTIF('[1]Sheet 1'!$I166:$AC166,AR$1)</f>
        <v>0</v>
      </c>
      <c r="AS166" s="1">
        <f>COUNTIF('[1]Sheet 1'!$I166:$AC166,AS$1)</f>
        <v>0</v>
      </c>
      <c r="AT166" s="1">
        <f>COUNTIF('[1]Sheet 1'!$I166:$AC166,AT$1)</f>
        <v>0</v>
      </c>
      <c r="AU166" s="1">
        <f>COUNTIF('[1]Sheet 1'!$I166:$AC166,AU$1)</f>
        <v>0</v>
      </c>
      <c r="AV166" s="1">
        <f>COUNTIF('[1]Sheet 1'!$I166:$AC166,AV$1)</f>
        <v>0</v>
      </c>
      <c r="AW166" s="1">
        <f>COUNTIF('[1]Sheet 1'!$I166:$AC166,AW$1)</f>
        <v>0</v>
      </c>
      <c r="AX166" s="1">
        <f>COUNTIF('[1]Sheet 1'!$I166:$AC166,AX$1)</f>
        <v>0</v>
      </c>
      <c r="AY166" s="1">
        <f>COUNTIF('[1]Sheet 1'!$I166:$AC166,AY$1)</f>
        <v>0</v>
      </c>
      <c r="AZ166" s="1">
        <f>COUNTIF('[1]Sheet 1'!$I166:$AC166,AZ$1)</f>
        <v>0</v>
      </c>
      <c r="BA166" s="1">
        <f>COUNTIF('[1]Sheet 1'!$I166:$AC166,BA$1)</f>
        <v>1</v>
      </c>
      <c r="BB166" s="1">
        <f>COUNTIF('[1]Sheet 1'!$I166:$AC166,BB$1)</f>
        <v>0</v>
      </c>
      <c r="BC166" s="1">
        <f>COUNTIF('[1]Sheet 1'!$I166:$AC166,BC$1)</f>
        <v>0</v>
      </c>
      <c r="BD166" s="1">
        <f>COUNTIF('[1]Sheet 1'!$I166:$AC166,BD$1)</f>
        <v>0</v>
      </c>
      <c r="BE166" s="1">
        <f>COUNTIF('[1]Sheet 1'!$I166:$AC166,BE$1)</f>
        <v>0</v>
      </c>
      <c r="BF166" s="1">
        <f>COUNTIF('[1]Sheet 1'!$I166:$AC166,BF$1)</f>
        <v>0</v>
      </c>
      <c r="BG166" s="1">
        <f>COUNTIF('[1]Sheet 1'!$I166:$AC166,BG$1)</f>
        <v>0</v>
      </c>
      <c r="BH166" s="1">
        <f>COUNTIF('[1]Sheet 1'!$I166:$AC166,BH$1)</f>
        <v>0</v>
      </c>
      <c r="BI166" s="1">
        <f>COUNTIF('[1]Sheet 1'!$I166:$AC166,BI$1)</f>
        <v>0</v>
      </c>
      <c r="BJ166" t="b">
        <f>IF(INDEX($I166:$BI166,1,Calcs!$H$1)=1,TRUE,FALSE)</f>
        <v>0</v>
      </c>
      <c r="BK166" t="b">
        <f>_xlfn.NUMBERVALUE($H166)&gt;=Calcs!$L$2</f>
        <v>1</v>
      </c>
      <c r="BL166" t="b">
        <f>_xlfn.NUMBERVALUE($H166)&gt;=Calcs!$L$3</f>
        <v>1</v>
      </c>
      <c r="BM166" t="str">
        <f>IF(AND(BJ166,BK166,BL166,E166&lt;&gt;Calcs!$B$5),MAX(BM$1:BM165)+1,"")</f>
        <v/>
      </c>
      <c r="BN166" t="str">
        <f>IF(INDEX($I166:$BI166,1,Calcs!$H$1)=1,MAX(BN$1:BN165)+1,"")</f>
        <v/>
      </c>
    </row>
    <row r="167" spans="1:66" x14ac:dyDescent="0.25">
      <c r="A167" s="1" t="str">
        <f>'[1]Sheet 1'!A167</f>
        <v>Balti Moldova</v>
      </c>
      <c r="B167" s="1" t="str">
        <f>'[1]Sheet 1'!B167</f>
        <v>47.8381</v>
      </c>
      <c r="C167" s="1" t="str">
        <f>'[1]Sheet 1'!C167</f>
        <v>27.7814</v>
      </c>
      <c r="D167" s="1" t="str">
        <f>'[1]Sheet 1'!D167</f>
        <v>BZY</v>
      </c>
      <c r="E167" s="1" t="str">
        <f>'[1]Sheet 1'!E167</f>
        <v>LUBL</v>
      </c>
      <c r="F167" s="1" t="str">
        <f>'[1]Sheet 1'!F167</f>
        <v>MD</v>
      </c>
      <c r="G167" s="1" t="str">
        <f>'[1]Sheet 1'!G167</f>
        <v>7200</v>
      </c>
      <c r="H167" s="1" t="str">
        <f>'[1]Sheet 1'!H167</f>
        <v>7358</v>
      </c>
      <c r="I167" s="1">
        <f>COUNTIF('[1]Sheet 1'!$I167:$AC167,I$1)</f>
        <v>0</v>
      </c>
      <c r="J167" s="1">
        <f>COUNTIF('[1]Sheet 1'!$I167:$AC167,J$1)</f>
        <v>0</v>
      </c>
      <c r="K167" s="1">
        <f>COUNTIF('[1]Sheet 1'!$I167:$AC167,K$1)</f>
        <v>0</v>
      </c>
      <c r="L167" s="1">
        <f>COUNTIF('[1]Sheet 1'!$I167:$AC167,L$1)</f>
        <v>0</v>
      </c>
      <c r="M167" s="1">
        <f>COUNTIF('[1]Sheet 1'!$I167:$AC167,M$1)</f>
        <v>0</v>
      </c>
      <c r="N167" s="1">
        <f>COUNTIF('[1]Sheet 1'!$I167:$AC167,N$1)</f>
        <v>0</v>
      </c>
      <c r="O167" s="1">
        <f>COUNTIF('[1]Sheet 1'!$I167:$AC167,O$1)</f>
        <v>0</v>
      </c>
      <c r="P167" s="1">
        <f>COUNTIF('[1]Sheet 1'!$I167:$AC167,P$1)</f>
        <v>0</v>
      </c>
      <c r="Q167" s="1">
        <f>COUNTIF('[1]Sheet 1'!$I167:$AC167,Q$1)</f>
        <v>0</v>
      </c>
      <c r="R167" s="1">
        <f>COUNTIF('[1]Sheet 1'!$I167:$AC167,R$1)</f>
        <v>0</v>
      </c>
      <c r="S167" s="1">
        <f>COUNTIF('[1]Sheet 1'!$I167:$AC167,S$1)</f>
        <v>0</v>
      </c>
      <c r="T167" s="1">
        <f>COUNTIF('[1]Sheet 1'!$I167:$AC167,T$1)</f>
        <v>0</v>
      </c>
      <c r="U167" s="1">
        <f>COUNTIF('[1]Sheet 1'!$I167:$AC167,U$1)</f>
        <v>0</v>
      </c>
      <c r="V167" s="1">
        <f>COUNTIF('[1]Sheet 1'!$I167:$AC167,V$1)</f>
        <v>0</v>
      </c>
      <c r="W167" s="1">
        <f>COUNTIF('[1]Sheet 1'!$I167:$AC167,W$1)</f>
        <v>0</v>
      </c>
      <c r="X167" s="1">
        <f>COUNTIF('[1]Sheet 1'!$I167:$AC167,X$1)</f>
        <v>0</v>
      </c>
      <c r="Y167" s="1">
        <f>COUNTIF('[1]Sheet 1'!$I167:$AC167,Y$1)</f>
        <v>0</v>
      </c>
      <c r="Z167" s="1">
        <f>COUNTIF('[1]Sheet 1'!$I167:$AC167,Z$1)</f>
        <v>0</v>
      </c>
      <c r="AA167" s="1">
        <f>COUNTIF('[1]Sheet 1'!$I167:$AC167,AA$1)</f>
        <v>0</v>
      </c>
      <c r="AB167" s="1">
        <f>COUNTIF('[1]Sheet 1'!$I167:$AC167,AB$1)</f>
        <v>0</v>
      </c>
      <c r="AC167" s="1">
        <f>COUNTIF('[1]Sheet 1'!$I167:$AC167,AC$1)</f>
        <v>0</v>
      </c>
      <c r="AD167" s="1">
        <f>COUNTIF('[1]Sheet 1'!$I167:$AC167,AD$1)</f>
        <v>0</v>
      </c>
      <c r="AE167" s="1">
        <f>COUNTIF('[1]Sheet 1'!$I167:$AC167,AE$1)</f>
        <v>0</v>
      </c>
      <c r="AF167" s="1">
        <f>COUNTIF('[1]Sheet 1'!$I167:$AC167,AF$1)</f>
        <v>0</v>
      </c>
      <c r="AG167" s="1">
        <f>COUNTIF('[1]Sheet 1'!$I167:$AC167,AG$1)</f>
        <v>0</v>
      </c>
      <c r="AH167" s="1">
        <f>COUNTIF('[1]Sheet 1'!$I167:$AC167,AH$1)</f>
        <v>0</v>
      </c>
      <c r="AI167" s="1">
        <f>COUNTIF('[1]Sheet 1'!$I167:$AC167,AI$1)</f>
        <v>0</v>
      </c>
      <c r="AJ167" s="1">
        <f>COUNTIF('[1]Sheet 1'!$I167:$AC167,AJ$1)</f>
        <v>0</v>
      </c>
      <c r="AK167" s="1">
        <f>COUNTIF('[1]Sheet 1'!$I167:$AC167,AK$1)</f>
        <v>0</v>
      </c>
      <c r="AL167" s="1">
        <f>COUNTIF('[1]Sheet 1'!$I167:$AC167,AL$1)</f>
        <v>0</v>
      </c>
      <c r="AM167" s="1">
        <f>COUNTIF('[1]Sheet 1'!$I167:$AC167,AM$1)</f>
        <v>0</v>
      </c>
      <c r="AN167" s="1">
        <f>COUNTIF('[1]Sheet 1'!$I167:$AC167,AN$1)</f>
        <v>0</v>
      </c>
      <c r="AO167" s="1">
        <f>COUNTIF('[1]Sheet 1'!$I167:$AC167,AO$1)</f>
        <v>0</v>
      </c>
      <c r="AP167" s="1">
        <f>COUNTIF('[1]Sheet 1'!$I167:$AC167,AP$1)</f>
        <v>0</v>
      </c>
      <c r="AQ167" s="1">
        <f>COUNTIF('[1]Sheet 1'!$I167:$AC167,AQ$1)</f>
        <v>0</v>
      </c>
      <c r="AR167" s="1">
        <f>COUNTIF('[1]Sheet 1'!$I167:$AC167,AR$1)</f>
        <v>0</v>
      </c>
      <c r="AS167" s="1">
        <f>COUNTIF('[1]Sheet 1'!$I167:$AC167,AS$1)</f>
        <v>0</v>
      </c>
      <c r="AT167" s="1">
        <f>COUNTIF('[1]Sheet 1'!$I167:$AC167,AT$1)</f>
        <v>0</v>
      </c>
      <c r="AU167" s="1">
        <f>COUNTIF('[1]Sheet 1'!$I167:$AC167,AU$1)</f>
        <v>0</v>
      </c>
      <c r="AV167" s="1">
        <f>COUNTIF('[1]Sheet 1'!$I167:$AC167,AV$1)</f>
        <v>0</v>
      </c>
      <c r="AW167" s="1">
        <f>COUNTIF('[1]Sheet 1'!$I167:$AC167,AW$1)</f>
        <v>0</v>
      </c>
      <c r="AX167" s="1">
        <f>COUNTIF('[1]Sheet 1'!$I167:$AC167,AX$1)</f>
        <v>0</v>
      </c>
      <c r="AY167" s="1">
        <f>COUNTIF('[1]Sheet 1'!$I167:$AC167,AY$1)</f>
        <v>0</v>
      </c>
      <c r="AZ167" s="1">
        <f>COUNTIF('[1]Sheet 1'!$I167:$AC167,AZ$1)</f>
        <v>0</v>
      </c>
      <c r="BA167" s="1">
        <f>COUNTIF('[1]Sheet 1'!$I167:$AC167,BA$1)</f>
        <v>0</v>
      </c>
      <c r="BB167" s="1">
        <f>COUNTIF('[1]Sheet 1'!$I167:$AC167,BB$1)</f>
        <v>0</v>
      </c>
      <c r="BC167" s="1">
        <f>COUNTIF('[1]Sheet 1'!$I167:$AC167,BC$1)</f>
        <v>0</v>
      </c>
      <c r="BD167" s="1">
        <f>COUNTIF('[1]Sheet 1'!$I167:$AC167,BD$1)</f>
        <v>0</v>
      </c>
      <c r="BE167" s="1">
        <f>COUNTIF('[1]Sheet 1'!$I167:$AC167,BE$1)</f>
        <v>0</v>
      </c>
      <c r="BF167" s="1">
        <f>COUNTIF('[1]Sheet 1'!$I167:$AC167,BF$1)</f>
        <v>0</v>
      </c>
      <c r="BG167" s="1">
        <f>COUNTIF('[1]Sheet 1'!$I167:$AC167,BG$1)</f>
        <v>0</v>
      </c>
      <c r="BH167" s="1">
        <f>COUNTIF('[1]Sheet 1'!$I167:$AC167,BH$1)</f>
        <v>0</v>
      </c>
      <c r="BI167" s="1">
        <f>COUNTIF('[1]Sheet 1'!$I167:$AC167,BI$1)</f>
        <v>0</v>
      </c>
      <c r="BJ167" t="b">
        <f>IF(INDEX($I167:$BI167,1,Calcs!$H$1)=1,TRUE,FALSE)</f>
        <v>0</v>
      </c>
      <c r="BK167" t="b">
        <f>_xlfn.NUMBERVALUE($H167)&gt;=Calcs!$L$2</f>
        <v>1</v>
      </c>
      <c r="BL167" t="b">
        <f>_xlfn.NUMBERVALUE($H167)&gt;=Calcs!$L$3</f>
        <v>1</v>
      </c>
      <c r="BM167" t="str">
        <f>IF(AND(BJ167,BK167,BL167,E167&lt;&gt;Calcs!$B$5),MAX(BM$1:BM166)+1,"")</f>
        <v/>
      </c>
      <c r="BN167" t="str">
        <f>IF(INDEX($I167:$BI167,1,Calcs!$H$1)=1,MAX(BN$1:BN166)+1,"")</f>
        <v/>
      </c>
    </row>
    <row r="168" spans="1:66" x14ac:dyDescent="0.25">
      <c r="A168" s="1" t="str">
        <f>'[1]Sheet 1'!A168</f>
        <v>Baltimore MD</v>
      </c>
      <c r="B168" s="1" t="str">
        <f>'[1]Sheet 1'!B168</f>
        <v>39.175</v>
      </c>
      <c r="C168" s="1" t="str">
        <f>'[1]Sheet 1'!C168</f>
        <v>-76.6678</v>
      </c>
      <c r="D168" s="1" t="str">
        <f>'[1]Sheet 1'!D168</f>
        <v>BWI</v>
      </c>
      <c r="E168" s="1" t="str">
        <f>'[1]Sheet 1'!E168</f>
        <v>KBWI</v>
      </c>
      <c r="F168" s="1" t="str">
        <f>'[1]Sheet 1'!F168</f>
        <v>US</v>
      </c>
      <c r="G168" s="1" t="str">
        <f>'[1]Sheet 1'!G168</f>
        <v>-18000</v>
      </c>
      <c r="H168" s="1" t="str">
        <f>'[1]Sheet 1'!H168</f>
        <v>10489</v>
      </c>
      <c r="I168" s="1">
        <f>COUNTIF('[1]Sheet 1'!$I168:$AC168,I$1)</f>
        <v>0</v>
      </c>
      <c r="J168" s="1">
        <f>COUNTIF('[1]Sheet 1'!$I168:$AC168,J$1)</f>
        <v>0</v>
      </c>
      <c r="K168" s="1">
        <f>COUNTIF('[1]Sheet 1'!$I168:$AC168,K$1)</f>
        <v>0</v>
      </c>
      <c r="L168" s="1">
        <f>COUNTIF('[1]Sheet 1'!$I168:$AC168,L$1)</f>
        <v>0</v>
      </c>
      <c r="M168" s="1">
        <f>COUNTIF('[1]Sheet 1'!$I168:$AC168,M$1)</f>
        <v>0</v>
      </c>
      <c r="N168" s="1">
        <f>COUNTIF('[1]Sheet 1'!$I168:$AC168,N$1)</f>
        <v>1</v>
      </c>
      <c r="O168" s="1">
        <f>COUNTIF('[1]Sheet 1'!$I168:$AC168,O$1)</f>
        <v>0</v>
      </c>
      <c r="P168" s="1">
        <f>COUNTIF('[1]Sheet 1'!$I168:$AC168,P$1)</f>
        <v>0</v>
      </c>
      <c r="Q168" s="1">
        <f>COUNTIF('[1]Sheet 1'!$I168:$AC168,Q$1)</f>
        <v>0</v>
      </c>
      <c r="R168" s="1">
        <f>COUNTIF('[1]Sheet 1'!$I168:$AC168,R$1)</f>
        <v>0</v>
      </c>
      <c r="S168" s="1">
        <f>COUNTIF('[1]Sheet 1'!$I168:$AC168,S$1)</f>
        <v>0</v>
      </c>
      <c r="T168" s="1">
        <f>COUNTIF('[1]Sheet 1'!$I168:$AC168,T$1)</f>
        <v>0</v>
      </c>
      <c r="U168" s="1">
        <f>COUNTIF('[1]Sheet 1'!$I168:$AC168,U$1)</f>
        <v>1</v>
      </c>
      <c r="V168" s="1">
        <f>COUNTIF('[1]Sheet 1'!$I168:$AC168,V$1)</f>
        <v>1</v>
      </c>
      <c r="W168" s="1">
        <f>COUNTIF('[1]Sheet 1'!$I168:$AC168,W$1)</f>
        <v>0</v>
      </c>
      <c r="X168" s="1">
        <f>COUNTIF('[1]Sheet 1'!$I168:$AC168,X$1)</f>
        <v>0</v>
      </c>
      <c r="Y168" s="1">
        <f>COUNTIF('[1]Sheet 1'!$I168:$AC168,Y$1)</f>
        <v>0</v>
      </c>
      <c r="Z168" s="1">
        <f>COUNTIF('[1]Sheet 1'!$I168:$AC168,Z$1)</f>
        <v>0</v>
      </c>
      <c r="AA168" s="1">
        <f>COUNTIF('[1]Sheet 1'!$I168:$AC168,AA$1)</f>
        <v>0</v>
      </c>
      <c r="AB168" s="1">
        <f>COUNTIF('[1]Sheet 1'!$I168:$AC168,AB$1)</f>
        <v>0</v>
      </c>
      <c r="AC168" s="1">
        <f>COUNTIF('[1]Sheet 1'!$I168:$AC168,AC$1)</f>
        <v>0</v>
      </c>
      <c r="AD168" s="1">
        <f>COUNTIF('[1]Sheet 1'!$I168:$AC168,AD$1)</f>
        <v>0</v>
      </c>
      <c r="AE168" s="1">
        <f>COUNTIF('[1]Sheet 1'!$I168:$AC168,AE$1)</f>
        <v>0</v>
      </c>
      <c r="AF168" s="1">
        <f>COUNTIF('[1]Sheet 1'!$I168:$AC168,AF$1)</f>
        <v>0</v>
      </c>
      <c r="AG168" s="1">
        <f>COUNTIF('[1]Sheet 1'!$I168:$AC168,AG$1)</f>
        <v>0</v>
      </c>
      <c r="AH168" s="1">
        <f>COUNTIF('[1]Sheet 1'!$I168:$AC168,AH$1)</f>
        <v>0</v>
      </c>
      <c r="AI168" s="1">
        <f>COUNTIF('[1]Sheet 1'!$I168:$AC168,AI$1)</f>
        <v>0</v>
      </c>
      <c r="AJ168" s="1">
        <f>COUNTIF('[1]Sheet 1'!$I168:$AC168,AJ$1)</f>
        <v>0</v>
      </c>
      <c r="AK168" s="1">
        <f>COUNTIF('[1]Sheet 1'!$I168:$AC168,AK$1)</f>
        <v>0</v>
      </c>
      <c r="AL168" s="1">
        <f>COUNTIF('[1]Sheet 1'!$I168:$AC168,AL$1)</f>
        <v>0</v>
      </c>
      <c r="AM168" s="1">
        <f>COUNTIF('[1]Sheet 1'!$I168:$AC168,AM$1)</f>
        <v>0</v>
      </c>
      <c r="AN168" s="1">
        <f>COUNTIF('[1]Sheet 1'!$I168:$AC168,AN$1)</f>
        <v>0</v>
      </c>
      <c r="AO168" s="1">
        <f>COUNTIF('[1]Sheet 1'!$I168:$AC168,AO$1)</f>
        <v>1</v>
      </c>
      <c r="AP168" s="1">
        <f>COUNTIF('[1]Sheet 1'!$I168:$AC168,AP$1)</f>
        <v>1</v>
      </c>
      <c r="AQ168" s="1">
        <f>COUNTIF('[1]Sheet 1'!$I168:$AC168,AQ$1)</f>
        <v>0</v>
      </c>
      <c r="AR168" s="1">
        <f>COUNTIF('[1]Sheet 1'!$I168:$AC168,AR$1)</f>
        <v>1</v>
      </c>
      <c r="AS168" s="1">
        <f>COUNTIF('[1]Sheet 1'!$I168:$AC168,AS$1)</f>
        <v>0</v>
      </c>
      <c r="AT168" s="1">
        <f>COUNTIF('[1]Sheet 1'!$I168:$AC168,AT$1)</f>
        <v>0</v>
      </c>
      <c r="AU168" s="1">
        <f>COUNTIF('[1]Sheet 1'!$I168:$AC168,AU$1)</f>
        <v>0</v>
      </c>
      <c r="AV168" s="1">
        <f>COUNTIF('[1]Sheet 1'!$I168:$AC168,AV$1)</f>
        <v>0</v>
      </c>
      <c r="AW168" s="1">
        <f>COUNTIF('[1]Sheet 1'!$I168:$AC168,AW$1)</f>
        <v>0</v>
      </c>
      <c r="AX168" s="1">
        <f>COUNTIF('[1]Sheet 1'!$I168:$AC168,AX$1)</f>
        <v>0</v>
      </c>
      <c r="AY168" s="1">
        <f>COUNTIF('[1]Sheet 1'!$I168:$AC168,AY$1)</f>
        <v>0</v>
      </c>
      <c r="AZ168" s="1">
        <f>COUNTIF('[1]Sheet 1'!$I168:$AC168,AZ$1)</f>
        <v>0</v>
      </c>
      <c r="BA168" s="1">
        <f>COUNTIF('[1]Sheet 1'!$I168:$AC168,BA$1)</f>
        <v>0</v>
      </c>
      <c r="BB168" s="1">
        <f>COUNTIF('[1]Sheet 1'!$I168:$AC168,BB$1)</f>
        <v>0</v>
      </c>
      <c r="BC168" s="1">
        <f>COUNTIF('[1]Sheet 1'!$I168:$AC168,BC$1)</f>
        <v>0</v>
      </c>
      <c r="BD168" s="1">
        <f>COUNTIF('[1]Sheet 1'!$I168:$AC168,BD$1)</f>
        <v>0</v>
      </c>
      <c r="BE168" s="1">
        <f>COUNTIF('[1]Sheet 1'!$I168:$AC168,BE$1)</f>
        <v>0</v>
      </c>
      <c r="BF168" s="1">
        <f>COUNTIF('[1]Sheet 1'!$I168:$AC168,BF$1)</f>
        <v>0</v>
      </c>
      <c r="BG168" s="1">
        <f>COUNTIF('[1]Sheet 1'!$I168:$AC168,BG$1)</f>
        <v>0</v>
      </c>
      <c r="BH168" s="1">
        <f>COUNTIF('[1]Sheet 1'!$I168:$AC168,BH$1)</f>
        <v>0</v>
      </c>
      <c r="BI168" s="1">
        <f>COUNTIF('[1]Sheet 1'!$I168:$AC168,BI$1)</f>
        <v>0</v>
      </c>
      <c r="BJ168" t="b">
        <f>IF(INDEX($I168:$BI168,1,Calcs!$H$1)=1,TRUE,FALSE)</f>
        <v>1</v>
      </c>
      <c r="BK168" t="b">
        <f>_xlfn.NUMBERVALUE($H168)&gt;=Calcs!$L$2</f>
        <v>1</v>
      </c>
      <c r="BL168" t="b">
        <f>_xlfn.NUMBERVALUE($H168)&gt;=Calcs!$L$3</f>
        <v>1</v>
      </c>
      <c r="BM168">
        <f>IF(AND(BJ168,BK168,BL168,E168&lt;&gt;Calcs!$B$5),MAX(BM$1:BM167)+1,"")</f>
        <v>19</v>
      </c>
      <c r="BN168">
        <f>IF(INDEX($I168:$BI168,1,Calcs!$H$1)=1,MAX(BN$1:BN167)+1,"")</f>
        <v>19</v>
      </c>
    </row>
    <row r="169" spans="1:66" x14ac:dyDescent="0.25">
      <c r="A169" s="1" t="str">
        <f>'[1]Sheet 1'!A169</f>
        <v>Bamako Mali</v>
      </c>
      <c r="B169" s="1" t="str">
        <f>'[1]Sheet 1'!B169</f>
        <v>12.5328</v>
      </c>
      <c r="C169" s="1" t="str">
        <f>'[1]Sheet 1'!C169</f>
        <v>-7.9492</v>
      </c>
      <c r="D169" s="1" t="str">
        <f>'[1]Sheet 1'!D169</f>
        <v>BKO</v>
      </c>
      <c r="E169" s="1" t="str">
        <f>'[1]Sheet 1'!E169</f>
        <v>GABS</v>
      </c>
      <c r="F169" s="1" t="str">
        <f>'[1]Sheet 1'!F169</f>
        <v>ML</v>
      </c>
      <c r="G169" s="1" t="str">
        <f>'[1]Sheet 1'!G169</f>
        <v>0</v>
      </c>
      <c r="H169" s="1" t="str">
        <f>'[1]Sheet 1'!H169</f>
        <v>10522</v>
      </c>
      <c r="I169" s="1">
        <f>COUNTIF('[1]Sheet 1'!$I169:$AC169,I$1)</f>
        <v>1</v>
      </c>
      <c r="J169" s="1">
        <f>COUNTIF('[1]Sheet 1'!$I169:$AC169,J$1)</f>
        <v>0</v>
      </c>
      <c r="K169" s="1">
        <f>COUNTIF('[1]Sheet 1'!$I169:$AC169,K$1)</f>
        <v>0</v>
      </c>
      <c r="L169" s="1">
        <f>COUNTIF('[1]Sheet 1'!$I169:$AC169,L$1)</f>
        <v>0</v>
      </c>
      <c r="M169" s="1">
        <f>COUNTIF('[1]Sheet 1'!$I169:$AC169,M$1)</f>
        <v>0</v>
      </c>
      <c r="N169" s="1">
        <f>COUNTIF('[1]Sheet 1'!$I169:$AC169,N$1)</f>
        <v>0</v>
      </c>
      <c r="O169" s="1">
        <f>COUNTIF('[1]Sheet 1'!$I169:$AC169,O$1)</f>
        <v>0</v>
      </c>
      <c r="P169" s="1">
        <f>COUNTIF('[1]Sheet 1'!$I169:$AC169,P$1)</f>
        <v>0</v>
      </c>
      <c r="Q169" s="1">
        <f>COUNTIF('[1]Sheet 1'!$I169:$AC169,Q$1)</f>
        <v>0</v>
      </c>
      <c r="R169" s="1">
        <f>COUNTIF('[1]Sheet 1'!$I169:$AC169,R$1)</f>
        <v>0</v>
      </c>
      <c r="S169" s="1">
        <f>COUNTIF('[1]Sheet 1'!$I169:$AC169,S$1)</f>
        <v>0</v>
      </c>
      <c r="T169" s="1">
        <f>COUNTIF('[1]Sheet 1'!$I169:$AC169,T$1)</f>
        <v>0</v>
      </c>
      <c r="U169" s="1">
        <f>COUNTIF('[1]Sheet 1'!$I169:$AC169,U$1)</f>
        <v>0</v>
      </c>
      <c r="V169" s="1">
        <f>COUNTIF('[1]Sheet 1'!$I169:$AC169,V$1)</f>
        <v>0</v>
      </c>
      <c r="W169" s="1">
        <f>COUNTIF('[1]Sheet 1'!$I169:$AC169,W$1)</f>
        <v>0</v>
      </c>
      <c r="X169" s="1">
        <f>COUNTIF('[1]Sheet 1'!$I169:$AC169,X$1)</f>
        <v>0</v>
      </c>
      <c r="Y169" s="1">
        <f>COUNTIF('[1]Sheet 1'!$I169:$AC169,Y$1)</f>
        <v>0</v>
      </c>
      <c r="Z169" s="1">
        <f>COUNTIF('[1]Sheet 1'!$I169:$AC169,Z$1)</f>
        <v>0</v>
      </c>
      <c r="AA169" s="1">
        <f>COUNTIF('[1]Sheet 1'!$I169:$AC169,AA$1)</f>
        <v>0</v>
      </c>
      <c r="AB169" s="1">
        <f>COUNTIF('[1]Sheet 1'!$I169:$AC169,AB$1)</f>
        <v>0</v>
      </c>
      <c r="AC169" s="1">
        <f>COUNTIF('[1]Sheet 1'!$I169:$AC169,AC$1)</f>
        <v>0</v>
      </c>
      <c r="AD169" s="1">
        <f>COUNTIF('[1]Sheet 1'!$I169:$AC169,AD$1)</f>
        <v>0</v>
      </c>
      <c r="AE169" s="1">
        <f>COUNTIF('[1]Sheet 1'!$I169:$AC169,AE$1)</f>
        <v>0</v>
      </c>
      <c r="AF169" s="1">
        <f>COUNTIF('[1]Sheet 1'!$I169:$AC169,AF$1)</f>
        <v>0</v>
      </c>
      <c r="AG169" s="1">
        <f>COUNTIF('[1]Sheet 1'!$I169:$AC169,AG$1)</f>
        <v>0</v>
      </c>
      <c r="AH169" s="1">
        <f>COUNTIF('[1]Sheet 1'!$I169:$AC169,AH$1)</f>
        <v>0</v>
      </c>
      <c r="AI169" s="1">
        <f>COUNTIF('[1]Sheet 1'!$I169:$AC169,AI$1)</f>
        <v>0</v>
      </c>
      <c r="AJ169" s="1">
        <f>COUNTIF('[1]Sheet 1'!$I169:$AC169,AJ$1)</f>
        <v>0</v>
      </c>
      <c r="AK169" s="1">
        <f>COUNTIF('[1]Sheet 1'!$I169:$AC169,AK$1)</f>
        <v>0</v>
      </c>
      <c r="AL169" s="1">
        <f>COUNTIF('[1]Sheet 1'!$I169:$AC169,AL$1)</f>
        <v>0</v>
      </c>
      <c r="AM169" s="1">
        <f>COUNTIF('[1]Sheet 1'!$I169:$AC169,AM$1)</f>
        <v>0</v>
      </c>
      <c r="AN169" s="1">
        <f>COUNTIF('[1]Sheet 1'!$I169:$AC169,AN$1)</f>
        <v>0</v>
      </c>
      <c r="AO169" s="1">
        <f>COUNTIF('[1]Sheet 1'!$I169:$AC169,AO$1)</f>
        <v>0</v>
      </c>
      <c r="AP169" s="1">
        <f>COUNTIF('[1]Sheet 1'!$I169:$AC169,AP$1)</f>
        <v>0</v>
      </c>
      <c r="AQ169" s="1">
        <f>COUNTIF('[1]Sheet 1'!$I169:$AC169,AQ$1)</f>
        <v>0</v>
      </c>
      <c r="AR169" s="1">
        <f>COUNTIF('[1]Sheet 1'!$I169:$AC169,AR$1)</f>
        <v>0</v>
      </c>
      <c r="AS169" s="1">
        <f>COUNTIF('[1]Sheet 1'!$I169:$AC169,AS$1)</f>
        <v>0</v>
      </c>
      <c r="AT169" s="1">
        <f>COUNTIF('[1]Sheet 1'!$I169:$AC169,AT$1)</f>
        <v>0</v>
      </c>
      <c r="AU169" s="1">
        <f>COUNTIF('[1]Sheet 1'!$I169:$AC169,AU$1)</f>
        <v>0</v>
      </c>
      <c r="AV169" s="1">
        <f>COUNTIF('[1]Sheet 1'!$I169:$AC169,AV$1)</f>
        <v>0</v>
      </c>
      <c r="AW169" s="1">
        <f>COUNTIF('[1]Sheet 1'!$I169:$AC169,AW$1)</f>
        <v>0</v>
      </c>
      <c r="AX169" s="1">
        <f>COUNTIF('[1]Sheet 1'!$I169:$AC169,AX$1)</f>
        <v>0</v>
      </c>
      <c r="AY169" s="1">
        <f>COUNTIF('[1]Sheet 1'!$I169:$AC169,AY$1)</f>
        <v>0</v>
      </c>
      <c r="AZ169" s="1">
        <f>COUNTIF('[1]Sheet 1'!$I169:$AC169,AZ$1)</f>
        <v>0</v>
      </c>
      <c r="BA169" s="1">
        <f>COUNTIF('[1]Sheet 1'!$I169:$AC169,BA$1)</f>
        <v>0</v>
      </c>
      <c r="BB169" s="1">
        <f>COUNTIF('[1]Sheet 1'!$I169:$AC169,BB$1)</f>
        <v>0</v>
      </c>
      <c r="BC169" s="1">
        <f>COUNTIF('[1]Sheet 1'!$I169:$AC169,BC$1)</f>
        <v>0</v>
      </c>
      <c r="BD169" s="1">
        <f>COUNTIF('[1]Sheet 1'!$I169:$AC169,BD$1)</f>
        <v>0</v>
      </c>
      <c r="BE169" s="1">
        <f>COUNTIF('[1]Sheet 1'!$I169:$AC169,BE$1)</f>
        <v>0</v>
      </c>
      <c r="BF169" s="1">
        <f>COUNTIF('[1]Sheet 1'!$I169:$AC169,BF$1)</f>
        <v>0</v>
      </c>
      <c r="BG169" s="1">
        <f>COUNTIF('[1]Sheet 1'!$I169:$AC169,BG$1)</f>
        <v>0</v>
      </c>
      <c r="BH169" s="1">
        <f>COUNTIF('[1]Sheet 1'!$I169:$AC169,BH$1)</f>
        <v>0</v>
      </c>
      <c r="BI169" s="1">
        <f>COUNTIF('[1]Sheet 1'!$I169:$AC169,BI$1)</f>
        <v>0</v>
      </c>
      <c r="BJ169" t="b">
        <f>IF(INDEX($I169:$BI169,1,Calcs!$H$1)=1,TRUE,FALSE)</f>
        <v>0</v>
      </c>
      <c r="BK169" t="b">
        <f>_xlfn.NUMBERVALUE($H169)&gt;=Calcs!$L$2</f>
        <v>1</v>
      </c>
      <c r="BL169" t="b">
        <f>_xlfn.NUMBERVALUE($H169)&gt;=Calcs!$L$3</f>
        <v>1</v>
      </c>
      <c r="BM169" t="str">
        <f>IF(AND(BJ169,BK169,BL169,E169&lt;&gt;Calcs!$B$5),MAX(BM$1:BM168)+1,"")</f>
        <v/>
      </c>
      <c r="BN169" t="str">
        <f>IF(INDEX($I169:$BI169,1,Calcs!$H$1)=1,MAX(BN$1:BN168)+1,"")</f>
        <v/>
      </c>
    </row>
    <row r="170" spans="1:66" x14ac:dyDescent="0.25">
      <c r="A170" s="1" t="str">
        <f>'[1]Sheet 1'!A170</f>
        <v>Bambari Central African Republic</v>
      </c>
      <c r="B170" s="1" t="str">
        <f>'[1]Sheet 1'!B170</f>
        <v>5.8469</v>
      </c>
      <c r="C170" s="1" t="str">
        <f>'[1]Sheet 1'!C170</f>
        <v>20.6475</v>
      </c>
      <c r="D170" s="1" t="str">
        <f>'[1]Sheet 1'!D170</f>
        <v>BBY</v>
      </c>
      <c r="E170" s="1" t="str">
        <f>'[1]Sheet 1'!E170</f>
        <v>FEFM</v>
      </c>
      <c r="F170" s="1" t="str">
        <f>'[1]Sheet 1'!F170</f>
        <v>CF</v>
      </c>
      <c r="G170" s="1" t="str">
        <f>'[1]Sheet 1'!G170</f>
        <v>3600</v>
      </c>
      <c r="H170" s="1" t="str">
        <f>'[1]Sheet 1'!H170</f>
        <v>2500</v>
      </c>
      <c r="I170" s="1">
        <f>COUNTIF('[1]Sheet 1'!$I170:$AC170,I$1)</f>
        <v>0</v>
      </c>
      <c r="J170" s="1">
        <f>COUNTIF('[1]Sheet 1'!$I170:$AC170,J$1)</f>
        <v>0</v>
      </c>
      <c r="K170" s="1">
        <f>COUNTIF('[1]Sheet 1'!$I170:$AC170,K$1)</f>
        <v>0</v>
      </c>
      <c r="L170" s="1">
        <f>COUNTIF('[1]Sheet 1'!$I170:$AC170,L$1)</f>
        <v>0</v>
      </c>
      <c r="M170" s="1">
        <f>COUNTIF('[1]Sheet 1'!$I170:$AC170,M$1)</f>
        <v>0</v>
      </c>
      <c r="N170" s="1">
        <f>COUNTIF('[1]Sheet 1'!$I170:$AC170,N$1)</f>
        <v>0</v>
      </c>
      <c r="O170" s="1">
        <f>COUNTIF('[1]Sheet 1'!$I170:$AC170,O$1)</f>
        <v>0</v>
      </c>
      <c r="P170" s="1">
        <f>COUNTIF('[1]Sheet 1'!$I170:$AC170,P$1)</f>
        <v>0</v>
      </c>
      <c r="Q170" s="1">
        <f>COUNTIF('[1]Sheet 1'!$I170:$AC170,Q$1)</f>
        <v>0</v>
      </c>
      <c r="R170" s="1">
        <f>COUNTIF('[1]Sheet 1'!$I170:$AC170,R$1)</f>
        <v>0</v>
      </c>
      <c r="S170" s="1">
        <f>COUNTIF('[1]Sheet 1'!$I170:$AC170,S$1)</f>
        <v>0</v>
      </c>
      <c r="T170" s="1">
        <f>COUNTIF('[1]Sheet 1'!$I170:$AC170,T$1)</f>
        <v>0</v>
      </c>
      <c r="U170" s="1">
        <f>COUNTIF('[1]Sheet 1'!$I170:$AC170,U$1)</f>
        <v>0</v>
      </c>
      <c r="V170" s="1">
        <f>COUNTIF('[1]Sheet 1'!$I170:$AC170,V$1)</f>
        <v>0</v>
      </c>
      <c r="W170" s="1">
        <f>COUNTIF('[1]Sheet 1'!$I170:$AC170,W$1)</f>
        <v>0</v>
      </c>
      <c r="X170" s="1">
        <f>COUNTIF('[1]Sheet 1'!$I170:$AC170,X$1)</f>
        <v>0</v>
      </c>
      <c r="Y170" s="1">
        <f>COUNTIF('[1]Sheet 1'!$I170:$AC170,Y$1)</f>
        <v>0</v>
      </c>
      <c r="Z170" s="1">
        <f>COUNTIF('[1]Sheet 1'!$I170:$AC170,Z$1)</f>
        <v>0</v>
      </c>
      <c r="AA170" s="1">
        <f>COUNTIF('[1]Sheet 1'!$I170:$AC170,AA$1)</f>
        <v>0</v>
      </c>
      <c r="AB170" s="1">
        <f>COUNTIF('[1]Sheet 1'!$I170:$AC170,AB$1)</f>
        <v>0</v>
      </c>
      <c r="AC170" s="1">
        <f>COUNTIF('[1]Sheet 1'!$I170:$AC170,AC$1)</f>
        <v>0</v>
      </c>
      <c r="AD170" s="1">
        <f>COUNTIF('[1]Sheet 1'!$I170:$AC170,AD$1)</f>
        <v>0</v>
      </c>
      <c r="AE170" s="1">
        <f>COUNTIF('[1]Sheet 1'!$I170:$AC170,AE$1)</f>
        <v>0</v>
      </c>
      <c r="AF170" s="1">
        <f>COUNTIF('[1]Sheet 1'!$I170:$AC170,AF$1)</f>
        <v>0</v>
      </c>
      <c r="AG170" s="1">
        <f>COUNTIF('[1]Sheet 1'!$I170:$AC170,AG$1)</f>
        <v>0</v>
      </c>
      <c r="AH170" s="1">
        <f>COUNTIF('[1]Sheet 1'!$I170:$AC170,AH$1)</f>
        <v>0</v>
      </c>
      <c r="AI170" s="1">
        <f>COUNTIF('[1]Sheet 1'!$I170:$AC170,AI$1)</f>
        <v>0</v>
      </c>
      <c r="AJ170" s="1">
        <f>COUNTIF('[1]Sheet 1'!$I170:$AC170,AJ$1)</f>
        <v>0</v>
      </c>
      <c r="AK170" s="1">
        <f>COUNTIF('[1]Sheet 1'!$I170:$AC170,AK$1)</f>
        <v>0</v>
      </c>
      <c r="AL170" s="1">
        <f>COUNTIF('[1]Sheet 1'!$I170:$AC170,AL$1)</f>
        <v>0</v>
      </c>
      <c r="AM170" s="1">
        <f>COUNTIF('[1]Sheet 1'!$I170:$AC170,AM$1)</f>
        <v>0</v>
      </c>
      <c r="AN170" s="1">
        <f>COUNTIF('[1]Sheet 1'!$I170:$AC170,AN$1)</f>
        <v>0</v>
      </c>
      <c r="AO170" s="1">
        <f>COUNTIF('[1]Sheet 1'!$I170:$AC170,AO$1)</f>
        <v>0</v>
      </c>
      <c r="AP170" s="1">
        <f>COUNTIF('[1]Sheet 1'!$I170:$AC170,AP$1)</f>
        <v>0</v>
      </c>
      <c r="AQ170" s="1">
        <f>COUNTIF('[1]Sheet 1'!$I170:$AC170,AQ$1)</f>
        <v>0</v>
      </c>
      <c r="AR170" s="1">
        <f>COUNTIF('[1]Sheet 1'!$I170:$AC170,AR$1)</f>
        <v>0</v>
      </c>
      <c r="AS170" s="1">
        <f>COUNTIF('[1]Sheet 1'!$I170:$AC170,AS$1)</f>
        <v>0</v>
      </c>
      <c r="AT170" s="1">
        <f>COUNTIF('[1]Sheet 1'!$I170:$AC170,AT$1)</f>
        <v>0</v>
      </c>
      <c r="AU170" s="1">
        <f>COUNTIF('[1]Sheet 1'!$I170:$AC170,AU$1)</f>
        <v>0</v>
      </c>
      <c r="AV170" s="1">
        <f>COUNTIF('[1]Sheet 1'!$I170:$AC170,AV$1)</f>
        <v>0</v>
      </c>
      <c r="AW170" s="1">
        <f>COUNTIF('[1]Sheet 1'!$I170:$AC170,AW$1)</f>
        <v>0</v>
      </c>
      <c r="AX170" s="1">
        <f>COUNTIF('[1]Sheet 1'!$I170:$AC170,AX$1)</f>
        <v>0</v>
      </c>
      <c r="AY170" s="1">
        <f>COUNTIF('[1]Sheet 1'!$I170:$AC170,AY$1)</f>
        <v>0</v>
      </c>
      <c r="AZ170" s="1">
        <f>COUNTIF('[1]Sheet 1'!$I170:$AC170,AZ$1)</f>
        <v>0</v>
      </c>
      <c r="BA170" s="1">
        <f>COUNTIF('[1]Sheet 1'!$I170:$AC170,BA$1)</f>
        <v>0</v>
      </c>
      <c r="BB170" s="1">
        <f>COUNTIF('[1]Sheet 1'!$I170:$AC170,BB$1)</f>
        <v>0</v>
      </c>
      <c r="BC170" s="1">
        <f>COUNTIF('[1]Sheet 1'!$I170:$AC170,BC$1)</f>
        <v>0</v>
      </c>
      <c r="BD170" s="1">
        <f>COUNTIF('[1]Sheet 1'!$I170:$AC170,BD$1)</f>
        <v>0</v>
      </c>
      <c r="BE170" s="1">
        <f>COUNTIF('[1]Sheet 1'!$I170:$AC170,BE$1)</f>
        <v>0</v>
      </c>
      <c r="BF170" s="1">
        <f>COUNTIF('[1]Sheet 1'!$I170:$AC170,BF$1)</f>
        <v>0</v>
      </c>
      <c r="BG170" s="1">
        <f>COUNTIF('[1]Sheet 1'!$I170:$AC170,BG$1)</f>
        <v>0</v>
      </c>
      <c r="BH170" s="1">
        <f>COUNTIF('[1]Sheet 1'!$I170:$AC170,BH$1)</f>
        <v>0</v>
      </c>
      <c r="BI170" s="1">
        <f>COUNTIF('[1]Sheet 1'!$I170:$AC170,BI$1)</f>
        <v>0</v>
      </c>
      <c r="BJ170" t="b">
        <f>IF(INDEX($I170:$BI170,1,Calcs!$H$1)=1,TRUE,FALSE)</f>
        <v>0</v>
      </c>
      <c r="BK170" t="b">
        <f>_xlfn.NUMBERVALUE($H170)&gt;=Calcs!$L$2</f>
        <v>0</v>
      </c>
      <c r="BL170" t="b">
        <f>_xlfn.NUMBERVALUE($H170)&gt;=Calcs!$L$3</f>
        <v>0</v>
      </c>
      <c r="BM170" t="str">
        <f>IF(AND(BJ170,BK170,BL170,E170&lt;&gt;Calcs!$B$5),MAX(BM$1:BM169)+1,"")</f>
        <v/>
      </c>
      <c r="BN170" t="str">
        <f>IF(INDEX($I170:$BI170,1,Calcs!$H$1)=1,MAX(BN$1:BN169)+1,"")</f>
        <v/>
      </c>
    </row>
    <row r="171" spans="1:66" x14ac:dyDescent="0.25">
      <c r="A171" s="1" t="str">
        <f>'[1]Sheet 1'!A171</f>
        <v>Banda Aceh Indonesia</v>
      </c>
      <c r="B171" s="1" t="str">
        <f>'[1]Sheet 1'!B171</f>
        <v>5.5236</v>
      </c>
      <c r="C171" s="1" t="str">
        <f>'[1]Sheet 1'!C171</f>
        <v>95.4203</v>
      </c>
      <c r="D171" s="1" t="str">
        <f>'[1]Sheet 1'!D171</f>
        <v>BTJ</v>
      </c>
      <c r="E171" s="1" t="str">
        <f>'[1]Sheet 1'!E171</f>
        <v>WITT</v>
      </c>
      <c r="F171" s="1" t="str">
        <f>'[1]Sheet 1'!F171</f>
        <v>ID</v>
      </c>
      <c r="G171" s="1" t="str">
        <f>'[1]Sheet 1'!G171</f>
        <v>25200</v>
      </c>
      <c r="H171" s="1" t="str">
        <f>'[1]Sheet 1'!H171</f>
        <v>8241</v>
      </c>
      <c r="I171" s="1">
        <f>COUNTIF('[1]Sheet 1'!$I171:$AC171,I$1)</f>
        <v>0</v>
      </c>
      <c r="J171" s="1">
        <f>COUNTIF('[1]Sheet 1'!$I171:$AC171,J$1)</f>
        <v>0</v>
      </c>
      <c r="K171" s="1">
        <f>COUNTIF('[1]Sheet 1'!$I171:$AC171,K$1)</f>
        <v>0</v>
      </c>
      <c r="L171" s="1">
        <f>COUNTIF('[1]Sheet 1'!$I171:$AC171,L$1)</f>
        <v>0</v>
      </c>
      <c r="M171" s="1">
        <f>COUNTIF('[1]Sheet 1'!$I171:$AC171,M$1)</f>
        <v>0</v>
      </c>
      <c r="N171" s="1">
        <f>COUNTIF('[1]Sheet 1'!$I171:$AC171,N$1)</f>
        <v>0</v>
      </c>
      <c r="O171" s="1">
        <f>COUNTIF('[1]Sheet 1'!$I171:$AC171,O$1)</f>
        <v>0</v>
      </c>
      <c r="P171" s="1">
        <f>COUNTIF('[1]Sheet 1'!$I171:$AC171,P$1)</f>
        <v>0</v>
      </c>
      <c r="Q171" s="1">
        <f>COUNTIF('[1]Sheet 1'!$I171:$AC171,Q$1)</f>
        <v>0</v>
      </c>
      <c r="R171" s="1">
        <f>COUNTIF('[1]Sheet 1'!$I171:$AC171,R$1)</f>
        <v>0</v>
      </c>
      <c r="S171" s="1">
        <f>COUNTIF('[1]Sheet 1'!$I171:$AC171,S$1)</f>
        <v>0</v>
      </c>
      <c r="T171" s="1">
        <f>COUNTIF('[1]Sheet 1'!$I171:$AC171,T$1)</f>
        <v>0</v>
      </c>
      <c r="U171" s="1">
        <f>COUNTIF('[1]Sheet 1'!$I171:$AC171,U$1)</f>
        <v>0</v>
      </c>
      <c r="V171" s="1">
        <f>COUNTIF('[1]Sheet 1'!$I171:$AC171,V$1)</f>
        <v>0</v>
      </c>
      <c r="W171" s="1">
        <f>COUNTIF('[1]Sheet 1'!$I171:$AC171,W$1)</f>
        <v>0</v>
      </c>
      <c r="X171" s="1">
        <f>COUNTIF('[1]Sheet 1'!$I171:$AC171,X$1)</f>
        <v>0</v>
      </c>
      <c r="Y171" s="1">
        <f>COUNTIF('[1]Sheet 1'!$I171:$AC171,Y$1)</f>
        <v>0</v>
      </c>
      <c r="Z171" s="1">
        <f>COUNTIF('[1]Sheet 1'!$I171:$AC171,Z$1)</f>
        <v>0</v>
      </c>
      <c r="AA171" s="1">
        <f>COUNTIF('[1]Sheet 1'!$I171:$AC171,AA$1)</f>
        <v>0</v>
      </c>
      <c r="AB171" s="1">
        <f>COUNTIF('[1]Sheet 1'!$I171:$AC171,AB$1)</f>
        <v>0</v>
      </c>
      <c r="AC171" s="1">
        <f>COUNTIF('[1]Sheet 1'!$I171:$AC171,AC$1)</f>
        <v>0</v>
      </c>
      <c r="AD171" s="1">
        <f>COUNTIF('[1]Sheet 1'!$I171:$AC171,AD$1)</f>
        <v>0</v>
      </c>
      <c r="AE171" s="1">
        <f>COUNTIF('[1]Sheet 1'!$I171:$AC171,AE$1)</f>
        <v>0</v>
      </c>
      <c r="AF171" s="1">
        <f>COUNTIF('[1]Sheet 1'!$I171:$AC171,AF$1)</f>
        <v>0</v>
      </c>
      <c r="AG171" s="1">
        <f>COUNTIF('[1]Sheet 1'!$I171:$AC171,AG$1)</f>
        <v>0</v>
      </c>
      <c r="AH171" s="1">
        <f>COUNTIF('[1]Sheet 1'!$I171:$AC171,AH$1)</f>
        <v>0</v>
      </c>
      <c r="AI171" s="1">
        <f>COUNTIF('[1]Sheet 1'!$I171:$AC171,AI$1)</f>
        <v>0</v>
      </c>
      <c r="AJ171" s="1">
        <f>COUNTIF('[1]Sheet 1'!$I171:$AC171,AJ$1)</f>
        <v>0</v>
      </c>
      <c r="AK171" s="1">
        <f>COUNTIF('[1]Sheet 1'!$I171:$AC171,AK$1)</f>
        <v>0</v>
      </c>
      <c r="AL171" s="1">
        <f>COUNTIF('[1]Sheet 1'!$I171:$AC171,AL$1)</f>
        <v>0</v>
      </c>
      <c r="AM171" s="1">
        <f>COUNTIF('[1]Sheet 1'!$I171:$AC171,AM$1)</f>
        <v>0</v>
      </c>
      <c r="AN171" s="1">
        <f>COUNTIF('[1]Sheet 1'!$I171:$AC171,AN$1)</f>
        <v>0</v>
      </c>
      <c r="AO171" s="1">
        <f>COUNTIF('[1]Sheet 1'!$I171:$AC171,AO$1)</f>
        <v>0</v>
      </c>
      <c r="AP171" s="1">
        <f>COUNTIF('[1]Sheet 1'!$I171:$AC171,AP$1)</f>
        <v>0</v>
      </c>
      <c r="AQ171" s="1">
        <f>COUNTIF('[1]Sheet 1'!$I171:$AC171,AQ$1)</f>
        <v>0</v>
      </c>
      <c r="AR171" s="1">
        <f>COUNTIF('[1]Sheet 1'!$I171:$AC171,AR$1)</f>
        <v>0</v>
      </c>
      <c r="AS171" s="1">
        <f>COUNTIF('[1]Sheet 1'!$I171:$AC171,AS$1)</f>
        <v>0</v>
      </c>
      <c r="AT171" s="1">
        <f>COUNTIF('[1]Sheet 1'!$I171:$AC171,AT$1)</f>
        <v>0</v>
      </c>
      <c r="AU171" s="1">
        <f>COUNTIF('[1]Sheet 1'!$I171:$AC171,AU$1)</f>
        <v>0</v>
      </c>
      <c r="AV171" s="1">
        <f>COUNTIF('[1]Sheet 1'!$I171:$AC171,AV$1)</f>
        <v>0</v>
      </c>
      <c r="AW171" s="1">
        <f>COUNTIF('[1]Sheet 1'!$I171:$AC171,AW$1)</f>
        <v>0</v>
      </c>
      <c r="AX171" s="1">
        <f>COUNTIF('[1]Sheet 1'!$I171:$AC171,AX$1)</f>
        <v>0</v>
      </c>
      <c r="AY171" s="1">
        <f>COUNTIF('[1]Sheet 1'!$I171:$AC171,AY$1)</f>
        <v>0</v>
      </c>
      <c r="AZ171" s="1">
        <f>COUNTIF('[1]Sheet 1'!$I171:$AC171,AZ$1)</f>
        <v>0</v>
      </c>
      <c r="BA171" s="1">
        <f>COUNTIF('[1]Sheet 1'!$I171:$AC171,BA$1)</f>
        <v>0</v>
      </c>
      <c r="BB171" s="1">
        <f>COUNTIF('[1]Sheet 1'!$I171:$AC171,BB$1)</f>
        <v>0</v>
      </c>
      <c r="BC171" s="1">
        <f>COUNTIF('[1]Sheet 1'!$I171:$AC171,BC$1)</f>
        <v>0</v>
      </c>
      <c r="BD171" s="1">
        <f>COUNTIF('[1]Sheet 1'!$I171:$AC171,BD$1)</f>
        <v>0</v>
      </c>
      <c r="BE171" s="1">
        <f>COUNTIF('[1]Sheet 1'!$I171:$AC171,BE$1)</f>
        <v>0</v>
      </c>
      <c r="BF171" s="1">
        <f>COUNTIF('[1]Sheet 1'!$I171:$AC171,BF$1)</f>
        <v>0</v>
      </c>
      <c r="BG171" s="1">
        <f>COUNTIF('[1]Sheet 1'!$I171:$AC171,BG$1)</f>
        <v>0</v>
      </c>
      <c r="BH171" s="1">
        <f>COUNTIF('[1]Sheet 1'!$I171:$AC171,BH$1)</f>
        <v>0</v>
      </c>
      <c r="BI171" s="1">
        <f>COUNTIF('[1]Sheet 1'!$I171:$AC171,BI$1)</f>
        <v>0</v>
      </c>
      <c r="BJ171" t="b">
        <f>IF(INDEX($I171:$BI171,1,Calcs!$H$1)=1,TRUE,FALSE)</f>
        <v>0</v>
      </c>
      <c r="BK171" t="b">
        <f>_xlfn.NUMBERVALUE($H171)&gt;=Calcs!$L$2</f>
        <v>1</v>
      </c>
      <c r="BL171" t="b">
        <f>_xlfn.NUMBERVALUE($H171)&gt;=Calcs!$L$3</f>
        <v>1</v>
      </c>
      <c r="BM171" t="str">
        <f>IF(AND(BJ171,BK171,BL171,E171&lt;&gt;Calcs!$B$5),MAX(BM$1:BM170)+1,"")</f>
        <v/>
      </c>
      <c r="BN171" t="str">
        <f>IF(INDEX($I171:$BI171,1,Calcs!$H$1)=1,MAX(BN$1:BN170)+1,"")</f>
        <v/>
      </c>
    </row>
    <row r="172" spans="1:66" x14ac:dyDescent="0.25">
      <c r="A172" s="1" t="str">
        <f>'[1]Sheet 1'!A172</f>
        <v>Bandar Lampug Indonesia</v>
      </c>
      <c r="B172" s="1" t="str">
        <f>'[1]Sheet 1'!B172</f>
        <v>-5.2422</v>
      </c>
      <c r="C172" s="1" t="str">
        <f>'[1]Sheet 1'!C172</f>
        <v>105.18</v>
      </c>
      <c r="D172" s="1" t="str">
        <f>'[1]Sheet 1'!D172</f>
        <v>TKG</v>
      </c>
      <c r="E172" s="1" t="str">
        <f>'[1]Sheet 1'!E172</f>
        <v>WIIT</v>
      </c>
      <c r="F172" s="1" t="str">
        <f>'[1]Sheet 1'!F172</f>
        <v>ID</v>
      </c>
      <c r="G172" s="1" t="str">
        <f>'[1]Sheet 1'!G172</f>
        <v>25200</v>
      </c>
      <c r="H172" s="1" t="str">
        <f>'[1]Sheet 1'!H172</f>
        <v>2500</v>
      </c>
      <c r="I172" s="1">
        <f>COUNTIF('[1]Sheet 1'!$I172:$AC172,I$1)</f>
        <v>0</v>
      </c>
      <c r="J172" s="1">
        <f>COUNTIF('[1]Sheet 1'!$I172:$AC172,J$1)</f>
        <v>0</v>
      </c>
      <c r="K172" s="1">
        <f>COUNTIF('[1]Sheet 1'!$I172:$AC172,K$1)</f>
        <v>0</v>
      </c>
      <c r="L172" s="1">
        <f>COUNTIF('[1]Sheet 1'!$I172:$AC172,L$1)</f>
        <v>0</v>
      </c>
      <c r="M172" s="1">
        <f>COUNTIF('[1]Sheet 1'!$I172:$AC172,M$1)</f>
        <v>0</v>
      </c>
      <c r="N172" s="1">
        <f>COUNTIF('[1]Sheet 1'!$I172:$AC172,N$1)</f>
        <v>0</v>
      </c>
      <c r="O172" s="1">
        <f>COUNTIF('[1]Sheet 1'!$I172:$AC172,O$1)</f>
        <v>0</v>
      </c>
      <c r="P172" s="1">
        <f>COUNTIF('[1]Sheet 1'!$I172:$AC172,P$1)</f>
        <v>0</v>
      </c>
      <c r="Q172" s="1">
        <f>COUNTIF('[1]Sheet 1'!$I172:$AC172,Q$1)</f>
        <v>0</v>
      </c>
      <c r="R172" s="1">
        <f>COUNTIF('[1]Sheet 1'!$I172:$AC172,R$1)</f>
        <v>0</v>
      </c>
      <c r="S172" s="1">
        <f>COUNTIF('[1]Sheet 1'!$I172:$AC172,S$1)</f>
        <v>0</v>
      </c>
      <c r="T172" s="1">
        <f>COUNTIF('[1]Sheet 1'!$I172:$AC172,T$1)</f>
        <v>0</v>
      </c>
      <c r="U172" s="1">
        <f>COUNTIF('[1]Sheet 1'!$I172:$AC172,U$1)</f>
        <v>0</v>
      </c>
      <c r="V172" s="1">
        <f>COUNTIF('[1]Sheet 1'!$I172:$AC172,V$1)</f>
        <v>0</v>
      </c>
      <c r="W172" s="1">
        <f>COUNTIF('[1]Sheet 1'!$I172:$AC172,W$1)</f>
        <v>0</v>
      </c>
      <c r="X172" s="1">
        <f>COUNTIF('[1]Sheet 1'!$I172:$AC172,X$1)</f>
        <v>0</v>
      </c>
      <c r="Y172" s="1">
        <f>COUNTIF('[1]Sheet 1'!$I172:$AC172,Y$1)</f>
        <v>0</v>
      </c>
      <c r="Z172" s="1">
        <f>COUNTIF('[1]Sheet 1'!$I172:$AC172,Z$1)</f>
        <v>0</v>
      </c>
      <c r="AA172" s="1">
        <f>COUNTIF('[1]Sheet 1'!$I172:$AC172,AA$1)</f>
        <v>0</v>
      </c>
      <c r="AB172" s="1">
        <f>COUNTIF('[1]Sheet 1'!$I172:$AC172,AB$1)</f>
        <v>0</v>
      </c>
      <c r="AC172" s="1">
        <f>COUNTIF('[1]Sheet 1'!$I172:$AC172,AC$1)</f>
        <v>0</v>
      </c>
      <c r="AD172" s="1">
        <f>COUNTIF('[1]Sheet 1'!$I172:$AC172,AD$1)</f>
        <v>0</v>
      </c>
      <c r="AE172" s="1">
        <f>COUNTIF('[1]Sheet 1'!$I172:$AC172,AE$1)</f>
        <v>0</v>
      </c>
      <c r="AF172" s="1">
        <f>COUNTIF('[1]Sheet 1'!$I172:$AC172,AF$1)</f>
        <v>0</v>
      </c>
      <c r="AG172" s="1">
        <f>COUNTIF('[1]Sheet 1'!$I172:$AC172,AG$1)</f>
        <v>0</v>
      </c>
      <c r="AH172" s="1">
        <f>COUNTIF('[1]Sheet 1'!$I172:$AC172,AH$1)</f>
        <v>0</v>
      </c>
      <c r="AI172" s="1">
        <f>COUNTIF('[1]Sheet 1'!$I172:$AC172,AI$1)</f>
        <v>0</v>
      </c>
      <c r="AJ172" s="1">
        <f>COUNTIF('[1]Sheet 1'!$I172:$AC172,AJ$1)</f>
        <v>0</v>
      </c>
      <c r="AK172" s="1">
        <f>COUNTIF('[1]Sheet 1'!$I172:$AC172,AK$1)</f>
        <v>0</v>
      </c>
      <c r="AL172" s="1">
        <f>COUNTIF('[1]Sheet 1'!$I172:$AC172,AL$1)</f>
        <v>0</v>
      </c>
      <c r="AM172" s="1">
        <f>COUNTIF('[1]Sheet 1'!$I172:$AC172,AM$1)</f>
        <v>0</v>
      </c>
      <c r="AN172" s="1">
        <f>COUNTIF('[1]Sheet 1'!$I172:$AC172,AN$1)</f>
        <v>0</v>
      </c>
      <c r="AO172" s="1">
        <f>COUNTIF('[1]Sheet 1'!$I172:$AC172,AO$1)</f>
        <v>0</v>
      </c>
      <c r="AP172" s="1">
        <f>COUNTIF('[1]Sheet 1'!$I172:$AC172,AP$1)</f>
        <v>0</v>
      </c>
      <c r="AQ172" s="1">
        <f>COUNTIF('[1]Sheet 1'!$I172:$AC172,AQ$1)</f>
        <v>0</v>
      </c>
      <c r="AR172" s="1">
        <f>COUNTIF('[1]Sheet 1'!$I172:$AC172,AR$1)</f>
        <v>0</v>
      </c>
      <c r="AS172" s="1">
        <f>COUNTIF('[1]Sheet 1'!$I172:$AC172,AS$1)</f>
        <v>0</v>
      </c>
      <c r="AT172" s="1">
        <f>COUNTIF('[1]Sheet 1'!$I172:$AC172,AT$1)</f>
        <v>0</v>
      </c>
      <c r="AU172" s="1">
        <f>COUNTIF('[1]Sheet 1'!$I172:$AC172,AU$1)</f>
        <v>0</v>
      </c>
      <c r="AV172" s="1">
        <f>COUNTIF('[1]Sheet 1'!$I172:$AC172,AV$1)</f>
        <v>0</v>
      </c>
      <c r="AW172" s="1">
        <f>COUNTIF('[1]Sheet 1'!$I172:$AC172,AW$1)</f>
        <v>0</v>
      </c>
      <c r="AX172" s="1">
        <f>COUNTIF('[1]Sheet 1'!$I172:$AC172,AX$1)</f>
        <v>0</v>
      </c>
      <c r="AY172" s="1">
        <f>COUNTIF('[1]Sheet 1'!$I172:$AC172,AY$1)</f>
        <v>0</v>
      </c>
      <c r="AZ172" s="1">
        <f>COUNTIF('[1]Sheet 1'!$I172:$AC172,AZ$1)</f>
        <v>0</v>
      </c>
      <c r="BA172" s="1">
        <f>COUNTIF('[1]Sheet 1'!$I172:$AC172,BA$1)</f>
        <v>0</v>
      </c>
      <c r="BB172" s="1">
        <f>COUNTIF('[1]Sheet 1'!$I172:$AC172,BB$1)</f>
        <v>0</v>
      </c>
      <c r="BC172" s="1">
        <f>COUNTIF('[1]Sheet 1'!$I172:$AC172,BC$1)</f>
        <v>0</v>
      </c>
      <c r="BD172" s="1">
        <f>COUNTIF('[1]Sheet 1'!$I172:$AC172,BD$1)</f>
        <v>0</v>
      </c>
      <c r="BE172" s="1">
        <f>COUNTIF('[1]Sheet 1'!$I172:$AC172,BE$1)</f>
        <v>0</v>
      </c>
      <c r="BF172" s="1">
        <f>COUNTIF('[1]Sheet 1'!$I172:$AC172,BF$1)</f>
        <v>0</v>
      </c>
      <c r="BG172" s="1">
        <f>COUNTIF('[1]Sheet 1'!$I172:$AC172,BG$1)</f>
        <v>0</v>
      </c>
      <c r="BH172" s="1">
        <f>COUNTIF('[1]Sheet 1'!$I172:$AC172,BH$1)</f>
        <v>0</v>
      </c>
      <c r="BI172" s="1">
        <f>COUNTIF('[1]Sheet 1'!$I172:$AC172,BI$1)</f>
        <v>0</v>
      </c>
      <c r="BJ172" t="b">
        <f>IF(INDEX($I172:$BI172,1,Calcs!$H$1)=1,TRUE,FALSE)</f>
        <v>0</v>
      </c>
      <c r="BK172" t="b">
        <f>_xlfn.NUMBERVALUE($H172)&gt;=Calcs!$L$2</f>
        <v>0</v>
      </c>
      <c r="BL172" t="b">
        <f>_xlfn.NUMBERVALUE($H172)&gt;=Calcs!$L$3</f>
        <v>0</v>
      </c>
      <c r="BM172" t="str">
        <f>IF(AND(BJ172,BK172,BL172,E172&lt;&gt;Calcs!$B$5),MAX(BM$1:BM171)+1,"")</f>
        <v/>
      </c>
      <c r="BN172" t="str">
        <f>IF(INDEX($I172:$BI172,1,Calcs!$H$1)=1,MAX(BN$1:BN171)+1,"")</f>
        <v/>
      </c>
    </row>
    <row r="173" spans="1:66" x14ac:dyDescent="0.25">
      <c r="A173" s="1" t="str">
        <f>'[1]Sheet 1'!A173</f>
        <v>Bandar Seri Begwan Brunei Darussalam</v>
      </c>
      <c r="B173" s="1" t="str">
        <f>'[1]Sheet 1'!B173</f>
        <v>4.9442</v>
      </c>
      <c r="C173" s="1" t="str">
        <f>'[1]Sheet 1'!C173</f>
        <v>114.9278</v>
      </c>
      <c r="D173" s="1" t="str">
        <f>'[1]Sheet 1'!D173</f>
        <v>BWN</v>
      </c>
      <c r="E173" s="1" t="str">
        <f>'[1]Sheet 1'!E173</f>
        <v>WBSB</v>
      </c>
      <c r="F173" s="1" t="str">
        <f>'[1]Sheet 1'!F173</f>
        <v>BN</v>
      </c>
      <c r="G173" s="1" t="str">
        <f>'[1]Sheet 1'!G173</f>
        <v>28800</v>
      </c>
      <c r="H173" s="1" t="str">
        <f>'[1]Sheet 1'!H173</f>
        <v>12052</v>
      </c>
      <c r="I173" s="1">
        <f>COUNTIF('[1]Sheet 1'!$I173:$AC173,I$1)</f>
        <v>0</v>
      </c>
      <c r="J173" s="1">
        <f>COUNTIF('[1]Sheet 1'!$I173:$AC173,J$1)</f>
        <v>0</v>
      </c>
      <c r="K173" s="1">
        <f>COUNTIF('[1]Sheet 1'!$I173:$AC173,K$1)</f>
        <v>0</v>
      </c>
      <c r="L173" s="1">
        <f>COUNTIF('[1]Sheet 1'!$I173:$AC173,L$1)</f>
        <v>0</v>
      </c>
      <c r="M173" s="1">
        <f>COUNTIF('[1]Sheet 1'!$I173:$AC173,M$1)</f>
        <v>0</v>
      </c>
      <c r="N173" s="1">
        <f>COUNTIF('[1]Sheet 1'!$I173:$AC173,N$1)</f>
        <v>0</v>
      </c>
      <c r="O173" s="1">
        <f>COUNTIF('[1]Sheet 1'!$I173:$AC173,O$1)</f>
        <v>0</v>
      </c>
      <c r="P173" s="1">
        <f>COUNTIF('[1]Sheet 1'!$I173:$AC173,P$1)</f>
        <v>0</v>
      </c>
      <c r="Q173" s="1">
        <f>COUNTIF('[1]Sheet 1'!$I173:$AC173,Q$1)</f>
        <v>0</v>
      </c>
      <c r="R173" s="1">
        <f>COUNTIF('[1]Sheet 1'!$I173:$AC173,R$1)</f>
        <v>0</v>
      </c>
      <c r="S173" s="1">
        <f>COUNTIF('[1]Sheet 1'!$I173:$AC173,S$1)</f>
        <v>0</v>
      </c>
      <c r="T173" s="1">
        <f>COUNTIF('[1]Sheet 1'!$I173:$AC173,T$1)</f>
        <v>0</v>
      </c>
      <c r="U173" s="1">
        <f>COUNTIF('[1]Sheet 1'!$I173:$AC173,U$1)</f>
        <v>0</v>
      </c>
      <c r="V173" s="1">
        <f>COUNTIF('[1]Sheet 1'!$I173:$AC173,V$1)</f>
        <v>0</v>
      </c>
      <c r="W173" s="1">
        <f>COUNTIF('[1]Sheet 1'!$I173:$AC173,W$1)</f>
        <v>0</v>
      </c>
      <c r="X173" s="1">
        <f>COUNTIF('[1]Sheet 1'!$I173:$AC173,X$1)</f>
        <v>0</v>
      </c>
      <c r="Y173" s="1">
        <f>COUNTIF('[1]Sheet 1'!$I173:$AC173,Y$1)</f>
        <v>0</v>
      </c>
      <c r="Z173" s="1">
        <f>COUNTIF('[1]Sheet 1'!$I173:$AC173,Z$1)</f>
        <v>0</v>
      </c>
      <c r="AA173" s="1">
        <f>COUNTIF('[1]Sheet 1'!$I173:$AC173,AA$1)</f>
        <v>0</v>
      </c>
      <c r="AB173" s="1">
        <f>COUNTIF('[1]Sheet 1'!$I173:$AC173,AB$1)</f>
        <v>0</v>
      </c>
      <c r="AC173" s="1">
        <f>COUNTIF('[1]Sheet 1'!$I173:$AC173,AC$1)</f>
        <v>0</v>
      </c>
      <c r="AD173" s="1">
        <f>COUNTIF('[1]Sheet 1'!$I173:$AC173,AD$1)</f>
        <v>0</v>
      </c>
      <c r="AE173" s="1">
        <f>COUNTIF('[1]Sheet 1'!$I173:$AC173,AE$1)</f>
        <v>0</v>
      </c>
      <c r="AF173" s="1">
        <f>COUNTIF('[1]Sheet 1'!$I173:$AC173,AF$1)</f>
        <v>0</v>
      </c>
      <c r="AG173" s="1">
        <f>COUNTIF('[1]Sheet 1'!$I173:$AC173,AG$1)</f>
        <v>0</v>
      </c>
      <c r="AH173" s="1">
        <f>COUNTIF('[1]Sheet 1'!$I173:$AC173,AH$1)</f>
        <v>0</v>
      </c>
      <c r="AI173" s="1">
        <f>COUNTIF('[1]Sheet 1'!$I173:$AC173,AI$1)</f>
        <v>0</v>
      </c>
      <c r="AJ173" s="1">
        <f>COUNTIF('[1]Sheet 1'!$I173:$AC173,AJ$1)</f>
        <v>0</v>
      </c>
      <c r="AK173" s="1">
        <f>COUNTIF('[1]Sheet 1'!$I173:$AC173,AK$1)</f>
        <v>0</v>
      </c>
      <c r="AL173" s="1">
        <f>COUNTIF('[1]Sheet 1'!$I173:$AC173,AL$1)</f>
        <v>0</v>
      </c>
      <c r="AM173" s="1">
        <f>COUNTIF('[1]Sheet 1'!$I173:$AC173,AM$1)</f>
        <v>0</v>
      </c>
      <c r="AN173" s="1">
        <f>COUNTIF('[1]Sheet 1'!$I173:$AC173,AN$1)</f>
        <v>0</v>
      </c>
      <c r="AO173" s="1">
        <f>COUNTIF('[1]Sheet 1'!$I173:$AC173,AO$1)</f>
        <v>0</v>
      </c>
      <c r="AP173" s="1">
        <f>COUNTIF('[1]Sheet 1'!$I173:$AC173,AP$1)</f>
        <v>0</v>
      </c>
      <c r="AQ173" s="1">
        <f>COUNTIF('[1]Sheet 1'!$I173:$AC173,AQ$1)</f>
        <v>0</v>
      </c>
      <c r="AR173" s="1">
        <f>COUNTIF('[1]Sheet 1'!$I173:$AC173,AR$1)</f>
        <v>0</v>
      </c>
      <c r="AS173" s="1">
        <f>COUNTIF('[1]Sheet 1'!$I173:$AC173,AS$1)</f>
        <v>0</v>
      </c>
      <c r="AT173" s="1">
        <f>COUNTIF('[1]Sheet 1'!$I173:$AC173,AT$1)</f>
        <v>0</v>
      </c>
      <c r="AU173" s="1">
        <f>COUNTIF('[1]Sheet 1'!$I173:$AC173,AU$1)</f>
        <v>0</v>
      </c>
      <c r="AV173" s="1">
        <f>COUNTIF('[1]Sheet 1'!$I173:$AC173,AV$1)</f>
        <v>0</v>
      </c>
      <c r="AW173" s="1">
        <f>COUNTIF('[1]Sheet 1'!$I173:$AC173,AW$1)</f>
        <v>0</v>
      </c>
      <c r="AX173" s="1">
        <f>COUNTIF('[1]Sheet 1'!$I173:$AC173,AX$1)</f>
        <v>0</v>
      </c>
      <c r="AY173" s="1">
        <f>COUNTIF('[1]Sheet 1'!$I173:$AC173,AY$1)</f>
        <v>0</v>
      </c>
      <c r="AZ173" s="1">
        <f>COUNTIF('[1]Sheet 1'!$I173:$AC173,AZ$1)</f>
        <v>0</v>
      </c>
      <c r="BA173" s="1">
        <f>COUNTIF('[1]Sheet 1'!$I173:$AC173,BA$1)</f>
        <v>0</v>
      </c>
      <c r="BB173" s="1">
        <f>COUNTIF('[1]Sheet 1'!$I173:$AC173,BB$1)</f>
        <v>0</v>
      </c>
      <c r="BC173" s="1">
        <f>COUNTIF('[1]Sheet 1'!$I173:$AC173,BC$1)</f>
        <v>0</v>
      </c>
      <c r="BD173" s="1">
        <f>COUNTIF('[1]Sheet 1'!$I173:$AC173,BD$1)</f>
        <v>0</v>
      </c>
      <c r="BE173" s="1">
        <f>COUNTIF('[1]Sheet 1'!$I173:$AC173,BE$1)</f>
        <v>0</v>
      </c>
      <c r="BF173" s="1">
        <f>COUNTIF('[1]Sheet 1'!$I173:$AC173,BF$1)</f>
        <v>0</v>
      </c>
      <c r="BG173" s="1">
        <f>COUNTIF('[1]Sheet 1'!$I173:$AC173,BG$1)</f>
        <v>0</v>
      </c>
      <c r="BH173" s="1">
        <f>COUNTIF('[1]Sheet 1'!$I173:$AC173,BH$1)</f>
        <v>0</v>
      </c>
      <c r="BI173" s="1">
        <f>COUNTIF('[1]Sheet 1'!$I173:$AC173,BI$1)</f>
        <v>0</v>
      </c>
      <c r="BJ173" t="b">
        <f>IF(INDEX($I173:$BI173,1,Calcs!$H$1)=1,TRUE,FALSE)</f>
        <v>0</v>
      </c>
      <c r="BK173" t="b">
        <f>_xlfn.NUMBERVALUE($H173)&gt;=Calcs!$L$2</f>
        <v>1</v>
      </c>
      <c r="BL173" t="b">
        <f>_xlfn.NUMBERVALUE($H173)&gt;=Calcs!$L$3</f>
        <v>1</v>
      </c>
      <c r="BM173" t="str">
        <f>IF(AND(BJ173,BK173,BL173,E173&lt;&gt;Calcs!$B$5),MAX(BM$1:BM172)+1,"")</f>
        <v/>
      </c>
      <c r="BN173" t="str">
        <f>IF(INDEX($I173:$BI173,1,Calcs!$H$1)=1,MAX(BN$1:BN172)+1,"")</f>
        <v/>
      </c>
    </row>
    <row r="174" spans="1:66" x14ac:dyDescent="0.25">
      <c r="A174" s="1" t="str">
        <f>'[1]Sheet 1'!A174</f>
        <v>Bandung Sastranegara Indonesia</v>
      </c>
      <c r="B174" s="1" t="str">
        <f>'[1]Sheet 1'!B174</f>
        <v>-6.9017</v>
      </c>
      <c r="C174" s="1" t="str">
        <f>'[1]Sheet 1'!C174</f>
        <v>107.576</v>
      </c>
      <c r="D174" s="1" t="str">
        <f>'[1]Sheet 1'!D174</f>
        <v>BDO</v>
      </c>
      <c r="E174" s="1" t="str">
        <f>'[1]Sheet 1'!E174</f>
        <v>WICC</v>
      </c>
      <c r="F174" s="1" t="str">
        <f>'[1]Sheet 1'!F174</f>
        <v>ID</v>
      </c>
      <c r="G174" s="1" t="str">
        <f>'[1]Sheet 1'!G174</f>
        <v>25200</v>
      </c>
      <c r="H174" s="1" t="str">
        <f>'[1]Sheet 1'!H174</f>
        <v>6491</v>
      </c>
      <c r="I174" s="1">
        <f>COUNTIF('[1]Sheet 1'!$I174:$AC174,I$1)</f>
        <v>0</v>
      </c>
      <c r="J174" s="1">
        <f>COUNTIF('[1]Sheet 1'!$I174:$AC174,J$1)</f>
        <v>0</v>
      </c>
      <c r="K174" s="1">
        <f>COUNTIF('[1]Sheet 1'!$I174:$AC174,K$1)</f>
        <v>0</v>
      </c>
      <c r="L174" s="1">
        <f>COUNTIF('[1]Sheet 1'!$I174:$AC174,L$1)</f>
        <v>0</v>
      </c>
      <c r="M174" s="1">
        <f>COUNTIF('[1]Sheet 1'!$I174:$AC174,M$1)</f>
        <v>0</v>
      </c>
      <c r="N174" s="1">
        <f>COUNTIF('[1]Sheet 1'!$I174:$AC174,N$1)</f>
        <v>0</v>
      </c>
      <c r="O174" s="1">
        <f>COUNTIF('[1]Sheet 1'!$I174:$AC174,O$1)</f>
        <v>0</v>
      </c>
      <c r="P174" s="1">
        <f>COUNTIF('[1]Sheet 1'!$I174:$AC174,P$1)</f>
        <v>0</v>
      </c>
      <c r="Q174" s="1">
        <f>COUNTIF('[1]Sheet 1'!$I174:$AC174,Q$1)</f>
        <v>0</v>
      </c>
      <c r="R174" s="1">
        <f>COUNTIF('[1]Sheet 1'!$I174:$AC174,R$1)</f>
        <v>0</v>
      </c>
      <c r="S174" s="1">
        <f>COUNTIF('[1]Sheet 1'!$I174:$AC174,S$1)</f>
        <v>0</v>
      </c>
      <c r="T174" s="1">
        <f>COUNTIF('[1]Sheet 1'!$I174:$AC174,T$1)</f>
        <v>0</v>
      </c>
      <c r="U174" s="1">
        <f>COUNTIF('[1]Sheet 1'!$I174:$AC174,U$1)</f>
        <v>0</v>
      </c>
      <c r="V174" s="1">
        <f>COUNTIF('[1]Sheet 1'!$I174:$AC174,V$1)</f>
        <v>0</v>
      </c>
      <c r="W174" s="1">
        <f>COUNTIF('[1]Sheet 1'!$I174:$AC174,W$1)</f>
        <v>0</v>
      </c>
      <c r="X174" s="1">
        <f>COUNTIF('[1]Sheet 1'!$I174:$AC174,X$1)</f>
        <v>0</v>
      </c>
      <c r="Y174" s="1">
        <f>COUNTIF('[1]Sheet 1'!$I174:$AC174,Y$1)</f>
        <v>0</v>
      </c>
      <c r="Z174" s="1">
        <f>COUNTIF('[1]Sheet 1'!$I174:$AC174,Z$1)</f>
        <v>0</v>
      </c>
      <c r="AA174" s="1">
        <f>COUNTIF('[1]Sheet 1'!$I174:$AC174,AA$1)</f>
        <v>0</v>
      </c>
      <c r="AB174" s="1">
        <f>COUNTIF('[1]Sheet 1'!$I174:$AC174,AB$1)</f>
        <v>0</v>
      </c>
      <c r="AC174" s="1">
        <f>COUNTIF('[1]Sheet 1'!$I174:$AC174,AC$1)</f>
        <v>0</v>
      </c>
      <c r="AD174" s="1">
        <f>COUNTIF('[1]Sheet 1'!$I174:$AC174,AD$1)</f>
        <v>0</v>
      </c>
      <c r="AE174" s="1">
        <f>COUNTIF('[1]Sheet 1'!$I174:$AC174,AE$1)</f>
        <v>0</v>
      </c>
      <c r="AF174" s="1">
        <f>COUNTIF('[1]Sheet 1'!$I174:$AC174,AF$1)</f>
        <v>0</v>
      </c>
      <c r="AG174" s="1">
        <f>COUNTIF('[1]Sheet 1'!$I174:$AC174,AG$1)</f>
        <v>1</v>
      </c>
      <c r="AH174" s="1">
        <f>COUNTIF('[1]Sheet 1'!$I174:$AC174,AH$1)</f>
        <v>0</v>
      </c>
      <c r="AI174" s="1">
        <f>COUNTIF('[1]Sheet 1'!$I174:$AC174,AI$1)</f>
        <v>0</v>
      </c>
      <c r="AJ174" s="1">
        <f>COUNTIF('[1]Sheet 1'!$I174:$AC174,AJ$1)</f>
        <v>0</v>
      </c>
      <c r="AK174" s="1">
        <f>COUNTIF('[1]Sheet 1'!$I174:$AC174,AK$1)</f>
        <v>0</v>
      </c>
      <c r="AL174" s="1">
        <f>COUNTIF('[1]Sheet 1'!$I174:$AC174,AL$1)</f>
        <v>0</v>
      </c>
      <c r="AM174" s="1">
        <f>COUNTIF('[1]Sheet 1'!$I174:$AC174,AM$1)</f>
        <v>0</v>
      </c>
      <c r="AN174" s="1">
        <f>COUNTIF('[1]Sheet 1'!$I174:$AC174,AN$1)</f>
        <v>0</v>
      </c>
      <c r="AO174" s="1">
        <f>COUNTIF('[1]Sheet 1'!$I174:$AC174,AO$1)</f>
        <v>0</v>
      </c>
      <c r="AP174" s="1">
        <f>COUNTIF('[1]Sheet 1'!$I174:$AC174,AP$1)</f>
        <v>0</v>
      </c>
      <c r="AQ174" s="1">
        <f>COUNTIF('[1]Sheet 1'!$I174:$AC174,AQ$1)</f>
        <v>0</v>
      </c>
      <c r="AR174" s="1">
        <f>COUNTIF('[1]Sheet 1'!$I174:$AC174,AR$1)</f>
        <v>0</v>
      </c>
      <c r="AS174" s="1">
        <f>COUNTIF('[1]Sheet 1'!$I174:$AC174,AS$1)</f>
        <v>0</v>
      </c>
      <c r="AT174" s="1">
        <f>COUNTIF('[1]Sheet 1'!$I174:$AC174,AT$1)</f>
        <v>0</v>
      </c>
      <c r="AU174" s="1">
        <f>COUNTIF('[1]Sheet 1'!$I174:$AC174,AU$1)</f>
        <v>0</v>
      </c>
      <c r="AV174" s="1">
        <f>COUNTIF('[1]Sheet 1'!$I174:$AC174,AV$1)</f>
        <v>0</v>
      </c>
      <c r="AW174" s="1">
        <f>COUNTIF('[1]Sheet 1'!$I174:$AC174,AW$1)</f>
        <v>0</v>
      </c>
      <c r="AX174" s="1">
        <f>COUNTIF('[1]Sheet 1'!$I174:$AC174,AX$1)</f>
        <v>0</v>
      </c>
      <c r="AY174" s="1">
        <f>COUNTIF('[1]Sheet 1'!$I174:$AC174,AY$1)</f>
        <v>0</v>
      </c>
      <c r="AZ174" s="1">
        <f>COUNTIF('[1]Sheet 1'!$I174:$AC174,AZ$1)</f>
        <v>0</v>
      </c>
      <c r="BA174" s="1">
        <f>COUNTIF('[1]Sheet 1'!$I174:$AC174,BA$1)</f>
        <v>0</v>
      </c>
      <c r="BB174" s="1">
        <f>COUNTIF('[1]Sheet 1'!$I174:$AC174,BB$1)</f>
        <v>0</v>
      </c>
      <c r="BC174" s="1">
        <f>COUNTIF('[1]Sheet 1'!$I174:$AC174,BC$1)</f>
        <v>0</v>
      </c>
      <c r="BD174" s="1">
        <f>COUNTIF('[1]Sheet 1'!$I174:$AC174,BD$1)</f>
        <v>0</v>
      </c>
      <c r="BE174" s="1">
        <f>COUNTIF('[1]Sheet 1'!$I174:$AC174,BE$1)</f>
        <v>0</v>
      </c>
      <c r="BF174" s="1">
        <f>COUNTIF('[1]Sheet 1'!$I174:$AC174,BF$1)</f>
        <v>0</v>
      </c>
      <c r="BG174" s="1">
        <f>COUNTIF('[1]Sheet 1'!$I174:$AC174,BG$1)</f>
        <v>0</v>
      </c>
      <c r="BH174" s="1">
        <f>COUNTIF('[1]Sheet 1'!$I174:$AC174,BH$1)</f>
        <v>0</v>
      </c>
      <c r="BI174" s="1">
        <f>COUNTIF('[1]Sheet 1'!$I174:$AC174,BI$1)</f>
        <v>0</v>
      </c>
      <c r="BJ174" t="b">
        <f>IF(INDEX($I174:$BI174,1,Calcs!$H$1)=1,TRUE,FALSE)</f>
        <v>0</v>
      </c>
      <c r="BK174" t="b">
        <f>_xlfn.NUMBERVALUE($H174)&gt;=Calcs!$L$2</f>
        <v>1</v>
      </c>
      <c r="BL174" t="b">
        <f>_xlfn.NUMBERVALUE($H174)&gt;=Calcs!$L$3</f>
        <v>1</v>
      </c>
      <c r="BM174" t="str">
        <f>IF(AND(BJ174,BK174,BL174,E174&lt;&gt;Calcs!$B$5),MAX(BM$1:BM173)+1,"")</f>
        <v/>
      </c>
      <c r="BN174" t="str">
        <f>IF(INDEX($I174:$BI174,1,Calcs!$H$1)=1,MAX(BN$1:BN173)+1,"")</f>
        <v/>
      </c>
    </row>
    <row r="175" spans="1:66" x14ac:dyDescent="0.25">
      <c r="A175" s="1" t="str">
        <f>'[1]Sheet 1'!A175</f>
        <v>Bangalore-Hal India</v>
      </c>
      <c r="B175" s="1" t="str">
        <f>'[1]Sheet 1'!B175</f>
        <v>12.9519</v>
      </c>
      <c r="C175" s="1" t="str">
        <f>'[1]Sheet 1'!C175</f>
        <v>77.6644</v>
      </c>
      <c r="D175" s="1" t="str">
        <f>'[1]Sheet 1'!D175</f>
        <v>HAL</v>
      </c>
      <c r="E175" s="1" t="str">
        <f>'[1]Sheet 1'!E175</f>
        <v>VOBG</v>
      </c>
      <c r="F175" s="1" t="str">
        <f>'[1]Sheet 1'!F175</f>
        <v>IN</v>
      </c>
      <c r="G175" s="1" t="str">
        <f>'[1]Sheet 1'!G175</f>
        <v>0</v>
      </c>
      <c r="H175" s="1" t="str">
        <f>'[1]Sheet 1'!H175</f>
        <v>10997</v>
      </c>
      <c r="I175" s="1">
        <f>COUNTIF('[1]Sheet 1'!$I175:$AC175,I$1)</f>
        <v>0</v>
      </c>
      <c r="J175" s="1">
        <f>COUNTIF('[1]Sheet 1'!$I175:$AC175,J$1)</f>
        <v>0</v>
      </c>
      <c r="K175" s="1">
        <f>COUNTIF('[1]Sheet 1'!$I175:$AC175,K$1)</f>
        <v>0</v>
      </c>
      <c r="L175" s="1">
        <f>COUNTIF('[1]Sheet 1'!$I175:$AC175,L$1)</f>
        <v>0</v>
      </c>
      <c r="M175" s="1">
        <f>COUNTIF('[1]Sheet 1'!$I175:$AC175,M$1)</f>
        <v>0</v>
      </c>
      <c r="N175" s="1">
        <f>COUNTIF('[1]Sheet 1'!$I175:$AC175,N$1)</f>
        <v>0</v>
      </c>
      <c r="O175" s="1">
        <f>COUNTIF('[1]Sheet 1'!$I175:$AC175,O$1)</f>
        <v>0</v>
      </c>
      <c r="P175" s="1">
        <f>COUNTIF('[1]Sheet 1'!$I175:$AC175,P$1)</f>
        <v>0</v>
      </c>
      <c r="Q175" s="1">
        <f>COUNTIF('[1]Sheet 1'!$I175:$AC175,Q$1)</f>
        <v>0</v>
      </c>
      <c r="R175" s="1">
        <f>COUNTIF('[1]Sheet 1'!$I175:$AC175,R$1)</f>
        <v>0</v>
      </c>
      <c r="S175" s="1">
        <f>COUNTIF('[1]Sheet 1'!$I175:$AC175,S$1)</f>
        <v>0</v>
      </c>
      <c r="T175" s="1">
        <f>COUNTIF('[1]Sheet 1'!$I175:$AC175,T$1)</f>
        <v>0</v>
      </c>
      <c r="U175" s="1">
        <f>COUNTIF('[1]Sheet 1'!$I175:$AC175,U$1)</f>
        <v>0</v>
      </c>
      <c r="V175" s="1">
        <f>COUNTIF('[1]Sheet 1'!$I175:$AC175,V$1)</f>
        <v>0</v>
      </c>
      <c r="W175" s="1">
        <f>COUNTIF('[1]Sheet 1'!$I175:$AC175,W$1)</f>
        <v>0</v>
      </c>
      <c r="X175" s="1">
        <f>COUNTIF('[1]Sheet 1'!$I175:$AC175,X$1)</f>
        <v>0</v>
      </c>
      <c r="Y175" s="1">
        <f>COUNTIF('[1]Sheet 1'!$I175:$AC175,Y$1)</f>
        <v>0</v>
      </c>
      <c r="Z175" s="1">
        <f>COUNTIF('[1]Sheet 1'!$I175:$AC175,Z$1)</f>
        <v>0</v>
      </c>
      <c r="AA175" s="1">
        <f>COUNTIF('[1]Sheet 1'!$I175:$AC175,AA$1)</f>
        <v>0</v>
      </c>
      <c r="AB175" s="1">
        <f>COUNTIF('[1]Sheet 1'!$I175:$AC175,AB$1)</f>
        <v>0</v>
      </c>
      <c r="AC175" s="1">
        <f>COUNTIF('[1]Sheet 1'!$I175:$AC175,AC$1)</f>
        <v>0</v>
      </c>
      <c r="AD175" s="1">
        <f>COUNTIF('[1]Sheet 1'!$I175:$AC175,AD$1)</f>
        <v>0</v>
      </c>
      <c r="AE175" s="1">
        <f>COUNTIF('[1]Sheet 1'!$I175:$AC175,AE$1)</f>
        <v>0</v>
      </c>
      <c r="AF175" s="1">
        <f>COUNTIF('[1]Sheet 1'!$I175:$AC175,AF$1)</f>
        <v>0</v>
      </c>
      <c r="AG175" s="1">
        <f>COUNTIF('[1]Sheet 1'!$I175:$AC175,AG$1)</f>
        <v>0</v>
      </c>
      <c r="AH175" s="1">
        <f>COUNTIF('[1]Sheet 1'!$I175:$AC175,AH$1)</f>
        <v>0</v>
      </c>
      <c r="AI175" s="1">
        <f>COUNTIF('[1]Sheet 1'!$I175:$AC175,AI$1)</f>
        <v>0</v>
      </c>
      <c r="AJ175" s="1">
        <f>COUNTIF('[1]Sheet 1'!$I175:$AC175,AJ$1)</f>
        <v>0</v>
      </c>
      <c r="AK175" s="1">
        <f>COUNTIF('[1]Sheet 1'!$I175:$AC175,AK$1)</f>
        <v>0</v>
      </c>
      <c r="AL175" s="1">
        <f>COUNTIF('[1]Sheet 1'!$I175:$AC175,AL$1)</f>
        <v>0</v>
      </c>
      <c r="AM175" s="1">
        <f>COUNTIF('[1]Sheet 1'!$I175:$AC175,AM$1)</f>
        <v>0</v>
      </c>
      <c r="AN175" s="1">
        <f>COUNTIF('[1]Sheet 1'!$I175:$AC175,AN$1)</f>
        <v>0</v>
      </c>
      <c r="AO175" s="1">
        <f>COUNTIF('[1]Sheet 1'!$I175:$AC175,AO$1)</f>
        <v>0</v>
      </c>
      <c r="AP175" s="1">
        <f>COUNTIF('[1]Sheet 1'!$I175:$AC175,AP$1)</f>
        <v>0</v>
      </c>
      <c r="AQ175" s="1">
        <f>COUNTIF('[1]Sheet 1'!$I175:$AC175,AQ$1)</f>
        <v>0</v>
      </c>
      <c r="AR175" s="1">
        <f>COUNTIF('[1]Sheet 1'!$I175:$AC175,AR$1)</f>
        <v>0</v>
      </c>
      <c r="AS175" s="1">
        <f>COUNTIF('[1]Sheet 1'!$I175:$AC175,AS$1)</f>
        <v>0</v>
      </c>
      <c r="AT175" s="1">
        <f>COUNTIF('[1]Sheet 1'!$I175:$AC175,AT$1)</f>
        <v>0</v>
      </c>
      <c r="AU175" s="1">
        <f>COUNTIF('[1]Sheet 1'!$I175:$AC175,AU$1)</f>
        <v>0</v>
      </c>
      <c r="AV175" s="1">
        <f>COUNTIF('[1]Sheet 1'!$I175:$AC175,AV$1)</f>
        <v>0</v>
      </c>
      <c r="AW175" s="1">
        <f>COUNTIF('[1]Sheet 1'!$I175:$AC175,AW$1)</f>
        <v>0</v>
      </c>
      <c r="AX175" s="1">
        <f>COUNTIF('[1]Sheet 1'!$I175:$AC175,AX$1)</f>
        <v>0</v>
      </c>
      <c r="AY175" s="1">
        <f>COUNTIF('[1]Sheet 1'!$I175:$AC175,AY$1)</f>
        <v>0</v>
      </c>
      <c r="AZ175" s="1">
        <f>COUNTIF('[1]Sheet 1'!$I175:$AC175,AZ$1)</f>
        <v>0</v>
      </c>
      <c r="BA175" s="1">
        <f>COUNTIF('[1]Sheet 1'!$I175:$AC175,BA$1)</f>
        <v>0</v>
      </c>
      <c r="BB175" s="1">
        <f>COUNTIF('[1]Sheet 1'!$I175:$AC175,BB$1)</f>
        <v>0</v>
      </c>
      <c r="BC175" s="1">
        <f>COUNTIF('[1]Sheet 1'!$I175:$AC175,BC$1)</f>
        <v>0</v>
      </c>
      <c r="BD175" s="1">
        <f>COUNTIF('[1]Sheet 1'!$I175:$AC175,BD$1)</f>
        <v>0</v>
      </c>
      <c r="BE175" s="1">
        <f>COUNTIF('[1]Sheet 1'!$I175:$AC175,BE$1)</f>
        <v>0</v>
      </c>
      <c r="BF175" s="1">
        <f>COUNTIF('[1]Sheet 1'!$I175:$AC175,BF$1)</f>
        <v>0</v>
      </c>
      <c r="BG175" s="1">
        <f>COUNTIF('[1]Sheet 1'!$I175:$AC175,BG$1)</f>
        <v>0</v>
      </c>
      <c r="BH175" s="1">
        <f>COUNTIF('[1]Sheet 1'!$I175:$AC175,BH$1)</f>
        <v>0</v>
      </c>
      <c r="BI175" s="1">
        <f>COUNTIF('[1]Sheet 1'!$I175:$AC175,BI$1)</f>
        <v>0</v>
      </c>
      <c r="BJ175" t="b">
        <f>IF(INDEX($I175:$BI175,1,Calcs!$H$1)=1,TRUE,FALSE)</f>
        <v>0</v>
      </c>
      <c r="BK175" t="b">
        <f>_xlfn.NUMBERVALUE($H175)&gt;=Calcs!$L$2</f>
        <v>1</v>
      </c>
      <c r="BL175" t="b">
        <f>_xlfn.NUMBERVALUE($H175)&gt;=Calcs!$L$3</f>
        <v>1</v>
      </c>
      <c r="BM175" t="str">
        <f>IF(AND(BJ175,BK175,BL175,E175&lt;&gt;Calcs!$B$5),MAX(BM$1:BM174)+1,"")</f>
        <v/>
      </c>
      <c r="BN175" t="str">
        <f>IF(INDEX($I175:$BI175,1,Calcs!$H$1)=1,MAX(BN$1:BN174)+1,"")</f>
        <v/>
      </c>
    </row>
    <row r="176" spans="1:66" x14ac:dyDescent="0.25">
      <c r="A176" s="1" t="str">
        <f>'[1]Sheet 1'!A176</f>
        <v>Bangalore-Kempegowda India</v>
      </c>
      <c r="B176" s="1" t="str">
        <f>'[1]Sheet 1'!B176</f>
        <v>13.1853</v>
      </c>
      <c r="C176" s="1" t="str">
        <f>'[1]Sheet 1'!C176</f>
        <v>77.7003</v>
      </c>
      <c r="D176" s="1" t="str">
        <f>'[1]Sheet 1'!D176</f>
        <v>BLR</v>
      </c>
      <c r="E176" s="1" t="str">
        <f>'[1]Sheet 1'!E176</f>
        <v>VOBL</v>
      </c>
      <c r="F176" s="1" t="str">
        <f>'[1]Sheet 1'!F176</f>
        <v>IN</v>
      </c>
      <c r="G176" s="1" t="str">
        <f>'[1]Sheet 1'!G176</f>
        <v>19800</v>
      </c>
      <c r="H176" s="1" t="str">
        <f>'[1]Sheet 1'!H176</f>
        <v>13111</v>
      </c>
      <c r="I176" s="1">
        <f>COUNTIF('[1]Sheet 1'!$I176:$AC176,I$1)</f>
        <v>1</v>
      </c>
      <c r="J176" s="1">
        <f>COUNTIF('[1]Sheet 1'!$I176:$AC176,J$1)</f>
        <v>0</v>
      </c>
      <c r="K176" s="1">
        <f>COUNTIF('[1]Sheet 1'!$I176:$AC176,K$1)</f>
        <v>0</v>
      </c>
      <c r="L176" s="1">
        <f>COUNTIF('[1]Sheet 1'!$I176:$AC176,L$1)</f>
        <v>0</v>
      </c>
      <c r="M176" s="1">
        <f>COUNTIF('[1]Sheet 1'!$I176:$AC176,M$1)</f>
        <v>0</v>
      </c>
      <c r="N176" s="1">
        <f>COUNTIF('[1]Sheet 1'!$I176:$AC176,N$1)</f>
        <v>0</v>
      </c>
      <c r="O176" s="1">
        <f>COUNTIF('[1]Sheet 1'!$I176:$AC176,O$1)</f>
        <v>0</v>
      </c>
      <c r="P176" s="1">
        <f>COUNTIF('[1]Sheet 1'!$I176:$AC176,P$1)</f>
        <v>0</v>
      </c>
      <c r="Q176" s="1">
        <f>COUNTIF('[1]Sheet 1'!$I176:$AC176,Q$1)</f>
        <v>0</v>
      </c>
      <c r="R176" s="1">
        <f>COUNTIF('[1]Sheet 1'!$I176:$AC176,R$1)</f>
        <v>0</v>
      </c>
      <c r="S176" s="1">
        <f>COUNTIF('[1]Sheet 1'!$I176:$AC176,S$1)</f>
        <v>0</v>
      </c>
      <c r="T176" s="1">
        <f>COUNTIF('[1]Sheet 1'!$I176:$AC176,T$1)</f>
        <v>0</v>
      </c>
      <c r="U176" s="1">
        <f>COUNTIF('[1]Sheet 1'!$I176:$AC176,U$1)</f>
        <v>0</v>
      </c>
      <c r="V176" s="1">
        <f>COUNTIF('[1]Sheet 1'!$I176:$AC176,V$1)</f>
        <v>0</v>
      </c>
      <c r="W176" s="1">
        <f>COUNTIF('[1]Sheet 1'!$I176:$AC176,W$1)</f>
        <v>0</v>
      </c>
      <c r="X176" s="1">
        <f>COUNTIF('[1]Sheet 1'!$I176:$AC176,X$1)</f>
        <v>0</v>
      </c>
      <c r="Y176" s="1">
        <f>COUNTIF('[1]Sheet 1'!$I176:$AC176,Y$1)</f>
        <v>0</v>
      </c>
      <c r="Z176" s="1">
        <f>COUNTIF('[1]Sheet 1'!$I176:$AC176,Z$1)</f>
        <v>0</v>
      </c>
      <c r="AA176" s="1">
        <f>COUNTIF('[1]Sheet 1'!$I176:$AC176,AA$1)</f>
        <v>0</v>
      </c>
      <c r="AB176" s="1">
        <f>COUNTIF('[1]Sheet 1'!$I176:$AC176,AB$1)</f>
        <v>0</v>
      </c>
      <c r="AC176" s="1">
        <f>COUNTIF('[1]Sheet 1'!$I176:$AC176,AC$1)</f>
        <v>1</v>
      </c>
      <c r="AD176" s="1">
        <f>COUNTIF('[1]Sheet 1'!$I176:$AC176,AD$1)</f>
        <v>0</v>
      </c>
      <c r="AE176" s="1">
        <f>COUNTIF('[1]Sheet 1'!$I176:$AC176,AE$1)</f>
        <v>0</v>
      </c>
      <c r="AF176" s="1">
        <f>COUNTIF('[1]Sheet 1'!$I176:$AC176,AF$1)</f>
        <v>0</v>
      </c>
      <c r="AG176" s="1">
        <f>COUNTIF('[1]Sheet 1'!$I176:$AC176,AG$1)</f>
        <v>0</v>
      </c>
      <c r="AH176" s="1">
        <f>COUNTIF('[1]Sheet 1'!$I176:$AC176,AH$1)</f>
        <v>0</v>
      </c>
      <c r="AI176" s="1">
        <f>COUNTIF('[1]Sheet 1'!$I176:$AC176,AI$1)</f>
        <v>0</v>
      </c>
      <c r="AJ176" s="1">
        <f>COUNTIF('[1]Sheet 1'!$I176:$AC176,AJ$1)</f>
        <v>0</v>
      </c>
      <c r="AK176" s="1">
        <f>COUNTIF('[1]Sheet 1'!$I176:$AC176,AK$1)</f>
        <v>0</v>
      </c>
      <c r="AL176" s="1">
        <f>COUNTIF('[1]Sheet 1'!$I176:$AC176,AL$1)</f>
        <v>0</v>
      </c>
      <c r="AM176" s="1">
        <f>COUNTIF('[1]Sheet 1'!$I176:$AC176,AM$1)</f>
        <v>0</v>
      </c>
      <c r="AN176" s="1">
        <f>COUNTIF('[1]Sheet 1'!$I176:$AC176,AN$1)</f>
        <v>0</v>
      </c>
      <c r="AO176" s="1">
        <f>COUNTIF('[1]Sheet 1'!$I176:$AC176,AO$1)</f>
        <v>0</v>
      </c>
      <c r="AP176" s="1">
        <f>COUNTIF('[1]Sheet 1'!$I176:$AC176,AP$1)</f>
        <v>0</v>
      </c>
      <c r="AQ176" s="1">
        <f>COUNTIF('[1]Sheet 1'!$I176:$AC176,AQ$1)</f>
        <v>0</v>
      </c>
      <c r="AR176" s="1">
        <f>COUNTIF('[1]Sheet 1'!$I176:$AC176,AR$1)</f>
        <v>0</v>
      </c>
      <c r="AS176" s="1">
        <f>COUNTIF('[1]Sheet 1'!$I176:$AC176,AS$1)</f>
        <v>0</v>
      </c>
      <c r="AT176" s="1">
        <f>COUNTIF('[1]Sheet 1'!$I176:$AC176,AT$1)</f>
        <v>0</v>
      </c>
      <c r="AU176" s="1">
        <f>COUNTIF('[1]Sheet 1'!$I176:$AC176,AU$1)</f>
        <v>0</v>
      </c>
      <c r="AV176" s="1">
        <f>COUNTIF('[1]Sheet 1'!$I176:$AC176,AV$1)</f>
        <v>0</v>
      </c>
      <c r="AW176" s="1">
        <f>COUNTIF('[1]Sheet 1'!$I176:$AC176,AW$1)</f>
        <v>0</v>
      </c>
      <c r="AX176" s="1">
        <f>COUNTIF('[1]Sheet 1'!$I176:$AC176,AX$1)</f>
        <v>1</v>
      </c>
      <c r="AY176" s="1">
        <f>COUNTIF('[1]Sheet 1'!$I176:$AC176,AY$1)</f>
        <v>1</v>
      </c>
      <c r="AZ176" s="1">
        <f>COUNTIF('[1]Sheet 1'!$I176:$AC176,AZ$1)</f>
        <v>0</v>
      </c>
      <c r="BA176" s="1">
        <f>COUNTIF('[1]Sheet 1'!$I176:$AC176,BA$1)</f>
        <v>0</v>
      </c>
      <c r="BB176" s="1">
        <f>COUNTIF('[1]Sheet 1'!$I176:$AC176,BB$1)</f>
        <v>0</v>
      </c>
      <c r="BC176" s="1">
        <f>COUNTIF('[1]Sheet 1'!$I176:$AC176,BC$1)</f>
        <v>0</v>
      </c>
      <c r="BD176" s="1">
        <f>COUNTIF('[1]Sheet 1'!$I176:$AC176,BD$1)</f>
        <v>0</v>
      </c>
      <c r="BE176" s="1">
        <f>COUNTIF('[1]Sheet 1'!$I176:$AC176,BE$1)</f>
        <v>0</v>
      </c>
      <c r="BF176" s="1">
        <f>COUNTIF('[1]Sheet 1'!$I176:$AC176,BF$1)</f>
        <v>0</v>
      </c>
      <c r="BG176" s="1">
        <f>COUNTIF('[1]Sheet 1'!$I176:$AC176,BG$1)</f>
        <v>0</v>
      </c>
      <c r="BH176" s="1">
        <f>COUNTIF('[1]Sheet 1'!$I176:$AC176,BH$1)</f>
        <v>0</v>
      </c>
      <c r="BI176" s="1">
        <f>COUNTIF('[1]Sheet 1'!$I176:$AC176,BI$1)</f>
        <v>0</v>
      </c>
      <c r="BJ176" t="b">
        <f>IF(INDEX($I176:$BI176,1,Calcs!$H$1)=1,TRUE,FALSE)</f>
        <v>0</v>
      </c>
      <c r="BK176" t="b">
        <f>_xlfn.NUMBERVALUE($H176)&gt;=Calcs!$L$2</f>
        <v>1</v>
      </c>
      <c r="BL176" t="b">
        <f>_xlfn.NUMBERVALUE($H176)&gt;=Calcs!$L$3</f>
        <v>1</v>
      </c>
      <c r="BM176" t="str">
        <f>IF(AND(BJ176,BK176,BL176,E176&lt;&gt;Calcs!$B$5),MAX(BM$1:BM175)+1,"")</f>
        <v/>
      </c>
      <c r="BN176" t="str">
        <f>IF(INDEX($I176:$BI176,1,Calcs!$H$1)=1,MAX(BN$1:BN175)+1,"")</f>
        <v/>
      </c>
    </row>
    <row r="177" spans="1:66" x14ac:dyDescent="0.25">
      <c r="A177" s="1" t="str">
        <f>'[1]Sheet 1'!A177</f>
        <v>Bangassou Central African Republic</v>
      </c>
      <c r="B177" s="1" t="str">
        <f>'[1]Sheet 1'!B177</f>
        <v>4.7933</v>
      </c>
      <c r="C177" s="1" t="str">
        <f>'[1]Sheet 1'!C177</f>
        <v>22.7961</v>
      </c>
      <c r="D177" s="1" t="str">
        <f>'[1]Sheet 1'!D177</f>
        <v>BGU</v>
      </c>
      <c r="E177" s="1" t="str">
        <f>'[1]Sheet 1'!E177</f>
        <v>FEFG</v>
      </c>
      <c r="F177" s="1" t="str">
        <f>'[1]Sheet 1'!F177</f>
        <v>CF</v>
      </c>
      <c r="G177" s="1" t="str">
        <f>'[1]Sheet 1'!G177</f>
        <v>3600</v>
      </c>
      <c r="H177" s="1" t="str">
        <f>'[1]Sheet 1'!H177</f>
        <v>5906</v>
      </c>
      <c r="I177" s="1">
        <f>COUNTIF('[1]Sheet 1'!$I177:$AC177,I$1)</f>
        <v>0</v>
      </c>
      <c r="J177" s="1">
        <f>COUNTIF('[1]Sheet 1'!$I177:$AC177,J$1)</f>
        <v>0</v>
      </c>
      <c r="K177" s="1">
        <f>COUNTIF('[1]Sheet 1'!$I177:$AC177,K$1)</f>
        <v>0</v>
      </c>
      <c r="L177" s="1">
        <f>COUNTIF('[1]Sheet 1'!$I177:$AC177,L$1)</f>
        <v>0</v>
      </c>
      <c r="M177" s="1">
        <f>COUNTIF('[1]Sheet 1'!$I177:$AC177,M$1)</f>
        <v>0</v>
      </c>
      <c r="N177" s="1">
        <f>COUNTIF('[1]Sheet 1'!$I177:$AC177,N$1)</f>
        <v>0</v>
      </c>
      <c r="O177" s="1">
        <f>COUNTIF('[1]Sheet 1'!$I177:$AC177,O$1)</f>
        <v>0</v>
      </c>
      <c r="P177" s="1">
        <f>COUNTIF('[1]Sheet 1'!$I177:$AC177,P$1)</f>
        <v>0</v>
      </c>
      <c r="Q177" s="1">
        <f>COUNTIF('[1]Sheet 1'!$I177:$AC177,Q$1)</f>
        <v>0</v>
      </c>
      <c r="R177" s="1">
        <f>COUNTIF('[1]Sheet 1'!$I177:$AC177,R$1)</f>
        <v>0</v>
      </c>
      <c r="S177" s="1">
        <f>COUNTIF('[1]Sheet 1'!$I177:$AC177,S$1)</f>
        <v>0</v>
      </c>
      <c r="T177" s="1">
        <f>COUNTIF('[1]Sheet 1'!$I177:$AC177,T$1)</f>
        <v>0</v>
      </c>
      <c r="U177" s="1">
        <f>COUNTIF('[1]Sheet 1'!$I177:$AC177,U$1)</f>
        <v>0</v>
      </c>
      <c r="V177" s="1">
        <f>COUNTIF('[1]Sheet 1'!$I177:$AC177,V$1)</f>
        <v>0</v>
      </c>
      <c r="W177" s="1">
        <f>COUNTIF('[1]Sheet 1'!$I177:$AC177,W$1)</f>
        <v>0</v>
      </c>
      <c r="X177" s="1">
        <f>COUNTIF('[1]Sheet 1'!$I177:$AC177,X$1)</f>
        <v>0</v>
      </c>
      <c r="Y177" s="1">
        <f>COUNTIF('[1]Sheet 1'!$I177:$AC177,Y$1)</f>
        <v>0</v>
      </c>
      <c r="Z177" s="1">
        <f>COUNTIF('[1]Sheet 1'!$I177:$AC177,Z$1)</f>
        <v>0</v>
      </c>
      <c r="AA177" s="1">
        <f>COUNTIF('[1]Sheet 1'!$I177:$AC177,AA$1)</f>
        <v>0</v>
      </c>
      <c r="AB177" s="1">
        <f>COUNTIF('[1]Sheet 1'!$I177:$AC177,AB$1)</f>
        <v>0</v>
      </c>
      <c r="AC177" s="1">
        <f>COUNTIF('[1]Sheet 1'!$I177:$AC177,AC$1)</f>
        <v>0</v>
      </c>
      <c r="AD177" s="1">
        <f>COUNTIF('[1]Sheet 1'!$I177:$AC177,AD$1)</f>
        <v>0</v>
      </c>
      <c r="AE177" s="1">
        <f>COUNTIF('[1]Sheet 1'!$I177:$AC177,AE$1)</f>
        <v>0</v>
      </c>
      <c r="AF177" s="1">
        <f>COUNTIF('[1]Sheet 1'!$I177:$AC177,AF$1)</f>
        <v>0</v>
      </c>
      <c r="AG177" s="1">
        <f>COUNTIF('[1]Sheet 1'!$I177:$AC177,AG$1)</f>
        <v>0</v>
      </c>
      <c r="AH177" s="1">
        <f>COUNTIF('[1]Sheet 1'!$I177:$AC177,AH$1)</f>
        <v>0</v>
      </c>
      <c r="AI177" s="1">
        <f>COUNTIF('[1]Sheet 1'!$I177:$AC177,AI$1)</f>
        <v>0</v>
      </c>
      <c r="AJ177" s="1">
        <f>COUNTIF('[1]Sheet 1'!$I177:$AC177,AJ$1)</f>
        <v>0</v>
      </c>
      <c r="AK177" s="1">
        <f>COUNTIF('[1]Sheet 1'!$I177:$AC177,AK$1)</f>
        <v>0</v>
      </c>
      <c r="AL177" s="1">
        <f>COUNTIF('[1]Sheet 1'!$I177:$AC177,AL$1)</f>
        <v>0</v>
      </c>
      <c r="AM177" s="1">
        <f>COUNTIF('[1]Sheet 1'!$I177:$AC177,AM$1)</f>
        <v>0</v>
      </c>
      <c r="AN177" s="1">
        <f>COUNTIF('[1]Sheet 1'!$I177:$AC177,AN$1)</f>
        <v>0</v>
      </c>
      <c r="AO177" s="1">
        <f>COUNTIF('[1]Sheet 1'!$I177:$AC177,AO$1)</f>
        <v>0</v>
      </c>
      <c r="AP177" s="1">
        <f>COUNTIF('[1]Sheet 1'!$I177:$AC177,AP$1)</f>
        <v>0</v>
      </c>
      <c r="AQ177" s="1">
        <f>COUNTIF('[1]Sheet 1'!$I177:$AC177,AQ$1)</f>
        <v>0</v>
      </c>
      <c r="AR177" s="1">
        <f>COUNTIF('[1]Sheet 1'!$I177:$AC177,AR$1)</f>
        <v>0</v>
      </c>
      <c r="AS177" s="1">
        <f>COUNTIF('[1]Sheet 1'!$I177:$AC177,AS$1)</f>
        <v>0</v>
      </c>
      <c r="AT177" s="1">
        <f>COUNTIF('[1]Sheet 1'!$I177:$AC177,AT$1)</f>
        <v>0</v>
      </c>
      <c r="AU177" s="1">
        <f>COUNTIF('[1]Sheet 1'!$I177:$AC177,AU$1)</f>
        <v>0</v>
      </c>
      <c r="AV177" s="1">
        <f>COUNTIF('[1]Sheet 1'!$I177:$AC177,AV$1)</f>
        <v>0</v>
      </c>
      <c r="AW177" s="1">
        <f>COUNTIF('[1]Sheet 1'!$I177:$AC177,AW$1)</f>
        <v>0</v>
      </c>
      <c r="AX177" s="1">
        <f>COUNTIF('[1]Sheet 1'!$I177:$AC177,AX$1)</f>
        <v>0</v>
      </c>
      <c r="AY177" s="1">
        <f>COUNTIF('[1]Sheet 1'!$I177:$AC177,AY$1)</f>
        <v>0</v>
      </c>
      <c r="AZ177" s="1">
        <f>COUNTIF('[1]Sheet 1'!$I177:$AC177,AZ$1)</f>
        <v>0</v>
      </c>
      <c r="BA177" s="1">
        <f>COUNTIF('[1]Sheet 1'!$I177:$AC177,BA$1)</f>
        <v>0</v>
      </c>
      <c r="BB177" s="1">
        <f>COUNTIF('[1]Sheet 1'!$I177:$AC177,BB$1)</f>
        <v>0</v>
      </c>
      <c r="BC177" s="1">
        <f>COUNTIF('[1]Sheet 1'!$I177:$AC177,BC$1)</f>
        <v>0</v>
      </c>
      <c r="BD177" s="1">
        <f>COUNTIF('[1]Sheet 1'!$I177:$AC177,BD$1)</f>
        <v>0</v>
      </c>
      <c r="BE177" s="1">
        <f>COUNTIF('[1]Sheet 1'!$I177:$AC177,BE$1)</f>
        <v>0</v>
      </c>
      <c r="BF177" s="1">
        <f>COUNTIF('[1]Sheet 1'!$I177:$AC177,BF$1)</f>
        <v>0</v>
      </c>
      <c r="BG177" s="1">
        <f>COUNTIF('[1]Sheet 1'!$I177:$AC177,BG$1)</f>
        <v>0</v>
      </c>
      <c r="BH177" s="1">
        <f>COUNTIF('[1]Sheet 1'!$I177:$AC177,BH$1)</f>
        <v>0</v>
      </c>
      <c r="BI177" s="1">
        <f>COUNTIF('[1]Sheet 1'!$I177:$AC177,BI$1)</f>
        <v>0</v>
      </c>
      <c r="BJ177" t="b">
        <f>IF(INDEX($I177:$BI177,1,Calcs!$H$1)=1,TRUE,FALSE)</f>
        <v>0</v>
      </c>
      <c r="BK177" t="b">
        <f>_xlfn.NUMBERVALUE($H177)&gt;=Calcs!$L$2</f>
        <v>1</v>
      </c>
      <c r="BL177" t="b">
        <f>_xlfn.NUMBERVALUE($H177)&gt;=Calcs!$L$3</f>
        <v>1</v>
      </c>
      <c r="BM177" t="str">
        <f>IF(AND(BJ177,BK177,BL177,E177&lt;&gt;Calcs!$B$5),MAX(BM$1:BM176)+1,"")</f>
        <v/>
      </c>
      <c r="BN177" t="str">
        <f>IF(INDEX($I177:$BI177,1,Calcs!$H$1)=1,MAX(BN$1:BN176)+1,"")</f>
        <v/>
      </c>
    </row>
    <row r="178" spans="1:66" x14ac:dyDescent="0.25">
      <c r="A178" s="1" t="str">
        <f>'[1]Sheet 1'!A178</f>
        <v>Bangda Qamdo Tibet China</v>
      </c>
      <c r="B178" s="1" t="str">
        <f>'[1]Sheet 1'!B178</f>
        <v>30.5536</v>
      </c>
      <c r="C178" s="1" t="str">
        <f>'[1]Sheet 1'!C178</f>
        <v>97.1083</v>
      </c>
      <c r="D178" s="1" t="str">
        <f>'[1]Sheet 1'!D178</f>
        <v>BPX</v>
      </c>
      <c r="E178" s="1" t="str">
        <f>'[1]Sheet 1'!E178</f>
        <v>ZUBD</v>
      </c>
      <c r="F178" s="1" t="str">
        <f>'[1]Sheet 1'!F178</f>
        <v>CN</v>
      </c>
      <c r="G178" s="1" t="str">
        <f>'[1]Sheet 1'!G178</f>
        <v>28800</v>
      </c>
      <c r="H178" s="1" t="str">
        <f>'[1]Sheet 1'!H178</f>
        <v>2500</v>
      </c>
      <c r="I178" s="1">
        <f>COUNTIF('[1]Sheet 1'!$I178:$AC178,I$1)</f>
        <v>0</v>
      </c>
      <c r="J178" s="1">
        <f>COUNTIF('[1]Sheet 1'!$I178:$AC178,J$1)</f>
        <v>0</v>
      </c>
      <c r="K178" s="1">
        <f>COUNTIF('[1]Sheet 1'!$I178:$AC178,K$1)</f>
        <v>0</v>
      </c>
      <c r="L178" s="1">
        <f>COUNTIF('[1]Sheet 1'!$I178:$AC178,L$1)</f>
        <v>0</v>
      </c>
      <c r="M178" s="1">
        <f>COUNTIF('[1]Sheet 1'!$I178:$AC178,M$1)</f>
        <v>0</v>
      </c>
      <c r="N178" s="1">
        <f>COUNTIF('[1]Sheet 1'!$I178:$AC178,N$1)</f>
        <v>0</v>
      </c>
      <c r="O178" s="1">
        <f>COUNTIF('[1]Sheet 1'!$I178:$AC178,O$1)</f>
        <v>0</v>
      </c>
      <c r="P178" s="1">
        <f>COUNTIF('[1]Sheet 1'!$I178:$AC178,P$1)</f>
        <v>0</v>
      </c>
      <c r="Q178" s="1">
        <f>COUNTIF('[1]Sheet 1'!$I178:$AC178,Q$1)</f>
        <v>0</v>
      </c>
      <c r="R178" s="1">
        <f>COUNTIF('[1]Sheet 1'!$I178:$AC178,R$1)</f>
        <v>0</v>
      </c>
      <c r="S178" s="1">
        <f>COUNTIF('[1]Sheet 1'!$I178:$AC178,S$1)</f>
        <v>0</v>
      </c>
      <c r="T178" s="1">
        <f>COUNTIF('[1]Sheet 1'!$I178:$AC178,T$1)</f>
        <v>0</v>
      </c>
      <c r="U178" s="1">
        <f>COUNTIF('[1]Sheet 1'!$I178:$AC178,U$1)</f>
        <v>0</v>
      </c>
      <c r="V178" s="1">
        <f>COUNTIF('[1]Sheet 1'!$I178:$AC178,V$1)</f>
        <v>0</v>
      </c>
      <c r="W178" s="1">
        <f>COUNTIF('[1]Sheet 1'!$I178:$AC178,W$1)</f>
        <v>0</v>
      </c>
      <c r="X178" s="1">
        <f>COUNTIF('[1]Sheet 1'!$I178:$AC178,X$1)</f>
        <v>0</v>
      </c>
      <c r="Y178" s="1">
        <f>COUNTIF('[1]Sheet 1'!$I178:$AC178,Y$1)</f>
        <v>0</v>
      </c>
      <c r="Z178" s="1">
        <f>COUNTIF('[1]Sheet 1'!$I178:$AC178,Z$1)</f>
        <v>0</v>
      </c>
      <c r="AA178" s="1">
        <f>COUNTIF('[1]Sheet 1'!$I178:$AC178,AA$1)</f>
        <v>0</v>
      </c>
      <c r="AB178" s="1">
        <f>COUNTIF('[1]Sheet 1'!$I178:$AC178,AB$1)</f>
        <v>0</v>
      </c>
      <c r="AC178" s="1">
        <f>COUNTIF('[1]Sheet 1'!$I178:$AC178,AC$1)</f>
        <v>0</v>
      </c>
      <c r="AD178" s="1">
        <f>COUNTIF('[1]Sheet 1'!$I178:$AC178,AD$1)</f>
        <v>0</v>
      </c>
      <c r="AE178" s="1">
        <f>COUNTIF('[1]Sheet 1'!$I178:$AC178,AE$1)</f>
        <v>0</v>
      </c>
      <c r="AF178" s="1">
        <f>COUNTIF('[1]Sheet 1'!$I178:$AC178,AF$1)</f>
        <v>0</v>
      </c>
      <c r="AG178" s="1">
        <f>COUNTIF('[1]Sheet 1'!$I178:$AC178,AG$1)</f>
        <v>0</v>
      </c>
      <c r="AH178" s="1">
        <f>COUNTIF('[1]Sheet 1'!$I178:$AC178,AH$1)</f>
        <v>0</v>
      </c>
      <c r="AI178" s="1">
        <f>COUNTIF('[1]Sheet 1'!$I178:$AC178,AI$1)</f>
        <v>0</v>
      </c>
      <c r="AJ178" s="1">
        <f>COUNTIF('[1]Sheet 1'!$I178:$AC178,AJ$1)</f>
        <v>0</v>
      </c>
      <c r="AK178" s="1">
        <f>COUNTIF('[1]Sheet 1'!$I178:$AC178,AK$1)</f>
        <v>0</v>
      </c>
      <c r="AL178" s="1">
        <f>COUNTIF('[1]Sheet 1'!$I178:$AC178,AL$1)</f>
        <v>0</v>
      </c>
      <c r="AM178" s="1">
        <f>COUNTIF('[1]Sheet 1'!$I178:$AC178,AM$1)</f>
        <v>0</v>
      </c>
      <c r="AN178" s="1">
        <f>COUNTIF('[1]Sheet 1'!$I178:$AC178,AN$1)</f>
        <v>0</v>
      </c>
      <c r="AO178" s="1">
        <f>COUNTIF('[1]Sheet 1'!$I178:$AC178,AO$1)</f>
        <v>0</v>
      </c>
      <c r="AP178" s="1">
        <f>COUNTIF('[1]Sheet 1'!$I178:$AC178,AP$1)</f>
        <v>0</v>
      </c>
      <c r="AQ178" s="1">
        <f>COUNTIF('[1]Sheet 1'!$I178:$AC178,AQ$1)</f>
        <v>0</v>
      </c>
      <c r="AR178" s="1">
        <f>COUNTIF('[1]Sheet 1'!$I178:$AC178,AR$1)</f>
        <v>0</v>
      </c>
      <c r="AS178" s="1">
        <f>COUNTIF('[1]Sheet 1'!$I178:$AC178,AS$1)</f>
        <v>0</v>
      </c>
      <c r="AT178" s="1">
        <f>COUNTIF('[1]Sheet 1'!$I178:$AC178,AT$1)</f>
        <v>0</v>
      </c>
      <c r="AU178" s="1">
        <f>COUNTIF('[1]Sheet 1'!$I178:$AC178,AU$1)</f>
        <v>0</v>
      </c>
      <c r="AV178" s="1">
        <f>COUNTIF('[1]Sheet 1'!$I178:$AC178,AV$1)</f>
        <v>0</v>
      </c>
      <c r="AW178" s="1">
        <f>COUNTIF('[1]Sheet 1'!$I178:$AC178,AW$1)</f>
        <v>0</v>
      </c>
      <c r="AX178" s="1">
        <f>COUNTIF('[1]Sheet 1'!$I178:$AC178,AX$1)</f>
        <v>0</v>
      </c>
      <c r="AY178" s="1">
        <f>COUNTIF('[1]Sheet 1'!$I178:$AC178,AY$1)</f>
        <v>0</v>
      </c>
      <c r="AZ178" s="1">
        <f>COUNTIF('[1]Sheet 1'!$I178:$AC178,AZ$1)</f>
        <v>0</v>
      </c>
      <c r="BA178" s="1">
        <f>COUNTIF('[1]Sheet 1'!$I178:$AC178,BA$1)</f>
        <v>0</v>
      </c>
      <c r="BB178" s="1">
        <f>COUNTIF('[1]Sheet 1'!$I178:$AC178,BB$1)</f>
        <v>0</v>
      </c>
      <c r="BC178" s="1">
        <f>COUNTIF('[1]Sheet 1'!$I178:$AC178,BC$1)</f>
        <v>0</v>
      </c>
      <c r="BD178" s="1">
        <f>COUNTIF('[1]Sheet 1'!$I178:$AC178,BD$1)</f>
        <v>0</v>
      </c>
      <c r="BE178" s="1">
        <f>COUNTIF('[1]Sheet 1'!$I178:$AC178,BE$1)</f>
        <v>0</v>
      </c>
      <c r="BF178" s="1">
        <f>COUNTIF('[1]Sheet 1'!$I178:$AC178,BF$1)</f>
        <v>0</v>
      </c>
      <c r="BG178" s="1">
        <f>COUNTIF('[1]Sheet 1'!$I178:$AC178,BG$1)</f>
        <v>0</v>
      </c>
      <c r="BH178" s="1">
        <f>COUNTIF('[1]Sheet 1'!$I178:$AC178,BH$1)</f>
        <v>0</v>
      </c>
      <c r="BI178" s="1">
        <f>COUNTIF('[1]Sheet 1'!$I178:$AC178,BI$1)</f>
        <v>0</v>
      </c>
      <c r="BJ178" t="b">
        <f>IF(INDEX($I178:$BI178,1,Calcs!$H$1)=1,TRUE,FALSE)</f>
        <v>0</v>
      </c>
      <c r="BK178" t="b">
        <f>_xlfn.NUMBERVALUE($H178)&gt;=Calcs!$L$2</f>
        <v>0</v>
      </c>
      <c r="BL178" t="b">
        <f>_xlfn.NUMBERVALUE($H178)&gt;=Calcs!$L$3</f>
        <v>0</v>
      </c>
      <c r="BM178" t="str">
        <f>IF(AND(BJ178,BK178,BL178,E178&lt;&gt;Calcs!$B$5),MAX(BM$1:BM177)+1,"")</f>
        <v/>
      </c>
      <c r="BN178" t="str">
        <f>IF(INDEX($I178:$BI178,1,Calcs!$H$1)=1,MAX(BN$1:BN177)+1,"")</f>
        <v/>
      </c>
    </row>
    <row r="179" spans="1:66" x14ac:dyDescent="0.25">
      <c r="A179" s="1" t="str">
        <f>'[1]Sheet 1'!A179</f>
        <v>Bangkok-Don Mueang Thailand</v>
      </c>
      <c r="B179" s="1" t="str">
        <f>'[1]Sheet 1'!B179</f>
        <v>13.9139</v>
      </c>
      <c r="C179" s="1" t="str">
        <f>'[1]Sheet 1'!C179</f>
        <v>100.605</v>
      </c>
      <c r="D179" s="1" t="str">
        <f>'[1]Sheet 1'!D179</f>
        <v>DMK</v>
      </c>
      <c r="E179" s="1" t="str">
        <f>'[1]Sheet 1'!E179</f>
        <v>VTBD</v>
      </c>
      <c r="F179" s="1" t="str">
        <f>'[1]Sheet 1'!F179</f>
        <v>TH</v>
      </c>
      <c r="G179" s="1" t="str">
        <f>'[1]Sheet 1'!G179</f>
        <v>25200</v>
      </c>
      <c r="H179" s="1" t="str">
        <f>'[1]Sheet 1'!H179</f>
        <v>12185</v>
      </c>
      <c r="I179" s="1">
        <f>COUNTIF('[1]Sheet 1'!$I179:$AC179,I$1)</f>
        <v>0</v>
      </c>
      <c r="J179" s="1">
        <f>COUNTIF('[1]Sheet 1'!$I179:$AC179,J$1)</f>
        <v>0</v>
      </c>
      <c r="K179" s="1">
        <f>COUNTIF('[1]Sheet 1'!$I179:$AC179,K$1)</f>
        <v>0</v>
      </c>
      <c r="L179" s="1">
        <f>COUNTIF('[1]Sheet 1'!$I179:$AC179,L$1)</f>
        <v>0</v>
      </c>
      <c r="M179" s="1">
        <f>COUNTIF('[1]Sheet 1'!$I179:$AC179,M$1)</f>
        <v>0</v>
      </c>
      <c r="N179" s="1">
        <f>COUNTIF('[1]Sheet 1'!$I179:$AC179,N$1)</f>
        <v>0</v>
      </c>
      <c r="O179" s="1">
        <f>COUNTIF('[1]Sheet 1'!$I179:$AC179,O$1)</f>
        <v>0</v>
      </c>
      <c r="P179" s="1">
        <f>COUNTIF('[1]Sheet 1'!$I179:$AC179,P$1)</f>
        <v>0</v>
      </c>
      <c r="Q179" s="1">
        <f>COUNTIF('[1]Sheet 1'!$I179:$AC179,Q$1)</f>
        <v>0</v>
      </c>
      <c r="R179" s="1">
        <f>COUNTIF('[1]Sheet 1'!$I179:$AC179,R$1)</f>
        <v>0</v>
      </c>
      <c r="S179" s="1">
        <f>COUNTIF('[1]Sheet 1'!$I179:$AC179,S$1)</f>
        <v>0</v>
      </c>
      <c r="T179" s="1">
        <f>COUNTIF('[1]Sheet 1'!$I179:$AC179,T$1)</f>
        <v>0</v>
      </c>
      <c r="U179" s="1">
        <f>COUNTIF('[1]Sheet 1'!$I179:$AC179,U$1)</f>
        <v>0</v>
      </c>
      <c r="V179" s="1">
        <f>COUNTIF('[1]Sheet 1'!$I179:$AC179,V$1)</f>
        <v>1</v>
      </c>
      <c r="W179" s="1">
        <f>COUNTIF('[1]Sheet 1'!$I179:$AC179,W$1)</f>
        <v>0</v>
      </c>
      <c r="X179" s="1">
        <f>COUNTIF('[1]Sheet 1'!$I179:$AC179,X$1)</f>
        <v>0</v>
      </c>
      <c r="Y179" s="1">
        <f>COUNTIF('[1]Sheet 1'!$I179:$AC179,Y$1)</f>
        <v>0</v>
      </c>
      <c r="Z179" s="1">
        <f>COUNTIF('[1]Sheet 1'!$I179:$AC179,Z$1)</f>
        <v>0</v>
      </c>
      <c r="AA179" s="1">
        <f>COUNTIF('[1]Sheet 1'!$I179:$AC179,AA$1)</f>
        <v>0</v>
      </c>
      <c r="AB179" s="1">
        <f>COUNTIF('[1]Sheet 1'!$I179:$AC179,AB$1)</f>
        <v>0</v>
      </c>
      <c r="AC179" s="1">
        <f>COUNTIF('[1]Sheet 1'!$I179:$AC179,AC$1)</f>
        <v>0</v>
      </c>
      <c r="AD179" s="1">
        <f>COUNTIF('[1]Sheet 1'!$I179:$AC179,AD$1)</f>
        <v>0</v>
      </c>
      <c r="AE179" s="1">
        <f>COUNTIF('[1]Sheet 1'!$I179:$AC179,AE$1)</f>
        <v>0</v>
      </c>
      <c r="AF179" s="1">
        <f>COUNTIF('[1]Sheet 1'!$I179:$AC179,AF$1)</f>
        <v>0</v>
      </c>
      <c r="AG179" s="1">
        <f>COUNTIF('[1]Sheet 1'!$I179:$AC179,AG$1)</f>
        <v>1</v>
      </c>
      <c r="AH179" s="1">
        <f>COUNTIF('[1]Sheet 1'!$I179:$AC179,AH$1)</f>
        <v>0</v>
      </c>
      <c r="AI179" s="1">
        <f>COUNTIF('[1]Sheet 1'!$I179:$AC179,AI$1)</f>
        <v>0</v>
      </c>
      <c r="AJ179" s="1">
        <f>COUNTIF('[1]Sheet 1'!$I179:$AC179,AJ$1)</f>
        <v>0</v>
      </c>
      <c r="AK179" s="1">
        <f>COUNTIF('[1]Sheet 1'!$I179:$AC179,AK$1)</f>
        <v>0</v>
      </c>
      <c r="AL179" s="1">
        <f>COUNTIF('[1]Sheet 1'!$I179:$AC179,AL$1)</f>
        <v>0</v>
      </c>
      <c r="AM179" s="1">
        <f>COUNTIF('[1]Sheet 1'!$I179:$AC179,AM$1)</f>
        <v>0</v>
      </c>
      <c r="AN179" s="1">
        <f>COUNTIF('[1]Sheet 1'!$I179:$AC179,AN$1)</f>
        <v>0</v>
      </c>
      <c r="AO179" s="1">
        <f>COUNTIF('[1]Sheet 1'!$I179:$AC179,AO$1)</f>
        <v>0</v>
      </c>
      <c r="AP179" s="1">
        <f>COUNTIF('[1]Sheet 1'!$I179:$AC179,AP$1)</f>
        <v>0</v>
      </c>
      <c r="AQ179" s="1">
        <f>COUNTIF('[1]Sheet 1'!$I179:$AC179,AQ$1)</f>
        <v>0</v>
      </c>
      <c r="AR179" s="1">
        <f>COUNTIF('[1]Sheet 1'!$I179:$AC179,AR$1)</f>
        <v>1</v>
      </c>
      <c r="AS179" s="1">
        <f>COUNTIF('[1]Sheet 1'!$I179:$AC179,AS$1)</f>
        <v>0</v>
      </c>
      <c r="AT179" s="1">
        <f>COUNTIF('[1]Sheet 1'!$I179:$AC179,AT$1)</f>
        <v>0</v>
      </c>
      <c r="AU179" s="1">
        <f>COUNTIF('[1]Sheet 1'!$I179:$AC179,AU$1)</f>
        <v>0</v>
      </c>
      <c r="AV179" s="1">
        <f>COUNTIF('[1]Sheet 1'!$I179:$AC179,AV$1)</f>
        <v>0</v>
      </c>
      <c r="AW179" s="1">
        <f>COUNTIF('[1]Sheet 1'!$I179:$AC179,AW$1)</f>
        <v>0</v>
      </c>
      <c r="AX179" s="1">
        <f>COUNTIF('[1]Sheet 1'!$I179:$AC179,AX$1)</f>
        <v>0</v>
      </c>
      <c r="AY179" s="1">
        <f>COUNTIF('[1]Sheet 1'!$I179:$AC179,AY$1)</f>
        <v>0</v>
      </c>
      <c r="AZ179" s="1">
        <f>COUNTIF('[1]Sheet 1'!$I179:$AC179,AZ$1)</f>
        <v>0</v>
      </c>
      <c r="BA179" s="1">
        <f>COUNTIF('[1]Sheet 1'!$I179:$AC179,BA$1)</f>
        <v>0</v>
      </c>
      <c r="BB179" s="1">
        <f>COUNTIF('[1]Sheet 1'!$I179:$AC179,BB$1)</f>
        <v>0</v>
      </c>
      <c r="BC179" s="1">
        <f>COUNTIF('[1]Sheet 1'!$I179:$AC179,BC$1)</f>
        <v>0</v>
      </c>
      <c r="BD179" s="1">
        <f>COUNTIF('[1]Sheet 1'!$I179:$AC179,BD$1)</f>
        <v>0</v>
      </c>
      <c r="BE179" s="1">
        <f>COUNTIF('[1]Sheet 1'!$I179:$AC179,BE$1)</f>
        <v>0</v>
      </c>
      <c r="BF179" s="1">
        <f>COUNTIF('[1]Sheet 1'!$I179:$AC179,BF$1)</f>
        <v>0</v>
      </c>
      <c r="BG179" s="1">
        <f>COUNTIF('[1]Sheet 1'!$I179:$AC179,BG$1)</f>
        <v>0</v>
      </c>
      <c r="BH179" s="1">
        <f>COUNTIF('[1]Sheet 1'!$I179:$AC179,BH$1)</f>
        <v>0</v>
      </c>
      <c r="BI179" s="1">
        <f>COUNTIF('[1]Sheet 1'!$I179:$AC179,BI$1)</f>
        <v>0</v>
      </c>
      <c r="BJ179" t="b">
        <f>IF(INDEX($I179:$BI179,1,Calcs!$H$1)=1,TRUE,FALSE)</f>
        <v>0</v>
      </c>
      <c r="BK179" t="b">
        <f>_xlfn.NUMBERVALUE($H179)&gt;=Calcs!$L$2</f>
        <v>1</v>
      </c>
      <c r="BL179" t="b">
        <f>_xlfn.NUMBERVALUE($H179)&gt;=Calcs!$L$3</f>
        <v>1</v>
      </c>
      <c r="BM179" t="str">
        <f>IF(AND(BJ179,BK179,BL179,E179&lt;&gt;Calcs!$B$5),MAX(BM$1:BM178)+1,"")</f>
        <v/>
      </c>
      <c r="BN179" t="str">
        <f>IF(INDEX($I179:$BI179,1,Calcs!$H$1)=1,MAX(BN$1:BN178)+1,"")</f>
        <v/>
      </c>
    </row>
    <row r="180" spans="1:66" x14ac:dyDescent="0.25">
      <c r="A180" s="1" t="str">
        <f>'[1]Sheet 1'!A180</f>
        <v>Bangkok-Suvarnabhumi Thailand</v>
      </c>
      <c r="B180" s="1" t="str">
        <f>'[1]Sheet 1'!B180</f>
        <v>13.6803</v>
      </c>
      <c r="C180" s="1" t="str">
        <f>'[1]Sheet 1'!C180</f>
        <v>100.7469</v>
      </c>
      <c r="D180" s="1" t="str">
        <f>'[1]Sheet 1'!D180</f>
        <v>BKK</v>
      </c>
      <c r="E180" s="1" t="str">
        <f>'[1]Sheet 1'!E180</f>
        <v>VTBS</v>
      </c>
      <c r="F180" s="1" t="str">
        <f>'[1]Sheet 1'!F180</f>
        <v>TH</v>
      </c>
      <c r="G180" s="1" t="str">
        <f>'[1]Sheet 1'!G180</f>
        <v>25200</v>
      </c>
      <c r="H180" s="1" t="str">
        <f>'[1]Sheet 1'!H180</f>
        <v>13190</v>
      </c>
      <c r="I180" s="1">
        <f>COUNTIF('[1]Sheet 1'!$I180:$AC180,I$1)</f>
        <v>1</v>
      </c>
      <c r="J180" s="1">
        <f>COUNTIF('[1]Sheet 1'!$I180:$AC180,J$1)</f>
        <v>0</v>
      </c>
      <c r="K180" s="1">
        <f>COUNTIF('[1]Sheet 1'!$I180:$AC180,K$1)</f>
        <v>0</v>
      </c>
      <c r="L180" s="1">
        <f>COUNTIF('[1]Sheet 1'!$I180:$AC180,L$1)</f>
        <v>0</v>
      </c>
      <c r="M180" s="1">
        <f>COUNTIF('[1]Sheet 1'!$I180:$AC180,M$1)</f>
        <v>0</v>
      </c>
      <c r="N180" s="1">
        <f>COUNTIF('[1]Sheet 1'!$I180:$AC180,N$1)</f>
        <v>0</v>
      </c>
      <c r="O180" s="1">
        <f>COUNTIF('[1]Sheet 1'!$I180:$AC180,O$1)</f>
        <v>0</v>
      </c>
      <c r="P180" s="1">
        <f>COUNTIF('[1]Sheet 1'!$I180:$AC180,P$1)</f>
        <v>0</v>
      </c>
      <c r="Q180" s="1">
        <f>COUNTIF('[1]Sheet 1'!$I180:$AC180,Q$1)</f>
        <v>0</v>
      </c>
      <c r="R180" s="1">
        <f>COUNTIF('[1]Sheet 1'!$I180:$AC180,R$1)</f>
        <v>1</v>
      </c>
      <c r="S180" s="1">
        <f>COUNTIF('[1]Sheet 1'!$I180:$AC180,S$1)</f>
        <v>0</v>
      </c>
      <c r="T180" s="1">
        <f>COUNTIF('[1]Sheet 1'!$I180:$AC180,T$1)</f>
        <v>0</v>
      </c>
      <c r="U180" s="1">
        <f>COUNTIF('[1]Sheet 1'!$I180:$AC180,U$1)</f>
        <v>1</v>
      </c>
      <c r="V180" s="1">
        <f>COUNTIF('[1]Sheet 1'!$I180:$AC180,V$1)</f>
        <v>0</v>
      </c>
      <c r="W180" s="1">
        <f>COUNTIF('[1]Sheet 1'!$I180:$AC180,W$1)</f>
        <v>0</v>
      </c>
      <c r="X180" s="1">
        <f>COUNTIF('[1]Sheet 1'!$I180:$AC180,X$1)</f>
        <v>0</v>
      </c>
      <c r="Y180" s="1">
        <f>COUNTIF('[1]Sheet 1'!$I180:$AC180,Y$1)</f>
        <v>0</v>
      </c>
      <c r="Z180" s="1">
        <f>COUNTIF('[1]Sheet 1'!$I180:$AC180,Z$1)</f>
        <v>0</v>
      </c>
      <c r="AA180" s="1">
        <f>COUNTIF('[1]Sheet 1'!$I180:$AC180,AA$1)</f>
        <v>0</v>
      </c>
      <c r="AB180" s="1">
        <f>COUNTIF('[1]Sheet 1'!$I180:$AC180,AB$1)</f>
        <v>0</v>
      </c>
      <c r="AC180" s="1">
        <f>COUNTIF('[1]Sheet 1'!$I180:$AC180,AC$1)</f>
        <v>0</v>
      </c>
      <c r="AD180" s="1">
        <f>COUNTIF('[1]Sheet 1'!$I180:$AC180,AD$1)</f>
        <v>1</v>
      </c>
      <c r="AE180" s="1">
        <f>COUNTIF('[1]Sheet 1'!$I180:$AC180,AE$1)</f>
        <v>1</v>
      </c>
      <c r="AF180" s="1">
        <f>COUNTIF('[1]Sheet 1'!$I180:$AC180,AF$1)</f>
        <v>1</v>
      </c>
      <c r="AG180" s="1">
        <f>COUNTIF('[1]Sheet 1'!$I180:$AC180,AG$1)</f>
        <v>0</v>
      </c>
      <c r="AH180" s="1">
        <f>COUNTIF('[1]Sheet 1'!$I180:$AC180,AH$1)</f>
        <v>0</v>
      </c>
      <c r="AI180" s="1">
        <f>COUNTIF('[1]Sheet 1'!$I180:$AC180,AI$1)</f>
        <v>0</v>
      </c>
      <c r="AJ180" s="1">
        <f>COUNTIF('[1]Sheet 1'!$I180:$AC180,AJ$1)</f>
        <v>0</v>
      </c>
      <c r="AK180" s="1">
        <f>COUNTIF('[1]Sheet 1'!$I180:$AC180,AK$1)</f>
        <v>0</v>
      </c>
      <c r="AL180" s="1">
        <f>COUNTIF('[1]Sheet 1'!$I180:$AC180,AL$1)</f>
        <v>0</v>
      </c>
      <c r="AM180" s="1">
        <f>COUNTIF('[1]Sheet 1'!$I180:$AC180,AM$1)</f>
        <v>1</v>
      </c>
      <c r="AN180" s="1">
        <f>COUNTIF('[1]Sheet 1'!$I180:$AC180,AN$1)</f>
        <v>0</v>
      </c>
      <c r="AO180" s="1">
        <f>COUNTIF('[1]Sheet 1'!$I180:$AC180,AO$1)</f>
        <v>0</v>
      </c>
      <c r="AP180" s="1">
        <f>COUNTIF('[1]Sheet 1'!$I180:$AC180,AP$1)</f>
        <v>0</v>
      </c>
      <c r="AQ180" s="1">
        <f>COUNTIF('[1]Sheet 1'!$I180:$AC180,AQ$1)</f>
        <v>0</v>
      </c>
      <c r="AR180" s="1">
        <f>COUNTIF('[1]Sheet 1'!$I180:$AC180,AR$1)</f>
        <v>0</v>
      </c>
      <c r="AS180" s="1">
        <f>COUNTIF('[1]Sheet 1'!$I180:$AC180,AS$1)</f>
        <v>0</v>
      </c>
      <c r="AT180" s="1">
        <f>COUNTIF('[1]Sheet 1'!$I180:$AC180,AT$1)</f>
        <v>0</v>
      </c>
      <c r="AU180" s="1">
        <f>COUNTIF('[1]Sheet 1'!$I180:$AC180,AU$1)</f>
        <v>0</v>
      </c>
      <c r="AV180" s="1">
        <f>COUNTIF('[1]Sheet 1'!$I180:$AC180,AV$1)</f>
        <v>0</v>
      </c>
      <c r="AW180" s="1">
        <f>COUNTIF('[1]Sheet 1'!$I180:$AC180,AW$1)</f>
        <v>1</v>
      </c>
      <c r="AX180" s="1">
        <f>COUNTIF('[1]Sheet 1'!$I180:$AC180,AX$1)</f>
        <v>1</v>
      </c>
      <c r="AY180" s="1">
        <f>COUNTIF('[1]Sheet 1'!$I180:$AC180,AY$1)</f>
        <v>0</v>
      </c>
      <c r="AZ180" s="1">
        <f>COUNTIF('[1]Sheet 1'!$I180:$AC180,AZ$1)</f>
        <v>0</v>
      </c>
      <c r="BA180" s="1">
        <f>COUNTIF('[1]Sheet 1'!$I180:$AC180,BA$1)</f>
        <v>0</v>
      </c>
      <c r="BB180" s="1">
        <f>COUNTIF('[1]Sheet 1'!$I180:$AC180,BB$1)</f>
        <v>0</v>
      </c>
      <c r="BC180" s="1">
        <f>COUNTIF('[1]Sheet 1'!$I180:$AC180,BC$1)</f>
        <v>1</v>
      </c>
      <c r="BD180" s="1">
        <f>COUNTIF('[1]Sheet 1'!$I180:$AC180,BD$1)</f>
        <v>1</v>
      </c>
      <c r="BE180" s="1">
        <f>COUNTIF('[1]Sheet 1'!$I180:$AC180,BE$1)</f>
        <v>0</v>
      </c>
      <c r="BF180" s="1">
        <f>COUNTIF('[1]Sheet 1'!$I180:$AC180,BF$1)</f>
        <v>0</v>
      </c>
      <c r="BG180" s="1">
        <f>COUNTIF('[1]Sheet 1'!$I180:$AC180,BG$1)</f>
        <v>0</v>
      </c>
      <c r="BH180" s="1">
        <f>COUNTIF('[1]Sheet 1'!$I180:$AC180,BH$1)</f>
        <v>0</v>
      </c>
      <c r="BI180" s="1">
        <f>COUNTIF('[1]Sheet 1'!$I180:$AC180,BI$1)</f>
        <v>0</v>
      </c>
      <c r="BJ180" t="b">
        <f>IF(INDEX($I180:$BI180,1,Calcs!$H$1)=1,TRUE,FALSE)</f>
        <v>1</v>
      </c>
      <c r="BK180" t="b">
        <f>_xlfn.NUMBERVALUE($H180)&gt;=Calcs!$L$2</f>
        <v>1</v>
      </c>
      <c r="BL180" t="b">
        <f>_xlfn.NUMBERVALUE($H180)&gt;=Calcs!$L$3</f>
        <v>1</v>
      </c>
      <c r="BM180">
        <f>IF(AND(BJ180,BK180,BL180,E180&lt;&gt;Calcs!$B$5),MAX(BM$1:BM179)+1,"")</f>
        <v>20</v>
      </c>
      <c r="BN180">
        <f>IF(INDEX($I180:$BI180,1,Calcs!$H$1)=1,MAX(BN$1:BN179)+1,"")</f>
        <v>20</v>
      </c>
    </row>
    <row r="181" spans="1:66" x14ac:dyDescent="0.25">
      <c r="A181" s="1" t="str">
        <f>'[1]Sheet 1'!A181</f>
        <v>Bangor ME</v>
      </c>
      <c r="B181" s="1" t="str">
        <f>'[1]Sheet 1'!B181</f>
        <v>44.8069</v>
      </c>
      <c r="C181" s="1" t="str">
        <f>'[1]Sheet 1'!C181</f>
        <v>-68.8281</v>
      </c>
      <c r="D181" s="1" t="str">
        <f>'[1]Sheet 1'!D181</f>
        <v>BGR</v>
      </c>
      <c r="E181" s="1" t="str">
        <f>'[1]Sheet 1'!E181</f>
        <v>KBGR</v>
      </c>
      <c r="F181" s="1" t="str">
        <f>'[1]Sheet 1'!F181</f>
        <v>US</v>
      </c>
      <c r="G181" s="1" t="str">
        <f>'[1]Sheet 1'!G181</f>
        <v>-18000</v>
      </c>
      <c r="H181" s="1" t="str">
        <f>'[1]Sheet 1'!H181</f>
        <v>11438</v>
      </c>
      <c r="I181" s="1">
        <f>COUNTIF('[1]Sheet 1'!$I181:$AC181,I$1)</f>
        <v>0</v>
      </c>
      <c r="J181" s="1">
        <f>COUNTIF('[1]Sheet 1'!$I181:$AC181,J$1)</f>
        <v>0</v>
      </c>
      <c r="K181" s="1">
        <f>COUNTIF('[1]Sheet 1'!$I181:$AC181,K$1)</f>
        <v>0</v>
      </c>
      <c r="L181" s="1">
        <f>COUNTIF('[1]Sheet 1'!$I181:$AC181,L$1)</f>
        <v>0</v>
      </c>
      <c r="M181" s="1">
        <f>COUNTIF('[1]Sheet 1'!$I181:$AC181,M$1)</f>
        <v>0</v>
      </c>
      <c r="N181" s="1">
        <f>COUNTIF('[1]Sheet 1'!$I181:$AC181,N$1)</f>
        <v>0</v>
      </c>
      <c r="O181" s="1">
        <f>COUNTIF('[1]Sheet 1'!$I181:$AC181,O$1)</f>
        <v>0</v>
      </c>
      <c r="P181" s="1">
        <f>COUNTIF('[1]Sheet 1'!$I181:$AC181,P$1)</f>
        <v>0</v>
      </c>
      <c r="Q181" s="1">
        <f>COUNTIF('[1]Sheet 1'!$I181:$AC181,Q$1)</f>
        <v>0</v>
      </c>
      <c r="R181" s="1">
        <f>COUNTIF('[1]Sheet 1'!$I181:$AC181,R$1)</f>
        <v>0</v>
      </c>
      <c r="S181" s="1">
        <f>COUNTIF('[1]Sheet 1'!$I181:$AC181,S$1)</f>
        <v>0</v>
      </c>
      <c r="T181" s="1">
        <f>COUNTIF('[1]Sheet 1'!$I181:$AC181,T$1)</f>
        <v>0</v>
      </c>
      <c r="U181" s="1">
        <f>COUNTIF('[1]Sheet 1'!$I181:$AC181,U$1)</f>
        <v>1</v>
      </c>
      <c r="V181" s="1">
        <f>COUNTIF('[1]Sheet 1'!$I181:$AC181,V$1)</f>
        <v>1</v>
      </c>
      <c r="W181" s="1">
        <f>COUNTIF('[1]Sheet 1'!$I181:$AC181,W$1)</f>
        <v>0</v>
      </c>
      <c r="X181" s="1">
        <f>COUNTIF('[1]Sheet 1'!$I181:$AC181,X$1)</f>
        <v>0</v>
      </c>
      <c r="Y181" s="1">
        <f>COUNTIF('[1]Sheet 1'!$I181:$AC181,Y$1)</f>
        <v>0</v>
      </c>
      <c r="Z181" s="1">
        <f>COUNTIF('[1]Sheet 1'!$I181:$AC181,Z$1)</f>
        <v>0</v>
      </c>
      <c r="AA181" s="1">
        <f>COUNTIF('[1]Sheet 1'!$I181:$AC181,AA$1)</f>
        <v>0</v>
      </c>
      <c r="AB181" s="1">
        <f>COUNTIF('[1]Sheet 1'!$I181:$AC181,AB$1)</f>
        <v>0</v>
      </c>
      <c r="AC181" s="1">
        <f>COUNTIF('[1]Sheet 1'!$I181:$AC181,AC$1)</f>
        <v>0</v>
      </c>
      <c r="AD181" s="1">
        <f>COUNTIF('[1]Sheet 1'!$I181:$AC181,AD$1)</f>
        <v>0</v>
      </c>
      <c r="AE181" s="1">
        <f>COUNTIF('[1]Sheet 1'!$I181:$AC181,AE$1)</f>
        <v>0</v>
      </c>
      <c r="AF181" s="1">
        <f>COUNTIF('[1]Sheet 1'!$I181:$AC181,AF$1)</f>
        <v>0</v>
      </c>
      <c r="AG181" s="1">
        <f>COUNTIF('[1]Sheet 1'!$I181:$AC181,AG$1)</f>
        <v>0</v>
      </c>
      <c r="AH181" s="1">
        <f>COUNTIF('[1]Sheet 1'!$I181:$AC181,AH$1)</f>
        <v>0</v>
      </c>
      <c r="AI181" s="1">
        <f>COUNTIF('[1]Sheet 1'!$I181:$AC181,AI$1)</f>
        <v>0</v>
      </c>
      <c r="AJ181" s="1">
        <f>COUNTIF('[1]Sheet 1'!$I181:$AC181,AJ$1)</f>
        <v>0</v>
      </c>
      <c r="AK181" s="1">
        <f>COUNTIF('[1]Sheet 1'!$I181:$AC181,AK$1)</f>
        <v>0</v>
      </c>
      <c r="AL181" s="1">
        <f>COUNTIF('[1]Sheet 1'!$I181:$AC181,AL$1)</f>
        <v>0</v>
      </c>
      <c r="AM181" s="1">
        <f>COUNTIF('[1]Sheet 1'!$I181:$AC181,AM$1)</f>
        <v>0</v>
      </c>
      <c r="AN181" s="1">
        <f>COUNTIF('[1]Sheet 1'!$I181:$AC181,AN$1)</f>
        <v>0</v>
      </c>
      <c r="AO181" s="1">
        <f>COUNTIF('[1]Sheet 1'!$I181:$AC181,AO$1)</f>
        <v>1</v>
      </c>
      <c r="AP181" s="1">
        <f>COUNTIF('[1]Sheet 1'!$I181:$AC181,AP$1)</f>
        <v>0</v>
      </c>
      <c r="AQ181" s="1">
        <f>COUNTIF('[1]Sheet 1'!$I181:$AC181,AQ$1)</f>
        <v>0</v>
      </c>
      <c r="AR181" s="1">
        <f>COUNTIF('[1]Sheet 1'!$I181:$AC181,AR$1)</f>
        <v>0</v>
      </c>
      <c r="AS181" s="1">
        <f>COUNTIF('[1]Sheet 1'!$I181:$AC181,AS$1)</f>
        <v>0</v>
      </c>
      <c r="AT181" s="1">
        <f>COUNTIF('[1]Sheet 1'!$I181:$AC181,AT$1)</f>
        <v>0</v>
      </c>
      <c r="AU181" s="1">
        <f>COUNTIF('[1]Sheet 1'!$I181:$AC181,AU$1)</f>
        <v>0</v>
      </c>
      <c r="AV181" s="1">
        <f>COUNTIF('[1]Sheet 1'!$I181:$AC181,AV$1)</f>
        <v>0</v>
      </c>
      <c r="AW181" s="1">
        <f>COUNTIF('[1]Sheet 1'!$I181:$AC181,AW$1)</f>
        <v>0</v>
      </c>
      <c r="AX181" s="1">
        <f>COUNTIF('[1]Sheet 1'!$I181:$AC181,AX$1)</f>
        <v>0</v>
      </c>
      <c r="AY181" s="1">
        <f>COUNTIF('[1]Sheet 1'!$I181:$AC181,AY$1)</f>
        <v>0</v>
      </c>
      <c r="AZ181" s="1">
        <f>COUNTIF('[1]Sheet 1'!$I181:$AC181,AZ$1)</f>
        <v>0</v>
      </c>
      <c r="BA181" s="1">
        <f>COUNTIF('[1]Sheet 1'!$I181:$AC181,BA$1)</f>
        <v>0</v>
      </c>
      <c r="BB181" s="1">
        <f>COUNTIF('[1]Sheet 1'!$I181:$AC181,BB$1)</f>
        <v>0</v>
      </c>
      <c r="BC181" s="1">
        <f>COUNTIF('[1]Sheet 1'!$I181:$AC181,BC$1)</f>
        <v>0</v>
      </c>
      <c r="BD181" s="1">
        <f>COUNTIF('[1]Sheet 1'!$I181:$AC181,BD$1)</f>
        <v>0</v>
      </c>
      <c r="BE181" s="1">
        <f>COUNTIF('[1]Sheet 1'!$I181:$AC181,BE$1)</f>
        <v>0</v>
      </c>
      <c r="BF181" s="1">
        <f>COUNTIF('[1]Sheet 1'!$I181:$AC181,BF$1)</f>
        <v>0</v>
      </c>
      <c r="BG181" s="1">
        <f>COUNTIF('[1]Sheet 1'!$I181:$AC181,BG$1)</f>
        <v>0</v>
      </c>
      <c r="BH181" s="1">
        <f>COUNTIF('[1]Sheet 1'!$I181:$AC181,BH$1)</f>
        <v>0</v>
      </c>
      <c r="BI181" s="1">
        <f>COUNTIF('[1]Sheet 1'!$I181:$AC181,BI$1)</f>
        <v>0</v>
      </c>
      <c r="BJ181" t="b">
        <f>IF(INDEX($I181:$BI181,1,Calcs!$H$1)=1,TRUE,FALSE)</f>
        <v>1</v>
      </c>
      <c r="BK181" t="b">
        <f>_xlfn.NUMBERVALUE($H181)&gt;=Calcs!$L$2</f>
        <v>1</v>
      </c>
      <c r="BL181" t="b">
        <f>_xlfn.NUMBERVALUE($H181)&gt;=Calcs!$L$3</f>
        <v>1</v>
      </c>
      <c r="BM181">
        <f>IF(AND(BJ181,BK181,BL181,E181&lt;&gt;Calcs!$B$5),MAX(BM$1:BM180)+1,"")</f>
        <v>21</v>
      </c>
      <c r="BN181">
        <f>IF(INDEX($I181:$BI181,1,Calcs!$H$1)=1,MAX(BN$1:BN180)+1,"")</f>
        <v>21</v>
      </c>
    </row>
    <row r="182" spans="1:66" x14ac:dyDescent="0.25">
      <c r="A182" s="1" t="str">
        <f>'[1]Sheet 1'!A182</f>
        <v>Bangui Central African Republic</v>
      </c>
      <c r="B182" s="1" t="str">
        <f>'[1]Sheet 1'!B182</f>
        <v>4.3978</v>
      </c>
      <c r="C182" s="1" t="str">
        <f>'[1]Sheet 1'!C182</f>
        <v>18.5178</v>
      </c>
      <c r="D182" s="1" t="str">
        <f>'[1]Sheet 1'!D182</f>
        <v>BGF</v>
      </c>
      <c r="E182" s="1" t="str">
        <f>'[1]Sheet 1'!E182</f>
        <v>FEFF</v>
      </c>
      <c r="F182" s="1" t="str">
        <f>'[1]Sheet 1'!F182</f>
        <v>CF</v>
      </c>
      <c r="G182" s="1" t="str">
        <f>'[1]Sheet 1'!G182</f>
        <v>3600</v>
      </c>
      <c r="H182" s="1" t="str">
        <f>'[1]Sheet 1'!H182</f>
        <v>8570</v>
      </c>
      <c r="I182" s="1">
        <f>COUNTIF('[1]Sheet 1'!$I182:$AC182,I$1)</f>
        <v>1</v>
      </c>
      <c r="J182" s="1">
        <f>COUNTIF('[1]Sheet 1'!$I182:$AC182,J$1)</f>
        <v>0</v>
      </c>
      <c r="K182" s="1">
        <f>COUNTIF('[1]Sheet 1'!$I182:$AC182,K$1)</f>
        <v>0</v>
      </c>
      <c r="L182" s="1">
        <f>COUNTIF('[1]Sheet 1'!$I182:$AC182,L$1)</f>
        <v>0</v>
      </c>
      <c r="M182" s="1">
        <f>COUNTIF('[1]Sheet 1'!$I182:$AC182,M$1)</f>
        <v>0</v>
      </c>
      <c r="N182" s="1">
        <f>COUNTIF('[1]Sheet 1'!$I182:$AC182,N$1)</f>
        <v>0</v>
      </c>
      <c r="O182" s="1">
        <f>COUNTIF('[1]Sheet 1'!$I182:$AC182,O$1)</f>
        <v>0</v>
      </c>
      <c r="P182" s="1">
        <f>COUNTIF('[1]Sheet 1'!$I182:$AC182,P$1)</f>
        <v>0</v>
      </c>
      <c r="Q182" s="1">
        <f>COUNTIF('[1]Sheet 1'!$I182:$AC182,Q$1)</f>
        <v>0</v>
      </c>
      <c r="R182" s="1">
        <f>COUNTIF('[1]Sheet 1'!$I182:$AC182,R$1)</f>
        <v>0</v>
      </c>
      <c r="S182" s="1">
        <f>COUNTIF('[1]Sheet 1'!$I182:$AC182,S$1)</f>
        <v>0</v>
      </c>
      <c r="T182" s="1">
        <f>COUNTIF('[1]Sheet 1'!$I182:$AC182,T$1)</f>
        <v>0</v>
      </c>
      <c r="U182" s="1">
        <f>COUNTIF('[1]Sheet 1'!$I182:$AC182,U$1)</f>
        <v>0</v>
      </c>
      <c r="V182" s="1">
        <f>COUNTIF('[1]Sheet 1'!$I182:$AC182,V$1)</f>
        <v>0</v>
      </c>
      <c r="W182" s="1">
        <f>COUNTIF('[1]Sheet 1'!$I182:$AC182,W$1)</f>
        <v>0</v>
      </c>
      <c r="X182" s="1">
        <f>COUNTIF('[1]Sheet 1'!$I182:$AC182,X$1)</f>
        <v>0</v>
      </c>
      <c r="Y182" s="1">
        <f>COUNTIF('[1]Sheet 1'!$I182:$AC182,Y$1)</f>
        <v>0</v>
      </c>
      <c r="Z182" s="1">
        <f>COUNTIF('[1]Sheet 1'!$I182:$AC182,Z$1)</f>
        <v>0</v>
      </c>
      <c r="AA182" s="1">
        <f>COUNTIF('[1]Sheet 1'!$I182:$AC182,AA$1)</f>
        <v>0</v>
      </c>
      <c r="AB182" s="1">
        <f>COUNTIF('[1]Sheet 1'!$I182:$AC182,AB$1)</f>
        <v>0</v>
      </c>
      <c r="AC182" s="1">
        <f>COUNTIF('[1]Sheet 1'!$I182:$AC182,AC$1)</f>
        <v>0</v>
      </c>
      <c r="AD182" s="1">
        <f>COUNTIF('[1]Sheet 1'!$I182:$AC182,AD$1)</f>
        <v>0</v>
      </c>
      <c r="AE182" s="1">
        <f>COUNTIF('[1]Sheet 1'!$I182:$AC182,AE$1)</f>
        <v>0</v>
      </c>
      <c r="AF182" s="1">
        <f>COUNTIF('[1]Sheet 1'!$I182:$AC182,AF$1)</f>
        <v>0</v>
      </c>
      <c r="AG182" s="1">
        <f>COUNTIF('[1]Sheet 1'!$I182:$AC182,AG$1)</f>
        <v>0</v>
      </c>
      <c r="AH182" s="1">
        <f>COUNTIF('[1]Sheet 1'!$I182:$AC182,AH$1)</f>
        <v>0</v>
      </c>
      <c r="AI182" s="1">
        <f>COUNTIF('[1]Sheet 1'!$I182:$AC182,AI$1)</f>
        <v>0</v>
      </c>
      <c r="AJ182" s="1">
        <f>COUNTIF('[1]Sheet 1'!$I182:$AC182,AJ$1)</f>
        <v>0</v>
      </c>
      <c r="AK182" s="1">
        <f>COUNTIF('[1]Sheet 1'!$I182:$AC182,AK$1)</f>
        <v>0</v>
      </c>
      <c r="AL182" s="1">
        <f>COUNTIF('[1]Sheet 1'!$I182:$AC182,AL$1)</f>
        <v>0</v>
      </c>
      <c r="AM182" s="1">
        <f>COUNTIF('[1]Sheet 1'!$I182:$AC182,AM$1)</f>
        <v>0</v>
      </c>
      <c r="AN182" s="1">
        <f>COUNTIF('[1]Sheet 1'!$I182:$AC182,AN$1)</f>
        <v>0</v>
      </c>
      <c r="AO182" s="1">
        <f>COUNTIF('[1]Sheet 1'!$I182:$AC182,AO$1)</f>
        <v>0</v>
      </c>
      <c r="AP182" s="1">
        <f>COUNTIF('[1]Sheet 1'!$I182:$AC182,AP$1)</f>
        <v>0</v>
      </c>
      <c r="AQ182" s="1">
        <f>COUNTIF('[1]Sheet 1'!$I182:$AC182,AQ$1)</f>
        <v>0</v>
      </c>
      <c r="AR182" s="1">
        <f>COUNTIF('[1]Sheet 1'!$I182:$AC182,AR$1)</f>
        <v>0</v>
      </c>
      <c r="AS182" s="1">
        <f>COUNTIF('[1]Sheet 1'!$I182:$AC182,AS$1)</f>
        <v>0</v>
      </c>
      <c r="AT182" s="1">
        <f>COUNTIF('[1]Sheet 1'!$I182:$AC182,AT$1)</f>
        <v>0</v>
      </c>
      <c r="AU182" s="1">
        <f>COUNTIF('[1]Sheet 1'!$I182:$AC182,AU$1)</f>
        <v>0</v>
      </c>
      <c r="AV182" s="1">
        <f>COUNTIF('[1]Sheet 1'!$I182:$AC182,AV$1)</f>
        <v>0</v>
      </c>
      <c r="AW182" s="1">
        <f>COUNTIF('[1]Sheet 1'!$I182:$AC182,AW$1)</f>
        <v>0</v>
      </c>
      <c r="AX182" s="1">
        <f>COUNTIF('[1]Sheet 1'!$I182:$AC182,AX$1)</f>
        <v>0</v>
      </c>
      <c r="AY182" s="1">
        <f>COUNTIF('[1]Sheet 1'!$I182:$AC182,AY$1)</f>
        <v>0</v>
      </c>
      <c r="AZ182" s="1">
        <f>COUNTIF('[1]Sheet 1'!$I182:$AC182,AZ$1)</f>
        <v>0</v>
      </c>
      <c r="BA182" s="1">
        <f>COUNTIF('[1]Sheet 1'!$I182:$AC182,BA$1)</f>
        <v>0</v>
      </c>
      <c r="BB182" s="1">
        <f>COUNTIF('[1]Sheet 1'!$I182:$AC182,BB$1)</f>
        <v>0</v>
      </c>
      <c r="BC182" s="1">
        <f>COUNTIF('[1]Sheet 1'!$I182:$AC182,BC$1)</f>
        <v>0</v>
      </c>
      <c r="BD182" s="1">
        <f>COUNTIF('[1]Sheet 1'!$I182:$AC182,BD$1)</f>
        <v>0</v>
      </c>
      <c r="BE182" s="1">
        <f>COUNTIF('[1]Sheet 1'!$I182:$AC182,BE$1)</f>
        <v>0</v>
      </c>
      <c r="BF182" s="1">
        <f>COUNTIF('[1]Sheet 1'!$I182:$AC182,BF$1)</f>
        <v>0</v>
      </c>
      <c r="BG182" s="1">
        <f>COUNTIF('[1]Sheet 1'!$I182:$AC182,BG$1)</f>
        <v>0</v>
      </c>
      <c r="BH182" s="1">
        <f>COUNTIF('[1]Sheet 1'!$I182:$AC182,BH$1)</f>
        <v>0</v>
      </c>
      <c r="BI182" s="1">
        <f>COUNTIF('[1]Sheet 1'!$I182:$AC182,BI$1)</f>
        <v>0</v>
      </c>
      <c r="BJ182" t="b">
        <f>IF(INDEX($I182:$BI182,1,Calcs!$H$1)=1,TRUE,FALSE)</f>
        <v>0</v>
      </c>
      <c r="BK182" t="b">
        <f>_xlfn.NUMBERVALUE($H182)&gt;=Calcs!$L$2</f>
        <v>1</v>
      </c>
      <c r="BL182" t="b">
        <f>_xlfn.NUMBERVALUE($H182)&gt;=Calcs!$L$3</f>
        <v>1</v>
      </c>
      <c r="BM182" t="str">
        <f>IF(AND(BJ182,BK182,BL182,E182&lt;&gt;Calcs!$B$5),MAX(BM$1:BM181)+1,"")</f>
        <v/>
      </c>
      <c r="BN182" t="str">
        <f>IF(INDEX($I182:$BI182,1,Calcs!$H$1)=1,MAX(BN$1:BN181)+1,"")</f>
        <v/>
      </c>
    </row>
    <row r="183" spans="1:66" x14ac:dyDescent="0.25">
      <c r="A183" s="1" t="str">
        <f>'[1]Sheet 1'!A183</f>
        <v>Banjarmarsin Indonesia</v>
      </c>
      <c r="B183" s="1" t="str">
        <f>'[1]Sheet 1'!B183</f>
        <v>-3.4414</v>
      </c>
      <c r="C183" s="1" t="str">
        <f>'[1]Sheet 1'!C183</f>
        <v>114.762</v>
      </c>
      <c r="D183" s="1" t="str">
        <f>'[1]Sheet 1'!D183</f>
        <v>BDJ</v>
      </c>
      <c r="E183" s="1" t="str">
        <f>'[1]Sheet 1'!E183</f>
        <v>WAOO</v>
      </c>
      <c r="F183" s="1" t="str">
        <f>'[1]Sheet 1'!F183</f>
        <v>ID</v>
      </c>
      <c r="G183" s="1" t="str">
        <f>'[1]Sheet 1'!G183</f>
        <v>28800</v>
      </c>
      <c r="H183" s="1" t="str">
        <f>'[1]Sheet 1'!H183</f>
        <v>8206</v>
      </c>
      <c r="I183" s="1">
        <f>COUNTIF('[1]Sheet 1'!$I183:$AC183,I$1)</f>
        <v>0</v>
      </c>
      <c r="J183" s="1">
        <f>COUNTIF('[1]Sheet 1'!$I183:$AC183,J$1)</f>
        <v>0</v>
      </c>
      <c r="K183" s="1">
        <f>COUNTIF('[1]Sheet 1'!$I183:$AC183,K$1)</f>
        <v>0</v>
      </c>
      <c r="L183" s="1">
        <f>COUNTIF('[1]Sheet 1'!$I183:$AC183,L$1)</f>
        <v>0</v>
      </c>
      <c r="M183" s="1">
        <f>COUNTIF('[1]Sheet 1'!$I183:$AC183,M$1)</f>
        <v>0</v>
      </c>
      <c r="N183" s="1">
        <f>COUNTIF('[1]Sheet 1'!$I183:$AC183,N$1)</f>
        <v>0</v>
      </c>
      <c r="O183" s="1">
        <f>COUNTIF('[1]Sheet 1'!$I183:$AC183,O$1)</f>
        <v>0</v>
      </c>
      <c r="P183" s="1">
        <f>COUNTIF('[1]Sheet 1'!$I183:$AC183,P$1)</f>
        <v>0</v>
      </c>
      <c r="Q183" s="1">
        <f>COUNTIF('[1]Sheet 1'!$I183:$AC183,Q$1)</f>
        <v>0</v>
      </c>
      <c r="R183" s="1">
        <f>COUNTIF('[1]Sheet 1'!$I183:$AC183,R$1)</f>
        <v>0</v>
      </c>
      <c r="S183" s="1">
        <f>COUNTIF('[1]Sheet 1'!$I183:$AC183,S$1)</f>
        <v>0</v>
      </c>
      <c r="T183" s="1">
        <f>COUNTIF('[1]Sheet 1'!$I183:$AC183,T$1)</f>
        <v>0</v>
      </c>
      <c r="U183" s="1">
        <f>COUNTIF('[1]Sheet 1'!$I183:$AC183,U$1)</f>
        <v>0</v>
      </c>
      <c r="V183" s="1">
        <f>COUNTIF('[1]Sheet 1'!$I183:$AC183,V$1)</f>
        <v>0</v>
      </c>
      <c r="W183" s="1">
        <f>COUNTIF('[1]Sheet 1'!$I183:$AC183,W$1)</f>
        <v>0</v>
      </c>
      <c r="X183" s="1">
        <f>COUNTIF('[1]Sheet 1'!$I183:$AC183,X$1)</f>
        <v>0</v>
      </c>
      <c r="Y183" s="1">
        <f>COUNTIF('[1]Sheet 1'!$I183:$AC183,Y$1)</f>
        <v>0</v>
      </c>
      <c r="Z183" s="1">
        <f>COUNTIF('[1]Sheet 1'!$I183:$AC183,Z$1)</f>
        <v>0</v>
      </c>
      <c r="AA183" s="1">
        <f>COUNTIF('[1]Sheet 1'!$I183:$AC183,AA$1)</f>
        <v>0</v>
      </c>
      <c r="AB183" s="1">
        <f>COUNTIF('[1]Sheet 1'!$I183:$AC183,AB$1)</f>
        <v>0</v>
      </c>
      <c r="AC183" s="1">
        <f>COUNTIF('[1]Sheet 1'!$I183:$AC183,AC$1)</f>
        <v>0</v>
      </c>
      <c r="AD183" s="1">
        <f>COUNTIF('[1]Sheet 1'!$I183:$AC183,AD$1)</f>
        <v>0</v>
      </c>
      <c r="AE183" s="1">
        <f>COUNTIF('[1]Sheet 1'!$I183:$AC183,AE$1)</f>
        <v>0</v>
      </c>
      <c r="AF183" s="1">
        <f>COUNTIF('[1]Sheet 1'!$I183:$AC183,AF$1)</f>
        <v>0</v>
      </c>
      <c r="AG183" s="1">
        <f>COUNTIF('[1]Sheet 1'!$I183:$AC183,AG$1)</f>
        <v>1</v>
      </c>
      <c r="AH183" s="1">
        <f>COUNTIF('[1]Sheet 1'!$I183:$AC183,AH$1)</f>
        <v>0</v>
      </c>
      <c r="AI183" s="1">
        <f>COUNTIF('[1]Sheet 1'!$I183:$AC183,AI$1)</f>
        <v>0</v>
      </c>
      <c r="AJ183" s="1">
        <f>COUNTIF('[1]Sheet 1'!$I183:$AC183,AJ$1)</f>
        <v>0</v>
      </c>
      <c r="AK183" s="1">
        <f>COUNTIF('[1]Sheet 1'!$I183:$AC183,AK$1)</f>
        <v>0</v>
      </c>
      <c r="AL183" s="1">
        <f>COUNTIF('[1]Sheet 1'!$I183:$AC183,AL$1)</f>
        <v>0</v>
      </c>
      <c r="AM183" s="1">
        <f>COUNTIF('[1]Sheet 1'!$I183:$AC183,AM$1)</f>
        <v>0</v>
      </c>
      <c r="AN183" s="1">
        <f>COUNTIF('[1]Sheet 1'!$I183:$AC183,AN$1)</f>
        <v>0</v>
      </c>
      <c r="AO183" s="1">
        <f>COUNTIF('[1]Sheet 1'!$I183:$AC183,AO$1)</f>
        <v>0</v>
      </c>
      <c r="AP183" s="1">
        <f>COUNTIF('[1]Sheet 1'!$I183:$AC183,AP$1)</f>
        <v>0</v>
      </c>
      <c r="AQ183" s="1">
        <f>COUNTIF('[1]Sheet 1'!$I183:$AC183,AQ$1)</f>
        <v>0</v>
      </c>
      <c r="AR183" s="1">
        <f>COUNTIF('[1]Sheet 1'!$I183:$AC183,AR$1)</f>
        <v>0</v>
      </c>
      <c r="AS183" s="1">
        <f>COUNTIF('[1]Sheet 1'!$I183:$AC183,AS$1)</f>
        <v>0</v>
      </c>
      <c r="AT183" s="1">
        <f>COUNTIF('[1]Sheet 1'!$I183:$AC183,AT$1)</f>
        <v>0</v>
      </c>
      <c r="AU183" s="1">
        <f>COUNTIF('[1]Sheet 1'!$I183:$AC183,AU$1)</f>
        <v>0</v>
      </c>
      <c r="AV183" s="1">
        <f>COUNTIF('[1]Sheet 1'!$I183:$AC183,AV$1)</f>
        <v>0</v>
      </c>
      <c r="AW183" s="1">
        <f>COUNTIF('[1]Sheet 1'!$I183:$AC183,AW$1)</f>
        <v>0</v>
      </c>
      <c r="AX183" s="1">
        <f>COUNTIF('[1]Sheet 1'!$I183:$AC183,AX$1)</f>
        <v>0</v>
      </c>
      <c r="AY183" s="1">
        <f>COUNTIF('[1]Sheet 1'!$I183:$AC183,AY$1)</f>
        <v>0</v>
      </c>
      <c r="AZ183" s="1">
        <f>COUNTIF('[1]Sheet 1'!$I183:$AC183,AZ$1)</f>
        <v>0</v>
      </c>
      <c r="BA183" s="1">
        <f>COUNTIF('[1]Sheet 1'!$I183:$AC183,BA$1)</f>
        <v>0</v>
      </c>
      <c r="BB183" s="1">
        <f>COUNTIF('[1]Sheet 1'!$I183:$AC183,BB$1)</f>
        <v>0</v>
      </c>
      <c r="BC183" s="1">
        <f>COUNTIF('[1]Sheet 1'!$I183:$AC183,BC$1)</f>
        <v>0</v>
      </c>
      <c r="BD183" s="1">
        <f>COUNTIF('[1]Sheet 1'!$I183:$AC183,BD$1)</f>
        <v>0</v>
      </c>
      <c r="BE183" s="1">
        <f>COUNTIF('[1]Sheet 1'!$I183:$AC183,BE$1)</f>
        <v>0</v>
      </c>
      <c r="BF183" s="1">
        <f>COUNTIF('[1]Sheet 1'!$I183:$AC183,BF$1)</f>
        <v>0</v>
      </c>
      <c r="BG183" s="1">
        <f>COUNTIF('[1]Sheet 1'!$I183:$AC183,BG$1)</f>
        <v>0</v>
      </c>
      <c r="BH183" s="1">
        <f>COUNTIF('[1]Sheet 1'!$I183:$AC183,BH$1)</f>
        <v>0</v>
      </c>
      <c r="BI183" s="1">
        <f>COUNTIF('[1]Sheet 1'!$I183:$AC183,BI$1)</f>
        <v>0</v>
      </c>
      <c r="BJ183" t="b">
        <f>IF(INDEX($I183:$BI183,1,Calcs!$H$1)=1,TRUE,FALSE)</f>
        <v>0</v>
      </c>
      <c r="BK183" t="b">
        <f>_xlfn.NUMBERVALUE($H183)&gt;=Calcs!$L$2</f>
        <v>1</v>
      </c>
      <c r="BL183" t="b">
        <f>_xlfn.NUMBERVALUE($H183)&gt;=Calcs!$L$3</f>
        <v>1</v>
      </c>
      <c r="BM183" t="str">
        <f>IF(AND(BJ183,BK183,BL183,E183&lt;&gt;Calcs!$B$5),MAX(BM$1:BM182)+1,"")</f>
        <v/>
      </c>
      <c r="BN183" t="str">
        <f>IF(INDEX($I183:$BI183,1,Calcs!$H$1)=1,MAX(BN$1:BN182)+1,"")</f>
        <v/>
      </c>
    </row>
    <row r="184" spans="1:66" x14ac:dyDescent="0.25">
      <c r="A184" s="1" t="str">
        <f>'[1]Sheet 1'!A184</f>
        <v>Banjul Gambia</v>
      </c>
      <c r="B184" s="1" t="str">
        <f>'[1]Sheet 1'!B184</f>
        <v>13.3419</v>
      </c>
      <c r="C184" s="1" t="str">
        <f>'[1]Sheet 1'!C184</f>
        <v>-16.6578</v>
      </c>
      <c r="D184" s="1" t="str">
        <f>'[1]Sheet 1'!D184</f>
        <v>BJL</v>
      </c>
      <c r="E184" s="1" t="str">
        <f>'[1]Sheet 1'!E184</f>
        <v>GBYD</v>
      </c>
      <c r="F184" s="1" t="str">
        <f>'[1]Sheet 1'!F184</f>
        <v>GM</v>
      </c>
      <c r="G184" s="1" t="str">
        <f>'[1]Sheet 1'!G184</f>
        <v>0</v>
      </c>
      <c r="H184" s="1" t="str">
        <f>'[1]Sheet 1'!H184</f>
        <v>11796</v>
      </c>
      <c r="I184" s="1">
        <f>COUNTIF('[1]Sheet 1'!$I184:$AC184,I$1)</f>
        <v>0</v>
      </c>
      <c r="J184" s="1">
        <f>COUNTIF('[1]Sheet 1'!$I184:$AC184,J$1)</f>
        <v>0</v>
      </c>
      <c r="K184" s="1">
        <f>COUNTIF('[1]Sheet 1'!$I184:$AC184,K$1)</f>
        <v>0</v>
      </c>
      <c r="L184" s="1">
        <f>COUNTIF('[1]Sheet 1'!$I184:$AC184,L$1)</f>
        <v>0</v>
      </c>
      <c r="M184" s="1">
        <f>COUNTIF('[1]Sheet 1'!$I184:$AC184,M$1)</f>
        <v>0</v>
      </c>
      <c r="N184" s="1">
        <f>COUNTIF('[1]Sheet 1'!$I184:$AC184,N$1)</f>
        <v>0</v>
      </c>
      <c r="O184" s="1">
        <f>COUNTIF('[1]Sheet 1'!$I184:$AC184,O$1)</f>
        <v>0</v>
      </c>
      <c r="P184" s="1">
        <f>COUNTIF('[1]Sheet 1'!$I184:$AC184,P$1)</f>
        <v>0</v>
      </c>
      <c r="Q184" s="1">
        <f>COUNTIF('[1]Sheet 1'!$I184:$AC184,Q$1)</f>
        <v>0</v>
      </c>
      <c r="R184" s="1">
        <f>COUNTIF('[1]Sheet 1'!$I184:$AC184,R$1)</f>
        <v>0</v>
      </c>
      <c r="S184" s="1">
        <f>COUNTIF('[1]Sheet 1'!$I184:$AC184,S$1)</f>
        <v>0</v>
      </c>
      <c r="T184" s="1">
        <f>COUNTIF('[1]Sheet 1'!$I184:$AC184,T$1)</f>
        <v>0</v>
      </c>
      <c r="U184" s="1">
        <f>COUNTIF('[1]Sheet 1'!$I184:$AC184,U$1)</f>
        <v>0</v>
      </c>
      <c r="V184" s="1">
        <f>COUNTIF('[1]Sheet 1'!$I184:$AC184,V$1)</f>
        <v>0</v>
      </c>
      <c r="W184" s="1">
        <f>COUNTIF('[1]Sheet 1'!$I184:$AC184,W$1)</f>
        <v>0</v>
      </c>
      <c r="X184" s="1">
        <f>COUNTIF('[1]Sheet 1'!$I184:$AC184,X$1)</f>
        <v>0</v>
      </c>
      <c r="Y184" s="1">
        <f>COUNTIF('[1]Sheet 1'!$I184:$AC184,Y$1)</f>
        <v>0</v>
      </c>
      <c r="Z184" s="1">
        <f>COUNTIF('[1]Sheet 1'!$I184:$AC184,Z$1)</f>
        <v>0</v>
      </c>
      <c r="AA184" s="1">
        <f>COUNTIF('[1]Sheet 1'!$I184:$AC184,AA$1)</f>
        <v>0</v>
      </c>
      <c r="AB184" s="1">
        <f>COUNTIF('[1]Sheet 1'!$I184:$AC184,AB$1)</f>
        <v>0</v>
      </c>
      <c r="AC184" s="1">
        <f>COUNTIF('[1]Sheet 1'!$I184:$AC184,AC$1)</f>
        <v>0</v>
      </c>
      <c r="AD184" s="1">
        <f>COUNTIF('[1]Sheet 1'!$I184:$AC184,AD$1)</f>
        <v>0</v>
      </c>
      <c r="AE184" s="1">
        <f>COUNTIF('[1]Sheet 1'!$I184:$AC184,AE$1)</f>
        <v>0</v>
      </c>
      <c r="AF184" s="1">
        <f>COUNTIF('[1]Sheet 1'!$I184:$AC184,AF$1)</f>
        <v>0</v>
      </c>
      <c r="AG184" s="1">
        <f>COUNTIF('[1]Sheet 1'!$I184:$AC184,AG$1)</f>
        <v>0</v>
      </c>
      <c r="AH184" s="1">
        <f>COUNTIF('[1]Sheet 1'!$I184:$AC184,AH$1)</f>
        <v>0</v>
      </c>
      <c r="AI184" s="1">
        <f>COUNTIF('[1]Sheet 1'!$I184:$AC184,AI$1)</f>
        <v>0</v>
      </c>
      <c r="AJ184" s="1">
        <f>COUNTIF('[1]Sheet 1'!$I184:$AC184,AJ$1)</f>
        <v>0</v>
      </c>
      <c r="AK184" s="1">
        <f>COUNTIF('[1]Sheet 1'!$I184:$AC184,AK$1)</f>
        <v>0</v>
      </c>
      <c r="AL184" s="1">
        <f>COUNTIF('[1]Sheet 1'!$I184:$AC184,AL$1)</f>
        <v>0</v>
      </c>
      <c r="AM184" s="1">
        <f>COUNTIF('[1]Sheet 1'!$I184:$AC184,AM$1)</f>
        <v>0</v>
      </c>
      <c r="AN184" s="1">
        <f>COUNTIF('[1]Sheet 1'!$I184:$AC184,AN$1)</f>
        <v>0</v>
      </c>
      <c r="AO184" s="1">
        <f>COUNTIF('[1]Sheet 1'!$I184:$AC184,AO$1)</f>
        <v>0</v>
      </c>
      <c r="AP184" s="1">
        <f>COUNTIF('[1]Sheet 1'!$I184:$AC184,AP$1)</f>
        <v>0</v>
      </c>
      <c r="AQ184" s="1">
        <f>COUNTIF('[1]Sheet 1'!$I184:$AC184,AQ$1)</f>
        <v>0</v>
      </c>
      <c r="AR184" s="1">
        <f>COUNTIF('[1]Sheet 1'!$I184:$AC184,AR$1)</f>
        <v>0</v>
      </c>
      <c r="AS184" s="1">
        <f>COUNTIF('[1]Sheet 1'!$I184:$AC184,AS$1)</f>
        <v>0</v>
      </c>
      <c r="AT184" s="1">
        <f>COUNTIF('[1]Sheet 1'!$I184:$AC184,AT$1)</f>
        <v>0</v>
      </c>
      <c r="AU184" s="1">
        <f>COUNTIF('[1]Sheet 1'!$I184:$AC184,AU$1)</f>
        <v>0</v>
      </c>
      <c r="AV184" s="1">
        <f>COUNTIF('[1]Sheet 1'!$I184:$AC184,AV$1)</f>
        <v>0</v>
      </c>
      <c r="AW184" s="1">
        <f>COUNTIF('[1]Sheet 1'!$I184:$AC184,AW$1)</f>
        <v>0</v>
      </c>
      <c r="AX184" s="1">
        <f>COUNTIF('[1]Sheet 1'!$I184:$AC184,AX$1)</f>
        <v>0</v>
      </c>
      <c r="AY184" s="1">
        <f>COUNTIF('[1]Sheet 1'!$I184:$AC184,AY$1)</f>
        <v>0</v>
      </c>
      <c r="AZ184" s="1">
        <f>COUNTIF('[1]Sheet 1'!$I184:$AC184,AZ$1)</f>
        <v>0</v>
      </c>
      <c r="BA184" s="1">
        <f>COUNTIF('[1]Sheet 1'!$I184:$AC184,BA$1)</f>
        <v>0</v>
      </c>
      <c r="BB184" s="1">
        <f>COUNTIF('[1]Sheet 1'!$I184:$AC184,BB$1)</f>
        <v>0</v>
      </c>
      <c r="BC184" s="1">
        <f>COUNTIF('[1]Sheet 1'!$I184:$AC184,BC$1)</f>
        <v>0</v>
      </c>
      <c r="BD184" s="1">
        <f>COUNTIF('[1]Sheet 1'!$I184:$AC184,BD$1)</f>
        <v>0</v>
      </c>
      <c r="BE184" s="1">
        <f>COUNTIF('[1]Sheet 1'!$I184:$AC184,BE$1)</f>
        <v>0</v>
      </c>
      <c r="BF184" s="1">
        <f>COUNTIF('[1]Sheet 1'!$I184:$AC184,BF$1)</f>
        <v>0</v>
      </c>
      <c r="BG184" s="1">
        <f>COUNTIF('[1]Sheet 1'!$I184:$AC184,BG$1)</f>
        <v>0</v>
      </c>
      <c r="BH184" s="1">
        <f>COUNTIF('[1]Sheet 1'!$I184:$AC184,BH$1)</f>
        <v>0</v>
      </c>
      <c r="BI184" s="1">
        <f>COUNTIF('[1]Sheet 1'!$I184:$AC184,BI$1)</f>
        <v>0</v>
      </c>
      <c r="BJ184" t="b">
        <f>IF(INDEX($I184:$BI184,1,Calcs!$H$1)=1,TRUE,FALSE)</f>
        <v>0</v>
      </c>
      <c r="BK184" t="b">
        <f>_xlfn.NUMBERVALUE($H184)&gt;=Calcs!$L$2</f>
        <v>1</v>
      </c>
      <c r="BL184" t="b">
        <f>_xlfn.NUMBERVALUE($H184)&gt;=Calcs!$L$3</f>
        <v>1</v>
      </c>
      <c r="BM184" t="str">
        <f>IF(AND(BJ184,BK184,BL184,E184&lt;&gt;Calcs!$B$5),MAX(BM$1:BM183)+1,"")</f>
        <v/>
      </c>
      <c r="BN184" t="str">
        <f>IF(INDEX($I184:$BI184,1,Calcs!$H$1)=1,MAX(BN$1:BN183)+1,"")</f>
        <v/>
      </c>
    </row>
    <row r="185" spans="1:66" x14ac:dyDescent="0.25">
      <c r="A185" s="1" t="str">
        <f>'[1]Sheet 1'!A185</f>
        <v>Banyuwangi Indonesia</v>
      </c>
      <c r="B185" s="1" t="str">
        <f>'[1]Sheet 1'!B185</f>
        <v>-8.31</v>
      </c>
      <c r="C185" s="1" t="str">
        <f>'[1]Sheet 1'!C185</f>
        <v>114.34</v>
      </c>
      <c r="D185" s="1" t="str">
        <f>'[1]Sheet 1'!D185</f>
        <v>BWX</v>
      </c>
      <c r="E185" s="1" t="str">
        <f>'[1]Sheet 1'!E185</f>
        <v>WADY</v>
      </c>
      <c r="F185" s="1" t="str">
        <f>'[1]Sheet 1'!F185</f>
        <v>ID</v>
      </c>
      <c r="G185" s="1" t="str">
        <f>'[1]Sheet 1'!G185</f>
        <v>25200</v>
      </c>
      <c r="H185" s="1" t="str">
        <f>'[1]Sheet 1'!H185</f>
        <v>5894</v>
      </c>
      <c r="I185" s="1">
        <f>COUNTIF('[1]Sheet 1'!$I185:$AC185,I$1)</f>
        <v>0</v>
      </c>
      <c r="J185" s="1">
        <f>COUNTIF('[1]Sheet 1'!$I185:$AC185,J$1)</f>
        <v>0</v>
      </c>
      <c r="K185" s="1">
        <f>COUNTIF('[1]Sheet 1'!$I185:$AC185,K$1)</f>
        <v>0</v>
      </c>
      <c r="L185" s="1">
        <f>COUNTIF('[1]Sheet 1'!$I185:$AC185,L$1)</f>
        <v>0</v>
      </c>
      <c r="M185" s="1">
        <f>COUNTIF('[1]Sheet 1'!$I185:$AC185,M$1)</f>
        <v>0</v>
      </c>
      <c r="N185" s="1">
        <f>COUNTIF('[1]Sheet 1'!$I185:$AC185,N$1)</f>
        <v>0</v>
      </c>
      <c r="O185" s="1">
        <f>COUNTIF('[1]Sheet 1'!$I185:$AC185,O$1)</f>
        <v>0</v>
      </c>
      <c r="P185" s="1">
        <f>COUNTIF('[1]Sheet 1'!$I185:$AC185,P$1)</f>
        <v>0</v>
      </c>
      <c r="Q185" s="1">
        <f>COUNTIF('[1]Sheet 1'!$I185:$AC185,Q$1)</f>
        <v>0</v>
      </c>
      <c r="R185" s="1">
        <f>COUNTIF('[1]Sheet 1'!$I185:$AC185,R$1)</f>
        <v>0</v>
      </c>
      <c r="S185" s="1">
        <f>COUNTIF('[1]Sheet 1'!$I185:$AC185,S$1)</f>
        <v>0</v>
      </c>
      <c r="T185" s="1">
        <f>COUNTIF('[1]Sheet 1'!$I185:$AC185,T$1)</f>
        <v>0</v>
      </c>
      <c r="U185" s="1">
        <f>COUNTIF('[1]Sheet 1'!$I185:$AC185,U$1)</f>
        <v>0</v>
      </c>
      <c r="V185" s="1">
        <f>COUNTIF('[1]Sheet 1'!$I185:$AC185,V$1)</f>
        <v>0</v>
      </c>
      <c r="W185" s="1">
        <f>COUNTIF('[1]Sheet 1'!$I185:$AC185,W$1)</f>
        <v>0</v>
      </c>
      <c r="X185" s="1">
        <f>COUNTIF('[1]Sheet 1'!$I185:$AC185,X$1)</f>
        <v>0</v>
      </c>
      <c r="Y185" s="1">
        <f>COUNTIF('[1]Sheet 1'!$I185:$AC185,Y$1)</f>
        <v>0</v>
      </c>
      <c r="Z185" s="1">
        <f>COUNTIF('[1]Sheet 1'!$I185:$AC185,Z$1)</f>
        <v>0</v>
      </c>
      <c r="AA185" s="1">
        <f>COUNTIF('[1]Sheet 1'!$I185:$AC185,AA$1)</f>
        <v>0</v>
      </c>
      <c r="AB185" s="1">
        <f>COUNTIF('[1]Sheet 1'!$I185:$AC185,AB$1)</f>
        <v>0</v>
      </c>
      <c r="AC185" s="1">
        <f>COUNTIF('[1]Sheet 1'!$I185:$AC185,AC$1)</f>
        <v>0</v>
      </c>
      <c r="AD185" s="1">
        <f>COUNTIF('[1]Sheet 1'!$I185:$AC185,AD$1)</f>
        <v>0</v>
      </c>
      <c r="AE185" s="1">
        <f>COUNTIF('[1]Sheet 1'!$I185:$AC185,AE$1)</f>
        <v>0</v>
      </c>
      <c r="AF185" s="1">
        <f>COUNTIF('[1]Sheet 1'!$I185:$AC185,AF$1)</f>
        <v>0</v>
      </c>
      <c r="AG185" s="1">
        <f>COUNTIF('[1]Sheet 1'!$I185:$AC185,AG$1)</f>
        <v>0</v>
      </c>
      <c r="AH185" s="1">
        <f>COUNTIF('[1]Sheet 1'!$I185:$AC185,AH$1)</f>
        <v>0</v>
      </c>
      <c r="AI185" s="1">
        <f>COUNTIF('[1]Sheet 1'!$I185:$AC185,AI$1)</f>
        <v>0</v>
      </c>
      <c r="AJ185" s="1">
        <f>COUNTIF('[1]Sheet 1'!$I185:$AC185,AJ$1)</f>
        <v>0</v>
      </c>
      <c r="AK185" s="1">
        <f>COUNTIF('[1]Sheet 1'!$I185:$AC185,AK$1)</f>
        <v>0</v>
      </c>
      <c r="AL185" s="1">
        <f>COUNTIF('[1]Sheet 1'!$I185:$AC185,AL$1)</f>
        <v>0</v>
      </c>
      <c r="AM185" s="1">
        <f>COUNTIF('[1]Sheet 1'!$I185:$AC185,AM$1)</f>
        <v>0</v>
      </c>
      <c r="AN185" s="1">
        <f>COUNTIF('[1]Sheet 1'!$I185:$AC185,AN$1)</f>
        <v>0</v>
      </c>
      <c r="AO185" s="1">
        <f>COUNTIF('[1]Sheet 1'!$I185:$AC185,AO$1)</f>
        <v>0</v>
      </c>
      <c r="AP185" s="1">
        <f>COUNTIF('[1]Sheet 1'!$I185:$AC185,AP$1)</f>
        <v>0</v>
      </c>
      <c r="AQ185" s="1">
        <f>COUNTIF('[1]Sheet 1'!$I185:$AC185,AQ$1)</f>
        <v>0</v>
      </c>
      <c r="AR185" s="1">
        <f>COUNTIF('[1]Sheet 1'!$I185:$AC185,AR$1)</f>
        <v>0</v>
      </c>
      <c r="AS185" s="1">
        <f>COUNTIF('[1]Sheet 1'!$I185:$AC185,AS$1)</f>
        <v>0</v>
      </c>
      <c r="AT185" s="1">
        <f>COUNTIF('[1]Sheet 1'!$I185:$AC185,AT$1)</f>
        <v>0</v>
      </c>
      <c r="AU185" s="1">
        <f>COUNTIF('[1]Sheet 1'!$I185:$AC185,AU$1)</f>
        <v>0</v>
      </c>
      <c r="AV185" s="1">
        <f>COUNTIF('[1]Sheet 1'!$I185:$AC185,AV$1)</f>
        <v>0</v>
      </c>
      <c r="AW185" s="1">
        <f>COUNTIF('[1]Sheet 1'!$I185:$AC185,AW$1)</f>
        <v>0</v>
      </c>
      <c r="AX185" s="1">
        <f>COUNTIF('[1]Sheet 1'!$I185:$AC185,AX$1)</f>
        <v>0</v>
      </c>
      <c r="AY185" s="1">
        <f>COUNTIF('[1]Sheet 1'!$I185:$AC185,AY$1)</f>
        <v>0</v>
      </c>
      <c r="AZ185" s="1">
        <f>COUNTIF('[1]Sheet 1'!$I185:$AC185,AZ$1)</f>
        <v>0</v>
      </c>
      <c r="BA185" s="1">
        <f>COUNTIF('[1]Sheet 1'!$I185:$AC185,BA$1)</f>
        <v>0</v>
      </c>
      <c r="BB185" s="1">
        <f>COUNTIF('[1]Sheet 1'!$I185:$AC185,BB$1)</f>
        <v>0</v>
      </c>
      <c r="BC185" s="1">
        <f>COUNTIF('[1]Sheet 1'!$I185:$AC185,BC$1)</f>
        <v>0</v>
      </c>
      <c r="BD185" s="1">
        <f>COUNTIF('[1]Sheet 1'!$I185:$AC185,BD$1)</f>
        <v>0</v>
      </c>
      <c r="BE185" s="1">
        <f>COUNTIF('[1]Sheet 1'!$I185:$AC185,BE$1)</f>
        <v>0</v>
      </c>
      <c r="BF185" s="1">
        <f>COUNTIF('[1]Sheet 1'!$I185:$AC185,BF$1)</f>
        <v>0</v>
      </c>
      <c r="BG185" s="1">
        <f>COUNTIF('[1]Sheet 1'!$I185:$AC185,BG$1)</f>
        <v>0</v>
      </c>
      <c r="BH185" s="1">
        <f>COUNTIF('[1]Sheet 1'!$I185:$AC185,BH$1)</f>
        <v>0</v>
      </c>
      <c r="BI185" s="1">
        <f>COUNTIF('[1]Sheet 1'!$I185:$AC185,BI$1)</f>
        <v>0</v>
      </c>
      <c r="BJ185" t="b">
        <f>IF(INDEX($I185:$BI185,1,Calcs!$H$1)=1,TRUE,FALSE)</f>
        <v>0</v>
      </c>
      <c r="BK185" t="b">
        <f>_xlfn.NUMBERVALUE($H185)&gt;=Calcs!$L$2</f>
        <v>1</v>
      </c>
      <c r="BL185" t="b">
        <f>_xlfn.NUMBERVALUE($H185)&gt;=Calcs!$L$3</f>
        <v>1</v>
      </c>
      <c r="BM185" t="str">
        <f>IF(AND(BJ185,BK185,BL185,E185&lt;&gt;Calcs!$B$5),MAX(BM$1:BM184)+1,"")</f>
        <v/>
      </c>
      <c r="BN185" t="str">
        <f>IF(INDEX($I185:$BI185,1,Calcs!$H$1)=1,MAX(BN$1:BN184)+1,"")</f>
        <v/>
      </c>
    </row>
    <row r="186" spans="1:66" x14ac:dyDescent="0.25">
      <c r="A186" s="1" t="str">
        <f>'[1]Sheet 1'!A186</f>
        <v>Baoshan China</v>
      </c>
      <c r="B186" s="1" t="str">
        <f>'[1]Sheet 1'!B186</f>
        <v>25.1497</v>
      </c>
      <c r="C186" s="1" t="str">
        <f>'[1]Sheet 1'!C186</f>
        <v>99.15</v>
      </c>
      <c r="D186" s="1" t="str">
        <f>'[1]Sheet 1'!D186</f>
        <v>BSD</v>
      </c>
      <c r="E186" s="1" t="str">
        <f>'[1]Sheet 1'!E186</f>
        <v>ZPBS</v>
      </c>
      <c r="F186" s="1" t="str">
        <f>'[1]Sheet 1'!F186</f>
        <v>CN</v>
      </c>
      <c r="G186" s="1" t="str">
        <f>'[1]Sheet 1'!G186</f>
        <v>28800</v>
      </c>
      <c r="H186" s="1" t="str">
        <f>'[1]Sheet 1'!H186</f>
        <v>2500</v>
      </c>
      <c r="I186" s="1">
        <f>COUNTIF('[1]Sheet 1'!$I186:$AC186,I$1)</f>
        <v>0</v>
      </c>
      <c r="J186" s="1">
        <f>COUNTIF('[1]Sheet 1'!$I186:$AC186,J$1)</f>
        <v>0</v>
      </c>
      <c r="K186" s="1">
        <f>COUNTIF('[1]Sheet 1'!$I186:$AC186,K$1)</f>
        <v>0</v>
      </c>
      <c r="L186" s="1">
        <f>COUNTIF('[1]Sheet 1'!$I186:$AC186,L$1)</f>
        <v>0</v>
      </c>
      <c r="M186" s="1">
        <f>COUNTIF('[1]Sheet 1'!$I186:$AC186,M$1)</f>
        <v>0</v>
      </c>
      <c r="N186" s="1">
        <f>COUNTIF('[1]Sheet 1'!$I186:$AC186,N$1)</f>
        <v>0</v>
      </c>
      <c r="O186" s="1">
        <f>COUNTIF('[1]Sheet 1'!$I186:$AC186,O$1)</f>
        <v>0</v>
      </c>
      <c r="P186" s="1">
        <f>COUNTIF('[1]Sheet 1'!$I186:$AC186,P$1)</f>
        <v>0</v>
      </c>
      <c r="Q186" s="1">
        <f>COUNTIF('[1]Sheet 1'!$I186:$AC186,Q$1)</f>
        <v>0</v>
      </c>
      <c r="R186" s="1">
        <f>COUNTIF('[1]Sheet 1'!$I186:$AC186,R$1)</f>
        <v>0</v>
      </c>
      <c r="S186" s="1">
        <f>COUNTIF('[1]Sheet 1'!$I186:$AC186,S$1)</f>
        <v>0</v>
      </c>
      <c r="T186" s="1">
        <f>COUNTIF('[1]Sheet 1'!$I186:$AC186,T$1)</f>
        <v>0</v>
      </c>
      <c r="U186" s="1">
        <f>COUNTIF('[1]Sheet 1'!$I186:$AC186,U$1)</f>
        <v>0</v>
      </c>
      <c r="V186" s="1">
        <f>COUNTIF('[1]Sheet 1'!$I186:$AC186,V$1)</f>
        <v>0</v>
      </c>
      <c r="W186" s="1">
        <f>COUNTIF('[1]Sheet 1'!$I186:$AC186,W$1)</f>
        <v>0</v>
      </c>
      <c r="X186" s="1">
        <f>COUNTIF('[1]Sheet 1'!$I186:$AC186,X$1)</f>
        <v>0</v>
      </c>
      <c r="Y186" s="1">
        <f>COUNTIF('[1]Sheet 1'!$I186:$AC186,Y$1)</f>
        <v>0</v>
      </c>
      <c r="Z186" s="1">
        <f>COUNTIF('[1]Sheet 1'!$I186:$AC186,Z$1)</f>
        <v>0</v>
      </c>
      <c r="AA186" s="1">
        <f>COUNTIF('[1]Sheet 1'!$I186:$AC186,AA$1)</f>
        <v>0</v>
      </c>
      <c r="AB186" s="1">
        <f>COUNTIF('[1]Sheet 1'!$I186:$AC186,AB$1)</f>
        <v>0</v>
      </c>
      <c r="AC186" s="1">
        <f>COUNTIF('[1]Sheet 1'!$I186:$AC186,AC$1)</f>
        <v>0</v>
      </c>
      <c r="AD186" s="1">
        <f>COUNTIF('[1]Sheet 1'!$I186:$AC186,AD$1)</f>
        <v>0</v>
      </c>
      <c r="AE186" s="1">
        <f>COUNTIF('[1]Sheet 1'!$I186:$AC186,AE$1)</f>
        <v>0</v>
      </c>
      <c r="AF186" s="1">
        <f>COUNTIF('[1]Sheet 1'!$I186:$AC186,AF$1)</f>
        <v>0</v>
      </c>
      <c r="AG186" s="1">
        <f>COUNTIF('[1]Sheet 1'!$I186:$AC186,AG$1)</f>
        <v>0</v>
      </c>
      <c r="AH186" s="1">
        <f>COUNTIF('[1]Sheet 1'!$I186:$AC186,AH$1)</f>
        <v>0</v>
      </c>
      <c r="AI186" s="1">
        <f>COUNTIF('[1]Sheet 1'!$I186:$AC186,AI$1)</f>
        <v>0</v>
      </c>
      <c r="AJ186" s="1">
        <f>COUNTIF('[1]Sheet 1'!$I186:$AC186,AJ$1)</f>
        <v>0</v>
      </c>
      <c r="AK186" s="1">
        <f>COUNTIF('[1]Sheet 1'!$I186:$AC186,AK$1)</f>
        <v>0</v>
      </c>
      <c r="AL186" s="1">
        <f>COUNTIF('[1]Sheet 1'!$I186:$AC186,AL$1)</f>
        <v>0</v>
      </c>
      <c r="AM186" s="1">
        <f>COUNTIF('[1]Sheet 1'!$I186:$AC186,AM$1)</f>
        <v>0</v>
      </c>
      <c r="AN186" s="1">
        <f>COUNTIF('[1]Sheet 1'!$I186:$AC186,AN$1)</f>
        <v>0</v>
      </c>
      <c r="AO186" s="1">
        <f>COUNTIF('[1]Sheet 1'!$I186:$AC186,AO$1)</f>
        <v>0</v>
      </c>
      <c r="AP186" s="1">
        <f>COUNTIF('[1]Sheet 1'!$I186:$AC186,AP$1)</f>
        <v>0</v>
      </c>
      <c r="AQ186" s="1">
        <f>COUNTIF('[1]Sheet 1'!$I186:$AC186,AQ$1)</f>
        <v>0</v>
      </c>
      <c r="AR186" s="1">
        <f>COUNTIF('[1]Sheet 1'!$I186:$AC186,AR$1)</f>
        <v>0</v>
      </c>
      <c r="AS186" s="1">
        <f>COUNTIF('[1]Sheet 1'!$I186:$AC186,AS$1)</f>
        <v>0</v>
      </c>
      <c r="AT186" s="1">
        <f>COUNTIF('[1]Sheet 1'!$I186:$AC186,AT$1)</f>
        <v>0</v>
      </c>
      <c r="AU186" s="1">
        <f>COUNTIF('[1]Sheet 1'!$I186:$AC186,AU$1)</f>
        <v>0</v>
      </c>
      <c r="AV186" s="1">
        <f>COUNTIF('[1]Sheet 1'!$I186:$AC186,AV$1)</f>
        <v>0</v>
      </c>
      <c r="AW186" s="1">
        <f>COUNTIF('[1]Sheet 1'!$I186:$AC186,AW$1)</f>
        <v>0</v>
      </c>
      <c r="AX186" s="1">
        <f>COUNTIF('[1]Sheet 1'!$I186:$AC186,AX$1)</f>
        <v>0</v>
      </c>
      <c r="AY186" s="1">
        <f>COUNTIF('[1]Sheet 1'!$I186:$AC186,AY$1)</f>
        <v>0</v>
      </c>
      <c r="AZ186" s="1">
        <f>COUNTIF('[1]Sheet 1'!$I186:$AC186,AZ$1)</f>
        <v>0</v>
      </c>
      <c r="BA186" s="1">
        <f>COUNTIF('[1]Sheet 1'!$I186:$AC186,BA$1)</f>
        <v>0</v>
      </c>
      <c r="BB186" s="1">
        <f>COUNTIF('[1]Sheet 1'!$I186:$AC186,BB$1)</f>
        <v>0</v>
      </c>
      <c r="BC186" s="1">
        <f>COUNTIF('[1]Sheet 1'!$I186:$AC186,BC$1)</f>
        <v>0</v>
      </c>
      <c r="BD186" s="1">
        <f>COUNTIF('[1]Sheet 1'!$I186:$AC186,BD$1)</f>
        <v>0</v>
      </c>
      <c r="BE186" s="1">
        <f>COUNTIF('[1]Sheet 1'!$I186:$AC186,BE$1)</f>
        <v>0</v>
      </c>
      <c r="BF186" s="1">
        <f>COUNTIF('[1]Sheet 1'!$I186:$AC186,BF$1)</f>
        <v>0</v>
      </c>
      <c r="BG186" s="1">
        <f>COUNTIF('[1]Sheet 1'!$I186:$AC186,BG$1)</f>
        <v>0</v>
      </c>
      <c r="BH186" s="1">
        <f>COUNTIF('[1]Sheet 1'!$I186:$AC186,BH$1)</f>
        <v>0</v>
      </c>
      <c r="BI186" s="1">
        <f>COUNTIF('[1]Sheet 1'!$I186:$AC186,BI$1)</f>
        <v>0</v>
      </c>
      <c r="BJ186" t="b">
        <f>IF(INDEX($I186:$BI186,1,Calcs!$H$1)=1,TRUE,FALSE)</f>
        <v>0</v>
      </c>
      <c r="BK186" t="b">
        <f>_xlfn.NUMBERVALUE($H186)&gt;=Calcs!$L$2</f>
        <v>0</v>
      </c>
      <c r="BL186" t="b">
        <f>_xlfn.NUMBERVALUE($H186)&gt;=Calcs!$L$3</f>
        <v>0</v>
      </c>
      <c r="BM186" t="str">
        <f>IF(AND(BJ186,BK186,BL186,E186&lt;&gt;Calcs!$B$5),MAX(BM$1:BM185)+1,"")</f>
        <v/>
      </c>
      <c r="BN186" t="str">
        <f>IF(INDEX($I186:$BI186,1,Calcs!$H$1)=1,MAX(BN$1:BN185)+1,"")</f>
        <v/>
      </c>
    </row>
    <row r="187" spans="1:66" x14ac:dyDescent="0.25">
      <c r="A187" s="1" t="str">
        <f>'[1]Sheet 1'!A187</f>
        <v>Baotou China</v>
      </c>
      <c r="B187" s="1" t="str">
        <f>'[1]Sheet 1'!B187</f>
        <v>40.5597</v>
      </c>
      <c r="C187" s="1" t="str">
        <f>'[1]Sheet 1'!C187</f>
        <v>109.996</v>
      </c>
      <c r="D187" s="1" t="str">
        <f>'[1]Sheet 1'!D187</f>
        <v>BAV</v>
      </c>
      <c r="E187" s="1" t="str">
        <f>'[1]Sheet 1'!E187</f>
        <v>ZBOW</v>
      </c>
      <c r="F187" s="1" t="str">
        <f>'[1]Sheet 1'!F187</f>
        <v>CN</v>
      </c>
      <c r="G187" s="1" t="str">
        <f>'[1]Sheet 1'!G187</f>
        <v>28800</v>
      </c>
      <c r="H187" s="1" t="str">
        <f>'[1]Sheet 1'!H187</f>
        <v>9186</v>
      </c>
      <c r="I187" s="1">
        <f>COUNTIF('[1]Sheet 1'!$I187:$AC187,I$1)</f>
        <v>0</v>
      </c>
      <c r="J187" s="1">
        <f>COUNTIF('[1]Sheet 1'!$I187:$AC187,J$1)</f>
        <v>0</v>
      </c>
      <c r="K187" s="1">
        <f>COUNTIF('[1]Sheet 1'!$I187:$AC187,K$1)</f>
        <v>0</v>
      </c>
      <c r="L187" s="1">
        <f>COUNTIF('[1]Sheet 1'!$I187:$AC187,L$1)</f>
        <v>0</v>
      </c>
      <c r="M187" s="1">
        <f>COUNTIF('[1]Sheet 1'!$I187:$AC187,M$1)</f>
        <v>0</v>
      </c>
      <c r="N187" s="1">
        <f>COUNTIF('[1]Sheet 1'!$I187:$AC187,N$1)</f>
        <v>0</v>
      </c>
      <c r="O187" s="1">
        <f>COUNTIF('[1]Sheet 1'!$I187:$AC187,O$1)</f>
        <v>0</v>
      </c>
      <c r="P187" s="1">
        <f>COUNTIF('[1]Sheet 1'!$I187:$AC187,P$1)</f>
        <v>0</v>
      </c>
      <c r="Q187" s="1">
        <f>COUNTIF('[1]Sheet 1'!$I187:$AC187,Q$1)</f>
        <v>0</v>
      </c>
      <c r="R187" s="1">
        <f>COUNTIF('[1]Sheet 1'!$I187:$AC187,R$1)</f>
        <v>0</v>
      </c>
      <c r="S187" s="1">
        <f>COUNTIF('[1]Sheet 1'!$I187:$AC187,S$1)</f>
        <v>0</v>
      </c>
      <c r="T187" s="1">
        <f>COUNTIF('[1]Sheet 1'!$I187:$AC187,T$1)</f>
        <v>0</v>
      </c>
      <c r="U187" s="1">
        <f>COUNTIF('[1]Sheet 1'!$I187:$AC187,U$1)</f>
        <v>0</v>
      </c>
      <c r="V187" s="1">
        <f>COUNTIF('[1]Sheet 1'!$I187:$AC187,V$1)</f>
        <v>0</v>
      </c>
      <c r="W187" s="1">
        <f>COUNTIF('[1]Sheet 1'!$I187:$AC187,W$1)</f>
        <v>0</v>
      </c>
      <c r="X187" s="1">
        <f>COUNTIF('[1]Sheet 1'!$I187:$AC187,X$1)</f>
        <v>0</v>
      </c>
      <c r="Y187" s="1">
        <f>COUNTIF('[1]Sheet 1'!$I187:$AC187,Y$1)</f>
        <v>0</v>
      </c>
      <c r="Z187" s="1">
        <f>COUNTIF('[1]Sheet 1'!$I187:$AC187,Z$1)</f>
        <v>0</v>
      </c>
      <c r="AA187" s="1">
        <f>COUNTIF('[1]Sheet 1'!$I187:$AC187,AA$1)</f>
        <v>0</v>
      </c>
      <c r="AB187" s="1">
        <f>COUNTIF('[1]Sheet 1'!$I187:$AC187,AB$1)</f>
        <v>0</v>
      </c>
      <c r="AC187" s="1">
        <f>COUNTIF('[1]Sheet 1'!$I187:$AC187,AC$1)</f>
        <v>0</v>
      </c>
      <c r="AD187" s="1">
        <f>COUNTIF('[1]Sheet 1'!$I187:$AC187,AD$1)</f>
        <v>0</v>
      </c>
      <c r="AE187" s="1">
        <f>COUNTIF('[1]Sheet 1'!$I187:$AC187,AE$1)</f>
        <v>0</v>
      </c>
      <c r="AF187" s="1">
        <f>COUNTIF('[1]Sheet 1'!$I187:$AC187,AF$1)</f>
        <v>0</v>
      </c>
      <c r="AG187" s="1">
        <f>COUNTIF('[1]Sheet 1'!$I187:$AC187,AG$1)</f>
        <v>0</v>
      </c>
      <c r="AH187" s="1">
        <f>COUNTIF('[1]Sheet 1'!$I187:$AC187,AH$1)</f>
        <v>0</v>
      </c>
      <c r="AI187" s="1">
        <f>COUNTIF('[1]Sheet 1'!$I187:$AC187,AI$1)</f>
        <v>0</v>
      </c>
      <c r="AJ187" s="1">
        <f>COUNTIF('[1]Sheet 1'!$I187:$AC187,AJ$1)</f>
        <v>0</v>
      </c>
      <c r="AK187" s="1">
        <f>COUNTIF('[1]Sheet 1'!$I187:$AC187,AK$1)</f>
        <v>0</v>
      </c>
      <c r="AL187" s="1">
        <f>COUNTIF('[1]Sheet 1'!$I187:$AC187,AL$1)</f>
        <v>0</v>
      </c>
      <c r="AM187" s="1">
        <f>COUNTIF('[1]Sheet 1'!$I187:$AC187,AM$1)</f>
        <v>0</v>
      </c>
      <c r="AN187" s="1">
        <f>COUNTIF('[1]Sheet 1'!$I187:$AC187,AN$1)</f>
        <v>0</v>
      </c>
      <c r="AO187" s="1">
        <f>COUNTIF('[1]Sheet 1'!$I187:$AC187,AO$1)</f>
        <v>0</v>
      </c>
      <c r="AP187" s="1">
        <f>COUNTIF('[1]Sheet 1'!$I187:$AC187,AP$1)</f>
        <v>0</v>
      </c>
      <c r="AQ187" s="1">
        <f>COUNTIF('[1]Sheet 1'!$I187:$AC187,AQ$1)</f>
        <v>0</v>
      </c>
      <c r="AR187" s="1">
        <f>COUNTIF('[1]Sheet 1'!$I187:$AC187,AR$1)</f>
        <v>0</v>
      </c>
      <c r="AS187" s="1">
        <f>COUNTIF('[1]Sheet 1'!$I187:$AC187,AS$1)</f>
        <v>0</v>
      </c>
      <c r="AT187" s="1">
        <f>COUNTIF('[1]Sheet 1'!$I187:$AC187,AT$1)</f>
        <v>0</v>
      </c>
      <c r="AU187" s="1">
        <f>COUNTIF('[1]Sheet 1'!$I187:$AC187,AU$1)</f>
        <v>0</v>
      </c>
      <c r="AV187" s="1">
        <f>COUNTIF('[1]Sheet 1'!$I187:$AC187,AV$1)</f>
        <v>0</v>
      </c>
      <c r="AW187" s="1">
        <f>COUNTIF('[1]Sheet 1'!$I187:$AC187,AW$1)</f>
        <v>0</v>
      </c>
      <c r="AX187" s="1">
        <f>COUNTIF('[1]Sheet 1'!$I187:$AC187,AX$1)</f>
        <v>0</v>
      </c>
      <c r="AY187" s="1">
        <f>COUNTIF('[1]Sheet 1'!$I187:$AC187,AY$1)</f>
        <v>0</v>
      </c>
      <c r="AZ187" s="1">
        <f>COUNTIF('[1]Sheet 1'!$I187:$AC187,AZ$1)</f>
        <v>0</v>
      </c>
      <c r="BA187" s="1">
        <f>COUNTIF('[1]Sheet 1'!$I187:$AC187,BA$1)</f>
        <v>0</v>
      </c>
      <c r="BB187" s="1">
        <f>COUNTIF('[1]Sheet 1'!$I187:$AC187,BB$1)</f>
        <v>0</v>
      </c>
      <c r="BC187" s="1">
        <f>COUNTIF('[1]Sheet 1'!$I187:$AC187,BC$1)</f>
        <v>0</v>
      </c>
      <c r="BD187" s="1">
        <f>COUNTIF('[1]Sheet 1'!$I187:$AC187,BD$1)</f>
        <v>0</v>
      </c>
      <c r="BE187" s="1">
        <f>COUNTIF('[1]Sheet 1'!$I187:$AC187,BE$1)</f>
        <v>0</v>
      </c>
      <c r="BF187" s="1">
        <f>COUNTIF('[1]Sheet 1'!$I187:$AC187,BF$1)</f>
        <v>0</v>
      </c>
      <c r="BG187" s="1">
        <f>COUNTIF('[1]Sheet 1'!$I187:$AC187,BG$1)</f>
        <v>0</v>
      </c>
      <c r="BH187" s="1">
        <f>COUNTIF('[1]Sheet 1'!$I187:$AC187,BH$1)</f>
        <v>0</v>
      </c>
      <c r="BI187" s="1">
        <f>COUNTIF('[1]Sheet 1'!$I187:$AC187,BI$1)</f>
        <v>0</v>
      </c>
      <c r="BJ187" t="b">
        <f>IF(INDEX($I187:$BI187,1,Calcs!$H$1)=1,TRUE,FALSE)</f>
        <v>0</v>
      </c>
      <c r="BK187" t="b">
        <f>_xlfn.NUMBERVALUE($H187)&gt;=Calcs!$L$2</f>
        <v>1</v>
      </c>
      <c r="BL187" t="b">
        <f>_xlfn.NUMBERVALUE($H187)&gt;=Calcs!$L$3</f>
        <v>1</v>
      </c>
      <c r="BM187" t="str">
        <f>IF(AND(BJ187,BK187,BL187,E187&lt;&gt;Calcs!$B$5),MAX(BM$1:BM186)+1,"")</f>
        <v/>
      </c>
      <c r="BN187" t="str">
        <f>IF(INDEX($I187:$BI187,1,Calcs!$H$1)=1,MAX(BN$1:BN186)+1,"")</f>
        <v/>
      </c>
    </row>
    <row r="188" spans="1:66" x14ac:dyDescent="0.25">
      <c r="A188" s="1" t="str">
        <f>'[1]Sheet 1'!A188</f>
        <v>Bar Harbor ME</v>
      </c>
      <c r="B188" s="1" t="str">
        <f>'[1]Sheet 1'!B188</f>
        <v>44.4497</v>
      </c>
      <c r="C188" s="1" t="str">
        <f>'[1]Sheet 1'!C188</f>
        <v>-68.3617</v>
      </c>
      <c r="D188" s="1" t="str">
        <f>'[1]Sheet 1'!D188</f>
        <v>BHB</v>
      </c>
      <c r="E188" s="1" t="str">
        <f>'[1]Sheet 1'!E188</f>
        <v>KBHB</v>
      </c>
      <c r="F188" s="1" t="str">
        <f>'[1]Sheet 1'!F188</f>
        <v>US</v>
      </c>
      <c r="G188" s="1" t="str">
        <f>'[1]Sheet 1'!G188</f>
        <v>-18000</v>
      </c>
      <c r="H188" s="1" t="str">
        <f>'[1]Sheet 1'!H188</f>
        <v>5209</v>
      </c>
      <c r="I188" s="1">
        <f>COUNTIF('[1]Sheet 1'!$I188:$AC188,I$1)</f>
        <v>0</v>
      </c>
      <c r="J188" s="1">
        <f>COUNTIF('[1]Sheet 1'!$I188:$AC188,J$1)</f>
        <v>0</v>
      </c>
      <c r="K188" s="1">
        <f>COUNTIF('[1]Sheet 1'!$I188:$AC188,K$1)</f>
        <v>0</v>
      </c>
      <c r="L188" s="1">
        <f>COUNTIF('[1]Sheet 1'!$I188:$AC188,L$1)</f>
        <v>0</v>
      </c>
      <c r="M188" s="1">
        <f>COUNTIF('[1]Sheet 1'!$I188:$AC188,M$1)</f>
        <v>0</v>
      </c>
      <c r="N188" s="1">
        <f>COUNTIF('[1]Sheet 1'!$I188:$AC188,N$1)</f>
        <v>0</v>
      </c>
      <c r="O188" s="1">
        <f>COUNTIF('[1]Sheet 1'!$I188:$AC188,O$1)</f>
        <v>0</v>
      </c>
      <c r="P188" s="1">
        <f>COUNTIF('[1]Sheet 1'!$I188:$AC188,P$1)</f>
        <v>0</v>
      </c>
      <c r="Q188" s="1">
        <f>COUNTIF('[1]Sheet 1'!$I188:$AC188,Q$1)</f>
        <v>0</v>
      </c>
      <c r="R188" s="1">
        <f>COUNTIF('[1]Sheet 1'!$I188:$AC188,R$1)</f>
        <v>0</v>
      </c>
      <c r="S188" s="1">
        <f>COUNTIF('[1]Sheet 1'!$I188:$AC188,S$1)</f>
        <v>0</v>
      </c>
      <c r="T188" s="1">
        <f>COUNTIF('[1]Sheet 1'!$I188:$AC188,T$1)</f>
        <v>0</v>
      </c>
      <c r="U188" s="1">
        <f>COUNTIF('[1]Sheet 1'!$I188:$AC188,U$1)</f>
        <v>0</v>
      </c>
      <c r="V188" s="1">
        <f>COUNTIF('[1]Sheet 1'!$I188:$AC188,V$1)</f>
        <v>0</v>
      </c>
      <c r="W188" s="1">
        <f>COUNTIF('[1]Sheet 1'!$I188:$AC188,W$1)</f>
        <v>0</v>
      </c>
      <c r="X188" s="1">
        <f>COUNTIF('[1]Sheet 1'!$I188:$AC188,X$1)</f>
        <v>0</v>
      </c>
      <c r="Y188" s="1">
        <f>COUNTIF('[1]Sheet 1'!$I188:$AC188,Y$1)</f>
        <v>0</v>
      </c>
      <c r="Z188" s="1">
        <f>COUNTIF('[1]Sheet 1'!$I188:$AC188,Z$1)</f>
        <v>0</v>
      </c>
      <c r="AA188" s="1">
        <f>COUNTIF('[1]Sheet 1'!$I188:$AC188,AA$1)</f>
        <v>0</v>
      </c>
      <c r="AB188" s="1">
        <f>COUNTIF('[1]Sheet 1'!$I188:$AC188,AB$1)</f>
        <v>0</v>
      </c>
      <c r="AC188" s="1">
        <f>COUNTIF('[1]Sheet 1'!$I188:$AC188,AC$1)</f>
        <v>0</v>
      </c>
      <c r="AD188" s="1">
        <f>COUNTIF('[1]Sheet 1'!$I188:$AC188,AD$1)</f>
        <v>0</v>
      </c>
      <c r="AE188" s="1">
        <f>COUNTIF('[1]Sheet 1'!$I188:$AC188,AE$1)</f>
        <v>0</v>
      </c>
      <c r="AF188" s="1">
        <f>COUNTIF('[1]Sheet 1'!$I188:$AC188,AF$1)</f>
        <v>0</v>
      </c>
      <c r="AG188" s="1">
        <f>COUNTIF('[1]Sheet 1'!$I188:$AC188,AG$1)</f>
        <v>0</v>
      </c>
      <c r="AH188" s="1">
        <f>COUNTIF('[1]Sheet 1'!$I188:$AC188,AH$1)</f>
        <v>0</v>
      </c>
      <c r="AI188" s="1">
        <f>COUNTIF('[1]Sheet 1'!$I188:$AC188,AI$1)</f>
        <v>0</v>
      </c>
      <c r="AJ188" s="1">
        <f>COUNTIF('[1]Sheet 1'!$I188:$AC188,AJ$1)</f>
        <v>0</v>
      </c>
      <c r="AK188" s="1">
        <f>COUNTIF('[1]Sheet 1'!$I188:$AC188,AK$1)</f>
        <v>0</v>
      </c>
      <c r="AL188" s="1">
        <f>COUNTIF('[1]Sheet 1'!$I188:$AC188,AL$1)</f>
        <v>0</v>
      </c>
      <c r="AM188" s="1">
        <f>COUNTIF('[1]Sheet 1'!$I188:$AC188,AM$1)</f>
        <v>0</v>
      </c>
      <c r="AN188" s="1">
        <f>COUNTIF('[1]Sheet 1'!$I188:$AC188,AN$1)</f>
        <v>0</v>
      </c>
      <c r="AO188" s="1">
        <f>COUNTIF('[1]Sheet 1'!$I188:$AC188,AO$1)</f>
        <v>1</v>
      </c>
      <c r="AP188" s="1">
        <f>COUNTIF('[1]Sheet 1'!$I188:$AC188,AP$1)</f>
        <v>0</v>
      </c>
      <c r="AQ188" s="1">
        <f>COUNTIF('[1]Sheet 1'!$I188:$AC188,AQ$1)</f>
        <v>0</v>
      </c>
      <c r="AR188" s="1">
        <f>COUNTIF('[1]Sheet 1'!$I188:$AC188,AR$1)</f>
        <v>0</v>
      </c>
      <c r="AS188" s="1">
        <f>COUNTIF('[1]Sheet 1'!$I188:$AC188,AS$1)</f>
        <v>0</v>
      </c>
      <c r="AT188" s="1">
        <f>COUNTIF('[1]Sheet 1'!$I188:$AC188,AT$1)</f>
        <v>0</v>
      </c>
      <c r="AU188" s="1">
        <f>COUNTIF('[1]Sheet 1'!$I188:$AC188,AU$1)</f>
        <v>0</v>
      </c>
      <c r="AV188" s="1">
        <f>COUNTIF('[1]Sheet 1'!$I188:$AC188,AV$1)</f>
        <v>0</v>
      </c>
      <c r="AW188" s="1">
        <f>COUNTIF('[1]Sheet 1'!$I188:$AC188,AW$1)</f>
        <v>0</v>
      </c>
      <c r="AX188" s="1">
        <f>COUNTIF('[1]Sheet 1'!$I188:$AC188,AX$1)</f>
        <v>0</v>
      </c>
      <c r="AY188" s="1">
        <f>COUNTIF('[1]Sheet 1'!$I188:$AC188,AY$1)</f>
        <v>0</v>
      </c>
      <c r="AZ188" s="1">
        <f>COUNTIF('[1]Sheet 1'!$I188:$AC188,AZ$1)</f>
        <v>0</v>
      </c>
      <c r="BA188" s="1">
        <f>COUNTIF('[1]Sheet 1'!$I188:$AC188,BA$1)</f>
        <v>0</v>
      </c>
      <c r="BB188" s="1">
        <f>COUNTIF('[1]Sheet 1'!$I188:$AC188,BB$1)</f>
        <v>0</v>
      </c>
      <c r="BC188" s="1">
        <f>COUNTIF('[1]Sheet 1'!$I188:$AC188,BC$1)</f>
        <v>0</v>
      </c>
      <c r="BD188" s="1">
        <f>COUNTIF('[1]Sheet 1'!$I188:$AC188,BD$1)</f>
        <v>0</v>
      </c>
      <c r="BE188" s="1">
        <f>COUNTIF('[1]Sheet 1'!$I188:$AC188,BE$1)</f>
        <v>0</v>
      </c>
      <c r="BF188" s="1">
        <f>COUNTIF('[1]Sheet 1'!$I188:$AC188,BF$1)</f>
        <v>0</v>
      </c>
      <c r="BG188" s="1">
        <f>COUNTIF('[1]Sheet 1'!$I188:$AC188,BG$1)</f>
        <v>0</v>
      </c>
      <c r="BH188" s="1">
        <f>COUNTIF('[1]Sheet 1'!$I188:$AC188,BH$1)</f>
        <v>0</v>
      </c>
      <c r="BI188" s="1">
        <f>COUNTIF('[1]Sheet 1'!$I188:$AC188,BI$1)</f>
        <v>0</v>
      </c>
      <c r="BJ188" t="b">
        <f>IF(INDEX($I188:$BI188,1,Calcs!$H$1)=1,TRUE,FALSE)</f>
        <v>0</v>
      </c>
      <c r="BK188" t="b">
        <f>_xlfn.NUMBERVALUE($H188)&gt;=Calcs!$L$2</f>
        <v>1</v>
      </c>
      <c r="BL188" t="b">
        <f>_xlfn.NUMBERVALUE($H188)&gt;=Calcs!$L$3</f>
        <v>1</v>
      </c>
      <c r="BM188" t="str">
        <f>IF(AND(BJ188,BK188,BL188,E188&lt;&gt;Calcs!$B$5),MAX(BM$1:BM187)+1,"")</f>
        <v/>
      </c>
      <c r="BN188" t="str">
        <f>IF(INDEX($I188:$BI188,1,Calcs!$H$1)=1,MAX(BN$1:BN187)+1,"")</f>
        <v/>
      </c>
    </row>
    <row r="189" spans="1:66" x14ac:dyDescent="0.25">
      <c r="A189" s="1" t="str">
        <f>'[1]Sheet 1'!A189</f>
        <v>Barcelona Spain</v>
      </c>
      <c r="B189" s="1" t="str">
        <f>'[1]Sheet 1'!B189</f>
        <v>41.2964</v>
      </c>
      <c r="C189" s="1" t="str">
        <f>'[1]Sheet 1'!C189</f>
        <v>2.0781</v>
      </c>
      <c r="D189" s="1" t="str">
        <f>'[1]Sheet 1'!D189</f>
        <v>BCN</v>
      </c>
      <c r="E189" s="1" t="str">
        <f>'[1]Sheet 1'!E189</f>
        <v>LEBL</v>
      </c>
      <c r="F189" s="1" t="str">
        <f>'[1]Sheet 1'!F189</f>
        <v>ES</v>
      </c>
      <c r="G189" s="1" t="str">
        <f>'[1]Sheet 1'!G189</f>
        <v>3600</v>
      </c>
      <c r="H189" s="1" t="str">
        <f>'[1]Sheet 1'!H189</f>
        <v>11646</v>
      </c>
      <c r="I189" s="1">
        <f>COUNTIF('[1]Sheet 1'!$I189:$AC189,I$1)</f>
        <v>1</v>
      </c>
      <c r="J189" s="1">
        <f>COUNTIF('[1]Sheet 1'!$I189:$AC189,J$1)</f>
        <v>0</v>
      </c>
      <c r="K189" s="1">
        <f>COUNTIF('[1]Sheet 1'!$I189:$AC189,K$1)</f>
        <v>0</v>
      </c>
      <c r="L189" s="1">
        <f>COUNTIF('[1]Sheet 1'!$I189:$AC189,L$1)</f>
        <v>0</v>
      </c>
      <c r="M189" s="1">
        <f>COUNTIF('[1]Sheet 1'!$I189:$AC189,M$1)</f>
        <v>0</v>
      </c>
      <c r="N189" s="1">
        <f>COUNTIF('[1]Sheet 1'!$I189:$AC189,N$1)</f>
        <v>0</v>
      </c>
      <c r="O189" s="1">
        <f>COUNTIF('[1]Sheet 1'!$I189:$AC189,O$1)</f>
        <v>1</v>
      </c>
      <c r="P189" s="1">
        <f>COUNTIF('[1]Sheet 1'!$I189:$AC189,P$1)</f>
        <v>0</v>
      </c>
      <c r="Q189" s="1">
        <f>COUNTIF('[1]Sheet 1'!$I189:$AC189,Q$1)</f>
        <v>0</v>
      </c>
      <c r="R189" s="1">
        <f>COUNTIF('[1]Sheet 1'!$I189:$AC189,R$1)</f>
        <v>0</v>
      </c>
      <c r="S189" s="1">
        <f>COUNTIF('[1]Sheet 1'!$I189:$AC189,S$1)</f>
        <v>0</v>
      </c>
      <c r="T189" s="1">
        <f>COUNTIF('[1]Sheet 1'!$I189:$AC189,T$1)</f>
        <v>0</v>
      </c>
      <c r="U189" s="1">
        <f>COUNTIF('[1]Sheet 1'!$I189:$AC189,U$1)</f>
        <v>1</v>
      </c>
      <c r="V189" s="1">
        <f>COUNTIF('[1]Sheet 1'!$I189:$AC189,V$1)</f>
        <v>1</v>
      </c>
      <c r="W189" s="1">
        <f>COUNTIF('[1]Sheet 1'!$I189:$AC189,W$1)</f>
        <v>0</v>
      </c>
      <c r="X189" s="1">
        <f>COUNTIF('[1]Sheet 1'!$I189:$AC189,X$1)</f>
        <v>0</v>
      </c>
      <c r="Y189" s="1">
        <f>COUNTIF('[1]Sheet 1'!$I189:$AC189,Y$1)</f>
        <v>0</v>
      </c>
      <c r="Z189" s="1">
        <f>COUNTIF('[1]Sheet 1'!$I189:$AC189,Z$1)</f>
        <v>0</v>
      </c>
      <c r="AA189" s="1">
        <f>COUNTIF('[1]Sheet 1'!$I189:$AC189,AA$1)</f>
        <v>0</v>
      </c>
      <c r="AB189" s="1">
        <f>COUNTIF('[1]Sheet 1'!$I189:$AC189,AB$1)</f>
        <v>0</v>
      </c>
      <c r="AC189" s="1">
        <f>COUNTIF('[1]Sheet 1'!$I189:$AC189,AC$1)</f>
        <v>0</v>
      </c>
      <c r="AD189" s="1">
        <f>COUNTIF('[1]Sheet 1'!$I189:$AC189,AD$1)</f>
        <v>0</v>
      </c>
      <c r="AE189" s="1">
        <f>COUNTIF('[1]Sheet 1'!$I189:$AC189,AE$1)</f>
        <v>0</v>
      </c>
      <c r="AF189" s="1">
        <f>COUNTIF('[1]Sheet 1'!$I189:$AC189,AF$1)</f>
        <v>1</v>
      </c>
      <c r="AG189" s="1">
        <f>COUNTIF('[1]Sheet 1'!$I189:$AC189,AG$1)</f>
        <v>1</v>
      </c>
      <c r="AH189" s="1">
        <f>COUNTIF('[1]Sheet 1'!$I189:$AC189,AH$1)</f>
        <v>0</v>
      </c>
      <c r="AI189" s="1">
        <f>COUNTIF('[1]Sheet 1'!$I189:$AC189,AI$1)</f>
        <v>0</v>
      </c>
      <c r="AJ189" s="1">
        <f>COUNTIF('[1]Sheet 1'!$I189:$AC189,AJ$1)</f>
        <v>0</v>
      </c>
      <c r="AK189" s="1">
        <f>COUNTIF('[1]Sheet 1'!$I189:$AC189,AK$1)</f>
        <v>0</v>
      </c>
      <c r="AL189" s="1">
        <f>COUNTIF('[1]Sheet 1'!$I189:$AC189,AL$1)</f>
        <v>0</v>
      </c>
      <c r="AM189" s="1">
        <f>COUNTIF('[1]Sheet 1'!$I189:$AC189,AM$1)</f>
        <v>0</v>
      </c>
      <c r="AN189" s="1">
        <f>COUNTIF('[1]Sheet 1'!$I189:$AC189,AN$1)</f>
        <v>0</v>
      </c>
      <c r="AO189" s="1">
        <f>COUNTIF('[1]Sheet 1'!$I189:$AC189,AO$1)</f>
        <v>0</v>
      </c>
      <c r="AP189" s="1">
        <f>COUNTIF('[1]Sheet 1'!$I189:$AC189,AP$1)</f>
        <v>0</v>
      </c>
      <c r="AQ189" s="1">
        <f>COUNTIF('[1]Sheet 1'!$I189:$AC189,AQ$1)</f>
        <v>0</v>
      </c>
      <c r="AR189" s="1">
        <f>COUNTIF('[1]Sheet 1'!$I189:$AC189,AR$1)</f>
        <v>1</v>
      </c>
      <c r="AS189" s="1">
        <f>COUNTIF('[1]Sheet 1'!$I189:$AC189,AS$1)</f>
        <v>0</v>
      </c>
      <c r="AT189" s="1">
        <f>COUNTIF('[1]Sheet 1'!$I189:$AC189,AT$1)</f>
        <v>0</v>
      </c>
      <c r="AU189" s="1">
        <f>COUNTIF('[1]Sheet 1'!$I189:$AC189,AU$1)</f>
        <v>0</v>
      </c>
      <c r="AV189" s="1">
        <f>COUNTIF('[1]Sheet 1'!$I189:$AC189,AV$1)</f>
        <v>0</v>
      </c>
      <c r="AW189" s="1">
        <f>COUNTIF('[1]Sheet 1'!$I189:$AC189,AW$1)</f>
        <v>1</v>
      </c>
      <c r="AX189" s="1">
        <f>COUNTIF('[1]Sheet 1'!$I189:$AC189,AX$1)</f>
        <v>0</v>
      </c>
      <c r="AY189" s="1">
        <f>COUNTIF('[1]Sheet 1'!$I189:$AC189,AY$1)</f>
        <v>0</v>
      </c>
      <c r="AZ189" s="1">
        <f>COUNTIF('[1]Sheet 1'!$I189:$AC189,AZ$1)</f>
        <v>1</v>
      </c>
      <c r="BA189" s="1">
        <f>COUNTIF('[1]Sheet 1'!$I189:$AC189,BA$1)</f>
        <v>0</v>
      </c>
      <c r="BB189" s="1">
        <f>COUNTIF('[1]Sheet 1'!$I189:$AC189,BB$1)</f>
        <v>0</v>
      </c>
      <c r="BC189" s="1">
        <f>COUNTIF('[1]Sheet 1'!$I189:$AC189,BC$1)</f>
        <v>0</v>
      </c>
      <c r="BD189" s="1">
        <f>COUNTIF('[1]Sheet 1'!$I189:$AC189,BD$1)</f>
        <v>0</v>
      </c>
      <c r="BE189" s="1">
        <f>COUNTIF('[1]Sheet 1'!$I189:$AC189,BE$1)</f>
        <v>0</v>
      </c>
      <c r="BF189" s="1">
        <f>COUNTIF('[1]Sheet 1'!$I189:$AC189,BF$1)</f>
        <v>0</v>
      </c>
      <c r="BG189" s="1">
        <f>COUNTIF('[1]Sheet 1'!$I189:$AC189,BG$1)</f>
        <v>0</v>
      </c>
      <c r="BH189" s="1">
        <f>COUNTIF('[1]Sheet 1'!$I189:$AC189,BH$1)</f>
        <v>0</v>
      </c>
      <c r="BI189" s="1">
        <f>COUNTIF('[1]Sheet 1'!$I189:$AC189,BI$1)</f>
        <v>0</v>
      </c>
      <c r="BJ189" t="b">
        <f>IF(INDEX($I189:$BI189,1,Calcs!$H$1)=1,TRUE,FALSE)</f>
        <v>1</v>
      </c>
      <c r="BK189" t="b">
        <f>_xlfn.NUMBERVALUE($H189)&gt;=Calcs!$L$2</f>
        <v>1</v>
      </c>
      <c r="BL189" t="b">
        <f>_xlfn.NUMBERVALUE($H189)&gt;=Calcs!$L$3</f>
        <v>1</v>
      </c>
      <c r="BM189">
        <f>IF(AND(BJ189,BK189,BL189,E189&lt;&gt;Calcs!$B$5),MAX(BM$1:BM188)+1,"")</f>
        <v>22</v>
      </c>
      <c r="BN189">
        <f>IF(INDEX($I189:$BI189,1,Calcs!$H$1)=1,MAX(BN$1:BN188)+1,"")</f>
        <v>22</v>
      </c>
    </row>
    <row r="190" spans="1:66" x14ac:dyDescent="0.25">
      <c r="A190" s="1" t="str">
        <f>'[1]Sheet 1'!A190</f>
        <v>Bardufoss Norway</v>
      </c>
      <c r="B190" s="1" t="str">
        <f>'[1]Sheet 1'!B190</f>
        <v>69.0556</v>
      </c>
      <c r="C190" s="1" t="str">
        <f>'[1]Sheet 1'!C190</f>
        <v>18.5403</v>
      </c>
      <c r="D190" s="1" t="str">
        <f>'[1]Sheet 1'!D190</f>
        <v>BDU</v>
      </c>
      <c r="E190" s="1" t="str">
        <f>'[1]Sheet 1'!E190</f>
        <v>ENDU</v>
      </c>
      <c r="F190" s="1" t="str">
        <f>'[1]Sheet 1'!F190</f>
        <v>NO</v>
      </c>
      <c r="G190" s="1" t="str">
        <f>'[1]Sheet 1'!G190</f>
        <v>3600</v>
      </c>
      <c r="H190" s="1" t="str">
        <f>'[1]Sheet 1'!H190</f>
        <v>7991</v>
      </c>
      <c r="I190" s="1">
        <f>COUNTIF('[1]Sheet 1'!$I190:$AC190,I$1)</f>
        <v>0</v>
      </c>
      <c r="J190" s="1">
        <f>COUNTIF('[1]Sheet 1'!$I190:$AC190,J$1)</f>
        <v>0</v>
      </c>
      <c r="K190" s="1">
        <f>COUNTIF('[1]Sheet 1'!$I190:$AC190,K$1)</f>
        <v>0</v>
      </c>
      <c r="L190" s="1">
        <f>COUNTIF('[1]Sheet 1'!$I190:$AC190,L$1)</f>
        <v>0</v>
      </c>
      <c r="M190" s="1">
        <f>COUNTIF('[1]Sheet 1'!$I190:$AC190,M$1)</f>
        <v>0</v>
      </c>
      <c r="N190" s="1">
        <f>COUNTIF('[1]Sheet 1'!$I190:$AC190,N$1)</f>
        <v>0</v>
      </c>
      <c r="O190" s="1">
        <f>COUNTIF('[1]Sheet 1'!$I190:$AC190,O$1)</f>
        <v>0</v>
      </c>
      <c r="P190" s="1">
        <f>COUNTIF('[1]Sheet 1'!$I190:$AC190,P$1)</f>
        <v>0</v>
      </c>
      <c r="Q190" s="1">
        <f>COUNTIF('[1]Sheet 1'!$I190:$AC190,Q$1)</f>
        <v>0</v>
      </c>
      <c r="R190" s="1">
        <f>COUNTIF('[1]Sheet 1'!$I190:$AC190,R$1)</f>
        <v>0</v>
      </c>
      <c r="S190" s="1">
        <f>COUNTIF('[1]Sheet 1'!$I190:$AC190,S$1)</f>
        <v>0</v>
      </c>
      <c r="T190" s="1">
        <f>COUNTIF('[1]Sheet 1'!$I190:$AC190,T$1)</f>
        <v>0</v>
      </c>
      <c r="U190" s="1">
        <f>COUNTIF('[1]Sheet 1'!$I190:$AC190,U$1)</f>
        <v>0</v>
      </c>
      <c r="V190" s="1">
        <f>COUNTIF('[1]Sheet 1'!$I190:$AC190,V$1)</f>
        <v>0</v>
      </c>
      <c r="W190" s="1">
        <f>COUNTIF('[1]Sheet 1'!$I190:$AC190,W$1)</f>
        <v>0</v>
      </c>
      <c r="X190" s="1">
        <f>COUNTIF('[1]Sheet 1'!$I190:$AC190,X$1)</f>
        <v>0</v>
      </c>
      <c r="Y190" s="1">
        <f>COUNTIF('[1]Sheet 1'!$I190:$AC190,Y$1)</f>
        <v>0</v>
      </c>
      <c r="Z190" s="1">
        <f>COUNTIF('[1]Sheet 1'!$I190:$AC190,Z$1)</f>
        <v>0</v>
      </c>
      <c r="AA190" s="1">
        <f>COUNTIF('[1]Sheet 1'!$I190:$AC190,AA$1)</f>
        <v>0</v>
      </c>
      <c r="AB190" s="1">
        <f>COUNTIF('[1]Sheet 1'!$I190:$AC190,AB$1)</f>
        <v>0</v>
      </c>
      <c r="AC190" s="1">
        <f>COUNTIF('[1]Sheet 1'!$I190:$AC190,AC$1)</f>
        <v>0</v>
      </c>
      <c r="AD190" s="1">
        <f>COUNTIF('[1]Sheet 1'!$I190:$AC190,AD$1)</f>
        <v>0</v>
      </c>
      <c r="AE190" s="1">
        <f>COUNTIF('[1]Sheet 1'!$I190:$AC190,AE$1)</f>
        <v>0</v>
      </c>
      <c r="AF190" s="1">
        <f>COUNTIF('[1]Sheet 1'!$I190:$AC190,AF$1)</f>
        <v>0</v>
      </c>
      <c r="AG190" s="1">
        <f>COUNTIF('[1]Sheet 1'!$I190:$AC190,AG$1)</f>
        <v>0</v>
      </c>
      <c r="AH190" s="1">
        <f>COUNTIF('[1]Sheet 1'!$I190:$AC190,AH$1)</f>
        <v>0</v>
      </c>
      <c r="AI190" s="1">
        <f>COUNTIF('[1]Sheet 1'!$I190:$AC190,AI$1)</f>
        <v>0</v>
      </c>
      <c r="AJ190" s="1">
        <f>COUNTIF('[1]Sheet 1'!$I190:$AC190,AJ$1)</f>
        <v>0</v>
      </c>
      <c r="AK190" s="1">
        <f>COUNTIF('[1]Sheet 1'!$I190:$AC190,AK$1)</f>
        <v>0</v>
      </c>
      <c r="AL190" s="1">
        <f>COUNTIF('[1]Sheet 1'!$I190:$AC190,AL$1)</f>
        <v>0</v>
      </c>
      <c r="AM190" s="1">
        <f>COUNTIF('[1]Sheet 1'!$I190:$AC190,AM$1)</f>
        <v>0</v>
      </c>
      <c r="AN190" s="1">
        <f>COUNTIF('[1]Sheet 1'!$I190:$AC190,AN$1)</f>
        <v>0</v>
      </c>
      <c r="AO190" s="1">
        <f>COUNTIF('[1]Sheet 1'!$I190:$AC190,AO$1)</f>
        <v>0</v>
      </c>
      <c r="AP190" s="1">
        <f>COUNTIF('[1]Sheet 1'!$I190:$AC190,AP$1)</f>
        <v>0</v>
      </c>
      <c r="AQ190" s="1">
        <f>COUNTIF('[1]Sheet 1'!$I190:$AC190,AQ$1)</f>
        <v>0</v>
      </c>
      <c r="AR190" s="1">
        <f>COUNTIF('[1]Sheet 1'!$I190:$AC190,AR$1)</f>
        <v>0</v>
      </c>
      <c r="AS190" s="1">
        <f>COUNTIF('[1]Sheet 1'!$I190:$AC190,AS$1)</f>
        <v>0</v>
      </c>
      <c r="AT190" s="1">
        <f>COUNTIF('[1]Sheet 1'!$I190:$AC190,AT$1)</f>
        <v>0</v>
      </c>
      <c r="AU190" s="1">
        <f>COUNTIF('[1]Sheet 1'!$I190:$AC190,AU$1)</f>
        <v>0</v>
      </c>
      <c r="AV190" s="1">
        <f>COUNTIF('[1]Sheet 1'!$I190:$AC190,AV$1)</f>
        <v>0</v>
      </c>
      <c r="AW190" s="1">
        <f>COUNTIF('[1]Sheet 1'!$I190:$AC190,AW$1)</f>
        <v>0</v>
      </c>
      <c r="AX190" s="1">
        <f>COUNTIF('[1]Sheet 1'!$I190:$AC190,AX$1)</f>
        <v>0</v>
      </c>
      <c r="AY190" s="1">
        <f>COUNTIF('[1]Sheet 1'!$I190:$AC190,AY$1)</f>
        <v>0</v>
      </c>
      <c r="AZ190" s="1">
        <f>COUNTIF('[1]Sheet 1'!$I190:$AC190,AZ$1)</f>
        <v>0</v>
      </c>
      <c r="BA190" s="1">
        <f>COUNTIF('[1]Sheet 1'!$I190:$AC190,BA$1)</f>
        <v>0</v>
      </c>
      <c r="BB190" s="1">
        <f>COUNTIF('[1]Sheet 1'!$I190:$AC190,BB$1)</f>
        <v>0</v>
      </c>
      <c r="BC190" s="1">
        <f>COUNTIF('[1]Sheet 1'!$I190:$AC190,BC$1)</f>
        <v>0</v>
      </c>
      <c r="BD190" s="1">
        <f>COUNTIF('[1]Sheet 1'!$I190:$AC190,BD$1)</f>
        <v>0</v>
      </c>
      <c r="BE190" s="1">
        <f>COUNTIF('[1]Sheet 1'!$I190:$AC190,BE$1)</f>
        <v>0</v>
      </c>
      <c r="BF190" s="1">
        <f>COUNTIF('[1]Sheet 1'!$I190:$AC190,BF$1)</f>
        <v>0</v>
      </c>
      <c r="BG190" s="1">
        <f>COUNTIF('[1]Sheet 1'!$I190:$AC190,BG$1)</f>
        <v>0</v>
      </c>
      <c r="BH190" s="1">
        <f>COUNTIF('[1]Sheet 1'!$I190:$AC190,BH$1)</f>
        <v>0</v>
      </c>
      <c r="BI190" s="1">
        <f>COUNTIF('[1]Sheet 1'!$I190:$AC190,BI$1)</f>
        <v>0</v>
      </c>
      <c r="BJ190" t="b">
        <f>IF(INDEX($I190:$BI190,1,Calcs!$H$1)=1,TRUE,FALSE)</f>
        <v>0</v>
      </c>
      <c r="BK190" t="b">
        <f>_xlfn.NUMBERVALUE($H190)&gt;=Calcs!$L$2</f>
        <v>1</v>
      </c>
      <c r="BL190" t="b">
        <f>_xlfn.NUMBERVALUE($H190)&gt;=Calcs!$L$3</f>
        <v>1</v>
      </c>
      <c r="BM190" t="str">
        <f>IF(AND(BJ190,BK190,BL190,E190&lt;&gt;Calcs!$B$5),MAX(BM$1:BM189)+1,"")</f>
        <v/>
      </c>
      <c r="BN190" t="str">
        <f>IF(INDEX($I190:$BI190,1,Calcs!$H$1)=1,MAX(BN$1:BN189)+1,"")</f>
        <v/>
      </c>
    </row>
    <row r="191" spans="1:66" x14ac:dyDescent="0.25">
      <c r="A191" s="1" t="str">
        <f>'[1]Sheet 1'!A191</f>
        <v>Bari Italy</v>
      </c>
      <c r="B191" s="1" t="str">
        <f>'[1]Sheet 1'!B191</f>
        <v>41.1381</v>
      </c>
      <c r="C191" s="1" t="str">
        <f>'[1]Sheet 1'!C191</f>
        <v>16.7606</v>
      </c>
      <c r="D191" s="1" t="str">
        <f>'[1]Sheet 1'!D191</f>
        <v>BRI</v>
      </c>
      <c r="E191" s="1" t="str">
        <f>'[1]Sheet 1'!E191</f>
        <v>LIBD</v>
      </c>
      <c r="F191" s="1" t="str">
        <f>'[1]Sheet 1'!F191</f>
        <v>IT</v>
      </c>
      <c r="G191" s="1" t="str">
        <f>'[1]Sheet 1'!G191</f>
        <v>3600</v>
      </c>
      <c r="H191" s="1" t="str">
        <f>'[1]Sheet 1'!H191</f>
        <v>9845</v>
      </c>
      <c r="I191" s="1">
        <f>COUNTIF('[1]Sheet 1'!$I191:$AC191,I$1)</f>
        <v>0</v>
      </c>
      <c r="J191" s="1">
        <f>COUNTIF('[1]Sheet 1'!$I191:$AC191,J$1)</f>
        <v>0</v>
      </c>
      <c r="K191" s="1">
        <f>COUNTIF('[1]Sheet 1'!$I191:$AC191,K$1)</f>
        <v>0</v>
      </c>
      <c r="L191" s="1">
        <f>COUNTIF('[1]Sheet 1'!$I191:$AC191,L$1)</f>
        <v>0</v>
      </c>
      <c r="M191" s="1">
        <f>COUNTIF('[1]Sheet 1'!$I191:$AC191,M$1)</f>
        <v>0</v>
      </c>
      <c r="N191" s="1">
        <f>COUNTIF('[1]Sheet 1'!$I191:$AC191,N$1)</f>
        <v>0</v>
      </c>
      <c r="O191" s="1">
        <f>COUNTIF('[1]Sheet 1'!$I191:$AC191,O$1)</f>
        <v>1</v>
      </c>
      <c r="P191" s="1">
        <f>COUNTIF('[1]Sheet 1'!$I191:$AC191,P$1)</f>
        <v>1</v>
      </c>
      <c r="Q191" s="1">
        <f>COUNTIF('[1]Sheet 1'!$I191:$AC191,Q$1)</f>
        <v>0</v>
      </c>
      <c r="R191" s="1">
        <f>COUNTIF('[1]Sheet 1'!$I191:$AC191,R$1)</f>
        <v>0</v>
      </c>
      <c r="S191" s="1">
        <f>COUNTIF('[1]Sheet 1'!$I191:$AC191,S$1)</f>
        <v>0</v>
      </c>
      <c r="T191" s="1">
        <f>COUNTIF('[1]Sheet 1'!$I191:$AC191,T$1)</f>
        <v>0</v>
      </c>
      <c r="U191" s="1">
        <f>COUNTIF('[1]Sheet 1'!$I191:$AC191,U$1)</f>
        <v>0</v>
      </c>
      <c r="V191" s="1">
        <f>COUNTIF('[1]Sheet 1'!$I191:$AC191,V$1)</f>
        <v>0</v>
      </c>
      <c r="W191" s="1">
        <f>COUNTIF('[1]Sheet 1'!$I191:$AC191,W$1)</f>
        <v>0</v>
      </c>
      <c r="X191" s="1">
        <f>COUNTIF('[1]Sheet 1'!$I191:$AC191,X$1)</f>
        <v>0</v>
      </c>
      <c r="Y191" s="1">
        <f>COUNTIF('[1]Sheet 1'!$I191:$AC191,Y$1)</f>
        <v>0</v>
      </c>
      <c r="Z191" s="1">
        <f>COUNTIF('[1]Sheet 1'!$I191:$AC191,Z$1)</f>
        <v>0</v>
      </c>
      <c r="AA191" s="1">
        <f>COUNTIF('[1]Sheet 1'!$I191:$AC191,AA$1)</f>
        <v>0</v>
      </c>
      <c r="AB191" s="1">
        <f>COUNTIF('[1]Sheet 1'!$I191:$AC191,AB$1)</f>
        <v>1</v>
      </c>
      <c r="AC191" s="1">
        <f>COUNTIF('[1]Sheet 1'!$I191:$AC191,AC$1)</f>
        <v>0</v>
      </c>
      <c r="AD191" s="1">
        <f>COUNTIF('[1]Sheet 1'!$I191:$AC191,AD$1)</f>
        <v>0</v>
      </c>
      <c r="AE191" s="1">
        <f>COUNTIF('[1]Sheet 1'!$I191:$AC191,AE$1)</f>
        <v>0</v>
      </c>
      <c r="AF191" s="1">
        <f>COUNTIF('[1]Sheet 1'!$I191:$AC191,AF$1)</f>
        <v>0</v>
      </c>
      <c r="AG191" s="1">
        <f>COUNTIF('[1]Sheet 1'!$I191:$AC191,AG$1)</f>
        <v>0</v>
      </c>
      <c r="AH191" s="1">
        <f>COUNTIF('[1]Sheet 1'!$I191:$AC191,AH$1)</f>
        <v>0</v>
      </c>
      <c r="AI191" s="1">
        <f>COUNTIF('[1]Sheet 1'!$I191:$AC191,AI$1)</f>
        <v>0</v>
      </c>
      <c r="AJ191" s="1">
        <f>COUNTIF('[1]Sheet 1'!$I191:$AC191,AJ$1)</f>
        <v>0</v>
      </c>
      <c r="AK191" s="1">
        <f>COUNTIF('[1]Sheet 1'!$I191:$AC191,AK$1)</f>
        <v>0</v>
      </c>
      <c r="AL191" s="1">
        <f>COUNTIF('[1]Sheet 1'!$I191:$AC191,AL$1)</f>
        <v>0</v>
      </c>
      <c r="AM191" s="1">
        <f>COUNTIF('[1]Sheet 1'!$I191:$AC191,AM$1)</f>
        <v>0</v>
      </c>
      <c r="AN191" s="1">
        <f>COUNTIF('[1]Sheet 1'!$I191:$AC191,AN$1)</f>
        <v>0</v>
      </c>
      <c r="AO191" s="1">
        <f>COUNTIF('[1]Sheet 1'!$I191:$AC191,AO$1)</f>
        <v>0</v>
      </c>
      <c r="AP191" s="1">
        <f>COUNTIF('[1]Sheet 1'!$I191:$AC191,AP$1)</f>
        <v>0</v>
      </c>
      <c r="AQ191" s="1">
        <f>COUNTIF('[1]Sheet 1'!$I191:$AC191,AQ$1)</f>
        <v>0</v>
      </c>
      <c r="AR191" s="1">
        <f>COUNTIF('[1]Sheet 1'!$I191:$AC191,AR$1)</f>
        <v>0</v>
      </c>
      <c r="AS191" s="1">
        <f>COUNTIF('[1]Sheet 1'!$I191:$AC191,AS$1)</f>
        <v>0</v>
      </c>
      <c r="AT191" s="1">
        <f>COUNTIF('[1]Sheet 1'!$I191:$AC191,AT$1)</f>
        <v>0</v>
      </c>
      <c r="AU191" s="1">
        <f>COUNTIF('[1]Sheet 1'!$I191:$AC191,AU$1)</f>
        <v>0</v>
      </c>
      <c r="AV191" s="1">
        <f>COUNTIF('[1]Sheet 1'!$I191:$AC191,AV$1)</f>
        <v>0</v>
      </c>
      <c r="AW191" s="1">
        <f>COUNTIF('[1]Sheet 1'!$I191:$AC191,AW$1)</f>
        <v>0</v>
      </c>
      <c r="AX191" s="1">
        <f>COUNTIF('[1]Sheet 1'!$I191:$AC191,AX$1)</f>
        <v>0</v>
      </c>
      <c r="AY191" s="1">
        <f>COUNTIF('[1]Sheet 1'!$I191:$AC191,AY$1)</f>
        <v>0</v>
      </c>
      <c r="AZ191" s="1">
        <f>COUNTIF('[1]Sheet 1'!$I191:$AC191,AZ$1)</f>
        <v>0</v>
      </c>
      <c r="BA191" s="1">
        <f>COUNTIF('[1]Sheet 1'!$I191:$AC191,BA$1)</f>
        <v>0</v>
      </c>
      <c r="BB191" s="1">
        <f>COUNTIF('[1]Sheet 1'!$I191:$AC191,BB$1)</f>
        <v>0</v>
      </c>
      <c r="BC191" s="1">
        <f>COUNTIF('[1]Sheet 1'!$I191:$AC191,BC$1)</f>
        <v>0</v>
      </c>
      <c r="BD191" s="1">
        <f>COUNTIF('[1]Sheet 1'!$I191:$AC191,BD$1)</f>
        <v>0</v>
      </c>
      <c r="BE191" s="1">
        <f>COUNTIF('[1]Sheet 1'!$I191:$AC191,BE$1)</f>
        <v>0</v>
      </c>
      <c r="BF191" s="1">
        <f>COUNTIF('[1]Sheet 1'!$I191:$AC191,BF$1)</f>
        <v>0</v>
      </c>
      <c r="BG191" s="1">
        <f>COUNTIF('[1]Sheet 1'!$I191:$AC191,BG$1)</f>
        <v>0</v>
      </c>
      <c r="BH191" s="1">
        <f>COUNTIF('[1]Sheet 1'!$I191:$AC191,BH$1)</f>
        <v>0</v>
      </c>
      <c r="BI191" s="1">
        <f>COUNTIF('[1]Sheet 1'!$I191:$AC191,BI$1)</f>
        <v>0</v>
      </c>
      <c r="BJ191" t="b">
        <f>IF(INDEX($I191:$BI191,1,Calcs!$H$1)=1,TRUE,FALSE)</f>
        <v>0</v>
      </c>
      <c r="BK191" t="b">
        <f>_xlfn.NUMBERVALUE($H191)&gt;=Calcs!$L$2</f>
        <v>1</v>
      </c>
      <c r="BL191" t="b">
        <f>_xlfn.NUMBERVALUE($H191)&gt;=Calcs!$L$3</f>
        <v>1</v>
      </c>
      <c r="BM191" t="str">
        <f>IF(AND(BJ191,BK191,BL191,E191&lt;&gt;Calcs!$B$5),MAX(BM$1:BM190)+1,"")</f>
        <v/>
      </c>
      <c r="BN191" t="str">
        <f>IF(INDEX($I191:$BI191,1,Calcs!$H$1)=1,MAX(BN$1:BN190)+1,"")</f>
        <v/>
      </c>
    </row>
    <row r="192" spans="1:66" x14ac:dyDescent="0.25">
      <c r="A192" s="1" t="str">
        <f>'[1]Sheet 1'!A192</f>
        <v>Barnaul Russia</v>
      </c>
      <c r="B192" s="1" t="str">
        <f>'[1]Sheet 1'!B192</f>
        <v>53.3631</v>
      </c>
      <c r="C192" s="1" t="str">
        <f>'[1]Sheet 1'!C192</f>
        <v>83.5392</v>
      </c>
      <c r="D192" s="1" t="str">
        <f>'[1]Sheet 1'!D192</f>
        <v>BAX</v>
      </c>
      <c r="E192" s="1" t="str">
        <f>'[1]Sheet 1'!E192</f>
        <v>UNBB</v>
      </c>
      <c r="F192" s="1" t="str">
        <f>'[1]Sheet 1'!F192</f>
        <v>RU</v>
      </c>
      <c r="G192" s="1" t="str">
        <f>'[1]Sheet 1'!G192</f>
        <v>21600</v>
      </c>
      <c r="H192" s="1" t="str">
        <f>'[1]Sheet 1'!H192</f>
        <v>9339</v>
      </c>
      <c r="I192" s="1">
        <f>COUNTIF('[1]Sheet 1'!$I192:$AC192,I$1)</f>
        <v>0</v>
      </c>
      <c r="J192" s="1">
        <f>COUNTIF('[1]Sheet 1'!$I192:$AC192,J$1)</f>
        <v>0</v>
      </c>
      <c r="K192" s="1">
        <f>COUNTIF('[1]Sheet 1'!$I192:$AC192,K$1)</f>
        <v>0</v>
      </c>
      <c r="L192" s="1">
        <f>COUNTIF('[1]Sheet 1'!$I192:$AC192,L$1)</f>
        <v>0</v>
      </c>
      <c r="M192" s="1">
        <f>COUNTIF('[1]Sheet 1'!$I192:$AC192,M$1)</f>
        <v>0</v>
      </c>
      <c r="N192" s="1">
        <f>COUNTIF('[1]Sheet 1'!$I192:$AC192,N$1)</f>
        <v>0</v>
      </c>
      <c r="O192" s="1">
        <f>COUNTIF('[1]Sheet 1'!$I192:$AC192,O$1)</f>
        <v>0</v>
      </c>
      <c r="P192" s="1">
        <f>COUNTIF('[1]Sheet 1'!$I192:$AC192,P$1)</f>
        <v>0</v>
      </c>
      <c r="Q192" s="1">
        <f>COUNTIF('[1]Sheet 1'!$I192:$AC192,Q$1)</f>
        <v>0</v>
      </c>
      <c r="R192" s="1">
        <f>COUNTIF('[1]Sheet 1'!$I192:$AC192,R$1)</f>
        <v>0</v>
      </c>
      <c r="S192" s="1">
        <f>COUNTIF('[1]Sheet 1'!$I192:$AC192,S$1)</f>
        <v>0</v>
      </c>
      <c r="T192" s="1">
        <f>COUNTIF('[1]Sheet 1'!$I192:$AC192,T$1)</f>
        <v>0</v>
      </c>
      <c r="U192" s="1">
        <f>COUNTIF('[1]Sheet 1'!$I192:$AC192,U$1)</f>
        <v>0</v>
      </c>
      <c r="V192" s="1">
        <f>COUNTIF('[1]Sheet 1'!$I192:$AC192,V$1)</f>
        <v>0</v>
      </c>
      <c r="W192" s="1">
        <f>COUNTIF('[1]Sheet 1'!$I192:$AC192,W$1)</f>
        <v>0</v>
      </c>
      <c r="X192" s="1">
        <f>COUNTIF('[1]Sheet 1'!$I192:$AC192,X$1)</f>
        <v>0</v>
      </c>
      <c r="Y192" s="1">
        <f>COUNTIF('[1]Sheet 1'!$I192:$AC192,Y$1)</f>
        <v>0</v>
      </c>
      <c r="Z192" s="1">
        <f>COUNTIF('[1]Sheet 1'!$I192:$AC192,Z$1)</f>
        <v>0</v>
      </c>
      <c r="AA192" s="1">
        <f>COUNTIF('[1]Sheet 1'!$I192:$AC192,AA$1)</f>
        <v>0</v>
      </c>
      <c r="AB192" s="1">
        <f>COUNTIF('[1]Sheet 1'!$I192:$AC192,AB$1)</f>
        <v>0</v>
      </c>
      <c r="AC192" s="1">
        <f>COUNTIF('[1]Sheet 1'!$I192:$AC192,AC$1)</f>
        <v>0</v>
      </c>
      <c r="AD192" s="1">
        <f>COUNTIF('[1]Sheet 1'!$I192:$AC192,AD$1)</f>
        <v>0</v>
      </c>
      <c r="AE192" s="1">
        <f>COUNTIF('[1]Sheet 1'!$I192:$AC192,AE$1)</f>
        <v>0</v>
      </c>
      <c r="AF192" s="1">
        <f>COUNTIF('[1]Sheet 1'!$I192:$AC192,AF$1)</f>
        <v>0</v>
      </c>
      <c r="AG192" s="1">
        <f>COUNTIF('[1]Sheet 1'!$I192:$AC192,AG$1)</f>
        <v>0</v>
      </c>
      <c r="AH192" s="1">
        <f>COUNTIF('[1]Sheet 1'!$I192:$AC192,AH$1)</f>
        <v>0</v>
      </c>
      <c r="AI192" s="1">
        <f>COUNTIF('[1]Sheet 1'!$I192:$AC192,AI$1)</f>
        <v>0</v>
      </c>
      <c r="AJ192" s="1">
        <f>COUNTIF('[1]Sheet 1'!$I192:$AC192,AJ$1)</f>
        <v>0</v>
      </c>
      <c r="AK192" s="1">
        <f>COUNTIF('[1]Sheet 1'!$I192:$AC192,AK$1)</f>
        <v>0</v>
      </c>
      <c r="AL192" s="1">
        <f>COUNTIF('[1]Sheet 1'!$I192:$AC192,AL$1)</f>
        <v>0</v>
      </c>
      <c r="AM192" s="1">
        <f>COUNTIF('[1]Sheet 1'!$I192:$AC192,AM$1)</f>
        <v>0</v>
      </c>
      <c r="AN192" s="1">
        <f>COUNTIF('[1]Sheet 1'!$I192:$AC192,AN$1)</f>
        <v>0</v>
      </c>
      <c r="AO192" s="1">
        <f>COUNTIF('[1]Sheet 1'!$I192:$AC192,AO$1)</f>
        <v>0</v>
      </c>
      <c r="AP192" s="1">
        <f>COUNTIF('[1]Sheet 1'!$I192:$AC192,AP$1)</f>
        <v>0</v>
      </c>
      <c r="AQ192" s="1">
        <f>COUNTIF('[1]Sheet 1'!$I192:$AC192,AQ$1)</f>
        <v>0</v>
      </c>
      <c r="AR192" s="1">
        <f>COUNTIF('[1]Sheet 1'!$I192:$AC192,AR$1)</f>
        <v>0</v>
      </c>
      <c r="AS192" s="1">
        <f>COUNTIF('[1]Sheet 1'!$I192:$AC192,AS$1)</f>
        <v>0</v>
      </c>
      <c r="AT192" s="1">
        <f>COUNTIF('[1]Sheet 1'!$I192:$AC192,AT$1)</f>
        <v>0</v>
      </c>
      <c r="AU192" s="1">
        <f>COUNTIF('[1]Sheet 1'!$I192:$AC192,AU$1)</f>
        <v>0</v>
      </c>
      <c r="AV192" s="1">
        <f>COUNTIF('[1]Sheet 1'!$I192:$AC192,AV$1)</f>
        <v>0</v>
      </c>
      <c r="AW192" s="1">
        <f>COUNTIF('[1]Sheet 1'!$I192:$AC192,AW$1)</f>
        <v>1</v>
      </c>
      <c r="AX192" s="1">
        <f>COUNTIF('[1]Sheet 1'!$I192:$AC192,AX$1)</f>
        <v>0</v>
      </c>
      <c r="AY192" s="1">
        <f>COUNTIF('[1]Sheet 1'!$I192:$AC192,AY$1)</f>
        <v>0</v>
      </c>
      <c r="AZ192" s="1">
        <f>COUNTIF('[1]Sheet 1'!$I192:$AC192,AZ$1)</f>
        <v>0</v>
      </c>
      <c r="BA192" s="1">
        <f>COUNTIF('[1]Sheet 1'!$I192:$AC192,BA$1)</f>
        <v>0</v>
      </c>
      <c r="BB192" s="1">
        <f>COUNTIF('[1]Sheet 1'!$I192:$AC192,BB$1)</f>
        <v>0</v>
      </c>
      <c r="BC192" s="1">
        <f>COUNTIF('[1]Sheet 1'!$I192:$AC192,BC$1)</f>
        <v>0</v>
      </c>
      <c r="BD192" s="1">
        <f>COUNTIF('[1]Sheet 1'!$I192:$AC192,BD$1)</f>
        <v>0</v>
      </c>
      <c r="BE192" s="1">
        <f>COUNTIF('[1]Sheet 1'!$I192:$AC192,BE$1)</f>
        <v>0</v>
      </c>
      <c r="BF192" s="1">
        <f>COUNTIF('[1]Sheet 1'!$I192:$AC192,BF$1)</f>
        <v>0</v>
      </c>
      <c r="BG192" s="1">
        <f>COUNTIF('[1]Sheet 1'!$I192:$AC192,BG$1)</f>
        <v>0</v>
      </c>
      <c r="BH192" s="1">
        <f>COUNTIF('[1]Sheet 1'!$I192:$AC192,BH$1)</f>
        <v>0</v>
      </c>
      <c r="BI192" s="1">
        <f>COUNTIF('[1]Sheet 1'!$I192:$AC192,BI$1)</f>
        <v>0</v>
      </c>
      <c r="BJ192" t="b">
        <f>IF(INDEX($I192:$BI192,1,Calcs!$H$1)=1,TRUE,FALSE)</f>
        <v>0</v>
      </c>
      <c r="BK192" t="b">
        <f>_xlfn.NUMBERVALUE($H192)&gt;=Calcs!$L$2</f>
        <v>1</v>
      </c>
      <c r="BL192" t="b">
        <f>_xlfn.NUMBERVALUE($H192)&gt;=Calcs!$L$3</f>
        <v>1</v>
      </c>
      <c r="BM192" t="str">
        <f>IF(AND(BJ192,BK192,BL192,E192&lt;&gt;Calcs!$B$5),MAX(BM$1:BM191)+1,"")</f>
        <v/>
      </c>
      <c r="BN192" t="str">
        <f>IF(INDEX($I192:$BI192,1,Calcs!$H$1)=1,MAX(BN$1:BN191)+1,"")</f>
        <v/>
      </c>
    </row>
    <row r="193" spans="1:66" x14ac:dyDescent="0.25">
      <c r="A193" s="1" t="str">
        <f>'[1]Sheet 1'!A193</f>
        <v>Barquisimeto Venezuela</v>
      </c>
      <c r="B193" s="1" t="str">
        <f>'[1]Sheet 1'!B193</f>
        <v>10.0456</v>
      </c>
      <c r="C193" s="1" t="str">
        <f>'[1]Sheet 1'!C193</f>
        <v>-69.3564</v>
      </c>
      <c r="D193" s="1" t="str">
        <f>'[1]Sheet 1'!D193</f>
        <v>BRM</v>
      </c>
      <c r="E193" s="1" t="str">
        <f>'[1]Sheet 1'!E193</f>
        <v>SVBM</v>
      </c>
      <c r="F193" s="1" t="str">
        <f>'[1]Sheet 1'!F193</f>
        <v>VE</v>
      </c>
      <c r="G193" s="1" t="str">
        <f>'[1]Sheet 1'!G193</f>
        <v>-14400</v>
      </c>
      <c r="H193" s="1" t="str">
        <f>'[1]Sheet 1'!H193</f>
        <v>10933</v>
      </c>
      <c r="I193" s="1">
        <f>COUNTIF('[1]Sheet 1'!$I193:$AC193,I$1)</f>
        <v>0</v>
      </c>
      <c r="J193" s="1">
        <f>COUNTIF('[1]Sheet 1'!$I193:$AC193,J$1)</f>
        <v>0</v>
      </c>
      <c r="K193" s="1">
        <f>COUNTIF('[1]Sheet 1'!$I193:$AC193,K$1)</f>
        <v>0</v>
      </c>
      <c r="L193" s="1">
        <f>COUNTIF('[1]Sheet 1'!$I193:$AC193,L$1)</f>
        <v>0</v>
      </c>
      <c r="M193" s="1">
        <f>COUNTIF('[1]Sheet 1'!$I193:$AC193,M$1)</f>
        <v>0</v>
      </c>
      <c r="N193" s="1">
        <f>COUNTIF('[1]Sheet 1'!$I193:$AC193,N$1)</f>
        <v>0</v>
      </c>
      <c r="O193" s="1">
        <f>COUNTIF('[1]Sheet 1'!$I193:$AC193,O$1)</f>
        <v>0</v>
      </c>
      <c r="P193" s="1">
        <f>COUNTIF('[1]Sheet 1'!$I193:$AC193,P$1)</f>
        <v>0</v>
      </c>
      <c r="Q193" s="1">
        <f>COUNTIF('[1]Sheet 1'!$I193:$AC193,Q$1)</f>
        <v>0</v>
      </c>
      <c r="R193" s="1">
        <f>COUNTIF('[1]Sheet 1'!$I193:$AC193,R$1)</f>
        <v>0</v>
      </c>
      <c r="S193" s="1">
        <f>COUNTIF('[1]Sheet 1'!$I193:$AC193,S$1)</f>
        <v>0</v>
      </c>
      <c r="T193" s="1">
        <f>COUNTIF('[1]Sheet 1'!$I193:$AC193,T$1)</f>
        <v>0</v>
      </c>
      <c r="U193" s="1">
        <f>COUNTIF('[1]Sheet 1'!$I193:$AC193,U$1)</f>
        <v>0</v>
      </c>
      <c r="V193" s="1">
        <f>COUNTIF('[1]Sheet 1'!$I193:$AC193,V$1)</f>
        <v>0</v>
      </c>
      <c r="W193" s="1">
        <f>COUNTIF('[1]Sheet 1'!$I193:$AC193,W$1)</f>
        <v>0</v>
      </c>
      <c r="X193" s="1">
        <f>COUNTIF('[1]Sheet 1'!$I193:$AC193,X$1)</f>
        <v>0</v>
      </c>
      <c r="Y193" s="1">
        <f>COUNTIF('[1]Sheet 1'!$I193:$AC193,Y$1)</f>
        <v>0</v>
      </c>
      <c r="Z193" s="1">
        <f>COUNTIF('[1]Sheet 1'!$I193:$AC193,Z$1)</f>
        <v>0</v>
      </c>
      <c r="AA193" s="1">
        <f>COUNTIF('[1]Sheet 1'!$I193:$AC193,AA$1)</f>
        <v>0</v>
      </c>
      <c r="AB193" s="1">
        <f>COUNTIF('[1]Sheet 1'!$I193:$AC193,AB$1)</f>
        <v>0</v>
      </c>
      <c r="AC193" s="1">
        <f>COUNTIF('[1]Sheet 1'!$I193:$AC193,AC$1)</f>
        <v>0</v>
      </c>
      <c r="AD193" s="1">
        <f>COUNTIF('[1]Sheet 1'!$I193:$AC193,AD$1)</f>
        <v>0</v>
      </c>
      <c r="AE193" s="1">
        <f>COUNTIF('[1]Sheet 1'!$I193:$AC193,AE$1)</f>
        <v>0</v>
      </c>
      <c r="AF193" s="1">
        <f>COUNTIF('[1]Sheet 1'!$I193:$AC193,AF$1)</f>
        <v>0</v>
      </c>
      <c r="AG193" s="1">
        <f>COUNTIF('[1]Sheet 1'!$I193:$AC193,AG$1)</f>
        <v>0</v>
      </c>
      <c r="AH193" s="1">
        <f>COUNTIF('[1]Sheet 1'!$I193:$AC193,AH$1)</f>
        <v>0</v>
      </c>
      <c r="AI193" s="1">
        <f>COUNTIF('[1]Sheet 1'!$I193:$AC193,AI$1)</f>
        <v>0</v>
      </c>
      <c r="AJ193" s="1">
        <f>COUNTIF('[1]Sheet 1'!$I193:$AC193,AJ$1)</f>
        <v>0</v>
      </c>
      <c r="AK193" s="1">
        <f>COUNTIF('[1]Sheet 1'!$I193:$AC193,AK$1)</f>
        <v>0</v>
      </c>
      <c r="AL193" s="1">
        <f>COUNTIF('[1]Sheet 1'!$I193:$AC193,AL$1)</f>
        <v>0</v>
      </c>
      <c r="AM193" s="1">
        <f>COUNTIF('[1]Sheet 1'!$I193:$AC193,AM$1)</f>
        <v>0</v>
      </c>
      <c r="AN193" s="1">
        <f>COUNTIF('[1]Sheet 1'!$I193:$AC193,AN$1)</f>
        <v>0</v>
      </c>
      <c r="AO193" s="1">
        <f>COUNTIF('[1]Sheet 1'!$I193:$AC193,AO$1)</f>
        <v>0</v>
      </c>
      <c r="AP193" s="1">
        <f>COUNTIF('[1]Sheet 1'!$I193:$AC193,AP$1)</f>
        <v>0</v>
      </c>
      <c r="AQ193" s="1">
        <f>COUNTIF('[1]Sheet 1'!$I193:$AC193,AQ$1)</f>
        <v>0</v>
      </c>
      <c r="AR193" s="1">
        <f>COUNTIF('[1]Sheet 1'!$I193:$AC193,AR$1)</f>
        <v>0</v>
      </c>
      <c r="AS193" s="1">
        <f>COUNTIF('[1]Sheet 1'!$I193:$AC193,AS$1)</f>
        <v>0</v>
      </c>
      <c r="AT193" s="1">
        <f>COUNTIF('[1]Sheet 1'!$I193:$AC193,AT$1)</f>
        <v>0</v>
      </c>
      <c r="AU193" s="1">
        <f>COUNTIF('[1]Sheet 1'!$I193:$AC193,AU$1)</f>
        <v>0</v>
      </c>
      <c r="AV193" s="1">
        <f>COUNTIF('[1]Sheet 1'!$I193:$AC193,AV$1)</f>
        <v>0</v>
      </c>
      <c r="AW193" s="1">
        <f>COUNTIF('[1]Sheet 1'!$I193:$AC193,AW$1)</f>
        <v>0</v>
      </c>
      <c r="AX193" s="1">
        <f>COUNTIF('[1]Sheet 1'!$I193:$AC193,AX$1)</f>
        <v>0</v>
      </c>
      <c r="AY193" s="1">
        <f>COUNTIF('[1]Sheet 1'!$I193:$AC193,AY$1)</f>
        <v>0</v>
      </c>
      <c r="AZ193" s="1">
        <f>COUNTIF('[1]Sheet 1'!$I193:$AC193,AZ$1)</f>
        <v>0</v>
      </c>
      <c r="BA193" s="1">
        <f>COUNTIF('[1]Sheet 1'!$I193:$AC193,BA$1)</f>
        <v>0</v>
      </c>
      <c r="BB193" s="1">
        <f>COUNTIF('[1]Sheet 1'!$I193:$AC193,BB$1)</f>
        <v>0</v>
      </c>
      <c r="BC193" s="1">
        <f>COUNTIF('[1]Sheet 1'!$I193:$AC193,BC$1)</f>
        <v>0</v>
      </c>
      <c r="BD193" s="1">
        <f>COUNTIF('[1]Sheet 1'!$I193:$AC193,BD$1)</f>
        <v>0</v>
      </c>
      <c r="BE193" s="1">
        <f>COUNTIF('[1]Sheet 1'!$I193:$AC193,BE$1)</f>
        <v>0</v>
      </c>
      <c r="BF193" s="1">
        <f>COUNTIF('[1]Sheet 1'!$I193:$AC193,BF$1)</f>
        <v>0</v>
      </c>
      <c r="BG193" s="1">
        <f>COUNTIF('[1]Sheet 1'!$I193:$AC193,BG$1)</f>
        <v>0</v>
      </c>
      <c r="BH193" s="1">
        <f>COUNTIF('[1]Sheet 1'!$I193:$AC193,BH$1)</f>
        <v>0</v>
      </c>
      <c r="BI193" s="1">
        <f>COUNTIF('[1]Sheet 1'!$I193:$AC193,BI$1)</f>
        <v>0</v>
      </c>
      <c r="BJ193" t="b">
        <f>IF(INDEX($I193:$BI193,1,Calcs!$H$1)=1,TRUE,FALSE)</f>
        <v>0</v>
      </c>
      <c r="BK193" t="b">
        <f>_xlfn.NUMBERVALUE($H193)&gt;=Calcs!$L$2</f>
        <v>1</v>
      </c>
      <c r="BL193" t="b">
        <f>_xlfn.NUMBERVALUE($H193)&gt;=Calcs!$L$3</f>
        <v>1</v>
      </c>
      <c r="BM193" t="str">
        <f>IF(AND(BJ193,BK193,BL193,E193&lt;&gt;Calcs!$B$5),MAX(BM$1:BM192)+1,"")</f>
        <v/>
      </c>
      <c r="BN193" t="str">
        <f>IF(INDEX($I193:$BI193,1,Calcs!$H$1)=1,MAX(BN$1:BN192)+1,"")</f>
        <v/>
      </c>
    </row>
    <row r="194" spans="1:66" x14ac:dyDescent="0.25">
      <c r="A194" s="1" t="str">
        <f>'[1]Sheet 1'!A194</f>
        <v>Barra United Kingdom</v>
      </c>
      <c r="B194" s="1" t="str">
        <f>'[1]Sheet 1'!B194</f>
        <v>57.0233</v>
      </c>
      <c r="C194" s="1" t="str">
        <f>'[1]Sheet 1'!C194</f>
        <v>-7.4417</v>
      </c>
      <c r="D194" s="1" t="str">
        <f>'[1]Sheet 1'!D194</f>
        <v>BRR</v>
      </c>
      <c r="E194" s="1" t="str">
        <f>'[1]Sheet 1'!E194</f>
        <v>EGPR</v>
      </c>
      <c r="F194" s="1" t="str">
        <f>'[1]Sheet 1'!F194</f>
        <v>GB</v>
      </c>
      <c r="G194" s="1" t="str">
        <f>'[1]Sheet 1'!G194</f>
        <v>0</v>
      </c>
      <c r="H194" s="1" t="str">
        <f>'[1]Sheet 1'!H194</f>
        <v>4916</v>
      </c>
      <c r="I194" s="1">
        <f>COUNTIF('[1]Sheet 1'!$I194:$AC194,I$1)</f>
        <v>0</v>
      </c>
      <c r="J194" s="1">
        <f>COUNTIF('[1]Sheet 1'!$I194:$AC194,J$1)</f>
        <v>0</v>
      </c>
      <c r="K194" s="1">
        <f>COUNTIF('[1]Sheet 1'!$I194:$AC194,K$1)</f>
        <v>0</v>
      </c>
      <c r="L194" s="1">
        <f>COUNTIF('[1]Sheet 1'!$I194:$AC194,L$1)</f>
        <v>0</v>
      </c>
      <c r="M194" s="1">
        <f>COUNTIF('[1]Sheet 1'!$I194:$AC194,M$1)</f>
        <v>0</v>
      </c>
      <c r="N194" s="1">
        <f>COUNTIF('[1]Sheet 1'!$I194:$AC194,N$1)</f>
        <v>0</v>
      </c>
      <c r="O194" s="1">
        <f>COUNTIF('[1]Sheet 1'!$I194:$AC194,O$1)</f>
        <v>0</v>
      </c>
      <c r="P194" s="1">
        <f>COUNTIF('[1]Sheet 1'!$I194:$AC194,P$1)</f>
        <v>0</v>
      </c>
      <c r="Q194" s="1">
        <f>COUNTIF('[1]Sheet 1'!$I194:$AC194,Q$1)</f>
        <v>0</v>
      </c>
      <c r="R194" s="1">
        <f>COUNTIF('[1]Sheet 1'!$I194:$AC194,R$1)</f>
        <v>0</v>
      </c>
      <c r="S194" s="1">
        <f>COUNTIF('[1]Sheet 1'!$I194:$AC194,S$1)</f>
        <v>0</v>
      </c>
      <c r="T194" s="1">
        <f>COUNTIF('[1]Sheet 1'!$I194:$AC194,T$1)</f>
        <v>0</v>
      </c>
      <c r="U194" s="1">
        <f>COUNTIF('[1]Sheet 1'!$I194:$AC194,U$1)</f>
        <v>0</v>
      </c>
      <c r="V194" s="1">
        <f>COUNTIF('[1]Sheet 1'!$I194:$AC194,V$1)</f>
        <v>0</v>
      </c>
      <c r="W194" s="1">
        <f>COUNTIF('[1]Sheet 1'!$I194:$AC194,W$1)</f>
        <v>0</v>
      </c>
      <c r="X194" s="1">
        <f>COUNTIF('[1]Sheet 1'!$I194:$AC194,X$1)</f>
        <v>0</v>
      </c>
      <c r="Y194" s="1">
        <f>COUNTIF('[1]Sheet 1'!$I194:$AC194,Y$1)</f>
        <v>0</v>
      </c>
      <c r="Z194" s="1">
        <f>COUNTIF('[1]Sheet 1'!$I194:$AC194,Z$1)</f>
        <v>0</v>
      </c>
      <c r="AA194" s="1">
        <f>COUNTIF('[1]Sheet 1'!$I194:$AC194,AA$1)</f>
        <v>0</v>
      </c>
      <c r="AB194" s="1">
        <f>COUNTIF('[1]Sheet 1'!$I194:$AC194,AB$1)</f>
        <v>0</v>
      </c>
      <c r="AC194" s="1">
        <f>COUNTIF('[1]Sheet 1'!$I194:$AC194,AC$1)</f>
        <v>0</v>
      </c>
      <c r="AD194" s="1">
        <f>COUNTIF('[1]Sheet 1'!$I194:$AC194,AD$1)</f>
        <v>0</v>
      </c>
      <c r="AE194" s="1">
        <f>COUNTIF('[1]Sheet 1'!$I194:$AC194,AE$1)</f>
        <v>0</v>
      </c>
      <c r="AF194" s="1">
        <f>COUNTIF('[1]Sheet 1'!$I194:$AC194,AF$1)</f>
        <v>0</v>
      </c>
      <c r="AG194" s="1">
        <f>COUNTIF('[1]Sheet 1'!$I194:$AC194,AG$1)</f>
        <v>0</v>
      </c>
      <c r="AH194" s="1">
        <f>COUNTIF('[1]Sheet 1'!$I194:$AC194,AH$1)</f>
        <v>0</v>
      </c>
      <c r="AI194" s="1">
        <f>COUNTIF('[1]Sheet 1'!$I194:$AC194,AI$1)</f>
        <v>0</v>
      </c>
      <c r="AJ194" s="1">
        <f>COUNTIF('[1]Sheet 1'!$I194:$AC194,AJ$1)</f>
        <v>0</v>
      </c>
      <c r="AK194" s="1">
        <f>COUNTIF('[1]Sheet 1'!$I194:$AC194,AK$1)</f>
        <v>0</v>
      </c>
      <c r="AL194" s="1">
        <f>COUNTIF('[1]Sheet 1'!$I194:$AC194,AL$1)</f>
        <v>0</v>
      </c>
      <c r="AM194" s="1">
        <f>COUNTIF('[1]Sheet 1'!$I194:$AC194,AM$1)</f>
        <v>0</v>
      </c>
      <c r="AN194" s="1">
        <f>COUNTIF('[1]Sheet 1'!$I194:$AC194,AN$1)</f>
        <v>0</v>
      </c>
      <c r="AO194" s="1">
        <f>COUNTIF('[1]Sheet 1'!$I194:$AC194,AO$1)</f>
        <v>0</v>
      </c>
      <c r="AP194" s="1">
        <f>COUNTIF('[1]Sheet 1'!$I194:$AC194,AP$1)</f>
        <v>0</v>
      </c>
      <c r="AQ194" s="1">
        <f>COUNTIF('[1]Sheet 1'!$I194:$AC194,AQ$1)</f>
        <v>0</v>
      </c>
      <c r="AR194" s="1">
        <f>COUNTIF('[1]Sheet 1'!$I194:$AC194,AR$1)</f>
        <v>0</v>
      </c>
      <c r="AS194" s="1">
        <f>COUNTIF('[1]Sheet 1'!$I194:$AC194,AS$1)</f>
        <v>0</v>
      </c>
      <c r="AT194" s="1">
        <f>COUNTIF('[1]Sheet 1'!$I194:$AC194,AT$1)</f>
        <v>0</v>
      </c>
      <c r="AU194" s="1">
        <f>COUNTIF('[1]Sheet 1'!$I194:$AC194,AU$1)</f>
        <v>0</v>
      </c>
      <c r="AV194" s="1">
        <f>COUNTIF('[1]Sheet 1'!$I194:$AC194,AV$1)</f>
        <v>0</v>
      </c>
      <c r="AW194" s="1">
        <f>COUNTIF('[1]Sheet 1'!$I194:$AC194,AW$1)</f>
        <v>0</v>
      </c>
      <c r="AX194" s="1">
        <f>COUNTIF('[1]Sheet 1'!$I194:$AC194,AX$1)</f>
        <v>0</v>
      </c>
      <c r="AY194" s="1">
        <f>COUNTIF('[1]Sheet 1'!$I194:$AC194,AY$1)</f>
        <v>0</v>
      </c>
      <c r="AZ194" s="1">
        <f>COUNTIF('[1]Sheet 1'!$I194:$AC194,AZ$1)</f>
        <v>0</v>
      </c>
      <c r="BA194" s="1">
        <f>COUNTIF('[1]Sheet 1'!$I194:$AC194,BA$1)</f>
        <v>0</v>
      </c>
      <c r="BB194" s="1">
        <f>COUNTIF('[1]Sheet 1'!$I194:$AC194,BB$1)</f>
        <v>0</v>
      </c>
      <c r="BC194" s="1">
        <f>COUNTIF('[1]Sheet 1'!$I194:$AC194,BC$1)</f>
        <v>0</v>
      </c>
      <c r="BD194" s="1">
        <f>COUNTIF('[1]Sheet 1'!$I194:$AC194,BD$1)</f>
        <v>0</v>
      </c>
      <c r="BE194" s="1">
        <f>COUNTIF('[1]Sheet 1'!$I194:$AC194,BE$1)</f>
        <v>0</v>
      </c>
      <c r="BF194" s="1">
        <f>COUNTIF('[1]Sheet 1'!$I194:$AC194,BF$1)</f>
        <v>0</v>
      </c>
      <c r="BG194" s="1">
        <f>COUNTIF('[1]Sheet 1'!$I194:$AC194,BG$1)</f>
        <v>0</v>
      </c>
      <c r="BH194" s="1">
        <f>COUNTIF('[1]Sheet 1'!$I194:$AC194,BH$1)</f>
        <v>0</v>
      </c>
      <c r="BI194" s="1">
        <f>COUNTIF('[1]Sheet 1'!$I194:$AC194,BI$1)</f>
        <v>0</v>
      </c>
      <c r="BJ194" t="b">
        <f>IF(INDEX($I194:$BI194,1,Calcs!$H$1)=1,TRUE,FALSE)</f>
        <v>0</v>
      </c>
      <c r="BK194" t="b">
        <f>_xlfn.NUMBERVALUE($H194)&gt;=Calcs!$L$2</f>
        <v>1</v>
      </c>
      <c r="BL194" t="b">
        <f>_xlfn.NUMBERVALUE($H194)&gt;=Calcs!$L$3</f>
        <v>1</v>
      </c>
      <c r="BM194" t="str">
        <f>IF(AND(BJ194,BK194,BL194,E194&lt;&gt;Calcs!$B$5),MAX(BM$1:BM193)+1,"")</f>
        <v/>
      </c>
      <c r="BN194" t="str">
        <f>IF(INDEX($I194:$BI194,1,Calcs!$H$1)=1,MAX(BN$1:BN193)+1,"")</f>
        <v/>
      </c>
    </row>
    <row r="195" spans="1:66" x14ac:dyDescent="0.25">
      <c r="A195" s="1" t="str">
        <f>'[1]Sheet 1'!A195</f>
        <v>Barranquilla Colombia</v>
      </c>
      <c r="B195" s="1" t="str">
        <f>'[1]Sheet 1'!B195</f>
        <v>10.8931</v>
      </c>
      <c r="C195" s="1" t="str">
        <f>'[1]Sheet 1'!C195</f>
        <v>-74.7831</v>
      </c>
      <c r="D195" s="1" t="str">
        <f>'[1]Sheet 1'!D195</f>
        <v>BAQ</v>
      </c>
      <c r="E195" s="1" t="str">
        <f>'[1]Sheet 1'!E195</f>
        <v>SKBQ</v>
      </c>
      <c r="F195" s="1" t="str">
        <f>'[1]Sheet 1'!F195</f>
        <v>CO</v>
      </c>
      <c r="G195" s="1" t="str">
        <f>'[1]Sheet 1'!G195</f>
        <v>-18000</v>
      </c>
      <c r="H195" s="1" t="str">
        <f>'[1]Sheet 1'!H195</f>
        <v>9895</v>
      </c>
      <c r="I195" s="1">
        <f>COUNTIF('[1]Sheet 1'!$I195:$AC195,I$1)</f>
        <v>0</v>
      </c>
      <c r="J195" s="1">
        <f>COUNTIF('[1]Sheet 1'!$I195:$AC195,J$1)</f>
        <v>0</v>
      </c>
      <c r="K195" s="1">
        <f>COUNTIF('[1]Sheet 1'!$I195:$AC195,K$1)</f>
        <v>0</v>
      </c>
      <c r="L195" s="1">
        <f>COUNTIF('[1]Sheet 1'!$I195:$AC195,L$1)</f>
        <v>0</v>
      </c>
      <c r="M195" s="1">
        <f>COUNTIF('[1]Sheet 1'!$I195:$AC195,M$1)</f>
        <v>0</v>
      </c>
      <c r="N195" s="1">
        <f>COUNTIF('[1]Sheet 1'!$I195:$AC195,N$1)</f>
        <v>0</v>
      </c>
      <c r="O195" s="1">
        <f>COUNTIF('[1]Sheet 1'!$I195:$AC195,O$1)</f>
        <v>0</v>
      </c>
      <c r="P195" s="1">
        <f>COUNTIF('[1]Sheet 1'!$I195:$AC195,P$1)</f>
        <v>0</v>
      </c>
      <c r="Q195" s="1">
        <f>COUNTIF('[1]Sheet 1'!$I195:$AC195,Q$1)</f>
        <v>0</v>
      </c>
      <c r="R195" s="1">
        <f>COUNTIF('[1]Sheet 1'!$I195:$AC195,R$1)</f>
        <v>0</v>
      </c>
      <c r="S195" s="1">
        <f>COUNTIF('[1]Sheet 1'!$I195:$AC195,S$1)</f>
        <v>0</v>
      </c>
      <c r="T195" s="1">
        <f>COUNTIF('[1]Sheet 1'!$I195:$AC195,T$1)</f>
        <v>0</v>
      </c>
      <c r="U195" s="1">
        <f>COUNTIF('[1]Sheet 1'!$I195:$AC195,U$1)</f>
        <v>0</v>
      </c>
      <c r="V195" s="1">
        <f>COUNTIF('[1]Sheet 1'!$I195:$AC195,V$1)</f>
        <v>0</v>
      </c>
      <c r="W195" s="1">
        <f>COUNTIF('[1]Sheet 1'!$I195:$AC195,W$1)</f>
        <v>0</v>
      </c>
      <c r="X195" s="1">
        <f>COUNTIF('[1]Sheet 1'!$I195:$AC195,X$1)</f>
        <v>0</v>
      </c>
      <c r="Y195" s="1">
        <f>COUNTIF('[1]Sheet 1'!$I195:$AC195,Y$1)</f>
        <v>0</v>
      </c>
      <c r="Z195" s="1">
        <f>COUNTIF('[1]Sheet 1'!$I195:$AC195,Z$1)</f>
        <v>0</v>
      </c>
      <c r="AA195" s="1">
        <f>COUNTIF('[1]Sheet 1'!$I195:$AC195,AA$1)</f>
        <v>0</v>
      </c>
      <c r="AB195" s="1">
        <f>COUNTIF('[1]Sheet 1'!$I195:$AC195,AB$1)</f>
        <v>0</v>
      </c>
      <c r="AC195" s="1">
        <f>COUNTIF('[1]Sheet 1'!$I195:$AC195,AC$1)</f>
        <v>0</v>
      </c>
      <c r="AD195" s="1">
        <f>COUNTIF('[1]Sheet 1'!$I195:$AC195,AD$1)</f>
        <v>0</v>
      </c>
      <c r="AE195" s="1">
        <f>COUNTIF('[1]Sheet 1'!$I195:$AC195,AE$1)</f>
        <v>0</v>
      </c>
      <c r="AF195" s="1">
        <f>COUNTIF('[1]Sheet 1'!$I195:$AC195,AF$1)</f>
        <v>0</v>
      </c>
      <c r="AG195" s="1">
        <f>COUNTIF('[1]Sheet 1'!$I195:$AC195,AG$1)</f>
        <v>1</v>
      </c>
      <c r="AH195" s="1">
        <f>COUNTIF('[1]Sheet 1'!$I195:$AC195,AH$1)</f>
        <v>0</v>
      </c>
      <c r="AI195" s="1">
        <f>COUNTIF('[1]Sheet 1'!$I195:$AC195,AI$1)</f>
        <v>0</v>
      </c>
      <c r="AJ195" s="1">
        <f>COUNTIF('[1]Sheet 1'!$I195:$AC195,AJ$1)</f>
        <v>0</v>
      </c>
      <c r="AK195" s="1">
        <f>COUNTIF('[1]Sheet 1'!$I195:$AC195,AK$1)</f>
        <v>0</v>
      </c>
      <c r="AL195" s="1">
        <f>COUNTIF('[1]Sheet 1'!$I195:$AC195,AL$1)</f>
        <v>0</v>
      </c>
      <c r="AM195" s="1">
        <f>COUNTIF('[1]Sheet 1'!$I195:$AC195,AM$1)</f>
        <v>0</v>
      </c>
      <c r="AN195" s="1">
        <f>COUNTIF('[1]Sheet 1'!$I195:$AC195,AN$1)</f>
        <v>0</v>
      </c>
      <c r="AO195" s="1">
        <f>COUNTIF('[1]Sheet 1'!$I195:$AC195,AO$1)</f>
        <v>0</v>
      </c>
      <c r="AP195" s="1">
        <f>COUNTIF('[1]Sheet 1'!$I195:$AC195,AP$1)</f>
        <v>0</v>
      </c>
      <c r="AQ195" s="1">
        <f>COUNTIF('[1]Sheet 1'!$I195:$AC195,AQ$1)</f>
        <v>0</v>
      </c>
      <c r="AR195" s="1">
        <f>COUNTIF('[1]Sheet 1'!$I195:$AC195,AR$1)</f>
        <v>1</v>
      </c>
      <c r="AS195" s="1">
        <f>COUNTIF('[1]Sheet 1'!$I195:$AC195,AS$1)</f>
        <v>0</v>
      </c>
      <c r="AT195" s="1">
        <f>COUNTIF('[1]Sheet 1'!$I195:$AC195,AT$1)</f>
        <v>0</v>
      </c>
      <c r="AU195" s="1">
        <f>COUNTIF('[1]Sheet 1'!$I195:$AC195,AU$1)</f>
        <v>0</v>
      </c>
      <c r="AV195" s="1">
        <f>COUNTIF('[1]Sheet 1'!$I195:$AC195,AV$1)</f>
        <v>0</v>
      </c>
      <c r="AW195" s="1">
        <f>COUNTIF('[1]Sheet 1'!$I195:$AC195,AW$1)</f>
        <v>0</v>
      </c>
      <c r="AX195" s="1">
        <f>COUNTIF('[1]Sheet 1'!$I195:$AC195,AX$1)</f>
        <v>0</v>
      </c>
      <c r="AY195" s="1">
        <f>COUNTIF('[1]Sheet 1'!$I195:$AC195,AY$1)</f>
        <v>0</v>
      </c>
      <c r="AZ195" s="1">
        <f>COUNTIF('[1]Sheet 1'!$I195:$AC195,AZ$1)</f>
        <v>0</v>
      </c>
      <c r="BA195" s="1">
        <f>COUNTIF('[1]Sheet 1'!$I195:$AC195,BA$1)</f>
        <v>0</v>
      </c>
      <c r="BB195" s="1">
        <f>COUNTIF('[1]Sheet 1'!$I195:$AC195,BB$1)</f>
        <v>0</v>
      </c>
      <c r="BC195" s="1">
        <f>COUNTIF('[1]Sheet 1'!$I195:$AC195,BC$1)</f>
        <v>0</v>
      </c>
      <c r="BD195" s="1">
        <f>COUNTIF('[1]Sheet 1'!$I195:$AC195,BD$1)</f>
        <v>0</v>
      </c>
      <c r="BE195" s="1">
        <f>COUNTIF('[1]Sheet 1'!$I195:$AC195,BE$1)</f>
        <v>0</v>
      </c>
      <c r="BF195" s="1">
        <f>COUNTIF('[1]Sheet 1'!$I195:$AC195,BF$1)</f>
        <v>0</v>
      </c>
      <c r="BG195" s="1">
        <f>COUNTIF('[1]Sheet 1'!$I195:$AC195,BG$1)</f>
        <v>0</v>
      </c>
      <c r="BH195" s="1">
        <f>COUNTIF('[1]Sheet 1'!$I195:$AC195,BH$1)</f>
        <v>0</v>
      </c>
      <c r="BI195" s="1">
        <f>COUNTIF('[1]Sheet 1'!$I195:$AC195,BI$1)</f>
        <v>0</v>
      </c>
      <c r="BJ195" t="b">
        <f>IF(INDEX($I195:$BI195,1,Calcs!$H$1)=1,TRUE,FALSE)</f>
        <v>0</v>
      </c>
      <c r="BK195" t="b">
        <f>_xlfn.NUMBERVALUE($H195)&gt;=Calcs!$L$2</f>
        <v>1</v>
      </c>
      <c r="BL195" t="b">
        <f>_xlfn.NUMBERVALUE($H195)&gt;=Calcs!$L$3</f>
        <v>1</v>
      </c>
      <c r="BM195" t="str">
        <f>IF(AND(BJ195,BK195,BL195,E195&lt;&gt;Calcs!$B$5),MAX(BM$1:BM194)+1,"")</f>
        <v/>
      </c>
      <c r="BN195" t="str">
        <f>IF(INDEX($I195:$BI195,1,Calcs!$H$1)=1,MAX(BN$1:BN194)+1,"")</f>
        <v/>
      </c>
    </row>
    <row r="196" spans="1:66" x14ac:dyDescent="0.25">
      <c r="A196" s="1" t="str">
        <f>'[1]Sheet 1'!A196</f>
        <v>Barrow AK</v>
      </c>
      <c r="B196" s="1" t="str">
        <f>'[1]Sheet 1'!B196</f>
        <v>71.2853</v>
      </c>
      <c r="C196" s="1" t="str">
        <f>'[1]Sheet 1'!C196</f>
        <v>-156.766</v>
      </c>
      <c r="D196" s="1" t="str">
        <f>'[1]Sheet 1'!D196</f>
        <v>BRW</v>
      </c>
      <c r="E196" s="1" t="str">
        <f>'[1]Sheet 1'!E196</f>
        <v>PABR</v>
      </c>
      <c r="F196" s="1" t="str">
        <f>'[1]Sheet 1'!F196</f>
        <v>US</v>
      </c>
      <c r="G196" s="1" t="str">
        <f>'[1]Sheet 1'!G196</f>
        <v>-32400</v>
      </c>
      <c r="H196" s="1" t="str">
        <f>'[1]Sheet 1'!H196</f>
        <v>6893</v>
      </c>
      <c r="I196" s="1">
        <f>COUNTIF('[1]Sheet 1'!$I196:$AC196,I$1)</f>
        <v>0</v>
      </c>
      <c r="J196" s="1">
        <f>COUNTIF('[1]Sheet 1'!$I196:$AC196,J$1)</f>
        <v>0</v>
      </c>
      <c r="K196" s="1">
        <f>COUNTIF('[1]Sheet 1'!$I196:$AC196,K$1)</f>
        <v>0</v>
      </c>
      <c r="L196" s="1">
        <f>COUNTIF('[1]Sheet 1'!$I196:$AC196,L$1)</f>
        <v>0</v>
      </c>
      <c r="M196" s="1">
        <f>COUNTIF('[1]Sheet 1'!$I196:$AC196,M$1)</f>
        <v>0</v>
      </c>
      <c r="N196" s="1">
        <f>COUNTIF('[1]Sheet 1'!$I196:$AC196,N$1)</f>
        <v>0</v>
      </c>
      <c r="O196" s="1">
        <f>COUNTIF('[1]Sheet 1'!$I196:$AC196,O$1)</f>
        <v>0</v>
      </c>
      <c r="P196" s="1">
        <f>COUNTIF('[1]Sheet 1'!$I196:$AC196,P$1)</f>
        <v>0</v>
      </c>
      <c r="Q196" s="1">
        <f>COUNTIF('[1]Sheet 1'!$I196:$AC196,Q$1)</f>
        <v>0</v>
      </c>
      <c r="R196" s="1">
        <f>COUNTIF('[1]Sheet 1'!$I196:$AC196,R$1)</f>
        <v>0</v>
      </c>
      <c r="S196" s="1">
        <f>COUNTIF('[1]Sheet 1'!$I196:$AC196,S$1)</f>
        <v>0</v>
      </c>
      <c r="T196" s="1">
        <f>COUNTIF('[1]Sheet 1'!$I196:$AC196,T$1)</f>
        <v>0</v>
      </c>
      <c r="U196" s="1">
        <f>COUNTIF('[1]Sheet 1'!$I196:$AC196,U$1)</f>
        <v>0</v>
      </c>
      <c r="V196" s="1">
        <f>COUNTIF('[1]Sheet 1'!$I196:$AC196,V$1)</f>
        <v>1</v>
      </c>
      <c r="W196" s="1">
        <f>COUNTIF('[1]Sheet 1'!$I196:$AC196,W$1)</f>
        <v>0</v>
      </c>
      <c r="X196" s="1">
        <f>COUNTIF('[1]Sheet 1'!$I196:$AC196,X$1)</f>
        <v>0</v>
      </c>
      <c r="Y196" s="1">
        <f>COUNTIF('[1]Sheet 1'!$I196:$AC196,Y$1)</f>
        <v>0</v>
      </c>
      <c r="Z196" s="1">
        <f>COUNTIF('[1]Sheet 1'!$I196:$AC196,Z$1)</f>
        <v>0</v>
      </c>
      <c r="AA196" s="1">
        <f>COUNTIF('[1]Sheet 1'!$I196:$AC196,AA$1)</f>
        <v>0</v>
      </c>
      <c r="AB196" s="1">
        <f>COUNTIF('[1]Sheet 1'!$I196:$AC196,AB$1)</f>
        <v>0</v>
      </c>
      <c r="AC196" s="1">
        <f>COUNTIF('[1]Sheet 1'!$I196:$AC196,AC$1)</f>
        <v>0</v>
      </c>
      <c r="AD196" s="1">
        <f>COUNTIF('[1]Sheet 1'!$I196:$AC196,AD$1)</f>
        <v>0</v>
      </c>
      <c r="AE196" s="1">
        <f>COUNTIF('[1]Sheet 1'!$I196:$AC196,AE$1)</f>
        <v>0</v>
      </c>
      <c r="AF196" s="1">
        <f>COUNTIF('[1]Sheet 1'!$I196:$AC196,AF$1)</f>
        <v>0</v>
      </c>
      <c r="AG196" s="1">
        <f>COUNTIF('[1]Sheet 1'!$I196:$AC196,AG$1)</f>
        <v>0</v>
      </c>
      <c r="AH196" s="1">
        <f>COUNTIF('[1]Sheet 1'!$I196:$AC196,AH$1)</f>
        <v>0</v>
      </c>
      <c r="AI196" s="1">
        <f>COUNTIF('[1]Sheet 1'!$I196:$AC196,AI$1)</f>
        <v>0</v>
      </c>
      <c r="AJ196" s="1">
        <f>COUNTIF('[1]Sheet 1'!$I196:$AC196,AJ$1)</f>
        <v>0</v>
      </c>
      <c r="AK196" s="1">
        <f>COUNTIF('[1]Sheet 1'!$I196:$AC196,AK$1)</f>
        <v>0</v>
      </c>
      <c r="AL196" s="1">
        <f>COUNTIF('[1]Sheet 1'!$I196:$AC196,AL$1)</f>
        <v>0</v>
      </c>
      <c r="AM196" s="1">
        <f>COUNTIF('[1]Sheet 1'!$I196:$AC196,AM$1)</f>
        <v>0</v>
      </c>
      <c r="AN196" s="1">
        <f>COUNTIF('[1]Sheet 1'!$I196:$AC196,AN$1)</f>
        <v>0</v>
      </c>
      <c r="AO196" s="1">
        <f>COUNTIF('[1]Sheet 1'!$I196:$AC196,AO$1)</f>
        <v>0</v>
      </c>
      <c r="AP196" s="1">
        <f>COUNTIF('[1]Sheet 1'!$I196:$AC196,AP$1)</f>
        <v>0</v>
      </c>
      <c r="AQ196" s="1">
        <f>COUNTIF('[1]Sheet 1'!$I196:$AC196,AQ$1)</f>
        <v>0</v>
      </c>
      <c r="AR196" s="1">
        <f>COUNTIF('[1]Sheet 1'!$I196:$AC196,AR$1)</f>
        <v>0</v>
      </c>
      <c r="AS196" s="1">
        <f>COUNTIF('[1]Sheet 1'!$I196:$AC196,AS$1)</f>
        <v>0</v>
      </c>
      <c r="AT196" s="1">
        <f>COUNTIF('[1]Sheet 1'!$I196:$AC196,AT$1)</f>
        <v>0</v>
      </c>
      <c r="AU196" s="1">
        <f>COUNTIF('[1]Sheet 1'!$I196:$AC196,AU$1)</f>
        <v>0</v>
      </c>
      <c r="AV196" s="1">
        <f>COUNTIF('[1]Sheet 1'!$I196:$AC196,AV$1)</f>
        <v>0</v>
      </c>
      <c r="AW196" s="1">
        <f>COUNTIF('[1]Sheet 1'!$I196:$AC196,AW$1)</f>
        <v>0</v>
      </c>
      <c r="AX196" s="1">
        <f>COUNTIF('[1]Sheet 1'!$I196:$AC196,AX$1)</f>
        <v>0</v>
      </c>
      <c r="AY196" s="1">
        <f>COUNTIF('[1]Sheet 1'!$I196:$AC196,AY$1)</f>
        <v>0</v>
      </c>
      <c r="AZ196" s="1">
        <f>COUNTIF('[1]Sheet 1'!$I196:$AC196,AZ$1)</f>
        <v>0</v>
      </c>
      <c r="BA196" s="1">
        <f>COUNTIF('[1]Sheet 1'!$I196:$AC196,BA$1)</f>
        <v>0</v>
      </c>
      <c r="BB196" s="1">
        <f>COUNTIF('[1]Sheet 1'!$I196:$AC196,BB$1)</f>
        <v>0</v>
      </c>
      <c r="BC196" s="1">
        <f>COUNTIF('[1]Sheet 1'!$I196:$AC196,BC$1)</f>
        <v>0</v>
      </c>
      <c r="BD196" s="1">
        <f>COUNTIF('[1]Sheet 1'!$I196:$AC196,BD$1)</f>
        <v>0</v>
      </c>
      <c r="BE196" s="1">
        <f>COUNTIF('[1]Sheet 1'!$I196:$AC196,BE$1)</f>
        <v>0</v>
      </c>
      <c r="BF196" s="1">
        <f>COUNTIF('[1]Sheet 1'!$I196:$AC196,BF$1)</f>
        <v>0</v>
      </c>
      <c r="BG196" s="1">
        <f>COUNTIF('[1]Sheet 1'!$I196:$AC196,BG$1)</f>
        <v>0</v>
      </c>
      <c r="BH196" s="1">
        <f>COUNTIF('[1]Sheet 1'!$I196:$AC196,BH$1)</f>
        <v>0</v>
      </c>
      <c r="BI196" s="1">
        <f>COUNTIF('[1]Sheet 1'!$I196:$AC196,BI$1)</f>
        <v>0</v>
      </c>
      <c r="BJ196" t="b">
        <f>IF(INDEX($I196:$BI196,1,Calcs!$H$1)=1,TRUE,FALSE)</f>
        <v>0</v>
      </c>
      <c r="BK196" t="b">
        <f>_xlfn.NUMBERVALUE($H196)&gt;=Calcs!$L$2</f>
        <v>1</v>
      </c>
      <c r="BL196" t="b">
        <f>_xlfn.NUMBERVALUE($H196)&gt;=Calcs!$L$3</f>
        <v>1</v>
      </c>
      <c r="BM196" t="str">
        <f>IF(AND(BJ196,BK196,BL196,E196&lt;&gt;Calcs!$B$5),MAX(BM$1:BM195)+1,"")</f>
        <v/>
      </c>
      <c r="BN196" t="str">
        <f>IF(INDEX($I196:$BI196,1,Calcs!$H$1)=1,MAX(BN$1:BN195)+1,"")</f>
        <v/>
      </c>
    </row>
    <row r="197" spans="1:66" x14ac:dyDescent="0.25">
      <c r="A197" s="1" t="str">
        <f>'[1]Sheet 1'!A197</f>
        <v>Basel Switzerland</v>
      </c>
      <c r="B197" s="1" t="str">
        <f>'[1]Sheet 1'!B197</f>
        <v>47.5831</v>
      </c>
      <c r="C197" s="1" t="str">
        <f>'[1]Sheet 1'!C197</f>
        <v>7.5331</v>
      </c>
      <c r="D197" s="1" t="str">
        <f>'[1]Sheet 1'!D197</f>
        <v>BSL</v>
      </c>
      <c r="E197" s="1" t="str">
        <f>'[1]Sheet 1'!E197</f>
        <v>LFSB</v>
      </c>
      <c r="F197" s="1" t="str">
        <f>'[1]Sheet 1'!F197</f>
        <v>CH</v>
      </c>
      <c r="G197" s="1" t="str">
        <f>'[1]Sheet 1'!G197</f>
        <v>3600</v>
      </c>
      <c r="H197" s="1" t="str">
        <f>'[1]Sheet 1'!H197</f>
        <v>12817</v>
      </c>
      <c r="I197" s="1">
        <f>COUNTIF('[1]Sheet 1'!$I197:$AC197,I$1)</f>
        <v>1</v>
      </c>
      <c r="J197" s="1">
        <f>COUNTIF('[1]Sheet 1'!$I197:$AC197,J$1)</f>
        <v>0</v>
      </c>
      <c r="K197" s="1">
        <f>COUNTIF('[1]Sheet 1'!$I197:$AC197,K$1)</f>
        <v>0</v>
      </c>
      <c r="L197" s="1">
        <f>COUNTIF('[1]Sheet 1'!$I197:$AC197,L$1)</f>
        <v>0</v>
      </c>
      <c r="M197" s="1">
        <f>COUNTIF('[1]Sheet 1'!$I197:$AC197,M$1)</f>
        <v>0</v>
      </c>
      <c r="N197" s="1">
        <f>COUNTIF('[1]Sheet 1'!$I197:$AC197,N$1)</f>
        <v>0</v>
      </c>
      <c r="O197" s="1">
        <f>COUNTIF('[1]Sheet 1'!$I197:$AC197,O$1)</f>
        <v>0</v>
      </c>
      <c r="P197" s="1">
        <f>COUNTIF('[1]Sheet 1'!$I197:$AC197,P$1)</f>
        <v>0</v>
      </c>
      <c r="Q197" s="1">
        <f>COUNTIF('[1]Sheet 1'!$I197:$AC197,Q$1)</f>
        <v>0</v>
      </c>
      <c r="R197" s="1">
        <f>COUNTIF('[1]Sheet 1'!$I197:$AC197,R$1)</f>
        <v>0</v>
      </c>
      <c r="S197" s="1">
        <f>COUNTIF('[1]Sheet 1'!$I197:$AC197,S$1)</f>
        <v>0</v>
      </c>
      <c r="T197" s="1">
        <f>COUNTIF('[1]Sheet 1'!$I197:$AC197,T$1)</f>
        <v>0</v>
      </c>
      <c r="U197" s="1">
        <f>COUNTIF('[1]Sheet 1'!$I197:$AC197,U$1)</f>
        <v>0</v>
      </c>
      <c r="V197" s="1">
        <f>COUNTIF('[1]Sheet 1'!$I197:$AC197,V$1)</f>
        <v>0</v>
      </c>
      <c r="W197" s="1">
        <f>COUNTIF('[1]Sheet 1'!$I197:$AC197,W$1)</f>
        <v>0</v>
      </c>
      <c r="X197" s="1">
        <f>COUNTIF('[1]Sheet 1'!$I197:$AC197,X$1)</f>
        <v>0</v>
      </c>
      <c r="Y197" s="1">
        <f>COUNTIF('[1]Sheet 1'!$I197:$AC197,Y$1)</f>
        <v>0</v>
      </c>
      <c r="Z197" s="1">
        <f>COUNTIF('[1]Sheet 1'!$I197:$AC197,Z$1)</f>
        <v>0</v>
      </c>
      <c r="AA197" s="1">
        <f>COUNTIF('[1]Sheet 1'!$I197:$AC197,AA$1)</f>
        <v>0</v>
      </c>
      <c r="AB197" s="1">
        <f>COUNTIF('[1]Sheet 1'!$I197:$AC197,AB$1)</f>
        <v>0</v>
      </c>
      <c r="AC197" s="1">
        <f>COUNTIF('[1]Sheet 1'!$I197:$AC197,AC$1)</f>
        <v>0</v>
      </c>
      <c r="AD197" s="1">
        <f>COUNTIF('[1]Sheet 1'!$I197:$AC197,AD$1)</f>
        <v>0</v>
      </c>
      <c r="AE197" s="1">
        <f>COUNTIF('[1]Sheet 1'!$I197:$AC197,AE$1)</f>
        <v>0</v>
      </c>
      <c r="AF197" s="1">
        <f>COUNTIF('[1]Sheet 1'!$I197:$AC197,AF$1)</f>
        <v>1</v>
      </c>
      <c r="AG197" s="1">
        <f>COUNTIF('[1]Sheet 1'!$I197:$AC197,AG$1)</f>
        <v>1</v>
      </c>
      <c r="AH197" s="1">
        <f>COUNTIF('[1]Sheet 1'!$I197:$AC197,AH$1)</f>
        <v>0</v>
      </c>
      <c r="AI197" s="1">
        <f>COUNTIF('[1]Sheet 1'!$I197:$AC197,AI$1)</f>
        <v>0</v>
      </c>
      <c r="AJ197" s="1">
        <f>COUNTIF('[1]Sheet 1'!$I197:$AC197,AJ$1)</f>
        <v>0</v>
      </c>
      <c r="AK197" s="1">
        <f>COUNTIF('[1]Sheet 1'!$I197:$AC197,AK$1)</f>
        <v>0</v>
      </c>
      <c r="AL197" s="1">
        <f>COUNTIF('[1]Sheet 1'!$I197:$AC197,AL$1)</f>
        <v>0</v>
      </c>
      <c r="AM197" s="1">
        <f>COUNTIF('[1]Sheet 1'!$I197:$AC197,AM$1)</f>
        <v>0</v>
      </c>
      <c r="AN197" s="1">
        <f>COUNTIF('[1]Sheet 1'!$I197:$AC197,AN$1)</f>
        <v>0</v>
      </c>
      <c r="AO197" s="1">
        <f>COUNTIF('[1]Sheet 1'!$I197:$AC197,AO$1)</f>
        <v>0</v>
      </c>
      <c r="AP197" s="1">
        <f>COUNTIF('[1]Sheet 1'!$I197:$AC197,AP$1)</f>
        <v>0</v>
      </c>
      <c r="AQ197" s="1">
        <f>COUNTIF('[1]Sheet 1'!$I197:$AC197,AQ$1)</f>
        <v>0</v>
      </c>
      <c r="AR197" s="1">
        <f>COUNTIF('[1]Sheet 1'!$I197:$AC197,AR$1)</f>
        <v>0</v>
      </c>
      <c r="AS197" s="1">
        <f>COUNTIF('[1]Sheet 1'!$I197:$AC197,AS$1)</f>
        <v>0</v>
      </c>
      <c r="AT197" s="1">
        <f>COUNTIF('[1]Sheet 1'!$I197:$AC197,AT$1)</f>
        <v>0</v>
      </c>
      <c r="AU197" s="1">
        <f>COUNTIF('[1]Sheet 1'!$I197:$AC197,AU$1)</f>
        <v>0</v>
      </c>
      <c r="AV197" s="1">
        <f>COUNTIF('[1]Sheet 1'!$I197:$AC197,AV$1)</f>
        <v>0</v>
      </c>
      <c r="AW197" s="1">
        <f>COUNTIF('[1]Sheet 1'!$I197:$AC197,AW$1)</f>
        <v>0</v>
      </c>
      <c r="AX197" s="1">
        <f>COUNTIF('[1]Sheet 1'!$I197:$AC197,AX$1)</f>
        <v>0</v>
      </c>
      <c r="AY197" s="1">
        <f>COUNTIF('[1]Sheet 1'!$I197:$AC197,AY$1)</f>
        <v>0</v>
      </c>
      <c r="AZ197" s="1">
        <f>COUNTIF('[1]Sheet 1'!$I197:$AC197,AZ$1)</f>
        <v>0</v>
      </c>
      <c r="BA197" s="1">
        <f>COUNTIF('[1]Sheet 1'!$I197:$AC197,BA$1)</f>
        <v>0</v>
      </c>
      <c r="BB197" s="1">
        <f>COUNTIF('[1]Sheet 1'!$I197:$AC197,BB$1)</f>
        <v>0</v>
      </c>
      <c r="BC197" s="1">
        <f>COUNTIF('[1]Sheet 1'!$I197:$AC197,BC$1)</f>
        <v>0</v>
      </c>
      <c r="BD197" s="1">
        <f>COUNTIF('[1]Sheet 1'!$I197:$AC197,BD$1)</f>
        <v>0</v>
      </c>
      <c r="BE197" s="1">
        <f>COUNTIF('[1]Sheet 1'!$I197:$AC197,BE$1)</f>
        <v>0</v>
      </c>
      <c r="BF197" s="1">
        <f>COUNTIF('[1]Sheet 1'!$I197:$AC197,BF$1)</f>
        <v>0</v>
      </c>
      <c r="BG197" s="1">
        <f>COUNTIF('[1]Sheet 1'!$I197:$AC197,BG$1)</f>
        <v>0</v>
      </c>
      <c r="BH197" s="1">
        <f>COUNTIF('[1]Sheet 1'!$I197:$AC197,BH$1)</f>
        <v>0</v>
      </c>
      <c r="BI197" s="1">
        <f>COUNTIF('[1]Sheet 1'!$I197:$AC197,BI$1)</f>
        <v>0</v>
      </c>
      <c r="BJ197" t="b">
        <f>IF(INDEX($I197:$BI197,1,Calcs!$H$1)=1,TRUE,FALSE)</f>
        <v>0</v>
      </c>
      <c r="BK197" t="b">
        <f>_xlfn.NUMBERVALUE($H197)&gt;=Calcs!$L$2</f>
        <v>1</v>
      </c>
      <c r="BL197" t="b">
        <f>_xlfn.NUMBERVALUE($H197)&gt;=Calcs!$L$3</f>
        <v>1</v>
      </c>
      <c r="BM197" t="str">
        <f>IF(AND(BJ197,BK197,BL197,E197&lt;&gt;Calcs!$B$5),MAX(BM$1:BM196)+1,"")</f>
        <v/>
      </c>
      <c r="BN197" t="str">
        <f>IF(INDEX($I197:$BI197,1,Calcs!$H$1)=1,MAX(BN$1:BN196)+1,"")</f>
        <v/>
      </c>
    </row>
    <row r="198" spans="1:66" x14ac:dyDescent="0.25">
      <c r="A198" s="1" t="str">
        <f>'[1]Sheet 1'!A198</f>
        <v>Basra Iraq</v>
      </c>
      <c r="B198" s="1" t="str">
        <f>'[1]Sheet 1'!B198</f>
        <v>30.5489</v>
      </c>
      <c r="C198" s="1" t="str">
        <f>'[1]Sheet 1'!C198</f>
        <v>47.6617</v>
      </c>
      <c r="D198" s="1" t="str">
        <f>'[1]Sheet 1'!D198</f>
        <v>BSR</v>
      </c>
      <c r="E198" s="1" t="str">
        <f>'[1]Sheet 1'!E198</f>
        <v>ORMM</v>
      </c>
      <c r="F198" s="1" t="str">
        <f>'[1]Sheet 1'!F198</f>
        <v>IQ</v>
      </c>
      <c r="G198" s="1" t="str">
        <f>'[1]Sheet 1'!G198</f>
        <v>10800</v>
      </c>
      <c r="H198" s="1" t="str">
        <f>'[1]Sheet 1'!H198</f>
        <v>13136</v>
      </c>
      <c r="I198" s="1">
        <f>COUNTIF('[1]Sheet 1'!$I198:$AC198,I$1)</f>
        <v>0</v>
      </c>
      <c r="J198" s="1">
        <f>COUNTIF('[1]Sheet 1'!$I198:$AC198,J$1)</f>
        <v>0</v>
      </c>
      <c r="K198" s="1">
        <f>COUNTIF('[1]Sheet 1'!$I198:$AC198,K$1)</f>
        <v>0</v>
      </c>
      <c r="L198" s="1">
        <f>COUNTIF('[1]Sheet 1'!$I198:$AC198,L$1)</f>
        <v>0</v>
      </c>
      <c r="M198" s="1">
        <f>COUNTIF('[1]Sheet 1'!$I198:$AC198,M$1)</f>
        <v>0</v>
      </c>
      <c r="N198" s="1">
        <f>COUNTIF('[1]Sheet 1'!$I198:$AC198,N$1)</f>
        <v>0</v>
      </c>
      <c r="O198" s="1">
        <f>COUNTIF('[1]Sheet 1'!$I198:$AC198,O$1)</f>
        <v>0</v>
      </c>
      <c r="P198" s="1">
        <f>COUNTIF('[1]Sheet 1'!$I198:$AC198,P$1)</f>
        <v>0</v>
      </c>
      <c r="Q198" s="1">
        <f>COUNTIF('[1]Sheet 1'!$I198:$AC198,Q$1)</f>
        <v>0</v>
      </c>
      <c r="R198" s="1">
        <f>COUNTIF('[1]Sheet 1'!$I198:$AC198,R$1)</f>
        <v>0</v>
      </c>
      <c r="S198" s="1">
        <f>COUNTIF('[1]Sheet 1'!$I198:$AC198,S$1)</f>
        <v>0</v>
      </c>
      <c r="T198" s="1">
        <f>COUNTIF('[1]Sheet 1'!$I198:$AC198,T$1)</f>
        <v>0</v>
      </c>
      <c r="U198" s="1">
        <f>COUNTIF('[1]Sheet 1'!$I198:$AC198,U$1)</f>
        <v>0</v>
      </c>
      <c r="V198" s="1">
        <f>COUNTIF('[1]Sheet 1'!$I198:$AC198,V$1)</f>
        <v>0</v>
      </c>
      <c r="W198" s="1">
        <f>COUNTIF('[1]Sheet 1'!$I198:$AC198,W$1)</f>
        <v>0</v>
      </c>
      <c r="X198" s="1">
        <f>COUNTIF('[1]Sheet 1'!$I198:$AC198,X$1)</f>
        <v>0</v>
      </c>
      <c r="Y198" s="1">
        <f>COUNTIF('[1]Sheet 1'!$I198:$AC198,Y$1)</f>
        <v>0</v>
      </c>
      <c r="Z198" s="1">
        <f>COUNTIF('[1]Sheet 1'!$I198:$AC198,Z$1)</f>
        <v>0</v>
      </c>
      <c r="AA198" s="1">
        <f>COUNTIF('[1]Sheet 1'!$I198:$AC198,AA$1)</f>
        <v>0</v>
      </c>
      <c r="AB198" s="1">
        <f>COUNTIF('[1]Sheet 1'!$I198:$AC198,AB$1)</f>
        <v>0</v>
      </c>
      <c r="AC198" s="1">
        <f>COUNTIF('[1]Sheet 1'!$I198:$AC198,AC$1)</f>
        <v>0</v>
      </c>
      <c r="AD198" s="1">
        <f>COUNTIF('[1]Sheet 1'!$I198:$AC198,AD$1)</f>
        <v>0</v>
      </c>
      <c r="AE198" s="1">
        <f>COUNTIF('[1]Sheet 1'!$I198:$AC198,AE$1)</f>
        <v>0</v>
      </c>
      <c r="AF198" s="1">
        <f>COUNTIF('[1]Sheet 1'!$I198:$AC198,AF$1)</f>
        <v>0</v>
      </c>
      <c r="AG198" s="1">
        <f>COUNTIF('[1]Sheet 1'!$I198:$AC198,AG$1)</f>
        <v>1</v>
      </c>
      <c r="AH198" s="1">
        <f>COUNTIF('[1]Sheet 1'!$I198:$AC198,AH$1)</f>
        <v>0</v>
      </c>
      <c r="AI198" s="1">
        <f>COUNTIF('[1]Sheet 1'!$I198:$AC198,AI$1)</f>
        <v>0</v>
      </c>
      <c r="AJ198" s="1">
        <f>COUNTIF('[1]Sheet 1'!$I198:$AC198,AJ$1)</f>
        <v>1</v>
      </c>
      <c r="AK198" s="1">
        <f>COUNTIF('[1]Sheet 1'!$I198:$AC198,AK$1)</f>
        <v>0</v>
      </c>
      <c r="AL198" s="1">
        <f>COUNTIF('[1]Sheet 1'!$I198:$AC198,AL$1)</f>
        <v>0</v>
      </c>
      <c r="AM198" s="1">
        <f>COUNTIF('[1]Sheet 1'!$I198:$AC198,AM$1)</f>
        <v>0</v>
      </c>
      <c r="AN198" s="1">
        <f>COUNTIF('[1]Sheet 1'!$I198:$AC198,AN$1)</f>
        <v>0</v>
      </c>
      <c r="AO198" s="1">
        <f>COUNTIF('[1]Sheet 1'!$I198:$AC198,AO$1)</f>
        <v>0</v>
      </c>
      <c r="AP198" s="1">
        <f>COUNTIF('[1]Sheet 1'!$I198:$AC198,AP$1)</f>
        <v>0</v>
      </c>
      <c r="AQ198" s="1">
        <f>COUNTIF('[1]Sheet 1'!$I198:$AC198,AQ$1)</f>
        <v>0</v>
      </c>
      <c r="AR198" s="1">
        <f>COUNTIF('[1]Sheet 1'!$I198:$AC198,AR$1)</f>
        <v>0</v>
      </c>
      <c r="AS198" s="1">
        <f>COUNTIF('[1]Sheet 1'!$I198:$AC198,AS$1)</f>
        <v>0</v>
      </c>
      <c r="AT198" s="1">
        <f>COUNTIF('[1]Sheet 1'!$I198:$AC198,AT$1)</f>
        <v>0</v>
      </c>
      <c r="AU198" s="1">
        <f>COUNTIF('[1]Sheet 1'!$I198:$AC198,AU$1)</f>
        <v>0</v>
      </c>
      <c r="AV198" s="1">
        <f>COUNTIF('[1]Sheet 1'!$I198:$AC198,AV$1)</f>
        <v>0</v>
      </c>
      <c r="AW198" s="1">
        <f>COUNTIF('[1]Sheet 1'!$I198:$AC198,AW$1)</f>
        <v>0</v>
      </c>
      <c r="AX198" s="1">
        <f>COUNTIF('[1]Sheet 1'!$I198:$AC198,AX$1)</f>
        <v>0</v>
      </c>
      <c r="AY198" s="1">
        <f>COUNTIF('[1]Sheet 1'!$I198:$AC198,AY$1)</f>
        <v>0</v>
      </c>
      <c r="AZ198" s="1">
        <f>COUNTIF('[1]Sheet 1'!$I198:$AC198,AZ$1)</f>
        <v>0</v>
      </c>
      <c r="BA198" s="1">
        <f>COUNTIF('[1]Sheet 1'!$I198:$AC198,BA$1)</f>
        <v>0</v>
      </c>
      <c r="BB198" s="1">
        <f>COUNTIF('[1]Sheet 1'!$I198:$AC198,BB$1)</f>
        <v>0</v>
      </c>
      <c r="BC198" s="1">
        <f>COUNTIF('[1]Sheet 1'!$I198:$AC198,BC$1)</f>
        <v>0</v>
      </c>
      <c r="BD198" s="1">
        <f>COUNTIF('[1]Sheet 1'!$I198:$AC198,BD$1)</f>
        <v>0</v>
      </c>
      <c r="BE198" s="1">
        <f>COUNTIF('[1]Sheet 1'!$I198:$AC198,BE$1)</f>
        <v>0</v>
      </c>
      <c r="BF198" s="1">
        <f>COUNTIF('[1]Sheet 1'!$I198:$AC198,BF$1)</f>
        <v>0</v>
      </c>
      <c r="BG198" s="1">
        <f>COUNTIF('[1]Sheet 1'!$I198:$AC198,BG$1)</f>
        <v>0</v>
      </c>
      <c r="BH198" s="1">
        <f>COUNTIF('[1]Sheet 1'!$I198:$AC198,BH$1)</f>
        <v>0</v>
      </c>
      <c r="BI198" s="1">
        <f>COUNTIF('[1]Sheet 1'!$I198:$AC198,BI$1)</f>
        <v>0</v>
      </c>
      <c r="BJ198" t="b">
        <f>IF(INDEX($I198:$BI198,1,Calcs!$H$1)=1,TRUE,FALSE)</f>
        <v>0</v>
      </c>
      <c r="BK198" t="b">
        <f>_xlfn.NUMBERVALUE($H198)&gt;=Calcs!$L$2</f>
        <v>1</v>
      </c>
      <c r="BL198" t="b">
        <f>_xlfn.NUMBERVALUE($H198)&gt;=Calcs!$L$3</f>
        <v>1</v>
      </c>
      <c r="BM198" t="str">
        <f>IF(AND(BJ198,BK198,BL198,E198&lt;&gt;Calcs!$B$5),MAX(BM$1:BM197)+1,"")</f>
        <v/>
      </c>
      <c r="BN198" t="str">
        <f>IF(INDEX($I198:$BI198,1,Calcs!$H$1)=1,MAX(BN$1:BN197)+1,"")</f>
        <v/>
      </c>
    </row>
    <row r="199" spans="1:66" x14ac:dyDescent="0.25">
      <c r="A199" s="1" t="str">
        <f>'[1]Sheet 1'!A199</f>
        <v>Basseterre St Kitts and Nevis</v>
      </c>
      <c r="B199" s="1" t="str">
        <f>'[1]Sheet 1'!B199</f>
        <v>17.3089</v>
      </c>
      <c r="C199" s="1" t="str">
        <f>'[1]Sheet 1'!C199</f>
        <v>-62.7181</v>
      </c>
      <c r="D199" s="1" t="str">
        <f>'[1]Sheet 1'!D199</f>
        <v>SKB</v>
      </c>
      <c r="E199" s="1" t="str">
        <f>'[1]Sheet 1'!E199</f>
        <v>TKPK</v>
      </c>
      <c r="F199" s="1" t="str">
        <f>'[1]Sheet 1'!F199</f>
        <v>KN</v>
      </c>
      <c r="G199" s="1" t="str">
        <f>'[1]Sheet 1'!G199</f>
        <v>-14400</v>
      </c>
      <c r="H199" s="1" t="str">
        <f>'[1]Sheet 1'!H199</f>
        <v>7625</v>
      </c>
      <c r="I199" s="1">
        <f>COUNTIF('[1]Sheet 1'!$I199:$AC199,I$1)</f>
        <v>0</v>
      </c>
      <c r="J199" s="1">
        <f>COUNTIF('[1]Sheet 1'!$I199:$AC199,J$1)</f>
        <v>0</v>
      </c>
      <c r="K199" s="1">
        <f>COUNTIF('[1]Sheet 1'!$I199:$AC199,K$1)</f>
        <v>0</v>
      </c>
      <c r="L199" s="1">
        <f>COUNTIF('[1]Sheet 1'!$I199:$AC199,L$1)</f>
        <v>0</v>
      </c>
      <c r="M199" s="1">
        <f>COUNTIF('[1]Sheet 1'!$I199:$AC199,M$1)</f>
        <v>0</v>
      </c>
      <c r="N199" s="1">
        <f>COUNTIF('[1]Sheet 1'!$I199:$AC199,N$1)</f>
        <v>0</v>
      </c>
      <c r="O199" s="1">
        <f>COUNTIF('[1]Sheet 1'!$I199:$AC199,O$1)</f>
        <v>0</v>
      </c>
      <c r="P199" s="1">
        <f>COUNTIF('[1]Sheet 1'!$I199:$AC199,P$1)</f>
        <v>0</v>
      </c>
      <c r="Q199" s="1">
        <f>COUNTIF('[1]Sheet 1'!$I199:$AC199,Q$1)</f>
        <v>0</v>
      </c>
      <c r="R199" s="1">
        <f>COUNTIF('[1]Sheet 1'!$I199:$AC199,R$1)</f>
        <v>0</v>
      </c>
      <c r="S199" s="1">
        <f>COUNTIF('[1]Sheet 1'!$I199:$AC199,S$1)</f>
        <v>0</v>
      </c>
      <c r="T199" s="1">
        <f>COUNTIF('[1]Sheet 1'!$I199:$AC199,T$1)</f>
        <v>0</v>
      </c>
      <c r="U199" s="1">
        <f>COUNTIF('[1]Sheet 1'!$I199:$AC199,U$1)</f>
        <v>1</v>
      </c>
      <c r="V199" s="1">
        <f>COUNTIF('[1]Sheet 1'!$I199:$AC199,V$1)</f>
        <v>1</v>
      </c>
      <c r="W199" s="1">
        <f>COUNTIF('[1]Sheet 1'!$I199:$AC199,W$1)</f>
        <v>0</v>
      </c>
      <c r="X199" s="1">
        <f>COUNTIF('[1]Sheet 1'!$I199:$AC199,X$1)</f>
        <v>0</v>
      </c>
      <c r="Y199" s="1">
        <f>COUNTIF('[1]Sheet 1'!$I199:$AC199,Y$1)</f>
        <v>0</v>
      </c>
      <c r="Z199" s="1">
        <f>COUNTIF('[1]Sheet 1'!$I199:$AC199,Z$1)</f>
        <v>0</v>
      </c>
      <c r="AA199" s="1">
        <f>COUNTIF('[1]Sheet 1'!$I199:$AC199,AA$1)</f>
        <v>0</v>
      </c>
      <c r="AB199" s="1">
        <f>COUNTIF('[1]Sheet 1'!$I199:$AC199,AB$1)</f>
        <v>0</v>
      </c>
      <c r="AC199" s="1">
        <f>COUNTIF('[1]Sheet 1'!$I199:$AC199,AC$1)</f>
        <v>0</v>
      </c>
      <c r="AD199" s="1">
        <f>COUNTIF('[1]Sheet 1'!$I199:$AC199,AD$1)</f>
        <v>0</v>
      </c>
      <c r="AE199" s="1">
        <f>COUNTIF('[1]Sheet 1'!$I199:$AC199,AE$1)</f>
        <v>0</v>
      </c>
      <c r="AF199" s="1">
        <f>COUNTIF('[1]Sheet 1'!$I199:$AC199,AF$1)</f>
        <v>0</v>
      </c>
      <c r="AG199" s="1">
        <f>COUNTIF('[1]Sheet 1'!$I199:$AC199,AG$1)</f>
        <v>1</v>
      </c>
      <c r="AH199" s="1">
        <f>COUNTIF('[1]Sheet 1'!$I199:$AC199,AH$1)</f>
        <v>0</v>
      </c>
      <c r="AI199" s="1">
        <f>COUNTIF('[1]Sheet 1'!$I199:$AC199,AI$1)</f>
        <v>0</v>
      </c>
      <c r="AJ199" s="1">
        <f>COUNTIF('[1]Sheet 1'!$I199:$AC199,AJ$1)</f>
        <v>0</v>
      </c>
      <c r="AK199" s="1">
        <f>COUNTIF('[1]Sheet 1'!$I199:$AC199,AK$1)</f>
        <v>0</v>
      </c>
      <c r="AL199" s="1">
        <f>COUNTIF('[1]Sheet 1'!$I199:$AC199,AL$1)</f>
        <v>0</v>
      </c>
      <c r="AM199" s="1">
        <f>COUNTIF('[1]Sheet 1'!$I199:$AC199,AM$1)</f>
        <v>0</v>
      </c>
      <c r="AN199" s="1">
        <f>COUNTIF('[1]Sheet 1'!$I199:$AC199,AN$1)</f>
        <v>0</v>
      </c>
      <c r="AO199" s="1">
        <f>COUNTIF('[1]Sheet 1'!$I199:$AC199,AO$1)</f>
        <v>0</v>
      </c>
      <c r="AP199" s="1">
        <f>COUNTIF('[1]Sheet 1'!$I199:$AC199,AP$1)</f>
        <v>0</v>
      </c>
      <c r="AQ199" s="1">
        <f>COUNTIF('[1]Sheet 1'!$I199:$AC199,AQ$1)</f>
        <v>0</v>
      </c>
      <c r="AR199" s="1">
        <f>COUNTIF('[1]Sheet 1'!$I199:$AC199,AR$1)</f>
        <v>0</v>
      </c>
      <c r="AS199" s="1">
        <f>COUNTIF('[1]Sheet 1'!$I199:$AC199,AS$1)</f>
        <v>0</v>
      </c>
      <c r="AT199" s="1">
        <f>COUNTIF('[1]Sheet 1'!$I199:$AC199,AT$1)</f>
        <v>0</v>
      </c>
      <c r="AU199" s="1">
        <f>COUNTIF('[1]Sheet 1'!$I199:$AC199,AU$1)</f>
        <v>1</v>
      </c>
      <c r="AV199" s="1">
        <f>COUNTIF('[1]Sheet 1'!$I199:$AC199,AV$1)</f>
        <v>0</v>
      </c>
      <c r="AW199" s="1">
        <f>COUNTIF('[1]Sheet 1'!$I199:$AC199,AW$1)</f>
        <v>0</v>
      </c>
      <c r="AX199" s="1">
        <f>COUNTIF('[1]Sheet 1'!$I199:$AC199,AX$1)</f>
        <v>0</v>
      </c>
      <c r="AY199" s="1">
        <f>COUNTIF('[1]Sheet 1'!$I199:$AC199,AY$1)</f>
        <v>0</v>
      </c>
      <c r="AZ199" s="1">
        <f>COUNTIF('[1]Sheet 1'!$I199:$AC199,AZ$1)</f>
        <v>0</v>
      </c>
      <c r="BA199" s="1">
        <f>COUNTIF('[1]Sheet 1'!$I199:$AC199,BA$1)</f>
        <v>0</v>
      </c>
      <c r="BB199" s="1">
        <f>COUNTIF('[1]Sheet 1'!$I199:$AC199,BB$1)</f>
        <v>0</v>
      </c>
      <c r="BC199" s="1">
        <f>COUNTIF('[1]Sheet 1'!$I199:$AC199,BC$1)</f>
        <v>0</v>
      </c>
      <c r="BD199" s="1">
        <f>COUNTIF('[1]Sheet 1'!$I199:$AC199,BD$1)</f>
        <v>0</v>
      </c>
      <c r="BE199" s="1">
        <f>COUNTIF('[1]Sheet 1'!$I199:$AC199,BE$1)</f>
        <v>0</v>
      </c>
      <c r="BF199" s="1">
        <f>COUNTIF('[1]Sheet 1'!$I199:$AC199,BF$1)</f>
        <v>0</v>
      </c>
      <c r="BG199" s="1">
        <f>COUNTIF('[1]Sheet 1'!$I199:$AC199,BG$1)</f>
        <v>0</v>
      </c>
      <c r="BH199" s="1">
        <f>COUNTIF('[1]Sheet 1'!$I199:$AC199,BH$1)</f>
        <v>0</v>
      </c>
      <c r="BI199" s="1">
        <f>COUNTIF('[1]Sheet 1'!$I199:$AC199,BI$1)</f>
        <v>0</v>
      </c>
      <c r="BJ199" t="b">
        <f>IF(INDEX($I199:$BI199,1,Calcs!$H$1)=1,TRUE,FALSE)</f>
        <v>1</v>
      </c>
      <c r="BK199" t="b">
        <f>_xlfn.NUMBERVALUE($H199)&gt;=Calcs!$L$2</f>
        <v>1</v>
      </c>
      <c r="BL199" t="b">
        <f>_xlfn.NUMBERVALUE($H199)&gt;=Calcs!$L$3</f>
        <v>1</v>
      </c>
      <c r="BM199">
        <f>IF(AND(BJ199,BK199,BL199,E199&lt;&gt;Calcs!$B$5),MAX(BM$1:BM198)+1,"")</f>
        <v>23</v>
      </c>
      <c r="BN199">
        <f>IF(INDEX($I199:$BI199,1,Calcs!$H$1)=1,MAX(BN$1:BN198)+1,"")</f>
        <v>23</v>
      </c>
    </row>
    <row r="200" spans="1:66" x14ac:dyDescent="0.25">
      <c r="A200" s="1" t="str">
        <f>'[1]Sheet 1'!A200</f>
        <v>Bastia France</v>
      </c>
      <c r="B200" s="1" t="str">
        <f>'[1]Sheet 1'!B200</f>
        <v>42.5539</v>
      </c>
      <c r="C200" s="1" t="str">
        <f>'[1]Sheet 1'!C200</f>
        <v>9.4831</v>
      </c>
      <c r="D200" s="1" t="str">
        <f>'[1]Sheet 1'!D200</f>
        <v>BIA</v>
      </c>
      <c r="E200" s="1" t="str">
        <f>'[1]Sheet 1'!E200</f>
        <v>LFKB</v>
      </c>
      <c r="F200" s="1" t="str">
        <f>'[1]Sheet 1'!F200</f>
        <v>FR</v>
      </c>
      <c r="G200" s="1" t="str">
        <f>'[1]Sheet 1'!G200</f>
        <v>3600</v>
      </c>
      <c r="H200" s="1" t="str">
        <f>'[1]Sheet 1'!H200</f>
        <v>8279</v>
      </c>
      <c r="I200" s="1">
        <f>COUNTIF('[1]Sheet 1'!$I200:$AC200,I$1)</f>
        <v>1</v>
      </c>
      <c r="J200" s="1">
        <f>COUNTIF('[1]Sheet 1'!$I200:$AC200,J$1)</f>
        <v>0</v>
      </c>
      <c r="K200" s="1">
        <f>COUNTIF('[1]Sheet 1'!$I200:$AC200,K$1)</f>
        <v>0</v>
      </c>
      <c r="L200" s="1">
        <f>COUNTIF('[1]Sheet 1'!$I200:$AC200,L$1)</f>
        <v>0</v>
      </c>
      <c r="M200" s="1">
        <f>COUNTIF('[1]Sheet 1'!$I200:$AC200,M$1)</f>
        <v>0</v>
      </c>
      <c r="N200" s="1">
        <f>COUNTIF('[1]Sheet 1'!$I200:$AC200,N$1)</f>
        <v>0</v>
      </c>
      <c r="O200" s="1">
        <f>COUNTIF('[1]Sheet 1'!$I200:$AC200,O$1)</f>
        <v>0</v>
      </c>
      <c r="P200" s="1">
        <f>COUNTIF('[1]Sheet 1'!$I200:$AC200,P$1)</f>
        <v>0</v>
      </c>
      <c r="Q200" s="1">
        <f>COUNTIF('[1]Sheet 1'!$I200:$AC200,Q$1)</f>
        <v>0</v>
      </c>
      <c r="R200" s="1">
        <f>COUNTIF('[1]Sheet 1'!$I200:$AC200,R$1)</f>
        <v>0</v>
      </c>
      <c r="S200" s="1">
        <f>COUNTIF('[1]Sheet 1'!$I200:$AC200,S$1)</f>
        <v>0</v>
      </c>
      <c r="T200" s="1">
        <f>COUNTIF('[1]Sheet 1'!$I200:$AC200,T$1)</f>
        <v>0</v>
      </c>
      <c r="U200" s="1">
        <f>COUNTIF('[1]Sheet 1'!$I200:$AC200,U$1)</f>
        <v>0</v>
      </c>
      <c r="V200" s="1">
        <f>COUNTIF('[1]Sheet 1'!$I200:$AC200,V$1)</f>
        <v>0</v>
      </c>
      <c r="W200" s="1">
        <f>COUNTIF('[1]Sheet 1'!$I200:$AC200,W$1)</f>
        <v>0</v>
      </c>
      <c r="X200" s="1">
        <f>COUNTIF('[1]Sheet 1'!$I200:$AC200,X$1)</f>
        <v>0</v>
      </c>
      <c r="Y200" s="1">
        <f>COUNTIF('[1]Sheet 1'!$I200:$AC200,Y$1)</f>
        <v>0</v>
      </c>
      <c r="Z200" s="1">
        <f>COUNTIF('[1]Sheet 1'!$I200:$AC200,Z$1)</f>
        <v>0</v>
      </c>
      <c r="AA200" s="1">
        <f>COUNTIF('[1]Sheet 1'!$I200:$AC200,AA$1)</f>
        <v>0</v>
      </c>
      <c r="AB200" s="1">
        <f>COUNTIF('[1]Sheet 1'!$I200:$AC200,AB$1)</f>
        <v>0</v>
      </c>
      <c r="AC200" s="1">
        <f>COUNTIF('[1]Sheet 1'!$I200:$AC200,AC$1)</f>
        <v>0</v>
      </c>
      <c r="AD200" s="1">
        <f>COUNTIF('[1]Sheet 1'!$I200:$AC200,AD$1)</f>
        <v>0</v>
      </c>
      <c r="AE200" s="1">
        <f>COUNTIF('[1]Sheet 1'!$I200:$AC200,AE$1)</f>
        <v>0</v>
      </c>
      <c r="AF200" s="1">
        <f>COUNTIF('[1]Sheet 1'!$I200:$AC200,AF$1)</f>
        <v>0</v>
      </c>
      <c r="AG200" s="1">
        <f>COUNTIF('[1]Sheet 1'!$I200:$AC200,AG$1)</f>
        <v>0</v>
      </c>
      <c r="AH200" s="1">
        <f>COUNTIF('[1]Sheet 1'!$I200:$AC200,AH$1)</f>
        <v>0</v>
      </c>
      <c r="AI200" s="1">
        <f>COUNTIF('[1]Sheet 1'!$I200:$AC200,AI$1)</f>
        <v>0</v>
      </c>
      <c r="AJ200" s="1">
        <f>COUNTIF('[1]Sheet 1'!$I200:$AC200,AJ$1)</f>
        <v>0</v>
      </c>
      <c r="AK200" s="1">
        <f>COUNTIF('[1]Sheet 1'!$I200:$AC200,AK$1)</f>
        <v>0</v>
      </c>
      <c r="AL200" s="1">
        <f>COUNTIF('[1]Sheet 1'!$I200:$AC200,AL$1)</f>
        <v>0</v>
      </c>
      <c r="AM200" s="1">
        <f>COUNTIF('[1]Sheet 1'!$I200:$AC200,AM$1)</f>
        <v>0</v>
      </c>
      <c r="AN200" s="1">
        <f>COUNTIF('[1]Sheet 1'!$I200:$AC200,AN$1)</f>
        <v>0</v>
      </c>
      <c r="AO200" s="1">
        <f>COUNTIF('[1]Sheet 1'!$I200:$AC200,AO$1)</f>
        <v>0</v>
      </c>
      <c r="AP200" s="1">
        <f>COUNTIF('[1]Sheet 1'!$I200:$AC200,AP$1)</f>
        <v>0</v>
      </c>
      <c r="AQ200" s="1">
        <f>COUNTIF('[1]Sheet 1'!$I200:$AC200,AQ$1)</f>
        <v>0</v>
      </c>
      <c r="AR200" s="1">
        <f>COUNTIF('[1]Sheet 1'!$I200:$AC200,AR$1)</f>
        <v>0</v>
      </c>
      <c r="AS200" s="1">
        <f>COUNTIF('[1]Sheet 1'!$I200:$AC200,AS$1)</f>
        <v>0</v>
      </c>
      <c r="AT200" s="1">
        <f>COUNTIF('[1]Sheet 1'!$I200:$AC200,AT$1)</f>
        <v>0</v>
      </c>
      <c r="AU200" s="1">
        <f>COUNTIF('[1]Sheet 1'!$I200:$AC200,AU$1)</f>
        <v>0</v>
      </c>
      <c r="AV200" s="1">
        <f>COUNTIF('[1]Sheet 1'!$I200:$AC200,AV$1)</f>
        <v>0</v>
      </c>
      <c r="AW200" s="1">
        <f>COUNTIF('[1]Sheet 1'!$I200:$AC200,AW$1)</f>
        <v>0</v>
      </c>
      <c r="AX200" s="1">
        <f>COUNTIF('[1]Sheet 1'!$I200:$AC200,AX$1)</f>
        <v>0</v>
      </c>
      <c r="AY200" s="1">
        <f>COUNTIF('[1]Sheet 1'!$I200:$AC200,AY$1)</f>
        <v>0</v>
      </c>
      <c r="AZ200" s="1">
        <f>COUNTIF('[1]Sheet 1'!$I200:$AC200,AZ$1)</f>
        <v>0</v>
      </c>
      <c r="BA200" s="1">
        <f>COUNTIF('[1]Sheet 1'!$I200:$AC200,BA$1)</f>
        <v>0</v>
      </c>
      <c r="BB200" s="1">
        <f>COUNTIF('[1]Sheet 1'!$I200:$AC200,BB$1)</f>
        <v>0</v>
      </c>
      <c r="BC200" s="1">
        <f>COUNTIF('[1]Sheet 1'!$I200:$AC200,BC$1)</f>
        <v>0</v>
      </c>
      <c r="BD200" s="1">
        <f>COUNTIF('[1]Sheet 1'!$I200:$AC200,BD$1)</f>
        <v>0</v>
      </c>
      <c r="BE200" s="1">
        <f>COUNTIF('[1]Sheet 1'!$I200:$AC200,BE$1)</f>
        <v>0</v>
      </c>
      <c r="BF200" s="1">
        <f>COUNTIF('[1]Sheet 1'!$I200:$AC200,BF$1)</f>
        <v>0</v>
      </c>
      <c r="BG200" s="1">
        <f>COUNTIF('[1]Sheet 1'!$I200:$AC200,BG$1)</f>
        <v>0</v>
      </c>
      <c r="BH200" s="1">
        <f>COUNTIF('[1]Sheet 1'!$I200:$AC200,BH$1)</f>
        <v>0</v>
      </c>
      <c r="BI200" s="1">
        <f>COUNTIF('[1]Sheet 1'!$I200:$AC200,BI$1)</f>
        <v>0</v>
      </c>
      <c r="BJ200" t="b">
        <f>IF(INDEX($I200:$BI200,1,Calcs!$H$1)=1,TRUE,FALSE)</f>
        <v>0</v>
      </c>
      <c r="BK200" t="b">
        <f>_xlfn.NUMBERVALUE($H200)&gt;=Calcs!$L$2</f>
        <v>1</v>
      </c>
      <c r="BL200" t="b">
        <f>_xlfn.NUMBERVALUE($H200)&gt;=Calcs!$L$3</f>
        <v>1</v>
      </c>
      <c r="BM200" t="str">
        <f>IF(AND(BJ200,BK200,BL200,E200&lt;&gt;Calcs!$B$5),MAX(BM$1:BM199)+1,"")</f>
        <v/>
      </c>
      <c r="BN200" t="str">
        <f>IF(INDEX($I200:$BI200,1,Calcs!$H$1)=1,MAX(BN$1:BN199)+1,"")</f>
        <v/>
      </c>
    </row>
    <row r="201" spans="1:66" x14ac:dyDescent="0.25">
      <c r="A201" s="1" t="str">
        <f>'[1]Sheet 1'!A201</f>
        <v>Bata Equatorial Guinea</v>
      </c>
      <c r="B201" s="1" t="str">
        <f>'[1]Sheet 1'!B201</f>
        <v>1.9019</v>
      </c>
      <c r="C201" s="1" t="str">
        <f>'[1]Sheet 1'!C201</f>
        <v>9.8028</v>
      </c>
      <c r="D201" s="1" t="str">
        <f>'[1]Sheet 1'!D201</f>
        <v>BSG</v>
      </c>
      <c r="E201" s="1" t="str">
        <f>'[1]Sheet 1'!E201</f>
        <v>FGBT</v>
      </c>
      <c r="F201" s="1" t="str">
        <f>'[1]Sheet 1'!F201</f>
        <v>GQ</v>
      </c>
      <c r="G201" s="1" t="str">
        <f>'[1]Sheet 1'!G201</f>
        <v>0</v>
      </c>
      <c r="H201" s="1" t="str">
        <f>'[1]Sheet 1'!H201</f>
        <v>6577</v>
      </c>
      <c r="I201" s="1">
        <f>COUNTIF('[1]Sheet 1'!$I201:$AC201,I$1)</f>
        <v>0</v>
      </c>
      <c r="J201" s="1">
        <f>COUNTIF('[1]Sheet 1'!$I201:$AC201,J$1)</f>
        <v>0</v>
      </c>
      <c r="K201" s="1">
        <f>COUNTIF('[1]Sheet 1'!$I201:$AC201,K$1)</f>
        <v>0</v>
      </c>
      <c r="L201" s="1">
        <f>COUNTIF('[1]Sheet 1'!$I201:$AC201,L$1)</f>
        <v>0</v>
      </c>
      <c r="M201" s="1">
        <f>COUNTIF('[1]Sheet 1'!$I201:$AC201,M$1)</f>
        <v>0</v>
      </c>
      <c r="N201" s="1">
        <f>COUNTIF('[1]Sheet 1'!$I201:$AC201,N$1)</f>
        <v>0</v>
      </c>
      <c r="O201" s="1">
        <f>COUNTIF('[1]Sheet 1'!$I201:$AC201,O$1)</f>
        <v>0</v>
      </c>
      <c r="P201" s="1">
        <f>COUNTIF('[1]Sheet 1'!$I201:$AC201,P$1)</f>
        <v>0</v>
      </c>
      <c r="Q201" s="1">
        <f>COUNTIF('[1]Sheet 1'!$I201:$AC201,Q$1)</f>
        <v>0</v>
      </c>
      <c r="R201" s="1">
        <f>COUNTIF('[1]Sheet 1'!$I201:$AC201,R$1)</f>
        <v>0</v>
      </c>
      <c r="S201" s="1">
        <f>COUNTIF('[1]Sheet 1'!$I201:$AC201,S$1)</f>
        <v>0</v>
      </c>
      <c r="T201" s="1">
        <f>COUNTIF('[1]Sheet 1'!$I201:$AC201,T$1)</f>
        <v>0</v>
      </c>
      <c r="U201" s="1">
        <f>COUNTIF('[1]Sheet 1'!$I201:$AC201,U$1)</f>
        <v>0</v>
      </c>
      <c r="V201" s="1">
        <f>COUNTIF('[1]Sheet 1'!$I201:$AC201,V$1)</f>
        <v>0</v>
      </c>
      <c r="W201" s="1">
        <f>COUNTIF('[1]Sheet 1'!$I201:$AC201,W$1)</f>
        <v>0</v>
      </c>
      <c r="X201" s="1">
        <f>COUNTIF('[1]Sheet 1'!$I201:$AC201,X$1)</f>
        <v>0</v>
      </c>
      <c r="Y201" s="1">
        <f>COUNTIF('[1]Sheet 1'!$I201:$AC201,Y$1)</f>
        <v>0</v>
      </c>
      <c r="Z201" s="1">
        <f>COUNTIF('[1]Sheet 1'!$I201:$AC201,Z$1)</f>
        <v>0</v>
      </c>
      <c r="AA201" s="1">
        <f>COUNTIF('[1]Sheet 1'!$I201:$AC201,AA$1)</f>
        <v>0</v>
      </c>
      <c r="AB201" s="1">
        <f>COUNTIF('[1]Sheet 1'!$I201:$AC201,AB$1)</f>
        <v>0</v>
      </c>
      <c r="AC201" s="1">
        <f>COUNTIF('[1]Sheet 1'!$I201:$AC201,AC$1)</f>
        <v>0</v>
      </c>
      <c r="AD201" s="1">
        <f>COUNTIF('[1]Sheet 1'!$I201:$AC201,AD$1)</f>
        <v>0</v>
      </c>
      <c r="AE201" s="1">
        <f>COUNTIF('[1]Sheet 1'!$I201:$AC201,AE$1)</f>
        <v>0</v>
      </c>
      <c r="AF201" s="1">
        <f>COUNTIF('[1]Sheet 1'!$I201:$AC201,AF$1)</f>
        <v>0</v>
      </c>
      <c r="AG201" s="1">
        <f>COUNTIF('[1]Sheet 1'!$I201:$AC201,AG$1)</f>
        <v>0</v>
      </c>
      <c r="AH201" s="1">
        <f>COUNTIF('[1]Sheet 1'!$I201:$AC201,AH$1)</f>
        <v>0</v>
      </c>
      <c r="AI201" s="1">
        <f>COUNTIF('[1]Sheet 1'!$I201:$AC201,AI$1)</f>
        <v>0</v>
      </c>
      <c r="AJ201" s="1">
        <f>COUNTIF('[1]Sheet 1'!$I201:$AC201,AJ$1)</f>
        <v>0</v>
      </c>
      <c r="AK201" s="1">
        <f>COUNTIF('[1]Sheet 1'!$I201:$AC201,AK$1)</f>
        <v>0</v>
      </c>
      <c r="AL201" s="1">
        <f>COUNTIF('[1]Sheet 1'!$I201:$AC201,AL$1)</f>
        <v>0</v>
      </c>
      <c r="AM201" s="1">
        <f>COUNTIF('[1]Sheet 1'!$I201:$AC201,AM$1)</f>
        <v>0</v>
      </c>
      <c r="AN201" s="1">
        <f>COUNTIF('[1]Sheet 1'!$I201:$AC201,AN$1)</f>
        <v>0</v>
      </c>
      <c r="AO201" s="1">
        <f>COUNTIF('[1]Sheet 1'!$I201:$AC201,AO$1)</f>
        <v>0</v>
      </c>
      <c r="AP201" s="1">
        <f>COUNTIF('[1]Sheet 1'!$I201:$AC201,AP$1)</f>
        <v>0</v>
      </c>
      <c r="AQ201" s="1">
        <f>COUNTIF('[1]Sheet 1'!$I201:$AC201,AQ$1)</f>
        <v>0</v>
      </c>
      <c r="AR201" s="1">
        <f>COUNTIF('[1]Sheet 1'!$I201:$AC201,AR$1)</f>
        <v>0</v>
      </c>
      <c r="AS201" s="1">
        <f>COUNTIF('[1]Sheet 1'!$I201:$AC201,AS$1)</f>
        <v>0</v>
      </c>
      <c r="AT201" s="1">
        <f>COUNTIF('[1]Sheet 1'!$I201:$AC201,AT$1)</f>
        <v>0</v>
      </c>
      <c r="AU201" s="1">
        <f>COUNTIF('[1]Sheet 1'!$I201:$AC201,AU$1)</f>
        <v>0</v>
      </c>
      <c r="AV201" s="1">
        <f>COUNTIF('[1]Sheet 1'!$I201:$AC201,AV$1)</f>
        <v>0</v>
      </c>
      <c r="AW201" s="1">
        <f>COUNTIF('[1]Sheet 1'!$I201:$AC201,AW$1)</f>
        <v>0</v>
      </c>
      <c r="AX201" s="1">
        <f>COUNTIF('[1]Sheet 1'!$I201:$AC201,AX$1)</f>
        <v>0</v>
      </c>
      <c r="AY201" s="1">
        <f>COUNTIF('[1]Sheet 1'!$I201:$AC201,AY$1)</f>
        <v>0</v>
      </c>
      <c r="AZ201" s="1">
        <f>COUNTIF('[1]Sheet 1'!$I201:$AC201,AZ$1)</f>
        <v>0</v>
      </c>
      <c r="BA201" s="1">
        <f>COUNTIF('[1]Sheet 1'!$I201:$AC201,BA$1)</f>
        <v>0</v>
      </c>
      <c r="BB201" s="1">
        <f>COUNTIF('[1]Sheet 1'!$I201:$AC201,BB$1)</f>
        <v>0</v>
      </c>
      <c r="BC201" s="1">
        <f>COUNTIF('[1]Sheet 1'!$I201:$AC201,BC$1)</f>
        <v>0</v>
      </c>
      <c r="BD201" s="1">
        <f>COUNTIF('[1]Sheet 1'!$I201:$AC201,BD$1)</f>
        <v>0</v>
      </c>
      <c r="BE201" s="1">
        <f>COUNTIF('[1]Sheet 1'!$I201:$AC201,BE$1)</f>
        <v>0</v>
      </c>
      <c r="BF201" s="1">
        <f>COUNTIF('[1]Sheet 1'!$I201:$AC201,BF$1)</f>
        <v>0</v>
      </c>
      <c r="BG201" s="1">
        <f>COUNTIF('[1]Sheet 1'!$I201:$AC201,BG$1)</f>
        <v>0</v>
      </c>
      <c r="BH201" s="1">
        <f>COUNTIF('[1]Sheet 1'!$I201:$AC201,BH$1)</f>
        <v>0</v>
      </c>
      <c r="BI201" s="1">
        <f>COUNTIF('[1]Sheet 1'!$I201:$AC201,BI$1)</f>
        <v>0</v>
      </c>
      <c r="BJ201" t="b">
        <f>IF(INDEX($I201:$BI201,1,Calcs!$H$1)=1,TRUE,FALSE)</f>
        <v>0</v>
      </c>
      <c r="BK201" t="b">
        <f>_xlfn.NUMBERVALUE($H201)&gt;=Calcs!$L$2</f>
        <v>1</v>
      </c>
      <c r="BL201" t="b">
        <f>_xlfn.NUMBERVALUE($H201)&gt;=Calcs!$L$3</f>
        <v>1</v>
      </c>
      <c r="BM201" t="str">
        <f>IF(AND(BJ201,BK201,BL201,E201&lt;&gt;Calcs!$B$5),MAX(BM$1:BM200)+1,"")</f>
        <v/>
      </c>
      <c r="BN201" t="str">
        <f>IF(INDEX($I201:$BI201,1,Calcs!$H$1)=1,MAX(BN$1:BN200)+1,"")</f>
        <v/>
      </c>
    </row>
    <row r="202" spans="1:66" x14ac:dyDescent="0.25">
      <c r="A202" s="1" t="str">
        <f>'[1]Sheet 1'!A202</f>
        <v>Batam Indonesia</v>
      </c>
      <c r="B202" s="1" t="str">
        <f>'[1]Sheet 1'!B202</f>
        <v>10.1206</v>
      </c>
      <c r="C202" s="1" t="str">
        <f>'[1]Sheet 1'!C202</f>
        <v>104.1186</v>
      </c>
      <c r="D202" s="1" t="str">
        <f>'[1]Sheet 1'!D202</f>
        <v>---</v>
      </c>
      <c r="E202" s="1" t="str">
        <f>'[1]Sheet 1'!E202</f>
        <v>WIKB</v>
      </c>
      <c r="F202" s="1" t="str">
        <f>'[1]Sheet 1'!F202</f>
        <v>ID</v>
      </c>
      <c r="G202" s="1" t="str">
        <f>'[1]Sheet 1'!G202</f>
        <v>25200</v>
      </c>
      <c r="H202" s="1" t="str">
        <f>'[1]Sheet 1'!H202</f>
        <v>2500</v>
      </c>
      <c r="I202" s="1">
        <f>COUNTIF('[1]Sheet 1'!$I202:$AC202,I$1)</f>
        <v>0</v>
      </c>
      <c r="J202" s="1">
        <f>COUNTIF('[1]Sheet 1'!$I202:$AC202,J$1)</f>
        <v>0</v>
      </c>
      <c r="K202" s="1">
        <f>COUNTIF('[1]Sheet 1'!$I202:$AC202,K$1)</f>
        <v>0</v>
      </c>
      <c r="L202" s="1">
        <f>COUNTIF('[1]Sheet 1'!$I202:$AC202,L$1)</f>
        <v>0</v>
      </c>
      <c r="M202" s="1">
        <f>COUNTIF('[1]Sheet 1'!$I202:$AC202,M$1)</f>
        <v>0</v>
      </c>
      <c r="N202" s="1">
        <f>COUNTIF('[1]Sheet 1'!$I202:$AC202,N$1)</f>
        <v>0</v>
      </c>
      <c r="O202" s="1">
        <f>COUNTIF('[1]Sheet 1'!$I202:$AC202,O$1)</f>
        <v>0</v>
      </c>
      <c r="P202" s="1">
        <f>COUNTIF('[1]Sheet 1'!$I202:$AC202,P$1)</f>
        <v>0</v>
      </c>
      <c r="Q202" s="1">
        <f>COUNTIF('[1]Sheet 1'!$I202:$AC202,Q$1)</f>
        <v>0</v>
      </c>
      <c r="R202" s="1">
        <f>COUNTIF('[1]Sheet 1'!$I202:$AC202,R$1)</f>
        <v>0</v>
      </c>
      <c r="S202" s="1">
        <f>COUNTIF('[1]Sheet 1'!$I202:$AC202,S$1)</f>
        <v>0</v>
      </c>
      <c r="T202" s="1">
        <f>COUNTIF('[1]Sheet 1'!$I202:$AC202,T$1)</f>
        <v>0</v>
      </c>
      <c r="U202" s="1">
        <f>COUNTIF('[1]Sheet 1'!$I202:$AC202,U$1)</f>
        <v>0</v>
      </c>
      <c r="V202" s="1">
        <f>COUNTIF('[1]Sheet 1'!$I202:$AC202,V$1)</f>
        <v>0</v>
      </c>
      <c r="W202" s="1">
        <f>COUNTIF('[1]Sheet 1'!$I202:$AC202,W$1)</f>
        <v>0</v>
      </c>
      <c r="X202" s="1">
        <f>COUNTIF('[1]Sheet 1'!$I202:$AC202,X$1)</f>
        <v>0</v>
      </c>
      <c r="Y202" s="1">
        <f>COUNTIF('[1]Sheet 1'!$I202:$AC202,Y$1)</f>
        <v>0</v>
      </c>
      <c r="Z202" s="1">
        <f>COUNTIF('[1]Sheet 1'!$I202:$AC202,Z$1)</f>
        <v>0</v>
      </c>
      <c r="AA202" s="1">
        <f>COUNTIF('[1]Sheet 1'!$I202:$AC202,AA$1)</f>
        <v>0</v>
      </c>
      <c r="AB202" s="1">
        <f>COUNTIF('[1]Sheet 1'!$I202:$AC202,AB$1)</f>
        <v>0</v>
      </c>
      <c r="AC202" s="1">
        <f>COUNTIF('[1]Sheet 1'!$I202:$AC202,AC$1)</f>
        <v>0</v>
      </c>
      <c r="AD202" s="1">
        <f>COUNTIF('[1]Sheet 1'!$I202:$AC202,AD$1)</f>
        <v>0</v>
      </c>
      <c r="AE202" s="1">
        <f>COUNTIF('[1]Sheet 1'!$I202:$AC202,AE$1)</f>
        <v>0</v>
      </c>
      <c r="AF202" s="1">
        <f>COUNTIF('[1]Sheet 1'!$I202:$AC202,AF$1)</f>
        <v>0</v>
      </c>
      <c r="AG202" s="1">
        <f>COUNTIF('[1]Sheet 1'!$I202:$AC202,AG$1)</f>
        <v>0</v>
      </c>
      <c r="AH202" s="1">
        <f>COUNTIF('[1]Sheet 1'!$I202:$AC202,AH$1)</f>
        <v>0</v>
      </c>
      <c r="AI202" s="1">
        <f>COUNTIF('[1]Sheet 1'!$I202:$AC202,AI$1)</f>
        <v>0</v>
      </c>
      <c r="AJ202" s="1">
        <f>COUNTIF('[1]Sheet 1'!$I202:$AC202,AJ$1)</f>
        <v>0</v>
      </c>
      <c r="AK202" s="1">
        <f>COUNTIF('[1]Sheet 1'!$I202:$AC202,AK$1)</f>
        <v>0</v>
      </c>
      <c r="AL202" s="1">
        <f>COUNTIF('[1]Sheet 1'!$I202:$AC202,AL$1)</f>
        <v>0</v>
      </c>
      <c r="AM202" s="1">
        <f>COUNTIF('[1]Sheet 1'!$I202:$AC202,AM$1)</f>
        <v>0</v>
      </c>
      <c r="AN202" s="1">
        <f>COUNTIF('[1]Sheet 1'!$I202:$AC202,AN$1)</f>
        <v>0</v>
      </c>
      <c r="AO202" s="1">
        <f>COUNTIF('[1]Sheet 1'!$I202:$AC202,AO$1)</f>
        <v>0</v>
      </c>
      <c r="AP202" s="1">
        <f>COUNTIF('[1]Sheet 1'!$I202:$AC202,AP$1)</f>
        <v>0</v>
      </c>
      <c r="AQ202" s="1">
        <f>COUNTIF('[1]Sheet 1'!$I202:$AC202,AQ$1)</f>
        <v>0</v>
      </c>
      <c r="AR202" s="1">
        <f>COUNTIF('[1]Sheet 1'!$I202:$AC202,AR$1)</f>
        <v>0</v>
      </c>
      <c r="AS202" s="1">
        <f>COUNTIF('[1]Sheet 1'!$I202:$AC202,AS$1)</f>
        <v>0</v>
      </c>
      <c r="AT202" s="1">
        <f>COUNTIF('[1]Sheet 1'!$I202:$AC202,AT$1)</f>
        <v>0</v>
      </c>
      <c r="AU202" s="1">
        <f>COUNTIF('[1]Sheet 1'!$I202:$AC202,AU$1)</f>
        <v>0</v>
      </c>
      <c r="AV202" s="1">
        <f>COUNTIF('[1]Sheet 1'!$I202:$AC202,AV$1)</f>
        <v>0</v>
      </c>
      <c r="AW202" s="1">
        <f>COUNTIF('[1]Sheet 1'!$I202:$AC202,AW$1)</f>
        <v>0</v>
      </c>
      <c r="AX202" s="1">
        <f>COUNTIF('[1]Sheet 1'!$I202:$AC202,AX$1)</f>
        <v>0</v>
      </c>
      <c r="AY202" s="1">
        <f>COUNTIF('[1]Sheet 1'!$I202:$AC202,AY$1)</f>
        <v>0</v>
      </c>
      <c r="AZ202" s="1">
        <f>COUNTIF('[1]Sheet 1'!$I202:$AC202,AZ$1)</f>
        <v>0</v>
      </c>
      <c r="BA202" s="1">
        <f>COUNTIF('[1]Sheet 1'!$I202:$AC202,BA$1)</f>
        <v>0</v>
      </c>
      <c r="BB202" s="1">
        <f>COUNTIF('[1]Sheet 1'!$I202:$AC202,BB$1)</f>
        <v>0</v>
      </c>
      <c r="BC202" s="1">
        <f>COUNTIF('[1]Sheet 1'!$I202:$AC202,BC$1)</f>
        <v>0</v>
      </c>
      <c r="BD202" s="1">
        <f>COUNTIF('[1]Sheet 1'!$I202:$AC202,BD$1)</f>
        <v>0</v>
      </c>
      <c r="BE202" s="1">
        <f>COUNTIF('[1]Sheet 1'!$I202:$AC202,BE$1)</f>
        <v>0</v>
      </c>
      <c r="BF202" s="1">
        <f>COUNTIF('[1]Sheet 1'!$I202:$AC202,BF$1)</f>
        <v>0</v>
      </c>
      <c r="BG202" s="1">
        <f>COUNTIF('[1]Sheet 1'!$I202:$AC202,BG$1)</f>
        <v>0</v>
      </c>
      <c r="BH202" s="1">
        <f>COUNTIF('[1]Sheet 1'!$I202:$AC202,BH$1)</f>
        <v>0</v>
      </c>
      <c r="BI202" s="1">
        <f>COUNTIF('[1]Sheet 1'!$I202:$AC202,BI$1)</f>
        <v>0</v>
      </c>
      <c r="BJ202" t="b">
        <f>IF(INDEX($I202:$BI202,1,Calcs!$H$1)=1,TRUE,FALSE)</f>
        <v>0</v>
      </c>
      <c r="BK202" t="b">
        <f>_xlfn.NUMBERVALUE($H202)&gt;=Calcs!$L$2</f>
        <v>0</v>
      </c>
      <c r="BL202" t="b">
        <f>_xlfn.NUMBERVALUE($H202)&gt;=Calcs!$L$3</f>
        <v>0</v>
      </c>
      <c r="BM202" t="str">
        <f>IF(AND(BJ202,BK202,BL202,E202&lt;&gt;Calcs!$B$5),MAX(BM$1:BM201)+1,"")</f>
        <v/>
      </c>
      <c r="BN202" t="str">
        <f>IF(INDEX($I202:$BI202,1,Calcs!$H$1)=1,MAX(BN$1:BN201)+1,"")</f>
        <v/>
      </c>
    </row>
    <row r="203" spans="1:66" x14ac:dyDescent="0.25">
      <c r="A203" s="1" t="str">
        <f>'[1]Sheet 1'!A203</f>
        <v>Batam-Hang Nadim Indonesia</v>
      </c>
      <c r="B203" s="1" t="str">
        <f>'[1]Sheet 1'!B203</f>
        <v>1.1203</v>
      </c>
      <c r="C203" s="1" t="str">
        <f>'[1]Sheet 1'!C203</f>
        <v>104.1186</v>
      </c>
      <c r="D203" s="1" t="str">
        <f>'[1]Sheet 1'!D203</f>
        <v>BTH</v>
      </c>
      <c r="E203" s="1" t="str">
        <f>'[1]Sheet 1'!E203</f>
        <v>WIDD</v>
      </c>
      <c r="F203" s="1" t="str">
        <f>'[1]Sheet 1'!F203</f>
        <v>ID</v>
      </c>
      <c r="G203" s="1" t="str">
        <f>'[1]Sheet 1'!G203</f>
        <v>25200</v>
      </c>
      <c r="H203" s="1" t="str">
        <f>'[1]Sheet 1'!H203</f>
        <v>13247</v>
      </c>
      <c r="I203" s="1">
        <f>COUNTIF('[1]Sheet 1'!$I203:$AC203,I$1)</f>
        <v>0</v>
      </c>
      <c r="J203" s="1">
        <f>COUNTIF('[1]Sheet 1'!$I203:$AC203,J$1)</f>
        <v>0</v>
      </c>
      <c r="K203" s="1">
        <f>COUNTIF('[1]Sheet 1'!$I203:$AC203,K$1)</f>
        <v>0</v>
      </c>
      <c r="L203" s="1">
        <f>COUNTIF('[1]Sheet 1'!$I203:$AC203,L$1)</f>
        <v>0</v>
      </c>
      <c r="M203" s="1">
        <f>COUNTIF('[1]Sheet 1'!$I203:$AC203,M$1)</f>
        <v>0</v>
      </c>
      <c r="N203" s="1">
        <f>COUNTIF('[1]Sheet 1'!$I203:$AC203,N$1)</f>
        <v>0</v>
      </c>
      <c r="O203" s="1">
        <f>COUNTIF('[1]Sheet 1'!$I203:$AC203,O$1)</f>
        <v>0</v>
      </c>
      <c r="P203" s="1">
        <f>COUNTIF('[1]Sheet 1'!$I203:$AC203,P$1)</f>
        <v>0</v>
      </c>
      <c r="Q203" s="1">
        <f>COUNTIF('[1]Sheet 1'!$I203:$AC203,Q$1)</f>
        <v>0</v>
      </c>
      <c r="R203" s="1">
        <f>COUNTIF('[1]Sheet 1'!$I203:$AC203,R$1)</f>
        <v>0</v>
      </c>
      <c r="S203" s="1">
        <f>COUNTIF('[1]Sheet 1'!$I203:$AC203,S$1)</f>
        <v>0</v>
      </c>
      <c r="T203" s="1">
        <f>COUNTIF('[1]Sheet 1'!$I203:$AC203,T$1)</f>
        <v>0</v>
      </c>
      <c r="U203" s="1">
        <f>COUNTIF('[1]Sheet 1'!$I203:$AC203,U$1)</f>
        <v>0</v>
      </c>
      <c r="V203" s="1">
        <f>COUNTIF('[1]Sheet 1'!$I203:$AC203,V$1)</f>
        <v>0</v>
      </c>
      <c r="W203" s="1">
        <f>COUNTIF('[1]Sheet 1'!$I203:$AC203,W$1)</f>
        <v>0</v>
      </c>
      <c r="X203" s="1">
        <f>COUNTIF('[1]Sheet 1'!$I203:$AC203,X$1)</f>
        <v>0</v>
      </c>
      <c r="Y203" s="1">
        <f>COUNTIF('[1]Sheet 1'!$I203:$AC203,Y$1)</f>
        <v>0</v>
      </c>
      <c r="Z203" s="1">
        <f>COUNTIF('[1]Sheet 1'!$I203:$AC203,Z$1)</f>
        <v>0</v>
      </c>
      <c r="AA203" s="1">
        <f>COUNTIF('[1]Sheet 1'!$I203:$AC203,AA$1)</f>
        <v>0</v>
      </c>
      <c r="AB203" s="1">
        <f>COUNTIF('[1]Sheet 1'!$I203:$AC203,AB$1)</f>
        <v>0</v>
      </c>
      <c r="AC203" s="1">
        <f>COUNTIF('[1]Sheet 1'!$I203:$AC203,AC$1)</f>
        <v>0</v>
      </c>
      <c r="AD203" s="1">
        <f>COUNTIF('[1]Sheet 1'!$I203:$AC203,AD$1)</f>
        <v>0</v>
      </c>
      <c r="AE203" s="1">
        <f>COUNTIF('[1]Sheet 1'!$I203:$AC203,AE$1)</f>
        <v>0</v>
      </c>
      <c r="AF203" s="1">
        <f>COUNTIF('[1]Sheet 1'!$I203:$AC203,AF$1)</f>
        <v>0</v>
      </c>
      <c r="AG203" s="1">
        <f>COUNTIF('[1]Sheet 1'!$I203:$AC203,AG$1)</f>
        <v>0</v>
      </c>
      <c r="AH203" s="1">
        <f>COUNTIF('[1]Sheet 1'!$I203:$AC203,AH$1)</f>
        <v>0</v>
      </c>
      <c r="AI203" s="1">
        <f>COUNTIF('[1]Sheet 1'!$I203:$AC203,AI$1)</f>
        <v>0</v>
      </c>
      <c r="AJ203" s="1">
        <f>COUNTIF('[1]Sheet 1'!$I203:$AC203,AJ$1)</f>
        <v>0</v>
      </c>
      <c r="AK203" s="1">
        <f>COUNTIF('[1]Sheet 1'!$I203:$AC203,AK$1)</f>
        <v>0</v>
      </c>
      <c r="AL203" s="1">
        <f>COUNTIF('[1]Sheet 1'!$I203:$AC203,AL$1)</f>
        <v>0</v>
      </c>
      <c r="AM203" s="1">
        <f>COUNTIF('[1]Sheet 1'!$I203:$AC203,AM$1)</f>
        <v>0</v>
      </c>
      <c r="AN203" s="1">
        <f>COUNTIF('[1]Sheet 1'!$I203:$AC203,AN$1)</f>
        <v>0</v>
      </c>
      <c r="AO203" s="1">
        <f>COUNTIF('[1]Sheet 1'!$I203:$AC203,AO$1)</f>
        <v>0</v>
      </c>
      <c r="AP203" s="1">
        <f>COUNTIF('[1]Sheet 1'!$I203:$AC203,AP$1)</f>
        <v>0</v>
      </c>
      <c r="AQ203" s="1">
        <f>COUNTIF('[1]Sheet 1'!$I203:$AC203,AQ$1)</f>
        <v>0</v>
      </c>
      <c r="AR203" s="1">
        <f>COUNTIF('[1]Sheet 1'!$I203:$AC203,AR$1)</f>
        <v>0</v>
      </c>
      <c r="AS203" s="1">
        <f>COUNTIF('[1]Sheet 1'!$I203:$AC203,AS$1)</f>
        <v>0</v>
      </c>
      <c r="AT203" s="1">
        <f>COUNTIF('[1]Sheet 1'!$I203:$AC203,AT$1)</f>
        <v>0</v>
      </c>
      <c r="AU203" s="1">
        <f>COUNTIF('[1]Sheet 1'!$I203:$AC203,AU$1)</f>
        <v>0</v>
      </c>
      <c r="AV203" s="1">
        <f>COUNTIF('[1]Sheet 1'!$I203:$AC203,AV$1)</f>
        <v>0</v>
      </c>
      <c r="AW203" s="1">
        <f>COUNTIF('[1]Sheet 1'!$I203:$AC203,AW$1)</f>
        <v>0</v>
      </c>
      <c r="AX203" s="1">
        <f>COUNTIF('[1]Sheet 1'!$I203:$AC203,AX$1)</f>
        <v>0</v>
      </c>
      <c r="AY203" s="1">
        <f>COUNTIF('[1]Sheet 1'!$I203:$AC203,AY$1)</f>
        <v>0</v>
      </c>
      <c r="AZ203" s="1">
        <f>COUNTIF('[1]Sheet 1'!$I203:$AC203,AZ$1)</f>
        <v>0</v>
      </c>
      <c r="BA203" s="1">
        <f>COUNTIF('[1]Sheet 1'!$I203:$AC203,BA$1)</f>
        <v>0</v>
      </c>
      <c r="BB203" s="1">
        <f>COUNTIF('[1]Sheet 1'!$I203:$AC203,BB$1)</f>
        <v>0</v>
      </c>
      <c r="BC203" s="1">
        <f>COUNTIF('[1]Sheet 1'!$I203:$AC203,BC$1)</f>
        <v>0</v>
      </c>
      <c r="BD203" s="1">
        <f>COUNTIF('[1]Sheet 1'!$I203:$AC203,BD$1)</f>
        <v>0</v>
      </c>
      <c r="BE203" s="1">
        <f>COUNTIF('[1]Sheet 1'!$I203:$AC203,BE$1)</f>
        <v>0</v>
      </c>
      <c r="BF203" s="1">
        <f>COUNTIF('[1]Sheet 1'!$I203:$AC203,BF$1)</f>
        <v>0</v>
      </c>
      <c r="BG203" s="1">
        <f>COUNTIF('[1]Sheet 1'!$I203:$AC203,BG$1)</f>
        <v>0</v>
      </c>
      <c r="BH203" s="1">
        <f>COUNTIF('[1]Sheet 1'!$I203:$AC203,BH$1)</f>
        <v>0</v>
      </c>
      <c r="BI203" s="1">
        <f>COUNTIF('[1]Sheet 1'!$I203:$AC203,BI$1)</f>
        <v>0</v>
      </c>
      <c r="BJ203" t="b">
        <f>IF(INDEX($I203:$BI203,1,Calcs!$H$1)=1,TRUE,FALSE)</f>
        <v>0</v>
      </c>
      <c r="BK203" t="b">
        <f>_xlfn.NUMBERVALUE($H203)&gt;=Calcs!$L$2</f>
        <v>1</v>
      </c>
      <c r="BL203" t="b">
        <f>_xlfn.NUMBERVALUE($H203)&gt;=Calcs!$L$3</f>
        <v>1</v>
      </c>
      <c r="BM203" t="str">
        <f>IF(AND(BJ203,BK203,BL203,E203&lt;&gt;Calcs!$B$5),MAX(BM$1:BM202)+1,"")</f>
        <v/>
      </c>
      <c r="BN203" t="str">
        <f>IF(INDEX($I203:$BI203,1,Calcs!$H$1)=1,MAX(BN$1:BN202)+1,"")</f>
        <v/>
      </c>
    </row>
    <row r="204" spans="1:66" x14ac:dyDescent="0.25">
      <c r="A204" s="1" t="str">
        <f>'[1]Sheet 1'!A204</f>
        <v>Batna Algeria</v>
      </c>
      <c r="B204" s="1" t="str">
        <f>'[1]Sheet 1'!B204</f>
        <v>35.7592</v>
      </c>
      <c r="C204" s="1" t="str">
        <f>'[1]Sheet 1'!C204</f>
        <v>6.32</v>
      </c>
      <c r="D204" s="1" t="str">
        <f>'[1]Sheet 1'!D204</f>
        <v>BLJ</v>
      </c>
      <c r="E204" s="1" t="str">
        <f>'[1]Sheet 1'!E204</f>
        <v>DABT</v>
      </c>
      <c r="F204" s="1" t="str">
        <f>'[1]Sheet 1'!F204</f>
        <v>DZ</v>
      </c>
      <c r="G204" s="1" t="str">
        <f>'[1]Sheet 1'!G204</f>
        <v>3600</v>
      </c>
      <c r="H204" s="1" t="str">
        <f>'[1]Sheet 1'!H204</f>
        <v>9316</v>
      </c>
      <c r="I204" s="1">
        <f>COUNTIF('[1]Sheet 1'!$I204:$AC204,I$1)</f>
        <v>0</v>
      </c>
      <c r="J204" s="1">
        <f>COUNTIF('[1]Sheet 1'!$I204:$AC204,J$1)</f>
        <v>0</v>
      </c>
      <c r="K204" s="1">
        <f>COUNTIF('[1]Sheet 1'!$I204:$AC204,K$1)</f>
        <v>0</v>
      </c>
      <c r="L204" s="1">
        <f>COUNTIF('[1]Sheet 1'!$I204:$AC204,L$1)</f>
        <v>0</v>
      </c>
      <c r="M204" s="1">
        <f>COUNTIF('[1]Sheet 1'!$I204:$AC204,M$1)</f>
        <v>0</v>
      </c>
      <c r="N204" s="1">
        <f>COUNTIF('[1]Sheet 1'!$I204:$AC204,N$1)</f>
        <v>0</v>
      </c>
      <c r="O204" s="1">
        <f>COUNTIF('[1]Sheet 1'!$I204:$AC204,O$1)</f>
        <v>0</v>
      </c>
      <c r="P204" s="1">
        <f>COUNTIF('[1]Sheet 1'!$I204:$AC204,P$1)</f>
        <v>0</v>
      </c>
      <c r="Q204" s="1">
        <f>COUNTIF('[1]Sheet 1'!$I204:$AC204,Q$1)</f>
        <v>0</v>
      </c>
      <c r="R204" s="1">
        <f>COUNTIF('[1]Sheet 1'!$I204:$AC204,R$1)</f>
        <v>0</v>
      </c>
      <c r="S204" s="1">
        <f>COUNTIF('[1]Sheet 1'!$I204:$AC204,S$1)</f>
        <v>0</v>
      </c>
      <c r="T204" s="1">
        <f>COUNTIF('[1]Sheet 1'!$I204:$AC204,T$1)</f>
        <v>0</v>
      </c>
      <c r="U204" s="1">
        <f>COUNTIF('[1]Sheet 1'!$I204:$AC204,U$1)</f>
        <v>0</v>
      </c>
      <c r="V204" s="1">
        <f>COUNTIF('[1]Sheet 1'!$I204:$AC204,V$1)</f>
        <v>0</v>
      </c>
      <c r="W204" s="1">
        <f>COUNTIF('[1]Sheet 1'!$I204:$AC204,W$1)</f>
        <v>0</v>
      </c>
      <c r="X204" s="1">
        <f>COUNTIF('[1]Sheet 1'!$I204:$AC204,X$1)</f>
        <v>0</v>
      </c>
      <c r="Y204" s="1">
        <f>COUNTIF('[1]Sheet 1'!$I204:$AC204,Y$1)</f>
        <v>0</v>
      </c>
      <c r="Z204" s="1">
        <f>COUNTIF('[1]Sheet 1'!$I204:$AC204,Z$1)</f>
        <v>0</v>
      </c>
      <c r="AA204" s="1">
        <f>COUNTIF('[1]Sheet 1'!$I204:$AC204,AA$1)</f>
        <v>0</v>
      </c>
      <c r="AB204" s="1">
        <f>COUNTIF('[1]Sheet 1'!$I204:$AC204,AB$1)</f>
        <v>0</v>
      </c>
      <c r="AC204" s="1">
        <f>COUNTIF('[1]Sheet 1'!$I204:$AC204,AC$1)</f>
        <v>0</v>
      </c>
      <c r="AD204" s="1">
        <f>COUNTIF('[1]Sheet 1'!$I204:$AC204,AD$1)</f>
        <v>0</v>
      </c>
      <c r="AE204" s="1">
        <f>COUNTIF('[1]Sheet 1'!$I204:$AC204,AE$1)</f>
        <v>0</v>
      </c>
      <c r="AF204" s="1">
        <f>COUNTIF('[1]Sheet 1'!$I204:$AC204,AF$1)</f>
        <v>0</v>
      </c>
      <c r="AG204" s="1">
        <f>COUNTIF('[1]Sheet 1'!$I204:$AC204,AG$1)</f>
        <v>0</v>
      </c>
      <c r="AH204" s="1">
        <f>COUNTIF('[1]Sheet 1'!$I204:$AC204,AH$1)</f>
        <v>0</v>
      </c>
      <c r="AI204" s="1">
        <f>COUNTIF('[1]Sheet 1'!$I204:$AC204,AI$1)</f>
        <v>0</v>
      </c>
      <c r="AJ204" s="1">
        <f>COUNTIF('[1]Sheet 1'!$I204:$AC204,AJ$1)</f>
        <v>0</v>
      </c>
      <c r="AK204" s="1">
        <f>COUNTIF('[1]Sheet 1'!$I204:$AC204,AK$1)</f>
        <v>0</v>
      </c>
      <c r="AL204" s="1">
        <f>COUNTIF('[1]Sheet 1'!$I204:$AC204,AL$1)</f>
        <v>0</v>
      </c>
      <c r="AM204" s="1">
        <f>COUNTIF('[1]Sheet 1'!$I204:$AC204,AM$1)</f>
        <v>0</v>
      </c>
      <c r="AN204" s="1">
        <f>COUNTIF('[1]Sheet 1'!$I204:$AC204,AN$1)</f>
        <v>0</v>
      </c>
      <c r="AO204" s="1">
        <f>COUNTIF('[1]Sheet 1'!$I204:$AC204,AO$1)</f>
        <v>0</v>
      </c>
      <c r="AP204" s="1">
        <f>COUNTIF('[1]Sheet 1'!$I204:$AC204,AP$1)</f>
        <v>0</v>
      </c>
      <c r="AQ204" s="1">
        <f>COUNTIF('[1]Sheet 1'!$I204:$AC204,AQ$1)</f>
        <v>0</v>
      </c>
      <c r="AR204" s="1">
        <f>COUNTIF('[1]Sheet 1'!$I204:$AC204,AR$1)</f>
        <v>0</v>
      </c>
      <c r="AS204" s="1">
        <f>COUNTIF('[1]Sheet 1'!$I204:$AC204,AS$1)</f>
        <v>0</v>
      </c>
      <c r="AT204" s="1">
        <f>COUNTIF('[1]Sheet 1'!$I204:$AC204,AT$1)</f>
        <v>0</v>
      </c>
      <c r="AU204" s="1">
        <f>COUNTIF('[1]Sheet 1'!$I204:$AC204,AU$1)</f>
        <v>0</v>
      </c>
      <c r="AV204" s="1">
        <f>COUNTIF('[1]Sheet 1'!$I204:$AC204,AV$1)</f>
        <v>0</v>
      </c>
      <c r="AW204" s="1">
        <f>COUNTIF('[1]Sheet 1'!$I204:$AC204,AW$1)</f>
        <v>0</v>
      </c>
      <c r="AX204" s="1">
        <f>COUNTIF('[1]Sheet 1'!$I204:$AC204,AX$1)</f>
        <v>0</v>
      </c>
      <c r="AY204" s="1">
        <f>COUNTIF('[1]Sheet 1'!$I204:$AC204,AY$1)</f>
        <v>0</v>
      </c>
      <c r="AZ204" s="1">
        <f>COUNTIF('[1]Sheet 1'!$I204:$AC204,AZ$1)</f>
        <v>0</v>
      </c>
      <c r="BA204" s="1">
        <f>COUNTIF('[1]Sheet 1'!$I204:$AC204,BA$1)</f>
        <v>0</v>
      </c>
      <c r="BB204" s="1">
        <f>COUNTIF('[1]Sheet 1'!$I204:$AC204,BB$1)</f>
        <v>0</v>
      </c>
      <c r="BC204" s="1">
        <f>COUNTIF('[1]Sheet 1'!$I204:$AC204,BC$1)</f>
        <v>0</v>
      </c>
      <c r="BD204" s="1">
        <f>COUNTIF('[1]Sheet 1'!$I204:$AC204,BD$1)</f>
        <v>0</v>
      </c>
      <c r="BE204" s="1">
        <f>COUNTIF('[1]Sheet 1'!$I204:$AC204,BE$1)</f>
        <v>0</v>
      </c>
      <c r="BF204" s="1">
        <f>COUNTIF('[1]Sheet 1'!$I204:$AC204,BF$1)</f>
        <v>0</v>
      </c>
      <c r="BG204" s="1">
        <f>COUNTIF('[1]Sheet 1'!$I204:$AC204,BG$1)</f>
        <v>0</v>
      </c>
      <c r="BH204" s="1">
        <f>COUNTIF('[1]Sheet 1'!$I204:$AC204,BH$1)</f>
        <v>0</v>
      </c>
      <c r="BI204" s="1">
        <f>COUNTIF('[1]Sheet 1'!$I204:$AC204,BI$1)</f>
        <v>0</v>
      </c>
      <c r="BJ204" t="b">
        <f>IF(INDEX($I204:$BI204,1,Calcs!$H$1)=1,TRUE,FALSE)</f>
        <v>0</v>
      </c>
      <c r="BK204" t="b">
        <f>_xlfn.NUMBERVALUE($H204)&gt;=Calcs!$L$2</f>
        <v>1</v>
      </c>
      <c r="BL204" t="b">
        <f>_xlfn.NUMBERVALUE($H204)&gt;=Calcs!$L$3</f>
        <v>1</v>
      </c>
      <c r="BM204" t="str">
        <f>IF(AND(BJ204,BK204,BL204,E204&lt;&gt;Calcs!$B$5),MAX(BM$1:BM203)+1,"")</f>
        <v/>
      </c>
      <c r="BN204" t="str">
        <f>IF(INDEX($I204:$BI204,1,Calcs!$H$1)=1,MAX(BN$1:BN203)+1,"")</f>
        <v/>
      </c>
    </row>
    <row r="205" spans="1:66" x14ac:dyDescent="0.25">
      <c r="A205" s="1" t="str">
        <f>'[1]Sheet 1'!A205</f>
        <v>Baton Rouge LA</v>
      </c>
      <c r="B205" s="1" t="str">
        <f>'[1]Sheet 1'!B205</f>
        <v>30.5331</v>
      </c>
      <c r="C205" s="1" t="str">
        <f>'[1]Sheet 1'!C205</f>
        <v>-91.1494</v>
      </c>
      <c r="D205" s="1" t="str">
        <f>'[1]Sheet 1'!D205</f>
        <v>BTR</v>
      </c>
      <c r="E205" s="1" t="str">
        <f>'[1]Sheet 1'!E205</f>
        <v>KBTR</v>
      </c>
      <c r="F205" s="1" t="str">
        <f>'[1]Sheet 1'!F205</f>
        <v>US</v>
      </c>
      <c r="G205" s="1" t="str">
        <f>'[1]Sheet 1'!G205</f>
        <v>-21600</v>
      </c>
      <c r="H205" s="1" t="str">
        <f>'[1]Sheet 1'!H205</f>
        <v>7383</v>
      </c>
      <c r="I205" s="1">
        <f>COUNTIF('[1]Sheet 1'!$I205:$AC205,I$1)</f>
        <v>0</v>
      </c>
      <c r="J205" s="1">
        <f>COUNTIF('[1]Sheet 1'!$I205:$AC205,J$1)</f>
        <v>0</v>
      </c>
      <c r="K205" s="1">
        <f>COUNTIF('[1]Sheet 1'!$I205:$AC205,K$1)</f>
        <v>0</v>
      </c>
      <c r="L205" s="1">
        <f>COUNTIF('[1]Sheet 1'!$I205:$AC205,L$1)</f>
        <v>0</v>
      </c>
      <c r="M205" s="1">
        <f>COUNTIF('[1]Sheet 1'!$I205:$AC205,M$1)</f>
        <v>0</v>
      </c>
      <c r="N205" s="1">
        <f>COUNTIF('[1]Sheet 1'!$I205:$AC205,N$1)</f>
        <v>0</v>
      </c>
      <c r="O205" s="1">
        <f>COUNTIF('[1]Sheet 1'!$I205:$AC205,O$1)</f>
        <v>0</v>
      </c>
      <c r="P205" s="1">
        <f>COUNTIF('[1]Sheet 1'!$I205:$AC205,P$1)</f>
        <v>0</v>
      </c>
      <c r="Q205" s="1">
        <f>COUNTIF('[1]Sheet 1'!$I205:$AC205,Q$1)</f>
        <v>0</v>
      </c>
      <c r="R205" s="1">
        <f>COUNTIF('[1]Sheet 1'!$I205:$AC205,R$1)</f>
        <v>0</v>
      </c>
      <c r="S205" s="1">
        <f>COUNTIF('[1]Sheet 1'!$I205:$AC205,S$1)</f>
        <v>0</v>
      </c>
      <c r="T205" s="1">
        <f>COUNTIF('[1]Sheet 1'!$I205:$AC205,T$1)</f>
        <v>0</v>
      </c>
      <c r="U205" s="1">
        <f>COUNTIF('[1]Sheet 1'!$I205:$AC205,U$1)</f>
        <v>1</v>
      </c>
      <c r="V205" s="1">
        <f>COUNTIF('[1]Sheet 1'!$I205:$AC205,V$1)</f>
        <v>1</v>
      </c>
      <c r="W205" s="1">
        <f>COUNTIF('[1]Sheet 1'!$I205:$AC205,W$1)</f>
        <v>0</v>
      </c>
      <c r="X205" s="1">
        <f>COUNTIF('[1]Sheet 1'!$I205:$AC205,X$1)</f>
        <v>0</v>
      </c>
      <c r="Y205" s="1">
        <f>COUNTIF('[1]Sheet 1'!$I205:$AC205,Y$1)</f>
        <v>0</v>
      </c>
      <c r="Z205" s="1">
        <f>COUNTIF('[1]Sheet 1'!$I205:$AC205,Z$1)</f>
        <v>0</v>
      </c>
      <c r="AA205" s="1">
        <f>COUNTIF('[1]Sheet 1'!$I205:$AC205,AA$1)</f>
        <v>0</v>
      </c>
      <c r="AB205" s="1">
        <f>COUNTIF('[1]Sheet 1'!$I205:$AC205,AB$1)</f>
        <v>0</v>
      </c>
      <c r="AC205" s="1">
        <f>COUNTIF('[1]Sheet 1'!$I205:$AC205,AC$1)</f>
        <v>0</v>
      </c>
      <c r="AD205" s="1">
        <f>COUNTIF('[1]Sheet 1'!$I205:$AC205,AD$1)</f>
        <v>0</v>
      </c>
      <c r="AE205" s="1">
        <f>COUNTIF('[1]Sheet 1'!$I205:$AC205,AE$1)</f>
        <v>0</v>
      </c>
      <c r="AF205" s="1">
        <f>COUNTIF('[1]Sheet 1'!$I205:$AC205,AF$1)</f>
        <v>0</v>
      </c>
      <c r="AG205" s="1">
        <f>COUNTIF('[1]Sheet 1'!$I205:$AC205,AG$1)</f>
        <v>0</v>
      </c>
      <c r="AH205" s="1">
        <f>COUNTIF('[1]Sheet 1'!$I205:$AC205,AH$1)</f>
        <v>0</v>
      </c>
      <c r="AI205" s="1">
        <f>COUNTIF('[1]Sheet 1'!$I205:$AC205,AI$1)</f>
        <v>0</v>
      </c>
      <c r="AJ205" s="1">
        <f>COUNTIF('[1]Sheet 1'!$I205:$AC205,AJ$1)</f>
        <v>0</v>
      </c>
      <c r="AK205" s="1">
        <f>COUNTIF('[1]Sheet 1'!$I205:$AC205,AK$1)</f>
        <v>0</v>
      </c>
      <c r="AL205" s="1">
        <f>COUNTIF('[1]Sheet 1'!$I205:$AC205,AL$1)</f>
        <v>0</v>
      </c>
      <c r="AM205" s="1">
        <f>COUNTIF('[1]Sheet 1'!$I205:$AC205,AM$1)</f>
        <v>0</v>
      </c>
      <c r="AN205" s="1">
        <f>COUNTIF('[1]Sheet 1'!$I205:$AC205,AN$1)</f>
        <v>0</v>
      </c>
      <c r="AO205" s="1">
        <f>COUNTIF('[1]Sheet 1'!$I205:$AC205,AO$1)</f>
        <v>0</v>
      </c>
      <c r="AP205" s="1">
        <f>COUNTIF('[1]Sheet 1'!$I205:$AC205,AP$1)</f>
        <v>1</v>
      </c>
      <c r="AQ205" s="1">
        <f>COUNTIF('[1]Sheet 1'!$I205:$AC205,AQ$1)</f>
        <v>0</v>
      </c>
      <c r="AR205" s="1">
        <f>COUNTIF('[1]Sheet 1'!$I205:$AC205,AR$1)</f>
        <v>0</v>
      </c>
      <c r="AS205" s="1">
        <f>COUNTIF('[1]Sheet 1'!$I205:$AC205,AS$1)</f>
        <v>0</v>
      </c>
      <c r="AT205" s="1">
        <f>COUNTIF('[1]Sheet 1'!$I205:$AC205,AT$1)</f>
        <v>0</v>
      </c>
      <c r="AU205" s="1">
        <f>COUNTIF('[1]Sheet 1'!$I205:$AC205,AU$1)</f>
        <v>0</v>
      </c>
      <c r="AV205" s="1">
        <f>COUNTIF('[1]Sheet 1'!$I205:$AC205,AV$1)</f>
        <v>0</v>
      </c>
      <c r="AW205" s="1">
        <f>COUNTIF('[1]Sheet 1'!$I205:$AC205,AW$1)</f>
        <v>0</v>
      </c>
      <c r="AX205" s="1">
        <f>COUNTIF('[1]Sheet 1'!$I205:$AC205,AX$1)</f>
        <v>0</v>
      </c>
      <c r="AY205" s="1">
        <f>COUNTIF('[1]Sheet 1'!$I205:$AC205,AY$1)</f>
        <v>0</v>
      </c>
      <c r="AZ205" s="1">
        <f>COUNTIF('[1]Sheet 1'!$I205:$AC205,AZ$1)</f>
        <v>0</v>
      </c>
      <c r="BA205" s="1">
        <f>COUNTIF('[1]Sheet 1'!$I205:$AC205,BA$1)</f>
        <v>0</v>
      </c>
      <c r="BB205" s="1">
        <f>COUNTIF('[1]Sheet 1'!$I205:$AC205,BB$1)</f>
        <v>0</v>
      </c>
      <c r="BC205" s="1">
        <f>COUNTIF('[1]Sheet 1'!$I205:$AC205,BC$1)</f>
        <v>0</v>
      </c>
      <c r="BD205" s="1">
        <f>COUNTIF('[1]Sheet 1'!$I205:$AC205,BD$1)</f>
        <v>0</v>
      </c>
      <c r="BE205" s="1">
        <f>COUNTIF('[1]Sheet 1'!$I205:$AC205,BE$1)</f>
        <v>0</v>
      </c>
      <c r="BF205" s="1">
        <f>COUNTIF('[1]Sheet 1'!$I205:$AC205,BF$1)</f>
        <v>0</v>
      </c>
      <c r="BG205" s="1">
        <f>COUNTIF('[1]Sheet 1'!$I205:$AC205,BG$1)</f>
        <v>0</v>
      </c>
      <c r="BH205" s="1">
        <f>COUNTIF('[1]Sheet 1'!$I205:$AC205,BH$1)</f>
        <v>0</v>
      </c>
      <c r="BI205" s="1">
        <f>COUNTIF('[1]Sheet 1'!$I205:$AC205,BI$1)</f>
        <v>0</v>
      </c>
      <c r="BJ205" t="b">
        <f>IF(INDEX($I205:$BI205,1,Calcs!$H$1)=1,TRUE,FALSE)</f>
        <v>1</v>
      </c>
      <c r="BK205" t="b">
        <f>_xlfn.NUMBERVALUE($H205)&gt;=Calcs!$L$2</f>
        <v>1</v>
      </c>
      <c r="BL205" t="b">
        <f>_xlfn.NUMBERVALUE($H205)&gt;=Calcs!$L$3</f>
        <v>1</v>
      </c>
      <c r="BM205">
        <f>IF(AND(BJ205,BK205,BL205,E205&lt;&gt;Calcs!$B$5),MAX(BM$1:BM204)+1,"")</f>
        <v>24</v>
      </c>
      <c r="BN205">
        <f>IF(INDEX($I205:$BI205,1,Calcs!$H$1)=1,MAX(BN$1:BN204)+1,"")</f>
        <v>24</v>
      </c>
    </row>
    <row r="206" spans="1:66" x14ac:dyDescent="0.25">
      <c r="A206" s="1" t="str">
        <f>'[1]Sheet 1'!A206</f>
        <v>Batouri Cameroon</v>
      </c>
      <c r="B206" s="1" t="str">
        <f>'[1]Sheet 1'!B206</f>
        <v>4.4669</v>
      </c>
      <c r="C206" s="1" t="str">
        <f>'[1]Sheet 1'!C206</f>
        <v>14.3669</v>
      </c>
      <c r="D206" s="1" t="str">
        <f>'[1]Sheet 1'!D206</f>
        <v>OUR</v>
      </c>
      <c r="E206" s="1" t="str">
        <f>'[1]Sheet 1'!E206</f>
        <v>FKKI</v>
      </c>
      <c r="F206" s="1" t="str">
        <f>'[1]Sheet 1'!F206</f>
        <v>CM</v>
      </c>
      <c r="G206" s="1" t="str">
        <f>'[1]Sheet 1'!G206</f>
        <v>3600</v>
      </c>
      <c r="H206" s="1" t="str">
        <f>'[1]Sheet 1'!H206</f>
        <v>6281</v>
      </c>
      <c r="I206" s="1">
        <f>COUNTIF('[1]Sheet 1'!$I206:$AC206,I$1)</f>
        <v>0</v>
      </c>
      <c r="J206" s="1">
        <f>COUNTIF('[1]Sheet 1'!$I206:$AC206,J$1)</f>
        <v>0</v>
      </c>
      <c r="K206" s="1">
        <f>COUNTIF('[1]Sheet 1'!$I206:$AC206,K$1)</f>
        <v>0</v>
      </c>
      <c r="L206" s="1">
        <f>COUNTIF('[1]Sheet 1'!$I206:$AC206,L$1)</f>
        <v>0</v>
      </c>
      <c r="M206" s="1">
        <f>COUNTIF('[1]Sheet 1'!$I206:$AC206,M$1)</f>
        <v>0</v>
      </c>
      <c r="N206" s="1">
        <f>COUNTIF('[1]Sheet 1'!$I206:$AC206,N$1)</f>
        <v>0</v>
      </c>
      <c r="O206" s="1">
        <f>COUNTIF('[1]Sheet 1'!$I206:$AC206,O$1)</f>
        <v>0</v>
      </c>
      <c r="P206" s="1">
        <f>COUNTIF('[1]Sheet 1'!$I206:$AC206,P$1)</f>
        <v>0</v>
      </c>
      <c r="Q206" s="1">
        <f>COUNTIF('[1]Sheet 1'!$I206:$AC206,Q$1)</f>
        <v>0</v>
      </c>
      <c r="R206" s="1">
        <f>COUNTIF('[1]Sheet 1'!$I206:$AC206,R$1)</f>
        <v>0</v>
      </c>
      <c r="S206" s="1">
        <f>COUNTIF('[1]Sheet 1'!$I206:$AC206,S$1)</f>
        <v>0</v>
      </c>
      <c r="T206" s="1">
        <f>COUNTIF('[1]Sheet 1'!$I206:$AC206,T$1)</f>
        <v>0</v>
      </c>
      <c r="U206" s="1">
        <f>COUNTIF('[1]Sheet 1'!$I206:$AC206,U$1)</f>
        <v>0</v>
      </c>
      <c r="V206" s="1">
        <f>COUNTIF('[1]Sheet 1'!$I206:$AC206,V$1)</f>
        <v>0</v>
      </c>
      <c r="W206" s="1">
        <f>COUNTIF('[1]Sheet 1'!$I206:$AC206,W$1)</f>
        <v>0</v>
      </c>
      <c r="X206" s="1">
        <f>COUNTIF('[1]Sheet 1'!$I206:$AC206,X$1)</f>
        <v>0</v>
      </c>
      <c r="Y206" s="1">
        <f>COUNTIF('[1]Sheet 1'!$I206:$AC206,Y$1)</f>
        <v>0</v>
      </c>
      <c r="Z206" s="1">
        <f>COUNTIF('[1]Sheet 1'!$I206:$AC206,Z$1)</f>
        <v>0</v>
      </c>
      <c r="AA206" s="1">
        <f>COUNTIF('[1]Sheet 1'!$I206:$AC206,AA$1)</f>
        <v>0</v>
      </c>
      <c r="AB206" s="1">
        <f>COUNTIF('[1]Sheet 1'!$I206:$AC206,AB$1)</f>
        <v>0</v>
      </c>
      <c r="AC206" s="1">
        <f>COUNTIF('[1]Sheet 1'!$I206:$AC206,AC$1)</f>
        <v>0</v>
      </c>
      <c r="AD206" s="1">
        <f>COUNTIF('[1]Sheet 1'!$I206:$AC206,AD$1)</f>
        <v>0</v>
      </c>
      <c r="AE206" s="1">
        <f>COUNTIF('[1]Sheet 1'!$I206:$AC206,AE$1)</f>
        <v>0</v>
      </c>
      <c r="AF206" s="1">
        <f>COUNTIF('[1]Sheet 1'!$I206:$AC206,AF$1)</f>
        <v>0</v>
      </c>
      <c r="AG206" s="1">
        <f>COUNTIF('[1]Sheet 1'!$I206:$AC206,AG$1)</f>
        <v>0</v>
      </c>
      <c r="AH206" s="1">
        <f>COUNTIF('[1]Sheet 1'!$I206:$AC206,AH$1)</f>
        <v>0</v>
      </c>
      <c r="AI206" s="1">
        <f>COUNTIF('[1]Sheet 1'!$I206:$AC206,AI$1)</f>
        <v>0</v>
      </c>
      <c r="AJ206" s="1">
        <f>COUNTIF('[1]Sheet 1'!$I206:$AC206,AJ$1)</f>
        <v>0</v>
      </c>
      <c r="AK206" s="1">
        <f>COUNTIF('[1]Sheet 1'!$I206:$AC206,AK$1)</f>
        <v>0</v>
      </c>
      <c r="AL206" s="1">
        <f>COUNTIF('[1]Sheet 1'!$I206:$AC206,AL$1)</f>
        <v>0</v>
      </c>
      <c r="AM206" s="1">
        <f>COUNTIF('[1]Sheet 1'!$I206:$AC206,AM$1)</f>
        <v>0</v>
      </c>
      <c r="AN206" s="1">
        <f>COUNTIF('[1]Sheet 1'!$I206:$AC206,AN$1)</f>
        <v>0</v>
      </c>
      <c r="AO206" s="1">
        <f>COUNTIF('[1]Sheet 1'!$I206:$AC206,AO$1)</f>
        <v>0</v>
      </c>
      <c r="AP206" s="1">
        <f>COUNTIF('[1]Sheet 1'!$I206:$AC206,AP$1)</f>
        <v>0</v>
      </c>
      <c r="AQ206" s="1">
        <f>COUNTIF('[1]Sheet 1'!$I206:$AC206,AQ$1)</f>
        <v>0</v>
      </c>
      <c r="AR206" s="1">
        <f>COUNTIF('[1]Sheet 1'!$I206:$AC206,AR$1)</f>
        <v>0</v>
      </c>
      <c r="AS206" s="1">
        <f>COUNTIF('[1]Sheet 1'!$I206:$AC206,AS$1)</f>
        <v>0</v>
      </c>
      <c r="AT206" s="1">
        <f>COUNTIF('[1]Sheet 1'!$I206:$AC206,AT$1)</f>
        <v>0</v>
      </c>
      <c r="AU206" s="1">
        <f>COUNTIF('[1]Sheet 1'!$I206:$AC206,AU$1)</f>
        <v>0</v>
      </c>
      <c r="AV206" s="1">
        <f>COUNTIF('[1]Sheet 1'!$I206:$AC206,AV$1)</f>
        <v>0</v>
      </c>
      <c r="AW206" s="1">
        <f>COUNTIF('[1]Sheet 1'!$I206:$AC206,AW$1)</f>
        <v>0</v>
      </c>
      <c r="AX206" s="1">
        <f>COUNTIF('[1]Sheet 1'!$I206:$AC206,AX$1)</f>
        <v>0</v>
      </c>
      <c r="AY206" s="1">
        <f>COUNTIF('[1]Sheet 1'!$I206:$AC206,AY$1)</f>
        <v>0</v>
      </c>
      <c r="AZ206" s="1">
        <f>COUNTIF('[1]Sheet 1'!$I206:$AC206,AZ$1)</f>
        <v>0</v>
      </c>
      <c r="BA206" s="1">
        <f>COUNTIF('[1]Sheet 1'!$I206:$AC206,BA$1)</f>
        <v>0</v>
      </c>
      <c r="BB206" s="1">
        <f>COUNTIF('[1]Sheet 1'!$I206:$AC206,BB$1)</f>
        <v>0</v>
      </c>
      <c r="BC206" s="1">
        <f>COUNTIF('[1]Sheet 1'!$I206:$AC206,BC$1)</f>
        <v>0</v>
      </c>
      <c r="BD206" s="1">
        <f>COUNTIF('[1]Sheet 1'!$I206:$AC206,BD$1)</f>
        <v>0</v>
      </c>
      <c r="BE206" s="1">
        <f>COUNTIF('[1]Sheet 1'!$I206:$AC206,BE$1)</f>
        <v>0</v>
      </c>
      <c r="BF206" s="1">
        <f>COUNTIF('[1]Sheet 1'!$I206:$AC206,BF$1)</f>
        <v>0</v>
      </c>
      <c r="BG206" s="1">
        <f>COUNTIF('[1]Sheet 1'!$I206:$AC206,BG$1)</f>
        <v>0</v>
      </c>
      <c r="BH206" s="1">
        <f>COUNTIF('[1]Sheet 1'!$I206:$AC206,BH$1)</f>
        <v>0</v>
      </c>
      <c r="BI206" s="1">
        <f>COUNTIF('[1]Sheet 1'!$I206:$AC206,BI$1)</f>
        <v>0</v>
      </c>
      <c r="BJ206" t="b">
        <f>IF(INDEX($I206:$BI206,1,Calcs!$H$1)=1,TRUE,FALSE)</f>
        <v>0</v>
      </c>
      <c r="BK206" t="b">
        <f>_xlfn.NUMBERVALUE($H206)&gt;=Calcs!$L$2</f>
        <v>1</v>
      </c>
      <c r="BL206" t="b">
        <f>_xlfn.NUMBERVALUE($H206)&gt;=Calcs!$L$3</f>
        <v>1</v>
      </c>
      <c r="BM206" t="str">
        <f>IF(AND(BJ206,BK206,BL206,E206&lt;&gt;Calcs!$B$5),MAX(BM$1:BM205)+1,"")</f>
        <v/>
      </c>
      <c r="BN206" t="str">
        <f>IF(INDEX($I206:$BI206,1,Calcs!$H$1)=1,MAX(BN$1:BN205)+1,"")</f>
        <v/>
      </c>
    </row>
    <row r="207" spans="1:66" x14ac:dyDescent="0.25">
      <c r="A207" s="1" t="str">
        <f>'[1]Sheet 1'!A207</f>
        <v>Bau Bau Indonesia</v>
      </c>
      <c r="B207" s="1" t="str">
        <f>'[1]Sheet 1'!B207</f>
        <v>-5.4867</v>
      </c>
      <c r="C207" s="1" t="str">
        <f>'[1]Sheet 1'!C207</f>
        <v>122.569</v>
      </c>
      <c r="D207" s="1" t="str">
        <f>'[1]Sheet 1'!D207</f>
        <v>BUW</v>
      </c>
      <c r="E207" s="1" t="str">
        <f>'[1]Sheet 1'!E207</f>
        <v>WAWB</v>
      </c>
      <c r="F207" s="1" t="str">
        <f>'[1]Sheet 1'!F207</f>
        <v>ID</v>
      </c>
      <c r="G207" s="1" t="str">
        <f>'[1]Sheet 1'!G207</f>
        <v>28800</v>
      </c>
      <c r="H207" s="1" t="str">
        <f>'[1]Sheet 1'!H207</f>
        <v>5906</v>
      </c>
      <c r="I207" s="1">
        <f>COUNTIF('[1]Sheet 1'!$I207:$AC207,I$1)</f>
        <v>0</v>
      </c>
      <c r="J207" s="1">
        <f>COUNTIF('[1]Sheet 1'!$I207:$AC207,J$1)</f>
        <v>0</v>
      </c>
      <c r="K207" s="1">
        <f>COUNTIF('[1]Sheet 1'!$I207:$AC207,K$1)</f>
        <v>0</v>
      </c>
      <c r="L207" s="1">
        <f>COUNTIF('[1]Sheet 1'!$I207:$AC207,L$1)</f>
        <v>0</v>
      </c>
      <c r="M207" s="1">
        <f>COUNTIF('[1]Sheet 1'!$I207:$AC207,M$1)</f>
        <v>0</v>
      </c>
      <c r="N207" s="1">
        <f>COUNTIF('[1]Sheet 1'!$I207:$AC207,N$1)</f>
        <v>0</v>
      </c>
      <c r="O207" s="1">
        <f>COUNTIF('[1]Sheet 1'!$I207:$AC207,O$1)</f>
        <v>0</v>
      </c>
      <c r="P207" s="1">
        <f>COUNTIF('[1]Sheet 1'!$I207:$AC207,P$1)</f>
        <v>0</v>
      </c>
      <c r="Q207" s="1">
        <f>COUNTIF('[1]Sheet 1'!$I207:$AC207,Q$1)</f>
        <v>0</v>
      </c>
      <c r="R207" s="1">
        <f>COUNTIF('[1]Sheet 1'!$I207:$AC207,R$1)</f>
        <v>0</v>
      </c>
      <c r="S207" s="1">
        <f>COUNTIF('[1]Sheet 1'!$I207:$AC207,S$1)</f>
        <v>0</v>
      </c>
      <c r="T207" s="1">
        <f>COUNTIF('[1]Sheet 1'!$I207:$AC207,T$1)</f>
        <v>0</v>
      </c>
      <c r="U207" s="1">
        <f>COUNTIF('[1]Sheet 1'!$I207:$AC207,U$1)</f>
        <v>0</v>
      </c>
      <c r="V207" s="1">
        <f>COUNTIF('[1]Sheet 1'!$I207:$AC207,V$1)</f>
        <v>0</v>
      </c>
      <c r="W207" s="1">
        <f>COUNTIF('[1]Sheet 1'!$I207:$AC207,W$1)</f>
        <v>0</v>
      </c>
      <c r="X207" s="1">
        <f>COUNTIF('[1]Sheet 1'!$I207:$AC207,X$1)</f>
        <v>0</v>
      </c>
      <c r="Y207" s="1">
        <f>COUNTIF('[1]Sheet 1'!$I207:$AC207,Y$1)</f>
        <v>0</v>
      </c>
      <c r="Z207" s="1">
        <f>COUNTIF('[1]Sheet 1'!$I207:$AC207,Z$1)</f>
        <v>0</v>
      </c>
      <c r="AA207" s="1">
        <f>COUNTIF('[1]Sheet 1'!$I207:$AC207,AA$1)</f>
        <v>0</v>
      </c>
      <c r="AB207" s="1">
        <f>COUNTIF('[1]Sheet 1'!$I207:$AC207,AB$1)</f>
        <v>0</v>
      </c>
      <c r="AC207" s="1">
        <f>COUNTIF('[1]Sheet 1'!$I207:$AC207,AC$1)</f>
        <v>0</v>
      </c>
      <c r="AD207" s="1">
        <f>COUNTIF('[1]Sheet 1'!$I207:$AC207,AD$1)</f>
        <v>0</v>
      </c>
      <c r="AE207" s="1">
        <f>COUNTIF('[1]Sheet 1'!$I207:$AC207,AE$1)</f>
        <v>0</v>
      </c>
      <c r="AF207" s="1">
        <f>COUNTIF('[1]Sheet 1'!$I207:$AC207,AF$1)</f>
        <v>0</v>
      </c>
      <c r="AG207" s="1">
        <f>COUNTIF('[1]Sheet 1'!$I207:$AC207,AG$1)</f>
        <v>0</v>
      </c>
      <c r="AH207" s="1">
        <f>COUNTIF('[1]Sheet 1'!$I207:$AC207,AH$1)</f>
        <v>0</v>
      </c>
      <c r="AI207" s="1">
        <f>COUNTIF('[1]Sheet 1'!$I207:$AC207,AI$1)</f>
        <v>0</v>
      </c>
      <c r="AJ207" s="1">
        <f>COUNTIF('[1]Sheet 1'!$I207:$AC207,AJ$1)</f>
        <v>0</v>
      </c>
      <c r="AK207" s="1">
        <f>COUNTIF('[1]Sheet 1'!$I207:$AC207,AK$1)</f>
        <v>0</v>
      </c>
      <c r="AL207" s="1">
        <f>COUNTIF('[1]Sheet 1'!$I207:$AC207,AL$1)</f>
        <v>0</v>
      </c>
      <c r="AM207" s="1">
        <f>COUNTIF('[1]Sheet 1'!$I207:$AC207,AM$1)</f>
        <v>0</v>
      </c>
      <c r="AN207" s="1">
        <f>COUNTIF('[1]Sheet 1'!$I207:$AC207,AN$1)</f>
        <v>0</v>
      </c>
      <c r="AO207" s="1">
        <f>COUNTIF('[1]Sheet 1'!$I207:$AC207,AO$1)</f>
        <v>0</v>
      </c>
      <c r="AP207" s="1">
        <f>COUNTIF('[1]Sheet 1'!$I207:$AC207,AP$1)</f>
        <v>0</v>
      </c>
      <c r="AQ207" s="1">
        <f>COUNTIF('[1]Sheet 1'!$I207:$AC207,AQ$1)</f>
        <v>0</v>
      </c>
      <c r="AR207" s="1">
        <f>COUNTIF('[1]Sheet 1'!$I207:$AC207,AR$1)</f>
        <v>0</v>
      </c>
      <c r="AS207" s="1">
        <f>COUNTIF('[1]Sheet 1'!$I207:$AC207,AS$1)</f>
        <v>0</v>
      </c>
      <c r="AT207" s="1">
        <f>COUNTIF('[1]Sheet 1'!$I207:$AC207,AT$1)</f>
        <v>0</v>
      </c>
      <c r="AU207" s="1">
        <f>COUNTIF('[1]Sheet 1'!$I207:$AC207,AU$1)</f>
        <v>0</v>
      </c>
      <c r="AV207" s="1">
        <f>COUNTIF('[1]Sheet 1'!$I207:$AC207,AV$1)</f>
        <v>0</v>
      </c>
      <c r="AW207" s="1">
        <f>COUNTIF('[1]Sheet 1'!$I207:$AC207,AW$1)</f>
        <v>0</v>
      </c>
      <c r="AX207" s="1">
        <f>COUNTIF('[1]Sheet 1'!$I207:$AC207,AX$1)</f>
        <v>0</v>
      </c>
      <c r="AY207" s="1">
        <f>COUNTIF('[1]Sheet 1'!$I207:$AC207,AY$1)</f>
        <v>0</v>
      </c>
      <c r="AZ207" s="1">
        <f>COUNTIF('[1]Sheet 1'!$I207:$AC207,AZ$1)</f>
        <v>0</v>
      </c>
      <c r="BA207" s="1">
        <f>COUNTIF('[1]Sheet 1'!$I207:$AC207,BA$1)</f>
        <v>0</v>
      </c>
      <c r="BB207" s="1">
        <f>COUNTIF('[1]Sheet 1'!$I207:$AC207,BB$1)</f>
        <v>0</v>
      </c>
      <c r="BC207" s="1">
        <f>COUNTIF('[1]Sheet 1'!$I207:$AC207,BC$1)</f>
        <v>0</v>
      </c>
      <c r="BD207" s="1">
        <f>COUNTIF('[1]Sheet 1'!$I207:$AC207,BD$1)</f>
        <v>0</v>
      </c>
      <c r="BE207" s="1">
        <f>COUNTIF('[1]Sheet 1'!$I207:$AC207,BE$1)</f>
        <v>0</v>
      </c>
      <c r="BF207" s="1">
        <f>COUNTIF('[1]Sheet 1'!$I207:$AC207,BF$1)</f>
        <v>0</v>
      </c>
      <c r="BG207" s="1">
        <f>COUNTIF('[1]Sheet 1'!$I207:$AC207,BG$1)</f>
        <v>0</v>
      </c>
      <c r="BH207" s="1">
        <f>COUNTIF('[1]Sheet 1'!$I207:$AC207,BH$1)</f>
        <v>0</v>
      </c>
      <c r="BI207" s="1">
        <f>COUNTIF('[1]Sheet 1'!$I207:$AC207,BI$1)</f>
        <v>0</v>
      </c>
      <c r="BJ207" t="b">
        <f>IF(INDEX($I207:$BI207,1,Calcs!$H$1)=1,TRUE,FALSE)</f>
        <v>0</v>
      </c>
      <c r="BK207" t="b">
        <f>_xlfn.NUMBERVALUE($H207)&gt;=Calcs!$L$2</f>
        <v>1</v>
      </c>
      <c r="BL207" t="b">
        <f>_xlfn.NUMBERVALUE($H207)&gt;=Calcs!$L$3</f>
        <v>1</v>
      </c>
      <c r="BM207" t="str">
        <f>IF(AND(BJ207,BK207,BL207,E207&lt;&gt;Calcs!$B$5),MAX(BM$1:BM206)+1,"")</f>
        <v/>
      </c>
      <c r="BN207" t="str">
        <f>IF(INDEX($I207:$BI207,1,Calcs!$H$1)=1,MAX(BN$1:BN206)+1,"")</f>
        <v/>
      </c>
    </row>
    <row r="208" spans="1:66" x14ac:dyDescent="0.25">
      <c r="A208" s="1" t="str">
        <f>'[1]Sheet 1'!A208</f>
        <v>Beaumont TX</v>
      </c>
      <c r="B208" s="1" t="str">
        <f>'[1]Sheet 1'!B208</f>
        <v>29.9508</v>
      </c>
      <c r="C208" s="1" t="str">
        <f>'[1]Sheet 1'!C208</f>
        <v>-94.0206</v>
      </c>
      <c r="D208" s="1" t="str">
        <f>'[1]Sheet 1'!D208</f>
        <v>BPT</v>
      </c>
      <c r="E208" s="1" t="str">
        <f>'[1]Sheet 1'!E208</f>
        <v>KBPT</v>
      </c>
      <c r="F208" s="1" t="str">
        <f>'[1]Sheet 1'!F208</f>
        <v>US</v>
      </c>
      <c r="G208" s="1" t="str">
        <f>'[1]Sheet 1'!G208</f>
        <v>-21600</v>
      </c>
      <c r="H208" s="1" t="str">
        <f>'[1]Sheet 1'!H208</f>
        <v>6750</v>
      </c>
      <c r="I208" s="1">
        <f>COUNTIF('[1]Sheet 1'!$I208:$AC208,I$1)</f>
        <v>0</v>
      </c>
      <c r="J208" s="1">
        <f>COUNTIF('[1]Sheet 1'!$I208:$AC208,J$1)</f>
        <v>0</v>
      </c>
      <c r="K208" s="1">
        <f>COUNTIF('[1]Sheet 1'!$I208:$AC208,K$1)</f>
        <v>0</v>
      </c>
      <c r="L208" s="1">
        <f>COUNTIF('[1]Sheet 1'!$I208:$AC208,L$1)</f>
        <v>0</v>
      </c>
      <c r="M208" s="1">
        <f>COUNTIF('[1]Sheet 1'!$I208:$AC208,M$1)</f>
        <v>0</v>
      </c>
      <c r="N208" s="1">
        <f>COUNTIF('[1]Sheet 1'!$I208:$AC208,N$1)</f>
        <v>0</v>
      </c>
      <c r="O208" s="1">
        <f>COUNTIF('[1]Sheet 1'!$I208:$AC208,O$1)</f>
        <v>0</v>
      </c>
      <c r="P208" s="1">
        <f>COUNTIF('[1]Sheet 1'!$I208:$AC208,P$1)</f>
        <v>0</v>
      </c>
      <c r="Q208" s="1">
        <f>COUNTIF('[1]Sheet 1'!$I208:$AC208,Q$1)</f>
        <v>0</v>
      </c>
      <c r="R208" s="1">
        <f>COUNTIF('[1]Sheet 1'!$I208:$AC208,R$1)</f>
        <v>0</v>
      </c>
      <c r="S208" s="1">
        <f>COUNTIF('[1]Sheet 1'!$I208:$AC208,S$1)</f>
        <v>0</v>
      </c>
      <c r="T208" s="1">
        <f>COUNTIF('[1]Sheet 1'!$I208:$AC208,T$1)</f>
        <v>0</v>
      </c>
      <c r="U208" s="1">
        <f>COUNTIF('[1]Sheet 1'!$I208:$AC208,U$1)</f>
        <v>0</v>
      </c>
      <c r="V208" s="1">
        <f>COUNTIF('[1]Sheet 1'!$I208:$AC208,V$1)</f>
        <v>1</v>
      </c>
      <c r="W208" s="1">
        <f>COUNTIF('[1]Sheet 1'!$I208:$AC208,W$1)</f>
        <v>0</v>
      </c>
      <c r="X208" s="1">
        <f>COUNTIF('[1]Sheet 1'!$I208:$AC208,X$1)</f>
        <v>0</v>
      </c>
      <c r="Y208" s="1">
        <f>COUNTIF('[1]Sheet 1'!$I208:$AC208,Y$1)</f>
        <v>0</v>
      </c>
      <c r="Z208" s="1">
        <f>COUNTIF('[1]Sheet 1'!$I208:$AC208,Z$1)</f>
        <v>0</v>
      </c>
      <c r="AA208" s="1">
        <f>COUNTIF('[1]Sheet 1'!$I208:$AC208,AA$1)</f>
        <v>0</v>
      </c>
      <c r="AB208" s="1">
        <f>COUNTIF('[1]Sheet 1'!$I208:$AC208,AB$1)</f>
        <v>0</v>
      </c>
      <c r="AC208" s="1">
        <f>COUNTIF('[1]Sheet 1'!$I208:$AC208,AC$1)</f>
        <v>0</v>
      </c>
      <c r="AD208" s="1">
        <f>COUNTIF('[1]Sheet 1'!$I208:$AC208,AD$1)</f>
        <v>0</v>
      </c>
      <c r="AE208" s="1">
        <f>COUNTIF('[1]Sheet 1'!$I208:$AC208,AE$1)</f>
        <v>0</v>
      </c>
      <c r="AF208" s="1">
        <f>COUNTIF('[1]Sheet 1'!$I208:$AC208,AF$1)</f>
        <v>0</v>
      </c>
      <c r="AG208" s="1">
        <f>COUNTIF('[1]Sheet 1'!$I208:$AC208,AG$1)</f>
        <v>0</v>
      </c>
      <c r="AH208" s="1">
        <f>COUNTIF('[1]Sheet 1'!$I208:$AC208,AH$1)</f>
        <v>0</v>
      </c>
      <c r="AI208" s="1">
        <f>COUNTIF('[1]Sheet 1'!$I208:$AC208,AI$1)</f>
        <v>0</v>
      </c>
      <c r="AJ208" s="1">
        <f>COUNTIF('[1]Sheet 1'!$I208:$AC208,AJ$1)</f>
        <v>0</v>
      </c>
      <c r="AK208" s="1">
        <f>COUNTIF('[1]Sheet 1'!$I208:$AC208,AK$1)</f>
        <v>0</v>
      </c>
      <c r="AL208" s="1">
        <f>COUNTIF('[1]Sheet 1'!$I208:$AC208,AL$1)</f>
        <v>0</v>
      </c>
      <c r="AM208" s="1">
        <f>COUNTIF('[1]Sheet 1'!$I208:$AC208,AM$1)</f>
        <v>0</v>
      </c>
      <c r="AN208" s="1">
        <f>COUNTIF('[1]Sheet 1'!$I208:$AC208,AN$1)</f>
        <v>0</v>
      </c>
      <c r="AO208" s="1">
        <f>COUNTIF('[1]Sheet 1'!$I208:$AC208,AO$1)</f>
        <v>0</v>
      </c>
      <c r="AP208" s="1">
        <f>COUNTIF('[1]Sheet 1'!$I208:$AC208,AP$1)</f>
        <v>0</v>
      </c>
      <c r="AQ208" s="1">
        <f>COUNTIF('[1]Sheet 1'!$I208:$AC208,AQ$1)</f>
        <v>0</v>
      </c>
      <c r="AR208" s="1">
        <f>COUNTIF('[1]Sheet 1'!$I208:$AC208,AR$1)</f>
        <v>0</v>
      </c>
      <c r="AS208" s="1">
        <f>COUNTIF('[1]Sheet 1'!$I208:$AC208,AS$1)</f>
        <v>0</v>
      </c>
      <c r="AT208" s="1">
        <f>COUNTIF('[1]Sheet 1'!$I208:$AC208,AT$1)</f>
        <v>0</v>
      </c>
      <c r="AU208" s="1">
        <f>COUNTIF('[1]Sheet 1'!$I208:$AC208,AU$1)</f>
        <v>0</v>
      </c>
      <c r="AV208" s="1">
        <f>COUNTIF('[1]Sheet 1'!$I208:$AC208,AV$1)</f>
        <v>0</v>
      </c>
      <c r="AW208" s="1">
        <f>COUNTIF('[1]Sheet 1'!$I208:$AC208,AW$1)</f>
        <v>0</v>
      </c>
      <c r="AX208" s="1">
        <f>COUNTIF('[1]Sheet 1'!$I208:$AC208,AX$1)</f>
        <v>0</v>
      </c>
      <c r="AY208" s="1">
        <f>COUNTIF('[1]Sheet 1'!$I208:$AC208,AY$1)</f>
        <v>0</v>
      </c>
      <c r="AZ208" s="1">
        <f>COUNTIF('[1]Sheet 1'!$I208:$AC208,AZ$1)</f>
        <v>0</v>
      </c>
      <c r="BA208" s="1">
        <f>COUNTIF('[1]Sheet 1'!$I208:$AC208,BA$1)</f>
        <v>0</v>
      </c>
      <c r="BB208" s="1">
        <f>COUNTIF('[1]Sheet 1'!$I208:$AC208,BB$1)</f>
        <v>0</v>
      </c>
      <c r="BC208" s="1">
        <f>COUNTIF('[1]Sheet 1'!$I208:$AC208,BC$1)</f>
        <v>0</v>
      </c>
      <c r="BD208" s="1">
        <f>COUNTIF('[1]Sheet 1'!$I208:$AC208,BD$1)</f>
        <v>0</v>
      </c>
      <c r="BE208" s="1">
        <f>COUNTIF('[1]Sheet 1'!$I208:$AC208,BE$1)</f>
        <v>0</v>
      </c>
      <c r="BF208" s="1">
        <f>COUNTIF('[1]Sheet 1'!$I208:$AC208,BF$1)</f>
        <v>0</v>
      </c>
      <c r="BG208" s="1">
        <f>COUNTIF('[1]Sheet 1'!$I208:$AC208,BG$1)</f>
        <v>0</v>
      </c>
      <c r="BH208" s="1">
        <f>COUNTIF('[1]Sheet 1'!$I208:$AC208,BH$1)</f>
        <v>0</v>
      </c>
      <c r="BI208" s="1">
        <f>COUNTIF('[1]Sheet 1'!$I208:$AC208,BI$1)</f>
        <v>0</v>
      </c>
      <c r="BJ208" t="b">
        <f>IF(INDEX($I208:$BI208,1,Calcs!$H$1)=1,TRUE,FALSE)</f>
        <v>0</v>
      </c>
      <c r="BK208" t="b">
        <f>_xlfn.NUMBERVALUE($H208)&gt;=Calcs!$L$2</f>
        <v>1</v>
      </c>
      <c r="BL208" t="b">
        <f>_xlfn.NUMBERVALUE($H208)&gt;=Calcs!$L$3</f>
        <v>1</v>
      </c>
      <c r="BM208" t="str">
        <f>IF(AND(BJ208,BK208,BL208,E208&lt;&gt;Calcs!$B$5),MAX(BM$1:BM207)+1,"")</f>
        <v/>
      </c>
      <c r="BN208" t="str">
        <f>IF(INDEX($I208:$BI208,1,Calcs!$H$1)=1,MAX(BN$1:BN207)+1,"")</f>
        <v/>
      </c>
    </row>
    <row r="209" spans="1:66" x14ac:dyDescent="0.25">
      <c r="A209" s="1" t="str">
        <f>'[1]Sheet 1'!A209</f>
        <v>Bechar Algeria</v>
      </c>
      <c r="B209" s="1" t="str">
        <f>'[1]Sheet 1'!B209</f>
        <v>31.6458</v>
      </c>
      <c r="C209" s="1" t="str">
        <f>'[1]Sheet 1'!C209</f>
        <v>-2.2783</v>
      </c>
      <c r="D209" s="1" t="str">
        <f>'[1]Sheet 1'!D209</f>
        <v>CBH</v>
      </c>
      <c r="E209" s="1" t="str">
        <f>'[1]Sheet 1'!E209</f>
        <v>DAOR</v>
      </c>
      <c r="F209" s="1" t="str">
        <f>'[1]Sheet 1'!F209</f>
        <v>DZ</v>
      </c>
      <c r="G209" s="1" t="str">
        <f>'[1]Sheet 1'!G209</f>
        <v>3600</v>
      </c>
      <c r="H209" s="1" t="str">
        <f>'[1]Sheet 1'!H209</f>
        <v>12245</v>
      </c>
      <c r="I209" s="1">
        <f>COUNTIF('[1]Sheet 1'!$I209:$AC209,I$1)</f>
        <v>0</v>
      </c>
      <c r="J209" s="1">
        <f>COUNTIF('[1]Sheet 1'!$I209:$AC209,J$1)</f>
        <v>0</v>
      </c>
      <c r="K209" s="1">
        <f>COUNTIF('[1]Sheet 1'!$I209:$AC209,K$1)</f>
        <v>0</v>
      </c>
      <c r="L209" s="1">
        <f>COUNTIF('[1]Sheet 1'!$I209:$AC209,L$1)</f>
        <v>0</v>
      </c>
      <c r="M209" s="1">
        <f>COUNTIF('[1]Sheet 1'!$I209:$AC209,M$1)</f>
        <v>0</v>
      </c>
      <c r="N209" s="1">
        <f>COUNTIF('[1]Sheet 1'!$I209:$AC209,N$1)</f>
        <v>0</v>
      </c>
      <c r="O209" s="1">
        <f>COUNTIF('[1]Sheet 1'!$I209:$AC209,O$1)</f>
        <v>0</v>
      </c>
      <c r="P209" s="1">
        <f>COUNTIF('[1]Sheet 1'!$I209:$AC209,P$1)</f>
        <v>0</v>
      </c>
      <c r="Q209" s="1">
        <f>COUNTIF('[1]Sheet 1'!$I209:$AC209,Q$1)</f>
        <v>0</v>
      </c>
      <c r="R209" s="1">
        <f>COUNTIF('[1]Sheet 1'!$I209:$AC209,R$1)</f>
        <v>0</v>
      </c>
      <c r="S209" s="1">
        <f>COUNTIF('[1]Sheet 1'!$I209:$AC209,S$1)</f>
        <v>0</v>
      </c>
      <c r="T209" s="1">
        <f>COUNTIF('[1]Sheet 1'!$I209:$AC209,T$1)</f>
        <v>0</v>
      </c>
      <c r="U209" s="1">
        <f>COUNTIF('[1]Sheet 1'!$I209:$AC209,U$1)</f>
        <v>0</v>
      </c>
      <c r="V209" s="1">
        <f>COUNTIF('[1]Sheet 1'!$I209:$AC209,V$1)</f>
        <v>0</v>
      </c>
      <c r="W209" s="1">
        <f>COUNTIF('[1]Sheet 1'!$I209:$AC209,W$1)</f>
        <v>0</v>
      </c>
      <c r="X209" s="1">
        <f>COUNTIF('[1]Sheet 1'!$I209:$AC209,X$1)</f>
        <v>0</v>
      </c>
      <c r="Y209" s="1">
        <f>COUNTIF('[1]Sheet 1'!$I209:$AC209,Y$1)</f>
        <v>0</v>
      </c>
      <c r="Z209" s="1">
        <f>COUNTIF('[1]Sheet 1'!$I209:$AC209,Z$1)</f>
        <v>0</v>
      </c>
      <c r="AA209" s="1">
        <f>COUNTIF('[1]Sheet 1'!$I209:$AC209,AA$1)</f>
        <v>0</v>
      </c>
      <c r="AB209" s="1">
        <f>COUNTIF('[1]Sheet 1'!$I209:$AC209,AB$1)</f>
        <v>0</v>
      </c>
      <c r="AC209" s="1">
        <f>COUNTIF('[1]Sheet 1'!$I209:$AC209,AC$1)</f>
        <v>0</v>
      </c>
      <c r="AD209" s="1">
        <f>COUNTIF('[1]Sheet 1'!$I209:$AC209,AD$1)</f>
        <v>0</v>
      </c>
      <c r="AE209" s="1">
        <f>COUNTIF('[1]Sheet 1'!$I209:$AC209,AE$1)</f>
        <v>0</v>
      </c>
      <c r="AF209" s="1">
        <f>COUNTIF('[1]Sheet 1'!$I209:$AC209,AF$1)</f>
        <v>0</v>
      </c>
      <c r="AG209" s="1">
        <f>COUNTIF('[1]Sheet 1'!$I209:$AC209,AG$1)</f>
        <v>0</v>
      </c>
      <c r="AH209" s="1">
        <f>COUNTIF('[1]Sheet 1'!$I209:$AC209,AH$1)</f>
        <v>0</v>
      </c>
      <c r="AI209" s="1">
        <f>COUNTIF('[1]Sheet 1'!$I209:$AC209,AI$1)</f>
        <v>0</v>
      </c>
      <c r="AJ209" s="1">
        <f>COUNTIF('[1]Sheet 1'!$I209:$AC209,AJ$1)</f>
        <v>0</v>
      </c>
      <c r="AK209" s="1">
        <f>COUNTIF('[1]Sheet 1'!$I209:$AC209,AK$1)</f>
        <v>0</v>
      </c>
      <c r="AL209" s="1">
        <f>COUNTIF('[1]Sheet 1'!$I209:$AC209,AL$1)</f>
        <v>0</v>
      </c>
      <c r="AM209" s="1">
        <f>COUNTIF('[1]Sheet 1'!$I209:$AC209,AM$1)</f>
        <v>0</v>
      </c>
      <c r="AN209" s="1">
        <f>COUNTIF('[1]Sheet 1'!$I209:$AC209,AN$1)</f>
        <v>0</v>
      </c>
      <c r="AO209" s="1">
        <f>COUNTIF('[1]Sheet 1'!$I209:$AC209,AO$1)</f>
        <v>0</v>
      </c>
      <c r="AP209" s="1">
        <f>COUNTIF('[1]Sheet 1'!$I209:$AC209,AP$1)</f>
        <v>0</v>
      </c>
      <c r="AQ209" s="1">
        <f>COUNTIF('[1]Sheet 1'!$I209:$AC209,AQ$1)</f>
        <v>0</v>
      </c>
      <c r="AR209" s="1">
        <f>COUNTIF('[1]Sheet 1'!$I209:$AC209,AR$1)</f>
        <v>0</v>
      </c>
      <c r="AS209" s="1">
        <f>COUNTIF('[1]Sheet 1'!$I209:$AC209,AS$1)</f>
        <v>0</v>
      </c>
      <c r="AT209" s="1">
        <f>COUNTIF('[1]Sheet 1'!$I209:$AC209,AT$1)</f>
        <v>0</v>
      </c>
      <c r="AU209" s="1">
        <f>COUNTIF('[1]Sheet 1'!$I209:$AC209,AU$1)</f>
        <v>0</v>
      </c>
      <c r="AV209" s="1">
        <f>COUNTIF('[1]Sheet 1'!$I209:$AC209,AV$1)</f>
        <v>0</v>
      </c>
      <c r="AW209" s="1">
        <f>COUNTIF('[1]Sheet 1'!$I209:$AC209,AW$1)</f>
        <v>0</v>
      </c>
      <c r="AX209" s="1">
        <f>COUNTIF('[1]Sheet 1'!$I209:$AC209,AX$1)</f>
        <v>0</v>
      </c>
      <c r="AY209" s="1">
        <f>COUNTIF('[1]Sheet 1'!$I209:$AC209,AY$1)</f>
        <v>0</v>
      </c>
      <c r="AZ209" s="1">
        <f>COUNTIF('[1]Sheet 1'!$I209:$AC209,AZ$1)</f>
        <v>0</v>
      </c>
      <c r="BA209" s="1">
        <f>COUNTIF('[1]Sheet 1'!$I209:$AC209,BA$1)</f>
        <v>0</v>
      </c>
      <c r="BB209" s="1">
        <f>COUNTIF('[1]Sheet 1'!$I209:$AC209,BB$1)</f>
        <v>0</v>
      </c>
      <c r="BC209" s="1">
        <f>COUNTIF('[1]Sheet 1'!$I209:$AC209,BC$1)</f>
        <v>0</v>
      </c>
      <c r="BD209" s="1">
        <f>COUNTIF('[1]Sheet 1'!$I209:$AC209,BD$1)</f>
        <v>0</v>
      </c>
      <c r="BE209" s="1">
        <f>COUNTIF('[1]Sheet 1'!$I209:$AC209,BE$1)</f>
        <v>0</v>
      </c>
      <c r="BF209" s="1">
        <f>COUNTIF('[1]Sheet 1'!$I209:$AC209,BF$1)</f>
        <v>0</v>
      </c>
      <c r="BG209" s="1">
        <f>COUNTIF('[1]Sheet 1'!$I209:$AC209,BG$1)</f>
        <v>0</v>
      </c>
      <c r="BH209" s="1">
        <f>COUNTIF('[1]Sheet 1'!$I209:$AC209,BH$1)</f>
        <v>0</v>
      </c>
      <c r="BI209" s="1">
        <f>COUNTIF('[1]Sheet 1'!$I209:$AC209,BI$1)</f>
        <v>0</v>
      </c>
      <c r="BJ209" t="b">
        <f>IF(INDEX($I209:$BI209,1,Calcs!$H$1)=1,TRUE,FALSE)</f>
        <v>0</v>
      </c>
      <c r="BK209" t="b">
        <f>_xlfn.NUMBERVALUE($H209)&gt;=Calcs!$L$2</f>
        <v>1</v>
      </c>
      <c r="BL209" t="b">
        <f>_xlfn.NUMBERVALUE($H209)&gt;=Calcs!$L$3</f>
        <v>1</v>
      </c>
      <c r="BM209" t="str">
        <f>IF(AND(BJ209,BK209,BL209,E209&lt;&gt;Calcs!$B$5),MAX(BM$1:BM208)+1,"")</f>
        <v/>
      </c>
      <c r="BN209" t="str">
        <f>IF(INDEX($I209:$BI209,1,Calcs!$H$1)=1,MAX(BN$1:BN208)+1,"")</f>
        <v/>
      </c>
    </row>
    <row r="210" spans="1:66" x14ac:dyDescent="0.25">
      <c r="A210" s="1" t="str">
        <f>'[1]Sheet 1'!A210</f>
        <v>Befandriana Madagascar</v>
      </c>
      <c r="B210" s="1" t="str">
        <f>'[1]Sheet 1'!B210</f>
        <v>-15.2081</v>
      </c>
      <c r="C210" s="1" t="str">
        <f>'[1]Sheet 1'!C210</f>
        <v>48.4858</v>
      </c>
      <c r="D210" s="1" t="str">
        <f>'[1]Sheet 1'!D210</f>
        <v>WBD</v>
      </c>
      <c r="E210" s="1" t="str">
        <f>'[1]Sheet 1'!E210</f>
        <v>FMNF</v>
      </c>
      <c r="F210" s="1" t="str">
        <f>'[1]Sheet 1'!F210</f>
        <v>MG</v>
      </c>
      <c r="G210" s="1" t="str">
        <f>'[1]Sheet 1'!G210</f>
        <v>10800</v>
      </c>
      <c r="H210" s="1" t="str">
        <f>'[1]Sheet 1'!H210</f>
        <v>2500</v>
      </c>
      <c r="I210" s="1">
        <f>COUNTIF('[1]Sheet 1'!$I210:$AC210,I$1)</f>
        <v>0</v>
      </c>
      <c r="J210" s="1">
        <f>COUNTIF('[1]Sheet 1'!$I210:$AC210,J$1)</f>
        <v>0</v>
      </c>
      <c r="K210" s="1">
        <f>COUNTIF('[1]Sheet 1'!$I210:$AC210,K$1)</f>
        <v>0</v>
      </c>
      <c r="L210" s="1">
        <f>COUNTIF('[1]Sheet 1'!$I210:$AC210,L$1)</f>
        <v>0</v>
      </c>
      <c r="M210" s="1">
        <f>COUNTIF('[1]Sheet 1'!$I210:$AC210,M$1)</f>
        <v>0</v>
      </c>
      <c r="N210" s="1">
        <f>COUNTIF('[1]Sheet 1'!$I210:$AC210,N$1)</f>
        <v>0</v>
      </c>
      <c r="O210" s="1">
        <f>COUNTIF('[1]Sheet 1'!$I210:$AC210,O$1)</f>
        <v>0</v>
      </c>
      <c r="P210" s="1">
        <f>COUNTIF('[1]Sheet 1'!$I210:$AC210,P$1)</f>
        <v>0</v>
      </c>
      <c r="Q210" s="1">
        <f>COUNTIF('[1]Sheet 1'!$I210:$AC210,Q$1)</f>
        <v>0</v>
      </c>
      <c r="R210" s="1">
        <f>COUNTIF('[1]Sheet 1'!$I210:$AC210,R$1)</f>
        <v>0</v>
      </c>
      <c r="S210" s="1">
        <f>COUNTIF('[1]Sheet 1'!$I210:$AC210,S$1)</f>
        <v>0</v>
      </c>
      <c r="T210" s="1">
        <f>COUNTIF('[1]Sheet 1'!$I210:$AC210,T$1)</f>
        <v>0</v>
      </c>
      <c r="U210" s="1">
        <f>COUNTIF('[1]Sheet 1'!$I210:$AC210,U$1)</f>
        <v>0</v>
      </c>
      <c r="V210" s="1">
        <f>COUNTIF('[1]Sheet 1'!$I210:$AC210,V$1)</f>
        <v>0</v>
      </c>
      <c r="W210" s="1">
        <f>COUNTIF('[1]Sheet 1'!$I210:$AC210,W$1)</f>
        <v>0</v>
      </c>
      <c r="X210" s="1">
        <f>COUNTIF('[1]Sheet 1'!$I210:$AC210,X$1)</f>
        <v>0</v>
      </c>
      <c r="Y210" s="1">
        <f>COUNTIF('[1]Sheet 1'!$I210:$AC210,Y$1)</f>
        <v>0</v>
      </c>
      <c r="Z210" s="1">
        <f>COUNTIF('[1]Sheet 1'!$I210:$AC210,Z$1)</f>
        <v>0</v>
      </c>
      <c r="AA210" s="1">
        <f>COUNTIF('[1]Sheet 1'!$I210:$AC210,AA$1)</f>
        <v>0</v>
      </c>
      <c r="AB210" s="1">
        <f>COUNTIF('[1]Sheet 1'!$I210:$AC210,AB$1)</f>
        <v>0</v>
      </c>
      <c r="AC210" s="1">
        <f>COUNTIF('[1]Sheet 1'!$I210:$AC210,AC$1)</f>
        <v>0</v>
      </c>
      <c r="AD210" s="1">
        <f>COUNTIF('[1]Sheet 1'!$I210:$AC210,AD$1)</f>
        <v>0</v>
      </c>
      <c r="AE210" s="1">
        <f>COUNTIF('[1]Sheet 1'!$I210:$AC210,AE$1)</f>
        <v>0</v>
      </c>
      <c r="AF210" s="1">
        <f>COUNTIF('[1]Sheet 1'!$I210:$AC210,AF$1)</f>
        <v>0</v>
      </c>
      <c r="AG210" s="1">
        <f>COUNTIF('[1]Sheet 1'!$I210:$AC210,AG$1)</f>
        <v>0</v>
      </c>
      <c r="AH210" s="1">
        <f>COUNTIF('[1]Sheet 1'!$I210:$AC210,AH$1)</f>
        <v>0</v>
      </c>
      <c r="AI210" s="1">
        <f>COUNTIF('[1]Sheet 1'!$I210:$AC210,AI$1)</f>
        <v>0</v>
      </c>
      <c r="AJ210" s="1">
        <f>COUNTIF('[1]Sheet 1'!$I210:$AC210,AJ$1)</f>
        <v>0</v>
      </c>
      <c r="AK210" s="1">
        <f>COUNTIF('[1]Sheet 1'!$I210:$AC210,AK$1)</f>
        <v>0</v>
      </c>
      <c r="AL210" s="1">
        <f>COUNTIF('[1]Sheet 1'!$I210:$AC210,AL$1)</f>
        <v>0</v>
      </c>
      <c r="AM210" s="1">
        <f>COUNTIF('[1]Sheet 1'!$I210:$AC210,AM$1)</f>
        <v>0</v>
      </c>
      <c r="AN210" s="1">
        <f>COUNTIF('[1]Sheet 1'!$I210:$AC210,AN$1)</f>
        <v>0</v>
      </c>
      <c r="AO210" s="1">
        <f>COUNTIF('[1]Sheet 1'!$I210:$AC210,AO$1)</f>
        <v>0</v>
      </c>
      <c r="AP210" s="1">
        <f>COUNTIF('[1]Sheet 1'!$I210:$AC210,AP$1)</f>
        <v>0</v>
      </c>
      <c r="AQ210" s="1">
        <f>COUNTIF('[1]Sheet 1'!$I210:$AC210,AQ$1)</f>
        <v>0</v>
      </c>
      <c r="AR210" s="1">
        <f>COUNTIF('[1]Sheet 1'!$I210:$AC210,AR$1)</f>
        <v>0</v>
      </c>
      <c r="AS210" s="1">
        <f>COUNTIF('[1]Sheet 1'!$I210:$AC210,AS$1)</f>
        <v>0</v>
      </c>
      <c r="AT210" s="1">
        <f>COUNTIF('[1]Sheet 1'!$I210:$AC210,AT$1)</f>
        <v>0</v>
      </c>
      <c r="AU210" s="1">
        <f>COUNTIF('[1]Sheet 1'!$I210:$AC210,AU$1)</f>
        <v>0</v>
      </c>
      <c r="AV210" s="1">
        <f>COUNTIF('[1]Sheet 1'!$I210:$AC210,AV$1)</f>
        <v>0</v>
      </c>
      <c r="AW210" s="1">
        <f>COUNTIF('[1]Sheet 1'!$I210:$AC210,AW$1)</f>
        <v>0</v>
      </c>
      <c r="AX210" s="1">
        <f>COUNTIF('[1]Sheet 1'!$I210:$AC210,AX$1)</f>
        <v>0</v>
      </c>
      <c r="AY210" s="1">
        <f>COUNTIF('[1]Sheet 1'!$I210:$AC210,AY$1)</f>
        <v>0</v>
      </c>
      <c r="AZ210" s="1">
        <f>COUNTIF('[1]Sheet 1'!$I210:$AC210,AZ$1)</f>
        <v>0</v>
      </c>
      <c r="BA210" s="1">
        <f>COUNTIF('[1]Sheet 1'!$I210:$AC210,BA$1)</f>
        <v>0</v>
      </c>
      <c r="BB210" s="1">
        <f>COUNTIF('[1]Sheet 1'!$I210:$AC210,BB$1)</f>
        <v>0</v>
      </c>
      <c r="BC210" s="1">
        <f>COUNTIF('[1]Sheet 1'!$I210:$AC210,BC$1)</f>
        <v>0</v>
      </c>
      <c r="BD210" s="1">
        <f>COUNTIF('[1]Sheet 1'!$I210:$AC210,BD$1)</f>
        <v>0</v>
      </c>
      <c r="BE210" s="1">
        <f>COUNTIF('[1]Sheet 1'!$I210:$AC210,BE$1)</f>
        <v>0</v>
      </c>
      <c r="BF210" s="1">
        <f>COUNTIF('[1]Sheet 1'!$I210:$AC210,BF$1)</f>
        <v>0</v>
      </c>
      <c r="BG210" s="1">
        <f>COUNTIF('[1]Sheet 1'!$I210:$AC210,BG$1)</f>
        <v>0</v>
      </c>
      <c r="BH210" s="1">
        <f>COUNTIF('[1]Sheet 1'!$I210:$AC210,BH$1)</f>
        <v>0</v>
      </c>
      <c r="BI210" s="1">
        <f>COUNTIF('[1]Sheet 1'!$I210:$AC210,BI$1)</f>
        <v>0</v>
      </c>
      <c r="BJ210" t="b">
        <f>IF(INDEX($I210:$BI210,1,Calcs!$H$1)=1,TRUE,FALSE)</f>
        <v>0</v>
      </c>
      <c r="BK210" t="b">
        <f>_xlfn.NUMBERVALUE($H210)&gt;=Calcs!$L$2</f>
        <v>0</v>
      </c>
      <c r="BL210" t="b">
        <f>_xlfn.NUMBERVALUE($H210)&gt;=Calcs!$L$3</f>
        <v>0</v>
      </c>
      <c r="BM210" t="str">
        <f>IF(AND(BJ210,BK210,BL210,E210&lt;&gt;Calcs!$B$5),MAX(BM$1:BM209)+1,"")</f>
        <v/>
      </c>
      <c r="BN210" t="str">
        <f>IF(INDEX($I210:$BI210,1,Calcs!$H$1)=1,MAX(BN$1:BN209)+1,"")</f>
        <v/>
      </c>
    </row>
    <row r="211" spans="1:66" x14ac:dyDescent="0.25">
      <c r="A211" s="1" t="str">
        <f>'[1]Sheet 1'!A211</f>
        <v>Beihai China</v>
      </c>
      <c r="B211" s="1" t="str">
        <f>'[1]Sheet 1'!B211</f>
        <v>21.5392</v>
      </c>
      <c r="C211" s="1" t="str">
        <f>'[1]Sheet 1'!C211</f>
        <v>109.2939</v>
      </c>
      <c r="D211" s="1" t="str">
        <f>'[1]Sheet 1'!D211</f>
        <v>BHY</v>
      </c>
      <c r="E211" s="1" t="str">
        <f>'[1]Sheet 1'!E211</f>
        <v>ZGBH</v>
      </c>
      <c r="F211" s="1" t="str">
        <f>'[1]Sheet 1'!F211</f>
        <v>CN</v>
      </c>
      <c r="G211" s="1" t="str">
        <f>'[1]Sheet 1'!G211</f>
        <v>28800</v>
      </c>
      <c r="H211" s="1" t="str">
        <f>'[1]Sheet 1'!H211</f>
        <v>2500</v>
      </c>
      <c r="I211" s="1">
        <f>COUNTIF('[1]Sheet 1'!$I211:$AC211,I$1)</f>
        <v>0</v>
      </c>
      <c r="J211" s="1">
        <f>COUNTIF('[1]Sheet 1'!$I211:$AC211,J$1)</f>
        <v>0</v>
      </c>
      <c r="K211" s="1">
        <f>COUNTIF('[1]Sheet 1'!$I211:$AC211,K$1)</f>
        <v>0</v>
      </c>
      <c r="L211" s="1">
        <f>COUNTIF('[1]Sheet 1'!$I211:$AC211,L$1)</f>
        <v>0</v>
      </c>
      <c r="M211" s="1">
        <f>COUNTIF('[1]Sheet 1'!$I211:$AC211,M$1)</f>
        <v>0</v>
      </c>
      <c r="N211" s="1">
        <f>COUNTIF('[1]Sheet 1'!$I211:$AC211,N$1)</f>
        <v>0</v>
      </c>
      <c r="O211" s="1">
        <f>COUNTIF('[1]Sheet 1'!$I211:$AC211,O$1)</f>
        <v>0</v>
      </c>
      <c r="P211" s="1">
        <f>COUNTIF('[1]Sheet 1'!$I211:$AC211,P$1)</f>
        <v>0</v>
      </c>
      <c r="Q211" s="1">
        <f>COUNTIF('[1]Sheet 1'!$I211:$AC211,Q$1)</f>
        <v>0</v>
      </c>
      <c r="R211" s="1">
        <f>COUNTIF('[1]Sheet 1'!$I211:$AC211,R$1)</f>
        <v>0</v>
      </c>
      <c r="S211" s="1">
        <f>COUNTIF('[1]Sheet 1'!$I211:$AC211,S$1)</f>
        <v>0</v>
      </c>
      <c r="T211" s="1">
        <f>COUNTIF('[1]Sheet 1'!$I211:$AC211,T$1)</f>
        <v>0</v>
      </c>
      <c r="U211" s="1">
        <f>COUNTIF('[1]Sheet 1'!$I211:$AC211,U$1)</f>
        <v>0</v>
      </c>
      <c r="V211" s="1">
        <f>COUNTIF('[1]Sheet 1'!$I211:$AC211,V$1)</f>
        <v>1</v>
      </c>
      <c r="W211" s="1">
        <f>COUNTIF('[1]Sheet 1'!$I211:$AC211,W$1)</f>
        <v>0</v>
      </c>
      <c r="X211" s="1">
        <f>COUNTIF('[1]Sheet 1'!$I211:$AC211,X$1)</f>
        <v>0</v>
      </c>
      <c r="Y211" s="1">
        <f>COUNTIF('[1]Sheet 1'!$I211:$AC211,Y$1)</f>
        <v>0</v>
      </c>
      <c r="Z211" s="1">
        <f>COUNTIF('[1]Sheet 1'!$I211:$AC211,Z$1)</f>
        <v>0</v>
      </c>
      <c r="AA211" s="1">
        <f>COUNTIF('[1]Sheet 1'!$I211:$AC211,AA$1)</f>
        <v>0</v>
      </c>
      <c r="AB211" s="1">
        <f>COUNTIF('[1]Sheet 1'!$I211:$AC211,AB$1)</f>
        <v>0</v>
      </c>
      <c r="AC211" s="1">
        <f>COUNTIF('[1]Sheet 1'!$I211:$AC211,AC$1)</f>
        <v>0</v>
      </c>
      <c r="AD211" s="1">
        <f>COUNTIF('[1]Sheet 1'!$I211:$AC211,AD$1)</f>
        <v>0</v>
      </c>
      <c r="AE211" s="1">
        <f>COUNTIF('[1]Sheet 1'!$I211:$AC211,AE$1)</f>
        <v>0</v>
      </c>
      <c r="AF211" s="1">
        <f>COUNTIF('[1]Sheet 1'!$I211:$AC211,AF$1)</f>
        <v>0</v>
      </c>
      <c r="AG211" s="1">
        <f>COUNTIF('[1]Sheet 1'!$I211:$AC211,AG$1)</f>
        <v>0</v>
      </c>
      <c r="AH211" s="1">
        <f>COUNTIF('[1]Sheet 1'!$I211:$AC211,AH$1)</f>
        <v>0</v>
      </c>
      <c r="AI211" s="1">
        <f>COUNTIF('[1]Sheet 1'!$I211:$AC211,AI$1)</f>
        <v>0</v>
      </c>
      <c r="AJ211" s="1">
        <f>COUNTIF('[1]Sheet 1'!$I211:$AC211,AJ$1)</f>
        <v>0</v>
      </c>
      <c r="AK211" s="1">
        <f>COUNTIF('[1]Sheet 1'!$I211:$AC211,AK$1)</f>
        <v>0</v>
      </c>
      <c r="AL211" s="1">
        <f>COUNTIF('[1]Sheet 1'!$I211:$AC211,AL$1)</f>
        <v>0</v>
      </c>
      <c r="AM211" s="1">
        <f>COUNTIF('[1]Sheet 1'!$I211:$AC211,AM$1)</f>
        <v>0</v>
      </c>
      <c r="AN211" s="1">
        <f>COUNTIF('[1]Sheet 1'!$I211:$AC211,AN$1)</f>
        <v>0</v>
      </c>
      <c r="AO211" s="1">
        <f>COUNTIF('[1]Sheet 1'!$I211:$AC211,AO$1)</f>
        <v>0</v>
      </c>
      <c r="AP211" s="1">
        <f>COUNTIF('[1]Sheet 1'!$I211:$AC211,AP$1)</f>
        <v>0</v>
      </c>
      <c r="AQ211" s="1">
        <f>COUNTIF('[1]Sheet 1'!$I211:$AC211,AQ$1)</f>
        <v>0</v>
      </c>
      <c r="AR211" s="1">
        <f>COUNTIF('[1]Sheet 1'!$I211:$AC211,AR$1)</f>
        <v>0</v>
      </c>
      <c r="AS211" s="1">
        <f>COUNTIF('[1]Sheet 1'!$I211:$AC211,AS$1)</f>
        <v>0</v>
      </c>
      <c r="AT211" s="1">
        <f>COUNTIF('[1]Sheet 1'!$I211:$AC211,AT$1)</f>
        <v>0</v>
      </c>
      <c r="AU211" s="1">
        <f>COUNTIF('[1]Sheet 1'!$I211:$AC211,AU$1)</f>
        <v>0</v>
      </c>
      <c r="AV211" s="1">
        <f>COUNTIF('[1]Sheet 1'!$I211:$AC211,AV$1)</f>
        <v>0</v>
      </c>
      <c r="AW211" s="1">
        <f>COUNTIF('[1]Sheet 1'!$I211:$AC211,AW$1)</f>
        <v>0</v>
      </c>
      <c r="AX211" s="1">
        <f>COUNTIF('[1]Sheet 1'!$I211:$AC211,AX$1)</f>
        <v>0</v>
      </c>
      <c r="AY211" s="1">
        <f>COUNTIF('[1]Sheet 1'!$I211:$AC211,AY$1)</f>
        <v>0</v>
      </c>
      <c r="AZ211" s="1">
        <f>COUNTIF('[1]Sheet 1'!$I211:$AC211,AZ$1)</f>
        <v>0</v>
      </c>
      <c r="BA211" s="1">
        <f>COUNTIF('[1]Sheet 1'!$I211:$AC211,BA$1)</f>
        <v>0</v>
      </c>
      <c r="BB211" s="1">
        <f>COUNTIF('[1]Sheet 1'!$I211:$AC211,BB$1)</f>
        <v>0</v>
      </c>
      <c r="BC211" s="1">
        <f>COUNTIF('[1]Sheet 1'!$I211:$AC211,BC$1)</f>
        <v>0</v>
      </c>
      <c r="BD211" s="1">
        <f>COUNTIF('[1]Sheet 1'!$I211:$AC211,BD$1)</f>
        <v>0</v>
      </c>
      <c r="BE211" s="1">
        <f>COUNTIF('[1]Sheet 1'!$I211:$AC211,BE$1)</f>
        <v>0</v>
      </c>
      <c r="BF211" s="1">
        <f>COUNTIF('[1]Sheet 1'!$I211:$AC211,BF$1)</f>
        <v>0</v>
      </c>
      <c r="BG211" s="1">
        <f>COUNTIF('[1]Sheet 1'!$I211:$AC211,BG$1)</f>
        <v>0</v>
      </c>
      <c r="BH211" s="1">
        <f>COUNTIF('[1]Sheet 1'!$I211:$AC211,BH$1)</f>
        <v>0</v>
      </c>
      <c r="BI211" s="1">
        <f>COUNTIF('[1]Sheet 1'!$I211:$AC211,BI$1)</f>
        <v>0</v>
      </c>
      <c r="BJ211" t="b">
        <f>IF(INDEX($I211:$BI211,1,Calcs!$H$1)=1,TRUE,FALSE)</f>
        <v>0</v>
      </c>
      <c r="BK211" t="b">
        <f>_xlfn.NUMBERVALUE($H211)&gt;=Calcs!$L$2</f>
        <v>0</v>
      </c>
      <c r="BL211" t="b">
        <f>_xlfn.NUMBERVALUE($H211)&gt;=Calcs!$L$3</f>
        <v>0</v>
      </c>
      <c r="BM211" t="str">
        <f>IF(AND(BJ211,BK211,BL211,E211&lt;&gt;Calcs!$B$5),MAX(BM$1:BM210)+1,"")</f>
        <v/>
      </c>
      <c r="BN211" t="str">
        <f>IF(INDEX($I211:$BI211,1,Calcs!$H$1)=1,MAX(BN$1:BN210)+1,"")</f>
        <v/>
      </c>
    </row>
    <row r="212" spans="1:66" x14ac:dyDescent="0.25">
      <c r="A212" s="1" t="str">
        <f>'[1]Sheet 1'!A212</f>
        <v>Beijing China</v>
      </c>
      <c r="B212" s="1" t="str">
        <f>'[1]Sheet 1'!B212</f>
        <v>40.0781</v>
      </c>
      <c r="C212" s="1" t="str">
        <f>'[1]Sheet 1'!C212</f>
        <v>116.5828</v>
      </c>
      <c r="D212" s="1" t="str">
        <f>'[1]Sheet 1'!D212</f>
        <v>PEK</v>
      </c>
      <c r="E212" s="1" t="str">
        <f>'[1]Sheet 1'!E212</f>
        <v>ZBAA</v>
      </c>
      <c r="F212" s="1" t="str">
        <f>'[1]Sheet 1'!F212</f>
        <v>CN</v>
      </c>
      <c r="G212" s="1" t="str">
        <f>'[1]Sheet 1'!G212</f>
        <v>28800</v>
      </c>
      <c r="H212" s="1" t="str">
        <f>'[1]Sheet 1'!H212</f>
        <v>12503</v>
      </c>
      <c r="I212" s="1">
        <f>COUNTIF('[1]Sheet 1'!$I212:$AC212,I$1)</f>
        <v>1</v>
      </c>
      <c r="J212" s="1">
        <f>COUNTIF('[1]Sheet 1'!$I212:$AC212,J$1)</f>
        <v>0</v>
      </c>
      <c r="K212" s="1">
        <f>COUNTIF('[1]Sheet 1'!$I212:$AC212,K$1)</f>
        <v>0</v>
      </c>
      <c r="L212" s="1">
        <f>COUNTIF('[1]Sheet 1'!$I212:$AC212,L$1)</f>
        <v>0</v>
      </c>
      <c r="M212" s="1">
        <f>COUNTIF('[1]Sheet 1'!$I212:$AC212,M$1)</f>
        <v>0</v>
      </c>
      <c r="N212" s="1">
        <f>COUNTIF('[1]Sheet 1'!$I212:$AC212,N$1)</f>
        <v>0</v>
      </c>
      <c r="O212" s="1">
        <f>COUNTIF('[1]Sheet 1'!$I212:$AC212,O$1)</f>
        <v>0</v>
      </c>
      <c r="P212" s="1">
        <f>COUNTIF('[1]Sheet 1'!$I212:$AC212,P$1)</f>
        <v>1</v>
      </c>
      <c r="Q212" s="1">
        <f>COUNTIF('[1]Sheet 1'!$I212:$AC212,Q$1)</f>
        <v>0</v>
      </c>
      <c r="R212" s="1">
        <f>COUNTIF('[1]Sheet 1'!$I212:$AC212,R$1)</f>
        <v>1</v>
      </c>
      <c r="S212" s="1">
        <f>COUNTIF('[1]Sheet 1'!$I212:$AC212,S$1)</f>
        <v>1</v>
      </c>
      <c r="T212" s="1">
        <f>COUNTIF('[1]Sheet 1'!$I212:$AC212,T$1)</f>
        <v>0</v>
      </c>
      <c r="U212" s="1">
        <f>COUNTIF('[1]Sheet 1'!$I212:$AC212,U$1)</f>
        <v>1</v>
      </c>
      <c r="V212" s="1">
        <f>COUNTIF('[1]Sheet 1'!$I212:$AC212,V$1)</f>
        <v>1</v>
      </c>
      <c r="W212" s="1">
        <f>COUNTIF('[1]Sheet 1'!$I212:$AC212,W$1)</f>
        <v>0</v>
      </c>
      <c r="X212" s="1">
        <f>COUNTIF('[1]Sheet 1'!$I212:$AC212,X$1)</f>
        <v>0</v>
      </c>
      <c r="Y212" s="1">
        <f>COUNTIF('[1]Sheet 1'!$I212:$AC212,Y$1)</f>
        <v>0</v>
      </c>
      <c r="Z212" s="1">
        <f>COUNTIF('[1]Sheet 1'!$I212:$AC212,Z$1)</f>
        <v>0</v>
      </c>
      <c r="AA212" s="1">
        <f>COUNTIF('[1]Sheet 1'!$I212:$AC212,AA$1)</f>
        <v>0</v>
      </c>
      <c r="AB212" s="1">
        <f>COUNTIF('[1]Sheet 1'!$I212:$AC212,AB$1)</f>
        <v>0</v>
      </c>
      <c r="AC212" s="1">
        <f>COUNTIF('[1]Sheet 1'!$I212:$AC212,AC$1)</f>
        <v>0</v>
      </c>
      <c r="AD212" s="1">
        <f>COUNTIF('[1]Sheet 1'!$I212:$AC212,AD$1)</f>
        <v>0</v>
      </c>
      <c r="AE212" s="1">
        <f>COUNTIF('[1]Sheet 1'!$I212:$AC212,AE$1)</f>
        <v>1</v>
      </c>
      <c r="AF212" s="1">
        <f>COUNTIF('[1]Sheet 1'!$I212:$AC212,AF$1)</f>
        <v>1</v>
      </c>
      <c r="AG212" s="1">
        <f>COUNTIF('[1]Sheet 1'!$I212:$AC212,AG$1)</f>
        <v>0</v>
      </c>
      <c r="AH212" s="1">
        <f>COUNTIF('[1]Sheet 1'!$I212:$AC212,AH$1)</f>
        <v>0</v>
      </c>
      <c r="AI212" s="1">
        <f>COUNTIF('[1]Sheet 1'!$I212:$AC212,AI$1)</f>
        <v>0</v>
      </c>
      <c r="AJ212" s="1">
        <f>COUNTIF('[1]Sheet 1'!$I212:$AC212,AJ$1)</f>
        <v>0</v>
      </c>
      <c r="AK212" s="1">
        <f>COUNTIF('[1]Sheet 1'!$I212:$AC212,AK$1)</f>
        <v>0</v>
      </c>
      <c r="AL212" s="1">
        <f>COUNTIF('[1]Sheet 1'!$I212:$AC212,AL$1)</f>
        <v>1</v>
      </c>
      <c r="AM212" s="1">
        <f>COUNTIF('[1]Sheet 1'!$I212:$AC212,AM$1)</f>
        <v>1</v>
      </c>
      <c r="AN212" s="1">
        <f>COUNTIF('[1]Sheet 1'!$I212:$AC212,AN$1)</f>
        <v>0</v>
      </c>
      <c r="AO212" s="1">
        <f>COUNTIF('[1]Sheet 1'!$I212:$AC212,AO$1)</f>
        <v>0</v>
      </c>
      <c r="AP212" s="1">
        <f>COUNTIF('[1]Sheet 1'!$I212:$AC212,AP$1)</f>
        <v>1</v>
      </c>
      <c r="AQ212" s="1">
        <f>COUNTIF('[1]Sheet 1'!$I212:$AC212,AQ$1)</f>
        <v>0</v>
      </c>
      <c r="AR212" s="1">
        <f>COUNTIF('[1]Sheet 1'!$I212:$AC212,AR$1)</f>
        <v>0</v>
      </c>
      <c r="AS212" s="1">
        <f>COUNTIF('[1]Sheet 1'!$I212:$AC212,AS$1)</f>
        <v>0</v>
      </c>
      <c r="AT212" s="1">
        <f>COUNTIF('[1]Sheet 1'!$I212:$AC212,AT$1)</f>
        <v>0</v>
      </c>
      <c r="AU212" s="1">
        <f>COUNTIF('[1]Sheet 1'!$I212:$AC212,AU$1)</f>
        <v>0</v>
      </c>
      <c r="AV212" s="1">
        <f>COUNTIF('[1]Sheet 1'!$I212:$AC212,AV$1)</f>
        <v>0</v>
      </c>
      <c r="AW212" s="1">
        <f>COUNTIF('[1]Sheet 1'!$I212:$AC212,AW$1)</f>
        <v>1</v>
      </c>
      <c r="AX212" s="1">
        <f>COUNTIF('[1]Sheet 1'!$I212:$AC212,AX$1)</f>
        <v>0</v>
      </c>
      <c r="AY212" s="1">
        <f>COUNTIF('[1]Sheet 1'!$I212:$AC212,AY$1)</f>
        <v>0</v>
      </c>
      <c r="AZ212" s="1">
        <f>COUNTIF('[1]Sheet 1'!$I212:$AC212,AZ$1)</f>
        <v>0</v>
      </c>
      <c r="BA212" s="1">
        <f>COUNTIF('[1]Sheet 1'!$I212:$AC212,BA$1)</f>
        <v>0</v>
      </c>
      <c r="BB212" s="1">
        <f>COUNTIF('[1]Sheet 1'!$I212:$AC212,BB$1)</f>
        <v>0</v>
      </c>
      <c r="BC212" s="1">
        <f>COUNTIF('[1]Sheet 1'!$I212:$AC212,BC$1)</f>
        <v>1</v>
      </c>
      <c r="BD212" s="1">
        <f>COUNTIF('[1]Sheet 1'!$I212:$AC212,BD$1)</f>
        <v>1</v>
      </c>
      <c r="BE212" s="1">
        <f>COUNTIF('[1]Sheet 1'!$I212:$AC212,BE$1)</f>
        <v>0</v>
      </c>
      <c r="BF212" s="1">
        <f>COUNTIF('[1]Sheet 1'!$I212:$AC212,BF$1)</f>
        <v>0</v>
      </c>
      <c r="BG212" s="1">
        <f>COUNTIF('[1]Sheet 1'!$I212:$AC212,BG$1)</f>
        <v>0</v>
      </c>
      <c r="BH212" s="1">
        <f>COUNTIF('[1]Sheet 1'!$I212:$AC212,BH$1)</f>
        <v>0</v>
      </c>
      <c r="BI212" s="1">
        <f>COUNTIF('[1]Sheet 1'!$I212:$AC212,BI$1)</f>
        <v>0</v>
      </c>
      <c r="BJ212" t="b">
        <f>IF(INDEX($I212:$BI212,1,Calcs!$H$1)=1,TRUE,FALSE)</f>
        <v>1</v>
      </c>
      <c r="BK212" t="b">
        <f>_xlfn.NUMBERVALUE($H212)&gt;=Calcs!$L$2</f>
        <v>1</v>
      </c>
      <c r="BL212" t="b">
        <f>_xlfn.NUMBERVALUE($H212)&gt;=Calcs!$L$3</f>
        <v>1</v>
      </c>
      <c r="BM212">
        <f>IF(AND(BJ212,BK212,BL212,E212&lt;&gt;Calcs!$B$5),MAX(BM$1:BM211)+1,"")</f>
        <v>25</v>
      </c>
      <c r="BN212">
        <f>IF(INDEX($I212:$BI212,1,Calcs!$H$1)=1,MAX(BN$1:BN211)+1,"")</f>
        <v>25</v>
      </c>
    </row>
    <row r="213" spans="1:66" x14ac:dyDescent="0.25">
      <c r="A213" s="1" t="str">
        <f>'[1]Sheet 1'!A213</f>
        <v>Beira Mozambique</v>
      </c>
      <c r="B213" s="1" t="str">
        <f>'[1]Sheet 1'!B213</f>
        <v>-19.7961</v>
      </c>
      <c r="C213" s="1" t="str">
        <f>'[1]Sheet 1'!C213</f>
        <v>34.9075</v>
      </c>
      <c r="D213" s="1" t="str">
        <f>'[1]Sheet 1'!D213</f>
        <v>BEW</v>
      </c>
      <c r="E213" s="1" t="str">
        <f>'[1]Sheet 1'!E213</f>
        <v>FQBR</v>
      </c>
      <c r="F213" s="1" t="str">
        <f>'[1]Sheet 1'!F213</f>
        <v>MZ</v>
      </c>
      <c r="G213" s="1" t="str">
        <f>'[1]Sheet 1'!G213</f>
        <v>7200</v>
      </c>
      <c r="H213" s="1" t="str">
        <f>'[1]Sheet 1'!H213</f>
        <v>7857</v>
      </c>
      <c r="I213" s="1">
        <f>COUNTIF('[1]Sheet 1'!$I213:$AC213,I$1)</f>
        <v>0</v>
      </c>
      <c r="J213" s="1">
        <f>COUNTIF('[1]Sheet 1'!$I213:$AC213,J$1)</f>
        <v>0</v>
      </c>
      <c r="K213" s="1">
        <f>COUNTIF('[1]Sheet 1'!$I213:$AC213,K$1)</f>
        <v>0</v>
      </c>
      <c r="L213" s="1">
        <f>COUNTIF('[1]Sheet 1'!$I213:$AC213,L$1)</f>
        <v>0</v>
      </c>
      <c r="M213" s="1">
        <f>COUNTIF('[1]Sheet 1'!$I213:$AC213,M$1)</f>
        <v>0</v>
      </c>
      <c r="N213" s="1">
        <f>COUNTIF('[1]Sheet 1'!$I213:$AC213,N$1)</f>
        <v>0</v>
      </c>
      <c r="O213" s="1">
        <f>COUNTIF('[1]Sheet 1'!$I213:$AC213,O$1)</f>
        <v>0</v>
      </c>
      <c r="P213" s="1">
        <f>COUNTIF('[1]Sheet 1'!$I213:$AC213,P$1)</f>
        <v>0</v>
      </c>
      <c r="Q213" s="1">
        <f>COUNTIF('[1]Sheet 1'!$I213:$AC213,Q$1)</f>
        <v>0</v>
      </c>
      <c r="R213" s="1">
        <f>COUNTIF('[1]Sheet 1'!$I213:$AC213,R$1)</f>
        <v>0</v>
      </c>
      <c r="S213" s="1">
        <f>COUNTIF('[1]Sheet 1'!$I213:$AC213,S$1)</f>
        <v>0</v>
      </c>
      <c r="T213" s="1">
        <f>COUNTIF('[1]Sheet 1'!$I213:$AC213,T$1)</f>
        <v>0</v>
      </c>
      <c r="U213" s="1">
        <f>COUNTIF('[1]Sheet 1'!$I213:$AC213,U$1)</f>
        <v>0</v>
      </c>
      <c r="V213" s="1">
        <f>COUNTIF('[1]Sheet 1'!$I213:$AC213,V$1)</f>
        <v>0</v>
      </c>
      <c r="W213" s="1">
        <f>COUNTIF('[1]Sheet 1'!$I213:$AC213,W$1)</f>
        <v>0</v>
      </c>
      <c r="X213" s="1">
        <f>COUNTIF('[1]Sheet 1'!$I213:$AC213,X$1)</f>
        <v>0</v>
      </c>
      <c r="Y213" s="1">
        <f>COUNTIF('[1]Sheet 1'!$I213:$AC213,Y$1)</f>
        <v>0</v>
      </c>
      <c r="Z213" s="1">
        <f>COUNTIF('[1]Sheet 1'!$I213:$AC213,Z$1)</f>
        <v>0</v>
      </c>
      <c r="AA213" s="1">
        <f>COUNTIF('[1]Sheet 1'!$I213:$AC213,AA$1)</f>
        <v>0</v>
      </c>
      <c r="AB213" s="1">
        <f>COUNTIF('[1]Sheet 1'!$I213:$AC213,AB$1)</f>
        <v>0</v>
      </c>
      <c r="AC213" s="1">
        <f>COUNTIF('[1]Sheet 1'!$I213:$AC213,AC$1)</f>
        <v>0</v>
      </c>
      <c r="AD213" s="1">
        <f>COUNTIF('[1]Sheet 1'!$I213:$AC213,AD$1)</f>
        <v>0</v>
      </c>
      <c r="AE213" s="1">
        <f>COUNTIF('[1]Sheet 1'!$I213:$AC213,AE$1)</f>
        <v>0</v>
      </c>
      <c r="AF213" s="1">
        <f>COUNTIF('[1]Sheet 1'!$I213:$AC213,AF$1)</f>
        <v>0</v>
      </c>
      <c r="AG213" s="1">
        <f>COUNTIF('[1]Sheet 1'!$I213:$AC213,AG$1)</f>
        <v>0</v>
      </c>
      <c r="AH213" s="1">
        <f>COUNTIF('[1]Sheet 1'!$I213:$AC213,AH$1)</f>
        <v>0</v>
      </c>
      <c r="AI213" s="1">
        <f>COUNTIF('[1]Sheet 1'!$I213:$AC213,AI$1)</f>
        <v>0</v>
      </c>
      <c r="AJ213" s="1">
        <f>COUNTIF('[1]Sheet 1'!$I213:$AC213,AJ$1)</f>
        <v>0</v>
      </c>
      <c r="AK213" s="1">
        <f>COUNTIF('[1]Sheet 1'!$I213:$AC213,AK$1)</f>
        <v>0</v>
      </c>
      <c r="AL213" s="1">
        <f>COUNTIF('[1]Sheet 1'!$I213:$AC213,AL$1)</f>
        <v>0</v>
      </c>
      <c r="AM213" s="1">
        <f>COUNTIF('[1]Sheet 1'!$I213:$AC213,AM$1)</f>
        <v>0</v>
      </c>
      <c r="AN213" s="1">
        <f>COUNTIF('[1]Sheet 1'!$I213:$AC213,AN$1)</f>
        <v>0</v>
      </c>
      <c r="AO213" s="1">
        <f>COUNTIF('[1]Sheet 1'!$I213:$AC213,AO$1)</f>
        <v>0</v>
      </c>
      <c r="AP213" s="1">
        <f>COUNTIF('[1]Sheet 1'!$I213:$AC213,AP$1)</f>
        <v>0</v>
      </c>
      <c r="AQ213" s="1">
        <f>COUNTIF('[1]Sheet 1'!$I213:$AC213,AQ$1)</f>
        <v>0</v>
      </c>
      <c r="AR213" s="1">
        <f>COUNTIF('[1]Sheet 1'!$I213:$AC213,AR$1)</f>
        <v>0</v>
      </c>
      <c r="AS213" s="1">
        <f>COUNTIF('[1]Sheet 1'!$I213:$AC213,AS$1)</f>
        <v>0</v>
      </c>
      <c r="AT213" s="1">
        <f>COUNTIF('[1]Sheet 1'!$I213:$AC213,AT$1)</f>
        <v>0</v>
      </c>
      <c r="AU213" s="1">
        <f>COUNTIF('[1]Sheet 1'!$I213:$AC213,AU$1)</f>
        <v>0</v>
      </c>
      <c r="AV213" s="1">
        <f>COUNTIF('[1]Sheet 1'!$I213:$AC213,AV$1)</f>
        <v>0</v>
      </c>
      <c r="AW213" s="1">
        <f>COUNTIF('[1]Sheet 1'!$I213:$AC213,AW$1)</f>
        <v>0</v>
      </c>
      <c r="AX213" s="1">
        <f>COUNTIF('[1]Sheet 1'!$I213:$AC213,AX$1)</f>
        <v>0</v>
      </c>
      <c r="AY213" s="1">
        <f>COUNTIF('[1]Sheet 1'!$I213:$AC213,AY$1)</f>
        <v>0</v>
      </c>
      <c r="AZ213" s="1">
        <f>COUNTIF('[1]Sheet 1'!$I213:$AC213,AZ$1)</f>
        <v>0</v>
      </c>
      <c r="BA213" s="1">
        <f>COUNTIF('[1]Sheet 1'!$I213:$AC213,BA$1)</f>
        <v>0</v>
      </c>
      <c r="BB213" s="1">
        <f>COUNTIF('[1]Sheet 1'!$I213:$AC213,BB$1)</f>
        <v>0</v>
      </c>
      <c r="BC213" s="1">
        <f>COUNTIF('[1]Sheet 1'!$I213:$AC213,BC$1)</f>
        <v>0</v>
      </c>
      <c r="BD213" s="1">
        <f>COUNTIF('[1]Sheet 1'!$I213:$AC213,BD$1)</f>
        <v>0</v>
      </c>
      <c r="BE213" s="1">
        <f>COUNTIF('[1]Sheet 1'!$I213:$AC213,BE$1)</f>
        <v>0</v>
      </c>
      <c r="BF213" s="1">
        <f>COUNTIF('[1]Sheet 1'!$I213:$AC213,BF$1)</f>
        <v>0</v>
      </c>
      <c r="BG213" s="1">
        <f>COUNTIF('[1]Sheet 1'!$I213:$AC213,BG$1)</f>
        <v>0</v>
      </c>
      <c r="BH213" s="1">
        <f>COUNTIF('[1]Sheet 1'!$I213:$AC213,BH$1)</f>
        <v>0</v>
      </c>
      <c r="BI213" s="1">
        <f>COUNTIF('[1]Sheet 1'!$I213:$AC213,BI$1)</f>
        <v>0</v>
      </c>
      <c r="BJ213" t="b">
        <f>IF(INDEX($I213:$BI213,1,Calcs!$H$1)=1,TRUE,FALSE)</f>
        <v>0</v>
      </c>
      <c r="BK213" t="b">
        <f>_xlfn.NUMBERVALUE($H213)&gt;=Calcs!$L$2</f>
        <v>1</v>
      </c>
      <c r="BL213" t="b">
        <f>_xlfn.NUMBERVALUE($H213)&gt;=Calcs!$L$3</f>
        <v>1</v>
      </c>
      <c r="BM213" t="str">
        <f>IF(AND(BJ213,BK213,BL213,E213&lt;&gt;Calcs!$B$5),MAX(BM$1:BM212)+1,"")</f>
        <v/>
      </c>
      <c r="BN213" t="str">
        <f>IF(INDEX($I213:$BI213,1,Calcs!$H$1)=1,MAX(BN$1:BN212)+1,"")</f>
        <v/>
      </c>
    </row>
    <row r="214" spans="1:66" x14ac:dyDescent="0.25">
      <c r="A214" s="1" t="str">
        <f>'[1]Sheet 1'!A214</f>
        <v>Beirut Lebanon</v>
      </c>
      <c r="B214" s="1" t="str">
        <f>'[1]Sheet 1'!B214</f>
        <v>33.8067</v>
      </c>
      <c r="C214" s="1" t="str">
        <f>'[1]Sheet 1'!C214</f>
        <v>35.4867</v>
      </c>
      <c r="D214" s="1" t="str">
        <f>'[1]Sheet 1'!D214</f>
        <v>BEY</v>
      </c>
      <c r="E214" s="1" t="str">
        <f>'[1]Sheet 1'!E214</f>
        <v>OLBA</v>
      </c>
      <c r="F214" s="1" t="str">
        <f>'[1]Sheet 1'!F214</f>
        <v>LB</v>
      </c>
      <c r="G214" s="1" t="str">
        <f>'[1]Sheet 1'!G214</f>
        <v>7200</v>
      </c>
      <c r="H214" s="1" t="str">
        <f>'[1]Sheet 1'!H214</f>
        <v>12545</v>
      </c>
      <c r="I214" s="1">
        <f>COUNTIF('[1]Sheet 1'!$I214:$AC214,I$1)</f>
        <v>1</v>
      </c>
      <c r="J214" s="1">
        <f>COUNTIF('[1]Sheet 1'!$I214:$AC214,J$1)</f>
        <v>0</v>
      </c>
      <c r="K214" s="1">
        <f>COUNTIF('[1]Sheet 1'!$I214:$AC214,K$1)</f>
        <v>0</v>
      </c>
      <c r="L214" s="1">
        <f>COUNTIF('[1]Sheet 1'!$I214:$AC214,L$1)</f>
        <v>0</v>
      </c>
      <c r="M214" s="1">
        <f>COUNTIF('[1]Sheet 1'!$I214:$AC214,M$1)</f>
        <v>0</v>
      </c>
      <c r="N214" s="1">
        <f>COUNTIF('[1]Sheet 1'!$I214:$AC214,N$1)</f>
        <v>0</v>
      </c>
      <c r="O214" s="1">
        <f>COUNTIF('[1]Sheet 1'!$I214:$AC214,O$1)</f>
        <v>0</v>
      </c>
      <c r="P214" s="1">
        <f>COUNTIF('[1]Sheet 1'!$I214:$AC214,P$1)</f>
        <v>0</v>
      </c>
      <c r="Q214" s="1">
        <f>COUNTIF('[1]Sheet 1'!$I214:$AC214,Q$1)</f>
        <v>0</v>
      </c>
      <c r="R214" s="1">
        <f>COUNTIF('[1]Sheet 1'!$I214:$AC214,R$1)</f>
        <v>0</v>
      </c>
      <c r="S214" s="1">
        <f>COUNTIF('[1]Sheet 1'!$I214:$AC214,S$1)</f>
        <v>0</v>
      </c>
      <c r="T214" s="1">
        <f>COUNTIF('[1]Sheet 1'!$I214:$AC214,T$1)</f>
        <v>0</v>
      </c>
      <c r="U214" s="1">
        <f>COUNTIF('[1]Sheet 1'!$I214:$AC214,U$1)</f>
        <v>0</v>
      </c>
      <c r="V214" s="1">
        <f>COUNTIF('[1]Sheet 1'!$I214:$AC214,V$1)</f>
        <v>0</v>
      </c>
      <c r="W214" s="1">
        <f>COUNTIF('[1]Sheet 1'!$I214:$AC214,W$1)</f>
        <v>0</v>
      </c>
      <c r="X214" s="1">
        <f>COUNTIF('[1]Sheet 1'!$I214:$AC214,X$1)</f>
        <v>0</v>
      </c>
      <c r="Y214" s="1">
        <f>COUNTIF('[1]Sheet 1'!$I214:$AC214,Y$1)</f>
        <v>0</v>
      </c>
      <c r="Z214" s="1">
        <f>COUNTIF('[1]Sheet 1'!$I214:$AC214,Z$1)</f>
        <v>0</v>
      </c>
      <c r="AA214" s="1">
        <f>COUNTIF('[1]Sheet 1'!$I214:$AC214,AA$1)</f>
        <v>0</v>
      </c>
      <c r="AB214" s="1">
        <f>COUNTIF('[1]Sheet 1'!$I214:$AC214,AB$1)</f>
        <v>0</v>
      </c>
      <c r="AC214" s="1">
        <f>COUNTIF('[1]Sheet 1'!$I214:$AC214,AC$1)</f>
        <v>0</v>
      </c>
      <c r="AD214" s="1">
        <f>COUNTIF('[1]Sheet 1'!$I214:$AC214,AD$1)</f>
        <v>0</v>
      </c>
      <c r="AE214" s="1">
        <f>COUNTIF('[1]Sheet 1'!$I214:$AC214,AE$1)</f>
        <v>0</v>
      </c>
      <c r="AF214" s="1">
        <f>COUNTIF('[1]Sheet 1'!$I214:$AC214,AF$1)</f>
        <v>0</v>
      </c>
      <c r="AG214" s="1">
        <f>COUNTIF('[1]Sheet 1'!$I214:$AC214,AG$1)</f>
        <v>1</v>
      </c>
      <c r="AH214" s="1">
        <f>COUNTIF('[1]Sheet 1'!$I214:$AC214,AH$1)</f>
        <v>0</v>
      </c>
      <c r="AI214" s="1">
        <f>COUNTIF('[1]Sheet 1'!$I214:$AC214,AI$1)</f>
        <v>0</v>
      </c>
      <c r="AJ214" s="1">
        <f>COUNTIF('[1]Sheet 1'!$I214:$AC214,AJ$1)</f>
        <v>1</v>
      </c>
      <c r="AK214" s="1">
        <f>COUNTIF('[1]Sheet 1'!$I214:$AC214,AK$1)</f>
        <v>0</v>
      </c>
      <c r="AL214" s="1">
        <f>COUNTIF('[1]Sheet 1'!$I214:$AC214,AL$1)</f>
        <v>0</v>
      </c>
      <c r="AM214" s="1">
        <f>COUNTIF('[1]Sheet 1'!$I214:$AC214,AM$1)</f>
        <v>0</v>
      </c>
      <c r="AN214" s="1">
        <f>COUNTIF('[1]Sheet 1'!$I214:$AC214,AN$1)</f>
        <v>0</v>
      </c>
      <c r="AO214" s="1">
        <f>COUNTIF('[1]Sheet 1'!$I214:$AC214,AO$1)</f>
        <v>0</v>
      </c>
      <c r="AP214" s="1">
        <f>COUNTIF('[1]Sheet 1'!$I214:$AC214,AP$1)</f>
        <v>0</v>
      </c>
      <c r="AQ214" s="1">
        <f>COUNTIF('[1]Sheet 1'!$I214:$AC214,AQ$1)</f>
        <v>0</v>
      </c>
      <c r="AR214" s="1">
        <f>COUNTIF('[1]Sheet 1'!$I214:$AC214,AR$1)</f>
        <v>1</v>
      </c>
      <c r="AS214" s="1">
        <f>COUNTIF('[1]Sheet 1'!$I214:$AC214,AS$1)</f>
        <v>0</v>
      </c>
      <c r="AT214" s="1">
        <f>COUNTIF('[1]Sheet 1'!$I214:$AC214,AT$1)</f>
        <v>0</v>
      </c>
      <c r="AU214" s="1">
        <f>COUNTIF('[1]Sheet 1'!$I214:$AC214,AU$1)</f>
        <v>0</v>
      </c>
      <c r="AV214" s="1">
        <f>COUNTIF('[1]Sheet 1'!$I214:$AC214,AV$1)</f>
        <v>0</v>
      </c>
      <c r="AW214" s="1">
        <f>COUNTIF('[1]Sheet 1'!$I214:$AC214,AW$1)</f>
        <v>1</v>
      </c>
      <c r="AX214" s="1">
        <f>COUNTIF('[1]Sheet 1'!$I214:$AC214,AX$1)</f>
        <v>1</v>
      </c>
      <c r="AY214" s="1">
        <f>COUNTIF('[1]Sheet 1'!$I214:$AC214,AY$1)</f>
        <v>0</v>
      </c>
      <c r="AZ214" s="1">
        <f>COUNTIF('[1]Sheet 1'!$I214:$AC214,AZ$1)</f>
        <v>0</v>
      </c>
      <c r="BA214" s="1">
        <f>COUNTIF('[1]Sheet 1'!$I214:$AC214,BA$1)</f>
        <v>0</v>
      </c>
      <c r="BB214" s="1">
        <f>COUNTIF('[1]Sheet 1'!$I214:$AC214,BB$1)</f>
        <v>0</v>
      </c>
      <c r="BC214" s="1">
        <f>COUNTIF('[1]Sheet 1'!$I214:$AC214,BC$1)</f>
        <v>0</v>
      </c>
      <c r="BD214" s="1">
        <f>COUNTIF('[1]Sheet 1'!$I214:$AC214,BD$1)</f>
        <v>0</v>
      </c>
      <c r="BE214" s="1">
        <f>COUNTIF('[1]Sheet 1'!$I214:$AC214,BE$1)</f>
        <v>0</v>
      </c>
      <c r="BF214" s="1">
        <f>COUNTIF('[1]Sheet 1'!$I214:$AC214,BF$1)</f>
        <v>0</v>
      </c>
      <c r="BG214" s="1">
        <f>COUNTIF('[1]Sheet 1'!$I214:$AC214,BG$1)</f>
        <v>0</v>
      </c>
      <c r="BH214" s="1">
        <f>COUNTIF('[1]Sheet 1'!$I214:$AC214,BH$1)</f>
        <v>0</v>
      </c>
      <c r="BI214" s="1">
        <f>COUNTIF('[1]Sheet 1'!$I214:$AC214,BI$1)</f>
        <v>0</v>
      </c>
      <c r="BJ214" t="b">
        <f>IF(INDEX($I214:$BI214,1,Calcs!$H$1)=1,TRUE,FALSE)</f>
        <v>0</v>
      </c>
      <c r="BK214" t="b">
        <f>_xlfn.NUMBERVALUE($H214)&gt;=Calcs!$L$2</f>
        <v>1</v>
      </c>
      <c r="BL214" t="b">
        <f>_xlfn.NUMBERVALUE($H214)&gt;=Calcs!$L$3</f>
        <v>1</v>
      </c>
      <c r="BM214" t="str">
        <f>IF(AND(BJ214,BK214,BL214,E214&lt;&gt;Calcs!$B$5),MAX(BM$1:BM213)+1,"")</f>
        <v/>
      </c>
      <c r="BN214" t="str">
        <f>IF(INDEX($I214:$BI214,1,Calcs!$H$1)=1,MAX(BN$1:BN213)+1,"")</f>
        <v/>
      </c>
    </row>
    <row r="215" spans="1:66" x14ac:dyDescent="0.25">
      <c r="A215" s="1" t="str">
        <f>'[1]Sheet 1'!A215</f>
        <v>Bekily Madagascar</v>
      </c>
      <c r="B215" s="1" t="str">
        <f>'[1]Sheet 1'!B215</f>
        <v>-24.2333</v>
      </c>
      <c r="C215" s="1" t="str">
        <f>'[1]Sheet 1'!C215</f>
        <v>45.3</v>
      </c>
      <c r="D215" s="1" t="str">
        <f>'[1]Sheet 1'!D215</f>
        <v>OVA</v>
      </c>
      <c r="E215" s="1" t="str">
        <f>'[1]Sheet 1'!E215</f>
        <v>FMSL</v>
      </c>
      <c r="F215" s="1" t="str">
        <f>'[1]Sheet 1'!F215</f>
        <v>MG</v>
      </c>
      <c r="G215" s="1" t="str">
        <f>'[1]Sheet 1'!G215</f>
        <v>10800</v>
      </c>
      <c r="H215" s="1" t="str">
        <f>'[1]Sheet 1'!H215</f>
        <v>4199</v>
      </c>
      <c r="I215" s="1">
        <f>COUNTIF('[1]Sheet 1'!$I215:$AC215,I$1)</f>
        <v>0</v>
      </c>
      <c r="J215" s="1">
        <f>COUNTIF('[1]Sheet 1'!$I215:$AC215,J$1)</f>
        <v>0</v>
      </c>
      <c r="K215" s="1">
        <f>COUNTIF('[1]Sheet 1'!$I215:$AC215,K$1)</f>
        <v>0</v>
      </c>
      <c r="L215" s="1">
        <f>COUNTIF('[1]Sheet 1'!$I215:$AC215,L$1)</f>
        <v>0</v>
      </c>
      <c r="M215" s="1">
        <f>COUNTIF('[1]Sheet 1'!$I215:$AC215,M$1)</f>
        <v>0</v>
      </c>
      <c r="N215" s="1">
        <f>COUNTIF('[1]Sheet 1'!$I215:$AC215,N$1)</f>
        <v>0</v>
      </c>
      <c r="O215" s="1">
        <f>COUNTIF('[1]Sheet 1'!$I215:$AC215,O$1)</f>
        <v>0</v>
      </c>
      <c r="P215" s="1">
        <f>COUNTIF('[1]Sheet 1'!$I215:$AC215,P$1)</f>
        <v>0</v>
      </c>
      <c r="Q215" s="1">
        <f>COUNTIF('[1]Sheet 1'!$I215:$AC215,Q$1)</f>
        <v>0</v>
      </c>
      <c r="R215" s="1">
        <f>COUNTIF('[1]Sheet 1'!$I215:$AC215,R$1)</f>
        <v>0</v>
      </c>
      <c r="S215" s="1">
        <f>COUNTIF('[1]Sheet 1'!$I215:$AC215,S$1)</f>
        <v>0</v>
      </c>
      <c r="T215" s="1">
        <f>COUNTIF('[1]Sheet 1'!$I215:$AC215,T$1)</f>
        <v>0</v>
      </c>
      <c r="U215" s="1">
        <f>COUNTIF('[1]Sheet 1'!$I215:$AC215,U$1)</f>
        <v>0</v>
      </c>
      <c r="V215" s="1">
        <f>COUNTIF('[1]Sheet 1'!$I215:$AC215,V$1)</f>
        <v>0</v>
      </c>
      <c r="W215" s="1">
        <f>COUNTIF('[1]Sheet 1'!$I215:$AC215,W$1)</f>
        <v>0</v>
      </c>
      <c r="X215" s="1">
        <f>COUNTIF('[1]Sheet 1'!$I215:$AC215,X$1)</f>
        <v>0</v>
      </c>
      <c r="Y215" s="1">
        <f>COUNTIF('[1]Sheet 1'!$I215:$AC215,Y$1)</f>
        <v>0</v>
      </c>
      <c r="Z215" s="1">
        <f>COUNTIF('[1]Sheet 1'!$I215:$AC215,Z$1)</f>
        <v>0</v>
      </c>
      <c r="AA215" s="1">
        <f>COUNTIF('[1]Sheet 1'!$I215:$AC215,AA$1)</f>
        <v>0</v>
      </c>
      <c r="AB215" s="1">
        <f>COUNTIF('[1]Sheet 1'!$I215:$AC215,AB$1)</f>
        <v>0</v>
      </c>
      <c r="AC215" s="1">
        <f>COUNTIF('[1]Sheet 1'!$I215:$AC215,AC$1)</f>
        <v>0</v>
      </c>
      <c r="AD215" s="1">
        <f>COUNTIF('[1]Sheet 1'!$I215:$AC215,AD$1)</f>
        <v>0</v>
      </c>
      <c r="AE215" s="1">
        <f>COUNTIF('[1]Sheet 1'!$I215:$AC215,AE$1)</f>
        <v>0</v>
      </c>
      <c r="AF215" s="1">
        <f>COUNTIF('[1]Sheet 1'!$I215:$AC215,AF$1)</f>
        <v>0</v>
      </c>
      <c r="AG215" s="1">
        <f>COUNTIF('[1]Sheet 1'!$I215:$AC215,AG$1)</f>
        <v>0</v>
      </c>
      <c r="AH215" s="1">
        <f>COUNTIF('[1]Sheet 1'!$I215:$AC215,AH$1)</f>
        <v>0</v>
      </c>
      <c r="AI215" s="1">
        <f>COUNTIF('[1]Sheet 1'!$I215:$AC215,AI$1)</f>
        <v>0</v>
      </c>
      <c r="AJ215" s="1">
        <f>COUNTIF('[1]Sheet 1'!$I215:$AC215,AJ$1)</f>
        <v>0</v>
      </c>
      <c r="AK215" s="1">
        <f>COUNTIF('[1]Sheet 1'!$I215:$AC215,AK$1)</f>
        <v>0</v>
      </c>
      <c r="AL215" s="1">
        <f>COUNTIF('[1]Sheet 1'!$I215:$AC215,AL$1)</f>
        <v>0</v>
      </c>
      <c r="AM215" s="1">
        <f>COUNTIF('[1]Sheet 1'!$I215:$AC215,AM$1)</f>
        <v>0</v>
      </c>
      <c r="AN215" s="1">
        <f>COUNTIF('[1]Sheet 1'!$I215:$AC215,AN$1)</f>
        <v>0</v>
      </c>
      <c r="AO215" s="1">
        <f>COUNTIF('[1]Sheet 1'!$I215:$AC215,AO$1)</f>
        <v>0</v>
      </c>
      <c r="AP215" s="1">
        <f>COUNTIF('[1]Sheet 1'!$I215:$AC215,AP$1)</f>
        <v>0</v>
      </c>
      <c r="AQ215" s="1">
        <f>COUNTIF('[1]Sheet 1'!$I215:$AC215,AQ$1)</f>
        <v>0</v>
      </c>
      <c r="AR215" s="1">
        <f>COUNTIF('[1]Sheet 1'!$I215:$AC215,AR$1)</f>
        <v>0</v>
      </c>
      <c r="AS215" s="1">
        <f>COUNTIF('[1]Sheet 1'!$I215:$AC215,AS$1)</f>
        <v>0</v>
      </c>
      <c r="AT215" s="1">
        <f>COUNTIF('[1]Sheet 1'!$I215:$AC215,AT$1)</f>
        <v>0</v>
      </c>
      <c r="AU215" s="1">
        <f>COUNTIF('[1]Sheet 1'!$I215:$AC215,AU$1)</f>
        <v>0</v>
      </c>
      <c r="AV215" s="1">
        <f>COUNTIF('[1]Sheet 1'!$I215:$AC215,AV$1)</f>
        <v>0</v>
      </c>
      <c r="AW215" s="1">
        <f>COUNTIF('[1]Sheet 1'!$I215:$AC215,AW$1)</f>
        <v>0</v>
      </c>
      <c r="AX215" s="1">
        <f>COUNTIF('[1]Sheet 1'!$I215:$AC215,AX$1)</f>
        <v>0</v>
      </c>
      <c r="AY215" s="1">
        <f>COUNTIF('[1]Sheet 1'!$I215:$AC215,AY$1)</f>
        <v>0</v>
      </c>
      <c r="AZ215" s="1">
        <f>COUNTIF('[1]Sheet 1'!$I215:$AC215,AZ$1)</f>
        <v>0</v>
      </c>
      <c r="BA215" s="1">
        <f>COUNTIF('[1]Sheet 1'!$I215:$AC215,BA$1)</f>
        <v>0</v>
      </c>
      <c r="BB215" s="1">
        <f>COUNTIF('[1]Sheet 1'!$I215:$AC215,BB$1)</f>
        <v>0</v>
      </c>
      <c r="BC215" s="1">
        <f>COUNTIF('[1]Sheet 1'!$I215:$AC215,BC$1)</f>
        <v>0</v>
      </c>
      <c r="BD215" s="1">
        <f>COUNTIF('[1]Sheet 1'!$I215:$AC215,BD$1)</f>
        <v>0</v>
      </c>
      <c r="BE215" s="1">
        <f>COUNTIF('[1]Sheet 1'!$I215:$AC215,BE$1)</f>
        <v>0</v>
      </c>
      <c r="BF215" s="1">
        <f>COUNTIF('[1]Sheet 1'!$I215:$AC215,BF$1)</f>
        <v>0</v>
      </c>
      <c r="BG215" s="1">
        <f>COUNTIF('[1]Sheet 1'!$I215:$AC215,BG$1)</f>
        <v>0</v>
      </c>
      <c r="BH215" s="1">
        <f>COUNTIF('[1]Sheet 1'!$I215:$AC215,BH$1)</f>
        <v>0</v>
      </c>
      <c r="BI215" s="1">
        <f>COUNTIF('[1]Sheet 1'!$I215:$AC215,BI$1)</f>
        <v>0</v>
      </c>
      <c r="BJ215" t="b">
        <f>IF(INDEX($I215:$BI215,1,Calcs!$H$1)=1,TRUE,FALSE)</f>
        <v>0</v>
      </c>
      <c r="BK215" t="b">
        <f>_xlfn.NUMBERVALUE($H215)&gt;=Calcs!$L$2</f>
        <v>1</v>
      </c>
      <c r="BL215" t="b">
        <f>_xlfn.NUMBERVALUE($H215)&gt;=Calcs!$L$3</f>
        <v>1</v>
      </c>
      <c r="BM215" t="str">
        <f>IF(AND(BJ215,BK215,BL215,E215&lt;&gt;Calcs!$B$5),MAX(BM$1:BM214)+1,"")</f>
        <v/>
      </c>
      <c r="BN215" t="str">
        <f>IF(INDEX($I215:$BI215,1,Calcs!$H$1)=1,MAX(BN$1:BN214)+1,"")</f>
        <v/>
      </c>
    </row>
    <row r="216" spans="1:66" x14ac:dyDescent="0.25">
      <c r="A216" s="1" t="str">
        <f>'[1]Sheet 1'!A216</f>
        <v>Belem Brazil</v>
      </c>
      <c r="B216" s="1" t="str">
        <f>'[1]Sheet 1'!B216</f>
        <v>-1.3842</v>
      </c>
      <c r="C216" s="1" t="str">
        <f>'[1]Sheet 1'!C216</f>
        <v>-48.4789</v>
      </c>
      <c r="D216" s="1" t="str">
        <f>'[1]Sheet 1'!D216</f>
        <v>BEL</v>
      </c>
      <c r="E216" s="1" t="str">
        <f>'[1]Sheet 1'!E216</f>
        <v>SBBE</v>
      </c>
      <c r="F216" s="1" t="str">
        <f>'[1]Sheet 1'!F216</f>
        <v>BR</v>
      </c>
      <c r="G216" s="1" t="str">
        <f>'[1]Sheet 1'!G216</f>
        <v>-10800</v>
      </c>
      <c r="H216" s="1" t="str">
        <f>'[1]Sheet 1'!H216</f>
        <v>9244</v>
      </c>
      <c r="I216" s="1">
        <f>COUNTIF('[1]Sheet 1'!$I216:$AC216,I$1)</f>
        <v>0</v>
      </c>
      <c r="J216" s="1">
        <f>COUNTIF('[1]Sheet 1'!$I216:$AC216,J$1)</f>
        <v>0</v>
      </c>
      <c r="K216" s="1">
        <f>COUNTIF('[1]Sheet 1'!$I216:$AC216,K$1)</f>
        <v>0</v>
      </c>
      <c r="L216" s="1">
        <f>COUNTIF('[1]Sheet 1'!$I216:$AC216,L$1)</f>
        <v>0</v>
      </c>
      <c r="M216" s="1">
        <f>COUNTIF('[1]Sheet 1'!$I216:$AC216,M$1)</f>
        <v>0</v>
      </c>
      <c r="N216" s="1">
        <f>COUNTIF('[1]Sheet 1'!$I216:$AC216,N$1)</f>
        <v>0</v>
      </c>
      <c r="O216" s="1">
        <f>COUNTIF('[1]Sheet 1'!$I216:$AC216,O$1)</f>
        <v>0</v>
      </c>
      <c r="P216" s="1">
        <f>COUNTIF('[1]Sheet 1'!$I216:$AC216,P$1)</f>
        <v>0</v>
      </c>
      <c r="Q216" s="1">
        <f>COUNTIF('[1]Sheet 1'!$I216:$AC216,Q$1)</f>
        <v>0</v>
      </c>
      <c r="R216" s="1">
        <f>COUNTIF('[1]Sheet 1'!$I216:$AC216,R$1)</f>
        <v>0</v>
      </c>
      <c r="S216" s="1">
        <f>COUNTIF('[1]Sheet 1'!$I216:$AC216,S$1)</f>
        <v>0</v>
      </c>
      <c r="T216" s="1">
        <f>COUNTIF('[1]Sheet 1'!$I216:$AC216,T$1)</f>
        <v>0</v>
      </c>
      <c r="U216" s="1">
        <f>COUNTIF('[1]Sheet 1'!$I216:$AC216,U$1)</f>
        <v>0</v>
      </c>
      <c r="V216" s="1">
        <f>COUNTIF('[1]Sheet 1'!$I216:$AC216,V$1)</f>
        <v>0</v>
      </c>
      <c r="W216" s="1">
        <f>COUNTIF('[1]Sheet 1'!$I216:$AC216,W$1)</f>
        <v>0</v>
      </c>
      <c r="X216" s="1">
        <f>COUNTIF('[1]Sheet 1'!$I216:$AC216,X$1)</f>
        <v>0</v>
      </c>
      <c r="Y216" s="1">
        <f>COUNTIF('[1]Sheet 1'!$I216:$AC216,Y$1)</f>
        <v>1</v>
      </c>
      <c r="Z216" s="1">
        <f>COUNTIF('[1]Sheet 1'!$I216:$AC216,Z$1)</f>
        <v>0</v>
      </c>
      <c r="AA216" s="1">
        <f>COUNTIF('[1]Sheet 1'!$I216:$AC216,AA$1)</f>
        <v>0</v>
      </c>
      <c r="AB216" s="1">
        <f>COUNTIF('[1]Sheet 1'!$I216:$AC216,AB$1)</f>
        <v>0</v>
      </c>
      <c r="AC216" s="1">
        <f>COUNTIF('[1]Sheet 1'!$I216:$AC216,AC$1)</f>
        <v>0</v>
      </c>
      <c r="AD216" s="1">
        <f>COUNTIF('[1]Sheet 1'!$I216:$AC216,AD$1)</f>
        <v>0</v>
      </c>
      <c r="AE216" s="1">
        <f>COUNTIF('[1]Sheet 1'!$I216:$AC216,AE$1)</f>
        <v>0</v>
      </c>
      <c r="AF216" s="1">
        <f>COUNTIF('[1]Sheet 1'!$I216:$AC216,AF$1)</f>
        <v>0</v>
      </c>
      <c r="AG216" s="1">
        <f>COUNTIF('[1]Sheet 1'!$I216:$AC216,AG$1)</f>
        <v>0</v>
      </c>
      <c r="AH216" s="1">
        <f>COUNTIF('[1]Sheet 1'!$I216:$AC216,AH$1)</f>
        <v>0</v>
      </c>
      <c r="AI216" s="1">
        <f>COUNTIF('[1]Sheet 1'!$I216:$AC216,AI$1)</f>
        <v>0</v>
      </c>
      <c r="AJ216" s="1">
        <f>COUNTIF('[1]Sheet 1'!$I216:$AC216,AJ$1)</f>
        <v>0</v>
      </c>
      <c r="AK216" s="1">
        <f>COUNTIF('[1]Sheet 1'!$I216:$AC216,AK$1)</f>
        <v>0</v>
      </c>
      <c r="AL216" s="1">
        <f>COUNTIF('[1]Sheet 1'!$I216:$AC216,AL$1)</f>
        <v>0</v>
      </c>
      <c r="AM216" s="1">
        <f>COUNTIF('[1]Sheet 1'!$I216:$AC216,AM$1)</f>
        <v>0</v>
      </c>
      <c r="AN216" s="1">
        <f>COUNTIF('[1]Sheet 1'!$I216:$AC216,AN$1)</f>
        <v>0</v>
      </c>
      <c r="AO216" s="1">
        <f>COUNTIF('[1]Sheet 1'!$I216:$AC216,AO$1)</f>
        <v>0</v>
      </c>
      <c r="AP216" s="1">
        <f>COUNTIF('[1]Sheet 1'!$I216:$AC216,AP$1)</f>
        <v>0</v>
      </c>
      <c r="AQ216" s="1">
        <f>COUNTIF('[1]Sheet 1'!$I216:$AC216,AQ$1)</f>
        <v>0</v>
      </c>
      <c r="AR216" s="1">
        <f>COUNTIF('[1]Sheet 1'!$I216:$AC216,AR$1)</f>
        <v>1</v>
      </c>
      <c r="AS216" s="1">
        <f>COUNTIF('[1]Sheet 1'!$I216:$AC216,AS$1)</f>
        <v>0</v>
      </c>
      <c r="AT216" s="1">
        <f>COUNTIF('[1]Sheet 1'!$I216:$AC216,AT$1)</f>
        <v>0</v>
      </c>
      <c r="AU216" s="1">
        <f>COUNTIF('[1]Sheet 1'!$I216:$AC216,AU$1)</f>
        <v>0</v>
      </c>
      <c r="AV216" s="1">
        <f>COUNTIF('[1]Sheet 1'!$I216:$AC216,AV$1)</f>
        <v>0</v>
      </c>
      <c r="AW216" s="1">
        <f>COUNTIF('[1]Sheet 1'!$I216:$AC216,AW$1)</f>
        <v>0</v>
      </c>
      <c r="AX216" s="1">
        <f>COUNTIF('[1]Sheet 1'!$I216:$AC216,AX$1)</f>
        <v>0</v>
      </c>
      <c r="AY216" s="1">
        <f>COUNTIF('[1]Sheet 1'!$I216:$AC216,AY$1)</f>
        <v>0</v>
      </c>
      <c r="AZ216" s="1">
        <f>COUNTIF('[1]Sheet 1'!$I216:$AC216,AZ$1)</f>
        <v>0</v>
      </c>
      <c r="BA216" s="1">
        <f>COUNTIF('[1]Sheet 1'!$I216:$AC216,BA$1)</f>
        <v>0</v>
      </c>
      <c r="BB216" s="1">
        <f>COUNTIF('[1]Sheet 1'!$I216:$AC216,BB$1)</f>
        <v>0</v>
      </c>
      <c r="BC216" s="1">
        <f>COUNTIF('[1]Sheet 1'!$I216:$AC216,BC$1)</f>
        <v>0</v>
      </c>
      <c r="BD216" s="1">
        <f>COUNTIF('[1]Sheet 1'!$I216:$AC216,BD$1)</f>
        <v>0</v>
      </c>
      <c r="BE216" s="1">
        <f>COUNTIF('[1]Sheet 1'!$I216:$AC216,BE$1)</f>
        <v>0</v>
      </c>
      <c r="BF216" s="1">
        <f>COUNTIF('[1]Sheet 1'!$I216:$AC216,BF$1)</f>
        <v>0</v>
      </c>
      <c r="BG216" s="1">
        <f>COUNTIF('[1]Sheet 1'!$I216:$AC216,BG$1)</f>
        <v>0</v>
      </c>
      <c r="BH216" s="1">
        <f>COUNTIF('[1]Sheet 1'!$I216:$AC216,BH$1)</f>
        <v>0</v>
      </c>
      <c r="BI216" s="1">
        <f>COUNTIF('[1]Sheet 1'!$I216:$AC216,BI$1)</f>
        <v>0</v>
      </c>
      <c r="BJ216" t="b">
        <f>IF(INDEX($I216:$BI216,1,Calcs!$H$1)=1,TRUE,FALSE)</f>
        <v>0</v>
      </c>
      <c r="BK216" t="b">
        <f>_xlfn.NUMBERVALUE($H216)&gt;=Calcs!$L$2</f>
        <v>1</v>
      </c>
      <c r="BL216" t="b">
        <f>_xlfn.NUMBERVALUE($H216)&gt;=Calcs!$L$3</f>
        <v>1</v>
      </c>
      <c r="BM216" t="str">
        <f>IF(AND(BJ216,BK216,BL216,E216&lt;&gt;Calcs!$B$5),MAX(BM$1:BM215)+1,"")</f>
        <v/>
      </c>
      <c r="BN216" t="str">
        <f>IF(INDEX($I216:$BI216,1,Calcs!$H$1)=1,MAX(BN$1:BN215)+1,"")</f>
        <v/>
      </c>
    </row>
    <row r="217" spans="1:66" x14ac:dyDescent="0.25">
      <c r="A217" s="1" t="str">
        <f>'[1]Sheet 1'!A217</f>
        <v>Belfast-Aldergrove United Kingdom</v>
      </c>
      <c r="B217" s="1" t="str">
        <f>'[1]Sheet 1'!B217</f>
        <v>54.6572</v>
      </c>
      <c r="C217" s="1" t="str">
        <f>'[1]Sheet 1'!C217</f>
        <v>-6.2156</v>
      </c>
      <c r="D217" s="1" t="str">
        <f>'[1]Sheet 1'!D217</f>
        <v>BFS</v>
      </c>
      <c r="E217" s="1" t="str">
        <f>'[1]Sheet 1'!E217</f>
        <v>EGAA</v>
      </c>
      <c r="F217" s="1" t="str">
        <f>'[1]Sheet 1'!F217</f>
        <v>GB</v>
      </c>
      <c r="G217" s="1" t="str">
        <f>'[1]Sheet 1'!G217</f>
        <v>0</v>
      </c>
      <c r="H217" s="1" t="str">
        <f>'[1]Sheet 1'!H217</f>
        <v>9133</v>
      </c>
      <c r="I217" s="1">
        <f>COUNTIF('[1]Sheet 1'!$I217:$AC217,I$1)</f>
        <v>0</v>
      </c>
      <c r="J217" s="1">
        <f>COUNTIF('[1]Sheet 1'!$I217:$AC217,J$1)</f>
        <v>0</v>
      </c>
      <c r="K217" s="1">
        <f>COUNTIF('[1]Sheet 1'!$I217:$AC217,K$1)</f>
        <v>0</v>
      </c>
      <c r="L217" s="1">
        <f>COUNTIF('[1]Sheet 1'!$I217:$AC217,L$1)</f>
        <v>0</v>
      </c>
      <c r="M217" s="1">
        <f>COUNTIF('[1]Sheet 1'!$I217:$AC217,M$1)</f>
        <v>0</v>
      </c>
      <c r="N217" s="1">
        <f>COUNTIF('[1]Sheet 1'!$I217:$AC217,N$1)</f>
        <v>0</v>
      </c>
      <c r="O217" s="1">
        <f>COUNTIF('[1]Sheet 1'!$I217:$AC217,O$1)</f>
        <v>0</v>
      </c>
      <c r="P217" s="1">
        <f>COUNTIF('[1]Sheet 1'!$I217:$AC217,P$1)</f>
        <v>0</v>
      </c>
      <c r="Q217" s="1">
        <f>COUNTIF('[1]Sheet 1'!$I217:$AC217,Q$1)</f>
        <v>0</v>
      </c>
      <c r="R217" s="1">
        <f>COUNTIF('[1]Sheet 1'!$I217:$AC217,R$1)</f>
        <v>0</v>
      </c>
      <c r="S217" s="1">
        <f>COUNTIF('[1]Sheet 1'!$I217:$AC217,S$1)</f>
        <v>0</v>
      </c>
      <c r="T217" s="1">
        <f>COUNTIF('[1]Sheet 1'!$I217:$AC217,T$1)</f>
        <v>0</v>
      </c>
      <c r="U217" s="1">
        <f>COUNTIF('[1]Sheet 1'!$I217:$AC217,U$1)</f>
        <v>0</v>
      </c>
      <c r="V217" s="1">
        <f>COUNTIF('[1]Sheet 1'!$I217:$AC217,V$1)</f>
        <v>0</v>
      </c>
      <c r="W217" s="1">
        <f>COUNTIF('[1]Sheet 1'!$I217:$AC217,W$1)</f>
        <v>0</v>
      </c>
      <c r="X217" s="1">
        <f>COUNTIF('[1]Sheet 1'!$I217:$AC217,X$1)</f>
        <v>0</v>
      </c>
      <c r="Y217" s="1">
        <f>COUNTIF('[1]Sheet 1'!$I217:$AC217,Y$1)</f>
        <v>0</v>
      </c>
      <c r="Z217" s="1">
        <f>COUNTIF('[1]Sheet 1'!$I217:$AC217,Z$1)</f>
        <v>0</v>
      </c>
      <c r="AA217" s="1">
        <f>COUNTIF('[1]Sheet 1'!$I217:$AC217,AA$1)</f>
        <v>0</v>
      </c>
      <c r="AB217" s="1">
        <f>COUNTIF('[1]Sheet 1'!$I217:$AC217,AB$1)</f>
        <v>0</v>
      </c>
      <c r="AC217" s="1">
        <f>COUNTIF('[1]Sheet 1'!$I217:$AC217,AC$1)</f>
        <v>0</v>
      </c>
      <c r="AD217" s="1">
        <f>COUNTIF('[1]Sheet 1'!$I217:$AC217,AD$1)</f>
        <v>0</v>
      </c>
      <c r="AE217" s="1">
        <f>COUNTIF('[1]Sheet 1'!$I217:$AC217,AE$1)</f>
        <v>0</v>
      </c>
      <c r="AF217" s="1">
        <f>COUNTIF('[1]Sheet 1'!$I217:$AC217,AF$1)</f>
        <v>0</v>
      </c>
      <c r="AG217" s="1">
        <f>COUNTIF('[1]Sheet 1'!$I217:$AC217,AG$1)</f>
        <v>0</v>
      </c>
      <c r="AH217" s="1">
        <f>COUNTIF('[1]Sheet 1'!$I217:$AC217,AH$1)</f>
        <v>0</v>
      </c>
      <c r="AI217" s="1">
        <f>COUNTIF('[1]Sheet 1'!$I217:$AC217,AI$1)</f>
        <v>0</v>
      </c>
      <c r="AJ217" s="1">
        <f>COUNTIF('[1]Sheet 1'!$I217:$AC217,AJ$1)</f>
        <v>0</v>
      </c>
      <c r="AK217" s="1">
        <f>COUNTIF('[1]Sheet 1'!$I217:$AC217,AK$1)</f>
        <v>0</v>
      </c>
      <c r="AL217" s="1">
        <f>COUNTIF('[1]Sheet 1'!$I217:$AC217,AL$1)</f>
        <v>0</v>
      </c>
      <c r="AM217" s="1">
        <f>COUNTIF('[1]Sheet 1'!$I217:$AC217,AM$1)</f>
        <v>0</v>
      </c>
      <c r="AN217" s="1">
        <f>COUNTIF('[1]Sheet 1'!$I217:$AC217,AN$1)</f>
        <v>0</v>
      </c>
      <c r="AO217" s="1">
        <f>COUNTIF('[1]Sheet 1'!$I217:$AC217,AO$1)</f>
        <v>0</v>
      </c>
      <c r="AP217" s="1">
        <f>COUNTIF('[1]Sheet 1'!$I217:$AC217,AP$1)</f>
        <v>0</v>
      </c>
      <c r="AQ217" s="1">
        <f>COUNTIF('[1]Sheet 1'!$I217:$AC217,AQ$1)</f>
        <v>0</v>
      </c>
      <c r="AR217" s="1">
        <f>COUNTIF('[1]Sheet 1'!$I217:$AC217,AR$1)</f>
        <v>0</v>
      </c>
      <c r="AS217" s="1">
        <f>COUNTIF('[1]Sheet 1'!$I217:$AC217,AS$1)</f>
        <v>0</v>
      </c>
      <c r="AT217" s="1">
        <f>COUNTIF('[1]Sheet 1'!$I217:$AC217,AT$1)</f>
        <v>0</v>
      </c>
      <c r="AU217" s="1">
        <f>COUNTIF('[1]Sheet 1'!$I217:$AC217,AU$1)</f>
        <v>0</v>
      </c>
      <c r="AV217" s="1">
        <f>COUNTIF('[1]Sheet 1'!$I217:$AC217,AV$1)</f>
        <v>0</v>
      </c>
      <c r="AW217" s="1">
        <f>COUNTIF('[1]Sheet 1'!$I217:$AC217,AW$1)</f>
        <v>0</v>
      </c>
      <c r="AX217" s="1">
        <f>COUNTIF('[1]Sheet 1'!$I217:$AC217,AX$1)</f>
        <v>0</v>
      </c>
      <c r="AY217" s="1">
        <f>COUNTIF('[1]Sheet 1'!$I217:$AC217,AY$1)</f>
        <v>0</v>
      </c>
      <c r="AZ217" s="1">
        <f>COUNTIF('[1]Sheet 1'!$I217:$AC217,AZ$1)</f>
        <v>0</v>
      </c>
      <c r="BA217" s="1">
        <f>COUNTIF('[1]Sheet 1'!$I217:$AC217,BA$1)</f>
        <v>0</v>
      </c>
      <c r="BB217" s="1">
        <f>COUNTIF('[1]Sheet 1'!$I217:$AC217,BB$1)</f>
        <v>0</v>
      </c>
      <c r="BC217" s="1">
        <f>COUNTIF('[1]Sheet 1'!$I217:$AC217,BC$1)</f>
        <v>0</v>
      </c>
      <c r="BD217" s="1">
        <f>COUNTIF('[1]Sheet 1'!$I217:$AC217,BD$1)</f>
        <v>0</v>
      </c>
      <c r="BE217" s="1">
        <f>COUNTIF('[1]Sheet 1'!$I217:$AC217,BE$1)</f>
        <v>0</v>
      </c>
      <c r="BF217" s="1">
        <f>COUNTIF('[1]Sheet 1'!$I217:$AC217,BF$1)</f>
        <v>1</v>
      </c>
      <c r="BG217" s="1">
        <f>COUNTIF('[1]Sheet 1'!$I217:$AC217,BG$1)</f>
        <v>0</v>
      </c>
      <c r="BH217" s="1">
        <f>COUNTIF('[1]Sheet 1'!$I217:$AC217,BH$1)</f>
        <v>0</v>
      </c>
      <c r="BI217" s="1">
        <f>COUNTIF('[1]Sheet 1'!$I217:$AC217,BI$1)</f>
        <v>0</v>
      </c>
      <c r="BJ217" t="b">
        <f>IF(INDEX($I217:$BI217,1,Calcs!$H$1)=1,TRUE,FALSE)</f>
        <v>0</v>
      </c>
      <c r="BK217" t="b">
        <f>_xlfn.NUMBERVALUE($H217)&gt;=Calcs!$L$2</f>
        <v>1</v>
      </c>
      <c r="BL217" t="b">
        <f>_xlfn.NUMBERVALUE($H217)&gt;=Calcs!$L$3</f>
        <v>1</v>
      </c>
      <c r="BM217" t="str">
        <f>IF(AND(BJ217,BK217,BL217,E217&lt;&gt;Calcs!$B$5),MAX(BM$1:BM216)+1,"")</f>
        <v/>
      </c>
      <c r="BN217" t="str">
        <f>IF(INDEX($I217:$BI217,1,Calcs!$H$1)=1,MAX(BN$1:BN216)+1,"")</f>
        <v/>
      </c>
    </row>
    <row r="218" spans="1:66" x14ac:dyDescent="0.25">
      <c r="A218" s="1" t="str">
        <f>'[1]Sheet 1'!A218</f>
        <v>Belfast-City United Kingdom</v>
      </c>
      <c r="B218" s="1" t="str">
        <f>'[1]Sheet 1'!B218</f>
        <v>54.6181</v>
      </c>
      <c r="C218" s="1" t="str">
        <f>'[1]Sheet 1'!C218</f>
        <v>-5.8725</v>
      </c>
      <c r="D218" s="1" t="str">
        <f>'[1]Sheet 1'!D218</f>
        <v>BHD</v>
      </c>
      <c r="E218" s="1" t="str">
        <f>'[1]Sheet 1'!E218</f>
        <v>EGAC</v>
      </c>
      <c r="F218" s="1" t="str">
        <f>'[1]Sheet 1'!F218</f>
        <v>GB</v>
      </c>
      <c r="G218" s="1" t="str">
        <f>'[1]Sheet 1'!G218</f>
        <v>0</v>
      </c>
      <c r="H218" s="1" t="str">
        <f>'[1]Sheet 1'!H218</f>
        <v>5995</v>
      </c>
      <c r="I218" s="1">
        <f>COUNTIF('[1]Sheet 1'!$I218:$AC218,I$1)</f>
        <v>0</v>
      </c>
      <c r="J218" s="1">
        <f>COUNTIF('[1]Sheet 1'!$I218:$AC218,J$1)</f>
        <v>0</v>
      </c>
      <c r="K218" s="1">
        <f>COUNTIF('[1]Sheet 1'!$I218:$AC218,K$1)</f>
        <v>0</v>
      </c>
      <c r="L218" s="1">
        <f>COUNTIF('[1]Sheet 1'!$I218:$AC218,L$1)</f>
        <v>0</v>
      </c>
      <c r="M218" s="1">
        <f>COUNTIF('[1]Sheet 1'!$I218:$AC218,M$1)</f>
        <v>0</v>
      </c>
      <c r="N218" s="1">
        <f>COUNTIF('[1]Sheet 1'!$I218:$AC218,N$1)</f>
        <v>0</v>
      </c>
      <c r="O218" s="1">
        <f>COUNTIF('[1]Sheet 1'!$I218:$AC218,O$1)</f>
        <v>0</v>
      </c>
      <c r="P218" s="1">
        <f>COUNTIF('[1]Sheet 1'!$I218:$AC218,P$1)</f>
        <v>0</v>
      </c>
      <c r="Q218" s="1">
        <f>COUNTIF('[1]Sheet 1'!$I218:$AC218,Q$1)</f>
        <v>0</v>
      </c>
      <c r="R218" s="1">
        <f>COUNTIF('[1]Sheet 1'!$I218:$AC218,R$1)</f>
        <v>0</v>
      </c>
      <c r="S218" s="1">
        <f>COUNTIF('[1]Sheet 1'!$I218:$AC218,S$1)</f>
        <v>0</v>
      </c>
      <c r="T218" s="1">
        <f>COUNTIF('[1]Sheet 1'!$I218:$AC218,T$1)</f>
        <v>0</v>
      </c>
      <c r="U218" s="1">
        <f>COUNTIF('[1]Sheet 1'!$I218:$AC218,U$1)</f>
        <v>0</v>
      </c>
      <c r="V218" s="1">
        <f>COUNTIF('[1]Sheet 1'!$I218:$AC218,V$1)</f>
        <v>0</v>
      </c>
      <c r="W218" s="1">
        <f>COUNTIF('[1]Sheet 1'!$I218:$AC218,W$1)</f>
        <v>0</v>
      </c>
      <c r="X218" s="1">
        <f>COUNTIF('[1]Sheet 1'!$I218:$AC218,X$1)</f>
        <v>0</v>
      </c>
      <c r="Y218" s="1">
        <f>COUNTIF('[1]Sheet 1'!$I218:$AC218,Y$1)</f>
        <v>0</v>
      </c>
      <c r="Z218" s="1">
        <f>COUNTIF('[1]Sheet 1'!$I218:$AC218,Z$1)</f>
        <v>0</v>
      </c>
      <c r="AA218" s="1">
        <f>COUNTIF('[1]Sheet 1'!$I218:$AC218,AA$1)</f>
        <v>0</v>
      </c>
      <c r="AB218" s="1">
        <f>COUNTIF('[1]Sheet 1'!$I218:$AC218,AB$1)</f>
        <v>0</v>
      </c>
      <c r="AC218" s="1">
        <f>COUNTIF('[1]Sheet 1'!$I218:$AC218,AC$1)</f>
        <v>0</v>
      </c>
      <c r="AD218" s="1">
        <f>COUNTIF('[1]Sheet 1'!$I218:$AC218,AD$1)</f>
        <v>0</v>
      </c>
      <c r="AE218" s="1">
        <f>COUNTIF('[1]Sheet 1'!$I218:$AC218,AE$1)</f>
        <v>0</v>
      </c>
      <c r="AF218" s="1">
        <f>COUNTIF('[1]Sheet 1'!$I218:$AC218,AF$1)</f>
        <v>0</v>
      </c>
      <c r="AG218" s="1">
        <f>COUNTIF('[1]Sheet 1'!$I218:$AC218,AG$1)</f>
        <v>0</v>
      </c>
      <c r="AH218" s="1">
        <f>COUNTIF('[1]Sheet 1'!$I218:$AC218,AH$1)</f>
        <v>0</v>
      </c>
      <c r="AI218" s="1">
        <f>COUNTIF('[1]Sheet 1'!$I218:$AC218,AI$1)</f>
        <v>0</v>
      </c>
      <c r="AJ218" s="1">
        <f>COUNTIF('[1]Sheet 1'!$I218:$AC218,AJ$1)</f>
        <v>0</v>
      </c>
      <c r="AK218" s="1">
        <f>COUNTIF('[1]Sheet 1'!$I218:$AC218,AK$1)</f>
        <v>0</v>
      </c>
      <c r="AL218" s="1">
        <f>COUNTIF('[1]Sheet 1'!$I218:$AC218,AL$1)</f>
        <v>0</v>
      </c>
      <c r="AM218" s="1">
        <f>COUNTIF('[1]Sheet 1'!$I218:$AC218,AM$1)</f>
        <v>0</v>
      </c>
      <c r="AN218" s="1">
        <f>COUNTIF('[1]Sheet 1'!$I218:$AC218,AN$1)</f>
        <v>0</v>
      </c>
      <c r="AO218" s="1">
        <f>COUNTIF('[1]Sheet 1'!$I218:$AC218,AO$1)</f>
        <v>0</v>
      </c>
      <c r="AP218" s="1">
        <f>COUNTIF('[1]Sheet 1'!$I218:$AC218,AP$1)</f>
        <v>0</v>
      </c>
      <c r="AQ218" s="1">
        <f>COUNTIF('[1]Sheet 1'!$I218:$AC218,AQ$1)</f>
        <v>0</v>
      </c>
      <c r="AR218" s="1">
        <f>COUNTIF('[1]Sheet 1'!$I218:$AC218,AR$1)</f>
        <v>0</v>
      </c>
      <c r="AS218" s="1">
        <f>COUNTIF('[1]Sheet 1'!$I218:$AC218,AS$1)</f>
        <v>0</v>
      </c>
      <c r="AT218" s="1">
        <f>COUNTIF('[1]Sheet 1'!$I218:$AC218,AT$1)</f>
        <v>0</v>
      </c>
      <c r="AU218" s="1">
        <f>COUNTIF('[1]Sheet 1'!$I218:$AC218,AU$1)</f>
        <v>0</v>
      </c>
      <c r="AV218" s="1">
        <f>COUNTIF('[1]Sheet 1'!$I218:$AC218,AV$1)</f>
        <v>0</v>
      </c>
      <c r="AW218" s="1">
        <f>COUNTIF('[1]Sheet 1'!$I218:$AC218,AW$1)</f>
        <v>0</v>
      </c>
      <c r="AX218" s="1">
        <f>COUNTIF('[1]Sheet 1'!$I218:$AC218,AX$1)</f>
        <v>0</v>
      </c>
      <c r="AY218" s="1">
        <f>COUNTIF('[1]Sheet 1'!$I218:$AC218,AY$1)</f>
        <v>0</v>
      </c>
      <c r="AZ218" s="1">
        <f>COUNTIF('[1]Sheet 1'!$I218:$AC218,AZ$1)</f>
        <v>0</v>
      </c>
      <c r="BA218" s="1">
        <f>COUNTIF('[1]Sheet 1'!$I218:$AC218,BA$1)</f>
        <v>0</v>
      </c>
      <c r="BB218" s="1">
        <f>COUNTIF('[1]Sheet 1'!$I218:$AC218,BB$1)</f>
        <v>0</v>
      </c>
      <c r="BC218" s="1">
        <f>COUNTIF('[1]Sheet 1'!$I218:$AC218,BC$1)</f>
        <v>0</v>
      </c>
      <c r="BD218" s="1">
        <f>COUNTIF('[1]Sheet 1'!$I218:$AC218,BD$1)</f>
        <v>0</v>
      </c>
      <c r="BE218" s="1">
        <f>COUNTIF('[1]Sheet 1'!$I218:$AC218,BE$1)</f>
        <v>0</v>
      </c>
      <c r="BF218" s="1">
        <f>COUNTIF('[1]Sheet 1'!$I218:$AC218,BF$1)</f>
        <v>0</v>
      </c>
      <c r="BG218" s="1">
        <f>COUNTIF('[1]Sheet 1'!$I218:$AC218,BG$1)</f>
        <v>0</v>
      </c>
      <c r="BH218" s="1">
        <f>COUNTIF('[1]Sheet 1'!$I218:$AC218,BH$1)</f>
        <v>0</v>
      </c>
      <c r="BI218" s="1">
        <f>COUNTIF('[1]Sheet 1'!$I218:$AC218,BI$1)</f>
        <v>0</v>
      </c>
      <c r="BJ218" t="b">
        <f>IF(INDEX($I218:$BI218,1,Calcs!$H$1)=1,TRUE,FALSE)</f>
        <v>0</v>
      </c>
      <c r="BK218" t="b">
        <f>_xlfn.NUMBERVALUE($H218)&gt;=Calcs!$L$2</f>
        <v>1</v>
      </c>
      <c r="BL218" t="b">
        <f>_xlfn.NUMBERVALUE($H218)&gt;=Calcs!$L$3</f>
        <v>1</v>
      </c>
      <c r="BM218" t="str">
        <f>IF(AND(BJ218,BK218,BL218,E218&lt;&gt;Calcs!$B$5),MAX(BM$1:BM217)+1,"")</f>
        <v/>
      </c>
      <c r="BN218" t="str">
        <f>IF(INDEX($I218:$BI218,1,Calcs!$H$1)=1,MAX(BN$1:BN217)+1,"")</f>
        <v/>
      </c>
    </row>
    <row r="219" spans="1:66" x14ac:dyDescent="0.25">
      <c r="A219" s="1" t="str">
        <f>'[1]Sheet 1'!A219</f>
        <v>Belgrade Serbia</v>
      </c>
      <c r="B219" s="1" t="str">
        <f>'[1]Sheet 1'!B219</f>
        <v>44.8178</v>
      </c>
      <c r="C219" s="1" t="str">
        <f>'[1]Sheet 1'!C219</f>
        <v>20.3089</v>
      </c>
      <c r="D219" s="1" t="str">
        <f>'[1]Sheet 1'!D219</f>
        <v>BEG</v>
      </c>
      <c r="E219" s="1" t="str">
        <f>'[1]Sheet 1'!E219</f>
        <v>LYBE</v>
      </c>
      <c r="F219" s="1" t="str">
        <f>'[1]Sheet 1'!F219</f>
        <v>RS</v>
      </c>
      <c r="G219" s="1" t="str">
        <f>'[1]Sheet 1'!G219</f>
        <v>3600</v>
      </c>
      <c r="H219" s="1" t="str">
        <f>'[1]Sheet 1'!H219</f>
        <v>11144</v>
      </c>
      <c r="I219" s="1">
        <f>COUNTIF('[1]Sheet 1'!$I219:$AC219,I$1)</f>
        <v>0</v>
      </c>
      <c r="J219" s="1">
        <f>COUNTIF('[1]Sheet 1'!$I219:$AC219,J$1)</f>
        <v>0</v>
      </c>
      <c r="K219" s="1">
        <f>COUNTIF('[1]Sheet 1'!$I219:$AC219,K$1)</f>
        <v>0</v>
      </c>
      <c r="L219" s="1">
        <f>COUNTIF('[1]Sheet 1'!$I219:$AC219,L$1)</f>
        <v>0</v>
      </c>
      <c r="M219" s="1">
        <f>COUNTIF('[1]Sheet 1'!$I219:$AC219,M$1)</f>
        <v>0</v>
      </c>
      <c r="N219" s="1">
        <f>COUNTIF('[1]Sheet 1'!$I219:$AC219,N$1)</f>
        <v>0</v>
      </c>
      <c r="O219" s="1">
        <f>COUNTIF('[1]Sheet 1'!$I219:$AC219,O$1)</f>
        <v>0</v>
      </c>
      <c r="P219" s="1">
        <f>COUNTIF('[1]Sheet 1'!$I219:$AC219,P$1)</f>
        <v>1</v>
      </c>
      <c r="Q219" s="1">
        <f>COUNTIF('[1]Sheet 1'!$I219:$AC219,Q$1)</f>
        <v>0</v>
      </c>
      <c r="R219" s="1">
        <f>COUNTIF('[1]Sheet 1'!$I219:$AC219,R$1)</f>
        <v>0</v>
      </c>
      <c r="S219" s="1">
        <f>COUNTIF('[1]Sheet 1'!$I219:$AC219,S$1)</f>
        <v>0</v>
      </c>
      <c r="T219" s="1">
        <f>COUNTIF('[1]Sheet 1'!$I219:$AC219,T$1)</f>
        <v>0</v>
      </c>
      <c r="U219" s="1">
        <f>COUNTIF('[1]Sheet 1'!$I219:$AC219,U$1)</f>
        <v>0</v>
      </c>
      <c r="V219" s="1">
        <f>COUNTIF('[1]Sheet 1'!$I219:$AC219,V$1)</f>
        <v>0</v>
      </c>
      <c r="W219" s="1">
        <f>COUNTIF('[1]Sheet 1'!$I219:$AC219,W$1)</f>
        <v>0</v>
      </c>
      <c r="X219" s="1">
        <f>COUNTIF('[1]Sheet 1'!$I219:$AC219,X$1)</f>
        <v>0</v>
      </c>
      <c r="Y219" s="1">
        <f>COUNTIF('[1]Sheet 1'!$I219:$AC219,Y$1)</f>
        <v>0</v>
      </c>
      <c r="Z219" s="1">
        <f>COUNTIF('[1]Sheet 1'!$I219:$AC219,Z$1)</f>
        <v>0</v>
      </c>
      <c r="AA219" s="1">
        <f>COUNTIF('[1]Sheet 1'!$I219:$AC219,AA$1)</f>
        <v>0</v>
      </c>
      <c r="AB219" s="1">
        <f>COUNTIF('[1]Sheet 1'!$I219:$AC219,AB$1)</f>
        <v>0</v>
      </c>
      <c r="AC219" s="1">
        <f>COUNTIF('[1]Sheet 1'!$I219:$AC219,AC$1)</f>
        <v>0</v>
      </c>
      <c r="AD219" s="1">
        <f>COUNTIF('[1]Sheet 1'!$I219:$AC219,AD$1)</f>
        <v>0</v>
      </c>
      <c r="AE219" s="1">
        <f>COUNTIF('[1]Sheet 1'!$I219:$AC219,AE$1)</f>
        <v>0</v>
      </c>
      <c r="AF219" s="1">
        <f>COUNTIF('[1]Sheet 1'!$I219:$AC219,AF$1)</f>
        <v>0</v>
      </c>
      <c r="AG219" s="1">
        <f>COUNTIF('[1]Sheet 1'!$I219:$AC219,AG$1)</f>
        <v>0</v>
      </c>
      <c r="AH219" s="1">
        <f>COUNTIF('[1]Sheet 1'!$I219:$AC219,AH$1)</f>
        <v>0</v>
      </c>
      <c r="AI219" s="1">
        <f>COUNTIF('[1]Sheet 1'!$I219:$AC219,AI$1)</f>
        <v>0</v>
      </c>
      <c r="AJ219" s="1">
        <f>COUNTIF('[1]Sheet 1'!$I219:$AC219,AJ$1)</f>
        <v>0</v>
      </c>
      <c r="AK219" s="1">
        <f>COUNTIF('[1]Sheet 1'!$I219:$AC219,AK$1)</f>
        <v>0</v>
      </c>
      <c r="AL219" s="1">
        <f>COUNTIF('[1]Sheet 1'!$I219:$AC219,AL$1)</f>
        <v>0</v>
      </c>
      <c r="AM219" s="1">
        <f>COUNTIF('[1]Sheet 1'!$I219:$AC219,AM$1)</f>
        <v>0</v>
      </c>
      <c r="AN219" s="1">
        <f>COUNTIF('[1]Sheet 1'!$I219:$AC219,AN$1)</f>
        <v>0</v>
      </c>
      <c r="AO219" s="1">
        <f>COUNTIF('[1]Sheet 1'!$I219:$AC219,AO$1)</f>
        <v>0</v>
      </c>
      <c r="AP219" s="1">
        <f>COUNTIF('[1]Sheet 1'!$I219:$AC219,AP$1)</f>
        <v>0</v>
      </c>
      <c r="AQ219" s="1">
        <f>COUNTIF('[1]Sheet 1'!$I219:$AC219,AQ$1)</f>
        <v>0</v>
      </c>
      <c r="AR219" s="1">
        <f>COUNTIF('[1]Sheet 1'!$I219:$AC219,AR$1)</f>
        <v>1</v>
      </c>
      <c r="AS219" s="1">
        <f>COUNTIF('[1]Sheet 1'!$I219:$AC219,AS$1)</f>
        <v>0</v>
      </c>
      <c r="AT219" s="1">
        <f>COUNTIF('[1]Sheet 1'!$I219:$AC219,AT$1)</f>
        <v>0</v>
      </c>
      <c r="AU219" s="1">
        <f>COUNTIF('[1]Sheet 1'!$I219:$AC219,AU$1)</f>
        <v>0</v>
      </c>
      <c r="AV219" s="1">
        <f>COUNTIF('[1]Sheet 1'!$I219:$AC219,AV$1)</f>
        <v>0</v>
      </c>
      <c r="AW219" s="1">
        <f>COUNTIF('[1]Sheet 1'!$I219:$AC219,AW$1)</f>
        <v>1</v>
      </c>
      <c r="AX219" s="1">
        <f>COUNTIF('[1]Sheet 1'!$I219:$AC219,AX$1)</f>
        <v>0</v>
      </c>
      <c r="AY219" s="1">
        <f>COUNTIF('[1]Sheet 1'!$I219:$AC219,AY$1)</f>
        <v>0</v>
      </c>
      <c r="AZ219" s="1">
        <f>COUNTIF('[1]Sheet 1'!$I219:$AC219,AZ$1)</f>
        <v>0</v>
      </c>
      <c r="BA219" s="1">
        <f>COUNTIF('[1]Sheet 1'!$I219:$AC219,BA$1)</f>
        <v>0</v>
      </c>
      <c r="BB219" s="1">
        <f>COUNTIF('[1]Sheet 1'!$I219:$AC219,BB$1)</f>
        <v>0</v>
      </c>
      <c r="BC219" s="1">
        <f>COUNTIF('[1]Sheet 1'!$I219:$AC219,BC$1)</f>
        <v>0</v>
      </c>
      <c r="BD219" s="1">
        <f>COUNTIF('[1]Sheet 1'!$I219:$AC219,BD$1)</f>
        <v>0</v>
      </c>
      <c r="BE219" s="1">
        <f>COUNTIF('[1]Sheet 1'!$I219:$AC219,BE$1)</f>
        <v>0</v>
      </c>
      <c r="BF219" s="1">
        <f>COUNTIF('[1]Sheet 1'!$I219:$AC219,BF$1)</f>
        <v>0</v>
      </c>
      <c r="BG219" s="1">
        <f>COUNTIF('[1]Sheet 1'!$I219:$AC219,BG$1)</f>
        <v>0</v>
      </c>
      <c r="BH219" s="1">
        <f>COUNTIF('[1]Sheet 1'!$I219:$AC219,BH$1)</f>
        <v>0</v>
      </c>
      <c r="BI219" s="1">
        <f>COUNTIF('[1]Sheet 1'!$I219:$AC219,BI$1)</f>
        <v>0</v>
      </c>
      <c r="BJ219" t="b">
        <f>IF(INDEX($I219:$BI219,1,Calcs!$H$1)=1,TRUE,FALSE)</f>
        <v>0</v>
      </c>
      <c r="BK219" t="b">
        <f>_xlfn.NUMBERVALUE($H219)&gt;=Calcs!$L$2</f>
        <v>1</v>
      </c>
      <c r="BL219" t="b">
        <f>_xlfn.NUMBERVALUE($H219)&gt;=Calcs!$L$3</f>
        <v>1</v>
      </c>
      <c r="BM219" t="str">
        <f>IF(AND(BJ219,BK219,BL219,E219&lt;&gt;Calcs!$B$5),MAX(BM$1:BM218)+1,"")</f>
        <v/>
      </c>
      <c r="BN219" t="str">
        <f>IF(INDEX($I219:$BI219,1,Calcs!$H$1)=1,MAX(BN$1:BN218)+1,"")</f>
        <v/>
      </c>
    </row>
    <row r="220" spans="1:66" x14ac:dyDescent="0.25">
      <c r="A220" s="1" t="str">
        <f>'[1]Sheet 1'!A220</f>
        <v>Belize City Belize</v>
      </c>
      <c r="B220" s="1" t="str">
        <f>'[1]Sheet 1'!B220</f>
        <v>17.5389</v>
      </c>
      <c r="C220" s="1" t="str">
        <f>'[1]Sheet 1'!C220</f>
        <v>-88.3078</v>
      </c>
      <c r="D220" s="1" t="str">
        <f>'[1]Sheet 1'!D220</f>
        <v>BZE</v>
      </c>
      <c r="E220" s="1" t="str">
        <f>'[1]Sheet 1'!E220</f>
        <v>MZBZ</v>
      </c>
      <c r="F220" s="1" t="str">
        <f>'[1]Sheet 1'!F220</f>
        <v>BZ</v>
      </c>
      <c r="G220" s="1" t="str">
        <f>'[1]Sheet 1'!G220</f>
        <v>-21600</v>
      </c>
      <c r="H220" s="1" t="str">
        <f>'[1]Sheet 1'!H220</f>
        <v>9703</v>
      </c>
      <c r="I220" s="1">
        <f>COUNTIF('[1]Sheet 1'!$I220:$AC220,I$1)</f>
        <v>0</v>
      </c>
      <c r="J220" s="1">
        <f>COUNTIF('[1]Sheet 1'!$I220:$AC220,J$1)</f>
        <v>0</v>
      </c>
      <c r="K220" s="1">
        <f>COUNTIF('[1]Sheet 1'!$I220:$AC220,K$1)</f>
        <v>0</v>
      </c>
      <c r="L220" s="1">
        <f>COUNTIF('[1]Sheet 1'!$I220:$AC220,L$1)</f>
        <v>0</v>
      </c>
      <c r="M220" s="1">
        <f>COUNTIF('[1]Sheet 1'!$I220:$AC220,M$1)</f>
        <v>0</v>
      </c>
      <c r="N220" s="1">
        <f>COUNTIF('[1]Sheet 1'!$I220:$AC220,N$1)</f>
        <v>0</v>
      </c>
      <c r="O220" s="1">
        <f>COUNTIF('[1]Sheet 1'!$I220:$AC220,O$1)</f>
        <v>0</v>
      </c>
      <c r="P220" s="1">
        <f>COUNTIF('[1]Sheet 1'!$I220:$AC220,P$1)</f>
        <v>0</v>
      </c>
      <c r="Q220" s="1">
        <f>COUNTIF('[1]Sheet 1'!$I220:$AC220,Q$1)</f>
        <v>0</v>
      </c>
      <c r="R220" s="1">
        <f>COUNTIF('[1]Sheet 1'!$I220:$AC220,R$1)</f>
        <v>0</v>
      </c>
      <c r="S220" s="1">
        <f>COUNTIF('[1]Sheet 1'!$I220:$AC220,S$1)</f>
        <v>0</v>
      </c>
      <c r="T220" s="1">
        <f>COUNTIF('[1]Sheet 1'!$I220:$AC220,T$1)</f>
        <v>0</v>
      </c>
      <c r="U220" s="1">
        <f>COUNTIF('[1]Sheet 1'!$I220:$AC220,U$1)</f>
        <v>1</v>
      </c>
      <c r="V220" s="1">
        <f>COUNTIF('[1]Sheet 1'!$I220:$AC220,V$1)</f>
        <v>1</v>
      </c>
      <c r="W220" s="1">
        <f>COUNTIF('[1]Sheet 1'!$I220:$AC220,W$1)</f>
        <v>0</v>
      </c>
      <c r="X220" s="1">
        <f>COUNTIF('[1]Sheet 1'!$I220:$AC220,X$1)</f>
        <v>0</v>
      </c>
      <c r="Y220" s="1">
        <f>COUNTIF('[1]Sheet 1'!$I220:$AC220,Y$1)</f>
        <v>0</v>
      </c>
      <c r="Z220" s="1">
        <f>COUNTIF('[1]Sheet 1'!$I220:$AC220,Z$1)</f>
        <v>0</v>
      </c>
      <c r="AA220" s="1">
        <f>COUNTIF('[1]Sheet 1'!$I220:$AC220,AA$1)</f>
        <v>0</v>
      </c>
      <c r="AB220" s="1">
        <f>COUNTIF('[1]Sheet 1'!$I220:$AC220,AB$1)</f>
        <v>0</v>
      </c>
      <c r="AC220" s="1">
        <f>COUNTIF('[1]Sheet 1'!$I220:$AC220,AC$1)</f>
        <v>0</v>
      </c>
      <c r="AD220" s="1">
        <f>COUNTIF('[1]Sheet 1'!$I220:$AC220,AD$1)</f>
        <v>0</v>
      </c>
      <c r="AE220" s="1">
        <f>COUNTIF('[1]Sheet 1'!$I220:$AC220,AE$1)</f>
        <v>0</v>
      </c>
      <c r="AF220" s="1">
        <f>COUNTIF('[1]Sheet 1'!$I220:$AC220,AF$1)</f>
        <v>0</v>
      </c>
      <c r="AG220" s="1">
        <f>COUNTIF('[1]Sheet 1'!$I220:$AC220,AG$1)</f>
        <v>0</v>
      </c>
      <c r="AH220" s="1">
        <f>COUNTIF('[1]Sheet 1'!$I220:$AC220,AH$1)</f>
        <v>0</v>
      </c>
      <c r="AI220" s="1">
        <f>COUNTIF('[1]Sheet 1'!$I220:$AC220,AI$1)</f>
        <v>0</v>
      </c>
      <c r="AJ220" s="1">
        <f>COUNTIF('[1]Sheet 1'!$I220:$AC220,AJ$1)</f>
        <v>0</v>
      </c>
      <c r="AK220" s="1">
        <f>COUNTIF('[1]Sheet 1'!$I220:$AC220,AK$1)</f>
        <v>0</v>
      </c>
      <c r="AL220" s="1">
        <f>COUNTIF('[1]Sheet 1'!$I220:$AC220,AL$1)</f>
        <v>0</v>
      </c>
      <c r="AM220" s="1">
        <f>COUNTIF('[1]Sheet 1'!$I220:$AC220,AM$1)</f>
        <v>0</v>
      </c>
      <c r="AN220" s="1">
        <f>COUNTIF('[1]Sheet 1'!$I220:$AC220,AN$1)</f>
        <v>0</v>
      </c>
      <c r="AO220" s="1">
        <f>COUNTIF('[1]Sheet 1'!$I220:$AC220,AO$1)</f>
        <v>0</v>
      </c>
      <c r="AP220" s="1">
        <f>COUNTIF('[1]Sheet 1'!$I220:$AC220,AP$1)</f>
        <v>1</v>
      </c>
      <c r="AQ220" s="1">
        <f>COUNTIF('[1]Sheet 1'!$I220:$AC220,AQ$1)</f>
        <v>0</v>
      </c>
      <c r="AR220" s="1">
        <f>COUNTIF('[1]Sheet 1'!$I220:$AC220,AR$1)</f>
        <v>0</v>
      </c>
      <c r="AS220" s="1">
        <f>COUNTIF('[1]Sheet 1'!$I220:$AC220,AS$1)</f>
        <v>0</v>
      </c>
      <c r="AT220" s="1">
        <f>COUNTIF('[1]Sheet 1'!$I220:$AC220,AT$1)</f>
        <v>0</v>
      </c>
      <c r="AU220" s="1">
        <f>COUNTIF('[1]Sheet 1'!$I220:$AC220,AU$1)</f>
        <v>0</v>
      </c>
      <c r="AV220" s="1">
        <f>COUNTIF('[1]Sheet 1'!$I220:$AC220,AV$1)</f>
        <v>0</v>
      </c>
      <c r="AW220" s="1">
        <f>COUNTIF('[1]Sheet 1'!$I220:$AC220,AW$1)</f>
        <v>0</v>
      </c>
      <c r="AX220" s="1">
        <f>COUNTIF('[1]Sheet 1'!$I220:$AC220,AX$1)</f>
        <v>0</v>
      </c>
      <c r="AY220" s="1">
        <f>COUNTIF('[1]Sheet 1'!$I220:$AC220,AY$1)</f>
        <v>0</v>
      </c>
      <c r="AZ220" s="1">
        <f>COUNTIF('[1]Sheet 1'!$I220:$AC220,AZ$1)</f>
        <v>0</v>
      </c>
      <c r="BA220" s="1">
        <f>COUNTIF('[1]Sheet 1'!$I220:$AC220,BA$1)</f>
        <v>0</v>
      </c>
      <c r="BB220" s="1">
        <f>COUNTIF('[1]Sheet 1'!$I220:$AC220,BB$1)</f>
        <v>0</v>
      </c>
      <c r="BC220" s="1">
        <f>COUNTIF('[1]Sheet 1'!$I220:$AC220,BC$1)</f>
        <v>0</v>
      </c>
      <c r="BD220" s="1">
        <f>COUNTIF('[1]Sheet 1'!$I220:$AC220,BD$1)</f>
        <v>0</v>
      </c>
      <c r="BE220" s="1">
        <f>COUNTIF('[1]Sheet 1'!$I220:$AC220,BE$1)</f>
        <v>0</v>
      </c>
      <c r="BF220" s="1">
        <f>COUNTIF('[1]Sheet 1'!$I220:$AC220,BF$1)</f>
        <v>0</v>
      </c>
      <c r="BG220" s="1">
        <f>COUNTIF('[1]Sheet 1'!$I220:$AC220,BG$1)</f>
        <v>0</v>
      </c>
      <c r="BH220" s="1">
        <f>COUNTIF('[1]Sheet 1'!$I220:$AC220,BH$1)</f>
        <v>0</v>
      </c>
      <c r="BI220" s="1">
        <f>COUNTIF('[1]Sheet 1'!$I220:$AC220,BI$1)</f>
        <v>0</v>
      </c>
      <c r="BJ220" t="b">
        <f>IF(INDEX($I220:$BI220,1,Calcs!$H$1)=1,TRUE,FALSE)</f>
        <v>1</v>
      </c>
      <c r="BK220" t="b">
        <f>_xlfn.NUMBERVALUE($H220)&gt;=Calcs!$L$2</f>
        <v>1</v>
      </c>
      <c r="BL220" t="b">
        <f>_xlfn.NUMBERVALUE($H220)&gt;=Calcs!$L$3</f>
        <v>1</v>
      </c>
      <c r="BM220">
        <f>IF(AND(BJ220,BK220,BL220,E220&lt;&gt;Calcs!$B$5),MAX(BM$1:BM219)+1,"")</f>
        <v>26</v>
      </c>
      <c r="BN220">
        <f>IF(INDEX($I220:$BI220,1,Calcs!$H$1)=1,MAX(BN$1:BN219)+1,"")</f>
        <v>26</v>
      </c>
    </row>
    <row r="221" spans="1:66" x14ac:dyDescent="0.25">
      <c r="A221" s="1" t="str">
        <f>'[1]Sheet 1'!A221</f>
        <v>Bellingham WA</v>
      </c>
      <c r="B221" s="1" t="str">
        <f>'[1]Sheet 1'!B221</f>
        <v>48.7917</v>
      </c>
      <c r="C221" s="1" t="str">
        <f>'[1]Sheet 1'!C221</f>
        <v>-122.537</v>
      </c>
      <c r="D221" s="1" t="str">
        <f>'[1]Sheet 1'!D221</f>
        <v>BLI</v>
      </c>
      <c r="E221" s="1" t="str">
        <f>'[1]Sheet 1'!E221</f>
        <v>KBLI</v>
      </c>
      <c r="F221" s="1" t="str">
        <f>'[1]Sheet 1'!F221</f>
        <v>US</v>
      </c>
      <c r="G221" s="1" t="str">
        <f>'[1]Sheet 1'!G221</f>
        <v>-28800</v>
      </c>
      <c r="H221" s="1" t="str">
        <f>'[1]Sheet 1'!H221</f>
        <v>6760</v>
      </c>
      <c r="I221" s="1">
        <f>COUNTIF('[1]Sheet 1'!$I221:$AC221,I$1)</f>
        <v>0</v>
      </c>
      <c r="J221" s="1">
        <f>COUNTIF('[1]Sheet 1'!$I221:$AC221,J$1)</f>
        <v>0</v>
      </c>
      <c r="K221" s="1">
        <f>COUNTIF('[1]Sheet 1'!$I221:$AC221,K$1)</f>
        <v>0</v>
      </c>
      <c r="L221" s="1">
        <f>COUNTIF('[1]Sheet 1'!$I221:$AC221,L$1)</f>
        <v>0</v>
      </c>
      <c r="M221" s="1">
        <f>COUNTIF('[1]Sheet 1'!$I221:$AC221,M$1)</f>
        <v>1</v>
      </c>
      <c r="N221" s="1">
        <f>COUNTIF('[1]Sheet 1'!$I221:$AC221,N$1)</f>
        <v>0</v>
      </c>
      <c r="O221" s="1">
        <f>COUNTIF('[1]Sheet 1'!$I221:$AC221,O$1)</f>
        <v>0</v>
      </c>
      <c r="P221" s="1">
        <f>COUNTIF('[1]Sheet 1'!$I221:$AC221,P$1)</f>
        <v>0</v>
      </c>
      <c r="Q221" s="1">
        <f>COUNTIF('[1]Sheet 1'!$I221:$AC221,Q$1)</f>
        <v>0</v>
      </c>
      <c r="R221" s="1">
        <f>COUNTIF('[1]Sheet 1'!$I221:$AC221,R$1)</f>
        <v>0</v>
      </c>
      <c r="S221" s="1">
        <f>COUNTIF('[1]Sheet 1'!$I221:$AC221,S$1)</f>
        <v>0</v>
      </c>
      <c r="T221" s="1">
        <f>COUNTIF('[1]Sheet 1'!$I221:$AC221,T$1)</f>
        <v>0</v>
      </c>
      <c r="U221" s="1">
        <f>COUNTIF('[1]Sheet 1'!$I221:$AC221,U$1)</f>
        <v>0</v>
      </c>
      <c r="V221" s="1">
        <f>COUNTIF('[1]Sheet 1'!$I221:$AC221,V$1)</f>
        <v>1</v>
      </c>
      <c r="W221" s="1">
        <f>COUNTIF('[1]Sheet 1'!$I221:$AC221,W$1)</f>
        <v>0</v>
      </c>
      <c r="X221" s="1">
        <f>COUNTIF('[1]Sheet 1'!$I221:$AC221,X$1)</f>
        <v>0</v>
      </c>
      <c r="Y221" s="1">
        <f>COUNTIF('[1]Sheet 1'!$I221:$AC221,Y$1)</f>
        <v>0</v>
      </c>
      <c r="Z221" s="1">
        <f>COUNTIF('[1]Sheet 1'!$I221:$AC221,Z$1)</f>
        <v>0</v>
      </c>
      <c r="AA221" s="1">
        <f>COUNTIF('[1]Sheet 1'!$I221:$AC221,AA$1)</f>
        <v>0</v>
      </c>
      <c r="AB221" s="1">
        <f>COUNTIF('[1]Sheet 1'!$I221:$AC221,AB$1)</f>
        <v>0</v>
      </c>
      <c r="AC221" s="1">
        <f>COUNTIF('[1]Sheet 1'!$I221:$AC221,AC$1)</f>
        <v>0</v>
      </c>
      <c r="AD221" s="1">
        <f>COUNTIF('[1]Sheet 1'!$I221:$AC221,AD$1)</f>
        <v>0</v>
      </c>
      <c r="AE221" s="1">
        <f>COUNTIF('[1]Sheet 1'!$I221:$AC221,AE$1)</f>
        <v>0</v>
      </c>
      <c r="AF221" s="1">
        <f>COUNTIF('[1]Sheet 1'!$I221:$AC221,AF$1)</f>
        <v>0</v>
      </c>
      <c r="AG221" s="1">
        <f>COUNTIF('[1]Sheet 1'!$I221:$AC221,AG$1)</f>
        <v>0</v>
      </c>
      <c r="AH221" s="1">
        <f>COUNTIF('[1]Sheet 1'!$I221:$AC221,AH$1)</f>
        <v>0</v>
      </c>
      <c r="AI221" s="1">
        <f>COUNTIF('[1]Sheet 1'!$I221:$AC221,AI$1)</f>
        <v>0</v>
      </c>
      <c r="AJ221" s="1">
        <f>COUNTIF('[1]Sheet 1'!$I221:$AC221,AJ$1)</f>
        <v>0</v>
      </c>
      <c r="AK221" s="1">
        <f>COUNTIF('[1]Sheet 1'!$I221:$AC221,AK$1)</f>
        <v>0</v>
      </c>
      <c r="AL221" s="1">
        <f>COUNTIF('[1]Sheet 1'!$I221:$AC221,AL$1)</f>
        <v>0</v>
      </c>
      <c r="AM221" s="1">
        <f>COUNTIF('[1]Sheet 1'!$I221:$AC221,AM$1)</f>
        <v>0</v>
      </c>
      <c r="AN221" s="1">
        <f>COUNTIF('[1]Sheet 1'!$I221:$AC221,AN$1)</f>
        <v>0</v>
      </c>
      <c r="AO221" s="1">
        <f>COUNTIF('[1]Sheet 1'!$I221:$AC221,AO$1)</f>
        <v>0</v>
      </c>
      <c r="AP221" s="1">
        <f>COUNTIF('[1]Sheet 1'!$I221:$AC221,AP$1)</f>
        <v>1</v>
      </c>
      <c r="AQ221" s="1">
        <f>COUNTIF('[1]Sheet 1'!$I221:$AC221,AQ$1)</f>
        <v>0</v>
      </c>
      <c r="AR221" s="1">
        <f>COUNTIF('[1]Sheet 1'!$I221:$AC221,AR$1)</f>
        <v>0</v>
      </c>
      <c r="AS221" s="1">
        <f>COUNTIF('[1]Sheet 1'!$I221:$AC221,AS$1)</f>
        <v>0</v>
      </c>
      <c r="AT221" s="1">
        <f>COUNTIF('[1]Sheet 1'!$I221:$AC221,AT$1)</f>
        <v>0</v>
      </c>
      <c r="AU221" s="1">
        <f>COUNTIF('[1]Sheet 1'!$I221:$AC221,AU$1)</f>
        <v>0</v>
      </c>
      <c r="AV221" s="1">
        <f>COUNTIF('[1]Sheet 1'!$I221:$AC221,AV$1)</f>
        <v>0</v>
      </c>
      <c r="AW221" s="1">
        <f>COUNTIF('[1]Sheet 1'!$I221:$AC221,AW$1)</f>
        <v>0</v>
      </c>
      <c r="AX221" s="1">
        <f>COUNTIF('[1]Sheet 1'!$I221:$AC221,AX$1)</f>
        <v>0</v>
      </c>
      <c r="AY221" s="1">
        <f>COUNTIF('[1]Sheet 1'!$I221:$AC221,AY$1)</f>
        <v>0</v>
      </c>
      <c r="AZ221" s="1">
        <f>COUNTIF('[1]Sheet 1'!$I221:$AC221,AZ$1)</f>
        <v>0</v>
      </c>
      <c r="BA221" s="1">
        <f>COUNTIF('[1]Sheet 1'!$I221:$AC221,BA$1)</f>
        <v>0</v>
      </c>
      <c r="BB221" s="1">
        <f>COUNTIF('[1]Sheet 1'!$I221:$AC221,BB$1)</f>
        <v>0</v>
      </c>
      <c r="BC221" s="1">
        <f>COUNTIF('[1]Sheet 1'!$I221:$AC221,BC$1)</f>
        <v>0</v>
      </c>
      <c r="BD221" s="1">
        <f>COUNTIF('[1]Sheet 1'!$I221:$AC221,BD$1)</f>
        <v>0</v>
      </c>
      <c r="BE221" s="1">
        <f>COUNTIF('[1]Sheet 1'!$I221:$AC221,BE$1)</f>
        <v>0</v>
      </c>
      <c r="BF221" s="1">
        <f>COUNTIF('[1]Sheet 1'!$I221:$AC221,BF$1)</f>
        <v>0</v>
      </c>
      <c r="BG221" s="1">
        <f>COUNTIF('[1]Sheet 1'!$I221:$AC221,BG$1)</f>
        <v>0</v>
      </c>
      <c r="BH221" s="1">
        <f>COUNTIF('[1]Sheet 1'!$I221:$AC221,BH$1)</f>
        <v>0</v>
      </c>
      <c r="BI221" s="1">
        <f>COUNTIF('[1]Sheet 1'!$I221:$AC221,BI$1)</f>
        <v>0</v>
      </c>
      <c r="BJ221" t="b">
        <f>IF(INDEX($I221:$BI221,1,Calcs!$H$1)=1,TRUE,FALSE)</f>
        <v>0</v>
      </c>
      <c r="BK221" t="b">
        <f>_xlfn.NUMBERVALUE($H221)&gt;=Calcs!$L$2</f>
        <v>1</v>
      </c>
      <c r="BL221" t="b">
        <f>_xlfn.NUMBERVALUE($H221)&gt;=Calcs!$L$3</f>
        <v>1</v>
      </c>
      <c r="BM221" t="str">
        <f>IF(AND(BJ221,BK221,BL221,E221&lt;&gt;Calcs!$B$5),MAX(BM$1:BM220)+1,"")</f>
        <v/>
      </c>
      <c r="BN221" t="str">
        <f>IF(INDEX($I221:$BI221,1,Calcs!$H$1)=1,MAX(BN$1:BN220)+1,"")</f>
        <v/>
      </c>
    </row>
    <row r="222" spans="1:66" x14ac:dyDescent="0.25">
      <c r="A222" s="1" t="str">
        <f>'[1]Sheet 1'!A222</f>
        <v>Belo Horizonte Brazil</v>
      </c>
      <c r="B222" s="1" t="str">
        <f>'[1]Sheet 1'!B222</f>
        <v>-19.6244</v>
      </c>
      <c r="C222" s="1" t="str">
        <f>'[1]Sheet 1'!C222</f>
        <v>-43.9717</v>
      </c>
      <c r="D222" s="1" t="str">
        <f>'[1]Sheet 1'!D222</f>
        <v>CNF</v>
      </c>
      <c r="E222" s="1" t="str">
        <f>'[1]Sheet 1'!E222</f>
        <v>SBCF</v>
      </c>
      <c r="F222" s="1" t="str">
        <f>'[1]Sheet 1'!F222</f>
        <v>BR</v>
      </c>
      <c r="G222" s="1" t="str">
        <f>'[1]Sheet 1'!G222</f>
        <v>-7200</v>
      </c>
      <c r="H222" s="1" t="str">
        <f>'[1]Sheet 1'!H222</f>
        <v>9879</v>
      </c>
      <c r="I222" s="1">
        <f>COUNTIF('[1]Sheet 1'!$I222:$AC222,I$1)</f>
        <v>0</v>
      </c>
      <c r="J222" s="1">
        <f>COUNTIF('[1]Sheet 1'!$I222:$AC222,J$1)</f>
        <v>0</v>
      </c>
      <c r="K222" s="1">
        <f>COUNTIF('[1]Sheet 1'!$I222:$AC222,K$1)</f>
        <v>0</v>
      </c>
      <c r="L222" s="1">
        <f>COUNTIF('[1]Sheet 1'!$I222:$AC222,L$1)</f>
        <v>1</v>
      </c>
      <c r="M222" s="1">
        <f>COUNTIF('[1]Sheet 1'!$I222:$AC222,M$1)</f>
        <v>0</v>
      </c>
      <c r="N222" s="1">
        <f>COUNTIF('[1]Sheet 1'!$I222:$AC222,N$1)</f>
        <v>0</v>
      </c>
      <c r="O222" s="1">
        <f>COUNTIF('[1]Sheet 1'!$I222:$AC222,O$1)</f>
        <v>0</v>
      </c>
      <c r="P222" s="1">
        <f>COUNTIF('[1]Sheet 1'!$I222:$AC222,P$1)</f>
        <v>0</v>
      </c>
      <c r="Q222" s="1">
        <f>COUNTIF('[1]Sheet 1'!$I222:$AC222,Q$1)</f>
        <v>0</v>
      </c>
      <c r="R222" s="1">
        <f>COUNTIF('[1]Sheet 1'!$I222:$AC222,R$1)</f>
        <v>0</v>
      </c>
      <c r="S222" s="1">
        <f>COUNTIF('[1]Sheet 1'!$I222:$AC222,S$1)</f>
        <v>0</v>
      </c>
      <c r="T222" s="1">
        <f>COUNTIF('[1]Sheet 1'!$I222:$AC222,T$1)</f>
        <v>0</v>
      </c>
      <c r="U222" s="1">
        <f>COUNTIF('[1]Sheet 1'!$I222:$AC222,U$1)</f>
        <v>0</v>
      </c>
      <c r="V222" s="1">
        <f>COUNTIF('[1]Sheet 1'!$I222:$AC222,V$1)</f>
        <v>0</v>
      </c>
      <c r="W222" s="1">
        <f>COUNTIF('[1]Sheet 1'!$I222:$AC222,W$1)</f>
        <v>0</v>
      </c>
      <c r="X222" s="1">
        <f>COUNTIF('[1]Sheet 1'!$I222:$AC222,X$1)</f>
        <v>0</v>
      </c>
      <c r="Y222" s="1">
        <f>COUNTIF('[1]Sheet 1'!$I222:$AC222,Y$1)</f>
        <v>1</v>
      </c>
      <c r="Z222" s="1">
        <f>COUNTIF('[1]Sheet 1'!$I222:$AC222,Z$1)</f>
        <v>0</v>
      </c>
      <c r="AA222" s="1">
        <f>COUNTIF('[1]Sheet 1'!$I222:$AC222,AA$1)</f>
        <v>0</v>
      </c>
      <c r="AB222" s="1">
        <f>COUNTIF('[1]Sheet 1'!$I222:$AC222,AB$1)</f>
        <v>0</v>
      </c>
      <c r="AC222" s="1">
        <f>COUNTIF('[1]Sheet 1'!$I222:$AC222,AC$1)</f>
        <v>0</v>
      </c>
      <c r="AD222" s="1">
        <f>COUNTIF('[1]Sheet 1'!$I222:$AC222,AD$1)</f>
        <v>0</v>
      </c>
      <c r="AE222" s="1">
        <f>COUNTIF('[1]Sheet 1'!$I222:$AC222,AE$1)</f>
        <v>0</v>
      </c>
      <c r="AF222" s="1">
        <f>COUNTIF('[1]Sheet 1'!$I222:$AC222,AF$1)</f>
        <v>0</v>
      </c>
      <c r="AG222" s="1">
        <f>COUNTIF('[1]Sheet 1'!$I222:$AC222,AG$1)</f>
        <v>0</v>
      </c>
      <c r="AH222" s="1">
        <f>COUNTIF('[1]Sheet 1'!$I222:$AC222,AH$1)</f>
        <v>0</v>
      </c>
      <c r="AI222" s="1">
        <f>COUNTIF('[1]Sheet 1'!$I222:$AC222,AI$1)</f>
        <v>0</v>
      </c>
      <c r="AJ222" s="1">
        <f>COUNTIF('[1]Sheet 1'!$I222:$AC222,AJ$1)</f>
        <v>0</v>
      </c>
      <c r="AK222" s="1">
        <f>COUNTIF('[1]Sheet 1'!$I222:$AC222,AK$1)</f>
        <v>0</v>
      </c>
      <c r="AL222" s="1">
        <f>COUNTIF('[1]Sheet 1'!$I222:$AC222,AL$1)</f>
        <v>0</v>
      </c>
      <c r="AM222" s="1">
        <f>COUNTIF('[1]Sheet 1'!$I222:$AC222,AM$1)</f>
        <v>0</v>
      </c>
      <c r="AN222" s="1">
        <f>COUNTIF('[1]Sheet 1'!$I222:$AC222,AN$1)</f>
        <v>0</v>
      </c>
      <c r="AO222" s="1">
        <f>COUNTIF('[1]Sheet 1'!$I222:$AC222,AO$1)</f>
        <v>0</v>
      </c>
      <c r="AP222" s="1">
        <f>COUNTIF('[1]Sheet 1'!$I222:$AC222,AP$1)</f>
        <v>0</v>
      </c>
      <c r="AQ222" s="1">
        <f>COUNTIF('[1]Sheet 1'!$I222:$AC222,AQ$1)</f>
        <v>0</v>
      </c>
      <c r="AR222" s="1">
        <f>COUNTIF('[1]Sheet 1'!$I222:$AC222,AR$1)</f>
        <v>0</v>
      </c>
      <c r="AS222" s="1">
        <f>COUNTIF('[1]Sheet 1'!$I222:$AC222,AS$1)</f>
        <v>0</v>
      </c>
      <c r="AT222" s="1">
        <f>COUNTIF('[1]Sheet 1'!$I222:$AC222,AT$1)</f>
        <v>0</v>
      </c>
      <c r="AU222" s="1">
        <f>COUNTIF('[1]Sheet 1'!$I222:$AC222,AU$1)</f>
        <v>0</v>
      </c>
      <c r="AV222" s="1">
        <f>COUNTIF('[1]Sheet 1'!$I222:$AC222,AV$1)</f>
        <v>0</v>
      </c>
      <c r="AW222" s="1">
        <f>COUNTIF('[1]Sheet 1'!$I222:$AC222,AW$1)</f>
        <v>0</v>
      </c>
      <c r="AX222" s="1">
        <f>COUNTIF('[1]Sheet 1'!$I222:$AC222,AX$1)</f>
        <v>0</v>
      </c>
      <c r="AY222" s="1">
        <f>COUNTIF('[1]Sheet 1'!$I222:$AC222,AY$1)</f>
        <v>0</v>
      </c>
      <c r="AZ222" s="1">
        <f>COUNTIF('[1]Sheet 1'!$I222:$AC222,AZ$1)</f>
        <v>0</v>
      </c>
      <c r="BA222" s="1">
        <f>COUNTIF('[1]Sheet 1'!$I222:$AC222,BA$1)</f>
        <v>0</v>
      </c>
      <c r="BB222" s="1">
        <f>COUNTIF('[1]Sheet 1'!$I222:$AC222,BB$1)</f>
        <v>0</v>
      </c>
      <c r="BC222" s="1">
        <f>COUNTIF('[1]Sheet 1'!$I222:$AC222,BC$1)</f>
        <v>0</v>
      </c>
      <c r="BD222" s="1">
        <f>COUNTIF('[1]Sheet 1'!$I222:$AC222,BD$1)</f>
        <v>0</v>
      </c>
      <c r="BE222" s="1">
        <f>COUNTIF('[1]Sheet 1'!$I222:$AC222,BE$1)</f>
        <v>0</v>
      </c>
      <c r="BF222" s="1">
        <f>COUNTIF('[1]Sheet 1'!$I222:$AC222,BF$1)</f>
        <v>0</v>
      </c>
      <c r="BG222" s="1">
        <f>COUNTIF('[1]Sheet 1'!$I222:$AC222,BG$1)</f>
        <v>0</v>
      </c>
      <c r="BH222" s="1">
        <f>COUNTIF('[1]Sheet 1'!$I222:$AC222,BH$1)</f>
        <v>0</v>
      </c>
      <c r="BI222" s="1">
        <f>COUNTIF('[1]Sheet 1'!$I222:$AC222,BI$1)</f>
        <v>0</v>
      </c>
      <c r="BJ222" t="b">
        <f>IF(INDEX($I222:$BI222,1,Calcs!$H$1)=1,TRUE,FALSE)</f>
        <v>0</v>
      </c>
      <c r="BK222" t="b">
        <f>_xlfn.NUMBERVALUE($H222)&gt;=Calcs!$L$2</f>
        <v>1</v>
      </c>
      <c r="BL222" t="b">
        <f>_xlfn.NUMBERVALUE($H222)&gt;=Calcs!$L$3</f>
        <v>1</v>
      </c>
      <c r="BM222" t="str">
        <f>IF(AND(BJ222,BK222,BL222,E222&lt;&gt;Calcs!$B$5),MAX(BM$1:BM221)+1,"")</f>
        <v/>
      </c>
      <c r="BN222" t="str">
        <f>IF(INDEX($I222:$BI222,1,Calcs!$H$1)=1,MAX(BN$1:BN221)+1,"")</f>
        <v/>
      </c>
    </row>
    <row r="223" spans="1:66" x14ac:dyDescent="0.25">
      <c r="A223" s="1" t="str">
        <f>'[1]Sheet 1'!A223</f>
        <v>Belo Madagascar</v>
      </c>
      <c r="B223" s="1" t="str">
        <f>'[1]Sheet 1'!B223</f>
        <v>-19.6833</v>
      </c>
      <c r="C223" s="1" t="str">
        <f>'[1]Sheet 1'!C223</f>
        <v>44.5333</v>
      </c>
      <c r="D223" s="1" t="str">
        <f>'[1]Sheet 1'!D223</f>
        <v>BMD</v>
      </c>
      <c r="E223" s="1" t="str">
        <f>'[1]Sheet 1'!E223</f>
        <v>FMML</v>
      </c>
      <c r="F223" s="1" t="str">
        <f>'[1]Sheet 1'!F223</f>
        <v>MG</v>
      </c>
      <c r="G223" s="1" t="str">
        <f>'[1]Sheet 1'!G223</f>
        <v>10800</v>
      </c>
      <c r="H223" s="1" t="str">
        <f>'[1]Sheet 1'!H223</f>
        <v>2500</v>
      </c>
      <c r="I223" s="1">
        <f>COUNTIF('[1]Sheet 1'!$I223:$AC223,I$1)</f>
        <v>0</v>
      </c>
      <c r="J223" s="1">
        <f>COUNTIF('[1]Sheet 1'!$I223:$AC223,J$1)</f>
        <v>0</v>
      </c>
      <c r="K223" s="1">
        <f>COUNTIF('[1]Sheet 1'!$I223:$AC223,K$1)</f>
        <v>0</v>
      </c>
      <c r="L223" s="1">
        <f>COUNTIF('[1]Sheet 1'!$I223:$AC223,L$1)</f>
        <v>0</v>
      </c>
      <c r="M223" s="1">
        <f>COUNTIF('[1]Sheet 1'!$I223:$AC223,M$1)</f>
        <v>0</v>
      </c>
      <c r="N223" s="1">
        <f>COUNTIF('[1]Sheet 1'!$I223:$AC223,N$1)</f>
        <v>0</v>
      </c>
      <c r="O223" s="1">
        <f>COUNTIF('[1]Sheet 1'!$I223:$AC223,O$1)</f>
        <v>0</v>
      </c>
      <c r="P223" s="1">
        <f>COUNTIF('[1]Sheet 1'!$I223:$AC223,P$1)</f>
        <v>0</v>
      </c>
      <c r="Q223" s="1">
        <f>COUNTIF('[1]Sheet 1'!$I223:$AC223,Q$1)</f>
        <v>0</v>
      </c>
      <c r="R223" s="1">
        <f>COUNTIF('[1]Sheet 1'!$I223:$AC223,R$1)</f>
        <v>0</v>
      </c>
      <c r="S223" s="1">
        <f>COUNTIF('[1]Sheet 1'!$I223:$AC223,S$1)</f>
        <v>0</v>
      </c>
      <c r="T223" s="1">
        <f>COUNTIF('[1]Sheet 1'!$I223:$AC223,T$1)</f>
        <v>0</v>
      </c>
      <c r="U223" s="1">
        <f>COUNTIF('[1]Sheet 1'!$I223:$AC223,U$1)</f>
        <v>0</v>
      </c>
      <c r="V223" s="1">
        <f>COUNTIF('[1]Sheet 1'!$I223:$AC223,V$1)</f>
        <v>0</v>
      </c>
      <c r="W223" s="1">
        <f>COUNTIF('[1]Sheet 1'!$I223:$AC223,W$1)</f>
        <v>0</v>
      </c>
      <c r="X223" s="1">
        <f>COUNTIF('[1]Sheet 1'!$I223:$AC223,X$1)</f>
        <v>0</v>
      </c>
      <c r="Y223" s="1">
        <f>COUNTIF('[1]Sheet 1'!$I223:$AC223,Y$1)</f>
        <v>0</v>
      </c>
      <c r="Z223" s="1">
        <f>COUNTIF('[1]Sheet 1'!$I223:$AC223,Z$1)</f>
        <v>0</v>
      </c>
      <c r="AA223" s="1">
        <f>COUNTIF('[1]Sheet 1'!$I223:$AC223,AA$1)</f>
        <v>0</v>
      </c>
      <c r="AB223" s="1">
        <f>COUNTIF('[1]Sheet 1'!$I223:$AC223,AB$1)</f>
        <v>0</v>
      </c>
      <c r="AC223" s="1">
        <f>COUNTIF('[1]Sheet 1'!$I223:$AC223,AC$1)</f>
        <v>0</v>
      </c>
      <c r="AD223" s="1">
        <f>COUNTIF('[1]Sheet 1'!$I223:$AC223,AD$1)</f>
        <v>0</v>
      </c>
      <c r="AE223" s="1">
        <f>COUNTIF('[1]Sheet 1'!$I223:$AC223,AE$1)</f>
        <v>0</v>
      </c>
      <c r="AF223" s="1">
        <f>COUNTIF('[1]Sheet 1'!$I223:$AC223,AF$1)</f>
        <v>0</v>
      </c>
      <c r="AG223" s="1">
        <f>COUNTIF('[1]Sheet 1'!$I223:$AC223,AG$1)</f>
        <v>0</v>
      </c>
      <c r="AH223" s="1">
        <f>COUNTIF('[1]Sheet 1'!$I223:$AC223,AH$1)</f>
        <v>0</v>
      </c>
      <c r="AI223" s="1">
        <f>COUNTIF('[1]Sheet 1'!$I223:$AC223,AI$1)</f>
        <v>0</v>
      </c>
      <c r="AJ223" s="1">
        <f>COUNTIF('[1]Sheet 1'!$I223:$AC223,AJ$1)</f>
        <v>0</v>
      </c>
      <c r="AK223" s="1">
        <f>COUNTIF('[1]Sheet 1'!$I223:$AC223,AK$1)</f>
        <v>0</v>
      </c>
      <c r="AL223" s="1">
        <f>COUNTIF('[1]Sheet 1'!$I223:$AC223,AL$1)</f>
        <v>0</v>
      </c>
      <c r="AM223" s="1">
        <f>COUNTIF('[1]Sheet 1'!$I223:$AC223,AM$1)</f>
        <v>0</v>
      </c>
      <c r="AN223" s="1">
        <f>COUNTIF('[1]Sheet 1'!$I223:$AC223,AN$1)</f>
        <v>0</v>
      </c>
      <c r="AO223" s="1">
        <f>COUNTIF('[1]Sheet 1'!$I223:$AC223,AO$1)</f>
        <v>0</v>
      </c>
      <c r="AP223" s="1">
        <f>COUNTIF('[1]Sheet 1'!$I223:$AC223,AP$1)</f>
        <v>0</v>
      </c>
      <c r="AQ223" s="1">
        <f>COUNTIF('[1]Sheet 1'!$I223:$AC223,AQ$1)</f>
        <v>0</v>
      </c>
      <c r="AR223" s="1">
        <f>COUNTIF('[1]Sheet 1'!$I223:$AC223,AR$1)</f>
        <v>0</v>
      </c>
      <c r="AS223" s="1">
        <f>COUNTIF('[1]Sheet 1'!$I223:$AC223,AS$1)</f>
        <v>0</v>
      </c>
      <c r="AT223" s="1">
        <f>COUNTIF('[1]Sheet 1'!$I223:$AC223,AT$1)</f>
        <v>0</v>
      </c>
      <c r="AU223" s="1">
        <f>COUNTIF('[1]Sheet 1'!$I223:$AC223,AU$1)</f>
        <v>0</v>
      </c>
      <c r="AV223" s="1">
        <f>COUNTIF('[1]Sheet 1'!$I223:$AC223,AV$1)</f>
        <v>0</v>
      </c>
      <c r="AW223" s="1">
        <f>COUNTIF('[1]Sheet 1'!$I223:$AC223,AW$1)</f>
        <v>0</v>
      </c>
      <c r="AX223" s="1">
        <f>COUNTIF('[1]Sheet 1'!$I223:$AC223,AX$1)</f>
        <v>0</v>
      </c>
      <c r="AY223" s="1">
        <f>COUNTIF('[1]Sheet 1'!$I223:$AC223,AY$1)</f>
        <v>0</v>
      </c>
      <c r="AZ223" s="1">
        <f>COUNTIF('[1]Sheet 1'!$I223:$AC223,AZ$1)</f>
        <v>0</v>
      </c>
      <c r="BA223" s="1">
        <f>COUNTIF('[1]Sheet 1'!$I223:$AC223,BA$1)</f>
        <v>0</v>
      </c>
      <c r="BB223" s="1">
        <f>COUNTIF('[1]Sheet 1'!$I223:$AC223,BB$1)</f>
        <v>0</v>
      </c>
      <c r="BC223" s="1">
        <f>COUNTIF('[1]Sheet 1'!$I223:$AC223,BC$1)</f>
        <v>0</v>
      </c>
      <c r="BD223" s="1">
        <f>COUNTIF('[1]Sheet 1'!$I223:$AC223,BD$1)</f>
        <v>0</v>
      </c>
      <c r="BE223" s="1">
        <f>COUNTIF('[1]Sheet 1'!$I223:$AC223,BE$1)</f>
        <v>0</v>
      </c>
      <c r="BF223" s="1">
        <f>COUNTIF('[1]Sheet 1'!$I223:$AC223,BF$1)</f>
        <v>0</v>
      </c>
      <c r="BG223" s="1">
        <f>COUNTIF('[1]Sheet 1'!$I223:$AC223,BG$1)</f>
        <v>0</v>
      </c>
      <c r="BH223" s="1">
        <f>COUNTIF('[1]Sheet 1'!$I223:$AC223,BH$1)</f>
        <v>0</v>
      </c>
      <c r="BI223" s="1">
        <f>COUNTIF('[1]Sheet 1'!$I223:$AC223,BI$1)</f>
        <v>0</v>
      </c>
      <c r="BJ223" t="b">
        <f>IF(INDEX($I223:$BI223,1,Calcs!$H$1)=1,TRUE,FALSE)</f>
        <v>0</v>
      </c>
      <c r="BK223" t="b">
        <f>_xlfn.NUMBERVALUE($H223)&gt;=Calcs!$L$2</f>
        <v>0</v>
      </c>
      <c r="BL223" t="b">
        <f>_xlfn.NUMBERVALUE($H223)&gt;=Calcs!$L$3</f>
        <v>0</v>
      </c>
      <c r="BM223" t="str">
        <f>IF(AND(BJ223,BK223,BL223,E223&lt;&gt;Calcs!$B$5),MAX(BM$1:BM222)+1,"")</f>
        <v/>
      </c>
      <c r="BN223" t="str">
        <f>IF(INDEX($I223:$BI223,1,Calcs!$H$1)=1,MAX(BN$1:BN222)+1,"")</f>
        <v/>
      </c>
    </row>
    <row r="224" spans="1:66" x14ac:dyDescent="0.25">
      <c r="A224" s="1" t="str">
        <f>'[1]Sheet 1'!A224</f>
        <v>Bemidji MN</v>
      </c>
      <c r="B224" s="1" t="str">
        <f>'[1]Sheet 1'!B224</f>
        <v>47.5092</v>
      </c>
      <c r="C224" s="1" t="str">
        <f>'[1]Sheet 1'!C224</f>
        <v>-94.9336</v>
      </c>
      <c r="D224" s="1" t="str">
        <f>'[1]Sheet 1'!D224</f>
        <v>BJI</v>
      </c>
      <c r="E224" s="1" t="str">
        <f>'[1]Sheet 1'!E224</f>
        <v>KBJI</v>
      </c>
      <c r="F224" s="1" t="str">
        <f>'[1]Sheet 1'!F224</f>
        <v>US</v>
      </c>
      <c r="G224" s="1" t="str">
        <f>'[1]Sheet 1'!G224</f>
        <v>-21600</v>
      </c>
      <c r="H224" s="1" t="str">
        <f>'[1]Sheet 1'!H224</f>
        <v>7015</v>
      </c>
      <c r="I224" s="1">
        <f>COUNTIF('[1]Sheet 1'!$I224:$AC224,I$1)</f>
        <v>0</v>
      </c>
      <c r="J224" s="1">
        <f>COUNTIF('[1]Sheet 1'!$I224:$AC224,J$1)</f>
        <v>0</v>
      </c>
      <c r="K224" s="1">
        <f>COUNTIF('[1]Sheet 1'!$I224:$AC224,K$1)</f>
        <v>0</v>
      </c>
      <c r="L224" s="1">
        <f>COUNTIF('[1]Sheet 1'!$I224:$AC224,L$1)</f>
        <v>0</v>
      </c>
      <c r="M224" s="1">
        <f>COUNTIF('[1]Sheet 1'!$I224:$AC224,M$1)</f>
        <v>0</v>
      </c>
      <c r="N224" s="1">
        <f>COUNTIF('[1]Sheet 1'!$I224:$AC224,N$1)</f>
        <v>0</v>
      </c>
      <c r="O224" s="1">
        <f>COUNTIF('[1]Sheet 1'!$I224:$AC224,O$1)</f>
        <v>0</v>
      </c>
      <c r="P224" s="1">
        <f>COUNTIF('[1]Sheet 1'!$I224:$AC224,P$1)</f>
        <v>0</v>
      </c>
      <c r="Q224" s="1">
        <f>COUNTIF('[1]Sheet 1'!$I224:$AC224,Q$1)</f>
        <v>0</v>
      </c>
      <c r="R224" s="1">
        <f>COUNTIF('[1]Sheet 1'!$I224:$AC224,R$1)</f>
        <v>0</v>
      </c>
      <c r="S224" s="1">
        <f>COUNTIF('[1]Sheet 1'!$I224:$AC224,S$1)</f>
        <v>0</v>
      </c>
      <c r="T224" s="1">
        <f>COUNTIF('[1]Sheet 1'!$I224:$AC224,T$1)</f>
        <v>0</v>
      </c>
      <c r="U224" s="1">
        <f>COUNTIF('[1]Sheet 1'!$I224:$AC224,U$1)</f>
        <v>1</v>
      </c>
      <c r="V224" s="1">
        <f>COUNTIF('[1]Sheet 1'!$I224:$AC224,V$1)</f>
        <v>0</v>
      </c>
      <c r="W224" s="1">
        <f>COUNTIF('[1]Sheet 1'!$I224:$AC224,W$1)</f>
        <v>0</v>
      </c>
      <c r="X224" s="1">
        <f>COUNTIF('[1]Sheet 1'!$I224:$AC224,X$1)</f>
        <v>0</v>
      </c>
      <c r="Y224" s="1">
        <f>COUNTIF('[1]Sheet 1'!$I224:$AC224,Y$1)</f>
        <v>0</v>
      </c>
      <c r="Z224" s="1">
        <f>COUNTIF('[1]Sheet 1'!$I224:$AC224,Z$1)</f>
        <v>0</v>
      </c>
      <c r="AA224" s="1">
        <f>COUNTIF('[1]Sheet 1'!$I224:$AC224,AA$1)</f>
        <v>0</v>
      </c>
      <c r="AB224" s="1">
        <f>COUNTIF('[1]Sheet 1'!$I224:$AC224,AB$1)</f>
        <v>0</v>
      </c>
      <c r="AC224" s="1">
        <f>COUNTIF('[1]Sheet 1'!$I224:$AC224,AC$1)</f>
        <v>0</v>
      </c>
      <c r="AD224" s="1">
        <f>COUNTIF('[1]Sheet 1'!$I224:$AC224,AD$1)</f>
        <v>0</v>
      </c>
      <c r="AE224" s="1">
        <f>COUNTIF('[1]Sheet 1'!$I224:$AC224,AE$1)</f>
        <v>0</v>
      </c>
      <c r="AF224" s="1">
        <f>COUNTIF('[1]Sheet 1'!$I224:$AC224,AF$1)</f>
        <v>0</v>
      </c>
      <c r="AG224" s="1">
        <f>COUNTIF('[1]Sheet 1'!$I224:$AC224,AG$1)</f>
        <v>0</v>
      </c>
      <c r="AH224" s="1">
        <f>COUNTIF('[1]Sheet 1'!$I224:$AC224,AH$1)</f>
        <v>0</v>
      </c>
      <c r="AI224" s="1">
        <f>COUNTIF('[1]Sheet 1'!$I224:$AC224,AI$1)</f>
        <v>0</v>
      </c>
      <c r="AJ224" s="1">
        <f>COUNTIF('[1]Sheet 1'!$I224:$AC224,AJ$1)</f>
        <v>0</v>
      </c>
      <c r="AK224" s="1">
        <f>COUNTIF('[1]Sheet 1'!$I224:$AC224,AK$1)</f>
        <v>0</v>
      </c>
      <c r="AL224" s="1">
        <f>COUNTIF('[1]Sheet 1'!$I224:$AC224,AL$1)</f>
        <v>0</v>
      </c>
      <c r="AM224" s="1">
        <f>COUNTIF('[1]Sheet 1'!$I224:$AC224,AM$1)</f>
        <v>0</v>
      </c>
      <c r="AN224" s="1">
        <f>COUNTIF('[1]Sheet 1'!$I224:$AC224,AN$1)</f>
        <v>0</v>
      </c>
      <c r="AO224" s="1">
        <f>COUNTIF('[1]Sheet 1'!$I224:$AC224,AO$1)</f>
        <v>0</v>
      </c>
      <c r="AP224" s="1">
        <f>COUNTIF('[1]Sheet 1'!$I224:$AC224,AP$1)</f>
        <v>0</v>
      </c>
      <c r="AQ224" s="1">
        <f>COUNTIF('[1]Sheet 1'!$I224:$AC224,AQ$1)</f>
        <v>0</v>
      </c>
      <c r="AR224" s="1">
        <f>COUNTIF('[1]Sheet 1'!$I224:$AC224,AR$1)</f>
        <v>0</v>
      </c>
      <c r="AS224" s="1">
        <f>COUNTIF('[1]Sheet 1'!$I224:$AC224,AS$1)</f>
        <v>0</v>
      </c>
      <c r="AT224" s="1">
        <f>COUNTIF('[1]Sheet 1'!$I224:$AC224,AT$1)</f>
        <v>0</v>
      </c>
      <c r="AU224" s="1">
        <f>COUNTIF('[1]Sheet 1'!$I224:$AC224,AU$1)</f>
        <v>0</v>
      </c>
      <c r="AV224" s="1">
        <f>COUNTIF('[1]Sheet 1'!$I224:$AC224,AV$1)</f>
        <v>0</v>
      </c>
      <c r="AW224" s="1">
        <f>COUNTIF('[1]Sheet 1'!$I224:$AC224,AW$1)</f>
        <v>0</v>
      </c>
      <c r="AX224" s="1">
        <f>COUNTIF('[1]Sheet 1'!$I224:$AC224,AX$1)</f>
        <v>0</v>
      </c>
      <c r="AY224" s="1">
        <f>COUNTIF('[1]Sheet 1'!$I224:$AC224,AY$1)</f>
        <v>0</v>
      </c>
      <c r="AZ224" s="1">
        <f>COUNTIF('[1]Sheet 1'!$I224:$AC224,AZ$1)</f>
        <v>0</v>
      </c>
      <c r="BA224" s="1">
        <f>COUNTIF('[1]Sheet 1'!$I224:$AC224,BA$1)</f>
        <v>0</v>
      </c>
      <c r="BB224" s="1">
        <f>COUNTIF('[1]Sheet 1'!$I224:$AC224,BB$1)</f>
        <v>0</v>
      </c>
      <c r="BC224" s="1">
        <f>COUNTIF('[1]Sheet 1'!$I224:$AC224,BC$1)</f>
        <v>0</v>
      </c>
      <c r="BD224" s="1">
        <f>COUNTIF('[1]Sheet 1'!$I224:$AC224,BD$1)</f>
        <v>0</v>
      </c>
      <c r="BE224" s="1">
        <f>COUNTIF('[1]Sheet 1'!$I224:$AC224,BE$1)</f>
        <v>0</v>
      </c>
      <c r="BF224" s="1">
        <f>COUNTIF('[1]Sheet 1'!$I224:$AC224,BF$1)</f>
        <v>0</v>
      </c>
      <c r="BG224" s="1">
        <f>COUNTIF('[1]Sheet 1'!$I224:$AC224,BG$1)</f>
        <v>0</v>
      </c>
      <c r="BH224" s="1">
        <f>COUNTIF('[1]Sheet 1'!$I224:$AC224,BH$1)</f>
        <v>0</v>
      </c>
      <c r="BI224" s="1">
        <f>COUNTIF('[1]Sheet 1'!$I224:$AC224,BI$1)</f>
        <v>0</v>
      </c>
      <c r="BJ224" t="b">
        <f>IF(INDEX($I224:$BI224,1,Calcs!$H$1)=1,TRUE,FALSE)</f>
        <v>1</v>
      </c>
      <c r="BK224" t="b">
        <f>_xlfn.NUMBERVALUE($H224)&gt;=Calcs!$L$2</f>
        <v>1</v>
      </c>
      <c r="BL224" t="b">
        <f>_xlfn.NUMBERVALUE($H224)&gt;=Calcs!$L$3</f>
        <v>1</v>
      </c>
      <c r="BM224">
        <f>IF(AND(BJ224,BK224,BL224,E224&lt;&gt;Calcs!$B$5),MAX(BM$1:BM223)+1,"")</f>
        <v>27</v>
      </c>
      <c r="BN224">
        <f>IF(INDEX($I224:$BI224,1,Calcs!$H$1)=1,MAX(BN$1:BN223)+1,"")</f>
        <v>27</v>
      </c>
    </row>
    <row r="225" spans="1:66" x14ac:dyDescent="0.25">
      <c r="A225" s="1" t="str">
        <f>'[1]Sheet 1'!A225</f>
        <v>Benghazi Libya</v>
      </c>
      <c r="B225" s="1" t="str">
        <f>'[1]Sheet 1'!B225</f>
        <v>32.0967</v>
      </c>
      <c r="C225" s="1" t="str">
        <f>'[1]Sheet 1'!C225</f>
        <v>20.27</v>
      </c>
      <c r="D225" s="1" t="str">
        <f>'[1]Sheet 1'!D225</f>
        <v>BEN</v>
      </c>
      <c r="E225" s="1" t="str">
        <f>'[1]Sheet 1'!E225</f>
        <v>HLLB</v>
      </c>
      <c r="F225" s="1" t="str">
        <f>'[1]Sheet 1'!F225</f>
        <v>LY</v>
      </c>
      <c r="G225" s="1" t="str">
        <f>'[1]Sheet 1'!G225</f>
        <v>7200</v>
      </c>
      <c r="H225" s="1" t="str">
        <f>'[1]Sheet 1'!H225</f>
        <v>11823</v>
      </c>
      <c r="I225" s="1">
        <f>COUNTIF('[1]Sheet 1'!$I225:$AC225,I$1)</f>
        <v>0</v>
      </c>
      <c r="J225" s="1">
        <f>COUNTIF('[1]Sheet 1'!$I225:$AC225,J$1)</f>
        <v>0</v>
      </c>
      <c r="K225" s="1">
        <f>COUNTIF('[1]Sheet 1'!$I225:$AC225,K$1)</f>
        <v>0</v>
      </c>
      <c r="L225" s="1">
        <f>COUNTIF('[1]Sheet 1'!$I225:$AC225,L$1)</f>
        <v>0</v>
      </c>
      <c r="M225" s="1">
        <f>COUNTIF('[1]Sheet 1'!$I225:$AC225,M$1)</f>
        <v>0</v>
      </c>
      <c r="N225" s="1">
        <f>COUNTIF('[1]Sheet 1'!$I225:$AC225,N$1)</f>
        <v>0</v>
      </c>
      <c r="O225" s="1">
        <f>COUNTIF('[1]Sheet 1'!$I225:$AC225,O$1)</f>
        <v>0</v>
      </c>
      <c r="P225" s="1">
        <f>COUNTIF('[1]Sheet 1'!$I225:$AC225,P$1)</f>
        <v>0</v>
      </c>
      <c r="Q225" s="1">
        <f>COUNTIF('[1]Sheet 1'!$I225:$AC225,Q$1)</f>
        <v>0</v>
      </c>
      <c r="R225" s="1">
        <f>COUNTIF('[1]Sheet 1'!$I225:$AC225,R$1)</f>
        <v>0</v>
      </c>
      <c r="S225" s="1">
        <f>COUNTIF('[1]Sheet 1'!$I225:$AC225,S$1)</f>
        <v>0</v>
      </c>
      <c r="T225" s="1">
        <f>COUNTIF('[1]Sheet 1'!$I225:$AC225,T$1)</f>
        <v>0</v>
      </c>
      <c r="U225" s="1">
        <f>COUNTIF('[1]Sheet 1'!$I225:$AC225,U$1)</f>
        <v>0</v>
      </c>
      <c r="V225" s="1">
        <f>COUNTIF('[1]Sheet 1'!$I225:$AC225,V$1)</f>
        <v>0</v>
      </c>
      <c r="W225" s="1">
        <f>COUNTIF('[1]Sheet 1'!$I225:$AC225,W$1)</f>
        <v>0</v>
      </c>
      <c r="X225" s="1">
        <f>COUNTIF('[1]Sheet 1'!$I225:$AC225,X$1)</f>
        <v>0</v>
      </c>
      <c r="Y225" s="1">
        <f>COUNTIF('[1]Sheet 1'!$I225:$AC225,Y$1)</f>
        <v>0</v>
      </c>
      <c r="Z225" s="1">
        <f>COUNTIF('[1]Sheet 1'!$I225:$AC225,Z$1)</f>
        <v>0</v>
      </c>
      <c r="AA225" s="1">
        <f>COUNTIF('[1]Sheet 1'!$I225:$AC225,AA$1)</f>
        <v>0</v>
      </c>
      <c r="AB225" s="1">
        <f>COUNTIF('[1]Sheet 1'!$I225:$AC225,AB$1)</f>
        <v>0</v>
      </c>
      <c r="AC225" s="1">
        <f>COUNTIF('[1]Sheet 1'!$I225:$AC225,AC$1)</f>
        <v>0</v>
      </c>
      <c r="AD225" s="1">
        <f>COUNTIF('[1]Sheet 1'!$I225:$AC225,AD$1)</f>
        <v>0</v>
      </c>
      <c r="AE225" s="1">
        <f>COUNTIF('[1]Sheet 1'!$I225:$AC225,AE$1)</f>
        <v>0</v>
      </c>
      <c r="AF225" s="1">
        <f>COUNTIF('[1]Sheet 1'!$I225:$AC225,AF$1)</f>
        <v>0</v>
      </c>
      <c r="AG225" s="1">
        <f>COUNTIF('[1]Sheet 1'!$I225:$AC225,AG$1)</f>
        <v>1</v>
      </c>
      <c r="AH225" s="1">
        <f>COUNTIF('[1]Sheet 1'!$I225:$AC225,AH$1)</f>
        <v>0</v>
      </c>
      <c r="AI225" s="1">
        <f>COUNTIF('[1]Sheet 1'!$I225:$AC225,AI$1)</f>
        <v>0</v>
      </c>
      <c r="AJ225" s="1">
        <f>COUNTIF('[1]Sheet 1'!$I225:$AC225,AJ$1)</f>
        <v>0</v>
      </c>
      <c r="AK225" s="1">
        <f>COUNTIF('[1]Sheet 1'!$I225:$AC225,AK$1)</f>
        <v>0</v>
      </c>
      <c r="AL225" s="1">
        <f>COUNTIF('[1]Sheet 1'!$I225:$AC225,AL$1)</f>
        <v>0</v>
      </c>
      <c r="AM225" s="1">
        <f>COUNTIF('[1]Sheet 1'!$I225:$AC225,AM$1)</f>
        <v>0</v>
      </c>
      <c r="AN225" s="1">
        <f>COUNTIF('[1]Sheet 1'!$I225:$AC225,AN$1)</f>
        <v>0</v>
      </c>
      <c r="AO225" s="1">
        <f>COUNTIF('[1]Sheet 1'!$I225:$AC225,AO$1)</f>
        <v>0</v>
      </c>
      <c r="AP225" s="1">
        <f>COUNTIF('[1]Sheet 1'!$I225:$AC225,AP$1)</f>
        <v>0</v>
      </c>
      <c r="AQ225" s="1">
        <f>COUNTIF('[1]Sheet 1'!$I225:$AC225,AQ$1)</f>
        <v>0</v>
      </c>
      <c r="AR225" s="1">
        <f>COUNTIF('[1]Sheet 1'!$I225:$AC225,AR$1)</f>
        <v>0</v>
      </c>
      <c r="AS225" s="1">
        <f>COUNTIF('[1]Sheet 1'!$I225:$AC225,AS$1)</f>
        <v>0</v>
      </c>
      <c r="AT225" s="1">
        <f>COUNTIF('[1]Sheet 1'!$I225:$AC225,AT$1)</f>
        <v>0</v>
      </c>
      <c r="AU225" s="1">
        <f>COUNTIF('[1]Sheet 1'!$I225:$AC225,AU$1)</f>
        <v>0</v>
      </c>
      <c r="AV225" s="1">
        <f>COUNTIF('[1]Sheet 1'!$I225:$AC225,AV$1)</f>
        <v>0</v>
      </c>
      <c r="AW225" s="1">
        <f>COUNTIF('[1]Sheet 1'!$I225:$AC225,AW$1)</f>
        <v>0</v>
      </c>
      <c r="AX225" s="1">
        <f>COUNTIF('[1]Sheet 1'!$I225:$AC225,AX$1)</f>
        <v>0</v>
      </c>
      <c r="AY225" s="1">
        <f>COUNTIF('[1]Sheet 1'!$I225:$AC225,AY$1)</f>
        <v>0</v>
      </c>
      <c r="AZ225" s="1">
        <f>COUNTIF('[1]Sheet 1'!$I225:$AC225,AZ$1)</f>
        <v>0</v>
      </c>
      <c r="BA225" s="1">
        <f>COUNTIF('[1]Sheet 1'!$I225:$AC225,BA$1)</f>
        <v>0</v>
      </c>
      <c r="BB225" s="1">
        <f>COUNTIF('[1]Sheet 1'!$I225:$AC225,BB$1)</f>
        <v>0</v>
      </c>
      <c r="BC225" s="1">
        <f>COUNTIF('[1]Sheet 1'!$I225:$AC225,BC$1)</f>
        <v>0</v>
      </c>
      <c r="BD225" s="1">
        <f>COUNTIF('[1]Sheet 1'!$I225:$AC225,BD$1)</f>
        <v>0</v>
      </c>
      <c r="BE225" s="1">
        <f>COUNTIF('[1]Sheet 1'!$I225:$AC225,BE$1)</f>
        <v>0</v>
      </c>
      <c r="BF225" s="1">
        <f>COUNTIF('[1]Sheet 1'!$I225:$AC225,BF$1)</f>
        <v>0</v>
      </c>
      <c r="BG225" s="1">
        <f>COUNTIF('[1]Sheet 1'!$I225:$AC225,BG$1)</f>
        <v>0</v>
      </c>
      <c r="BH225" s="1">
        <f>COUNTIF('[1]Sheet 1'!$I225:$AC225,BH$1)</f>
        <v>0</v>
      </c>
      <c r="BI225" s="1">
        <f>COUNTIF('[1]Sheet 1'!$I225:$AC225,BI$1)</f>
        <v>0</v>
      </c>
      <c r="BJ225" t="b">
        <f>IF(INDEX($I225:$BI225,1,Calcs!$H$1)=1,TRUE,FALSE)</f>
        <v>0</v>
      </c>
      <c r="BK225" t="b">
        <f>_xlfn.NUMBERVALUE($H225)&gt;=Calcs!$L$2</f>
        <v>1</v>
      </c>
      <c r="BL225" t="b">
        <f>_xlfn.NUMBERVALUE($H225)&gt;=Calcs!$L$3</f>
        <v>1</v>
      </c>
      <c r="BM225" t="str">
        <f>IF(AND(BJ225,BK225,BL225,E225&lt;&gt;Calcs!$B$5),MAX(BM$1:BM224)+1,"")</f>
        <v/>
      </c>
      <c r="BN225" t="str">
        <f>IF(INDEX($I225:$BI225,1,Calcs!$H$1)=1,MAX(BN$1:BN224)+1,"")</f>
        <v/>
      </c>
    </row>
    <row r="226" spans="1:66" x14ac:dyDescent="0.25">
      <c r="A226" s="1" t="str">
        <f>'[1]Sheet 1'!A226</f>
        <v>Bengkulu Indonesia</v>
      </c>
      <c r="B226" s="1" t="str">
        <f>'[1]Sheet 1'!B226</f>
        <v>-3.8636</v>
      </c>
      <c r="C226" s="1" t="str">
        <f>'[1]Sheet 1'!C226</f>
        <v>102.339</v>
      </c>
      <c r="D226" s="1" t="str">
        <f>'[1]Sheet 1'!D226</f>
        <v>BKS</v>
      </c>
      <c r="E226" s="1" t="str">
        <f>'[1]Sheet 1'!E226</f>
        <v>WIPL</v>
      </c>
      <c r="F226" s="1" t="str">
        <f>'[1]Sheet 1'!F226</f>
        <v>ID</v>
      </c>
      <c r="G226" s="1" t="str">
        <f>'[1]Sheet 1'!G226</f>
        <v>25200</v>
      </c>
      <c r="H226" s="1" t="str">
        <f>'[1]Sheet 1'!H226</f>
        <v>2500</v>
      </c>
      <c r="I226" s="1">
        <f>COUNTIF('[1]Sheet 1'!$I226:$AC226,I$1)</f>
        <v>0</v>
      </c>
      <c r="J226" s="1">
        <f>COUNTIF('[1]Sheet 1'!$I226:$AC226,J$1)</f>
        <v>0</v>
      </c>
      <c r="K226" s="1">
        <f>COUNTIF('[1]Sheet 1'!$I226:$AC226,K$1)</f>
        <v>0</v>
      </c>
      <c r="L226" s="1">
        <f>COUNTIF('[1]Sheet 1'!$I226:$AC226,L$1)</f>
        <v>0</v>
      </c>
      <c r="M226" s="1">
        <f>COUNTIF('[1]Sheet 1'!$I226:$AC226,M$1)</f>
        <v>0</v>
      </c>
      <c r="N226" s="1">
        <f>COUNTIF('[1]Sheet 1'!$I226:$AC226,N$1)</f>
        <v>0</v>
      </c>
      <c r="O226" s="1">
        <f>COUNTIF('[1]Sheet 1'!$I226:$AC226,O$1)</f>
        <v>0</v>
      </c>
      <c r="P226" s="1">
        <f>COUNTIF('[1]Sheet 1'!$I226:$AC226,P$1)</f>
        <v>0</v>
      </c>
      <c r="Q226" s="1">
        <f>COUNTIF('[1]Sheet 1'!$I226:$AC226,Q$1)</f>
        <v>0</v>
      </c>
      <c r="R226" s="1">
        <f>COUNTIF('[1]Sheet 1'!$I226:$AC226,R$1)</f>
        <v>0</v>
      </c>
      <c r="S226" s="1">
        <f>COUNTIF('[1]Sheet 1'!$I226:$AC226,S$1)</f>
        <v>0</v>
      </c>
      <c r="T226" s="1">
        <f>COUNTIF('[1]Sheet 1'!$I226:$AC226,T$1)</f>
        <v>0</v>
      </c>
      <c r="U226" s="1">
        <f>COUNTIF('[1]Sheet 1'!$I226:$AC226,U$1)</f>
        <v>0</v>
      </c>
      <c r="V226" s="1">
        <f>COUNTIF('[1]Sheet 1'!$I226:$AC226,V$1)</f>
        <v>0</v>
      </c>
      <c r="W226" s="1">
        <f>COUNTIF('[1]Sheet 1'!$I226:$AC226,W$1)</f>
        <v>0</v>
      </c>
      <c r="X226" s="1">
        <f>COUNTIF('[1]Sheet 1'!$I226:$AC226,X$1)</f>
        <v>0</v>
      </c>
      <c r="Y226" s="1">
        <f>COUNTIF('[1]Sheet 1'!$I226:$AC226,Y$1)</f>
        <v>0</v>
      </c>
      <c r="Z226" s="1">
        <f>COUNTIF('[1]Sheet 1'!$I226:$AC226,Z$1)</f>
        <v>0</v>
      </c>
      <c r="AA226" s="1">
        <f>COUNTIF('[1]Sheet 1'!$I226:$AC226,AA$1)</f>
        <v>0</v>
      </c>
      <c r="AB226" s="1">
        <f>COUNTIF('[1]Sheet 1'!$I226:$AC226,AB$1)</f>
        <v>0</v>
      </c>
      <c r="AC226" s="1">
        <f>COUNTIF('[1]Sheet 1'!$I226:$AC226,AC$1)</f>
        <v>0</v>
      </c>
      <c r="AD226" s="1">
        <f>COUNTIF('[1]Sheet 1'!$I226:$AC226,AD$1)</f>
        <v>0</v>
      </c>
      <c r="AE226" s="1">
        <f>COUNTIF('[1]Sheet 1'!$I226:$AC226,AE$1)</f>
        <v>0</v>
      </c>
      <c r="AF226" s="1">
        <f>COUNTIF('[1]Sheet 1'!$I226:$AC226,AF$1)</f>
        <v>0</v>
      </c>
      <c r="AG226" s="1">
        <f>COUNTIF('[1]Sheet 1'!$I226:$AC226,AG$1)</f>
        <v>0</v>
      </c>
      <c r="AH226" s="1">
        <f>COUNTIF('[1]Sheet 1'!$I226:$AC226,AH$1)</f>
        <v>0</v>
      </c>
      <c r="AI226" s="1">
        <f>COUNTIF('[1]Sheet 1'!$I226:$AC226,AI$1)</f>
        <v>0</v>
      </c>
      <c r="AJ226" s="1">
        <f>COUNTIF('[1]Sheet 1'!$I226:$AC226,AJ$1)</f>
        <v>0</v>
      </c>
      <c r="AK226" s="1">
        <f>COUNTIF('[1]Sheet 1'!$I226:$AC226,AK$1)</f>
        <v>0</v>
      </c>
      <c r="AL226" s="1">
        <f>COUNTIF('[1]Sheet 1'!$I226:$AC226,AL$1)</f>
        <v>0</v>
      </c>
      <c r="AM226" s="1">
        <f>COUNTIF('[1]Sheet 1'!$I226:$AC226,AM$1)</f>
        <v>0</v>
      </c>
      <c r="AN226" s="1">
        <f>COUNTIF('[1]Sheet 1'!$I226:$AC226,AN$1)</f>
        <v>0</v>
      </c>
      <c r="AO226" s="1">
        <f>COUNTIF('[1]Sheet 1'!$I226:$AC226,AO$1)</f>
        <v>0</v>
      </c>
      <c r="AP226" s="1">
        <f>COUNTIF('[1]Sheet 1'!$I226:$AC226,AP$1)</f>
        <v>0</v>
      </c>
      <c r="AQ226" s="1">
        <f>COUNTIF('[1]Sheet 1'!$I226:$AC226,AQ$1)</f>
        <v>0</v>
      </c>
      <c r="AR226" s="1">
        <f>COUNTIF('[1]Sheet 1'!$I226:$AC226,AR$1)</f>
        <v>0</v>
      </c>
      <c r="AS226" s="1">
        <f>COUNTIF('[1]Sheet 1'!$I226:$AC226,AS$1)</f>
        <v>0</v>
      </c>
      <c r="AT226" s="1">
        <f>COUNTIF('[1]Sheet 1'!$I226:$AC226,AT$1)</f>
        <v>0</v>
      </c>
      <c r="AU226" s="1">
        <f>COUNTIF('[1]Sheet 1'!$I226:$AC226,AU$1)</f>
        <v>0</v>
      </c>
      <c r="AV226" s="1">
        <f>COUNTIF('[1]Sheet 1'!$I226:$AC226,AV$1)</f>
        <v>0</v>
      </c>
      <c r="AW226" s="1">
        <f>COUNTIF('[1]Sheet 1'!$I226:$AC226,AW$1)</f>
        <v>0</v>
      </c>
      <c r="AX226" s="1">
        <f>COUNTIF('[1]Sheet 1'!$I226:$AC226,AX$1)</f>
        <v>0</v>
      </c>
      <c r="AY226" s="1">
        <f>COUNTIF('[1]Sheet 1'!$I226:$AC226,AY$1)</f>
        <v>0</v>
      </c>
      <c r="AZ226" s="1">
        <f>COUNTIF('[1]Sheet 1'!$I226:$AC226,AZ$1)</f>
        <v>0</v>
      </c>
      <c r="BA226" s="1">
        <f>COUNTIF('[1]Sheet 1'!$I226:$AC226,BA$1)</f>
        <v>0</v>
      </c>
      <c r="BB226" s="1">
        <f>COUNTIF('[1]Sheet 1'!$I226:$AC226,BB$1)</f>
        <v>0</v>
      </c>
      <c r="BC226" s="1">
        <f>COUNTIF('[1]Sheet 1'!$I226:$AC226,BC$1)</f>
        <v>0</v>
      </c>
      <c r="BD226" s="1">
        <f>COUNTIF('[1]Sheet 1'!$I226:$AC226,BD$1)</f>
        <v>0</v>
      </c>
      <c r="BE226" s="1">
        <f>COUNTIF('[1]Sheet 1'!$I226:$AC226,BE$1)</f>
        <v>0</v>
      </c>
      <c r="BF226" s="1">
        <f>COUNTIF('[1]Sheet 1'!$I226:$AC226,BF$1)</f>
        <v>0</v>
      </c>
      <c r="BG226" s="1">
        <f>COUNTIF('[1]Sheet 1'!$I226:$AC226,BG$1)</f>
        <v>0</v>
      </c>
      <c r="BH226" s="1">
        <f>COUNTIF('[1]Sheet 1'!$I226:$AC226,BH$1)</f>
        <v>0</v>
      </c>
      <c r="BI226" s="1">
        <f>COUNTIF('[1]Sheet 1'!$I226:$AC226,BI$1)</f>
        <v>0</v>
      </c>
      <c r="BJ226" t="b">
        <f>IF(INDEX($I226:$BI226,1,Calcs!$H$1)=1,TRUE,FALSE)</f>
        <v>0</v>
      </c>
      <c r="BK226" t="b">
        <f>_xlfn.NUMBERVALUE($H226)&gt;=Calcs!$L$2</f>
        <v>0</v>
      </c>
      <c r="BL226" t="b">
        <f>_xlfn.NUMBERVALUE($H226)&gt;=Calcs!$L$3</f>
        <v>0</v>
      </c>
      <c r="BM226" t="str">
        <f>IF(AND(BJ226,BK226,BL226,E226&lt;&gt;Calcs!$B$5),MAX(BM$1:BM225)+1,"")</f>
        <v/>
      </c>
      <c r="BN226" t="str">
        <f>IF(INDEX($I226:$BI226,1,Calcs!$H$1)=1,MAX(BN$1:BN225)+1,"")</f>
        <v/>
      </c>
    </row>
    <row r="227" spans="1:66" x14ac:dyDescent="0.25">
      <c r="A227" s="1" t="str">
        <f>'[1]Sheet 1'!A227</f>
        <v>Berbérati Central African Republic</v>
      </c>
      <c r="B227" s="1" t="str">
        <f>'[1]Sheet 1'!B227</f>
        <v>4.2258</v>
      </c>
      <c r="C227" s="1" t="str">
        <f>'[1]Sheet 1'!C227</f>
        <v>15.7856</v>
      </c>
      <c r="D227" s="1" t="str">
        <f>'[1]Sheet 1'!D227</f>
        <v>BBT</v>
      </c>
      <c r="E227" s="1" t="str">
        <f>'[1]Sheet 1'!E227</f>
        <v>FEFT</v>
      </c>
      <c r="F227" s="1" t="str">
        <f>'[1]Sheet 1'!F227</f>
        <v>CF</v>
      </c>
      <c r="G227" s="1" t="str">
        <f>'[1]Sheet 1'!G227</f>
        <v>3600</v>
      </c>
      <c r="H227" s="1" t="str">
        <f>'[1]Sheet 1'!H227</f>
        <v>5474</v>
      </c>
      <c r="I227" s="1">
        <f>COUNTIF('[1]Sheet 1'!$I227:$AC227,I$1)</f>
        <v>0</v>
      </c>
      <c r="J227" s="1">
        <f>COUNTIF('[1]Sheet 1'!$I227:$AC227,J$1)</f>
        <v>0</v>
      </c>
      <c r="K227" s="1">
        <f>COUNTIF('[1]Sheet 1'!$I227:$AC227,K$1)</f>
        <v>0</v>
      </c>
      <c r="L227" s="1">
        <f>COUNTIF('[1]Sheet 1'!$I227:$AC227,L$1)</f>
        <v>0</v>
      </c>
      <c r="M227" s="1">
        <f>COUNTIF('[1]Sheet 1'!$I227:$AC227,M$1)</f>
        <v>0</v>
      </c>
      <c r="N227" s="1">
        <f>COUNTIF('[1]Sheet 1'!$I227:$AC227,N$1)</f>
        <v>0</v>
      </c>
      <c r="O227" s="1">
        <f>COUNTIF('[1]Sheet 1'!$I227:$AC227,O$1)</f>
        <v>0</v>
      </c>
      <c r="P227" s="1">
        <f>COUNTIF('[1]Sheet 1'!$I227:$AC227,P$1)</f>
        <v>0</v>
      </c>
      <c r="Q227" s="1">
        <f>COUNTIF('[1]Sheet 1'!$I227:$AC227,Q$1)</f>
        <v>0</v>
      </c>
      <c r="R227" s="1">
        <f>COUNTIF('[1]Sheet 1'!$I227:$AC227,R$1)</f>
        <v>0</v>
      </c>
      <c r="S227" s="1">
        <f>COUNTIF('[1]Sheet 1'!$I227:$AC227,S$1)</f>
        <v>0</v>
      </c>
      <c r="T227" s="1">
        <f>COUNTIF('[1]Sheet 1'!$I227:$AC227,T$1)</f>
        <v>0</v>
      </c>
      <c r="U227" s="1">
        <f>COUNTIF('[1]Sheet 1'!$I227:$AC227,U$1)</f>
        <v>0</v>
      </c>
      <c r="V227" s="1">
        <f>COUNTIF('[1]Sheet 1'!$I227:$AC227,V$1)</f>
        <v>0</v>
      </c>
      <c r="W227" s="1">
        <f>COUNTIF('[1]Sheet 1'!$I227:$AC227,W$1)</f>
        <v>0</v>
      </c>
      <c r="X227" s="1">
        <f>COUNTIF('[1]Sheet 1'!$I227:$AC227,X$1)</f>
        <v>0</v>
      </c>
      <c r="Y227" s="1">
        <f>COUNTIF('[1]Sheet 1'!$I227:$AC227,Y$1)</f>
        <v>0</v>
      </c>
      <c r="Z227" s="1">
        <f>COUNTIF('[1]Sheet 1'!$I227:$AC227,Z$1)</f>
        <v>0</v>
      </c>
      <c r="AA227" s="1">
        <f>COUNTIF('[1]Sheet 1'!$I227:$AC227,AA$1)</f>
        <v>0</v>
      </c>
      <c r="AB227" s="1">
        <f>COUNTIF('[1]Sheet 1'!$I227:$AC227,AB$1)</f>
        <v>0</v>
      </c>
      <c r="AC227" s="1">
        <f>COUNTIF('[1]Sheet 1'!$I227:$AC227,AC$1)</f>
        <v>0</v>
      </c>
      <c r="AD227" s="1">
        <f>COUNTIF('[1]Sheet 1'!$I227:$AC227,AD$1)</f>
        <v>0</v>
      </c>
      <c r="AE227" s="1">
        <f>COUNTIF('[1]Sheet 1'!$I227:$AC227,AE$1)</f>
        <v>0</v>
      </c>
      <c r="AF227" s="1">
        <f>COUNTIF('[1]Sheet 1'!$I227:$AC227,AF$1)</f>
        <v>0</v>
      </c>
      <c r="AG227" s="1">
        <f>COUNTIF('[1]Sheet 1'!$I227:$AC227,AG$1)</f>
        <v>0</v>
      </c>
      <c r="AH227" s="1">
        <f>COUNTIF('[1]Sheet 1'!$I227:$AC227,AH$1)</f>
        <v>0</v>
      </c>
      <c r="AI227" s="1">
        <f>COUNTIF('[1]Sheet 1'!$I227:$AC227,AI$1)</f>
        <v>0</v>
      </c>
      <c r="AJ227" s="1">
        <f>COUNTIF('[1]Sheet 1'!$I227:$AC227,AJ$1)</f>
        <v>0</v>
      </c>
      <c r="AK227" s="1">
        <f>COUNTIF('[1]Sheet 1'!$I227:$AC227,AK$1)</f>
        <v>0</v>
      </c>
      <c r="AL227" s="1">
        <f>COUNTIF('[1]Sheet 1'!$I227:$AC227,AL$1)</f>
        <v>0</v>
      </c>
      <c r="AM227" s="1">
        <f>COUNTIF('[1]Sheet 1'!$I227:$AC227,AM$1)</f>
        <v>0</v>
      </c>
      <c r="AN227" s="1">
        <f>COUNTIF('[1]Sheet 1'!$I227:$AC227,AN$1)</f>
        <v>0</v>
      </c>
      <c r="AO227" s="1">
        <f>COUNTIF('[1]Sheet 1'!$I227:$AC227,AO$1)</f>
        <v>0</v>
      </c>
      <c r="AP227" s="1">
        <f>COUNTIF('[1]Sheet 1'!$I227:$AC227,AP$1)</f>
        <v>0</v>
      </c>
      <c r="AQ227" s="1">
        <f>COUNTIF('[1]Sheet 1'!$I227:$AC227,AQ$1)</f>
        <v>0</v>
      </c>
      <c r="AR227" s="1">
        <f>COUNTIF('[1]Sheet 1'!$I227:$AC227,AR$1)</f>
        <v>0</v>
      </c>
      <c r="AS227" s="1">
        <f>COUNTIF('[1]Sheet 1'!$I227:$AC227,AS$1)</f>
        <v>0</v>
      </c>
      <c r="AT227" s="1">
        <f>COUNTIF('[1]Sheet 1'!$I227:$AC227,AT$1)</f>
        <v>0</v>
      </c>
      <c r="AU227" s="1">
        <f>COUNTIF('[1]Sheet 1'!$I227:$AC227,AU$1)</f>
        <v>0</v>
      </c>
      <c r="AV227" s="1">
        <f>COUNTIF('[1]Sheet 1'!$I227:$AC227,AV$1)</f>
        <v>0</v>
      </c>
      <c r="AW227" s="1">
        <f>COUNTIF('[1]Sheet 1'!$I227:$AC227,AW$1)</f>
        <v>0</v>
      </c>
      <c r="AX227" s="1">
        <f>COUNTIF('[1]Sheet 1'!$I227:$AC227,AX$1)</f>
        <v>0</v>
      </c>
      <c r="AY227" s="1">
        <f>COUNTIF('[1]Sheet 1'!$I227:$AC227,AY$1)</f>
        <v>0</v>
      </c>
      <c r="AZ227" s="1">
        <f>COUNTIF('[1]Sheet 1'!$I227:$AC227,AZ$1)</f>
        <v>0</v>
      </c>
      <c r="BA227" s="1">
        <f>COUNTIF('[1]Sheet 1'!$I227:$AC227,BA$1)</f>
        <v>0</v>
      </c>
      <c r="BB227" s="1">
        <f>COUNTIF('[1]Sheet 1'!$I227:$AC227,BB$1)</f>
        <v>0</v>
      </c>
      <c r="BC227" s="1">
        <f>COUNTIF('[1]Sheet 1'!$I227:$AC227,BC$1)</f>
        <v>0</v>
      </c>
      <c r="BD227" s="1">
        <f>COUNTIF('[1]Sheet 1'!$I227:$AC227,BD$1)</f>
        <v>0</v>
      </c>
      <c r="BE227" s="1">
        <f>COUNTIF('[1]Sheet 1'!$I227:$AC227,BE$1)</f>
        <v>0</v>
      </c>
      <c r="BF227" s="1">
        <f>COUNTIF('[1]Sheet 1'!$I227:$AC227,BF$1)</f>
        <v>0</v>
      </c>
      <c r="BG227" s="1">
        <f>COUNTIF('[1]Sheet 1'!$I227:$AC227,BG$1)</f>
        <v>0</v>
      </c>
      <c r="BH227" s="1">
        <f>COUNTIF('[1]Sheet 1'!$I227:$AC227,BH$1)</f>
        <v>0</v>
      </c>
      <c r="BI227" s="1">
        <f>COUNTIF('[1]Sheet 1'!$I227:$AC227,BI$1)</f>
        <v>0</v>
      </c>
      <c r="BJ227" t="b">
        <f>IF(INDEX($I227:$BI227,1,Calcs!$H$1)=1,TRUE,FALSE)</f>
        <v>0</v>
      </c>
      <c r="BK227" t="b">
        <f>_xlfn.NUMBERVALUE($H227)&gt;=Calcs!$L$2</f>
        <v>1</v>
      </c>
      <c r="BL227" t="b">
        <f>_xlfn.NUMBERVALUE($H227)&gt;=Calcs!$L$3</f>
        <v>1</v>
      </c>
      <c r="BM227" t="str">
        <f>IF(AND(BJ227,BK227,BL227,E227&lt;&gt;Calcs!$B$5),MAX(BM$1:BM226)+1,"")</f>
        <v/>
      </c>
      <c r="BN227" t="str">
        <f>IF(INDEX($I227:$BI227,1,Calcs!$H$1)=1,MAX(BN$1:BN226)+1,"")</f>
        <v/>
      </c>
    </row>
    <row r="228" spans="1:66" x14ac:dyDescent="0.25">
      <c r="A228" s="1" t="str">
        <f>'[1]Sheet 1'!A228</f>
        <v>Bergen Norway</v>
      </c>
      <c r="B228" s="1" t="str">
        <f>'[1]Sheet 1'!B228</f>
        <v>60.2931</v>
      </c>
      <c r="C228" s="1" t="str">
        <f>'[1]Sheet 1'!C228</f>
        <v>5.2181</v>
      </c>
      <c r="D228" s="1" t="str">
        <f>'[1]Sheet 1'!D228</f>
        <v>BGO</v>
      </c>
      <c r="E228" s="1" t="str">
        <f>'[1]Sheet 1'!E228</f>
        <v>ENBR</v>
      </c>
      <c r="F228" s="1" t="str">
        <f>'[1]Sheet 1'!F228</f>
        <v>NO</v>
      </c>
      <c r="G228" s="1" t="str">
        <f>'[1]Sheet 1'!G228</f>
        <v>0</v>
      </c>
      <c r="H228" s="1" t="str">
        <f>'[1]Sheet 1'!H228</f>
        <v>9789</v>
      </c>
      <c r="I228" s="1">
        <f>COUNTIF('[1]Sheet 1'!$I228:$AC228,I$1)</f>
        <v>0</v>
      </c>
      <c r="J228" s="1">
        <f>COUNTIF('[1]Sheet 1'!$I228:$AC228,J$1)</f>
        <v>0</v>
      </c>
      <c r="K228" s="1">
        <f>COUNTIF('[1]Sheet 1'!$I228:$AC228,K$1)</f>
        <v>0</v>
      </c>
      <c r="L228" s="1">
        <f>COUNTIF('[1]Sheet 1'!$I228:$AC228,L$1)</f>
        <v>0</v>
      </c>
      <c r="M228" s="1">
        <f>COUNTIF('[1]Sheet 1'!$I228:$AC228,M$1)</f>
        <v>0</v>
      </c>
      <c r="N228" s="1">
        <f>COUNTIF('[1]Sheet 1'!$I228:$AC228,N$1)</f>
        <v>0</v>
      </c>
      <c r="O228" s="1">
        <f>COUNTIF('[1]Sheet 1'!$I228:$AC228,O$1)</f>
        <v>0</v>
      </c>
      <c r="P228" s="1">
        <f>COUNTIF('[1]Sheet 1'!$I228:$AC228,P$1)</f>
        <v>0</v>
      </c>
      <c r="Q228" s="1">
        <f>COUNTIF('[1]Sheet 1'!$I228:$AC228,Q$1)</f>
        <v>0</v>
      </c>
      <c r="R228" s="1">
        <f>COUNTIF('[1]Sheet 1'!$I228:$AC228,R$1)</f>
        <v>0</v>
      </c>
      <c r="S228" s="1">
        <f>COUNTIF('[1]Sheet 1'!$I228:$AC228,S$1)</f>
        <v>0</v>
      </c>
      <c r="T228" s="1">
        <f>COUNTIF('[1]Sheet 1'!$I228:$AC228,T$1)</f>
        <v>0</v>
      </c>
      <c r="U228" s="1">
        <f>COUNTIF('[1]Sheet 1'!$I228:$AC228,U$1)</f>
        <v>0</v>
      </c>
      <c r="V228" s="1">
        <f>COUNTIF('[1]Sheet 1'!$I228:$AC228,V$1)</f>
        <v>0</v>
      </c>
      <c r="W228" s="1">
        <f>COUNTIF('[1]Sheet 1'!$I228:$AC228,W$1)</f>
        <v>0</v>
      </c>
      <c r="X228" s="1">
        <f>COUNTIF('[1]Sheet 1'!$I228:$AC228,X$1)</f>
        <v>0</v>
      </c>
      <c r="Y228" s="1">
        <f>COUNTIF('[1]Sheet 1'!$I228:$AC228,Y$1)</f>
        <v>0</v>
      </c>
      <c r="Z228" s="1">
        <f>COUNTIF('[1]Sheet 1'!$I228:$AC228,Z$1)</f>
        <v>0</v>
      </c>
      <c r="AA228" s="1">
        <f>COUNTIF('[1]Sheet 1'!$I228:$AC228,AA$1)</f>
        <v>0</v>
      </c>
      <c r="AB228" s="1">
        <f>COUNTIF('[1]Sheet 1'!$I228:$AC228,AB$1)</f>
        <v>0</v>
      </c>
      <c r="AC228" s="1">
        <f>COUNTIF('[1]Sheet 1'!$I228:$AC228,AC$1)</f>
        <v>0</v>
      </c>
      <c r="AD228" s="1">
        <f>COUNTIF('[1]Sheet 1'!$I228:$AC228,AD$1)</f>
        <v>0</v>
      </c>
      <c r="AE228" s="1">
        <f>COUNTIF('[1]Sheet 1'!$I228:$AC228,AE$1)</f>
        <v>0</v>
      </c>
      <c r="AF228" s="1">
        <f>COUNTIF('[1]Sheet 1'!$I228:$AC228,AF$1)</f>
        <v>1</v>
      </c>
      <c r="AG228" s="1">
        <f>COUNTIF('[1]Sheet 1'!$I228:$AC228,AG$1)</f>
        <v>0</v>
      </c>
      <c r="AH228" s="1">
        <f>COUNTIF('[1]Sheet 1'!$I228:$AC228,AH$1)</f>
        <v>0</v>
      </c>
      <c r="AI228" s="1">
        <f>COUNTIF('[1]Sheet 1'!$I228:$AC228,AI$1)</f>
        <v>0</v>
      </c>
      <c r="AJ228" s="1">
        <f>COUNTIF('[1]Sheet 1'!$I228:$AC228,AJ$1)</f>
        <v>0</v>
      </c>
      <c r="AK228" s="1">
        <f>COUNTIF('[1]Sheet 1'!$I228:$AC228,AK$1)</f>
        <v>0</v>
      </c>
      <c r="AL228" s="1">
        <f>COUNTIF('[1]Sheet 1'!$I228:$AC228,AL$1)</f>
        <v>0</v>
      </c>
      <c r="AM228" s="1">
        <f>COUNTIF('[1]Sheet 1'!$I228:$AC228,AM$1)</f>
        <v>0</v>
      </c>
      <c r="AN228" s="1">
        <f>COUNTIF('[1]Sheet 1'!$I228:$AC228,AN$1)</f>
        <v>0</v>
      </c>
      <c r="AO228" s="1">
        <f>COUNTIF('[1]Sheet 1'!$I228:$AC228,AO$1)</f>
        <v>0</v>
      </c>
      <c r="AP228" s="1">
        <f>COUNTIF('[1]Sheet 1'!$I228:$AC228,AP$1)</f>
        <v>0</v>
      </c>
      <c r="AQ228" s="1">
        <f>COUNTIF('[1]Sheet 1'!$I228:$AC228,AQ$1)</f>
        <v>0</v>
      </c>
      <c r="AR228" s="1">
        <f>COUNTIF('[1]Sheet 1'!$I228:$AC228,AR$1)</f>
        <v>1</v>
      </c>
      <c r="AS228" s="1">
        <f>COUNTIF('[1]Sheet 1'!$I228:$AC228,AS$1)</f>
        <v>0</v>
      </c>
      <c r="AT228" s="1">
        <f>COUNTIF('[1]Sheet 1'!$I228:$AC228,AT$1)</f>
        <v>0</v>
      </c>
      <c r="AU228" s="1">
        <f>COUNTIF('[1]Sheet 1'!$I228:$AC228,AU$1)</f>
        <v>0</v>
      </c>
      <c r="AV228" s="1">
        <f>COUNTIF('[1]Sheet 1'!$I228:$AC228,AV$1)</f>
        <v>0</v>
      </c>
      <c r="AW228" s="1">
        <f>COUNTIF('[1]Sheet 1'!$I228:$AC228,AW$1)</f>
        <v>0</v>
      </c>
      <c r="AX228" s="1">
        <f>COUNTIF('[1]Sheet 1'!$I228:$AC228,AX$1)</f>
        <v>0</v>
      </c>
      <c r="AY228" s="1">
        <f>COUNTIF('[1]Sheet 1'!$I228:$AC228,AY$1)</f>
        <v>0</v>
      </c>
      <c r="AZ228" s="1">
        <f>COUNTIF('[1]Sheet 1'!$I228:$AC228,AZ$1)</f>
        <v>0</v>
      </c>
      <c r="BA228" s="1">
        <f>COUNTIF('[1]Sheet 1'!$I228:$AC228,BA$1)</f>
        <v>0</v>
      </c>
      <c r="BB228" s="1">
        <f>COUNTIF('[1]Sheet 1'!$I228:$AC228,BB$1)</f>
        <v>0</v>
      </c>
      <c r="BC228" s="1">
        <f>COUNTIF('[1]Sheet 1'!$I228:$AC228,BC$1)</f>
        <v>0</v>
      </c>
      <c r="BD228" s="1">
        <f>COUNTIF('[1]Sheet 1'!$I228:$AC228,BD$1)</f>
        <v>0</v>
      </c>
      <c r="BE228" s="1">
        <f>COUNTIF('[1]Sheet 1'!$I228:$AC228,BE$1)</f>
        <v>0</v>
      </c>
      <c r="BF228" s="1">
        <f>COUNTIF('[1]Sheet 1'!$I228:$AC228,BF$1)</f>
        <v>0</v>
      </c>
      <c r="BG228" s="1">
        <f>COUNTIF('[1]Sheet 1'!$I228:$AC228,BG$1)</f>
        <v>0</v>
      </c>
      <c r="BH228" s="1">
        <f>COUNTIF('[1]Sheet 1'!$I228:$AC228,BH$1)</f>
        <v>0</v>
      </c>
      <c r="BI228" s="1">
        <f>COUNTIF('[1]Sheet 1'!$I228:$AC228,BI$1)</f>
        <v>0</v>
      </c>
      <c r="BJ228" t="b">
        <f>IF(INDEX($I228:$BI228,1,Calcs!$H$1)=1,TRUE,FALSE)</f>
        <v>0</v>
      </c>
      <c r="BK228" t="b">
        <f>_xlfn.NUMBERVALUE($H228)&gt;=Calcs!$L$2</f>
        <v>1</v>
      </c>
      <c r="BL228" t="b">
        <f>_xlfn.NUMBERVALUE($H228)&gt;=Calcs!$L$3</f>
        <v>1</v>
      </c>
      <c r="BM228" t="str">
        <f>IF(AND(BJ228,BK228,BL228,E228&lt;&gt;Calcs!$B$5),MAX(BM$1:BM227)+1,"")</f>
        <v/>
      </c>
      <c r="BN228" t="str">
        <f>IF(INDEX($I228:$BI228,1,Calcs!$H$1)=1,MAX(BN$1:BN227)+1,"")</f>
        <v/>
      </c>
    </row>
    <row r="229" spans="1:66" x14ac:dyDescent="0.25">
      <c r="A229" s="1" t="str">
        <f>'[1]Sheet 1'!A229</f>
        <v>Bergerac France</v>
      </c>
      <c r="B229" s="1" t="str">
        <f>'[1]Sheet 1'!B229</f>
        <v>44.8244</v>
      </c>
      <c r="C229" s="1" t="str">
        <f>'[1]Sheet 1'!C229</f>
        <v>0.5206</v>
      </c>
      <c r="D229" s="1" t="str">
        <f>'[1]Sheet 1'!D229</f>
        <v>EGC</v>
      </c>
      <c r="E229" s="1" t="str">
        <f>'[1]Sheet 1'!E229</f>
        <v>LFBE</v>
      </c>
      <c r="F229" s="1" t="str">
        <f>'[1]Sheet 1'!F229</f>
        <v>FR</v>
      </c>
      <c r="G229" s="1" t="str">
        <f>'[1]Sheet 1'!G229</f>
        <v>3600</v>
      </c>
      <c r="H229" s="1" t="str">
        <f>'[1]Sheet 1'!H229</f>
        <v>7224</v>
      </c>
      <c r="I229" s="1">
        <f>COUNTIF('[1]Sheet 1'!$I229:$AC229,I$1)</f>
        <v>0</v>
      </c>
      <c r="J229" s="1">
        <f>COUNTIF('[1]Sheet 1'!$I229:$AC229,J$1)</f>
        <v>0</v>
      </c>
      <c r="K229" s="1">
        <f>COUNTIF('[1]Sheet 1'!$I229:$AC229,K$1)</f>
        <v>0</v>
      </c>
      <c r="L229" s="1">
        <f>COUNTIF('[1]Sheet 1'!$I229:$AC229,L$1)</f>
        <v>0</v>
      </c>
      <c r="M229" s="1">
        <f>COUNTIF('[1]Sheet 1'!$I229:$AC229,M$1)</f>
        <v>0</v>
      </c>
      <c r="N229" s="1">
        <f>COUNTIF('[1]Sheet 1'!$I229:$AC229,N$1)</f>
        <v>0</v>
      </c>
      <c r="O229" s="1">
        <f>COUNTIF('[1]Sheet 1'!$I229:$AC229,O$1)</f>
        <v>0</v>
      </c>
      <c r="P229" s="1">
        <f>COUNTIF('[1]Sheet 1'!$I229:$AC229,P$1)</f>
        <v>0</v>
      </c>
      <c r="Q229" s="1">
        <f>COUNTIF('[1]Sheet 1'!$I229:$AC229,Q$1)</f>
        <v>0</v>
      </c>
      <c r="R229" s="1">
        <f>COUNTIF('[1]Sheet 1'!$I229:$AC229,R$1)</f>
        <v>0</v>
      </c>
      <c r="S229" s="1">
        <f>COUNTIF('[1]Sheet 1'!$I229:$AC229,S$1)</f>
        <v>0</v>
      </c>
      <c r="T229" s="1">
        <f>COUNTIF('[1]Sheet 1'!$I229:$AC229,T$1)</f>
        <v>0</v>
      </c>
      <c r="U229" s="1">
        <f>COUNTIF('[1]Sheet 1'!$I229:$AC229,U$1)</f>
        <v>0</v>
      </c>
      <c r="V229" s="1">
        <f>COUNTIF('[1]Sheet 1'!$I229:$AC229,V$1)</f>
        <v>0</v>
      </c>
      <c r="W229" s="1">
        <f>COUNTIF('[1]Sheet 1'!$I229:$AC229,W$1)</f>
        <v>0</v>
      </c>
      <c r="X229" s="1">
        <f>COUNTIF('[1]Sheet 1'!$I229:$AC229,X$1)</f>
        <v>0</v>
      </c>
      <c r="Y229" s="1">
        <f>COUNTIF('[1]Sheet 1'!$I229:$AC229,Y$1)</f>
        <v>0</v>
      </c>
      <c r="Z229" s="1">
        <f>COUNTIF('[1]Sheet 1'!$I229:$AC229,Z$1)</f>
        <v>0</v>
      </c>
      <c r="AA229" s="1">
        <f>COUNTIF('[1]Sheet 1'!$I229:$AC229,AA$1)</f>
        <v>0</v>
      </c>
      <c r="AB229" s="1">
        <f>COUNTIF('[1]Sheet 1'!$I229:$AC229,AB$1)</f>
        <v>0</v>
      </c>
      <c r="AC229" s="1">
        <f>COUNTIF('[1]Sheet 1'!$I229:$AC229,AC$1)</f>
        <v>0</v>
      </c>
      <c r="AD229" s="1">
        <f>COUNTIF('[1]Sheet 1'!$I229:$AC229,AD$1)</f>
        <v>0</v>
      </c>
      <c r="AE229" s="1">
        <f>COUNTIF('[1]Sheet 1'!$I229:$AC229,AE$1)</f>
        <v>0</v>
      </c>
      <c r="AF229" s="1">
        <f>COUNTIF('[1]Sheet 1'!$I229:$AC229,AF$1)</f>
        <v>0</v>
      </c>
      <c r="AG229" s="1">
        <f>COUNTIF('[1]Sheet 1'!$I229:$AC229,AG$1)</f>
        <v>0</v>
      </c>
      <c r="AH229" s="1">
        <f>COUNTIF('[1]Sheet 1'!$I229:$AC229,AH$1)</f>
        <v>0</v>
      </c>
      <c r="AI229" s="1">
        <f>COUNTIF('[1]Sheet 1'!$I229:$AC229,AI$1)</f>
        <v>0</v>
      </c>
      <c r="AJ229" s="1">
        <f>COUNTIF('[1]Sheet 1'!$I229:$AC229,AJ$1)</f>
        <v>0</v>
      </c>
      <c r="AK229" s="1">
        <f>COUNTIF('[1]Sheet 1'!$I229:$AC229,AK$1)</f>
        <v>0</v>
      </c>
      <c r="AL229" s="1">
        <f>COUNTIF('[1]Sheet 1'!$I229:$AC229,AL$1)</f>
        <v>0</v>
      </c>
      <c r="AM229" s="1">
        <f>COUNTIF('[1]Sheet 1'!$I229:$AC229,AM$1)</f>
        <v>0</v>
      </c>
      <c r="AN229" s="1">
        <f>COUNTIF('[1]Sheet 1'!$I229:$AC229,AN$1)</f>
        <v>0</v>
      </c>
      <c r="AO229" s="1">
        <f>COUNTIF('[1]Sheet 1'!$I229:$AC229,AO$1)</f>
        <v>0</v>
      </c>
      <c r="AP229" s="1">
        <f>COUNTIF('[1]Sheet 1'!$I229:$AC229,AP$1)</f>
        <v>0</v>
      </c>
      <c r="AQ229" s="1">
        <f>COUNTIF('[1]Sheet 1'!$I229:$AC229,AQ$1)</f>
        <v>0</v>
      </c>
      <c r="AR229" s="1">
        <f>COUNTIF('[1]Sheet 1'!$I229:$AC229,AR$1)</f>
        <v>0</v>
      </c>
      <c r="AS229" s="1">
        <f>COUNTIF('[1]Sheet 1'!$I229:$AC229,AS$1)</f>
        <v>0</v>
      </c>
      <c r="AT229" s="1">
        <f>COUNTIF('[1]Sheet 1'!$I229:$AC229,AT$1)</f>
        <v>0</v>
      </c>
      <c r="AU229" s="1">
        <f>COUNTIF('[1]Sheet 1'!$I229:$AC229,AU$1)</f>
        <v>0</v>
      </c>
      <c r="AV229" s="1">
        <f>COUNTIF('[1]Sheet 1'!$I229:$AC229,AV$1)</f>
        <v>0</v>
      </c>
      <c r="AW229" s="1">
        <f>COUNTIF('[1]Sheet 1'!$I229:$AC229,AW$1)</f>
        <v>0</v>
      </c>
      <c r="AX229" s="1">
        <f>COUNTIF('[1]Sheet 1'!$I229:$AC229,AX$1)</f>
        <v>0</v>
      </c>
      <c r="AY229" s="1">
        <f>COUNTIF('[1]Sheet 1'!$I229:$AC229,AY$1)</f>
        <v>0</v>
      </c>
      <c r="AZ229" s="1">
        <f>COUNTIF('[1]Sheet 1'!$I229:$AC229,AZ$1)</f>
        <v>0</v>
      </c>
      <c r="BA229" s="1">
        <f>COUNTIF('[1]Sheet 1'!$I229:$AC229,BA$1)</f>
        <v>0</v>
      </c>
      <c r="BB229" s="1">
        <f>COUNTIF('[1]Sheet 1'!$I229:$AC229,BB$1)</f>
        <v>0</v>
      </c>
      <c r="BC229" s="1">
        <f>COUNTIF('[1]Sheet 1'!$I229:$AC229,BC$1)</f>
        <v>0</v>
      </c>
      <c r="BD229" s="1">
        <f>COUNTIF('[1]Sheet 1'!$I229:$AC229,BD$1)</f>
        <v>0</v>
      </c>
      <c r="BE229" s="1">
        <f>COUNTIF('[1]Sheet 1'!$I229:$AC229,BE$1)</f>
        <v>0</v>
      </c>
      <c r="BF229" s="1">
        <f>COUNTIF('[1]Sheet 1'!$I229:$AC229,BF$1)</f>
        <v>0</v>
      </c>
      <c r="BG229" s="1">
        <f>COUNTIF('[1]Sheet 1'!$I229:$AC229,BG$1)</f>
        <v>0</v>
      </c>
      <c r="BH229" s="1">
        <f>COUNTIF('[1]Sheet 1'!$I229:$AC229,BH$1)</f>
        <v>0</v>
      </c>
      <c r="BI229" s="1">
        <f>COUNTIF('[1]Sheet 1'!$I229:$AC229,BI$1)</f>
        <v>0</v>
      </c>
      <c r="BJ229" t="b">
        <f>IF(INDEX($I229:$BI229,1,Calcs!$H$1)=1,TRUE,FALSE)</f>
        <v>0</v>
      </c>
      <c r="BK229" t="b">
        <f>_xlfn.NUMBERVALUE($H229)&gt;=Calcs!$L$2</f>
        <v>1</v>
      </c>
      <c r="BL229" t="b">
        <f>_xlfn.NUMBERVALUE($H229)&gt;=Calcs!$L$3</f>
        <v>1</v>
      </c>
      <c r="BM229" t="str">
        <f>IF(AND(BJ229,BK229,BL229,E229&lt;&gt;Calcs!$B$5),MAX(BM$1:BM228)+1,"")</f>
        <v/>
      </c>
      <c r="BN229" t="str">
        <f>IF(INDEX($I229:$BI229,1,Calcs!$H$1)=1,MAX(BN$1:BN228)+1,"")</f>
        <v/>
      </c>
    </row>
    <row r="230" spans="1:66" x14ac:dyDescent="0.25">
      <c r="A230" s="1" t="str">
        <f>'[1]Sheet 1'!A230</f>
        <v>Berlevåg Finnmark Norway</v>
      </c>
      <c r="B230" s="1" t="str">
        <f>'[1]Sheet 1'!B230</f>
        <v>70.8714</v>
      </c>
      <c r="C230" s="1" t="str">
        <f>'[1]Sheet 1'!C230</f>
        <v>29.0339</v>
      </c>
      <c r="D230" s="1" t="str">
        <f>'[1]Sheet 1'!D230</f>
        <v>BVG</v>
      </c>
      <c r="E230" s="1" t="str">
        <f>'[1]Sheet 1'!E230</f>
        <v>ENBV</v>
      </c>
      <c r="F230" s="1" t="str">
        <f>'[1]Sheet 1'!F230</f>
        <v>NO</v>
      </c>
      <c r="G230" s="1" t="str">
        <f>'[1]Sheet 1'!G230</f>
        <v>3600</v>
      </c>
      <c r="H230" s="1" t="str">
        <f>'[1]Sheet 1'!H230</f>
        <v>3009</v>
      </c>
      <c r="I230" s="1">
        <f>COUNTIF('[1]Sheet 1'!$I230:$AC230,I$1)</f>
        <v>0</v>
      </c>
      <c r="J230" s="1">
        <f>COUNTIF('[1]Sheet 1'!$I230:$AC230,J$1)</f>
        <v>0</v>
      </c>
      <c r="K230" s="1">
        <f>COUNTIF('[1]Sheet 1'!$I230:$AC230,K$1)</f>
        <v>0</v>
      </c>
      <c r="L230" s="1">
        <f>COUNTIF('[1]Sheet 1'!$I230:$AC230,L$1)</f>
        <v>0</v>
      </c>
      <c r="M230" s="1">
        <f>COUNTIF('[1]Sheet 1'!$I230:$AC230,M$1)</f>
        <v>0</v>
      </c>
      <c r="N230" s="1">
        <f>COUNTIF('[1]Sheet 1'!$I230:$AC230,N$1)</f>
        <v>0</v>
      </c>
      <c r="O230" s="1">
        <f>COUNTIF('[1]Sheet 1'!$I230:$AC230,O$1)</f>
        <v>0</v>
      </c>
      <c r="P230" s="1">
        <f>COUNTIF('[1]Sheet 1'!$I230:$AC230,P$1)</f>
        <v>0</v>
      </c>
      <c r="Q230" s="1">
        <f>COUNTIF('[1]Sheet 1'!$I230:$AC230,Q$1)</f>
        <v>0</v>
      </c>
      <c r="R230" s="1">
        <f>COUNTIF('[1]Sheet 1'!$I230:$AC230,R$1)</f>
        <v>0</v>
      </c>
      <c r="S230" s="1">
        <f>COUNTIF('[1]Sheet 1'!$I230:$AC230,S$1)</f>
        <v>0</v>
      </c>
      <c r="T230" s="1">
        <f>COUNTIF('[1]Sheet 1'!$I230:$AC230,T$1)</f>
        <v>0</v>
      </c>
      <c r="U230" s="1">
        <f>COUNTIF('[1]Sheet 1'!$I230:$AC230,U$1)</f>
        <v>0</v>
      </c>
      <c r="V230" s="1">
        <f>COUNTIF('[1]Sheet 1'!$I230:$AC230,V$1)</f>
        <v>0</v>
      </c>
      <c r="W230" s="1">
        <f>COUNTIF('[1]Sheet 1'!$I230:$AC230,W$1)</f>
        <v>0</v>
      </c>
      <c r="X230" s="1">
        <f>COUNTIF('[1]Sheet 1'!$I230:$AC230,X$1)</f>
        <v>0</v>
      </c>
      <c r="Y230" s="1">
        <f>COUNTIF('[1]Sheet 1'!$I230:$AC230,Y$1)</f>
        <v>0</v>
      </c>
      <c r="Z230" s="1">
        <f>COUNTIF('[1]Sheet 1'!$I230:$AC230,Z$1)</f>
        <v>0</v>
      </c>
      <c r="AA230" s="1">
        <f>COUNTIF('[1]Sheet 1'!$I230:$AC230,AA$1)</f>
        <v>0</v>
      </c>
      <c r="AB230" s="1">
        <f>COUNTIF('[1]Sheet 1'!$I230:$AC230,AB$1)</f>
        <v>0</v>
      </c>
      <c r="AC230" s="1">
        <f>COUNTIF('[1]Sheet 1'!$I230:$AC230,AC$1)</f>
        <v>0</v>
      </c>
      <c r="AD230" s="1">
        <f>COUNTIF('[1]Sheet 1'!$I230:$AC230,AD$1)</f>
        <v>0</v>
      </c>
      <c r="AE230" s="1">
        <f>COUNTIF('[1]Sheet 1'!$I230:$AC230,AE$1)</f>
        <v>0</v>
      </c>
      <c r="AF230" s="1">
        <f>COUNTIF('[1]Sheet 1'!$I230:$AC230,AF$1)</f>
        <v>0</v>
      </c>
      <c r="AG230" s="1">
        <f>COUNTIF('[1]Sheet 1'!$I230:$AC230,AG$1)</f>
        <v>0</v>
      </c>
      <c r="AH230" s="1">
        <f>COUNTIF('[1]Sheet 1'!$I230:$AC230,AH$1)</f>
        <v>0</v>
      </c>
      <c r="AI230" s="1">
        <f>COUNTIF('[1]Sheet 1'!$I230:$AC230,AI$1)</f>
        <v>0</v>
      </c>
      <c r="AJ230" s="1">
        <f>COUNTIF('[1]Sheet 1'!$I230:$AC230,AJ$1)</f>
        <v>0</v>
      </c>
      <c r="AK230" s="1">
        <f>COUNTIF('[1]Sheet 1'!$I230:$AC230,AK$1)</f>
        <v>0</v>
      </c>
      <c r="AL230" s="1">
        <f>COUNTIF('[1]Sheet 1'!$I230:$AC230,AL$1)</f>
        <v>0</v>
      </c>
      <c r="AM230" s="1">
        <f>COUNTIF('[1]Sheet 1'!$I230:$AC230,AM$1)</f>
        <v>0</v>
      </c>
      <c r="AN230" s="1">
        <f>COUNTIF('[1]Sheet 1'!$I230:$AC230,AN$1)</f>
        <v>0</v>
      </c>
      <c r="AO230" s="1">
        <f>COUNTIF('[1]Sheet 1'!$I230:$AC230,AO$1)</f>
        <v>0</v>
      </c>
      <c r="AP230" s="1">
        <f>COUNTIF('[1]Sheet 1'!$I230:$AC230,AP$1)</f>
        <v>0</v>
      </c>
      <c r="AQ230" s="1">
        <f>COUNTIF('[1]Sheet 1'!$I230:$AC230,AQ$1)</f>
        <v>0</v>
      </c>
      <c r="AR230" s="1">
        <f>COUNTIF('[1]Sheet 1'!$I230:$AC230,AR$1)</f>
        <v>0</v>
      </c>
      <c r="AS230" s="1">
        <f>COUNTIF('[1]Sheet 1'!$I230:$AC230,AS$1)</f>
        <v>0</v>
      </c>
      <c r="AT230" s="1">
        <f>COUNTIF('[1]Sheet 1'!$I230:$AC230,AT$1)</f>
        <v>0</v>
      </c>
      <c r="AU230" s="1">
        <f>COUNTIF('[1]Sheet 1'!$I230:$AC230,AU$1)</f>
        <v>0</v>
      </c>
      <c r="AV230" s="1">
        <f>COUNTIF('[1]Sheet 1'!$I230:$AC230,AV$1)</f>
        <v>0</v>
      </c>
      <c r="AW230" s="1">
        <f>COUNTIF('[1]Sheet 1'!$I230:$AC230,AW$1)</f>
        <v>0</v>
      </c>
      <c r="AX230" s="1">
        <f>COUNTIF('[1]Sheet 1'!$I230:$AC230,AX$1)</f>
        <v>0</v>
      </c>
      <c r="AY230" s="1">
        <f>COUNTIF('[1]Sheet 1'!$I230:$AC230,AY$1)</f>
        <v>0</v>
      </c>
      <c r="AZ230" s="1">
        <f>COUNTIF('[1]Sheet 1'!$I230:$AC230,AZ$1)</f>
        <v>0</v>
      </c>
      <c r="BA230" s="1">
        <f>COUNTIF('[1]Sheet 1'!$I230:$AC230,BA$1)</f>
        <v>0</v>
      </c>
      <c r="BB230" s="1">
        <f>COUNTIF('[1]Sheet 1'!$I230:$AC230,BB$1)</f>
        <v>0</v>
      </c>
      <c r="BC230" s="1">
        <f>COUNTIF('[1]Sheet 1'!$I230:$AC230,BC$1)</f>
        <v>0</v>
      </c>
      <c r="BD230" s="1">
        <f>COUNTIF('[1]Sheet 1'!$I230:$AC230,BD$1)</f>
        <v>0</v>
      </c>
      <c r="BE230" s="1">
        <f>COUNTIF('[1]Sheet 1'!$I230:$AC230,BE$1)</f>
        <v>0</v>
      </c>
      <c r="BF230" s="1">
        <f>COUNTIF('[1]Sheet 1'!$I230:$AC230,BF$1)</f>
        <v>0</v>
      </c>
      <c r="BG230" s="1">
        <f>COUNTIF('[1]Sheet 1'!$I230:$AC230,BG$1)</f>
        <v>0</v>
      </c>
      <c r="BH230" s="1">
        <f>COUNTIF('[1]Sheet 1'!$I230:$AC230,BH$1)</f>
        <v>0</v>
      </c>
      <c r="BI230" s="1">
        <f>COUNTIF('[1]Sheet 1'!$I230:$AC230,BI$1)</f>
        <v>0</v>
      </c>
      <c r="BJ230" t="b">
        <f>IF(INDEX($I230:$BI230,1,Calcs!$H$1)=1,TRUE,FALSE)</f>
        <v>0</v>
      </c>
      <c r="BK230" t="b">
        <f>_xlfn.NUMBERVALUE($H230)&gt;=Calcs!$L$2</f>
        <v>0</v>
      </c>
      <c r="BL230" t="b">
        <f>_xlfn.NUMBERVALUE($H230)&gt;=Calcs!$L$3</f>
        <v>1</v>
      </c>
      <c r="BM230" t="str">
        <f>IF(AND(BJ230,BK230,BL230,E230&lt;&gt;Calcs!$B$5),MAX(BM$1:BM229)+1,"")</f>
        <v/>
      </c>
      <c r="BN230" t="str">
        <f>IF(INDEX($I230:$BI230,1,Calcs!$H$1)=1,MAX(BN$1:BN229)+1,"")</f>
        <v/>
      </c>
    </row>
    <row r="231" spans="1:66" x14ac:dyDescent="0.25">
      <c r="A231" s="1" t="str">
        <f>'[1]Sheet 1'!A231</f>
        <v>Berlin NH</v>
      </c>
      <c r="B231" s="1" t="str">
        <f>'[1]Sheet 1'!B231</f>
        <v>44.5753</v>
      </c>
      <c r="C231" s="1" t="str">
        <f>'[1]Sheet 1'!C231</f>
        <v>-71.1758</v>
      </c>
      <c r="D231" s="1" t="str">
        <f>'[1]Sheet 1'!D231</f>
        <v>BML</v>
      </c>
      <c r="E231" s="1" t="str">
        <f>'[1]Sheet 1'!E231</f>
        <v>KBML</v>
      </c>
      <c r="F231" s="1" t="str">
        <f>'[1]Sheet 1'!F231</f>
        <v>US</v>
      </c>
      <c r="G231" s="1" t="str">
        <f>'[1]Sheet 1'!G231</f>
        <v>-18000</v>
      </c>
      <c r="H231" s="1" t="str">
        <f>'[1]Sheet 1'!H231</f>
        <v>5209</v>
      </c>
      <c r="I231" s="1">
        <f>COUNTIF('[1]Sheet 1'!$I231:$AC231,I$1)</f>
        <v>0</v>
      </c>
      <c r="J231" s="1">
        <f>COUNTIF('[1]Sheet 1'!$I231:$AC231,J$1)</f>
        <v>0</v>
      </c>
      <c r="K231" s="1">
        <f>COUNTIF('[1]Sheet 1'!$I231:$AC231,K$1)</f>
        <v>0</v>
      </c>
      <c r="L231" s="1">
        <f>COUNTIF('[1]Sheet 1'!$I231:$AC231,L$1)</f>
        <v>0</v>
      </c>
      <c r="M231" s="1">
        <f>COUNTIF('[1]Sheet 1'!$I231:$AC231,M$1)</f>
        <v>0</v>
      </c>
      <c r="N231" s="1">
        <f>COUNTIF('[1]Sheet 1'!$I231:$AC231,N$1)</f>
        <v>0</v>
      </c>
      <c r="O231" s="1">
        <f>COUNTIF('[1]Sheet 1'!$I231:$AC231,O$1)</f>
        <v>0</v>
      </c>
      <c r="P231" s="1">
        <f>COUNTIF('[1]Sheet 1'!$I231:$AC231,P$1)</f>
        <v>0</v>
      </c>
      <c r="Q231" s="1">
        <f>COUNTIF('[1]Sheet 1'!$I231:$AC231,Q$1)</f>
        <v>0</v>
      </c>
      <c r="R231" s="1">
        <f>COUNTIF('[1]Sheet 1'!$I231:$AC231,R$1)</f>
        <v>0</v>
      </c>
      <c r="S231" s="1">
        <f>COUNTIF('[1]Sheet 1'!$I231:$AC231,S$1)</f>
        <v>0</v>
      </c>
      <c r="T231" s="1">
        <f>COUNTIF('[1]Sheet 1'!$I231:$AC231,T$1)</f>
        <v>0</v>
      </c>
      <c r="U231" s="1">
        <f>COUNTIF('[1]Sheet 1'!$I231:$AC231,U$1)</f>
        <v>0</v>
      </c>
      <c r="V231" s="1">
        <f>COUNTIF('[1]Sheet 1'!$I231:$AC231,V$1)</f>
        <v>0</v>
      </c>
      <c r="W231" s="1">
        <f>COUNTIF('[1]Sheet 1'!$I231:$AC231,W$1)</f>
        <v>0</v>
      </c>
      <c r="X231" s="1">
        <f>COUNTIF('[1]Sheet 1'!$I231:$AC231,X$1)</f>
        <v>0</v>
      </c>
      <c r="Y231" s="1">
        <f>COUNTIF('[1]Sheet 1'!$I231:$AC231,Y$1)</f>
        <v>0</v>
      </c>
      <c r="Z231" s="1">
        <f>COUNTIF('[1]Sheet 1'!$I231:$AC231,Z$1)</f>
        <v>0</v>
      </c>
      <c r="AA231" s="1">
        <f>COUNTIF('[1]Sheet 1'!$I231:$AC231,AA$1)</f>
        <v>0</v>
      </c>
      <c r="AB231" s="1">
        <f>COUNTIF('[1]Sheet 1'!$I231:$AC231,AB$1)</f>
        <v>0</v>
      </c>
      <c r="AC231" s="1">
        <f>COUNTIF('[1]Sheet 1'!$I231:$AC231,AC$1)</f>
        <v>0</v>
      </c>
      <c r="AD231" s="1">
        <f>COUNTIF('[1]Sheet 1'!$I231:$AC231,AD$1)</f>
        <v>0</v>
      </c>
      <c r="AE231" s="1">
        <f>COUNTIF('[1]Sheet 1'!$I231:$AC231,AE$1)</f>
        <v>0</v>
      </c>
      <c r="AF231" s="1">
        <f>COUNTIF('[1]Sheet 1'!$I231:$AC231,AF$1)</f>
        <v>0</v>
      </c>
      <c r="AG231" s="1">
        <f>COUNTIF('[1]Sheet 1'!$I231:$AC231,AG$1)</f>
        <v>0</v>
      </c>
      <c r="AH231" s="1">
        <f>COUNTIF('[1]Sheet 1'!$I231:$AC231,AH$1)</f>
        <v>0</v>
      </c>
      <c r="AI231" s="1">
        <f>COUNTIF('[1]Sheet 1'!$I231:$AC231,AI$1)</f>
        <v>0</v>
      </c>
      <c r="AJ231" s="1">
        <f>COUNTIF('[1]Sheet 1'!$I231:$AC231,AJ$1)</f>
        <v>0</v>
      </c>
      <c r="AK231" s="1">
        <f>COUNTIF('[1]Sheet 1'!$I231:$AC231,AK$1)</f>
        <v>0</v>
      </c>
      <c r="AL231" s="1">
        <f>COUNTIF('[1]Sheet 1'!$I231:$AC231,AL$1)</f>
        <v>0</v>
      </c>
      <c r="AM231" s="1">
        <f>COUNTIF('[1]Sheet 1'!$I231:$AC231,AM$1)</f>
        <v>0</v>
      </c>
      <c r="AN231" s="1">
        <f>COUNTIF('[1]Sheet 1'!$I231:$AC231,AN$1)</f>
        <v>0</v>
      </c>
      <c r="AO231" s="1">
        <f>COUNTIF('[1]Sheet 1'!$I231:$AC231,AO$1)</f>
        <v>1</v>
      </c>
      <c r="AP231" s="1">
        <f>COUNTIF('[1]Sheet 1'!$I231:$AC231,AP$1)</f>
        <v>0</v>
      </c>
      <c r="AQ231" s="1">
        <f>COUNTIF('[1]Sheet 1'!$I231:$AC231,AQ$1)</f>
        <v>0</v>
      </c>
      <c r="AR231" s="1">
        <f>COUNTIF('[1]Sheet 1'!$I231:$AC231,AR$1)</f>
        <v>0</v>
      </c>
      <c r="AS231" s="1">
        <f>COUNTIF('[1]Sheet 1'!$I231:$AC231,AS$1)</f>
        <v>0</v>
      </c>
      <c r="AT231" s="1">
        <f>COUNTIF('[1]Sheet 1'!$I231:$AC231,AT$1)</f>
        <v>0</v>
      </c>
      <c r="AU231" s="1">
        <f>COUNTIF('[1]Sheet 1'!$I231:$AC231,AU$1)</f>
        <v>0</v>
      </c>
      <c r="AV231" s="1">
        <f>COUNTIF('[1]Sheet 1'!$I231:$AC231,AV$1)</f>
        <v>0</v>
      </c>
      <c r="AW231" s="1">
        <f>COUNTIF('[1]Sheet 1'!$I231:$AC231,AW$1)</f>
        <v>0</v>
      </c>
      <c r="AX231" s="1">
        <f>COUNTIF('[1]Sheet 1'!$I231:$AC231,AX$1)</f>
        <v>0</v>
      </c>
      <c r="AY231" s="1">
        <f>COUNTIF('[1]Sheet 1'!$I231:$AC231,AY$1)</f>
        <v>0</v>
      </c>
      <c r="AZ231" s="1">
        <f>COUNTIF('[1]Sheet 1'!$I231:$AC231,AZ$1)</f>
        <v>0</v>
      </c>
      <c r="BA231" s="1">
        <f>COUNTIF('[1]Sheet 1'!$I231:$AC231,BA$1)</f>
        <v>0</v>
      </c>
      <c r="BB231" s="1">
        <f>COUNTIF('[1]Sheet 1'!$I231:$AC231,BB$1)</f>
        <v>0</v>
      </c>
      <c r="BC231" s="1">
        <f>COUNTIF('[1]Sheet 1'!$I231:$AC231,BC$1)</f>
        <v>0</v>
      </c>
      <c r="BD231" s="1">
        <f>COUNTIF('[1]Sheet 1'!$I231:$AC231,BD$1)</f>
        <v>0</v>
      </c>
      <c r="BE231" s="1">
        <f>COUNTIF('[1]Sheet 1'!$I231:$AC231,BE$1)</f>
        <v>0</v>
      </c>
      <c r="BF231" s="1">
        <f>COUNTIF('[1]Sheet 1'!$I231:$AC231,BF$1)</f>
        <v>0</v>
      </c>
      <c r="BG231" s="1">
        <f>COUNTIF('[1]Sheet 1'!$I231:$AC231,BG$1)</f>
        <v>0</v>
      </c>
      <c r="BH231" s="1">
        <f>COUNTIF('[1]Sheet 1'!$I231:$AC231,BH$1)</f>
        <v>0</v>
      </c>
      <c r="BI231" s="1">
        <f>COUNTIF('[1]Sheet 1'!$I231:$AC231,BI$1)</f>
        <v>0</v>
      </c>
      <c r="BJ231" t="b">
        <f>IF(INDEX($I231:$BI231,1,Calcs!$H$1)=1,TRUE,FALSE)</f>
        <v>0</v>
      </c>
      <c r="BK231" t="b">
        <f>_xlfn.NUMBERVALUE($H231)&gt;=Calcs!$L$2</f>
        <v>1</v>
      </c>
      <c r="BL231" t="b">
        <f>_xlfn.NUMBERVALUE($H231)&gt;=Calcs!$L$3</f>
        <v>1</v>
      </c>
      <c r="BM231" t="str">
        <f>IF(AND(BJ231,BK231,BL231,E231&lt;&gt;Calcs!$B$5),MAX(BM$1:BM230)+1,"")</f>
        <v/>
      </c>
      <c r="BN231" t="str">
        <f>IF(INDEX($I231:$BI231,1,Calcs!$H$1)=1,MAX(BN$1:BN230)+1,"")</f>
        <v/>
      </c>
    </row>
    <row r="232" spans="1:66" x14ac:dyDescent="0.25">
      <c r="A232" s="1" t="str">
        <f>'[1]Sheet 1'!A232</f>
        <v>Berlin-Brandenburg Germany</v>
      </c>
      <c r="B232" s="1" t="str">
        <f>'[1]Sheet 1'!B232</f>
        <v>52.3781</v>
      </c>
      <c r="C232" s="1" t="str">
        <f>'[1]Sheet 1'!C232</f>
        <v>13.5203</v>
      </c>
      <c r="D232" s="1" t="str">
        <f>'[1]Sheet 1'!D232</f>
        <v>BER</v>
      </c>
      <c r="E232" s="1" t="str">
        <f>'[1]Sheet 1'!E232</f>
        <v>EDDX</v>
      </c>
      <c r="F232" s="1" t="str">
        <f>'[1]Sheet 1'!F232</f>
        <v>DE</v>
      </c>
      <c r="G232" s="1" t="str">
        <f>'[1]Sheet 1'!G232</f>
        <v>3600</v>
      </c>
      <c r="H232" s="1" t="str">
        <f>'[1]Sheet 1'!H232</f>
        <v>2500</v>
      </c>
      <c r="I232" s="1">
        <f>COUNTIF('[1]Sheet 1'!$I232:$AC232,I$1)</f>
        <v>0</v>
      </c>
      <c r="J232" s="1">
        <f>COUNTIF('[1]Sheet 1'!$I232:$AC232,J$1)</f>
        <v>0</v>
      </c>
      <c r="K232" s="1">
        <f>COUNTIF('[1]Sheet 1'!$I232:$AC232,K$1)</f>
        <v>0</v>
      </c>
      <c r="L232" s="1">
        <f>COUNTIF('[1]Sheet 1'!$I232:$AC232,L$1)</f>
        <v>0</v>
      </c>
      <c r="M232" s="1">
        <f>COUNTIF('[1]Sheet 1'!$I232:$AC232,M$1)</f>
        <v>0</v>
      </c>
      <c r="N232" s="1">
        <f>COUNTIF('[1]Sheet 1'!$I232:$AC232,N$1)</f>
        <v>0</v>
      </c>
      <c r="O232" s="1">
        <f>COUNTIF('[1]Sheet 1'!$I232:$AC232,O$1)</f>
        <v>0</v>
      </c>
      <c r="P232" s="1">
        <f>COUNTIF('[1]Sheet 1'!$I232:$AC232,P$1)</f>
        <v>0</v>
      </c>
      <c r="Q232" s="1">
        <f>COUNTIF('[1]Sheet 1'!$I232:$AC232,Q$1)</f>
        <v>0</v>
      </c>
      <c r="R232" s="1">
        <f>COUNTIF('[1]Sheet 1'!$I232:$AC232,R$1)</f>
        <v>0</v>
      </c>
      <c r="S232" s="1">
        <f>COUNTIF('[1]Sheet 1'!$I232:$AC232,S$1)</f>
        <v>0</v>
      </c>
      <c r="T232" s="1">
        <f>COUNTIF('[1]Sheet 1'!$I232:$AC232,T$1)</f>
        <v>0</v>
      </c>
      <c r="U232" s="1">
        <f>COUNTIF('[1]Sheet 1'!$I232:$AC232,U$1)</f>
        <v>0</v>
      </c>
      <c r="V232" s="1">
        <f>COUNTIF('[1]Sheet 1'!$I232:$AC232,V$1)</f>
        <v>0</v>
      </c>
      <c r="W232" s="1">
        <f>COUNTIF('[1]Sheet 1'!$I232:$AC232,W$1)</f>
        <v>0</v>
      </c>
      <c r="X232" s="1">
        <f>COUNTIF('[1]Sheet 1'!$I232:$AC232,X$1)</f>
        <v>0</v>
      </c>
      <c r="Y232" s="1">
        <f>COUNTIF('[1]Sheet 1'!$I232:$AC232,Y$1)</f>
        <v>0</v>
      </c>
      <c r="Z232" s="1">
        <f>COUNTIF('[1]Sheet 1'!$I232:$AC232,Z$1)</f>
        <v>0</v>
      </c>
      <c r="AA232" s="1">
        <f>COUNTIF('[1]Sheet 1'!$I232:$AC232,AA$1)</f>
        <v>0</v>
      </c>
      <c r="AB232" s="1">
        <f>COUNTIF('[1]Sheet 1'!$I232:$AC232,AB$1)</f>
        <v>0</v>
      </c>
      <c r="AC232" s="1">
        <f>COUNTIF('[1]Sheet 1'!$I232:$AC232,AC$1)</f>
        <v>0</v>
      </c>
      <c r="AD232" s="1">
        <f>COUNTIF('[1]Sheet 1'!$I232:$AC232,AD$1)</f>
        <v>0</v>
      </c>
      <c r="AE232" s="1">
        <f>COUNTIF('[1]Sheet 1'!$I232:$AC232,AE$1)</f>
        <v>0</v>
      </c>
      <c r="AF232" s="1">
        <f>COUNTIF('[1]Sheet 1'!$I232:$AC232,AF$1)</f>
        <v>0</v>
      </c>
      <c r="AG232" s="1">
        <f>COUNTIF('[1]Sheet 1'!$I232:$AC232,AG$1)</f>
        <v>0</v>
      </c>
      <c r="AH232" s="1">
        <f>COUNTIF('[1]Sheet 1'!$I232:$AC232,AH$1)</f>
        <v>0</v>
      </c>
      <c r="AI232" s="1">
        <f>COUNTIF('[1]Sheet 1'!$I232:$AC232,AI$1)</f>
        <v>0</v>
      </c>
      <c r="AJ232" s="1">
        <f>COUNTIF('[1]Sheet 1'!$I232:$AC232,AJ$1)</f>
        <v>0</v>
      </c>
      <c r="AK232" s="1">
        <f>COUNTIF('[1]Sheet 1'!$I232:$AC232,AK$1)</f>
        <v>0</v>
      </c>
      <c r="AL232" s="1">
        <f>COUNTIF('[1]Sheet 1'!$I232:$AC232,AL$1)</f>
        <v>0</v>
      </c>
      <c r="AM232" s="1">
        <f>COUNTIF('[1]Sheet 1'!$I232:$AC232,AM$1)</f>
        <v>0</v>
      </c>
      <c r="AN232" s="1">
        <f>COUNTIF('[1]Sheet 1'!$I232:$AC232,AN$1)</f>
        <v>0</v>
      </c>
      <c r="AO232" s="1">
        <f>COUNTIF('[1]Sheet 1'!$I232:$AC232,AO$1)</f>
        <v>0</v>
      </c>
      <c r="AP232" s="1">
        <f>COUNTIF('[1]Sheet 1'!$I232:$AC232,AP$1)</f>
        <v>0</v>
      </c>
      <c r="AQ232" s="1">
        <f>COUNTIF('[1]Sheet 1'!$I232:$AC232,AQ$1)</f>
        <v>0</v>
      </c>
      <c r="AR232" s="1">
        <f>COUNTIF('[1]Sheet 1'!$I232:$AC232,AR$1)</f>
        <v>0</v>
      </c>
      <c r="AS232" s="1">
        <f>COUNTIF('[1]Sheet 1'!$I232:$AC232,AS$1)</f>
        <v>0</v>
      </c>
      <c r="AT232" s="1">
        <f>COUNTIF('[1]Sheet 1'!$I232:$AC232,AT$1)</f>
        <v>0</v>
      </c>
      <c r="AU232" s="1">
        <f>COUNTIF('[1]Sheet 1'!$I232:$AC232,AU$1)</f>
        <v>0</v>
      </c>
      <c r="AV232" s="1">
        <f>COUNTIF('[1]Sheet 1'!$I232:$AC232,AV$1)</f>
        <v>0</v>
      </c>
      <c r="AW232" s="1">
        <f>COUNTIF('[1]Sheet 1'!$I232:$AC232,AW$1)</f>
        <v>0</v>
      </c>
      <c r="AX232" s="1">
        <f>COUNTIF('[1]Sheet 1'!$I232:$AC232,AX$1)</f>
        <v>0</v>
      </c>
      <c r="AY232" s="1">
        <f>COUNTIF('[1]Sheet 1'!$I232:$AC232,AY$1)</f>
        <v>0</v>
      </c>
      <c r="AZ232" s="1">
        <f>COUNTIF('[1]Sheet 1'!$I232:$AC232,AZ$1)</f>
        <v>0</v>
      </c>
      <c r="BA232" s="1">
        <f>COUNTIF('[1]Sheet 1'!$I232:$AC232,BA$1)</f>
        <v>0</v>
      </c>
      <c r="BB232" s="1">
        <f>COUNTIF('[1]Sheet 1'!$I232:$AC232,BB$1)</f>
        <v>0</v>
      </c>
      <c r="BC232" s="1">
        <f>COUNTIF('[1]Sheet 1'!$I232:$AC232,BC$1)</f>
        <v>0</v>
      </c>
      <c r="BD232" s="1">
        <f>COUNTIF('[1]Sheet 1'!$I232:$AC232,BD$1)</f>
        <v>0</v>
      </c>
      <c r="BE232" s="1">
        <f>COUNTIF('[1]Sheet 1'!$I232:$AC232,BE$1)</f>
        <v>0</v>
      </c>
      <c r="BF232" s="1">
        <f>COUNTIF('[1]Sheet 1'!$I232:$AC232,BF$1)</f>
        <v>0</v>
      </c>
      <c r="BG232" s="1">
        <f>COUNTIF('[1]Sheet 1'!$I232:$AC232,BG$1)</f>
        <v>0</v>
      </c>
      <c r="BH232" s="1">
        <f>COUNTIF('[1]Sheet 1'!$I232:$AC232,BH$1)</f>
        <v>0</v>
      </c>
      <c r="BI232" s="1">
        <f>COUNTIF('[1]Sheet 1'!$I232:$AC232,BI$1)</f>
        <v>0</v>
      </c>
      <c r="BJ232" t="b">
        <f>IF(INDEX($I232:$BI232,1,Calcs!$H$1)=1,TRUE,FALSE)</f>
        <v>0</v>
      </c>
      <c r="BK232" t="b">
        <f>_xlfn.NUMBERVALUE($H232)&gt;=Calcs!$L$2</f>
        <v>0</v>
      </c>
      <c r="BL232" t="b">
        <f>_xlfn.NUMBERVALUE($H232)&gt;=Calcs!$L$3</f>
        <v>0</v>
      </c>
      <c r="BM232" t="str">
        <f>IF(AND(BJ232,BK232,BL232,E232&lt;&gt;Calcs!$B$5),MAX(BM$1:BM231)+1,"")</f>
        <v/>
      </c>
      <c r="BN232" t="str">
        <f>IF(INDEX($I232:$BI232,1,Calcs!$H$1)=1,MAX(BN$1:BN231)+1,"")</f>
        <v/>
      </c>
    </row>
    <row r="233" spans="1:66" x14ac:dyDescent="0.25">
      <c r="A233" s="1" t="str">
        <f>'[1]Sheet 1'!A233</f>
        <v>Berlin-Schönefeld Germany</v>
      </c>
      <c r="B233" s="1" t="str">
        <f>'[1]Sheet 1'!B233</f>
        <v>52.3781</v>
      </c>
      <c r="C233" s="1" t="str">
        <f>'[1]Sheet 1'!C233</f>
        <v>13.5203</v>
      </c>
      <c r="D233" s="1" t="str">
        <f>'[1]Sheet 1'!D233</f>
        <v>SXF</v>
      </c>
      <c r="E233" s="1" t="str">
        <f>'[1]Sheet 1'!E233</f>
        <v>EDDB</v>
      </c>
      <c r="F233" s="1" t="str">
        <f>'[1]Sheet 1'!F233</f>
        <v>DE</v>
      </c>
      <c r="G233" s="1" t="str">
        <f>'[1]Sheet 1'!G233</f>
        <v>3600</v>
      </c>
      <c r="H233" s="1" t="str">
        <f>'[1]Sheet 1'!H233</f>
        <v>13093</v>
      </c>
      <c r="I233" s="1">
        <f>COUNTIF('[1]Sheet 1'!$I233:$AC233,I$1)</f>
        <v>1</v>
      </c>
      <c r="J233" s="1">
        <f>COUNTIF('[1]Sheet 1'!$I233:$AC233,J$1)</f>
        <v>0</v>
      </c>
      <c r="K233" s="1">
        <f>COUNTIF('[1]Sheet 1'!$I233:$AC233,K$1)</f>
        <v>0</v>
      </c>
      <c r="L233" s="1">
        <f>COUNTIF('[1]Sheet 1'!$I233:$AC233,L$1)</f>
        <v>0</v>
      </c>
      <c r="M233" s="1">
        <f>COUNTIF('[1]Sheet 1'!$I233:$AC233,M$1)</f>
        <v>0</v>
      </c>
      <c r="N233" s="1">
        <f>COUNTIF('[1]Sheet 1'!$I233:$AC233,N$1)</f>
        <v>0</v>
      </c>
      <c r="O233" s="1">
        <f>COUNTIF('[1]Sheet 1'!$I233:$AC233,O$1)</f>
        <v>0</v>
      </c>
      <c r="P233" s="1">
        <f>COUNTIF('[1]Sheet 1'!$I233:$AC233,P$1)</f>
        <v>0</v>
      </c>
      <c r="Q233" s="1">
        <f>COUNTIF('[1]Sheet 1'!$I233:$AC233,Q$1)</f>
        <v>0</v>
      </c>
      <c r="R233" s="1">
        <f>COUNTIF('[1]Sheet 1'!$I233:$AC233,R$1)</f>
        <v>0</v>
      </c>
      <c r="S233" s="1">
        <f>COUNTIF('[1]Sheet 1'!$I233:$AC233,S$1)</f>
        <v>0</v>
      </c>
      <c r="T233" s="1">
        <f>COUNTIF('[1]Sheet 1'!$I233:$AC233,T$1)</f>
        <v>0</v>
      </c>
      <c r="U233" s="1">
        <f>COUNTIF('[1]Sheet 1'!$I233:$AC233,U$1)</f>
        <v>0</v>
      </c>
      <c r="V233" s="1">
        <f>COUNTIF('[1]Sheet 1'!$I233:$AC233,V$1)</f>
        <v>0</v>
      </c>
      <c r="W233" s="1">
        <f>COUNTIF('[1]Sheet 1'!$I233:$AC233,W$1)</f>
        <v>0</v>
      </c>
      <c r="X233" s="1">
        <f>COUNTIF('[1]Sheet 1'!$I233:$AC233,X$1)</f>
        <v>0</v>
      </c>
      <c r="Y233" s="1">
        <f>COUNTIF('[1]Sheet 1'!$I233:$AC233,Y$1)</f>
        <v>0</v>
      </c>
      <c r="Z233" s="1">
        <f>COUNTIF('[1]Sheet 1'!$I233:$AC233,Z$1)</f>
        <v>0</v>
      </c>
      <c r="AA233" s="1">
        <f>COUNTIF('[1]Sheet 1'!$I233:$AC233,AA$1)</f>
        <v>0</v>
      </c>
      <c r="AB233" s="1">
        <f>COUNTIF('[1]Sheet 1'!$I233:$AC233,AB$1)</f>
        <v>0</v>
      </c>
      <c r="AC233" s="1">
        <f>COUNTIF('[1]Sheet 1'!$I233:$AC233,AC$1)</f>
        <v>0</v>
      </c>
      <c r="AD233" s="1">
        <f>COUNTIF('[1]Sheet 1'!$I233:$AC233,AD$1)</f>
        <v>0</v>
      </c>
      <c r="AE233" s="1">
        <f>COUNTIF('[1]Sheet 1'!$I233:$AC233,AE$1)</f>
        <v>0</v>
      </c>
      <c r="AF233" s="1">
        <f>COUNTIF('[1]Sheet 1'!$I233:$AC233,AF$1)</f>
        <v>0</v>
      </c>
      <c r="AG233" s="1">
        <f>COUNTIF('[1]Sheet 1'!$I233:$AC233,AG$1)</f>
        <v>0</v>
      </c>
      <c r="AH233" s="1">
        <f>COUNTIF('[1]Sheet 1'!$I233:$AC233,AH$1)</f>
        <v>0</v>
      </c>
      <c r="AI233" s="1">
        <f>COUNTIF('[1]Sheet 1'!$I233:$AC233,AI$1)</f>
        <v>0</v>
      </c>
      <c r="AJ233" s="1">
        <f>COUNTIF('[1]Sheet 1'!$I233:$AC233,AJ$1)</f>
        <v>0</v>
      </c>
      <c r="AK233" s="1">
        <f>COUNTIF('[1]Sheet 1'!$I233:$AC233,AK$1)</f>
        <v>0</v>
      </c>
      <c r="AL233" s="1">
        <f>COUNTIF('[1]Sheet 1'!$I233:$AC233,AL$1)</f>
        <v>0</v>
      </c>
      <c r="AM233" s="1">
        <f>COUNTIF('[1]Sheet 1'!$I233:$AC233,AM$1)</f>
        <v>0</v>
      </c>
      <c r="AN233" s="1">
        <f>COUNTIF('[1]Sheet 1'!$I233:$AC233,AN$1)</f>
        <v>0</v>
      </c>
      <c r="AO233" s="1">
        <f>COUNTIF('[1]Sheet 1'!$I233:$AC233,AO$1)</f>
        <v>0</v>
      </c>
      <c r="AP233" s="1">
        <f>COUNTIF('[1]Sheet 1'!$I233:$AC233,AP$1)</f>
        <v>0</v>
      </c>
      <c r="AQ233" s="1">
        <f>COUNTIF('[1]Sheet 1'!$I233:$AC233,AQ$1)</f>
        <v>0</v>
      </c>
      <c r="AR233" s="1">
        <f>COUNTIF('[1]Sheet 1'!$I233:$AC233,AR$1)</f>
        <v>0</v>
      </c>
      <c r="AS233" s="1">
        <f>COUNTIF('[1]Sheet 1'!$I233:$AC233,AS$1)</f>
        <v>0</v>
      </c>
      <c r="AT233" s="1">
        <f>COUNTIF('[1]Sheet 1'!$I233:$AC233,AT$1)</f>
        <v>0</v>
      </c>
      <c r="AU233" s="1">
        <f>COUNTIF('[1]Sheet 1'!$I233:$AC233,AU$1)</f>
        <v>0</v>
      </c>
      <c r="AV233" s="1">
        <f>COUNTIF('[1]Sheet 1'!$I233:$AC233,AV$1)</f>
        <v>0</v>
      </c>
      <c r="AW233" s="1">
        <f>COUNTIF('[1]Sheet 1'!$I233:$AC233,AW$1)</f>
        <v>1</v>
      </c>
      <c r="AX233" s="1">
        <f>COUNTIF('[1]Sheet 1'!$I233:$AC233,AX$1)</f>
        <v>0</v>
      </c>
      <c r="AY233" s="1">
        <f>COUNTIF('[1]Sheet 1'!$I233:$AC233,AY$1)</f>
        <v>0</v>
      </c>
      <c r="AZ233" s="1">
        <f>COUNTIF('[1]Sheet 1'!$I233:$AC233,AZ$1)</f>
        <v>0</v>
      </c>
      <c r="BA233" s="1">
        <f>COUNTIF('[1]Sheet 1'!$I233:$AC233,BA$1)</f>
        <v>0</v>
      </c>
      <c r="BB233" s="1">
        <f>COUNTIF('[1]Sheet 1'!$I233:$AC233,BB$1)</f>
        <v>0</v>
      </c>
      <c r="BC233" s="1">
        <f>COUNTIF('[1]Sheet 1'!$I233:$AC233,BC$1)</f>
        <v>0</v>
      </c>
      <c r="BD233" s="1">
        <f>COUNTIF('[1]Sheet 1'!$I233:$AC233,BD$1)</f>
        <v>0</v>
      </c>
      <c r="BE233" s="1">
        <f>COUNTIF('[1]Sheet 1'!$I233:$AC233,BE$1)</f>
        <v>0</v>
      </c>
      <c r="BF233" s="1">
        <f>COUNTIF('[1]Sheet 1'!$I233:$AC233,BF$1)</f>
        <v>0</v>
      </c>
      <c r="BG233" s="1">
        <f>COUNTIF('[1]Sheet 1'!$I233:$AC233,BG$1)</f>
        <v>0</v>
      </c>
      <c r="BH233" s="1">
        <f>COUNTIF('[1]Sheet 1'!$I233:$AC233,BH$1)</f>
        <v>0</v>
      </c>
      <c r="BI233" s="1">
        <f>COUNTIF('[1]Sheet 1'!$I233:$AC233,BI$1)</f>
        <v>0</v>
      </c>
      <c r="BJ233" t="b">
        <f>IF(INDEX($I233:$BI233,1,Calcs!$H$1)=1,TRUE,FALSE)</f>
        <v>0</v>
      </c>
      <c r="BK233" t="b">
        <f>_xlfn.NUMBERVALUE($H233)&gt;=Calcs!$L$2</f>
        <v>1</v>
      </c>
      <c r="BL233" t="b">
        <f>_xlfn.NUMBERVALUE($H233)&gt;=Calcs!$L$3</f>
        <v>1</v>
      </c>
      <c r="BM233" t="str">
        <f>IF(AND(BJ233,BK233,BL233,E233&lt;&gt;Calcs!$B$5),MAX(BM$1:BM232)+1,"")</f>
        <v/>
      </c>
      <c r="BN233" t="str">
        <f>IF(INDEX($I233:$BI233,1,Calcs!$H$1)=1,MAX(BN$1:BN232)+1,"")</f>
        <v/>
      </c>
    </row>
    <row r="234" spans="1:66" x14ac:dyDescent="0.25">
      <c r="A234" s="1" t="str">
        <f>'[1]Sheet 1'!A234</f>
        <v>Berlin-Tegel Germany</v>
      </c>
      <c r="B234" s="1" t="str">
        <f>'[1]Sheet 1'!B234</f>
        <v>52.5581</v>
      </c>
      <c r="C234" s="1" t="str">
        <f>'[1]Sheet 1'!C234</f>
        <v>13.2867</v>
      </c>
      <c r="D234" s="1" t="str">
        <f>'[1]Sheet 1'!D234</f>
        <v>TXL</v>
      </c>
      <c r="E234" s="1" t="str">
        <f>'[1]Sheet 1'!E234</f>
        <v>EDDT</v>
      </c>
      <c r="F234" s="1" t="str">
        <f>'[1]Sheet 1'!F234</f>
        <v>DE</v>
      </c>
      <c r="G234" s="1" t="str">
        <f>'[1]Sheet 1'!G234</f>
        <v>3600</v>
      </c>
      <c r="H234" s="1" t="str">
        <f>'[1]Sheet 1'!H234</f>
        <v>9934</v>
      </c>
      <c r="I234" s="1">
        <f>COUNTIF('[1]Sheet 1'!$I234:$AC234,I$1)</f>
        <v>1</v>
      </c>
      <c r="J234" s="1">
        <f>COUNTIF('[1]Sheet 1'!$I234:$AC234,J$1)</f>
        <v>0</v>
      </c>
      <c r="K234" s="1">
        <f>COUNTIF('[1]Sheet 1'!$I234:$AC234,K$1)</f>
        <v>0</v>
      </c>
      <c r="L234" s="1">
        <f>COUNTIF('[1]Sheet 1'!$I234:$AC234,L$1)</f>
        <v>0</v>
      </c>
      <c r="M234" s="1">
        <f>COUNTIF('[1]Sheet 1'!$I234:$AC234,M$1)</f>
        <v>0</v>
      </c>
      <c r="N234" s="1">
        <f>COUNTIF('[1]Sheet 1'!$I234:$AC234,N$1)</f>
        <v>0</v>
      </c>
      <c r="O234" s="1">
        <f>COUNTIF('[1]Sheet 1'!$I234:$AC234,O$1)</f>
        <v>0</v>
      </c>
      <c r="P234" s="1">
        <f>COUNTIF('[1]Sheet 1'!$I234:$AC234,P$1)</f>
        <v>1</v>
      </c>
      <c r="Q234" s="1">
        <f>COUNTIF('[1]Sheet 1'!$I234:$AC234,Q$1)</f>
        <v>0</v>
      </c>
      <c r="R234" s="1">
        <f>COUNTIF('[1]Sheet 1'!$I234:$AC234,R$1)</f>
        <v>0</v>
      </c>
      <c r="S234" s="1">
        <f>COUNTIF('[1]Sheet 1'!$I234:$AC234,S$1)</f>
        <v>0</v>
      </c>
      <c r="T234" s="1">
        <f>COUNTIF('[1]Sheet 1'!$I234:$AC234,T$1)</f>
        <v>0</v>
      </c>
      <c r="U234" s="1">
        <f>COUNTIF('[1]Sheet 1'!$I234:$AC234,U$1)</f>
        <v>0</v>
      </c>
      <c r="V234" s="1">
        <f>COUNTIF('[1]Sheet 1'!$I234:$AC234,V$1)</f>
        <v>1</v>
      </c>
      <c r="W234" s="1">
        <f>COUNTIF('[1]Sheet 1'!$I234:$AC234,W$1)</f>
        <v>0</v>
      </c>
      <c r="X234" s="1">
        <f>COUNTIF('[1]Sheet 1'!$I234:$AC234,X$1)</f>
        <v>0</v>
      </c>
      <c r="Y234" s="1">
        <f>COUNTIF('[1]Sheet 1'!$I234:$AC234,Y$1)</f>
        <v>0</v>
      </c>
      <c r="Z234" s="1">
        <f>COUNTIF('[1]Sheet 1'!$I234:$AC234,Z$1)</f>
        <v>0</v>
      </c>
      <c r="AA234" s="1">
        <f>COUNTIF('[1]Sheet 1'!$I234:$AC234,AA$1)</f>
        <v>0</v>
      </c>
      <c r="AB234" s="1">
        <f>COUNTIF('[1]Sheet 1'!$I234:$AC234,AB$1)</f>
        <v>0</v>
      </c>
      <c r="AC234" s="1">
        <f>COUNTIF('[1]Sheet 1'!$I234:$AC234,AC$1)</f>
        <v>0</v>
      </c>
      <c r="AD234" s="1">
        <f>COUNTIF('[1]Sheet 1'!$I234:$AC234,AD$1)</f>
        <v>0</v>
      </c>
      <c r="AE234" s="1">
        <f>COUNTIF('[1]Sheet 1'!$I234:$AC234,AE$1)</f>
        <v>0</v>
      </c>
      <c r="AF234" s="1">
        <f>COUNTIF('[1]Sheet 1'!$I234:$AC234,AF$1)</f>
        <v>1</v>
      </c>
      <c r="AG234" s="1">
        <f>COUNTIF('[1]Sheet 1'!$I234:$AC234,AG$1)</f>
        <v>0</v>
      </c>
      <c r="AH234" s="1">
        <f>COUNTIF('[1]Sheet 1'!$I234:$AC234,AH$1)</f>
        <v>0</v>
      </c>
      <c r="AI234" s="1">
        <f>COUNTIF('[1]Sheet 1'!$I234:$AC234,AI$1)</f>
        <v>0</v>
      </c>
      <c r="AJ234" s="1">
        <f>COUNTIF('[1]Sheet 1'!$I234:$AC234,AJ$1)</f>
        <v>0</v>
      </c>
      <c r="AK234" s="1">
        <f>COUNTIF('[1]Sheet 1'!$I234:$AC234,AK$1)</f>
        <v>0</v>
      </c>
      <c r="AL234" s="1">
        <f>COUNTIF('[1]Sheet 1'!$I234:$AC234,AL$1)</f>
        <v>0</v>
      </c>
      <c r="AM234" s="1">
        <f>COUNTIF('[1]Sheet 1'!$I234:$AC234,AM$1)</f>
        <v>0</v>
      </c>
      <c r="AN234" s="1">
        <f>COUNTIF('[1]Sheet 1'!$I234:$AC234,AN$1)</f>
        <v>0</v>
      </c>
      <c r="AO234" s="1">
        <f>COUNTIF('[1]Sheet 1'!$I234:$AC234,AO$1)</f>
        <v>0</v>
      </c>
      <c r="AP234" s="1">
        <f>COUNTIF('[1]Sheet 1'!$I234:$AC234,AP$1)</f>
        <v>0</v>
      </c>
      <c r="AQ234" s="1">
        <f>COUNTIF('[1]Sheet 1'!$I234:$AC234,AQ$1)</f>
        <v>0</v>
      </c>
      <c r="AR234" s="1">
        <f>COUNTIF('[1]Sheet 1'!$I234:$AC234,AR$1)</f>
        <v>1</v>
      </c>
      <c r="AS234" s="1">
        <f>COUNTIF('[1]Sheet 1'!$I234:$AC234,AS$1)</f>
        <v>0</v>
      </c>
      <c r="AT234" s="1">
        <f>COUNTIF('[1]Sheet 1'!$I234:$AC234,AT$1)</f>
        <v>0</v>
      </c>
      <c r="AU234" s="1">
        <f>COUNTIF('[1]Sheet 1'!$I234:$AC234,AU$1)</f>
        <v>0</v>
      </c>
      <c r="AV234" s="1">
        <f>COUNTIF('[1]Sheet 1'!$I234:$AC234,AV$1)</f>
        <v>0</v>
      </c>
      <c r="AW234" s="1">
        <f>COUNTIF('[1]Sheet 1'!$I234:$AC234,AW$1)</f>
        <v>0</v>
      </c>
      <c r="AX234" s="1">
        <f>COUNTIF('[1]Sheet 1'!$I234:$AC234,AX$1)</f>
        <v>0</v>
      </c>
      <c r="AY234" s="1">
        <f>COUNTIF('[1]Sheet 1'!$I234:$AC234,AY$1)</f>
        <v>0</v>
      </c>
      <c r="AZ234" s="1">
        <f>COUNTIF('[1]Sheet 1'!$I234:$AC234,AZ$1)</f>
        <v>0</v>
      </c>
      <c r="BA234" s="1">
        <f>COUNTIF('[1]Sheet 1'!$I234:$AC234,BA$1)</f>
        <v>0</v>
      </c>
      <c r="BB234" s="1">
        <f>COUNTIF('[1]Sheet 1'!$I234:$AC234,BB$1)</f>
        <v>0</v>
      </c>
      <c r="BC234" s="1">
        <f>COUNTIF('[1]Sheet 1'!$I234:$AC234,BC$1)</f>
        <v>0</v>
      </c>
      <c r="BD234" s="1">
        <f>COUNTIF('[1]Sheet 1'!$I234:$AC234,BD$1)</f>
        <v>0</v>
      </c>
      <c r="BE234" s="1">
        <f>COUNTIF('[1]Sheet 1'!$I234:$AC234,BE$1)</f>
        <v>0</v>
      </c>
      <c r="BF234" s="1">
        <f>COUNTIF('[1]Sheet 1'!$I234:$AC234,BF$1)</f>
        <v>0</v>
      </c>
      <c r="BG234" s="1">
        <f>COUNTIF('[1]Sheet 1'!$I234:$AC234,BG$1)</f>
        <v>0</v>
      </c>
      <c r="BH234" s="1">
        <f>COUNTIF('[1]Sheet 1'!$I234:$AC234,BH$1)</f>
        <v>0</v>
      </c>
      <c r="BI234" s="1">
        <f>COUNTIF('[1]Sheet 1'!$I234:$AC234,BI$1)</f>
        <v>0</v>
      </c>
      <c r="BJ234" t="b">
        <f>IF(INDEX($I234:$BI234,1,Calcs!$H$1)=1,TRUE,FALSE)</f>
        <v>0</v>
      </c>
      <c r="BK234" t="b">
        <f>_xlfn.NUMBERVALUE($H234)&gt;=Calcs!$L$2</f>
        <v>1</v>
      </c>
      <c r="BL234" t="b">
        <f>_xlfn.NUMBERVALUE($H234)&gt;=Calcs!$L$3</f>
        <v>1</v>
      </c>
      <c r="BM234" t="str">
        <f>IF(AND(BJ234,BK234,BL234,E234&lt;&gt;Calcs!$B$5),MAX(BM$1:BM233)+1,"")</f>
        <v/>
      </c>
      <c r="BN234" t="str">
        <f>IF(INDEX($I234:$BI234,1,Calcs!$H$1)=1,MAX(BN$1:BN233)+1,"")</f>
        <v/>
      </c>
    </row>
    <row r="235" spans="1:66" x14ac:dyDescent="0.25">
      <c r="A235" s="1" t="str">
        <f>'[1]Sheet 1'!A235</f>
        <v>Berlin-Tempelhof Germany</v>
      </c>
      <c r="B235" s="1" t="str">
        <f>'[1]Sheet 1'!B235</f>
        <v>52.4731</v>
      </c>
      <c r="C235" s="1" t="str">
        <f>'[1]Sheet 1'!C235</f>
        <v>13.4014</v>
      </c>
      <c r="D235" s="1" t="str">
        <f>'[1]Sheet 1'!D235</f>
        <v>THF</v>
      </c>
      <c r="E235" s="1" t="str">
        <f>'[1]Sheet 1'!E235</f>
        <v>EDDI</v>
      </c>
      <c r="F235" s="1" t="str">
        <f>'[1]Sheet 1'!F235</f>
        <v>DE</v>
      </c>
      <c r="G235" s="1" t="str">
        <f>'[1]Sheet 1'!G235</f>
        <v>3600</v>
      </c>
      <c r="H235" s="1" t="str">
        <f>'[1]Sheet 1'!H235</f>
        <v>2500</v>
      </c>
      <c r="I235" s="1">
        <f>COUNTIF('[1]Sheet 1'!$I235:$AC235,I$1)</f>
        <v>0</v>
      </c>
      <c r="J235" s="1">
        <f>COUNTIF('[1]Sheet 1'!$I235:$AC235,J$1)</f>
        <v>0</v>
      </c>
      <c r="K235" s="1">
        <f>COUNTIF('[1]Sheet 1'!$I235:$AC235,K$1)</f>
        <v>0</v>
      </c>
      <c r="L235" s="1">
        <f>COUNTIF('[1]Sheet 1'!$I235:$AC235,L$1)</f>
        <v>0</v>
      </c>
      <c r="M235" s="1">
        <f>COUNTIF('[1]Sheet 1'!$I235:$AC235,M$1)</f>
        <v>0</v>
      </c>
      <c r="N235" s="1">
        <f>COUNTIF('[1]Sheet 1'!$I235:$AC235,N$1)</f>
        <v>0</v>
      </c>
      <c r="O235" s="1">
        <f>COUNTIF('[1]Sheet 1'!$I235:$AC235,O$1)</f>
        <v>0</v>
      </c>
      <c r="P235" s="1">
        <f>COUNTIF('[1]Sheet 1'!$I235:$AC235,P$1)</f>
        <v>0</v>
      </c>
      <c r="Q235" s="1">
        <f>COUNTIF('[1]Sheet 1'!$I235:$AC235,Q$1)</f>
        <v>0</v>
      </c>
      <c r="R235" s="1">
        <f>COUNTIF('[1]Sheet 1'!$I235:$AC235,R$1)</f>
        <v>0</v>
      </c>
      <c r="S235" s="1">
        <f>COUNTIF('[1]Sheet 1'!$I235:$AC235,S$1)</f>
        <v>0</v>
      </c>
      <c r="T235" s="1">
        <f>COUNTIF('[1]Sheet 1'!$I235:$AC235,T$1)</f>
        <v>0</v>
      </c>
      <c r="U235" s="1">
        <f>COUNTIF('[1]Sheet 1'!$I235:$AC235,U$1)</f>
        <v>0</v>
      </c>
      <c r="V235" s="1">
        <f>COUNTIF('[1]Sheet 1'!$I235:$AC235,V$1)</f>
        <v>0</v>
      </c>
      <c r="W235" s="1">
        <f>COUNTIF('[1]Sheet 1'!$I235:$AC235,W$1)</f>
        <v>0</v>
      </c>
      <c r="X235" s="1">
        <f>COUNTIF('[1]Sheet 1'!$I235:$AC235,X$1)</f>
        <v>0</v>
      </c>
      <c r="Y235" s="1">
        <f>COUNTIF('[1]Sheet 1'!$I235:$AC235,Y$1)</f>
        <v>0</v>
      </c>
      <c r="Z235" s="1">
        <f>COUNTIF('[1]Sheet 1'!$I235:$AC235,Z$1)</f>
        <v>0</v>
      </c>
      <c r="AA235" s="1">
        <f>COUNTIF('[1]Sheet 1'!$I235:$AC235,AA$1)</f>
        <v>0</v>
      </c>
      <c r="AB235" s="1">
        <f>COUNTIF('[1]Sheet 1'!$I235:$AC235,AB$1)</f>
        <v>0</v>
      </c>
      <c r="AC235" s="1">
        <f>COUNTIF('[1]Sheet 1'!$I235:$AC235,AC$1)</f>
        <v>0</v>
      </c>
      <c r="AD235" s="1">
        <f>COUNTIF('[1]Sheet 1'!$I235:$AC235,AD$1)</f>
        <v>0</v>
      </c>
      <c r="AE235" s="1">
        <f>COUNTIF('[1]Sheet 1'!$I235:$AC235,AE$1)</f>
        <v>0</v>
      </c>
      <c r="AF235" s="1">
        <f>COUNTIF('[1]Sheet 1'!$I235:$AC235,AF$1)</f>
        <v>0</v>
      </c>
      <c r="AG235" s="1">
        <f>COUNTIF('[1]Sheet 1'!$I235:$AC235,AG$1)</f>
        <v>0</v>
      </c>
      <c r="AH235" s="1">
        <f>COUNTIF('[1]Sheet 1'!$I235:$AC235,AH$1)</f>
        <v>0</v>
      </c>
      <c r="AI235" s="1">
        <f>COUNTIF('[1]Sheet 1'!$I235:$AC235,AI$1)</f>
        <v>0</v>
      </c>
      <c r="AJ235" s="1">
        <f>COUNTIF('[1]Sheet 1'!$I235:$AC235,AJ$1)</f>
        <v>0</v>
      </c>
      <c r="AK235" s="1">
        <f>COUNTIF('[1]Sheet 1'!$I235:$AC235,AK$1)</f>
        <v>0</v>
      </c>
      <c r="AL235" s="1">
        <f>COUNTIF('[1]Sheet 1'!$I235:$AC235,AL$1)</f>
        <v>0</v>
      </c>
      <c r="AM235" s="1">
        <f>COUNTIF('[1]Sheet 1'!$I235:$AC235,AM$1)</f>
        <v>0</v>
      </c>
      <c r="AN235" s="1">
        <f>COUNTIF('[1]Sheet 1'!$I235:$AC235,AN$1)</f>
        <v>0</v>
      </c>
      <c r="AO235" s="1">
        <f>COUNTIF('[1]Sheet 1'!$I235:$AC235,AO$1)</f>
        <v>0</v>
      </c>
      <c r="AP235" s="1">
        <f>COUNTIF('[1]Sheet 1'!$I235:$AC235,AP$1)</f>
        <v>0</v>
      </c>
      <c r="AQ235" s="1">
        <f>COUNTIF('[1]Sheet 1'!$I235:$AC235,AQ$1)</f>
        <v>0</v>
      </c>
      <c r="AR235" s="1">
        <f>COUNTIF('[1]Sheet 1'!$I235:$AC235,AR$1)</f>
        <v>0</v>
      </c>
      <c r="AS235" s="1">
        <f>COUNTIF('[1]Sheet 1'!$I235:$AC235,AS$1)</f>
        <v>0</v>
      </c>
      <c r="AT235" s="1">
        <f>COUNTIF('[1]Sheet 1'!$I235:$AC235,AT$1)</f>
        <v>0</v>
      </c>
      <c r="AU235" s="1">
        <f>COUNTIF('[1]Sheet 1'!$I235:$AC235,AU$1)</f>
        <v>0</v>
      </c>
      <c r="AV235" s="1">
        <f>COUNTIF('[1]Sheet 1'!$I235:$AC235,AV$1)</f>
        <v>0</v>
      </c>
      <c r="AW235" s="1">
        <f>COUNTIF('[1]Sheet 1'!$I235:$AC235,AW$1)</f>
        <v>0</v>
      </c>
      <c r="AX235" s="1">
        <f>COUNTIF('[1]Sheet 1'!$I235:$AC235,AX$1)</f>
        <v>0</v>
      </c>
      <c r="AY235" s="1">
        <f>COUNTIF('[1]Sheet 1'!$I235:$AC235,AY$1)</f>
        <v>0</v>
      </c>
      <c r="AZ235" s="1">
        <f>COUNTIF('[1]Sheet 1'!$I235:$AC235,AZ$1)</f>
        <v>0</v>
      </c>
      <c r="BA235" s="1">
        <f>COUNTIF('[1]Sheet 1'!$I235:$AC235,BA$1)</f>
        <v>0</v>
      </c>
      <c r="BB235" s="1">
        <f>COUNTIF('[1]Sheet 1'!$I235:$AC235,BB$1)</f>
        <v>0</v>
      </c>
      <c r="BC235" s="1">
        <f>COUNTIF('[1]Sheet 1'!$I235:$AC235,BC$1)</f>
        <v>0</v>
      </c>
      <c r="BD235" s="1">
        <f>COUNTIF('[1]Sheet 1'!$I235:$AC235,BD$1)</f>
        <v>0</v>
      </c>
      <c r="BE235" s="1">
        <f>COUNTIF('[1]Sheet 1'!$I235:$AC235,BE$1)</f>
        <v>0</v>
      </c>
      <c r="BF235" s="1">
        <f>COUNTIF('[1]Sheet 1'!$I235:$AC235,BF$1)</f>
        <v>0</v>
      </c>
      <c r="BG235" s="1">
        <f>COUNTIF('[1]Sheet 1'!$I235:$AC235,BG$1)</f>
        <v>0</v>
      </c>
      <c r="BH235" s="1">
        <f>COUNTIF('[1]Sheet 1'!$I235:$AC235,BH$1)</f>
        <v>0</v>
      </c>
      <c r="BI235" s="1">
        <f>COUNTIF('[1]Sheet 1'!$I235:$AC235,BI$1)</f>
        <v>0</v>
      </c>
      <c r="BJ235" t="b">
        <f>IF(INDEX($I235:$BI235,1,Calcs!$H$1)=1,TRUE,FALSE)</f>
        <v>0</v>
      </c>
      <c r="BK235" t="b">
        <f>_xlfn.NUMBERVALUE($H235)&gt;=Calcs!$L$2</f>
        <v>0</v>
      </c>
      <c r="BL235" t="b">
        <f>_xlfn.NUMBERVALUE($H235)&gt;=Calcs!$L$3</f>
        <v>0</v>
      </c>
      <c r="BM235" t="str">
        <f>IF(AND(BJ235,BK235,BL235,E235&lt;&gt;Calcs!$B$5),MAX(BM$1:BM234)+1,"")</f>
        <v/>
      </c>
      <c r="BN235" t="str">
        <f>IF(INDEX($I235:$BI235,1,Calcs!$H$1)=1,MAX(BN$1:BN234)+1,"")</f>
        <v/>
      </c>
    </row>
    <row r="236" spans="1:66" x14ac:dyDescent="0.25">
      <c r="A236" s="1" t="str">
        <f>'[1]Sheet 1'!A236</f>
        <v>Bern Switzerland</v>
      </c>
      <c r="B236" s="1" t="str">
        <f>'[1]Sheet 1'!B236</f>
        <v>46.9106</v>
      </c>
      <c r="C236" s="1" t="str">
        <f>'[1]Sheet 1'!C236</f>
        <v>7.4964</v>
      </c>
      <c r="D236" s="1" t="str">
        <f>'[1]Sheet 1'!D236</f>
        <v>BRN</v>
      </c>
      <c r="E236" s="1" t="str">
        <f>'[1]Sheet 1'!E236</f>
        <v>LSZB</v>
      </c>
      <c r="F236" s="1" t="str">
        <f>'[1]Sheet 1'!F236</f>
        <v>CH</v>
      </c>
      <c r="G236" s="1" t="str">
        <f>'[1]Sheet 1'!G236</f>
        <v>3600</v>
      </c>
      <c r="H236" s="1" t="str">
        <f>'[1]Sheet 1'!H236</f>
        <v>5681</v>
      </c>
      <c r="I236" s="1">
        <f>COUNTIF('[1]Sheet 1'!$I236:$AC236,I$1)</f>
        <v>0</v>
      </c>
      <c r="J236" s="1">
        <f>COUNTIF('[1]Sheet 1'!$I236:$AC236,J$1)</f>
        <v>0</v>
      </c>
      <c r="K236" s="1">
        <f>COUNTIF('[1]Sheet 1'!$I236:$AC236,K$1)</f>
        <v>0</v>
      </c>
      <c r="L236" s="1">
        <f>COUNTIF('[1]Sheet 1'!$I236:$AC236,L$1)</f>
        <v>0</v>
      </c>
      <c r="M236" s="1">
        <f>COUNTIF('[1]Sheet 1'!$I236:$AC236,M$1)</f>
        <v>0</v>
      </c>
      <c r="N236" s="1">
        <f>COUNTIF('[1]Sheet 1'!$I236:$AC236,N$1)</f>
        <v>0</v>
      </c>
      <c r="O236" s="1">
        <f>COUNTIF('[1]Sheet 1'!$I236:$AC236,O$1)</f>
        <v>0</v>
      </c>
      <c r="P236" s="1">
        <f>COUNTIF('[1]Sheet 1'!$I236:$AC236,P$1)</f>
        <v>0</v>
      </c>
      <c r="Q236" s="1">
        <f>COUNTIF('[1]Sheet 1'!$I236:$AC236,Q$1)</f>
        <v>0</v>
      </c>
      <c r="R236" s="1">
        <f>COUNTIF('[1]Sheet 1'!$I236:$AC236,R$1)</f>
        <v>0</v>
      </c>
      <c r="S236" s="1">
        <f>COUNTIF('[1]Sheet 1'!$I236:$AC236,S$1)</f>
        <v>0</v>
      </c>
      <c r="T236" s="1">
        <f>COUNTIF('[1]Sheet 1'!$I236:$AC236,T$1)</f>
        <v>0</v>
      </c>
      <c r="U236" s="1">
        <f>COUNTIF('[1]Sheet 1'!$I236:$AC236,U$1)</f>
        <v>0</v>
      </c>
      <c r="V236" s="1">
        <f>COUNTIF('[1]Sheet 1'!$I236:$AC236,V$1)</f>
        <v>0</v>
      </c>
      <c r="W236" s="1">
        <f>COUNTIF('[1]Sheet 1'!$I236:$AC236,W$1)</f>
        <v>0</v>
      </c>
      <c r="X236" s="1">
        <f>COUNTIF('[1]Sheet 1'!$I236:$AC236,X$1)</f>
        <v>0</v>
      </c>
      <c r="Y236" s="1">
        <f>COUNTIF('[1]Sheet 1'!$I236:$AC236,Y$1)</f>
        <v>0</v>
      </c>
      <c r="Z236" s="1">
        <f>COUNTIF('[1]Sheet 1'!$I236:$AC236,Z$1)</f>
        <v>0</v>
      </c>
      <c r="AA236" s="1">
        <f>COUNTIF('[1]Sheet 1'!$I236:$AC236,AA$1)</f>
        <v>0</v>
      </c>
      <c r="AB236" s="1">
        <f>COUNTIF('[1]Sheet 1'!$I236:$AC236,AB$1)</f>
        <v>0</v>
      </c>
      <c r="AC236" s="1">
        <f>COUNTIF('[1]Sheet 1'!$I236:$AC236,AC$1)</f>
        <v>0</v>
      </c>
      <c r="AD236" s="1">
        <f>COUNTIF('[1]Sheet 1'!$I236:$AC236,AD$1)</f>
        <v>0</v>
      </c>
      <c r="AE236" s="1">
        <f>COUNTIF('[1]Sheet 1'!$I236:$AC236,AE$1)</f>
        <v>0</v>
      </c>
      <c r="AF236" s="1">
        <f>COUNTIF('[1]Sheet 1'!$I236:$AC236,AF$1)</f>
        <v>0</v>
      </c>
      <c r="AG236" s="1">
        <f>COUNTIF('[1]Sheet 1'!$I236:$AC236,AG$1)</f>
        <v>1</v>
      </c>
      <c r="AH236" s="1">
        <f>COUNTIF('[1]Sheet 1'!$I236:$AC236,AH$1)</f>
        <v>0</v>
      </c>
      <c r="AI236" s="1">
        <f>COUNTIF('[1]Sheet 1'!$I236:$AC236,AI$1)</f>
        <v>0</v>
      </c>
      <c r="AJ236" s="1">
        <f>COUNTIF('[1]Sheet 1'!$I236:$AC236,AJ$1)</f>
        <v>0</v>
      </c>
      <c r="AK236" s="1">
        <f>COUNTIF('[1]Sheet 1'!$I236:$AC236,AK$1)</f>
        <v>0</v>
      </c>
      <c r="AL236" s="1">
        <f>COUNTIF('[1]Sheet 1'!$I236:$AC236,AL$1)</f>
        <v>0</v>
      </c>
      <c r="AM236" s="1">
        <f>COUNTIF('[1]Sheet 1'!$I236:$AC236,AM$1)</f>
        <v>0</v>
      </c>
      <c r="AN236" s="1">
        <f>COUNTIF('[1]Sheet 1'!$I236:$AC236,AN$1)</f>
        <v>0</v>
      </c>
      <c r="AO236" s="1">
        <f>COUNTIF('[1]Sheet 1'!$I236:$AC236,AO$1)</f>
        <v>0</v>
      </c>
      <c r="AP236" s="1">
        <f>COUNTIF('[1]Sheet 1'!$I236:$AC236,AP$1)</f>
        <v>0</v>
      </c>
      <c r="AQ236" s="1">
        <f>COUNTIF('[1]Sheet 1'!$I236:$AC236,AQ$1)</f>
        <v>0</v>
      </c>
      <c r="AR236" s="1">
        <f>COUNTIF('[1]Sheet 1'!$I236:$AC236,AR$1)</f>
        <v>0</v>
      </c>
      <c r="AS236" s="1">
        <f>COUNTIF('[1]Sheet 1'!$I236:$AC236,AS$1)</f>
        <v>0</v>
      </c>
      <c r="AT236" s="1">
        <f>COUNTIF('[1]Sheet 1'!$I236:$AC236,AT$1)</f>
        <v>0</v>
      </c>
      <c r="AU236" s="1">
        <f>COUNTIF('[1]Sheet 1'!$I236:$AC236,AU$1)</f>
        <v>0</v>
      </c>
      <c r="AV236" s="1">
        <f>COUNTIF('[1]Sheet 1'!$I236:$AC236,AV$1)</f>
        <v>0</v>
      </c>
      <c r="AW236" s="1">
        <f>COUNTIF('[1]Sheet 1'!$I236:$AC236,AW$1)</f>
        <v>0</v>
      </c>
      <c r="AX236" s="1">
        <f>COUNTIF('[1]Sheet 1'!$I236:$AC236,AX$1)</f>
        <v>0</v>
      </c>
      <c r="AY236" s="1">
        <f>COUNTIF('[1]Sheet 1'!$I236:$AC236,AY$1)</f>
        <v>0</v>
      </c>
      <c r="AZ236" s="1">
        <f>COUNTIF('[1]Sheet 1'!$I236:$AC236,AZ$1)</f>
        <v>0</v>
      </c>
      <c r="BA236" s="1">
        <f>COUNTIF('[1]Sheet 1'!$I236:$AC236,BA$1)</f>
        <v>0</v>
      </c>
      <c r="BB236" s="1">
        <f>COUNTIF('[1]Sheet 1'!$I236:$AC236,BB$1)</f>
        <v>0</v>
      </c>
      <c r="BC236" s="1">
        <f>COUNTIF('[1]Sheet 1'!$I236:$AC236,BC$1)</f>
        <v>0</v>
      </c>
      <c r="BD236" s="1">
        <f>COUNTIF('[1]Sheet 1'!$I236:$AC236,BD$1)</f>
        <v>0</v>
      </c>
      <c r="BE236" s="1">
        <f>COUNTIF('[1]Sheet 1'!$I236:$AC236,BE$1)</f>
        <v>0</v>
      </c>
      <c r="BF236" s="1">
        <f>COUNTIF('[1]Sheet 1'!$I236:$AC236,BF$1)</f>
        <v>0</v>
      </c>
      <c r="BG236" s="1">
        <f>COUNTIF('[1]Sheet 1'!$I236:$AC236,BG$1)</f>
        <v>0</v>
      </c>
      <c r="BH236" s="1">
        <f>COUNTIF('[1]Sheet 1'!$I236:$AC236,BH$1)</f>
        <v>0</v>
      </c>
      <c r="BI236" s="1">
        <f>COUNTIF('[1]Sheet 1'!$I236:$AC236,BI$1)</f>
        <v>0</v>
      </c>
      <c r="BJ236" t="b">
        <f>IF(INDEX($I236:$BI236,1,Calcs!$H$1)=1,TRUE,FALSE)</f>
        <v>0</v>
      </c>
      <c r="BK236" t="b">
        <f>_xlfn.NUMBERVALUE($H236)&gt;=Calcs!$L$2</f>
        <v>1</v>
      </c>
      <c r="BL236" t="b">
        <f>_xlfn.NUMBERVALUE($H236)&gt;=Calcs!$L$3</f>
        <v>1</v>
      </c>
      <c r="BM236" t="str">
        <f>IF(AND(BJ236,BK236,BL236,E236&lt;&gt;Calcs!$B$5),MAX(BM$1:BM235)+1,"")</f>
        <v/>
      </c>
      <c r="BN236" t="str">
        <f>IF(INDEX($I236:$BI236,1,Calcs!$H$1)=1,MAX(BN$1:BN235)+1,"")</f>
        <v/>
      </c>
    </row>
    <row r="237" spans="1:66" x14ac:dyDescent="0.25">
      <c r="A237" s="1" t="str">
        <f>'[1]Sheet 1'!A237</f>
        <v>Beroroha Madagascar</v>
      </c>
      <c r="B237" s="1" t="str">
        <f>'[1]Sheet 1'!B237</f>
        <v>-21.6061</v>
      </c>
      <c r="C237" s="1" t="str">
        <f>'[1]Sheet 1'!C237</f>
        <v>45.1333</v>
      </c>
      <c r="D237" s="1" t="str">
        <f>'[1]Sheet 1'!D237</f>
        <v>WBO</v>
      </c>
      <c r="E237" s="1" t="str">
        <f>'[1]Sheet 1'!E237</f>
        <v>FMSB</v>
      </c>
      <c r="F237" s="1" t="str">
        <f>'[1]Sheet 1'!F237</f>
        <v>MG</v>
      </c>
      <c r="G237" s="1" t="str">
        <f>'[1]Sheet 1'!G237</f>
        <v>10800</v>
      </c>
      <c r="H237" s="1" t="str">
        <f>'[1]Sheet 1'!H237</f>
        <v>3117</v>
      </c>
      <c r="I237" s="1">
        <f>COUNTIF('[1]Sheet 1'!$I237:$AC237,I$1)</f>
        <v>0</v>
      </c>
      <c r="J237" s="1">
        <f>COUNTIF('[1]Sheet 1'!$I237:$AC237,J$1)</f>
        <v>0</v>
      </c>
      <c r="K237" s="1">
        <f>COUNTIF('[1]Sheet 1'!$I237:$AC237,K$1)</f>
        <v>0</v>
      </c>
      <c r="L237" s="1">
        <f>COUNTIF('[1]Sheet 1'!$I237:$AC237,L$1)</f>
        <v>0</v>
      </c>
      <c r="M237" s="1">
        <f>COUNTIF('[1]Sheet 1'!$I237:$AC237,M$1)</f>
        <v>0</v>
      </c>
      <c r="N237" s="1">
        <f>COUNTIF('[1]Sheet 1'!$I237:$AC237,N$1)</f>
        <v>0</v>
      </c>
      <c r="O237" s="1">
        <f>COUNTIF('[1]Sheet 1'!$I237:$AC237,O$1)</f>
        <v>0</v>
      </c>
      <c r="P237" s="1">
        <f>COUNTIF('[1]Sheet 1'!$I237:$AC237,P$1)</f>
        <v>0</v>
      </c>
      <c r="Q237" s="1">
        <f>COUNTIF('[1]Sheet 1'!$I237:$AC237,Q$1)</f>
        <v>0</v>
      </c>
      <c r="R237" s="1">
        <f>COUNTIF('[1]Sheet 1'!$I237:$AC237,R$1)</f>
        <v>0</v>
      </c>
      <c r="S237" s="1">
        <f>COUNTIF('[1]Sheet 1'!$I237:$AC237,S$1)</f>
        <v>0</v>
      </c>
      <c r="T237" s="1">
        <f>COUNTIF('[1]Sheet 1'!$I237:$AC237,T$1)</f>
        <v>0</v>
      </c>
      <c r="U237" s="1">
        <f>COUNTIF('[1]Sheet 1'!$I237:$AC237,U$1)</f>
        <v>0</v>
      </c>
      <c r="V237" s="1">
        <f>COUNTIF('[1]Sheet 1'!$I237:$AC237,V$1)</f>
        <v>0</v>
      </c>
      <c r="W237" s="1">
        <f>COUNTIF('[1]Sheet 1'!$I237:$AC237,W$1)</f>
        <v>0</v>
      </c>
      <c r="X237" s="1">
        <f>COUNTIF('[1]Sheet 1'!$I237:$AC237,X$1)</f>
        <v>0</v>
      </c>
      <c r="Y237" s="1">
        <f>COUNTIF('[1]Sheet 1'!$I237:$AC237,Y$1)</f>
        <v>0</v>
      </c>
      <c r="Z237" s="1">
        <f>COUNTIF('[1]Sheet 1'!$I237:$AC237,Z$1)</f>
        <v>0</v>
      </c>
      <c r="AA237" s="1">
        <f>COUNTIF('[1]Sheet 1'!$I237:$AC237,AA$1)</f>
        <v>0</v>
      </c>
      <c r="AB237" s="1">
        <f>COUNTIF('[1]Sheet 1'!$I237:$AC237,AB$1)</f>
        <v>0</v>
      </c>
      <c r="AC237" s="1">
        <f>COUNTIF('[1]Sheet 1'!$I237:$AC237,AC$1)</f>
        <v>0</v>
      </c>
      <c r="AD237" s="1">
        <f>COUNTIF('[1]Sheet 1'!$I237:$AC237,AD$1)</f>
        <v>0</v>
      </c>
      <c r="AE237" s="1">
        <f>COUNTIF('[1]Sheet 1'!$I237:$AC237,AE$1)</f>
        <v>0</v>
      </c>
      <c r="AF237" s="1">
        <f>COUNTIF('[1]Sheet 1'!$I237:$AC237,AF$1)</f>
        <v>0</v>
      </c>
      <c r="AG237" s="1">
        <f>COUNTIF('[1]Sheet 1'!$I237:$AC237,AG$1)</f>
        <v>0</v>
      </c>
      <c r="AH237" s="1">
        <f>COUNTIF('[1]Sheet 1'!$I237:$AC237,AH$1)</f>
        <v>0</v>
      </c>
      <c r="AI237" s="1">
        <f>COUNTIF('[1]Sheet 1'!$I237:$AC237,AI$1)</f>
        <v>0</v>
      </c>
      <c r="AJ237" s="1">
        <f>COUNTIF('[1]Sheet 1'!$I237:$AC237,AJ$1)</f>
        <v>0</v>
      </c>
      <c r="AK237" s="1">
        <f>COUNTIF('[1]Sheet 1'!$I237:$AC237,AK$1)</f>
        <v>0</v>
      </c>
      <c r="AL237" s="1">
        <f>COUNTIF('[1]Sheet 1'!$I237:$AC237,AL$1)</f>
        <v>0</v>
      </c>
      <c r="AM237" s="1">
        <f>COUNTIF('[1]Sheet 1'!$I237:$AC237,AM$1)</f>
        <v>0</v>
      </c>
      <c r="AN237" s="1">
        <f>COUNTIF('[1]Sheet 1'!$I237:$AC237,AN$1)</f>
        <v>0</v>
      </c>
      <c r="AO237" s="1">
        <f>COUNTIF('[1]Sheet 1'!$I237:$AC237,AO$1)</f>
        <v>0</v>
      </c>
      <c r="AP237" s="1">
        <f>COUNTIF('[1]Sheet 1'!$I237:$AC237,AP$1)</f>
        <v>0</v>
      </c>
      <c r="AQ237" s="1">
        <f>COUNTIF('[1]Sheet 1'!$I237:$AC237,AQ$1)</f>
        <v>0</v>
      </c>
      <c r="AR237" s="1">
        <f>COUNTIF('[1]Sheet 1'!$I237:$AC237,AR$1)</f>
        <v>0</v>
      </c>
      <c r="AS237" s="1">
        <f>COUNTIF('[1]Sheet 1'!$I237:$AC237,AS$1)</f>
        <v>0</v>
      </c>
      <c r="AT237" s="1">
        <f>COUNTIF('[1]Sheet 1'!$I237:$AC237,AT$1)</f>
        <v>0</v>
      </c>
      <c r="AU237" s="1">
        <f>COUNTIF('[1]Sheet 1'!$I237:$AC237,AU$1)</f>
        <v>0</v>
      </c>
      <c r="AV237" s="1">
        <f>COUNTIF('[1]Sheet 1'!$I237:$AC237,AV$1)</f>
        <v>0</v>
      </c>
      <c r="AW237" s="1">
        <f>COUNTIF('[1]Sheet 1'!$I237:$AC237,AW$1)</f>
        <v>0</v>
      </c>
      <c r="AX237" s="1">
        <f>COUNTIF('[1]Sheet 1'!$I237:$AC237,AX$1)</f>
        <v>0</v>
      </c>
      <c r="AY237" s="1">
        <f>COUNTIF('[1]Sheet 1'!$I237:$AC237,AY$1)</f>
        <v>0</v>
      </c>
      <c r="AZ237" s="1">
        <f>COUNTIF('[1]Sheet 1'!$I237:$AC237,AZ$1)</f>
        <v>0</v>
      </c>
      <c r="BA237" s="1">
        <f>COUNTIF('[1]Sheet 1'!$I237:$AC237,BA$1)</f>
        <v>0</v>
      </c>
      <c r="BB237" s="1">
        <f>COUNTIF('[1]Sheet 1'!$I237:$AC237,BB$1)</f>
        <v>0</v>
      </c>
      <c r="BC237" s="1">
        <f>COUNTIF('[1]Sheet 1'!$I237:$AC237,BC$1)</f>
        <v>0</v>
      </c>
      <c r="BD237" s="1">
        <f>COUNTIF('[1]Sheet 1'!$I237:$AC237,BD$1)</f>
        <v>0</v>
      </c>
      <c r="BE237" s="1">
        <f>COUNTIF('[1]Sheet 1'!$I237:$AC237,BE$1)</f>
        <v>0</v>
      </c>
      <c r="BF237" s="1">
        <f>COUNTIF('[1]Sheet 1'!$I237:$AC237,BF$1)</f>
        <v>0</v>
      </c>
      <c r="BG237" s="1">
        <f>COUNTIF('[1]Sheet 1'!$I237:$AC237,BG$1)</f>
        <v>0</v>
      </c>
      <c r="BH237" s="1">
        <f>COUNTIF('[1]Sheet 1'!$I237:$AC237,BH$1)</f>
        <v>0</v>
      </c>
      <c r="BI237" s="1">
        <f>COUNTIF('[1]Sheet 1'!$I237:$AC237,BI$1)</f>
        <v>0</v>
      </c>
      <c r="BJ237" t="b">
        <f>IF(INDEX($I237:$BI237,1,Calcs!$H$1)=1,TRUE,FALSE)</f>
        <v>0</v>
      </c>
      <c r="BK237" t="b">
        <f>_xlfn.NUMBERVALUE($H237)&gt;=Calcs!$L$2</f>
        <v>0</v>
      </c>
      <c r="BL237" t="b">
        <f>_xlfn.NUMBERVALUE($H237)&gt;=Calcs!$L$3</f>
        <v>1</v>
      </c>
      <c r="BM237" t="str">
        <f>IF(AND(BJ237,BK237,BL237,E237&lt;&gt;Calcs!$B$5),MAX(BM$1:BM236)+1,"")</f>
        <v/>
      </c>
      <c r="BN237" t="str">
        <f>IF(INDEX($I237:$BI237,1,Calcs!$H$1)=1,MAX(BN$1:BN236)+1,"")</f>
        <v/>
      </c>
    </row>
    <row r="238" spans="1:66" x14ac:dyDescent="0.25">
      <c r="A238" s="1" t="str">
        <f>'[1]Sheet 1'!A238</f>
        <v>Besalampy Madagascar</v>
      </c>
      <c r="B238" s="1" t="str">
        <f>'[1]Sheet 1'!B238</f>
        <v>-16.7533</v>
      </c>
      <c r="C238" s="1" t="str">
        <f>'[1]Sheet 1'!C238</f>
        <v>44.4842</v>
      </c>
      <c r="D238" s="1" t="str">
        <f>'[1]Sheet 1'!D238</f>
        <v>BPY</v>
      </c>
      <c r="E238" s="1" t="str">
        <f>'[1]Sheet 1'!E238</f>
        <v>FMNQ</v>
      </c>
      <c r="F238" s="1" t="str">
        <f>'[1]Sheet 1'!F238</f>
        <v>MG</v>
      </c>
      <c r="G238" s="1" t="str">
        <f>'[1]Sheet 1'!G238</f>
        <v>10800</v>
      </c>
      <c r="H238" s="1" t="str">
        <f>'[1]Sheet 1'!H238</f>
        <v>4921</v>
      </c>
      <c r="I238" s="1">
        <f>COUNTIF('[1]Sheet 1'!$I238:$AC238,I$1)</f>
        <v>0</v>
      </c>
      <c r="J238" s="1">
        <f>COUNTIF('[1]Sheet 1'!$I238:$AC238,J$1)</f>
        <v>0</v>
      </c>
      <c r="K238" s="1">
        <f>COUNTIF('[1]Sheet 1'!$I238:$AC238,K$1)</f>
        <v>0</v>
      </c>
      <c r="L238" s="1">
        <f>COUNTIF('[1]Sheet 1'!$I238:$AC238,L$1)</f>
        <v>0</v>
      </c>
      <c r="M238" s="1">
        <f>COUNTIF('[1]Sheet 1'!$I238:$AC238,M$1)</f>
        <v>0</v>
      </c>
      <c r="N238" s="1">
        <f>COUNTIF('[1]Sheet 1'!$I238:$AC238,N$1)</f>
        <v>0</v>
      </c>
      <c r="O238" s="1">
        <f>COUNTIF('[1]Sheet 1'!$I238:$AC238,O$1)</f>
        <v>0</v>
      </c>
      <c r="P238" s="1">
        <f>COUNTIF('[1]Sheet 1'!$I238:$AC238,P$1)</f>
        <v>0</v>
      </c>
      <c r="Q238" s="1">
        <f>COUNTIF('[1]Sheet 1'!$I238:$AC238,Q$1)</f>
        <v>0</v>
      </c>
      <c r="R238" s="1">
        <f>COUNTIF('[1]Sheet 1'!$I238:$AC238,R$1)</f>
        <v>0</v>
      </c>
      <c r="S238" s="1">
        <f>COUNTIF('[1]Sheet 1'!$I238:$AC238,S$1)</f>
        <v>0</v>
      </c>
      <c r="T238" s="1">
        <f>COUNTIF('[1]Sheet 1'!$I238:$AC238,T$1)</f>
        <v>0</v>
      </c>
      <c r="U238" s="1">
        <f>COUNTIF('[1]Sheet 1'!$I238:$AC238,U$1)</f>
        <v>0</v>
      </c>
      <c r="V238" s="1">
        <f>COUNTIF('[1]Sheet 1'!$I238:$AC238,V$1)</f>
        <v>0</v>
      </c>
      <c r="W238" s="1">
        <f>COUNTIF('[1]Sheet 1'!$I238:$AC238,W$1)</f>
        <v>0</v>
      </c>
      <c r="X238" s="1">
        <f>COUNTIF('[1]Sheet 1'!$I238:$AC238,X$1)</f>
        <v>0</v>
      </c>
      <c r="Y238" s="1">
        <f>COUNTIF('[1]Sheet 1'!$I238:$AC238,Y$1)</f>
        <v>0</v>
      </c>
      <c r="Z238" s="1">
        <f>COUNTIF('[1]Sheet 1'!$I238:$AC238,Z$1)</f>
        <v>0</v>
      </c>
      <c r="AA238" s="1">
        <f>COUNTIF('[1]Sheet 1'!$I238:$AC238,AA$1)</f>
        <v>0</v>
      </c>
      <c r="AB238" s="1">
        <f>COUNTIF('[1]Sheet 1'!$I238:$AC238,AB$1)</f>
        <v>0</v>
      </c>
      <c r="AC238" s="1">
        <f>COUNTIF('[1]Sheet 1'!$I238:$AC238,AC$1)</f>
        <v>0</v>
      </c>
      <c r="AD238" s="1">
        <f>COUNTIF('[1]Sheet 1'!$I238:$AC238,AD$1)</f>
        <v>0</v>
      </c>
      <c r="AE238" s="1">
        <f>COUNTIF('[1]Sheet 1'!$I238:$AC238,AE$1)</f>
        <v>0</v>
      </c>
      <c r="AF238" s="1">
        <f>COUNTIF('[1]Sheet 1'!$I238:$AC238,AF$1)</f>
        <v>0</v>
      </c>
      <c r="AG238" s="1">
        <f>COUNTIF('[1]Sheet 1'!$I238:$AC238,AG$1)</f>
        <v>0</v>
      </c>
      <c r="AH238" s="1">
        <f>COUNTIF('[1]Sheet 1'!$I238:$AC238,AH$1)</f>
        <v>0</v>
      </c>
      <c r="AI238" s="1">
        <f>COUNTIF('[1]Sheet 1'!$I238:$AC238,AI$1)</f>
        <v>0</v>
      </c>
      <c r="AJ238" s="1">
        <f>COUNTIF('[1]Sheet 1'!$I238:$AC238,AJ$1)</f>
        <v>0</v>
      </c>
      <c r="AK238" s="1">
        <f>COUNTIF('[1]Sheet 1'!$I238:$AC238,AK$1)</f>
        <v>0</v>
      </c>
      <c r="AL238" s="1">
        <f>COUNTIF('[1]Sheet 1'!$I238:$AC238,AL$1)</f>
        <v>0</v>
      </c>
      <c r="AM238" s="1">
        <f>COUNTIF('[1]Sheet 1'!$I238:$AC238,AM$1)</f>
        <v>0</v>
      </c>
      <c r="AN238" s="1">
        <f>COUNTIF('[1]Sheet 1'!$I238:$AC238,AN$1)</f>
        <v>0</v>
      </c>
      <c r="AO238" s="1">
        <f>COUNTIF('[1]Sheet 1'!$I238:$AC238,AO$1)</f>
        <v>0</v>
      </c>
      <c r="AP238" s="1">
        <f>COUNTIF('[1]Sheet 1'!$I238:$AC238,AP$1)</f>
        <v>0</v>
      </c>
      <c r="AQ238" s="1">
        <f>COUNTIF('[1]Sheet 1'!$I238:$AC238,AQ$1)</f>
        <v>0</v>
      </c>
      <c r="AR238" s="1">
        <f>COUNTIF('[1]Sheet 1'!$I238:$AC238,AR$1)</f>
        <v>0</v>
      </c>
      <c r="AS238" s="1">
        <f>COUNTIF('[1]Sheet 1'!$I238:$AC238,AS$1)</f>
        <v>0</v>
      </c>
      <c r="AT238" s="1">
        <f>COUNTIF('[1]Sheet 1'!$I238:$AC238,AT$1)</f>
        <v>0</v>
      </c>
      <c r="AU238" s="1">
        <f>COUNTIF('[1]Sheet 1'!$I238:$AC238,AU$1)</f>
        <v>0</v>
      </c>
      <c r="AV238" s="1">
        <f>COUNTIF('[1]Sheet 1'!$I238:$AC238,AV$1)</f>
        <v>0</v>
      </c>
      <c r="AW238" s="1">
        <f>COUNTIF('[1]Sheet 1'!$I238:$AC238,AW$1)</f>
        <v>0</v>
      </c>
      <c r="AX238" s="1">
        <f>COUNTIF('[1]Sheet 1'!$I238:$AC238,AX$1)</f>
        <v>0</v>
      </c>
      <c r="AY238" s="1">
        <f>COUNTIF('[1]Sheet 1'!$I238:$AC238,AY$1)</f>
        <v>0</v>
      </c>
      <c r="AZ238" s="1">
        <f>COUNTIF('[1]Sheet 1'!$I238:$AC238,AZ$1)</f>
        <v>0</v>
      </c>
      <c r="BA238" s="1">
        <f>COUNTIF('[1]Sheet 1'!$I238:$AC238,BA$1)</f>
        <v>0</v>
      </c>
      <c r="BB238" s="1">
        <f>COUNTIF('[1]Sheet 1'!$I238:$AC238,BB$1)</f>
        <v>0</v>
      </c>
      <c r="BC238" s="1">
        <f>COUNTIF('[1]Sheet 1'!$I238:$AC238,BC$1)</f>
        <v>0</v>
      </c>
      <c r="BD238" s="1">
        <f>COUNTIF('[1]Sheet 1'!$I238:$AC238,BD$1)</f>
        <v>0</v>
      </c>
      <c r="BE238" s="1">
        <f>COUNTIF('[1]Sheet 1'!$I238:$AC238,BE$1)</f>
        <v>0</v>
      </c>
      <c r="BF238" s="1">
        <f>COUNTIF('[1]Sheet 1'!$I238:$AC238,BF$1)</f>
        <v>0</v>
      </c>
      <c r="BG238" s="1">
        <f>COUNTIF('[1]Sheet 1'!$I238:$AC238,BG$1)</f>
        <v>0</v>
      </c>
      <c r="BH238" s="1">
        <f>COUNTIF('[1]Sheet 1'!$I238:$AC238,BH$1)</f>
        <v>0</v>
      </c>
      <c r="BI238" s="1">
        <f>COUNTIF('[1]Sheet 1'!$I238:$AC238,BI$1)</f>
        <v>0</v>
      </c>
      <c r="BJ238" t="b">
        <f>IF(INDEX($I238:$BI238,1,Calcs!$H$1)=1,TRUE,FALSE)</f>
        <v>0</v>
      </c>
      <c r="BK238" t="b">
        <f>_xlfn.NUMBERVALUE($H238)&gt;=Calcs!$L$2</f>
        <v>1</v>
      </c>
      <c r="BL238" t="b">
        <f>_xlfn.NUMBERVALUE($H238)&gt;=Calcs!$L$3</f>
        <v>1</v>
      </c>
      <c r="BM238" t="str">
        <f>IF(AND(BJ238,BK238,BL238,E238&lt;&gt;Calcs!$B$5),MAX(BM$1:BM237)+1,"")</f>
        <v/>
      </c>
      <c r="BN238" t="str">
        <f>IF(INDEX($I238:$BI238,1,Calcs!$H$1)=1,MAX(BN$1:BN237)+1,"")</f>
        <v/>
      </c>
    </row>
    <row r="239" spans="1:66" x14ac:dyDescent="0.25">
      <c r="A239" s="1" t="str">
        <f>'[1]Sheet 1'!A239</f>
        <v>Bethel AK</v>
      </c>
      <c r="B239" s="1" t="str">
        <f>'[1]Sheet 1'!B239</f>
        <v>60.7794</v>
      </c>
      <c r="C239" s="1" t="str">
        <f>'[1]Sheet 1'!C239</f>
        <v>-161.838</v>
      </c>
      <c r="D239" s="1" t="str">
        <f>'[1]Sheet 1'!D239</f>
        <v>BET</v>
      </c>
      <c r="E239" s="1" t="str">
        <f>'[1]Sheet 1'!E239</f>
        <v>PABE</v>
      </c>
      <c r="F239" s="1" t="str">
        <f>'[1]Sheet 1'!F239</f>
        <v>US</v>
      </c>
      <c r="G239" s="1" t="str">
        <f>'[1]Sheet 1'!G239</f>
        <v>-32400</v>
      </c>
      <c r="H239" s="1" t="str">
        <f>'[1]Sheet 1'!H239</f>
        <v>6391</v>
      </c>
      <c r="I239" s="1">
        <f>COUNTIF('[1]Sheet 1'!$I239:$AC239,I$1)</f>
        <v>0</v>
      </c>
      <c r="J239" s="1">
        <f>COUNTIF('[1]Sheet 1'!$I239:$AC239,J$1)</f>
        <v>0</v>
      </c>
      <c r="K239" s="1">
        <f>COUNTIF('[1]Sheet 1'!$I239:$AC239,K$1)</f>
        <v>0</v>
      </c>
      <c r="L239" s="1">
        <f>COUNTIF('[1]Sheet 1'!$I239:$AC239,L$1)</f>
        <v>0</v>
      </c>
      <c r="M239" s="1">
        <f>COUNTIF('[1]Sheet 1'!$I239:$AC239,M$1)</f>
        <v>0</v>
      </c>
      <c r="N239" s="1">
        <f>COUNTIF('[1]Sheet 1'!$I239:$AC239,N$1)</f>
        <v>0</v>
      </c>
      <c r="O239" s="1">
        <f>COUNTIF('[1]Sheet 1'!$I239:$AC239,O$1)</f>
        <v>0</v>
      </c>
      <c r="P239" s="1">
        <f>COUNTIF('[1]Sheet 1'!$I239:$AC239,P$1)</f>
        <v>0</v>
      </c>
      <c r="Q239" s="1">
        <f>COUNTIF('[1]Sheet 1'!$I239:$AC239,Q$1)</f>
        <v>0</v>
      </c>
      <c r="R239" s="1">
        <f>COUNTIF('[1]Sheet 1'!$I239:$AC239,R$1)</f>
        <v>0</v>
      </c>
      <c r="S239" s="1">
        <f>COUNTIF('[1]Sheet 1'!$I239:$AC239,S$1)</f>
        <v>0</v>
      </c>
      <c r="T239" s="1">
        <f>COUNTIF('[1]Sheet 1'!$I239:$AC239,T$1)</f>
        <v>0</v>
      </c>
      <c r="U239" s="1">
        <f>COUNTIF('[1]Sheet 1'!$I239:$AC239,U$1)</f>
        <v>0</v>
      </c>
      <c r="V239" s="1">
        <f>COUNTIF('[1]Sheet 1'!$I239:$AC239,V$1)</f>
        <v>1</v>
      </c>
      <c r="W239" s="1">
        <f>COUNTIF('[1]Sheet 1'!$I239:$AC239,W$1)</f>
        <v>0</v>
      </c>
      <c r="X239" s="1">
        <f>COUNTIF('[1]Sheet 1'!$I239:$AC239,X$1)</f>
        <v>0</v>
      </c>
      <c r="Y239" s="1">
        <f>COUNTIF('[1]Sheet 1'!$I239:$AC239,Y$1)</f>
        <v>0</v>
      </c>
      <c r="Z239" s="1">
        <f>COUNTIF('[1]Sheet 1'!$I239:$AC239,Z$1)</f>
        <v>0</v>
      </c>
      <c r="AA239" s="1">
        <f>COUNTIF('[1]Sheet 1'!$I239:$AC239,AA$1)</f>
        <v>0</v>
      </c>
      <c r="AB239" s="1">
        <f>COUNTIF('[1]Sheet 1'!$I239:$AC239,AB$1)</f>
        <v>0</v>
      </c>
      <c r="AC239" s="1">
        <f>COUNTIF('[1]Sheet 1'!$I239:$AC239,AC$1)</f>
        <v>0</v>
      </c>
      <c r="AD239" s="1">
        <f>COUNTIF('[1]Sheet 1'!$I239:$AC239,AD$1)</f>
        <v>0</v>
      </c>
      <c r="AE239" s="1">
        <f>COUNTIF('[1]Sheet 1'!$I239:$AC239,AE$1)</f>
        <v>0</v>
      </c>
      <c r="AF239" s="1">
        <f>COUNTIF('[1]Sheet 1'!$I239:$AC239,AF$1)</f>
        <v>0</v>
      </c>
      <c r="AG239" s="1">
        <f>COUNTIF('[1]Sheet 1'!$I239:$AC239,AG$1)</f>
        <v>0</v>
      </c>
      <c r="AH239" s="1">
        <f>COUNTIF('[1]Sheet 1'!$I239:$AC239,AH$1)</f>
        <v>0</v>
      </c>
      <c r="AI239" s="1">
        <f>COUNTIF('[1]Sheet 1'!$I239:$AC239,AI$1)</f>
        <v>0</v>
      </c>
      <c r="AJ239" s="1">
        <f>COUNTIF('[1]Sheet 1'!$I239:$AC239,AJ$1)</f>
        <v>0</v>
      </c>
      <c r="AK239" s="1">
        <f>COUNTIF('[1]Sheet 1'!$I239:$AC239,AK$1)</f>
        <v>0</v>
      </c>
      <c r="AL239" s="1">
        <f>COUNTIF('[1]Sheet 1'!$I239:$AC239,AL$1)</f>
        <v>0</v>
      </c>
      <c r="AM239" s="1">
        <f>COUNTIF('[1]Sheet 1'!$I239:$AC239,AM$1)</f>
        <v>0</v>
      </c>
      <c r="AN239" s="1">
        <f>COUNTIF('[1]Sheet 1'!$I239:$AC239,AN$1)</f>
        <v>0</v>
      </c>
      <c r="AO239" s="1">
        <f>COUNTIF('[1]Sheet 1'!$I239:$AC239,AO$1)</f>
        <v>0</v>
      </c>
      <c r="AP239" s="1">
        <f>COUNTIF('[1]Sheet 1'!$I239:$AC239,AP$1)</f>
        <v>0</v>
      </c>
      <c r="AQ239" s="1">
        <f>COUNTIF('[1]Sheet 1'!$I239:$AC239,AQ$1)</f>
        <v>0</v>
      </c>
      <c r="AR239" s="1">
        <f>COUNTIF('[1]Sheet 1'!$I239:$AC239,AR$1)</f>
        <v>0</v>
      </c>
      <c r="AS239" s="1">
        <f>COUNTIF('[1]Sheet 1'!$I239:$AC239,AS$1)</f>
        <v>0</v>
      </c>
      <c r="AT239" s="1">
        <f>COUNTIF('[1]Sheet 1'!$I239:$AC239,AT$1)</f>
        <v>0</v>
      </c>
      <c r="AU239" s="1">
        <f>COUNTIF('[1]Sheet 1'!$I239:$AC239,AU$1)</f>
        <v>0</v>
      </c>
      <c r="AV239" s="1">
        <f>COUNTIF('[1]Sheet 1'!$I239:$AC239,AV$1)</f>
        <v>0</v>
      </c>
      <c r="AW239" s="1">
        <f>COUNTIF('[1]Sheet 1'!$I239:$AC239,AW$1)</f>
        <v>0</v>
      </c>
      <c r="AX239" s="1">
        <f>COUNTIF('[1]Sheet 1'!$I239:$AC239,AX$1)</f>
        <v>0</v>
      </c>
      <c r="AY239" s="1">
        <f>COUNTIF('[1]Sheet 1'!$I239:$AC239,AY$1)</f>
        <v>0</v>
      </c>
      <c r="AZ239" s="1">
        <f>COUNTIF('[1]Sheet 1'!$I239:$AC239,AZ$1)</f>
        <v>0</v>
      </c>
      <c r="BA239" s="1">
        <f>COUNTIF('[1]Sheet 1'!$I239:$AC239,BA$1)</f>
        <v>0</v>
      </c>
      <c r="BB239" s="1">
        <f>COUNTIF('[1]Sheet 1'!$I239:$AC239,BB$1)</f>
        <v>0</v>
      </c>
      <c r="BC239" s="1">
        <f>COUNTIF('[1]Sheet 1'!$I239:$AC239,BC$1)</f>
        <v>0</v>
      </c>
      <c r="BD239" s="1">
        <f>COUNTIF('[1]Sheet 1'!$I239:$AC239,BD$1)</f>
        <v>0</v>
      </c>
      <c r="BE239" s="1">
        <f>COUNTIF('[1]Sheet 1'!$I239:$AC239,BE$1)</f>
        <v>0</v>
      </c>
      <c r="BF239" s="1">
        <f>COUNTIF('[1]Sheet 1'!$I239:$AC239,BF$1)</f>
        <v>0</v>
      </c>
      <c r="BG239" s="1">
        <f>COUNTIF('[1]Sheet 1'!$I239:$AC239,BG$1)</f>
        <v>0</v>
      </c>
      <c r="BH239" s="1">
        <f>COUNTIF('[1]Sheet 1'!$I239:$AC239,BH$1)</f>
        <v>0</v>
      </c>
      <c r="BI239" s="1">
        <f>COUNTIF('[1]Sheet 1'!$I239:$AC239,BI$1)</f>
        <v>0</v>
      </c>
      <c r="BJ239" t="b">
        <f>IF(INDEX($I239:$BI239,1,Calcs!$H$1)=1,TRUE,FALSE)</f>
        <v>0</v>
      </c>
      <c r="BK239" t="b">
        <f>_xlfn.NUMBERVALUE($H239)&gt;=Calcs!$L$2</f>
        <v>1</v>
      </c>
      <c r="BL239" t="b">
        <f>_xlfn.NUMBERVALUE($H239)&gt;=Calcs!$L$3</f>
        <v>1</v>
      </c>
      <c r="BM239" t="str">
        <f>IF(AND(BJ239,BK239,BL239,E239&lt;&gt;Calcs!$B$5),MAX(BM$1:BM238)+1,"")</f>
        <v/>
      </c>
      <c r="BN239" t="str">
        <f>IF(INDEX($I239:$BI239,1,Calcs!$H$1)=1,MAX(BN$1:BN238)+1,"")</f>
        <v/>
      </c>
    </row>
    <row r="240" spans="1:66" x14ac:dyDescent="0.25">
      <c r="A240" s="1" t="str">
        <f>'[1]Sheet 1'!A240</f>
        <v>Beziers France</v>
      </c>
      <c r="B240" s="1" t="str">
        <f>'[1]Sheet 1'!B240</f>
        <v>43.3231</v>
      </c>
      <c r="C240" s="1" t="str">
        <f>'[1]Sheet 1'!C240</f>
        <v>3.3531</v>
      </c>
      <c r="D240" s="1" t="str">
        <f>'[1]Sheet 1'!D240</f>
        <v>BZR</v>
      </c>
      <c r="E240" s="1" t="str">
        <f>'[1]Sheet 1'!E240</f>
        <v>LFMU</v>
      </c>
      <c r="F240" s="1" t="str">
        <f>'[1]Sheet 1'!F240</f>
        <v>FR</v>
      </c>
      <c r="G240" s="1" t="str">
        <f>'[1]Sheet 1'!G240</f>
        <v>3600</v>
      </c>
      <c r="H240" s="1" t="str">
        <f>'[1]Sheet 1'!H240</f>
        <v>5961</v>
      </c>
      <c r="I240" s="1">
        <f>COUNTIF('[1]Sheet 1'!$I240:$AC240,I$1)</f>
        <v>0</v>
      </c>
      <c r="J240" s="1">
        <f>COUNTIF('[1]Sheet 1'!$I240:$AC240,J$1)</f>
        <v>0</v>
      </c>
      <c r="K240" s="1">
        <f>COUNTIF('[1]Sheet 1'!$I240:$AC240,K$1)</f>
        <v>0</v>
      </c>
      <c r="L240" s="1">
        <f>COUNTIF('[1]Sheet 1'!$I240:$AC240,L$1)</f>
        <v>0</v>
      </c>
      <c r="M240" s="1">
        <f>COUNTIF('[1]Sheet 1'!$I240:$AC240,M$1)</f>
        <v>0</v>
      </c>
      <c r="N240" s="1">
        <f>COUNTIF('[1]Sheet 1'!$I240:$AC240,N$1)</f>
        <v>0</v>
      </c>
      <c r="O240" s="1">
        <f>COUNTIF('[1]Sheet 1'!$I240:$AC240,O$1)</f>
        <v>0</v>
      </c>
      <c r="P240" s="1">
        <f>COUNTIF('[1]Sheet 1'!$I240:$AC240,P$1)</f>
        <v>0</v>
      </c>
      <c r="Q240" s="1">
        <f>COUNTIF('[1]Sheet 1'!$I240:$AC240,Q$1)</f>
        <v>0</v>
      </c>
      <c r="R240" s="1">
        <f>COUNTIF('[1]Sheet 1'!$I240:$AC240,R$1)</f>
        <v>0</v>
      </c>
      <c r="S240" s="1">
        <f>COUNTIF('[1]Sheet 1'!$I240:$AC240,S$1)</f>
        <v>0</v>
      </c>
      <c r="T240" s="1">
        <f>COUNTIF('[1]Sheet 1'!$I240:$AC240,T$1)</f>
        <v>0</v>
      </c>
      <c r="U240" s="1">
        <f>COUNTIF('[1]Sheet 1'!$I240:$AC240,U$1)</f>
        <v>0</v>
      </c>
      <c r="V240" s="1">
        <f>COUNTIF('[1]Sheet 1'!$I240:$AC240,V$1)</f>
        <v>0</v>
      </c>
      <c r="W240" s="1">
        <f>COUNTIF('[1]Sheet 1'!$I240:$AC240,W$1)</f>
        <v>0</v>
      </c>
      <c r="X240" s="1">
        <f>COUNTIF('[1]Sheet 1'!$I240:$AC240,X$1)</f>
        <v>0</v>
      </c>
      <c r="Y240" s="1">
        <f>COUNTIF('[1]Sheet 1'!$I240:$AC240,Y$1)</f>
        <v>0</v>
      </c>
      <c r="Z240" s="1">
        <f>COUNTIF('[1]Sheet 1'!$I240:$AC240,Z$1)</f>
        <v>0</v>
      </c>
      <c r="AA240" s="1">
        <f>COUNTIF('[1]Sheet 1'!$I240:$AC240,AA$1)</f>
        <v>0</v>
      </c>
      <c r="AB240" s="1">
        <f>COUNTIF('[1]Sheet 1'!$I240:$AC240,AB$1)</f>
        <v>0</v>
      </c>
      <c r="AC240" s="1">
        <f>COUNTIF('[1]Sheet 1'!$I240:$AC240,AC$1)</f>
        <v>0</v>
      </c>
      <c r="AD240" s="1">
        <f>COUNTIF('[1]Sheet 1'!$I240:$AC240,AD$1)</f>
        <v>0</v>
      </c>
      <c r="AE240" s="1">
        <f>COUNTIF('[1]Sheet 1'!$I240:$AC240,AE$1)</f>
        <v>0</v>
      </c>
      <c r="AF240" s="1">
        <f>COUNTIF('[1]Sheet 1'!$I240:$AC240,AF$1)</f>
        <v>0</v>
      </c>
      <c r="AG240" s="1">
        <f>COUNTIF('[1]Sheet 1'!$I240:$AC240,AG$1)</f>
        <v>0</v>
      </c>
      <c r="AH240" s="1">
        <f>COUNTIF('[1]Sheet 1'!$I240:$AC240,AH$1)</f>
        <v>0</v>
      </c>
      <c r="AI240" s="1">
        <f>COUNTIF('[1]Sheet 1'!$I240:$AC240,AI$1)</f>
        <v>0</v>
      </c>
      <c r="AJ240" s="1">
        <f>COUNTIF('[1]Sheet 1'!$I240:$AC240,AJ$1)</f>
        <v>0</v>
      </c>
      <c r="AK240" s="1">
        <f>COUNTIF('[1]Sheet 1'!$I240:$AC240,AK$1)</f>
        <v>0</v>
      </c>
      <c r="AL240" s="1">
        <f>COUNTIF('[1]Sheet 1'!$I240:$AC240,AL$1)</f>
        <v>0</v>
      </c>
      <c r="AM240" s="1">
        <f>COUNTIF('[1]Sheet 1'!$I240:$AC240,AM$1)</f>
        <v>0</v>
      </c>
      <c r="AN240" s="1">
        <f>COUNTIF('[1]Sheet 1'!$I240:$AC240,AN$1)</f>
        <v>0</v>
      </c>
      <c r="AO240" s="1">
        <f>COUNTIF('[1]Sheet 1'!$I240:$AC240,AO$1)</f>
        <v>0</v>
      </c>
      <c r="AP240" s="1">
        <f>COUNTIF('[1]Sheet 1'!$I240:$AC240,AP$1)</f>
        <v>0</v>
      </c>
      <c r="AQ240" s="1">
        <f>COUNTIF('[1]Sheet 1'!$I240:$AC240,AQ$1)</f>
        <v>0</v>
      </c>
      <c r="AR240" s="1">
        <f>COUNTIF('[1]Sheet 1'!$I240:$AC240,AR$1)</f>
        <v>0</v>
      </c>
      <c r="AS240" s="1">
        <f>COUNTIF('[1]Sheet 1'!$I240:$AC240,AS$1)</f>
        <v>0</v>
      </c>
      <c r="AT240" s="1">
        <f>COUNTIF('[1]Sheet 1'!$I240:$AC240,AT$1)</f>
        <v>0</v>
      </c>
      <c r="AU240" s="1">
        <f>COUNTIF('[1]Sheet 1'!$I240:$AC240,AU$1)</f>
        <v>0</v>
      </c>
      <c r="AV240" s="1">
        <f>COUNTIF('[1]Sheet 1'!$I240:$AC240,AV$1)</f>
        <v>0</v>
      </c>
      <c r="AW240" s="1">
        <f>COUNTIF('[1]Sheet 1'!$I240:$AC240,AW$1)</f>
        <v>0</v>
      </c>
      <c r="AX240" s="1">
        <f>COUNTIF('[1]Sheet 1'!$I240:$AC240,AX$1)</f>
        <v>0</v>
      </c>
      <c r="AY240" s="1">
        <f>COUNTIF('[1]Sheet 1'!$I240:$AC240,AY$1)</f>
        <v>0</v>
      </c>
      <c r="AZ240" s="1">
        <f>COUNTIF('[1]Sheet 1'!$I240:$AC240,AZ$1)</f>
        <v>0</v>
      </c>
      <c r="BA240" s="1">
        <f>COUNTIF('[1]Sheet 1'!$I240:$AC240,BA$1)</f>
        <v>0</v>
      </c>
      <c r="BB240" s="1">
        <f>COUNTIF('[1]Sheet 1'!$I240:$AC240,BB$1)</f>
        <v>0</v>
      </c>
      <c r="BC240" s="1">
        <f>COUNTIF('[1]Sheet 1'!$I240:$AC240,BC$1)</f>
        <v>0</v>
      </c>
      <c r="BD240" s="1">
        <f>COUNTIF('[1]Sheet 1'!$I240:$AC240,BD$1)</f>
        <v>0</v>
      </c>
      <c r="BE240" s="1">
        <f>COUNTIF('[1]Sheet 1'!$I240:$AC240,BE$1)</f>
        <v>0</v>
      </c>
      <c r="BF240" s="1">
        <f>COUNTIF('[1]Sheet 1'!$I240:$AC240,BF$1)</f>
        <v>1</v>
      </c>
      <c r="BG240" s="1">
        <f>COUNTIF('[1]Sheet 1'!$I240:$AC240,BG$1)</f>
        <v>0</v>
      </c>
      <c r="BH240" s="1">
        <f>COUNTIF('[1]Sheet 1'!$I240:$AC240,BH$1)</f>
        <v>0</v>
      </c>
      <c r="BI240" s="1">
        <f>COUNTIF('[1]Sheet 1'!$I240:$AC240,BI$1)</f>
        <v>0</v>
      </c>
      <c r="BJ240" t="b">
        <f>IF(INDEX($I240:$BI240,1,Calcs!$H$1)=1,TRUE,FALSE)</f>
        <v>0</v>
      </c>
      <c r="BK240" t="b">
        <f>_xlfn.NUMBERVALUE($H240)&gt;=Calcs!$L$2</f>
        <v>1</v>
      </c>
      <c r="BL240" t="b">
        <f>_xlfn.NUMBERVALUE($H240)&gt;=Calcs!$L$3</f>
        <v>1</v>
      </c>
      <c r="BM240" t="str">
        <f>IF(AND(BJ240,BK240,BL240,E240&lt;&gt;Calcs!$B$5),MAX(BM$1:BM239)+1,"")</f>
        <v/>
      </c>
      <c r="BN240" t="str">
        <f>IF(INDEX($I240:$BI240,1,Calcs!$H$1)=1,MAX(BN$1:BN239)+1,"")</f>
        <v/>
      </c>
    </row>
    <row r="241" spans="1:66" x14ac:dyDescent="0.25">
      <c r="A241" s="1" t="str">
        <f>'[1]Sheet 1'!A241</f>
        <v>Bhairawa Nepal</v>
      </c>
      <c r="B241" s="1" t="str">
        <f>'[1]Sheet 1'!B241</f>
        <v>27.5</v>
      </c>
      <c r="C241" s="1" t="str">
        <f>'[1]Sheet 1'!C241</f>
        <v>83.4167</v>
      </c>
      <c r="D241" s="1" t="str">
        <f>'[1]Sheet 1'!D241</f>
        <v>BWA</v>
      </c>
      <c r="E241" s="1" t="str">
        <f>'[1]Sheet 1'!E241</f>
        <v>VNBW</v>
      </c>
      <c r="F241" s="1" t="str">
        <f>'[1]Sheet 1'!F241</f>
        <v>NP</v>
      </c>
      <c r="G241" s="1" t="str">
        <f>'[1]Sheet 1'!G241</f>
        <v>20700</v>
      </c>
      <c r="H241" s="1" t="str">
        <f>'[1]Sheet 1'!H241</f>
        <v>4996</v>
      </c>
      <c r="I241" s="1">
        <f>COUNTIF('[1]Sheet 1'!$I241:$AC241,I$1)</f>
        <v>0</v>
      </c>
      <c r="J241" s="1">
        <f>COUNTIF('[1]Sheet 1'!$I241:$AC241,J$1)</f>
        <v>0</v>
      </c>
      <c r="K241" s="1">
        <f>COUNTIF('[1]Sheet 1'!$I241:$AC241,K$1)</f>
        <v>0</v>
      </c>
      <c r="L241" s="1">
        <f>COUNTIF('[1]Sheet 1'!$I241:$AC241,L$1)</f>
        <v>0</v>
      </c>
      <c r="M241" s="1">
        <f>COUNTIF('[1]Sheet 1'!$I241:$AC241,M$1)</f>
        <v>0</v>
      </c>
      <c r="N241" s="1">
        <f>COUNTIF('[1]Sheet 1'!$I241:$AC241,N$1)</f>
        <v>0</v>
      </c>
      <c r="O241" s="1">
        <f>COUNTIF('[1]Sheet 1'!$I241:$AC241,O$1)</f>
        <v>0</v>
      </c>
      <c r="P241" s="1">
        <f>COUNTIF('[1]Sheet 1'!$I241:$AC241,P$1)</f>
        <v>0</v>
      </c>
      <c r="Q241" s="1">
        <f>COUNTIF('[1]Sheet 1'!$I241:$AC241,Q$1)</f>
        <v>0</v>
      </c>
      <c r="R241" s="1">
        <f>COUNTIF('[1]Sheet 1'!$I241:$AC241,R$1)</f>
        <v>0</v>
      </c>
      <c r="S241" s="1">
        <f>COUNTIF('[1]Sheet 1'!$I241:$AC241,S$1)</f>
        <v>0</v>
      </c>
      <c r="T241" s="1">
        <f>COUNTIF('[1]Sheet 1'!$I241:$AC241,T$1)</f>
        <v>0</v>
      </c>
      <c r="U241" s="1">
        <f>COUNTIF('[1]Sheet 1'!$I241:$AC241,U$1)</f>
        <v>0</v>
      </c>
      <c r="V241" s="1">
        <f>COUNTIF('[1]Sheet 1'!$I241:$AC241,V$1)</f>
        <v>0</v>
      </c>
      <c r="W241" s="1">
        <f>COUNTIF('[1]Sheet 1'!$I241:$AC241,W$1)</f>
        <v>0</v>
      </c>
      <c r="X241" s="1">
        <f>COUNTIF('[1]Sheet 1'!$I241:$AC241,X$1)</f>
        <v>0</v>
      </c>
      <c r="Y241" s="1">
        <f>COUNTIF('[1]Sheet 1'!$I241:$AC241,Y$1)</f>
        <v>0</v>
      </c>
      <c r="Z241" s="1">
        <f>COUNTIF('[1]Sheet 1'!$I241:$AC241,Z$1)</f>
        <v>0</v>
      </c>
      <c r="AA241" s="1">
        <f>COUNTIF('[1]Sheet 1'!$I241:$AC241,AA$1)</f>
        <v>0</v>
      </c>
      <c r="AB241" s="1">
        <f>COUNTIF('[1]Sheet 1'!$I241:$AC241,AB$1)</f>
        <v>0</v>
      </c>
      <c r="AC241" s="1">
        <f>COUNTIF('[1]Sheet 1'!$I241:$AC241,AC$1)</f>
        <v>0</v>
      </c>
      <c r="AD241" s="1">
        <f>COUNTIF('[1]Sheet 1'!$I241:$AC241,AD$1)</f>
        <v>0</v>
      </c>
      <c r="AE241" s="1">
        <f>COUNTIF('[1]Sheet 1'!$I241:$AC241,AE$1)</f>
        <v>0</v>
      </c>
      <c r="AF241" s="1">
        <f>COUNTIF('[1]Sheet 1'!$I241:$AC241,AF$1)</f>
        <v>0</v>
      </c>
      <c r="AG241" s="1">
        <f>COUNTIF('[1]Sheet 1'!$I241:$AC241,AG$1)</f>
        <v>0</v>
      </c>
      <c r="AH241" s="1">
        <f>COUNTIF('[1]Sheet 1'!$I241:$AC241,AH$1)</f>
        <v>0</v>
      </c>
      <c r="AI241" s="1">
        <f>COUNTIF('[1]Sheet 1'!$I241:$AC241,AI$1)</f>
        <v>0</v>
      </c>
      <c r="AJ241" s="1">
        <f>COUNTIF('[1]Sheet 1'!$I241:$AC241,AJ$1)</f>
        <v>0</v>
      </c>
      <c r="AK241" s="1">
        <f>COUNTIF('[1]Sheet 1'!$I241:$AC241,AK$1)</f>
        <v>0</v>
      </c>
      <c r="AL241" s="1">
        <f>COUNTIF('[1]Sheet 1'!$I241:$AC241,AL$1)</f>
        <v>0</v>
      </c>
      <c r="AM241" s="1">
        <f>COUNTIF('[1]Sheet 1'!$I241:$AC241,AM$1)</f>
        <v>0</v>
      </c>
      <c r="AN241" s="1">
        <f>COUNTIF('[1]Sheet 1'!$I241:$AC241,AN$1)</f>
        <v>0</v>
      </c>
      <c r="AO241" s="1">
        <f>COUNTIF('[1]Sheet 1'!$I241:$AC241,AO$1)</f>
        <v>0</v>
      </c>
      <c r="AP241" s="1">
        <f>COUNTIF('[1]Sheet 1'!$I241:$AC241,AP$1)</f>
        <v>0</v>
      </c>
      <c r="AQ241" s="1">
        <f>COUNTIF('[1]Sheet 1'!$I241:$AC241,AQ$1)</f>
        <v>0</v>
      </c>
      <c r="AR241" s="1">
        <f>COUNTIF('[1]Sheet 1'!$I241:$AC241,AR$1)</f>
        <v>0</v>
      </c>
      <c r="AS241" s="1">
        <f>COUNTIF('[1]Sheet 1'!$I241:$AC241,AS$1)</f>
        <v>0</v>
      </c>
      <c r="AT241" s="1">
        <f>COUNTIF('[1]Sheet 1'!$I241:$AC241,AT$1)</f>
        <v>0</v>
      </c>
      <c r="AU241" s="1">
        <f>COUNTIF('[1]Sheet 1'!$I241:$AC241,AU$1)</f>
        <v>0</v>
      </c>
      <c r="AV241" s="1">
        <f>COUNTIF('[1]Sheet 1'!$I241:$AC241,AV$1)</f>
        <v>0</v>
      </c>
      <c r="AW241" s="1">
        <f>COUNTIF('[1]Sheet 1'!$I241:$AC241,AW$1)</f>
        <v>0</v>
      </c>
      <c r="AX241" s="1">
        <f>COUNTIF('[1]Sheet 1'!$I241:$AC241,AX$1)</f>
        <v>0</v>
      </c>
      <c r="AY241" s="1">
        <f>COUNTIF('[1]Sheet 1'!$I241:$AC241,AY$1)</f>
        <v>0</v>
      </c>
      <c r="AZ241" s="1">
        <f>COUNTIF('[1]Sheet 1'!$I241:$AC241,AZ$1)</f>
        <v>0</v>
      </c>
      <c r="BA241" s="1">
        <f>COUNTIF('[1]Sheet 1'!$I241:$AC241,BA$1)</f>
        <v>0</v>
      </c>
      <c r="BB241" s="1">
        <f>COUNTIF('[1]Sheet 1'!$I241:$AC241,BB$1)</f>
        <v>0</v>
      </c>
      <c r="BC241" s="1">
        <f>COUNTIF('[1]Sheet 1'!$I241:$AC241,BC$1)</f>
        <v>0</v>
      </c>
      <c r="BD241" s="1">
        <f>COUNTIF('[1]Sheet 1'!$I241:$AC241,BD$1)</f>
        <v>0</v>
      </c>
      <c r="BE241" s="1">
        <f>COUNTIF('[1]Sheet 1'!$I241:$AC241,BE$1)</f>
        <v>0</v>
      </c>
      <c r="BF241" s="1">
        <f>COUNTIF('[1]Sheet 1'!$I241:$AC241,BF$1)</f>
        <v>0</v>
      </c>
      <c r="BG241" s="1">
        <f>COUNTIF('[1]Sheet 1'!$I241:$AC241,BG$1)</f>
        <v>0</v>
      </c>
      <c r="BH241" s="1">
        <f>COUNTIF('[1]Sheet 1'!$I241:$AC241,BH$1)</f>
        <v>0</v>
      </c>
      <c r="BI241" s="1">
        <f>COUNTIF('[1]Sheet 1'!$I241:$AC241,BI$1)</f>
        <v>0</v>
      </c>
      <c r="BJ241" t="b">
        <f>IF(INDEX($I241:$BI241,1,Calcs!$H$1)=1,TRUE,FALSE)</f>
        <v>0</v>
      </c>
      <c r="BK241" t="b">
        <f>_xlfn.NUMBERVALUE($H241)&gt;=Calcs!$L$2</f>
        <v>1</v>
      </c>
      <c r="BL241" t="b">
        <f>_xlfn.NUMBERVALUE($H241)&gt;=Calcs!$L$3</f>
        <v>1</v>
      </c>
      <c r="BM241" t="str">
        <f>IF(AND(BJ241,BK241,BL241,E241&lt;&gt;Calcs!$B$5),MAX(BM$1:BM240)+1,"")</f>
        <v/>
      </c>
      <c r="BN241" t="str">
        <f>IF(INDEX($I241:$BI241,1,Calcs!$H$1)=1,MAX(BN$1:BN240)+1,"")</f>
        <v/>
      </c>
    </row>
    <row r="242" spans="1:66" x14ac:dyDescent="0.25">
      <c r="A242" s="1" t="str">
        <f>'[1]Sheet 1'!A242</f>
        <v>Biak Indonesia</v>
      </c>
      <c r="B242" s="1" t="str">
        <f>'[1]Sheet 1'!B242</f>
        <v>-1.19</v>
      </c>
      <c r="C242" s="1" t="str">
        <f>'[1]Sheet 1'!C242</f>
        <v>136.107</v>
      </c>
      <c r="D242" s="1" t="str">
        <f>'[1]Sheet 1'!D242</f>
        <v>BIK</v>
      </c>
      <c r="E242" s="1" t="str">
        <f>'[1]Sheet 1'!E242</f>
        <v>WABB</v>
      </c>
      <c r="F242" s="1" t="str">
        <f>'[1]Sheet 1'!F242</f>
        <v>ID</v>
      </c>
      <c r="G242" s="1" t="str">
        <f>'[1]Sheet 1'!G242</f>
        <v>32400</v>
      </c>
      <c r="H242" s="1" t="str">
        <f>'[1]Sheet 1'!H242</f>
        <v>11729</v>
      </c>
      <c r="I242" s="1">
        <f>COUNTIF('[1]Sheet 1'!$I242:$AC242,I$1)</f>
        <v>0</v>
      </c>
      <c r="J242" s="1">
        <f>COUNTIF('[1]Sheet 1'!$I242:$AC242,J$1)</f>
        <v>0</v>
      </c>
      <c r="K242" s="1">
        <f>COUNTIF('[1]Sheet 1'!$I242:$AC242,K$1)</f>
        <v>0</v>
      </c>
      <c r="L242" s="1">
        <f>COUNTIF('[1]Sheet 1'!$I242:$AC242,L$1)</f>
        <v>0</v>
      </c>
      <c r="M242" s="1">
        <f>COUNTIF('[1]Sheet 1'!$I242:$AC242,M$1)</f>
        <v>0</v>
      </c>
      <c r="N242" s="1">
        <f>COUNTIF('[1]Sheet 1'!$I242:$AC242,N$1)</f>
        <v>0</v>
      </c>
      <c r="O242" s="1">
        <f>COUNTIF('[1]Sheet 1'!$I242:$AC242,O$1)</f>
        <v>0</v>
      </c>
      <c r="P242" s="1">
        <f>COUNTIF('[1]Sheet 1'!$I242:$AC242,P$1)</f>
        <v>0</v>
      </c>
      <c r="Q242" s="1">
        <f>COUNTIF('[1]Sheet 1'!$I242:$AC242,Q$1)</f>
        <v>0</v>
      </c>
      <c r="R242" s="1">
        <f>COUNTIF('[1]Sheet 1'!$I242:$AC242,R$1)</f>
        <v>0</v>
      </c>
      <c r="S242" s="1">
        <f>COUNTIF('[1]Sheet 1'!$I242:$AC242,S$1)</f>
        <v>0</v>
      </c>
      <c r="T242" s="1">
        <f>COUNTIF('[1]Sheet 1'!$I242:$AC242,T$1)</f>
        <v>0</v>
      </c>
      <c r="U242" s="1">
        <f>COUNTIF('[1]Sheet 1'!$I242:$AC242,U$1)</f>
        <v>0</v>
      </c>
      <c r="V242" s="1">
        <f>COUNTIF('[1]Sheet 1'!$I242:$AC242,V$1)</f>
        <v>0</v>
      </c>
      <c r="W242" s="1">
        <f>COUNTIF('[1]Sheet 1'!$I242:$AC242,W$1)</f>
        <v>0</v>
      </c>
      <c r="X242" s="1">
        <f>COUNTIF('[1]Sheet 1'!$I242:$AC242,X$1)</f>
        <v>0</v>
      </c>
      <c r="Y242" s="1">
        <f>COUNTIF('[1]Sheet 1'!$I242:$AC242,Y$1)</f>
        <v>0</v>
      </c>
      <c r="Z242" s="1">
        <f>COUNTIF('[1]Sheet 1'!$I242:$AC242,Z$1)</f>
        <v>0</v>
      </c>
      <c r="AA242" s="1">
        <f>COUNTIF('[1]Sheet 1'!$I242:$AC242,AA$1)</f>
        <v>0</v>
      </c>
      <c r="AB242" s="1">
        <f>COUNTIF('[1]Sheet 1'!$I242:$AC242,AB$1)</f>
        <v>0</v>
      </c>
      <c r="AC242" s="1">
        <f>COUNTIF('[1]Sheet 1'!$I242:$AC242,AC$1)</f>
        <v>0</v>
      </c>
      <c r="AD242" s="1">
        <f>COUNTIF('[1]Sheet 1'!$I242:$AC242,AD$1)</f>
        <v>0</v>
      </c>
      <c r="AE242" s="1">
        <f>COUNTIF('[1]Sheet 1'!$I242:$AC242,AE$1)</f>
        <v>0</v>
      </c>
      <c r="AF242" s="1">
        <f>COUNTIF('[1]Sheet 1'!$I242:$AC242,AF$1)</f>
        <v>0</v>
      </c>
      <c r="AG242" s="1">
        <f>COUNTIF('[1]Sheet 1'!$I242:$AC242,AG$1)</f>
        <v>1</v>
      </c>
      <c r="AH242" s="1">
        <f>COUNTIF('[1]Sheet 1'!$I242:$AC242,AH$1)</f>
        <v>0</v>
      </c>
      <c r="AI242" s="1">
        <f>COUNTIF('[1]Sheet 1'!$I242:$AC242,AI$1)</f>
        <v>0</v>
      </c>
      <c r="AJ242" s="1">
        <f>COUNTIF('[1]Sheet 1'!$I242:$AC242,AJ$1)</f>
        <v>0</v>
      </c>
      <c r="AK242" s="1">
        <f>COUNTIF('[1]Sheet 1'!$I242:$AC242,AK$1)</f>
        <v>0</v>
      </c>
      <c r="AL242" s="1">
        <f>COUNTIF('[1]Sheet 1'!$I242:$AC242,AL$1)</f>
        <v>0</v>
      </c>
      <c r="AM242" s="1">
        <f>COUNTIF('[1]Sheet 1'!$I242:$AC242,AM$1)</f>
        <v>0</v>
      </c>
      <c r="AN242" s="1">
        <f>COUNTIF('[1]Sheet 1'!$I242:$AC242,AN$1)</f>
        <v>0</v>
      </c>
      <c r="AO242" s="1">
        <f>COUNTIF('[1]Sheet 1'!$I242:$AC242,AO$1)</f>
        <v>0</v>
      </c>
      <c r="AP242" s="1">
        <f>COUNTIF('[1]Sheet 1'!$I242:$AC242,AP$1)</f>
        <v>0</v>
      </c>
      <c r="AQ242" s="1">
        <f>COUNTIF('[1]Sheet 1'!$I242:$AC242,AQ$1)</f>
        <v>0</v>
      </c>
      <c r="AR242" s="1">
        <f>COUNTIF('[1]Sheet 1'!$I242:$AC242,AR$1)</f>
        <v>0</v>
      </c>
      <c r="AS242" s="1">
        <f>COUNTIF('[1]Sheet 1'!$I242:$AC242,AS$1)</f>
        <v>0</v>
      </c>
      <c r="AT242" s="1">
        <f>COUNTIF('[1]Sheet 1'!$I242:$AC242,AT$1)</f>
        <v>0</v>
      </c>
      <c r="AU242" s="1">
        <f>COUNTIF('[1]Sheet 1'!$I242:$AC242,AU$1)</f>
        <v>0</v>
      </c>
      <c r="AV242" s="1">
        <f>COUNTIF('[1]Sheet 1'!$I242:$AC242,AV$1)</f>
        <v>0</v>
      </c>
      <c r="AW242" s="1">
        <f>COUNTIF('[1]Sheet 1'!$I242:$AC242,AW$1)</f>
        <v>0</v>
      </c>
      <c r="AX242" s="1">
        <f>COUNTIF('[1]Sheet 1'!$I242:$AC242,AX$1)</f>
        <v>0</v>
      </c>
      <c r="AY242" s="1">
        <f>COUNTIF('[1]Sheet 1'!$I242:$AC242,AY$1)</f>
        <v>0</v>
      </c>
      <c r="AZ242" s="1">
        <f>COUNTIF('[1]Sheet 1'!$I242:$AC242,AZ$1)</f>
        <v>0</v>
      </c>
      <c r="BA242" s="1">
        <f>COUNTIF('[1]Sheet 1'!$I242:$AC242,BA$1)</f>
        <v>0</v>
      </c>
      <c r="BB242" s="1">
        <f>COUNTIF('[1]Sheet 1'!$I242:$AC242,BB$1)</f>
        <v>0</v>
      </c>
      <c r="BC242" s="1">
        <f>COUNTIF('[1]Sheet 1'!$I242:$AC242,BC$1)</f>
        <v>0</v>
      </c>
      <c r="BD242" s="1">
        <f>COUNTIF('[1]Sheet 1'!$I242:$AC242,BD$1)</f>
        <v>0</v>
      </c>
      <c r="BE242" s="1">
        <f>COUNTIF('[1]Sheet 1'!$I242:$AC242,BE$1)</f>
        <v>0</v>
      </c>
      <c r="BF242" s="1">
        <f>COUNTIF('[1]Sheet 1'!$I242:$AC242,BF$1)</f>
        <v>0</v>
      </c>
      <c r="BG242" s="1">
        <f>COUNTIF('[1]Sheet 1'!$I242:$AC242,BG$1)</f>
        <v>0</v>
      </c>
      <c r="BH242" s="1">
        <f>COUNTIF('[1]Sheet 1'!$I242:$AC242,BH$1)</f>
        <v>0</v>
      </c>
      <c r="BI242" s="1">
        <f>COUNTIF('[1]Sheet 1'!$I242:$AC242,BI$1)</f>
        <v>0</v>
      </c>
      <c r="BJ242" t="b">
        <f>IF(INDEX($I242:$BI242,1,Calcs!$H$1)=1,TRUE,FALSE)</f>
        <v>0</v>
      </c>
      <c r="BK242" t="b">
        <f>_xlfn.NUMBERVALUE($H242)&gt;=Calcs!$L$2</f>
        <v>1</v>
      </c>
      <c r="BL242" t="b">
        <f>_xlfn.NUMBERVALUE($H242)&gt;=Calcs!$L$3</f>
        <v>1</v>
      </c>
      <c r="BM242" t="str">
        <f>IF(AND(BJ242,BK242,BL242,E242&lt;&gt;Calcs!$B$5),MAX(BM$1:BM241)+1,"")</f>
        <v/>
      </c>
      <c r="BN242" t="str">
        <f>IF(INDEX($I242:$BI242,1,Calcs!$H$1)=1,MAX(BN$1:BN241)+1,"")</f>
        <v/>
      </c>
    </row>
    <row r="243" spans="1:66" x14ac:dyDescent="0.25">
      <c r="A243" s="1" t="str">
        <f>'[1]Sheet 1'!A243</f>
        <v>Biarritz France</v>
      </c>
      <c r="B243" s="1" t="str">
        <f>'[1]Sheet 1'!B243</f>
        <v>43.4683</v>
      </c>
      <c r="C243" s="1" t="str">
        <f>'[1]Sheet 1'!C243</f>
        <v>-1.5231</v>
      </c>
      <c r="D243" s="1" t="str">
        <f>'[1]Sheet 1'!D243</f>
        <v>BIQ</v>
      </c>
      <c r="E243" s="1" t="str">
        <f>'[1]Sheet 1'!E243</f>
        <v>LFBZ</v>
      </c>
      <c r="F243" s="1" t="str">
        <f>'[1]Sheet 1'!F243</f>
        <v>FR</v>
      </c>
      <c r="G243" s="1" t="str">
        <f>'[1]Sheet 1'!G243</f>
        <v>3600</v>
      </c>
      <c r="H243" s="1" t="str">
        <f>'[1]Sheet 1'!H243</f>
        <v>7370</v>
      </c>
      <c r="I243" s="1">
        <f>COUNTIF('[1]Sheet 1'!$I243:$AC243,I$1)</f>
        <v>1</v>
      </c>
      <c r="J243" s="1">
        <f>COUNTIF('[1]Sheet 1'!$I243:$AC243,J$1)</f>
        <v>0</v>
      </c>
      <c r="K243" s="1">
        <f>COUNTIF('[1]Sheet 1'!$I243:$AC243,K$1)</f>
        <v>0</v>
      </c>
      <c r="L243" s="1">
        <f>COUNTIF('[1]Sheet 1'!$I243:$AC243,L$1)</f>
        <v>0</v>
      </c>
      <c r="M243" s="1">
        <f>COUNTIF('[1]Sheet 1'!$I243:$AC243,M$1)</f>
        <v>0</v>
      </c>
      <c r="N243" s="1">
        <f>COUNTIF('[1]Sheet 1'!$I243:$AC243,N$1)</f>
        <v>0</v>
      </c>
      <c r="O243" s="1">
        <f>COUNTIF('[1]Sheet 1'!$I243:$AC243,O$1)</f>
        <v>0</v>
      </c>
      <c r="P243" s="1">
        <f>COUNTIF('[1]Sheet 1'!$I243:$AC243,P$1)</f>
        <v>0</v>
      </c>
      <c r="Q243" s="1">
        <f>COUNTIF('[1]Sheet 1'!$I243:$AC243,Q$1)</f>
        <v>0</v>
      </c>
      <c r="R243" s="1">
        <f>COUNTIF('[1]Sheet 1'!$I243:$AC243,R$1)</f>
        <v>0</v>
      </c>
      <c r="S243" s="1">
        <f>COUNTIF('[1]Sheet 1'!$I243:$AC243,S$1)</f>
        <v>0</v>
      </c>
      <c r="T243" s="1">
        <f>COUNTIF('[1]Sheet 1'!$I243:$AC243,T$1)</f>
        <v>0</v>
      </c>
      <c r="U243" s="1">
        <f>COUNTIF('[1]Sheet 1'!$I243:$AC243,U$1)</f>
        <v>0</v>
      </c>
      <c r="V243" s="1">
        <f>COUNTIF('[1]Sheet 1'!$I243:$AC243,V$1)</f>
        <v>0</v>
      </c>
      <c r="W243" s="1">
        <f>COUNTIF('[1]Sheet 1'!$I243:$AC243,W$1)</f>
        <v>0</v>
      </c>
      <c r="X243" s="1">
        <f>COUNTIF('[1]Sheet 1'!$I243:$AC243,X$1)</f>
        <v>0</v>
      </c>
      <c r="Y243" s="1">
        <f>COUNTIF('[1]Sheet 1'!$I243:$AC243,Y$1)</f>
        <v>0</v>
      </c>
      <c r="Z243" s="1">
        <f>COUNTIF('[1]Sheet 1'!$I243:$AC243,Z$1)</f>
        <v>0</v>
      </c>
      <c r="AA243" s="1">
        <f>COUNTIF('[1]Sheet 1'!$I243:$AC243,AA$1)</f>
        <v>0</v>
      </c>
      <c r="AB243" s="1">
        <f>COUNTIF('[1]Sheet 1'!$I243:$AC243,AB$1)</f>
        <v>0</v>
      </c>
      <c r="AC243" s="1">
        <f>COUNTIF('[1]Sheet 1'!$I243:$AC243,AC$1)</f>
        <v>0</v>
      </c>
      <c r="AD243" s="1">
        <f>COUNTIF('[1]Sheet 1'!$I243:$AC243,AD$1)</f>
        <v>0</v>
      </c>
      <c r="AE243" s="1">
        <f>COUNTIF('[1]Sheet 1'!$I243:$AC243,AE$1)</f>
        <v>0</v>
      </c>
      <c r="AF243" s="1">
        <f>COUNTIF('[1]Sheet 1'!$I243:$AC243,AF$1)</f>
        <v>0</v>
      </c>
      <c r="AG243" s="1">
        <f>COUNTIF('[1]Sheet 1'!$I243:$AC243,AG$1)</f>
        <v>0</v>
      </c>
      <c r="AH243" s="1">
        <f>COUNTIF('[1]Sheet 1'!$I243:$AC243,AH$1)</f>
        <v>0</v>
      </c>
      <c r="AI243" s="1">
        <f>COUNTIF('[1]Sheet 1'!$I243:$AC243,AI$1)</f>
        <v>0</v>
      </c>
      <c r="AJ243" s="1">
        <f>COUNTIF('[1]Sheet 1'!$I243:$AC243,AJ$1)</f>
        <v>0</v>
      </c>
      <c r="AK243" s="1">
        <f>COUNTIF('[1]Sheet 1'!$I243:$AC243,AK$1)</f>
        <v>0</v>
      </c>
      <c r="AL243" s="1">
        <f>COUNTIF('[1]Sheet 1'!$I243:$AC243,AL$1)</f>
        <v>0</v>
      </c>
      <c r="AM243" s="1">
        <f>COUNTIF('[1]Sheet 1'!$I243:$AC243,AM$1)</f>
        <v>0</v>
      </c>
      <c r="AN243" s="1">
        <f>COUNTIF('[1]Sheet 1'!$I243:$AC243,AN$1)</f>
        <v>0</v>
      </c>
      <c r="AO243" s="1">
        <f>COUNTIF('[1]Sheet 1'!$I243:$AC243,AO$1)</f>
        <v>0</v>
      </c>
      <c r="AP243" s="1">
        <f>COUNTIF('[1]Sheet 1'!$I243:$AC243,AP$1)</f>
        <v>0</v>
      </c>
      <c r="AQ243" s="1">
        <f>COUNTIF('[1]Sheet 1'!$I243:$AC243,AQ$1)</f>
        <v>0</v>
      </c>
      <c r="AR243" s="1">
        <f>COUNTIF('[1]Sheet 1'!$I243:$AC243,AR$1)</f>
        <v>0</v>
      </c>
      <c r="AS243" s="1">
        <f>COUNTIF('[1]Sheet 1'!$I243:$AC243,AS$1)</f>
        <v>0</v>
      </c>
      <c r="AT243" s="1">
        <f>COUNTIF('[1]Sheet 1'!$I243:$AC243,AT$1)</f>
        <v>0</v>
      </c>
      <c r="AU243" s="1">
        <f>COUNTIF('[1]Sheet 1'!$I243:$AC243,AU$1)</f>
        <v>0</v>
      </c>
      <c r="AV243" s="1">
        <f>COUNTIF('[1]Sheet 1'!$I243:$AC243,AV$1)</f>
        <v>0</v>
      </c>
      <c r="AW243" s="1">
        <f>COUNTIF('[1]Sheet 1'!$I243:$AC243,AW$1)</f>
        <v>0</v>
      </c>
      <c r="AX243" s="1">
        <f>COUNTIF('[1]Sheet 1'!$I243:$AC243,AX$1)</f>
        <v>0</v>
      </c>
      <c r="AY243" s="1">
        <f>COUNTIF('[1]Sheet 1'!$I243:$AC243,AY$1)</f>
        <v>0</v>
      </c>
      <c r="AZ243" s="1">
        <f>COUNTIF('[1]Sheet 1'!$I243:$AC243,AZ$1)</f>
        <v>0</v>
      </c>
      <c r="BA243" s="1">
        <f>COUNTIF('[1]Sheet 1'!$I243:$AC243,BA$1)</f>
        <v>0</v>
      </c>
      <c r="BB243" s="1">
        <f>COUNTIF('[1]Sheet 1'!$I243:$AC243,BB$1)</f>
        <v>0</v>
      </c>
      <c r="BC243" s="1">
        <f>COUNTIF('[1]Sheet 1'!$I243:$AC243,BC$1)</f>
        <v>0</v>
      </c>
      <c r="BD243" s="1">
        <f>COUNTIF('[1]Sheet 1'!$I243:$AC243,BD$1)</f>
        <v>0</v>
      </c>
      <c r="BE243" s="1">
        <f>COUNTIF('[1]Sheet 1'!$I243:$AC243,BE$1)</f>
        <v>0</v>
      </c>
      <c r="BF243" s="1">
        <f>COUNTIF('[1]Sheet 1'!$I243:$AC243,BF$1)</f>
        <v>0</v>
      </c>
      <c r="BG243" s="1">
        <f>COUNTIF('[1]Sheet 1'!$I243:$AC243,BG$1)</f>
        <v>0</v>
      </c>
      <c r="BH243" s="1">
        <f>COUNTIF('[1]Sheet 1'!$I243:$AC243,BH$1)</f>
        <v>0</v>
      </c>
      <c r="BI243" s="1">
        <f>COUNTIF('[1]Sheet 1'!$I243:$AC243,BI$1)</f>
        <v>0</v>
      </c>
      <c r="BJ243" t="b">
        <f>IF(INDEX($I243:$BI243,1,Calcs!$H$1)=1,TRUE,FALSE)</f>
        <v>0</v>
      </c>
      <c r="BK243" t="b">
        <f>_xlfn.NUMBERVALUE($H243)&gt;=Calcs!$L$2</f>
        <v>1</v>
      </c>
      <c r="BL243" t="b">
        <f>_xlfn.NUMBERVALUE($H243)&gt;=Calcs!$L$3</f>
        <v>1</v>
      </c>
      <c r="BM243" t="str">
        <f>IF(AND(BJ243,BK243,BL243,E243&lt;&gt;Calcs!$B$5),MAX(BM$1:BM242)+1,"")</f>
        <v/>
      </c>
      <c r="BN243" t="str">
        <f>IF(INDEX($I243:$BI243,1,Calcs!$H$1)=1,MAX(BN$1:BN242)+1,"")</f>
        <v/>
      </c>
    </row>
    <row r="244" spans="1:66" x14ac:dyDescent="0.25">
      <c r="A244" s="1" t="str">
        <f>'[1]Sheet 1'!A244</f>
        <v>Big Mountain AK</v>
      </c>
      <c r="B244" s="1" t="str">
        <f>'[1]Sheet 1'!B244</f>
        <v>59.3611</v>
      </c>
      <c r="C244" s="1" t="str">
        <f>'[1]Sheet 1'!C244</f>
        <v>-155.259</v>
      </c>
      <c r="D244" s="1" t="str">
        <f>'[1]Sheet 1'!D244</f>
        <v>37A</v>
      </c>
      <c r="E244" s="1" t="str">
        <f>'[1]Sheet 1'!E244</f>
        <v>PABM</v>
      </c>
      <c r="F244" s="1" t="str">
        <f>'[1]Sheet 1'!F244</f>
        <v>US</v>
      </c>
      <c r="G244" s="1" t="str">
        <f>'[1]Sheet 1'!G244</f>
        <v>-32400</v>
      </c>
      <c r="H244" s="1" t="str">
        <f>'[1]Sheet 1'!H244</f>
        <v>4199</v>
      </c>
      <c r="I244" s="1">
        <f>COUNTIF('[1]Sheet 1'!$I244:$AC244,I$1)</f>
        <v>0</v>
      </c>
      <c r="J244" s="1">
        <f>COUNTIF('[1]Sheet 1'!$I244:$AC244,J$1)</f>
        <v>0</v>
      </c>
      <c r="K244" s="1">
        <f>COUNTIF('[1]Sheet 1'!$I244:$AC244,K$1)</f>
        <v>0</v>
      </c>
      <c r="L244" s="1">
        <f>COUNTIF('[1]Sheet 1'!$I244:$AC244,L$1)</f>
        <v>0</v>
      </c>
      <c r="M244" s="1">
        <f>COUNTIF('[1]Sheet 1'!$I244:$AC244,M$1)</f>
        <v>0</v>
      </c>
      <c r="N244" s="1">
        <f>COUNTIF('[1]Sheet 1'!$I244:$AC244,N$1)</f>
        <v>0</v>
      </c>
      <c r="O244" s="1">
        <f>COUNTIF('[1]Sheet 1'!$I244:$AC244,O$1)</f>
        <v>0</v>
      </c>
      <c r="P244" s="1">
        <f>COUNTIF('[1]Sheet 1'!$I244:$AC244,P$1)</f>
        <v>0</v>
      </c>
      <c r="Q244" s="1">
        <f>COUNTIF('[1]Sheet 1'!$I244:$AC244,Q$1)</f>
        <v>0</v>
      </c>
      <c r="R244" s="1">
        <f>COUNTIF('[1]Sheet 1'!$I244:$AC244,R$1)</f>
        <v>0</v>
      </c>
      <c r="S244" s="1">
        <f>COUNTIF('[1]Sheet 1'!$I244:$AC244,S$1)</f>
        <v>0</v>
      </c>
      <c r="T244" s="1">
        <f>COUNTIF('[1]Sheet 1'!$I244:$AC244,T$1)</f>
        <v>0</v>
      </c>
      <c r="U244" s="1">
        <f>COUNTIF('[1]Sheet 1'!$I244:$AC244,U$1)</f>
        <v>0</v>
      </c>
      <c r="V244" s="1">
        <f>COUNTIF('[1]Sheet 1'!$I244:$AC244,V$1)</f>
        <v>0</v>
      </c>
      <c r="W244" s="1">
        <f>COUNTIF('[1]Sheet 1'!$I244:$AC244,W$1)</f>
        <v>0</v>
      </c>
      <c r="X244" s="1">
        <f>COUNTIF('[1]Sheet 1'!$I244:$AC244,X$1)</f>
        <v>0</v>
      </c>
      <c r="Y244" s="1">
        <f>COUNTIF('[1]Sheet 1'!$I244:$AC244,Y$1)</f>
        <v>0</v>
      </c>
      <c r="Z244" s="1">
        <f>COUNTIF('[1]Sheet 1'!$I244:$AC244,Z$1)</f>
        <v>0</v>
      </c>
      <c r="AA244" s="1">
        <f>COUNTIF('[1]Sheet 1'!$I244:$AC244,AA$1)</f>
        <v>0</v>
      </c>
      <c r="AB244" s="1">
        <f>COUNTIF('[1]Sheet 1'!$I244:$AC244,AB$1)</f>
        <v>0</v>
      </c>
      <c r="AC244" s="1">
        <f>COUNTIF('[1]Sheet 1'!$I244:$AC244,AC$1)</f>
        <v>0</v>
      </c>
      <c r="AD244" s="1">
        <f>COUNTIF('[1]Sheet 1'!$I244:$AC244,AD$1)</f>
        <v>0</v>
      </c>
      <c r="AE244" s="1">
        <f>COUNTIF('[1]Sheet 1'!$I244:$AC244,AE$1)</f>
        <v>0</v>
      </c>
      <c r="AF244" s="1">
        <f>COUNTIF('[1]Sheet 1'!$I244:$AC244,AF$1)</f>
        <v>0</v>
      </c>
      <c r="AG244" s="1">
        <f>COUNTIF('[1]Sheet 1'!$I244:$AC244,AG$1)</f>
        <v>0</v>
      </c>
      <c r="AH244" s="1">
        <f>COUNTIF('[1]Sheet 1'!$I244:$AC244,AH$1)</f>
        <v>0</v>
      </c>
      <c r="AI244" s="1">
        <f>COUNTIF('[1]Sheet 1'!$I244:$AC244,AI$1)</f>
        <v>0</v>
      </c>
      <c r="AJ244" s="1">
        <f>COUNTIF('[1]Sheet 1'!$I244:$AC244,AJ$1)</f>
        <v>0</v>
      </c>
      <c r="AK244" s="1">
        <f>COUNTIF('[1]Sheet 1'!$I244:$AC244,AK$1)</f>
        <v>0</v>
      </c>
      <c r="AL244" s="1">
        <f>COUNTIF('[1]Sheet 1'!$I244:$AC244,AL$1)</f>
        <v>0</v>
      </c>
      <c r="AM244" s="1">
        <f>COUNTIF('[1]Sheet 1'!$I244:$AC244,AM$1)</f>
        <v>0</v>
      </c>
      <c r="AN244" s="1">
        <f>COUNTIF('[1]Sheet 1'!$I244:$AC244,AN$1)</f>
        <v>0</v>
      </c>
      <c r="AO244" s="1">
        <f>COUNTIF('[1]Sheet 1'!$I244:$AC244,AO$1)</f>
        <v>0</v>
      </c>
      <c r="AP244" s="1">
        <f>COUNTIF('[1]Sheet 1'!$I244:$AC244,AP$1)</f>
        <v>0</v>
      </c>
      <c r="AQ244" s="1">
        <f>COUNTIF('[1]Sheet 1'!$I244:$AC244,AQ$1)</f>
        <v>0</v>
      </c>
      <c r="AR244" s="1">
        <f>COUNTIF('[1]Sheet 1'!$I244:$AC244,AR$1)</f>
        <v>0</v>
      </c>
      <c r="AS244" s="1">
        <f>COUNTIF('[1]Sheet 1'!$I244:$AC244,AS$1)</f>
        <v>0</v>
      </c>
      <c r="AT244" s="1">
        <f>COUNTIF('[1]Sheet 1'!$I244:$AC244,AT$1)</f>
        <v>0</v>
      </c>
      <c r="AU244" s="1">
        <f>COUNTIF('[1]Sheet 1'!$I244:$AC244,AU$1)</f>
        <v>0</v>
      </c>
      <c r="AV244" s="1">
        <f>COUNTIF('[1]Sheet 1'!$I244:$AC244,AV$1)</f>
        <v>0</v>
      </c>
      <c r="AW244" s="1">
        <f>COUNTIF('[1]Sheet 1'!$I244:$AC244,AW$1)</f>
        <v>0</v>
      </c>
      <c r="AX244" s="1">
        <f>COUNTIF('[1]Sheet 1'!$I244:$AC244,AX$1)</f>
        <v>0</v>
      </c>
      <c r="AY244" s="1">
        <f>COUNTIF('[1]Sheet 1'!$I244:$AC244,AY$1)</f>
        <v>0</v>
      </c>
      <c r="AZ244" s="1">
        <f>COUNTIF('[1]Sheet 1'!$I244:$AC244,AZ$1)</f>
        <v>0</v>
      </c>
      <c r="BA244" s="1">
        <f>COUNTIF('[1]Sheet 1'!$I244:$AC244,BA$1)</f>
        <v>0</v>
      </c>
      <c r="BB244" s="1">
        <f>COUNTIF('[1]Sheet 1'!$I244:$AC244,BB$1)</f>
        <v>0</v>
      </c>
      <c r="BC244" s="1">
        <f>COUNTIF('[1]Sheet 1'!$I244:$AC244,BC$1)</f>
        <v>0</v>
      </c>
      <c r="BD244" s="1">
        <f>COUNTIF('[1]Sheet 1'!$I244:$AC244,BD$1)</f>
        <v>0</v>
      </c>
      <c r="BE244" s="1">
        <f>COUNTIF('[1]Sheet 1'!$I244:$AC244,BE$1)</f>
        <v>0</v>
      </c>
      <c r="BF244" s="1">
        <f>COUNTIF('[1]Sheet 1'!$I244:$AC244,BF$1)</f>
        <v>0</v>
      </c>
      <c r="BG244" s="1">
        <f>COUNTIF('[1]Sheet 1'!$I244:$AC244,BG$1)</f>
        <v>1</v>
      </c>
      <c r="BH244" s="1">
        <f>COUNTIF('[1]Sheet 1'!$I244:$AC244,BH$1)</f>
        <v>0</v>
      </c>
      <c r="BI244" s="1">
        <f>COUNTIF('[1]Sheet 1'!$I244:$AC244,BI$1)</f>
        <v>0</v>
      </c>
      <c r="BJ244" t="b">
        <f>IF(INDEX($I244:$BI244,1,Calcs!$H$1)=1,TRUE,FALSE)</f>
        <v>0</v>
      </c>
      <c r="BK244" t="b">
        <f>_xlfn.NUMBERVALUE($H244)&gt;=Calcs!$L$2</f>
        <v>1</v>
      </c>
      <c r="BL244" t="b">
        <f>_xlfn.NUMBERVALUE($H244)&gt;=Calcs!$L$3</f>
        <v>1</v>
      </c>
      <c r="BM244" t="str">
        <f>IF(AND(BJ244,BK244,BL244,E244&lt;&gt;Calcs!$B$5),MAX(BM$1:BM243)+1,"")</f>
        <v/>
      </c>
      <c r="BN244" t="str">
        <f>IF(INDEX($I244:$BI244,1,Calcs!$H$1)=1,MAX(BN$1:BN243)+1,"")</f>
        <v/>
      </c>
    </row>
    <row r="245" spans="1:66" x14ac:dyDescent="0.25">
      <c r="A245" s="1" t="str">
        <f>'[1]Sheet 1'!A245</f>
        <v>Bilbao Spain</v>
      </c>
      <c r="B245" s="1" t="str">
        <f>'[1]Sheet 1'!B245</f>
        <v>43.3006</v>
      </c>
      <c r="C245" s="1" t="str">
        <f>'[1]Sheet 1'!C245</f>
        <v>-2.9106</v>
      </c>
      <c r="D245" s="1" t="str">
        <f>'[1]Sheet 1'!D245</f>
        <v>BIO</v>
      </c>
      <c r="E245" s="1" t="str">
        <f>'[1]Sheet 1'!E245</f>
        <v>LEBB</v>
      </c>
      <c r="F245" s="1" t="str">
        <f>'[1]Sheet 1'!F245</f>
        <v>ES</v>
      </c>
      <c r="G245" s="1" t="str">
        <f>'[1]Sheet 1'!G245</f>
        <v>3600</v>
      </c>
      <c r="H245" s="1" t="str">
        <f>'[1]Sheet 1'!H245</f>
        <v>8544</v>
      </c>
      <c r="I245" s="1">
        <f>COUNTIF('[1]Sheet 1'!$I245:$AC245,I$1)</f>
        <v>1</v>
      </c>
      <c r="J245" s="1">
        <f>COUNTIF('[1]Sheet 1'!$I245:$AC245,J$1)</f>
        <v>0</v>
      </c>
      <c r="K245" s="1">
        <f>COUNTIF('[1]Sheet 1'!$I245:$AC245,K$1)</f>
        <v>0</v>
      </c>
      <c r="L245" s="1">
        <f>COUNTIF('[1]Sheet 1'!$I245:$AC245,L$1)</f>
        <v>0</v>
      </c>
      <c r="M245" s="1">
        <f>COUNTIF('[1]Sheet 1'!$I245:$AC245,M$1)</f>
        <v>0</v>
      </c>
      <c r="N245" s="1">
        <f>COUNTIF('[1]Sheet 1'!$I245:$AC245,N$1)</f>
        <v>0</v>
      </c>
      <c r="O245" s="1">
        <f>COUNTIF('[1]Sheet 1'!$I245:$AC245,O$1)</f>
        <v>0</v>
      </c>
      <c r="P245" s="1">
        <f>COUNTIF('[1]Sheet 1'!$I245:$AC245,P$1)</f>
        <v>0</v>
      </c>
      <c r="Q245" s="1">
        <f>COUNTIF('[1]Sheet 1'!$I245:$AC245,Q$1)</f>
        <v>0</v>
      </c>
      <c r="R245" s="1">
        <f>COUNTIF('[1]Sheet 1'!$I245:$AC245,R$1)</f>
        <v>0</v>
      </c>
      <c r="S245" s="1">
        <f>COUNTIF('[1]Sheet 1'!$I245:$AC245,S$1)</f>
        <v>0</v>
      </c>
      <c r="T245" s="1">
        <f>COUNTIF('[1]Sheet 1'!$I245:$AC245,T$1)</f>
        <v>0</v>
      </c>
      <c r="U245" s="1">
        <f>COUNTIF('[1]Sheet 1'!$I245:$AC245,U$1)</f>
        <v>0</v>
      </c>
      <c r="V245" s="1">
        <f>COUNTIF('[1]Sheet 1'!$I245:$AC245,V$1)</f>
        <v>0</v>
      </c>
      <c r="W245" s="1">
        <f>COUNTIF('[1]Sheet 1'!$I245:$AC245,W$1)</f>
        <v>0</v>
      </c>
      <c r="X245" s="1">
        <f>COUNTIF('[1]Sheet 1'!$I245:$AC245,X$1)</f>
        <v>0</v>
      </c>
      <c r="Y245" s="1">
        <f>COUNTIF('[1]Sheet 1'!$I245:$AC245,Y$1)</f>
        <v>0</v>
      </c>
      <c r="Z245" s="1">
        <f>COUNTIF('[1]Sheet 1'!$I245:$AC245,Z$1)</f>
        <v>0</v>
      </c>
      <c r="AA245" s="1">
        <f>COUNTIF('[1]Sheet 1'!$I245:$AC245,AA$1)</f>
        <v>0</v>
      </c>
      <c r="AB245" s="1">
        <f>COUNTIF('[1]Sheet 1'!$I245:$AC245,AB$1)</f>
        <v>0</v>
      </c>
      <c r="AC245" s="1">
        <f>COUNTIF('[1]Sheet 1'!$I245:$AC245,AC$1)</f>
        <v>0</v>
      </c>
      <c r="AD245" s="1">
        <f>COUNTIF('[1]Sheet 1'!$I245:$AC245,AD$1)</f>
        <v>0</v>
      </c>
      <c r="AE245" s="1">
        <f>COUNTIF('[1]Sheet 1'!$I245:$AC245,AE$1)</f>
        <v>0</v>
      </c>
      <c r="AF245" s="1">
        <f>COUNTIF('[1]Sheet 1'!$I245:$AC245,AF$1)</f>
        <v>1</v>
      </c>
      <c r="AG245" s="1">
        <f>COUNTIF('[1]Sheet 1'!$I245:$AC245,AG$1)</f>
        <v>0</v>
      </c>
      <c r="AH245" s="1">
        <f>COUNTIF('[1]Sheet 1'!$I245:$AC245,AH$1)</f>
        <v>0</v>
      </c>
      <c r="AI245" s="1">
        <f>COUNTIF('[1]Sheet 1'!$I245:$AC245,AI$1)</f>
        <v>0</v>
      </c>
      <c r="AJ245" s="1">
        <f>COUNTIF('[1]Sheet 1'!$I245:$AC245,AJ$1)</f>
        <v>0</v>
      </c>
      <c r="AK245" s="1">
        <f>COUNTIF('[1]Sheet 1'!$I245:$AC245,AK$1)</f>
        <v>0</v>
      </c>
      <c r="AL245" s="1">
        <f>COUNTIF('[1]Sheet 1'!$I245:$AC245,AL$1)</f>
        <v>0</v>
      </c>
      <c r="AM245" s="1">
        <f>COUNTIF('[1]Sheet 1'!$I245:$AC245,AM$1)</f>
        <v>0</v>
      </c>
      <c r="AN245" s="1">
        <f>COUNTIF('[1]Sheet 1'!$I245:$AC245,AN$1)</f>
        <v>0</v>
      </c>
      <c r="AO245" s="1">
        <f>COUNTIF('[1]Sheet 1'!$I245:$AC245,AO$1)</f>
        <v>0</v>
      </c>
      <c r="AP245" s="1">
        <f>COUNTIF('[1]Sheet 1'!$I245:$AC245,AP$1)</f>
        <v>0</v>
      </c>
      <c r="AQ245" s="1">
        <f>COUNTIF('[1]Sheet 1'!$I245:$AC245,AQ$1)</f>
        <v>0</v>
      </c>
      <c r="AR245" s="1">
        <f>COUNTIF('[1]Sheet 1'!$I245:$AC245,AR$1)</f>
        <v>0</v>
      </c>
      <c r="AS245" s="1">
        <f>COUNTIF('[1]Sheet 1'!$I245:$AC245,AS$1)</f>
        <v>0</v>
      </c>
      <c r="AT245" s="1">
        <f>COUNTIF('[1]Sheet 1'!$I245:$AC245,AT$1)</f>
        <v>0</v>
      </c>
      <c r="AU245" s="1">
        <f>COUNTIF('[1]Sheet 1'!$I245:$AC245,AU$1)</f>
        <v>0</v>
      </c>
      <c r="AV245" s="1">
        <f>COUNTIF('[1]Sheet 1'!$I245:$AC245,AV$1)</f>
        <v>0</v>
      </c>
      <c r="AW245" s="1">
        <f>COUNTIF('[1]Sheet 1'!$I245:$AC245,AW$1)</f>
        <v>0</v>
      </c>
      <c r="AX245" s="1">
        <f>COUNTIF('[1]Sheet 1'!$I245:$AC245,AX$1)</f>
        <v>0</v>
      </c>
      <c r="AY245" s="1">
        <f>COUNTIF('[1]Sheet 1'!$I245:$AC245,AY$1)</f>
        <v>0</v>
      </c>
      <c r="AZ245" s="1">
        <f>COUNTIF('[1]Sheet 1'!$I245:$AC245,AZ$1)</f>
        <v>1</v>
      </c>
      <c r="BA245" s="1">
        <f>COUNTIF('[1]Sheet 1'!$I245:$AC245,BA$1)</f>
        <v>0</v>
      </c>
      <c r="BB245" s="1">
        <f>COUNTIF('[1]Sheet 1'!$I245:$AC245,BB$1)</f>
        <v>0</v>
      </c>
      <c r="BC245" s="1">
        <f>COUNTIF('[1]Sheet 1'!$I245:$AC245,BC$1)</f>
        <v>0</v>
      </c>
      <c r="BD245" s="1">
        <f>COUNTIF('[1]Sheet 1'!$I245:$AC245,BD$1)</f>
        <v>0</v>
      </c>
      <c r="BE245" s="1">
        <f>COUNTIF('[1]Sheet 1'!$I245:$AC245,BE$1)</f>
        <v>0</v>
      </c>
      <c r="BF245" s="1">
        <f>COUNTIF('[1]Sheet 1'!$I245:$AC245,BF$1)</f>
        <v>0</v>
      </c>
      <c r="BG245" s="1">
        <f>COUNTIF('[1]Sheet 1'!$I245:$AC245,BG$1)</f>
        <v>0</v>
      </c>
      <c r="BH245" s="1">
        <f>COUNTIF('[1]Sheet 1'!$I245:$AC245,BH$1)</f>
        <v>0</v>
      </c>
      <c r="BI245" s="1">
        <f>COUNTIF('[1]Sheet 1'!$I245:$AC245,BI$1)</f>
        <v>0</v>
      </c>
      <c r="BJ245" t="b">
        <f>IF(INDEX($I245:$BI245,1,Calcs!$H$1)=1,TRUE,FALSE)</f>
        <v>0</v>
      </c>
      <c r="BK245" t="b">
        <f>_xlfn.NUMBERVALUE($H245)&gt;=Calcs!$L$2</f>
        <v>1</v>
      </c>
      <c r="BL245" t="b">
        <f>_xlfn.NUMBERVALUE($H245)&gt;=Calcs!$L$3</f>
        <v>1</v>
      </c>
      <c r="BM245" t="str">
        <f>IF(AND(BJ245,BK245,BL245,E245&lt;&gt;Calcs!$B$5),MAX(BM$1:BM244)+1,"")</f>
        <v/>
      </c>
      <c r="BN245" t="str">
        <f>IF(INDEX($I245:$BI245,1,Calcs!$H$1)=1,MAX(BN$1:BN244)+1,"")</f>
        <v/>
      </c>
    </row>
    <row r="246" spans="1:66" x14ac:dyDescent="0.25">
      <c r="A246" s="1" t="str">
        <f>'[1]Sheet 1'!A246</f>
        <v>Billings MT</v>
      </c>
      <c r="B246" s="1" t="str">
        <f>'[1]Sheet 1'!B246</f>
        <v>45.8067</v>
      </c>
      <c r="C246" s="1" t="str">
        <f>'[1]Sheet 1'!C246</f>
        <v>-108.5428</v>
      </c>
      <c r="D246" s="1" t="str">
        <f>'[1]Sheet 1'!D246</f>
        <v>BIL</v>
      </c>
      <c r="E246" s="1" t="str">
        <f>'[1]Sheet 1'!E246</f>
        <v>KBIL</v>
      </c>
      <c r="F246" s="1" t="str">
        <f>'[1]Sheet 1'!F246</f>
        <v>US</v>
      </c>
      <c r="G246" s="1" t="str">
        <f>'[1]Sheet 1'!G246</f>
        <v>-25200</v>
      </c>
      <c r="H246" s="1" t="str">
        <f>'[1]Sheet 1'!H246</f>
        <v>10898</v>
      </c>
      <c r="I246" s="1">
        <f>COUNTIF('[1]Sheet 1'!$I246:$AC246,I$1)</f>
        <v>0</v>
      </c>
      <c r="J246" s="1">
        <f>COUNTIF('[1]Sheet 1'!$I246:$AC246,J$1)</f>
        <v>0</v>
      </c>
      <c r="K246" s="1">
        <f>COUNTIF('[1]Sheet 1'!$I246:$AC246,K$1)</f>
        <v>0</v>
      </c>
      <c r="L246" s="1">
        <f>COUNTIF('[1]Sheet 1'!$I246:$AC246,L$1)</f>
        <v>0</v>
      </c>
      <c r="M246" s="1">
        <f>COUNTIF('[1]Sheet 1'!$I246:$AC246,M$1)</f>
        <v>1</v>
      </c>
      <c r="N246" s="1">
        <f>COUNTIF('[1]Sheet 1'!$I246:$AC246,N$1)</f>
        <v>1</v>
      </c>
      <c r="O246" s="1">
        <f>COUNTIF('[1]Sheet 1'!$I246:$AC246,O$1)</f>
        <v>0</v>
      </c>
      <c r="P246" s="1">
        <f>COUNTIF('[1]Sheet 1'!$I246:$AC246,P$1)</f>
        <v>0</v>
      </c>
      <c r="Q246" s="1">
        <f>COUNTIF('[1]Sheet 1'!$I246:$AC246,Q$1)</f>
        <v>0</v>
      </c>
      <c r="R246" s="1">
        <f>COUNTIF('[1]Sheet 1'!$I246:$AC246,R$1)</f>
        <v>0</v>
      </c>
      <c r="S246" s="1">
        <f>COUNTIF('[1]Sheet 1'!$I246:$AC246,S$1)</f>
        <v>0</v>
      </c>
      <c r="T246" s="1">
        <f>COUNTIF('[1]Sheet 1'!$I246:$AC246,T$1)</f>
        <v>0</v>
      </c>
      <c r="U246" s="1">
        <f>COUNTIF('[1]Sheet 1'!$I246:$AC246,U$1)</f>
        <v>1</v>
      </c>
      <c r="V246" s="1">
        <f>COUNTIF('[1]Sheet 1'!$I246:$AC246,V$1)</f>
        <v>1</v>
      </c>
      <c r="W246" s="1">
        <f>COUNTIF('[1]Sheet 1'!$I246:$AC246,W$1)</f>
        <v>0</v>
      </c>
      <c r="X246" s="1">
        <f>COUNTIF('[1]Sheet 1'!$I246:$AC246,X$1)</f>
        <v>0</v>
      </c>
      <c r="Y246" s="1">
        <f>COUNTIF('[1]Sheet 1'!$I246:$AC246,Y$1)</f>
        <v>0</v>
      </c>
      <c r="Z246" s="1">
        <f>COUNTIF('[1]Sheet 1'!$I246:$AC246,Z$1)</f>
        <v>0</v>
      </c>
      <c r="AA246" s="1">
        <f>COUNTIF('[1]Sheet 1'!$I246:$AC246,AA$1)</f>
        <v>0</v>
      </c>
      <c r="AB246" s="1">
        <f>COUNTIF('[1]Sheet 1'!$I246:$AC246,AB$1)</f>
        <v>0</v>
      </c>
      <c r="AC246" s="1">
        <f>COUNTIF('[1]Sheet 1'!$I246:$AC246,AC$1)</f>
        <v>0</v>
      </c>
      <c r="AD246" s="1">
        <f>COUNTIF('[1]Sheet 1'!$I246:$AC246,AD$1)</f>
        <v>0</v>
      </c>
      <c r="AE246" s="1">
        <f>COUNTIF('[1]Sheet 1'!$I246:$AC246,AE$1)</f>
        <v>0</v>
      </c>
      <c r="AF246" s="1">
        <f>COUNTIF('[1]Sheet 1'!$I246:$AC246,AF$1)</f>
        <v>0</v>
      </c>
      <c r="AG246" s="1">
        <f>COUNTIF('[1]Sheet 1'!$I246:$AC246,AG$1)</f>
        <v>0</v>
      </c>
      <c r="AH246" s="1">
        <f>COUNTIF('[1]Sheet 1'!$I246:$AC246,AH$1)</f>
        <v>0</v>
      </c>
      <c r="AI246" s="1">
        <f>COUNTIF('[1]Sheet 1'!$I246:$AC246,AI$1)</f>
        <v>0</v>
      </c>
      <c r="AJ246" s="1">
        <f>COUNTIF('[1]Sheet 1'!$I246:$AC246,AJ$1)</f>
        <v>0</v>
      </c>
      <c r="AK246" s="1">
        <f>COUNTIF('[1]Sheet 1'!$I246:$AC246,AK$1)</f>
        <v>0</v>
      </c>
      <c r="AL246" s="1">
        <f>COUNTIF('[1]Sheet 1'!$I246:$AC246,AL$1)</f>
        <v>0</v>
      </c>
      <c r="AM246" s="1">
        <f>COUNTIF('[1]Sheet 1'!$I246:$AC246,AM$1)</f>
        <v>0</v>
      </c>
      <c r="AN246" s="1">
        <f>COUNTIF('[1]Sheet 1'!$I246:$AC246,AN$1)</f>
        <v>0</v>
      </c>
      <c r="AO246" s="1">
        <f>COUNTIF('[1]Sheet 1'!$I246:$AC246,AO$1)</f>
        <v>0</v>
      </c>
      <c r="AP246" s="1">
        <f>COUNTIF('[1]Sheet 1'!$I246:$AC246,AP$1)</f>
        <v>1</v>
      </c>
      <c r="AQ246" s="1">
        <f>COUNTIF('[1]Sheet 1'!$I246:$AC246,AQ$1)</f>
        <v>0</v>
      </c>
      <c r="AR246" s="1">
        <f>COUNTIF('[1]Sheet 1'!$I246:$AC246,AR$1)</f>
        <v>0</v>
      </c>
      <c r="AS246" s="1">
        <f>COUNTIF('[1]Sheet 1'!$I246:$AC246,AS$1)</f>
        <v>0</v>
      </c>
      <c r="AT246" s="1">
        <f>COUNTIF('[1]Sheet 1'!$I246:$AC246,AT$1)</f>
        <v>0</v>
      </c>
      <c r="AU246" s="1">
        <f>COUNTIF('[1]Sheet 1'!$I246:$AC246,AU$1)</f>
        <v>0</v>
      </c>
      <c r="AV246" s="1">
        <f>COUNTIF('[1]Sheet 1'!$I246:$AC246,AV$1)</f>
        <v>0</v>
      </c>
      <c r="AW246" s="1">
        <f>COUNTIF('[1]Sheet 1'!$I246:$AC246,AW$1)</f>
        <v>0</v>
      </c>
      <c r="AX246" s="1">
        <f>COUNTIF('[1]Sheet 1'!$I246:$AC246,AX$1)</f>
        <v>0</v>
      </c>
      <c r="AY246" s="1">
        <f>COUNTIF('[1]Sheet 1'!$I246:$AC246,AY$1)</f>
        <v>0</v>
      </c>
      <c r="AZ246" s="1">
        <f>COUNTIF('[1]Sheet 1'!$I246:$AC246,AZ$1)</f>
        <v>0</v>
      </c>
      <c r="BA246" s="1">
        <f>COUNTIF('[1]Sheet 1'!$I246:$AC246,BA$1)</f>
        <v>0</v>
      </c>
      <c r="BB246" s="1">
        <f>COUNTIF('[1]Sheet 1'!$I246:$AC246,BB$1)</f>
        <v>0</v>
      </c>
      <c r="BC246" s="1">
        <f>COUNTIF('[1]Sheet 1'!$I246:$AC246,BC$1)</f>
        <v>0</v>
      </c>
      <c r="BD246" s="1">
        <f>COUNTIF('[1]Sheet 1'!$I246:$AC246,BD$1)</f>
        <v>0</v>
      </c>
      <c r="BE246" s="1">
        <f>COUNTIF('[1]Sheet 1'!$I246:$AC246,BE$1)</f>
        <v>0</v>
      </c>
      <c r="BF246" s="1">
        <f>COUNTIF('[1]Sheet 1'!$I246:$AC246,BF$1)</f>
        <v>0</v>
      </c>
      <c r="BG246" s="1">
        <f>COUNTIF('[1]Sheet 1'!$I246:$AC246,BG$1)</f>
        <v>1</v>
      </c>
      <c r="BH246" s="1">
        <f>COUNTIF('[1]Sheet 1'!$I246:$AC246,BH$1)</f>
        <v>0</v>
      </c>
      <c r="BI246" s="1">
        <f>COUNTIF('[1]Sheet 1'!$I246:$AC246,BI$1)</f>
        <v>0</v>
      </c>
      <c r="BJ246" t="b">
        <f>IF(INDEX($I246:$BI246,1,Calcs!$H$1)=1,TRUE,FALSE)</f>
        <v>1</v>
      </c>
      <c r="BK246" t="b">
        <f>_xlfn.NUMBERVALUE($H246)&gt;=Calcs!$L$2</f>
        <v>1</v>
      </c>
      <c r="BL246" t="b">
        <f>_xlfn.NUMBERVALUE($H246)&gt;=Calcs!$L$3</f>
        <v>1</v>
      </c>
      <c r="BM246">
        <f>IF(AND(BJ246,BK246,BL246,E246&lt;&gt;Calcs!$B$5),MAX(BM$1:BM245)+1,"")</f>
        <v>28</v>
      </c>
      <c r="BN246">
        <f>IF(INDEX($I246:$BI246,1,Calcs!$H$1)=1,MAX(BN$1:BN245)+1,"")</f>
        <v>28</v>
      </c>
    </row>
    <row r="247" spans="1:66" x14ac:dyDescent="0.25">
      <c r="A247" s="1" t="str">
        <f>'[1]Sheet 1'!A247</f>
        <v>Billund Denmark</v>
      </c>
      <c r="B247" s="1" t="str">
        <f>'[1]Sheet 1'!B247</f>
        <v>55.7403</v>
      </c>
      <c r="C247" s="1" t="str">
        <f>'[1]Sheet 1'!C247</f>
        <v>9.1517</v>
      </c>
      <c r="D247" s="1" t="str">
        <f>'[1]Sheet 1'!D247</f>
        <v>BLL</v>
      </c>
      <c r="E247" s="1" t="str">
        <f>'[1]Sheet 1'!E247</f>
        <v>EKBI</v>
      </c>
      <c r="F247" s="1" t="str">
        <f>'[1]Sheet 1'!F247</f>
        <v>DK</v>
      </c>
      <c r="G247" s="1" t="str">
        <f>'[1]Sheet 1'!G247</f>
        <v>3600</v>
      </c>
      <c r="H247" s="1" t="str">
        <f>'[1]Sheet 1'!H247</f>
        <v>10152</v>
      </c>
      <c r="I247" s="1">
        <f>COUNTIF('[1]Sheet 1'!$I247:$AC247,I$1)</f>
        <v>1</v>
      </c>
      <c r="J247" s="1">
        <f>COUNTIF('[1]Sheet 1'!$I247:$AC247,J$1)</f>
        <v>0</v>
      </c>
      <c r="K247" s="1">
        <f>COUNTIF('[1]Sheet 1'!$I247:$AC247,K$1)</f>
        <v>0</v>
      </c>
      <c r="L247" s="1">
        <f>COUNTIF('[1]Sheet 1'!$I247:$AC247,L$1)</f>
        <v>0</v>
      </c>
      <c r="M247" s="1">
        <f>COUNTIF('[1]Sheet 1'!$I247:$AC247,M$1)</f>
        <v>0</v>
      </c>
      <c r="N247" s="1">
        <f>COUNTIF('[1]Sheet 1'!$I247:$AC247,N$1)</f>
        <v>0</v>
      </c>
      <c r="O247" s="1">
        <f>COUNTIF('[1]Sheet 1'!$I247:$AC247,O$1)</f>
        <v>0</v>
      </c>
      <c r="P247" s="1">
        <f>COUNTIF('[1]Sheet 1'!$I247:$AC247,P$1)</f>
        <v>0</v>
      </c>
      <c r="Q247" s="1">
        <f>COUNTIF('[1]Sheet 1'!$I247:$AC247,Q$1)</f>
        <v>0</v>
      </c>
      <c r="R247" s="1">
        <f>COUNTIF('[1]Sheet 1'!$I247:$AC247,R$1)</f>
        <v>0</v>
      </c>
      <c r="S247" s="1">
        <f>COUNTIF('[1]Sheet 1'!$I247:$AC247,S$1)</f>
        <v>0</v>
      </c>
      <c r="T247" s="1">
        <f>COUNTIF('[1]Sheet 1'!$I247:$AC247,T$1)</f>
        <v>0</v>
      </c>
      <c r="U247" s="1">
        <f>COUNTIF('[1]Sheet 1'!$I247:$AC247,U$1)</f>
        <v>0</v>
      </c>
      <c r="V247" s="1">
        <f>COUNTIF('[1]Sheet 1'!$I247:$AC247,V$1)</f>
        <v>0</v>
      </c>
      <c r="W247" s="1">
        <f>COUNTIF('[1]Sheet 1'!$I247:$AC247,W$1)</f>
        <v>0</v>
      </c>
      <c r="X247" s="1">
        <f>COUNTIF('[1]Sheet 1'!$I247:$AC247,X$1)</f>
        <v>0</v>
      </c>
      <c r="Y247" s="1">
        <f>COUNTIF('[1]Sheet 1'!$I247:$AC247,Y$1)</f>
        <v>0</v>
      </c>
      <c r="Z247" s="1">
        <f>COUNTIF('[1]Sheet 1'!$I247:$AC247,Z$1)</f>
        <v>0</v>
      </c>
      <c r="AA247" s="1">
        <f>COUNTIF('[1]Sheet 1'!$I247:$AC247,AA$1)</f>
        <v>0</v>
      </c>
      <c r="AB247" s="1">
        <f>COUNTIF('[1]Sheet 1'!$I247:$AC247,AB$1)</f>
        <v>0</v>
      </c>
      <c r="AC247" s="1">
        <f>COUNTIF('[1]Sheet 1'!$I247:$AC247,AC$1)</f>
        <v>0</v>
      </c>
      <c r="AD247" s="1">
        <f>COUNTIF('[1]Sheet 1'!$I247:$AC247,AD$1)</f>
        <v>0</v>
      </c>
      <c r="AE247" s="1">
        <f>COUNTIF('[1]Sheet 1'!$I247:$AC247,AE$1)</f>
        <v>0</v>
      </c>
      <c r="AF247" s="1">
        <f>COUNTIF('[1]Sheet 1'!$I247:$AC247,AF$1)</f>
        <v>1</v>
      </c>
      <c r="AG247" s="1">
        <f>COUNTIF('[1]Sheet 1'!$I247:$AC247,AG$1)</f>
        <v>1</v>
      </c>
      <c r="AH247" s="1">
        <f>COUNTIF('[1]Sheet 1'!$I247:$AC247,AH$1)</f>
        <v>0</v>
      </c>
      <c r="AI247" s="1">
        <f>COUNTIF('[1]Sheet 1'!$I247:$AC247,AI$1)</f>
        <v>0</v>
      </c>
      <c r="AJ247" s="1">
        <f>COUNTIF('[1]Sheet 1'!$I247:$AC247,AJ$1)</f>
        <v>0</v>
      </c>
      <c r="AK247" s="1">
        <f>COUNTIF('[1]Sheet 1'!$I247:$AC247,AK$1)</f>
        <v>0</v>
      </c>
      <c r="AL247" s="1">
        <f>COUNTIF('[1]Sheet 1'!$I247:$AC247,AL$1)</f>
        <v>0</v>
      </c>
      <c r="AM247" s="1">
        <f>COUNTIF('[1]Sheet 1'!$I247:$AC247,AM$1)</f>
        <v>0</v>
      </c>
      <c r="AN247" s="1">
        <f>COUNTIF('[1]Sheet 1'!$I247:$AC247,AN$1)</f>
        <v>0</v>
      </c>
      <c r="AO247" s="1">
        <f>COUNTIF('[1]Sheet 1'!$I247:$AC247,AO$1)</f>
        <v>0</v>
      </c>
      <c r="AP247" s="1">
        <f>COUNTIF('[1]Sheet 1'!$I247:$AC247,AP$1)</f>
        <v>0</v>
      </c>
      <c r="AQ247" s="1">
        <f>COUNTIF('[1]Sheet 1'!$I247:$AC247,AQ$1)</f>
        <v>0</v>
      </c>
      <c r="AR247" s="1">
        <f>COUNTIF('[1]Sheet 1'!$I247:$AC247,AR$1)</f>
        <v>0</v>
      </c>
      <c r="AS247" s="1">
        <f>COUNTIF('[1]Sheet 1'!$I247:$AC247,AS$1)</f>
        <v>0</v>
      </c>
      <c r="AT247" s="1">
        <f>COUNTIF('[1]Sheet 1'!$I247:$AC247,AT$1)</f>
        <v>0</v>
      </c>
      <c r="AU247" s="1">
        <f>COUNTIF('[1]Sheet 1'!$I247:$AC247,AU$1)</f>
        <v>0</v>
      </c>
      <c r="AV247" s="1">
        <f>COUNTIF('[1]Sheet 1'!$I247:$AC247,AV$1)</f>
        <v>0</v>
      </c>
      <c r="AW247" s="1">
        <f>COUNTIF('[1]Sheet 1'!$I247:$AC247,AW$1)</f>
        <v>0</v>
      </c>
      <c r="AX247" s="1">
        <f>COUNTIF('[1]Sheet 1'!$I247:$AC247,AX$1)</f>
        <v>0</v>
      </c>
      <c r="AY247" s="1">
        <f>COUNTIF('[1]Sheet 1'!$I247:$AC247,AY$1)</f>
        <v>0</v>
      </c>
      <c r="AZ247" s="1">
        <f>COUNTIF('[1]Sheet 1'!$I247:$AC247,AZ$1)</f>
        <v>0</v>
      </c>
      <c r="BA247" s="1">
        <f>COUNTIF('[1]Sheet 1'!$I247:$AC247,BA$1)</f>
        <v>0</v>
      </c>
      <c r="BB247" s="1">
        <f>COUNTIF('[1]Sheet 1'!$I247:$AC247,BB$1)</f>
        <v>0</v>
      </c>
      <c r="BC247" s="1">
        <f>COUNTIF('[1]Sheet 1'!$I247:$AC247,BC$1)</f>
        <v>0</v>
      </c>
      <c r="BD247" s="1">
        <f>COUNTIF('[1]Sheet 1'!$I247:$AC247,BD$1)</f>
        <v>0</v>
      </c>
      <c r="BE247" s="1">
        <f>COUNTIF('[1]Sheet 1'!$I247:$AC247,BE$1)</f>
        <v>0</v>
      </c>
      <c r="BF247" s="1">
        <f>COUNTIF('[1]Sheet 1'!$I247:$AC247,BF$1)</f>
        <v>0</v>
      </c>
      <c r="BG247" s="1">
        <f>COUNTIF('[1]Sheet 1'!$I247:$AC247,BG$1)</f>
        <v>0</v>
      </c>
      <c r="BH247" s="1">
        <f>COUNTIF('[1]Sheet 1'!$I247:$AC247,BH$1)</f>
        <v>0</v>
      </c>
      <c r="BI247" s="1">
        <f>COUNTIF('[1]Sheet 1'!$I247:$AC247,BI$1)</f>
        <v>0</v>
      </c>
      <c r="BJ247" t="b">
        <f>IF(INDEX($I247:$BI247,1,Calcs!$H$1)=1,TRUE,FALSE)</f>
        <v>0</v>
      </c>
      <c r="BK247" t="b">
        <f>_xlfn.NUMBERVALUE($H247)&gt;=Calcs!$L$2</f>
        <v>1</v>
      </c>
      <c r="BL247" t="b">
        <f>_xlfn.NUMBERVALUE($H247)&gt;=Calcs!$L$3</f>
        <v>1</v>
      </c>
      <c r="BM247" t="str">
        <f>IF(AND(BJ247,BK247,BL247,E247&lt;&gt;Calcs!$B$5),MAX(BM$1:BM246)+1,"")</f>
        <v/>
      </c>
      <c r="BN247" t="str">
        <f>IF(INDEX($I247:$BI247,1,Calcs!$H$1)=1,MAX(BN$1:BN246)+1,"")</f>
        <v/>
      </c>
    </row>
    <row r="248" spans="1:66" x14ac:dyDescent="0.25">
      <c r="A248" s="1" t="str">
        <f>'[1]Sheet 1'!A248</f>
        <v>Bima Indonesia</v>
      </c>
      <c r="B248" s="1" t="str">
        <f>'[1]Sheet 1'!B248</f>
        <v>-8.5392</v>
      </c>
      <c r="C248" s="1" t="str">
        <f>'[1]Sheet 1'!C248</f>
        <v>118.6867</v>
      </c>
      <c r="D248" s="1" t="str">
        <f>'[1]Sheet 1'!D248</f>
        <v>BMU</v>
      </c>
      <c r="E248" s="1" t="str">
        <f>'[1]Sheet 1'!E248</f>
        <v>WADB</v>
      </c>
      <c r="F248" s="1" t="str">
        <f>'[1]Sheet 1'!F248</f>
        <v>ID</v>
      </c>
      <c r="G248" s="1" t="str">
        <f>'[1]Sheet 1'!G248</f>
        <v>28800</v>
      </c>
      <c r="H248" s="1" t="str">
        <f>'[1]Sheet 1'!H248</f>
        <v>5421</v>
      </c>
      <c r="I248" s="1">
        <f>COUNTIF('[1]Sheet 1'!$I248:$AC248,I$1)</f>
        <v>0</v>
      </c>
      <c r="J248" s="1">
        <f>COUNTIF('[1]Sheet 1'!$I248:$AC248,J$1)</f>
        <v>0</v>
      </c>
      <c r="K248" s="1">
        <f>COUNTIF('[1]Sheet 1'!$I248:$AC248,K$1)</f>
        <v>0</v>
      </c>
      <c r="L248" s="1">
        <f>COUNTIF('[1]Sheet 1'!$I248:$AC248,L$1)</f>
        <v>0</v>
      </c>
      <c r="M248" s="1">
        <f>COUNTIF('[1]Sheet 1'!$I248:$AC248,M$1)</f>
        <v>0</v>
      </c>
      <c r="N248" s="1">
        <f>COUNTIF('[1]Sheet 1'!$I248:$AC248,N$1)</f>
        <v>0</v>
      </c>
      <c r="O248" s="1">
        <f>COUNTIF('[1]Sheet 1'!$I248:$AC248,O$1)</f>
        <v>0</v>
      </c>
      <c r="P248" s="1">
        <f>COUNTIF('[1]Sheet 1'!$I248:$AC248,P$1)</f>
        <v>0</v>
      </c>
      <c r="Q248" s="1">
        <f>COUNTIF('[1]Sheet 1'!$I248:$AC248,Q$1)</f>
        <v>0</v>
      </c>
      <c r="R248" s="1">
        <f>COUNTIF('[1]Sheet 1'!$I248:$AC248,R$1)</f>
        <v>0</v>
      </c>
      <c r="S248" s="1">
        <f>COUNTIF('[1]Sheet 1'!$I248:$AC248,S$1)</f>
        <v>0</v>
      </c>
      <c r="T248" s="1">
        <f>COUNTIF('[1]Sheet 1'!$I248:$AC248,T$1)</f>
        <v>0</v>
      </c>
      <c r="U248" s="1">
        <f>COUNTIF('[1]Sheet 1'!$I248:$AC248,U$1)</f>
        <v>0</v>
      </c>
      <c r="V248" s="1">
        <f>COUNTIF('[1]Sheet 1'!$I248:$AC248,V$1)</f>
        <v>0</v>
      </c>
      <c r="W248" s="1">
        <f>COUNTIF('[1]Sheet 1'!$I248:$AC248,W$1)</f>
        <v>0</v>
      </c>
      <c r="X248" s="1">
        <f>COUNTIF('[1]Sheet 1'!$I248:$AC248,X$1)</f>
        <v>0</v>
      </c>
      <c r="Y248" s="1">
        <f>COUNTIF('[1]Sheet 1'!$I248:$AC248,Y$1)</f>
        <v>0</v>
      </c>
      <c r="Z248" s="1">
        <f>COUNTIF('[1]Sheet 1'!$I248:$AC248,Z$1)</f>
        <v>0</v>
      </c>
      <c r="AA248" s="1">
        <f>COUNTIF('[1]Sheet 1'!$I248:$AC248,AA$1)</f>
        <v>0</v>
      </c>
      <c r="AB248" s="1">
        <f>COUNTIF('[1]Sheet 1'!$I248:$AC248,AB$1)</f>
        <v>0</v>
      </c>
      <c r="AC248" s="1">
        <f>COUNTIF('[1]Sheet 1'!$I248:$AC248,AC$1)</f>
        <v>0</v>
      </c>
      <c r="AD248" s="1">
        <f>COUNTIF('[1]Sheet 1'!$I248:$AC248,AD$1)</f>
        <v>0</v>
      </c>
      <c r="AE248" s="1">
        <f>COUNTIF('[1]Sheet 1'!$I248:$AC248,AE$1)</f>
        <v>0</v>
      </c>
      <c r="AF248" s="1">
        <f>COUNTIF('[1]Sheet 1'!$I248:$AC248,AF$1)</f>
        <v>0</v>
      </c>
      <c r="AG248" s="1">
        <f>COUNTIF('[1]Sheet 1'!$I248:$AC248,AG$1)</f>
        <v>0</v>
      </c>
      <c r="AH248" s="1">
        <f>COUNTIF('[1]Sheet 1'!$I248:$AC248,AH$1)</f>
        <v>0</v>
      </c>
      <c r="AI248" s="1">
        <f>COUNTIF('[1]Sheet 1'!$I248:$AC248,AI$1)</f>
        <v>0</v>
      </c>
      <c r="AJ248" s="1">
        <f>COUNTIF('[1]Sheet 1'!$I248:$AC248,AJ$1)</f>
        <v>0</v>
      </c>
      <c r="AK248" s="1">
        <f>COUNTIF('[1]Sheet 1'!$I248:$AC248,AK$1)</f>
        <v>0</v>
      </c>
      <c r="AL248" s="1">
        <f>COUNTIF('[1]Sheet 1'!$I248:$AC248,AL$1)</f>
        <v>0</v>
      </c>
      <c r="AM248" s="1">
        <f>COUNTIF('[1]Sheet 1'!$I248:$AC248,AM$1)</f>
        <v>0</v>
      </c>
      <c r="AN248" s="1">
        <f>COUNTIF('[1]Sheet 1'!$I248:$AC248,AN$1)</f>
        <v>0</v>
      </c>
      <c r="AO248" s="1">
        <f>COUNTIF('[1]Sheet 1'!$I248:$AC248,AO$1)</f>
        <v>0</v>
      </c>
      <c r="AP248" s="1">
        <f>COUNTIF('[1]Sheet 1'!$I248:$AC248,AP$1)</f>
        <v>0</v>
      </c>
      <c r="AQ248" s="1">
        <f>COUNTIF('[1]Sheet 1'!$I248:$AC248,AQ$1)</f>
        <v>0</v>
      </c>
      <c r="AR248" s="1">
        <f>COUNTIF('[1]Sheet 1'!$I248:$AC248,AR$1)</f>
        <v>0</v>
      </c>
      <c r="AS248" s="1">
        <f>COUNTIF('[1]Sheet 1'!$I248:$AC248,AS$1)</f>
        <v>0</v>
      </c>
      <c r="AT248" s="1">
        <f>COUNTIF('[1]Sheet 1'!$I248:$AC248,AT$1)</f>
        <v>0</v>
      </c>
      <c r="AU248" s="1">
        <f>COUNTIF('[1]Sheet 1'!$I248:$AC248,AU$1)</f>
        <v>0</v>
      </c>
      <c r="AV248" s="1">
        <f>COUNTIF('[1]Sheet 1'!$I248:$AC248,AV$1)</f>
        <v>0</v>
      </c>
      <c r="AW248" s="1">
        <f>COUNTIF('[1]Sheet 1'!$I248:$AC248,AW$1)</f>
        <v>0</v>
      </c>
      <c r="AX248" s="1">
        <f>COUNTIF('[1]Sheet 1'!$I248:$AC248,AX$1)</f>
        <v>0</v>
      </c>
      <c r="AY248" s="1">
        <f>COUNTIF('[1]Sheet 1'!$I248:$AC248,AY$1)</f>
        <v>0</v>
      </c>
      <c r="AZ248" s="1">
        <f>COUNTIF('[1]Sheet 1'!$I248:$AC248,AZ$1)</f>
        <v>0</v>
      </c>
      <c r="BA248" s="1">
        <f>COUNTIF('[1]Sheet 1'!$I248:$AC248,BA$1)</f>
        <v>0</v>
      </c>
      <c r="BB248" s="1">
        <f>COUNTIF('[1]Sheet 1'!$I248:$AC248,BB$1)</f>
        <v>0</v>
      </c>
      <c r="BC248" s="1">
        <f>COUNTIF('[1]Sheet 1'!$I248:$AC248,BC$1)</f>
        <v>0</v>
      </c>
      <c r="BD248" s="1">
        <f>COUNTIF('[1]Sheet 1'!$I248:$AC248,BD$1)</f>
        <v>0</v>
      </c>
      <c r="BE248" s="1">
        <f>COUNTIF('[1]Sheet 1'!$I248:$AC248,BE$1)</f>
        <v>0</v>
      </c>
      <c r="BF248" s="1">
        <f>COUNTIF('[1]Sheet 1'!$I248:$AC248,BF$1)</f>
        <v>0</v>
      </c>
      <c r="BG248" s="1">
        <f>COUNTIF('[1]Sheet 1'!$I248:$AC248,BG$1)</f>
        <v>0</v>
      </c>
      <c r="BH248" s="1">
        <f>COUNTIF('[1]Sheet 1'!$I248:$AC248,BH$1)</f>
        <v>0</v>
      </c>
      <c r="BI248" s="1">
        <f>COUNTIF('[1]Sheet 1'!$I248:$AC248,BI$1)</f>
        <v>0</v>
      </c>
      <c r="BJ248" t="b">
        <f>IF(INDEX($I248:$BI248,1,Calcs!$H$1)=1,TRUE,FALSE)</f>
        <v>0</v>
      </c>
      <c r="BK248" t="b">
        <f>_xlfn.NUMBERVALUE($H248)&gt;=Calcs!$L$2</f>
        <v>1</v>
      </c>
      <c r="BL248" t="b">
        <f>_xlfn.NUMBERVALUE($H248)&gt;=Calcs!$L$3</f>
        <v>1</v>
      </c>
      <c r="BM248" t="str">
        <f>IF(AND(BJ248,BK248,BL248,E248&lt;&gt;Calcs!$B$5),MAX(BM$1:BM247)+1,"")</f>
        <v/>
      </c>
      <c r="BN248" t="str">
        <f>IF(INDEX($I248:$BI248,1,Calcs!$H$1)=1,MAX(BN$1:BN247)+1,"")</f>
        <v/>
      </c>
    </row>
    <row r="249" spans="1:66" x14ac:dyDescent="0.25">
      <c r="A249" s="1" t="str">
        <f>'[1]Sheet 1'!A249</f>
        <v>Binghamton NY</v>
      </c>
      <c r="B249" s="1" t="str">
        <f>'[1]Sheet 1'!B249</f>
        <v>42.2081</v>
      </c>
      <c r="C249" s="1" t="str">
        <f>'[1]Sheet 1'!C249</f>
        <v>-75.9792</v>
      </c>
      <c r="D249" s="1" t="str">
        <f>'[1]Sheet 1'!D249</f>
        <v>BGM</v>
      </c>
      <c r="E249" s="1" t="str">
        <f>'[1]Sheet 1'!E249</f>
        <v>KBGM</v>
      </c>
      <c r="F249" s="1" t="str">
        <f>'[1]Sheet 1'!F249</f>
        <v>US</v>
      </c>
      <c r="G249" s="1" t="str">
        <f>'[1]Sheet 1'!G249</f>
        <v>-18000</v>
      </c>
      <c r="H249" s="1" t="str">
        <f>'[1]Sheet 1'!H249</f>
        <v>7583</v>
      </c>
      <c r="I249" s="1">
        <f>COUNTIF('[1]Sheet 1'!$I249:$AC249,I$1)</f>
        <v>0</v>
      </c>
      <c r="J249" s="1">
        <f>COUNTIF('[1]Sheet 1'!$I249:$AC249,J$1)</f>
        <v>0</v>
      </c>
      <c r="K249" s="1">
        <f>COUNTIF('[1]Sheet 1'!$I249:$AC249,K$1)</f>
        <v>0</v>
      </c>
      <c r="L249" s="1">
        <f>COUNTIF('[1]Sheet 1'!$I249:$AC249,L$1)</f>
        <v>0</v>
      </c>
      <c r="M249" s="1">
        <f>COUNTIF('[1]Sheet 1'!$I249:$AC249,M$1)</f>
        <v>0</v>
      </c>
      <c r="N249" s="1">
        <f>COUNTIF('[1]Sheet 1'!$I249:$AC249,N$1)</f>
        <v>0</v>
      </c>
      <c r="O249" s="1">
        <f>COUNTIF('[1]Sheet 1'!$I249:$AC249,O$1)</f>
        <v>0</v>
      </c>
      <c r="P249" s="1">
        <f>COUNTIF('[1]Sheet 1'!$I249:$AC249,P$1)</f>
        <v>0</v>
      </c>
      <c r="Q249" s="1">
        <f>COUNTIF('[1]Sheet 1'!$I249:$AC249,Q$1)</f>
        <v>0</v>
      </c>
      <c r="R249" s="1">
        <f>COUNTIF('[1]Sheet 1'!$I249:$AC249,R$1)</f>
        <v>0</v>
      </c>
      <c r="S249" s="1">
        <f>COUNTIF('[1]Sheet 1'!$I249:$AC249,S$1)</f>
        <v>0</v>
      </c>
      <c r="T249" s="1">
        <f>COUNTIF('[1]Sheet 1'!$I249:$AC249,T$1)</f>
        <v>0</v>
      </c>
      <c r="U249" s="1">
        <f>COUNTIF('[1]Sheet 1'!$I249:$AC249,U$1)</f>
        <v>1</v>
      </c>
      <c r="V249" s="1">
        <f>COUNTIF('[1]Sheet 1'!$I249:$AC249,V$1)</f>
        <v>1</v>
      </c>
      <c r="W249" s="1">
        <f>COUNTIF('[1]Sheet 1'!$I249:$AC249,W$1)</f>
        <v>0</v>
      </c>
      <c r="X249" s="1">
        <f>COUNTIF('[1]Sheet 1'!$I249:$AC249,X$1)</f>
        <v>0</v>
      </c>
      <c r="Y249" s="1">
        <f>COUNTIF('[1]Sheet 1'!$I249:$AC249,Y$1)</f>
        <v>0</v>
      </c>
      <c r="Z249" s="1">
        <f>COUNTIF('[1]Sheet 1'!$I249:$AC249,Z$1)</f>
        <v>0</v>
      </c>
      <c r="AA249" s="1">
        <f>COUNTIF('[1]Sheet 1'!$I249:$AC249,AA$1)</f>
        <v>0</v>
      </c>
      <c r="AB249" s="1">
        <f>COUNTIF('[1]Sheet 1'!$I249:$AC249,AB$1)</f>
        <v>0</v>
      </c>
      <c r="AC249" s="1">
        <f>COUNTIF('[1]Sheet 1'!$I249:$AC249,AC$1)</f>
        <v>0</v>
      </c>
      <c r="AD249" s="1">
        <f>COUNTIF('[1]Sheet 1'!$I249:$AC249,AD$1)</f>
        <v>0</v>
      </c>
      <c r="AE249" s="1">
        <f>COUNTIF('[1]Sheet 1'!$I249:$AC249,AE$1)</f>
        <v>0</v>
      </c>
      <c r="AF249" s="1">
        <f>COUNTIF('[1]Sheet 1'!$I249:$AC249,AF$1)</f>
        <v>0</v>
      </c>
      <c r="AG249" s="1">
        <f>COUNTIF('[1]Sheet 1'!$I249:$AC249,AG$1)</f>
        <v>0</v>
      </c>
      <c r="AH249" s="1">
        <f>COUNTIF('[1]Sheet 1'!$I249:$AC249,AH$1)</f>
        <v>0</v>
      </c>
      <c r="AI249" s="1">
        <f>COUNTIF('[1]Sheet 1'!$I249:$AC249,AI$1)</f>
        <v>0</v>
      </c>
      <c r="AJ249" s="1">
        <f>COUNTIF('[1]Sheet 1'!$I249:$AC249,AJ$1)</f>
        <v>0</v>
      </c>
      <c r="AK249" s="1">
        <f>COUNTIF('[1]Sheet 1'!$I249:$AC249,AK$1)</f>
        <v>0</v>
      </c>
      <c r="AL249" s="1">
        <f>COUNTIF('[1]Sheet 1'!$I249:$AC249,AL$1)</f>
        <v>0</v>
      </c>
      <c r="AM249" s="1">
        <f>COUNTIF('[1]Sheet 1'!$I249:$AC249,AM$1)</f>
        <v>0</v>
      </c>
      <c r="AN249" s="1">
        <f>COUNTIF('[1]Sheet 1'!$I249:$AC249,AN$1)</f>
        <v>0</v>
      </c>
      <c r="AO249" s="1">
        <f>COUNTIF('[1]Sheet 1'!$I249:$AC249,AO$1)</f>
        <v>0</v>
      </c>
      <c r="AP249" s="1">
        <f>COUNTIF('[1]Sheet 1'!$I249:$AC249,AP$1)</f>
        <v>0</v>
      </c>
      <c r="AQ249" s="1">
        <f>COUNTIF('[1]Sheet 1'!$I249:$AC249,AQ$1)</f>
        <v>0</v>
      </c>
      <c r="AR249" s="1">
        <f>COUNTIF('[1]Sheet 1'!$I249:$AC249,AR$1)</f>
        <v>0</v>
      </c>
      <c r="AS249" s="1">
        <f>COUNTIF('[1]Sheet 1'!$I249:$AC249,AS$1)</f>
        <v>0</v>
      </c>
      <c r="AT249" s="1">
        <f>COUNTIF('[1]Sheet 1'!$I249:$AC249,AT$1)</f>
        <v>0</v>
      </c>
      <c r="AU249" s="1">
        <f>COUNTIF('[1]Sheet 1'!$I249:$AC249,AU$1)</f>
        <v>0</v>
      </c>
      <c r="AV249" s="1">
        <f>COUNTIF('[1]Sheet 1'!$I249:$AC249,AV$1)</f>
        <v>0</v>
      </c>
      <c r="AW249" s="1">
        <f>COUNTIF('[1]Sheet 1'!$I249:$AC249,AW$1)</f>
        <v>0</v>
      </c>
      <c r="AX249" s="1">
        <f>COUNTIF('[1]Sheet 1'!$I249:$AC249,AX$1)</f>
        <v>0</v>
      </c>
      <c r="AY249" s="1">
        <f>COUNTIF('[1]Sheet 1'!$I249:$AC249,AY$1)</f>
        <v>0</v>
      </c>
      <c r="AZ249" s="1">
        <f>COUNTIF('[1]Sheet 1'!$I249:$AC249,AZ$1)</f>
        <v>0</v>
      </c>
      <c r="BA249" s="1">
        <f>COUNTIF('[1]Sheet 1'!$I249:$AC249,BA$1)</f>
        <v>0</v>
      </c>
      <c r="BB249" s="1">
        <f>COUNTIF('[1]Sheet 1'!$I249:$AC249,BB$1)</f>
        <v>0</v>
      </c>
      <c r="BC249" s="1">
        <f>COUNTIF('[1]Sheet 1'!$I249:$AC249,BC$1)</f>
        <v>0</v>
      </c>
      <c r="BD249" s="1">
        <f>COUNTIF('[1]Sheet 1'!$I249:$AC249,BD$1)</f>
        <v>0</v>
      </c>
      <c r="BE249" s="1">
        <f>COUNTIF('[1]Sheet 1'!$I249:$AC249,BE$1)</f>
        <v>0</v>
      </c>
      <c r="BF249" s="1">
        <f>COUNTIF('[1]Sheet 1'!$I249:$AC249,BF$1)</f>
        <v>0</v>
      </c>
      <c r="BG249" s="1">
        <f>COUNTIF('[1]Sheet 1'!$I249:$AC249,BG$1)</f>
        <v>0</v>
      </c>
      <c r="BH249" s="1">
        <f>COUNTIF('[1]Sheet 1'!$I249:$AC249,BH$1)</f>
        <v>0</v>
      </c>
      <c r="BI249" s="1">
        <f>COUNTIF('[1]Sheet 1'!$I249:$AC249,BI$1)</f>
        <v>0</v>
      </c>
      <c r="BJ249" t="b">
        <f>IF(INDEX($I249:$BI249,1,Calcs!$H$1)=1,TRUE,FALSE)</f>
        <v>1</v>
      </c>
      <c r="BK249" t="b">
        <f>_xlfn.NUMBERVALUE($H249)&gt;=Calcs!$L$2</f>
        <v>1</v>
      </c>
      <c r="BL249" t="b">
        <f>_xlfn.NUMBERVALUE($H249)&gt;=Calcs!$L$3</f>
        <v>1</v>
      </c>
      <c r="BM249">
        <f>IF(AND(BJ249,BK249,BL249,E249&lt;&gt;Calcs!$B$5),MAX(BM$1:BM248)+1,"")</f>
        <v>29</v>
      </c>
      <c r="BN249">
        <f>IF(INDEX($I249:$BI249,1,Calcs!$H$1)=1,MAX(BN$1:BN248)+1,"")</f>
        <v>29</v>
      </c>
    </row>
    <row r="250" spans="1:66" x14ac:dyDescent="0.25">
      <c r="A250" s="1" t="str">
        <f>'[1]Sheet 1'!A250</f>
        <v>Bir Moghrein Mauritania</v>
      </c>
      <c r="B250" s="1" t="str">
        <f>'[1]Sheet 1'!B250</f>
        <v>25.2367</v>
      </c>
      <c r="C250" s="1" t="str">
        <f>'[1]Sheet 1'!C250</f>
        <v>-11.5886</v>
      </c>
      <c r="D250" s="1" t="str">
        <f>'[1]Sheet 1'!D250</f>
        <v>GHR</v>
      </c>
      <c r="E250" s="1" t="str">
        <f>'[1]Sheet 1'!E250</f>
        <v>GQPT</v>
      </c>
      <c r="F250" s="1" t="str">
        <f>'[1]Sheet 1'!F250</f>
        <v>MR</v>
      </c>
      <c r="G250" s="1" t="str">
        <f>'[1]Sheet 1'!G250</f>
        <v>0</v>
      </c>
      <c r="H250" s="1" t="str">
        <f>'[1]Sheet 1'!H250</f>
        <v>7475</v>
      </c>
      <c r="I250" s="1">
        <f>COUNTIF('[1]Sheet 1'!$I250:$AC250,I$1)</f>
        <v>0</v>
      </c>
      <c r="J250" s="1">
        <f>COUNTIF('[1]Sheet 1'!$I250:$AC250,J$1)</f>
        <v>0</v>
      </c>
      <c r="K250" s="1">
        <f>COUNTIF('[1]Sheet 1'!$I250:$AC250,K$1)</f>
        <v>0</v>
      </c>
      <c r="L250" s="1">
        <f>COUNTIF('[1]Sheet 1'!$I250:$AC250,L$1)</f>
        <v>0</v>
      </c>
      <c r="M250" s="1">
        <f>COUNTIF('[1]Sheet 1'!$I250:$AC250,M$1)</f>
        <v>0</v>
      </c>
      <c r="N250" s="1">
        <f>COUNTIF('[1]Sheet 1'!$I250:$AC250,N$1)</f>
        <v>0</v>
      </c>
      <c r="O250" s="1">
        <f>COUNTIF('[1]Sheet 1'!$I250:$AC250,O$1)</f>
        <v>0</v>
      </c>
      <c r="P250" s="1">
        <f>COUNTIF('[1]Sheet 1'!$I250:$AC250,P$1)</f>
        <v>0</v>
      </c>
      <c r="Q250" s="1">
        <f>COUNTIF('[1]Sheet 1'!$I250:$AC250,Q$1)</f>
        <v>0</v>
      </c>
      <c r="R250" s="1">
        <f>COUNTIF('[1]Sheet 1'!$I250:$AC250,R$1)</f>
        <v>0</v>
      </c>
      <c r="S250" s="1">
        <f>COUNTIF('[1]Sheet 1'!$I250:$AC250,S$1)</f>
        <v>0</v>
      </c>
      <c r="T250" s="1">
        <f>COUNTIF('[1]Sheet 1'!$I250:$AC250,T$1)</f>
        <v>0</v>
      </c>
      <c r="U250" s="1">
        <f>COUNTIF('[1]Sheet 1'!$I250:$AC250,U$1)</f>
        <v>0</v>
      </c>
      <c r="V250" s="1">
        <f>COUNTIF('[1]Sheet 1'!$I250:$AC250,V$1)</f>
        <v>0</v>
      </c>
      <c r="W250" s="1">
        <f>COUNTIF('[1]Sheet 1'!$I250:$AC250,W$1)</f>
        <v>0</v>
      </c>
      <c r="X250" s="1">
        <f>COUNTIF('[1]Sheet 1'!$I250:$AC250,X$1)</f>
        <v>0</v>
      </c>
      <c r="Y250" s="1">
        <f>COUNTIF('[1]Sheet 1'!$I250:$AC250,Y$1)</f>
        <v>0</v>
      </c>
      <c r="Z250" s="1">
        <f>COUNTIF('[1]Sheet 1'!$I250:$AC250,Z$1)</f>
        <v>0</v>
      </c>
      <c r="AA250" s="1">
        <f>COUNTIF('[1]Sheet 1'!$I250:$AC250,AA$1)</f>
        <v>0</v>
      </c>
      <c r="AB250" s="1">
        <f>COUNTIF('[1]Sheet 1'!$I250:$AC250,AB$1)</f>
        <v>0</v>
      </c>
      <c r="AC250" s="1">
        <f>COUNTIF('[1]Sheet 1'!$I250:$AC250,AC$1)</f>
        <v>0</v>
      </c>
      <c r="AD250" s="1">
        <f>COUNTIF('[1]Sheet 1'!$I250:$AC250,AD$1)</f>
        <v>0</v>
      </c>
      <c r="AE250" s="1">
        <f>COUNTIF('[1]Sheet 1'!$I250:$AC250,AE$1)</f>
        <v>0</v>
      </c>
      <c r="AF250" s="1">
        <f>COUNTIF('[1]Sheet 1'!$I250:$AC250,AF$1)</f>
        <v>0</v>
      </c>
      <c r="AG250" s="1">
        <f>COUNTIF('[1]Sheet 1'!$I250:$AC250,AG$1)</f>
        <v>0</v>
      </c>
      <c r="AH250" s="1">
        <f>COUNTIF('[1]Sheet 1'!$I250:$AC250,AH$1)</f>
        <v>0</v>
      </c>
      <c r="AI250" s="1">
        <f>COUNTIF('[1]Sheet 1'!$I250:$AC250,AI$1)</f>
        <v>0</v>
      </c>
      <c r="AJ250" s="1">
        <f>COUNTIF('[1]Sheet 1'!$I250:$AC250,AJ$1)</f>
        <v>0</v>
      </c>
      <c r="AK250" s="1">
        <f>COUNTIF('[1]Sheet 1'!$I250:$AC250,AK$1)</f>
        <v>0</v>
      </c>
      <c r="AL250" s="1">
        <f>COUNTIF('[1]Sheet 1'!$I250:$AC250,AL$1)</f>
        <v>0</v>
      </c>
      <c r="AM250" s="1">
        <f>COUNTIF('[1]Sheet 1'!$I250:$AC250,AM$1)</f>
        <v>0</v>
      </c>
      <c r="AN250" s="1">
        <f>COUNTIF('[1]Sheet 1'!$I250:$AC250,AN$1)</f>
        <v>0</v>
      </c>
      <c r="AO250" s="1">
        <f>COUNTIF('[1]Sheet 1'!$I250:$AC250,AO$1)</f>
        <v>0</v>
      </c>
      <c r="AP250" s="1">
        <f>COUNTIF('[1]Sheet 1'!$I250:$AC250,AP$1)</f>
        <v>0</v>
      </c>
      <c r="AQ250" s="1">
        <f>COUNTIF('[1]Sheet 1'!$I250:$AC250,AQ$1)</f>
        <v>0</v>
      </c>
      <c r="AR250" s="1">
        <f>COUNTIF('[1]Sheet 1'!$I250:$AC250,AR$1)</f>
        <v>0</v>
      </c>
      <c r="AS250" s="1">
        <f>COUNTIF('[1]Sheet 1'!$I250:$AC250,AS$1)</f>
        <v>0</v>
      </c>
      <c r="AT250" s="1">
        <f>COUNTIF('[1]Sheet 1'!$I250:$AC250,AT$1)</f>
        <v>0</v>
      </c>
      <c r="AU250" s="1">
        <f>COUNTIF('[1]Sheet 1'!$I250:$AC250,AU$1)</f>
        <v>0</v>
      </c>
      <c r="AV250" s="1">
        <f>COUNTIF('[1]Sheet 1'!$I250:$AC250,AV$1)</f>
        <v>0</v>
      </c>
      <c r="AW250" s="1">
        <f>COUNTIF('[1]Sheet 1'!$I250:$AC250,AW$1)</f>
        <v>0</v>
      </c>
      <c r="AX250" s="1">
        <f>COUNTIF('[1]Sheet 1'!$I250:$AC250,AX$1)</f>
        <v>0</v>
      </c>
      <c r="AY250" s="1">
        <f>COUNTIF('[1]Sheet 1'!$I250:$AC250,AY$1)</f>
        <v>0</v>
      </c>
      <c r="AZ250" s="1">
        <f>COUNTIF('[1]Sheet 1'!$I250:$AC250,AZ$1)</f>
        <v>0</v>
      </c>
      <c r="BA250" s="1">
        <f>COUNTIF('[1]Sheet 1'!$I250:$AC250,BA$1)</f>
        <v>0</v>
      </c>
      <c r="BB250" s="1">
        <f>COUNTIF('[1]Sheet 1'!$I250:$AC250,BB$1)</f>
        <v>0</v>
      </c>
      <c r="BC250" s="1">
        <f>COUNTIF('[1]Sheet 1'!$I250:$AC250,BC$1)</f>
        <v>0</v>
      </c>
      <c r="BD250" s="1">
        <f>COUNTIF('[1]Sheet 1'!$I250:$AC250,BD$1)</f>
        <v>0</v>
      </c>
      <c r="BE250" s="1">
        <f>COUNTIF('[1]Sheet 1'!$I250:$AC250,BE$1)</f>
        <v>0</v>
      </c>
      <c r="BF250" s="1">
        <f>COUNTIF('[1]Sheet 1'!$I250:$AC250,BF$1)</f>
        <v>0</v>
      </c>
      <c r="BG250" s="1">
        <f>COUNTIF('[1]Sheet 1'!$I250:$AC250,BG$1)</f>
        <v>0</v>
      </c>
      <c r="BH250" s="1">
        <f>COUNTIF('[1]Sheet 1'!$I250:$AC250,BH$1)</f>
        <v>0</v>
      </c>
      <c r="BI250" s="1">
        <f>COUNTIF('[1]Sheet 1'!$I250:$AC250,BI$1)</f>
        <v>0</v>
      </c>
      <c r="BJ250" t="b">
        <f>IF(INDEX($I250:$BI250,1,Calcs!$H$1)=1,TRUE,FALSE)</f>
        <v>0</v>
      </c>
      <c r="BK250" t="b">
        <f>_xlfn.NUMBERVALUE($H250)&gt;=Calcs!$L$2</f>
        <v>1</v>
      </c>
      <c r="BL250" t="b">
        <f>_xlfn.NUMBERVALUE($H250)&gt;=Calcs!$L$3</f>
        <v>1</v>
      </c>
      <c r="BM250" t="str">
        <f>IF(AND(BJ250,BK250,BL250,E250&lt;&gt;Calcs!$B$5),MAX(BM$1:BM249)+1,"")</f>
        <v/>
      </c>
      <c r="BN250" t="str">
        <f>IF(INDEX($I250:$BI250,1,Calcs!$H$1)=1,MAX(BN$1:BN249)+1,"")</f>
        <v/>
      </c>
    </row>
    <row r="251" spans="1:66" x14ac:dyDescent="0.25">
      <c r="A251" s="1" t="str">
        <f>'[1]Sheet 1'!A251</f>
        <v>Bird Island Seychelles</v>
      </c>
      <c r="B251" s="1" t="str">
        <f>'[1]Sheet 1'!B251</f>
        <v>-3.7214</v>
      </c>
      <c r="C251" s="1" t="str">
        <f>'[1]Sheet 1'!C251</f>
        <v>55.2086</v>
      </c>
      <c r="D251" s="1" t="str">
        <f>'[1]Sheet 1'!D251</f>
        <v>BDI</v>
      </c>
      <c r="E251" s="1" t="str">
        <f>'[1]Sheet 1'!E251</f>
        <v>FSSB</v>
      </c>
      <c r="F251" s="1" t="str">
        <f>'[1]Sheet 1'!F251</f>
        <v>SC</v>
      </c>
      <c r="G251" s="1" t="str">
        <f>'[1]Sheet 1'!G251</f>
        <v>14400</v>
      </c>
      <c r="H251" s="1" t="str">
        <f>'[1]Sheet 1'!H251</f>
        <v>2500</v>
      </c>
      <c r="I251" s="1">
        <f>COUNTIF('[1]Sheet 1'!$I251:$AC251,I$1)</f>
        <v>0</v>
      </c>
      <c r="J251" s="1">
        <f>COUNTIF('[1]Sheet 1'!$I251:$AC251,J$1)</f>
        <v>0</v>
      </c>
      <c r="K251" s="1">
        <f>COUNTIF('[1]Sheet 1'!$I251:$AC251,K$1)</f>
        <v>0</v>
      </c>
      <c r="L251" s="1">
        <f>COUNTIF('[1]Sheet 1'!$I251:$AC251,L$1)</f>
        <v>0</v>
      </c>
      <c r="M251" s="1">
        <f>COUNTIF('[1]Sheet 1'!$I251:$AC251,M$1)</f>
        <v>0</v>
      </c>
      <c r="N251" s="1">
        <f>COUNTIF('[1]Sheet 1'!$I251:$AC251,N$1)</f>
        <v>0</v>
      </c>
      <c r="O251" s="1">
        <f>COUNTIF('[1]Sheet 1'!$I251:$AC251,O$1)</f>
        <v>0</v>
      </c>
      <c r="P251" s="1">
        <f>COUNTIF('[1]Sheet 1'!$I251:$AC251,P$1)</f>
        <v>0</v>
      </c>
      <c r="Q251" s="1">
        <f>COUNTIF('[1]Sheet 1'!$I251:$AC251,Q$1)</f>
        <v>0</v>
      </c>
      <c r="R251" s="1">
        <f>COUNTIF('[1]Sheet 1'!$I251:$AC251,R$1)</f>
        <v>0</v>
      </c>
      <c r="S251" s="1">
        <f>COUNTIF('[1]Sheet 1'!$I251:$AC251,S$1)</f>
        <v>0</v>
      </c>
      <c r="T251" s="1">
        <f>COUNTIF('[1]Sheet 1'!$I251:$AC251,T$1)</f>
        <v>0</v>
      </c>
      <c r="U251" s="1">
        <f>COUNTIF('[1]Sheet 1'!$I251:$AC251,U$1)</f>
        <v>0</v>
      </c>
      <c r="V251" s="1">
        <f>COUNTIF('[1]Sheet 1'!$I251:$AC251,V$1)</f>
        <v>0</v>
      </c>
      <c r="W251" s="1">
        <f>COUNTIF('[1]Sheet 1'!$I251:$AC251,W$1)</f>
        <v>0</v>
      </c>
      <c r="X251" s="1">
        <f>COUNTIF('[1]Sheet 1'!$I251:$AC251,X$1)</f>
        <v>0</v>
      </c>
      <c r="Y251" s="1">
        <f>COUNTIF('[1]Sheet 1'!$I251:$AC251,Y$1)</f>
        <v>0</v>
      </c>
      <c r="Z251" s="1">
        <f>COUNTIF('[1]Sheet 1'!$I251:$AC251,Z$1)</f>
        <v>0</v>
      </c>
      <c r="AA251" s="1">
        <f>COUNTIF('[1]Sheet 1'!$I251:$AC251,AA$1)</f>
        <v>0</v>
      </c>
      <c r="AB251" s="1">
        <f>COUNTIF('[1]Sheet 1'!$I251:$AC251,AB$1)</f>
        <v>0</v>
      </c>
      <c r="AC251" s="1">
        <f>COUNTIF('[1]Sheet 1'!$I251:$AC251,AC$1)</f>
        <v>0</v>
      </c>
      <c r="AD251" s="1">
        <f>COUNTIF('[1]Sheet 1'!$I251:$AC251,AD$1)</f>
        <v>0</v>
      </c>
      <c r="AE251" s="1">
        <f>COUNTIF('[1]Sheet 1'!$I251:$AC251,AE$1)</f>
        <v>0</v>
      </c>
      <c r="AF251" s="1">
        <f>COUNTIF('[1]Sheet 1'!$I251:$AC251,AF$1)</f>
        <v>0</v>
      </c>
      <c r="AG251" s="1">
        <f>COUNTIF('[1]Sheet 1'!$I251:$AC251,AG$1)</f>
        <v>0</v>
      </c>
      <c r="AH251" s="1">
        <f>COUNTIF('[1]Sheet 1'!$I251:$AC251,AH$1)</f>
        <v>0</v>
      </c>
      <c r="AI251" s="1">
        <f>COUNTIF('[1]Sheet 1'!$I251:$AC251,AI$1)</f>
        <v>0</v>
      </c>
      <c r="AJ251" s="1">
        <f>COUNTIF('[1]Sheet 1'!$I251:$AC251,AJ$1)</f>
        <v>0</v>
      </c>
      <c r="AK251" s="1">
        <f>COUNTIF('[1]Sheet 1'!$I251:$AC251,AK$1)</f>
        <v>0</v>
      </c>
      <c r="AL251" s="1">
        <f>COUNTIF('[1]Sheet 1'!$I251:$AC251,AL$1)</f>
        <v>0</v>
      </c>
      <c r="AM251" s="1">
        <f>COUNTIF('[1]Sheet 1'!$I251:$AC251,AM$1)</f>
        <v>0</v>
      </c>
      <c r="AN251" s="1">
        <f>COUNTIF('[1]Sheet 1'!$I251:$AC251,AN$1)</f>
        <v>0</v>
      </c>
      <c r="AO251" s="1">
        <f>COUNTIF('[1]Sheet 1'!$I251:$AC251,AO$1)</f>
        <v>0</v>
      </c>
      <c r="AP251" s="1">
        <f>COUNTIF('[1]Sheet 1'!$I251:$AC251,AP$1)</f>
        <v>0</v>
      </c>
      <c r="AQ251" s="1">
        <f>COUNTIF('[1]Sheet 1'!$I251:$AC251,AQ$1)</f>
        <v>0</v>
      </c>
      <c r="AR251" s="1">
        <f>COUNTIF('[1]Sheet 1'!$I251:$AC251,AR$1)</f>
        <v>0</v>
      </c>
      <c r="AS251" s="1">
        <f>COUNTIF('[1]Sheet 1'!$I251:$AC251,AS$1)</f>
        <v>0</v>
      </c>
      <c r="AT251" s="1">
        <f>COUNTIF('[1]Sheet 1'!$I251:$AC251,AT$1)</f>
        <v>0</v>
      </c>
      <c r="AU251" s="1">
        <f>COUNTIF('[1]Sheet 1'!$I251:$AC251,AU$1)</f>
        <v>0</v>
      </c>
      <c r="AV251" s="1">
        <f>COUNTIF('[1]Sheet 1'!$I251:$AC251,AV$1)</f>
        <v>0</v>
      </c>
      <c r="AW251" s="1">
        <f>COUNTIF('[1]Sheet 1'!$I251:$AC251,AW$1)</f>
        <v>0</v>
      </c>
      <c r="AX251" s="1">
        <f>COUNTIF('[1]Sheet 1'!$I251:$AC251,AX$1)</f>
        <v>0</v>
      </c>
      <c r="AY251" s="1">
        <f>COUNTIF('[1]Sheet 1'!$I251:$AC251,AY$1)</f>
        <v>0</v>
      </c>
      <c r="AZ251" s="1">
        <f>COUNTIF('[1]Sheet 1'!$I251:$AC251,AZ$1)</f>
        <v>0</v>
      </c>
      <c r="BA251" s="1">
        <f>COUNTIF('[1]Sheet 1'!$I251:$AC251,BA$1)</f>
        <v>0</v>
      </c>
      <c r="BB251" s="1">
        <f>COUNTIF('[1]Sheet 1'!$I251:$AC251,BB$1)</f>
        <v>0</v>
      </c>
      <c r="BC251" s="1">
        <f>COUNTIF('[1]Sheet 1'!$I251:$AC251,BC$1)</f>
        <v>0</v>
      </c>
      <c r="BD251" s="1">
        <f>COUNTIF('[1]Sheet 1'!$I251:$AC251,BD$1)</f>
        <v>0</v>
      </c>
      <c r="BE251" s="1">
        <f>COUNTIF('[1]Sheet 1'!$I251:$AC251,BE$1)</f>
        <v>0</v>
      </c>
      <c r="BF251" s="1">
        <f>COUNTIF('[1]Sheet 1'!$I251:$AC251,BF$1)</f>
        <v>0</v>
      </c>
      <c r="BG251" s="1">
        <f>COUNTIF('[1]Sheet 1'!$I251:$AC251,BG$1)</f>
        <v>0</v>
      </c>
      <c r="BH251" s="1">
        <f>COUNTIF('[1]Sheet 1'!$I251:$AC251,BH$1)</f>
        <v>0</v>
      </c>
      <c r="BI251" s="1">
        <f>COUNTIF('[1]Sheet 1'!$I251:$AC251,BI$1)</f>
        <v>0</v>
      </c>
      <c r="BJ251" t="b">
        <f>IF(INDEX($I251:$BI251,1,Calcs!$H$1)=1,TRUE,FALSE)</f>
        <v>0</v>
      </c>
      <c r="BK251" t="b">
        <f>_xlfn.NUMBERVALUE($H251)&gt;=Calcs!$L$2</f>
        <v>0</v>
      </c>
      <c r="BL251" t="b">
        <f>_xlfn.NUMBERVALUE($H251)&gt;=Calcs!$L$3</f>
        <v>0</v>
      </c>
      <c r="BM251" t="str">
        <f>IF(AND(BJ251,BK251,BL251,E251&lt;&gt;Calcs!$B$5),MAX(BM$1:BM250)+1,"")</f>
        <v/>
      </c>
      <c r="BN251" t="str">
        <f>IF(INDEX($I251:$BI251,1,Calcs!$H$1)=1,MAX(BN$1:BN250)+1,"")</f>
        <v/>
      </c>
    </row>
    <row r="252" spans="1:66" x14ac:dyDescent="0.25">
      <c r="A252" s="1" t="str">
        <f>'[1]Sheet 1'!A252</f>
        <v>Birmingham AL</v>
      </c>
      <c r="B252" s="1" t="str">
        <f>'[1]Sheet 1'!B252</f>
        <v>33.5629</v>
      </c>
      <c r="C252" s="1" t="str">
        <f>'[1]Sheet 1'!C252</f>
        <v>-86.7535</v>
      </c>
      <c r="D252" s="1" t="str">
        <f>'[1]Sheet 1'!D252</f>
        <v>BHM</v>
      </c>
      <c r="E252" s="1" t="str">
        <f>'[1]Sheet 1'!E252</f>
        <v>KBHM</v>
      </c>
      <c r="F252" s="1" t="str">
        <f>'[1]Sheet 1'!F252</f>
        <v>US</v>
      </c>
      <c r="G252" s="1" t="str">
        <f>'[1]Sheet 1'!G252</f>
        <v>-21600</v>
      </c>
      <c r="H252" s="1" t="str">
        <f>'[1]Sheet 1'!H252</f>
        <v>12027</v>
      </c>
      <c r="I252" s="1">
        <f>COUNTIF('[1]Sheet 1'!$I252:$AC252,I$1)</f>
        <v>0</v>
      </c>
      <c r="J252" s="1">
        <f>COUNTIF('[1]Sheet 1'!$I252:$AC252,J$1)</f>
        <v>0</v>
      </c>
      <c r="K252" s="1">
        <f>COUNTIF('[1]Sheet 1'!$I252:$AC252,K$1)</f>
        <v>0</v>
      </c>
      <c r="L252" s="1">
        <f>COUNTIF('[1]Sheet 1'!$I252:$AC252,L$1)</f>
        <v>0</v>
      </c>
      <c r="M252" s="1">
        <f>COUNTIF('[1]Sheet 1'!$I252:$AC252,M$1)</f>
        <v>0</v>
      </c>
      <c r="N252" s="1">
        <f>COUNTIF('[1]Sheet 1'!$I252:$AC252,N$1)</f>
        <v>0</v>
      </c>
      <c r="O252" s="1">
        <f>COUNTIF('[1]Sheet 1'!$I252:$AC252,O$1)</f>
        <v>0</v>
      </c>
      <c r="P252" s="1">
        <f>COUNTIF('[1]Sheet 1'!$I252:$AC252,P$1)</f>
        <v>0</v>
      </c>
      <c r="Q252" s="1">
        <f>COUNTIF('[1]Sheet 1'!$I252:$AC252,Q$1)</f>
        <v>0</v>
      </c>
      <c r="R252" s="1">
        <f>COUNTIF('[1]Sheet 1'!$I252:$AC252,R$1)</f>
        <v>0</v>
      </c>
      <c r="S252" s="1">
        <f>COUNTIF('[1]Sheet 1'!$I252:$AC252,S$1)</f>
        <v>0</v>
      </c>
      <c r="T252" s="1">
        <f>COUNTIF('[1]Sheet 1'!$I252:$AC252,T$1)</f>
        <v>0</v>
      </c>
      <c r="U252" s="1">
        <f>COUNTIF('[1]Sheet 1'!$I252:$AC252,U$1)</f>
        <v>1</v>
      </c>
      <c r="V252" s="1">
        <f>COUNTIF('[1]Sheet 1'!$I252:$AC252,V$1)</f>
        <v>1</v>
      </c>
      <c r="W252" s="1">
        <f>COUNTIF('[1]Sheet 1'!$I252:$AC252,W$1)</f>
        <v>0</v>
      </c>
      <c r="X252" s="1">
        <f>COUNTIF('[1]Sheet 1'!$I252:$AC252,X$1)</f>
        <v>0</v>
      </c>
      <c r="Y252" s="1">
        <f>COUNTIF('[1]Sheet 1'!$I252:$AC252,Y$1)</f>
        <v>0</v>
      </c>
      <c r="Z252" s="1">
        <f>COUNTIF('[1]Sheet 1'!$I252:$AC252,Z$1)</f>
        <v>0</v>
      </c>
      <c r="AA252" s="1">
        <f>COUNTIF('[1]Sheet 1'!$I252:$AC252,AA$1)</f>
        <v>0</v>
      </c>
      <c r="AB252" s="1">
        <f>COUNTIF('[1]Sheet 1'!$I252:$AC252,AB$1)</f>
        <v>0</v>
      </c>
      <c r="AC252" s="1">
        <f>COUNTIF('[1]Sheet 1'!$I252:$AC252,AC$1)</f>
        <v>0</v>
      </c>
      <c r="AD252" s="1">
        <f>COUNTIF('[1]Sheet 1'!$I252:$AC252,AD$1)</f>
        <v>0</v>
      </c>
      <c r="AE252" s="1">
        <f>COUNTIF('[1]Sheet 1'!$I252:$AC252,AE$1)</f>
        <v>0</v>
      </c>
      <c r="AF252" s="1">
        <f>COUNTIF('[1]Sheet 1'!$I252:$AC252,AF$1)</f>
        <v>0</v>
      </c>
      <c r="AG252" s="1">
        <f>COUNTIF('[1]Sheet 1'!$I252:$AC252,AG$1)</f>
        <v>0</v>
      </c>
      <c r="AH252" s="1">
        <f>COUNTIF('[1]Sheet 1'!$I252:$AC252,AH$1)</f>
        <v>0</v>
      </c>
      <c r="AI252" s="1">
        <f>COUNTIF('[1]Sheet 1'!$I252:$AC252,AI$1)</f>
        <v>0</v>
      </c>
      <c r="AJ252" s="1">
        <f>COUNTIF('[1]Sheet 1'!$I252:$AC252,AJ$1)</f>
        <v>0</v>
      </c>
      <c r="AK252" s="1">
        <f>COUNTIF('[1]Sheet 1'!$I252:$AC252,AK$1)</f>
        <v>0</v>
      </c>
      <c r="AL252" s="1">
        <f>COUNTIF('[1]Sheet 1'!$I252:$AC252,AL$1)</f>
        <v>0</v>
      </c>
      <c r="AM252" s="1">
        <f>COUNTIF('[1]Sheet 1'!$I252:$AC252,AM$1)</f>
        <v>0</v>
      </c>
      <c r="AN252" s="1">
        <f>COUNTIF('[1]Sheet 1'!$I252:$AC252,AN$1)</f>
        <v>0</v>
      </c>
      <c r="AO252" s="1">
        <f>COUNTIF('[1]Sheet 1'!$I252:$AC252,AO$1)</f>
        <v>0</v>
      </c>
      <c r="AP252" s="1">
        <f>COUNTIF('[1]Sheet 1'!$I252:$AC252,AP$1)</f>
        <v>1</v>
      </c>
      <c r="AQ252" s="1">
        <f>COUNTIF('[1]Sheet 1'!$I252:$AC252,AQ$1)</f>
        <v>0</v>
      </c>
      <c r="AR252" s="1">
        <f>COUNTIF('[1]Sheet 1'!$I252:$AC252,AR$1)</f>
        <v>0</v>
      </c>
      <c r="AS252" s="1">
        <f>COUNTIF('[1]Sheet 1'!$I252:$AC252,AS$1)</f>
        <v>0</v>
      </c>
      <c r="AT252" s="1">
        <f>COUNTIF('[1]Sheet 1'!$I252:$AC252,AT$1)</f>
        <v>0</v>
      </c>
      <c r="AU252" s="1">
        <f>COUNTIF('[1]Sheet 1'!$I252:$AC252,AU$1)</f>
        <v>0</v>
      </c>
      <c r="AV252" s="1">
        <f>COUNTIF('[1]Sheet 1'!$I252:$AC252,AV$1)</f>
        <v>0</v>
      </c>
      <c r="AW252" s="1">
        <f>COUNTIF('[1]Sheet 1'!$I252:$AC252,AW$1)</f>
        <v>0</v>
      </c>
      <c r="AX252" s="1">
        <f>COUNTIF('[1]Sheet 1'!$I252:$AC252,AX$1)</f>
        <v>0</v>
      </c>
      <c r="AY252" s="1">
        <f>COUNTIF('[1]Sheet 1'!$I252:$AC252,AY$1)</f>
        <v>0</v>
      </c>
      <c r="AZ252" s="1">
        <f>COUNTIF('[1]Sheet 1'!$I252:$AC252,AZ$1)</f>
        <v>0</v>
      </c>
      <c r="BA252" s="1">
        <f>COUNTIF('[1]Sheet 1'!$I252:$AC252,BA$1)</f>
        <v>0</v>
      </c>
      <c r="BB252" s="1">
        <f>COUNTIF('[1]Sheet 1'!$I252:$AC252,BB$1)</f>
        <v>0</v>
      </c>
      <c r="BC252" s="1">
        <f>COUNTIF('[1]Sheet 1'!$I252:$AC252,BC$1)</f>
        <v>0</v>
      </c>
      <c r="BD252" s="1">
        <f>COUNTIF('[1]Sheet 1'!$I252:$AC252,BD$1)</f>
        <v>0</v>
      </c>
      <c r="BE252" s="1">
        <f>COUNTIF('[1]Sheet 1'!$I252:$AC252,BE$1)</f>
        <v>0</v>
      </c>
      <c r="BF252" s="1">
        <f>COUNTIF('[1]Sheet 1'!$I252:$AC252,BF$1)</f>
        <v>0</v>
      </c>
      <c r="BG252" s="1">
        <f>COUNTIF('[1]Sheet 1'!$I252:$AC252,BG$1)</f>
        <v>0</v>
      </c>
      <c r="BH252" s="1">
        <f>COUNTIF('[1]Sheet 1'!$I252:$AC252,BH$1)</f>
        <v>0</v>
      </c>
      <c r="BI252" s="1">
        <f>COUNTIF('[1]Sheet 1'!$I252:$AC252,BI$1)</f>
        <v>0</v>
      </c>
      <c r="BJ252" t="b">
        <f>IF(INDEX($I252:$BI252,1,Calcs!$H$1)=1,TRUE,FALSE)</f>
        <v>1</v>
      </c>
      <c r="BK252" t="b">
        <f>_xlfn.NUMBERVALUE($H252)&gt;=Calcs!$L$2</f>
        <v>1</v>
      </c>
      <c r="BL252" t="b">
        <f>_xlfn.NUMBERVALUE($H252)&gt;=Calcs!$L$3</f>
        <v>1</v>
      </c>
      <c r="BM252">
        <f>IF(AND(BJ252,BK252,BL252,E252&lt;&gt;Calcs!$B$5),MAX(BM$1:BM251)+1,"")</f>
        <v>30</v>
      </c>
      <c r="BN252">
        <f>IF(INDEX($I252:$BI252,1,Calcs!$H$1)=1,MAX(BN$1:BN251)+1,"")</f>
        <v>30</v>
      </c>
    </row>
    <row r="253" spans="1:66" x14ac:dyDescent="0.25">
      <c r="A253" s="1" t="str">
        <f>'[1]Sheet 1'!A253</f>
        <v>Birmingham United Kingdom</v>
      </c>
      <c r="B253" s="1" t="str">
        <f>'[1]Sheet 1'!B253</f>
        <v>52.4531</v>
      </c>
      <c r="C253" s="1" t="str">
        <f>'[1]Sheet 1'!C253</f>
        <v>-1.7478</v>
      </c>
      <c r="D253" s="1" t="str">
        <f>'[1]Sheet 1'!D253</f>
        <v>BHX</v>
      </c>
      <c r="E253" s="1" t="str">
        <f>'[1]Sheet 1'!E253</f>
        <v>EGBB</v>
      </c>
      <c r="F253" s="1" t="str">
        <f>'[1]Sheet 1'!F253</f>
        <v>GB</v>
      </c>
      <c r="G253" s="1" t="str">
        <f>'[1]Sheet 1'!G253</f>
        <v>0</v>
      </c>
      <c r="H253" s="1" t="str">
        <f>'[1]Sheet 1'!H253</f>
        <v>9747</v>
      </c>
      <c r="I253" s="1">
        <f>COUNTIF('[1]Sheet 1'!$I253:$AC253,I$1)</f>
        <v>1</v>
      </c>
      <c r="J253" s="1">
        <f>COUNTIF('[1]Sheet 1'!$I253:$AC253,J$1)</f>
        <v>0</v>
      </c>
      <c r="K253" s="1">
        <f>COUNTIF('[1]Sheet 1'!$I253:$AC253,K$1)</f>
        <v>0</v>
      </c>
      <c r="L253" s="1">
        <f>COUNTIF('[1]Sheet 1'!$I253:$AC253,L$1)</f>
        <v>0</v>
      </c>
      <c r="M253" s="1">
        <f>COUNTIF('[1]Sheet 1'!$I253:$AC253,M$1)</f>
        <v>0</v>
      </c>
      <c r="N253" s="1">
        <f>COUNTIF('[1]Sheet 1'!$I253:$AC253,N$1)</f>
        <v>0</v>
      </c>
      <c r="O253" s="1">
        <f>COUNTIF('[1]Sheet 1'!$I253:$AC253,O$1)</f>
        <v>0</v>
      </c>
      <c r="P253" s="1">
        <f>COUNTIF('[1]Sheet 1'!$I253:$AC253,P$1)</f>
        <v>0</v>
      </c>
      <c r="Q253" s="1">
        <f>COUNTIF('[1]Sheet 1'!$I253:$AC253,Q$1)</f>
        <v>0</v>
      </c>
      <c r="R253" s="1">
        <f>COUNTIF('[1]Sheet 1'!$I253:$AC253,R$1)</f>
        <v>0</v>
      </c>
      <c r="S253" s="1">
        <f>COUNTIF('[1]Sheet 1'!$I253:$AC253,S$1)</f>
        <v>0</v>
      </c>
      <c r="T253" s="1">
        <f>COUNTIF('[1]Sheet 1'!$I253:$AC253,T$1)</f>
        <v>0</v>
      </c>
      <c r="U253" s="1">
        <f>COUNTIF('[1]Sheet 1'!$I253:$AC253,U$1)</f>
        <v>0</v>
      </c>
      <c r="V253" s="1">
        <f>COUNTIF('[1]Sheet 1'!$I253:$AC253,V$1)</f>
        <v>0</v>
      </c>
      <c r="W253" s="1">
        <f>COUNTIF('[1]Sheet 1'!$I253:$AC253,W$1)</f>
        <v>0</v>
      </c>
      <c r="X253" s="1">
        <f>COUNTIF('[1]Sheet 1'!$I253:$AC253,X$1)</f>
        <v>0</v>
      </c>
      <c r="Y253" s="1">
        <f>COUNTIF('[1]Sheet 1'!$I253:$AC253,Y$1)</f>
        <v>0</v>
      </c>
      <c r="Z253" s="1">
        <f>COUNTIF('[1]Sheet 1'!$I253:$AC253,Z$1)</f>
        <v>0</v>
      </c>
      <c r="AA253" s="1">
        <f>COUNTIF('[1]Sheet 1'!$I253:$AC253,AA$1)</f>
        <v>0</v>
      </c>
      <c r="AB253" s="1">
        <f>COUNTIF('[1]Sheet 1'!$I253:$AC253,AB$1)</f>
        <v>0</v>
      </c>
      <c r="AC253" s="1">
        <f>COUNTIF('[1]Sheet 1'!$I253:$AC253,AC$1)</f>
        <v>0</v>
      </c>
      <c r="AD253" s="1">
        <f>COUNTIF('[1]Sheet 1'!$I253:$AC253,AD$1)</f>
        <v>0</v>
      </c>
      <c r="AE253" s="1">
        <f>COUNTIF('[1]Sheet 1'!$I253:$AC253,AE$1)</f>
        <v>0</v>
      </c>
      <c r="AF253" s="1">
        <f>COUNTIF('[1]Sheet 1'!$I253:$AC253,AF$1)</f>
        <v>1</v>
      </c>
      <c r="AG253" s="1">
        <f>COUNTIF('[1]Sheet 1'!$I253:$AC253,AG$1)</f>
        <v>0</v>
      </c>
      <c r="AH253" s="1">
        <f>COUNTIF('[1]Sheet 1'!$I253:$AC253,AH$1)</f>
        <v>0</v>
      </c>
      <c r="AI253" s="1">
        <f>COUNTIF('[1]Sheet 1'!$I253:$AC253,AI$1)</f>
        <v>0</v>
      </c>
      <c r="AJ253" s="1">
        <f>COUNTIF('[1]Sheet 1'!$I253:$AC253,AJ$1)</f>
        <v>0</v>
      </c>
      <c r="AK253" s="1">
        <f>COUNTIF('[1]Sheet 1'!$I253:$AC253,AK$1)</f>
        <v>0</v>
      </c>
      <c r="AL253" s="1">
        <f>COUNTIF('[1]Sheet 1'!$I253:$AC253,AL$1)</f>
        <v>0</v>
      </c>
      <c r="AM253" s="1">
        <f>COUNTIF('[1]Sheet 1'!$I253:$AC253,AM$1)</f>
        <v>0</v>
      </c>
      <c r="AN253" s="1">
        <f>COUNTIF('[1]Sheet 1'!$I253:$AC253,AN$1)</f>
        <v>0</v>
      </c>
      <c r="AO253" s="1">
        <f>COUNTIF('[1]Sheet 1'!$I253:$AC253,AO$1)</f>
        <v>0</v>
      </c>
      <c r="AP253" s="1">
        <f>COUNTIF('[1]Sheet 1'!$I253:$AC253,AP$1)</f>
        <v>0</v>
      </c>
      <c r="AQ253" s="1">
        <f>COUNTIF('[1]Sheet 1'!$I253:$AC253,AQ$1)</f>
        <v>0</v>
      </c>
      <c r="AR253" s="1">
        <f>COUNTIF('[1]Sheet 1'!$I253:$AC253,AR$1)</f>
        <v>0</v>
      </c>
      <c r="AS253" s="1">
        <f>COUNTIF('[1]Sheet 1'!$I253:$AC253,AS$1)</f>
        <v>0</v>
      </c>
      <c r="AT253" s="1">
        <f>COUNTIF('[1]Sheet 1'!$I253:$AC253,AT$1)</f>
        <v>0</v>
      </c>
      <c r="AU253" s="1">
        <f>COUNTIF('[1]Sheet 1'!$I253:$AC253,AU$1)</f>
        <v>0</v>
      </c>
      <c r="AV253" s="1">
        <f>COUNTIF('[1]Sheet 1'!$I253:$AC253,AV$1)</f>
        <v>0</v>
      </c>
      <c r="AW253" s="1">
        <f>COUNTIF('[1]Sheet 1'!$I253:$AC253,AW$1)</f>
        <v>0</v>
      </c>
      <c r="AX253" s="1">
        <f>COUNTIF('[1]Sheet 1'!$I253:$AC253,AX$1)</f>
        <v>0</v>
      </c>
      <c r="AY253" s="1">
        <f>COUNTIF('[1]Sheet 1'!$I253:$AC253,AY$1)</f>
        <v>0</v>
      </c>
      <c r="AZ253" s="1">
        <f>COUNTIF('[1]Sheet 1'!$I253:$AC253,AZ$1)</f>
        <v>0</v>
      </c>
      <c r="BA253" s="1">
        <f>COUNTIF('[1]Sheet 1'!$I253:$AC253,BA$1)</f>
        <v>0</v>
      </c>
      <c r="BB253" s="1">
        <f>COUNTIF('[1]Sheet 1'!$I253:$AC253,BB$1)</f>
        <v>0</v>
      </c>
      <c r="BC253" s="1">
        <f>COUNTIF('[1]Sheet 1'!$I253:$AC253,BC$1)</f>
        <v>0</v>
      </c>
      <c r="BD253" s="1">
        <f>COUNTIF('[1]Sheet 1'!$I253:$AC253,BD$1)</f>
        <v>0</v>
      </c>
      <c r="BE253" s="1">
        <f>COUNTIF('[1]Sheet 1'!$I253:$AC253,BE$1)</f>
        <v>0</v>
      </c>
      <c r="BF253" s="1">
        <f>COUNTIF('[1]Sheet 1'!$I253:$AC253,BF$1)</f>
        <v>0</v>
      </c>
      <c r="BG253" s="1">
        <f>COUNTIF('[1]Sheet 1'!$I253:$AC253,BG$1)</f>
        <v>0</v>
      </c>
      <c r="BH253" s="1">
        <f>COUNTIF('[1]Sheet 1'!$I253:$AC253,BH$1)</f>
        <v>0</v>
      </c>
      <c r="BI253" s="1">
        <f>COUNTIF('[1]Sheet 1'!$I253:$AC253,BI$1)</f>
        <v>0</v>
      </c>
      <c r="BJ253" t="b">
        <f>IF(INDEX($I253:$BI253,1,Calcs!$H$1)=1,TRUE,FALSE)</f>
        <v>0</v>
      </c>
      <c r="BK253" t="b">
        <f>_xlfn.NUMBERVALUE($H253)&gt;=Calcs!$L$2</f>
        <v>1</v>
      </c>
      <c r="BL253" t="b">
        <f>_xlfn.NUMBERVALUE($H253)&gt;=Calcs!$L$3</f>
        <v>1</v>
      </c>
      <c r="BM253" t="str">
        <f>IF(AND(BJ253,BK253,BL253,E253&lt;&gt;Calcs!$B$5),MAX(BM$1:BM252)+1,"")</f>
        <v/>
      </c>
      <c r="BN253" t="str">
        <f>IF(INDEX($I253:$BI253,1,Calcs!$H$1)=1,MAX(BN$1:BN252)+1,"")</f>
        <v/>
      </c>
    </row>
    <row r="254" spans="1:66" x14ac:dyDescent="0.25">
      <c r="A254" s="1" t="str">
        <f>'[1]Sheet 1'!A254</f>
        <v>Bisha Saudi Arabia</v>
      </c>
      <c r="B254" s="1" t="str">
        <f>'[1]Sheet 1'!B254</f>
        <v>19.9842</v>
      </c>
      <c r="C254" s="1" t="str">
        <f>'[1]Sheet 1'!C254</f>
        <v>42.6228</v>
      </c>
      <c r="D254" s="1" t="str">
        <f>'[1]Sheet 1'!D254</f>
        <v>BHH</v>
      </c>
      <c r="E254" s="1" t="str">
        <f>'[1]Sheet 1'!E254</f>
        <v>OEBH</v>
      </c>
      <c r="F254" s="1" t="str">
        <f>'[1]Sheet 1'!F254</f>
        <v>SA</v>
      </c>
      <c r="G254" s="1" t="str">
        <f>'[1]Sheet 1'!G254</f>
        <v>10800</v>
      </c>
      <c r="H254" s="1" t="str">
        <f>'[1]Sheet 1'!H254</f>
        <v>10045</v>
      </c>
      <c r="I254" s="1">
        <f>COUNTIF('[1]Sheet 1'!$I254:$AC254,I$1)</f>
        <v>0</v>
      </c>
      <c r="J254" s="1">
        <f>COUNTIF('[1]Sheet 1'!$I254:$AC254,J$1)</f>
        <v>0</v>
      </c>
      <c r="K254" s="1">
        <f>COUNTIF('[1]Sheet 1'!$I254:$AC254,K$1)</f>
        <v>0</v>
      </c>
      <c r="L254" s="1">
        <f>COUNTIF('[1]Sheet 1'!$I254:$AC254,L$1)</f>
        <v>0</v>
      </c>
      <c r="M254" s="1">
        <f>COUNTIF('[1]Sheet 1'!$I254:$AC254,M$1)</f>
        <v>0</v>
      </c>
      <c r="N254" s="1">
        <f>COUNTIF('[1]Sheet 1'!$I254:$AC254,N$1)</f>
        <v>0</v>
      </c>
      <c r="O254" s="1">
        <f>COUNTIF('[1]Sheet 1'!$I254:$AC254,O$1)</f>
        <v>0</v>
      </c>
      <c r="P254" s="1">
        <f>COUNTIF('[1]Sheet 1'!$I254:$AC254,P$1)</f>
        <v>0</v>
      </c>
      <c r="Q254" s="1">
        <f>COUNTIF('[1]Sheet 1'!$I254:$AC254,Q$1)</f>
        <v>0</v>
      </c>
      <c r="R254" s="1">
        <f>COUNTIF('[1]Sheet 1'!$I254:$AC254,R$1)</f>
        <v>0</v>
      </c>
      <c r="S254" s="1">
        <f>COUNTIF('[1]Sheet 1'!$I254:$AC254,S$1)</f>
        <v>0</v>
      </c>
      <c r="T254" s="1">
        <f>COUNTIF('[1]Sheet 1'!$I254:$AC254,T$1)</f>
        <v>0</v>
      </c>
      <c r="U254" s="1">
        <f>COUNTIF('[1]Sheet 1'!$I254:$AC254,U$1)</f>
        <v>0</v>
      </c>
      <c r="V254" s="1">
        <f>COUNTIF('[1]Sheet 1'!$I254:$AC254,V$1)</f>
        <v>0</v>
      </c>
      <c r="W254" s="1">
        <f>COUNTIF('[1]Sheet 1'!$I254:$AC254,W$1)</f>
        <v>0</v>
      </c>
      <c r="X254" s="1">
        <f>COUNTIF('[1]Sheet 1'!$I254:$AC254,X$1)</f>
        <v>0</v>
      </c>
      <c r="Y254" s="1">
        <f>COUNTIF('[1]Sheet 1'!$I254:$AC254,Y$1)</f>
        <v>0</v>
      </c>
      <c r="Z254" s="1">
        <f>COUNTIF('[1]Sheet 1'!$I254:$AC254,Z$1)</f>
        <v>0</v>
      </c>
      <c r="AA254" s="1">
        <f>COUNTIF('[1]Sheet 1'!$I254:$AC254,AA$1)</f>
        <v>0</v>
      </c>
      <c r="AB254" s="1">
        <f>COUNTIF('[1]Sheet 1'!$I254:$AC254,AB$1)</f>
        <v>0</v>
      </c>
      <c r="AC254" s="1">
        <f>COUNTIF('[1]Sheet 1'!$I254:$AC254,AC$1)</f>
        <v>0</v>
      </c>
      <c r="AD254" s="1">
        <f>COUNTIF('[1]Sheet 1'!$I254:$AC254,AD$1)</f>
        <v>0</v>
      </c>
      <c r="AE254" s="1">
        <f>COUNTIF('[1]Sheet 1'!$I254:$AC254,AE$1)</f>
        <v>0</v>
      </c>
      <c r="AF254" s="1">
        <f>COUNTIF('[1]Sheet 1'!$I254:$AC254,AF$1)</f>
        <v>0</v>
      </c>
      <c r="AG254" s="1">
        <f>COUNTIF('[1]Sheet 1'!$I254:$AC254,AG$1)</f>
        <v>0</v>
      </c>
      <c r="AH254" s="1">
        <f>COUNTIF('[1]Sheet 1'!$I254:$AC254,AH$1)</f>
        <v>0</v>
      </c>
      <c r="AI254" s="1">
        <f>COUNTIF('[1]Sheet 1'!$I254:$AC254,AI$1)</f>
        <v>0</v>
      </c>
      <c r="AJ254" s="1">
        <f>COUNTIF('[1]Sheet 1'!$I254:$AC254,AJ$1)</f>
        <v>0</v>
      </c>
      <c r="AK254" s="1">
        <f>COUNTIF('[1]Sheet 1'!$I254:$AC254,AK$1)</f>
        <v>0</v>
      </c>
      <c r="AL254" s="1">
        <f>COUNTIF('[1]Sheet 1'!$I254:$AC254,AL$1)</f>
        <v>0</v>
      </c>
      <c r="AM254" s="1">
        <f>COUNTIF('[1]Sheet 1'!$I254:$AC254,AM$1)</f>
        <v>0</v>
      </c>
      <c r="AN254" s="1">
        <f>COUNTIF('[1]Sheet 1'!$I254:$AC254,AN$1)</f>
        <v>0</v>
      </c>
      <c r="AO254" s="1">
        <f>COUNTIF('[1]Sheet 1'!$I254:$AC254,AO$1)</f>
        <v>0</v>
      </c>
      <c r="AP254" s="1">
        <f>COUNTIF('[1]Sheet 1'!$I254:$AC254,AP$1)</f>
        <v>0</v>
      </c>
      <c r="AQ254" s="1">
        <f>COUNTIF('[1]Sheet 1'!$I254:$AC254,AQ$1)</f>
        <v>0</v>
      </c>
      <c r="AR254" s="1">
        <f>COUNTIF('[1]Sheet 1'!$I254:$AC254,AR$1)</f>
        <v>0</v>
      </c>
      <c r="AS254" s="1">
        <f>COUNTIF('[1]Sheet 1'!$I254:$AC254,AS$1)</f>
        <v>0</v>
      </c>
      <c r="AT254" s="1">
        <f>COUNTIF('[1]Sheet 1'!$I254:$AC254,AT$1)</f>
        <v>0</v>
      </c>
      <c r="AU254" s="1">
        <f>COUNTIF('[1]Sheet 1'!$I254:$AC254,AU$1)</f>
        <v>0</v>
      </c>
      <c r="AV254" s="1">
        <f>COUNTIF('[1]Sheet 1'!$I254:$AC254,AV$1)</f>
        <v>0</v>
      </c>
      <c r="AW254" s="1">
        <f>COUNTIF('[1]Sheet 1'!$I254:$AC254,AW$1)</f>
        <v>0</v>
      </c>
      <c r="AX254" s="1">
        <f>COUNTIF('[1]Sheet 1'!$I254:$AC254,AX$1)</f>
        <v>1</v>
      </c>
      <c r="AY254" s="1">
        <f>COUNTIF('[1]Sheet 1'!$I254:$AC254,AY$1)</f>
        <v>1</v>
      </c>
      <c r="AZ254" s="1">
        <f>COUNTIF('[1]Sheet 1'!$I254:$AC254,AZ$1)</f>
        <v>0</v>
      </c>
      <c r="BA254" s="1">
        <f>COUNTIF('[1]Sheet 1'!$I254:$AC254,BA$1)</f>
        <v>0</v>
      </c>
      <c r="BB254" s="1">
        <f>COUNTIF('[1]Sheet 1'!$I254:$AC254,BB$1)</f>
        <v>0</v>
      </c>
      <c r="BC254" s="1">
        <f>COUNTIF('[1]Sheet 1'!$I254:$AC254,BC$1)</f>
        <v>0</v>
      </c>
      <c r="BD254" s="1">
        <f>COUNTIF('[1]Sheet 1'!$I254:$AC254,BD$1)</f>
        <v>0</v>
      </c>
      <c r="BE254" s="1">
        <f>COUNTIF('[1]Sheet 1'!$I254:$AC254,BE$1)</f>
        <v>0</v>
      </c>
      <c r="BF254" s="1">
        <f>COUNTIF('[1]Sheet 1'!$I254:$AC254,BF$1)</f>
        <v>0</v>
      </c>
      <c r="BG254" s="1">
        <f>COUNTIF('[1]Sheet 1'!$I254:$AC254,BG$1)</f>
        <v>0</v>
      </c>
      <c r="BH254" s="1">
        <f>COUNTIF('[1]Sheet 1'!$I254:$AC254,BH$1)</f>
        <v>0</v>
      </c>
      <c r="BI254" s="1">
        <f>COUNTIF('[1]Sheet 1'!$I254:$AC254,BI$1)</f>
        <v>0</v>
      </c>
      <c r="BJ254" t="b">
        <f>IF(INDEX($I254:$BI254,1,Calcs!$H$1)=1,TRUE,FALSE)</f>
        <v>0</v>
      </c>
      <c r="BK254" t="b">
        <f>_xlfn.NUMBERVALUE($H254)&gt;=Calcs!$L$2</f>
        <v>1</v>
      </c>
      <c r="BL254" t="b">
        <f>_xlfn.NUMBERVALUE($H254)&gt;=Calcs!$L$3</f>
        <v>1</v>
      </c>
      <c r="BM254" t="str">
        <f>IF(AND(BJ254,BK254,BL254,E254&lt;&gt;Calcs!$B$5),MAX(BM$1:BM253)+1,"")</f>
        <v/>
      </c>
      <c r="BN254" t="str">
        <f>IF(INDEX($I254:$BI254,1,Calcs!$H$1)=1,MAX(BN$1:BN253)+1,"")</f>
        <v/>
      </c>
    </row>
    <row r="255" spans="1:66" x14ac:dyDescent="0.25">
      <c r="A255" s="1" t="str">
        <f>'[1]Sheet 1'!A255</f>
        <v>Biskra Algeria</v>
      </c>
      <c r="B255" s="1" t="str">
        <f>'[1]Sheet 1'!B255</f>
        <v>34.8017</v>
      </c>
      <c r="C255" s="1" t="str">
        <f>'[1]Sheet 1'!C255</f>
        <v>5.7417</v>
      </c>
      <c r="D255" s="1" t="str">
        <f>'[1]Sheet 1'!D255</f>
        <v>BSK</v>
      </c>
      <c r="E255" s="1" t="str">
        <f>'[1]Sheet 1'!E255</f>
        <v>DAUB</v>
      </c>
      <c r="F255" s="1" t="str">
        <f>'[1]Sheet 1'!F255</f>
        <v>DZ</v>
      </c>
      <c r="G255" s="1" t="str">
        <f>'[1]Sheet 1'!G255</f>
        <v>3600</v>
      </c>
      <c r="H255" s="1" t="str">
        <f>'[1]Sheet 1'!H255</f>
        <v>9469</v>
      </c>
      <c r="I255" s="1">
        <f>COUNTIF('[1]Sheet 1'!$I255:$AC255,I$1)</f>
        <v>0</v>
      </c>
      <c r="J255" s="1">
        <f>COUNTIF('[1]Sheet 1'!$I255:$AC255,J$1)</f>
        <v>0</v>
      </c>
      <c r="K255" s="1">
        <f>COUNTIF('[1]Sheet 1'!$I255:$AC255,K$1)</f>
        <v>0</v>
      </c>
      <c r="L255" s="1">
        <f>COUNTIF('[1]Sheet 1'!$I255:$AC255,L$1)</f>
        <v>0</v>
      </c>
      <c r="M255" s="1">
        <f>COUNTIF('[1]Sheet 1'!$I255:$AC255,M$1)</f>
        <v>0</v>
      </c>
      <c r="N255" s="1">
        <f>COUNTIF('[1]Sheet 1'!$I255:$AC255,N$1)</f>
        <v>0</v>
      </c>
      <c r="O255" s="1">
        <f>COUNTIF('[1]Sheet 1'!$I255:$AC255,O$1)</f>
        <v>0</v>
      </c>
      <c r="P255" s="1">
        <f>COUNTIF('[1]Sheet 1'!$I255:$AC255,P$1)</f>
        <v>0</v>
      </c>
      <c r="Q255" s="1">
        <f>COUNTIF('[1]Sheet 1'!$I255:$AC255,Q$1)</f>
        <v>0</v>
      </c>
      <c r="R255" s="1">
        <f>COUNTIF('[1]Sheet 1'!$I255:$AC255,R$1)</f>
        <v>0</v>
      </c>
      <c r="S255" s="1">
        <f>COUNTIF('[1]Sheet 1'!$I255:$AC255,S$1)</f>
        <v>0</v>
      </c>
      <c r="T255" s="1">
        <f>COUNTIF('[1]Sheet 1'!$I255:$AC255,T$1)</f>
        <v>0</v>
      </c>
      <c r="U255" s="1">
        <f>COUNTIF('[1]Sheet 1'!$I255:$AC255,U$1)</f>
        <v>0</v>
      </c>
      <c r="V255" s="1">
        <f>COUNTIF('[1]Sheet 1'!$I255:$AC255,V$1)</f>
        <v>0</v>
      </c>
      <c r="W255" s="1">
        <f>COUNTIF('[1]Sheet 1'!$I255:$AC255,W$1)</f>
        <v>0</v>
      </c>
      <c r="X255" s="1">
        <f>COUNTIF('[1]Sheet 1'!$I255:$AC255,X$1)</f>
        <v>0</v>
      </c>
      <c r="Y255" s="1">
        <f>COUNTIF('[1]Sheet 1'!$I255:$AC255,Y$1)</f>
        <v>0</v>
      </c>
      <c r="Z255" s="1">
        <f>COUNTIF('[1]Sheet 1'!$I255:$AC255,Z$1)</f>
        <v>0</v>
      </c>
      <c r="AA255" s="1">
        <f>COUNTIF('[1]Sheet 1'!$I255:$AC255,AA$1)</f>
        <v>0</v>
      </c>
      <c r="AB255" s="1">
        <f>COUNTIF('[1]Sheet 1'!$I255:$AC255,AB$1)</f>
        <v>0</v>
      </c>
      <c r="AC255" s="1">
        <f>COUNTIF('[1]Sheet 1'!$I255:$AC255,AC$1)</f>
        <v>0</v>
      </c>
      <c r="AD255" s="1">
        <f>COUNTIF('[1]Sheet 1'!$I255:$AC255,AD$1)</f>
        <v>0</v>
      </c>
      <c r="AE255" s="1">
        <f>COUNTIF('[1]Sheet 1'!$I255:$AC255,AE$1)</f>
        <v>0</v>
      </c>
      <c r="AF255" s="1">
        <f>COUNTIF('[1]Sheet 1'!$I255:$AC255,AF$1)</f>
        <v>0</v>
      </c>
      <c r="AG255" s="1">
        <f>COUNTIF('[1]Sheet 1'!$I255:$AC255,AG$1)</f>
        <v>0</v>
      </c>
      <c r="AH255" s="1">
        <f>COUNTIF('[1]Sheet 1'!$I255:$AC255,AH$1)</f>
        <v>0</v>
      </c>
      <c r="AI255" s="1">
        <f>COUNTIF('[1]Sheet 1'!$I255:$AC255,AI$1)</f>
        <v>0</v>
      </c>
      <c r="AJ255" s="1">
        <f>COUNTIF('[1]Sheet 1'!$I255:$AC255,AJ$1)</f>
        <v>0</v>
      </c>
      <c r="AK255" s="1">
        <f>COUNTIF('[1]Sheet 1'!$I255:$AC255,AK$1)</f>
        <v>0</v>
      </c>
      <c r="AL255" s="1">
        <f>COUNTIF('[1]Sheet 1'!$I255:$AC255,AL$1)</f>
        <v>0</v>
      </c>
      <c r="AM255" s="1">
        <f>COUNTIF('[1]Sheet 1'!$I255:$AC255,AM$1)</f>
        <v>0</v>
      </c>
      <c r="AN255" s="1">
        <f>COUNTIF('[1]Sheet 1'!$I255:$AC255,AN$1)</f>
        <v>0</v>
      </c>
      <c r="AO255" s="1">
        <f>COUNTIF('[1]Sheet 1'!$I255:$AC255,AO$1)</f>
        <v>0</v>
      </c>
      <c r="AP255" s="1">
        <f>COUNTIF('[1]Sheet 1'!$I255:$AC255,AP$1)</f>
        <v>0</v>
      </c>
      <c r="AQ255" s="1">
        <f>COUNTIF('[1]Sheet 1'!$I255:$AC255,AQ$1)</f>
        <v>0</v>
      </c>
      <c r="AR255" s="1">
        <f>COUNTIF('[1]Sheet 1'!$I255:$AC255,AR$1)</f>
        <v>0</v>
      </c>
      <c r="AS255" s="1">
        <f>COUNTIF('[1]Sheet 1'!$I255:$AC255,AS$1)</f>
        <v>0</v>
      </c>
      <c r="AT255" s="1">
        <f>COUNTIF('[1]Sheet 1'!$I255:$AC255,AT$1)</f>
        <v>0</v>
      </c>
      <c r="AU255" s="1">
        <f>COUNTIF('[1]Sheet 1'!$I255:$AC255,AU$1)</f>
        <v>0</v>
      </c>
      <c r="AV255" s="1">
        <f>COUNTIF('[1]Sheet 1'!$I255:$AC255,AV$1)</f>
        <v>0</v>
      </c>
      <c r="AW255" s="1">
        <f>COUNTIF('[1]Sheet 1'!$I255:$AC255,AW$1)</f>
        <v>0</v>
      </c>
      <c r="AX255" s="1">
        <f>COUNTIF('[1]Sheet 1'!$I255:$AC255,AX$1)</f>
        <v>0</v>
      </c>
      <c r="AY255" s="1">
        <f>COUNTIF('[1]Sheet 1'!$I255:$AC255,AY$1)</f>
        <v>0</v>
      </c>
      <c r="AZ255" s="1">
        <f>COUNTIF('[1]Sheet 1'!$I255:$AC255,AZ$1)</f>
        <v>0</v>
      </c>
      <c r="BA255" s="1">
        <f>COUNTIF('[1]Sheet 1'!$I255:$AC255,BA$1)</f>
        <v>0</v>
      </c>
      <c r="BB255" s="1">
        <f>COUNTIF('[1]Sheet 1'!$I255:$AC255,BB$1)</f>
        <v>0</v>
      </c>
      <c r="BC255" s="1">
        <f>COUNTIF('[1]Sheet 1'!$I255:$AC255,BC$1)</f>
        <v>0</v>
      </c>
      <c r="BD255" s="1">
        <f>COUNTIF('[1]Sheet 1'!$I255:$AC255,BD$1)</f>
        <v>0</v>
      </c>
      <c r="BE255" s="1">
        <f>COUNTIF('[1]Sheet 1'!$I255:$AC255,BE$1)</f>
        <v>0</v>
      </c>
      <c r="BF255" s="1">
        <f>COUNTIF('[1]Sheet 1'!$I255:$AC255,BF$1)</f>
        <v>0</v>
      </c>
      <c r="BG255" s="1">
        <f>COUNTIF('[1]Sheet 1'!$I255:$AC255,BG$1)</f>
        <v>0</v>
      </c>
      <c r="BH255" s="1">
        <f>COUNTIF('[1]Sheet 1'!$I255:$AC255,BH$1)</f>
        <v>0</v>
      </c>
      <c r="BI255" s="1">
        <f>COUNTIF('[1]Sheet 1'!$I255:$AC255,BI$1)</f>
        <v>0</v>
      </c>
      <c r="BJ255" t="b">
        <f>IF(INDEX($I255:$BI255,1,Calcs!$H$1)=1,TRUE,FALSE)</f>
        <v>0</v>
      </c>
      <c r="BK255" t="b">
        <f>_xlfn.NUMBERVALUE($H255)&gt;=Calcs!$L$2</f>
        <v>1</v>
      </c>
      <c r="BL255" t="b">
        <f>_xlfn.NUMBERVALUE($H255)&gt;=Calcs!$L$3</f>
        <v>1</v>
      </c>
      <c r="BM255" t="str">
        <f>IF(AND(BJ255,BK255,BL255,E255&lt;&gt;Calcs!$B$5),MAX(BM$1:BM254)+1,"")</f>
        <v/>
      </c>
      <c r="BN255" t="str">
        <f>IF(INDEX($I255:$BI255,1,Calcs!$H$1)=1,MAX(BN$1:BN254)+1,"")</f>
        <v/>
      </c>
    </row>
    <row r="256" spans="1:66" x14ac:dyDescent="0.25">
      <c r="A256" s="1" t="str">
        <f>'[1]Sheet 1'!A256</f>
        <v>Bismarck ND</v>
      </c>
      <c r="B256" s="1" t="str">
        <f>'[1]Sheet 1'!B256</f>
        <v>46.7722</v>
      </c>
      <c r="C256" s="1" t="str">
        <f>'[1]Sheet 1'!C256</f>
        <v>-100.746</v>
      </c>
      <c r="D256" s="1" t="str">
        <f>'[1]Sheet 1'!D256</f>
        <v>BIS</v>
      </c>
      <c r="E256" s="1" t="str">
        <f>'[1]Sheet 1'!E256</f>
        <v>KBIS</v>
      </c>
      <c r="F256" s="1" t="str">
        <f>'[1]Sheet 1'!F256</f>
        <v>US</v>
      </c>
      <c r="G256" s="1" t="str">
        <f>'[1]Sheet 1'!G256</f>
        <v>-21600</v>
      </c>
      <c r="H256" s="1" t="str">
        <f>'[1]Sheet 1'!H256</f>
        <v>8791</v>
      </c>
      <c r="I256" s="1">
        <f>COUNTIF('[1]Sheet 1'!$I256:$AC256,I$1)</f>
        <v>0</v>
      </c>
      <c r="J256" s="1">
        <f>COUNTIF('[1]Sheet 1'!$I256:$AC256,J$1)</f>
        <v>0</v>
      </c>
      <c r="K256" s="1">
        <f>COUNTIF('[1]Sheet 1'!$I256:$AC256,K$1)</f>
        <v>0</v>
      </c>
      <c r="L256" s="1">
        <f>COUNTIF('[1]Sheet 1'!$I256:$AC256,L$1)</f>
        <v>0</v>
      </c>
      <c r="M256" s="1">
        <f>COUNTIF('[1]Sheet 1'!$I256:$AC256,M$1)</f>
        <v>0</v>
      </c>
      <c r="N256" s="1">
        <f>COUNTIF('[1]Sheet 1'!$I256:$AC256,N$1)</f>
        <v>0</v>
      </c>
      <c r="O256" s="1">
        <f>COUNTIF('[1]Sheet 1'!$I256:$AC256,O$1)</f>
        <v>0</v>
      </c>
      <c r="P256" s="1">
        <f>COUNTIF('[1]Sheet 1'!$I256:$AC256,P$1)</f>
        <v>0</v>
      </c>
      <c r="Q256" s="1">
        <f>COUNTIF('[1]Sheet 1'!$I256:$AC256,Q$1)</f>
        <v>0</v>
      </c>
      <c r="R256" s="1">
        <f>COUNTIF('[1]Sheet 1'!$I256:$AC256,R$1)</f>
        <v>0</v>
      </c>
      <c r="S256" s="1">
        <f>COUNTIF('[1]Sheet 1'!$I256:$AC256,S$1)</f>
        <v>0</v>
      </c>
      <c r="T256" s="1">
        <f>COUNTIF('[1]Sheet 1'!$I256:$AC256,T$1)</f>
        <v>0</v>
      </c>
      <c r="U256" s="1">
        <f>COUNTIF('[1]Sheet 1'!$I256:$AC256,U$1)</f>
        <v>1</v>
      </c>
      <c r="V256" s="1">
        <f>COUNTIF('[1]Sheet 1'!$I256:$AC256,V$1)</f>
        <v>0</v>
      </c>
      <c r="W256" s="1">
        <f>COUNTIF('[1]Sheet 1'!$I256:$AC256,W$1)</f>
        <v>0</v>
      </c>
      <c r="X256" s="1">
        <f>COUNTIF('[1]Sheet 1'!$I256:$AC256,X$1)</f>
        <v>0</v>
      </c>
      <c r="Y256" s="1">
        <f>COUNTIF('[1]Sheet 1'!$I256:$AC256,Y$1)</f>
        <v>0</v>
      </c>
      <c r="Z256" s="1">
        <f>COUNTIF('[1]Sheet 1'!$I256:$AC256,Z$1)</f>
        <v>0</v>
      </c>
      <c r="AA256" s="1">
        <f>COUNTIF('[1]Sheet 1'!$I256:$AC256,AA$1)</f>
        <v>0</v>
      </c>
      <c r="AB256" s="1">
        <f>COUNTIF('[1]Sheet 1'!$I256:$AC256,AB$1)</f>
        <v>0</v>
      </c>
      <c r="AC256" s="1">
        <f>COUNTIF('[1]Sheet 1'!$I256:$AC256,AC$1)</f>
        <v>0</v>
      </c>
      <c r="AD256" s="1">
        <f>COUNTIF('[1]Sheet 1'!$I256:$AC256,AD$1)</f>
        <v>0</v>
      </c>
      <c r="AE256" s="1">
        <f>COUNTIF('[1]Sheet 1'!$I256:$AC256,AE$1)</f>
        <v>0</v>
      </c>
      <c r="AF256" s="1">
        <f>COUNTIF('[1]Sheet 1'!$I256:$AC256,AF$1)</f>
        <v>0</v>
      </c>
      <c r="AG256" s="1">
        <f>COUNTIF('[1]Sheet 1'!$I256:$AC256,AG$1)</f>
        <v>0</v>
      </c>
      <c r="AH256" s="1">
        <f>COUNTIF('[1]Sheet 1'!$I256:$AC256,AH$1)</f>
        <v>0</v>
      </c>
      <c r="AI256" s="1">
        <f>COUNTIF('[1]Sheet 1'!$I256:$AC256,AI$1)</f>
        <v>0</v>
      </c>
      <c r="AJ256" s="1">
        <f>COUNTIF('[1]Sheet 1'!$I256:$AC256,AJ$1)</f>
        <v>0</v>
      </c>
      <c r="AK256" s="1">
        <f>COUNTIF('[1]Sheet 1'!$I256:$AC256,AK$1)</f>
        <v>0</v>
      </c>
      <c r="AL256" s="1">
        <f>COUNTIF('[1]Sheet 1'!$I256:$AC256,AL$1)</f>
        <v>0</v>
      </c>
      <c r="AM256" s="1">
        <f>COUNTIF('[1]Sheet 1'!$I256:$AC256,AM$1)</f>
        <v>0</v>
      </c>
      <c r="AN256" s="1">
        <f>COUNTIF('[1]Sheet 1'!$I256:$AC256,AN$1)</f>
        <v>0</v>
      </c>
      <c r="AO256" s="1">
        <f>COUNTIF('[1]Sheet 1'!$I256:$AC256,AO$1)</f>
        <v>0</v>
      </c>
      <c r="AP256" s="1">
        <f>COUNTIF('[1]Sheet 1'!$I256:$AC256,AP$1)</f>
        <v>1</v>
      </c>
      <c r="AQ256" s="1">
        <f>COUNTIF('[1]Sheet 1'!$I256:$AC256,AQ$1)</f>
        <v>0</v>
      </c>
      <c r="AR256" s="1">
        <f>COUNTIF('[1]Sheet 1'!$I256:$AC256,AR$1)</f>
        <v>0</v>
      </c>
      <c r="AS256" s="1">
        <f>COUNTIF('[1]Sheet 1'!$I256:$AC256,AS$1)</f>
        <v>0</v>
      </c>
      <c r="AT256" s="1">
        <f>COUNTIF('[1]Sheet 1'!$I256:$AC256,AT$1)</f>
        <v>0</v>
      </c>
      <c r="AU256" s="1">
        <f>COUNTIF('[1]Sheet 1'!$I256:$AC256,AU$1)</f>
        <v>0</v>
      </c>
      <c r="AV256" s="1">
        <f>COUNTIF('[1]Sheet 1'!$I256:$AC256,AV$1)</f>
        <v>0</v>
      </c>
      <c r="AW256" s="1">
        <f>COUNTIF('[1]Sheet 1'!$I256:$AC256,AW$1)</f>
        <v>0</v>
      </c>
      <c r="AX256" s="1">
        <f>COUNTIF('[1]Sheet 1'!$I256:$AC256,AX$1)</f>
        <v>0</v>
      </c>
      <c r="AY256" s="1">
        <f>COUNTIF('[1]Sheet 1'!$I256:$AC256,AY$1)</f>
        <v>0</v>
      </c>
      <c r="AZ256" s="1">
        <f>COUNTIF('[1]Sheet 1'!$I256:$AC256,AZ$1)</f>
        <v>0</v>
      </c>
      <c r="BA256" s="1">
        <f>COUNTIF('[1]Sheet 1'!$I256:$AC256,BA$1)</f>
        <v>0</v>
      </c>
      <c r="BB256" s="1">
        <f>COUNTIF('[1]Sheet 1'!$I256:$AC256,BB$1)</f>
        <v>0</v>
      </c>
      <c r="BC256" s="1">
        <f>COUNTIF('[1]Sheet 1'!$I256:$AC256,BC$1)</f>
        <v>0</v>
      </c>
      <c r="BD256" s="1">
        <f>COUNTIF('[1]Sheet 1'!$I256:$AC256,BD$1)</f>
        <v>0</v>
      </c>
      <c r="BE256" s="1">
        <f>COUNTIF('[1]Sheet 1'!$I256:$AC256,BE$1)</f>
        <v>0</v>
      </c>
      <c r="BF256" s="1">
        <f>COUNTIF('[1]Sheet 1'!$I256:$AC256,BF$1)</f>
        <v>0</v>
      </c>
      <c r="BG256" s="1">
        <f>COUNTIF('[1]Sheet 1'!$I256:$AC256,BG$1)</f>
        <v>0</v>
      </c>
      <c r="BH256" s="1">
        <f>COUNTIF('[1]Sheet 1'!$I256:$AC256,BH$1)</f>
        <v>0</v>
      </c>
      <c r="BI256" s="1">
        <f>COUNTIF('[1]Sheet 1'!$I256:$AC256,BI$1)</f>
        <v>0</v>
      </c>
      <c r="BJ256" t="b">
        <f>IF(INDEX($I256:$BI256,1,Calcs!$H$1)=1,TRUE,FALSE)</f>
        <v>1</v>
      </c>
      <c r="BK256" t="b">
        <f>_xlfn.NUMBERVALUE($H256)&gt;=Calcs!$L$2</f>
        <v>1</v>
      </c>
      <c r="BL256" t="b">
        <f>_xlfn.NUMBERVALUE($H256)&gt;=Calcs!$L$3</f>
        <v>1</v>
      </c>
      <c r="BM256">
        <f>IF(AND(BJ256,BK256,BL256,E256&lt;&gt;Calcs!$B$5),MAX(BM$1:BM255)+1,"")</f>
        <v>31</v>
      </c>
      <c r="BN256">
        <f>IF(INDEX($I256:$BI256,1,Calcs!$H$1)=1,MAX(BN$1:BN255)+1,"")</f>
        <v>31</v>
      </c>
    </row>
    <row r="257" spans="1:66" x14ac:dyDescent="0.25">
      <c r="A257" s="1" t="str">
        <f>'[1]Sheet 1'!A257</f>
        <v>Bissau Guinea-Bissau</v>
      </c>
      <c r="B257" s="1" t="str">
        <f>'[1]Sheet 1'!B257</f>
        <v>11.8883</v>
      </c>
      <c r="C257" s="1" t="str">
        <f>'[1]Sheet 1'!C257</f>
        <v>-15.6556</v>
      </c>
      <c r="D257" s="1" t="str">
        <f>'[1]Sheet 1'!D257</f>
        <v>OXB</v>
      </c>
      <c r="E257" s="1" t="str">
        <f>'[1]Sheet 1'!E257</f>
        <v>GGOV</v>
      </c>
      <c r="F257" s="1" t="str">
        <f>'[1]Sheet 1'!F257</f>
        <v>GW</v>
      </c>
      <c r="G257" s="1" t="str">
        <f>'[1]Sheet 1'!G257</f>
        <v>0</v>
      </c>
      <c r="H257" s="1" t="str">
        <f>'[1]Sheet 1'!H257</f>
        <v>10546</v>
      </c>
      <c r="I257" s="1">
        <f>COUNTIF('[1]Sheet 1'!$I257:$AC257,I$1)</f>
        <v>0</v>
      </c>
      <c r="J257" s="1">
        <f>COUNTIF('[1]Sheet 1'!$I257:$AC257,J$1)</f>
        <v>0</v>
      </c>
      <c r="K257" s="1">
        <f>COUNTIF('[1]Sheet 1'!$I257:$AC257,K$1)</f>
        <v>0</v>
      </c>
      <c r="L257" s="1">
        <f>COUNTIF('[1]Sheet 1'!$I257:$AC257,L$1)</f>
        <v>0</v>
      </c>
      <c r="M257" s="1">
        <f>COUNTIF('[1]Sheet 1'!$I257:$AC257,M$1)</f>
        <v>0</v>
      </c>
      <c r="N257" s="1">
        <f>COUNTIF('[1]Sheet 1'!$I257:$AC257,N$1)</f>
        <v>0</v>
      </c>
      <c r="O257" s="1">
        <f>COUNTIF('[1]Sheet 1'!$I257:$AC257,O$1)</f>
        <v>0</v>
      </c>
      <c r="P257" s="1">
        <f>COUNTIF('[1]Sheet 1'!$I257:$AC257,P$1)</f>
        <v>0</v>
      </c>
      <c r="Q257" s="1">
        <f>COUNTIF('[1]Sheet 1'!$I257:$AC257,Q$1)</f>
        <v>0</v>
      </c>
      <c r="R257" s="1">
        <f>COUNTIF('[1]Sheet 1'!$I257:$AC257,R$1)</f>
        <v>0</v>
      </c>
      <c r="S257" s="1">
        <f>COUNTIF('[1]Sheet 1'!$I257:$AC257,S$1)</f>
        <v>0</v>
      </c>
      <c r="T257" s="1">
        <f>COUNTIF('[1]Sheet 1'!$I257:$AC257,T$1)</f>
        <v>0</v>
      </c>
      <c r="U257" s="1">
        <f>COUNTIF('[1]Sheet 1'!$I257:$AC257,U$1)</f>
        <v>0</v>
      </c>
      <c r="V257" s="1">
        <f>COUNTIF('[1]Sheet 1'!$I257:$AC257,V$1)</f>
        <v>0</v>
      </c>
      <c r="W257" s="1">
        <f>COUNTIF('[1]Sheet 1'!$I257:$AC257,W$1)</f>
        <v>0</v>
      </c>
      <c r="X257" s="1">
        <f>COUNTIF('[1]Sheet 1'!$I257:$AC257,X$1)</f>
        <v>0</v>
      </c>
      <c r="Y257" s="1">
        <f>COUNTIF('[1]Sheet 1'!$I257:$AC257,Y$1)</f>
        <v>0</v>
      </c>
      <c r="Z257" s="1">
        <f>COUNTIF('[1]Sheet 1'!$I257:$AC257,Z$1)</f>
        <v>0</v>
      </c>
      <c r="AA257" s="1">
        <f>COUNTIF('[1]Sheet 1'!$I257:$AC257,AA$1)</f>
        <v>0</v>
      </c>
      <c r="AB257" s="1">
        <f>COUNTIF('[1]Sheet 1'!$I257:$AC257,AB$1)</f>
        <v>0</v>
      </c>
      <c r="AC257" s="1">
        <f>COUNTIF('[1]Sheet 1'!$I257:$AC257,AC$1)</f>
        <v>0</v>
      </c>
      <c r="AD257" s="1">
        <f>COUNTIF('[1]Sheet 1'!$I257:$AC257,AD$1)</f>
        <v>0</v>
      </c>
      <c r="AE257" s="1">
        <f>COUNTIF('[1]Sheet 1'!$I257:$AC257,AE$1)</f>
        <v>0</v>
      </c>
      <c r="AF257" s="1">
        <f>COUNTIF('[1]Sheet 1'!$I257:$AC257,AF$1)</f>
        <v>0</v>
      </c>
      <c r="AG257" s="1">
        <f>COUNTIF('[1]Sheet 1'!$I257:$AC257,AG$1)</f>
        <v>0</v>
      </c>
      <c r="AH257" s="1">
        <f>COUNTIF('[1]Sheet 1'!$I257:$AC257,AH$1)</f>
        <v>0</v>
      </c>
      <c r="AI257" s="1">
        <f>COUNTIF('[1]Sheet 1'!$I257:$AC257,AI$1)</f>
        <v>0</v>
      </c>
      <c r="AJ257" s="1">
        <f>COUNTIF('[1]Sheet 1'!$I257:$AC257,AJ$1)</f>
        <v>0</v>
      </c>
      <c r="AK257" s="1">
        <f>COUNTIF('[1]Sheet 1'!$I257:$AC257,AK$1)</f>
        <v>0</v>
      </c>
      <c r="AL257" s="1">
        <f>COUNTIF('[1]Sheet 1'!$I257:$AC257,AL$1)</f>
        <v>0</v>
      </c>
      <c r="AM257" s="1">
        <f>COUNTIF('[1]Sheet 1'!$I257:$AC257,AM$1)</f>
        <v>0</v>
      </c>
      <c r="AN257" s="1">
        <f>COUNTIF('[1]Sheet 1'!$I257:$AC257,AN$1)</f>
        <v>0</v>
      </c>
      <c r="AO257" s="1">
        <f>COUNTIF('[1]Sheet 1'!$I257:$AC257,AO$1)</f>
        <v>0</v>
      </c>
      <c r="AP257" s="1">
        <f>COUNTIF('[1]Sheet 1'!$I257:$AC257,AP$1)</f>
        <v>0</v>
      </c>
      <c r="AQ257" s="1">
        <f>COUNTIF('[1]Sheet 1'!$I257:$AC257,AQ$1)</f>
        <v>0</v>
      </c>
      <c r="AR257" s="1">
        <f>COUNTIF('[1]Sheet 1'!$I257:$AC257,AR$1)</f>
        <v>0</v>
      </c>
      <c r="AS257" s="1">
        <f>COUNTIF('[1]Sheet 1'!$I257:$AC257,AS$1)</f>
        <v>0</v>
      </c>
      <c r="AT257" s="1">
        <f>COUNTIF('[1]Sheet 1'!$I257:$AC257,AT$1)</f>
        <v>0</v>
      </c>
      <c r="AU257" s="1">
        <f>COUNTIF('[1]Sheet 1'!$I257:$AC257,AU$1)</f>
        <v>0</v>
      </c>
      <c r="AV257" s="1">
        <f>COUNTIF('[1]Sheet 1'!$I257:$AC257,AV$1)</f>
        <v>0</v>
      </c>
      <c r="AW257" s="1">
        <f>COUNTIF('[1]Sheet 1'!$I257:$AC257,AW$1)</f>
        <v>0</v>
      </c>
      <c r="AX257" s="1">
        <f>COUNTIF('[1]Sheet 1'!$I257:$AC257,AX$1)</f>
        <v>0</v>
      </c>
      <c r="AY257" s="1">
        <f>COUNTIF('[1]Sheet 1'!$I257:$AC257,AY$1)</f>
        <v>0</v>
      </c>
      <c r="AZ257" s="1">
        <f>COUNTIF('[1]Sheet 1'!$I257:$AC257,AZ$1)</f>
        <v>0</v>
      </c>
      <c r="BA257" s="1">
        <f>COUNTIF('[1]Sheet 1'!$I257:$AC257,BA$1)</f>
        <v>0</v>
      </c>
      <c r="BB257" s="1">
        <f>COUNTIF('[1]Sheet 1'!$I257:$AC257,BB$1)</f>
        <v>0</v>
      </c>
      <c r="BC257" s="1">
        <f>COUNTIF('[1]Sheet 1'!$I257:$AC257,BC$1)</f>
        <v>0</v>
      </c>
      <c r="BD257" s="1">
        <f>COUNTIF('[1]Sheet 1'!$I257:$AC257,BD$1)</f>
        <v>0</v>
      </c>
      <c r="BE257" s="1">
        <f>COUNTIF('[1]Sheet 1'!$I257:$AC257,BE$1)</f>
        <v>0</v>
      </c>
      <c r="BF257" s="1">
        <f>COUNTIF('[1]Sheet 1'!$I257:$AC257,BF$1)</f>
        <v>0</v>
      </c>
      <c r="BG257" s="1">
        <f>COUNTIF('[1]Sheet 1'!$I257:$AC257,BG$1)</f>
        <v>0</v>
      </c>
      <c r="BH257" s="1">
        <f>COUNTIF('[1]Sheet 1'!$I257:$AC257,BH$1)</f>
        <v>0</v>
      </c>
      <c r="BI257" s="1">
        <f>COUNTIF('[1]Sheet 1'!$I257:$AC257,BI$1)</f>
        <v>0</v>
      </c>
      <c r="BJ257" t="b">
        <f>IF(INDEX($I257:$BI257,1,Calcs!$H$1)=1,TRUE,FALSE)</f>
        <v>0</v>
      </c>
      <c r="BK257" t="b">
        <f>_xlfn.NUMBERVALUE($H257)&gt;=Calcs!$L$2</f>
        <v>1</v>
      </c>
      <c r="BL257" t="b">
        <f>_xlfn.NUMBERVALUE($H257)&gt;=Calcs!$L$3</f>
        <v>1</v>
      </c>
      <c r="BM257" t="str">
        <f>IF(AND(BJ257,BK257,BL257,E257&lt;&gt;Calcs!$B$5),MAX(BM$1:BM256)+1,"")</f>
        <v/>
      </c>
      <c r="BN257" t="str">
        <f>IF(INDEX($I257:$BI257,1,Calcs!$H$1)=1,MAX(BN$1:BN256)+1,"")</f>
        <v/>
      </c>
    </row>
    <row r="258" spans="1:66" x14ac:dyDescent="0.25">
      <c r="A258" s="1" t="str">
        <f>'[1]Sheet 1'!A258</f>
        <v>Bitam Gabon</v>
      </c>
      <c r="B258" s="1" t="str">
        <f>'[1]Sheet 1'!B258</f>
        <v>2.0831</v>
      </c>
      <c r="C258" s="1" t="str">
        <f>'[1]Sheet 1'!C258</f>
        <v>11.4831</v>
      </c>
      <c r="D258" s="1" t="str">
        <f>'[1]Sheet 1'!D258</f>
        <v>BMM</v>
      </c>
      <c r="E258" s="1" t="str">
        <f>'[1]Sheet 1'!E258</f>
        <v>FOOB</v>
      </c>
      <c r="F258" s="1" t="str">
        <f>'[1]Sheet 1'!F258</f>
        <v>GA</v>
      </c>
      <c r="G258" s="1" t="str">
        <f>'[1]Sheet 1'!G258</f>
        <v>3600</v>
      </c>
      <c r="H258" s="1" t="str">
        <f>'[1]Sheet 1'!H258</f>
        <v>4921</v>
      </c>
      <c r="I258" s="1">
        <f>COUNTIF('[1]Sheet 1'!$I258:$AC258,I$1)</f>
        <v>0</v>
      </c>
      <c r="J258" s="1">
        <f>COUNTIF('[1]Sheet 1'!$I258:$AC258,J$1)</f>
        <v>0</v>
      </c>
      <c r="K258" s="1">
        <f>COUNTIF('[1]Sheet 1'!$I258:$AC258,K$1)</f>
        <v>0</v>
      </c>
      <c r="L258" s="1">
        <f>COUNTIF('[1]Sheet 1'!$I258:$AC258,L$1)</f>
        <v>0</v>
      </c>
      <c r="M258" s="1">
        <f>COUNTIF('[1]Sheet 1'!$I258:$AC258,M$1)</f>
        <v>0</v>
      </c>
      <c r="N258" s="1">
        <f>COUNTIF('[1]Sheet 1'!$I258:$AC258,N$1)</f>
        <v>0</v>
      </c>
      <c r="O258" s="1">
        <f>COUNTIF('[1]Sheet 1'!$I258:$AC258,O$1)</f>
        <v>0</v>
      </c>
      <c r="P258" s="1">
        <f>COUNTIF('[1]Sheet 1'!$I258:$AC258,P$1)</f>
        <v>0</v>
      </c>
      <c r="Q258" s="1">
        <f>COUNTIF('[1]Sheet 1'!$I258:$AC258,Q$1)</f>
        <v>0</v>
      </c>
      <c r="R258" s="1">
        <f>COUNTIF('[1]Sheet 1'!$I258:$AC258,R$1)</f>
        <v>0</v>
      </c>
      <c r="S258" s="1">
        <f>COUNTIF('[1]Sheet 1'!$I258:$AC258,S$1)</f>
        <v>0</v>
      </c>
      <c r="T258" s="1">
        <f>COUNTIF('[1]Sheet 1'!$I258:$AC258,T$1)</f>
        <v>0</v>
      </c>
      <c r="U258" s="1">
        <f>COUNTIF('[1]Sheet 1'!$I258:$AC258,U$1)</f>
        <v>0</v>
      </c>
      <c r="V258" s="1">
        <f>COUNTIF('[1]Sheet 1'!$I258:$AC258,V$1)</f>
        <v>0</v>
      </c>
      <c r="W258" s="1">
        <f>COUNTIF('[1]Sheet 1'!$I258:$AC258,W$1)</f>
        <v>0</v>
      </c>
      <c r="X258" s="1">
        <f>COUNTIF('[1]Sheet 1'!$I258:$AC258,X$1)</f>
        <v>0</v>
      </c>
      <c r="Y258" s="1">
        <f>COUNTIF('[1]Sheet 1'!$I258:$AC258,Y$1)</f>
        <v>0</v>
      </c>
      <c r="Z258" s="1">
        <f>COUNTIF('[1]Sheet 1'!$I258:$AC258,Z$1)</f>
        <v>0</v>
      </c>
      <c r="AA258" s="1">
        <f>COUNTIF('[1]Sheet 1'!$I258:$AC258,AA$1)</f>
        <v>0</v>
      </c>
      <c r="AB258" s="1">
        <f>COUNTIF('[1]Sheet 1'!$I258:$AC258,AB$1)</f>
        <v>0</v>
      </c>
      <c r="AC258" s="1">
        <f>COUNTIF('[1]Sheet 1'!$I258:$AC258,AC$1)</f>
        <v>0</v>
      </c>
      <c r="AD258" s="1">
        <f>COUNTIF('[1]Sheet 1'!$I258:$AC258,AD$1)</f>
        <v>0</v>
      </c>
      <c r="AE258" s="1">
        <f>COUNTIF('[1]Sheet 1'!$I258:$AC258,AE$1)</f>
        <v>0</v>
      </c>
      <c r="AF258" s="1">
        <f>COUNTIF('[1]Sheet 1'!$I258:$AC258,AF$1)</f>
        <v>0</v>
      </c>
      <c r="AG258" s="1">
        <f>COUNTIF('[1]Sheet 1'!$I258:$AC258,AG$1)</f>
        <v>0</v>
      </c>
      <c r="AH258" s="1">
        <f>COUNTIF('[1]Sheet 1'!$I258:$AC258,AH$1)</f>
        <v>0</v>
      </c>
      <c r="AI258" s="1">
        <f>COUNTIF('[1]Sheet 1'!$I258:$AC258,AI$1)</f>
        <v>0</v>
      </c>
      <c r="AJ258" s="1">
        <f>COUNTIF('[1]Sheet 1'!$I258:$AC258,AJ$1)</f>
        <v>0</v>
      </c>
      <c r="AK258" s="1">
        <f>COUNTIF('[1]Sheet 1'!$I258:$AC258,AK$1)</f>
        <v>0</v>
      </c>
      <c r="AL258" s="1">
        <f>COUNTIF('[1]Sheet 1'!$I258:$AC258,AL$1)</f>
        <v>0</v>
      </c>
      <c r="AM258" s="1">
        <f>COUNTIF('[1]Sheet 1'!$I258:$AC258,AM$1)</f>
        <v>0</v>
      </c>
      <c r="AN258" s="1">
        <f>COUNTIF('[1]Sheet 1'!$I258:$AC258,AN$1)</f>
        <v>0</v>
      </c>
      <c r="AO258" s="1">
        <f>COUNTIF('[1]Sheet 1'!$I258:$AC258,AO$1)</f>
        <v>0</v>
      </c>
      <c r="AP258" s="1">
        <f>COUNTIF('[1]Sheet 1'!$I258:$AC258,AP$1)</f>
        <v>0</v>
      </c>
      <c r="AQ258" s="1">
        <f>COUNTIF('[1]Sheet 1'!$I258:$AC258,AQ$1)</f>
        <v>0</v>
      </c>
      <c r="AR258" s="1">
        <f>COUNTIF('[1]Sheet 1'!$I258:$AC258,AR$1)</f>
        <v>0</v>
      </c>
      <c r="AS258" s="1">
        <f>COUNTIF('[1]Sheet 1'!$I258:$AC258,AS$1)</f>
        <v>0</v>
      </c>
      <c r="AT258" s="1">
        <f>COUNTIF('[1]Sheet 1'!$I258:$AC258,AT$1)</f>
        <v>0</v>
      </c>
      <c r="AU258" s="1">
        <f>COUNTIF('[1]Sheet 1'!$I258:$AC258,AU$1)</f>
        <v>0</v>
      </c>
      <c r="AV258" s="1">
        <f>COUNTIF('[1]Sheet 1'!$I258:$AC258,AV$1)</f>
        <v>0</v>
      </c>
      <c r="AW258" s="1">
        <f>COUNTIF('[1]Sheet 1'!$I258:$AC258,AW$1)</f>
        <v>0</v>
      </c>
      <c r="AX258" s="1">
        <f>COUNTIF('[1]Sheet 1'!$I258:$AC258,AX$1)</f>
        <v>0</v>
      </c>
      <c r="AY258" s="1">
        <f>COUNTIF('[1]Sheet 1'!$I258:$AC258,AY$1)</f>
        <v>0</v>
      </c>
      <c r="AZ258" s="1">
        <f>COUNTIF('[1]Sheet 1'!$I258:$AC258,AZ$1)</f>
        <v>0</v>
      </c>
      <c r="BA258" s="1">
        <f>COUNTIF('[1]Sheet 1'!$I258:$AC258,BA$1)</f>
        <v>0</v>
      </c>
      <c r="BB258" s="1">
        <f>COUNTIF('[1]Sheet 1'!$I258:$AC258,BB$1)</f>
        <v>0</v>
      </c>
      <c r="BC258" s="1">
        <f>COUNTIF('[1]Sheet 1'!$I258:$AC258,BC$1)</f>
        <v>0</v>
      </c>
      <c r="BD258" s="1">
        <f>COUNTIF('[1]Sheet 1'!$I258:$AC258,BD$1)</f>
        <v>0</v>
      </c>
      <c r="BE258" s="1">
        <f>COUNTIF('[1]Sheet 1'!$I258:$AC258,BE$1)</f>
        <v>0</v>
      </c>
      <c r="BF258" s="1">
        <f>COUNTIF('[1]Sheet 1'!$I258:$AC258,BF$1)</f>
        <v>0</v>
      </c>
      <c r="BG258" s="1">
        <f>COUNTIF('[1]Sheet 1'!$I258:$AC258,BG$1)</f>
        <v>0</v>
      </c>
      <c r="BH258" s="1">
        <f>COUNTIF('[1]Sheet 1'!$I258:$AC258,BH$1)</f>
        <v>0</v>
      </c>
      <c r="BI258" s="1">
        <f>COUNTIF('[1]Sheet 1'!$I258:$AC258,BI$1)</f>
        <v>0</v>
      </c>
      <c r="BJ258" t="b">
        <f>IF(INDEX($I258:$BI258,1,Calcs!$H$1)=1,TRUE,FALSE)</f>
        <v>0</v>
      </c>
      <c r="BK258" t="b">
        <f>_xlfn.NUMBERVALUE($H258)&gt;=Calcs!$L$2</f>
        <v>1</v>
      </c>
      <c r="BL258" t="b">
        <f>_xlfn.NUMBERVALUE($H258)&gt;=Calcs!$L$3</f>
        <v>1</v>
      </c>
      <c r="BM258" t="str">
        <f>IF(AND(BJ258,BK258,BL258,E258&lt;&gt;Calcs!$B$5),MAX(BM$1:BM257)+1,"")</f>
        <v/>
      </c>
      <c r="BN258" t="str">
        <f>IF(INDEX($I258:$BI258,1,Calcs!$H$1)=1,MAX(BN$1:BN257)+1,"")</f>
        <v/>
      </c>
    </row>
    <row r="259" spans="1:66" x14ac:dyDescent="0.25">
      <c r="A259" s="1" t="str">
        <f>'[1]Sheet 1'!A259</f>
        <v>Blacksburg VA</v>
      </c>
      <c r="B259" s="1" t="str">
        <f>'[1]Sheet 1'!B259</f>
        <v>37.2075</v>
      </c>
      <c r="C259" s="1" t="str">
        <f>'[1]Sheet 1'!C259</f>
        <v>-80.4075</v>
      </c>
      <c r="D259" s="1" t="str">
        <f>'[1]Sheet 1'!D259</f>
        <v>BCB</v>
      </c>
      <c r="E259" s="1" t="str">
        <f>'[1]Sheet 1'!E259</f>
        <v>KBCB</v>
      </c>
      <c r="F259" s="1" t="str">
        <f>'[1]Sheet 1'!F259</f>
        <v>US</v>
      </c>
      <c r="G259" s="1" t="str">
        <f>'[1]Sheet 1'!G259</f>
        <v>-18000</v>
      </c>
      <c r="H259" s="1" t="str">
        <f>'[1]Sheet 1'!H259</f>
        <v>4688</v>
      </c>
      <c r="I259" s="1">
        <f>COUNTIF('[1]Sheet 1'!$I259:$AC259,I$1)</f>
        <v>0</v>
      </c>
      <c r="J259" s="1">
        <f>COUNTIF('[1]Sheet 1'!$I259:$AC259,J$1)</f>
        <v>0</v>
      </c>
      <c r="K259" s="1">
        <f>COUNTIF('[1]Sheet 1'!$I259:$AC259,K$1)</f>
        <v>0</v>
      </c>
      <c r="L259" s="1">
        <f>COUNTIF('[1]Sheet 1'!$I259:$AC259,L$1)</f>
        <v>0</v>
      </c>
      <c r="M259" s="1">
        <f>COUNTIF('[1]Sheet 1'!$I259:$AC259,M$1)</f>
        <v>0</v>
      </c>
      <c r="N259" s="1">
        <f>COUNTIF('[1]Sheet 1'!$I259:$AC259,N$1)</f>
        <v>0</v>
      </c>
      <c r="O259" s="1">
        <f>COUNTIF('[1]Sheet 1'!$I259:$AC259,O$1)</f>
        <v>0</v>
      </c>
      <c r="P259" s="1">
        <f>COUNTIF('[1]Sheet 1'!$I259:$AC259,P$1)</f>
        <v>0</v>
      </c>
      <c r="Q259" s="1">
        <f>COUNTIF('[1]Sheet 1'!$I259:$AC259,Q$1)</f>
        <v>0</v>
      </c>
      <c r="R259" s="1">
        <f>COUNTIF('[1]Sheet 1'!$I259:$AC259,R$1)</f>
        <v>0</v>
      </c>
      <c r="S259" s="1">
        <f>COUNTIF('[1]Sheet 1'!$I259:$AC259,S$1)</f>
        <v>0</v>
      </c>
      <c r="T259" s="1">
        <f>COUNTIF('[1]Sheet 1'!$I259:$AC259,T$1)</f>
        <v>0</v>
      </c>
      <c r="U259" s="1">
        <f>COUNTIF('[1]Sheet 1'!$I259:$AC259,U$1)</f>
        <v>0</v>
      </c>
      <c r="V259" s="1">
        <f>COUNTIF('[1]Sheet 1'!$I259:$AC259,V$1)</f>
        <v>0</v>
      </c>
      <c r="W259" s="1">
        <f>COUNTIF('[1]Sheet 1'!$I259:$AC259,W$1)</f>
        <v>0</v>
      </c>
      <c r="X259" s="1">
        <f>COUNTIF('[1]Sheet 1'!$I259:$AC259,X$1)</f>
        <v>0</v>
      </c>
      <c r="Y259" s="1">
        <f>COUNTIF('[1]Sheet 1'!$I259:$AC259,Y$1)</f>
        <v>0</v>
      </c>
      <c r="Z259" s="1">
        <f>COUNTIF('[1]Sheet 1'!$I259:$AC259,Z$1)</f>
        <v>0</v>
      </c>
      <c r="AA259" s="1">
        <f>COUNTIF('[1]Sheet 1'!$I259:$AC259,AA$1)</f>
        <v>0</v>
      </c>
      <c r="AB259" s="1">
        <f>COUNTIF('[1]Sheet 1'!$I259:$AC259,AB$1)</f>
        <v>0</v>
      </c>
      <c r="AC259" s="1">
        <f>COUNTIF('[1]Sheet 1'!$I259:$AC259,AC$1)</f>
        <v>0</v>
      </c>
      <c r="AD259" s="1">
        <f>COUNTIF('[1]Sheet 1'!$I259:$AC259,AD$1)</f>
        <v>0</v>
      </c>
      <c r="AE259" s="1">
        <f>COUNTIF('[1]Sheet 1'!$I259:$AC259,AE$1)</f>
        <v>0</v>
      </c>
      <c r="AF259" s="1">
        <f>COUNTIF('[1]Sheet 1'!$I259:$AC259,AF$1)</f>
        <v>0</v>
      </c>
      <c r="AG259" s="1">
        <f>COUNTIF('[1]Sheet 1'!$I259:$AC259,AG$1)</f>
        <v>0</v>
      </c>
      <c r="AH259" s="1">
        <f>COUNTIF('[1]Sheet 1'!$I259:$AC259,AH$1)</f>
        <v>0</v>
      </c>
      <c r="AI259" s="1">
        <f>COUNTIF('[1]Sheet 1'!$I259:$AC259,AI$1)</f>
        <v>0</v>
      </c>
      <c r="AJ259" s="1">
        <f>COUNTIF('[1]Sheet 1'!$I259:$AC259,AJ$1)</f>
        <v>0</v>
      </c>
      <c r="AK259" s="1">
        <f>COUNTIF('[1]Sheet 1'!$I259:$AC259,AK$1)</f>
        <v>0</v>
      </c>
      <c r="AL259" s="1">
        <f>COUNTIF('[1]Sheet 1'!$I259:$AC259,AL$1)</f>
        <v>0</v>
      </c>
      <c r="AM259" s="1">
        <f>COUNTIF('[1]Sheet 1'!$I259:$AC259,AM$1)</f>
        <v>0</v>
      </c>
      <c r="AN259" s="1">
        <f>COUNTIF('[1]Sheet 1'!$I259:$AC259,AN$1)</f>
        <v>0</v>
      </c>
      <c r="AO259" s="1">
        <f>COUNTIF('[1]Sheet 1'!$I259:$AC259,AO$1)</f>
        <v>0</v>
      </c>
      <c r="AP259" s="1">
        <f>COUNTIF('[1]Sheet 1'!$I259:$AC259,AP$1)</f>
        <v>0</v>
      </c>
      <c r="AQ259" s="1">
        <f>COUNTIF('[1]Sheet 1'!$I259:$AC259,AQ$1)</f>
        <v>0</v>
      </c>
      <c r="AR259" s="1">
        <f>COUNTIF('[1]Sheet 1'!$I259:$AC259,AR$1)</f>
        <v>0</v>
      </c>
      <c r="AS259" s="1">
        <f>COUNTIF('[1]Sheet 1'!$I259:$AC259,AS$1)</f>
        <v>0</v>
      </c>
      <c r="AT259" s="1">
        <f>COUNTIF('[1]Sheet 1'!$I259:$AC259,AT$1)</f>
        <v>0</v>
      </c>
      <c r="AU259" s="1">
        <f>COUNTIF('[1]Sheet 1'!$I259:$AC259,AU$1)</f>
        <v>0</v>
      </c>
      <c r="AV259" s="1">
        <f>COUNTIF('[1]Sheet 1'!$I259:$AC259,AV$1)</f>
        <v>0</v>
      </c>
      <c r="AW259" s="1">
        <f>COUNTIF('[1]Sheet 1'!$I259:$AC259,AW$1)</f>
        <v>0</v>
      </c>
      <c r="AX259" s="1">
        <f>COUNTIF('[1]Sheet 1'!$I259:$AC259,AX$1)</f>
        <v>0</v>
      </c>
      <c r="AY259" s="1">
        <f>COUNTIF('[1]Sheet 1'!$I259:$AC259,AY$1)</f>
        <v>0</v>
      </c>
      <c r="AZ259" s="1">
        <f>COUNTIF('[1]Sheet 1'!$I259:$AC259,AZ$1)</f>
        <v>0</v>
      </c>
      <c r="BA259" s="1">
        <f>COUNTIF('[1]Sheet 1'!$I259:$AC259,BA$1)</f>
        <v>0</v>
      </c>
      <c r="BB259" s="1">
        <f>COUNTIF('[1]Sheet 1'!$I259:$AC259,BB$1)</f>
        <v>0</v>
      </c>
      <c r="BC259" s="1">
        <f>COUNTIF('[1]Sheet 1'!$I259:$AC259,BC$1)</f>
        <v>0</v>
      </c>
      <c r="BD259" s="1">
        <f>COUNTIF('[1]Sheet 1'!$I259:$AC259,BD$1)</f>
        <v>0</v>
      </c>
      <c r="BE259" s="1">
        <f>COUNTIF('[1]Sheet 1'!$I259:$AC259,BE$1)</f>
        <v>0</v>
      </c>
      <c r="BF259" s="1">
        <f>COUNTIF('[1]Sheet 1'!$I259:$AC259,BF$1)</f>
        <v>0</v>
      </c>
      <c r="BG259" s="1">
        <f>COUNTIF('[1]Sheet 1'!$I259:$AC259,BG$1)</f>
        <v>0</v>
      </c>
      <c r="BH259" s="1">
        <f>COUNTIF('[1]Sheet 1'!$I259:$AC259,BH$1)</f>
        <v>0</v>
      </c>
      <c r="BI259" s="1">
        <f>COUNTIF('[1]Sheet 1'!$I259:$AC259,BI$1)</f>
        <v>0</v>
      </c>
      <c r="BJ259" t="b">
        <f>IF(INDEX($I259:$BI259,1,Calcs!$H$1)=1,TRUE,FALSE)</f>
        <v>0</v>
      </c>
      <c r="BK259" t="b">
        <f>_xlfn.NUMBERVALUE($H259)&gt;=Calcs!$L$2</f>
        <v>1</v>
      </c>
      <c r="BL259" t="b">
        <f>_xlfn.NUMBERVALUE($H259)&gt;=Calcs!$L$3</f>
        <v>1</v>
      </c>
      <c r="BM259" t="str">
        <f>IF(AND(BJ259,BK259,BL259,E259&lt;&gt;Calcs!$B$5),MAX(BM$1:BM258)+1,"")</f>
        <v/>
      </c>
      <c r="BN259" t="str">
        <f>IF(INDEX($I259:$BI259,1,Calcs!$H$1)=1,MAX(BN$1:BN258)+1,"")</f>
        <v/>
      </c>
    </row>
    <row r="260" spans="1:66" x14ac:dyDescent="0.25">
      <c r="A260" s="1" t="str">
        <f>'[1]Sheet 1'!A260</f>
        <v>Blagoveshchensk Russia</v>
      </c>
      <c r="B260" s="1" t="str">
        <f>'[1]Sheet 1'!B260</f>
        <v>50.4256</v>
      </c>
      <c r="C260" s="1" t="str">
        <f>'[1]Sheet 1'!C260</f>
        <v>127.412</v>
      </c>
      <c r="D260" s="1" t="str">
        <f>'[1]Sheet 1'!D260</f>
        <v>BQS</v>
      </c>
      <c r="E260" s="1" t="str">
        <f>'[1]Sheet 1'!E260</f>
        <v>UHBB</v>
      </c>
      <c r="F260" s="1" t="str">
        <f>'[1]Sheet 1'!F260</f>
        <v>RU</v>
      </c>
      <c r="G260" s="1" t="str">
        <f>'[1]Sheet 1'!G260</f>
        <v>32400</v>
      </c>
      <c r="H260" s="1" t="str">
        <f>'[1]Sheet 1'!H260</f>
        <v>9319</v>
      </c>
      <c r="I260" s="1">
        <f>COUNTIF('[1]Sheet 1'!$I260:$AC260,I$1)</f>
        <v>0</v>
      </c>
      <c r="J260" s="1">
        <f>COUNTIF('[1]Sheet 1'!$I260:$AC260,J$1)</f>
        <v>0</v>
      </c>
      <c r="K260" s="1">
        <f>COUNTIF('[1]Sheet 1'!$I260:$AC260,K$1)</f>
        <v>0</v>
      </c>
      <c r="L260" s="1">
        <f>COUNTIF('[1]Sheet 1'!$I260:$AC260,L$1)</f>
        <v>0</v>
      </c>
      <c r="M260" s="1">
        <f>COUNTIF('[1]Sheet 1'!$I260:$AC260,M$1)</f>
        <v>0</v>
      </c>
      <c r="N260" s="1">
        <f>COUNTIF('[1]Sheet 1'!$I260:$AC260,N$1)</f>
        <v>0</v>
      </c>
      <c r="O260" s="1">
        <f>COUNTIF('[1]Sheet 1'!$I260:$AC260,O$1)</f>
        <v>0</v>
      </c>
      <c r="P260" s="1">
        <f>COUNTIF('[1]Sheet 1'!$I260:$AC260,P$1)</f>
        <v>0</v>
      </c>
      <c r="Q260" s="1">
        <f>COUNTIF('[1]Sheet 1'!$I260:$AC260,Q$1)</f>
        <v>0</v>
      </c>
      <c r="R260" s="1">
        <f>COUNTIF('[1]Sheet 1'!$I260:$AC260,R$1)</f>
        <v>0</v>
      </c>
      <c r="S260" s="1">
        <f>COUNTIF('[1]Sheet 1'!$I260:$AC260,S$1)</f>
        <v>0</v>
      </c>
      <c r="T260" s="1">
        <f>COUNTIF('[1]Sheet 1'!$I260:$AC260,T$1)</f>
        <v>0</v>
      </c>
      <c r="U260" s="1">
        <f>COUNTIF('[1]Sheet 1'!$I260:$AC260,U$1)</f>
        <v>0</v>
      </c>
      <c r="V260" s="1">
        <f>COUNTIF('[1]Sheet 1'!$I260:$AC260,V$1)</f>
        <v>0</v>
      </c>
      <c r="W260" s="1">
        <f>COUNTIF('[1]Sheet 1'!$I260:$AC260,W$1)</f>
        <v>0</v>
      </c>
      <c r="X260" s="1">
        <f>COUNTIF('[1]Sheet 1'!$I260:$AC260,X$1)</f>
        <v>0</v>
      </c>
      <c r="Y260" s="1">
        <f>COUNTIF('[1]Sheet 1'!$I260:$AC260,Y$1)</f>
        <v>0</v>
      </c>
      <c r="Z260" s="1">
        <f>COUNTIF('[1]Sheet 1'!$I260:$AC260,Z$1)</f>
        <v>0</v>
      </c>
      <c r="AA260" s="1">
        <f>COUNTIF('[1]Sheet 1'!$I260:$AC260,AA$1)</f>
        <v>0</v>
      </c>
      <c r="AB260" s="1">
        <f>COUNTIF('[1]Sheet 1'!$I260:$AC260,AB$1)</f>
        <v>0</v>
      </c>
      <c r="AC260" s="1">
        <f>COUNTIF('[1]Sheet 1'!$I260:$AC260,AC$1)</f>
        <v>0</v>
      </c>
      <c r="AD260" s="1">
        <f>COUNTIF('[1]Sheet 1'!$I260:$AC260,AD$1)</f>
        <v>0</v>
      </c>
      <c r="AE260" s="1">
        <f>COUNTIF('[1]Sheet 1'!$I260:$AC260,AE$1)</f>
        <v>0</v>
      </c>
      <c r="AF260" s="1">
        <f>COUNTIF('[1]Sheet 1'!$I260:$AC260,AF$1)</f>
        <v>0</v>
      </c>
      <c r="AG260" s="1">
        <f>COUNTIF('[1]Sheet 1'!$I260:$AC260,AG$1)</f>
        <v>0</v>
      </c>
      <c r="AH260" s="1">
        <f>COUNTIF('[1]Sheet 1'!$I260:$AC260,AH$1)</f>
        <v>0</v>
      </c>
      <c r="AI260" s="1">
        <f>COUNTIF('[1]Sheet 1'!$I260:$AC260,AI$1)</f>
        <v>0</v>
      </c>
      <c r="AJ260" s="1">
        <f>COUNTIF('[1]Sheet 1'!$I260:$AC260,AJ$1)</f>
        <v>0</v>
      </c>
      <c r="AK260" s="1">
        <f>COUNTIF('[1]Sheet 1'!$I260:$AC260,AK$1)</f>
        <v>0</v>
      </c>
      <c r="AL260" s="1">
        <f>COUNTIF('[1]Sheet 1'!$I260:$AC260,AL$1)</f>
        <v>0</v>
      </c>
      <c r="AM260" s="1">
        <f>COUNTIF('[1]Sheet 1'!$I260:$AC260,AM$1)</f>
        <v>0</v>
      </c>
      <c r="AN260" s="1">
        <f>COUNTIF('[1]Sheet 1'!$I260:$AC260,AN$1)</f>
        <v>0</v>
      </c>
      <c r="AO260" s="1">
        <f>COUNTIF('[1]Sheet 1'!$I260:$AC260,AO$1)</f>
        <v>0</v>
      </c>
      <c r="AP260" s="1">
        <f>COUNTIF('[1]Sheet 1'!$I260:$AC260,AP$1)</f>
        <v>0</v>
      </c>
      <c r="AQ260" s="1">
        <f>COUNTIF('[1]Sheet 1'!$I260:$AC260,AQ$1)</f>
        <v>0</v>
      </c>
      <c r="AR260" s="1">
        <f>COUNTIF('[1]Sheet 1'!$I260:$AC260,AR$1)</f>
        <v>0</v>
      </c>
      <c r="AS260" s="1">
        <f>COUNTIF('[1]Sheet 1'!$I260:$AC260,AS$1)</f>
        <v>0</v>
      </c>
      <c r="AT260" s="1">
        <f>COUNTIF('[1]Sheet 1'!$I260:$AC260,AT$1)</f>
        <v>0</v>
      </c>
      <c r="AU260" s="1">
        <f>COUNTIF('[1]Sheet 1'!$I260:$AC260,AU$1)</f>
        <v>0</v>
      </c>
      <c r="AV260" s="1">
        <f>COUNTIF('[1]Sheet 1'!$I260:$AC260,AV$1)</f>
        <v>0</v>
      </c>
      <c r="AW260" s="1">
        <f>COUNTIF('[1]Sheet 1'!$I260:$AC260,AW$1)</f>
        <v>0</v>
      </c>
      <c r="AX260" s="1">
        <f>COUNTIF('[1]Sheet 1'!$I260:$AC260,AX$1)</f>
        <v>0</v>
      </c>
      <c r="AY260" s="1">
        <f>COUNTIF('[1]Sheet 1'!$I260:$AC260,AY$1)</f>
        <v>0</v>
      </c>
      <c r="AZ260" s="1">
        <f>COUNTIF('[1]Sheet 1'!$I260:$AC260,AZ$1)</f>
        <v>0</v>
      </c>
      <c r="BA260" s="1">
        <f>COUNTIF('[1]Sheet 1'!$I260:$AC260,BA$1)</f>
        <v>0</v>
      </c>
      <c r="BB260" s="1">
        <f>COUNTIF('[1]Sheet 1'!$I260:$AC260,BB$1)</f>
        <v>0</v>
      </c>
      <c r="BC260" s="1">
        <f>COUNTIF('[1]Sheet 1'!$I260:$AC260,BC$1)</f>
        <v>0</v>
      </c>
      <c r="BD260" s="1">
        <f>COUNTIF('[1]Sheet 1'!$I260:$AC260,BD$1)</f>
        <v>0</v>
      </c>
      <c r="BE260" s="1">
        <f>COUNTIF('[1]Sheet 1'!$I260:$AC260,BE$1)</f>
        <v>0</v>
      </c>
      <c r="BF260" s="1">
        <f>COUNTIF('[1]Sheet 1'!$I260:$AC260,BF$1)</f>
        <v>0</v>
      </c>
      <c r="BG260" s="1">
        <f>COUNTIF('[1]Sheet 1'!$I260:$AC260,BG$1)</f>
        <v>0</v>
      </c>
      <c r="BH260" s="1">
        <f>COUNTIF('[1]Sheet 1'!$I260:$AC260,BH$1)</f>
        <v>0</v>
      </c>
      <c r="BI260" s="1">
        <f>COUNTIF('[1]Sheet 1'!$I260:$AC260,BI$1)</f>
        <v>0</v>
      </c>
      <c r="BJ260" t="b">
        <f>IF(INDEX($I260:$BI260,1,Calcs!$H$1)=1,TRUE,FALSE)</f>
        <v>0</v>
      </c>
      <c r="BK260" t="b">
        <f>_xlfn.NUMBERVALUE($H260)&gt;=Calcs!$L$2</f>
        <v>1</v>
      </c>
      <c r="BL260" t="b">
        <f>_xlfn.NUMBERVALUE($H260)&gt;=Calcs!$L$3</f>
        <v>1</v>
      </c>
      <c r="BM260" t="str">
        <f>IF(AND(BJ260,BK260,BL260,E260&lt;&gt;Calcs!$B$5),MAX(BM$1:BM259)+1,"")</f>
        <v/>
      </c>
      <c r="BN260" t="str">
        <f>IF(INDEX($I260:$BI260,1,Calcs!$H$1)=1,MAX(BN$1:BN259)+1,"")</f>
        <v/>
      </c>
    </row>
    <row r="261" spans="1:66" x14ac:dyDescent="0.25">
      <c r="A261" s="1" t="str">
        <f>'[1]Sheet 1'!A261</f>
        <v>Blantyre Malawi</v>
      </c>
      <c r="B261" s="1" t="str">
        <f>'[1]Sheet 1'!B261</f>
        <v>-15.6794</v>
      </c>
      <c r="C261" s="1" t="str">
        <f>'[1]Sheet 1'!C261</f>
        <v>34.9672</v>
      </c>
      <c r="D261" s="1" t="str">
        <f>'[1]Sheet 1'!D261</f>
        <v>BLZ</v>
      </c>
      <c r="E261" s="1" t="str">
        <f>'[1]Sheet 1'!E261</f>
        <v>FWCL</v>
      </c>
      <c r="F261" s="1" t="str">
        <f>'[1]Sheet 1'!F261</f>
        <v>MW</v>
      </c>
      <c r="G261" s="1" t="str">
        <f>'[1]Sheet 1'!G261</f>
        <v>7200</v>
      </c>
      <c r="H261" s="1" t="str">
        <f>'[1]Sheet 1'!H261</f>
        <v>7647</v>
      </c>
      <c r="I261" s="1">
        <f>COUNTIF('[1]Sheet 1'!$I261:$AC261,I$1)</f>
        <v>0</v>
      </c>
      <c r="J261" s="1">
        <f>COUNTIF('[1]Sheet 1'!$I261:$AC261,J$1)</f>
        <v>0</v>
      </c>
      <c r="K261" s="1">
        <f>COUNTIF('[1]Sheet 1'!$I261:$AC261,K$1)</f>
        <v>0</v>
      </c>
      <c r="L261" s="1">
        <f>COUNTIF('[1]Sheet 1'!$I261:$AC261,L$1)</f>
        <v>0</v>
      </c>
      <c r="M261" s="1">
        <f>COUNTIF('[1]Sheet 1'!$I261:$AC261,M$1)</f>
        <v>0</v>
      </c>
      <c r="N261" s="1">
        <f>COUNTIF('[1]Sheet 1'!$I261:$AC261,N$1)</f>
        <v>0</v>
      </c>
      <c r="O261" s="1">
        <f>COUNTIF('[1]Sheet 1'!$I261:$AC261,O$1)</f>
        <v>0</v>
      </c>
      <c r="P261" s="1">
        <f>COUNTIF('[1]Sheet 1'!$I261:$AC261,P$1)</f>
        <v>0</v>
      </c>
      <c r="Q261" s="1">
        <f>COUNTIF('[1]Sheet 1'!$I261:$AC261,Q$1)</f>
        <v>0</v>
      </c>
      <c r="R261" s="1">
        <f>COUNTIF('[1]Sheet 1'!$I261:$AC261,R$1)</f>
        <v>0</v>
      </c>
      <c r="S261" s="1">
        <f>COUNTIF('[1]Sheet 1'!$I261:$AC261,S$1)</f>
        <v>0</v>
      </c>
      <c r="T261" s="1">
        <f>COUNTIF('[1]Sheet 1'!$I261:$AC261,T$1)</f>
        <v>0</v>
      </c>
      <c r="U261" s="1">
        <f>COUNTIF('[1]Sheet 1'!$I261:$AC261,U$1)</f>
        <v>0</v>
      </c>
      <c r="V261" s="1">
        <f>COUNTIF('[1]Sheet 1'!$I261:$AC261,V$1)</f>
        <v>0</v>
      </c>
      <c r="W261" s="1">
        <f>COUNTIF('[1]Sheet 1'!$I261:$AC261,W$1)</f>
        <v>0</v>
      </c>
      <c r="X261" s="1">
        <f>COUNTIF('[1]Sheet 1'!$I261:$AC261,X$1)</f>
        <v>0</v>
      </c>
      <c r="Y261" s="1">
        <f>COUNTIF('[1]Sheet 1'!$I261:$AC261,Y$1)</f>
        <v>0</v>
      </c>
      <c r="Z261" s="1">
        <f>COUNTIF('[1]Sheet 1'!$I261:$AC261,Z$1)</f>
        <v>0</v>
      </c>
      <c r="AA261" s="1">
        <f>COUNTIF('[1]Sheet 1'!$I261:$AC261,AA$1)</f>
        <v>0</v>
      </c>
      <c r="AB261" s="1">
        <f>COUNTIF('[1]Sheet 1'!$I261:$AC261,AB$1)</f>
        <v>0</v>
      </c>
      <c r="AC261" s="1">
        <f>COUNTIF('[1]Sheet 1'!$I261:$AC261,AC$1)</f>
        <v>0</v>
      </c>
      <c r="AD261" s="1">
        <f>COUNTIF('[1]Sheet 1'!$I261:$AC261,AD$1)</f>
        <v>0</v>
      </c>
      <c r="AE261" s="1">
        <f>COUNTIF('[1]Sheet 1'!$I261:$AC261,AE$1)</f>
        <v>0</v>
      </c>
      <c r="AF261" s="1">
        <f>COUNTIF('[1]Sheet 1'!$I261:$AC261,AF$1)</f>
        <v>0</v>
      </c>
      <c r="AG261" s="1">
        <f>COUNTIF('[1]Sheet 1'!$I261:$AC261,AG$1)</f>
        <v>0</v>
      </c>
      <c r="AH261" s="1">
        <f>COUNTIF('[1]Sheet 1'!$I261:$AC261,AH$1)</f>
        <v>1</v>
      </c>
      <c r="AI261" s="1">
        <f>COUNTIF('[1]Sheet 1'!$I261:$AC261,AI$1)</f>
        <v>1</v>
      </c>
      <c r="AJ261" s="1">
        <f>COUNTIF('[1]Sheet 1'!$I261:$AC261,AJ$1)</f>
        <v>0</v>
      </c>
      <c r="AK261" s="1">
        <f>COUNTIF('[1]Sheet 1'!$I261:$AC261,AK$1)</f>
        <v>0</v>
      </c>
      <c r="AL261" s="1">
        <f>COUNTIF('[1]Sheet 1'!$I261:$AC261,AL$1)</f>
        <v>0</v>
      </c>
      <c r="AM261" s="1">
        <f>COUNTIF('[1]Sheet 1'!$I261:$AC261,AM$1)</f>
        <v>0</v>
      </c>
      <c r="AN261" s="1">
        <f>COUNTIF('[1]Sheet 1'!$I261:$AC261,AN$1)</f>
        <v>0</v>
      </c>
      <c r="AO261" s="1">
        <f>COUNTIF('[1]Sheet 1'!$I261:$AC261,AO$1)</f>
        <v>0</v>
      </c>
      <c r="AP261" s="1">
        <f>COUNTIF('[1]Sheet 1'!$I261:$AC261,AP$1)</f>
        <v>0</v>
      </c>
      <c r="AQ261" s="1">
        <f>COUNTIF('[1]Sheet 1'!$I261:$AC261,AQ$1)</f>
        <v>0</v>
      </c>
      <c r="AR261" s="1">
        <f>COUNTIF('[1]Sheet 1'!$I261:$AC261,AR$1)</f>
        <v>0</v>
      </c>
      <c r="AS261" s="1">
        <f>COUNTIF('[1]Sheet 1'!$I261:$AC261,AS$1)</f>
        <v>0</v>
      </c>
      <c r="AT261" s="1">
        <f>COUNTIF('[1]Sheet 1'!$I261:$AC261,AT$1)</f>
        <v>0</v>
      </c>
      <c r="AU261" s="1">
        <f>COUNTIF('[1]Sheet 1'!$I261:$AC261,AU$1)</f>
        <v>0</v>
      </c>
      <c r="AV261" s="1">
        <f>COUNTIF('[1]Sheet 1'!$I261:$AC261,AV$1)</f>
        <v>0</v>
      </c>
      <c r="AW261" s="1">
        <f>COUNTIF('[1]Sheet 1'!$I261:$AC261,AW$1)</f>
        <v>0</v>
      </c>
      <c r="AX261" s="1">
        <f>COUNTIF('[1]Sheet 1'!$I261:$AC261,AX$1)</f>
        <v>0</v>
      </c>
      <c r="AY261" s="1">
        <f>COUNTIF('[1]Sheet 1'!$I261:$AC261,AY$1)</f>
        <v>0</v>
      </c>
      <c r="AZ261" s="1">
        <f>COUNTIF('[1]Sheet 1'!$I261:$AC261,AZ$1)</f>
        <v>0</v>
      </c>
      <c r="BA261" s="1">
        <f>COUNTIF('[1]Sheet 1'!$I261:$AC261,BA$1)</f>
        <v>0</v>
      </c>
      <c r="BB261" s="1">
        <f>COUNTIF('[1]Sheet 1'!$I261:$AC261,BB$1)</f>
        <v>0</v>
      </c>
      <c r="BC261" s="1">
        <f>COUNTIF('[1]Sheet 1'!$I261:$AC261,BC$1)</f>
        <v>0</v>
      </c>
      <c r="BD261" s="1">
        <f>COUNTIF('[1]Sheet 1'!$I261:$AC261,BD$1)</f>
        <v>0</v>
      </c>
      <c r="BE261" s="1">
        <f>COUNTIF('[1]Sheet 1'!$I261:$AC261,BE$1)</f>
        <v>0</v>
      </c>
      <c r="BF261" s="1">
        <f>COUNTIF('[1]Sheet 1'!$I261:$AC261,BF$1)</f>
        <v>0</v>
      </c>
      <c r="BG261" s="1">
        <f>COUNTIF('[1]Sheet 1'!$I261:$AC261,BG$1)</f>
        <v>0</v>
      </c>
      <c r="BH261" s="1">
        <f>COUNTIF('[1]Sheet 1'!$I261:$AC261,BH$1)</f>
        <v>0</v>
      </c>
      <c r="BI261" s="1">
        <f>COUNTIF('[1]Sheet 1'!$I261:$AC261,BI$1)</f>
        <v>0</v>
      </c>
      <c r="BJ261" t="b">
        <f>IF(INDEX($I261:$BI261,1,Calcs!$H$1)=1,TRUE,FALSE)</f>
        <v>0</v>
      </c>
      <c r="BK261" t="b">
        <f>_xlfn.NUMBERVALUE($H261)&gt;=Calcs!$L$2</f>
        <v>1</v>
      </c>
      <c r="BL261" t="b">
        <f>_xlfn.NUMBERVALUE($H261)&gt;=Calcs!$L$3</f>
        <v>1</v>
      </c>
      <c r="BM261" t="str">
        <f>IF(AND(BJ261,BK261,BL261,E261&lt;&gt;Calcs!$B$5),MAX(BM$1:BM260)+1,"")</f>
        <v/>
      </c>
      <c r="BN261" t="str">
        <f>IF(INDEX($I261:$BI261,1,Calcs!$H$1)=1,MAX(BN$1:BN260)+1,"")</f>
        <v/>
      </c>
    </row>
    <row r="262" spans="1:66" x14ac:dyDescent="0.25">
      <c r="A262" s="1" t="str">
        <f>'[1]Sheet 1'!A262</f>
        <v>Bloemfontein South Africa</v>
      </c>
      <c r="B262" s="1" t="str">
        <f>'[1]Sheet 1'!B262</f>
        <v>-29.0933</v>
      </c>
      <c r="C262" s="1" t="str">
        <f>'[1]Sheet 1'!C262</f>
        <v>26.3036</v>
      </c>
      <c r="D262" s="1" t="str">
        <f>'[1]Sheet 1'!D262</f>
        <v>BFN</v>
      </c>
      <c r="E262" s="1" t="str">
        <f>'[1]Sheet 1'!E262</f>
        <v>FABL</v>
      </c>
      <c r="F262" s="1" t="str">
        <f>'[1]Sheet 1'!F262</f>
        <v>ZA</v>
      </c>
      <c r="G262" s="1" t="str">
        <f>'[1]Sheet 1'!G262</f>
        <v>7200</v>
      </c>
      <c r="H262" s="1" t="str">
        <f>'[1]Sheet 1'!H262</f>
        <v>8443</v>
      </c>
      <c r="I262" s="1">
        <f>COUNTIF('[1]Sheet 1'!$I262:$AC262,I$1)</f>
        <v>0</v>
      </c>
      <c r="J262" s="1">
        <f>COUNTIF('[1]Sheet 1'!$I262:$AC262,J$1)</f>
        <v>0</v>
      </c>
      <c r="K262" s="1">
        <f>COUNTIF('[1]Sheet 1'!$I262:$AC262,K$1)</f>
        <v>0</v>
      </c>
      <c r="L262" s="1">
        <f>COUNTIF('[1]Sheet 1'!$I262:$AC262,L$1)</f>
        <v>0</v>
      </c>
      <c r="M262" s="1">
        <f>COUNTIF('[1]Sheet 1'!$I262:$AC262,M$1)</f>
        <v>0</v>
      </c>
      <c r="N262" s="1">
        <f>COUNTIF('[1]Sheet 1'!$I262:$AC262,N$1)</f>
        <v>0</v>
      </c>
      <c r="O262" s="1">
        <f>COUNTIF('[1]Sheet 1'!$I262:$AC262,O$1)</f>
        <v>0</v>
      </c>
      <c r="P262" s="1">
        <f>COUNTIF('[1]Sheet 1'!$I262:$AC262,P$1)</f>
        <v>0</v>
      </c>
      <c r="Q262" s="1">
        <f>COUNTIF('[1]Sheet 1'!$I262:$AC262,Q$1)</f>
        <v>0</v>
      </c>
      <c r="R262" s="1">
        <f>COUNTIF('[1]Sheet 1'!$I262:$AC262,R$1)</f>
        <v>0</v>
      </c>
      <c r="S262" s="1">
        <f>COUNTIF('[1]Sheet 1'!$I262:$AC262,S$1)</f>
        <v>0</v>
      </c>
      <c r="T262" s="1">
        <f>COUNTIF('[1]Sheet 1'!$I262:$AC262,T$1)</f>
        <v>0</v>
      </c>
      <c r="U262" s="1">
        <f>COUNTIF('[1]Sheet 1'!$I262:$AC262,U$1)</f>
        <v>0</v>
      </c>
      <c r="V262" s="1">
        <f>COUNTIF('[1]Sheet 1'!$I262:$AC262,V$1)</f>
        <v>0</v>
      </c>
      <c r="W262" s="1">
        <f>COUNTIF('[1]Sheet 1'!$I262:$AC262,W$1)</f>
        <v>0</v>
      </c>
      <c r="X262" s="1">
        <f>COUNTIF('[1]Sheet 1'!$I262:$AC262,X$1)</f>
        <v>0</v>
      </c>
      <c r="Y262" s="1">
        <f>COUNTIF('[1]Sheet 1'!$I262:$AC262,Y$1)</f>
        <v>0</v>
      </c>
      <c r="Z262" s="1">
        <f>COUNTIF('[1]Sheet 1'!$I262:$AC262,Z$1)</f>
        <v>0</v>
      </c>
      <c r="AA262" s="1">
        <f>COUNTIF('[1]Sheet 1'!$I262:$AC262,AA$1)</f>
        <v>0</v>
      </c>
      <c r="AB262" s="1">
        <f>COUNTIF('[1]Sheet 1'!$I262:$AC262,AB$1)</f>
        <v>0</v>
      </c>
      <c r="AC262" s="1">
        <f>COUNTIF('[1]Sheet 1'!$I262:$AC262,AC$1)</f>
        <v>0</v>
      </c>
      <c r="AD262" s="1">
        <f>COUNTIF('[1]Sheet 1'!$I262:$AC262,AD$1)</f>
        <v>0</v>
      </c>
      <c r="AE262" s="1">
        <f>COUNTIF('[1]Sheet 1'!$I262:$AC262,AE$1)</f>
        <v>0</v>
      </c>
      <c r="AF262" s="1">
        <f>COUNTIF('[1]Sheet 1'!$I262:$AC262,AF$1)</f>
        <v>0</v>
      </c>
      <c r="AG262" s="1">
        <f>COUNTIF('[1]Sheet 1'!$I262:$AC262,AG$1)</f>
        <v>0</v>
      </c>
      <c r="AH262" s="1">
        <f>COUNTIF('[1]Sheet 1'!$I262:$AC262,AH$1)</f>
        <v>0</v>
      </c>
      <c r="AI262" s="1">
        <f>COUNTIF('[1]Sheet 1'!$I262:$AC262,AI$1)</f>
        <v>0</v>
      </c>
      <c r="AJ262" s="1">
        <f>COUNTIF('[1]Sheet 1'!$I262:$AC262,AJ$1)</f>
        <v>0</v>
      </c>
      <c r="AK262" s="1">
        <f>COUNTIF('[1]Sheet 1'!$I262:$AC262,AK$1)</f>
        <v>0</v>
      </c>
      <c r="AL262" s="1">
        <f>COUNTIF('[1]Sheet 1'!$I262:$AC262,AL$1)</f>
        <v>0</v>
      </c>
      <c r="AM262" s="1">
        <f>COUNTIF('[1]Sheet 1'!$I262:$AC262,AM$1)</f>
        <v>0</v>
      </c>
      <c r="AN262" s="1">
        <f>COUNTIF('[1]Sheet 1'!$I262:$AC262,AN$1)</f>
        <v>0</v>
      </c>
      <c r="AO262" s="1">
        <f>COUNTIF('[1]Sheet 1'!$I262:$AC262,AO$1)</f>
        <v>0</v>
      </c>
      <c r="AP262" s="1">
        <f>COUNTIF('[1]Sheet 1'!$I262:$AC262,AP$1)</f>
        <v>0</v>
      </c>
      <c r="AQ262" s="1">
        <f>COUNTIF('[1]Sheet 1'!$I262:$AC262,AQ$1)</f>
        <v>0</v>
      </c>
      <c r="AR262" s="1">
        <f>COUNTIF('[1]Sheet 1'!$I262:$AC262,AR$1)</f>
        <v>0</v>
      </c>
      <c r="AS262" s="1">
        <f>COUNTIF('[1]Sheet 1'!$I262:$AC262,AS$1)</f>
        <v>0</v>
      </c>
      <c r="AT262" s="1">
        <f>COUNTIF('[1]Sheet 1'!$I262:$AC262,AT$1)</f>
        <v>0</v>
      </c>
      <c r="AU262" s="1">
        <f>COUNTIF('[1]Sheet 1'!$I262:$AC262,AU$1)</f>
        <v>0</v>
      </c>
      <c r="AV262" s="1">
        <f>COUNTIF('[1]Sheet 1'!$I262:$AC262,AV$1)</f>
        <v>0</v>
      </c>
      <c r="AW262" s="1">
        <f>COUNTIF('[1]Sheet 1'!$I262:$AC262,AW$1)</f>
        <v>0</v>
      </c>
      <c r="AX262" s="1">
        <f>COUNTIF('[1]Sheet 1'!$I262:$AC262,AX$1)</f>
        <v>0</v>
      </c>
      <c r="AY262" s="1">
        <f>COUNTIF('[1]Sheet 1'!$I262:$AC262,AY$1)</f>
        <v>0</v>
      </c>
      <c r="AZ262" s="1">
        <f>COUNTIF('[1]Sheet 1'!$I262:$AC262,AZ$1)</f>
        <v>0</v>
      </c>
      <c r="BA262" s="1">
        <f>COUNTIF('[1]Sheet 1'!$I262:$AC262,BA$1)</f>
        <v>0</v>
      </c>
      <c r="BB262" s="1">
        <f>COUNTIF('[1]Sheet 1'!$I262:$AC262,BB$1)</f>
        <v>0</v>
      </c>
      <c r="BC262" s="1">
        <f>COUNTIF('[1]Sheet 1'!$I262:$AC262,BC$1)</f>
        <v>0</v>
      </c>
      <c r="BD262" s="1">
        <f>COUNTIF('[1]Sheet 1'!$I262:$AC262,BD$1)</f>
        <v>0</v>
      </c>
      <c r="BE262" s="1">
        <f>COUNTIF('[1]Sheet 1'!$I262:$AC262,BE$1)</f>
        <v>0</v>
      </c>
      <c r="BF262" s="1">
        <f>COUNTIF('[1]Sheet 1'!$I262:$AC262,BF$1)</f>
        <v>0</v>
      </c>
      <c r="BG262" s="1">
        <f>COUNTIF('[1]Sheet 1'!$I262:$AC262,BG$1)</f>
        <v>0</v>
      </c>
      <c r="BH262" s="1">
        <f>COUNTIF('[1]Sheet 1'!$I262:$AC262,BH$1)</f>
        <v>0</v>
      </c>
      <c r="BI262" s="1">
        <f>COUNTIF('[1]Sheet 1'!$I262:$AC262,BI$1)</f>
        <v>0</v>
      </c>
      <c r="BJ262" t="b">
        <f>IF(INDEX($I262:$BI262,1,Calcs!$H$1)=1,TRUE,FALSE)</f>
        <v>0</v>
      </c>
      <c r="BK262" t="b">
        <f>_xlfn.NUMBERVALUE($H262)&gt;=Calcs!$L$2</f>
        <v>1</v>
      </c>
      <c r="BL262" t="b">
        <f>_xlfn.NUMBERVALUE($H262)&gt;=Calcs!$L$3</f>
        <v>1</v>
      </c>
      <c r="BM262" t="str">
        <f>IF(AND(BJ262,BK262,BL262,E262&lt;&gt;Calcs!$B$5),MAX(BM$1:BM261)+1,"")</f>
        <v/>
      </c>
      <c r="BN262" t="str">
        <f>IF(INDEX($I262:$BI262,1,Calcs!$H$1)=1,MAX(BN$1:BN261)+1,"")</f>
        <v/>
      </c>
    </row>
    <row r="263" spans="1:66" x14ac:dyDescent="0.25">
      <c r="A263" s="1" t="str">
        <f>'[1]Sheet 1'!A263</f>
        <v>Bloomfield IA</v>
      </c>
      <c r="B263" s="1" t="str">
        <f>'[1]Sheet 1'!B263</f>
        <v>40.7322</v>
      </c>
      <c r="C263" s="1" t="str">
        <f>'[1]Sheet 1'!C263</f>
        <v>-92.4283</v>
      </c>
      <c r="D263" s="1" t="str">
        <f>'[1]Sheet 1'!D263</f>
        <v>4K6</v>
      </c>
      <c r="E263" s="1" t="str">
        <f>'[1]Sheet 1'!E263</f>
        <v>K4K6</v>
      </c>
      <c r="F263" s="1" t="str">
        <f>'[1]Sheet 1'!F263</f>
        <v>US</v>
      </c>
      <c r="G263" s="1" t="str">
        <f>'[1]Sheet 1'!G263</f>
        <v>-21600</v>
      </c>
      <c r="H263" s="1" t="str">
        <f>'[1]Sheet 1'!H263</f>
        <v>3402</v>
      </c>
      <c r="I263" s="1">
        <f>COUNTIF('[1]Sheet 1'!$I263:$AC263,I$1)</f>
        <v>0</v>
      </c>
      <c r="J263" s="1">
        <f>COUNTIF('[1]Sheet 1'!$I263:$AC263,J$1)</f>
        <v>0</v>
      </c>
      <c r="K263" s="1">
        <f>COUNTIF('[1]Sheet 1'!$I263:$AC263,K$1)</f>
        <v>0</v>
      </c>
      <c r="L263" s="1">
        <f>COUNTIF('[1]Sheet 1'!$I263:$AC263,L$1)</f>
        <v>0</v>
      </c>
      <c r="M263" s="1">
        <f>COUNTIF('[1]Sheet 1'!$I263:$AC263,M$1)</f>
        <v>0</v>
      </c>
      <c r="N263" s="1">
        <f>COUNTIF('[1]Sheet 1'!$I263:$AC263,N$1)</f>
        <v>0</v>
      </c>
      <c r="O263" s="1">
        <f>COUNTIF('[1]Sheet 1'!$I263:$AC263,O$1)</f>
        <v>0</v>
      </c>
      <c r="P263" s="1">
        <f>COUNTIF('[1]Sheet 1'!$I263:$AC263,P$1)</f>
        <v>0</v>
      </c>
      <c r="Q263" s="1">
        <f>COUNTIF('[1]Sheet 1'!$I263:$AC263,Q$1)</f>
        <v>0</v>
      </c>
      <c r="R263" s="1">
        <f>COUNTIF('[1]Sheet 1'!$I263:$AC263,R$1)</f>
        <v>0</v>
      </c>
      <c r="S263" s="1">
        <f>COUNTIF('[1]Sheet 1'!$I263:$AC263,S$1)</f>
        <v>0</v>
      </c>
      <c r="T263" s="1">
        <f>COUNTIF('[1]Sheet 1'!$I263:$AC263,T$1)</f>
        <v>0</v>
      </c>
      <c r="U263" s="1">
        <f>COUNTIF('[1]Sheet 1'!$I263:$AC263,U$1)</f>
        <v>0</v>
      </c>
      <c r="V263" s="1">
        <f>COUNTIF('[1]Sheet 1'!$I263:$AC263,V$1)</f>
        <v>0</v>
      </c>
      <c r="W263" s="1">
        <f>COUNTIF('[1]Sheet 1'!$I263:$AC263,W$1)</f>
        <v>0</v>
      </c>
      <c r="X263" s="1">
        <f>COUNTIF('[1]Sheet 1'!$I263:$AC263,X$1)</f>
        <v>0</v>
      </c>
      <c r="Y263" s="1">
        <f>COUNTIF('[1]Sheet 1'!$I263:$AC263,Y$1)</f>
        <v>0</v>
      </c>
      <c r="Z263" s="1">
        <f>COUNTIF('[1]Sheet 1'!$I263:$AC263,Z$1)</f>
        <v>0</v>
      </c>
      <c r="AA263" s="1">
        <f>COUNTIF('[1]Sheet 1'!$I263:$AC263,AA$1)</f>
        <v>0</v>
      </c>
      <c r="AB263" s="1">
        <f>COUNTIF('[1]Sheet 1'!$I263:$AC263,AB$1)</f>
        <v>0</v>
      </c>
      <c r="AC263" s="1">
        <f>COUNTIF('[1]Sheet 1'!$I263:$AC263,AC$1)</f>
        <v>0</v>
      </c>
      <c r="AD263" s="1">
        <f>COUNTIF('[1]Sheet 1'!$I263:$AC263,AD$1)</f>
        <v>0</v>
      </c>
      <c r="AE263" s="1">
        <f>COUNTIF('[1]Sheet 1'!$I263:$AC263,AE$1)</f>
        <v>0</v>
      </c>
      <c r="AF263" s="1">
        <f>COUNTIF('[1]Sheet 1'!$I263:$AC263,AF$1)</f>
        <v>0</v>
      </c>
      <c r="AG263" s="1">
        <f>COUNTIF('[1]Sheet 1'!$I263:$AC263,AG$1)</f>
        <v>0</v>
      </c>
      <c r="AH263" s="1">
        <f>COUNTIF('[1]Sheet 1'!$I263:$AC263,AH$1)</f>
        <v>0</v>
      </c>
      <c r="AI263" s="1">
        <f>COUNTIF('[1]Sheet 1'!$I263:$AC263,AI$1)</f>
        <v>0</v>
      </c>
      <c r="AJ263" s="1">
        <f>COUNTIF('[1]Sheet 1'!$I263:$AC263,AJ$1)</f>
        <v>0</v>
      </c>
      <c r="AK263" s="1">
        <f>COUNTIF('[1]Sheet 1'!$I263:$AC263,AK$1)</f>
        <v>0</v>
      </c>
      <c r="AL263" s="1">
        <f>COUNTIF('[1]Sheet 1'!$I263:$AC263,AL$1)</f>
        <v>0</v>
      </c>
      <c r="AM263" s="1">
        <f>COUNTIF('[1]Sheet 1'!$I263:$AC263,AM$1)</f>
        <v>0</v>
      </c>
      <c r="AN263" s="1">
        <f>COUNTIF('[1]Sheet 1'!$I263:$AC263,AN$1)</f>
        <v>0</v>
      </c>
      <c r="AO263" s="1">
        <f>COUNTIF('[1]Sheet 1'!$I263:$AC263,AO$1)</f>
        <v>0</v>
      </c>
      <c r="AP263" s="1">
        <f>COUNTIF('[1]Sheet 1'!$I263:$AC263,AP$1)</f>
        <v>0</v>
      </c>
      <c r="AQ263" s="1">
        <f>COUNTIF('[1]Sheet 1'!$I263:$AC263,AQ$1)</f>
        <v>0</v>
      </c>
      <c r="AR263" s="1">
        <f>COUNTIF('[1]Sheet 1'!$I263:$AC263,AR$1)</f>
        <v>0</v>
      </c>
      <c r="AS263" s="1">
        <f>COUNTIF('[1]Sheet 1'!$I263:$AC263,AS$1)</f>
        <v>0</v>
      </c>
      <c r="AT263" s="1">
        <f>COUNTIF('[1]Sheet 1'!$I263:$AC263,AT$1)</f>
        <v>0</v>
      </c>
      <c r="AU263" s="1">
        <f>COUNTIF('[1]Sheet 1'!$I263:$AC263,AU$1)</f>
        <v>0</v>
      </c>
      <c r="AV263" s="1">
        <f>COUNTIF('[1]Sheet 1'!$I263:$AC263,AV$1)</f>
        <v>0</v>
      </c>
      <c r="AW263" s="1">
        <f>COUNTIF('[1]Sheet 1'!$I263:$AC263,AW$1)</f>
        <v>0</v>
      </c>
      <c r="AX263" s="1">
        <f>COUNTIF('[1]Sheet 1'!$I263:$AC263,AX$1)</f>
        <v>0</v>
      </c>
      <c r="AY263" s="1">
        <f>COUNTIF('[1]Sheet 1'!$I263:$AC263,AY$1)</f>
        <v>0</v>
      </c>
      <c r="AZ263" s="1">
        <f>COUNTIF('[1]Sheet 1'!$I263:$AC263,AZ$1)</f>
        <v>0</v>
      </c>
      <c r="BA263" s="1">
        <f>COUNTIF('[1]Sheet 1'!$I263:$AC263,BA$1)</f>
        <v>0</v>
      </c>
      <c r="BB263" s="1">
        <f>COUNTIF('[1]Sheet 1'!$I263:$AC263,BB$1)</f>
        <v>0</v>
      </c>
      <c r="BC263" s="1">
        <f>COUNTIF('[1]Sheet 1'!$I263:$AC263,BC$1)</f>
        <v>0</v>
      </c>
      <c r="BD263" s="1">
        <f>COUNTIF('[1]Sheet 1'!$I263:$AC263,BD$1)</f>
        <v>0</v>
      </c>
      <c r="BE263" s="1">
        <f>COUNTIF('[1]Sheet 1'!$I263:$AC263,BE$1)</f>
        <v>0</v>
      </c>
      <c r="BF263" s="1">
        <f>COUNTIF('[1]Sheet 1'!$I263:$AC263,BF$1)</f>
        <v>0</v>
      </c>
      <c r="BG263" s="1">
        <f>COUNTIF('[1]Sheet 1'!$I263:$AC263,BG$1)</f>
        <v>0</v>
      </c>
      <c r="BH263" s="1">
        <f>COUNTIF('[1]Sheet 1'!$I263:$AC263,BH$1)</f>
        <v>0</v>
      </c>
      <c r="BI263" s="1">
        <f>COUNTIF('[1]Sheet 1'!$I263:$AC263,BI$1)</f>
        <v>0</v>
      </c>
      <c r="BJ263" t="b">
        <f>IF(INDEX($I263:$BI263,1,Calcs!$H$1)=1,TRUE,FALSE)</f>
        <v>0</v>
      </c>
      <c r="BK263" t="b">
        <f>_xlfn.NUMBERVALUE($H263)&gt;=Calcs!$L$2</f>
        <v>0</v>
      </c>
      <c r="BL263" t="b">
        <f>_xlfn.NUMBERVALUE($H263)&gt;=Calcs!$L$3</f>
        <v>1</v>
      </c>
      <c r="BM263" t="str">
        <f>IF(AND(BJ263,BK263,BL263,E263&lt;&gt;Calcs!$B$5),MAX(BM$1:BM262)+1,"")</f>
        <v/>
      </c>
      <c r="BN263" t="str">
        <f>IF(INDEX($I263:$BI263,1,Calcs!$H$1)=1,MAX(BN$1:BN262)+1,"")</f>
        <v/>
      </c>
    </row>
    <row r="264" spans="1:66" x14ac:dyDescent="0.25">
      <c r="A264" s="1" t="str">
        <f>'[1]Sheet 1'!A264</f>
        <v>Bloomington IL</v>
      </c>
      <c r="B264" s="1" t="str">
        <f>'[1]Sheet 1'!B264</f>
        <v>40.4778</v>
      </c>
      <c r="C264" s="1" t="str">
        <f>'[1]Sheet 1'!C264</f>
        <v>-88.9156</v>
      </c>
      <c r="D264" s="1" t="str">
        <f>'[1]Sheet 1'!D264</f>
        <v>BMI</v>
      </c>
      <c r="E264" s="1" t="str">
        <f>'[1]Sheet 1'!E264</f>
        <v>KBMI</v>
      </c>
      <c r="F264" s="1" t="str">
        <f>'[1]Sheet 1'!F264</f>
        <v>US</v>
      </c>
      <c r="G264" s="1" t="str">
        <f>'[1]Sheet 1'!G264</f>
        <v>-21600</v>
      </c>
      <c r="H264" s="1" t="str">
        <f>'[1]Sheet 1'!H264</f>
        <v>8015</v>
      </c>
      <c r="I264" s="1">
        <f>COUNTIF('[1]Sheet 1'!$I264:$AC264,I$1)</f>
        <v>0</v>
      </c>
      <c r="J264" s="1">
        <f>COUNTIF('[1]Sheet 1'!$I264:$AC264,J$1)</f>
        <v>0</v>
      </c>
      <c r="K264" s="1">
        <f>COUNTIF('[1]Sheet 1'!$I264:$AC264,K$1)</f>
        <v>0</v>
      </c>
      <c r="L264" s="1">
        <f>COUNTIF('[1]Sheet 1'!$I264:$AC264,L$1)</f>
        <v>0</v>
      </c>
      <c r="M264" s="1">
        <f>COUNTIF('[1]Sheet 1'!$I264:$AC264,M$1)</f>
        <v>0</v>
      </c>
      <c r="N264" s="1">
        <f>COUNTIF('[1]Sheet 1'!$I264:$AC264,N$1)</f>
        <v>0</v>
      </c>
      <c r="O264" s="1">
        <f>COUNTIF('[1]Sheet 1'!$I264:$AC264,O$1)</f>
        <v>0</v>
      </c>
      <c r="P264" s="1">
        <f>COUNTIF('[1]Sheet 1'!$I264:$AC264,P$1)</f>
        <v>0</v>
      </c>
      <c r="Q264" s="1">
        <f>COUNTIF('[1]Sheet 1'!$I264:$AC264,Q$1)</f>
        <v>0</v>
      </c>
      <c r="R264" s="1">
        <f>COUNTIF('[1]Sheet 1'!$I264:$AC264,R$1)</f>
        <v>0</v>
      </c>
      <c r="S264" s="1">
        <f>COUNTIF('[1]Sheet 1'!$I264:$AC264,S$1)</f>
        <v>0</v>
      </c>
      <c r="T264" s="1">
        <f>COUNTIF('[1]Sheet 1'!$I264:$AC264,T$1)</f>
        <v>0</v>
      </c>
      <c r="U264" s="1">
        <f>COUNTIF('[1]Sheet 1'!$I264:$AC264,U$1)</f>
        <v>1</v>
      </c>
      <c r="V264" s="1">
        <f>COUNTIF('[1]Sheet 1'!$I264:$AC264,V$1)</f>
        <v>0</v>
      </c>
      <c r="W264" s="1">
        <f>COUNTIF('[1]Sheet 1'!$I264:$AC264,W$1)</f>
        <v>0</v>
      </c>
      <c r="X264" s="1">
        <f>COUNTIF('[1]Sheet 1'!$I264:$AC264,X$1)</f>
        <v>0</v>
      </c>
      <c r="Y264" s="1">
        <f>COUNTIF('[1]Sheet 1'!$I264:$AC264,Y$1)</f>
        <v>0</v>
      </c>
      <c r="Z264" s="1">
        <f>COUNTIF('[1]Sheet 1'!$I264:$AC264,Z$1)</f>
        <v>0</v>
      </c>
      <c r="AA264" s="1">
        <f>COUNTIF('[1]Sheet 1'!$I264:$AC264,AA$1)</f>
        <v>0</v>
      </c>
      <c r="AB264" s="1">
        <f>COUNTIF('[1]Sheet 1'!$I264:$AC264,AB$1)</f>
        <v>0</v>
      </c>
      <c r="AC264" s="1">
        <f>COUNTIF('[1]Sheet 1'!$I264:$AC264,AC$1)</f>
        <v>0</v>
      </c>
      <c r="AD264" s="1">
        <f>COUNTIF('[1]Sheet 1'!$I264:$AC264,AD$1)</f>
        <v>0</v>
      </c>
      <c r="AE264" s="1">
        <f>COUNTIF('[1]Sheet 1'!$I264:$AC264,AE$1)</f>
        <v>0</v>
      </c>
      <c r="AF264" s="1">
        <f>COUNTIF('[1]Sheet 1'!$I264:$AC264,AF$1)</f>
        <v>0</v>
      </c>
      <c r="AG264" s="1">
        <f>COUNTIF('[1]Sheet 1'!$I264:$AC264,AG$1)</f>
        <v>0</v>
      </c>
      <c r="AH264" s="1">
        <f>COUNTIF('[1]Sheet 1'!$I264:$AC264,AH$1)</f>
        <v>0</v>
      </c>
      <c r="AI264" s="1">
        <f>COUNTIF('[1]Sheet 1'!$I264:$AC264,AI$1)</f>
        <v>0</v>
      </c>
      <c r="AJ264" s="1">
        <f>COUNTIF('[1]Sheet 1'!$I264:$AC264,AJ$1)</f>
        <v>0</v>
      </c>
      <c r="AK264" s="1">
        <f>COUNTIF('[1]Sheet 1'!$I264:$AC264,AK$1)</f>
        <v>0</v>
      </c>
      <c r="AL264" s="1">
        <f>COUNTIF('[1]Sheet 1'!$I264:$AC264,AL$1)</f>
        <v>0</v>
      </c>
      <c r="AM264" s="1">
        <f>COUNTIF('[1]Sheet 1'!$I264:$AC264,AM$1)</f>
        <v>0</v>
      </c>
      <c r="AN264" s="1">
        <f>COUNTIF('[1]Sheet 1'!$I264:$AC264,AN$1)</f>
        <v>0</v>
      </c>
      <c r="AO264" s="1">
        <f>COUNTIF('[1]Sheet 1'!$I264:$AC264,AO$1)</f>
        <v>0</v>
      </c>
      <c r="AP264" s="1">
        <f>COUNTIF('[1]Sheet 1'!$I264:$AC264,AP$1)</f>
        <v>0</v>
      </c>
      <c r="AQ264" s="1">
        <f>COUNTIF('[1]Sheet 1'!$I264:$AC264,AQ$1)</f>
        <v>0</v>
      </c>
      <c r="AR264" s="1">
        <f>COUNTIF('[1]Sheet 1'!$I264:$AC264,AR$1)</f>
        <v>0</v>
      </c>
      <c r="AS264" s="1">
        <f>COUNTIF('[1]Sheet 1'!$I264:$AC264,AS$1)</f>
        <v>0</v>
      </c>
      <c r="AT264" s="1">
        <f>COUNTIF('[1]Sheet 1'!$I264:$AC264,AT$1)</f>
        <v>0</v>
      </c>
      <c r="AU264" s="1">
        <f>COUNTIF('[1]Sheet 1'!$I264:$AC264,AU$1)</f>
        <v>0</v>
      </c>
      <c r="AV264" s="1">
        <f>COUNTIF('[1]Sheet 1'!$I264:$AC264,AV$1)</f>
        <v>0</v>
      </c>
      <c r="AW264" s="1">
        <f>COUNTIF('[1]Sheet 1'!$I264:$AC264,AW$1)</f>
        <v>0</v>
      </c>
      <c r="AX264" s="1">
        <f>COUNTIF('[1]Sheet 1'!$I264:$AC264,AX$1)</f>
        <v>0</v>
      </c>
      <c r="AY264" s="1">
        <f>COUNTIF('[1]Sheet 1'!$I264:$AC264,AY$1)</f>
        <v>0</v>
      </c>
      <c r="AZ264" s="1">
        <f>COUNTIF('[1]Sheet 1'!$I264:$AC264,AZ$1)</f>
        <v>0</v>
      </c>
      <c r="BA264" s="1">
        <f>COUNTIF('[1]Sheet 1'!$I264:$AC264,BA$1)</f>
        <v>0</v>
      </c>
      <c r="BB264" s="1">
        <f>COUNTIF('[1]Sheet 1'!$I264:$AC264,BB$1)</f>
        <v>0</v>
      </c>
      <c r="BC264" s="1">
        <f>COUNTIF('[1]Sheet 1'!$I264:$AC264,BC$1)</f>
        <v>0</v>
      </c>
      <c r="BD264" s="1">
        <f>COUNTIF('[1]Sheet 1'!$I264:$AC264,BD$1)</f>
        <v>0</v>
      </c>
      <c r="BE264" s="1">
        <f>COUNTIF('[1]Sheet 1'!$I264:$AC264,BE$1)</f>
        <v>0</v>
      </c>
      <c r="BF264" s="1">
        <f>COUNTIF('[1]Sheet 1'!$I264:$AC264,BF$1)</f>
        <v>0</v>
      </c>
      <c r="BG264" s="1">
        <f>COUNTIF('[1]Sheet 1'!$I264:$AC264,BG$1)</f>
        <v>0</v>
      </c>
      <c r="BH264" s="1">
        <f>COUNTIF('[1]Sheet 1'!$I264:$AC264,BH$1)</f>
        <v>0</v>
      </c>
      <c r="BI264" s="1">
        <f>COUNTIF('[1]Sheet 1'!$I264:$AC264,BI$1)</f>
        <v>0</v>
      </c>
      <c r="BJ264" t="b">
        <f>IF(INDEX($I264:$BI264,1,Calcs!$H$1)=1,TRUE,FALSE)</f>
        <v>1</v>
      </c>
      <c r="BK264" t="b">
        <f>_xlfn.NUMBERVALUE($H264)&gt;=Calcs!$L$2</f>
        <v>1</v>
      </c>
      <c r="BL264" t="b">
        <f>_xlfn.NUMBERVALUE($H264)&gt;=Calcs!$L$3</f>
        <v>1</v>
      </c>
      <c r="BM264">
        <f>IF(AND(BJ264,BK264,BL264,E264&lt;&gt;Calcs!$B$5),MAX(BM$1:BM263)+1,"")</f>
        <v>32</v>
      </c>
      <c r="BN264">
        <f>IF(INDEX($I264:$BI264,1,Calcs!$H$1)=1,MAX(BN$1:BN263)+1,"")</f>
        <v>32</v>
      </c>
    </row>
    <row r="265" spans="1:66" x14ac:dyDescent="0.25">
      <c r="A265" s="1" t="str">
        <f>'[1]Sheet 1'!A265</f>
        <v>Bloomington IN</v>
      </c>
      <c r="B265" s="1" t="str">
        <f>'[1]Sheet 1'!B265</f>
        <v>39.1456</v>
      </c>
      <c r="C265" s="1" t="str">
        <f>'[1]Sheet 1'!C265</f>
        <v>-86.6167</v>
      </c>
      <c r="D265" s="1" t="str">
        <f>'[1]Sheet 1'!D265</f>
        <v>BMG</v>
      </c>
      <c r="E265" s="1" t="str">
        <f>'[1]Sheet 1'!E265</f>
        <v>KBMG</v>
      </c>
      <c r="F265" s="1" t="str">
        <f>'[1]Sheet 1'!F265</f>
        <v>US</v>
      </c>
      <c r="G265" s="1" t="str">
        <f>'[1]Sheet 1'!G265</f>
        <v>-18000</v>
      </c>
      <c r="H265" s="1" t="str">
        <f>'[1]Sheet 1'!H265</f>
        <v>6517</v>
      </c>
      <c r="I265" s="1">
        <f>COUNTIF('[1]Sheet 1'!$I265:$AC265,I$1)</f>
        <v>0</v>
      </c>
      <c r="J265" s="1">
        <f>COUNTIF('[1]Sheet 1'!$I265:$AC265,J$1)</f>
        <v>0</v>
      </c>
      <c r="K265" s="1">
        <f>COUNTIF('[1]Sheet 1'!$I265:$AC265,K$1)</f>
        <v>0</v>
      </c>
      <c r="L265" s="1">
        <f>COUNTIF('[1]Sheet 1'!$I265:$AC265,L$1)</f>
        <v>0</v>
      </c>
      <c r="M265" s="1">
        <f>COUNTIF('[1]Sheet 1'!$I265:$AC265,M$1)</f>
        <v>0</v>
      </c>
      <c r="N265" s="1">
        <f>COUNTIF('[1]Sheet 1'!$I265:$AC265,N$1)</f>
        <v>0</v>
      </c>
      <c r="O265" s="1">
        <f>COUNTIF('[1]Sheet 1'!$I265:$AC265,O$1)</f>
        <v>0</v>
      </c>
      <c r="P265" s="1">
        <f>COUNTIF('[1]Sheet 1'!$I265:$AC265,P$1)</f>
        <v>0</v>
      </c>
      <c r="Q265" s="1">
        <f>COUNTIF('[1]Sheet 1'!$I265:$AC265,Q$1)</f>
        <v>0</v>
      </c>
      <c r="R265" s="1">
        <f>COUNTIF('[1]Sheet 1'!$I265:$AC265,R$1)</f>
        <v>0</v>
      </c>
      <c r="S265" s="1">
        <f>COUNTIF('[1]Sheet 1'!$I265:$AC265,S$1)</f>
        <v>0</v>
      </c>
      <c r="T265" s="1">
        <f>COUNTIF('[1]Sheet 1'!$I265:$AC265,T$1)</f>
        <v>0</v>
      </c>
      <c r="U265" s="1">
        <f>COUNTIF('[1]Sheet 1'!$I265:$AC265,U$1)</f>
        <v>0</v>
      </c>
      <c r="V265" s="1">
        <f>COUNTIF('[1]Sheet 1'!$I265:$AC265,V$1)</f>
        <v>0</v>
      </c>
      <c r="W265" s="1">
        <f>COUNTIF('[1]Sheet 1'!$I265:$AC265,W$1)</f>
        <v>0</v>
      </c>
      <c r="X265" s="1">
        <f>COUNTIF('[1]Sheet 1'!$I265:$AC265,X$1)</f>
        <v>0</v>
      </c>
      <c r="Y265" s="1">
        <f>COUNTIF('[1]Sheet 1'!$I265:$AC265,Y$1)</f>
        <v>0</v>
      </c>
      <c r="Z265" s="1">
        <f>COUNTIF('[1]Sheet 1'!$I265:$AC265,Z$1)</f>
        <v>0</v>
      </c>
      <c r="AA265" s="1">
        <f>COUNTIF('[1]Sheet 1'!$I265:$AC265,AA$1)</f>
        <v>0</v>
      </c>
      <c r="AB265" s="1">
        <f>COUNTIF('[1]Sheet 1'!$I265:$AC265,AB$1)</f>
        <v>0</v>
      </c>
      <c r="AC265" s="1">
        <f>COUNTIF('[1]Sheet 1'!$I265:$AC265,AC$1)</f>
        <v>0</v>
      </c>
      <c r="AD265" s="1">
        <f>COUNTIF('[1]Sheet 1'!$I265:$AC265,AD$1)</f>
        <v>0</v>
      </c>
      <c r="AE265" s="1">
        <f>COUNTIF('[1]Sheet 1'!$I265:$AC265,AE$1)</f>
        <v>0</v>
      </c>
      <c r="AF265" s="1">
        <f>COUNTIF('[1]Sheet 1'!$I265:$AC265,AF$1)</f>
        <v>0</v>
      </c>
      <c r="AG265" s="1">
        <f>COUNTIF('[1]Sheet 1'!$I265:$AC265,AG$1)</f>
        <v>0</v>
      </c>
      <c r="AH265" s="1">
        <f>COUNTIF('[1]Sheet 1'!$I265:$AC265,AH$1)</f>
        <v>0</v>
      </c>
      <c r="AI265" s="1">
        <f>COUNTIF('[1]Sheet 1'!$I265:$AC265,AI$1)</f>
        <v>0</v>
      </c>
      <c r="AJ265" s="1">
        <f>COUNTIF('[1]Sheet 1'!$I265:$AC265,AJ$1)</f>
        <v>0</v>
      </c>
      <c r="AK265" s="1">
        <f>COUNTIF('[1]Sheet 1'!$I265:$AC265,AK$1)</f>
        <v>0</v>
      </c>
      <c r="AL265" s="1">
        <f>COUNTIF('[1]Sheet 1'!$I265:$AC265,AL$1)</f>
        <v>0</v>
      </c>
      <c r="AM265" s="1">
        <f>COUNTIF('[1]Sheet 1'!$I265:$AC265,AM$1)</f>
        <v>0</v>
      </c>
      <c r="AN265" s="1">
        <f>COUNTIF('[1]Sheet 1'!$I265:$AC265,AN$1)</f>
        <v>0</v>
      </c>
      <c r="AO265" s="1">
        <f>COUNTIF('[1]Sheet 1'!$I265:$AC265,AO$1)</f>
        <v>0</v>
      </c>
      <c r="AP265" s="1">
        <f>COUNTIF('[1]Sheet 1'!$I265:$AC265,AP$1)</f>
        <v>0</v>
      </c>
      <c r="AQ265" s="1">
        <f>COUNTIF('[1]Sheet 1'!$I265:$AC265,AQ$1)</f>
        <v>0</v>
      </c>
      <c r="AR265" s="1">
        <f>COUNTIF('[1]Sheet 1'!$I265:$AC265,AR$1)</f>
        <v>0</v>
      </c>
      <c r="AS265" s="1">
        <f>COUNTIF('[1]Sheet 1'!$I265:$AC265,AS$1)</f>
        <v>0</v>
      </c>
      <c r="AT265" s="1">
        <f>COUNTIF('[1]Sheet 1'!$I265:$AC265,AT$1)</f>
        <v>0</v>
      </c>
      <c r="AU265" s="1">
        <f>COUNTIF('[1]Sheet 1'!$I265:$AC265,AU$1)</f>
        <v>0</v>
      </c>
      <c r="AV265" s="1">
        <f>COUNTIF('[1]Sheet 1'!$I265:$AC265,AV$1)</f>
        <v>0</v>
      </c>
      <c r="AW265" s="1">
        <f>COUNTIF('[1]Sheet 1'!$I265:$AC265,AW$1)</f>
        <v>0</v>
      </c>
      <c r="AX265" s="1">
        <f>COUNTIF('[1]Sheet 1'!$I265:$AC265,AX$1)</f>
        <v>0</v>
      </c>
      <c r="AY265" s="1">
        <f>COUNTIF('[1]Sheet 1'!$I265:$AC265,AY$1)</f>
        <v>0</v>
      </c>
      <c r="AZ265" s="1">
        <f>COUNTIF('[1]Sheet 1'!$I265:$AC265,AZ$1)</f>
        <v>0</v>
      </c>
      <c r="BA265" s="1">
        <f>COUNTIF('[1]Sheet 1'!$I265:$AC265,BA$1)</f>
        <v>0</v>
      </c>
      <c r="BB265" s="1">
        <f>COUNTIF('[1]Sheet 1'!$I265:$AC265,BB$1)</f>
        <v>0</v>
      </c>
      <c r="BC265" s="1">
        <f>COUNTIF('[1]Sheet 1'!$I265:$AC265,BC$1)</f>
        <v>0</v>
      </c>
      <c r="BD265" s="1">
        <f>COUNTIF('[1]Sheet 1'!$I265:$AC265,BD$1)</f>
        <v>0</v>
      </c>
      <c r="BE265" s="1">
        <f>COUNTIF('[1]Sheet 1'!$I265:$AC265,BE$1)</f>
        <v>0</v>
      </c>
      <c r="BF265" s="1">
        <f>COUNTIF('[1]Sheet 1'!$I265:$AC265,BF$1)</f>
        <v>0</v>
      </c>
      <c r="BG265" s="1">
        <f>COUNTIF('[1]Sheet 1'!$I265:$AC265,BG$1)</f>
        <v>0</v>
      </c>
      <c r="BH265" s="1">
        <f>COUNTIF('[1]Sheet 1'!$I265:$AC265,BH$1)</f>
        <v>0</v>
      </c>
      <c r="BI265" s="1">
        <f>COUNTIF('[1]Sheet 1'!$I265:$AC265,BI$1)</f>
        <v>0</v>
      </c>
      <c r="BJ265" t="b">
        <f>IF(INDEX($I265:$BI265,1,Calcs!$H$1)=1,TRUE,FALSE)</f>
        <v>0</v>
      </c>
      <c r="BK265" t="b">
        <f>_xlfn.NUMBERVALUE($H265)&gt;=Calcs!$L$2</f>
        <v>1</v>
      </c>
      <c r="BL265" t="b">
        <f>_xlfn.NUMBERVALUE($H265)&gt;=Calcs!$L$3</f>
        <v>1</v>
      </c>
      <c r="BM265" t="str">
        <f>IF(AND(BJ265,BK265,BL265,E265&lt;&gt;Calcs!$B$5),MAX(BM$1:BM264)+1,"")</f>
        <v/>
      </c>
      <c r="BN265" t="str">
        <f>IF(INDEX($I265:$BI265,1,Calcs!$H$1)=1,MAX(BN$1:BN264)+1,"")</f>
        <v/>
      </c>
    </row>
    <row r="266" spans="1:66" x14ac:dyDescent="0.25">
      <c r="A266" s="1" t="str">
        <f>'[1]Sheet 1'!A266</f>
        <v>Blythe CA</v>
      </c>
      <c r="B266" s="1" t="str">
        <f>'[1]Sheet 1'!B266</f>
        <v>33.6192</v>
      </c>
      <c r="C266" s="1" t="str">
        <f>'[1]Sheet 1'!C266</f>
        <v>-114.717</v>
      </c>
      <c r="D266" s="1" t="str">
        <f>'[1]Sheet 1'!D266</f>
        <v>BLH</v>
      </c>
      <c r="E266" s="1" t="str">
        <f>'[1]Sheet 1'!E266</f>
        <v>KBLH</v>
      </c>
      <c r="F266" s="1" t="str">
        <f>'[1]Sheet 1'!F266</f>
        <v>US</v>
      </c>
      <c r="G266" s="1" t="str">
        <f>'[1]Sheet 1'!G266</f>
        <v>-28800</v>
      </c>
      <c r="H266" s="1" t="str">
        <f>'[1]Sheet 1'!H266</f>
        <v>6870</v>
      </c>
      <c r="I266" s="1">
        <f>COUNTIF('[1]Sheet 1'!$I266:$AC266,I$1)</f>
        <v>0</v>
      </c>
      <c r="J266" s="1">
        <f>COUNTIF('[1]Sheet 1'!$I266:$AC266,J$1)</f>
        <v>0</v>
      </c>
      <c r="K266" s="1">
        <f>COUNTIF('[1]Sheet 1'!$I266:$AC266,K$1)</f>
        <v>0</v>
      </c>
      <c r="L266" s="1">
        <f>COUNTIF('[1]Sheet 1'!$I266:$AC266,L$1)</f>
        <v>0</v>
      </c>
      <c r="M266" s="1">
        <f>COUNTIF('[1]Sheet 1'!$I266:$AC266,M$1)</f>
        <v>0</v>
      </c>
      <c r="N266" s="1">
        <f>COUNTIF('[1]Sheet 1'!$I266:$AC266,N$1)</f>
        <v>0</v>
      </c>
      <c r="O266" s="1">
        <f>COUNTIF('[1]Sheet 1'!$I266:$AC266,O$1)</f>
        <v>0</v>
      </c>
      <c r="P266" s="1">
        <f>COUNTIF('[1]Sheet 1'!$I266:$AC266,P$1)</f>
        <v>0</v>
      </c>
      <c r="Q266" s="1">
        <f>COUNTIF('[1]Sheet 1'!$I266:$AC266,Q$1)</f>
        <v>0</v>
      </c>
      <c r="R266" s="1">
        <f>COUNTIF('[1]Sheet 1'!$I266:$AC266,R$1)</f>
        <v>0</v>
      </c>
      <c r="S266" s="1">
        <f>COUNTIF('[1]Sheet 1'!$I266:$AC266,S$1)</f>
        <v>0</v>
      </c>
      <c r="T266" s="1">
        <f>COUNTIF('[1]Sheet 1'!$I266:$AC266,T$1)</f>
        <v>0</v>
      </c>
      <c r="U266" s="1">
        <f>COUNTIF('[1]Sheet 1'!$I266:$AC266,U$1)</f>
        <v>0</v>
      </c>
      <c r="V266" s="1">
        <f>COUNTIF('[1]Sheet 1'!$I266:$AC266,V$1)</f>
        <v>0</v>
      </c>
      <c r="W266" s="1">
        <f>COUNTIF('[1]Sheet 1'!$I266:$AC266,W$1)</f>
        <v>0</v>
      </c>
      <c r="X266" s="1">
        <f>COUNTIF('[1]Sheet 1'!$I266:$AC266,X$1)</f>
        <v>0</v>
      </c>
      <c r="Y266" s="1">
        <f>COUNTIF('[1]Sheet 1'!$I266:$AC266,Y$1)</f>
        <v>0</v>
      </c>
      <c r="Z266" s="1">
        <f>COUNTIF('[1]Sheet 1'!$I266:$AC266,Z$1)</f>
        <v>0</v>
      </c>
      <c r="AA266" s="1">
        <f>COUNTIF('[1]Sheet 1'!$I266:$AC266,AA$1)</f>
        <v>0</v>
      </c>
      <c r="AB266" s="1">
        <f>COUNTIF('[1]Sheet 1'!$I266:$AC266,AB$1)</f>
        <v>0</v>
      </c>
      <c r="AC266" s="1">
        <f>COUNTIF('[1]Sheet 1'!$I266:$AC266,AC$1)</f>
        <v>0</v>
      </c>
      <c r="AD266" s="1">
        <f>COUNTIF('[1]Sheet 1'!$I266:$AC266,AD$1)</f>
        <v>0</v>
      </c>
      <c r="AE266" s="1">
        <f>COUNTIF('[1]Sheet 1'!$I266:$AC266,AE$1)</f>
        <v>0</v>
      </c>
      <c r="AF266" s="1">
        <f>COUNTIF('[1]Sheet 1'!$I266:$AC266,AF$1)</f>
        <v>0</v>
      </c>
      <c r="AG266" s="1">
        <f>COUNTIF('[1]Sheet 1'!$I266:$AC266,AG$1)</f>
        <v>0</v>
      </c>
      <c r="AH266" s="1">
        <f>COUNTIF('[1]Sheet 1'!$I266:$AC266,AH$1)</f>
        <v>0</v>
      </c>
      <c r="AI266" s="1">
        <f>COUNTIF('[1]Sheet 1'!$I266:$AC266,AI$1)</f>
        <v>0</v>
      </c>
      <c r="AJ266" s="1">
        <f>COUNTIF('[1]Sheet 1'!$I266:$AC266,AJ$1)</f>
        <v>0</v>
      </c>
      <c r="AK266" s="1">
        <f>COUNTIF('[1]Sheet 1'!$I266:$AC266,AK$1)</f>
        <v>0</v>
      </c>
      <c r="AL266" s="1">
        <f>COUNTIF('[1]Sheet 1'!$I266:$AC266,AL$1)</f>
        <v>0</v>
      </c>
      <c r="AM266" s="1">
        <f>COUNTIF('[1]Sheet 1'!$I266:$AC266,AM$1)</f>
        <v>0</v>
      </c>
      <c r="AN266" s="1">
        <f>COUNTIF('[1]Sheet 1'!$I266:$AC266,AN$1)</f>
        <v>0</v>
      </c>
      <c r="AO266" s="1">
        <f>COUNTIF('[1]Sheet 1'!$I266:$AC266,AO$1)</f>
        <v>0</v>
      </c>
      <c r="AP266" s="1">
        <f>COUNTIF('[1]Sheet 1'!$I266:$AC266,AP$1)</f>
        <v>0</v>
      </c>
      <c r="AQ266" s="1">
        <f>COUNTIF('[1]Sheet 1'!$I266:$AC266,AQ$1)</f>
        <v>0</v>
      </c>
      <c r="AR266" s="1">
        <f>COUNTIF('[1]Sheet 1'!$I266:$AC266,AR$1)</f>
        <v>0</v>
      </c>
      <c r="AS266" s="1">
        <f>COUNTIF('[1]Sheet 1'!$I266:$AC266,AS$1)</f>
        <v>0</v>
      </c>
      <c r="AT266" s="1">
        <f>COUNTIF('[1]Sheet 1'!$I266:$AC266,AT$1)</f>
        <v>1</v>
      </c>
      <c r="AU266" s="1">
        <f>COUNTIF('[1]Sheet 1'!$I266:$AC266,AU$1)</f>
        <v>0</v>
      </c>
      <c r="AV266" s="1">
        <f>COUNTIF('[1]Sheet 1'!$I266:$AC266,AV$1)</f>
        <v>0</v>
      </c>
      <c r="AW266" s="1">
        <f>COUNTIF('[1]Sheet 1'!$I266:$AC266,AW$1)</f>
        <v>0</v>
      </c>
      <c r="AX266" s="1">
        <f>COUNTIF('[1]Sheet 1'!$I266:$AC266,AX$1)</f>
        <v>0</v>
      </c>
      <c r="AY266" s="1">
        <f>COUNTIF('[1]Sheet 1'!$I266:$AC266,AY$1)</f>
        <v>0</v>
      </c>
      <c r="AZ266" s="1">
        <f>COUNTIF('[1]Sheet 1'!$I266:$AC266,AZ$1)</f>
        <v>0</v>
      </c>
      <c r="BA266" s="1">
        <f>COUNTIF('[1]Sheet 1'!$I266:$AC266,BA$1)</f>
        <v>0</v>
      </c>
      <c r="BB266" s="1">
        <f>COUNTIF('[1]Sheet 1'!$I266:$AC266,BB$1)</f>
        <v>0</v>
      </c>
      <c r="BC266" s="1">
        <f>COUNTIF('[1]Sheet 1'!$I266:$AC266,BC$1)</f>
        <v>0</v>
      </c>
      <c r="BD266" s="1">
        <f>COUNTIF('[1]Sheet 1'!$I266:$AC266,BD$1)</f>
        <v>0</v>
      </c>
      <c r="BE266" s="1">
        <f>COUNTIF('[1]Sheet 1'!$I266:$AC266,BE$1)</f>
        <v>0</v>
      </c>
      <c r="BF266" s="1">
        <f>COUNTIF('[1]Sheet 1'!$I266:$AC266,BF$1)</f>
        <v>0</v>
      </c>
      <c r="BG266" s="1">
        <f>COUNTIF('[1]Sheet 1'!$I266:$AC266,BG$1)</f>
        <v>0</v>
      </c>
      <c r="BH266" s="1">
        <f>COUNTIF('[1]Sheet 1'!$I266:$AC266,BH$1)</f>
        <v>0</v>
      </c>
      <c r="BI266" s="1">
        <f>COUNTIF('[1]Sheet 1'!$I266:$AC266,BI$1)</f>
        <v>0</v>
      </c>
      <c r="BJ266" t="b">
        <f>IF(INDEX($I266:$BI266,1,Calcs!$H$1)=1,TRUE,FALSE)</f>
        <v>0</v>
      </c>
      <c r="BK266" t="b">
        <f>_xlfn.NUMBERVALUE($H266)&gt;=Calcs!$L$2</f>
        <v>1</v>
      </c>
      <c r="BL266" t="b">
        <f>_xlfn.NUMBERVALUE($H266)&gt;=Calcs!$L$3</f>
        <v>1</v>
      </c>
      <c r="BM266" t="str">
        <f>IF(AND(BJ266,BK266,BL266,E266&lt;&gt;Calcs!$B$5),MAX(BM$1:BM265)+1,"")</f>
        <v/>
      </c>
      <c r="BN266" t="str">
        <f>IF(INDEX($I266:$BI266,1,Calcs!$H$1)=1,MAX(BN$1:BN265)+1,"")</f>
        <v/>
      </c>
    </row>
    <row r="267" spans="1:66" x14ac:dyDescent="0.25">
      <c r="A267" s="1" t="str">
        <f>'[1]Sheet 1'!A267</f>
        <v>Bobo Dioulasso Burkina Faso</v>
      </c>
      <c r="B267" s="1" t="str">
        <f>'[1]Sheet 1'!B267</f>
        <v>11.1675</v>
      </c>
      <c r="C267" s="1" t="str">
        <f>'[1]Sheet 1'!C267</f>
        <v>-4.3208</v>
      </c>
      <c r="D267" s="1" t="str">
        <f>'[1]Sheet 1'!D267</f>
        <v>BOY</v>
      </c>
      <c r="E267" s="1" t="str">
        <f>'[1]Sheet 1'!E267</f>
        <v>DFOO</v>
      </c>
      <c r="F267" s="1" t="str">
        <f>'[1]Sheet 1'!F267</f>
        <v>BF</v>
      </c>
      <c r="G267" s="1" t="str">
        <f>'[1]Sheet 1'!G267</f>
        <v>0</v>
      </c>
      <c r="H267" s="1" t="str">
        <f>'[1]Sheet 1'!H267</f>
        <v>10924</v>
      </c>
      <c r="I267" s="1">
        <f>COUNTIF('[1]Sheet 1'!$I267:$AC267,I$1)</f>
        <v>0</v>
      </c>
      <c r="J267" s="1">
        <f>COUNTIF('[1]Sheet 1'!$I267:$AC267,J$1)</f>
        <v>0</v>
      </c>
      <c r="K267" s="1">
        <f>COUNTIF('[1]Sheet 1'!$I267:$AC267,K$1)</f>
        <v>0</v>
      </c>
      <c r="L267" s="1">
        <f>COUNTIF('[1]Sheet 1'!$I267:$AC267,L$1)</f>
        <v>0</v>
      </c>
      <c r="M267" s="1">
        <f>COUNTIF('[1]Sheet 1'!$I267:$AC267,M$1)</f>
        <v>0</v>
      </c>
      <c r="N267" s="1">
        <f>COUNTIF('[1]Sheet 1'!$I267:$AC267,N$1)</f>
        <v>0</v>
      </c>
      <c r="O267" s="1">
        <f>COUNTIF('[1]Sheet 1'!$I267:$AC267,O$1)</f>
        <v>0</v>
      </c>
      <c r="P267" s="1">
        <f>COUNTIF('[1]Sheet 1'!$I267:$AC267,P$1)</f>
        <v>0</v>
      </c>
      <c r="Q267" s="1">
        <f>COUNTIF('[1]Sheet 1'!$I267:$AC267,Q$1)</f>
        <v>0</v>
      </c>
      <c r="R267" s="1">
        <f>COUNTIF('[1]Sheet 1'!$I267:$AC267,R$1)</f>
        <v>0</v>
      </c>
      <c r="S267" s="1">
        <f>COUNTIF('[1]Sheet 1'!$I267:$AC267,S$1)</f>
        <v>0</v>
      </c>
      <c r="T267" s="1">
        <f>COUNTIF('[1]Sheet 1'!$I267:$AC267,T$1)</f>
        <v>0</v>
      </c>
      <c r="U267" s="1">
        <f>COUNTIF('[1]Sheet 1'!$I267:$AC267,U$1)</f>
        <v>0</v>
      </c>
      <c r="V267" s="1">
        <f>COUNTIF('[1]Sheet 1'!$I267:$AC267,V$1)</f>
        <v>0</v>
      </c>
      <c r="W267" s="1">
        <f>COUNTIF('[1]Sheet 1'!$I267:$AC267,W$1)</f>
        <v>0</v>
      </c>
      <c r="X267" s="1">
        <f>COUNTIF('[1]Sheet 1'!$I267:$AC267,X$1)</f>
        <v>0</v>
      </c>
      <c r="Y267" s="1">
        <f>COUNTIF('[1]Sheet 1'!$I267:$AC267,Y$1)</f>
        <v>0</v>
      </c>
      <c r="Z267" s="1">
        <f>COUNTIF('[1]Sheet 1'!$I267:$AC267,Z$1)</f>
        <v>0</v>
      </c>
      <c r="AA267" s="1">
        <f>COUNTIF('[1]Sheet 1'!$I267:$AC267,AA$1)</f>
        <v>0</v>
      </c>
      <c r="AB267" s="1">
        <f>COUNTIF('[1]Sheet 1'!$I267:$AC267,AB$1)</f>
        <v>0</v>
      </c>
      <c r="AC267" s="1">
        <f>COUNTIF('[1]Sheet 1'!$I267:$AC267,AC$1)</f>
        <v>0</v>
      </c>
      <c r="AD267" s="1">
        <f>COUNTIF('[1]Sheet 1'!$I267:$AC267,AD$1)</f>
        <v>0</v>
      </c>
      <c r="AE267" s="1">
        <f>COUNTIF('[1]Sheet 1'!$I267:$AC267,AE$1)</f>
        <v>0</v>
      </c>
      <c r="AF267" s="1">
        <f>COUNTIF('[1]Sheet 1'!$I267:$AC267,AF$1)</f>
        <v>0</v>
      </c>
      <c r="AG267" s="1">
        <f>COUNTIF('[1]Sheet 1'!$I267:$AC267,AG$1)</f>
        <v>0</v>
      </c>
      <c r="AH267" s="1">
        <f>COUNTIF('[1]Sheet 1'!$I267:$AC267,AH$1)</f>
        <v>0</v>
      </c>
      <c r="AI267" s="1">
        <f>COUNTIF('[1]Sheet 1'!$I267:$AC267,AI$1)</f>
        <v>0</v>
      </c>
      <c r="AJ267" s="1">
        <f>COUNTIF('[1]Sheet 1'!$I267:$AC267,AJ$1)</f>
        <v>0</v>
      </c>
      <c r="AK267" s="1">
        <f>COUNTIF('[1]Sheet 1'!$I267:$AC267,AK$1)</f>
        <v>0</v>
      </c>
      <c r="AL267" s="1">
        <f>COUNTIF('[1]Sheet 1'!$I267:$AC267,AL$1)</f>
        <v>0</v>
      </c>
      <c r="AM267" s="1">
        <f>COUNTIF('[1]Sheet 1'!$I267:$AC267,AM$1)</f>
        <v>0</v>
      </c>
      <c r="AN267" s="1">
        <f>COUNTIF('[1]Sheet 1'!$I267:$AC267,AN$1)</f>
        <v>0</v>
      </c>
      <c r="AO267" s="1">
        <f>COUNTIF('[1]Sheet 1'!$I267:$AC267,AO$1)</f>
        <v>0</v>
      </c>
      <c r="AP267" s="1">
        <f>COUNTIF('[1]Sheet 1'!$I267:$AC267,AP$1)</f>
        <v>0</v>
      </c>
      <c r="AQ267" s="1">
        <f>COUNTIF('[1]Sheet 1'!$I267:$AC267,AQ$1)</f>
        <v>0</v>
      </c>
      <c r="AR267" s="1">
        <f>COUNTIF('[1]Sheet 1'!$I267:$AC267,AR$1)</f>
        <v>0</v>
      </c>
      <c r="AS267" s="1">
        <f>COUNTIF('[1]Sheet 1'!$I267:$AC267,AS$1)</f>
        <v>0</v>
      </c>
      <c r="AT267" s="1">
        <f>COUNTIF('[1]Sheet 1'!$I267:$AC267,AT$1)</f>
        <v>0</v>
      </c>
      <c r="AU267" s="1">
        <f>COUNTIF('[1]Sheet 1'!$I267:$AC267,AU$1)</f>
        <v>0</v>
      </c>
      <c r="AV267" s="1">
        <f>COUNTIF('[1]Sheet 1'!$I267:$AC267,AV$1)</f>
        <v>0</v>
      </c>
      <c r="AW267" s="1">
        <f>COUNTIF('[1]Sheet 1'!$I267:$AC267,AW$1)</f>
        <v>0</v>
      </c>
      <c r="AX267" s="1">
        <f>COUNTIF('[1]Sheet 1'!$I267:$AC267,AX$1)</f>
        <v>0</v>
      </c>
      <c r="AY267" s="1">
        <f>COUNTIF('[1]Sheet 1'!$I267:$AC267,AY$1)</f>
        <v>0</v>
      </c>
      <c r="AZ267" s="1">
        <f>COUNTIF('[1]Sheet 1'!$I267:$AC267,AZ$1)</f>
        <v>0</v>
      </c>
      <c r="BA267" s="1">
        <f>COUNTIF('[1]Sheet 1'!$I267:$AC267,BA$1)</f>
        <v>0</v>
      </c>
      <c r="BB267" s="1">
        <f>COUNTIF('[1]Sheet 1'!$I267:$AC267,BB$1)</f>
        <v>0</v>
      </c>
      <c r="BC267" s="1">
        <f>COUNTIF('[1]Sheet 1'!$I267:$AC267,BC$1)</f>
        <v>0</v>
      </c>
      <c r="BD267" s="1">
        <f>COUNTIF('[1]Sheet 1'!$I267:$AC267,BD$1)</f>
        <v>0</v>
      </c>
      <c r="BE267" s="1">
        <f>COUNTIF('[1]Sheet 1'!$I267:$AC267,BE$1)</f>
        <v>0</v>
      </c>
      <c r="BF267" s="1">
        <f>COUNTIF('[1]Sheet 1'!$I267:$AC267,BF$1)</f>
        <v>0</v>
      </c>
      <c r="BG267" s="1">
        <f>COUNTIF('[1]Sheet 1'!$I267:$AC267,BG$1)</f>
        <v>0</v>
      </c>
      <c r="BH267" s="1">
        <f>COUNTIF('[1]Sheet 1'!$I267:$AC267,BH$1)</f>
        <v>0</v>
      </c>
      <c r="BI267" s="1">
        <f>COUNTIF('[1]Sheet 1'!$I267:$AC267,BI$1)</f>
        <v>0</v>
      </c>
      <c r="BJ267" t="b">
        <f>IF(INDEX($I267:$BI267,1,Calcs!$H$1)=1,TRUE,FALSE)</f>
        <v>0</v>
      </c>
      <c r="BK267" t="b">
        <f>_xlfn.NUMBERVALUE($H267)&gt;=Calcs!$L$2</f>
        <v>1</v>
      </c>
      <c r="BL267" t="b">
        <f>_xlfn.NUMBERVALUE($H267)&gt;=Calcs!$L$3</f>
        <v>1</v>
      </c>
      <c r="BM267" t="str">
        <f>IF(AND(BJ267,BK267,BL267,E267&lt;&gt;Calcs!$B$5),MAX(BM$1:BM266)+1,"")</f>
        <v/>
      </c>
      <c r="BN267" t="str">
        <f>IF(INDEX($I267:$BI267,1,Calcs!$H$1)=1,MAX(BN$1:BN266)+1,"")</f>
        <v/>
      </c>
    </row>
    <row r="268" spans="1:66" x14ac:dyDescent="0.25">
      <c r="A268" s="1" t="str">
        <f>'[1]Sheet 1'!A268</f>
        <v>Bodrum Turkey</v>
      </c>
      <c r="B268" s="1" t="str">
        <f>'[1]Sheet 1'!B268</f>
        <v>37.2506</v>
      </c>
      <c r="C268" s="1" t="str">
        <f>'[1]Sheet 1'!C268</f>
        <v>27.6642</v>
      </c>
      <c r="D268" s="1" t="str">
        <f>'[1]Sheet 1'!D268</f>
        <v>BJV</v>
      </c>
      <c r="E268" s="1" t="str">
        <f>'[1]Sheet 1'!E268</f>
        <v>LTFE</v>
      </c>
      <c r="F268" s="1" t="str">
        <f>'[1]Sheet 1'!F268</f>
        <v>TR</v>
      </c>
      <c r="G268" s="1" t="str">
        <f>'[1]Sheet 1'!G268</f>
        <v>7200</v>
      </c>
      <c r="H268" s="1" t="str">
        <f>'[1]Sheet 1'!H268</f>
        <v>9871</v>
      </c>
      <c r="I268" s="1">
        <f>COUNTIF('[1]Sheet 1'!$I268:$AC268,I$1)</f>
        <v>0</v>
      </c>
      <c r="J268" s="1">
        <f>COUNTIF('[1]Sheet 1'!$I268:$AC268,J$1)</f>
        <v>0</v>
      </c>
      <c r="K268" s="1">
        <f>COUNTIF('[1]Sheet 1'!$I268:$AC268,K$1)</f>
        <v>0</v>
      </c>
      <c r="L268" s="1">
        <f>COUNTIF('[1]Sheet 1'!$I268:$AC268,L$1)</f>
        <v>0</v>
      </c>
      <c r="M268" s="1">
        <f>COUNTIF('[1]Sheet 1'!$I268:$AC268,M$1)</f>
        <v>0</v>
      </c>
      <c r="N268" s="1">
        <f>COUNTIF('[1]Sheet 1'!$I268:$AC268,N$1)</f>
        <v>0</v>
      </c>
      <c r="O268" s="1">
        <f>COUNTIF('[1]Sheet 1'!$I268:$AC268,O$1)</f>
        <v>0</v>
      </c>
      <c r="P268" s="1">
        <f>COUNTIF('[1]Sheet 1'!$I268:$AC268,P$1)</f>
        <v>0</v>
      </c>
      <c r="Q268" s="1">
        <f>COUNTIF('[1]Sheet 1'!$I268:$AC268,Q$1)</f>
        <v>0</v>
      </c>
      <c r="R268" s="1">
        <f>COUNTIF('[1]Sheet 1'!$I268:$AC268,R$1)</f>
        <v>0</v>
      </c>
      <c r="S268" s="1">
        <f>COUNTIF('[1]Sheet 1'!$I268:$AC268,S$1)</f>
        <v>0</v>
      </c>
      <c r="T268" s="1">
        <f>COUNTIF('[1]Sheet 1'!$I268:$AC268,T$1)</f>
        <v>0</v>
      </c>
      <c r="U268" s="1">
        <f>COUNTIF('[1]Sheet 1'!$I268:$AC268,U$1)</f>
        <v>0</v>
      </c>
      <c r="V268" s="1">
        <f>COUNTIF('[1]Sheet 1'!$I268:$AC268,V$1)</f>
        <v>0</v>
      </c>
      <c r="W268" s="1">
        <f>COUNTIF('[1]Sheet 1'!$I268:$AC268,W$1)</f>
        <v>0</v>
      </c>
      <c r="X268" s="1">
        <f>COUNTIF('[1]Sheet 1'!$I268:$AC268,X$1)</f>
        <v>0</v>
      </c>
      <c r="Y268" s="1">
        <f>COUNTIF('[1]Sheet 1'!$I268:$AC268,Y$1)</f>
        <v>0</v>
      </c>
      <c r="Z268" s="1">
        <f>COUNTIF('[1]Sheet 1'!$I268:$AC268,Z$1)</f>
        <v>0</v>
      </c>
      <c r="AA268" s="1">
        <f>COUNTIF('[1]Sheet 1'!$I268:$AC268,AA$1)</f>
        <v>0</v>
      </c>
      <c r="AB268" s="1">
        <f>COUNTIF('[1]Sheet 1'!$I268:$AC268,AB$1)</f>
        <v>0</v>
      </c>
      <c r="AC268" s="1">
        <f>COUNTIF('[1]Sheet 1'!$I268:$AC268,AC$1)</f>
        <v>0</v>
      </c>
      <c r="AD268" s="1">
        <f>COUNTIF('[1]Sheet 1'!$I268:$AC268,AD$1)</f>
        <v>0</v>
      </c>
      <c r="AE268" s="1">
        <f>COUNTIF('[1]Sheet 1'!$I268:$AC268,AE$1)</f>
        <v>0</v>
      </c>
      <c r="AF268" s="1">
        <f>COUNTIF('[1]Sheet 1'!$I268:$AC268,AF$1)</f>
        <v>0</v>
      </c>
      <c r="AG268" s="1">
        <f>COUNTIF('[1]Sheet 1'!$I268:$AC268,AG$1)</f>
        <v>0</v>
      </c>
      <c r="AH268" s="1">
        <f>COUNTIF('[1]Sheet 1'!$I268:$AC268,AH$1)</f>
        <v>0</v>
      </c>
      <c r="AI268" s="1">
        <f>COUNTIF('[1]Sheet 1'!$I268:$AC268,AI$1)</f>
        <v>0</v>
      </c>
      <c r="AJ268" s="1">
        <f>COUNTIF('[1]Sheet 1'!$I268:$AC268,AJ$1)</f>
        <v>0</v>
      </c>
      <c r="AK268" s="1">
        <f>COUNTIF('[1]Sheet 1'!$I268:$AC268,AK$1)</f>
        <v>0</v>
      </c>
      <c r="AL268" s="1">
        <f>COUNTIF('[1]Sheet 1'!$I268:$AC268,AL$1)</f>
        <v>0</v>
      </c>
      <c r="AM268" s="1">
        <f>COUNTIF('[1]Sheet 1'!$I268:$AC268,AM$1)</f>
        <v>0</v>
      </c>
      <c r="AN268" s="1">
        <f>COUNTIF('[1]Sheet 1'!$I268:$AC268,AN$1)</f>
        <v>0</v>
      </c>
      <c r="AO268" s="1">
        <f>COUNTIF('[1]Sheet 1'!$I268:$AC268,AO$1)</f>
        <v>0</v>
      </c>
      <c r="AP268" s="1">
        <f>COUNTIF('[1]Sheet 1'!$I268:$AC268,AP$1)</f>
        <v>0</v>
      </c>
      <c r="AQ268" s="1">
        <f>COUNTIF('[1]Sheet 1'!$I268:$AC268,AQ$1)</f>
        <v>0</v>
      </c>
      <c r="AR268" s="1">
        <f>COUNTIF('[1]Sheet 1'!$I268:$AC268,AR$1)</f>
        <v>0</v>
      </c>
      <c r="AS268" s="1">
        <f>COUNTIF('[1]Sheet 1'!$I268:$AC268,AS$1)</f>
        <v>0</v>
      </c>
      <c r="AT268" s="1">
        <f>COUNTIF('[1]Sheet 1'!$I268:$AC268,AT$1)</f>
        <v>0</v>
      </c>
      <c r="AU268" s="1">
        <f>COUNTIF('[1]Sheet 1'!$I268:$AC268,AU$1)</f>
        <v>0</v>
      </c>
      <c r="AV268" s="1">
        <f>COUNTIF('[1]Sheet 1'!$I268:$AC268,AV$1)</f>
        <v>0</v>
      </c>
      <c r="AW268" s="1">
        <f>COUNTIF('[1]Sheet 1'!$I268:$AC268,AW$1)</f>
        <v>0</v>
      </c>
      <c r="AX268" s="1">
        <f>COUNTIF('[1]Sheet 1'!$I268:$AC268,AX$1)</f>
        <v>0</v>
      </c>
      <c r="AY268" s="1">
        <f>COUNTIF('[1]Sheet 1'!$I268:$AC268,AY$1)</f>
        <v>0</v>
      </c>
      <c r="AZ268" s="1">
        <f>COUNTIF('[1]Sheet 1'!$I268:$AC268,AZ$1)</f>
        <v>0</v>
      </c>
      <c r="BA268" s="1">
        <f>COUNTIF('[1]Sheet 1'!$I268:$AC268,BA$1)</f>
        <v>0</v>
      </c>
      <c r="BB268" s="1">
        <f>COUNTIF('[1]Sheet 1'!$I268:$AC268,BB$1)</f>
        <v>0</v>
      </c>
      <c r="BC268" s="1">
        <f>COUNTIF('[1]Sheet 1'!$I268:$AC268,BC$1)</f>
        <v>0</v>
      </c>
      <c r="BD268" s="1">
        <f>COUNTIF('[1]Sheet 1'!$I268:$AC268,BD$1)</f>
        <v>0</v>
      </c>
      <c r="BE268" s="1">
        <f>COUNTIF('[1]Sheet 1'!$I268:$AC268,BE$1)</f>
        <v>0</v>
      </c>
      <c r="BF268" s="1">
        <f>COUNTIF('[1]Sheet 1'!$I268:$AC268,BF$1)</f>
        <v>0</v>
      </c>
      <c r="BG268" s="1">
        <f>COUNTIF('[1]Sheet 1'!$I268:$AC268,BG$1)</f>
        <v>0</v>
      </c>
      <c r="BH268" s="1">
        <f>COUNTIF('[1]Sheet 1'!$I268:$AC268,BH$1)</f>
        <v>0</v>
      </c>
      <c r="BI268" s="1">
        <f>COUNTIF('[1]Sheet 1'!$I268:$AC268,BI$1)</f>
        <v>0</v>
      </c>
      <c r="BJ268" t="b">
        <f>IF(INDEX($I268:$BI268,1,Calcs!$H$1)=1,TRUE,FALSE)</f>
        <v>0</v>
      </c>
      <c r="BK268" t="b">
        <f>_xlfn.NUMBERVALUE($H268)&gt;=Calcs!$L$2</f>
        <v>1</v>
      </c>
      <c r="BL268" t="b">
        <f>_xlfn.NUMBERVALUE($H268)&gt;=Calcs!$L$3</f>
        <v>1</v>
      </c>
      <c r="BM268" t="str">
        <f>IF(AND(BJ268,BK268,BL268,E268&lt;&gt;Calcs!$B$5),MAX(BM$1:BM267)+1,"")</f>
        <v/>
      </c>
      <c r="BN268" t="str">
        <f>IF(INDEX($I268:$BI268,1,Calcs!$H$1)=1,MAX(BN$1:BN267)+1,"")</f>
        <v/>
      </c>
    </row>
    <row r="269" spans="1:66" x14ac:dyDescent="0.25">
      <c r="A269" s="1" t="str">
        <f>'[1]Sheet 1'!A269</f>
        <v>Boeing Field WA</v>
      </c>
      <c r="B269" s="1" t="str">
        <f>'[1]Sheet 1'!B269</f>
        <v>47.5244</v>
      </c>
      <c r="C269" s="1" t="str">
        <f>'[1]Sheet 1'!C269</f>
        <v>-122.303</v>
      </c>
      <c r="D269" s="1" t="str">
        <f>'[1]Sheet 1'!D269</f>
        <v>BFI</v>
      </c>
      <c r="E269" s="1" t="str">
        <f>'[1]Sheet 1'!E269</f>
        <v>KBFI</v>
      </c>
      <c r="F269" s="1" t="str">
        <f>'[1]Sheet 1'!F269</f>
        <v>US</v>
      </c>
      <c r="G269" s="1" t="str">
        <f>'[1]Sheet 1'!G269</f>
        <v>-28800</v>
      </c>
      <c r="H269" s="1" t="str">
        <f>'[1]Sheet 1'!H269</f>
        <v>10004</v>
      </c>
      <c r="I269" s="1">
        <f>COUNTIF('[1]Sheet 1'!$I269:$AC269,I$1)</f>
        <v>0</v>
      </c>
      <c r="J269" s="1">
        <f>COUNTIF('[1]Sheet 1'!$I269:$AC269,J$1)</f>
        <v>0</v>
      </c>
      <c r="K269" s="1">
        <f>COUNTIF('[1]Sheet 1'!$I269:$AC269,K$1)</f>
        <v>0</v>
      </c>
      <c r="L269" s="1">
        <f>COUNTIF('[1]Sheet 1'!$I269:$AC269,L$1)</f>
        <v>0</v>
      </c>
      <c r="M269" s="1">
        <f>COUNTIF('[1]Sheet 1'!$I269:$AC269,M$1)</f>
        <v>0</v>
      </c>
      <c r="N269" s="1">
        <f>COUNTIF('[1]Sheet 1'!$I269:$AC269,N$1)</f>
        <v>0</v>
      </c>
      <c r="O269" s="1">
        <f>COUNTIF('[1]Sheet 1'!$I269:$AC269,O$1)</f>
        <v>0</v>
      </c>
      <c r="P269" s="1">
        <f>COUNTIF('[1]Sheet 1'!$I269:$AC269,P$1)</f>
        <v>0</v>
      </c>
      <c r="Q269" s="1">
        <f>COUNTIF('[1]Sheet 1'!$I269:$AC269,Q$1)</f>
        <v>0</v>
      </c>
      <c r="R269" s="1">
        <f>COUNTIF('[1]Sheet 1'!$I269:$AC269,R$1)</f>
        <v>0</v>
      </c>
      <c r="S269" s="1">
        <f>COUNTIF('[1]Sheet 1'!$I269:$AC269,S$1)</f>
        <v>0</v>
      </c>
      <c r="T269" s="1">
        <f>COUNTIF('[1]Sheet 1'!$I269:$AC269,T$1)</f>
        <v>0</v>
      </c>
      <c r="U269" s="1">
        <f>COUNTIF('[1]Sheet 1'!$I269:$AC269,U$1)</f>
        <v>0</v>
      </c>
      <c r="V269" s="1">
        <f>COUNTIF('[1]Sheet 1'!$I269:$AC269,V$1)</f>
        <v>0</v>
      </c>
      <c r="W269" s="1">
        <f>COUNTIF('[1]Sheet 1'!$I269:$AC269,W$1)</f>
        <v>0</v>
      </c>
      <c r="X269" s="1">
        <f>COUNTIF('[1]Sheet 1'!$I269:$AC269,X$1)</f>
        <v>0</v>
      </c>
      <c r="Y269" s="1">
        <f>COUNTIF('[1]Sheet 1'!$I269:$AC269,Y$1)</f>
        <v>0</v>
      </c>
      <c r="Z269" s="1">
        <f>COUNTIF('[1]Sheet 1'!$I269:$AC269,Z$1)</f>
        <v>0</v>
      </c>
      <c r="AA269" s="1">
        <f>COUNTIF('[1]Sheet 1'!$I269:$AC269,AA$1)</f>
        <v>0</v>
      </c>
      <c r="AB269" s="1">
        <f>COUNTIF('[1]Sheet 1'!$I269:$AC269,AB$1)</f>
        <v>0</v>
      </c>
      <c r="AC269" s="1">
        <f>COUNTIF('[1]Sheet 1'!$I269:$AC269,AC$1)</f>
        <v>0</v>
      </c>
      <c r="AD269" s="1">
        <f>COUNTIF('[1]Sheet 1'!$I269:$AC269,AD$1)</f>
        <v>0</v>
      </c>
      <c r="AE269" s="1">
        <f>COUNTIF('[1]Sheet 1'!$I269:$AC269,AE$1)</f>
        <v>0</v>
      </c>
      <c r="AF269" s="1">
        <f>COUNTIF('[1]Sheet 1'!$I269:$AC269,AF$1)</f>
        <v>0</v>
      </c>
      <c r="AG269" s="1">
        <f>COUNTIF('[1]Sheet 1'!$I269:$AC269,AG$1)</f>
        <v>0</v>
      </c>
      <c r="AH269" s="1">
        <f>COUNTIF('[1]Sheet 1'!$I269:$AC269,AH$1)</f>
        <v>0</v>
      </c>
      <c r="AI269" s="1">
        <f>COUNTIF('[1]Sheet 1'!$I269:$AC269,AI$1)</f>
        <v>0</v>
      </c>
      <c r="AJ269" s="1">
        <f>COUNTIF('[1]Sheet 1'!$I269:$AC269,AJ$1)</f>
        <v>0</v>
      </c>
      <c r="AK269" s="1">
        <f>COUNTIF('[1]Sheet 1'!$I269:$AC269,AK$1)</f>
        <v>0</v>
      </c>
      <c r="AL269" s="1">
        <f>COUNTIF('[1]Sheet 1'!$I269:$AC269,AL$1)</f>
        <v>0</v>
      </c>
      <c r="AM269" s="1">
        <f>COUNTIF('[1]Sheet 1'!$I269:$AC269,AM$1)</f>
        <v>0</v>
      </c>
      <c r="AN269" s="1">
        <f>COUNTIF('[1]Sheet 1'!$I269:$AC269,AN$1)</f>
        <v>0</v>
      </c>
      <c r="AO269" s="1">
        <f>COUNTIF('[1]Sheet 1'!$I269:$AC269,AO$1)</f>
        <v>0</v>
      </c>
      <c r="AP269" s="1">
        <f>COUNTIF('[1]Sheet 1'!$I269:$AC269,AP$1)</f>
        <v>0</v>
      </c>
      <c r="AQ269" s="1">
        <f>COUNTIF('[1]Sheet 1'!$I269:$AC269,AQ$1)</f>
        <v>0</v>
      </c>
      <c r="AR269" s="1">
        <f>COUNTIF('[1]Sheet 1'!$I269:$AC269,AR$1)</f>
        <v>0</v>
      </c>
      <c r="AS269" s="1">
        <f>COUNTIF('[1]Sheet 1'!$I269:$AC269,AS$1)</f>
        <v>0</v>
      </c>
      <c r="AT269" s="1">
        <f>COUNTIF('[1]Sheet 1'!$I269:$AC269,AT$1)</f>
        <v>1</v>
      </c>
      <c r="AU269" s="1">
        <f>COUNTIF('[1]Sheet 1'!$I269:$AC269,AU$1)</f>
        <v>0</v>
      </c>
      <c r="AV269" s="1">
        <f>COUNTIF('[1]Sheet 1'!$I269:$AC269,AV$1)</f>
        <v>0</v>
      </c>
      <c r="AW269" s="1">
        <f>COUNTIF('[1]Sheet 1'!$I269:$AC269,AW$1)</f>
        <v>0</v>
      </c>
      <c r="AX269" s="1">
        <f>COUNTIF('[1]Sheet 1'!$I269:$AC269,AX$1)</f>
        <v>0</v>
      </c>
      <c r="AY269" s="1">
        <f>COUNTIF('[1]Sheet 1'!$I269:$AC269,AY$1)</f>
        <v>0</v>
      </c>
      <c r="AZ269" s="1">
        <f>COUNTIF('[1]Sheet 1'!$I269:$AC269,AZ$1)</f>
        <v>0</v>
      </c>
      <c r="BA269" s="1">
        <f>COUNTIF('[1]Sheet 1'!$I269:$AC269,BA$1)</f>
        <v>0</v>
      </c>
      <c r="BB269" s="1">
        <f>COUNTIF('[1]Sheet 1'!$I269:$AC269,BB$1)</f>
        <v>0</v>
      </c>
      <c r="BC269" s="1">
        <f>COUNTIF('[1]Sheet 1'!$I269:$AC269,BC$1)</f>
        <v>0</v>
      </c>
      <c r="BD269" s="1">
        <f>COUNTIF('[1]Sheet 1'!$I269:$AC269,BD$1)</f>
        <v>0</v>
      </c>
      <c r="BE269" s="1">
        <f>COUNTIF('[1]Sheet 1'!$I269:$AC269,BE$1)</f>
        <v>0</v>
      </c>
      <c r="BF269" s="1">
        <f>COUNTIF('[1]Sheet 1'!$I269:$AC269,BF$1)</f>
        <v>0</v>
      </c>
      <c r="BG269" s="1">
        <f>COUNTIF('[1]Sheet 1'!$I269:$AC269,BG$1)</f>
        <v>0</v>
      </c>
      <c r="BH269" s="1">
        <f>COUNTIF('[1]Sheet 1'!$I269:$AC269,BH$1)</f>
        <v>0</v>
      </c>
      <c r="BI269" s="1">
        <f>COUNTIF('[1]Sheet 1'!$I269:$AC269,BI$1)</f>
        <v>0</v>
      </c>
      <c r="BJ269" t="b">
        <f>IF(INDEX($I269:$BI269,1,Calcs!$H$1)=1,TRUE,FALSE)</f>
        <v>0</v>
      </c>
      <c r="BK269" t="b">
        <f>_xlfn.NUMBERVALUE($H269)&gt;=Calcs!$L$2</f>
        <v>1</v>
      </c>
      <c r="BL269" t="b">
        <f>_xlfn.NUMBERVALUE($H269)&gt;=Calcs!$L$3</f>
        <v>1</v>
      </c>
      <c r="BM269" t="str">
        <f>IF(AND(BJ269,BK269,BL269,E269&lt;&gt;Calcs!$B$5),MAX(BM$1:BM268)+1,"")</f>
        <v/>
      </c>
      <c r="BN269" t="str">
        <f>IF(INDEX($I269:$BI269,1,Calcs!$H$1)=1,MAX(BN$1:BN268)+1,"")</f>
        <v/>
      </c>
    </row>
    <row r="270" spans="1:66" x14ac:dyDescent="0.25">
      <c r="A270" s="1" t="str">
        <f>'[1]Sheet 1'!A270</f>
        <v>Bogande Burkina Faso</v>
      </c>
      <c r="B270" s="1" t="str">
        <f>'[1]Sheet 1'!B270</f>
        <v>12.9925</v>
      </c>
      <c r="C270" s="1" t="str">
        <f>'[1]Sheet 1'!C270</f>
        <v>-0.1728</v>
      </c>
      <c r="D270" s="1" t="str">
        <f>'[1]Sheet 1'!D270</f>
        <v>XBG</v>
      </c>
      <c r="E270" s="1" t="str">
        <f>'[1]Sheet 1'!E270</f>
        <v>DFEB</v>
      </c>
      <c r="F270" s="1" t="str">
        <f>'[1]Sheet 1'!F270</f>
        <v>BF</v>
      </c>
      <c r="G270" s="1" t="str">
        <f>'[1]Sheet 1'!G270</f>
        <v>0</v>
      </c>
      <c r="H270" s="1" t="str">
        <f>'[1]Sheet 1'!H270</f>
        <v>2500</v>
      </c>
      <c r="I270" s="1">
        <f>COUNTIF('[1]Sheet 1'!$I270:$AC270,I$1)</f>
        <v>0</v>
      </c>
      <c r="J270" s="1">
        <f>COUNTIF('[1]Sheet 1'!$I270:$AC270,J$1)</f>
        <v>0</v>
      </c>
      <c r="K270" s="1">
        <f>COUNTIF('[1]Sheet 1'!$I270:$AC270,K$1)</f>
        <v>0</v>
      </c>
      <c r="L270" s="1">
        <f>COUNTIF('[1]Sheet 1'!$I270:$AC270,L$1)</f>
        <v>0</v>
      </c>
      <c r="M270" s="1">
        <f>COUNTIF('[1]Sheet 1'!$I270:$AC270,M$1)</f>
        <v>0</v>
      </c>
      <c r="N270" s="1">
        <f>COUNTIF('[1]Sheet 1'!$I270:$AC270,N$1)</f>
        <v>0</v>
      </c>
      <c r="O270" s="1">
        <f>COUNTIF('[1]Sheet 1'!$I270:$AC270,O$1)</f>
        <v>0</v>
      </c>
      <c r="P270" s="1">
        <f>COUNTIF('[1]Sheet 1'!$I270:$AC270,P$1)</f>
        <v>0</v>
      </c>
      <c r="Q270" s="1">
        <f>COUNTIF('[1]Sheet 1'!$I270:$AC270,Q$1)</f>
        <v>0</v>
      </c>
      <c r="R270" s="1">
        <f>COUNTIF('[1]Sheet 1'!$I270:$AC270,R$1)</f>
        <v>0</v>
      </c>
      <c r="S270" s="1">
        <f>COUNTIF('[1]Sheet 1'!$I270:$AC270,S$1)</f>
        <v>0</v>
      </c>
      <c r="T270" s="1">
        <f>COUNTIF('[1]Sheet 1'!$I270:$AC270,T$1)</f>
        <v>0</v>
      </c>
      <c r="U270" s="1">
        <f>COUNTIF('[1]Sheet 1'!$I270:$AC270,U$1)</f>
        <v>0</v>
      </c>
      <c r="V270" s="1">
        <f>COUNTIF('[1]Sheet 1'!$I270:$AC270,V$1)</f>
        <v>0</v>
      </c>
      <c r="W270" s="1">
        <f>COUNTIF('[1]Sheet 1'!$I270:$AC270,W$1)</f>
        <v>0</v>
      </c>
      <c r="X270" s="1">
        <f>COUNTIF('[1]Sheet 1'!$I270:$AC270,X$1)</f>
        <v>0</v>
      </c>
      <c r="Y270" s="1">
        <f>COUNTIF('[1]Sheet 1'!$I270:$AC270,Y$1)</f>
        <v>0</v>
      </c>
      <c r="Z270" s="1">
        <f>COUNTIF('[1]Sheet 1'!$I270:$AC270,Z$1)</f>
        <v>0</v>
      </c>
      <c r="AA270" s="1">
        <f>COUNTIF('[1]Sheet 1'!$I270:$AC270,AA$1)</f>
        <v>0</v>
      </c>
      <c r="AB270" s="1">
        <f>COUNTIF('[1]Sheet 1'!$I270:$AC270,AB$1)</f>
        <v>0</v>
      </c>
      <c r="AC270" s="1">
        <f>COUNTIF('[1]Sheet 1'!$I270:$AC270,AC$1)</f>
        <v>0</v>
      </c>
      <c r="AD270" s="1">
        <f>COUNTIF('[1]Sheet 1'!$I270:$AC270,AD$1)</f>
        <v>0</v>
      </c>
      <c r="AE270" s="1">
        <f>COUNTIF('[1]Sheet 1'!$I270:$AC270,AE$1)</f>
        <v>0</v>
      </c>
      <c r="AF270" s="1">
        <f>COUNTIF('[1]Sheet 1'!$I270:$AC270,AF$1)</f>
        <v>0</v>
      </c>
      <c r="AG270" s="1">
        <f>COUNTIF('[1]Sheet 1'!$I270:$AC270,AG$1)</f>
        <v>0</v>
      </c>
      <c r="AH270" s="1">
        <f>COUNTIF('[1]Sheet 1'!$I270:$AC270,AH$1)</f>
        <v>0</v>
      </c>
      <c r="AI270" s="1">
        <f>COUNTIF('[1]Sheet 1'!$I270:$AC270,AI$1)</f>
        <v>0</v>
      </c>
      <c r="AJ270" s="1">
        <f>COUNTIF('[1]Sheet 1'!$I270:$AC270,AJ$1)</f>
        <v>0</v>
      </c>
      <c r="AK270" s="1">
        <f>COUNTIF('[1]Sheet 1'!$I270:$AC270,AK$1)</f>
        <v>0</v>
      </c>
      <c r="AL270" s="1">
        <f>COUNTIF('[1]Sheet 1'!$I270:$AC270,AL$1)</f>
        <v>0</v>
      </c>
      <c r="AM270" s="1">
        <f>COUNTIF('[1]Sheet 1'!$I270:$AC270,AM$1)</f>
        <v>0</v>
      </c>
      <c r="AN270" s="1">
        <f>COUNTIF('[1]Sheet 1'!$I270:$AC270,AN$1)</f>
        <v>0</v>
      </c>
      <c r="AO270" s="1">
        <f>COUNTIF('[1]Sheet 1'!$I270:$AC270,AO$1)</f>
        <v>0</v>
      </c>
      <c r="AP270" s="1">
        <f>COUNTIF('[1]Sheet 1'!$I270:$AC270,AP$1)</f>
        <v>0</v>
      </c>
      <c r="AQ270" s="1">
        <f>COUNTIF('[1]Sheet 1'!$I270:$AC270,AQ$1)</f>
        <v>0</v>
      </c>
      <c r="AR270" s="1">
        <f>COUNTIF('[1]Sheet 1'!$I270:$AC270,AR$1)</f>
        <v>0</v>
      </c>
      <c r="AS270" s="1">
        <f>COUNTIF('[1]Sheet 1'!$I270:$AC270,AS$1)</f>
        <v>0</v>
      </c>
      <c r="AT270" s="1">
        <f>COUNTIF('[1]Sheet 1'!$I270:$AC270,AT$1)</f>
        <v>0</v>
      </c>
      <c r="AU270" s="1">
        <f>COUNTIF('[1]Sheet 1'!$I270:$AC270,AU$1)</f>
        <v>0</v>
      </c>
      <c r="AV270" s="1">
        <f>COUNTIF('[1]Sheet 1'!$I270:$AC270,AV$1)</f>
        <v>0</v>
      </c>
      <c r="AW270" s="1">
        <f>COUNTIF('[1]Sheet 1'!$I270:$AC270,AW$1)</f>
        <v>0</v>
      </c>
      <c r="AX270" s="1">
        <f>COUNTIF('[1]Sheet 1'!$I270:$AC270,AX$1)</f>
        <v>0</v>
      </c>
      <c r="AY270" s="1">
        <f>COUNTIF('[1]Sheet 1'!$I270:$AC270,AY$1)</f>
        <v>0</v>
      </c>
      <c r="AZ270" s="1">
        <f>COUNTIF('[1]Sheet 1'!$I270:$AC270,AZ$1)</f>
        <v>0</v>
      </c>
      <c r="BA270" s="1">
        <f>COUNTIF('[1]Sheet 1'!$I270:$AC270,BA$1)</f>
        <v>0</v>
      </c>
      <c r="BB270" s="1">
        <f>COUNTIF('[1]Sheet 1'!$I270:$AC270,BB$1)</f>
        <v>0</v>
      </c>
      <c r="BC270" s="1">
        <f>COUNTIF('[1]Sheet 1'!$I270:$AC270,BC$1)</f>
        <v>0</v>
      </c>
      <c r="BD270" s="1">
        <f>COUNTIF('[1]Sheet 1'!$I270:$AC270,BD$1)</f>
        <v>0</v>
      </c>
      <c r="BE270" s="1">
        <f>COUNTIF('[1]Sheet 1'!$I270:$AC270,BE$1)</f>
        <v>0</v>
      </c>
      <c r="BF270" s="1">
        <f>COUNTIF('[1]Sheet 1'!$I270:$AC270,BF$1)</f>
        <v>0</v>
      </c>
      <c r="BG270" s="1">
        <f>COUNTIF('[1]Sheet 1'!$I270:$AC270,BG$1)</f>
        <v>0</v>
      </c>
      <c r="BH270" s="1">
        <f>COUNTIF('[1]Sheet 1'!$I270:$AC270,BH$1)</f>
        <v>0</v>
      </c>
      <c r="BI270" s="1">
        <f>COUNTIF('[1]Sheet 1'!$I270:$AC270,BI$1)</f>
        <v>0</v>
      </c>
      <c r="BJ270" t="b">
        <f>IF(INDEX($I270:$BI270,1,Calcs!$H$1)=1,TRUE,FALSE)</f>
        <v>0</v>
      </c>
      <c r="BK270" t="b">
        <f>_xlfn.NUMBERVALUE($H270)&gt;=Calcs!$L$2</f>
        <v>0</v>
      </c>
      <c r="BL270" t="b">
        <f>_xlfn.NUMBERVALUE($H270)&gt;=Calcs!$L$3</f>
        <v>0</v>
      </c>
      <c r="BM270" t="str">
        <f>IF(AND(BJ270,BK270,BL270,E270&lt;&gt;Calcs!$B$5),MAX(BM$1:BM269)+1,"")</f>
        <v/>
      </c>
      <c r="BN270" t="str">
        <f>IF(INDEX($I270:$BI270,1,Calcs!$H$1)=1,MAX(BN$1:BN269)+1,"")</f>
        <v/>
      </c>
    </row>
    <row r="271" spans="1:66" x14ac:dyDescent="0.25">
      <c r="A271" s="1" t="str">
        <f>'[1]Sheet 1'!A271</f>
        <v>Boghe-Abbaye Mauritania</v>
      </c>
      <c r="B271" s="1" t="str">
        <f>'[1]Sheet 1'!B271</f>
        <v>16.6386</v>
      </c>
      <c r="C271" s="1" t="str">
        <f>'[1]Sheet 1'!C271</f>
        <v>-14.2028</v>
      </c>
      <c r="D271" s="1" t="str">
        <f>'[1]Sheet 1'!D271</f>
        <v>BGH</v>
      </c>
      <c r="E271" s="1" t="str">
        <f>'[1]Sheet 1'!E271</f>
        <v>GQNE</v>
      </c>
      <c r="F271" s="1" t="str">
        <f>'[1]Sheet 1'!F271</f>
        <v>MR</v>
      </c>
      <c r="G271" s="1" t="str">
        <f>'[1]Sheet 1'!G271</f>
        <v>0</v>
      </c>
      <c r="H271" s="1" t="str">
        <f>'[1]Sheet 1'!H271</f>
        <v>3117</v>
      </c>
      <c r="I271" s="1">
        <f>COUNTIF('[1]Sheet 1'!$I271:$AC271,I$1)</f>
        <v>0</v>
      </c>
      <c r="J271" s="1">
        <f>COUNTIF('[1]Sheet 1'!$I271:$AC271,J$1)</f>
        <v>0</v>
      </c>
      <c r="K271" s="1">
        <f>COUNTIF('[1]Sheet 1'!$I271:$AC271,K$1)</f>
        <v>0</v>
      </c>
      <c r="L271" s="1">
        <f>COUNTIF('[1]Sheet 1'!$I271:$AC271,L$1)</f>
        <v>0</v>
      </c>
      <c r="M271" s="1">
        <f>COUNTIF('[1]Sheet 1'!$I271:$AC271,M$1)</f>
        <v>0</v>
      </c>
      <c r="N271" s="1">
        <f>COUNTIF('[1]Sheet 1'!$I271:$AC271,N$1)</f>
        <v>0</v>
      </c>
      <c r="O271" s="1">
        <f>COUNTIF('[1]Sheet 1'!$I271:$AC271,O$1)</f>
        <v>0</v>
      </c>
      <c r="P271" s="1">
        <f>COUNTIF('[1]Sheet 1'!$I271:$AC271,P$1)</f>
        <v>0</v>
      </c>
      <c r="Q271" s="1">
        <f>COUNTIF('[1]Sheet 1'!$I271:$AC271,Q$1)</f>
        <v>0</v>
      </c>
      <c r="R271" s="1">
        <f>COUNTIF('[1]Sheet 1'!$I271:$AC271,R$1)</f>
        <v>0</v>
      </c>
      <c r="S271" s="1">
        <f>COUNTIF('[1]Sheet 1'!$I271:$AC271,S$1)</f>
        <v>0</v>
      </c>
      <c r="T271" s="1">
        <f>COUNTIF('[1]Sheet 1'!$I271:$AC271,T$1)</f>
        <v>0</v>
      </c>
      <c r="U271" s="1">
        <f>COUNTIF('[1]Sheet 1'!$I271:$AC271,U$1)</f>
        <v>0</v>
      </c>
      <c r="V271" s="1">
        <f>COUNTIF('[1]Sheet 1'!$I271:$AC271,V$1)</f>
        <v>0</v>
      </c>
      <c r="W271" s="1">
        <f>COUNTIF('[1]Sheet 1'!$I271:$AC271,W$1)</f>
        <v>0</v>
      </c>
      <c r="X271" s="1">
        <f>COUNTIF('[1]Sheet 1'!$I271:$AC271,X$1)</f>
        <v>0</v>
      </c>
      <c r="Y271" s="1">
        <f>COUNTIF('[1]Sheet 1'!$I271:$AC271,Y$1)</f>
        <v>0</v>
      </c>
      <c r="Z271" s="1">
        <f>COUNTIF('[1]Sheet 1'!$I271:$AC271,Z$1)</f>
        <v>0</v>
      </c>
      <c r="AA271" s="1">
        <f>COUNTIF('[1]Sheet 1'!$I271:$AC271,AA$1)</f>
        <v>0</v>
      </c>
      <c r="AB271" s="1">
        <f>COUNTIF('[1]Sheet 1'!$I271:$AC271,AB$1)</f>
        <v>0</v>
      </c>
      <c r="AC271" s="1">
        <f>COUNTIF('[1]Sheet 1'!$I271:$AC271,AC$1)</f>
        <v>0</v>
      </c>
      <c r="AD271" s="1">
        <f>COUNTIF('[1]Sheet 1'!$I271:$AC271,AD$1)</f>
        <v>0</v>
      </c>
      <c r="AE271" s="1">
        <f>COUNTIF('[1]Sheet 1'!$I271:$AC271,AE$1)</f>
        <v>0</v>
      </c>
      <c r="AF271" s="1">
        <f>COUNTIF('[1]Sheet 1'!$I271:$AC271,AF$1)</f>
        <v>0</v>
      </c>
      <c r="AG271" s="1">
        <f>COUNTIF('[1]Sheet 1'!$I271:$AC271,AG$1)</f>
        <v>0</v>
      </c>
      <c r="AH271" s="1">
        <f>COUNTIF('[1]Sheet 1'!$I271:$AC271,AH$1)</f>
        <v>0</v>
      </c>
      <c r="AI271" s="1">
        <f>COUNTIF('[1]Sheet 1'!$I271:$AC271,AI$1)</f>
        <v>0</v>
      </c>
      <c r="AJ271" s="1">
        <f>COUNTIF('[1]Sheet 1'!$I271:$AC271,AJ$1)</f>
        <v>0</v>
      </c>
      <c r="AK271" s="1">
        <f>COUNTIF('[1]Sheet 1'!$I271:$AC271,AK$1)</f>
        <v>0</v>
      </c>
      <c r="AL271" s="1">
        <f>COUNTIF('[1]Sheet 1'!$I271:$AC271,AL$1)</f>
        <v>0</v>
      </c>
      <c r="AM271" s="1">
        <f>COUNTIF('[1]Sheet 1'!$I271:$AC271,AM$1)</f>
        <v>0</v>
      </c>
      <c r="AN271" s="1">
        <f>COUNTIF('[1]Sheet 1'!$I271:$AC271,AN$1)</f>
        <v>0</v>
      </c>
      <c r="AO271" s="1">
        <f>COUNTIF('[1]Sheet 1'!$I271:$AC271,AO$1)</f>
        <v>0</v>
      </c>
      <c r="AP271" s="1">
        <f>COUNTIF('[1]Sheet 1'!$I271:$AC271,AP$1)</f>
        <v>0</v>
      </c>
      <c r="AQ271" s="1">
        <f>COUNTIF('[1]Sheet 1'!$I271:$AC271,AQ$1)</f>
        <v>0</v>
      </c>
      <c r="AR271" s="1">
        <f>COUNTIF('[1]Sheet 1'!$I271:$AC271,AR$1)</f>
        <v>0</v>
      </c>
      <c r="AS271" s="1">
        <f>COUNTIF('[1]Sheet 1'!$I271:$AC271,AS$1)</f>
        <v>0</v>
      </c>
      <c r="AT271" s="1">
        <f>COUNTIF('[1]Sheet 1'!$I271:$AC271,AT$1)</f>
        <v>0</v>
      </c>
      <c r="AU271" s="1">
        <f>COUNTIF('[1]Sheet 1'!$I271:$AC271,AU$1)</f>
        <v>0</v>
      </c>
      <c r="AV271" s="1">
        <f>COUNTIF('[1]Sheet 1'!$I271:$AC271,AV$1)</f>
        <v>0</v>
      </c>
      <c r="AW271" s="1">
        <f>COUNTIF('[1]Sheet 1'!$I271:$AC271,AW$1)</f>
        <v>0</v>
      </c>
      <c r="AX271" s="1">
        <f>COUNTIF('[1]Sheet 1'!$I271:$AC271,AX$1)</f>
        <v>0</v>
      </c>
      <c r="AY271" s="1">
        <f>COUNTIF('[1]Sheet 1'!$I271:$AC271,AY$1)</f>
        <v>0</v>
      </c>
      <c r="AZ271" s="1">
        <f>COUNTIF('[1]Sheet 1'!$I271:$AC271,AZ$1)</f>
        <v>0</v>
      </c>
      <c r="BA271" s="1">
        <f>COUNTIF('[1]Sheet 1'!$I271:$AC271,BA$1)</f>
        <v>0</v>
      </c>
      <c r="BB271" s="1">
        <f>COUNTIF('[1]Sheet 1'!$I271:$AC271,BB$1)</f>
        <v>0</v>
      </c>
      <c r="BC271" s="1">
        <f>COUNTIF('[1]Sheet 1'!$I271:$AC271,BC$1)</f>
        <v>0</v>
      </c>
      <c r="BD271" s="1">
        <f>COUNTIF('[1]Sheet 1'!$I271:$AC271,BD$1)</f>
        <v>0</v>
      </c>
      <c r="BE271" s="1">
        <f>COUNTIF('[1]Sheet 1'!$I271:$AC271,BE$1)</f>
        <v>0</v>
      </c>
      <c r="BF271" s="1">
        <f>COUNTIF('[1]Sheet 1'!$I271:$AC271,BF$1)</f>
        <v>0</v>
      </c>
      <c r="BG271" s="1">
        <f>COUNTIF('[1]Sheet 1'!$I271:$AC271,BG$1)</f>
        <v>0</v>
      </c>
      <c r="BH271" s="1">
        <f>COUNTIF('[1]Sheet 1'!$I271:$AC271,BH$1)</f>
        <v>0</v>
      </c>
      <c r="BI271" s="1">
        <f>COUNTIF('[1]Sheet 1'!$I271:$AC271,BI$1)</f>
        <v>0</v>
      </c>
      <c r="BJ271" t="b">
        <f>IF(INDEX($I271:$BI271,1,Calcs!$H$1)=1,TRUE,FALSE)</f>
        <v>0</v>
      </c>
      <c r="BK271" t="b">
        <f>_xlfn.NUMBERVALUE($H271)&gt;=Calcs!$L$2</f>
        <v>0</v>
      </c>
      <c r="BL271" t="b">
        <f>_xlfn.NUMBERVALUE($H271)&gt;=Calcs!$L$3</f>
        <v>1</v>
      </c>
      <c r="BM271" t="str">
        <f>IF(AND(BJ271,BK271,BL271,E271&lt;&gt;Calcs!$B$5),MAX(BM$1:BM270)+1,"")</f>
        <v/>
      </c>
      <c r="BN271" t="str">
        <f>IF(INDEX($I271:$BI271,1,Calcs!$H$1)=1,MAX(BN$1:BN270)+1,"")</f>
        <v/>
      </c>
    </row>
    <row r="272" spans="1:66" x14ac:dyDescent="0.25">
      <c r="A272" s="1" t="str">
        <f>'[1]Sheet 1'!A272</f>
        <v>Bogota Colombia</v>
      </c>
      <c r="B272" s="1" t="str">
        <f>'[1]Sheet 1'!B272</f>
        <v>4.7003</v>
      </c>
      <c r="C272" s="1" t="str">
        <f>'[1]Sheet 1'!C272</f>
        <v>-74.1467</v>
      </c>
      <c r="D272" s="1" t="str">
        <f>'[1]Sheet 1'!D272</f>
        <v>BOG</v>
      </c>
      <c r="E272" s="1" t="str">
        <f>'[1]Sheet 1'!E272</f>
        <v>SKBO</v>
      </c>
      <c r="F272" s="1" t="str">
        <f>'[1]Sheet 1'!F272</f>
        <v>CO</v>
      </c>
      <c r="G272" s="1" t="str">
        <f>'[1]Sheet 1'!G272</f>
        <v>-18000</v>
      </c>
      <c r="H272" s="1" t="str">
        <f>'[1]Sheet 1'!H272</f>
        <v>12503</v>
      </c>
      <c r="I272" s="1">
        <f>COUNTIF('[1]Sheet 1'!$I272:$AC272,I$1)</f>
        <v>1</v>
      </c>
      <c r="J272" s="1">
        <f>COUNTIF('[1]Sheet 1'!$I272:$AC272,J$1)</f>
        <v>1</v>
      </c>
      <c r="K272" s="1">
        <f>COUNTIF('[1]Sheet 1'!$I272:$AC272,K$1)</f>
        <v>0</v>
      </c>
      <c r="L272" s="1">
        <f>COUNTIF('[1]Sheet 1'!$I272:$AC272,L$1)</f>
        <v>0</v>
      </c>
      <c r="M272" s="1">
        <f>COUNTIF('[1]Sheet 1'!$I272:$AC272,M$1)</f>
        <v>0</v>
      </c>
      <c r="N272" s="1">
        <f>COUNTIF('[1]Sheet 1'!$I272:$AC272,N$1)</f>
        <v>0</v>
      </c>
      <c r="O272" s="1">
        <f>COUNTIF('[1]Sheet 1'!$I272:$AC272,O$1)</f>
        <v>0</v>
      </c>
      <c r="P272" s="1">
        <f>COUNTIF('[1]Sheet 1'!$I272:$AC272,P$1)</f>
        <v>0</v>
      </c>
      <c r="Q272" s="1">
        <f>COUNTIF('[1]Sheet 1'!$I272:$AC272,Q$1)</f>
        <v>0</v>
      </c>
      <c r="R272" s="1">
        <f>COUNTIF('[1]Sheet 1'!$I272:$AC272,R$1)</f>
        <v>0</v>
      </c>
      <c r="S272" s="1">
        <f>COUNTIF('[1]Sheet 1'!$I272:$AC272,S$1)</f>
        <v>0</v>
      </c>
      <c r="T272" s="1">
        <f>COUNTIF('[1]Sheet 1'!$I272:$AC272,T$1)</f>
        <v>0</v>
      </c>
      <c r="U272" s="1">
        <f>COUNTIF('[1]Sheet 1'!$I272:$AC272,U$1)</f>
        <v>1</v>
      </c>
      <c r="V272" s="1">
        <f>COUNTIF('[1]Sheet 1'!$I272:$AC272,V$1)</f>
        <v>0</v>
      </c>
      <c r="W272" s="1">
        <f>COUNTIF('[1]Sheet 1'!$I272:$AC272,W$1)</f>
        <v>0</v>
      </c>
      <c r="X272" s="1">
        <f>COUNTIF('[1]Sheet 1'!$I272:$AC272,X$1)</f>
        <v>0</v>
      </c>
      <c r="Y272" s="1">
        <f>COUNTIF('[1]Sheet 1'!$I272:$AC272,Y$1)</f>
        <v>0</v>
      </c>
      <c r="Z272" s="1">
        <f>COUNTIF('[1]Sheet 1'!$I272:$AC272,Z$1)</f>
        <v>0</v>
      </c>
      <c r="AA272" s="1">
        <f>COUNTIF('[1]Sheet 1'!$I272:$AC272,AA$1)</f>
        <v>0</v>
      </c>
      <c r="AB272" s="1">
        <f>COUNTIF('[1]Sheet 1'!$I272:$AC272,AB$1)</f>
        <v>0</v>
      </c>
      <c r="AC272" s="1">
        <f>COUNTIF('[1]Sheet 1'!$I272:$AC272,AC$1)</f>
        <v>0</v>
      </c>
      <c r="AD272" s="1">
        <f>COUNTIF('[1]Sheet 1'!$I272:$AC272,AD$1)</f>
        <v>0</v>
      </c>
      <c r="AE272" s="1">
        <f>COUNTIF('[1]Sheet 1'!$I272:$AC272,AE$1)</f>
        <v>0</v>
      </c>
      <c r="AF272" s="1">
        <f>COUNTIF('[1]Sheet 1'!$I272:$AC272,AF$1)</f>
        <v>0</v>
      </c>
      <c r="AG272" s="1">
        <f>COUNTIF('[1]Sheet 1'!$I272:$AC272,AG$1)</f>
        <v>1</v>
      </c>
      <c r="AH272" s="1">
        <f>COUNTIF('[1]Sheet 1'!$I272:$AC272,AH$1)</f>
        <v>0</v>
      </c>
      <c r="AI272" s="1">
        <f>COUNTIF('[1]Sheet 1'!$I272:$AC272,AI$1)</f>
        <v>0</v>
      </c>
      <c r="AJ272" s="1">
        <f>COUNTIF('[1]Sheet 1'!$I272:$AC272,AJ$1)</f>
        <v>0</v>
      </c>
      <c r="AK272" s="1">
        <f>COUNTIF('[1]Sheet 1'!$I272:$AC272,AK$1)</f>
        <v>0</v>
      </c>
      <c r="AL272" s="1">
        <f>COUNTIF('[1]Sheet 1'!$I272:$AC272,AL$1)</f>
        <v>0</v>
      </c>
      <c r="AM272" s="1">
        <f>COUNTIF('[1]Sheet 1'!$I272:$AC272,AM$1)</f>
        <v>0</v>
      </c>
      <c r="AN272" s="1">
        <f>COUNTIF('[1]Sheet 1'!$I272:$AC272,AN$1)</f>
        <v>0</v>
      </c>
      <c r="AO272" s="1">
        <f>COUNTIF('[1]Sheet 1'!$I272:$AC272,AO$1)</f>
        <v>0</v>
      </c>
      <c r="AP272" s="1">
        <f>COUNTIF('[1]Sheet 1'!$I272:$AC272,AP$1)</f>
        <v>0</v>
      </c>
      <c r="AQ272" s="1">
        <f>COUNTIF('[1]Sheet 1'!$I272:$AC272,AQ$1)</f>
        <v>0</v>
      </c>
      <c r="AR272" s="1">
        <f>COUNTIF('[1]Sheet 1'!$I272:$AC272,AR$1)</f>
        <v>0</v>
      </c>
      <c r="AS272" s="1">
        <f>COUNTIF('[1]Sheet 1'!$I272:$AC272,AS$1)</f>
        <v>0</v>
      </c>
      <c r="AT272" s="1">
        <f>COUNTIF('[1]Sheet 1'!$I272:$AC272,AT$1)</f>
        <v>0</v>
      </c>
      <c r="AU272" s="1">
        <f>COUNTIF('[1]Sheet 1'!$I272:$AC272,AU$1)</f>
        <v>0</v>
      </c>
      <c r="AV272" s="1">
        <f>COUNTIF('[1]Sheet 1'!$I272:$AC272,AV$1)</f>
        <v>0</v>
      </c>
      <c r="AW272" s="1">
        <f>COUNTIF('[1]Sheet 1'!$I272:$AC272,AW$1)</f>
        <v>0</v>
      </c>
      <c r="AX272" s="1">
        <f>COUNTIF('[1]Sheet 1'!$I272:$AC272,AX$1)</f>
        <v>0</v>
      </c>
      <c r="AY272" s="1">
        <f>COUNTIF('[1]Sheet 1'!$I272:$AC272,AY$1)</f>
        <v>0</v>
      </c>
      <c r="AZ272" s="1">
        <f>COUNTIF('[1]Sheet 1'!$I272:$AC272,AZ$1)</f>
        <v>0</v>
      </c>
      <c r="BA272" s="1">
        <f>COUNTIF('[1]Sheet 1'!$I272:$AC272,BA$1)</f>
        <v>0</v>
      </c>
      <c r="BB272" s="1">
        <f>COUNTIF('[1]Sheet 1'!$I272:$AC272,BB$1)</f>
        <v>0</v>
      </c>
      <c r="BC272" s="1">
        <f>COUNTIF('[1]Sheet 1'!$I272:$AC272,BC$1)</f>
        <v>0</v>
      </c>
      <c r="BD272" s="1">
        <f>COUNTIF('[1]Sheet 1'!$I272:$AC272,BD$1)</f>
        <v>0</v>
      </c>
      <c r="BE272" s="1">
        <f>COUNTIF('[1]Sheet 1'!$I272:$AC272,BE$1)</f>
        <v>0</v>
      </c>
      <c r="BF272" s="1">
        <f>COUNTIF('[1]Sheet 1'!$I272:$AC272,BF$1)</f>
        <v>0</v>
      </c>
      <c r="BG272" s="1">
        <f>COUNTIF('[1]Sheet 1'!$I272:$AC272,BG$1)</f>
        <v>0</v>
      </c>
      <c r="BH272" s="1">
        <f>COUNTIF('[1]Sheet 1'!$I272:$AC272,BH$1)</f>
        <v>0</v>
      </c>
      <c r="BI272" s="1">
        <f>COUNTIF('[1]Sheet 1'!$I272:$AC272,BI$1)</f>
        <v>0</v>
      </c>
      <c r="BJ272" t="b">
        <f>IF(INDEX($I272:$BI272,1,Calcs!$H$1)=1,TRUE,FALSE)</f>
        <v>1</v>
      </c>
      <c r="BK272" t="b">
        <f>_xlfn.NUMBERVALUE($H272)&gt;=Calcs!$L$2</f>
        <v>1</v>
      </c>
      <c r="BL272" t="b">
        <f>_xlfn.NUMBERVALUE($H272)&gt;=Calcs!$L$3</f>
        <v>1</v>
      </c>
      <c r="BM272">
        <f>IF(AND(BJ272,BK272,BL272,E272&lt;&gt;Calcs!$B$5),MAX(BM$1:BM271)+1,"")</f>
        <v>33</v>
      </c>
      <c r="BN272">
        <f>IF(INDEX($I272:$BI272,1,Calcs!$H$1)=1,MAX(BN$1:BN271)+1,"")</f>
        <v>33</v>
      </c>
    </row>
    <row r="273" spans="1:66" x14ac:dyDescent="0.25">
      <c r="A273" s="1" t="str">
        <f>'[1]Sheet 1'!A273</f>
        <v>Boise ID</v>
      </c>
      <c r="B273" s="1" t="str">
        <f>'[1]Sheet 1'!B273</f>
        <v>43.5642</v>
      </c>
      <c r="C273" s="1" t="str">
        <f>'[1]Sheet 1'!C273</f>
        <v>-116.2228</v>
      </c>
      <c r="D273" s="1" t="str">
        <f>'[1]Sheet 1'!D273</f>
        <v>BOI</v>
      </c>
      <c r="E273" s="1" t="str">
        <f>'[1]Sheet 1'!E273</f>
        <v>KBOI</v>
      </c>
      <c r="F273" s="1" t="str">
        <f>'[1]Sheet 1'!F273</f>
        <v>US</v>
      </c>
      <c r="G273" s="1" t="str">
        <f>'[1]Sheet 1'!G273</f>
        <v>-25200</v>
      </c>
      <c r="H273" s="1" t="str">
        <f>'[1]Sheet 1'!H273</f>
        <v>9987</v>
      </c>
      <c r="I273" s="1">
        <f>COUNTIF('[1]Sheet 1'!$I273:$AC273,I$1)</f>
        <v>0</v>
      </c>
      <c r="J273" s="1">
        <f>COUNTIF('[1]Sheet 1'!$I273:$AC273,J$1)</f>
        <v>0</v>
      </c>
      <c r="K273" s="1">
        <f>COUNTIF('[1]Sheet 1'!$I273:$AC273,K$1)</f>
        <v>0</v>
      </c>
      <c r="L273" s="1">
        <f>COUNTIF('[1]Sheet 1'!$I273:$AC273,L$1)</f>
        <v>0</v>
      </c>
      <c r="M273" s="1">
        <f>COUNTIF('[1]Sheet 1'!$I273:$AC273,M$1)</f>
        <v>1</v>
      </c>
      <c r="N273" s="1">
        <f>COUNTIF('[1]Sheet 1'!$I273:$AC273,N$1)</f>
        <v>1</v>
      </c>
      <c r="O273" s="1">
        <f>COUNTIF('[1]Sheet 1'!$I273:$AC273,O$1)</f>
        <v>0</v>
      </c>
      <c r="P273" s="1">
        <f>COUNTIF('[1]Sheet 1'!$I273:$AC273,P$1)</f>
        <v>0</v>
      </c>
      <c r="Q273" s="1">
        <f>COUNTIF('[1]Sheet 1'!$I273:$AC273,Q$1)</f>
        <v>0</v>
      </c>
      <c r="R273" s="1">
        <f>COUNTIF('[1]Sheet 1'!$I273:$AC273,R$1)</f>
        <v>0</v>
      </c>
      <c r="S273" s="1">
        <f>COUNTIF('[1]Sheet 1'!$I273:$AC273,S$1)</f>
        <v>0</v>
      </c>
      <c r="T273" s="1">
        <f>COUNTIF('[1]Sheet 1'!$I273:$AC273,T$1)</f>
        <v>0</v>
      </c>
      <c r="U273" s="1">
        <f>COUNTIF('[1]Sheet 1'!$I273:$AC273,U$1)</f>
        <v>1</v>
      </c>
      <c r="V273" s="1">
        <f>COUNTIF('[1]Sheet 1'!$I273:$AC273,V$1)</f>
        <v>0</v>
      </c>
      <c r="W273" s="1">
        <f>COUNTIF('[1]Sheet 1'!$I273:$AC273,W$1)</f>
        <v>0</v>
      </c>
      <c r="X273" s="1">
        <f>COUNTIF('[1]Sheet 1'!$I273:$AC273,X$1)</f>
        <v>0</v>
      </c>
      <c r="Y273" s="1">
        <f>COUNTIF('[1]Sheet 1'!$I273:$AC273,Y$1)</f>
        <v>0</v>
      </c>
      <c r="Z273" s="1">
        <f>COUNTIF('[1]Sheet 1'!$I273:$AC273,Z$1)</f>
        <v>0</v>
      </c>
      <c r="AA273" s="1">
        <f>COUNTIF('[1]Sheet 1'!$I273:$AC273,AA$1)</f>
        <v>0</v>
      </c>
      <c r="AB273" s="1">
        <f>COUNTIF('[1]Sheet 1'!$I273:$AC273,AB$1)</f>
        <v>0</v>
      </c>
      <c r="AC273" s="1">
        <f>COUNTIF('[1]Sheet 1'!$I273:$AC273,AC$1)</f>
        <v>0</v>
      </c>
      <c r="AD273" s="1">
        <f>COUNTIF('[1]Sheet 1'!$I273:$AC273,AD$1)</f>
        <v>0</v>
      </c>
      <c r="AE273" s="1">
        <f>COUNTIF('[1]Sheet 1'!$I273:$AC273,AE$1)</f>
        <v>0</v>
      </c>
      <c r="AF273" s="1">
        <f>COUNTIF('[1]Sheet 1'!$I273:$AC273,AF$1)</f>
        <v>0</v>
      </c>
      <c r="AG273" s="1">
        <f>COUNTIF('[1]Sheet 1'!$I273:$AC273,AG$1)</f>
        <v>0</v>
      </c>
      <c r="AH273" s="1">
        <f>COUNTIF('[1]Sheet 1'!$I273:$AC273,AH$1)</f>
        <v>0</v>
      </c>
      <c r="AI273" s="1">
        <f>COUNTIF('[1]Sheet 1'!$I273:$AC273,AI$1)</f>
        <v>0</v>
      </c>
      <c r="AJ273" s="1">
        <f>COUNTIF('[1]Sheet 1'!$I273:$AC273,AJ$1)</f>
        <v>0</v>
      </c>
      <c r="AK273" s="1">
        <f>COUNTIF('[1]Sheet 1'!$I273:$AC273,AK$1)</f>
        <v>0</v>
      </c>
      <c r="AL273" s="1">
        <f>COUNTIF('[1]Sheet 1'!$I273:$AC273,AL$1)</f>
        <v>0</v>
      </c>
      <c r="AM273" s="1">
        <f>COUNTIF('[1]Sheet 1'!$I273:$AC273,AM$1)</f>
        <v>0</v>
      </c>
      <c r="AN273" s="1">
        <f>COUNTIF('[1]Sheet 1'!$I273:$AC273,AN$1)</f>
        <v>0</v>
      </c>
      <c r="AO273" s="1">
        <f>COUNTIF('[1]Sheet 1'!$I273:$AC273,AO$1)</f>
        <v>0</v>
      </c>
      <c r="AP273" s="1">
        <f>COUNTIF('[1]Sheet 1'!$I273:$AC273,AP$1)</f>
        <v>1</v>
      </c>
      <c r="AQ273" s="1">
        <f>COUNTIF('[1]Sheet 1'!$I273:$AC273,AQ$1)</f>
        <v>0</v>
      </c>
      <c r="AR273" s="1">
        <f>COUNTIF('[1]Sheet 1'!$I273:$AC273,AR$1)</f>
        <v>0</v>
      </c>
      <c r="AS273" s="1">
        <f>COUNTIF('[1]Sheet 1'!$I273:$AC273,AS$1)</f>
        <v>0</v>
      </c>
      <c r="AT273" s="1">
        <f>COUNTIF('[1]Sheet 1'!$I273:$AC273,AT$1)</f>
        <v>1</v>
      </c>
      <c r="AU273" s="1">
        <f>COUNTIF('[1]Sheet 1'!$I273:$AC273,AU$1)</f>
        <v>0</v>
      </c>
      <c r="AV273" s="1">
        <f>COUNTIF('[1]Sheet 1'!$I273:$AC273,AV$1)</f>
        <v>0</v>
      </c>
      <c r="AW273" s="1">
        <f>COUNTIF('[1]Sheet 1'!$I273:$AC273,AW$1)</f>
        <v>0</v>
      </c>
      <c r="AX273" s="1">
        <f>COUNTIF('[1]Sheet 1'!$I273:$AC273,AX$1)</f>
        <v>0</v>
      </c>
      <c r="AY273" s="1">
        <f>COUNTIF('[1]Sheet 1'!$I273:$AC273,AY$1)</f>
        <v>0</v>
      </c>
      <c r="AZ273" s="1">
        <f>COUNTIF('[1]Sheet 1'!$I273:$AC273,AZ$1)</f>
        <v>0</v>
      </c>
      <c r="BA273" s="1">
        <f>COUNTIF('[1]Sheet 1'!$I273:$AC273,BA$1)</f>
        <v>0</v>
      </c>
      <c r="BB273" s="1">
        <f>COUNTIF('[1]Sheet 1'!$I273:$AC273,BB$1)</f>
        <v>0</v>
      </c>
      <c r="BC273" s="1">
        <f>COUNTIF('[1]Sheet 1'!$I273:$AC273,BC$1)</f>
        <v>0</v>
      </c>
      <c r="BD273" s="1">
        <f>COUNTIF('[1]Sheet 1'!$I273:$AC273,BD$1)</f>
        <v>0</v>
      </c>
      <c r="BE273" s="1">
        <f>COUNTIF('[1]Sheet 1'!$I273:$AC273,BE$1)</f>
        <v>0</v>
      </c>
      <c r="BF273" s="1">
        <f>COUNTIF('[1]Sheet 1'!$I273:$AC273,BF$1)</f>
        <v>0</v>
      </c>
      <c r="BG273" s="1">
        <f>COUNTIF('[1]Sheet 1'!$I273:$AC273,BG$1)</f>
        <v>0</v>
      </c>
      <c r="BH273" s="1">
        <f>COUNTIF('[1]Sheet 1'!$I273:$AC273,BH$1)</f>
        <v>0</v>
      </c>
      <c r="BI273" s="1">
        <f>COUNTIF('[1]Sheet 1'!$I273:$AC273,BI$1)</f>
        <v>0</v>
      </c>
      <c r="BJ273" t="b">
        <f>IF(INDEX($I273:$BI273,1,Calcs!$H$1)=1,TRUE,FALSE)</f>
        <v>1</v>
      </c>
      <c r="BK273" t="b">
        <f>_xlfn.NUMBERVALUE($H273)&gt;=Calcs!$L$2</f>
        <v>1</v>
      </c>
      <c r="BL273" t="b">
        <f>_xlfn.NUMBERVALUE($H273)&gt;=Calcs!$L$3</f>
        <v>1</v>
      </c>
      <c r="BM273">
        <f>IF(AND(BJ273,BK273,BL273,E273&lt;&gt;Calcs!$B$5),MAX(BM$1:BM272)+1,"")</f>
        <v>34</v>
      </c>
      <c r="BN273">
        <f>IF(INDEX($I273:$BI273,1,Calcs!$H$1)=1,MAX(BN$1:BN272)+1,"")</f>
        <v>34</v>
      </c>
    </row>
    <row r="274" spans="1:66" x14ac:dyDescent="0.25">
      <c r="A274" s="1" t="str">
        <f>'[1]Sheet 1'!A274</f>
        <v>Boke Guinea</v>
      </c>
      <c r="B274" s="1" t="str">
        <f>'[1]Sheet 1'!B274</f>
        <v>10.96</v>
      </c>
      <c r="C274" s="1" t="str">
        <f>'[1]Sheet 1'!C274</f>
        <v>-14.3114</v>
      </c>
      <c r="D274" s="1" t="str">
        <f>'[1]Sheet 1'!D274</f>
        <v>BKJ</v>
      </c>
      <c r="E274" s="1" t="str">
        <f>'[1]Sheet 1'!E274</f>
        <v>GUOK</v>
      </c>
      <c r="F274" s="1" t="str">
        <f>'[1]Sheet 1'!F274</f>
        <v>GN</v>
      </c>
      <c r="G274" s="1" t="str">
        <f>'[1]Sheet 1'!G274</f>
        <v>0</v>
      </c>
      <c r="H274" s="1" t="str">
        <f>'[1]Sheet 1'!H274</f>
        <v>5102</v>
      </c>
      <c r="I274" s="1">
        <f>COUNTIF('[1]Sheet 1'!$I274:$AC274,I$1)</f>
        <v>0</v>
      </c>
      <c r="J274" s="1">
        <f>COUNTIF('[1]Sheet 1'!$I274:$AC274,J$1)</f>
        <v>0</v>
      </c>
      <c r="K274" s="1">
        <f>COUNTIF('[1]Sheet 1'!$I274:$AC274,K$1)</f>
        <v>0</v>
      </c>
      <c r="L274" s="1">
        <f>COUNTIF('[1]Sheet 1'!$I274:$AC274,L$1)</f>
        <v>0</v>
      </c>
      <c r="M274" s="1">
        <f>COUNTIF('[1]Sheet 1'!$I274:$AC274,M$1)</f>
        <v>0</v>
      </c>
      <c r="N274" s="1">
        <f>COUNTIF('[1]Sheet 1'!$I274:$AC274,N$1)</f>
        <v>0</v>
      </c>
      <c r="O274" s="1">
        <f>COUNTIF('[1]Sheet 1'!$I274:$AC274,O$1)</f>
        <v>0</v>
      </c>
      <c r="P274" s="1">
        <f>COUNTIF('[1]Sheet 1'!$I274:$AC274,P$1)</f>
        <v>0</v>
      </c>
      <c r="Q274" s="1">
        <f>COUNTIF('[1]Sheet 1'!$I274:$AC274,Q$1)</f>
        <v>0</v>
      </c>
      <c r="R274" s="1">
        <f>COUNTIF('[1]Sheet 1'!$I274:$AC274,R$1)</f>
        <v>0</v>
      </c>
      <c r="S274" s="1">
        <f>COUNTIF('[1]Sheet 1'!$I274:$AC274,S$1)</f>
        <v>0</v>
      </c>
      <c r="T274" s="1">
        <f>COUNTIF('[1]Sheet 1'!$I274:$AC274,T$1)</f>
        <v>0</v>
      </c>
      <c r="U274" s="1">
        <f>COUNTIF('[1]Sheet 1'!$I274:$AC274,U$1)</f>
        <v>0</v>
      </c>
      <c r="V274" s="1">
        <f>COUNTIF('[1]Sheet 1'!$I274:$AC274,V$1)</f>
        <v>0</v>
      </c>
      <c r="W274" s="1">
        <f>COUNTIF('[1]Sheet 1'!$I274:$AC274,W$1)</f>
        <v>0</v>
      </c>
      <c r="X274" s="1">
        <f>COUNTIF('[1]Sheet 1'!$I274:$AC274,X$1)</f>
        <v>0</v>
      </c>
      <c r="Y274" s="1">
        <f>COUNTIF('[1]Sheet 1'!$I274:$AC274,Y$1)</f>
        <v>0</v>
      </c>
      <c r="Z274" s="1">
        <f>COUNTIF('[1]Sheet 1'!$I274:$AC274,Z$1)</f>
        <v>0</v>
      </c>
      <c r="AA274" s="1">
        <f>COUNTIF('[1]Sheet 1'!$I274:$AC274,AA$1)</f>
        <v>0</v>
      </c>
      <c r="AB274" s="1">
        <f>COUNTIF('[1]Sheet 1'!$I274:$AC274,AB$1)</f>
        <v>0</v>
      </c>
      <c r="AC274" s="1">
        <f>COUNTIF('[1]Sheet 1'!$I274:$AC274,AC$1)</f>
        <v>0</v>
      </c>
      <c r="AD274" s="1">
        <f>COUNTIF('[1]Sheet 1'!$I274:$AC274,AD$1)</f>
        <v>0</v>
      </c>
      <c r="AE274" s="1">
        <f>COUNTIF('[1]Sheet 1'!$I274:$AC274,AE$1)</f>
        <v>0</v>
      </c>
      <c r="AF274" s="1">
        <f>COUNTIF('[1]Sheet 1'!$I274:$AC274,AF$1)</f>
        <v>0</v>
      </c>
      <c r="AG274" s="1">
        <f>COUNTIF('[1]Sheet 1'!$I274:$AC274,AG$1)</f>
        <v>0</v>
      </c>
      <c r="AH274" s="1">
        <f>COUNTIF('[1]Sheet 1'!$I274:$AC274,AH$1)</f>
        <v>0</v>
      </c>
      <c r="AI274" s="1">
        <f>COUNTIF('[1]Sheet 1'!$I274:$AC274,AI$1)</f>
        <v>0</v>
      </c>
      <c r="AJ274" s="1">
        <f>COUNTIF('[1]Sheet 1'!$I274:$AC274,AJ$1)</f>
        <v>0</v>
      </c>
      <c r="AK274" s="1">
        <f>COUNTIF('[1]Sheet 1'!$I274:$AC274,AK$1)</f>
        <v>0</v>
      </c>
      <c r="AL274" s="1">
        <f>COUNTIF('[1]Sheet 1'!$I274:$AC274,AL$1)</f>
        <v>0</v>
      </c>
      <c r="AM274" s="1">
        <f>COUNTIF('[1]Sheet 1'!$I274:$AC274,AM$1)</f>
        <v>0</v>
      </c>
      <c r="AN274" s="1">
        <f>COUNTIF('[1]Sheet 1'!$I274:$AC274,AN$1)</f>
        <v>0</v>
      </c>
      <c r="AO274" s="1">
        <f>COUNTIF('[1]Sheet 1'!$I274:$AC274,AO$1)</f>
        <v>0</v>
      </c>
      <c r="AP274" s="1">
        <f>COUNTIF('[1]Sheet 1'!$I274:$AC274,AP$1)</f>
        <v>0</v>
      </c>
      <c r="AQ274" s="1">
        <f>COUNTIF('[1]Sheet 1'!$I274:$AC274,AQ$1)</f>
        <v>0</v>
      </c>
      <c r="AR274" s="1">
        <f>COUNTIF('[1]Sheet 1'!$I274:$AC274,AR$1)</f>
        <v>0</v>
      </c>
      <c r="AS274" s="1">
        <f>COUNTIF('[1]Sheet 1'!$I274:$AC274,AS$1)</f>
        <v>0</v>
      </c>
      <c r="AT274" s="1">
        <f>COUNTIF('[1]Sheet 1'!$I274:$AC274,AT$1)</f>
        <v>0</v>
      </c>
      <c r="AU274" s="1">
        <f>COUNTIF('[1]Sheet 1'!$I274:$AC274,AU$1)</f>
        <v>0</v>
      </c>
      <c r="AV274" s="1">
        <f>COUNTIF('[1]Sheet 1'!$I274:$AC274,AV$1)</f>
        <v>0</v>
      </c>
      <c r="AW274" s="1">
        <f>COUNTIF('[1]Sheet 1'!$I274:$AC274,AW$1)</f>
        <v>0</v>
      </c>
      <c r="AX274" s="1">
        <f>COUNTIF('[1]Sheet 1'!$I274:$AC274,AX$1)</f>
        <v>0</v>
      </c>
      <c r="AY274" s="1">
        <f>COUNTIF('[1]Sheet 1'!$I274:$AC274,AY$1)</f>
        <v>0</v>
      </c>
      <c r="AZ274" s="1">
        <f>COUNTIF('[1]Sheet 1'!$I274:$AC274,AZ$1)</f>
        <v>0</v>
      </c>
      <c r="BA274" s="1">
        <f>COUNTIF('[1]Sheet 1'!$I274:$AC274,BA$1)</f>
        <v>0</v>
      </c>
      <c r="BB274" s="1">
        <f>COUNTIF('[1]Sheet 1'!$I274:$AC274,BB$1)</f>
        <v>0</v>
      </c>
      <c r="BC274" s="1">
        <f>COUNTIF('[1]Sheet 1'!$I274:$AC274,BC$1)</f>
        <v>0</v>
      </c>
      <c r="BD274" s="1">
        <f>COUNTIF('[1]Sheet 1'!$I274:$AC274,BD$1)</f>
        <v>0</v>
      </c>
      <c r="BE274" s="1">
        <f>COUNTIF('[1]Sheet 1'!$I274:$AC274,BE$1)</f>
        <v>0</v>
      </c>
      <c r="BF274" s="1">
        <f>COUNTIF('[1]Sheet 1'!$I274:$AC274,BF$1)</f>
        <v>0</v>
      </c>
      <c r="BG274" s="1">
        <f>COUNTIF('[1]Sheet 1'!$I274:$AC274,BG$1)</f>
        <v>0</v>
      </c>
      <c r="BH274" s="1">
        <f>COUNTIF('[1]Sheet 1'!$I274:$AC274,BH$1)</f>
        <v>0</v>
      </c>
      <c r="BI274" s="1">
        <f>COUNTIF('[1]Sheet 1'!$I274:$AC274,BI$1)</f>
        <v>0</v>
      </c>
      <c r="BJ274" t="b">
        <f>IF(INDEX($I274:$BI274,1,Calcs!$H$1)=1,TRUE,FALSE)</f>
        <v>0</v>
      </c>
      <c r="BK274" t="b">
        <f>_xlfn.NUMBERVALUE($H274)&gt;=Calcs!$L$2</f>
        <v>1</v>
      </c>
      <c r="BL274" t="b">
        <f>_xlfn.NUMBERVALUE($H274)&gt;=Calcs!$L$3</f>
        <v>1</v>
      </c>
      <c r="BM274" t="str">
        <f>IF(AND(BJ274,BK274,BL274,E274&lt;&gt;Calcs!$B$5),MAX(BM$1:BM273)+1,"")</f>
        <v/>
      </c>
      <c r="BN274" t="str">
        <f>IF(INDEX($I274:$BI274,1,Calcs!$H$1)=1,MAX(BN$1:BN273)+1,"")</f>
        <v/>
      </c>
    </row>
    <row r="275" spans="1:66" x14ac:dyDescent="0.25">
      <c r="A275" s="1" t="str">
        <f>'[1]Sheet 1'!A275</f>
        <v>Bologna Italy</v>
      </c>
      <c r="B275" s="1" t="str">
        <f>'[1]Sheet 1'!B275</f>
        <v>44.5342</v>
      </c>
      <c r="C275" s="1" t="str">
        <f>'[1]Sheet 1'!C275</f>
        <v>11.2897</v>
      </c>
      <c r="D275" s="1" t="str">
        <f>'[1]Sheet 1'!D275</f>
        <v>BLQ</v>
      </c>
      <c r="E275" s="1" t="str">
        <f>'[1]Sheet 1'!E275</f>
        <v>LIPE</v>
      </c>
      <c r="F275" s="1" t="str">
        <f>'[1]Sheet 1'!F275</f>
        <v>IT</v>
      </c>
      <c r="G275" s="1" t="str">
        <f>'[1]Sheet 1'!G275</f>
        <v>3600</v>
      </c>
      <c r="H275" s="1" t="str">
        <f>'[1]Sheet 1'!H275</f>
        <v>9179</v>
      </c>
      <c r="I275" s="1">
        <f>COUNTIF('[1]Sheet 1'!$I275:$AC275,I$1)</f>
        <v>1</v>
      </c>
      <c r="J275" s="1">
        <f>COUNTIF('[1]Sheet 1'!$I275:$AC275,J$1)</f>
        <v>0</v>
      </c>
      <c r="K275" s="1">
        <f>COUNTIF('[1]Sheet 1'!$I275:$AC275,K$1)</f>
        <v>0</v>
      </c>
      <c r="L275" s="1">
        <f>COUNTIF('[1]Sheet 1'!$I275:$AC275,L$1)</f>
        <v>0</v>
      </c>
      <c r="M275" s="1">
        <f>COUNTIF('[1]Sheet 1'!$I275:$AC275,M$1)</f>
        <v>0</v>
      </c>
      <c r="N275" s="1">
        <f>COUNTIF('[1]Sheet 1'!$I275:$AC275,N$1)</f>
        <v>0</v>
      </c>
      <c r="O275" s="1">
        <f>COUNTIF('[1]Sheet 1'!$I275:$AC275,O$1)</f>
        <v>1</v>
      </c>
      <c r="P275" s="1">
        <f>COUNTIF('[1]Sheet 1'!$I275:$AC275,P$1)</f>
        <v>0</v>
      </c>
      <c r="Q275" s="1">
        <f>COUNTIF('[1]Sheet 1'!$I275:$AC275,Q$1)</f>
        <v>0</v>
      </c>
      <c r="R275" s="1">
        <f>COUNTIF('[1]Sheet 1'!$I275:$AC275,R$1)</f>
        <v>0</v>
      </c>
      <c r="S275" s="1">
        <f>COUNTIF('[1]Sheet 1'!$I275:$AC275,S$1)</f>
        <v>0</v>
      </c>
      <c r="T275" s="1">
        <f>COUNTIF('[1]Sheet 1'!$I275:$AC275,T$1)</f>
        <v>0</v>
      </c>
      <c r="U275" s="1">
        <f>COUNTIF('[1]Sheet 1'!$I275:$AC275,U$1)</f>
        <v>0</v>
      </c>
      <c r="V275" s="1">
        <f>COUNTIF('[1]Sheet 1'!$I275:$AC275,V$1)</f>
        <v>0</v>
      </c>
      <c r="W275" s="1">
        <f>COUNTIF('[1]Sheet 1'!$I275:$AC275,W$1)</f>
        <v>0</v>
      </c>
      <c r="X275" s="1">
        <f>COUNTIF('[1]Sheet 1'!$I275:$AC275,X$1)</f>
        <v>0</v>
      </c>
      <c r="Y275" s="1">
        <f>COUNTIF('[1]Sheet 1'!$I275:$AC275,Y$1)</f>
        <v>0</v>
      </c>
      <c r="Z275" s="1">
        <f>COUNTIF('[1]Sheet 1'!$I275:$AC275,Z$1)</f>
        <v>0</v>
      </c>
      <c r="AA275" s="1">
        <f>COUNTIF('[1]Sheet 1'!$I275:$AC275,AA$1)</f>
        <v>0</v>
      </c>
      <c r="AB275" s="1">
        <f>COUNTIF('[1]Sheet 1'!$I275:$AC275,AB$1)</f>
        <v>0</v>
      </c>
      <c r="AC275" s="1">
        <f>COUNTIF('[1]Sheet 1'!$I275:$AC275,AC$1)</f>
        <v>0</v>
      </c>
      <c r="AD275" s="1">
        <f>COUNTIF('[1]Sheet 1'!$I275:$AC275,AD$1)</f>
        <v>0</v>
      </c>
      <c r="AE275" s="1">
        <f>COUNTIF('[1]Sheet 1'!$I275:$AC275,AE$1)</f>
        <v>0</v>
      </c>
      <c r="AF275" s="1">
        <f>COUNTIF('[1]Sheet 1'!$I275:$AC275,AF$1)</f>
        <v>1</v>
      </c>
      <c r="AG275" s="1">
        <f>COUNTIF('[1]Sheet 1'!$I275:$AC275,AG$1)</f>
        <v>0</v>
      </c>
      <c r="AH275" s="1">
        <f>COUNTIF('[1]Sheet 1'!$I275:$AC275,AH$1)</f>
        <v>0</v>
      </c>
      <c r="AI275" s="1">
        <f>COUNTIF('[1]Sheet 1'!$I275:$AC275,AI$1)</f>
        <v>0</v>
      </c>
      <c r="AJ275" s="1">
        <f>COUNTIF('[1]Sheet 1'!$I275:$AC275,AJ$1)</f>
        <v>0</v>
      </c>
      <c r="AK275" s="1">
        <f>COUNTIF('[1]Sheet 1'!$I275:$AC275,AK$1)</f>
        <v>0</v>
      </c>
      <c r="AL275" s="1">
        <f>COUNTIF('[1]Sheet 1'!$I275:$AC275,AL$1)</f>
        <v>0</v>
      </c>
      <c r="AM275" s="1">
        <f>COUNTIF('[1]Sheet 1'!$I275:$AC275,AM$1)</f>
        <v>0</v>
      </c>
      <c r="AN275" s="1">
        <f>COUNTIF('[1]Sheet 1'!$I275:$AC275,AN$1)</f>
        <v>0</v>
      </c>
      <c r="AO275" s="1">
        <f>COUNTIF('[1]Sheet 1'!$I275:$AC275,AO$1)</f>
        <v>0</v>
      </c>
      <c r="AP275" s="1">
        <f>COUNTIF('[1]Sheet 1'!$I275:$AC275,AP$1)</f>
        <v>0</v>
      </c>
      <c r="AQ275" s="1">
        <f>COUNTIF('[1]Sheet 1'!$I275:$AC275,AQ$1)</f>
        <v>0</v>
      </c>
      <c r="AR275" s="1">
        <f>COUNTIF('[1]Sheet 1'!$I275:$AC275,AR$1)</f>
        <v>0</v>
      </c>
      <c r="AS275" s="1">
        <f>COUNTIF('[1]Sheet 1'!$I275:$AC275,AS$1)</f>
        <v>0</v>
      </c>
      <c r="AT275" s="1">
        <f>COUNTIF('[1]Sheet 1'!$I275:$AC275,AT$1)</f>
        <v>0</v>
      </c>
      <c r="AU275" s="1">
        <f>COUNTIF('[1]Sheet 1'!$I275:$AC275,AU$1)</f>
        <v>0</v>
      </c>
      <c r="AV275" s="1">
        <f>COUNTIF('[1]Sheet 1'!$I275:$AC275,AV$1)</f>
        <v>0</v>
      </c>
      <c r="AW275" s="1">
        <f>COUNTIF('[1]Sheet 1'!$I275:$AC275,AW$1)</f>
        <v>1</v>
      </c>
      <c r="AX275" s="1">
        <f>COUNTIF('[1]Sheet 1'!$I275:$AC275,AX$1)</f>
        <v>0</v>
      </c>
      <c r="AY275" s="1">
        <f>COUNTIF('[1]Sheet 1'!$I275:$AC275,AY$1)</f>
        <v>0</v>
      </c>
      <c r="AZ275" s="1">
        <f>COUNTIF('[1]Sheet 1'!$I275:$AC275,AZ$1)</f>
        <v>0</v>
      </c>
      <c r="BA275" s="1">
        <f>COUNTIF('[1]Sheet 1'!$I275:$AC275,BA$1)</f>
        <v>0</v>
      </c>
      <c r="BB275" s="1">
        <f>COUNTIF('[1]Sheet 1'!$I275:$AC275,BB$1)</f>
        <v>0</v>
      </c>
      <c r="BC275" s="1">
        <f>COUNTIF('[1]Sheet 1'!$I275:$AC275,BC$1)</f>
        <v>0</v>
      </c>
      <c r="BD275" s="1">
        <f>COUNTIF('[1]Sheet 1'!$I275:$AC275,BD$1)</f>
        <v>0</v>
      </c>
      <c r="BE275" s="1">
        <f>COUNTIF('[1]Sheet 1'!$I275:$AC275,BE$1)</f>
        <v>0</v>
      </c>
      <c r="BF275" s="1">
        <f>COUNTIF('[1]Sheet 1'!$I275:$AC275,BF$1)</f>
        <v>0</v>
      </c>
      <c r="BG275" s="1">
        <f>COUNTIF('[1]Sheet 1'!$I275:$AC275,BG$1)</f>
        <v>0</v>
      </c>
      <c r="BH275" s="1">
        <f>COUNTIF('[1]Sheet 1'!$I275:$AC275,BH$1)</f>
        <v>0</v>
      </c>
      <c r="BI275" s="1">
        <f>COUNTIF('[1]Sheet 1'!$I275:$AC275,BI$1)</f>
        <v>0</v>
      </c>
      <c r="BJ275" t="b">
        <f>IF(INDEX($I275:$BI275,1,Calcs!$H$1)=1,TRUE,FALSE)</f>
        <v>0</v>
      </c>
      <c r="BK275" t="b">
        <f>_xlfn.NUMBERVALUE($H275)&gt;=Calcs!$L$2</f>
        <v>1</v>
      </c>
      <c r="BL275" t="b">
        <f>_xlfn.NUMBERVALUE($H275)&gt;=Calcs!$L$3</f>
        <v>1</v>
      </c>
      <c r="BM275" t="str">
        <f>IF(AND(BJ275,BK275,BL275,E275&lt;&gt;Calcs!$B$5),MAX(BM$1:BM274)+1,"")</f>
        <v/>
      </c>
      <c r="BN275" t="str">
        <f>IF(INDEX($I275:$BI275,1,Calcs!$H$1)=1,MAX(BN$1:BN274)+1,"")</f>
        <v/>
      </c>
    </row>
    <row r="276" spans="1:66" x14ac:dyDescent="0.25">
      <c r="A276" s="1" t="str">
        <f>'[1]Sheet 1'!A276</f>
        <v>Bonaire Netherland Antilles</v>
      </c>
      <c r="B276" s="1" t="str">
        <f>'[1]Sheet 1'!B276</f>
        <v>12.1303</v>
      </c>
      <c r="C276" s="1" t="str">
        <f>'[1]Sheet 1'!C276</f>
        <v>-68.2681</v>
      </c>
      <c r="D276" s="1" t="str">
        <f>'[1]Sheet 1'!D276</f>
        <v>BON</v>
      </c>
      <c r="E276" s="1" t="str">
        <f>'[1]Sheet 1'!E276</f>
        <v>TNCB</v>
      </c>
      <c r="F276" s="1" t="str">
        <f>'[1]Sheet 1'!F276</f>
        <v>NL</v>
      </c>
      <c r="G276" s="1" t="str">
        <f>'[1]Sheet 1'!G276</f>
        <v>-14400</v>
      </c>
      <c r="H276" s="1" t="str">
        <f>'[1]Sheet 1'!H276</f>
        <v>10026</v>
      </c>
      <c r="I276" s="1">
        <f>COUNTIF('[1]Sheet 1'!$I276:$AC276,I$1)</f>
        <v>0</v>
      </c>
      <c r="J276" s="1">
        <f>COUNTIF('[1]Sheet 1'!$I276:$AC276,J$1)</f>
        <v>0</v>
      </c>
      <c r="K276" s="1">
        <f>COUNTIF('[1]Sheet 1'!$I276:$AC276,K$1)</f>
        <v>0</v>
      </c>
      <c r="L276" s="1">
        <f>COUNTIF('[1]Sheet 1'!$I276:$AC276,L$1)</f>
        <v>0</v>
      </c>
      <c r="M276" s="1">
        <f>COUNTIF('[1]Sheet 1'!$I276:$AC276,M$1)</f>
        <v>0</v>
      </c>
      <c r="N276" s="1">
        <f>COUNTIF('[1]Sheet 1'!$I276:$AC276,N$1)</f>
        <v>0</v>
      </c>
      <c r="O276" s="1">
        <f>COUNTIF('[1]Sheet 1'!$I276:$AC276,O$1)</f>
        <v>0</v>
      </c>
      <c r="P276" s="1">
        <f>COUNTIF('[1]Sheet 1'!$I276:$AC276,P$1)</f>
        <v>0</v>
      </c>
      <c r="Q276" s="1">
        <f>COUNTIF('[1]Sheet 1'!$I276:$AC276,Q$1)</f>
        <v>0</v>
      </c>
      <c r="R276" s="1">
        <f>COUNTIF('[1]Sheet 1'!$I276:$AC276,R$1)</f>
        <v>0</v>
      </c>
      <c r="S276" s="1">
        <f>COUNTIF('[1]Sheet 1'!$I276:$AC276,S$1)</f>
        <v>0</v>
      </c>
      <c r="T276" s="1">
        <f>COUNTIF('[1]Sheet 1'!$I276:$AC276,T$1)</f>
        <v>0</v>
      </c>
      <c r="U276" s="1">
        <f>COUNTIF('[1]Sheet 1'!$I276:$AC276,U$1)</f>
        <v>0</v>
      </c>
      <c r="V276" s="1">
        <f>COUNTIF('[1]Sheet 1'!$I276:$AC276,V$1)</f>
        <v>0</v>
      </c>
      <c r="W276" s="1">
        <f>COUNTIF('[1]Sheet 1'!$I276:$AC276,W$1)</f>
        <v>0</v>
      </c>
      <c r="X276" s="1">
        <f>COUNTIF('[1]Sheet 1'!$I276:$AC276,X$1)</f>
        <v>0</v>
      </c>
      <c r="Y276" s="1">
        <f>COUNTIF('[1]Sheet 1'!$I276:$AC276,Y$1)</f>
        <v>0</v>
      </c>
      <c r="Z276" s="1">
        <f>COUNTIF('[1]Sheet 1'!$I276:$AC276,Z$1)</f>
        <v>0</v>
      </c>
      <c r="AA276" s="1">
        <f>COUNTIF('[1]Sheet 1'!$I276:$AC276,AA$1)</f>
        <v>0</v>
      </c>
      <c r="AB276" s="1">
        <f>COUNTIF('[1]Sheet 1'!$I276:$AC276,AB$1)</f>
        <v>0</v>
      </c>
      <c r="AC276" s="1">
        <f>COUNTIF('[1]Sheet 1'!$I276:$AC276,AC$1)</f>
        <v>0</v>
      </c>
      <c r="AD276" s="1">
        <f>COUNTIF('[1]Sheet 1'!$I276:$AC276,AD$1)</f>
        <v>0</v>
      </c>
      <c r="AE276" s="1">
        <f>COUNTIF('[1]Sheet 1'!$I276:$AC276,AE$1)</f>
        <v>0</v>
      </c>
      <c r="AF276" s="1">
        <f>COUNTIF('[1]Sheet 1'!$I276:$AC276,AF$1)</f>
        <v>1</v>
      </c>
      <c r="AG276" s="1">
        <f>COUNTIF('[1]Sheet 1'!$I276:$AC276,AG$1)</f>
        <v>0</v>
      </c>
      <c r="AH276" s="1">
        <f>COUNTIF('[1]Sheet 1'!$I276:$AC276,AH$1)</f>
        <v>0</v>
      </c>
      <c r="AI276" s="1">
        <f>COUNTIF('[1]Sheet 1'!$I276:$AC276,AI$1)</f>
        <v>0</v>
      </c>
      <c r="AJ276" s="1">
        <f>COUNTIF('[1]Sheet 1'!$I276:$AC276,AJ$1)</f>
        <v>0</v>
      </c>
      <c r="AK276" s="1">
        <f>COUNTIF('[1]Sheet 1'!$I276:$AC276,AK$1)</f>
        <v>0</v>
      </c>
      <c r="AL276" s="1">
        <f>COUNTIF('[1]Sheet 1'!$I276:$AC276,AL$1)</f>
        <v>0</v>
      </c>
      <c r="AM276" s="1">
        <f>COUNTIF('[1]Sheet 1'!$I276:$AC276,AM$1)</f>
        <v>0</v>
      </c>
      <c r="AN276" s="1">
        <f>COUNTIF('[1]Sheet 1'!$I276:$AC276,AN$1)</f>
        <v>0</v>
      </c>
      <c r="AO276" s="1">
        <f>COUNTIF('[1]Sheet 1'!$I276:$AC276,AO$1)</f>
        <v>0</v>
      </c>
      <c r="AP276" s="1">
        <f>COUNTIF('[1]Sheet 1'!$I276:$AC276,AP$1)</f>
        <v>0</v>
      </c>
      <c r="AQ276" s="1">
        <f>COUNTIF('[1]Sheet 1'!$I276:$AC276,AQ$1)</f>
        <v>0</v>
      </c>
      <c r="AR276" s="1">
        <f>COUNTIF('[1]Sheet 1'!$I276:$AC276,AR$1)</f>
        <v>0</v>
      </c>
      <c r="AS276" s="1">
        <f>COUNTIF('[1]Sheet 1'!$I276:$AC276,AS$1)</f>
        <v>0</v>
      </c>
      <c r="AT276" s="1">
        <f>COUNTIF('[1]Sheet 1'!$I276:$AC276,AT$1)</f>
        <v>0</v>
      </c>
      <c r="AU276" s="1">
        <f>COUNTIF('[1]Sheet 1'!$I276:$AC276,AU$1)</f>
        <v>0</v>
      </c>
      <c r="AV276" s="1">
        <f>COUNTIF('[1]Sheet 1'!$I276:$AC276,AV$1)</f>
        <v>0</v>
      </c>
      <c r="AW276" s="1">
        <f>COUNTIF('[1]Sheet 1'!$I276:$AC276,AW$1)</f>
        <v>0</v>
      </c>
      <c r="AX276" s="1">
        <f>COUNTIF('[1]Sheet 1'!$I276:$AC276,AX$1)</f>
        <v>0</v>
      </c>
      <c r="AY276" s="1">
        <f>COUNTIF('[1]Sheet 1'!$I276:$AC276,AY$1)</f>
        <v>0</v>
      </c>
      <c r="AZ276" s="1">
        <f>COUNTIF('[1]Sheet 1'!$I276:$AC276,AZ$1)</f>
        <v>0</v>
      </c>
      <c r="BA276" s="1">
        <f>COUNTIF('[1]Sheet 1'!$I276:$AC276,BA$1)</f>
        <v>0</v>
      </c>
      <c r="BB276" s="1">
        <f>COUNTIF('[1]Sheet 1'!$I276:$AC276,BB$1)</f>
        <v>0</v>
      </c>
      <c r="BC276" s="1">
        <f>COUNTIF('[1]Sheet 1'!$I276:$AC276,BC$1)</f>
        <v>0</v>
      </c>
      <c r="BD276" s="1">
        <f>COUNTIF('[1]Sheet 1'!$I276:$AC276,BD$1)</f>
        <v>0</v>
      </c>
      <c r="BE276" s="1">
        <f>COUNTIF('[1]Sheet 1'!$I276:$AC276,BE$1)</f>
        <v>0</v>
      </c>
      <c r="BF276" s="1">
        <f>COUNTIF('[1]Sheet 1'!$I276:$AC276,BF$1)</f>
        <v>0</v>
      </c>
      <c r="BG276" s="1">
        <f>COUNTIF('[1]Sheet 1'!$I276:$AC276,BG$1)</f>
        <v>0</v>
      </c>
      <c r="BH276" s="1">
        <f>COUNTIF('[1]Sheet 1'!$I276:$AC276,BH$1)</f>
        <v>0</v>
      </c>
      <c r="BI276" s="1">
        <f>COUNTIF('[1]Sheet 1'!$I276:$AC276,BI$1)</f>
        <v>0</v>
      </c>
      <c r="BJ276" t="b">
        <f>IF(INDEX($I276:$BI276,1,Calcs!$H$1)=1,TRUE,FALSE)</f>
        <v>0</v>
      </c>
      <c r="BK276" t="b">
        <f>_xlfn.NUMBERVALUE($H276)&gt;=Calcs!$L$2</f>
        <v>1</v>
      </c>
      <c r="BL276" t="b">
        <f>_xlfn.NUMBERVALUE($H276)&gt;=Calcs!$L$3</f>
        <v>1</v>
      </c>
      <c r="BM276" t="str">
        <f>IF(AND(BJ276,BK276,BL276,E276&lt;&gt;Calcs!$B$5),MAX(BM$1:BM275)+1,"")</f>
        <v/>
      </c>
      <c r="BN276" t="str">
        <f>IF(INDEX($I276:$BI276,1,Calcs!$H$1)=1,MAX(BN$1:BN275)+1,"")</f>
        <v/>
      </c>
    </row>
    <row r="277" spans="1:66" x14ac:dyDescent="0.25">
      <c r="A277" s="1" t="str">
        <f>'[1]Sheet 1'!A277</f>
        <v>Bongor Chad</v>
      </c>
      <c r="B277" s="1" t="str">
        <f>'[1]Sheet 1'!B277</f>
        <v>10.2881</v>
      </c>
      <c r="C277" s="1" t="str">
        <f>'[1]Sheet 1'!C277</f>
        <v>15.3811</v>
      </c>
      <c r="D277" s="1" t="str">
        <f>'[1]Sheet 1'!D277</f>
        <v>OGR</v>
      </c>
      <c r="E277" s="1" t="str">
        <f>'[1]Sheet 1'!E277</f>
        <v>FTTB</v>
      </c>
      <c r="F277" s="1" t="str">
        <f>'[1]Sheet 1'!F277</f>
        <v>TD</v>
      </c>
      <c r="G277" s="1" t="str">
        <f>'[1]Sheet 1'!G277</f>
        <v>3600</v>
      </c>
      <c r="H277" s="1" t="str">
        <f>'[1]Sheet 1'!H277</f>
        <v>5249</v>
      </c>
      <c r="I277" s="1">
        <f>COUNTIF('[1]Sheet 1'!$I277:$AC277,I$1)</f>
        <v>0</v>
      </c>
      <c r="J277" s="1">
        <f>COUNTIF('[1]Sheet 1'!$I277:$AC277,J$1)</f>
        <v>0</v>
      </c>
      <c r="K277" s="1">
        <f>COUNTIF('[1]Sheet 1'!$I277:$AC277,K$1)</f>
        <v>0</v>
      </c>
      <c r="L277" s="1">
        <f>COUNTIF('[1]Sheet 1'!$I277:$AC277,L$1)</f>
        <v>0</v>
      </c>
      <c r="M277" s="1">
        <f>COUNTIF('[1]Sheet 1'!$I277:$AC277,M$1)</f>
        <v>0</v>
      </c>
      <c r="N277" s="1">
        <f>COUNTIF('[1]Sheet 1'!$I277:$AC277,N$1)</f>
        <v>0</v>
      </c>
      <c r="O277" s="1">
        <f>COUNTIF('[1]Sheet 1'!$I277:$AC277,O$1)</f>
        <v>0</v>
      </c>
      <c r="P277" s="1">
        <f>COUNTIF('[1]Sheet 1'!$I277:$AC277,P$1)</f>
        <v>0</v>
      </c>
      <c r="Q277" s="1">
        <f>COUNTIF('[1]Sheet 1'!$I277:$AC277,Q$1)</f>
        <v>0</v>
      </c>
      <c r="R277" s="1">
        <f>COUNTIF('[1]Sheet 1'!$I277:$AC277,R$1)</f>
        <v>0</v>
      </c>
      <c r="S277" s="1">
        <f>COUNTIF('[1]Sheet 1'!$I277:$AC277,S$1)</f>
        <v>0</v>
      </c>
      <c r="T277" s="1">
        <f>COUNTIF('[1]Sheet 1'!$I277:$AC277,T$1)</f>
        <v>0</v>
      </c>
      <c r="U277" s="1">
        <f>COUNTIF('[1]Sheet 1'!$I277:$AC277,U$1)</f>
        <v>0</v>
      </c>
      <c r="V277" s="1">
        <f>COUNTIF('[1]Sheet 1'!$I277:$AC277,V$1)</f>
        <v>0</v>
      </c>
      <c r="W277" s="1">
        <f>COUNTIF('[1]Sheet 1'!$I277:$AC277,W$1)</f>
        <v>0</v>
      </c>
      <c r="X277" s="1">
        <f>COUNTIF('[1]Sheet 1'!$I277:$AC277,X$1)</f>
        <v>0</v>
      </c>
      <c r="Y277" s="1">
        <f>COUNTIF('[1]Sheet 1'!$I277:$AC277,Y$1)</f>
        <v>0</v>
      </c>
      <c r="Z277" s="1">
        <f>COUNTIF('[1]Sheet 1'!$I277:$AC277,Z$1)</f>
        <v>0</v>
      </c>
      <c r="AA277" s="1">
        <f>COUNTIF('[1]Sheet 1'!$I277:$AC277,AA$1)</f>
        <v>0</v>
      </c>
      <c r="AB277" s="1">
        <f>COUNTIF('[1]Sheet 1'!$I277:$AC277,AB$1)</f>
        <v>0</v>
      </c>
      <c r="AC277" s="1">
        <f>COUNTIF('[1]Sheet 1'!$I277:$AC277,AC$1)</f>
        <v>0</v>
      </c>
      <c r="AD277" s="1">
        <f>COUNTIF('[1]Sheet 1'!$I277:$AC277,AD$1)</f>
        <v>0</v>
      </c>
      <c r="AE277" s="1">
        <f>COUNTIF('[1]Sheet 1'!$I277:$AC277,AE$1)</f>
        <v>0</v>
      </c>
      <c r="AF277" s="1">
        <f>COUNTIF('[1]Sheet 1'!$I277:$AC277,AF$1)</f>
        <v>0</v>
      </c>
      <c r="AG277" s="1">
        <f>COUNTIF('[1]Sheet 1'!$I277:$AC277,AG$1)</f>
        <v>0</v>
      </c>
      <c r="AH277" s="1">
        <f>COUNTIF('[1]Sheet 1'!$I277:$AC277,AH$1)</f>
        <v>0</v>
      </c>
      <c r="AI277" s="1">
        <f>COUNTIF('[1]Sheet 1'!$I277:$AC277,AI$1)</f>
        <v>0</v>
      </c>
      <c r="AJ277" s="1">
        <f>COUNTIF('[1]Sheet 1'!$I277:$AC277,AJ$1)</f>
        <v>0</v>
      </c>
      <c r="AK277" s="1">
        <f>COUNTIF('[1]Sheet 1'!$I277:$AC277,AK$1)</f>
        <v>0</v>
      </c>
      <c r="AL277" s="1">
        <f>COUNTIF('[1]Sheet 1'!$I277:$AC277,AL$1)</f>
        <v>0</v>
      </c>
      <c r="AM277" s="1">
        <f>COUNTIF('[1]Sheet 1'!$I277:$AC277,AM$1)</f>
        <v>0</v>
      </c>
      <c r="AN277" s="1">
        <f>COUNTIF('[1]Sheet 1'!$I277:$AC277,AN$1)</f>
        <v>0</v>
      </c>
      <c r="AO277" s="1">
        <f>COUNTIF('[1]Sheet 1'!$I277:$AC277,AO$1)</f>
        <v>0</v>
      </c>
      <c r="AP277" s="1">
        <f>COUNTIF('[1]Sheet 1'!$I277:$AC277,AP$1)</f>
        <v>0</v>
      </c>
      <c r="AQ277" s="1">
        <f>COUNTIF('[1]Sheet 1'!$I277:$AC277,AQ$1)</f>
        <v>0</v>
      </c>
      <c r="AR277" s="1">
        <f>COUNTIF('[1]Sheet 1'!$I277:$AC277,AR$1)</f>
        <v>0</v>
      </c>
      <c r="AS277" s="1">
        <f>COUNTIF('[1]Sheet 1'!$I277:$AC277,AS$1)</f>
        <v>0</v>
      </c>
      <c r="AT277" s="1">
        <f>COUNTIF('[1]Sheet 1'!$I277:$AC277,AT$1)</f>
        <v>0</v>
      </c>
      <c r="AU277" s="1">
        <f>COUNTIF('[1]Sheet 1'!$I277:$AC277,AU$1)</f>
        <v>0</v>
      </c>
      <c r="AV277" s="1">
        <f>COUNTIF('[1]Sheet 1'!$I277:$AC277,AV$1)</f>
        <v>0</v>
      </c>
      <c r="AW277" s="1">
        <f>COUNTIF('[1]Sheet 1'!$I277:$AC277,AW$1)</f>
        <v>0</v>
      </c>
      <c r="AX277" s="1">
        <f>COUNTIF('[1]Sheet 1'!$I277:$AC277,AX$1)</f>
        <v>0</v>
      </c>
      <c r="AY277" s="1">
        <f>COUNTIF('[1]Sheet 1'!$I277:$AC277,AY$1)</f>
        <v>0</v>
      </c>
      <c r="AZ277" s="1">
        <f>COUNTIF('[1]Sheet 1'!$I277:$AC277,AZ$1)</f>
        <v>0</v>
      </c>
      <c r="BA277" s="1">
        <f>COUNTIF('[1]Sheet 1'!$I277:$AC277,BA$1)</f>
        <v>0</v>
      </c>
      <c r="BB277" s="1">
        <f>COUNTIF('[1]Sheet 1'!$I277:$AC277,BB$1)</f>
        <v>0</v>
      </c>
      <c r="BC277" s="1">
        <f>COUNTIF('[1]Sheet 1'!$I277:$AC277,BC$1)</f>
        <v>0</v>
      </c>
      <c r="BD277" s="1">
        <f>COUNTIF('[1]Sheet 1'!$I277:$AC277,BD$1)</f>
        <v>0</v>
      </c>
      <c r="BE277" s="1">
        <f>COUNTIF('[1]Sheet 1'!$I277:$AC277,BE$1)</f>
        <v>0</v>
      </c>
      <c r="BF277" s="1">
        <f>COUNTIF('[1]Sheet 1'!$I277:$AC277,BF$1)</f>
        <v>0</v>
      </c>
      <c r="BG277" s="1">
        <f>COUNTIF('[1]Sheet 1'!$I277:$AC277,BG$1)</f>
        <v>0</v>
      </c>
      <c r="BH277" s="1">
        <f>COUNTIF('[1]Sheet 1'!$I277:$AC277,BH$1)</f>
        <v>0</v>
      </c>
      <c r="BI277" s="1">
        <f>COUNTIF('[1]Sheet 1'!$I277:$AC277,BI$1)</f>
        <v>0</v>
      </c>
      <c r="BJ277" t="b">
        <f>IF(INDEX($I277:$BI277,1,Calcs!$H$1)=1,TRUE,FALSE)</f>
        <v>0</v>
      </c>
      <c r="BK277" t="b">
        <f>_xlfn.NUMBERVALUE($H277)&gt;=Calcs!$L$2</f>
        <v>1</v>
      </c>
      <c r="BL277" t="b">
        <f>_xlfn.NUMBERVALUE($H277)&gt;=Calcs!$L$3</f>
        <v>1</v>
      </c>
      <c r="BM277" t="str">
        <f>IF(AND(BJ277,BK277,BL277,E277&lt;&gt;Calcs!$B$5),MAX(BM$1:BM276)+1,"")</f>
        <v/>
      </c>
      <c r="BN277" t="str">
        <f>IF(INDEX($I277:$BI277,1,Calcs!$H$1)=1,MAX(BN$1:BN276)+1,"")</f>
        <v/>
      </c>
    </row>
    <row r="278" spans="1:66" x14ac:dyDescent="0.25">
      <c r="A278" s="1" t="str">
        <f>'[1]Sheet 1'!A278</f>
        <v>Bonriki Kiribati</v>
      </c>
      <c r="B278" s="1" t="str">
        <f>'[1]Sheet 1'!B278</f>
        <v>1.3781</v>
      </c>
      <c r="C278" s="1" t="str">
        <f>'[1]Sheet 1'!C278</f>
        <v>173.149</v>
      </c>
      <c r="D278" s="1" t="str">
        <f>'[1]Sheet 1'!D278</f>
        <v>TRW</v>
      </c>
      <c r="E278" s="1" t="str">
        <f>'[1]Sheet 1'!E278</f>
        <v>NGTA</v>
      </c>
      <c r="F278" s="1" t="str">
        <f>'[1]Sheet 1'!F278</f>
        <v>KI</v>
      </c>
      <c r="G278" s="1" t="str">
        <f>'[1]Sheet 1'!G278</f>
        <v>46800</v>
      </c>
      <c r="H278" s="1" t="str">
        <f>'[1]Sheet 1'!H278</f>
        <v>6320</v>
      </c>
      <c r="I278" s="1">
        <f>COUNTIF('[1]Sheet 1'!$I278:$AC278,I$1)</f>
        <v>0</v>
      </c>
      <c r="J278" s="1">
        <f>COUNTIF('[1]Sheet 1'!$I278:$AC278,J$1)</f>
        <v>0</v>
      </c>
      <c r="K278" s="1">
        <f>COUNTIF('[1]Sheet 1'!$I278:$AC278,K$1)</f>
        <v>0</v>
      </c>
      <c r="L278" s="1">
        <f>COUNTIF('[1]Sheet 1'!$I278:$AC278,L$1)</f>
        <v>0</v>
      </c>
      <c r="M278" s="1">
        <f>COUNTIF('[1]Sheet 1'!$I278:$AC278,M$1)</f>
        <v>0</v>
      </c>
      <c r="N278" s="1">
        <f>COUNTIF('[1]Sheet 1'!$I278:$AC278,N$1)</f>
        <v>0</v>
      </c>
      <c r="O278" s="1">
        <f>COUNTIF('[1]Sheet 1'!$I278:$AC278,O$1)</f>
        <v>0</v>
      </c>
      <c r="P278" s="1">
        <f>COUNTIF('[1]Sheet 1'!$I278:$AC278,P$1)</f>
        <v>0</v>
      </c>
      <c r="Q278" s="1">
        <f>COUNTIF('[1]Sheet 1'!$I278:$AC278,Q$1)</f>
        <v>0</v>
      </c>
      <c r="R278" s="1">
        <f>COUNTIF('[1]Sheet 1'!$I278:$AC278,R$1)</f>
        <v>0</v>
      </c>
      <c r="S278" s="1">
        <f>COUNTIF('[1]Sheet 1'!$I278:$AC278,S$1)</f>
        <v>0</v>
      </c>
      <c r="T278" s="1">
        <f>COUNTIF('[1]Sheet 1'!$I278:$AC278,T$1)</f>
        <v>0</v>
      </c>
      <c r="U278" s="1">
        <f>COUNTIF('[1]Sheet 1'!$I278:$AC278,U$1)</f>
        <v>0</v>
      </c>
      <c r="V278" s="1">
        <f>COUNTIF('[1]Sheet 1'!$I278:$AC278,V$1)</f>
        <v>0</v>
      </c>
      <c r="W278" s="1">
        <f>COUNTIF('[1]Sheet 1'!$I278:$AC278,W$1)</f>
        <v>0</v>
      </c>
      <c r="X278" s="1">
        <f>COUNTIF('[1]Sheet 1'!$I278:$AC278,X$1)</f>
        <v>0</v>
      </c>
      <c r="Y278" s="1">
        <f>COUNTIF('[1]Sheet 1'!$I278:$AC278,Y$1)</f>
        <v>0</v>
      </c>
      <c r="Z278" s="1">
        <f>COUNTIF('[1]Sheet 1'!$I278:$AC278,Z$1)</f>
        <v>0</v>
      </c>
      <c r="AA278" s="1">
        <f>COUNTIF('[1]Sheet 1'!$I278:$AC278,AA$1)</f>
        <v>0</v>
      </c>
      <c r="AB278" s="1">
        <f>COUNTIF('[1]Sheet 1'!$I278:$AC278,AB$1)</f>
        <v>0</v>
      </c>
      <c r="AC278" s="1">
        <f>COUNTIF('[1]Sheet 1'!$I278:$AC278,AC$1)</f>
        <v>0</v>
      </c>
      <c r="AD278" s="1">
        <f>COUNTIF('[1]Sheet 1'!$I278:$AC278,AD$1)</f>
        <v>0</v>
      </c>
      <c r="AE278" s="1">
        <f>COUNTIF('[1]Sheet 1'!$I278:$AC278,AE$1)</f>
        <v>0</v>
      </c>
      <c r="AF278" s="1">
        <f>COUNTIF('[1]Sheet 1'!$I278:$AC278,AF$1)</f>
        <v>0</v>
      </c>
      <c r="AG278" s="1">
        <f>COUNTIF('[1]Sheet 1'!$I278:$AC278,AG$1)</f>
        <v>0</v>
      </c>
      <c r="AH278" s="1">
        <f>COUNTIF('[1]Sheet 1'!$I278:$AC278,AH$1)</f>
        <v>0</v>
      </c>
      <c r="AI278" s="1">
        <f>COUNTIF('[1]Sheet 1'!$I278:$AC278,AI$1)</f>
        <v>0</v>
      </c>
      <c r="AJ278" s="1">
        <f>COUNTIF('[1]Sheet 1'!$I278:$AC278,AJ$1)</f>
        <v>0</v>
      </c>
      <c r="AK278" s="1">
        <f>COUNTIF('[1]Sheet 1'!$I278:$AC278,AK$1)</f>
        <v>0</v>
      </c>
      <c r="AL278" s="1">
        <f>COUNTIF('[1]Sheet 1'!$I278:$AC278,AL$1)</f>
        <v>0</v>
      </c>
      <c r="AM278" s="1">
        <f>COUNTIF('[1]Sheet 1'!$I278:$AC278,AM$1)</f>
        <v>0</v>
      </c>
      <c r="AN278" s="1">
        <f>COUNTIF('[1]Sheet 1'!$I278:$AC278,AN$1)</f>
        <v>0</v>
      </c>
      <c r="AO278" s="1">
        <f>COUNTIF('[1]Sheet 1'!$I278:$AC278,AO$1)</f>
        <v>0</v>
      </c>
      <c r="AP278" s="1">
        <f>COUNTIF('[1]Sheet 1'!$I278:$AC278,AP$1)</f>
        <v>0</v>
      </c>
      <c r="AQ278" s="1">
        <f>COUNTIF('[1]Sheet 1'!$I278:$AC278,AQ$1)</f>
        <v>0</v>
      </c>
      <c r="AR278" s="1">
        <f>COUNTIF('[1]Sheet 1'!$I278:$AC278,AR$1)</f>
        <v>0</v>
      </c>
      <c r="AS278" s="1">
        <f>COUNTIF('[1]Sheet 1'!$I278:$AC278,AS$1)</f>
        <v>0</v>
      </c>
      <c r="AT278" s="1">
        <f>COUNTIF('[1]Sheet 1'!$I278:$AC278,AT$1)</f>
        <v>0</v>
      </c>
      <c r="AU278" s="1">
        <f>COUNTIF('[1]Sheet 1'!$I278:$AC278,AU$1)</f>
        <v>0</v>
      </c>
      <c r="AV278" s="1">
        <f>COUNTIF('[1]Sheet 1'!$I278:$AC278,AV$1)</f>
        <v>0</v>
      </c>
      <c r="AW278" s="1">
        <f>COUNTIF('[1]Sheet 1'!$I278:$AC278,AW$1)</f>
        <v>0</v>
      </c>
      <c r="AX278" s="1">
        <f>COUNTIF('[1]Sheet 1'!$I278:$AC278,AX$1)</f>
        <v>0</v>
      </c>
      <c r="AY278" s="1">
        <f>COUNTIF('[1]Sheet 1'!$I278:$AC278,AY$1)</f>
        <v>0</v>
      </c>
      <c r="AZ278" s="1">
        <f>COUNTIF('[1]Sheet 1'!$I278:$AC278,AZ$1)</f>
        <v>0</v>
      </c>
      <c r="BA278" s="1">
        <f>COUNTIF('[1]Sheet 1'!$I278:$AC278,BA$1)</f>
        <v>0</v>
      </c>
      <c r="BB278" s="1">
        <f>COUNTIF('[1]Sheet 1'!$I278:$AC278,BB$1)</f>
        <v>0</v>
      </c>
      <c r="BC278" s="1">
        <f>COUNTIF('[1]Sheet 1'!$I278:$AC278,BC$1)</f>
        <v>0</v>
      </c>
      <c r="BD278" s="1">
        <f>COUNTIF('[1]Sheet 1'!$I278:$AC278,BD$1)</f>
        <v>0</v>
      </c>
      <c r="BE278" s="1">
        <f>COUNTIF('[1]Sheet 1'!$I278:$AC278,BE$1)</f>
        <v>0</v>
      </c>
      <c r="BF278" s="1">
        <f>COUNTIF('[1]Sheet 1'!$I278:$AC278,BF$1)</f>
        <v>0</v>
      </c>
      <c r="BG278" s="1">
        <f>COUNTIF('[1]Sheet 1'!$I278:$AC278,BG$1)</f>
        <v>0</v>
      </c>
      <c r="BH278" s="1">
        <f>COUNTIF('[1]Sheet 1'!$I278:$AC278,BH$1)</f>
        <v>0</v>
      </c>
      <c r="BI278" s="1">
        <f>COUNTIF('[1]Sheet 1'!$I278:$AC278,BI$1)</f>
        <v>0</v>
      </c>
      <c r="BJ278" t="b">
        <f>IF(INDEX($I278:$BI278,1,Calcs!$H$1)=1,TRUE,FALSE)</f>
        <v>0</v>
      </c>
      <c r="BK278" t="b">
        <f>_xlfn.NUMBERVALUE($H278)&gt;=Calcs!$L$2</f>
        <v>1</v>
      </c>
      <c r="BL278" t="b">
        <f>_xlfn.NUMBERVALUE($H278)&gt;=Calcs!$L$3</f>
        <v>1</v>
      </c>
      <c r="BM278" t="str">
        <f>IF(AND(BJ278,BK278,BL278,E278&lt;&gt;Calcs!$B$5),MAX(BM$1:BM277)+1,"")</f>
        <v/>
      </c>
      <c r="BN278" t="str">
        <f>IF(INDEX($I278:$BI278,1,Calcs!$H$1)=1,MAX(BN$1:BN277)+1,"")</f>
        <v/>
      </c>
    </row>
    <row r="279" spans="1:66" x14ac:dyDescent="0.25">
      <c r="A279" s="1" t="str">
        <f>'[1]Sheet 1'!A279</f>
        <v>Booue Gabon</v>
      </c>
      <c r="B279" s="1" t="str">
        <f>'[1]Sheet 1'!B279</f>
        <v>-0.1056</v>
      </c>
      <c r="C279" s="1" t="str">
        <f>'[1]Sheet 1'!C279</f>
        <v>11.955</v>
      </c>
      <c r="D279" s="1" t="str">
        <f>'[1]Sheet 1'!D279</f>
        <v>BGB</v>
      </c>
      <c r="E279" s="1" t="str">
        <f>'[1]Sheet 1'!E279</f>
        <v>FOGB</v>
      </c>
      <c r="F279" s="1" t="str">
        <f>'[1]Sheet 1'!F279</f>
        <v>GA</v>
      </c>
      <c r="G279" s="1" t="str">
        <f>'[1]Sheet 1'!G279</f>
        <v>3600</v>
      </c>
      <c r="H279" s="1" t="str">
        <f>'[1]Sheet 1'!H279</f>
        <v>3609</v>
      </c>
      <c r="I279" s="1">
        <f>COUNTIF('[1]Sheet 1'!$I279:$AC279,I$1)</f>
        <v>0</v>
      </c>
      <c r="J279" s="1">
        <f>COUNTIF('[1]Sheet 1'!$I279:$AC279,J$1)</f>
        <v>0</v>
      </c>
      <c r="K279" s="1">
        <f>COUNTIF('[1]Sheet 1'!$I279:$AC279,K$1)</f>
        <v>0</v>
      </c>
      <c r="L279" s="1">
        <f>COUNTIF('[1]Sheet 1'!$I279:$AC279,L$1)</f>
        <v>0</v>
      </c>
      <c r="M279" s="1">
        <f>COUNTIF('[1]Sheet 1'!$I279:$AC279,M$1)</f>
        <v>0</v>
      </c>
      <c r="N279" s="1">
        <f>COUNTIF('[1]Sheet 1'!$I279:$AC279,N$1)</f>
        <v>0</v>
      </c>
      <c r="O279" s="1">
        <f>COUNTIF('[1]Sheet 1'!$I279:$AC279,O$1)</f>
        <v>0</v>
      </c>
      <c r="P279" s="1">
        <f>COUNTIF('[1]Sheet 1'!$I279:$AC279,P$1)</f>
        <v>0</v>
      </c>
      <c r="Q279" s="1">
        <f>COUNTIF('[1]Sheet 1'!$I279:$AC279,Q$1)</f>
        <v>0</v>
      </c>
      <c r="R279" s="1">
        <f>COUNTIF('[1]Sheet 1'!$I279:$AC279,R$1)</f>
        <v>0</v>
      </c>
      <c r="S279" s="1">
        <f>COUNTIF('[1]Sheet 1'!$I279:$AC279,S$1)</f>
        <v>0</v>
      </c>
      <c r="T279" s="1">
        <f>COUNTIF('[1]Sheet 1'!$I279:$AC279,T$1)</f>
        <v>0</v>
      </c>
      <c r="U279" s="1">
        <f>COUNTIF('[1]Sheet 1'!$I279:$AC279,U$1)</f>
        <v>0</v>
      </c>
      <c r="V279" s="1">
        <f>COUNTIF('[1]Sheet 1'!$I279:$AC279,V$1)</f>
        <v>0</v>
      </c>
      <c r="W279" s="1">
        <f>COUNTIF('[1]Sheet 1'!$I279:$AC279,W$1)</f>
        <v>0</v>
      </c>
      <c r="X279" s="1">
        <f>COUNTIF('[1]Sheet 1'!$I279:$AC279,X$1)</f>
        <v>0</v>
      </c>
      <c r="Y279" s="1">
        <f>COUNTIF('[1]Sheet 1'!$I279:$AC279,Y$1)</f>
        <v>0</v>
      </c>
      <c r="Z279" s="1">
        <f>COUNTIF('[1]Sheet 1'!$I279:$AC279,Z$1)</f>
        <v>0</v>
      </c>
      <c r="AA279" s="1">
        <f>COUNTIF('[1]Sheet 1'!$I279:$AC279,AA$1)</f>
        <v>0</v>
      </c>
      <c r="AB279" s="1">
        <f>COUNTIF('[1]Sheet 1'!$I279:$AC279,AB$1)</f>
        <v>0</v>
      </c>
      <c r="AC279" s="1">
        <f>COUNTIF('[1]Sheet 1'!$I279:$AC279,AC$1)</f>
        <v>0</v>
      </c>
      <c r="AD279" s="1">
        <f>COUNTIF('[1]Sheet 1'!$I279:$AC279,AD$1)</f>
        <v>0</v>
      </c>
      <c r="AE279" s="1">
        <f>COUNTIF('[1]Sheet 1'!$I279:$AC279,AE$1)</f>
        <v>0</v>
      </c>
      <c r="AF279" s="1">
        <f>COUNTIF('[1]Sheet 1'!$I279:$AC279,AF$1)</f>
        <v>0</v>
      </c>
      <c r="AG279" s="1">
        <f>COUNTIF('[1]Sheet 1'!$I279:$AC279,AG$1)</f>
        <v>0</v>
      </c>
      <c r="AH279" s="1">
        <f>COUNTIF('[1]Sheet 1'!$I279:$AC279,AH$1)</f>
        <v>0</v>
      </c>
      <c r="AI279" s="1">
        <f>COUNTIF('[1]Sheet 1'!$I279:$AC279,AI$1)</f>
        <v>0</v>
      </c>
      <c r="AJ279" s="1">
        <f>COUNTIF('[1]Sheet 1'!$I279:$AC279,AJ$1)</f>
        <v>0</v>
      </c>
      <c r="AK279" s="1">
        <f>COUNTIF('[1]Sheet 1'!$I279:$AC279,AK$1)</f>
        <v>0</v>
      </c>
      <c r="AL279" s="1">
        <f>COUNTIF('[1]Sheet 1'!$I279:$AC279,AL$1)</f>
        <v>0</v>
      </c>
      <c r="AM279" s="1">
        <f>COUNTIF('[1]Sheet 1'!$I279:$AC279,AM$1)</f>
        <v>0</v>
      </c>
      <c r="AN279" s="1">
        <f>COUNTIF('[1]Sheet 1'!$I279:$AC279,AN$1)</f>
        <v>0</v>
      </c>
      <c r="AO279" s="1">
        <f>COUNTIF('[1]Sheet 1'!$I279:$AC279,AO$1)</f>
        <v>0</v>
      </c>
      <c r="AP279" s="1">
        <f>COUNTIF('[1]Sheet 1'!$I279:$AC279,AP$1)</f>
        <v>0</v>
      </c>
      <c r="AQ279" s="1">
        <f>COUNTIF('[1]Sheet 1'!$I279:$AC279,AQ$1)</f>
        <v>0</v>
      </c>
      <c r="AR279" s="1">
        <f>COUNTIF('[1]Sheet 1'!$I279:$AC279,AR$1)</f>
        <v>0</v>
      </c>
      <c r="AS279" s="1">
        <f>COUNTIF('[1]Sheet 1'!$I279:$AC279,AS$1)</f>
        <v>0</v>
      </c>
      <c r="AT279" s="1">
        <f>COUNTIF('[1]Sheet 1'!$I279:$AC279,AT$1)</f>
        <v>0</v>
      </c>
      <c r="AU279" s="1">
        <f>COUNTIF('[1]Sheet 1'!$I279:$AC279,AU$1)</f>
        <v>0</v>
      </c>
      <c r="AV279" s="1">
        <f>COUNTIF('[1]Sheet 1'!$I279:$AC279,AV$1)</f>
        <v>0</v>
      </c>
      <c r="AW279" s="1">
        <f>COUNTIF('[1]Sheet 1'!$I279:$AC279,AW$1)</f>
        <v>0</v>
      </c>
      <c r="AX279" s="1">
        <f>COUNTIF('[1]Sheet 1'!$I279:$AC279,AX$1)</f>
        <v>0</v>
      </c>
      <c r="AY279" s="1">
        <f>COUNTIF('[1]Sheet 1'!$I279:$AC279,AY$1)</f>
        <v>0</v>
      </c>
      <c r="AZ279" s="1">
        <f>COUNTIF('[1]Sheet 1'!$I279:$AC279,AZ$1)</f>
        <v>0</v>
      </c>
      <c r="BA279" s="1">
        <f>COUNTIF('[1]Sheet 1'!$I279:$AC279,BA$1)</f>
        <v>0</v>
      </c>
      <c r="BB279" s="1">
        <f>COUNTIF('[1]Sheet 1'!$I279:$AC279,BB$1)</f>
        <v>0</v>
      </c>
      <c r="BC279" s="1">
        <f>COUNTIF('[1]Sheet 1'!$I279:$AC279,BC$1)</f>
        <v>0</v>
      </c>
      <c r="BD279" s="1">
        <f>COUNTIF('[1]Sheet 1'!$I279:$AC279,BD$1)</f>
        <v>0</v>
      </c>
      <c r="BE279" s="1">
        <f>COUNTIF('[1]Sheet 1'!$I279:$AC279,BE$1)</f>
        <v>0</v>
      </c>
      <c r="BF279" s="1">
        <f>COUNTIF('[1]Sheet 1'!$I279:$AC279,BF$1)</f>
        <v>0</v>
      </c>
      <c r="BG279" s="1">
        <f>COUNTIF('[1]Sheet 1'!$I279:$AC279,BG$1)</f>
        <v>0</v>
      </c>
      <c r="BH279" s="1">
        <f>COUNTIF('[1]Sheet 1'!$I279:$AC279,BH$1)</f>
        <v>0</v>
      </c>
      <c r="BI279" s="1">
        <f>COUNTIF('[1]Sheet 1'!$I279:$AC279,BI$1)</f>
        <v>0</v>
      </c>
      <c r="BJ279" t="b">
        <f>IF(INDEX($I279:$BI279,1,Calcs!$H$1)=1,TRUE,FALSE)</f>
        <v>0</v>
      </c>
      <c r="BK279" t="b">
        <f>_xlfn.NUMBERVALUE($H279)&gt;=Calcs!$L$2</f>
        <v>1</v>
      </c>
      <c r="BL279" t="b">
        <f>_xlfn.NUMBERVALUE($H279)&gt;=Calcs!$L$3</f>
        <v>1</v>
      </c>
      <c r="BM279" t="str">
        <f>IF(AND(BJ279,BK279,BL279,E279&lt;&gt;Calcs!$B$5),MAX(BM$1:BM278)+1,"")</f>
        <v/>
      </c>
      <c r="BN279" t="str">
        <f>IF(INDEX($I279:$BI279,1,Calcs!$H$1)=1,MAX(BN$1:BN278)+1,"")</f>
        <v/>
      </c>
    </row>
    <row r="280" spans="1:66" x14ac:dyDescent="0.25">
      <c r="A280" s="1" t="str">
        <f>'[1]Sheet 1'!A280</f>
        <v>Bora Bora French Polynesia</v>
      </c>
      <c r="B280" s="1" t="str">
        <f>'[1]Sheet 1'!B280</f>
        <v>-16.4431</v>
      </c>
      <c r="C280" s="1" t="str">
        <f>'[1]Sheet 1'!C280</f>
        <v>-151.752</v>
      </c>
      <c r="D280" s="1" t="str">
        <f>'[1]Sheet 1'!D280</f>
        <v>BOB</v>
      </c>
      <c r="E280" s="1" t="str">
        <f>'[1]Sheet 1'!E280</f>
        <v>NTTB</v>
      </c>
      <c r="F280" s="1" t="str">
        <f>'[1]Sheet 1'!F280</f>
        <v>FR</v>
      </c>
      <c r="G280" s="1" t="str">
        <f>'[1]Sheet 1'!G280</f>
        <v>-39600</v>
      </c>
      <c r="H280" s="1" t="str">
        <f>'[1]Sheet 1'!H280</f>
        <v>4944</v>
      </c>
      <c r="I280" s="1">
        <f>COUNTIF('[1]Sheet 1'!$I280:$AC280,I$1)</f>
        <v>0</v>
      </c>
      <c r="J280" s="1">
        <f>COUNTIF('[1]Sheet 1'!$I280:$AC280,J$1)</f>
        <v>0</v>
      </c>
      <c r="K280" s="1">
        <f>COUNTIF('[1]Sheet 1'!$I280:$AC280,K$1)</f>
        <v>0</v>
      </c>
      <c r="L280" s="1">
        <f>COUNTIF('[1]Sheet 1'!$I280:$AC280,L$1)</f>
        <v>0</v>
      </c>
      <c r="M280" s="1">
        <f>COUNTIF('[1]Sheet 1'!$I280:$AC280,M$1)</f>
        <v>0</v>
      </c>
      <c r="N280" s="1">
        <f>COUNTIF('[1]Sheet 1'!$I280:$AC280,N$1)</f>
        <v>0</v>
      </c>
      <c r="O280" s="1">
        <f>COUNTIF('[1]Sheet 1'!$I280:$AC280,O$1)</f>
        <v>0</v>
      </c>
      <c r="P280" s="1">
        <f>COUNTIF('[1]Sheet 1'!$I280:$AC280,P$1)</f>
        <v>0</v>
      </c>
      <c r="Q280" s="1">
        <f>COUNTIF('[1]Sheet 1'!$I280:$AC280,Q$1)</f>
        <v>0</v>
      </c>
      <c r="R280" s="1">
        <f>COUNTIF('[1]Sheet 1'!$I280:$AC280,R$1)</f>
        <v>0</v>
      </c>
      <c r="S280" s="1">
        <f>COUNTIF('[1]Sheet 1'!$I280:$AC280,S$1)</f>
        <v>0</v>
      </c>
      <c r="T280" s="1">
        <f>COUNTIF('[1]Sheet 1'!$I280:$AC280,T$1)</f>
        <v>0</v>
      </c>
      <c r="U280" s="1">
        <f>COUNTIF('[1]Sheet 1'!$I280:$AC280,U$1)</f>
        <v>0</v>
      </c>
      <c r="V280" s="1">
        <f>COUNTIF('[1]Sheet 1'!$I280:$AC280,V$1)</f>
        <v>0</v>
      </c>
      <c r="W280" s="1">
        <f>COUNTIF('[1]Sheet 1'!$I280:$AC280,W$1)</f>
        <v>0</v>
      </c>
      <c r="X280" s="1">
        <f>COUNTIF('[1]Sheet 1'!$I280:$AC280,X$1)</f>
        <v>0</v>
      </c>
      <c r="Y280" s="1">
        <f>COUNTIF('[1]Sheet 1'!$I280:$AC280,Y$1)</f>
        <v>0</v>
      </c>
      <c r="Z280" s="1">
        <f>COUNTIF('[1]Sheet 1'!$I280:$AC280,Z$1)</f>
        <v>0</v>
      </c>
      <c r="AA280" s="1">
        <f>COUNTIF('[1]Sheet 1'!$I280:$AC280,AA$1)</f>
        <v>0</v>
      </c>
      <c r="AB280" s="1">
        <f>COUNTIF('[1]Sheet 1'!$I280:$AC280,AB$1)</f>
        <v>0</v>
      </c>
      <c r="AC280" s="1">
        <f>COUNTIF('[1]Sheet 1'!$I280:$AC280,AC$1)</f>
        <v>0</v>
      </c>
      <c r="AD280" s="1">
        <f>COUNTIF('[1]Sheet 1'!$I280:$AC280,AD$1)</f>
        <v>0</v>
      </c>
      <c r="AE280" s="1">
        <f>COUNTIF('[1]Sheet 1'!$I280:$AC280,AE$1)</f>
        <v>0</v>
      </c>
      <c r="AF280" s="1">
        <f>COUNTIF('[1]Sheet 1'!$I280:$AC280,AF$1)</f>
        <v>0</v>
      </c>
      <c r="AG280" s="1">
        <f>COUNTIF('[1]Sheet 1'!$I280:$AC280,AG$1)</f>
        <v>0</v>
      </c>
      <c r="AH280" s="1">
        <f>COUNTIF('[1]Sheet 1'!$I280:$AC280,AH$1)</f>
        <v>0</v>
      </c>
      <c r="AI280" s="1">
        <f>COUNTIF('[1]Sheet 1'!$I280:$AC280,AI$1)</f>
        <v>0</v>
      </c>
      <c r="AJ280" s="1">
        <f>COUNTIF('[1]Sheet 1'!$I280:$AC280,AJ$1)</f>
        <v>0</v>
      </c>
      <c r="AK280" s="1">
        <f>COUNTIF('[1]Sheet 1'!$I280:$AC280,AK$1)</f>
        <v>0</v>
      </c>
      <c r="AL280" s="1">
        <f>COUNTIF('[1]Sheet 1'!$I280:$AC280,AL$1)</f>
        <v>0</v>
      </c>
      <c r="AM280" s="1">
        <f>COUNTIF('[1]Sheet 1'!$I280:$AC280,AM$1)</f>
        <v>0</v>
      </c>
      <c r="AN280" s="1">
        <f>COUNTIF('[1]Sheet 1'!$I280:$AC280,AN$1)</f>
        <v>0</v>
      </c>
      <c r="AO280" s="1">
        <f>COUNTIF('[1]Sheet 1'!$I280:$AC280,AO$1)</f>
        <v>0</v>
      </c>
      <c r="AP280" s="1">
        <f>COUNTIF('[1]Sheet 1'!$I280:$AC280,AP$1)</f>
        <v>0</v>
      </c>
      <c r="AQ280" s="1">
        <f>COUNTIF('[1]Sheet 1'!$I280:$AC280,AQ$1)</f>
        <v>0</v>
      </c>
      <c r="AR280" s="1">
        <f>COUNTIF('[1]Sheet 1'!$I280:$AC280,AR$1)</f>
        <v>0</v>
      </c>
      <c r="AS280" s="1">
        <f>COUNTIF('[1]Sheet 1'!$I280:$AC280,AS$1)</f>
        <v>0</v>
      </c>
      <c r="AT280" s="1">
        <f>COUNTIF('[1]Sheet 1'!$I280:$AC280,AT$1)</f>
        <v>0</v>
      </c>
      <c r="AU280" s="1">
        <f>COUNTIF('[1]Sheet 1'!$I280:$AC280,AU$1)</f>
        <v>0</v>
      </c>
      <c r="AV280" s="1">
        <f>COUNTIF('[1]Sheet 1'!$I280:$AC280,AV$1)</f>
        <v>0</v>
      </c>
      <c r="AW280" s="1">
        <f>COUNTIF('[1]Sheet 1'!$I280:$AC280,AW$1)</f>
        <v>0</v>
      </c>
      <c r="AX280" s="1">
        <f>COUNTIF('[1]Sheet 1'!$I280:$AC280,AX$1)</f>
        <v>0</v>
      </c>
      <c r="AY280" s="1">
        <f>COUNTIF('[1]Sheet 1'!$I280:$AC280,AY$1)</f>
        <v>0</v>
      </c>
      <c r="AZ280" s="1">
        <f>COUNTIF('[1]Sheet 1'!$I280:$AC280,AZ$1)</f>
        <v>0</v>
      </c>
      <c r="BA280" s="1">
        <f>COUNTIF('[1]Sheet 1'!$I280:$AC280,BA$1)</f>
        <v>0</v>
      </c>
      <c r="BB280" s="1">
        <f>COUNTIF('[1]Sheet 1'!$I280:$AC280,BB$1)</f>
        <v>0</v>
      </c>
      <c r="BC280" s="1">
        <f>COUNTIF('[1]Sheet 1'!$I280:$AC280,BC$1)</f>
        <v>0</v>
      </c>
      <c r="BD280" s="1">
        <f>COUNTIF('[1]Sheet 1'!$I280:$AC280,BD$1)</f>
        <v>0</v>
      </c>
      <c r="BE280" s="1">
        <f>COUNTIF('[1]Sheet 1'!$I280:$AC280,BE$1)</f>
        <v>0</v>
      </c>
      <c r="BF280" s="1">
        <f>COUNTIF('[1]Sheet 1'!$I280:$AC280,BF$1)</f>
        <v>0</v>
      </c>
      <c r="BG280" s="1">
        <f>COUNTIF('[1]Sheet 1'!$I280:$AC280,BG$1)</f>
        <v>0</v>
      </c>
      <c r="BH280" s="1">
        <f>COUNTIF('[1]Sheet 1'!$I280:$AC280,BH$1)</f>
        <v>0</v>
      </c>
      <c r="BI280" s="1">
        <f>COUNTIF('[1]Sheet 1'!$I280:$AC280,BI$1)</f>
        <v>0</v>
      </c>
      <c r="BJ280" t="b">
        <f>IF(INDEX($I280:$BI280,1,Calcs!$H$1)=1,TRUE,FALSE)</f>
        <v>0</v>
      </c>
      <c r="BK280" t="b">
        <f>_xlfn.NUMBERVALUE($H280)&gt;=Calcs!$L$2</f>
        <v>1</v>
      </c>
      <c r="BL280" t="b">
        <f>_xlfn.NUMBERVALUE($H280)&gt;=Calcs!$L$3</f>
        <v>1</v>
      </c>
      <c r="BM280" t="str">
        <f>IF(AND(BJ280,BK280,BL280,E280&lt;&gt;Calcs!$B$5),MAX(BM$1:BM279)+1,"")</f>
        <v/>
      </c>
      <c r="BN280" t="str">
        <f>IF(INDEX($I280:$BI280,1,Calcs!$H$1)=1,MAX(BN$1:BN279)+1,"")</f>
        <v/>
      </c>
    </row>
    <row r="281" spans="1:66" x14ac:dyDescent="0.25">
      <c r="A281" s="1" t="str">
        <f>'[1]Sheet 1'!A281</f>
        <v>Bordeaux France</v>
      </c>
      <c r="B281" s="1" t="str">
        <f>'[1]Sheet 1'!B281</f>
        <v>44.8281</v>
      </c>
      <c r="C281" s="1" t="str">
        <f>'[1]Sheet 1'!C281</f>
        <v>-0.7153</v>
      </c>
      <c r="D281" s="1" t="str">
        <f>'[1]Sheet 1'!D281</f>
        <v>BOD</v>
      </c>
      <c r="E281" s="1" t="str">
        <f>'[1]Sheet 1'!E281</f>
        <v>LFBD</v>
      </c>
      <c r="F281" s="1" t="str">
        <f>'[1]Sheet 1'!F281</f>
        <v>FR</v>
      </c>
      <c r="G281" s="1" t="str">
        <f>'[1]Sheet 1'!G281</f>
        <v>3600</v>
      </c>
      <c r="H281" s="1" t="str">
        <f>'[1]Sheet 1'!H281</f>
        <v>10182</v>
      </c>
      <c r="I281" s="1">
        <f>COUNTIF('[1]Sheet 1'!$I281:$AC281,I$1)</f>
        <v>1</v>
      </c>
      <c r="J281" s="1">
        <f>COUNTIF('[1]Sheet 1'!$I281:$AC281,J$1)</f>
        <v>0</v>
      </c>
      <c r="K281" s="1">
        <f>COUNTIF('[1]Sheet 1'!$I281:$AC281,K$1)</f>
        <v>0</v>
      </c>
      <c r="L281" s="1">
        <f>COUNTIF('[1]Sheet 1'!$I281:$AC281,L$1)</f>
        <v>0</v>
      </c>
      <c r="M281" s="1">
        <f>COUNTIF('[1]Sheet 1'!$I281:$AC281,M$1)</f>
        <v>0</v>
      </c>
      <c r="N281" s="1">
        <f>COUNTIF('[1]Sheet 1'!$I281:$AC281,N$1)</f>
        <v>0</v>
      </c>
      <c r="O281" s="1">
        <f>COUNTIF('[1]Sheet 1'!$I281:$AC281,O$1)</f>
        <v>0</v>
      </c>
      <c r="P281" s="1">
        <f>COUNTIF('[1]Sheet 1'!$I281:$AC281,P$1)</f>
        <v>0</v>
      </c>
      <c r="Q281" s="1">
        <f>COUNTIF('[1]Sheet 1'!$I281:$AC281,Q$1)</f>
        <v>0</v>
      </c>
      <c r="R281" s="1">
        <f>COUNTIF('[1]Sheet 1'!$I281:$AC281,R$1)</f>
        <v>0</v>
      </c>
      <c r="S281" s="1">
        <f>COUNTIF('[1]Sheet 1'!$I281:$AC281,S$1)</f>
        <v>0</v>
      </c>
      <c r="T281" s="1">
        <f>COUNTIF('[1]Sheet 1'!$I281:$AC281,T$1)</f>
        <v>0</v>
      </c>
      <c r="U281" s="1">
        <f>COUNTIF('[1]Sheet 1'!$I281:$AC281,U$1)</f>
        <v>0</v>
      </c>
      <c r="V281" s="1">
        <f>COUNTIF('[1]Sheet 1'!$I281:$AC281,V$1)</f>
        <v>0</v>
      </c>
      <c r="W281" s="1">
        <f>COUNTIF('[1]Sheet 1'!$I281:$AC281,W$1)</f>
        <v>0</v>
      </c>
      <c r="X281" s="1">
        <f>COUNTIF('[1]Sheet 1'!$I281:$AC281,X$1)</f>
        <v>0</v>
      </c>
      <c r="Y281" s="1">
        <f>COUNTIF('[1]Sheet 1'!$I281:$AC281,Y$1)</f>
        <v>0</v>
      </c>
      <c r="Z281" s="1">
        <f>COUNTIF('[1]Sheet 1'!$I281:$AC281,Z$1)</f>
        <v>0</v>
      </c>
      <c r="AA281" s="1">
        <f>COUNTIF('[1]Sheet 1'!$I281:$AC281,AA$1)</f>
        <v>0</v>
      </c>
      <c r="AB281" s="1">
        <f>COUNTIF('[1]Sheet 1'!$I281:$AC281,AB$1)</f>
        <v>0</v>
      </c>
      <c r="AC281" s="1">
        <f>COUNTIF('[1]Sheet 1'!$I281:$AC281,AC$1)</f>
        <v>0</v>
      </c>
      <c r="AD281" s="1">
        <f>COUNTIF('[1]Sheet 1'!$I281:$AC281,AD$1)</f>
        <v>0</v>
      </c>
      <c r="AE281" s="1">
        <f>COUNTIF('[1]Sheet 1'!$I281:$AC281,AE$1)</f>
        <v>0</v>
      </c>
      <c r="AF281" s="1">
        <f>COUNTIF('[1]Sheet 1'!$I281:$AC281,AF$1)</f>
        <v>1</v>
      </c>
      <c r="AG281" s="1">
        <f>COUNTIF('[1]Sheet 1'!$I281:$AC281,AG$1)</f>
        <v>0</v>
      </c>
      <c r="AH281" s="1">
        <f>COUNTIF('[1]Sheet 1'!$I281:$AC281,AH$1)</f>
        <v>0</v>
      </c>
      <c r="AI281" s="1">
        <f>COUNTIF('[1]Sheet 1'!$I281:$AC281,AI$1)</f>
        <v>0</v>
      </c>
      <c r="AJ281" s="1">
        <f>COUNTIF('[1]Sheet 1'!$I281:$AC281,AJ$1)</f>
        <v>0</v>
      </c>
      <c r="AK281" s="1">
        <f>COUNTIF('[1]Sheet 1'!$I281:$AC281,AK$1)</f>
        <v>0</v>
      </c>
      <c r="AL281" s="1">
        <f>COUNTIF('[1]Sheet 1'!$I281:$AC281,AL$1)</f>
        <v>0</v>
      </c>
      <c r="AM281" s="1">
        <f>COUNTIF('[1]Sheet 1'!$I281:$AC281,AM$1)</f>
        <v>0</v>
      </c>
      <c r="AN281" s="1">
        <f>COUNTIF('[1]Sheet 1'!$I281:$AC281,AN$1)</f>
        <v>0</v>
      </c>
      <c r="AO281" s="1">
        <f>COUNTIF('[1]Sheet 1'!$I281:$AC281,AO$1)</f>
        <v>0</v>
      </c>
      <c r="AP281" s="1">
        <f>COUNTIF('[1]Sheet 1'!$I281:$AC281,AP$1)</f>
        <v>0</v>
      </c>
      <c r="AQ281" s="1">
        <f>COUNTIF('[1]Sheet 1'!$I281:$AC281,AQ$1)</f>
        <v>0</v>
      </c>
      <c r="AR281" s="1">
        <f>COUNTIF('[1]Sheet 1'!$I281:$AC281,AR$1)</f>
        <v>0</v>
      </c>
      <c r="AS281" s="1">
        <f>COUNTIF('[1]Sheet 1'!$I281:$AC281,AS$1)</f>
        <v>0</v>
      </c>
      <c r="AT281" s="1">
        <f>COUNTIF('[1]Sheet 1'!$I281:$AC281,AT$1)</f>
        <v>0</v>
      </c>
      <c r="AU281" s="1">
        <f>COUNTIF('[1]Sheet 1'!$I281:$AC281,AU$1)</f>
        <v>0</v>
      </c>
      <c r="AV281" s="1">
        <f>COUNTIF('[1]Sheet 1'!$I281:$AC281,AV$1)</f>
        <v>0</v>
      </c>
      <c r="AW281" s="1">
        <f>COUNTIF('[1]Sheet 1'!$I281:$AC281,AW$1)</f>
        <v>0</v>
      </c>
      <c r="AX281" s="1">
        <f>COUNTIF('[1]Sheet 1'!$I281:$AC281,AX$1)</f>
        <v>0</v>
      </c>
      <c r="AY281" s="1">
        <f>COUNTIF('[1]Sheet 1'!$I281:$AC281,AY$1)</f>
        <v>0</v>
      </c>
      <c r="AZ281" s="1">
        <f>COUNTIF('[1]Sheet 1'!$I281:$AC281,AZ$1)</f>
        <v>0</v>
      </c>
      <c r="BA281" s="1">
        <f>COUNTIF('[1]Sheet 1'!$I281:$AC281,BA$1)</f>
        <v>0</v>
      </c>
      <c r="BB281" s="1">
        <f>COUNTIF('[1]Sheet 1'!$I281:$AC281,BB$1)</f>
        <v>0</v>
      </c>
      <c r="BC281" s="1">
        <f>COUNTIF('[1]Sheet 1'!$I281:$AC281,BC$1)</f>
        <v>0</v>
      </c>
      <c r="BD281" s="1">
        <f>COUNTIF('[1]Sheet 1'!$I281:$AC281,BD$1)</f>
        <v>0</v>
      </c>
      <c r="BE281" s="1">
        <f>COUNTIF('[1]Sheet 1'!$I281:$AC281,BE$1)</f>
        <v>0</v>
      </c>
      <c r="BF281" s="1">
        <f>COUNTIF('[1]Sheet 1'!$I281:$AC281,BF$1)</f>
        <v>0</v>
      </c>
      <c r="BG281" s="1">
        <f>COUNTIF('[1]Sheet 1'!$I281:$AC281,BG$1)</f>
        <v>0</v>
      </c>
      <c r="BH281" s="1">
        <f>COUNTIF('[1]Sheet 1'!$I281:$AC281,BH$1)</f>
        <v>0</v>
      </c>
      <c r="BI281" s="1">
        <f>COUNTIF('[1]Sheet 1'!$I281:$AC281,BI$1)</f>
        <v>0</v>
      </c>
      <c r="BJ281" t="b">
        <f>IF(INDEX($I281:$BI281,1,Calcs!$H$1)=1,TRUE,FALSE)</f>
        <v>0</v>
      </c>
      <c r="BK281" t="b">
        <f>_xlfn.NUMBERVALUE($H281)&gt;=Calcs!$L$2</f>
        <v>1</v>
      </c>
      <c r="BL281" t="b">
        <f>_xlfn.NUMBERVALUE($H281)&gt;=Calcs!$L$3</f>
        <v>1</v>
      </c>
      <c r="BM281" t="str">
        <f>IF(AND(BJ281,BK281,BL281,E281&lt;&gt;Calcs!$B$5),MAX(BM$1:BM280)+1,"")</f>
        <v/>
      </c>
      <c r="BN281" t="str">
        <f>IF(INDEX($I281:$BI281,1,Calcs!$H$1)=1,MAX(BN$1:BN280)+1,"")</f>
        <v/>
      </c>
    </row>
    <row r="282" spans="1:66" x14ac:dyDescent="0.25">
      <c r="A282" s="1" t="str">
        <f>'[1]Sheet 1'!A282</f>
        <v>Boston MA</v>
      </c>
      <c r="B282" s="1" t="str">
        <f>'[1]Sheet 1'!B282</f>
        <v>42.3631</v>
      </c>
      <c r="C282" s="1" t="str">
        <f>'[1]Sheet 1'!C282</f>
        <v>-71.0039</v>
      </c>
      <c r="D282" s="1" t="str">
        <f>'[1]Sheet 1'!D282</f>
        <v>BOS</v>
      </c>
      <c r="E282" s="1" t="str">
        <f>'[1]Sheet 1'!E282</f>
        <v>KBOS</v>
      </c>
      <c r="F282" s="1" t="str">
        <f>'[1]Sheet 1'!F282</f>
        <v>US</v>
      </c>
      <c r="G282" s="1" t="str">
        <f>'[1]Sheet 1'!G282</f>
        <v>-18000</v>
      </c>
      <c r="H282" s="1" t="str">
        <f>'[1]Sheet 1'!H282</f>
        <v>10087</v>
      </c>
      <c r="I282" s="1">
        <f>COUNTIF('[1]Sheet 1'!$I282:$AC282,I$1)</f>
        <v>1</v>
      </c>
      <c r="J282" s="1">
        <f>COUNTIF('[1]Sheet 1'!$I282:$AC282,J$1)</f>
        <v>0</v>
      </c>
      <c r="K282" s="1">
        <f>COUNTIF('[1]Sheet 1'!$I282:$AC282,K$1)</f>
        <v>0</v>
      </c>
      <c r="L282" s="1">
        <f>COUNTIF('[1]Sheet 1'!$I282:$AC282,L$1)</f>
        <v>0</v>
      </c>
      <c r="M282" s="1">
        <f>COUNTIF('[1]Sheet 1'!$I282:$AC282,M$1)</f>
        <v>1</v>
      </c>
      <c r="N282" s="1">
        <f>COUNTIF('[1]Sheet 1'!$I282:$AC282,N$1)</f>
        <v>0</v>
      </c>
      <c r="O282" s="1">
        <f>COUNTIF('[1]Sheet 1'!$I282:$AC282,O$1)</f>
        <v>0</v>
      </c>
      <c r="P282" s="1">
        <f>COUNTIF('[1]Sheet 1'!$I282:$AC282,P$1)</f>
        <v>0</v>
      </c>
      <c r="Q282" s="1">
        <f>COUNTIF('[1]Sheet 1'!$I282:$AC282,Q$1)</f>
        <v>0</v>
      </c>
      <c r="R282" s="1">
        <f>COUNTIF('[1]Sheet 1'!$I282:$AC282,R$1)</f>
        <v>0</v>
      </c>
      <c r="S282" s="1">
        <f>COUNTIF('[1]Sheet 1'!$I282:$AC282,S$1)</f>
        <v>0</v>
      </c>
      <c r="T282" s="1">
        <f>COUNTIF('[1]Sheet 1'!$I282:$AC282,T$1)</f>
        <v>0</v>
      </c>
      <c r="U282" s="1">
        <f>COUNTIF('[1]Sheet 1'!$I282:$AC282,U$1)</f>
        <v>1</v>
      </c>
      <c r="V282" s="1">
        <f>COUNTIF('[1]Sheet 1'!$I282:$AC282,V$1)</f>
        <v>1</v>
      </c>
      <c r="W282" s="1">
        <f>COUNTIF('[1]Sheet 1'!$I282:$AC282,W$1)</f>
        <v>0</v>
      </c>
      <c r="X282" s="1">
        <f>COUNTIF('[1]Sheet 1'!$I282:$AC282,X$1)</f>
        <v>0</v>
      </c>
      <c r="Y282" s="1">
        <f>COUNTIF('[1]Sheet 1'!$I282:$AC282,Y$1)</f>
        <v>0</v>
      </c>
      <c r="Z282" s="1">
        <f>COUNTIF('[1]Sheet 1'!$I282:$AC282,Z$1)</f>
        <v>0</v>
      </c>
      <c r="AA282" s="1">
        <f>COUNTIF('[1]Sheet 1'!$I282:$AC282,AA$1)</f>
        <v>0</v>
      </c>
      <c r="AB282" s="1">
        <f>COUNTIF('[1]Sheet 1'!$I282:$AC282,AB$1)</f>
        <v>0</v>
      </c>
      <c r="AC282" s="1">
        <f>COUNTIF('[1]Sheet 1'!$I282:$AC282,AC$1)</f>
        <v>0</v>
      </c>
      <c r="AD282" s="1">
        <f>COUNTIF('[1]Sheet 1'!$I282:$AC282,AD$1)</f>
        <v>0</v>
      </c>
      <c r="AE282" s="1">
        <f>COUNTIF('[1]Sheet 1'!$I282:$AC282,AE$1)</f>
        <v>0</v>
      </c>
      <c r="AF282" s="1">
        <f>COUNTIF('[1]Sheet 1'!$I282:$AC282,AF$1)</f>
        <v>0</v>
      </c>
      <c r="AG282" s="1">
        <f>COUNTIF('[1]Sheet 1'!$I282:$AC282,AG$1)</f>
        <v>1</v>
      </c>
      <c r="AH282" s="1">
        <f>COUNTIF('[1]Sheet 1'!$I282:$AC282,AH$1)</f>
        <v>0</v>
      </c>
      <c r="AI282" s="1">
        <f>COUNTIF('[1]Sheet 1'!$I282:$AC282,AI$1)</f>
        <v>0</v>
      </c>
      <c r="AJ282" s="1">
        <f>COUNTIF('[1]Sheet 1'!$I282:$AC282,AJ$1)</f>
        <v>0</v>
      </c>
      <c r="AK282" s="1">
        <f>COUNTIF('[1]Sheet 1'!$I282:$AC282,AK$1)</f>
        <v>0</v>
      </c>
      <c r="AL282" s="1">
        <f>COUNTIF('[1]Sheet 1'!$I282:$AC282,AL$1)</f>
        <v>0</v>
      </c>
      <c r="AM282" s="1">
        <f>COUNTIF('[1]Sheet 1'!$I282:$AC282,AM$1)</f>
        <v>0</v>
      </c>
      <c r="AN282" s="1">
        <f>COUNTIF('[1]Sheet 1'!$I282:$AC282,AN$1)</f>
        <v>0</v>
      </c>
      <c r="AO282" s="1">
        <f>COUNTIF('[1]Sheet 1'!$I282:$AC282,AO$1)</f>
        <v>1</v>
      </c>
      <c r="AP282" s="1">
        <f>COUNTIF('[1]Sheet 1'!$I282:$AC282,AP$1)</f>
        <v>1</v>
      </c>
      <c r="AQ282" s="1">
        <f>COUNTIF('[1]Sheet 1'!$I282:$AC282,AQ$1)</f>
        <v>0</v>
      </c>
      <c r="AR282" s="1">
        <f>COUNTIF('[1]Sheet 1'!$I282:$AC282,AR$1)</f>
        <v>1</v>
      </c>
      <c r="AS282" s="1">
        <f>COUNTIF('[1]Sheet 1'!$I282:$AC282,AS$1)</f>
        <v>0</v>
      </c>
      <c r="AT282" s="1">
        <f>COUNTIF('[1]Sheet 1'!$I282:$AC282,AT$1)</f>
        <v>0</v>
      </c>
      <c r="AU282" s="1">
        <f>COUNTIF('[1]Sheet 1'!$I282:$AC282,AU$1)</f>
        <v>0</v>
      </c>
      <c r="AV282" s="1">
        <f>COUNTIF('[1]Sheet 1'!$I282:$AC282,AV$1)</f>
        <v>0</v>
      </c>
      <c r="AW282" s="1">
        <f>COUNTIF('[1]Sheet 1'!$I282:$AC282,AW$1)</f>
        <v>0</v>
      </c>
      <c r="AX282" s="1">
        <f>COUNTIF('[1]Sheet 1'!$I282:$AC282,AX$1)</f>
        <v>0</v>
      </c>
      <c r="AY282" s="1">
        <f>COUNTIF('[1]Sheet 1'!$I282:$AC282,AY$1)</f>
        <v>0</v>
      </c>
      <c r="AZ282" s="1">
        <f>COUNTIF('[1]Sheet 1'!$I282:$AC282,AZ$1)</f>
        <v>0</v>
      </c>
      <c r="BA282" s="1">
        <f>COUNTIF('[1]Sheet 1'!$I282:$AC282,BA$1)</f>
        <v>0</v>
      </c>
      <c r="BB282" s="1">
        <f>COUNTIF('[1]Sheet 1'!$I282:$AC282,BB$1)</f>
        <v>0</v>
      </c>
      <c r="BC282" s="1">
        <f>COUNTIF('[1]Sheet 1'!$I282:$AC282,BC$1)</f>
        <v>0</v>
      </c>
      <c r="BD282" s="1">
        <f>COUNTIF('[1]Sheet 1'!$I282:$AC282,BD$1)</f>
        <v>0</v>
      </c>
      <c r="BE282" s="1">
        <f>COUNTIF('[1]Sheet 1'!$I282:$AC282,BE$1)</f>
        <v>1</v>
      </c>
      <c r="BF282" s="1">
        <f>COUNTIF('[1]Sheet 1'!$I282:$AC282,BF$1)</f>
        <v>0</v>
      </c>
      <c r="BG282" s="1">
        <f>COUNTIF('[1]Sheet 1'!$I282:$AC282,BG$1)</f>
        <v>1</v>
      </c>
      <c r="BH282" s="1">
        <f>COUNTIF('[1]Sheet 1'!$I282:$AC282,BH$1)</f>
        <v>0</v>
      </c>
      <c r="BI282" s="1">
        <f>COUNTIF('[1]Sheet 1'!$I282:$AC282,BI$1)</f>
        <v>1</v>
      </c>
      <c r="BJ282" t="b">
        <f>IF(INDEX($I282:$BI282,1,Calcs!$H$1)=1,TRUE,FALSE)</f>
        <v>1</v>
      </c>
      <c r="BK282" t="b">
        <f>_xlfn.NUMBERVALUE($H282)&gt;=Calcs!$L$2</f>
        <v>1</v>
      </c>
      <c r="BL282" t="b">
        <f>_xlfn.NUMBERVALUE($H282)&gt;=Calcs!$L$3</f>
        <v>1</v>
      </c>
      <c r="BM282">
        <f>IF(AND(BJ282,BK282,BL282,E282&lt;&gt;Calcs!$B$5),MAX(BM$1:BM281)+1,"")</f>
        <v>35</v>
      </c>
      <c r="BN282">
        <f>IF(INDEX($I282:$BI282,1,Calcs!$H$1)=1,MAX(BN$1:BN281)+1,"")</f>
        <v>35</v>
      </c>
    </row>
    <row r="283" spans="1:66" x14ac:dyDescent="0.25">
      <c r="A283" s="1" t="str">
        <f>'[1]Sheet 1'!A283</f>
        <v>Bouake Cote D'Ivoire</v>
      </c>
      <c r="B283" s="1" t="str">
        <f>'[1]Sheet 1'!B283</f>
        <v>7.7525</v>
      </c>
      <c r="C283" s="1" t="str">
        <f>'[1]Sheet 1'!C283</f>
        <v>-5.0678</v>
      </c>
      <c r="D283" s="1" t="str">
        <f>'[1]Sheet 1'!D283</f>
        <v>BYK</v>
      </c>
      <c r="E283" s="1" t="str">
        <f>'[1]Sheet 1'!E283</f>
        <v>DIBK</v>
      </c>
      <c r="F283" s="1" t="str">
        <f>'[1]Sheet 1'!F283</f>
        <v>CI</v>
      </c>
      <c r="G283" s="1" t="str">
        <f>'[1]Sheet 1'!G283</f>
        <v>0</v>
      </c>
      <c r="H283" s="1" t="str">
        <f>'[1]Sheet 1'!H283</f>
        <v>10872</v>
      </c>
      <c r="I283" s="1">
        <f>COUNTIF('[1]Sheet 1'!$I283:$AC283,I$1)</f>
        <v>0</v>
      </c>
      <c r="J283" s="1">
        <f>COUNTIF('[1]Sheet 1'!$I283:$AC283,J$1)</f>
        <v>0</v>
      </c>
      <c r="K283" s="1">
        <f>COUNTIF('[1]Sheet 1'!$I283:$AC283,K$1)</f>
        <v>0</v>
      </c>
      <c r="L283" s="1">
        <f>COUNTIF('[1]Sheet 1'!$I283:$AC283,L$1)</f>
        <v>0</v>
      </c>
      <c r="M283" s="1">
        <f>COUNTIF('[1]Sheet 1'!$I283:$AC283,M$1)</f>
        <v>0</v>
      </c>
      <c r="N283" s="1">
        <f>COUNTIF('[1]Sheet 1'!$I283:$AC283,N$1)</f>
        <v>0</v>
      </c>
      <c r="O283" s="1">
        <f>COUNTIF('[1]Sheet 1'!$I283:$AC283,O$1)</f>
        <v>0</v>
      </c>
      <c r="P283" s="1">
        <f>COUNTIF('[1]Sheet 1'!$I283:$AC283,P$1)</f>
        <v>0</v>
      </c>
      <c r="Q283" s="1">
        <f>COUNTIF('[1]Sheet 1'!$I283:$AC283,Q$1)</f>
        <v>0</v>
      </c>
      <c r="R283" s="1">
        <f>COUNTIF('[1]Sheet 1'!$I283:$AC283,R$1)</f>
        <v>0</v>
      </c>
      <c r="S283" s="1">
        <f>COUNTIF('[1]Sheet 1'!$I283:$AC283,S$1)</f>
        <v>0</v>
      </c>
      <c r="T283" s="1">
        <f>COUNTIF('[1]Sheet 1'!$I283:$AC283,T$1)</f>
        <v>0</v>
      </c>
      <c r="U283" s="1">
        <f>COUNTIF('[1]Sheet 1'!$I283:$AC283,U$1)</f>
        <v>0</v>
      </c>
      <c r="V283" s="1">
        <f>COUNTIF('[1]Sheet 1'!$I283:$AC283,V$1)</f>
        <v>0</v>
      </c>
      <c r="W283" s="1">
        <f>COUNTIF('[1]Sheet 1'!$I283:$AC283,W$1)</f>
        <v>0</v>
      </c>
      <c r="X283" s="1">
        <f>COUNTIF('[1]Sheet 1'!$I283:$AC283,X$1)</f>
        <v>0</v>
      </c>
      <c r="Y283" s="1">
        <f>COUNTIF('[1]Sheet 1'!$I283:$AC283,Y$1)</f>
        <v>0</v>
      </c>
      <c r="Z283" s="1">
        <f>COUNTIF('[1]Sheet 1'!$I283:$AC283,Z$1)</f>
        <v>0</v>
      </c>
      <c r="AA283" s="1">
        <f>COUNTIF('[1]Sheet 1'!$I283:$AC283,AA$1)</f>
        <v>0</v>
      </c>
      <c r="AB283" s="1">
        <f>COUNTIF('[1]Sheet 1'!$I283:$AC283,AB$1)</f>
        <v>0</v>
      </c>
      <c r="AC283" s="1">
        <f>COUNTIF('[1]Sheet 1'!$I283:$AC283,AC$1)</f>
        <v>0</v>
      </c>
      <c r="AD283" s="1">
        <f>COUNTIF('[1]Sheet 1'!$I283:$AC283,AD$1)</f>
        <v>0</v>
      </c>
      <c r="AE283" s="1">
        <f>COUNTIF('[1]Sheet 1'!$I283:$AC283,AE$1)</f>
        <v>0</v>
      </c>
      <c r="AF283" s="1">
        <f>COUNTIF('[1]Sheet 1'!$I283:$AC283,AF$1)</f>
        <v>0</v>
      </c>
      <c r="AG283" s="1">
        <f>COUNTIF('[1]Sheet 1'!$I283:$AC283,AG$1)</f>
        <v>0</v>
      </c>
      <c r="AH283" s="1">
        <f>COUNTIF('[1]Sheet 1'!$I283:$AC283,AH$1)</f>
        <v>0</v>
      </c>
      <c r="AI283" s="1">
        <f>COUNTIF('[1]Sheet 1'!$I283:$AC283,AI$1)</f>
        <v>0</v>
      </c>
      <c r="AJ283" s="1">
        <f>COUNTIF('[1]Sheet 1'!$I283:$AC283,AJ$1)</f>
        <v>0</v>
      </c>
      <c r="AK283" s="1">
        <f>COUNTIF('[1]Sheet 1'!$I283:$AC283,AK$1)</f>
        <v>0</v>
      </c>
      <c r="AL283" s="1">
        <f>COUNTIF('[1]Sheet 1'!$I283:$AC283,AL$1)</f>
        <v>0</v>
      </c>
      <c r="AM283" s="1">
        <f>COUNTIF('[1]Sheet 1'!$I283:$AC283,AM$1)</f>
        <v>0</v>
      </c>
      <c r="AN283" s="1">
        <f>COUNTIF('[1]Sheet 1'!$I283:$AC283,AN$1)</f>
        <v>0</v>
      </c>
      <c r="AO283" s="1">
        <f>COUNTIF('[1]Sheet 1'!$I283:$AC283,AO$1)</f>
        <v>0</v>
      </c>
      <c r="AP283" s="1">
        <f>COUNTIF('[1]Sheet 1'!$I283:$AC283,AP$1)</f>
        <v>0</v>
      </c>
      <c r="AQ283" s="1">
        <f>COUNTIF('[1]Sheet 1'!$I283:$AC283,AQ$1)</f>
        <v>0</v>
      </c>
      <c r="AR283" s="1">
        <f>COUNTIF('[1]Sheet 1'!$I283:$AC283,AR$1)</f>
        <v>0</v>
      </c>
      <c r="AS283" s="1">
        <f>COUNTIF('[1]Sheet 1'!$I283:$AC283,AS$1)</f>
        <v>0</v>
      </c>
      <c r="AT283" s="1">
        <f>COUNTIF('[1]Sheet 1'!$I283:$AC283,AT$1)</f>
        <v>0</v>
      </c>
      <c r="AU283" s="1">
        <f>COUNTIF('[1]Sheet 1'!$I283:$AC283,AU$1)</f>
        <v>0</v>
      </c>
      <c r="AV283" s="1">
        <f>COUNTIF('[1]Sheet 1'!$I283:$AC283,AV$1)</f>
        <v>0</v>
      </c>
      <c r="AW283" s="1">
        <f>COUNTIF('[1]Sheet 1'!$I283:$AC283,AW$1)</f>
        <v>0</v>
      </c>
      <c r="AX283" s="1">
        <f>COUNTIF('[1]Sheet 1'!$I283:$AC283,AX$1)</f>
        <v>0</v>
      </c>
      <c r="AY283" s="1">
        <f>COUNTIF('[1]Sheet 1'!$I283:$AC283,AY$1)</f>
        <v>0</v>
      </c>
      <c r="AZ283" s="1">
        <f>COUNTIF('[1]Sheet 1'!$I283:$AC283,AZ$1)</f>
        <v>0</v>
      </c>
      <c r="BA283" s="1">
        <f>COUNTIF('[1]Sheet 1'!$I283:$AC283,BA$1)</f>
        <v>0</v>
      </c>
      <c r="BB283" s="1">
        <f>COUNTIF('[1]Sheet 1'!$I283:$AC283,BB$1)</f>
        <v>0</v>
      </c>
      <c r="BC283" s="1">
        <f>COUNTIF('[1]Sheet 1'!$I283:$AC283,BC$1)</f>
        <v>0</v>
      </c>
      <c r="BD283" s="1">
        <f>COUNTIF('[1]Sheet 1'!$I283:$AC283,BD$1)</f>
        <v>0</v>
      </c>
      <c r="BE283" s="1">
        <f>COUNTIF('[1]Sheet 1'!$I283:$AC283,BE$1)</f>
        <v>0</v>
      </c>
      <c r="BF283" s="1">
        <f>COUNTIF('[1]Sheet 1'!$I283:$AC283,BF$1)</f>
        <v>0</v>
      </c>
      <c r="BG283" s="1">
        <f>COUNTIF('[1]Sheet 1'!$I283:$AC283,BG$1)</f>
        <v>0</v>
      </c>
      <c r="BH283" s="1">
        <f>COUNTIF('[1]Sheet 1'!$I283:$AC283,BH$1)</f>
        <v>0</v>
      </c>
      <c r="BI283" s="1">
        <f>COUNTIF('[1]Sheet 1'!$I283:$AC283,BI$1)</f>
        <v>0</v>
      </c>
      <c r="BJ283" t="b">
        <f>IF(INDEX($I283:$BI283,1,Calcs!$H$1)=1,TRUE,FALSE)</f>
        <v>0</v>
      </c>
      <c r="BK283" t="b">
        <f>_xlfn.NUMBERVALUE($H283)&gt;=Calcs!$L$2</f>
        <v>1</v>
      </c>
      <c r="BL283" t="b">
        <f>_xlfn.NUMBERVALUE($H283)&gt;=Calcs!$L$3</f>
        <v>1</v>
      </c>
      <c r="BM283" t="str">
        <f>IF(AND(BJ283,BK283,BL283,E283&lt;&gt;Calcs!$B$5),MAX(BM$1:BM282)+1,"")</f>
        <v/>
      </c>
      <c r="BN283" t="str">
        <f>IF(INDEX($I283:$BI283,1,Calcs!$H$1)=1,MAX(BN$1:BN282)+1,"")</f>
        <v/>
      </c>
    </row>
    <row r="284" spans="1:66" x14ac:dyDescent="0.25">
      <c r="A284" s="1" t="str">
        <f>'[1]Sheet 1'!A284</f>
        <v>Bouar Central African Republic</v>
      </c>
      <c r="B284" s="1" t="str">
        <f>'[1]Sheet 1'!B284</f>
        <v>5.9667</v>
      </c>
      <c r="C284" s="1" t="str">
        <f>'[1]Sheet 1'!C284</f>
        <v>15.6333</v>
      </c>
      <c r="D284" s="1" t="str">
        <f>'[1]Sheet 1'!D284</f>
        <v>BOP</v>
      </c>
      <c r="E284" s="1" t="str">
        <f>'[1]Sheet 1'!E284</f>
        <v>FEFO</v>
      </c>
      <c r="F284" s="1" t="str">
        <f>'[1]Sheet 1'!F284</f>
        <v>CF</v>
      </c>
      <c r="G284" s="1" t="str">
        <f>'[1]Sheet 1'!G284</f>
        <v>3600</v>
      </c>
      <c r="H284" s="1" t="str">
        <f>'[1]Sheet 1'!H284</f>
        <v>6234</v>
      </c>
      <c r="I284" s="1">
        <f>COUNTIF('[1]Sheet 1'!$I284:$AC284,I$1)</f>
        <v>0</v>
      </c>
      <c r="J284" s="1">
        <f>COUNTIF('[1]Sheet 1'!$I284:$AC284,J$1)</f>
        <v>0</v>
      </c>
      <c r="K284" s="1">
        <f>COUNTIF('[1]Sheet 1'!$I284:$AC284,K$1)</f>
        <v>0</v>
      </c>
      <c r="L284" s="1">
        <f>COUNTIF('[1]Sheet 1'!$I284:$AC284,L$1)</f>
        <v>0</v>
      </c>
      <c r="M284" s="1">
        <f>COUNTIF('[1]Sheet 1'!$I284:$AC284,M$1)</f>
        <v>0</v>
      </c>
      <c r="N284" s="1">
        <f>COUNTIF('[1]Sheet 1'!$I284:$AC284,N$1)</f>
        <v>0</v>
      </c>
      <c r="O284" s="1">
        <f>COUNTIF('[1]Sheet 1'!$I284:$AC284,O$1)</f>
        <v>0</v>
      </c>
      <c r="P284" s="1">
        <f>COUNTIF('[1]Sheet 1'!$I284:$AC284,P$1)</f>
        <v>0</v>
      </c>
      <c r="Q284" s="1">
        <f>COUNTIF('[1]Sheet 1'!$I284:$AC284,Q$1)</f>
        <v>0</v>
      </c>
      <c r="R284" s="1">
        <f>COUNTIF('[1]Sheet 1'!$I284:$AC284,R$1)</f>
        <v>0</v>
      </c>
      <c r="S284" s="1">
        <f>COUNTIF('[1]Sheet 1'!$I284:$AC284,S$1)</f>
        <v>0</v>
      </c>
      <c r="T284" s="1">
        <f>COUNTIF('[1]Sheet 1'!$I284:$AC284,T$1)</f>
        <v>0</v>
      </c>
      <c r="U284" s="1">
        <f>COUNTIF('[1]Sheet 1'!$I284:$AC284,U$1)</f>
        <v>0</v>
      </c>
      <c r="V284" s="1">
        <f>COUNTIF('[1]Sheet 1'!$I284:$AC284,V$1)</f>
        <v>0</v>
      </c>
      <c r="W284" s="1">
        <f>COUNTIF('[1]Sheet 1'!$I284:$AC284,W$1)</f>
        <v>0</v>
      </c>
      <c r="X284" s="1">
        <f>COUNTIF('[1]Sheet 1'!$I284:$AC284,X$1)</f>
        <v>0</v>
      </c>
      <c r="Y284" s="1">
        <f>COUNTIF('[1]Sheet 1'!$I284:$AC284,Y$1)</f>
        <v>0</v>
      </c>
      <c r="Z284" s="1">
        <f>COUNTIF('[1]Sheet 1'!$I284:$AC284,Z$1)</f>
        <v>0</v>
      </c>
      <c r="AA284" s="1">
        <f>COUNTIF('[1]Sheet 1'!$I284:$AC284,AA$1)</f>
        <v>0</v>
      </c>
      <c r="AB284" s="1">
        <f>COUNTIF('[1]Sheet 1'!$I284:$AC284,AB$1)</f>
        <v>0</v>
      </c>
      <c r="AC284" s="1">
        <f>COUNTIF('[1]Sheet 1'!$I284:$AC284,AC$1)</f>
        <v>0</v>
      </c>
      <c r="AD284" s="1">
        <f>COUNTIF('[1]Sheet 1'!$I284:$AC284,AD$1)</f>
        <v>0</v>
      </c>
      <c r="AE284" s="1">
        <f>COUNTIF('[1]Sheet 1'!$I284:$AC284,AE$1)</f>
        <v>0</v>
      </c>
      <c r="AF284" s="1">
        <f>COUNTIF('[1]Sheet 1'!$I284:$AC284,AF$1)</f>
        <v>0</v>
      </c>
      <c r="AG284" s="1">
        <f>COUNTIF('[1]Sheet 1'!$I284:$AC284,AG$1)</f>
        <v>0</v>
      </c>
      <c r="AH284" s="1">
        <f>COUNTIF('[1]Sheet 1'!$I284:$AC284,AH$1)</f>
        <v>0</v>
      </c>
      <c r="AI284" s="1">
        <f>COUNTIF('[1]Sheet 1'!$I284:$AC284,AI$1)</f>
        <v>0</v>
      </c>
      <c r="AJ284" s="1">
        <f>COUNTIF('[1]Sheet 1'!$I284:$AC284,AJ$1)</f>
        <v>0</v>
      </c>
      <c r="AK284" s="1">
        <f>COUNTIF('[1]Sheet 1'!$I284:$AC284,AK$1)</f>
        <v>0</v>
      </c>
      <c r="AL284" s="1">
        <f>COUNTIF('[1]Sheet 1'!$I284:$AC284,AL$1)</f>
        <v>0</v>
      </c>
      <c r="AM284" s="1">
        <f>COUNTIF('[1]Sheet 1'!$I284:$AC284,AM$1)</f>
        <v>0</v>
      </c>
      <c r="AN284" s="1">
        <f>COUNTIF('[1]Sheet 1'!$I284:$AC284,AN$1)</f>
        <v>0</v>
      </c>
      <c r="AO284" s="1">
        <f>COUNTIF('[1]Sheet 1'!$I284:$AC284,AO$1)</f>
        <v>0</v>
      </c>
      <c r="AP284" s="1">
        <f>COUNTIF('[1]Sheet 1'!$I284:$AC284,AP$1)</f>
        <v>0</v>
      </c>
      <c r="AQ284" s="1">
        <f>COUNTIF('[1]Sheet 1'!$I284:$AC284,AQ$1)</f>
        <v>0</v>
      </c>
      <c r="AR284" s="1">
        <f>COUNTIF('[1]Sheet 1'!$I284:$AC284,AR$1)</f>
        <v>0</v>
      </c>
      <c r="AS284" s="1">
        <f>COUNTIF('[1]Sheet 1'!$I284:$AC284,AS$1)</f>
        <v>0</v>
      </c>
      <c r="AT284" s="1">
        <f>COUNTIF('[1]Sheet 1'!$I284:$AC284,AT$1)</f>
        <v>0</v>
      </c>
      <c r="AU284" s="1">
        <f>COUNTIF('[1]Sheet 1'!$I284:$AC284,AU$1)</f>
        <v>0</v>
      </c>
      <c r="AV284" s="1">
        <f>COUNTIF('[1]Sheet 1'!$I284:$AC284,AV$1)</f>
        <v>0</v>
      </c>
      <c r="AW284" s="1">
        <f>COUNTIF('[1]Sheet 1'!$I284:$AC284,AW$1)</f>
        <v>0</v>
      </c>
      <c r="AX284" s="1">
        <f>COUNTIF('[1]Sheet 1'!$I284:$AC284,AX$1)</f>
        <v>0</v>
      </c>
      <c r="AY284" s="1">
        <f>COUNTIF('[1]Sheet 1'!$I284:$AC284,AY$1)</f>
        <v>0</v>
      </c>
      <c r="AZ284" s="1">
        <f>COUNTIF('[1]Sheet 1'!$I284:$AC284,AZ$1)</f>
        <v>0</v>
      </c>
      <c r="BA284" s="1">
        <f>COUNTIF('[1]Sheet 1'!$I284:$AC284,BA$1)</f>
        <v>0</v>
      </c>
      <c r="BB284" s="1">
        <f>COUNTIF('[1]Sheet 1'!$I284:$AC284,BB$1)</f>
        <v>0</v>
      </c>
      <c r="BC284" s="1">
        <f>COUNTIF('[1]Sheet 1'!$I284:$AC284,BC$1)</f>
        <v>0</v>
      </c>
      <c r="BD284" s="1">
        <f>COUNTIF('[1]Sheet 1'!$I284:$AC284,BD$1)</f>
        <v>0</v>
      </c>
      <c r="BE284" s="1">
        <f>COUNTIF('[1]Sheet 1'!$I284:$AC284,BE$1)</f>
        <v>0</v>
      </c>
      <c r="BF284" s="1">
        <f>COUNTIF('[1]Sheet 1'!$I284:$AC284,BF$1)</f>
        <v>0</v>
      </c>
      <c r="BG284" s="1">
        <f>COUNTIF('[1]Sheet 1'!$I284:$AC284,BG$1)</f>
        <v>0</v>
      </c>
      <c r="BH284" s="1">
        <f>COUNTIF('[1]Sheet 1'!$I284:$AC284,BH$1)</f>
        <v>0</v>
      </c>
      <c r="BI284" s="1">
        <f>COUNTIF('[1]Sheet 1'!$I284:$AC284,BI$1)</f>
        <v>0</v>
      </c>
      <c r="BJ284" t="b">
        <f>IF(INDEX($I284:$BI284,1,Calcs!$H$1)=1,TRUE,FALSE)</f>
        <v>0</v>
      </c>
      <c r="BK284" t="b">
        <f>_xlfn.NUMBERVALUE($H284)&gt;=Calcs!$L$2</f>
        <v>1</v>
      </c>
      <c r="BL284" t="b">
        <f>_xlfn.NUMBERVALUE($H284)&gt;=Calcs!$L$3</f>
        <v>1</v>
      </c>
      <c r="BM284" t="str">
        <f>IF(AND(BJ284,BK284,BL284,E284&lt;&gt;Calcs!$B$5),MAX(BM$1:BM283)+1,"")</f>
        <v/>
      </c>
      <c r="BN284" t="str">
        <f>IF(INDEX($I284:$BI284,1,Calcs!$H$1)=1,MAX(BN$1:BN283)+1,"")</f>
        <v/>
      </c>
    </row>
    <row r="285" spans="1:66" x14ac:dyDescent="0.25">
      <c r="A285" s="1" t="str">
        <f>'[1]Sheet 1'!A285</f>
        <v>Bournemouth United Kingdom</v>
      </c>
      <c r="B285" s="1" t="str">
        <f>'[1]Sheet 1'!B285</f>
        <v>50.7797</v>
      </c>
      <c r="C285" s="1" t="str">
        <f>'[1]Sheet 1'!C285</f>
        <v>-1.8422</v>
      </c>
      <c r="D285" s="1" t="str">
        <f>'[1]Sheet 1'!D285</f>
        <v>BOH</v>
      </c>
      <c r="E285" s="1" t="str">
        <f>'[1]Sheet 1'!E285</f>
        <v>EGHH</v>
      </c>
      <c r="F285" s="1" t="str">
        <f>'[1]Sheet 1'!F285</f>
        <v>GB</v>
      </c>
      <c r="G285" s="1" t="str">
        <f>'[1]Sheet 1'!G285</f>
        <v>0</v>
      </c>
      <c r="H285" s="1" t="str">
        <f>'[1]Sheet 1'!H285</f>
        <v>7624</v>
      </c>
      <c r="I285" s="1">
        <f>COUNTIF('[1]Sheet 1'!$I285:$AC285,I$1)</f>
        <v>0</v>
      </c>
      <c r="J285" s="1">
        <f>COUNTIF('[1]Sheet 1'!$I285:$AC285,J$1)</f>
        <v>0</v>
      </c>
      <c r="K285" s="1">
        <f>COUNTIF('[1]Sheet 1'!$I285:$AC285,K$1)</f>
        <v>0</v>
      </c>
      <c r="L285" s="1">
        <f>COUNTIF('[1]Sheet 1'!$I285:$AC285,L$1)</f>
        <v>0</v>
      </c>
      <c r="M285" s="1">
        <f>COUNTIF('[1]Sheet 1'!$I285:$AC285,M$1)</f>
        <v>0</v>
      </c>
      <c r="N285" s="1">
        <f>COUNTIF('[1]Sheet 1'!$I285:$AC285,N$1)</f>
        <v>0</v>
      </c>
      <c r="O285" s="1">
        <f>COUNTIF('[1]Sheet 1'!$I285:$AC285,O$1)</f>
        <v>0</v>
      </c>
      <c r="P285" s="1">
        <f>COUNTIF('[1]Sheet 1'!$I285:$AC285,P$1)</f>
        <v>0</v>
      </c>
      <c r="Q285" s="1">
        <f>COUNTIF('[1]Sheet 1'!$I285:$AC285,Q$1)</f>
        <v>0</v>
      </c>
      <c r="R285" s="1">
        <f>COUNTIF('[1]Sheet 1'!$I285:$AC285,R$1)</f>
        <v>0</v>
      </c>
      <c r="S285" s="1">
        <f>COUNTIF('[1]Sheet 1'!$I285:$AC285,S$1)</f>
        <v>0</v>
      </c>
      <c r="T285" s="1">
        <f>COUNTIF('[1]Sheet 1'!$I285:$AC285,T$1)</f>
        <v>0</v>
      </c>
      <c r="U285" s="1">
        <f>COUNTIF('[1]Sheet 1'!$I285:$AC285,U$1)</f>
        <v>0</v>
      </c>
      <c r="V285" s="1">
        <f>COUNTIF('[1]Sheet 1'!$I285:$AC285,V$1)</f>
        <v>0</v>
      </c>
      <c r="W285" s="1">
        <f>COUNTIF('[1]Sheet 1'!$I285:$AC285,W$1)</f>
        <v>0</v>
      </c>
      <c r="X285" s="1">
        <f>COUNTIF('[1]Sheet 1'!$I285:$AC285,X$1)</f>
        <v>0</v>
      </c>
      <c r="Y285" s="1">
        <f>COUNTIF('[1]Sheet 1'!$I285:$AC285,Y$1)</f>
        <v>0</v>
      </c>
      <c r="Z285" s="1">
        <f>COUNTIF('[1]Sheet 1'!$I285:$AC285,Z$1)</f>
        <v>0</v>
      </c>
      <c r="AA285" s="1">
        <f>COUNTIF('[1]Sheet 1'!$I285:$AC285,AA$1)</f>
        <v>0</v>
      </c>
      <c r="AB285" s="1">
        <f>COUNTIF('[1]Sheet 1'!$I285:$AC285,AB$1)</f>
        <v>0</v>
      </c>
      <c r="AC285" s="1">
        <f>COUNTIF('[1]Sheet 1'!$I285:$AC285,AC$1)</f>
        <v>0</v>
      </c>
      <c r="AD285" s="1">
        <f>COUNTIF('[1]Sheet 1'!$I285:$AC285,AD$1)</f>
        <v>0</v>
      </c>
      <c r="AE285" s="1">
        <f>COUNTIF('[1]Sheet 1'!$I285:$AC285,AE$1)</f>
        <v>0</v>
      </c>
      <c r="AF285" s="1">
        <f>COUNTIF('[1]Sheet 1'!$I285:$AC285,AF$1)</f>
        <v>0</v>
      </c>
      <c r="AG285" s="1">
        <f>COUNTIF('[1]Sheet 1'!$I285:$AC285,AG$1)</f>
        <v>0</v>
      </c>
      <c r="AH285" s="1">
        <f>COUNTIF('[1]Sheet 1'!$I285:$AC285,AH$1)</f>
        <v>0</v>
      </c>
      <c r="AI285" s="1">
        <f>COUNTIF('[1]Sheet 1'!$I285:$AC285,AI$1)</f>
        <v>0</v>
      </c>
      <c r="AJ285" s="1">
        <f>COUNTIF('[1]Sheet 1'!$I285:$AC285,AJ$1)</f>
        <v>0</v>
      </c>
      <c r="AK285" s="1">
        <f>COUNTIF('[1]Sheet 1'!$I285:$AC285,AK$1)</f>
        <v>0</v>
      </c>
      <c r="AL285" s="1">
        <f>COUNTIF('[1]Sheet 1'!$I285:$AC285,AL$1)</f>
        <v>0</v>
      </c>
      <c r="AM285" s="1">
        <f>COUNTIF('[1]Sheet 1'!$I285:$AC285,AM$1)</f>
        <v>0</v>
      </c>
      <c r="AN285" s="1">
        <f>COUNTIF('[1]Sheet 1'!$I285:$AC285,AN$1)</f>
        <v>0</v>
      </c>
      <c r="AO285" s="1">
        <f>COUNTIF('[1]Sheet 1'!$I285:$AC285,AO$1)</f>
        <v>0</v>
      </c>
      <c r="AP285" s="1">
        <f>COUNTIF('[1]Sheet 1'!$I285:$AC285,AP$1)</f>
        <v>0</v>
      </c>
      <c r="AQ285" s="1">
        <f>COUNTIF('[1]Sheet 1'!$I285:$AC285,AQ$1)</f>
        <v>0</v>
      </c>
      <c r="AR285" s="1">
        <f>COUNTIF('[1]Sheet 1'!$I285:$AC285,AR$1)</f>
        <v>0</v>
      </c>
      <c r="AS285" s="1">
        <f>COUNTIF('[1]Sheet 1'!$I285:$AC285,AS$1)</f>
        <v>0</v>
      </c>
      <c r="AT285" s="1">
        <f>COUNTIF('[1]Sheet 1'!$I285:$AC285,AT$1)</f>
        <v>0</v>
      </c>
      <c r="AU285" s="1">
        <f>COUNTIF('[1]Sheet 1'!$I285:$AC285,AU$1)</f>
        <v>0</v>
      </c>
      <c r="AV285" s="1">
        <f>COUNTIF('[1]Sheet 1'!$I285:$AC285,AV$1)</f>
        <v>0</v>
      </c>
      <c r="AW285" s="1">
        <f>COUNTIF('[1]Sheet 1'!$I285:$AC285,AW$1)</f>
        <v>0</v>
      </c>
      <c r="AX285" s="1">
        <f>COUNTIF('[1]Sheet 1'!$I285:$AC285,AX$1)</f>
        <v>0</v>
      </c>
      <c r="AY285" s="1">
        <f>COUNTIF('[1]Sheet 1'!$I285:$AC285,AY$1)</f>
        <v>0</v>
      </c>
      <c r="AZ285" s="1">
        <f>COUNTIF('[1]Sheet 1'!$I285:$AC285,AZ$1)</f>
        <v>0</v>
      </c>
      <c r="BA285" s="1">
        <f>COUNTIF('[1]Sheet 1'!$I285:$AC285,BA$1)</f>
        <v>0</v>
      </c>
      <c r="BB285" s="1">
        <f>COUNTIF('[1]Sheet 1'!$I285:$AC285,BB$1)</f>
        <v>0</v>
      </c>
      <c r="BC285" s="1">
        <f>COUNTIF('[1]Sheet 1'!$I285:$AC285,BC$1)</f>
        <v>0</v>
      </c>
      <c r="BD285" s="1">
        <f>COUNTIF('[1]Sheet 1'!$I285:$AC285,BD$1)</f>
        <v>0</v>
      </c>
      <c r="BE285" s="1">
        <f>COUNTIF('[1]Sheet 1'!$I285:$AC285,BE$1)</f>
        <v>0</v>
      </c>
      <c r="BF285" s="1">
        <f>COUNTIF('[1]Sheet 1'!$I285:$AC285,BF$1)</f>
        <v>0</v>
      </c>
      <c r="BG285" s="1">
        <f>COUNTIF('[1]Sheet 1'!$I285:$AC285,BG$1)</f>
        <v>0</v>
      </c>
      <c r="BH285" s="1">
        <f>COUNTIF('[1]Sheet 1'!$I285:$AC285,BH$1)</f>
        <v>0</v>
      </c>
      <c r="BI285" s="1">
        <f>COUNTIF('[1]Sheet 1'!$I285:$AC285,BI$1)</f>
        <v>0</v>
      </c>
      <c r="BJ285" t="b">
        <f>IF(INDEX($I285:$BI285,1,Calcs!$H$1)=1,TRUE,FALSE)</f>
        <v>0</v>
      </c>
      <c r="BK285" t="b">
        <f>_xlfn.NUMBERVALUE($H285)&gt;=Calcs!$L$2</f>
        <v>1</v>
      </c>
      <c r="BL285" t="b">
        <f>_xlfn.NUMBERVALUE($H285)&gt;=Calcs!$L$3</f>
        <v>1</v>
      </c>
      <c r="BM285" t="str">
        <f>IF(AND(BJ285,BK285,BL285,E285&lt;&gt;Calcs!$B$5),MAX(BM$1:BM284)+1,"")</f>
        <v/>
      </c>
      <c r="BN285" t="str">
        <f>IF(INDEX($I285:$BI285,1,Calcs!$H$1)=1,MAX(BN$1:BN284)+1,"")</f>
        <v/>
      </c>
    </row>
    <row r="286" spans="1:66" x14ac:dyDescent="0.25">
      <c r="A286" s="1" t="str">
        <f>'[1]Sheet 1'!A286</f>
        <v>Boutilimit Mauritania</v>
      </c>
      <c r="B286" s="1" t="str">
        <f>'[1]Sheet 1'!B286</f>
        <v>17.5389</v>
      </c>
      <c r="C286" s="1" t="str">
        <f>'[1]Sheet 1'!C286</f>
        <v>-14.7231</v>
      </c>
      <c r="D286" s="1" t="str">
        <f>'[1]Sheet 1'!D286</f>
        <v>OTL</v>
      </c>
      <c r="E286" s="1" t="str">
        <f>'[1]Sheet 1'!E286</f>
        <v>GQNB</v>
      </c>
      <c r="F286" s="1" t="str">
        <f>'[1]Sheet 1'!F286</f>
        <v>MR</v>
      </c>
      <c r="G286" s="1" t="str">
        <f>'[1]Sheet 1'!G286</f>
        <v>0</v>
      </c>
      <c r="H286" s="1" t="str">
        <f>'[1]Sheet 1'!H286</f>
        <v>2500</v>
      </c>
      <c r="I286" s="1">
        <f>COUNTIF('[1]Sheet 1'!$I286:$AC286,I$1)</f>
        <v>0</v>
      </c>
      <c r="J286" s="1">
        <f>COUNTIF('[1]Sheet 1'!$I286:$AC286,J$1)</f>
        <v>0</v>
      </c>
      <c r="K286" s="1">
        <f>COUNTIF('[1]Sheet 1'!$I286:$AC286,K$1)</f>
        <v>0</v>
      </c>
      <c r="L286" s="1">
        <f>COUNTIF('[1]Sheet 1'!$I286:$AC286,L$1)</f>
        <v>0</v>
      </c>
      <c r="M286" s="1">
        <f>COUNTIF('[1]Sheet 1'!$I286:$AC286,M$1)</f>
        <v>0</v>
      </c>
      <c r="N286" s="1">
        <f>COUNTIF('[1]Sheet 1'!$I286:$AC286,N$1)</f>
        <v>0</v>
      </c>
      <c r="O286" s="1">
        <f>COUNTIF('[1]Sheet 1'!$I286:$AC286,O$1)</f>
        <v>0</v>
      </c>
      <c r="P286" s="1">
        <f>COUNTIF('[1]Sheet 1'!$I286:$AC286,P$1)</f>
        <v>0</v>
      </c>
      <c r="Q286" s="1">
        <f>COUNTIF('[1]Sheet 1'!$I286:$AC286,Q$1)</f>
        <v>0</v>
      </c>
      <c r="R286" s="1">
        <f>COUNTIF('[1]Sheet 1'!$I286:$AC286,R$1)</f>
        <v>0</v>
      </c>
      <c r="S286" s="1">
        <f>COUNTIF('[1]Sheet 1'!$I286:$AC286,S$1)</f>
        <v>0</v>
      </c>
      <c r="T286" s="1">
        <f>COUNTIF('[1]Sheet 1'!$I286:$AC286,T$1)</f>
        <v>0</v>
      </c>
      <c r="U286" s="1">
        <f>COUNTIF('[1]Sheet 1'!$I286:$AC286,U$1)</f>
        <v>0</v>
      </c>
      <c r="V286" s="1">
        <f>COUNTIF('[1]Sheet 1'!$I286:$AC286,V$1)</f>
        <v>0</v>
      </c>
      <c r="W286" s="1">
        <f>COUNTIF('[1]Sheet 1'!$I286:$AC286,W$1)</f>
        <v>0</v>
      </c>
      <c r="X286" s="1">
        <f>COUNTIF('[1]Sheet 1'!$I286:$AC286,X$1)</f>
        <v>0</v>
      </c>
      <c r="Y286" s="1">
        <f>COUNTIF('[1]Sheet 1'!$I286:$AC286,Y$1)</f>
        <v>0</v>
      </c>
      <c r="Z286" s="1">
        <f>COUNTIF('[1]Sheet 1'!$I286:$AC286,Z$1)</f>
        <v>0</v>
      </c>
      <c r="AA286" s="1">
        <f>COUNTIF('[1]Sheet 1'!$I286:$AC286,AA$1)</f>
        <v>0</v>
      </c>
      <c r="AB286" s="1">
        <f>COUNTIF('[1]Sheet 1'!$I286:$AC286,AB$1)</f>
        <v>0</v>
      </c>
      <c r="AC286" s="1">
        <f>COUNTIF('[1]Sheet 1'!$I286:$AC286,AC$1)</f>
        <v>0</v>
      </c>
      <c r="AD286" s="1">
        <f>COUNTIF('[1]Sheet 1'!$I286:$AC286,AD$1)</f>
        <v>0</v>
      </c>
      <c r="AE286" s="1">
        <f>COUNTIF('[1]Sheet 1'!$I286:$AC286,AE$1)</f>
        <v>0</v>
      </c>
      <c r="AF286" s="1">
        <f>COUNTIF('[1]Sheet 1'!$I286:$AC286,AF$1)</f>
        <v>0</v>
      </c>
      <c r="AG286" s="1">
        <f>COUNTIF('[1]Sheet 1'!$I286:$AC286,AG$1)</f>
        <v>0</v>
      </c>
      <c r="AH286" s="1">
        <f>COUNTIF('[1]Sheet 1'!$I286:$AC286,AH$1)</f>
        <v>0</v>
      </c>
      <c r="AI286" s="1">
        <f>COUNTIF('[1]Sheet 1'!$I286:$AC286,AI$1)</f>
        <v>0</v>
      </c>
      <c r="AJ286" s="1">
        <f>COUNTIF('[1]Sheet 1'!$I286:$AC286,AJ$1)</f>
        <v>0</v>
      </c>
      <c r="AK286" s="1">
        <f>COUNTIF('[1]Sheet 1'!$I286:$AC286,AK$1)</f>
        <v>0</v>
      </c>
      <c r="AL286" s="1">
        <f>COUNTIF('[1]Sheet 1'!$I286:$AC286,AL$1)</f>
        <v>0</v>
      </c>
      <c r="AM286" s="1">
        <f>COUNTIF('[1]Sheet 1'!$I286:$AC286,AM$1)</f>
        <v>0</v>
      </c>
      <c r="AN286" s="1">
        <f>COUNTIF('[1]Sheet 1'!$I286:$AC286,AN$1)</f>
        <v>0</v>
      </c>
      <c r="AO286" s="1">
        <f>COUNTIF('[1]Sheet 1'!$I286:$AC286,AO$1)</f>
        <v>0</v>
      </c>
      <c r="AP286" s="1">
        <f>COUNTIF('[1]Sheet 1'!$I286:$AC286,AP$1)</f>
        <v>0</v>
      </c>
      <c r="AQ286" s="1">
        <f>COUNTIF('[1]Sheet 1'!$I286:$AC286,AQ$1)</f>
        <v>0</v>
      </c>
      <c r="AR286" s="1">
        <f>COUNTIF('[1]Sheet 1'!$I286:$AC286,AR$1)</f>
        <v>0</v>
      </c>
      <c r="AS286" s="1">
        <f>COUNTIF('[1]Sheet 1'!$I286:$AC286,AS$1)</f>
        <v>0</v>
      </c>
      <c r="AT286" s="1">
        <f>COUNTIF('[1]Sheet 1'!$I286:$AC286,AT$1)</f>
        <v>0</v>
      </c>
      <c r="AU286" s="1">
        <f>COUNTIF('[1]Sheet 1'!$I286:$AC286,AU$1)</f>
        <v>0</v>
      </c>
      <c r="AV286" s="1">
        <f>COUNTIF('[1]Sheet 1'!$I286:$AC286,AV$1)</f>
        <v>0</v>
      </c>
      <c r="AW286" s="1">
        <f>COUNTIF('[1]Sheet 1'!$I286:$AC286,AW$1)</f>
        <v>0</v>
      </c>
      <c r="AX286" s="1">
        <f>COUNTIF('[1]Sheet 1'!$I286:$AC286,AX$1)</f>
        <v>0</v>
      </c>
      <c r="AY286" s="1">
        <f>COUNTIF('[1]Sheet 1'!$I286:$AC286,AY$1)</f>
        <v>0</v>
      </c>
      <c r="AZ286" s="1">
        <f>COUNTIF('[1]Sheet 1'!$I286:$AC286,AZ$1)</f>
        <v>0</v>
      </c>
      <c r="BA286" s="1">
        <f>COUNTIF('[1]Sheet 1'!$I286:$AC286,BA$1)</f>
        <v>0</v>
      </c>
      <c r="BB286" s="1">
        <f>COUNTIF('[1]Sheet 1'!$I286:$AC286,BB$1)</f>
        <v>0</v>
      </c>
      <c r="BC286" s="1">
        <f>COUNTIF('[1]Sheet 1'!$I286:$AC286,BC$1)</f>
        <v>0</v>
      </c>
      <c r="BD286" s="1">
        <f>COUNTIF('[1]Sheet 1'!$I286:$AC286,BD$1)</f>
        <v>0</v>
      </c>
      <c r="BE286" s="1">
        <f>COUNTIF('[1]Sheet 1'!$I286:$AC286,BE$1)</f>
        <v>0</v>
      </c>
      <c r="BF286" s="1">
        <f>COUNTIF('[1]Sheet 1'!$I286:$AC286,BF$1)</f>
        <v>0</v>
      </c>
      <c r="BG286" s="1">
        <f>COUNTIF('[1]Sheet 1'!$I286:$AC286,BG$1)</f>
        <v>0</v>
      </c>
      <c r="BH286" s="1">
        <f>COUNTIF('[1]Sheet 1'!$I286:$AC286,BH$1)</f>
        <v>0</v>
      </c>
      <c r="BI286" s="1">
        <f>COUNTIF('[1]Sheet 1'!$I286:$AC286,BI$1)</f>
        <v>0</v>
      </c>
      <c r="BJ286" t="b">
        <f>IF(INDEX($I286:$BI286,1,Calcs!$H$1)=1,TRUE,FALSE)</f>
        <v>0</v>
      </c>
      <c r="BK286" t="b">
        <f>_xlfn.NUMBERVALUE($H286)&gt;=Calcs!$L$2</f>
        <v>0</v>
      </c>
      <c r="BL286" t="b">
        <f>_xlfn.NUMBERVALUE($H286)&gt;=Calcs!$L$3</f>
        <v>0</v>
      </c>
      <c r="BM286" t="str">
        <f>IF(AND(BJ286,BK286,BL286,E286&lt;&gt;Calcs!$B$5),MAX(BM$1:BM285)+1,"")</f>
        <v/>
      </c>
      <c r="BN286" t="str">
        <f>IF(INDEX($I286:$BI286,1,Calcs!$H$1)=1,MAX(BN$1:BN285)+1,"")</f>
        <v/>
      </c>
    </row>
    <row r="287" spans="1:66" x14ac:dyDescent="0.25">
      <c r="A287" s="1" t="str">
        <f>'[1]Sheet 1'!A287</f>
        <v>Bozeman MT</v>
      </c>
      <c r="B287" s="1" t="str">
        <f>'[1]Sheet 1'!B287</f>
        <v>45.7767</v>
      </c>
      <c r="C287" s="1" t="str">
        <f>'[1]Sheet 1'!C287</f>
        <v>-111.153</v>
      </c>
      <c r="D287" s="1" t="str">
        <f>'[1]Sheet 1'!D287</f>
        <v>BZN</v>
      </c>
      <c r="E287" s="1" t="str">
        <f>'[1]Sheet 1'!E287</f>
        <v>KBZN</v>
      </c>
      <c r="F287" s="1" t="str">
        <f>'[1]Sheet 1'!F287</f>
        <v>US</v>
      </c>
      <c r="G287" s="1" t="str">
        <f>'[1]Sheet 1'!G287</f>
        <v>-25200</v>
      </c>
      <c r="H287" s="1" t="str">
        <f>'[1]Sheet 1'!H287</f>
        <v>9008</v>
      </c>
      <c r="I287" s="1">
        <f>COUNTIF('[1]Sheet 1'!$I287:$AC287,I$1)</f>
        <v>0</v>
      </c>
      <c r="J287" s="1">
        <f>COUNTIF('[1]Sheet 1'!$I287:$AC287,J$1)</f>
        <v>0</v>
      </c>
      <c r="K287" s="1">
        <f>COUNTIF('[1]Sheet 1'!$I287:$AC287,K$1)</f>
        <v>0</v>
      </c>
      <c r="L287" s="1">
        <f>COUNTIF('[1]Sheet 1'!$I287:$AC287,L$1)</f>
        <v>0</v>
      </c>
      <c r="M287" s="1">
        <f>COUNTIF('[1]Sheet 1'!$I287:$AC287,M$1)</f>
        <v>1</v>
      </c>
      <c r="N287" s="1">
        <f>COUNTIF('[1]Sheet 1'!$I287:$AC287,N$1)</f>
        <v>0</v>
      </c>
      <c r="O287" s="1">
        <f>COUNTIF('[1]Sheet 1'!$I287:$AC287,O$1)</f>
        <v>0</v>
      </c>
      <c r="P287" s="1">
        <f>COUNTIF('[1]Sheet 1'!$I287:$AC287,P$1)</f>
        <v>0</v>
      </c>
      <c r="Q287" s="1">
        <f>COUNTIF('[1]Sheet 1'!$I287:$AC287,Q$1)</f>
        <v>0</v>
      </c>
      <c r="R287" s="1">
        <f>COUNTIF('[1]Sheet 1'!$I287:$AC287,R$1)</f>
        <v>0</v>
      </c>
      <c r="S287" s="1">
        <f>COUNTIF('[1]Sheet 1'!$I287:$AC287,S$1)</f>
        <v>0</v>
      </c>
      <c r="T287" s="1">
        <f>COUNTIF('[1]Sheet 1'!$I287:$AC287,T$1)</f>
        <v>0</v>
      </c>
      <c r="U287" s="1">
        <f>COUNTIF('[1]Sheet 1'!$I287:$AC287,U$1)</f>
        <v>1</v>
      </c>
      <c r="V287" s="1">
        <f>COUNTIF('[1]Sheet 1'!$I287:$AC287,V$1)</f>
        <v>1</v>
      </c>
      <c r="W287" s="1">
        <f>COUNTIF('[1]Sheet 1'!$I287:$AC287,W$1)</f>
        <v>0</v>
      </c>
      <c r="X287" s="1">
        <f>COUNTIF('[1]Sheet 1'!$I287:$AC287,X$1)</f>
        <v>0</v>
      </c>
      <c r="Y287" s="1">
        <f>COUNTIF('[1]Sheet 1'!$I287:$AC287,Y$1)</f>
        <v>0</v>
      </c>
      <c r="Z287" s="1">
        <f>COUNTIF('[1]Sheet 1'!$I287:$AC287,Z$1)</f>
        <v>0</v>
      </c>
      <c r="AA287" s="1">
        <f>COUNTIF('[1]Sheet 1'!$I287:$AC287,AA$1)</f>
        <v>0</v>
      </c>
      <c r="AB287" s="1">
        <f>COUNTIF('[1]Sheet 1'!$I287:$AC287,AB$1)</f>
        <v>0</v>
      </c>
      <c r="AC287" s="1">
        <f>COUNTIF('[1]Sheet 1'!$I287:$AC287,AC$1)</f>
        <v>0</v>
      </c>
      <c r="AD287" s="1">
        <f>COUNTIF('[1]Sheet 1'!$I287:$AC287,AD$1)</f>
        <v>0</v>
      </c>
      <c r="AE287" s="1">
        <f>COUNTIF('[1]Sheet 1'!$I287:$AC287,AE$1)</f>
        <v>0</v>
      </c>
      <c r="AF287" s="1">
        <f>COUNTIF('[1]Sheet 1'!$I287:$AC287,AF$1)</f>
        <v>0</v>
      </c>
      <c r="AG287" s="1">
        <f>COUNTIF('[1]Sheet 1'!$I287:$AC287,AG$1)</f>
        <v>0</v>
      </c>
      <c r="AH287" s="1">
        <f>COUNTIF('[1]Sheet 1'!$I287:$AC287,AH$1)</f>
        <v>0</v>
      </c>
      <c r="AI287" s="1">
        <f>COUNTIF('[1]Sheet 1'!$I287:$AC287,AI$1)</f>
        <v>0</v>
      </c>
      <c r="AJ287" s="1">
        <f>COUNTIF('[1]Sheet 1'!$I287:$AC287,AJ$1)</f>
        <v>0</v>
      </c>
      <c r="AK287" s="1">
        <f>COUNTIF('[1]Sheet 1'!$I287:$AC287,AK$1)</f>
        <v>0</v>
      </c>
      <c r="AL287" s="1">
        <f>COUNTIF('[1]Sheet 1'!$I287:$AC287,AL$1)</f>
        <v>0</v>
      </c>
      <c r="AM287" s="1">
        <f>COUNTIF('[1]Sheet 1'!$I287:$AC287,AM$1)</f>
        <v>0</v>
      </c>
      <c r="AN287" s="1">
        <f>COUNTIF('[1]Sheet 1'!$I287:$AC287,AN$1)</f>
        <v>0</v>
      </c>
      <c r="AO287" s="1">
        <f>COUNTIF('[1]Sheet 1'!$I287:$AC287,AO$1)</f>
        <v>0</v>
      </c>
      <c r="AP287" s="1">
        <f>COUNTIF('[1]Sheet 1'!$I287:$AC287,AP$1)</f>
        <v>1</v>
      </c>
      <c r="AQ287" s="1">
        <f>COUNTIF('[1]Sheet 1'!$I287:$AC287,AQ$1)</f>
        <v>0</v>
      </c>
      <c r="AR287" s="1">
        <f>COUNTIF('[1]Sheet 1'!$I287:$AC287,AR$1)</f>
        <v>0</v>
      </c>
      <c r="AS287" s="1">
        <f>COUNTIF('[1]Sheet 1'!$I287:$AC287,AS$1)</f>
        <v>0</v>
      </c>
      <c r="AT287" s="1">
        <f>COUNTIF('[1]Sheet 1'!$I287:$AC287,AT$1)</f>
        <v>0</v>
      </c>
      <c r="AU287" s="1">
        <f>COUNTIF('[1]Sheet 1'!$I287:$AC287,AU$1)</f>
        <v>0</v>
      </c>
      <c r="AV287" s="1">
        <f>COUNTIF('[1]Sheet 1'!$I287:$AC287,AV$1)</f>
        <v>0</v>
      </c>
      <c r="AW287" s="1">
        <f>COUNTIF('[1]Sheet 1'!$I287:$AC287,AW$1)</f>
        <v>0</v>
      </c>
      <c r="AX287" s="1">
        <f>COUNTIF('[1]Sheet 1'!$I287:$AC287,AX$1)</f>
        <v>0</v>
      </c>
      <c r="AY287" s="1">
        <f>COUNTIF('[1]Sheet 1'!$I287:$AC287,AY$1)</f>
        <v>0</v>
      </c>
      <c r="AZ287" s="1">
        <f>COUNTIF('[1]Sheet 1'!$I287:$AC287,AZ$1)</f>
        <v>0</v>
      </c>
      <c r="BA287" s="1">
        <f>COUNTIF('[1]Sheet 1'!$I287:$AC287,BA$1)</f>
        <v>0</v>
      </c>
      <c r="BB287" s="1">
        <f>COUNTIF('[1]Sheet 1'!$I287:$AC287,BB$1)</f>
        <v>0</v>
      </c>
      <c r="BC287" s="1">
        <f>COUNTIF('[1]Sheet 1'!$I287:$AC287,BC$1)</f>
        <v>0</v>
      </c>
      <c r="BD287" s="1">
        <f>COUNTIF('[1]Sheet 1'!$I287:$AC287,BD$1)</f>
        <v>0</v>
      </c>
      <c r="BE287" s="1">
        <f>COUNTIF('[1]Sheet 1'!$I287:$AC287,BE$1)</f>
        <v>0</v>
      </c>
      <c r="BF287" s="1">
        <f>COUNTIF('[1]Sheet 1'!$I287:$AC287,BF$1)</f>
        <v>0</v>
      </c>
      <c r="BG287" s="1">
        <f>COUNTIF('[1]Sheet 1'!$I287:$AC287,BG$1)</f>
        <v>0</v>
      </c>
      <c r="BH287" s="1">
        <f>COUNTIF('[1]Sheet 1'!$I287:$AC287,BH$1)</f>
        <v>0</v>
      </c>
      <c r="BI287" s="1">
        <f>COUNTIF('[1]Sheet 1'!$I287:$AC287,BI$1)</f>
        <v>0</v>
      </c>
      <c r="BJ287" t="b">
        <f>IF(INDEX($I287:$BI287,1,Calcs!$H$1)=1,TRUE,FALSE)</f>
        <v>1</v>
      </c>
      <c r="BK287" t="b">
        <f>_xlfn.NUMBERVALUE($H287)&gt;=Calcs!$L$2</f>
        <v>1</v>
      </c>
      <c r="BL287" t="b">
        <f>_xlfn.NUMBERVALUE($H287)&gt;=Calcs!$L$3</f>
        <v>1</v>
      </c>
      <c r="BM287">
        <f>IF(AND(BJ287,BK287,BL287,E287&lt;&gt;Calcs!$B$5),MAX(BM$1:BM286)+1,"")</f>
        <v>36</v>
      </c>
      <c r="BN287">
        <f>IF(INDEX($I287:$BI287,1,Calcs!$H$1)=1,MAX(BN$1:BN286)+1,"")</f>
        <v>36</v>
      </c>
    </row>
    <row r="288" spans="1:66" x14ac:dyDescent="0.25">
      <c r="A288" s="1" t="str">
        <f>'[1]Sheet 1'!A288</f>
        <v>Brainerd MN</v>
      </c>
      <c r="B288" s="1" t="str">
        <f>'[1]Sheet 1'!B288</f>
        <v>46.3981</v>
      </c>
      <c r="C288" s="1" t="str">
        <f>'[1]Sheet 1'!C288</f>
        <v>-94.1381</v>
      </c>
      <c r="D288" s="1" t="str">
        <f>'[1]Sheet 1'!D288</f>
        <v>BRD</v>
      </c>
      <c r="E288" s="1" t="str">
        <f>'[1]Sheet 1'!E288</f>
        <v>KBRD</v>
      </c>
      <c r="F288" s="1" t="str">
        <f>'[1]Sheet 1'!F288</f>
        <v>US</v>
      </c>
      <c r="G288" s="1" t="str">
        <f>'[1]Sheet 1'!G288</f>
        <v>-21600</v>
      </c>
      <c r="H288" s="1" t="str">
        <f>'[1]Sheet 1'!H288</f>
        <v>7162</v>
      </c>
      <c r="I288" s="1">
        <f>COUNTIF('[1]Sheet 1'!$I288:$AC288,I$1)</f>
        <v>0</v>
      </c>
      <c r="J288" s="1">
        <f>COUNTIF('[1]Sheet 1'!$I288:$AC288,J$1)</f>
        <v>0</v>
      </c>
      <c r="K288" s="1">
        <f>COUNTIF('[1]Sheet 1'!$I288:$AC288,K$1)</f>
        <v>0</v>
      </c>
      <c r="L288" s="1">
        <f>COUNTIF('[1]Sheet 1'!$I288:$AC288,L$1)</f>
        <v>0</v>
      </c>
      <c r="M288" s="1">
        <f>COUNTIF('[1]Sheet 1'!$I288:$AC288,M$1)</f>
        <v>0</v>
      </c>
      <c r="N288" s="1">
        <f>COUNTIF('[1]Sheet 1'!$I288:$AC288,N$1)</f>
        <v>0</v>
      </c>
      <c r="O288" s="1">
        <f>COUNTIF('[1]Sheet 1'!$I288:$AC288,O$1)</f>
        <v>0</v>
      </c>
      <c r="P288" s="1">
        <f>COUNTIF('[1]Sheet 1'!$I288:$AC288,P$1)</f>
        <v>0</v>
      </c>
      <c r="Q288" s="1">
        <f>COUNTIF('[1]Sheet 1'!$I288:$AC288,Q$1)</f>
        <v>0</v>
      </c>
      <c r="R288" s="1">
        <f>COUNTIF('[1]Sheet 1'!$I288:$AC288,R$1)</f>
        <v>0</v>
      </c>
      <c r="S288" s="1">
        <f>COUNTIF('[1]Sheet 1'!$I288:$AC288,S$1)</f>
        <v>0</v>
      </c>
      <c r="T288" s="1">
        <f>COUNTIF('[1]Sheet 1'!$I288:$AC288,T$1)</f>
        <v>0</v>
      </c>
      <c r="U288" s="1">
        <f>COUNTIF('[1]Sheet 1'!$I288:$AC288,U$1)</f>
        <v>1</v>
      </c>
      <c r="V288" s="1">
        <f>COUNTIF('[1]Sheet 1'!$I288:$AC288,V$1)</f>
        <v>0</v>
      </c>
      <c r="W288" s="1">
        <f>COUNTIF('[1]Sheet 1'!$I288:$AC288,W$1)</f>
        <v>0</v>
      </c>
      <c r="X288" s="1">
        <f>COUNTIF('[1]Sheet 1'!$I288:$AC288,X$1)</f>
        <v>0</v>
      </c>
      <c r="Y288" s="1">
        <f>COUNTIF('[1]Sheet 1'!$I288:$AC288,Y$1)</f>
        <v>0</v>
      </c>
      <c r="Z288" s="1">
        <f>COUNTIF('[1]Sheet 1'!$I288:$AC288,Z$1)</f>
        <v>0</v>
      </c>
      <c r="AA288" s="1">
        <f>COUNTIF('[1]Sheet 1'!$I288:$AC288,AA$1)</f>
        <v>0</v>
      </c>
      <c r="AB288" s="1">
        <f>COUNTIF('[1]Sheet 1'!$I288:$AC288,AB$1)</f>
        <v>0</v>
      </c>
      <c r="AC288" s="1">
        <f>COUNTIF('[1]Sheet 1'!$I288:$AC288,AC$1)</f>
        <v>0</v>
      </c>
      <c r="AD288" s="1">
        <f>COUNTIF('[1]Sheet 1'!$I288:$AC288,AD$1)</f>
        <v>0</v>
      </c>
      <c r="AE288" s="1">
        <f>COUNTIF('[1]Sheet 1'!$I288:$AC288,AE$1)</f>
        <v>0</v>
      </c>
      <c r="AF288" s="1">
        <f>COUNTIF('[1]Sheet 1'!$I288:$AC288,AF$1)</f>
        <v>0</v>
      </c>
      <c r="AG288" s="1">
        <f>COUNTIF('[1]Sheet 1'!$I288:$AC288,AG$1)</f>
        <v>0</v>
      </c>
      <c r="AH288" s="1">
        <f>COUNTIF('[1]Sheet 1'!$I288:$AC288,AH$1)</f>
        <v>0</v>
      </c>
      <c r="AI288" s="1">
        <f>COUNTIF('[1]Sheet 1'!$I288:$AC288,AI$1)</f>
        <v>0</v>
      </c>
      <c r="AJ288" s="1">
        <f>COUNTIF('[1]Sheet 1'!$I288:$AC288,AJ$1)</f>
        <v>0</v>
      </c>
      <c r="AK288" s="1">
        <f>COUNTIF('[1]Sheet 1'!$I288:$AC288,AK$1)</f>
        <v>0</v>
      </c>
      <c r="AL288" s="1">
        <f>COUNTIF('[1]Sheet 1'!$I288:$AC288,AL$1)</f>
        <v>0</v>
      </c>
      <c r="AM288" s="1">
        <f>COUNTIF('[1]Sheet 1'!$I288:$AC288,AM$1)</f>
        <v>0</v>
      </c>
      <c r="AN288" s="1">
        <f>COUNTIF('[1]Sheet 1'!$I288:$AC288,AN$1)</f>
        <v>0</v>
      </c>
      <c r="AO288" s="1">
        <f>COUNTIF('[1]Sheet 1'!$I288:$AC288,AO$1)</f>
        <v>0</v>
      </c>
      <c r="AP288" s="1">
        <f>COUNTIF('[1]Sheet 1'!$I288:$AC288,AP$1)</f>
        <v>0</v>
      </c>
      <c r="AQ288" s="1">
        <f>COUNTIF('[1]Sheet 1'!$I288:$AC288,AQ$1)</f>
        <v>0</v>
      </c>
      <c r="AR288" s="1">
        <f>COUNTIF('[1]Sheet 1'!$I288:$AC288,AR$1)</f>
        <v>0</v>
      </c>
      <c r="AS288" s="1">
        <f>COUNTIF('[1]Sheet 1'!$I288:$AC288,AS$1)</f>
        <v>0</v>
      </c>
      <c r="AT288" s="1">
        <f>COUNTIF('[1]Sheet 1'!$I288:$AC288,AT$1)</f>
        <v>0</v>
      </c>
      <c r="AU288" s="1">
        <f>COUNTIF('[1]Sheet 1'!$I288:$AC288,AU$1)</f>
        <v>0</v>
      </c>
      <c r="AV288" s="1">
        <f>COUNTIF('[1]Sheet 1'!$I288:$AC288,AV$1)</f>
        <v>0</v>
      </c>
      <c r="AW288" s="1">
        <f>COUNTIF('[1]Sheet 1'!$I288:$AC288,AW$1)</f>
        <v>0</v>
      </c>
      <c r="AX288" s="1">
        <f>COUNTIF('[1]Sheet 1'!$I288:$AC288,AX$1)</f>
        <v>0</v>
      </c>
      <c r="AY288" s="1">
        <f>COUNTIF('[1]Sheet 1'!$I288:$AC288,AY$1)</f>
        <v>0</v>
      </c>
      <c r="AZ288" s="1">
        <f>COUNTIF('[1]Sheet 1'!$I288:$AC288,AZ$1)</f>
        <v>0</v>
      </c>
      <c r="BA288" s="1">
        <f>COUNTIF('[1]Sheet 1'!$I288:$AC288,BA$1)</f>
        <v>0</v>
      </c>
      <c r="BB288" s="1">
        <f>COUNTIF('[1]Sheet 1'!$I288:$AC288,BB$1)</f>
        <v>0</v>
      </c>
      <c r="BC288" s="1">
        <f>COUNTIF('[1]Sheet 1'!$I288:$AC288,BC$1)</f>
        <v>0</v>
      </c>
      <c r="BD288" s="1">
        <f>COUNTIF('[1]Sheet 1'!$I288:$AC288,BD$1)</f>
        <v>0</v>
      </c>
      <c r="BE288" s="1">
        <f>COUNTIF('[1]Sheet 1'!$I288:$AC288,BE$1)</f>
        <v>0</v>
      </c>
      <c r="BF288" s="1">
        <f>COUNTIF('[1]Sheet 1'!$I288:$AC288,BF$1)</f>
        <v>0</v>
      </c>
      <c r="BG288" s="1">
        <f>COUNTIF('[1]Sheet 1'!$I288:$AC288,BG$1)</f>
        <v>0</v>
      </c>
      <c r="BH288" s="1">
        <f>COUNTIF('[1]Sheet 1'!$I288:$AC288,BH$1)</f>
        <v>0</v>
      </c>
      <c r="BI288" s="1">
        <f>COUNTIF('[1]Sheet 1'!$I288:$AC288,BI$1)</f>
        <v>0</v>
      </c>
      <c r="BJ288" t="b">
        <f>IF(INDEX($I288:$BI288,1,Calcs!$H$1)=1,TRUE,FALSE)</f>
        <v>1</v>
      </c>
      <c r="BK288" t="b">
        <f>_xlfn.NUMBERVALUE($H288)&gt;=Calcs!$L$2</f>
        <v>1</v>
      </c>
      <c r="BL288" t="b">
        <f>_xlfn.NUMBERVALUE($H288)&gt;=Calcs!$L$3</f>
        <v>1</v>
      </c>
      <c r="BM288">
        <f>IF(AND(BJ288,BK288,BL288,E288&lt;&gt;Calcs!$B$5),MAX(BM$1:BM287)+1,"")</f>
        <v>37</v>
      </c>
      <c r="BN288">
        <f>IF(INDEX($I288:$BI288,1,Calcs!$H$1)=1,MAX(BN$1:BN287)+1,"")</f>
        <v>37</v>
      </c>
    </row>
    <row r="289" spans="1:66" x14ac:dyDescent="0.25">
      <c r="A289" s="1" t="str">
        <f>'[1]Sheet 1'!A289</f>
        <v>Brandon Manitoba Canada</v>
      </c>
      <c r="B289" s="1" t="str">
        <f>'[1]Sheet 1'!B289</f>
        <v>49.9097</v>
      </c>
      <c r="C289" s="1" t="str">
        <f>'[1]Sheet 1'!C289</f>
        <v>-99.9522</v>
      </c>
      <c r="D289" s="1" t="str">
        <f>'[1]Sheet 1'!D289</f>
        <v>YBR</v>
      </c>
      <c r="E289" s="1" t="str">
        <f>'[1]Sheet 1'!E289</f>
        <v>CYBR</v>
      </c>
      <c r="F289" s="1" t="str">
        <f>'[1]Sheet 1'!F289</f>
        <v>CA</v>
      </c>
      <c r="G289" s="1" t="str">
        <f>'[1]Sheet 1'!G289</f>
        <v>-21600</v>
      </c>
      <c r="H289" s="1" t="str">
        <f>'[1]Sheet 1'!H289</f>
        <v>6495</v>
      </c>
      <c r="I289" s="1">
        <f>COUNTIF('[1]Sheet 1'!$I289:$AC289,I$1)</f>
        <v>0</v>
      </c>
      <c r="J289" s="1">
        <f>COUNTIF('[1]Sheet 1'!$I289:$AC289,J$1)</f>
        <v>0</v>
      </c>
      <c r="K289" s="1">
        <f>COUNTIF('[1]Sheet 1'!$I289:$AC289,K$1)</f>
        <v>0</v>
      </c>
      <c r="L289" s="1">
        <f>COUNTIF('[1]Sheet 1'!$I289:$AC289,L$1)</f>
        <v>0</v>
      </c>
      <c r="M289" s="1">
        <f>COUNTIF('[1]Sheet 1'!$I289:$AC289,M$1)</f>
        <v>0</v>
      </c>
      <c r="N289" s="1">
        <f>COUNTIF('[1]Sheet 1'!$I289:$AC289,N$1)</f>
        <v>0</v>
      </c>
      <c r="O289" s="1">
        <f>COUNTIF('[1]Sheet 1'!$I289:$AC289,O$1)</f>
        <v>0</v>
      </c>
      <c r="P289" s="1">
        <f>COUNTIF('[1]Sheet 1'!$I289:$AC289,P$1)</f>
        <v>0</v>
      </c>
      <c r="Q289" s="1">
        <f>COUNTIF('[1]Sheet 1'!$I289:$AC289,Q$1)</f>
        <v>0</v>
      </c>
      <c r="R289" s="1">
        <f>COUNTIF('[1]Sheet 1'!$I289:$AC289,R$1)</f>
        <v>0</v>
      </c>
      <c r="S289" s="1">
        <f>COUNTIF('[1]Sheet 1'!$I289:$AC289,S$1)</f>
        <v>0</v>
      </c>
      <c r="T289" s="1">
        <f>COUNTIF('[1]Sheet 1'!$I289:$AC289,T$1)</f>
        <v>0</v>
      </c>
      <c r="U289" s="1">
        <f>COUNTIF('[1]Sheet 1'!$I289:$AC289,U$1)</f>
        <v>0</v>
      </c>
      <c r="V289" s="1">
        <f>COUNTIF('[1]Sheet 1'!$I289:$AC289,V$1)</f>
        <v>0</v>
      </c>
      <c r="W289" s="1">
        <f>COUNTIF('[1]Sheet 1'!$I289:$AC289,W$1)</f>
        <v>0</v>
      </c>
      <c r="X289" s="1">
        <f>COUNTIF('[1]Sheet 1'!$I289:$AC289,X$1)</f>
        <v>0</v>
      </c>
      <c r="Y289" s="1">
        <f>COUNTIF('[1]Sheet 1'!$I289:$AC289,Y$1)</f>
        <v>0</v>
      </c>
      <c r="Z289" s="1">
        <f>COUNTIF('[1]Sheet 1'!$I289:$AC289,Z$1)</f>
        <v>0</v>
      </c>
      <c r="AA289" s="1">
        <f>COUNTIF('[1]Sheet 1'!$I289:$AC289,AA$1)</f>
        <v>0</v>
      </c>
      <c r="AB289" s="1">
        <f>COUNTIF('[1]Sheet 1'!$I289:$AC289,AB$1)</f>
        <v>0</v>
      </c>
      <c r="AC289" s="1">
        <f>COUNTIF('[1]Sheet 1'!$I289:$AC289,AC$1)</f>
        <v>0</v>
      </c>
      <c r="AD289" s="1">
        <f>COUNTIF('[1]Sheet 1'!$I289:$AC289,AD$1)</f>
        <v>0</v>
      </c>
      <c r="AE289" s="1">
        <f>COUNTIF('[1]Sheet 1'!$I289:$AC289,AE$1)</f>
        <v>0</v>
      </c>
      <c r="AF289" s="1">
        <f>COUNTIF('[1]Sheet 1'!$I289:$AC289,AF$1)</f>
        <v>0</v>
      </c>
      <c r="AG289" s="1">
        <f>COUNTIF('[1]Sheet 1'!$I289:$AC289,AG$1)</f>
        <v>0</v>
      </c>
      <c r="AH289" s="1">
        <f>COUNTIF('[1]Sheet 1'!$I289:$AC289,AH$1)</f>
        <v>0</v>
      </c>
      <c r="AI289" s="1">
        <f>COUNTIF('[1]Sheet 1'!$I289:$AC289,AI$1)</f>
        <v>0</v>
      </c>
      <c r="AJ289" s="1">
        <f>COUNTIF('[1]Sheet 1'!$I289:$AC289,AJ$1)</f>
        <v>0</v>
      </c>
      <c r="AK289" s="1">
        <f>COUNTIF('[1]Sheet 1'!$I289:$AC289,AK$1)</f>
        <v>0</v>
      </c>
      <c r="AL289" s="1">
        <f>COUNTIF('[1]Sheet 1'!$I289:$AC289,AL$1)</f>
        <v>0</v>
      </c>
      <c r="AM289" s="1">
        <f>COUNTIF('[1]Sheet 1'!$I289:$AC289,AM$1)</f>
        <v>0</v>
      </c>
      <c r="AN289" s="1">
        <f>COUNTIF('[1]Sheet 1'!$I289:$AC289,AN$1)</f>
        <v>0</v>
      </c>
      <c r="AO289" s="1">
        <f>COUNTIF('[1]Sheet 1'!$I289:$AC289,AO$1)</f>
        <v>0</v>
      </c>
      <c r="AP289" s="1">
        <f>COUNTIF('[1]Sheet 1'!$I289:$AC289,AP$1)</f>
        <v>0</v>
      </c>
      <c r="AQ289" s="1">
        <f>COUNTIF('[1]Sheet 1'!$I289:$AC289,AQ$1)</f>
        <v>0</v>
      </c>
      <c r="AR289" s="1">
        <f>COUNTIF('[1]Sheet 1'!$I289:$AC289,AR$1)</f>
        <v>0</v>
      </c>
      <c r="AS289" s="1">
        <f>COUNTIF('[1]Sheet 1'!$I289:$AC289,AS$1)</f>
        <v>0</v>
      </c>
      <c r="AT289" s="1">
        <f>COUNTIF('[1]Sheet 1'!$I289:$AC289,AT$1)</f>
        <v>0</v>
      </c>
      <c r="AU289" s="1">
        <f>COUNTIF('[1]Sheet 1'!$I289:$AC289,AU$1)</f>
        <v>0</v>
      </c>
      <c r="AV289" s="1">
        <f>COUNTIF('[1]Sheet 1'!$I289:$AC289,AV$1)</f>
        <v>0</v>
      </c>
      <c r="AW289" s="1">
        <f>COUNTIF('[1]Sheet 1'!$I289:$AC289,AW$1)</f>
        <v>0</v>
      </c>
      <c r="AX289" s="1">
        <f>COUNTIF('[1]Sheet 1'!$I289:$AC289,AX$1)</f>
        <v>0</v>
      </c>
      <c r="AY289" s="1">
        <f>COUNTIF('[1]Sheet 1'!$I289:$AC289,AY$1)</f>
        <v>0</v>
      </c>
      <c r="AZ289" s="1">
        <f>COUNTIF('[1]Sheet 1'!$I289:$AC289,AZ$1)</f>
        <v>0</v>
      </c>
      <c r="BA289" s="1">
        <f>COUNTIF('[1]Sheet 1'!$I289:$AC289,BA$1)</f>
        <v>0</v>
      </c>
      <c r="BB289" s="1">
        <f>COUNTIF('[1]Sheet 1'!$I289:$AC289,BB$1)</f>
        <v>0</v>
      </c>
      <c r="BC289" s="1">
        <f>COUNTIF('[1]Sheet 1'!$I289:$AC289,BC$1)</f>
        <v>0</v>
      </c>
      <c r="BD289" s="1">
        <f>COUNTIF('[1]Sheet 1'!$I289:$AC289,BD$1)</f>
        <v>0</v>
      </c>
      <c r="BE289" s="1">
        <f>COUNTIF('[1]Sheet 1'!$I289:$AC289,BE$1)</f>
        <v>0</v>
      </c>
      <c r="BF289" s="1">
        <f>COUNTIF('[1]Sheet 1'!$I289:$AC289,BF$1)</f>
        <v>0</v>
      </c>
      <c r="BG289" s="1">
        <f>COUNTIF('[1]Sheet 1'!$I289:$AC289,BG$1)</f>
        <v>0</v>
      </c>
      <c r="BH289" s="1">
        <f>COUNTIF('[1]Sheet 1'!$I289:$AC289,BH$1)</f>
        <v>0</v>
      </c>
      <c r="BI289" s="1">
        <f>COUNTIF('[1]Sheet 1'!$I289:$AC289,BI$1)</f>
        <v>1</v>
      </c>
      <c r="BJ289" t="b">
        <f>IF(INDEX($I289:$BI289,1,Calcs!$H$1)=1,TRUE,FALSE)</f>
        <v>0</v>
      </c>
      <c r="BK289" t="b">
        <f>_xlfn.NUMBERVALUE($H289)&gt;=Calcs!$L$2</f>
        <v>1</v>
      </c>
      <c r="BL289" t="b">
        <f>_xlfn.NUMBERVALUE($H289)&gt;=Calcs!$L$3</f>
        <v>1</v>
      </c>
      <c r="BM289" t="str">
        <f>IF(AND(BJ289,BK289,BL289,E289&lt;&gt;Calcs!$B$5),MAX(BM$1:BM288)+1,"")</f>
        <v/>
      </c>
      <c r="BN289" t="str">
        <f>IF(INDEX($I289:$BI289,1,Calcs!$H$1)=1,MAX(BN$1:BN288)+1,"")</f>
        <v/>
      </c>
    </row>
    <row r="290" spans="1:66" x14ac:dyDescent="0.25">
      <c r="A290" s="1" t="str">
        <f>'[1]Sheet 1'!A290</f>
        <v>Branson MO</v>
      </c>
      <c r="B290" s="1" t="str">
        <f>'[1]Sheet 1'!B290</f>
        <v>36.5319</v>
      </c>
      <c r="C290" s="1" t="str">
        <f>'[1]Sheet 1'!C290</f>
        <v>-93.2003</v>
      </c>
      <c r="D290" s="1" t="str">
        <f>'[1]Sheet 1'!D290</f>
        <v>BKG</v>
      </c>
      <c r="E290" s="1" t="str">
        <f>'[1]Sheet 1'!E290</f>
        <v>KBBG</v>
      </c>
      <c r="F290" s="1" t="str">
        <f>'[1]Sheet 1'!F290</f>
        <v>US</v>
      </c>
      <c r="G290" s="1" t="str">
        <f>'[1]Sheet 1'!G290</f>
        <v>-21600</v>
      </c>
      <c r="H290" s="1" t="str">
        <f>'[1]Sheet 1'!H290</f>
        <v>7152</v>
      </c>
      <c r="I290" s="1">
        <f>COUNTIF('[1]Sheet 1'!$I290:$AC290,I$1)</f>
        <v>0</v>
      </c>
      <c r="J290" s="1">
        <f>COUNTIF('[1]Sheet 1'!$I290:$AC290,J$1)</f>
        <v>0</v>
      </c>
      <c r="K290" s="1">
        <f>COUNTIF('[1]Sheet 1'!$I290:$AC290,K$1)</f>
        <v>0</v>
      </c>
      <c r="L290" s="1">
        <f>COUNTIF('[1]Sheet 1'!$I290:$AC290,L$1)</f>
        <v>0</v>
      </c>
      <c r="M290" s="1">
        <f>COUNTIF('[1]Sheet 1'!$I290:$AC290,M$1)</f>
        <v>0</v>
      </c>
      <c r="N290" s="1">
        <f>COUNTIF('[1]Sheet 1'!$I290:$AC290,N$1)</f>
        <v>0</v>
      </c>
      <c r="O290" s="1">
        <f>COUNTIF('[1]Sheet 1'!$I290:$AC290,O$1)</f>
        <v>0</v>
      </c>
      <c r="P290" s="1">
        <f>COUNTIF('[1]Sheet 1'!$I290:$AC290,P$1)</f>
        <v>0</v>
      </c>
      <c r="Q290" s="1">
        <f>COUNTIF('[1]Sheet 1'!$I290:$AC290,Q$1)</f>
        <v>0</v>
      </c>
      <c r="R290" s="1">
        <f>COUNTIF('[1]Sheet 1'!$I290:$AC290,R$1)</f>
        <v>0</v>
      </c>
      <c r="S290" s="1">
        <f>COUNTIF('[1]Sheet 1'!$I290:$AC290,S$1)</f>
        <v>0</v>
      </c>
      <c r="T290" s="1">
        <f>COUNTIF('[1]Sheet 1'!$I290:$AC290,T$1)</f>
        <v>0</v>
      </c>
      <c r="U290" s="1">
        <f>COUNTIF('[1]Sheet 1'!$I290:$AC290,U$1)</f>
        <v>0</v>
      </c>
      <c r="V290" s="1">
        <f>COUNTIF('[1]Sheet 1'!$I290:$AC290,V$1)</f>
        <v>0</v>
      </c>
      <c r="W290" s="1">
        <f>COUNTIF('[1]Sheet 1'!$I290:$AC290,W$1)</f>
        <v>0</v>
      </c>
      <c r="X290" s="1">
        <f>COUNTIF('[1]Sheet 1'!$I290:$AC290,X$1)</f>
        <v>0</v>
      </c>
      <c r="Y290" s="1">
        <f>COUNTIF('[1]Sheet 1'!$I290:$AC290,Y$1)</f>
        <v>0</v>
      </c>
      <c r="Z290" s="1">
        <f>COUNTIF('[1]Sheet 1'!$I290:$AC290,Z$1)</f>
        <v>0</v>
      </c>
      <c r="AA290" s="1">
        <f>COUNTIF('[1]Sheet 1'!$I290:$AC290,AA$1)</f>
        <v>0</v>
      </c>
      <c r="AB290" s="1">
        <f>COUNTIF('[1]Sheet 1'!$I290:$AC290,AB$1)</f>
        <v>0</v>
      </c>
      <c r="AC290" s="1">
        <f>COUNTIF('[1]Sheet 1'!$I290:$AC290,AC$1)</f>
        <v>0</v>
      </c>
      <c r="AD290" s="1">
        <f>COUNTIF('[1]Sheet 1'!$I290:$AC290,AD$1)</f>
        <v>0</v>
      </c>
      <c r="AE290" s="1">
        <f>COUNTIF('[1]Sheet 1'!$I290:$AC290,AE$1)</f>
        <v>0</v>
      </c>
      <c r="AF290" s="1">
        <f>COUNTIF('[1]Sheet 1'!$I290:$AC290,AF$1)</f>
        <v>0</v>
      </c>
      <c r="AG290" s="1">
        <f>COUNTIF('[1]Sheet 1'!$I290:$AC290,AG$1)</f>
        <v>0</v>
      </c>
      <c r="AH290" s="1">
        <f>COUNTIF('[1]Sheet 1'!$I290:$AC290,AH$1)</f>
        <v>0</v>
      </c>
      <c r="AI290" s="1">
        <f>COUNTIF('[1]Sheet 1'!$I290:$AC290,AI$1)</f>
        <v>0</v>
      </c>
      <c r="AJ290" s="1">
        <f>COUNTIF('[1]Sheet 1'!$I290:$AC290,AJ$1)</f>
        <v>0</v>
      </c>
      <c r="AK290" s="1">
        <f>COUNTIF('[1]Sheet 1'!$I290:$AC290,AK$1)</f>
        <v>0</v>
      </c>
      <c r="AL290" s="1">
        <f>COUNTIF('[1]Sheet 1'!$I290:$AC290,AL$1)</f>
        <v>0</v>
      </c>
      <c r="AM290" s="1">
        <f>COUNTIF('[1]Sheet 1'!$I290:$AC290,AM$1)</f>
        <v>0</v>
      </c>
      <c r="AN290" s="1">
        <f>COUNTIF('[1]Sheet 1'!$I290:$AC290,AN$1)</f>
        <v>0</v>
      </c>
      <c r="AO290" s="1">
        <f>COUNTIF('[1]Sheet 1'!$I290:$AC290,AO$1)</f>
        <v>0</v>
      </c>
      <c r="AP290" s="1">
        <f>COUNTIF('[1]Sheet 1'!$I290:$AC290,AP$1)</f>
        <v>0</v>
      </c>
      <c r="AQ290" s="1">
        <f>COUNTIF('[1]Sheet 1'!$I290:$AC290,AQ$1)</f>
        <v>0</v>
      </c>
      <c r="AR290" s="1">
        <f>COUNTIF('[1]Sheet 1'!$I290:$AC290,AR$1)</f>
        <v>0</v>
      </c>
      <c r="AS290" s="1">
        <f>COUNTIF('[1]Sheet 1'!$I290:$AC290,AS$1)</f>
        <v>0</v>
      </c>
      <c r="AT290" s="1">
        <f>COUNTIF('[1]Sheet 1'!$I290:$AC290,AT$1)</f>
        <v>0</v>
      </c>
      <c r="AU290" s="1">
        <f>COUNTIF('[1]Sheet 1'!$I290:$AC290,AU$1)</f>
        <v>0</v>
      </c>
      <c r="AV290" s="1">
        <f>COUNTIF('[1]Sheet 1'!$I290:$AC290,AV$1)</f>
        <v>0</v>
      </c>
      <c r="AW290" s="1">
        <f>COUNTIF('[1]Sheet 1'!$I290:$AC290,AW$1)</f>
        <v>0</v>
      </c>
      <c r="AX290" s="1">
        <f>COUNTIF('[1]Sheet 1'!$I290:$AC290,AX$1)</f>
        <v>0</v>
      </c>
      <c r="AY290" s="1">
        <f>COUNTIF('[1]Sheet 1'!$I290:$AC290,AY$1)</f>
        <v>0</v>
      </c>
      <c r="AZ290" s="1">
        <f>COUNTIF('[1]Sheet 1'!$I290:$AC290,AZ$1)</f>
        <v>0</v>
      </c>
      <c r="BA290" s="1">
        <f>COUNTIF('[1]Sheet 1'!$I290:$AC290,BA$1)</f>
        <v>0</v>
      </c>
      <c r="BB290" s="1">
        <f>COUNTIF('[1]Sheet 1'!$I290:$AC290,BB$1)</f>
        <v>0</v>
      </c>
      <c r="BC290" s="1">
        <f>COUNTIF('[1]Sheet 1'!$I290:$AC290,BC$1)</f>
        <v>0</v>
      </c>
      <c r="BD290" s="1">
        <f>COUNTIF('[1]Sheet 1'!$I290:$AC290,BD$1)</f>
        <v>0</v>
      </c>
      <c r="BE290" s="1">
        <f>COUNTIF('[1]Sheet 1'!$I290:$AC290,BE$1)</f>
        <v>0</v>
      </c>
      <c r="BF290" s="1">
        <f>COUNTIF('[1]Sheet 1'!$I290:$AC290,BF$1)</f>
        <v>0</v>
      </c>
      <c r="BG290" s="1">
        <f>COUNTIF('[1]Sheet 1'!$I290:$AC290,BG$1)</f>
        <v>0</v>
      </c>
      <c r="BH290" s="1">
        <f>COUNTIF('[1]Sheet 1'!$I290:$AC290,BH$1)</f>
        <v>0</v>
      </c>
      <c r="BI290" s="1">
        <f>COUNTIF('[1]Sheet 1'!$I290:$AC290,BI$1)</f>
        <v>0</v>
      </c>
      <c r="BJ290" t="b">
        <f>IF(INDEX($I290:$BI290,1,Calcs!$H$1)=1,TRUE,FALSE)</f>
        <v>0</v>
      </c>
      <c r="BK290" t="b">
        <f>_xlfn.NUMBERVALUE($H290)&gt;=Calcs!$L$2</f>
        <v>1</v>
      </c>
      <c r="BL290" t="b">
        <f>_xlfn.NUMBERVALUE($H290)&gt;=Calcs!$L$3</f>
        <v>1</v>
      </c>
      <c r="BM290" t="str">
        <f>IF(AND(BJ290,BK290,BL290,E290&lt;&gt;Calcs!$B$5),MAX(BM$1:BM289)+1,"")</f>
        <v/>
      </c>
      <c r="BN290" t="str">
        <f>IF(INDEX($I290:$BI290,1,Calcs!$H$1)=1,MAX(BN$1:BN289)+1,"")</f>
        <v/>
      </c>
    </row>
    <row r="291" spans="1:66" x14ac:dyDescent="0.25">
      <c r="A291" s="1" t="str">
        <f>'[1]Sheet 1'!A291</f>
        <v>Brasilia Brazil</v>
      </c>
      <c r="B291" s="1" t="str">
        <f>'[1]Sheet 1'!B291</f>
        <v>-15.8625</v>
      </c>
      <c r="C291" s="1" t="str">
        <f>'[1]Sheet 1'!C291</f>
        <v>-47.9119</v>
      </c>
      <c r="D291" s="1" t="str">
        <f>'[1]Sheet 1'!D291</f>
        <v>BSB</v>
      </c>
      <c r="E291" s="1" t="str">
        <f>'[1]Sheet 1'!E291</f>
        <v>SBBR</v>
      </c>
      <c r="F291" s="1" t="str">
        <f>'[1]Sheet 1'!F291</f>
        <v>BR</v>
      </c>
      <c r="G291" s="1" t="str">
        <f>'[1]Sheet 1'!G291</f>
        <v>-7200</v>
      </c>
      <c r="H291" s="1" t="str">
        <f>'[1]Sheet 1'!H291</f>
        <v>10846</v>
      </c>
      <c r="I291" s="1">
        <f>COUNTIF('[1]Sheet 1'!$I291:$AC291,I$1)</f>
        <v>1</v>
      </c>
      <c r="J291" s="1">
        <f>COUNTIF('[1]Sheet 1'!$I291:$AC291,J$1)</f>
        <v>0</v>
      </c>
      <c r="K291" s="1">
        <f>COUNTIF('[1]Sheet 1'!$I291:$AC291,K$1)</f>
        <v>0</v>
      </c>
      <c r="L291" s="1">
        <f>COUNTIF('[1]Sheet 1'!$I291:$AC291,L$1)</f>
        <v>0</v>
      </c>
      <c r="M291" s="1">
        <f>COUNTIF('[1]Sheet 1'!$I291:$AC291,M$1)</f>
        <v>0</v>
      </c>
      <c r="N291" s="1">
        <f>COUNTIF('[1]Sheet 1'!$I291:$AC291,N$1)</f>
        <v>0</v>
      </c>
      <c r="O291" s="1">
        <f>COUNTIF('[1]Sheet 1'!$I291:$AC291,O$1)</f>
        <v>0</v>
      </c>
      <c r="P291" s="1">
        <f>COUNTIF('[1]Sheet 1'!$I291:$AC291,P$1)</f>
        <v>0</v>
      </c>
      <c r="Q291" s="1">
        <f>COUNTIF('[1]Sheet 1'!$I291:$AC291,Q$1)</f>
        <v>0</v>
      </c>
      <c r="R291" s="1">
        <f>COUNTIF('[1]Sheet 1'!$I291:$AC291,R$1)</f>
        <v>0</v>
      </c>
      <c r="S291" s="1">
        <f>COUNTIF('[1]Sheet 1'!$I291:$AC291,S$1)</f>
        <v>0</v>
      </c>
      <c r="T291" s="1">
        <f>COUNTIF('[1]Sheet 1'!$I291:$AC291,T$1)</f>
        <v>0</v>
      </c>
      <c r="U291" s="1">
        <f>COUNTIF('[1]Sheet 1'!$I291:$AC291,U$1)</f>
        <v>1</v>
      </c>
      <c r="V291" s="1">
        <f>COUNTIF('[1]Sheet 1'!$I291:$AC291,V$1)</f>
        <v>0</v>
      </c>
      <c r="W291" s="1">
        <f>COUNTIF('[1]Sheet 1'!$I291:$AC291,W$1)</f>
        <v>0</v>
      </c>
      <c r="X291" s="1">
        <f>COUNTIF('[1]Sheet 1'!$I291:$AC291,X$1)</f>
        <v>0</v>
      </c>
      <c r="Y291" s="1">
        <f>COUNTIF('[1]Sheet 1'!$I291:$AC291,Y$1)</f>
        <v>1</v>
      </c>
      <c r="Z291" s="1">
        <f>COUNTIF('[1]Sheet 1'!$I291:$AC291,Z$1)</f>
        <v>0</v>
      </c>
      <c r="AA291" s="1">
        <f>COUNTIF('[1]Sheet 1'!$I291:$AC291,AA$1)</f>
        <v>0</v>
      </c>
      <c r="AB291" s="1">
        <f>COUNTIF('[1]Sheet 1'!$I291:$AC291,AB$1)</f>
        <v>0</v>
      </c>
      <c r="AC291" s="1">
        <f>COUNTIF('[1]Sheet 1'!$I291:$AC291,AC$1)</f>
        <v>0</v>
      </c>
      <c r="AD291" s="1">
        <f>COUNTIF('[1]Sheet 1'!$I291:$AC291,AD$1)</f>
        <v>0</v>
      </c>
      <c r="AE291" s="1">
        <f>COUNTIF('[1]Sheet 1'!$I291:$AC291,AE$1)</f>
        <v>0</v>
      </c>
      <c r="AF291" s="1">
        <f>COUNTIF('[1]Sheet 1'!$I291:$AC291,AF$1)</f>
        <v>0</v>
      </c>
      <c r="AG291" s="1">
        <f>COUNTIF('[1]Sheet 1'!$I291:$AC291,AG$1)</f>
        <v>0</v>
      </c>
      <c r="AH291" s="1">
        <f>COUNTIF('[1]Sheet 1'!$I291:$AC291,AH$1)</f>
        <v>0</v>
      </c>
      <c r="AI291" s="1">
        <f>COUNTIF('[1]Sheet 1'!$I291:$AC291,AI$1)</f>
        <v>0</v>
      </c>
      <c r="AJ291" s="1">
        <f>COUNTIF('[1]Sheet 1'!$I291:$AC291,AJ$1)</f>
        <v>0</v>
      </c>
      <c r="AK291" s="1">
        <f>COUNTIF('[1]Sheet 1'!$I291:$AC291,AK$1)</f>
        <v>0</v>
      </c>
      <c r="AL291" s="1">
        <f>COUNTIF('[1]Sheet 1'!$I291:$AC291,AL$1)</f>
        <v>0</v>
      </c>
      <c r="AM291" s="1">
        <f>COUNTIF('[1]Sheet 1'!$I291:$AC291,AM$1)</f>
        <v>0</v>
      </c>
      <c r="AN291" s="1">
        <f>COUNTIF('[1]Sheet 1'!$I291:$AC291,AN$1)</f>
        <v>0</v>
      </c>
      <c r="AO291" s="1">
        <f>COUNTIF('[1]Sheet 1'!$I291:$AC291,AO$1)</f>
        <v>0</v>
      </c>
      <c r="AP291" s="1">
        <f>COUNTIF('[1]Sheet 1'!$I291:$AC291,AP$1)</f>
        <v>0</v>
      </c>
      <c r="AQ291" s="1">
        <f>COUNTIF('[1]Sheet 1'!$I291:$AC291,AQ$1)</f>
        <v>0</v>
      </c>
      <c r="AR291" s="1">
        <f>COUNTIF('[1]Sheet 1'!$I291:$AC291,AR$1)</f>
        <v>1</v>
      </c>
      <c r="AS291" s="1">
        <f>COUNTIF('[1]Sheet 1'!$I291:$AC291,AS$1)</f>
        <v>0</v>
      </c>
      <c r="AT291" s="1">
        <f>COUNTIF('[1]Sheet 1'!$I291:$AC291,AT$1)</f>
        <v>0</v>
      </c>
      <c r="AU291" s="1">
        <f>COUNTIF('[1]Sheet 1'!$I291:$AC291,AU$1)</f>
        <v>0</v>
      </c>
      <c r="AV291" s="1">
        <f>COUNTIF('[1]Sheet 1'!$I291:$AC291,AV$1)</f>
        <v>0</v>
      </c>
      <c r="AW291" s="1">
        <f>COUNTIF('[1]Sheet 1'!$I291:$AC291,AW$1)</f>
        <v>0</v>
      </c>
      <c r="AX291" s="1">
        <f>COUNTIF('[1]Sheet 1'!$I291:$AC291,AX$1)</f>
        <v>0</v>
      </c>
      <c r="AY291" s="1">
        <f>COUNTIF('[1]Sheet 1'!$I291:$AC291,AY$1)</f>
        <v>0</v>
      </c>
      <c r="AZ291" s="1">
        <f>COUNTIF('[1]Sheet 1'!$I291:$AC291,AZ$1)</f>
        <v>0</v>
      </c>
      <c r="BA291" s="1">
        <f>COUNTIF('[1]Sheet 1'!$I291:$AC291,BA$1)</f>
        <v>0</v>
      </c>
      <c r="BB291" s="1">
        <f>COUNTIF('[1]Sheet 1'!$I291:$AC291,BB$1)</f>
        <v>0</v>
      </c>
      <c r="BC291" s="1">
        <f>COUNTIF('[1]Sheet 1'!$I291:$AC291,BC$1)</f>
        <v>0</v>
      </c>
      <c r="BD291" s="1">
        <f>COUNTIF('[1]Sheet 1'!$I291:$AC291,BD$1)</f>
        <v>0</v>
      </c>
      <c r="BE291" s="1">
        <f>COUNTIF('[1]Sheet 1'!$I291:$AC291,BE$1)</f>
        <v>0</v>
      </c>
      <c r="BF291" s="1">
        <f>COUNTIF('[1]Sheet 1'!$I291:$AC291,BF$1)</f>
        <v>0</v>
      </c>
      <c r="BG291" s="1">
        <f>COUNTIF('[1]Sheet 1'!$I291:$AC291,BG$1)</f>
        <v>0</v>
      </c>
      <c r="BH291" s="1">
        <f>COUNTIF('[1]Sheet 1'!$I291:$AC291,BH$1)</f>
        <v>0</v>
      </c>
      <c r="BI291" s="1">
        <f>COUNTIF('[1]Sheet 1'!$I291:$AC291,BI$1)</f>
        <v>0</v>
      </c>
      <c r="BJ291" t="b">
        <f>IF(INDEX($I291:$BI291,1,Calcs!$H$1)=1,TRUE,FALSE)</f>
        <v>1</v>
      </c>
      <c r="BK291" t="b">
        <f>_xlfn.NUMBERVALUE($H291)&gt;=Calcs!$L$2</f>
        <v>1</v>
      </c>
      <c r="BL291" t="b">
        <f>_xlfn.NUMBERVALUE($H291)&gt;=Calcs!$L$3</f>
        <v>1</v>
      </c>
      <c r="BM291">
        <f>IF(AND(BJ291,BK291,BL291,E291&lt;&gt;Calcs!$B$5),MAX(BM$1:BM290)+1,"")</f>
        <v>38</v>
      </c>
      <c r="BN291">
        <f>IF(INDEX($I291:$BI291,1,Calcs!$H$1)=1,MAX(BN$1:BN290)+1,"")</f>
        <v>38</v>
      </c>
    </row>
    <row r="292" spans="1:66" x14ac:dyDescent="0.25">
      <c r="A292" s="1" t="str">
        <f>'[1]Sheet 1'!A292</f>
        <v>Bratislava Slovakia</v>
      </c>
      <c r="B292" s="1" t="str">
        <f>'[1]Sheet 1'!B292</f>
        <v>48.1697</v>
      </c>
      <c r="C292" s="1" t="str">
        <f>'[1]Sheet 1'!C292</f>
        <v>17.2119</v>
      </c>
      <c r="D292" s="1" t="str">
        <f>'[1]Sheet 1'!D292</f>
        <v>BTS</v>
      </c>
      <c r="E292" s="1" t="str">
        <f>'[1]Sheet 1'!E292</f>
        <v>LZIB</v>
      </c>
      <c r="F292" s="1" t="str">
        <f>'[1]Sheet 1'!F292</f>
        <v>SK</v>
      </c>
      <c r="G292" s="1" t="str">
        <f>'[1]Sheet 1'!G292</f>
        <v>3600</v>
      </c>
      <c r="H292" s="1" t="str">
        <f>'[1]Sheet 1'!H292</f>
        <v>10451</v>
      </c>
      <c r="I292" s="1">
        <f>COUNTIF('[1]Sheet 1'!$I292:$AC292,I$1)</f>
        <v>0</v>
      </c>
      <c r="J292" s="1">
        <f>COUNTIF('[1]Sheet 1'!$I292:$AC292,J$1)</f>
        <v>0</v>
      </c>
      <c r="K292" s="1">
        <f>COUNTIF('[1]Sheet 1'!$I292:$AC292,K$1)</f>
        <v>0</v>
      </c>
      <c r="L292" s="1">
        <f>COUNTIF('[1]Sheet 1'!$I292:$AC292,L$1)</f>
        <v>0</v>
      </c>
      <c r="M292" s="1">
        <f>COUNTIF('[1]Sheet 1'!$I292:$AC292,M$1)</f>
        <v>0</v>
      </c>
      <c r="N292" s="1">
        <f>COUNTIF('[1]Sheet 1'!$I292:$AC292,N$1)</f>
        <v>0</v>
      </c>
      <c r="O292" s="1">
        <f>COUNTIF('[1]Sheet 1'!$I292:$AC292,O$1)</f>
        <v>0</v>
      </c>
      <c r="P292" s="1">
        <f>COUNTIF('[1]Sheet 1'!$I292:$AC292,P$1)</f>
        <v>0</v>
      </c>
      <c r="Q292" s="1">
        <f>COUNTIF('[1]Sheet 1'!$I292:$AC292,Q$1)</f>
        <v>0</v>
      </c>
      <c r="R292" s="1">
        <f>COUNTIF('[1]Sheet 1'!$I292:$AC292,R$1)</f>
        <v>0</v>
      </c>
      <c r="S292" s="1">
        <f>COUNTIF('[1]Sheet 1'!$I292:$AC292,S$1)</f>
        <v>0</v>
      </c>
      <c r="T292" s="1">
        <f>COUNTIF('[1]Sheet 1'!$I292:$AC292,T$1)</f>
        <v>0</v>
      </c>
      <c r="U292" s="1">
        <f>COUNTIF('[1]Sheet 1'!$I292:$AC292,U$1)</f>
        <v>0</v>
      </c>
      <c r="V292" s="1">
        <f>COUNTIF('[1]Sheet 1'!$I292:$AC292,V$1)</f>
        <v>0</v>
      </c>
      <c r="W292" s="1">
        <f>COUNTIF('[1]Sheet 1'!$I292:$AC292,W$1)</f>
        <v>0</v>
      </c>
      <c r="X292" s="1">
        <f>COUNTIF('[1]Sheet 1'!$I292:$AC292,X$1)</f>
        <v>0</v>
      </c>
      <c r="Y292" s="1">
        <f>COUNTIF('[1]Sheet 1'!$I292:$AC292,Y$1)</f>
        <v>0</v>
      </c>
      <c r="Z292" s="1">
        <f>COUNTIF('[1]Sheet 1'!$I292:$AC292,Z$1)</f>
        <v>0</v>
      </c>
      <c r="AA292" s="1">
        <f>COUNTIF('[1]Sheet 1'!$I292:$AC292,AA$1)</f>
        <v>0</v>
      </c>
      <c r="AB292" s="1">
        <f>COUNTIF('[1]Sheet 1'!$I292:$AC292,AB$1)</f>
        <v>0</v>
      </c>
      <c r="AC292" s="1">
        <f>COUNTIF('[1]Sheet 1'!$I292:$AC292,AC$1)</f>
        <v>0</v>
      </c>
      <c r="AD292" s="1">
        <f>COUNTIF('[1]Sheet 1'!$I292:$AC292,AD$1)</f>
        <v>0</v>
      </c>
      <c r="AE292" s="1">
        <f>COUNTIF('[1]Sheet 1'!$I292:$AC292,AE$1)</f>
        <v>0</v>
      </c>
      <c r="AF292" s="1">
        <f>COUNTIF('[1]Sheet 1'!$I292:$AC292,AF$1)</f>
        <v>0</v>
      </c>
      <c r="AG292" s="1">
        <f>COUNTIF('[1]Sheet 1'!$I292:$AC292,AG$1)</f>
        <v>0</v>
      </c>
      <c r="AH292" s="1">
        <f>COUNTIF('[1]Sheet 1'!$I292:$AC292,AH$1)</f>
        <v>0</v>
      </c>
      <c r="AI292" s="1">
        <f>COUNTIF('[1]Sheet 1'!$I292:$AC292,AI$1)</f>
        <v>0</v>
      </c>
      <c r="AJ292" s="1">
        <f>COUNTIF('[1]Sheet 1'!$I292:$AC292,AJ$1)</f>
        <v>0</v>
      </c>
      <c r="AK292" s="1">
        <f>COUNTIF('[1]Sheet 1'!$I292:$AC292,AK$1)</f>
        <v>0</v>
      </c>
      <c r="AL292" s="1">
        <f>COUNTIF('[1]Sheet 1'!$I292:$AC292,AL$1)</f>
        <v>0</v>
      </c>
      <c r="AM292" s="1">
        <f>COUNTIF('[1]Sheet 1'!$I292:$AC292,AM$1)</f>
        <v>0</v>
      </c>
      <c r="AN292" s="1">
        <f>COUNTIF('[1]Sheet 1'!$I292:$AC292,AN$1)</f>
        <v>0</v>
      </c>
      <c r="AO292" s="1">
        <f>COUNTIF('[1]Sheet 1'!$I292:$AC292,AO$1)</f>
        <v>0</v>
      </c>
      <c r="AP292" s="1">
        <f>COUNTIF('[1]Sheet 1'!$I292:$AC292,AP$1)</f>
        <v>0</v>
      </c>
      <c r="AQ292" s="1">
        <f>COUNTIF('[1]Sheet 1'!$I292:$AC292,AQ$1)</f>
        <v>1</v>
      </c>
      <c r="AR292" s="1">
        <f>COUNTIF('[1]Sheet 1'!$I292:$AC292,AR$1)</f>
        <v>0</v>
      </c>
      <c r="AS292" s="1">
        <f>COUNTIF('[1]Sheet 1'!$I292:$AC292,AS$1)</f>
        <v>0</v>
      </c>
      <c r="AT292" s="1">
        <f>COUNTIF('[1]Sheet 1'!$I292:$AC292,AT$1)</f>
        <v>0</v>
      </c>
      <c r="AU292" s="1">
        <f>COUNTIF('[1]Sheet 1'!$I292:$AC292,AU$1)</f>
        <v>0</v>
      </c>
      <c r="AV292" s="1">
        <f>COUNTIF('[1]Sheet 1'!$I292:$AC292,AV$1)</f>
        <v>0</v>
      </c>
      <c r="AW292" s="1">
        <f>COUNTIF('[1]Sheet 1'!$I292:$AC292,AW$1)</f>
        <v>0</v>
      </c>
      <c r="AX292" s="1">
        <f>COUNTIF('[1]Sheet 1'!$I292:$AC292,AX$1)</f>
        <v>0</v>
      </c>
      <c r="AY292" s="1">
        <f>COUNTIF('[1]Sheet 1'!$I292:$AC292,AY$1)</f>
        <v>0</v>
      </c>
      <c r="AZ292" s="1">
        <f>COUNTIF('[1]Sheet 1'!$I292:$AC292,AZ$1)</f>
        <v>0</v>
      </c>
      <c r="BA292" s="1">
        <f>COUNTIF('[1]Sheet 1'!$I292:$AC292,BA$1)</f>
        <v>0</v>
      </c>
      <c r="BB292" s="1">
        <f>COUNTIF('[1]Sheet 1'!$I292:$AC292,BB$1)</f>
        <v>0</v>
      </c>
      <c r="BC292" s="1">
        <f>COUNTIF('[1]Sheet 1'!$I292:$AC292,BC$1)</f>
        <v>0</v>
      </c>
      <c r="BD292" s="1">
        <f>COUNTIF('[1]Sheet 1'!$I292:$AC292,BD$1)</f>
        <v>0</v>
      </c>
      <c r="BE292" s="1">
        <f>COUNTIF('[1]Sheet 1'!$I292:$AC292,BE$1)</f>
        <v>0</v>
      </c>
      <c r="BF292" s="1">
        <f>COUNTIF('[1]Sheet 1'!$I292:$AC292,BF$1)</f>
        <v>0</v>
      </c>
      <c r="BG292" s="1">
        <f>COUNTIF('[1]Sheet 1'!$I292:$AC292,BG$1)</f>
        <v>0</v>
      </c>
      <c r="BH292" s="1">
        <f>COUNTIF('[1]Sheet 1'!$I292:$AC292,BH$1)</f>
        <v>0</v>
      </c>
      <c r="BI292" s="1">
        <f>COUNTIF('[1]Sheet 1'!$I292:$AC292,BI$1)</f>
        <v>0</v>
      </c>
      <c r="BJ292" t="b">
        <f>IF(INDEX($I292:$BI292,1,Calcs!$H$1)=1,TRUE,FALSE)</f>
        <v>0</v>
      </c>
      <c r="BK292" t="b">
        <f>_xlfn.NUMBERVALUE($H292)&gt;=Calcs!$L$2</f>
        <v>1</v>
      </c>
      <c r="BL292" t="b">
        <f>_xlfn.NUMBERVALUE($H292)&gt;=Calcs!$L$3</f>
        <v>1</v>
      </c>
      <c r="BM292" t="str">
        <f>IF(AND(BJ292,BK292,BL292,E292&lt;&gt;Calcs!$B$5),MAX(BM$1:BM291)+1,"")</f>
        <v/>
      </c>
      <c r="BN292" t="str">
        <f>IF(INDEX($I292:$BI292,1,Calcs!$H$1)=1,MAX(BN$1:BN291)+1,"")</f>
        <v/>
      </c>
    </row>
    <row r="293" spans="1:66" x14ac:dyDescent="0.25">
      <c r="A293" s="1" t="str">
        <f>'[1]Sheet 1'!A293</f>
        <v>Brazzaville Congo</v>
      </c>
      <c r="B293" s="1" t="str">
        <f>'[1]Sheet 1'!B293</f>
        <v>-4.2514</v>
      </c>
      <c r="C293" s="1" t="str">
        <f>'[1]Sheet 1'!C293</f>
        <v>15.2528</v>
      </c>
      <c r="D293" s="1" t="str">
        <f>'[1]Sheet 1'!D293</f>
        <v>BZV</v>
      </c>
      <c r="E293" s="1" t="str">
        <f>'[1]Sheet 1'!E293</f>
        <v>FCBB</v>
      </c>
      <c r="F293" s="1" t="str">
        <f>'[1]Sheet 1'!F293</f>
        <v>CG</v>
      </c>
      <c r="G293" s="1" t="str">
        <f>'[1]Sheet 1'!G293</f>
        <v>3600</v>
      </c>
      <c r="H293" s="1" t="str">
        <f>'[1]Sheet 1'!H293</f>
        <v>10871</v>
      </c>
      <c r="I293" s="1">
        <f>COUNTIF('[1]Sheet 1'!$I293:$AC293,I$1)</f>
        <v>1</v>
      </c>
      <c r="J293" s="1">
        <f>COUNTIF('[1]Sheet 1'!$I293:$AC293,J$1)</f>
        <v>0</v>
      </c>
      <c r="K293" s="1">
        <f>COUNTIF('[1]Sheet 1'!$I293:$AC293,K$1)</f>
        <v>0</v>
      </c>
      <c r="L293" s="1">
        <f>COUNTIF('[1]Sheet 1'!$I293:$AC293,L$1)</f>
        <v>0</v>
      </c>
      <c r="M293" s="1">
        <f>COUNTIF('[1]Sheet 1'!$I293:$AC293,M$1)</f>
        <v>0</v>
      </c>
      <c r="N293" s="1">
        <f>COUNTIF('[1]Sheet 1'!$I293:$AC293,N$1)</f>
        <v>0</v>
      </c>
      <c r="O293" s="1">
        <f>COUNTIF('[1]Sheet 1'!$I293:$AC293,O$1)</f>
        <v>0</v>
      </c>
      <c r="P293" s="1">
        <f>COUNTIF('[1]Sheet 1'!$I293:$AC293,P$1)</f>
        <v>0</v>
      </c>
      <c r="Q293" s="1">
        <f>COUNTIF('[1]Sheet 1'!$I293:$AC293,Q$1)</f>
        <v>0</v>
      </c>
      <c r="R293" s="1">
        <f>COUNTIF('[1]Sheet 1'!$I293:$AC293,R$1)</f>
        <v>0</v>
      </c>
      <c r="S293" s="1">
        <f>COUNTIF('[1]Sheet 1'!$I293:$AC293,S$1)</f>
        <v>0</v>
      </c>
      <c r="T293" s="1">
        <f>COUNTIF('[1]Sheet 1'!$I293:$AC293,T$1)</f>
        <v>0</v>
      </c>
      <c r="U293" s="1">
        <f>COUNTIF('[1]Sheet 1'!$I293:$AC293,U$1)</f>
        <v>0</v>
      </c>
      <c r="V293" s="1">
        <f>COUNTIF('[1]Sheet 1'!$I293:$AC293,V$1)</f>
        <v>0</v>
      </c>
      <c r="W293" s="1">
        <f>COUNTIF('[1]Sheet 1'!$I293:$AC293,W$1)</f>
        <v>0</v>
      </c>
      <c r="X293" s="1">
        <f>COUNTIF('[1]Sheet 1'!$I293:$AC293,X$1)</f>
        <v>0</v>
      </c>
      <c r="Y293" s="1">
        <f>COUNTIF('[1]Sheet 1'!$I293:$AC293,Y$1)</f>
        <v>0</v>
      </c>
      <c r="Z293" s="1">
        <f>COUNTIF('[1]Sheet 1'!$I293:$AC293,Z$1)</f>
        <v>0</v>
      </c>
      <c r="AA293" s="1">
        <f>COUNTIF('[1]Sheet 1'!$I293:$AC293,AA$1)</f>
        <v>0</v>
      </c>
      <c r="AB293" s="1">
        <f>COUNTIF('[1]Sheet 1'!$I293:$AC293,AB$1)</f>
        <v>0</v>
      </c>
      <c r="AC293" s="1">
        <f>COUNTIF('[1]Sheet 1'!$I293:$AC293,AC$1)</f>
        <v>0</v>
      </c>
      <c r="AD293" s="1">
        <f>COUNTIF('[1]Sheet 1'!$I293:$AC293,AD$1)</f>
        <v>0</v>
      </c>
      <c r="AE293" s="1">
        <f>COUNTIF('[1]Sheet 1'!$I293:$AC293,AE$1)</f>
        <v>0</v>
      </c>
      <c r="AF293" s="1">
        <f>COUNTIF('[1]Sheet 1'!$I293:$AC293,AF$1)</f>
        <v>0</v>
      </c>
      <c r="AG293" s="1">
        <f>COUNTIF('[1]Sheet 1'!$I293:$AC293,AG$1)</f>
        <v>1</v>
      </c>
      <c r="AH293" s="1">
        <f>COUNTIF('[1]Sheet 1'!$I293:$AC293,AH$1)</f>
        <v>1</v>
      </c>
      <c r="AI293" s="1">
        <f>COUNTIF('[1]Sheet 1'!$I293:$AC293,AI$1)</f>
        <v>1</v>
      </c>
      <c r="AJ293" s="1">
        <f>COUNTIF('[1]Sheet 1'!$I293:$AC293,AJ$1)</f>
        <v>0</v>
      </c>
      <c r="AK293" s="1">
        <f>COUNTIF('[1]Sheet 1'!$I293:$AC293,AK$1)</f>
        <v>0</v>
      </c>
      <c r="AL293" s="1">
        <f>COUNTIF('[1]Sheet 1'!$I293:$AC293,AL$1)</f>
        <v>0</v>
      </c>
      <c r="AM293" s="1">
        <f>COUNTIF('[1]Sheet 1'!$I293:$AC293,AM$1)</f>
        <v>0</v>
      </c>
      <c r="AN293" s="1">
        <f>COUNTIF('[1]Sheet 1'!$I293:$AC293,AN$1)</f>
        <v>0</v>
      </c>
      <c r="AO293" s="1">
        <f>COUNTIF('[1]Sheet 1'!$I293:$AC293,AO$1)</f>
        <v>0</v>
      </c>
      <c r="AP293" s="1">
        <f>COUNTIF('[1]Sheet 1'!$I293:$AC293,AP$1)</f>
        <v>0</v>
      </c>
      <c r="AQ293" s="1">
        <f>COUNTIF('[1]Sheet 1'!$I293:$AC293,AQ$1)</f>
        <v>0</v>
      </c>
      <c r="AR293" s="1">
        <f>COUNTIF('[1]Sheet 1'!$I293:$AC293,AR$1)</f>
        <v>0</v>
      </c>
      <c r="AS293" s="1">
        <f>COUNTIF('[1]Sheet 1'!$I293:$AC293,AS$1)</f>
        <v>0</v>
      </c>
      <c r="AT293" s="1">
        <f>COUNTIF('[1]Sheet 1'!$I293:$AC293,AT$1)</f>
        <v>0</v>
      </c>
      <c r="AU293" s="1">
        <f>COUNTIF('[1]Sheet 1'!$I293:$AC293,AU$1)</f>
        <v>0</v>
      </c>
      <c r="AV293" s="1">
        <f>COUNTIF('[1]Sheet 1'!$I293:$AC293,AV$1)</f>
        <v>0</v>
      </c>
      <c r="AW293" s="1">
        <f>COUNTIF('[1]Sheet 1'!$I293:$AC293,AW$1)</f>
        <v>0</v>
      </c>
      <c r="AX293" s="1">
        <f>COUNTIF('[1]Sheet 1'!$I293:$AC293,AX$1)</f>
        <v>0</v>
      </c>
      <c r="AY293" s="1">
        <f>COUNTIF('[1]Sheet 1'!$I293:$AC293,AY$1)</f>
        <v>0</v>
      </c>
      <c r="AZ293" s="1">
        <f>COUNTIF('[1]Sheet 1'!$I293:$AC293,AZ$1)</f>
        <v>0</v>
      </c>
      <c r="BA293" s="1">
        <f>COUNTIF('[1]Sheet 1'!$I293:$AC293,BA$1)</f>
        <v>0</v>
      </c>
      <c r="BB293" s="1">
        <f>COUNTIF('[1]Sheet 1'!$I293:$AC293,BB$1)</f>
        <v>0</v>
      </c>
      <c r="BC293" s="1">
        <f>COUNTIF('[1]Sheet 1'!$I293:$AC293,BC$1)</f>
        <v>0</v>
      </c>
      <c r="BD293" s="1">
        <f>COUNTIF('[1]Sheet 1'!$I293:$AC293,BD$1)</f>
        <v>0</v>
      </c>
      <c r="BE293" s="1">
        <f>COUNTIF('[1]Sheet 1'!$I293:$AC293,BE$1)</f>
        <v>0</v>
      </c>
      <c r="BF293" s="1">
        <f>COUNTIF('[1]Sheet 1'!$I293:$AC293,BF$1)</f>
        <v>0</v>
      </c>
      <c r="BG293" s="1">
        <f>COUNTIF('[1]Sheet 1'!$I293:$AC293,BG$1)</f>
        <v>0</v>
      </c>
      <c r="BH293" s="1">
        <f>COUNTIF('[1]Sheet 1'!$I293:$AC293,BH$1)</f>
        <v>0</v>
      </c>
      <c r="BI293" s="1">
        <f>COUNTIF('[1]Sheet 1'!$I293:$AC293,BI$1)</f>
        <v>0</v>
      </c>
      <c r="BJ293" t="b">
        <f>IF(INDEX($I293:$BI293,1,Calcs!$H$1)=1,TRUE,FALSE)</f>
        <v>0</v>
      </c>
      <c r="BK293" t="b">
        <f>_xlfn.NUMBERVALUE($H293)&gt;=Calcs!$L$2</f>
        <v>1</v>
      </c>
      <c r="BL293" t="b">
        <f>_xlfn.NUMBERVALUE($H293)&gt;=Calcs!$L$3</f>
        <v>1</v>
      </c>
      <c r="BM293" t="str">
        <f>IF(AND(BJ293,BK293,BL293,E293&lt;&gt;Calcs!$B$5),MAX(BM$1:BM292)+1,"")</f>
        <v/>
      </c>
      <c r="BN293" t="str">
        <f>IF(INDEX($I293:$BI293,1,Calcs!$H$1)=1,MAX(BN$1:BN292)+1,"")</f>
        <v/>
      </c>
    </row>
    <row r="294" spans="1:66" x14ac:dyDescent="0.25">
      <c r="A294" s="1" t="str">
        <f>'[1]Sheet 1'!A294</f>
        <v>Bremen Germany</v>
      </c>
      <c r="B294" s="1" t="str">
        <f>'[1]Sheet 1'!B294</f>
        <v>53.0469</v>
      </c>
      <c r="C294" s="1" t="str">
        <f>'[1]Sheet 1'!C294</f>
        <v>8.7867</v>
      </c>
      <c r="D294" s="1" t="str">
        <f>'[1]Sheet 1'!D294</f>
        <v>BRE</v>
      </c>
      <c r="E294" s="1" t="str">
        <f>'[1]Sheet 1'!E294</f>
        <v>EDDW</v>
      </c>
      <c r="F294" s="1" t="str">
        <f>'[1]Sheet 1'!F294</f>
        <v>DE</v>
      </c>
      <c r="G294" s="1" t="str">
        <f>'[1]Sheet 1'!G294</f>
        <v>3600</v>
      </c>
      <c r="H294" s="1" t="str">
        <f>'[1]Sheet 1'!H294</f>
        <v>8334</v>
      </c>
      <c r="I294" s="1">
        <f>COUNTIF('[1]Sheet 1'!$I294:$AC294,I$1)</f>
        <v>1</v>
      </c>
      <c r="J294" s="1">
        <f>COUNTIF('[1]Sheet 1'!$I294:$AC294,J$1)</f>
        <v>0</v>
      </c>
      <c r="K294" s="1">
        <f>COUNTIF('[1]Sheet 1'!$I294:$AC294,K$1)</f>
        <v>0</v>
      </c>
      <c r="L294" s="1">
        <f>COUNTIF('[1]Sheet 1'!$I294:$AC294,L$1)</f>
        <v>0</v>
      </c>
      <c r="M294" s="1">
        <f>COUNTIF('[1]Sheet 1'!$I294:$AC294,M$1)</f>
        <v>0</v>
      </c>
      <c r="N294" s="1">
        <f>COUNTIF('[1]Sheet 1'!$I294:$AC294,N$1)</f>
        <v>0</v>
      </c>
      <c r="O294" s="1">
        <f>COUNTIF('[1]Sheet 1'!$I294:$AC294,O$1)</f>
        <v>0</v>
      </c>
      <c r="P294" s="1">
        <f>COUNTIF('[1]Sheet 1'!$I294:$AC294,P$1)</f>
        <v>0</v>
      </c>
      <c r="Q294" s="1">
        <f>COUNTIF('[1]Sheet 1'!$I294:$AC294,Q$1)</f>
        <v>0</v>
      </c>
      <c r="R294" s="1">
        <f>COUNTIF('[1]Sheet 1'!$I294:$AC294,R$1)</f>
        <v>0</v>
      </c>
      <c r="S294" s="1">
        <f>COUNTIF('[1]Sheet 1'!$I294:$AC294,S$1)</f>
        <v>0</v>
      </c>
      <c r="T294" s="1">
        <f>COUNTIF('[1]Sheet 1'!$I294:$AC294,T$1)</f>
        <v>0</v>
      </c>
      <c r="U294" s="1">
        <f>COUNTIF('[1]Sheet 1'!$I294:$AC294,U$1)</f>
        <v>0</v>
      </c>
      <c r="V294" s="1">
        <f>COUNTIF('[1]Sheet 1'!$I294:$AC294,V$1)</f>
        <v>0</v>
      </c>
      <c r="W294" s="1">
        <f>COUNTIF('[1]Sheet 1'!$I294:$AC294,W$1)</f>
        <v>0</v>
      </c>
      <c r="X294" s="1">
        <f>COUNTIF('[1]Sheet 1'!$I294:$AC294,X$1)</f>
        <v>0</v>
      </c>
      <c r="Y294" s="1">
        <f>COUNTIF('[1]Sheet 1'!$I294:$AC294,Y$1)</f>
        <v>0</v>
      </c>
      <c r="Z294" s="1">
        <f>COUNTIF('[1]Sheet 1'!$I294:$AC294,Z$1)</f>
        <v>0</v>
      </c>
      <c r="AA294" s="1">
        <f>COUNTIF('[1]Sheet 1'!$I294:$AC294,AA$1)</f>
        <v>0</v>
      </c>
      <c r="AB294" s="1">
        <f>COUNTIF('[1]Sheet 1'!$I294:$AC294,AB$1)</f>
        <v>0</v>
      </c>
      <c r="AC294" s="1">
        <f>COUNTIF('[1]Sheet 1'!$I294:$AC294,AC$1)</f>
        <v>0</v>
      </c>
      <c r="AD294" s="1">
        <f>COUNTIF('[1]Sheet 1'!$I294:$AC294,AD$1)</f>
        <v>0</v>
      </c>
      <c r="AE294" s="1">
        <f>COUNTIF('[1]Sheet 1'!$I294:$AC294,AE$1)</f>
        <v>0</v>
      </c>
      <c r="AF294" s="1">
        <f>COUNTIF('[1]Sheet 1'!$I294:$AC294,AF$1)</f>
        <v>1</v>
      </c>
      <c r="AG294" s="1">
        <f>COUNTIF('[1]Sheet 1'!$I294:$AC294,AG$1)</f>
        <v>0</v>
      </c>
      <c r="AH294" s="1">
        <f>COUNTIF('[1]Sheet 1'!$I294:$AC294,AH$1)</f>
        <v>0</v>
      </c>
      <c r="AI294" s="1">
        <f>COUNTIF('[1]Sheet 1'!$I294:$AC294,AI$1)</f>
        <v>0</v>
      </c>
      <c r="AJ294" s="1">
        <f>COUNTIF('[1]Sheet 1'!$I294:$AC294,AJ$1)</f>
        <v>0</v>
      </c>
      <c r="AK294" s="1">
        <f>COUNTIF('[1]Sheet 1'!$I294:$AC294,AK$1)</f>
        <v>0</v>
      </c>
      <c r="AL294" s="1">
        <f>COUNTIF('[1]Sheet 1'!$I294:$AC294,AL$1)</f>
        <v>0</v>
      </c>
      <c r="AM294" s="1">
        <f>COUNTIF('[1]Sheet 1'!$I294:$AC294,AM$1)</f>
        <v>0</v>
      </c>
      <c r="AN294" s="1">
        <f>COUNTIF('[1]Sheet 1'!$I294:$AC294,AN$1)</f>
        <v>0</v>
      </c>
      <c r="AO294" s="1">
        <f>COUNTIF('[1]Sheet 1'!$I294:$AC294,AO$1)</f>
        <v>0</v>
      </c>
      <c r="AP294" s="1">
        <f>COUNTIF('[1]Sheet 1'!$I294:$AC294,AP$1)</f>
        <v>0</v>
      </c>
      <c r="AQ294" s="1">
        <f>COUNTIF('[1]Sheet 1'!$I294:$AC294,AQ$1)</f>
        <v>0</v>
      </c>
      <c r="AR294" s="1">
        <f>COUNTIF('[1]Sheet 1'!$I294:$AC294,AR$1)</f>
        <v>0</v>
      </c>
      <c r="AS294" s="1">
        <f>COUNTIF('[1]Sheet 1'!$I294:$AC294,AS$1)</f>
        <v>0</v>
      </c>
      <c r="AT294" s="1">
        <f>COUNTIF('[1]Sheet 1'!$I294:$AC294,AT$1)</f>
        <v>0</v>
      </c>
      <c r="AU294" s="1">
        <f>COUNTIF('[1]Sheet 1'!$I294:$AC294,AU$1)</f>
        <v>0</v>
      </c>
      <c r="AV294" s="1">
        <f>COUNTIF('[1]Sheet 1'!$I294:$AC294,AV$1)</f>
        <v>0</v>
      </c>
      <c r="AW294" s="1">
        <f>COUNTIF('[1]Sheet 1'!$I294:$AC294,AW$1)</f>
        <v>0</v>
      </c>
      <c r="AX294" s="1">
        <f>COUNTIF('[1]Sheet 1'!$I294:$AC294,AX$1)</f>
        <v>0</v>
      </c>
      <c r="AY294" s="1">
        <f>COUNTIF('[1]Sheet 1'!$I294:$AC294,AY$1)</f>
        <v>0</v>
      </c>
      <c r="AZ294" s="1">
        <f>COUNTIF('[1]Sheet 1'!$I294:$AC294,AZ$1)</f>
        <v>0</v>
      </c>
      <c r="BA294" s="1">
        <f>COUNTIF('[1]Sheet 1'!$I294:$AC294,BA$1)</f>
        <v>0</v>
      </c>
      <c r="BB294" s="1">
        <f>COUNTIF('[1]Sheet 1'!$I294:$AC294,BB$1)</f>
        <v>0</v>
      </c>
      <c r="BC294" s="1">
        <f>COUNTIF('[1]Sheet 1'!$I294:$AC294,BC$1)</f>
        <v>0</v>
      </c>
      <c r="BD294" s="1">
        <f>COUNTIF('[1]Sheet 1'!$I294:$AC294,BD$1)</f>
        <v>0</v>
      </c>
      <c r="BE294" s="1">
        <f>COUNTIF('[1]Sheet 1'!$I294:$AC294,BE$1)</f>
        <v>0</v>
      </c>
      <c r="BF294" s="1">
        <f>COUNTIF('[1]Sheet 1'!$I294:$AC294,BF$1)</f>
        <v>0</v>
      </c>
      <c r="BG294" s="1">
        <f>COUNTIF('[1]Sheet 1'!$I294:$AC294,BG$1)</f>
        <v>0</v>
      </c>
      <c r="BH294" s="1">
        <f>COUNTIF('[1]Sheet 1'!$I294:$AC294,BH$1)</f>
        <v>0</v>
      </c>
      <c r="BI294" s="1">
        <f>COUNTIF('[1]Sheet 1'!$I294:$AC294,BI$1)</f>
        <v>0</v>
      </c>
      <c r="BJ294" t="b">
        <f>IF(INDEX($I294:$BI294,1,Calcs!$H$1)=1,TRUE,FALSE)</f>
        <v>0</v>
      </c>
      <c r="BK294" t="b">
        <f>_xlfn.NUMBERVALUE($H294)&gt;=Calcs!$L$2</f>
        <v>1</v>
      </c>
      <c r="BL294" t="b">
        <f>_xlfn.NUMBERVALUE($H294)&gt;=Calcs!$L$3</f>
        <v>1</v>
      </c>
      <c r="BM294" t="str">
        <f>IF(AND(BJ294,BK294,BL294,E294&lt;&gt;Calcs!$B$5),MAX(BM$1:BM293)+1,"")</f>
        <v/>
      </c>
      <c r="BN294" t="str">
        <f>IF(INDEX($I294:$BI294,1,Calcs!$H$1)=1,MAX(BN$1:BN293)+1,"")</f>
        <v/>
      </c>
    </row>
    <row r="295" spans="1:66" x14ac:dyDescent="0.25">
      <c r="A295" s="1" t="str">
        <f>'[1]Sheet 1'!A295</f>
        <v>Brescia Italy</v>
      </c>
      <c r="B295" s="1" t="str">
        <f>'[1]Sheet 1'!B295</f>
        <v>45.4289</v>
      </c>
      <c r="C295" s="1" t="str">
        <f>'[1]Sheet 1'!C295</f>
        <v>10.3306</v>
      </c>
      <c r="D295" s="1" t="str">
        <f>'[1]Sheet 1'!D295</f>
        <v>VBS</v>
      </c>
      <c r="E295" s="1" t="str">
        <f>'[1]Sheet 1'!E295</f>
        <v>LIPO</v>
      </c>
      <c r="F295" s="1" t="str">
        <f>'[1]Sheet 1'!F295</f>
        <v>IT</v>
      </c>
      <c r="G295" s="1" t="str">
        <f>'[1]Sheet 1'!G295</f>
        <v>3600</v>
      </c>
      <c r="H295" s="1" t="str">
        <f>'[1]Sheet 1'!H295</f>
        <v>9802</v>
      </c>
      <c r="I295" s="1">
        <f>COUNTIF('[1]Sheet 1'!$I295:$AC295,I$1)</f>
        <v>0</v>
      </c>
      <c r="J295" s="1">
        <f>COUNTIF('[1]Sheet 1'!$I295:$AC295,J$1)</f>
        <v>0</v>
      </c>
      <c r="K295" s="1">
        <f>COUNTIF('[1]Sheet 1'!$I295:$AC295,K$1)</f>
        <v>0</v>
      </c>
      <c r="L295" s="1">
        <f>COUNTIF('[1]Sheet 1'!$I295:$AC295,L$1)</f>
        <v>0</v>
      </c>
      <c r="M295" s="1">
        <f>COUNTIF('[1]Sheet 1'!$I295:$AC295,M$1)</f>
        <v>0</v>
      </c>
      <c r="N295" s="1">
        <f>COUNTIF('[1]Sheet 1'!$I295:$AC295,N$1)</f>
        <v>0</v>
      </c>
      <c r="O295" s="1">
        <f>COUNTIF('[1]Sheet 1'!$I295:$AC295,O$1)</f>
        <v>0</v>
      </c>
      <c r="P295" s="1">
        <f>COUNTIF('[1]Sheet 1'!$I295:$AC295,P$1)</f>
        <v>0</v>
      </c>
      <c r="Q295" s="1">
        <f>COUNTIF('[1]Sheet 1'!$I295:$AC295,Q$1)</f>
        <v>0</v>
      </c>
      <c r="R295" s="1">
        <f>COUNTIF('[1]Sheet 1'!$I295:$AC295,R$1)</f>
        <v>0</v>
      </c>
      <c r="S295" s="1">
        <f>COUNTIF('[1]Sheet 1'!$I295:$AC295,S$1)</f>
        <v>0</v>
      </c>
      <c r="T295" s="1">
        <f>COUNTIF('[1]Sheet 1'!$I295:$AC295,T$1)</f>
        <v>0</v>
      </c>
      <c r="U295" s="1">
        <f>COUNTIF('[1]Sheet 1'!$I295:$AC295,U$1)</f>
        <v>0</v>
      </c>
      <c r="V295" s="1">
        <f>COUNTIF('[1]Sheet 1'!$I295:$AC295,V$1)</f>
        <v>0</v>
      </c>
      <c r="W295" s="1">
        <f>COUNTIF('[1]Sheet 1'!$I295:$AC295,W$1)</f>
        <v>0</v>
      </c>
      <c r="X295" s="1">
        <f>COUNTIF('[1]Sheet 1'!$I295:$AC295,X$1)</f>
        <v>0</v>
      </c>
      <c r="Y295" s="1">
        <f>COUNTIF('[1]Sheet 1'!$I295:$AC295,Y$1)</f>
        <v>0</v>
      </c>
      <c r="Z295" s="1">
        <f>COUNTIF('[1]Sheet 1'!$I295:$AC295,Z$1)</f>
        <v>0</v>
      </c>
      <c r="AA295" s="1">
        <f>COUNTIF('[1]Sheet 1'!$I295:$AC295,AA$1)</f>
        <v>0</v>
      </c>
      <c r="AB295" s="1">
        <f>COUNTIF('[1]Sheet 1'!$I295:$AC295,AB$1)</f>
        <v>0</v>
      </c>
      <c r="AC295" s="1">
        <f>COUNTIF('[1]Sheet 1'!$I295:$AC295,AC$1)</f>
        <v>0</v>
      </c>
      <c r="AD295" s="1">
        <f>COUNTIF('[1]Sheet 1'!$I295:$AC295,AD$1)</f>
        <v>0</v>
      </c>
      <c r="AE295" s="1">
        <f>COUNTIF('[1]Sheet 1'!$I295:$AC295,AE$1)</f>
        <v>0</v>
      </c>
      <c r="AF295" s="1">
        <f>COUNTIF('[1]Sheet 1'!$I295:$AC295,AF$1)</f>
        <v>0</v>
      </c>
      <c r="AG295" s="1">
        <f>COUNTIF('[1]Sheet 1'!$I295:$AC295,AG$1)</f>
        <v>0</v>
      </c>
      <c r="AH295" s="1">
        <f>COUNTIF('[1]Sheet 1'!$I295:$AC295,AH$1)</f>
        <v>0</v>
      </c>
      <c r="AI295" s="1">
        <f>COUNTIF('[1]Sheet 1'!$I295:$AC295,AI$1)</f>
        <v>0</v>
      </c>
      <c r="AJ295" s="1">
        <f>COUNTIF('[1]Sheet 1'!$I295:$AC295,AJ$1)</f>
        <v>0</v>
      </c>
      <c r="AK295" s="1">
        <f>COUNTIF('[1]Sheet 1'!$I295:$AC295,AK$1)</f>
        <v>0</v>
      </c>
      <c r="AL295" s="1">
        <f>COUNTIF('[1]Sheet 1'!$I295:$AC295,AL$1)</f>
        <v>0</v>
      </c>
      <c r="AM295" s="1">
        <f>COUNTIF('[1]Sheet 1'!$I295:$AC295,AM$1)</f>
        <v>0</v>
      </c>
      <c r="AN295" s="1">
        <f>COUNTIF('[1]Sheet 1'!$I295:$AC295,AN$1)</f>
        <v>0</v>
      </c>
      <c r="AO295" s="1">
        <f>COUNTIF('[1]Sheet 1'!$I295:$AC295,AO$1)</f>
        <v>0</v>
      </c>
      <c r="AP295" s="1">
        <f>COUNTIF('[1]Sheet 1'!$I295:$AC295,AP$1)</f>
        <v>0</v>
      </c>
      <c r="AQ295" s="1">
        <f>COUNTIF('[1]Sheet 1'!$I295:$AC295,AQ$1)</f>
        <v>0</v>
      </c>
      <c r="AR295" s="1">
        <f>COUNTIF('[1]Sheet 1'!$I295:$AC295,AR$1)</f>
        <v>0</v>
      </c>
      <c r="AS295" s="1">
        <f>COUNTIF('[1]Sheet 1'!$I295:$AC295,AS$1)</f>
        <v>0</v>
      </c>
      <c r="AT295" s="1">
        <f>COUNTIF('[1]Sheet 1'!$I295:$AC295,AT$1)</f>
        <v>0</v>
      </c>
      <c r="AU295" s="1">
        <f>COUNTIF('[1]Sheet 1'!$I295:$AC295,AU$1)</f>
        <v>0</v>
      </c>
      <c r="AV295" s="1">
        <f>COUNTIF('[1]Sheet 1'!$I295:$AC295,AV$1)</f>
        <v>0</v>
      </c>
      <c r="AW295" s="1">
        <f>COUNTIF('[1]Sheet 1'!$I295:$AC295,AW$1)</f>
        <v>0</v>
      </c>
      <c r="AX295" s="1">
        <f>COUNTIF('[1]Sheet 1'!$I295:$AC295,AX$1)</f>
        <v>0</v>
      </c>
      <c r="AY295" s="1">
        <f>COUNTIF('[1]Sheet 1'!$I295:$AC295,AY$1)</f>
        <v>0</v>
      </c>
      <c r="AZ295" s="1">
        <f>COUNTIF('[1]Sheet 1'!$I295:$AC295,AZ$1)</f>
        <v>0</v>
      </c>
      <c r="BA295" s="1">
        <f>COUNTIF('[1]Sheet 1'!$I295:$AC295,BA$1)</f>
        <v>0</v>
      </c>
      <c r="BB295" s="1">
        <f>COUNTIF('[1]Sheet 1'!$I295:$AC295,BB$1)</f>
        <v>0</v>
      </c>
      <c r="BC295" s="1">
        <f>COUNTIF('[1]Sheet 1'!$I295:$AC295,BC$1)</f>
        <v>0</v>
      </c>
      <c r="BD295" s="1">
        <f>COUNTIF('[1]Sheet 1'!$I295:$AC295,BD$1)</f>
        <v>0</v>
      </c>
      <c r="BE295" s="1">
        <f>COUNTIF('[1]Sheet 1'!$I295:$AC295,BE$1)</f>
        <v>0</v>
      </c>
      <c r="BF295" s="1">
        <f>COUNTIF('[1]Sheet 1'!$I295:$AC295,BF$1)</f>
        <v>0</v>
      </c>
      <c r="BG295" s="1">
        <f>COUNTIF('[1]Sheet 1'!$I295:$AC295,BG$1)</f>
        <v>0</v>
      </c>
      <c r="BH295" s="1">
        <f>COUNTIF('[1]Sheet 1'!$I295:$AC295,BH$1)</f>
        <v>0</v>
      </c>
      <c r="BI295" s="1">
        <f>COUNTIF('[1]Sheet 1'!$I295:$AC295,BI$1)</f>
        <v>0</v>
      </c>
      <c r="BJ295" t="b">
        <f>IF(INDEX($I295:$BI295,1,Calcs!$H$1)=1,TRUE,FALSE)</f>
        <v>0</v>
      </c>
      <c r="BK295" t="b">
        <f>_xlfn.NUMBERVALUE($H295)&gt;=Calcs!$L$2</f>
        <v>1</v>
      </c>
      <c r="BL295" t="b">
        <f>_xlfn.NUMBERVALUE($H295)&gt;=Calcs!$L$3</f>
        <v>1</v>
      </c>
      <c r="BM295" t="str">
        <f>IF(AND(BJ295,BK295,BL295,E295&lt;&gt;Calcs!$B$5),MAX(BM$1:BM294)+1,"")</f>
        <v/>
      </c>
      <c r="BN295" t="str">
        <f>IF(INDEX($I295:$BI295,1,Calcs!$H$1)=1,MAX(BN$1:BN294)+1,"")</f>
        <v/>
      </c>
    </row>
    <row r="296" spans="1:66" x14ac:dyDescent="0.25">
      <c r="A296" s="1" t="str">
        <f>'[1]Sheet 1'!A296</f>
        <v>Brest France</v>
      </c>
      <c r="B296" s="1" t="str">
        <f>'[1]Sheet 1'!B296</f>
        <v>48.4478</v>
      </c>
      <c r="C296" s="1" t="str">
        <f>'[1]Sheet 1'!C296</f>
        <v>-4.4183</v>
      </c>
      <c r="D296" s="1" t="str">
        <f>'[1]Sheet 1'!D296</f>
        <v>BES</v>
      </c>
      <c r="E296" s="1" t="str">
        <f>'[1]Sheet 1'!E296</f>
        <v>LFRB</v>
      </c>
      <c r="F296" s="1" t="str">
        <f>'[1]Sheet 1'!F296</f>
        <v>FR</v>
      </c>
      <c r="G296" s="1" t="str">
        <f>'[1]Sheet 1'!G296</f>
        <v>3600</v>
      </c>
      <c r="H296" s="1" t="str">
        <f>'[1]Sheet 1'!H296</f>
        <v>10165</v>
      </c>
      <c r="I296" s="1">
        <f>COUNTIF('[1]Sheet 1'!$I296:$AC296,I$1)</f>
        <v>1</v>
      </c>
      <c r="J296" s="1">
        <f>COUNTIF('[1]Sheet 1'!$I296:$AC296,J$1)</f>
        <v>0</v>
      </c>
      <c r="K296" s="1">
        <f>COUNTIF('[1]Sheet 1'!$I296:$AC296,K$1)</f>
        <v>0</v>
      </c>
      <c r="L296" s="1">
        <f>COUNTIF('[1]Sheet 1'!$I296:$AC296,L$1)</f>
        <v>0</v>
      </c>
      <c r="M296" s="1">
        <f>COUNTIF('[1]Sheet 1'!$I296:$AC296,M$1)</f>
        <v>0</v>
      </c>
      <c r="N296" s="1">
        <f>COUNTIF('[1]Sheet 1'!$I296:$AC296,N$1)</f>
        <v>0</v>
      </c>
      <c r="O296" s="1">
        <f>COUNTIF('[1]Sheet 1'!$I296:$AC296,O$1)</f>
        <v>0</v>
      </c>
      <c r="P296" s="1">
        <f>COUNTIF('[1]Sheet 1'!$I296:$AC296,P$1)</f>
        <v>0</v>
      </c>
      <c r="Q296" s="1">
        <f>COUNTIF('[1]Sheet 1'!$I296:$AC296,Q$1)</f>
        <v>0</v>
      </c>
      <c r="R296" s="1">
        <f>COUNTIF('[1]Sheet 1'!$I296:$AC296,R$1)</f>
        <v>0</v>
      </c>
      <c r="S296" s="1">
        <f>COUNTIF('[1]Sheet 1'!$I296:$AC296,S$1)</f>
        <v>0</v>
      </c>
      <c r="T296" s="1">
        <f>COUNTIF('[1]Sheet 1'!$I296:$AC296,T$1)</f>
        <v>0</v>
      </c>
      <c r="U296" s="1">
        <f>COUNTIF('[1]Sheet 1'!$I296:$AC296,U$1)</f>
        <v>0</v>
      </c>
      <c r="V296" s="1">
        <f>COUNTIF('[1]Sheet 1'!$I296:$AC296,V$1)</f>
        <v>0</v>
      </c>
      <c r="W296" s="1">
        <f>COUNTIF('[1]Sheet 1'!$I296:$AC296,W$1)</f>
        <v>0</v>
      </c>
      <c r="X296" s="1">
        <f>COUNTIF('[1]Sheet 1'!$I296:$AC296,X$1)</f>
        <v>0</v>
      </c>
      <c r="Y296" s="1">
        <f>COUNTIF('[1]Sheet 1'!$I296:$AC296,Y$1)</f>
        <v>0</v>
      </c>
      <c r="Z296" s="1">
        <f>COUNTIF('[1]Sheet 1'!$I296:$AC296,Z$1)</f>
        <v>0</v>
      </c>
      <c r="AA296" s="1">
        <f>COUNTIF('[1]Sheet 1'!$I296:$AC296,AA$1)</f>
        <v>0</v>
      </c>
      <c r="AB296" s="1">
        <f>COUNTIF('[1]Sheet 1'!$I296:$AC296,AB$1)</f>
        <v>0</v>
      </c>
      <c r="AC296" s="1">
        <f>COUNTIF('[1]Sheet 1'!$I296:$AC296,AC$1)</f>
        <v>0</v>
      </c>
      <c r="AD296" s="1">
        <f>COUNTIF('[1]Sheet 1'!$I296:$AC296,AD$1)</f>
        <v>0</v>
      </c>
      <c r="AE296" s="1">
        <f>COUNTIF('[1]Sheet 1'!$I296:$AC296,AE$1)</f>
        <v>0</v>
      </c>
      <c r="AF296" s="1">
        <f>COUNTIF('[1]Sheet 1'!$I296:$AC296,AF$1)</f>
        <v>0</v>
      </c>
      <c r="AG296" s="1">
        <f>COUNTIF('[1]Sheet 1'!$I296:$AC296,AG$1)</f>
        <v>0</v>
      </c>
      <c r="AH296" s="1">
        <f>COUNTIF('[1]Sheet 1'!$I296:$AC296,AH$1)</f>
        <v>0</v>
      </c>
      <c r="AI296" s="1">
        <f>COUNTIF('[1]Sheet 1'!$I296:$AC296,AI$1)</f>
        <v>0</v>
      </c>
      <c r="AJ296" s="1">
        <f>COUNTIF('[1]Sheet 1'!$I296:$AC296,AJ$1)</f>
        <v>0</v>
      </c>
      <c r="AK296" s="1">
        <f>COUNTIF('[1]Sheet 1'!$I296:$AC296,AK$1)</f>
        <v>0</v>
      </c>
      <c r="AL296" s="1">
        <f>COUNTIF('[1]Sheet 1'!$I296:$AC296,AL$1)</f>
        <v>0</v>
      </c>
      <c r="AM296" s="1">
        <f>COUNTIF('[1]Sheet 1'!$I296:$AC296,AM$1)</f>
        <v>0</v>
      </c>
      <c r="AN296" s="1">
        <f>COUNTIF('[1]Sheet 1'!$I296:$AC296,AN$1)</f>
        <v>0</v>
      </c>
      <c r="AO296" s="1">
        <f>COUNTIF('[1]Sheet 1'!$I296:$AC296,AO$1)</f>
        <v>0</v>
      </c>
      <c r="AP296" s="1">
        <f>COUNTIF('[1]Sheet 1'!$I296:$AC296,AP$1)</f>
        <v>0</v>
      </c>
      <c r="AQ296" s="1">
        <f>COUNTIF('[1]Sheet 1'!$I296:$AC296,AQ$1)</f>
        <v>0</v>
      </c>
      <c r="AR296" s="1">
        <f>COUNTIF('[1]Sheet 1'!$I296:$AC296,AR$1)</f>
        <v>0</v>
      </c>
      <c r="AS296" s="1">
        <f>COUNTIF('[1]Sheet 1'!$I296:$AC296,AS$1)</f>
        <v>0</v>
      </c>
      <c r="AT296" s="1">
        <f>COUNTIF('[1]Sheet 1'!$I296:$AC296,AT$1)</f>
        <v>0</v>
      </c>
      <c r="AU296" s="1">
        <f>COUNTIF('[1]Sheet 1'!$I296:$AC296,AU$1)</f>
        <v>0</v>
      </c>
      <c r="AV296" s="1">
        <f>COUNTIF('[1]Sheet 1'!$I296:$AC296,AV$1)</f>
        <v>0</v>
      </c>
      <c r="AW296" s="1">
        <f>COUNTIF('[1]Sheet 1'!$I296:$AC296,AW$1)</f>
        <v>0</v>
      </c>
      <c r="AX296" s="1">
        <f>COUNTIF('[1]Sheet 1'!$I296:$AC296,AX$1)</f>
        <v>0</v>
      </c>
      <c r="AY296" s="1">
        <f>COUNTIF('[1]Sheet 1'!$I296:$AC296,AY$1)</f>
        <v>0</v>
      </c>
      <c r="AZ296" s="1">
        <f>COUNTIF('[1]Sheet 1'!$I296:$AC296,AZ$1)</f>
        <v>0</v>
      </c>
      <c r="BA296" s="1">
        <f>COUNTIF('[1]Sheet 1'!$I296:$AC296,BA$1)</f>
        <v>0</v>
      </c>
      <c r="BB296" s="1">
        <f>COUNTIF('[1]Sheet 1'!$I296:$AC296,BB$1)</f>
        <v>0</v>
      </c>
      <c r="BC296" s="1">
        <f>COUNTIF('[1]Sheet 1'!$I296:$AC296,BC$1)</f>
        <v>0</v>
      </c>
      <c r="BD296" s="1">
        <f>COUNTIF('[1]Sheet 1'!$I296:$AC296,BD$1)</f>
        <v>0</v>
      </c>
      <c r="BE296" s="1">
        <f>COUNTIF('[1]Sheet 1'!$I296:$AC296,BE$1)</f>
        <v>0</v>
      </c>
      <c r="BF296" s="1">
        <f>COUNTIF('[1]Sheet 1'!$I296:$AC296,BF$1)</f>
        <v>0</v>
      </c>
      <c r="BG296" s="1">
        <f>COUNTIF('[1]Sheet 1'!$I296:$AC296,BG$1)</f>
        <v>0</v>
      </c>
      <c r="BH296" s="1">
        <f>COUNTIF('[1]Sheet 1'!$I296:$AC296,BH$1)</f>
        <v>0</v>
      </c>
      <c r="BI296" s="1">
        <f>COUNTIF('[1]Sheet 1'!$I296:$AC296,BI$1)</f>
        <v>0</v>
      </c>
      <c r="BJ296" t="b">
        <f>IF(INDEX($I296:$BI296,1,Calcs!$H$1)=1,TRUE,FALSE)</f>
        <v>0</v>
      </c>
      <c r="BK296" t="b">
        <f>_xlfn.NUMBERVALUE($H296)&gt;=Calcs!$L$2</f>
        <v>1</v>
      </c>
      <c r="BL296" t="b">
        <f>_xlfn.NUMBERVALUE($H296)&gt;=Calcs!$L$3</f>
        <v>1</v>
      </c>
      <c r="BM296" t="str">
        <f>IF(AND(BJ296,BK296,BL296,E296&lt;&gt;Calcs!$B$5),MAX(BM$1:BM295)+1,"")</f>
        <v/>
      </c>
      <c r="BN296" t="str">
        <f>IF(INDEX($I296:$BI296,1,Calcs!$H$1)=1,MAX(BN$1:BN295)+1,"")</f>
        <v/>
      </c>
    </row>
    <row r="297" spans="1:66" x14ac:dyDescent="0.25">
      <c r="A297" s="1" t="str">
        <f>'[1]Sheet 1'!A297</f>
        <v>Bridgetown Barbados</v>
      </c>
      <c r="B297" s="1" t="str">
        <f>'[1]Sheet 1'!B297</f>
        <v>13.0728</v>
      </c>
      <c r="C297" s="1" t="str">
        <f>'[1]Sheet 1'!C297</f>
        <v>-59.4867</v>
      </c>
      <c r="D297" s="1" t="str">
        <f>'[1]Sheet 1'!D297</f>
        <v>BGI</v>
      </c>
      <c r="E297" s="1" t="str">
        <f>'[1]Sheet 1'!E297</f>
        <v>TBPB</v>
      </c>
      <c r="F297" s="1" t="str">
        <f>'[1]Sheet 1'!F297</f>
        <v>BB</v>
      </c>
      <c r="G297" s="1" t="str">
        <f>'[1]Sheet 1'!G297</f>
        <v>-14400</v>
      </c>
      <c r="H297" s="1" t="str">
        <f>'[1]Sheet 1'!H297</f>
        <v>11933</v>
      </c>
      <c r="I297" s="1">
        <f>COUNTIF('[1]Sheet 1'!$I297:$AC297,I$1)</f>
        <v>0</v>
      </c>
      <c r="J297" s="1">
        <f>COUNTIF('[1]Sheet 1'!$I297:$AC297,J$1)</f>
        <v>0</v>
      </c>
      <c r="K297" s="1">
        <f>COUNTIF('[1]Sheet 1'!$I297:$AC297,K$1)</f>
        <v>0</v>
      </c>
      <c r="L297" s="1">
        <f>COUNTIF('[1]Sheet 1'!$I297:$AC297,L$1)</f>
        <v>0</v>
      </c>
      <c r="M297" s="1">
        <f>COUNTIF('[1]Sheet 1'!$I297:$AC297,M$1)</f>
        <v>0</v>
      </c>
      <c r="N297" s="1">
        <f>COUNTIF('[1]Sheet 1'!$I297:$AC297,N$1)</f>
        <v>0</v>
      </c>
      <c r="O297" s="1">
        <f>COUNTIF('[1]Sheet 1'!$I297:$AC297,O$1)</f>
        <v>0</v>
      </c>
      <c r="P297" s="1">
        <f>COUNTIF('[1]Sheet 1'!$I297:$AC297,P$1)</f>
        <v>0</v>
      </c>
      <c r="Q297" s="1">
        <f>COUNTIF('[1]Sheet 1'!$I297:$AC297,Q$1)</f>
        <v>0</v>
      </c>
      <c r="R297" s="1">
        <f>COUNTIF('[1]Sheet 1'!$I297:$AC297,R$1)</f>
        <v>0</v>
      </c>
      <c r="S297" s="1">
        <f>COUNTIF('[1]Sheet 1'!$I297:$AC297,S$1)</f>
        <v>0</v>
      </c>
      <c r="T297" s="1">
        <f>COUNTIF('[1]Sheet 1'!$I297:$AC297,T$1)</f>
        <v>0</v>
      </c>
      <c r="U297" s="1">
        <f>COUNTIF('[1]Sheet 1'!$I297:$AC297,U$1)</f>
        <v>1</v>
      </c>
      <c r="V297" s="1">
        <f>COUNTIF('[1]Sheet 1'!$I297:$AC297,V$1)</f>
        <v>0</v>
      </c>
      <c r="W297" s="1">
        <f>COUNTIF('[1]Sheet 1'!$I297:$AC297,W$1)</f>
        <v>0</v>
      </c>
      <c r="X297" s="1">
        <f>COUNTIF('[1]Sheet 1'!$I297:$AC297,X$1)</f>
        <v>0</v>
      </c>
      <c r="Y297" s="1">
        <f>COUNTIF('[1]Sheet 1'!$I297:$AC297,Y$1)</f>
        <v>0</v>
      </c>
      <c r="Z297" s="1">
        <f>COUNTIF('[1]Sheet 1'!$I297:$AC297,Z$1)</f>
        <v>0</v>
      </c>
      <c r="AA297" s="1">
        <f>COUNTIF('[1]Sheet 1'!$I297:$AC297,AA$1)</f>
        <v>0</v>
      </c>
      <c r="AB297" s="1">
        <f>COUNTIF('[1]Sheet 1'!$I297:$AC297,AB$1)</f>
        <v>0</v>
      </c>
      <c r="AC297" s="1">
        <f>COUNTIF('[1]Sheet 1'!$I297:$AC297,AC$1)</f>
        <v>0</v>
      </c>
      <c r="AD297" s="1">
        <f>COUNTIF('[1]Sheet 1'!$I297:$AC297,AD$1)</f>
        <v>0</v>
      </c>
      <c r="AE297" s="1">
        <f>COUNTIF('[1]Sheet 1'!$I297:$AC297,AE$1)</f>
        <v>0</v>
      </c>
      <c r="AF297" s="1">
        <f>COUNTIF('[1]Sheet 1'!$I297:$AC297,AF$1)</f>
        <v>0</v>
      </c>
      <c r="AG297" s="1">
        <f>COUNTIF('[1]Sheet 1'!$I297:$AC297,AG$1)</f>
        <v>0</v>
      </c>
      <c r="AH297" s="1">
        <f>COUNTIF('[1]Sheet 1'!$I297:$AC297,AH$1)</f>
        <v>0</v>
      </c>
      <c r="AI297" s="1">
        <f>COUNTIF('[1]Sheet 1'!$I297:$AC297,AI$1)</f>
        <v>0</v>
      </c>
      <c r="AJ297" s="1">
        <f>COUNTIF('[1]Sheet 1'!$I297:$AC297,AJ$1)</f>
        <v>0</v>
      </c>
      <c r="AK297" s="1">
        <f>COUNTIF('[1]Sheet 1'!$I297:$AC297,AK$1)</f>
        <v>0</v>
      </c>
      <c r="AL297" s="1">
        <f>COUNTIF('[1]Sheet 1'!$I297:$AC297,AL$1)</f>
        <v>0</v>
      </c>
      <c r="AM297" s="1">
        <f>COUNTIF('[1]Sheet 1'!$I297:$AC297,AM$1)</f>
        <v>0</v>
      </c>
      <c r="AN297" s="1">
        <f>COUNTIF('[1]Sheet 1'!$I297:$AC297,AN$1)</f>
        <v>0</v>
      </c>
      <c r="AO297" s="1">
        <f>COUNTIF('[1]Sheet 1'!$I297:$AC297,AO$1)</f>
        <v>0</v>
      </c>
      <c r="AP297" s="1">
        <f>COUNTIF('[1]Sheet 1'!$I297:$AC297,AP$1)</f>
        <v>0</v>
      </c>
      <c r="AQ297" s="1">
        <f>COUNTIF('[1]Sheet 1'!$I297:$AC297,AQ$1)</f>
        <v>0</v>
      </c>
      <c r="AR297" s="1">
        <f>COUNTIF('[1]Sheet 1'!$I297:$AC297,AR$1)</f>
        <v>1</v>
      </c>
      <c r="AS297" s="1">
        <f>COUNTIF('[1]Sheet 1'!$I297:$AC297,AS$1)</f>
        <v>0</v>
      </c>
      <c r="AT297" s="1">
        <f>COUNTIF('[1]Sheet 1'!$I297:$AC297,AT$1)</f>
        <v>0</v>
      </c>
      <c r="AU297" s="1">
        <f>COUNTIF('[1]Sheet 1'!$I297:$AC297,AU$1)</f>
        <v>0</v>
      </c>
      <c r="AV297" s="1">
        <f>COUNTIF('[1]Sheet 1'!$I297:$AC297,AV$1)</f>
        <v>0</v>
      </c>
      <c r="AW297" s="1">
        <f>COUNTIF('[1]Sheet 1'!$I297:$AC297,AW$1)</f>
        <v>0</v>
      </c>
      <c r="AX297" s="1">
        <f>COUNTIF('[1]Sheet 1'!$I297:$AC297,AX$1)</f>
        <v>0</v>
      </c>
      <c r="AY297" s="1">
        <f>COUNTIF('[1]Sheet 1'!$I297:$AC297,AY$1)</f>
        <v>0</v>
      </c>
      <c r="AZ297" s="1">
        <f>COUNTIF('[1]Sheet 1'!$I297:$AC297,AZ$1)</f>
        <v>0</v>
      </c>
      <c r="BA297" s="1">
        <f>COUNTIF('[1]Sheet 1'!$I297:$AC297,BA$1)</f>
        <v>0</v>
      </c>
      <c r="BB297" s="1">
        <f>COUNTIF('[1]Sheet 1'!$I297:$AC297,BB$1)</f>
        <v>0</v>
      </c>
      <c r="BC297" s="1">
        <f>COUNTIF('[1]Sheet 1'!$I297:$AC297,BC$1)</f>
        <v>0</v>
      </c>
      <c r="BD297" s="1">
        <f>COUNTIF('[1]Sheet 1'!$I297:$AC297,BD$1)</f>
        <v>0</v>
      </c>
      <c r="BE297" s="1">
        <f>COUNTIF('[1]Sheet 1'!$I297:$AC297,BE$1)</f>
        <v>0</v>
      </c>
      <c r="BF297" s="1">
        <f>COUNTIF('[1]Sheet 1'!$I297:$AC297,BF$1)</f>
        <v>1</v>
      </c>
      <c r="BG297" s="1">
        <f>COUNTIF('[1]Sheet 1'!$I297:$AC297,BG$1)</f>
        <v>0</v>
      </c>
      <c r="BH297" s="1">
        <f>COUNTIF('[1]Sheet 1'!$I297:$AC297,BH$1)</f>
        <v>0</v>
      </c>
      <c r="BI297" s="1">
        <f>COUNTIF('[1]Sheet 1'!$I297:$AC297,BI$1)</f>
        <v>0</v>
      </c>
      <c r="BJ297" t="b">
        <f>IF(INDEX($I297:$BI297,1,Calcs!$H$1)=1,TRUE,FALSE)</f>
        <v>1</v>
      </c>
      <c r="BK297" t="b">
        <f>_xlfn.NUMBERVALUE($H297)&gt;=Calcs!$L$2</f>
        <v>1</v>
      </c>
      <c r="BL297" t="b">
        <f>_xlfn.NUMBERVALUE($H297)&gt;=Calcs!$L$3</f>
        <v>1</v>
      </c>
      <c r="BM297">
        <f>IF(AND(BJ297,BK297,BL297,E297&lt;&gt;Calcs!$B$5),MAX(BM$1:BM296)+1,"")</f>
        <v>39</v>
      </c>
      <c r="BN297">
        <f>IF(INDEX($I297:$BI297,1,Calcs!$H$1)=1,MAX(BN$1:BN296)+1,"")</f>
        <v>39</v>
      </c>
    </row>
    <row r="298" spans="1:66" x14ac:dyDescent="0.25">
      <c r="A298" s="1" t="str">
        <f>'[1]Sheet 1'!A298</f>
        <v>Brindisi Italy</v>
      </c>
      <c r="B298" s="1" t="str">
        <f>'[1]Sheet 1'!B298</f>
        <v>40.6519</v>
      </c>
      <c r="C298" s="1" t="str">
        <f>'[1]Sheet 1'!C298</f>
        <v>17.9469</v>
      </c>
      <c r="D298" s="1" t="str">
        <f>'[1]Sheet 1'!D298</f>
        <v>BDS</v>
      </c>
      <c r="E298" s="1" t="str">
        <f>'[1]Sheet 1'!E298</f>
        <v>LIBR</v>
      </c>
      <c r="F298" s="1" t="str">
        <f>'[1]Sheet 1'!F298</f>
        <v>IT</v>
      </c>
      <c r="G298" s="1" t="str">
        <f>'[1]Sheet 1'!G298</f>
        <v>3600</v>
      </c>
      <c r="H298" s="1" t="str">
        <f>'[1]Sheet 1'!H298</f>
        <v>10012</v>
      </c>
      <c r="I298" s="1">
        <f>COUNTIF('[1]Sheet 1'!$I298:$AC298,I$1)</f>
        <v>0</v>
      </c>
      <c r="J298" s="1">
        <f>COUNTIF('[1]Sheet 1'!$I298:$AC298,J$1)</f>
        <v>0</v>
      </c>
      <c r="K298" s="1">
        <f>COUNTIF('[1]Sheet 1'!$I298:$AC298,K$1)</f>
        <v>0</v>
      </c>
      <c r="L298" s="1">
        <f>COUNTIF('[1]Sheet 1'!$I298:$AC298,L$1)</f>
        <v>0</v>
      </c>
      <c r="M298" s="1">
        <f>COUNTIF('[1]Sheet 1'!$I298:$AC298,M$1)</f>
        <v>0</v>
      </c>
      <c r="N298" s="1">
        <f>COUNTIF('[1]Sheet 1'!$I298:$AC298,N$1)</f>
        <v>0</v>
      </c>
      <c r="O298" s="1">
        <f>COUNTIF('[1]Sheet 1'!$I298:$AC298,O$1)</f>
        <v>1</v>
      </c>
      <c r="P298" s="1">
        <f>COUNTIF('[1]Sheet 1'!$I298:$AC298,P$1)</f>
        <v>0</v>
      </c>
      <c r="Q298" s="1">
        <f>COUNTIF('[1]Sheet 1'!$I298:$AC298,Q$1)</f>
        <v>0</v>
      </c>
      <c r="R298" s="1">
        <f>COUNTIF('[1]Sheet 1'!$I298:$AC298,R$1)</f>
        <v>0</v>
      </c>
      <c r="S298" s="1">
        <f>COUNTIF('[1]Sheet 1'!$I298:$AC298,S$1)</f>
        <v>0</v>
      </c>
      <c r="T298" s="1">
        <f>COUNTIF('[1]Sheet 1'!$I298:$AC298,T$1)</f>
        <v>0</v>
      </c>
      <c r="U298" s="1">
        <f>COUNTIF('[1]Sheet 1'!$I298:$AC298,U$1)</f>
        <v>0</v>
      </c>
      <c r="V298" s="1">
        <f>COUNTIF('[1]Sheet 1'!$I298:$AC298,V$1)</f>
        <v>0</v>
      </c>
      <c r="W298" s="1">
        <f>COUNTIF('[1]Sheet 1'!$I298:$AC298,W$1)</f>
        <v>0</v>
      </c>
      <c r="X298" s="1">
        <f>COUNTIF('[1]Sheet 1'!$I298:$AC298,X$1)</f>
        <v>0</v>
      </c>
      <c r="Y298" s="1">
        <f>COUNTIF('[1]Sheet 1'!$I298:$AC298,Y$1)</f>
        <v>0</v>
      </c>
      <c r="Z298" s="1">
        <f>COUNTIF('[1]Sheet 1'!$I298:$AC298,Z$1)</f>
        <v>0</v>
      </c>
      <c r="AA298" s="1">
        <f>COUNTIF('[1]Sheet 1'!$I298:$AC298,AA$1)</f>
        <v>0</v>
      </c>
      <c r="AB298" s="1">
        <f>COUNTIF('[1]Sheet 1'!$I298:$AC298,AB$1)</f>
        <v>0</v>
      </c>
      <c r="AC298" s="1">
        <f>COUNTIF('[1]Sheet 1'!$I298:$AC298,AC$1)</f>
        <v>0</v>
      </c>
      <c r="AD298" s="1">
        <f>COUNTIF('[1]Sheet 1'!$I298:$AC298,AD$1)</f>
        <v>0</v>
      </c>
      <c r="AE298" s="1">
        <f>COUNTIF('[1]Sheet 1'!$I298:$AC298,AE$1)</f>
        <v>0</v>
      </c>
      <c r="AF298" s="1">
        <f>COUNTIF('[1]Sheet 1'!$I298:$AC298,AF$1)</f>
        <v>0</v>
      </c>
      <c r="AG298" s="1">
        <f>COUNTIF('[1]Sheet 1'!$I298:$AC298,AG$1)</f>
        <v>0</v>
      </c>
      <c r="AH298" s="1">
        <f>COUNTIF('[1]Sheet 1'!$I298:$AC298,AH$1)</f>
        <v>0</v>
      </c>
      <c r="AI298" s="1">
        <f>COUNTIF('[1]Sheet 1'!$I298:$AC298,AI$1)</f>
        <v>0</v>
      </c>
      <c r="AJ298" s="1">
        <f>COUNTIF('[1]Sheet 1'!$I298:$AC298,AJ$1)</f>
        <v>0</v>
      </c>
      <c r="AK298" s="1">
        <f>COUNTIF('[1]Sheet 1'!$I298:$AC298,AK$1)</f>
        <v>0</v>
      </c>
      <c r="AL298" s="1">
        <f>COUNTIF('[1]Sheet 1'!$I298:$AC298,AL$1)</f>
        <v>0</v>
      </c>
      <c r="AM298" s="1">
        <f>COUNTIF('[1]Sheet 1'!$I298:$AC298,AM$1)</f>
        <v>0</v>
      </c>
      <c r="AN298" s="1">
        <f>COUNTIF('[1]Sheet 1'!$I298:$AC298,AN$1)</f>
        <v>0</v>
      </c>
      <c r="AO298" s="1">
        <f>COUNTIF('[1]Sheet 1'!$I298:$AC298,AO$1)</f>
        <v>0</v>
      </c>
      <c r="AP298" s="1">
        <f>COUNTIF('[1]Sheet 1'!$I298:$AC298,AP$1)</f>
        <v>0</v>
      </c>
      <c r="AQ298" s="1">
        <f>COUNTIF('[1]Sheet 1'!$I298:$AC298,AQ$1)</f>
        <v>0</v>
      </c>
      <c r="AR298" s="1">
        <f>COUNTIF('[1]Sheet 1'!$I298:$AC298,AR$1)</f>
        <v>0</v>
      </c>
      <c r="AS298" s="1">
        <f>COUNTIF('[1]Sheet 1'!$I298:$AC298,AS$1)</f>
        <v>0</v>
      </c>
      <c r="AT298" s="1">
        <f>COUNTIF('[1]Sheet 1'!$I298:$AC298,AT$1)</f>
        <v>0</v>
      </c>
      <c r="AU298" s="1">
        <f>COUNTIF('[1]Sheet 1'!$I298:$AC298,AU$1)</f>
        <v>0</v>
      </c>
      <c r="AV298" s="1">
        <f>COUNTIF('[1]Sheet 1'!$I298:$AC298,AV$1)</f>
        <v>0</v>
      </c>
      <c r="AW298" s="1">
        <f>COUNTIF('[1]Sheet 1'!$I298:$AC298,AW$1)</f>
        <v>0</v>
      </c>
      <c r="AX298" s="1">
        <f>COUNTIF('[1]Sheet 1'!$I298:$AC298,AX$1)</f>
        <v>0</v>
      </c>
      <c r="AY298" s="1">
        <f>COUNTIF('[1]Sheet 1'!$I298:$AC298,AY$1)</f>
        <v>0</v>
      </c>
      <c r="AZ298" s="1">
        <f>COUNTIF('[1]Sheet 1'!$I298:$AC298,AZ$1)</f>
        <v>0</v>
      </c>
      <c r="BA298" s="1">
        <f>COUNTIF('[1]Sheet 1'!$I298:$AC298,BA$1)</f>
        <v>0</v>
      </c>
      <c r="BB298" s="1">
        <f>COUNTIF('[1]Sheet 1'!$I298:$AC298,BB$1)</f>
        <v>0</v>
      </c>
      <c r="BC298" s="1">
        <f>COUNTIF('[1]Sheet 1'!$I298:$AC298,BC$1)</f>
        <v>0</v>
      </c>
      <c r="BD298" s="1">
        <f>COUNTIF('[1]Sheet 1'!$I298:$AC298,BD$1)</f>
        <v>0</v>
      </c>
      <c r="BE298" s="1">
        <f>COUNTIF('[1]Sheet 1'!$I298:$AC298,BE$1)</f>
        <v>0</v>
      </c>
      <c r="BF298" s="1">
        <f>COUNTIF('[1]Sheet 1'!$I298:$AC298,BF$1)</f>
        <v>0</v>
      </c>
      <c r="BG298" s="1">
        <f>COUNTIF('[1]Sheet 1'!$I298:$AC298,BG$1)</f>
        <v>0</v>
      </c>
      <c r="BH298" s="1">
        <f>COUNTIF('[1]Sheet 1'!$I298:$AC298,BH$1)</f>
        <v>0</v>
      </c>
      <c r="BI298" s="1">
        <f>COUNTIF('[1]Sheet 1'!$I298:$AC298,BI$1)</f>
        <v>0</v>
      </c>
      <c r="BJ298" t="b">
        <f>IF(INDEX($I298:$BI298,1,Calcs!$H$1)=1,TRUE,FALSE)</f>
        <v>0</v>
      </c>
      <c r="BK298" t="b">
        <f>_xlfn.NUMBERVALUE($H298)&gt;=Calcs!$L$2</f>
        <v>1</v>
      </c>
      <c r="BL298" t="b">
        <f>_xlfn.NUMBERVALUE($H298)&gt;=Calcs!$L$3</f>
        <v>1</v>
      </c>
      <c r="BM298" t="str">
        <f>IF(AND(BJ298,BK298,BL298,E298&lt;&gt;Calcs!$B$5),MAX(BM$1:BM297)+1,"")</f>
        <v/>
      </c>
      <c r="BN298" t="str">
        <f>IF(INDEX($I298:$BI298,1,Calcs!$H$1)=1,MAX(BN$1:BN297)+1,"")</f>
        <v/>
      </c>
    </row>
    <row r="299" spans="1:66" x14ac:dyDescent="0.25">
      <c r="A299" s="1" t="str">
        <f>'[1]Sheet 1'!A299</f>
        <v>Brisbane Australia</v>
      </c>
      <c r="B299" s="1" t="str">
        <f>'[1]Sheet 1'!B299</f>
        <v>-27.3842</v>
      </c>
      <c r="C299" s="1" t="str">
        <f>'[1]Sheet 1'!C299</f>
        <v>153.1167</v>
      </c>
      <c r="D299" s="1" t="str">
        <f>'[1]Sheet 1'!D299</f>
        <v>BNE</v>
      </c>
      <c r="E299" s="1" t="str">
        <f>'[1]Sheet 1'!E299</f>
        <v>YBBN</v>
      </c>
      <c r="F299" s="1" t="str">
        <f>'[1]Sheet 1'!F299</f>
        <v>AU</v>
      </c>
      <c r="G299" s="1" t="str">
        <f>'[1]Sheet 1'!G299</f>
        <v>36000</v>
      </c>
      <c r="H299" s="1" t="str">
        <f>'[1]Sheet 1'!H299</f>
        <v>11813</v>
      </c>
      <c r="I299" s="1">
        <f>COUNTIF('[1]Sheet 1'!$I299:$AC299,I$1)</f>
        <v>0</v>
      </c>
      <c r="J299" s="1">
        <f>COUNTIF('[1]Sheet 1'!$I299:$AC299,J$1)</f>
        <v>0</v>
      </c>
      <c r="K299" s="1">
        <f>COUNTIF('[1]Sheet 1'!$I299:$AC299,K$1)</f>
        <v>0</v>
      </c>
      <c r="L299" s="1">
        <f>COUNTIF('[1]Sheet 1'!$I299:$AC299,L$1)</f>
        <v>0</v>
      </c>
      <c r="M299" s="1">
        <f>COUNTIF('[1]Sheet 1'!$I299:$AC299,M$1)</f>
        <v>0</v>
      </c>
      <c r="N299" s="1">
        <f>COUNTIF('[1]Sheet 1'!$I299:$AC299,N$1)</f>
        <v>0</v>
      </c>
      <c r="O299" s="1">
        <f>COUNTIF('[1]Sheet 1'!$I299:$AC299,O$1)</f>
        <v>0</v>
      </c>
      <c r="P299" s="1">
        <f>COUNTIF('[1]Sheet 1'!$I299:$AC299,P$1)</f>
        <v>0</v>
      </c>
      <c r="Q299" s="1">
        <f>COUNTIF('[1]Sheet 1'!$I299:$AC299,Q$1)</f>
        <v>0</v>
      </c>
      <c r="R299" s="1">
        <f>COUNTIF('[1]Sheet 1'!$I299:$AC299,R$1)</f>
        <v>1</v>
      </c>
      <c r="S299" s="1">
        <f>COUNTIF('[1]Sheet 1'!$I299:$AC299,S$1)</f>
        <v>0</v>
      </c>
      <c r="T299" s="1">
        <f>COUNTIF('[1]Sheet 1'!$I299:$AC299,T$1)</f>
        <v>0</v>
      </c>
      <c r="U299" s="1">
        <f>COUNTIF('[1]Sheet 1'!$I299:$AC299,U$1)</f>
        <v>0</v>
      </c>
      <c r="V299" s="1">
        <f>COUNTIF('[1]Sheet 1'!$I299:$AC299,V$1)</f>
        <v>1</v>
      </c>
      <c r="W299" s="1">
        <f>COUNTIF('[1]Sheet 1'!$I299:$AC299,W$1)</f>
        <v>0</v>
      </c>
      <c r="X299" s="1">
        <f>COUNTIF('[1]Sheet 1'!$I299:$AC299,X$1)</f>
        <v>0</v>
      </c>
      <c r="Y299" s="1">
        <f>COUNTIF('[1]Sheet 1'!$I299:$AC299,Y$1)</f>
        <v>0</v>
      </c>
      <c r="Z299" s="1">
        <f>COUNTIF('[1]Sheet 1'!$I299:$AC299,Z$1)</f>
        <v>0</v>
      </c>
      <c r="AA299" s="1">
        <f>COUNTIF('[1]Sheet 1'!$I299:$AC299,AA$1)</f>
        <v>0</v>
      </c>
      <c r="AB299" s="1">
        <f>COUNTIF('[1]Sheet 1'!$I299:$AC299,AB$1)</f>
        <v>0</v>
      </c>
      <c r="AC299" s="1">
        <f>COUNTIF('[1]Sheet 1'!$I299:$AC299,AC$1)</f>
        <v>0</v>
      </c>
      <c r="AD299" s="1">
        <f>COUNTIF('[1]Sheet 1'!$I299:$AC299,AD$1)</f>
        <v>0</v>
      </c>
      <c r="AE299" s="1">
        <f>COUNTIF('[1]Sheet 1'!$I299:$AC299,AE$1)</f>
        <v>0</v>
      </c>
      <c r="AF299" s="1">
        <f>COUNTIF('[1]Sheet 1'!$I299:$AC299,AF$1)</f>
        <v>0</v>
      </c>
      <c r="AG299" s="1">
        <f>COUNTIF('[1]Sheet 1'!$I299:$AC299,AG$1)</f>
        <v>1</v>
      </c>
      <c r="AH299" s="1">
        <f>COUNTIF('[1]Sheet 1'!$I299:$AC299,AH$1)</f>
        <v>0</v>
      </c>
      <c r="AI299" s="1">
        <f>COUNTIF('[1]Sheet 1'!$I299:$AC299,AI$1)</f>
        <v>0</v>
      </c>
      <c r="AJ299" s="1">
        <f>COUNTIF('[1]Sheet 1'!$I299:$AC299,AJ$1)</f>
        <v>0</v>
      </c>
      <c r="AK299" s="1">
        <f>COUNTIF('[1]Sheet 1'!$I299:$AC299,AK$1)</f>
        <v>0</v>
      </c>
      <c r="AL299" s="1">
        <f>COUNTIF('[1]Sheet 1'!$I299:$AC299,AL$1)</f>
        <v>0</v>
      </c>
      <c r="AM299" s="1">
        <f>COUNTIF('[1]Sheet 1'!$I299:$AC299,AM$1)</f>
        <v>0</v>
      </c>
      <c r="AN299" s="1">
        <f>COUNTIF('[1]Sheet 1'!$I299:$AC299,AN$1)</f>
        <v>0</v>
      </c>
      <c r="AO299" s="1">
        <f>COUNTIF('[1]Sheet 1'!$I299:$AC299,AO$1)</f>
        <v>0</v>
      </c>
      <c r="AP299" s="1">
        <f>COUNTIF('[1]Sheet 1'!$I299:$AC299,AP$1)</f>
        <v>0</v>
      </c>
      <c r="AQ299" s="1">
        <f>COUNTIF('[1]Sheet 1'!$I299:$AC299,AQ$1)</f>
        <v>0</v>
      </c>
      <c r="AR299" s="1">
        <f>COUNTIF('[1]Sheet 1'!$I299:$AC299,AR$1)</f>
        <v>0</v>
      </c>
      <c r="AS299" s="1">
        <f>COUNTIF('[1]Sheet 1'!$I299:$AC299,AS$1)</f>
        <v>0</v>
      </c>
      <c r="AT299" s="1">
        <f>COUNTIF('[1]Sheet 1'!$I299:$AC299,AT$1)</f>
        <v>0</v>
      </c>
      <c r="AU299" s="1">
        <f>COUNTIF('[1]Sheet 1'!$I299:$AC299,AU$1)</f>
        <v>0</v>
      </c>
      <c r="AV299" s="1">
        <f>COUNTIF('[1]Sheet 1'!$I299:$AC299,AV$1)</f>
        <v>0</v>
      </c>
      <c r="AW299" s="1">
        <f>COUNTIF('[1]Sheet 1'!$I299:$AC299,AW$1)</f>
        <v>0</v>
      </c>
      <c r="AX299" s="1">
        <f>COUNTIF('[1]Sheet 1'!$I299:$AC299,AX$1)</f>
        <v>0</v>
      </c>
      <c r="AY299" s="1">
        <f>COUNTIF('[1]Sheet 1'!$I299:$AC299,AY$1)</f>
        <v>0</v>
      </c>
      <c r="AZ299" s="1">
        <f>COUNTIF('[1]Sheet 1'!$I299:$AC299,AZ$1)</f>
        <v>0</v>
      </c>
      <c r="BA299" s="1">
        <f>COUNTIF('[1]Sheet 1'!$I299:$AC299,BA$1)</f>
        <v>1</v>
      </c>
      <c r="BB299" s="1">
        <f>COUNTIF('[1]Sheet 1'!$I299:$AC299,BB$1)</f>
        <v>0</v>
      </c>
      <c r="BC299" s="1">
        <f>COUNTIF('[1]Sheet 1'!$I299:$AC299,BC$1)</f>
        <v>0</v>
      </c>
      <c r="BD299" s="1">
        <f>COUNTIF('[1]Sheet 1'!$I299:$AC299,BD$1)</f>
        <v>0</v>
      </c>
      <c r="BE299" s="1">
        <f>COUNTIF('[1]Sheet 1'!$I299:$AC299,BE$1)</f>
        <v>0</v>
      </c>
      <c r="BF299" s="1">
        <f>COUNTIF('[1]Sheet 1'!$I299:$AC299,BF$1)</f>
        <v>0</v>
      </c>
      <c r="BG299" s="1">
        <f>COUNTIF('[1]Sheet 1'!$I299:$AC299,BG$1)</f>
        <v>0</v>
      </c>
      <c r="BH299" s="1">
        <f>COUNTIF('[1]Sheet 1'!$I299:$AC299,BH$1)</f>
        <v>0</v>
      </c>
      <c r="BI299" s="1">
        <f>COUNTIF('[1]Sheet 1'!$I299:$AC299,BI$1)</f>
        <v>0</v>
      </c>
      <c r="BJ299" t="b">
        <f>IF(INDEX($I299:$BI299,1,Calcs!$H$1)=1,TRUE,FALSE)</f>
        <v>0</v>
      </c>
      <c r="BK299" t="b">
        <f>_xlfn.NUMBERVALUE($H299)&gt;=Calcs!$L$2</f>
        <v>1</v>
      </c>
      <c r="BL299" t="b">
        <f>_xlfn.NUMBERVALUE($H299)&gt;=Calcs!$L$3</f>
        <v>1</v>
      </c>
      <c r="BM299" t="str">
        <f>IF(AND(BJ299,BK299,BL299,E299&lt;&gt;Calcs!$B$5),MAX(BM$1:BM298)+1,"")</f>
        <v/>
      </c>
      <c r="BN299" t="str">
        <f>IF(INDEX($I299:$BI299,1,Calcs!$H$1)=1,MAX(BN$1:BN298)+1,"")</f>
        <v/>
      </c>
    </row>
    <row r="300" spans="1:66" x14ac:dyDescent="0.25">
      <c r="A300" s="1" t="str">
        <f>'[1]Sheet 1'!A300</f>
        <v>Bristol United Kingdom</v>
      </c>
      <c r="B300" s="1" t="str">
        <f>'[1]Sheet 1'!B300</f>
        <v>51.3819</v>
      </c>
      <c r="C300" s="1" t="str">
        <f>'[1]Sheet 1'!C300</f>
        <v>-2.7189</v>
      </c>
      <c r="D300" s="1" t="str">
        <f>'[1]Sheet 1'!D300</f>
        <v>BRS</v>
      </c>
      <c r="E300" s="1" t="str">
        <f>'[1]Sheet 1'!E300</f>
        <v>EGGD</v>
      </c>
      <c r="F300" s="1" t="str">
        <f>'[1]Sheet 1'!F300</f>
        <v>GB</v>
      </c>
      <c r="G300" s="1" t="str">
        <f>'[1]Sheet 1'!G300</f>
        <v>0</v>
      </c>
      <c r="H300" s="1" t="str">
        <f>'[1]Sheet 1'!H300</f>
        <v>6603</v>
      </c>
      <c r="I300" s="1">
        <f>COUNTIF('[1]Sheet 1'!$I300:$AC300,I$1)</f>
        <v>0</v>
      </c>
      <c r="J300" s="1">
        <f>COUNTIF('[1]Sheet 1'!$I300:$AC300,J$1)</f>
        <v>0</v>
      </c>
      <c r="K300" s="1">
        <f>COUNTIF('[1]Sheet 1'!$I300:$AC300,K$1)</f>
        <v>0</v>
      </c>
      <c r="L300" s="1">
        <f>COUNTIF('[1]Sheet 1'!$I300:$AC300,L$1)</f>
        <v>0</v>
      </c>
      <c r="M300" s="1">
        <f>COUNTIF('[1]Sheet 1'!$I300:$AC300,M$1)</f>
        <v>0</v>
      </c>
      <c r="N300" s="1">
        <f>COUNTIF('[1]Sheet 1'!$I300:$AC300,N$1)</f>
        <v>0</v>
      </c>
      <c r="O300" s="1">
        <f>COUNTIF('[1]Sheet 1'!$I300:$AC300,O$1)</f>
        <v>0</v>
      </c>
      <c r="P300" s="1">
        <f>COUNTIF('[1]Sheet 1'!$I300:$AC300,P$1)</f>
        <v>0</v>
      </c>
      <c r="Q300" s="1">
        <f>COUNTIF('[1]Sheet 1'!$I300:$AC300,Q$1)</f>
        <v>0</v>
      </c>
      <c r="R300" s="1">
        <f>COUNTIF('[1]Sheet 1'!$I300:$AC300,R$1)</f>
        <v>0</v>
      </c>
      <c r="S300" s="1">
        <f>COUNTIF('[1]Sheet 1'!$I300:$AC300,S$1)</f>
        <v>0</v>
      </c>
      <c r="T300" s="1">
        <f>COUNTIF('[1]Sheet 1'!$I300:$AC300,T$1)</f>
        <v>0</v>
      </c>
      <c r="U300" s="1">
        <f>COUNTIF('[1]Sheet 1'!$I300:$AC300,U$1)</f>
        <v>0</v>
      </c>
      <c r="V300" s="1">
        <f>COUNTIF('[1]Sheet 1'!$I300:$AC300,V$1)</f>
        <v>0</v>
      </c>
      <c r="W300" s="1">
        <f>COUNTIF('[1]Sheet 1'!$I300:$AC300,W$1)</f>
        <v>0</v>
      </c>
      <c r="X300" s="1">
        <f>COUNTIF('[1]Sheet 1'!$I300:$AC300,X$1)</f>
        <v>0</v>
      </c>
      <c r="Y300" s="1">
        <f>COUNTIF('[1]Sheet 1'!$I300:$AC300,Y$1)</f>
        <v>0</v>
      </c>
      <c r="Z300" s="1">
        <f>COUNTIF('[1]Sheet 1'!$I300:$AC300,Z$1)</f>
        <v>0</v>
      </c>
      <c r="AA300" s="1">
        <f>COUNTIF('[1]Sheet 1'!$I300:$AC300,AA$1)</f>
        <v>0</v>
      </c>
      <c r="AB300" s="1">
        <f>COUNTIF('[1]Sheet 1'!$I300:$AC300,AB$1)</f>
        <v>0</v>
      </c>
      <c r="AC300" s="1">
        <f>COUNTIF('[1]Sheet 1'!$I300:$AC300,AC$1)</f>
        <v>0</v>
      </c>
      <c r="AD300" s="1">
        <f>COUNTIF('[1]Sheet 1'!$I300:$AC300,AD$1)</f>
        <v>0</v>
      </c>
      <c r="AE300" s="1">
        <f>COUNTIF('[1]Sheet 1'!$I300:$AC300,AE$1)</f>
        <v>0</v>
      </c>
      <c r="AF300" s="1">
        <f>COUNTIF('[1]Sheet 1'!$I300:$AC300,AF$1)</f>
        <v>1</v>
      </c>
      <c r="AG300" s="1">
        <f>COUNTIF('[1]Sheet 1'!$I300:$AC300,AG$1)</f>
        <v>1</v>
      </c>
      <c r="AH300" s="1">
        <f>COUNTIF('[1]Sheet 1'!$I300:$AC300,AH$1)</f>
        <v>0</v>
      </c>
      <c r="AI300" s="1">
        <f>COUNTIF('[1]Sheet 1'!$I300:$AC300,AI$1)</f>
        <v>0</v>
      </c>
      <c r="AJ300" s="1">
        <f>COUNTIF('[1]Sheet 1'!$I300:$AC300,AJ$1)</f>
        <v>0</v>
      </c>
      <c r="AK300" s="1">
        <f>COUNTIF('[1]Sheet 1'!$I300:$AC300,AK$1)</f>
        <v>0</v>
      </c>
      <c r="AL300" s="1">
        <f>COUNTIF('[1]Sheet 1'!$I300:$AC300,AL$1)</f>
        <v>0</v>
      </c>
      <c r="AM300" s="1">
        <f>COUNTIF('[1]Sheet 1'!$I300:$AC300,AM$1)</f>
        <v>0</v>
      </c>
      <c r="AN300" s="1">
        <f>COUNTIF('[1]Sheet 1'!$I300:$AC300,AN$1)</f>
        <v>0</v>
      </c>
      <c r="AO300" s="1">
        <f>COUNTIF('[1]Sheet 1'!$I300:$AC300,AO$1)</f>
        <v>0</v>
      </c>
      <c r="AP300" s="1">
        <f>COUNTIF('[1]Sheet 1'!$I300:$AC300,AP$1)</f>
        <v>0</v>
      </c>
      <c r="AQ300" s="1">
        <f>COUNTIF('[1]Sheet 1'!$I300:$AC300,AQ$1)</f>
        <v>0</v>
      </c>
      <c r="AR300" s="1">
        <f>COUNTIF('[1]Sheet 1'!$I300:$AC300,AR$1)</f>
        <v>0</v>
      </c>
      <c r="AS300" s="1">
        <f>COUNTIF('[1]Sheet 1'!$I300:$AC300,AS$1)</f>
        <v>0</v>
      </c>
      <c r="AT300" s="1">
        <f>COUNTIF('[1]Sheet 1'!$I300:$AC300,AT$1)</f>
        <v>0</v>
      </c>
      <c r="AU300" s="1">
        <f>COUNTIF('[1]Sheet 1'!$I300:$AC300,AU$1)</f>
        <v>0</v>
      </c>
      <c r="AV300" s="1">
        <f>COUNTIF('[1]Sheet 1'!$I300:$AC300,AV$1)</f>
        <v>0</v>
      </c>
      <c r="AW300" s="1">
        <f>COUNTIF('[1]Sheet 1'!$I300:$AC300,AW$1)</f>
        <v>0</v>
      </c>
      <c r="AX300" s="1">
        <f>COUNTIF('[1]Sheet 1'!$I300:$AC300,AX$1)</f>
        <v>0</v>
      </c>
      <c r="AY300" s="1">
        <f>COUNTIF('[1]Sheet 1'!$I300:$AC300,AY$1)</f>
        <v>0</v>
      </c>
      <c r="AZ300" s="1">
        <f>COUNTIF('[1]Sheet 1'!$I300:$AC300,AZ$1)</f>
        <v>0</v>
      </c>
      <c r="BA300" s="1">
        <f>COUNTIF('[1]Sheet 1'!$I300:$AC300,BA$1)</f>
        <v>0</v>
      </c>
      <c r="BB300" s="1">
        <f>COUNTIF('[1]Sheet 1'!$I300:$AC300,BB$1)</f>
        <v>0</v>
      </c>
      <c r="BC300" s="1">
        <f>COUNTIF('[1]Sheet 1'!$I300:$AC300,BC$1)</f>
        <v>0</v>
      </c>
      <c r="BD300" s="1">
        <f>COUNTIF('[1]Sheet 1'!$I300:$AC300,BD$1)</f>
        <v>0</v>
      </c>
      <c r="BE300" s="1">
        <f>COUNTIF('[1]Sheet 1'!$I300:$AC300,BE$1)</f>
        <v>0</v>
      </c>
      <c r="BF300" s="1">
        <f>COUNTIF('[1]Sheet 1'!$I300:$AC300,BF$1)</f>
        <v>1</v>
      </c>
      <c r="BG300" s="1">
        <f>COUNTIF('[1]Sheet 1'!$I300:$AC300,BG$1)</f>
        <v>0</v>
      </c>
      <c r="BH300" s="1">
        <f>COUNTIF('[1]Sheet 1'!$I300:$AC300,BH$1)</f>
        <v>0</v>
      </c>
      <c r="BI300" s="1">
        <f>COUNTIF('[1]Sheet 1'!$I300:$AC300,BI$1)</f>
        <v>0</v>
      </c>
      <c r="BJ300" t="b">
        <f>IF(INDEX($I300:$BI300,1,Calcs!$H$1)=1,TRUE,FALSE)</f>
        <v>0</v>
      </c>
      <c r="BK300" t="b">
        <f>_xlfn.NUMBERVALUE($H300)&gt;=Calcs!$L$2</f>
        <v>1</v>
      </c>
      <c r="BL300" t="b">
        <f>_xlfn.NUMBERVALUE($H300)&gt;=Calcs!$L$3</f>
        <v>1</v>
      </c>
      <c r="BM300" t="str">
        <f>IF(AND(BJ300,BK300,BL300,E300&lt;&gt;Calcs!$B$5),MAX(BM$1:BM299)+1,"")</f>
        <v/>
      </c>
      <c r="BN300" t="str">
        <f>IF(INDEX($I300:$BI300,1,Calcs!$H$1)=1,MAX(BN$1:BN299)+1,"")</f>
        <v/>
      </c>
    </row>
    <row r="301" spans="1:66" x14ac:dyDescent="0.25">
      <c r="A301" s="1" t="str">
        <f>'[1]Sheet 1'!A301</f>
        <v>Bristol-Tri Cities TN/VA</v>
      </c>
      <c r="B301" s="1" t="str">
        <f>'[1]Sheet 1'!B301</f>
        <v>36.4747</v>
      </c>
      <c r="C301" s="1" t="str">
        <f>'[1]Sheet 1'!C301</f>
        <v>-82.4075</v>
      </c>
      <c r="D301" s="1" t="str">
        <f>'[1]Sheet 1'!D301</f>
        <v>TRI</v>
      </c>
      <c r="E301" s="1" t="str">
        <f>'[1]Sheet 1'!E301</f>
        <v>KTRI</v>
      </c>
      <c r="F301" s="1" t="str">
        <f>'[1]Sheet 1'!F301</f>
        <v>US</v>
      </c>
      <c r="G301" s="1" t="str">
        <f>'[1]Sheet 1'!G301</f>
        <v>-18000</v>
      </c>
      <c r="H301" s="1" t="str">
        <f>'[1]Sheet 1'!H301</f>
        <v>8008</v>
      </c>
      <c r="I301" s="1">
        <f>COUNTIF('[1]Sheet 1'!$I301:$AC301,I$1)</f>
        <v>0</v>
      </c>
      <c r="J301" s="1">
        <f>COUNTIF('[1]Sheet 1'!$I301:$AC301,J$1)</f>
        <v>0</v>
      </c>
      <c r="K301" s="1">
        <f>COUNTIF('[1]Sheet 1'!$I301:$AC301,K$1)</f>
        <v>0</v>
      </c>
      <c r="L301" s="1">
        <f>COUNTIF('[1]Sheet 1'!$I301:$AC301,L$1)</f>
        <v>0</v>
      </c>
      <c r="M301" s="1">
        <f>COUNTIF('[1]Sheet 1'!$I301:$AC301,M$1)</f>
        <v>0</v>
      </c>
      <c r="N301" s="1">
        <f>COUNTIF('[1]Sheet 1'!$I301:$AC301,N$1)</f>
        <v>0</v>
      </c>
      <c r="O301" s="1">
        <f>COUNTIF('[1]Sheet 1'!$I301:$AC301,O$1)</f>
        <v>0</v>
      </c>
      <c r="P301" s="1">
        <f>COUNTIF('[1]Sheet 1'!$I301:$AC301,P$1)</f>
        <v>0</v>
      </c>
      <c r="Q301" s="1">
        <f>COUNTIF('[1]Sheet 1'!$I301:$AC301,Q$1)</f>
        <v>0</v>
      </c>
      <c r="R301" s="1">
        <f>COUNTIF('[1]Sheet 1'!$I301:$AC301,R$1)</f>
        <v>0</v>
      </c>
      <c r="S301" s="1">
        <f>COUNTIF('[1]Sheet 1'!$I301:$AC301,S$1)</f>
        <v>0</v>
      </c>
      <c r="T301" s="1">
        <f>COUNTIF('[1]Sheet 1'!$I301:$AC301,T$1)</f>
        <v>0</v>
      </c>
      <c r="U301" s="1">
        <f>COUNTIF('[1]Sheet 1'!$I301:$AC301,U$1)</f>
        <v>1</v>
      </c>
      <c r="V301" s="1">
        <f>COUNTIF('[1]Sheet 1'!$I301:$AC301,V$1)</f>
        <v>1</v>
      </c>
      <c r="W301" s="1">
        <f>COUNTIF('[1]Sheet 1'!$I301:$AC301,W$1)</f>
        <v>0</v>
      </c>
      <c r="X301" s="1">
        <f>COUNTIF('[1]Sheet 1'!$I301:$AC301,X$1)</f>
        <v>0</v>
      </c>
      <c r="Y301" s="1">
        <f>COUNTIF('[1]Sheet 1'!$I301:$AC301,Y$1)</f>
        <v>0</v>
      </c>
      <c r="Z301" s="1">
        <f>COUNTIF('[1]Sheet 1'!$I301:$AC301,Z$1)</f>
        <v>0</v>
      </c>
      <c r="AA301" s="1">
        <f>COUNTIF('[1]Sheet 1'!$I301:$AC301,AA$1)</f>
        <v>0</v>
      </c>
      <c r="AB301" s="1">
        <f>COUNTIF('[1]Sheet 1'!$I301:$AC301,AB$1)</f>
        <v>0</v>
      </c>
      <c r="AC301" s="1">
        <f>COUNTIF('[1]Sheet 1'!$I301:$AC301,AC$1)</f>
        <v>0</v>
      </c>
      <c r="AD301" s="1">
        <f>COUNTIF('[1]Sheet 1'!$I301:$AC301,AD$1)</f>
        <v>0</v>
      </c>
      <c r="AE301" s="1">
        <f>COUNTIF('[1]Sheet 1'!$I301:$AC301,AE$1)</f>
        <v>0</v>
      </c>
      <c r="AF301" s="1">
        <f>COUNTIF('[1]Sheet 1'!$I301:$AC301,AF$1)</f>
        <v>0</v>
      </c>
      <c r="AG301" s="1">
        <f>COUNTIF('[1]Sheet 1'!$I301:$AC301,AG$1)</f>
        <v>0</v>
      </c>
      <c r="AH301" s="1">
        <f>COUNTIF('[1]Sheet 1'!$I301:$AC301,AH$1)</f>
        <v>0</v>
      </c>
      <c r="AI301" s="1">
        <f>COUNTIF('[1]Sheet 1'!$I301:$AC301,AI$1)</f>
        <v>0</v>
      </c>
      <c r="AJ301" s="1">
        <f>COUNTIF('[1]Sheet 1'!$I301:$AC301,AJ$1)</f>
        <v>0</v>
      </c>
      <c r="AK301" s="1">
        <f>COUNTIF('[1]Sheet 1'!$I301:$AC301,AK$1)</f>
        <v>0</v>
      </c>
      <c r="AL301" s="1">
        <f>COUNTIF('[1]Sheet 1'!$I301:$AC301,AL$1)</f>
        <v>0</v>
      </c>
      <c r="AM301" s="1">
        <f>COUNTIF('[1]Sheet 1'!$I301:$AC301,AM$1)</f>
        <v>0</v>
      </c>
      <c r="AN301" s="1">
        <f>COUNTIF('[1]Sheet 1'!$I301:$AC301,AN$1)</f>
        <v>0</v>
      </c>
      <c r="AO301" s="1">
        <f>COUNTIF('[1]Sheet 1'!$I301:$AC301,AO$1)</f>
        <v>0</v>
      </c>
      <c r="AP301" s="1">
        <f>COUNTIF('[1]Sheet 1'!$I301:$AC301,AP$1)</f>
        <v>1</v>
      </c>
      <c r="AQ301" s="1">
        <f>COUNTIF('[1]Sheet 1'!$I301:$AC301,AQ$1)</f>
        <v>0</v>
      </c>
      <c r="AR301" s="1">
        <f>COUNTIF('[1]Sheet 1'!$I301:$AC301,AR$1)</f>
        <v>0</v>
      </c>
      <c r="AS301" s="1">
        <f>COUNTIF('[1]Sheet 1'!$I301:$AC301,AS$1)</f>
        <v>0</v>
      </c>
      <c r="AT301" s="1">
        <f>COUNTIF('[1]Sheet 1'!$I301:$AC301,AT$1)</f>
        <v>0</v>
      </c>
      <c r="AU301" s="1">
        <f>COUNTIF('[1]Sheet 1'!$I301:$AC301,AU$1)</f>
        <v>0</v>
      </c>
      <c r="AV301" s="1">
        <f>COUNTIF('[1]Sheet 1'!$I301:$AC301,AV$1)</f>
        <v>0</v>
      </c>
      <c r="AW301" s="1">
        <f>COUNTIF('[1]Sheet 1'!$I301:$AC301,AW$1)</f>
        <v>0</v>
      </c>
      <c r="AX301" s="1">
        <f>COUNTIF('[1]Sheet 1'!$I301:$AC301,AX$1)</f>
        <v>0</v>
      </c>
      <c r="AY301" s="1">
        <f>COUNTIF('[1]Sheet 1'!$I301:$AC301,AY$1)</f>
        <v>0</v>
      </c>
      <c r="AZ301" s="1">
        <f>COUNTIF('[1]Sheet 1'!$I301:$AC301,AZ$1)</f>
        <v>0</v>
      </c>
      <c r="BA301" s="1">
        <f>COUNTIF('[1]Sheet 1'!$I301:$AC301,BA$1)</f>
        <v>0</v>
      </c>
      <c r="BB301" s="1">
        <f>COUNTIF('[1]Sheet 1'!$I301:$AC301,BB$1)</f>
        <v>0</v>
      </c>
      <c r="BC301" s="1">
        <f>COUNTIF('[1]Sheet 1'!$I301:$AC301,BC$1)</f>
        <v>0</v>
      </c>
      <c r="BD301" s="1">
        <f>COUNTIF('[1]Sheet 1'!$I301:$AC301,BD$1)</f>
        <v>0</v>
      </c>
      <c r="BE301" s="1">
        <f>COUNTIF('[1]Sheet 1'!$I301:$AC301,BE$1)</f>
        <v>0</v>
      </c>
      <c r="BF301" s="1">
        <f>COUNTIF('[1]Sheet 1'!$I301:$AC301,BF$1)</f>
        <v>0</v>
      </c>
      <c r="BG301" s="1">
        <f>COUNTIF('[1]Sheet 1'!$I301:$AC301,BG$1)</f>
        <v>0</v>
      </c>
      <c r="BH301" s="1">
        <f>COUNTIF('[1]Sheet 1'!$I301:$AC301,BH$1)</f>
        <v>0</v>
      </c>
      <c r="BI301" s="1">
        <f>COUNTIF('[1]Sheet 1'!$I301:$AC301,BI$1)</f>
        <v>0</v>
      </c>
      <c r="BJ301" t="b">
        <f>IF(INDEX($I301:$BI301,1,Calcs!$H$1)=1,TRUE,FALSE)</f>
        <v>1</v>
      </c>
      <c r="BK301" t="b">
        <f>_xlfn.NUMBERVALUE($H301)&gt;=Calcs!$L$2</f>
        <v>1</v>
      </c>
      <c r="BL301" t="b">
        <f>_xlfn.NUMBERVALUE($H301)&gt;=Calcs!$L$3</f>
        <v>1</v>
      </c>
      <c r="BM301">
        <f>IF(AND(BJ301,BK301,BL301,E301&lt;&gt;Calcs!$B$5),MAX(BM$1:BM300)+1,"")</f>
        <v>40</v>
      </c>
      <c r="BN301">
        <f>IF(INDEX($I301:$BI301,1,Calcs!$H$1)=1,MAX(BN$1:BN300)+1,"")</f>
        <v>40</v>
      </c>
    </row>
    <row r="302" spans="1:66" x14ac:dyDescent="0.25">
      <c r="A302" s="1" t="str">
        <f>'[1]Sheet 1'!A302</f>
        <v>Brive-La-Gaillarde France</v>
      </c>
      <c r="B302" s="1" t="str">
        <f>'[1]Sheet 1'!B302</f>
        <v>45.1494</v>
      </c>
      <c r="C302" s="1" t="str">
        <f>'[1]Sheet 1'!C302</f>
        <v>1.4744</v>
      </c>
      <c r="D302" s="1" t="str">
        <f>'[1]Sheet 1'!D302</f>
        <v>BVE</v>
      </c>
      <c r="E302" s="1" t="str">
        <f>'[1]Sheet 1'!E302</f>
        <v>LFBV</v>
      </c>
      <c r="F302" s="1" t="str">
        <f>'[1]Sheet 1'!F302</f>
        <v>FR</v>
      </c>
      <c r="G302" s="1" t="str">
        <f>'[1]Sheet 1'!G302</f>
        <v>3600</v>
      </c>
      <c r="H302" s="1" t="str">
        <f>'[1]Sheet 1'!H302</f>
        <v>2500</v>
      </c>
      <c r="I302" s="1">
        <f>COUNTIF('[1]Sheet 1'!$I302:$AC302,I$1)</f>
        <v>0</v>
      </c>
      <c r="J302" s="1">
        <f>COUNTIF('[1]Sheet 1'!$I302:$AC302,J$1)</f>
        <v>0</v>
      </c>
      <c r="K302" s="1">
        <f>COUNTIF('[1]Sheet 1'!$I302:$AC302,K$1)</f>
        <v>0</v>
      </c>
      <c r="L302" s="1">
        <f>COUNTIF('[1]Sheet 1'!$I302:$AC302,L$1)</f>
        <v>0</v>
      </c>
      <c r="M302" s="1">
        <f>COUNTIF('[1]Sheet 1'!$I302:$AC302,M$1)</f>
        <v>0</v>
      </c>
      <c r="N302" s="1">
        <f>COUNTIF('[1]Sheet 1'!$I302:$AC302,N$1)</f>
        <v>0</v>
      </c>
      <c r="O302" s="1">
        <f>COUNTIF('[1]Sheet 1'!$I302:$AC302,O$1)</f>
        <v>0</v>
      </c>
      <c r="P302" s="1">
        <f>COUNTIF('[1]Sheet 1'!$I302:$AC302,P$1)</f>
        <v>0</v>
      </c>
      <c r="Q302" s="1">
        <f>COUNTIF('[1]Sheet 1'!$I302:$AC302,Q$1)</f>
        <v>0</v>
      </c>
      <c r="R302" s="1">
        <f>COUNTIF('[1]Sheet 1'!$I302:$AC302,R$1)</f>
        <v>0</v>
      </c>
      <c r="S302" s="1">
        <f>COUNTIF('[1]Sheet 1'!$I302:$AC302,S$1)</f>
        <v>0</v>
      </c>
      <c r="T302" s="1">
        <f>COUNTIF('[1]Sheet 1'!$I302:$AC302,T$1)</f>
        <v>0</v>
      </c>
      <c r="U302" s="1">
        <f>COUNTIF('[1]Sheet 1'!$I302:$AC302,U$1)</f>
        <v>0</v>
      </c>
      <c r="V302" s="1">
        <f>COUNTIF('[1]Sheet 1'!$I302:$AC302,V$1)</f>
        <v>0</v>
      </c>
      <c r="W302" s="1">
        <f>COUNTIF('[1]Sheet 1'!$I302:$AC302,W$1)</f>
        <v>0</v>
      </c>
      <c r="X302" s="1">
        <f>COUNTIF('[1]Sheet 1'!$I302:$AC302,X$1)</f>
        <v>0</v>
      </c>
      <c r="Y302" s="1">
        <f>COUNTIF('[1]Sheet 1'!$I302:$AC302,Y$1)</f>
        <v>0</v>
      </c>
      <c r="Z302" s="1">
        <f>COUNTIF('[1]Sheet 1'!$I302:$AC302,Z$1)</f>
        <v>0</v>
      </c>
      <c r="AA302" s="1">
        <f>COUNTIF('[1]Sheet 1'!$I302:$AC302,AA$1)</f>
        <v>0</v>
      </c>
      <c r="AB302" s="1">
        <f>COUNTIF('[1]Sheet 1'!$I302:$AC302,AB$1)</f>
        <v>0</v>
      </c>
      <c r="AC302" s="1">
        <f>COUNTIF('[1]Sheet 1'!$I302:$AC302,AC$1)</f>
        <v>0</v>
      </c>
      <c r="AD302" s="1">
        <f>COUNTIF('[1]Sheet 1'!$I302:$AC302,AD$1)</f>
        <v>0</v>
      </c>
      <c r="AE302" s="1">
        <f>COUNTIF('[1]Sheet 1'!$I302:$AC302,AE$1)</f>
        <v>0</v>
      </c>
      <c r="AF302" s="1">
        <f>COUNTIF('[1]Sheet 1'!$I302:$AC302,AF$1)</f>
        <v>0</v>
      </c>
      <c r="AG302" s="1">
        <f>COUNTIF('[1]Sheet 1'!$I302:$AC302,AG$1)</f>
        <v>0</v>
      </c>
      <c r="AH302" s="1">
        <f>COUNTIF('[1]Sheet 1'!$I302:$AC302,AH$1)</f>
        <v>0</v>
      </c>
      <c r="AI302" s="1">
        <f>COUNTIF('[1]Sheet 1'!$I302:$AC302,AI$1)</f>
        <v>0</v>
      </c>
      <c r="AJ302" s="1">
        <f>COUNTIF('[1]Sheet 1'!$I302:$AC302,AJ$1)</f>
        <v>0</v>
      </c>
      <c r="AK302" s="1">
        <f>COUNTIF('[1]Sheet 1'!$I302:$AC302,AK$1)</f>
        <v>0</v>
      </c>
      <c r="AL302" s="1">
        <f>COUNTIF('[1]Sheet 1'!$I302:$AC302,AL$1)</f>
        <v>0</v>
      </c>
      <c r="AM302" s="1">
        <f>COUNTIF('[1]Sheet 1'!$I302:$AC302,AM$1)</f>
        <v>0</v>
      </c>
      <c r="AN302" s="1">
        <f>COUNTIF('[1]Sheet 1'!$I302:$AC302,AN$1)</f>
        <v>0</v>
      </c>
      <c r="AO302" s="1">
        <f>COUNTIF('[1]Sheet 1'!$I302:$AC302,AO$1)</f>
        <v>0</v>
      </c>
      <c r="AP302" s="1">
        <f>COUNTIF('[1]Sheet 1'!$I302:$AC302,AP$1)</f>
        <v>0</v>
      </c>
      <c r="AQ302" s="1">
        <f>COUNTIF('[1]Sheet 1'!$I302:$AC302,AQ$1)</f>
        <v>0</v>
      </c>
      <c r="AR302" s="1">
        <f>COUNTIF('[1]Sheet 1'!$I302:$AC302,AR$1)</f>
        <v>0</v>
      </c>
      <c r="AS302" s="1">
        <f>COUNTIF('[1]Sheet 1'!$I302:$AC302,AS$1)</f>
        <v>0</v>
      </c>
      <c r="AT302" s="1">
        <f>COUNTIF('[1]Sheet 1'!$I302:$AC302,AT$1)</f>
        <v>0</v>
      </c>
      <c r="AU302" s="1">
        <f>COUNTIF('[1]Sheet 1'!$I302:$AC302,AU$1)</f>
        <v>0</v>
      </c>
      <c r="AV302" s="1">
        <f>COUNTIF('[1]Sheet 1'!$I302:$AC302,AV$1)</f>
        <v>0</v>
      </c>
      <c r="AW302" s="1">
        <f>COUNTIF('[1]Sheet 1'!$I302:$AC302,AW$1)</f>
        <v>0</v>
      </c>
      <c r="AX302" s="1">
        <f>COUNTIF('[1]Sheet 1'!$I302:$AC302,AX$1)</f>
        <v>0</v>
      </c>
      <c r="AY302" s="1">
        <f>COUNTIF('[1]Sheet 1'!$I302:$AC302,AY$1)</f>
        <v>0</v>
      </c>
      <c r="AZ302" s="1">
        <f>COUNTIF('[1]Sheet 1'!$I302:$AC302,AZ$1)</f>
        <v>0</v>
      </c>
      <c r="BA302" s="1">
        <f>COUNTIF('[1]Sheet 1'!$I302:$AC302,BA$1)</f>
        <v>0</v>
      </c>
      <c r="BB302" s="1">
        <f>COUNTIF('[1]Sheet 1'!$I302:$AC302,BB$1)</f>
        <v>0</v>
      </c>
      <c r="BC302" s="1">
        <f>COUNTIF('[1]Sheet 1'!$I302:$AC302,BC$1)</f>
        <v>0</v>
      </c>
      <c r="BD302" s="1">
        <f>COUNTIF('[1]Sheet 1'!$I302:$AC302,BD$1)</f>
        <v>0</v>
      </c>
      <c r="BE302" s="1">
        <f>COUNTIF('[1]Sheet 1'!$I302:$AC302,BE$1)</f>
        <v>0</v>
      </c>
      <c r="BF302" s="1">
        <f>COUNTIF('[1]Sheet 1'!$I302:$AC302,BF$1)</f>
        <v>0</v>
      </c>
      <c r="BG302" s="1">
        <f>COUNTIF('[1]Sheet 1'!$I302:$AC302,BG$1)</f>
        <v>0</v>
      </c>
      <c r="BH302" s="1">
        <f>COUNTIF('[1]Sheet 1'!$I302:$AC302,BH$1)</f>
        <v>0</v>
      </c>
      <c r="BI302" s="1">
        <f>COUNTIF('[1]Sheet 1'!$I302:$AC302,BI$1)</f>
        <v>0</v>
      </c>
      <c r="BJ302" t="b">
        <f>IF(INDEX($I302:$BI302,1,Calcs!$H$1)=1,TRUE,FALSE)</f>
        <v>0</v>
      </c>
      <c r="BK302" t="b">
        <f>_xlfn.NUMBERVALUE($H302)&gt;=Calcs!$L$2</f>
        <v>0</v>
      </c>
      <c r="BL302" t="b">
        <f>_xlfn.NUMBERVALUE($H302)&gt;=Calcs!$L$3</f>
        <v>0</v>
      </c>
      <c r="BM302" t="str">
        <f>IF(AND(BJ302,BK302,BL302,E302&lt;&gt;Calcs!$B$5),MAX(BM$1:BM301)+1,"")</f>
        <v/>
      </c>
      <c r="BN302" t="str">
        <f>IF(INDEX($I302:$BI302,1,Calcs!$H$1)=1,MAX(BN$1:BN301)+1,"")</f>
        <v/>
      </c>
    </row>
    <row r="303" spans="1:66" x14ac:dyDescent="0.25">
      <c r="A303" s="1" t="str">
        <f>'[1]Sheet 1'!A303</f>
        <v>Brno Czech Republic</v>
      </c>
      <c r="B303" s="1" t="str">
        <f>'[1]Sheet 1'!B303</f>
        <v>49.1511</v>
      </c>
      <c r="C303" s="1" t="str">
        <f>'[1]Sheet 1'!C303</f>
        <v>16.6942</v>
      </c>
      <c r="D303" s="1" t="str">
        <f>'[1]Sheet 1'!D303</f>
        <v>BRQ</v>
      </c>
      <c r="E303" s="1" t="str">
        <f>'[1]Sheet 1'!E303</f>
        <v>LKTB</v>
      </c>
      <c r="F303" s="1" t="str">
        <f>'[1]Sheet 1'!F303</f>
        <v>CZ</v>
      </c>
      <c r="G303" s="1" t="str">
        <f>'[1]Sheet 1'!G303</f>
        <v>3600</v>
      </c>
      <c r="H303" s="1" t="str">
        <f>'[1]Sheet 1'!H303</f>
        <v>8680</v>
      </c>
      <c r="I303" s="1">
        <f>COUNTIF('[1]Sheet 1'!$I303:$AC303,I$1)</f>
        <v>0</v>
      </c>
      <c r="J303" s="1">
        <f>COUNTIF('[1]Sheet 1'!$I303:$AC303,J$1)</f>
        <v>0</v>
      </c>
      <c r="K303" s="1">
        <f>COUNTIF('[1]Sheet 1'!$I303:$AC303,K$1)</f>
        <v>0</v>
      </c>
      <c r="L303" s="1">
        <f>COUNTIF('[1]Sheet 1'!$I303:$AC303,L$1)</f>
        <v>0</v>
      </c>
      <c r="M303" s="1">
        <f>COUNTIF('[1]Sheet 1'!$I303:$AC303,M$1)</f>
        <v>0</v>
      </c>
      <c r="N303" s="1">
        <f>COUNTIF('[1]Sheet 1'!$I303:$AC303,N$1)</f>
        <v>0</v>
      </c>
      <c r="O303" s="1">
        <f>COUNTIF('[1]Sheet 1'!$I303:$AC303,O$1)</f>
        <v>0</v>
      </c>
      <c r="P303" s="1">
        <f>COUNTIF('[1]Sheet 1'!$I303:$AC303,P$1)</f>
        <v>0</v>
      </c>
      <c r="Q303" s="1">
        <f>COUNTIF('[1]Sheet 1'!$I303:$AC303,Q$1)</f>
        <v>0</v>
      </c>
      <c r="R303" s="1">
        <f>COUNTIF('[1]Sheet 1'!$I303:$AC303,R$1)</f>
        <v>0</v>
      </c>
      <c r="S303" s="1">
        <f>COUNTIF('[1]Sheet 1'!$I303:$AC303,S$1)</f>
        <v>0</v>
      </c>
      <c r="T303" s="1">
        <f>COUNTIF('[1]Sheet 1'!$I303:$AC303,T$1)</f>
        <v>0</v>
      </c>
      <c r="U303" s="1">
        <f>COUNTIF('[1]Sheet 1'!$I303:$AC303,U$1)</f>
        <v>0</v>
      </c>
      <c r="V303" s="1">
        <f>COUNTIF('[1]Sheet 1'!$I303:$AC303,V$1)</f>
        <v>0</v>
      </c>
      <c r="W303" s="1">
        <f>COUNTIF('[1]Sheet 1'!$I303:$AC303,W$1)</f>
        <v>0</v>
      </c>
      <c r="X303" s="1">
        <f>COUNTIF('[1]Sheet 1'!$I303:$AC303,X$1)</f>
        <v>0</v>
      </c>
      <c r="Y303" s="1">
        <f>COUNTIF('[1]Sheet 1'!$I303:$AC303,Y$1)</f>
        <v>0</v>
      </c>
      <c r="Z303" s="1">
        <f>COUNTIF('[1]Sheet 1'!$I303:$AC303,Z$1)</f>
        <v>0</v>
      </c>
      <c r="AA303" s="1">
        <f>COUNTIF('[1]Sheet 1'!$I303:$AC303,AA$1)</f>
        <v>0</v>
      </c>
      <c r="AB303" s="1">
        <f>COUNTIF('[1]Sheet 1'!$I303:$AC303,AB$1)</f>
        <v>0</v>
      </c>
      <c r="AC303" s="1">
        <f>COUNTIF('[1]Sheet 1'!$I303:$AC303,AC$1)</f>
        <v>0</v>
      </c>
      <c r="AD303" s="1">
        <f>COUNTIF('[1]Sheet 1'!$I303:$AC303,AD$1)</f>
        <v>0</v>
      </c>
      <c r="AE303" s="1">
        <f>COUNTIF('[1]Sheet 1'!$I303:$AC303,AE$1)</f>
        <v>0</v>
      </c>
      <c r="AF303" s="1">
        <f>COUNTIF('[1]Sheet 1'!$I303:$AC303,AF$1)</f>
        <v>0</v>
      </c>
      <c r="AG303" s="1">
        <f>COUNTIF('[1]Sheet 1'!$I303:$AC303,AG$1)</f>
        <v>0</v>
      </c>
      <c r="AH303" s="1">
        <f>COUNTIF('[1]Sheet 1'!$I303:$AC303,AH$1)</f>
        <v>0</v>
      </c>
      <c r="AI303" s="1">
        <f>COUNTIF('[1]Sheet 1'!$I303:$AC303,AI$1)</f>
        <v>0</v>
      </c>
      <c r="AJ303" s="1">
        <f>COUNTIF('[1]Sheet 1'!$I303:$AC303,AJ$1)</f>
        <v>0</v>
      </c>
      <c r="AK303" s="1">
        <f>COUNTIF('[1]Sheet 1'!$I303:$AC303,AK$1)</f>
        <v>0</v>
      </c>
      <c r="AL303" s="1">
        <f>COUNTIF('[1]Sheet 1'!$I303:$AC303,AL$1)</f>
        <v>0</v>
      </c>
      <c r="AM303" s="1">
        <f>COUNTIF('[1]Sheet 1'!$I303:$AC303,AM$1)</f>
        <v>0</v>
      </c>
      <c r="AN303" s="1">
        <f>COUNTIF('[1]Sheet 1'!$I303:$AC303,AN$1)</f>
        <v>0</v>
      </c>
      <c r="AO303" s="1">
        <f>COUNTIF('[1]Sheet 1'!$I303:$AC303,AO$1)</f>
        <v>0</v>
      </c>
      <c r="AP303" s="1">
        <f>COUNTIF('[1]Sheet 1'!$I303:$AC303,AP$1)</f>
        <v>0</v>
      </c>
      <c r="AQ303" s="1">
        <f>COUNTIF('[1]Sheet 1'!$I303:$AC303,AQ$1)</f>
        <v>0</v>
      </c>
      <c r="AR303" s="1">
        <f>COUNTIF('[1]Sheet 1'!$I303:$AC303,AR$1)</f>
        <v>0</v>
      </c>
      <c r="AS303" s="1">
        <f>COUNTIF('[1]Sheet 1'!$I303:$AC303,AS$1)</f>
        <v>0</v>
      </c>
      <c r="AT303" s="1">
        <f>COUNTIF('[1]Sheet 1'!$I303:$AC303,AT$1)</f>
        <v>0</v>
      </c>
      <c r="AU303" s="1">
        <f>COUNTIF('[1]Sheet 1'!$I303:$AC303,AU$1)</f>
        <v>0</v>
      </c>
      <c r="AV303" s="1">
        <f>COUNTIF('[1]Sheet 1'!$I303:$AC303,AV$1)</f>
        <v>0</v>
      </c>
      <c r="AW303" s="1">
        <f>COUNTIF('[1]Sheet 1'!$I303:$AC303,AW$1)</f>
        <v>0</v>
      </c>
      <c r="AX303" s="1">
        <f>COUNTIF('[1]Sheet 1'!$I303:$AC303,AX$1)</f>
        <v>0</v>
      </c>
      <c r="AY303" s="1">
        <f>COUNTIF('[1]Sheet 1'!$I303:$AC303,AY$1)</f>
        <v>0</v>
      </c>
      <c r="AZ303" s="1">
        <f>COUNTIF('[1]Sheet 1'!$I303:$AC303,AZ$1)</f>
        <v>0</v>
      </c>
      <c r="BA303" s="1">
        <f>COUNTIF('[1]Sheet 1'!$I303:$AC303,BA$1)</f>
        <v>0</v>
      </c>
      <c r="BB303" s="1">
        <f>COUNTIF('[1]Sheet 1'!$I303:$AC303,BB$1)</f>
        <v>0</v>
      </c>
      <c r="BC303" s="1">
        <f>COUNTIF('[1]Sheet 1'!$I303:$AC303,BC$1)</f>
        <v>0</v>
      </c>
      <c r="BD303" s="1">
        <f>COUNTIF('[1]Sheet 1'!$I303:$AC303,BD$1)</f>
        <v>0</v>
      </c>
      <c r="BE303" s="1">
        <f>COUNTIF('[1]Sheet 1'!$I303:$AC303,BE$1)</f>
        <v>0</v>
      </c>
      <c r="BF303" s="1">
        <f>COUNTIF('[1]Sheet 1'!$I303:$AC303,BF$1)</f>
        <v>0</v>
      </c>
      <c r="BG303" s="1">
        <f>COUNTIF('[1]Sheet 1'!$I303:$AC303,BG$1)</f>
        <v>0</v>
      </c>
      <c r="BH303" s="1">
        <f>COUNTIF('[1]Sheet 1'!$I303:$AC303,BH$1)</f>
        <v>0</v>
      </c>
      <c r="BI303" s="1">
        <f>COUNTIF('[1]Sheet 1'!$I303:$AC303,BI$1)</f>
        <v>0</v>
      </c>
      <c r="BJ303" t="b">
        <f>IF(INDEX($I303:$BI303,1,Calcs!$H$1)=1,TRUE,FALSE)</f>
        <v>0</v>
      </c>
      <c r="BK303" t="b">
        <f>_xlfn.NUMBERVALUE($H303)&gt;=Calcs!$L$2</f>
        <v>1</v>
      </c>
      <c r="BL303" t="b">
        <f>_xlfn.NUMBERVALUE($H303)&gt;=Calcs!$L$3</f>
        <v>1</v>
      </c>
      <c r="BM303" t="str">
        <f>IF(AND(BJ303,BK303,BL303,E303&lt;&gt;Calcs!$B$5),MAX(BM$1:BM302)+1,"")</f>
        <v/>
      </c>
      <c r="BN303" t="str">
        <f>IF(INDEX($I303:$BI303,1,Calcs!$H$1)=1,MAX(BN$1:BN302)+1,"")</f>
        <v/>
      </c>
    </row>
    <row r="304" spans="1:66" x14ac:dyDescent="0.25">
      <c r="A304" s="1" t="str">
        <f>'[1]Sheet 1'!A304</f>
        <v>Brookings SD</v>
      </c>
      <c r="B304" s="1" t="str">
        <f>'[1]Sheet 1'!B304</f>
        <v>44.3044</v>
      </c>
      <c r="C304" s="1" t="str">
        <f>'[1]Sheet 1'!C304</f>
        <v>-96.8189</v>
      </c>
      <c r="D304" s="1" t="str">
        <f>'[1]Sheet 1'!D304</f>
        <v>BKX</v>
      </c>
      <c r="E304" s="1" t="str">
        <f>'[1]Sheet 1'!E304</f>
        <v>KBKX</v>
      </c>
      <c r="F304" s="1" t="str">
        <f>'[1]Sheet 1'!F304</f>
        <v>US</v>
      </c>
      <c r="G304" s="1" t="str">
        <f>'[1]Sheet 1'!G304</f>
        <v>-21600</v>
      </c>
      <c r="H304" s="1" t="str">
        <f>'[1]Sheet 1'!H304</f>
        <v>5226</v>
      </c>
      <c r="I304" s="1">
        <f>COUNTIF('[1]Sheet 1'!$I304:$AC304,I$1)</f>
        <v>0</v>
      </c>
      <c r="J304" s="1">
        <f>COUNTIF('[1]Sheet 1'!$I304:$AC304,J$1)</f>
        <v>0</v>
      </c>
      <c r="K304" s="1">
        <f>COUNTIF('[1]Sheet 1'!$I304:$AC304,K$1)</f>
        <v>0</v>
      </c>
      <c r="L304" s="1">
        <f>COUNTIF('[1]Sheet 1'!$I304:$AC304,L$1)</f>
        <v>0</v>
      </c>
      <c r="M304" s="1">
        <f>COUNTIF('[1]Sheet 1'!$I304:$AC304,M$1)</f>
        <v>0</v>
      </c>
      <c r="N304" s="1">
        <f>COUNTIF('[1]Sheet 1'!$I304:$AC304,N$1)</f>
        <v>0</v>
      </c>
      <c r="O304" s="1">
        <f>COUNTIF('[1]Sheet 1'!$I304:$AC304,O$1)</f>
        <v>0</v>
      </c>
      <c r="P304" s="1">
        <f>COUNTIF('[1]Sheet 1'!$I304:$AC304,P$1)</f>
        <v>0</v>
      </c>
      <c r="Q304" s="1">
        <f>COUNTIF('[1]Sheet 1'!$I304:$AC304,Q$1)</f>
        <v>0</v>
      </c>
      <c r="R304" s="1">
        <f>COUNTIF('[1]Sheet 1'!$I304:$AC304,R$1)</f>
        <v>0</v>
      </c>
      <c r="S304" s="1">
        <f>COUNTIF('[1]Sheet 1'!$I304:$AC304,S$1)</f>
        <v>0</v>
      </c>
      <c r="T304" s="1">
        <f>COUNTIF('[1]Sheet 1'!$I304:$AC304,T$1)</f>
        <v>0</v>
      </c>
      <c r="U304" s="1">
        <f>COUNTIF('[1]Sheet 1'!$I304:$AC304,U$1)</f>
        <v>0</v>
      </c>
      <c r="V304" s="1">
        <f>COUNTIF('[1]Sheet 1'!$I304:$AC304,V$1)</f>
        <v>0</v>
      </c>
      <c r="W304" s="1">
        <f>COUNTIF('[1]Sheet 1'!$I304:$AC304,W$1)</f>
        <v>0</v>
      </c>
      <c r="X304" s="1">
        <f>COUNTIF('[1]Sheet 1'!$I304:$AC304,X$1)</f>
        <v>0</v>
      </c>
      <c r="Y304" s="1">
        <f>COUNTIF('[1]Sheet 1'!$I304:$AC304,Y$1)</f>
        <v>0</v>
      </c>
      <c r="Z304" s="1">
        <f>COUNTIF('[1]Sheet 1'!$I304:$AC304,Z$1)</f>
        <v>0</v>
      </c>
      <c r="AA304" s="1">
        <f>COUNTIF('[1]Sheet 1'!$I304:$AC304,AA$1)</f>
        <v>0</v>
      </c>
      <c r="AB304" s="1">
        <f>COUNTIF('[1]Sheet 1'!$I304:$AC304,AB$1)</f>
        <v>0</v>
      </c>
      <c r="AC304" s="1">
        <f>COUNTIF('[1]Sheet 1'!$I304:$AC304,AC$1)</f>
        <v>0</v>
      </c>
      <c r="AD304" s="1">
        <f>COUNTIF('[1]Sheet 1'!$I304:$AC304,AD$1)</f>
        <v>0</v>
      </c>
      <c r="AE304" s="1">
        <f>COUNTIF('[1]Sheet 1'!$I304:$AC304,AE$1)</f>
        <v>0</v>
      </c>
      <c r="AF304" s="1">
        <f>COUNTIF('[1]Sheet 1'!$I304:$AC304,AF$1)</f>
        <v>0</v>
      </c>
      <c r="AG304" s="1">
        <f>COUNTIF('[1]Sheet 1'!$I304:$AC304,AG$1)</f>
        <v>0</v>
      </c>
      <c r="AH304" s="1">
        <f>COUNTIF('[1]Sheet 1'!$I304:$AC304,AH$1)</f>
        <v>0</v>
      </c>
      <c r="AI304" s="1">
        <f>COUNTIF('[1]Sheet 1'!$I304:$AC304,AI$1)</f>
        <v>0</v>
      </c>
      <c r="AJ304" s="1">
        <f>COUNTIF('[1]Sheet 1'!$I304:$AC304,AJ$1)</f>
        <v>0</v>
      </c>
      <c r="AK304" s="1">
        <f>COUNTIF('[1]Sheet 1'!$I304:$AC304,AK$1)</f>
        <v>0</v>
      </c>
      <c r="AL304" s="1">
        <f>COUNTIF('[1]Sheet 1'!$I304:$AC304,AL$1)</f>
        <v>0</v>
      </c>
      <c r="AM304" s="1">
        <f>COUNTIF('[1]Sheet 1'!$I304:$AC304,AM$1)</f>
        <v>0</v>
      </c>
      <c r="AN304" s="1">
        <f>COUNTIF('[1]Sheet 1'!$I304:$AC304,AN$1)</f>
        <v>0</v>
      </c>
      <c r="AO304" s="1">
        <f>COUNTIF('[1]Sheet 1'!$I304:$AC304,AO$1)</f>
        <v>0</v>
      </c>
      <c r="AP304" s="1">
        <f>COUNTIF('[1]Sheet 1'!$I304:$AC304,AP$1)</f>
        <v>0</v>
      </c>
      <c r="AQ304" s="1">
        <f>COUNTIF('[1]Sheet 1'!$I304:$AC304,AQ$1)</f>
        <v>0</v>
      </c>
      <c r="AR304" s="1">
        <f>COUNTIF('[1]Sheet 1'!$I304:$AC304,AR$1)</f>
        <v>0</v>
      </c>
      <c r="AS304" s="1">
        <f>COUNTIF('[1]Sheet 1'!$I304:$AC304,AS$1)</f>
        <v>0</v>
      </c>
      <c r="AT304" s="1">
        <f>COUNTIF('[1]Sheet 1'!$I304:$AC304,AT$1)</f>
        <v>0</v>
      </c>
      <c r="AU304" s="1">
        <f>COUNTIF('[1]Sheet 1'!$I304:$AC304,AU$1)</f>
        <v>0</v>
      </c>
      <c r="AV304" s="1">
        <f>COUNTIF('[1]Sheet 1'!$I304:$AC304,AV$1)</f>
        <v>0</v>
      </c>
      <c r="AW304" s="1">
        <f>COUNTIF('[1]Sheet 1'!$I304:$AC304,AW$1)</f>
        <v>0</v>
      </c>
      <c r="AX304" s="1">
        <f>COUNTIF('[1]Sheet 1'!$I304:$AC304,AX$1)</f>
        <v>0</v>
      </c>
      <c r="AY304" s="1">
        <f>COUNTIF('[1]Sheet 1'!$I304:$AC304,AY$1)</f>
        <v>0</v>
      </c>
      <c r="AZ304" s="1">
        <f>COUNTIF('[1]Sheet 1'!$I304:$AC304,AZ$1)</f>
        <v>0</v>
      </c>
      <c r="BA304" s="1">
        <f>COUNTIF('[1]Sheet 1'!$I304:$AC304,BA$1)</f>
        <v>0</v>
      </c>
      <c r="BB304" s="1">
        <f>COUNTIF('[1]Sheet 1'!$I304:$AC304,BB$1)</f>
        <v>0</v>
      </c>
      <c r="BC304" s="1">
        <f>COUNTIF('[1]Sheet 1'!$I304:$AC304,BC$1)</f>
        <v>0</v>
      </c>
      <c r="BD304" s="1">
        <f>COUNTIF('[1]Sheet 1'!$I304:$AC304,BD$1)</f>
        <v>0</v>
      </c>
      <c r="BE304" s="1">
        <f>COUNTIF('[1]Sheet 1'!$I304:$AC304,BE$1)</f>
        <v>0</v>
      </c>
      <c r="BF304" s="1">
        <f>COUNTIF('[1]Sheet 1'!$I304:$AC304,BF$1)</f>
        <v>0</v>
      </c>
      <c r="BG304" s="1">
        <f>COUNTIF('[1]Sheet 1'!$I304:$AC304,BG$1)</f>
        <v>1</v>
      </c>
      <c r="BH304" s="1">
        <f>COUNTIF('[1]Sheet 1'!$I304:$AC304,BH$1)</f>
        <v>0</v>
      </c>
      <c r="BI304" s="1">
        <f>COUNTIF('[1]Sheet 1'!$I304:$AC304,BI$1)</f>
        <v>0</v>
      </c>
      <c r="BJ304" t="b">
        <f>IF(INDEX($I304:$BI304,1,Calcs!$H$1)=1,TRUE,FALSE)</f>
        <v>0</v>
      </c>
      <c r="BK304" t="b">
        <f>_xlfn.NUMBERVALUE($H304)&gt;=Calcs!$L$2</f>
        <v>1</v>
      </c>
      <c r="BL304" t="b">
        <f>_xlfn.NUMBERVALUE($H304)&gt;=Calcs!$L$3</f>
        <v>1</v>
      </c>
      <c r="BM304" t="str">
        <f>IF(AND(BJ304,BK304,BL304,E304&lt;&gt;Calcs!$B$5),MAX(BM$1:BM303)+1,"")</f>
        <v/>
      </c>
      <c r="BN304" t="str">
        <f>IF(INDEX($I304:$BI304,1,Calcs!$H$1)=1,MAX(BN$1:BN303)+1,"")</f>
        <v/>
      </c>
    </row>
    <row r="305" spans="1:66" x14ac:dyDescent="0.25">
      <c r="A305" s="1" t="str">
        <f>'[1]Sheet 1'!A305</f>
        <v>Broome Australia</v>
      </c>
      <c r="B305" s="1" t="str">
        <f>'[1]Sheet 1'!B305</f>
        <v>-17.9492</v>
      </c>
      <c r="C305" s="1" t="str">
        <f>'[1]Sheet 1'!C305</f>
        <v>122.228</v>
      </c>
      <c r="D305" s="1" t="str">
        <f>'[1]Sheet 1'!D305</f>
        <v>BME</v>
      </c>
      <c r="E305" s="1" t="str">
        <f>'[1]Sheet 1'!E305</f>
        <v>YBRM</v>
      </c>
      <c r="F305" s="1" t="str">
        <f>'[1]Sheet 1'!F305</f>
        <v>AU</v>
      </c>
      <c r="G305" s="1" t="str">
        <f>'[1]Sheet 1'!G305</f>
        <v>28800</v>
      </c>
      <c r="H305" s="1" t="str">
        <f>'[1]Sheet 1'!H305</f>
        <v>8064</v>
      </c>
      <c r="I305" s="1">
        <f>COUNTIF('[1]Sheet 1'!$I305:$AC305,I$1)</f>
        <v>0</v>
      </c>
      <c r="J305" s="1">
        <f>COUNTIF('[1]Sheet 1'!$I305:$AC305,J$1)</f>
        <v>0</v>
      </c>
      <c r="K305" s="1">
        <f>COUNTIF('[1]Sheet 1'!$I305:$AC305,K$1)</f>
        <v>0</v>
      </c>
      <c r="L305" s="1">
        <f>COUNTIF('[1]Sheet 1'!$I305:$AC305,L$1)</f>
        <v>0</v>
      </c>
      <c r="M305" s="1">
        <f>COUNTIF('[1]Sheet 1'!$I305:$AC305,M$1)</f>
        <v>0</v>
      </c>
      <c r="N305" s="1">
        <f>COUNTIF('[1]Sheet 1'!$I305:$AC305,N$1)</f>
        <v>0</v>
      </c>
      <c r="O305" s="1">
        <f>COUNTIF('[1]Sheet 1'!$I305:$AC305,O$1)</f>
        <v>0</v>
      </c>
      <c r="P305" s="1">
        <f>COUNTIF('[1]Sheet 1'!$I305:$AC305,P$1)</f>
        <v>0</v>
      </c>
      <c r="Q305" s="1">
        <f>COUNTIF('[1]Sheet 1'!$I305:$AC305,Q$1)</f>
        <v>0</v>
      </c>
      <c r="R305" s="1">
        <f>COUNTIF('[1]Sheet 1'!$I305:$AC305,R$1)</f>
        <v>0</v>
      </c>
      <c r="S305" s="1">
        <f>COUNTIF('[1]Sheet 1'!$I305:$AC305,S$1)</f>
        <v>0</v>
      </c>
      <c r="T305" s="1">
        <f>COUNTIF('[1]Sheet 1'!$I305:$AC305,T$1)</f>
        <v>0</v>
      </c>
      <c r="U305" s="1">
        <f>COUNTIF('[1]Sheet 1'!$I305:$AC305,U$1)</f>
        <v>0</v>
      </c>
      <c r="V305" s="1">
        <f>COUNTIF('[1]Sheet 1'!$I305:$AC305,V$1)</f>
        <v>0</v>
      </c>
      <c r="W305" s="1">
        <f>COUNTIF('[1]Sheet 1'!$I305:$AC305,W$1)</f>
        <v>0</v>
      </c>
      <c r="X305" s="1">
        <f>COUNTIF('[1]Sheet 1'!$I305:$AC305,X$1)</f>
        <v>0</v>
      </c>
      <c r="Y305" s="1">
        <f>COUNTIF('[1]Sheet 1'!$I305:$AC305,Y$1)</f>
        <v>0</v>
      </c>
      <c r="Z305" s="1">
        <f>COUNTIF('[1]Sheet 1'!$I305:$AC305,Z$1)</f>
        <v>0</v>
      </c>
      <c r="AA305" s="1">
        <f>COUNTIF('[1]Sheet 1'!$I305:$AC305,AA$1)</f>
        <v>0</v>
      </c>
      <c r="AB305" s="1">
        <f>COUNTIF('[1]Sheet 1'!$I305:$AC305,AB$1)</f>
        <v>0</v>
      </c>
      <c r="AC305" s="1">
        <f>COUNTIF('[1]Sheet 1'!$I305:$AC305,AC$1)</f>
        <v>0</v>
      </c>
      <c r="AD305" s="1">
        <f>COUNTIF('[1]Sheet 1'!$I305:$AC305,AD$1)</f>
        <v>0</v>
      </c>
      <c r="AE305" s="1">
        <f>COUNTIF('[1]Sheet 1'!$I305:$AC305,AE$1)</f>
        <v>0</v>
      </c>
      <c r="AF305" s="1">
        <f>COUNTIF('[1]Sheet 1'!$I305:$AC305,AF$1)</f>
        <v>0</v>
      </c>
      <c r="AG305" s="1">
        <f>COUNTIF('[1]Sheet 1'!$I305:$AC305,AG$1)</f>
        <v>0</v>
      </c>
      <c r="AH305" s="1">
        <f>COUNTIF('[1]Sheet 1'!$I305:$AC305,AH$1)</f>
        <v>0</v>
      </c>
      <c r="AI305" s="1">
        <f>COUNTIF('[1]Sheet 1'!$I305:$AC305,AI$1)</f>
        <v>0</v>
      </c>
      <c r="AJ305" s="1">
        <f>COUNTIF('[1]Sheet 1'!$I305:$AC305,AJ$1)</f>
        <v>0</v>
      </c>
      <c r="AK305" s="1">
        <f>COUNTIF('[1]Sheet 1'!$I305:$AC305,AK$1)</f>
        <v>0</v>
      </c>
      <c r="AL305" s="1">
        <f>COUNTIF('[1]Sheet 1'!$I305:$AC305,AL$1)</f>
        <v>0</v>
      </c>
      <c r="AM305" s="1">
        <f>COUNTIF('[1]Sheet 1'!$I305:$AC305,AM$1)</f>
        <v>0</v>
      </c>
      <c r="AN305" s="1">
        <f>COUNTIF('[1]Sheet 1'!$I305:$AC305,AN$1)</f>
        <v>0</v>
      </c>
      <c r="AO305" s="1">
        <f>COUNTIF('[1]Sheet 1'!$I305:$AC305,AO$1)</f>
        <v>0</v>
      </c>
      <c r="AP305" s="1">
        <f>COUNTIF('[1]Sheet 1'!$I305:$AC305,AP$1)</f>
        <v>0</v>
      </c>
      <c r="AQ305" s="1">
        <f>COUNTIF('[1]Sheet 1'!$I305:$AC305,AQ$1)</f>
        <v>0</v>
      </c>
      <c r="AR305" s="1">
        <f>COUNTIF('[1]Sheet 1'!$I305:$AC305,AR$1)</f>
        <v>0</v>
      </c>
      <c r="AS305" s="1">
        <f>COUNTIF('[1]Sheet 1'!$I305:$AC305,AS$1)</f>
        <v>0</v>
      </c>
      <c r="AT305" s="1">
        <f>COUNTIF('[1]Sheet 1'!$I305:$AC305,AT$1)</f>
        <v>0</v>
      </c>
      <c r="AU305" s="1">
        <f>COUNTIF('[1]Sheet 1'!$I305:$AC305,AU$1)</f>
        <v>0</v>
      </c>
      <c r="AV305" s="1">
        <f>COUNTIF('[1]Sheet 1'!$I305:$AC305,AV$1)</f>
        <v>0</v>
      </c>
      <c r="AW305" s="1">
        <f>COUNTIF('[1]Sheet 1'!$I305:$AC305,AW$1)</f>
        <v>0</v>
      </c>
      <c r="AX305" s="1">
        <f>COUNTIF('[1]Sheet 1'!$I305:$AC305,AX$1)</f>
        <v>0</v>
      </c>
      <c r="AY305" s="1">
        <f>COUNTIF('[1]Sheet 1'!$I305:$AC305,AY$1)</f>
        <v>0</v>
      </c>
      <c r="AZ305" s="1">
        <f>COUNTIF('[1]Sheet 1'!$I305:$AC305,AZ$1)</f>
        <v>0</v>
      </c>
      <c r="BA305" s="1">
        <f>COUNTIF('[1]Sheet 1'!$I305:$AC305,BA$1)</f>
        <v>1</v>
      </c>
      <c r="BB305" s="1">
        <f>COUNTIF('[1]Sheet 1'!$I305:$AC305,BB$1)</f>
        <v>0</v>
      </c>
      <c r="BC305" s="1">
        <f>COUNTIF('[1]Sheet 1'!$I305:$AC305,BC$1)</f>
        <v>0</v>
      </c>
      <c r="BD305" s="1">
        <f>COUNTIF('[1]Sheet 1'!$I305:$AC305,BD$1)</f>
        <v>0</v>
      </c>
      <c r="BE305" s="1">
        <f>COUNTIF('[1]Sheet 1'!$I305:$AC305,BE$1)</f>
        <v>0</v>
      </c>
      <c r="BF305" s="1">
        <f>COUNTIF('[1]Sheet 1'!$I305:$AC305,BF$1)</f>
        <v>0</v>
      </c>
      <c r="BG305" s="1">
        <f>COUNTIF('[1]Sheet 1'!$I305:$AC305,BG$1)</f>
        <v>0</v>
      </c>
      <c r="BH305" s="1">
        <f>COUNTIF('[1]Sheet 1'!$I305:$AC305,BH$1)</f>
        <v>0</v>
      </c>
      <c r="BI305" s="1">
        <f>COUNTIF('[1]Sheet 1'!$I305:$AC305,BI$1)</f>
        <v>0</v>
      </c>
      <c r="BJ305" t="b">
        <f>IF(INDEX($I305:$BI305,1,Calcs!$H$1)=1,TRUE,FALSE)</f>
        <v>0</v>
      </c>
      <c r="BK305" t="b">
        <f>_xlfn.NUMBERVALUE($H305)&gt;=Calcs!$L$2</f>
        <v>1</v>
      </c>
      <c r="BL305" t="b">
        <f>_xlfn.NUMBERVALUE($H305)&gt;=Calcs!$L$3</f>
        <v>1</v>
      </c>
      <c r="BM305" t="str">
        <f>IF(AND(BJ305,BK305,BL305,E305&lt;&gt;Calcs!$B$5),MAX(BM$1:BM304)+1,"")</f>
        <v/>
      </c>
      <c r="BN305" t="str">
        <f>IF(INDEX($I305:$BI305,1,Calcs!$H$1)=1,MAX(BN$1:BN304)+1,"")</f>
        <v/>
      </c>
    </row>
    <row r="306" spans="1:66" x14ac:dyDescent="0.25">
      <c r="A306" s="1" t="str">
        <f>'[1]Sheet 1'!A306</f>
        <v>Brownsville TX</v>
      </c>
      <c r="B306" s="1" t="str">
        <f>'[1]Sheet 1'!B306</f>
        <v>25.9064</v>
      </c>
      <c r="C306" s="1" t="str">
        <f>'[1]Sheet 1'!C306</f>
        <v>-97.4253</v>
      </c>
      <c r="D306" s="1" t="str">
        <f>'[1]Sheet 1'!D306</f>
        <v>BRO</v>
      </c>
      <c r="E306" s="1" t="str">
        <f>'[1]Sheet 1'!E306</f>
        <v>KBRO</v>
      </c>
      <c r="F306" s="1" t="str">
        <f>'[1]Sheet 1'!F306</f>
        <v>US</v>
      </c>
      <c r="G306" s="1" t="str">
        <f>'[1]Sheet 1'!G306</f>
        <v>-21600</v>
      </c>
      <c r="H306" s="1" t="str">
        <f>'[1]Sheet 1'!H306</f>
        <v>7410</v>
      </c>
      <c r="I306" s="1">
        <f>COUNTIF('[1]Sheet 1'!$I306:$AC306,I$1)</f>
        <v>0</v>
      </c>
      <c r="J306" s="1">
        <f>COUNTIF('[1]Sheet 1'!$I306:$AC306,J$1)</f>
        <v>0</v>
      </c>
      <c r="K306" s="1">
        <f>COUNTIF('[1]Sheet 1'!$I306:$AC306,K$1)</f>
        <v>0</v>
      </c>
      <c r="L306" s="1">
        <f>COUNTIF('[1]Sheet 1'!$I306:$AC306,L$1)</f>
        <v>0</v>
      </c>
      <c r="M306" s="1">
        <f>COUNTIF('[1]Sheet 1'!$I306:$AC306,M$1)</f>
        <v>0</v>
      </c>
      <c r="N306" s="1">
        <f>COUNTIF('[1]Sheet 1'!$I306:$AC306,N$1)</f>
        <v>0</v>
      </c>
      <c r="O306" s="1">
        <f>COUNTIF('[1]Sheet 1'!$I306:$AC306,O$1)</f>
        <v>0</v>
      </c>
      <c r="P306" s="1">
        <f>COUNTIF('[1]Sheet 1'!$I306:$AC306,P$1)</f>
        <v>0</v>
      </c>
      <c r="Q306" s="1">
        <f>COUNTIF('[1]Sheet 1'!$I306:$AC306,Q$1)</f>
        <v>0</v>
      </c>
      <c r="R306" s="1">
        <f>COUNTIF('[1]Sheet 1'!$I306:$AC306,R$1)</f>
        <v>0</v>
      </c>
      <c r="S306" s="1">
        <f>COUNTIF('[1]Sheet 1'!$I306:$AC306,S$1)</f>
        <v>0</v>
      </c>
      <c r="T306" s="1">
        <f>COUNTIF('[1]Sheet 1'!$I306:$AC306,T$1)</f>
        <v>0</v>
      </c>
      <c r="U306" s="1">
        <f>COUNTIF('[1]Sheet 1'!$I306:$AC306,U$1)</f>
        <v>0</v>
      </c>
      <c r="V306" s="1">
        <f>COUNTIF('[1]Sheet 1'!$I306:$AC306,V$1)</f>
        <v>0</v>
      </c>
      <c r="W306" s="1">
        <f>COUNTIF('[1]Sheet 1'!$I306:$AC306,W$1)</f>
        <v>0</v>
      </c>
      <c r="X306" s="1">
        <f>COUNTIF('[1]Sheet 1'!$I306:$AC306,X$1)</f>
        <v>0</v>
      </c>
      <c r="Y306" s="1">
        <f>COUNTIF('[1]Sheet 1'!$I306:$AC306,Y$1)</f>
        <v>0</v>
      </c>
      <c r="Z306" s="1">
        <f>COUNTIF('[1]Sheet 1'!$I306:$AC306,Z$1)</f>
        <v>0</v>
      </c>
      <c r="AA306" s="1">
        <f>COUNTIF('[1]Sheet 1'!$I306:$AC306,AA$1)</f>
        <v>0</v>
      </c>
      <c r="AB306" s="1">
        <f>COUNTIF('[1]Sheet 1'!$I306:$AC306,AB$1)</f>
        <v>0</v>
      </c>
      <c r="AC306" s="1">
        <f>COUNTIF('[1]Sheet 1'!$I306:$AC306,AC$1)</f>
        <v>0</v>
      </c>
      <c r="AD306" s="1">
        <f>COUNTIF('[1]Sheet 1'!$I306:$AC306,AD$1)</f>
        <v>0</v>
      </c>
      <c r="AE306" s="1">
        <f>COUNTIF('[1]Sheet 1'!$I306:$AC306,AE$1)</f>
        <v>0</v>
      </c>
      <c r="AF306" s="1">
        <f>COUNTIF('[1]Sheet 1'!$I306:$AC306,AF$1)</f>
        <v>0</v>
      </c>
      <c r="AG306" s="1">
        <f>COUNTIF('[1]Sheet 1'!$I306:$AC306,AG$1)</f>
        <v>0</v>
      </c>
      <c r="AH306" s="1">
        <f>COUNTIF('[1]Sheet 1'!$I306:$AC306,AH$1)</f>
        <v>0</v>
      </c>
      <c r="AI306" s="1">
        <f>COUNTIF('[1]Sheet 1'!$I306:$AC306,AI$1)</f>
        <v>0</v>
      </c>
      <c r="AJ306" s="1">
        <f>COUNTIF('[1]Sheet 1'!$I306:$AC306,AJ$1)</f>
        <v>0</v>
      </c>
      <c r="AK306" s="1">
        <f>COUNTIF('[1]Sheet 1'!$I306:$AC306,AK$1)</f>
        <v>0</v>
      </c>
      <c r="AL306" s="1">
        <f>COUNTIF('[1]Sheet 1'!$I306:$AC306,AL$1)</f>
        <v>0</v>
      </c>
      <c r="AM306" s="1">
        <f>COUNTIF('[1]Sheet 1'!$I306:$AC306,AM$1)</f>
        <v>0</v>
      </c>
      <c r="AN306" s="1">
        <f>COUNTIF('[1]Sheet 1'!$I306:$AC306,AN$1)</f>
        <v>0</v>
      </c>
      <c r="AO306" s="1">
        <f>COUNTIF('[1]Sheet 1'!$I306:$AC306,AO$1)</f>
        <v>0</v>
      </c>
      <c r="AP306" s="1">
        <f>COUNTIF('[1]Sheet 1'!$I306:$AC306,AP$1)</f>
        <v>1</v>
      </c>
      <c r="AQ306" s="1">
        <f>COUNTIF('[1]Sheet 1'!$I306:$AC306,AQ$1)</f>
        <v>0</v>
      </c>
      <c r="AR306" s="1">
        <f>COUNTIF('[1]Sheet 1'!$I306:$AC306,AR$1)</f>
        <v>1</v>
      </c>
      <c r="AS306" s="1">
        <f>COUNTIF('[1]Sheet 1'!$I306:$AC306,AS$1)</f>
        <v>0</v>
      </c>
      <c r="AT306" s="1">
        <f>COUNTIF('[1]Sheet 1'!$I306:$AC306,AT$1)</f>
        <v>0</v>
      </c>
      <c r="AU306" s="1">
        <f>COUNTIF('[1]Sheet 1'!$I306:$AC306,AU$1)</f>
        <v>0</v>
      </c>
      <c r="AV306" s="1">
        <f>COUNTIF('[1]Sheet 1'!$I306:$AC306,AV$1)</f>
        <v>0</v>
      </c>
      <c r="AW306" s="1">
        <f>COUNTIF('[1]Sheet 1'!$I306:$AC306,AW$1)</f>
        <v>0</v>
      </c>
      <c r="AX306" s="1">
        <f>COUNTIF('[1]Sheet 1'!$I306:$AC306,AX$1)</f>
        <v>0</v>
      </c>
      <c r="AY306" s="1">
        <f>COUNTIF('[1]Sheet 1'!$I306:$AC306,AY$1)</f>
        <v>0</v>
      </c>
      <c r="AZ306" s="1">
        <f>COUNTIF('[1]Sheet 1'!$I306:$AC306,AZ$1)</f>
        <v>0</v>
      </c>
      <c r="BA306" s="1">
        <f>COUNTIF('[1]Sheet 1'!$I306:$AC306,BA$1)</f>
        <v>0</v>
      </c>
      <c r="BB306" s="1">
        <f>COUNTIF('[1]Sheet 1'!$I306:$AC306,BB$1)</f>
        <v>0</v>
      </c>
      <c r="BC306" s="1">
        <f>COUNTIF('[1]Sheet 1'!$I306:$AC306,BC$1)</f>
        <v>0</v>
      </c>
      <c r="BD306" s="1">
        <f>COUNTIF('[1]Sheet 1'!$I306:$AC306,BD$1)</f>
        <v>0</v>
      </c>
      <c r="BE306" s="1">
        <f>COUNTIF('[1]Sheet 1'!$I306:$AC306,BE$1)</f>
        <v>0</v>
      </c>
      <c r="BF306" s="1">
        <f>COUNTIF('[1]Sheet 1'!$I306:$AC306,BF$1)</f>
        <v>0</v>
      </c>
      <c r="BG306" s="1">
        <f>COUNTIF('[1]Sheet 1'!$I306:$AC306,BG$1)</f>
        <v>0</v>
      </c>
      <c r="BH306" s="1">
        <f>COUNTIF('[1]Sheet 1'!$I306:$AC306,BH$1)</f>
        <v>0</v>
      </c>
      <c r="BI306" s="1">
        <f>COUNTIF('[1]Sheet 1'!$I306:$AC306,BI$1)</f>
        <v>0</v>
      </c>
      <c r="BJ306" t="b">
        <f>IF(INDEX($I306:$BI306,1,Calcs!$H$1)=1,TRUE,FALSE)</f>
        <v>0</v>
      </c>
      <c r="BK306" t="b">
        <f>_xlfn.NUMBERVALUE($H306)&gt;=Calcs!$L$2</f>
        <v>1</v>
      </c>
      <c r="BL306" t="b">
        <f>_xlfn.NUMBERVALUE($H306)&gt;=Calcs!$L$3</f>
        <v>1</v>
      </c>
      <c r="BM306" t="str">
        <f>IF(AND(BJ306,BK306,BL306,E306&lt;&gt;Calcs!$B$5),MAX(BM$1:BM305)+1,"")</f>
        <v/>
      </c>
      <c r="BN306" t="str">
        <f>IF(INDEX($I306:$BI306,1,Calcs!$H$1)=1,MAX(BN$1:BN305)+1,"")</f>
        <v/>
      </c>
    </row>
    <row r="307" spans="1:66" x14ac:dyDescent="0.25">
      <c r="A307" s="1" t="str">
        <f>'[1]Sheet 1'!A307</f>
        <v>Brunswick GA</v>
      </c>
      <c r="B307" s="1" t="str">
        <f>'[1]Sheet 1'!B307</f>
        <v>31.2592</v>
      </c>
      <c r="C307" s="1" t="str">
        <f>'[1]Sheet 1'!C307</f>
        <v>-81.4664</v>
      </c>
      <c r="D307" s="1" t="str">
        <f>'[1]Sheet 1'!D307</f>
        <v>BQK</v>
      </c>
      <c r="E307" s="1" t="str">
        <f>'[1]Sheet 1'!E307</f>
        <v>KBQK</v>
      </c>
      <c r="F307" s="1" t="str">
        <f>'[1]Sheet 1'!F307</f>
        <v>US</v>
      </c>
      <c r="G307" s="1" t="str">
        <f>'[1]Sheet 1'!G307</f>
        <v>-18000</v>
      </c>
      <c r="H307" s="1" t="str">
        <f>'[1]Sheet 1'!H307</f>
        <v>8000</v>
      </c>
      <c r="I307" s="1">
        <f>COUNTIF('[1]Sheet 1'!$I307:$AC307,I$1)</f>
        <v>0</v>
      </c>
      <c r="J307" s="1">
        <f>COUNTIF('[1]Sheet 1'!$I307:$AC307,J$1)</f>
        <v>0</v>
      </c>
      <c r="K307" s="1">
        <f>COUNTIF('[1]Sheet 1'!$I307:$AC307,K$1)</f>
        <v>0</v>
      </c>
      <c r="L307" s="1">
        <f>COUNTIF('[1]Sheet 1'!$I307:$AC307,L$1)</f>
        <v>0</v>
      </c>
      <c r="M307" s="1">
        <f>COUNTIF('[1]Sheet 1'!$I307:$AC307,M$1)</f>
        <v>0</v>
      </c>
      <c r="N307" s="1">
        <f>COUNTIF('[1]Sheet 1'!$I307:$AC307,N$1)</f>
        <v>0</v>
      </c>
      <c r="O307" s="1">
        <f>COUNTIF('[1]Sheet 1'!$I307:$AC307,O$1)</f>
        <v>0</v>
      </c>
      <c r="P307" s="1">
        <f>COUNTIF('[1]Sheet 1'!$I307:$AC307,P$1)</f>
        <v>0</v>
      </c>
      <c r="Q307" s="1">
        <f>COUNTIF('[1]Sheet 1'!$I307:$AC307,Q$1)</f>
        <v>0</v>
      </c>
      <c r="R307" s="1">
        <f>COUNTIF('[1]Sheet 1'!$I307:$AC307,R$1)</f>
        <v>0</v>
      </c>
      <c r="S307" s="1">
        <f>COUNTIF('[1]Sheet 1'!$I307:$AC307,S$1)</f>
        <v>0</v>
      </c>
      <c r="T307" s="1">
        <f>COUNTIF('[1]Sheet 1'!$I307:$AC307,T$1)</f>
        <v>0</v>
      </c>
      <c r="U307" s="1">
        <f>COUNTIF('[1]Sheet 1'!$I307:$AC307,U$1)</f>
        <v>1</v>
      </c>
      <c r="V307" s="1">
        <f>COUNTIF('[1]Sheet 1'!$I307:$AC307,V$1)</f>
        <v>1</v>
      </c>
      <c r="W307" s="1">
        <f>COUNTIF('[1]Sheet 1'!$I307:$AC307,W$1)</f>
        <v>0</v>
      </c>
      <c r="X307" s="1">
        <f>COUNTIF('[1]Sheet 1'!$I307:$AC307,X$1)</f>
        <v>0</v>
      </c>
      <c r="Y307" s="1">
        <f>COUNTIF('[1]Sheet 1'!$I307:$AC307,Y$1)</f>
        <v>0</v>
      </c>
      <c r="Z307" s="1">
        <f>COUNTIF('[1]Sheet 1'!$I307:$AC307,Z$1)</f>
        <v>0</v>
      </c>
      <c r="AA307" s="1">
        <f>COUNTIF('[1]Sheet 1'!$I307:$AC307,AA$1)</f>
        <v>0</v>
      </c>
      <c r="AB307" s="1">
        <f>COUNTIF('[1]Sheet 1'!$I307:$AC307,AB$1)</f>
        <v>0</v>
      </c>
      <c r="AC307" s="1">
        <f>COUNTIF('[1]Sheet 1'!$I307:$AC307,AC$1)</f>
        <v>0</v>
      </c>
      <c r="AD307" s="1">
        <f>COUNTIF('[1]Sheet 1'!$I307:$AC307,AD$1)</f>
        <v>0</v>
      </c>
      <c r="AE307" s="1">
        <f>COUNTIF('[1]Sheet 1'!$I307:$AC307,AE$1)</f>
        <v>0</v>
      </c>
      <c r="AF307" s="1">
        <f>COUNTIF('[1]Sheet 1'!$I307:$AC307,AF$1)</f>
        <v>0</v>
      </c>
      <c r="AG307" s="1">
        <f>COUNTIF('[1]Sheet 1'!$I307:$AC307,AG$1)</f>
        <v>0</v>
      </c>
      <c r="AH307" s="1">
        <f>COUNTIF('[1]Sheet 1'!$I307:$AC307,AH$1)</f>
        <v>0</v>
      </c>
      <c r="AI307" s="1">
        <f>COUNTIF('[1]Sheet 1'!$I307:$AC307,AI$1)</f>
        <v>0</v>
      </c>
      <c r="AJ307" s="1">
        <f>COUNTIF('[1]Sheet 1'!$I307:$AC307,AJ$1)</f>
        <v>0</v>
      </c>
      <c r="AK307" s="1">
        <f>COUNTIF('[1]Sheet 1'!$I307:$AC307,AK$1)</f>
        <v>0</v>
      </c>
      <c r="AL307" s="1">
        <f>COUNTIF('[1]Sheet 1'!$I307:$AC307,AL$1)</f>
        <v>0</v>
      </c>
      <c r="AM307" s="1">
        <f>COUNTIF('[1]Sheet 1'!$I307:$AC307,AM$1)</f>
        <v>0</v>
      </c>
      <c r="AN307" s="1">
        <f>COUNTIF('[1]Sheet 1'!$I307:$AC307,AN$1)</f>
        <v>0</v>
      </c>
      <c r="AO307" s="1">
        <f>COUNTIF('[1]Sheet 1'!$I307:$AC307,AO$1)</f>
        <v>0</v>
      </c>
      <c r="AP307" s="1">
        <f>COUNTIF('[1]Sheet 1'!$I307:$AC307,AP$1)</f>
        <v>0</v>
      </c>
      <c r="AQ307" s="1">
        <f>COUNTIF('[1]Sheet 1'!$I307:$AC307,AQ$1)</f>
        <v>0</v>
      </c>
      <c r="AR307" s="1">
        <f>COUNTIF('[1]Sheet 1'!$I307:$AC307,AR$1)</f>
        <v>0</v>
      </c>
      <c r="AS307" s="1">
        <f>COUNTIF('[1]Sheet 1'!$I307:$AC307,AS$1)</f>
        <v>0</v>
      </c>
      <c r="AT307" s="1">
        <f>COUNTIF('[1]Sheet 1'!$I307:$AC307,AT$1)</f>
        <v>0</v>
      </c>
      <c r="AU307" s="1">
        <f>COUNTIF('[1]Sheet 1'!$I307:$AC307,AU$1)</f>
        <v>0</v>
      </c>
      <c r="AV307" s="1">
        <f>COUNTIF('[1]Sheet 1'!$I307:$AC307,AV$1)</f>
        <v>0</v>
      </c>
      <c r="AW307" s="1">
        <f>COUNTIF('[1]Sheet 1'!$I307:$AC307,AW$1)</f>
        <v>0</v>
      </c>
      <c r="AX307" s="1">
        <f>COUNTIF('[1]Sheet 1'!$I307:$AC307,AX$1)</f>
        <v>0</v>
      </c>
      <c r="AY307" s="1">
        <f>COUNTIF('[1]Sheet 1'!$I307:$AC307,AY$1)</f>
        <v>0</v>
      </c>
      <c r="AZ307" s="1">
        <f>COUNTIF('[1]Sheet 1'!$I307:$AC307,AZ$1)</f>
        <v>0</v>
      </c>
      <c r="BA307" s="1">
        <f>COUNTIF('[1]Sheet 1'!$I307:$AC307,BA$1)</f>
        <v>0</v>
      </c>
      <c r="BB307" s="1">
        <f>COUNTIF('[1]Sheet 1'!$I307:$AC307,BB$1)</f>
        <v>0</v>
      </c>
      <c r="BC307" s="1">
        <f>COUNTIF('[1]Sheet 1'!$I307:$AC307,BC$1)</f>
        <v>0</v>
      </c>
      <c r="BD307" s="1">
        <f>COUNTIF('[1]Sheet 1'!$I307:$AC307,BD$1)</f>
        <v>0</v>
      </c>
      <c r="BE307" s="1">
        <f>COUNTIF('[1]Sheet 1'!$I307:$AC307,BE$1)</f>
        <v>0</v>
      </c>
      <c r="BF307" s="1">
        <f>COUNTIF('[1]Sheet 1'!$I307:$AC307,BF$1)</f>
        <v>0</v>
      </c>
      <c r="BG307" s="1">
        <f>COUNTIF('[1]Sheet 1'!$I307:$AC307,BG$1)</f>
        <v>0</v>
      </c>
      <c r="BH307" s="1">
        <f>COUNTIF('[1]Sheet 1'!$I307:$AC307,BH$1)</f>
        <v>0</v>
      </c>
      <c r="BI307" s="1">
        <f>COUNTIF('[1]Sheet 1'!$I307:$AC307,BI$1)</f>
        <v>0</v>
      </c>
      <c r="BJ307" t="b">
        <f>IF(INDEX($I307:$BI307,1,Calcs!$H$1)=1,TRUE,FALSE)</f>
        <v>1</v>
      </c>
      <c r="BK307" t="b">
        <f>_xlfn.NUMBERVALUE($H307)&gt;=Calcs!$L$2</f>
        <v>1</v>
      </c>
      <c r="BL307" t="b">
        <f>_xlfn.NUMBERVALUE($H307)&gt;=Calcs!$L$3</f>
        <v>1</v>
      </c>
      <c r="BM307">
        <f>IF(AND(BJ307,BK307,BL307,E307&lt;&gt;Calcs!$B$5),MAX(BM$1:BM306)+1,"")</f>
        <v>41</v>
      </c>
      <c r="BN307">
        <f>IF(INDEX($I307:$BI307,1,Calcs!$H$1)=1,MAX(BN$1:BN306)+1,"")</f>
        <v>41</v>
      </c>
    </row>
    <row r="308" spans="1:66" x14ac:dyDescent="0.25">
      <c r="A308" s="1" t="str">
        <f>'[1]Sheet 1'!A308</f>
        <v>Brussels Belgium</v>
      </c>
      <c r="B308" s="1" t="str">
        <f>'[1]Sheet 1'!B308</f>
        <v>50.9017</v>
      </c>
      <c r="C308" s="1" t="str">
        <f>'[1]Sheet 1'!C308</f>
        <v>4.4978</v>
      </c>
      <c r="D308" s="1" t="str">
        <f>'[1]Sheet 1'!D308</f>
        <v>BRU</v>
      </c>
      <c r="E308" s="1" t="str">
        <f>'[1]Sheet 1'!E308</f>
        <v>EBBR</v>
      </c>
      <c r="F308" s="1" t="str">
        <f>'[1]Sheet 1'!F308</f>
        <v>BE</v>
      </c>
      <c r="G308" s="1" t="str">
        <f>'[1]Sheet 1'!G308</f>
        <v>3600</v>
      </c>
      <c r="H308" s="1" t="str">
        <f>'[1]Sheet 1'!H308</f>
        <v>11977</v>
      </c>
      <c r="I308" s="1">
        <f>COUNTIF('[1]Sheet 1'!$I308:$AC308,I$1)</f>
        <v>0</v>
      </c>
      <c r="J308" s="1">
        <f>COUNTIF('[1]Sheet 1'!$I308:$AC308,J$1)</f>
        <v>0</v>
      </c>
      <c r="K308" s="1">
        <f>COUNTIF('[1]Sheet 1'!$I308:$AC308,K$1)</f>
        <v>0</v>
      </c>
      <c r="L308" s="1">
        <f>COUNTIF('[1]Sheet 1'!$I308:$AC308,L$1)</f>
        <v>0</v>
      </c>
      <c r="M308" s="1">
        <f>COUNTIF('[1]Sheet 1'!$I308:$AC308,M$1)</f>
        <v>0</v>
      </c>
      <c r="N308" s="1">
        <f>COUNTIF('[1]Sheet 1'!$I308:$AC308,N$1)</f>
        <v>0</v>
      </c>
      <c r="O308" s="1">
        <f>COUNTIF('[1]Sheet 1'!$I308:$AC308,O$1)</f>
        <v>1</v>
      </c>
      <c r="P308" s="1">
        <f>COUNTIF('[1]Sheet 1'!$I308:$AC308,P$1)</f>
        <v>0</v>
      </c>
      <c r="Q308" s="1">
        <f>COUNTIF('[1]Sheet 1'!$I308:$AC308,Q$1)</f>
        <v>0</v>
      </c>
      <c r="R308" s="1">
        <f>COUNTIF('[1]Sheet 1'!$I308:$AC308,R$1)</f>
        <v>0</v>
      </c>
      <c r="S308" s="1">
        <f>COUNTIF('[1]Sheet 1'!$I308:$AC308,S$1)</f>
        <v>0</v>
      </c>
      <c r="T308" s="1">
        <f>COUNTIF('[1]Sheet 1'!$I308:$AC308,T$1)</f>
        <v>0</v>
      </c>
      <c r="U308" s="1">
        <f>COUNTIF('[1]Sheet 1'!$I308:$AC308,U$1)</f>
        <v>1</v>
      </c>
      <c r="V308" s="1">
        <f>COUNTIF('[1]Sheet 1'!$I308:$AC308,V$1)</f>
        <v>1</v>
      </c>
      <c r="W308" s="1">
        <f>COUNTIF('[1]Sheet 1'!$I308:$AC308,W$1)</f>
        <v>0</v>
      </c>
      <c r="X308" s="1">
        <f>COUNTIF('[1]Sheet 1'!$I308:$AC308,X$1)</f>
        <v>0</v>
      </c>
      <c r="Y308" s="1">
        <f>COUNTIF('[1]Sheet 1'!$I308:$AC308,Y$1)</f>
        <v>0</v>
      </c>
      <c r="Z308" s="1">
        <f>COUNTIF('[1]Sheet 1'!$I308:$AC308,Z$1)</f>
        <v>0</v>
      </c>
      <c r="AA308" s="1">
        <f>COUNTIF('[1]Sheet 1'!$I308:$AC308,AA$1)</f>
        <v>0</v>
      </c>
      <c r="AB308" s="1">
        <f>COUNTIF('[1]Sheet 1'!$I308:$AC308,AB$1)</f>
        <v>0</v>
      </c>
      <c r="AC308" s="1">
        <f>COUNTIF('[1]Sheet 1'!$I308:$AC308,AC$1)</f>
        <v>0</v>
      </c>
      <c r="AD308" s="1">
        <f>COUNTIF('[1]Sheet 1'!$I308:$AC308,AD$1)</f>
        <v>0</v>
      </c>
      <c r="AE308" s="1">
        <f>COUNTIF('[1]Sheet 1'!$I308:$AC308,AE$1)</f>
        <v>0</v>
      </c>
      <c r="AF308" s="1">
        <f>COUNTIF('[1]Sheet 1'!$I308:$AC308,AF$1)</f>
        <v>1</v>
      </c>
      <c r="AG308" s="1">
        <f>COUNTIF('[1]Sheet 1'!$I308:$AC308,AG$1)</f>
        <v>1</v>
      </c>
      <c r="AH308" s="1">
        <f>COUNTIF('[1]Sheet 1'!$I308:$AC308,AH$1)</f>
        <v>0</v>
      </c>
      <c r="AI308" s="1">
        <f>COUNTIF('[1]Sheet 1'!$I308:$AC308,AI$1)</f>
        <v>0</v>
      </c>
      <c r="AJ308" s="1">
        <f>COUNTIF('[1]Sheet 1'!$I308:$AC308,AJ$1)</f>
        <v>1</v>
      </c>
      <c r="AK308" s="1">
        <f>COUNTIF('[1]Sheet 1'!$I308:$AC308,AK$1)</f>
        <v>0</v>
      </c>
      <c r="AL308" s="1">
        <f>COUNTIF('[1]Sheet 1'!$I308:$AC308,AL$1)</f>
        <v>0</v>
      </c>
      <c r="AM308" s="1">
        <f>COUNTIF('[1]Sheet 1'!$I308:$AC308,AM$1)</f>
        <v>0</v>
      </c>
      <c r="AN308" s="1">
        <f>COUNTIF('[1]Sheet 1'!$I308:$AC308,AN$1)</f>
        <v>0</v>
      </c>
      <c r="AO308" s="1">
        <f>COUNTIF('[1]Sheet 1'!$I308:$AC308,AO$1)</f>
        <v>0</v>
      </c>
      <c r="AP308" s="1">
        <f>COUNTIF('[1]Sheet 1'!$I308:$AC308,AP$1)</f>
        <v>1</v>
      </c>
      <c r="AQ308" s="1">
        <f>COUNTIF('[1]Sheet 1'!$I308:$AC308,AQ$1)</f>
        <v>1</v>
      </c>
      <c r="AR308" s="1">
        <f>COUNTIF('[1]Sheet 1'!$I308:$AC308,AR$1)</f>
        <v>1</v>
      </c>
      <c r="AS308" s="1">
        <f>COUNTIF('[1]Sheet 1'!$I308:$AC308,AS$1)</f>
        <v>0</v>
      </c>
      <c r="AT308" s="1">
        <f>COUNTIF('[1]Sheet 1'!$I308:$AC308,AT$1)</f>
        <v>0</v>
      </c>
      <c r="AU308" s="1">
        <f>COUNTIF('[1]Sheet 1'!$I308:$AC308,AU$1)</f>
        <v>0</v>
      </c>
      <c r="AV308" s="1">
        <f>COUNTIF('[1]Sheet 1'!$I308:$AC308,AV$1)</f>
        <v>0</v>
      </c>
      <c r="AW308" s="1">
        <f>COUNTIF('[1]Sheet 1'!$I308:$AC308,AW$1)</f>
        <v>1</v>
      </c>
      <c r="AX308" s="1">
        <f>COUNTIF('[1]Sheet 1'!$I308:$AC308,AX$1)</f>
        <v>0</v>
      </c>
      <c r="AY308" s="1">
        <f>COUNTIF('[1]Sheet 1'!$I308:$AC308,AY$1)</f>
        <v>0</v>
      </c>
      <c r="AZ308" s="1">
        <f>COUNTIF('[1]Sheet 1'!$I308:$AC308,AZ$1)</f>
        <v>0</v>
      </c>
      <c r="BA308" s="1">
        <f>COUNTIF('[1]Sheet 1'!$I308:$AC308,BA$1)</f>
        <v>0</v>
      </c>
      <c r="BB308" s="1">
        <f>COUNTIF('[1]Sheet 1'!$I308:$AC308,BB$1)</f>
        <v>0</v>
      </c>
      <c r="BC308" s="1">
        <f>COUNTIF('[1]Sheet 1'!$I308:$AC308,BC$1)</f>
        <v>0</v>
      </c>
      <c r="BD308" s="1">
        <f>COUNTIF('[1]Sheet 1'!$I308:$AC308,BD$1)</f>
        <v>0</v>
      </c>
      <c r="BE308" s="1">
        <f>COUNTIF('[1]Sheet 1'!$I308:$AC308,BE$1)</f>
        <v>0</v>
      </c>
      <c r="BF308" s="1">
        <f>COUNTIF('[1]Sheet 1'!$I308:$AC308,BF$1)</f>
        <v>0</v>
      </c>
      <c r="BG308" s="1">
        <f>COUNTIF('[1]Sheet 1'!$I308:$AC308,BG$1)</f>
        <v>0</v>
      </c>
      <c r="BH308" s="1">
        <f>COUNTIF('[1]Sheet 1'!$I308:$AC308,BH$1)</f>
        <v>0</v>
      </c>
      <c r="BI308" s="1">
        <f>COUNTIF('[1]Sheet 1'!$I308:$AC308,BI$1)</f>
        <v>0</v>
      </c>
      <c r="BJ308" t="b">
        <f>IF(INDEX($I308:$BI308,1,Calcs!$H$1)=1,TRUE,FALSE)</f>
        <v>1</v>
      </c>
      <c r="BK308" t="b">
        <f>_xlfn.NUMBERVALUE($H308)&gt;=Calcs!$L$2</f>
        <v>1</v>
      </c>
      <c r="BL308" t="b">
        <f>_xlfn.NUMBERVALUE($H308)&gt;=Calcs!$L$3</f>
        <v>1</v>
      </c>
      <c r="BM308">
        <f>IF(AND(BJ308,BK308,BL308,E308&lt;&gt;Calcs!$B$5),MAX(BM$1:BM307)+1,"")</f>
        <v>42</v>
      </c>
      <c r="BN308">
        <f>IF(INDEX($I308:$BI308,1,Calcs!$H$1)=1,MAX(BN$1:BN307)+1,"")</f>
        <v>42</v>
      </c>
    </row>
    <row r="309" spans="1:66" x14ac:dyDescent="0.25">
      <c r="A309" s="1" t="str">
        <f>'[1]Sheet 1'!A309</f>
        <v>Brønnøysund Norway</v>
      </c>
      <c r="B309" s="1" t="str">
        <f>'[1]Sheet 1'!B309</f>
        <v>65.4608</v>
      </c>
      <c r="C309" s="1" t="str">
        <f>'[1]Sheet 1'!C309</f>
        <v>12.2172</v>
      </c>
      <c r="D309" s="1" t="str">
        <f>'[1]Sheet 1'!D309</f>
        <v>BNN</v>
      </c>
      <c r="E309" s="1" t="str">
        <f>'[1]Sheet 1'!E309</f>
        <v>ENBN</v>
      </c>
      <c r="F309" s="1" t="str">
        <f>'[1]Sheet 1'!F309</f>
        <v>NO</v>
      </c>
      <c r="G309" s="1" t="str">
        <f>'[1]Sheet 1'!G309</f>
        <v>3600</v>
      </c>
      <c r="H309" s="1" t="str">
        <f>'[1]Sheet 1'!H309</f>
        <v>3924</v>
      </c>
      <c r="I309" s="1">
        <f>COUNTIF('[1]Sheet 1'!$I309:$AC309,I$1)</f>
        <v>0</v>
      </c>
      <c r="J309" s="1">
        <f>COUNTIF('[1]Sheet 1'!$I309:$AC309,J$1)</f>
        <v>0</v>
      </c>
      <c r="K309" s="1">
        <f>COUNTIF('[1]Sheet 1'!$I309:$AC309,K$1)</f>
        <v>0</v>
      </c>
      <c r="L309" s="1">
        <f>COUNTIF('[1]Sheet 1'!$I309:$AC309,L$1)</f>
        <v>0</v>
      </c>
      <c r="M309" s="1">
        <f>COUNTIF('[1]Sheet 1'!$I309:$AC309,M$1)</f>
        <v>0</v>
      </c>
      <c r="N309" s="1">
        <f>COUNTIF('[1]Sheet 1'!$I309:$AC309,N$1)</f>
        <v>0</v>
      </c>
      <c r="O309" s="1">
        <f>COUNTIF('[1]Sheet 1'!$I309:$AC309,O$1)</f>
        <v>0</v>
      </c>
      <c r="P309" s="1">
        <f>COUNTIF('[1]Sheet 1'!$I309:$AC309,P$1)</f>
        <v>0</v>
      </c>
      <c r="Q309" s="1">
        <f>COUNTIF('[1]Sheet 1'!$I309:$AC309,Q$1)</f>
        <v>0</v>
      </c>
      <c r="R309" s="1">
        <f>COUNTIF('[1]Sheet 1'!$I309:$AC309,R$1)</f>
        <v>0</v>
      </c>
      <c r="S309" s="1">
        <f>COUNTIF('[1]Sheet 1'!$I309:$AC309,S$1)</f>
        <v>0</v>
      </c>
      <c r="T309" s="1">
        <f>COUNTIF('[1]Sheet 1'!$I309:$AC309,T$1)</f>
        <v>0</v>
      </c>
      <c r="U309" s="1">
        <f>COUNTIF('[1]Sheet 1'!$I309:$AC309,U$1)</f>
        <v>0</v>
      </c>
      <c r="V309" s="1">
        <f>COUNTIF('[1]Sheet 1'!$I309:$AC309,V$1)</f>
        <v>0</v>
      </c>
      <c r="W309" s="1">
        <f>COUNTIF('[1]Sheet 1'!$I309:$AC309,W$1)</f>
        <v>0</v>
      </c>
      <c r="X309" s="1">
        <f>COUNTIF('[1]Sheet 1'!$I309:$AC309,X$1)</f>
        <v>0</v>
      </c>
      <c r="Y309" s="1">
        <f>COUNTIF('[1]Sheet 1'!$I309:$AC309,Y$1)</f>
        <v>0</v>
      </c>
      <c r="Z309" s="1">
        <f>COUNTIF('[1]Sheet 1'!$I309:$AC309,Z$1)</f>
        <v>0</v>
      </c>
      <c r="AA309" s="1">
        <f>COUNTIF('[1]Sheet 1'!$I309:$AC309,AA$1)</f>
        <v>0</v>
      </c>
      <c r="AB309" s="1">
        <f>COUNTIF('[1]Sheet 1'!$I309:$AC309,AB$1)</f>
        <v>0</v>
      </c>
      <c r="AC309" s="1">
        <f>COUNTIF('[1]Sheet 1'!$I309:$AC309,AC$1)</f>
        <v>0</v>
      </c>
      <c r="AD309" s="1">
        <f>COUNTIF('[1]Sheet 1'!$I309:$AC309,AD$1)</f>
        <v>0</v>
      </c>
      <c r="AE309" s="1">
        <f>COUNTIF('[1]Sheet 1'!$I309:$AC309,AE$1)</f>
        <v>0</v>
      </c>
      <c r="AF309" s="1">
        <f>COUNTIF('[1]Sheet 1'!$I309:$AC309,AF$1)</f>
        <v>0</v>
      </c>
      <c r="AG309" s="1">
        <f>COUNTIF('[1]Sheet 1'!$I309:$AC309,AG$1)</f>
        <v>0</v>
      </c>
      <c r="AH309" s="1">
        <f>COUNTIF('[1]Sheet 1'!$I309:$AC309,AH$1)</f>
        <v>0</v>
      </c>
      <c r="AI309" s="1">
        <f>COUNTIF('[1]Sheet 1'!$I309:$AC309,AI$1)</f>
        <v>0</v>
      </c>
      <c r="AJ309" s="1">
        <f>COUNTIF('[1]Sheet 1'!$I309:$AC309,AJ$1)</f>
        <v>0</v>
      </c>
      <c r="AK309" s="1">
        <f>COUNTIF('[1]Sheet 1'!$I309:$AC309,AK$1)</f>
        <v>0</v>
      </c>
      <c r="AL309" s="1">
        <f>COUNTIF('[1]Sheet 1'!$I309:$AC309,AL$1)</f>
        <v>0</v>
      </c>
      <c r="AM309" s="1">
        <f>COUNTIF('[1]Sheet 1'!$I309:$AC309,AM$1)</f>
        <v>0</v>
      </c>
      <c r="AN309" s="1">
        <f>COUNTIF('[1]Sheet 1'!$I309:$AC309,AN$1)</f>
        <v>0</v>
      </c>
      <c r="AO309" s="1">
        <f>COUNTIF('[1]Sheet 1'!$I309:$AC309,AO$1)</f>
        <v>0</v>
      </c>
      <c r="AP309" s="1">
        <f>COUNTIF('[1]Sheet 1'!$I309:$AC309,AP$1)</f>
        <v>0</v>
      </c>
      <c r="AQ309" s="1">
        <f>COUNTIF('[1]Sheet 1'!$I309:$AC309,AQ$1)</f>
        <v>0</v>
      </c>
      <c r="AR309" s="1">
        <f>COUNTIF('[1]Sheet 1'!$I309:$AC309,AR$1)</f>
        <v>0</v>
      </c>
      <c r="AS309" s="1">
        <f>COUNTIF('[1]Sheet 1'!$I309:$AC309,AS$1)</f>
        <v>0</v>
      </c>
      <c r="AT309" s="1">
        <f>COUNTIF('[1]Sheet 1'!$I309:$AC309,AT$1)</f>
        <v>0</v>
      </c>
      <c r="AU309" s="1">
        <f>COUNTIF('[1]Sheet 1'!$I309:$AC309,AU$1)</f>
        <v>0</v>
      </c>
      <c r="AV309" s="1">
        <f>COUNTIF('[1]Sheet 1'!$I309:$AC309,AV$1)</f>
        <v>0</v>
      </c>
      <c r="AW309" s="1">
        <f>COUNTIF('[1]Sheet 1'!$I309:$AC309,AW$1)</f>
        <v>0</v>
      </c>
      <c r="AX309" s="1">
        <f>COUNTIF('[1]Sheet 1'!$I309:$AC309,AX$1)</f>
        <v>0</v>
      </c>
      <c r="AY309" s="1">
        <f>COUNTIF('[1]Sheet 1'!$I309:$AC309,AY$1)</f>
        <v>0</v>
      </c>
      <c r="AZ309" s="1">
        <f>COUNTIF('[1]Sheet 1'!$I309:$AC309,AZ$1)</f>
        <v>0</v>
      </c>
      <c r="BA309" s="1">
        <f>COUNTIF('[1]Sheet 1'!$I309:$AC309,BA$1)</f>
        <v>0</v>
      </c>
      <c r="BB309" s="1">
        <f>COUNTIF('[1]Sheet 1'!$I309:$AC309,BB$1)</f>
        <v>0</v>
      </c>
      <c r="BC309" s="1">
        <f>COUNTIF('[1]Sheet 1'!$I309:$AC309,BC$1)</f>
        <v>0</v>
      </c>
      <c r="BD309" s="1">
        <f>COUNTIF('[1]Sheet 1'!$I309:$AC309,BD$1)</f>
        <v>0</v>
      </c>
      <c r="BE309" s="1">
        <f>COUNTIF('[1]Sheet 1'!$I309:$AC309,BE$1)</f>
        <v>0</v>
      </c>
      <c r="BF309" s="1">
        <f>COUNTIF('[1]Sheet 1'!$I309:$AC309,BF$1)</f>
        <v>0</v>
      </c>
      <c r="BG309" s="1">
        <f>COUNTIF('[1]Sheet 1'!$I309:$AC309,BG$1)</f>
        <v>0</v>
      </c>
      <c r="BH309" s="1">
        <f>COUNTIF('[1]Sheet 1'!$I309:$AC309,BH$1)</f>
        <v>0</v>
      </c>
      <c r="BI309" s="1">
        <f>COUNTIF('[1]Sheet 1'!$I309:$AC309,BI$1)</f>
        <v>0</v>
      </c>
      <c r="BJ309" t="b">
        <f>IF(INDEX($I309:$BI309,1,Calcs!$H$1)=1,TRUE,FALSE)</f>
        <v>0</v>
      </c>
      <c r="BK309" t="b">
        <f>_xlfn.NUMBERVALUE($H309)&gt;=Calcs!$L$2</f>
        <v>1</v>
      </c>
      <c r="BL309" t="b">
        <f>_xlfn.NUMBERVALUE($H309)&gt;=Calcs!$L$3</f>
        <v>1</v>
      </c>
      <c r="BM309" t="str">
        <f>IF(AND(BJ309,BK309,BL309,E309&lt;&gt;Calcs!$B$5),MAX(BM$1:BM308)+1,"")</f>
        <v/>
      </c>
      <c r="BN309" t="str">
        <f>IF(INDEX($I309:$BI309,1,Calcs!$H$1)=1,MAX(BN$1:BN308)+1,"")</f>
        <v/>
      </c>
    </row>
    <row r="310" spans="1:66" x14ac:dyDescent="0.25">
      <c r="A310" s="1" t="str">
        <f>'[1]Sheet 1'!A310</f>
        <v>Bucaramanga Colombia</v>
      </c>
      <c r="B310" s="1" t="str">
        <f>'[1]Sheet 1'!B310</f>
        <v>7.1258</v>
      </c>
      <c r="C310" s="1" t="str">
        <f>'[1]Sheet 1'!C310</f>
        <v>-73.1842</v>
      </c>
      <c r="D310" s="1" t="str">
        <f>'[1]Sheet 1'!D310</f>
        <v>BGA</v>
      </c>
      <c r="E310" s="1" t="str">
        <f>'[1]Sheet 1'!E310</f>
        <v>SKBG</v>
      </c>
      <c r="F310" s="1" t="str">
        <f>'[1]Sheet 1'!F310</f>
        <v>CO</v>
      </c>
      <c r="G310" s="1" t="str">
        <f>'[1]Sheet 1'!G310</f>
        <v>-18000</v>
      </c>
      <c r="H310" s="1" t="str">
        <f>'[1]Sheet 1'!H310</f>
        <v>7445</v>
      </c>
      <c r="I310" s="1">
        <f>COUNTIF('[1]Sheet 1'!$I310:$AC310,I$1)</f>
        <v>0</v>
      </c>
      <c r="J310" s="1">
        <f>COUNTIF('[1]Sheet 1'!$I310:$AC310,J$1)</f>
        <v>0</v>
      </c>
      <c r="K310" s="1">
        <f>COUNTIF('[1]Sheet 1'!$I310:$AC310,K$1)</f>
        <v>0</v>
      </c>
      <c r="L310" s="1">
        <f>COUNTIF('[1]Sheet 1'!$I310:$AC310,L$1)</f>
        <v>0</v>
      </c>
      <c r="M310" s="1">
        <f>COUNTIF('[1]Sheet 1'!$I310:$AC310,M$1)</f>
        <v>0</v>
      </c>
      <c r="N310" s="1">
        <f>COUNTIF('[1]Sheet 1'!$I310:$AC310,N$1)</f>
        <v>0</v>
      </c>
      <c r="O310" s="1">
        <f>COUNTIF('[1]Sheet 1'!$I310:$AC310,O$1)</f>
        <v>0</v>
      </c>
      <c r="P310" s="1">
        <f>COUNTIF('[1]Sheet 1'!$I310:$AC310,P$1)</f>
        <v>0</v>
      </c>
      <c r="Q310" s="1">
        <f>COUNTIF('[1]Sheet 1'!$I310:$AC310,Q$1)</f>
        <v>0</v>
      </c>
      <c r="R310" s="1">
        <f>COUNTIF('[1]Sheet 1'!$I310:$AC310,R$1)</f>
        <v>0</v>
      </c>
      <c r="S310" s="1">
        <f>COUNTIF('[1]Sheet 1'!$I310:$AC310,S$1)</f>
        <v>0</v>
      </c>
      <c r="T310" s="1">
        <f>COUNTIF('[1]Sheet 1'!$I310:$AC310,T$1)</f>
        <v>0</v>
      </c>
      <c r="U310" s="1">
        <f>COUNTIF('[1]Sheet 1'!$I310:$AC310,U$1)</f>
        <v>0</v>
      </c>
      <c r="V310" s="1">
        <f>COUNTIF('[1]Sheet 1'!$I310:$AC310,V$1)</f>
        <v>0</v>
      </c>
      <c r="W310" s="1">
        <f>COUNTIF('[1]Sheet 1'!$I310:$AC310,W$1)</f>
        <v>0</v>
      </c>
      <c r="X310" s="1">
        <f>COUNTIF('[1]Sheet 1'!$I310:$AC310,X$1)</f>
        <v>0</v>
      </c>
      <c r="Y310" s="1">
        <f>COUNTIF('[1]Sheet 1'!$I310:$AC310,Y$1)</f>
        <v>0</v>
      </c>
      <c r="Z310" s="1">
        <f>COUNTIF('[1]Sheet 1'!$I310:$AC310,Z$1)</f>
        <v>0</v>
      </c>
      <c r="AA310" s="1">
        <f>COUNTIF('[1]Sheet 1'!$I310:$AC310,AA$1)</f>
        <v>0</v>
      </c>
      <c r="AB310" s="1">
        <f>COUNTIF('[1]Sheet 1'!$I310:$AC310,AB$1)</f>
        <v>0</v>
      </c>
      <c r="AC310" s="1">
        <f>COUNTIF('[1]Sheet 1'!$I310:$AC310,AC$1)</f>
        <v>0</v>
      </c>
      <c r="AD310" s="1">
        <f>COUNTIF('[1]Sheet 1'!$I310:$AC310,AD$1)</f>
        <v>0</v>
      </c>
      <c r="AE310" s="1">
        <f>COUNTIF('[1]Sheet 1'!$I310:$AC310,AE$1)</f>
        <v>0</v>
      </c>
      <c r="AF310" s="1">
        <f>COUNTIF('[1]Sheet 1'!$I310:$AC310,AF$1)</f>
        <v>0</v>
      </c>
      <c r="AG310" s="1">
        <f>COUNTIF('[1]Sheet 1'!$I310:$AC310,AG$1)</f>
        <v>0</v>
      </c>
      <c r="AH310" s="1">
        <f>COUNTIF('[1]Sheet 1'!$I310:$AC310,AH$1)</f>
        <v>0</v>
      </c>
      <c r="AI310" s="1">
        <f>COUNTIF('[1]Sheet 1'!$I310:$AC310,AI$1)</f>
        <v>0</v>
      </c>
      <c r="AJ310" s="1">
        <f>COUNTIF('[1]Sheet 1'!$I310:$AC310,AJ$1)</f>
        <v>0</v>
      </c>
      <c r="AK310" s="1">
        <f>COUNTIF('[1]Sheet 1'!$I310:$AC310,AK$1)</f>
        <v>0</v>
      </c>
      <c r="AL310" s="1">
        <f>COUNTIF('[1]Sheet 1'!$I310:$AC310,AL$1)</f>
        <v>0</v>
      </c>
      <c r="AM310" s="1">
        <f>COUNTIF('[1]Sheet 1'!$I310:$AC310,AM$1)</f>
        <v>0</v>
      </c>
      <c r="AN310" s="1">
        <f>COUNTIF('[1]Sheet 1'!$I310:$AC310,AN$1)</f>
        <v>0</v>
      </c>
      <c r="AO310" s="1">
        <f>COUNTIF('[1]Sheet 1'!$I310:$AC310,AO$1)</f>
        <v>0</v>
      </c>
      <c r="AP310" s="1">
        <f>COUNTIF('[1]Sheet 1'!$I310:$AC310,AP$1)</f>
        <v>0</v>
      </c>
      <c r="AQ310" s="1">
        <f>COUNTIF('[1]Sheet 1'!$I310:$AC310,AQ$1)</f>
        <v>0</v>
      </c>
      <c r="AR310" s="1">
        <f>COUNTIF('[1]Sheet 1'!$I310:$AC310,AR$1)</f>
        <v>0</v>
      </c>
      <c r="AS310" s="1">
        <f>COUNTIF('[1]Sheet 1'!$I310:$AC310,AS$1)</f>
        <v>0</v>
      </c>
      <c r="AT310" s="1">
        <f>COUNTIF('[1]Sheet 1'!$I310:$AC310,AT$1)</f>
        <v>0</v>
      </c>
      <c r="AU310" s="1">
        <f>COUNTIF('[1]Sheet 1'!$I310:$AC310,AU$1)</f>
        <v>0</v>
      </c>
      <c r="AV310" s="1">
        <f>COUNTIF('[1]Sheet 1'!$I310:$AC310,AV$1)</f>
        <v>0</v>
      </c>
      <c r="AW310" s="1">
        <f>COUNTIF('[1]Sheet 1'!$I310:$AC310,AW$1)</f>
        <v>0</v>
      </c>
      <c r="AX310" s="1">
        <f>COUNTIF('[1]Sheet 1'!$I310:$AC310,AX$1)</f>
        <v>0</v>
      </c>
      <c r="AY310" s="1">
        <f>COUNTIF('[1]Sheet 1'!$I310:$AC310,AY$1)</f>
        <v>0</v>
      </c>
      <c r="AZ310" s="1">
        <f>COUNTIF('[1]Sheet 1'!$I310:$AC310,AZ$1)</f>
        <v>0</v>
      </c>
      <c r="BA310" s="1">
        <f>COUNTIF('[1]Sheet 1'!$I310:$AC310,BA$1)</f>
        <v>0</v>
      </c>
      <c r="BB310" s="1">
        <f>COUNTIF('[1]Sheet 1'!$I310:$AC310,BB$1)</f>
        <v>0</v>
      </c>
      <c r="BC310" s="1">
        <f>COUNTIF('[1]Sheet 1'!$I310:$AC310,BC$1)</f>
        <v>0</v>
      </c>
      <c r="BD310" s="1">
        <f>COUNTIF('[1]Sheet 1'!$I310:$AC310,BD$1)</f>
        <v>0</v>
      </c>
      <c r="BE310" s="1">
        <f>COUNTIF('[1]Sheet 1'!$I310:$AC310,BE$1)</f>
        <v>0</v>
      </c>
      <c r="BF310" s="1">
        <f>COUNTIF('[1]Sheet 1'!$I310:$AC310,BF$1)</f>
        <v>0</v>
      </c>
      <c r="BG310" s="1">
        <f>COUNTIF('[1]Sheet 1'!$I310:$AC310,BG$1)</f>
        <v>0</v>
      </c>
      <c r="BH310" s="1">
        <f>COUNTIF('[1]Sheet 1'!$I310:$AC310,BH$1)</f>
        <v>0</v>
      </c>
      <c r="BI310" s="1">
        <f>COUNTIF('[1]Sheet 1'!$I310:$AC310,BI$1)</f>
        <v>0</v>
      </c>
      <c r="BJ310" t="b">
        <f>IF(INDEX($I310:$BI310,1,Calcs!$H$1)=1,TRUE,FALSE)</f>
        <v>0</v>
      </c>
      <c r="BK310" t="b">
        <f>_xlfn.NUMBERVALUE($H310)&gt;=Calcs!$L$2</f>
        <v>1</v>
      </c>
      <c r="BL310" t="b">
        <f>_xlfn.NUMBERVALUE($H310)&gt;=Calcs!$L$3</f>
        <v>1</v>
      </c>
      <c r="BM310" t="str">
        <f>IF(AND(BJ310,BK310,BL310,E310&lt;&gt;Calcs!$B$5),MAX(BM$1:BM309)+1,"")</f>
        <v/>
      </c>
      <c r="BN310" t="str">
        <f>IF(INDEX($I310:$BI310,1,Calcs!$H$1)=1,MAX(BN$1:BN309)+1,"")</f>
        <v/>
      </c>
    </row>
    <row r="311" spans="1:66" x14ac:dyDescent="0.25">
      <c r="A311" s="1" t="str">
        <f>'[1]Sheet 1'!A311</f>
        <v>Bucharest-Aurel Vlaicu Romania</v>
      </c>
      <c r="B311" s="1" t="str">
        <f>'[1]Sheet 1'!B311</f>
        <v>44.5033</v>
      </c>
      <c r="C311" s="1" t="str">
        <f>'[1]Sheet 1'!C311</f>
        <v>26.1033</v>
      </c>
      <c r="D311" s="1" t="str">
        <f>'[1]Sheet 1'!D311</f>
        <v>BBU</v>
      </c>
      <c r="E311" s="1" t="str">
        <f>'[1]Sheet 1'!E311</f>
        <v>LRBS</v>
      </c>
      <c r="F311" s="1" t="str">
        <f>'[1]Sheet 1'!F311</f>
        <v>RO</v>
      </c>
      <c r="G311" s="1" t="str">
        <f>'[1]Sheet 1'!G311</f>
        <v>7200</v>
      </c>
      <c r="H311" s="1" t="str">
        <f>'[1]Sheet 1'!H311</f>
        <v>10468</v>
      </c>
      <c r="I311" s="1">
        <f>COUNTIF('[1]Sheet 1'!$I311:$AC311,I$1)</f>
        <v>0</v>
      </c>
      <c r="J311" s="1">
        <f>COUNTIF('[1]Sheet 1'!$I311:$AC311,J$1)</f>
        <v>0</v>
      </c>
      <c r="K311" s="1">
        <f>COUNTIF('[1]Sheet 1'!$I311:$AC311,K$1)</f>
        <v>0</v>
      </c>
      <c r="L311" s="1">
        <f>COUNTIF('[1]Sheet 1'!$I311:$AC311,L$1)</f>
        <v>0</v>
      </c>
      <c r="M311" s="1">
        <f>COUNTIF('[1]Sheet 1'!$I311:$AC311,M$1)</f>
        <v>0</v>
      </c>
      <c r="N311" s="1">
        <f>COUNTIF('[1]Sheet 1'!$I311:$AC311,N$1)</f>
        <v>0</v>
      </c>
      <c r="O311" s="1">
        <f>COUNTIF('[1]Sheet 1'!$I311:$AC311,O$1)</f>
        <v>0</v>
      </c>
      <c r="P311" s="1">
        <f>COUNTIF('[1]Sheet 1'!$I311:$AC311,P$1)</f>
        <v>0</v>
      </c>
      <c r="Q311" s="1">
        <f>COUNTIF('[1]Sheet 1'!$I311:$AC311,Q$1)</f>
        <v>0</v>
      </c>
      <c r="R311" s="1">
        <f>COUNTIF('[1]Sheet 1'!$I311:$AC311,R$1)</f>
        <v>0</v>
      </c>
      <c r="S311" s="1">
        <f>COUNTIF('[1]Sheet 1'!$I311:$AC311,S$1)</f>
        <v>0</v>
      </c>
      <c r="T311" s="1">
        <f>COUNTIF('[1]Sheet 1'!$I311:$AC311,T$1)</f>
        <v>0</v>
      </c>
      <c r="U311" s="1">
        <f>COUNTIF('[1]Sheet 1'!$I311:$AC311,U$1)</f>
        <v>0</v>
      </c>
      <c r="V311" s="1">
        <f>COUNTIF('[1]Sheet 1'!$I311:$AC311,V$1)</f>
        <v>0</v>
      </c>
      <c r="W311" s="1">
        <f>COUNTIF('[1]Sheet 1'!$I311:$AC311,W$1)</f>
        <v>0</v>
      </c>
      <c r="X311" s="1">
        <f>COUNTIF('[1]Sheet 1'!$I311:$AC311,X$1)</f>
        <v>0</v>
      </c>
      <c r="Y311" s="1">
        <f>COUNTIF('[1]Sheet 1'!$I311:$AC311,Y$1)</f>
        <v>0</v>
      </c>
      <c r="Z311" s="1">
        <f>COUNTIF('[1]Sheet 1'!$I311:$AC311,Z$1)</f>
        <v>0</v>
      </c>
      <c r="AA311" s="1">
        <f>COUNTIF('[1]Sheet 1'!$I311:$AC311,AA$1)</f>
        <v>0</v>
      </c>
      <c r="AB311" s="1">
        <f>COUNTIF('[1]Sheet 1'!$I311:$AC311,AB$1)</f>
        <v>0</v>
      </c>
      <c r="AC311" s="1">
        <f>COUNTIF('[1]Sheet 1'!$I311:$AC311,AC$1)</f>
        <v>0</v>
      </c>
      <c r="AD311" s="1">
        <f>COUNTIF('[1]Sheet 1'!$I311:$AC311,AD$1)</f>
        <v>0</v>
      </c>
      <c r="AE311" s="1">
        <f>COUNTIF('[1]Sheet 1'!$I311:$AC311,AE$1)</f>
        <v>0</v>
      </c>
      <c r="AF311" s="1">
        <f>COUNTIF('[1]Sheet 1'!$I311:$AC311,AF$1)</f>
        <v>0</v>
      </c>
      <c r="AG311" s="1">
        <f>COUNTIF('[1]Sheet 1'!$I311:$AC311,AG$1)</f>
        <v>0</v>
      </c>
      <c r="AH311" s="1">
        <f>COUNTIF('[1]Sheet 1'!$I311:$AC311,AH$1)</f>
        <v>0</v>
      </c>
      <c r="AI311" s="1">
        <f>COUNTIF('[1]Sheet 1'!$I311:$AC311,AI$1)</f>
        <v>0</v>
      </c>
      <c r="AJ311" s="1">
        <f>COUNTIF('[1]Sheet 1'!$I311:$AC311,AJ$1)</f>
        <v>0</v>
      </c>
      <c r="AK311" s="1">
        <f>COUNTIF('[1]Sheet 1'!$I311:$AC311,AK$1)</f>
        <v>0</v>
      </c>
      <c r="AL311" s="1">
        <f>COUNTIF('[1]Sheet 1'!$I311:$AC311,AL$1)</f>
        <v>0</v>
      </c>
      <c r="AM311" s="1">
        <f>COUNTIF('[1]Sheet 1'!$I311:$AC311,AM$1)</f>
        <v>0</v>
      </c>
      <c r="AN311" s="1">
        <f>COUNTIF('[1]Sheet 1'!$I311:$AC311,AN$1)</f>
        <v>0</v>
      </c>
      <c r="AO311" s="1">
        <f>COUNTIF('[1]Sheet 1'!$I311:$AC311,AO$1)</f>
        <v>0</v>
      </c>
      <c r="AP311" s="1">
        <f>COUNTIF('[1]Sheet 1'!$I311:$AC311,AP$1)</f>
        <v>0</v>
      </c>
      <c r="AQ311" s="1">
        <f>COUNTIF('[1]Sheet 1'!$I311:$AC311,AQ$1)</f>
        <v>0</v>
      </c>
      <c r="AR311" s="1">
        <f>COUNTIF('[1]Sheet 1'!$I311:$AC311,AR$1)</f>
        <v>0</v>
      </c>
      <c r="AS311" s="1">
        <f>COUNTIF('[1]Sheet 1'!$I311:$AC311,AS$1)</f>
        <v>0</v>
      </c>
      <c r="AT311" s="1">
        <f>COUNTIF('[1]Sheet 1'!$I311:$AC311,AT$1)</f>
        <v>0</v>
      </c>
      <c r="AU311" s="1">
        <f>COUNTIF('[1]Sheet 1'!$I311:$AC311,AU$1)</f>
        <v>0</v>
      </c>
      <c r="AV311" s="1">
        <f>COUNTIF('[1]Sheet 1'!$I311:$AC311,AV$1)</f>
        <v>0</v>
      </c>
      <c r="AW311" s="1">
        <f>COUNTIF('[1]Sheet 1'!$I311:$AC311,AW$1)</f>
        <v>0</v>
      </c>
      <c r="AX311" s="1">
        <f>COUNTIF('[1]Sheet 1'!$I311:$AC311,AX$1)</f>
        <v>0</v>
      </c>
      <c r="AY311" s="1">
        <f>COUNTIF('[1]Sheet 1'!$I311:$AC311,AY$1)</f>
        <v>0</v>
      </c>
      <c r="AZ311" s="1">
        <f>COUNTIF('[1]Sheet 1'!$I311:$AC311,AZ$1)</f>
        <v>0</v>
      </c>
      <c r="BA311" s="1">
        <f>COUNTIF('[1]Sheet 1'!$I311:$AC311,BA$1)</f>
        <v>0</v>
      </c>
      <c r="BB311" s="1">
        <f>COUNTIF('[1]Sheet 1'!$I311:$AC311,BB$1)</f>
        <v>0</v>
      </c>
      <c r="BC311" s="1">
        <f>COUNTIF('[1]Sheet 1'!$I311:$AC311,BC$1)</f>
        <v>0</v>
      </c>
      <c r="BD311" s="1">
        <f>COUNTIF('[1]Sheet 1'!$I311:$AC311,BD$1)</f>
        <v>0</v>
      </c>
      <c r="BE311" s="1">
        <f>COUNTIF('[1]Sheet 1'!$I311:$AC311,BE$1)</f>
        <v>0</v>
      </c>
      <c r="BF311" s="1">
        <f>COUNTIF('[1]Sheet 1'!$I311:$AC311,BF$1)</f>
        <v>0</v>
      </c>
      <c r="BG311" s="1">
        <f>COUNTIF('[1]Sheet 1'!$I311:$AC311,BG$1)</f>
        <v>0</v>
      </c>
      <c r="BH311" s="1">
        <f>COUNTIF('[1]Sheet 1'!$I311:$AC311,BH$1)</f>
        <v>0</v>
      </c>
      <c r="BI311" s="1">
        <f>COUNTIF('[1]Sheet 1'!$I311:$AC311,BI$1)</f>
        <v>0</v>
      </c>
      <c r="BJ311" t="b">
        <f>IF(INDEX($I311:$BI311,1,Calcs!$H$1)=1,TRUE,FALSE)</f>
        <v>0</v>
      </c>
      <c r="BK311" t="b">
        <f>_xlfn.NUMBERVALUE($H311)&gt;=Calcs!$L$2</f>
        <v>1</v>
      </c>
      <c r="BL311" t="b">
        <f>_xlfn.NUMBERVALUE($H311)&gt;=Calcs!$L$3</f>
        <v>1</v>
      </c>
      <c r="BM311" t="str">
        <f>IF(AND(BJ311,BK311,BL311,E311&lt;&gt;Calcs!$B$5),MAX(BM$1:BM310)+1,"")</f>
        <v/>
      </c>
      <c r="BN311" t="str">
        <f>IF(INDEX($I311:$BI311,1,Calcs!$H$1)=1,MAX(BN$1:BN310)+1,"")</f>
        <v/>
      </c>
    </row>
    <row r="312" spans="1:66" x14ac:dyDescent="0.25">
      <c r="A312" s="1" t="str">
        <f>'[1]Sheet 1'!A312</f>
        <v>Bucharest-Henri Coanda Romania</v>
      </c>
      <c r="B312" s="1" t="str">
        <f>'[1]Sheet 1'!B312</f>
        <v>44.5722</v>
      </c>
      <c r="C312" s="1" t="str">
        <f>'[1]Sheet 1'!C312</f>
        <v>26.1031</v>
      </c>
      <c r="D312" s="1" t="str">
        <f>'[1]Sheet 1'!D312</f>
        <v>OTP</v>
      </c>
      <c r="E312" s="1" t="str">
        <f>'[1]Sheet 1'!E312</f>
        <v>LROP</v>
      </c>
      <c r="F312" s="1" t="str">
        <f>'[1]Sheet 1'!F312</f>
        <v>RO</v>
      </c>
      <c r="G312" s="1" t="str">
        <f>'[1]Sheet 1'!G312</f>
        <v>7200</v>
      </c>
      <c r="H312" s="1" t="str">
        <f>'[1]Sheet 1'!H312</f>
        <v>11462</v>
      </c>
      <c r="I312" s="1">
        <f>COUNTIF('[1]Sheet 1'!$I312:$AC312,I$1)</f>
        <v>1</v>
      </c>
      <c r="J312" s="1">
        <f>COUNTIF('[1]Sheet 1'!$I312:$AC312,J$1)</f>
        <v>0</v>
      </c>
      <c r="K312" s="1">
        <f>COUNTIF('[1]Sheet 1'!$I312:$AC312,K$1)</f>
        <v>0</v>
      </c>
      <c r="L312" s="1">
        <f>COUNTIF('[1]Sheet 1'!$I312:$AC312,L$1)</f>
        <v>0</v>
      </c>
      <c r="M312" s="1">
        <f>COUNTIF('[1]Sheet 1'!$I312:$AC312,M$1)</f>
        <v>0</v>
      </c>
      <c r="N312" s="1">
        <f>COUNTIF('[1]Sheet 1'!$I312:$AC312,N$1)</f>
        <v>0</v>
      </c>
      <c r="O312" s="1">
        <f>COUNTIF('[1]Sheet 1'!$I312:$AC312,O$1)</f>
        <v>1</v>
      </c>
      <c r="P312" s="1">
        <f>COUNTIF('[1]Sheet 1'!$I312:$AC312,P$1)</f>
        <v>0</v>
      </c>
      <c r="Q312" s="1">
        <f>COUNTIF('[1]Sheet 1'!$I312:$AC312,Q$1)</f>
        <v>0</v>
      </c>
      <c r="R312" s="1">
        <f>COUNTIF('[1]Sheet 1'!$I312:$AC312,R$1)</f>
        <v>0</v>
      </c>
      <c r="S312" s="1">
        <f>COUNTIF('[1]Sheet 1'!$I312:$AC312,S$1)</f>
        <v>0</v>
      </c>
      <c r="T312" s="1">
        <f>COUNTIF('[1]Sheet 1'!$I312:$AC312,T$1)</f>
        <v>0</v>
      </c>
      <c r="U312" s="1">
        <f>COUNTIF('[1]Sheet 1'!$I312:$AC312,U$1)</f>
        <v>0</v>
      </c>
      <c r="V312" s="1">
        <f>COUNTIF('[1]Sheet 1'!$I312:$AC312,V$1)</f>
        <v>1</v>
      </c>
      <c r="W312" s="1">
        <f>COUNTIF('[1]Sheet 1'!$I312:$AC312,W$1)</f>
        <v>0</v>
      </c>
      <c r="X312" s="1">
        <f>COUNTIF('[1]Sheet 1'!$I312:$AC312,X$1)</f>
        <v>0</v>
      </c>
      <c r="Y312" s="1">
        <f>COUNTIF('[1]Sheet 1'!$I312:$AC312,Y$1)</f>
        <v>0</v>
      </c>
      <c r="Z312" s="1">
        <f>COUNTIF('[1]Sheet 1'!$I312:$AC312,Z$1)</f>
        <v>0</v>
      </c>
      <c r="AA312" s="1">
        <f>COUNTIF('[1]Sheet 1'!$I312:$AC312,AA$1)</f>
        <v>0</v>
      </c>
      <c r="AB312" s="1">
        <f>COUNTIF('[1]Sheet 1'!$I312:$AC312,AB$1)</f>
        <v>0</v>
      </c>
      <c r="AC312" s="1">
        <f>COUNTIF('[1]Sheet 1'!$I312:$AC312,AC$1)</f>
        <v>0</v>
      </c>
      <c r="AD312" s="1">
        <f>COUNTIF('[1]Sheet 1'!$I312:$AC312,AD$1)</f>
        <v>0</v>
      </c>
      <c r="AE312" s="1">
        <f>COUNTIF('[1]Sheet 1'!$I312:$AC312,AE$1)</f>
        <v>0</v>
      </c>
      <c r="AF312" s="1">
        <f>COUNTIF('[1]Sheet 1'!$I312:$AC312,AF$1)</f>
        <v>1</v>
      </c>
      <c r="AG312" s="1">
        <f>COUNTIF('[1]Sheet 1'!$I312:$AC312,AG$1)</f>
        <v>0</v>
      </c>
      <c r="AH312" s="1">
        <f>COUNTIF('[1]Sheet 1'!$I312:$AC312,AH$1)</f>
        <v>0</v>
      </c>
      <c r="AI312" s="1">
        <f>COUNTIF('[1]Sheet 1'!$I312:$AC312,AI$1)</f>
        <v>0</v>
      </c>
      <c r="AJ312" s="1">
        <f>COUNTIF('[1]Sheet 1'!$I312:$AC312,AJ$1)</f>
        <v>0</v>
      </c>
      <c r="AK312" s="1">
        <f>COUNTIF('[1]Sheet 1'!$I312:$AC312,AK$1)</f>
        <v>0</v>
      </c>
      <c r="AL312" s="1">
        <f>COUNTIF('[1]Sheet 1'!$I312:$AC312,AL$1)</f>
        <v>0</v>
      </c>
      <c r="AM312" s="1">
        <f>COUNTIF('[1]Sheet 1'!$I312:$AC312,AM$1)</f>
        <v>0</v>
      </c>
      <c r="AN312" s="1">
        <f>COUNTIF('[1]Sheet 1'!$I312:$AC312,AN$1)</f>
        <v>0</v>
      </c>
      <c r="AO312" s="1">
        <f>COUNTIF('[1]Sheet 1'!$I312:$AC312,AO$1)</f>
        <v>0</v>
      </c>
      <c r="AP312" s="1">
        <f>COUNTIF('[1]Sheet 1'!$I312:$AC312,AP$1)</f>
        <v>0</v>
      </c>
      <c r="AQ312" s="1">
        <f>COUNTIF('[1]Sheet 1'!$I312:$AC312,AQ$1)</f>
        <v>1</v>
      </c>
      <c r="AR312" s="1">
        <f>COUNTIF('[1]Sheet 1'!$I312:$AC312,AR$1)</f>
        <v>1</v>
      </c>
      <c r="AS312" s="1">
        <f>COUNTIF('[1]Sheet 1'!$I312:$AC312,AS$1)</f>
        <v>1</v>
      </c>
      <c r="AT312" s="1">
        <f>COUNTIF('[1]Sheet 1'!$I312:$AC312,AT$1)</f>
        <v>0</v>
      </c>
      <c r="AU312" s="1">
        <f>COUNTIF('[1]Sheet 1'!$I312:$AC312,AU$1)</f>
        <v>0</v>
      </c>
      <c r="AV312" s="1">
        <f>COUNTIF('[1]Sheet 1'!$I312:$AC312,AV$1)</f>
        <v>0</v>
      </c>
      <c r="AW312" s="1">
        <f>COUNTIF('[1]Sheet 1'!$I312:$AC312,AW$1)</f>
        <v>1</v>
      </c>
      <c r="AX312" s="1">
        <f>COUNTIF('[1]Sheet 1'!$I312:$AC312,AX$1)</f>
        <v>0</v>
      </c>
      <c r="AY312" s="1">
        <f>COUNTIF('[1]Sheet 1'!$I312:$AC312,AY$1)</f>
        <v>0</v>
      </c>
      <c r="AZ312" s="1">
        <f>COUNTIF('[1]Sheet 1'!$I312:$AC312,AZ$1)</f>
        <v>0</v>
      </c>
      <c r="BA312" s="1">
        <f>COUNTIF('[1]Sheet 1'!$I312:$AC312,BA$1)</f>
        <v>0</v>
      </c>
      <c r="BB312" s="1">
        <f>COUNTIF('[1]Sheet 1'!$I312:$AC312,BB$1)</f>
        <v>0</v>
      </c>
      <c r="BC312" s="1">
        <f>COUNTIF('[1]Sheet 1'!$I312:$AC312,BC$1)</f>
        <v>0</v>
      </c>
      <c r="BD312" s="1">
        <f>COUNTIF('[1]Sheet 1'!$I312:$AC312,BD$1)</f>
        <v>0</v>
      </c>
      <c r="BE312" s="1">
        <f>COUNTIF('[1]Sheet 1'!$I312:$AC312,BE$1)</f>
        <v>0</v>
      </c>
      <c r="BF312" s="1">
        <f>COUNTIF('[1]Sheet 1'!$I312:$AC312,BF$1)</f>
        <v>0</v>
      </c>
      <c r="BG312" s="1">
        <f>COUNTIF('[1]Sheet 1'!$I312:$AC312,BG$1)</f>
        <v>0</v>
      </c>
      <c r="BH312" s="1">
        <f>COUNTIF('[1]Sheet 1'!$I312:$AC312,BH$1)</f>
        <v>0</v>
      </c>
      <c r="BI312" s="1">
        <f>COUNTIF('[1]Sheet 1'!$I312:$AC312,BI$1)</f>
        <v>0</v>
      </c>
      <c r="BJ312" t="b">
        <f>IF(INDEX($I312:$BI312,1,Calcs!$H$1)=1,TRUE,FALSE)</f>
        <v>0</v>
      </c>
      <c r="BK312" t="b">
        <f>_xlfn.NUMBERVALUE($H312)&gt;=Calcs!$L$2</f>
        <v>1</v>
      </c>
      <c r="BL312" t="b">
        <f>_xlfn.NUMBERVALUE($H312)&gt;=Calcs!$L$3</f>
        <v>1</v>
      </c>
      <c r="BM312" t="str">
        <f>IF(AND(BJ312,BK312,BL312,E312&lt;&gt;Calcs!$B$5),MAX(BM$1:BM311)+1,"")</f>
        <v/>
      </c>
      <c r="BN312" t="str">
        <f>IF(INDEX($I312:$BI312,1,Calcs!$H$1)=1,MAX(BN$1:BN311)+1,"")</f>
        <v/>
      </c>
    </row>
    <row r="313" spans="1:66" x14ac:dyDescent="0.25">
      <c r="A313" s="1" t="str">
        <f>'[1]Sheet 1'!A313</f>
        <v>Budapest Hungary</v>
      </c>
      <c r="B313" s="1" t="str">
        <f>'[1]Sheet 1'!B313</f>
        <v>47.4367</v>
      </c>
      <c r="C313" s="1" t="str">
        <f>'[1]Sheet 1'!C313</f>
        <v>19.2556</v>
      </c>
      <c r="D313" s="1" t="str">
        <f>'[1]Sheet 1'!D313</f>
        <v>BUD</v>
      </c>
      <c r="E313" s="1" t="str">
        <f>'[1]Sheet 1'!E313</f>
        <v>LHBP</v>
      </c>
      <c r="F313" s="1" t="str">
        <f>'[1]Sheet 1'!F313</f>
        <v>HU</v>
      </c>
      <c r="G313" s="1" t="str">
        <f>'[1]Sheet 1'!G313</f>
        <v>3600</v>
      </c>
      <c r="H313" s="1" t="str">
        <f>'[1]Sheet 1'!H313</f>
        <v>12183</v>
      </c>
      <c r="I313" s="1">
        <f>COUNTIF('[1]Sheet 1'!$I313:$AC313,I$1)</f>
        <v>1</v>
      </c>
      <c r="J313" s="1">
        <f>COUNTIF('[1]Sheet 1'!$I313:$AC313,J$1)</f>
        <v>0</v>
      </c>
      <c r="K313" s="1">
        <f>COUNTIF('[1]Sheet 1'!$I313:$AC313,K$1)</f>
        <v>0</v>
      </c>
      <c r="L313" s="1">
        <f>COUNTIF('[1]Sheet 1'!$I313:$AC313,L$1)</f>
        <v>0</v>
      </c>
      <c r="M313" s="1">
        <f>COUNTIF('[1]Sheet 1'!$I313:$AC313,M$1)</f>
        <v>0</v>
      </c>
      <c r="N313" s="1">
        <f>COUNTIF('[1]Sheet 1'!$I313:$AC313,N$1)</f>
        <v>0</v>
      </c>
      <c r="O313" s="1">
        <f>COUNTIF('[1]Sheet 1'!$I313:$AC313,O$1)</f>
        <v>1</v>
      </c>
      <c r="P313" s="1">
        <f>COUNTIF('[1]Sheet 1'!$I313:$AC313,P$1)</f>
        <v>0</v>
      </c>
      <c r="Q313" s="1">
        <f>COUNTIF('[1]Sheet 1'!$I313:$AC313,Q$1)</f>
        <v>0</v>
      </c>
      <c r="R313" s="1">
        <f>COUNTIF('[1]Sheet 1'!$I313:$AC313,R$1)</f>
        <v>0</v>
      </c>
      <c r="S313" s="1">
        <f>COUNTIF('[1]Sheet 1'!$I313:$AC313,S$1)</f>
        <v>0</v>
      </c>
      <c r="T313" s="1">
        <f>COUNTIF('[1]Sheet 1'!$I313:$AC313,T$1)</f>
        <v>0</v>
      </c>
      <c r="U313" s="1">
        <f>COUNTIF('[1]Sheet 1'!$I313:$AC313,U$1)</f>
        <v>0</v>
      </c>
      <c r="V313" s="1">
        <f>COUNTIF('[1]Sheet 1'!$I313:$AC313,V$1)</f>
        <v>1</v>
      </c>
      <c r="W313" s="1">
        <f>COUNTIF('[1]Sheet 1'!$I313:$AC313,W$1)</f>
        <v>0</v>
      </c>
      <c r="X313" s="1">
        <f>COUNTIF('[1]Sheet 1'!$I313:$AC313,X$1)</f>
        <v>0</v>
      </c>
      <c r="Y313" s="1">
        <f>COUNTIF('[1]Sheet 1'!$I313:$AC313,Y$1)</f>
        <v>0</v>
      </c>
      <c r="Z313" s="1">
        <f>COUNTIF('[1]Sheet 1'!$I313:$AC313,Z$1)</f>
        <v>0</v>
      </c>
      <c r="AA313" s="1">
        <f>COUNTIF('[1]Sheet 1'!$I313:$AC313,AA$1)</f>
        <v>0</v>
      </c>
      <c r="AB313" s="1">
        <f>COUNTIF('[1]Sheet 1'!$I313:$AC313,AB$1)</f>
        <v>0</v>
      </c>
      <c r="AC313" s="1">
        <f>COUNTIF('[1]Sheet 1'!$I313:$AC313,AC$1)</f>
        <v>0</v>
      </c>
      <c r="AD313" s="1">
        <f>COUNTIF('[1]Sheet 1'!$I313:$AC313,AD$1)</f>
        <v>0</v>
      </c>
      <c r="AE313" s="1">
        <f>COUNTIF('[1]Sheet 1'!$I313:$AC313,AE$1)</f>
        <v>0</v>
      </c>
      <c r="AF313" s="1">
        <f>COUNTIF('[1]Sheet 1'!$I313:$AC313,AF$1)</f>
        <v>1</v>
      </c>
      <c r="AG313" s="1">
        <f>COUNTIF('[1]Sheet 1'!$I313:$AC313,AG$1)</f>
        <v>1</v>
      </c>
      <c r="AH313" s="1">
        <f>COUNTIF('[1]Sheet 1'!$I313:$AC313,AH$1)</f>
        <v>0</v>
      </c>
      <c r="AI313" s="1">
        <f>COUNTIF('[1]Sheet 1'!$I313:$AC313,AI$1)</f>
        <v>0</v>
      </c>
      <c r="AJ313" s="1">
        <f>COUNTIF('[1]Sheet 1'!$I313:$AC313,AJ$1)</f>
        <v>0</v>
      </c>
      <c r="AK313" s="1">
        <f>COUNTIF('[1]Sheet 1'!$I313:$AC313,AK$1)</f>
        <v>0</v>
      </c>
      <c r="AL313" s="1">
        <f>COUNTIF('[1]Sheet 1'!$I313:$AC313,AL$1)</f>
        <v>0</v>
      </c>
      <c r="AM313" s="1">
        <f>COUNTIF('[1]Sheet 1'!$I313:$AC313,AM$1)</f>
        <v>0</v>
      </c>
      <c r="AN313" s="1">
        <f>COUNTIF('[1]Sheet 1'!$I313:$AC313,AN$1)</f>
        <v>0</v>
      </c>
      <c r="AO313" s="1">
        <f>COUNTIF('[1]Sheet 1'!$I313:$AC313,AO$1)</f>
        <v>0</v>
      </c>
      <c r="AP313" s="1">
        <f>COUNTIF('[1]Sheet 1'!$I313:$AC313,AP$1)</f>
        <v>0</v>
      </c>
      <c r="AQ313" s="1">
        <f>COUNTIF('[1]Sheet 1'!$I313:$AC313,AQ$1)</f>
        <v>1</v>
      </c>
      <c r="AR313" s="1">
        <f>COUNTIF('[1]Sheet 1'!$I313:$AC313,AR$1)</f>
        <v>0</v>
      </c>
      <c r="AS313" s="1">
        <f>COUNTIF('[1]Sheet 1'!$I313:$AC313,AS$1)</f>
        <v>0</v>
      </c>
      <c r="AT313" s="1">
        <f>COUNTIF('[1]Sheet 1'!$I313:$AC313,AT$1)</f>
        <v>0</v>
      </c>
      <c r="AU313" s="1">
        <f>COUNTIF('[1]Sheet 1'!$I313:$AC313,AU$1)</f>
        <v>0</v>
      </c>
      <c r="AV313" s="1">
        <f>COUNTIF('[1]Sheet 1'!$I313:$AC313,AV$1)</f>
        <v>0</v>
      </c>
      <c r="AW313" s="1">
        <f>COUNTIF('[1]Sheet 1'!$I313:$AC313,AW$1)</f>
        <v>1</v>
      </c>
      <c r="AX313" s="1">
        <f>COUNTIF('[1]Sheet 1'!$I313:$AC313,AX$1)</f>
        <v>0</v>
      </c>
      <c r="AY313" s="1">
        <f>COUNTIF('[1]Sheet 1'!$I313:$AC313,AY$1)</f>
        <v>0</v>
      </c>
      <c r="AZ313" s="1">
        <f>COUNTIF('[1]Sheet 1'!$I313:$AC313,AZ$1)</f>
        <v>0</v>
      </c>
      <c r="BA313" s="1">
        <f>COUNTIF('[1]Sheet 1'!$I313:$AC313,BA$1)</f>
        <v>0</v>
      </c>
      <c r="BB313" s="1">
        <f>COUNTIF('[1]Sheet 1'!$I313:$AC313,BB$1)</f>
        <v>0</v>
      </c>
      <c r="BC313" s="1">
        <f>COUNTIF('[1]Sheet 1'!$I313:$AC313,BC$1)</f>
        <v>0</v>
      </c>
      <c r="BD313" s="1">
        <f>COUNTIF('[1]Sheet 1'!$I313:$AC313,BD$1)</f>
        <v>0</v>
      </c>
      <c r="BE313" s="1">
        <f>COUNTIF('[1]Sheet 1'!$I313:$AC313,BE$1)</f>
        <v>0</v>
      </c>
      <c r="BF313" s="1">
        <f>COUNTIF('[1]Sheet 1'!$I313:$AC313,BF$1)</f>
        <v>0</v>
      </c>
      <c r="BG313" s="1">
        <f>COUNTIF('[1]Sheet 1'!$I313:$AC313,BG$1)</f>
        <v>0</v>
      </c>
      <c r="BH313" s="1">
        <f>COUNTIF('[1]Sheet 1'!$I313:$AC313,BH$1)</f>
        <v>0</v>
      </c>
      <c r="BI313" s="1">
        <f>COUNTIF('[1]Sheet 1'!$I313:$AC313,BI$1)</f>
        <v>0</v>
      </c>
      <c r="BJ313" t="b">
        <f>IF(INDEX($I313:$BI313,1,Calcs!$H$1)=1,TRUE,FALSE)</f>
        <v>0</v>
      </c>
      <c r="BK313" t="b">
        <f>_xlfn.NUMBERVALUE($H313)&gt;=Calcs!$L$2</f>
        <v>1</v>
      </c>
      <c r="BL313" t="b">
        <f>_xlfn.NUMBERVALUE($H313)&gt;=Calcs!$L$3</f>
        <v>1</v>
      </c>
      <c r="BM313" t="str">
        <f>IF(AND(BJ313,BK313,BL313,E313&lt;&gt;Calcs!$B$5),MAX(BM$1:BM312)+1,"")</f>
        <v/>
      </c>
      <c r="BN313" t="str">
        <f>IF(INDEX($I313:$BI313,1,Calcs!$H$1)=1,MAX(BN$1:BN312)+1,"")</f>
        <v/>
      </c>
    </row>
    <row r="314" spans="1:66" x14ac:dyDescent="0.25">
      <c r="A314" s="1" t="str">
        <f>'[1]Sheet 1'!A314</f>
        <v>Buenos Aires-Ezeiza Intl Argentina</v>
      </c>
      <c r="B314" s="1" t="str">
        <f>'[1]Sheet 1'!B314</f>
        <v>-34.8219</v>
      </c>
      <c r="C314" s="1" t="str">
        <f>'[1]Sheet 1'!C314</f>
        <v>-58.5281</v>
      </c>
      <c r="D314" s="1" t="str">
        <f>'[1]Sheet 1'!D314</f>
        <v>EZE</v>
      </c>
      <c r="E314" s="1" t="str">
        <f>'[1]Sheet 1'!E314</f>
        <v>SAEZ</v>
      </c>
      <c r="F314" s="1" t="str">
        <f>'[1]Sheet 1'!F314</f>
        <v>AR</v>
      </c>
      <c r="G314" s="1" t="str">
        <f>'[1]Sheet 1'!G314</f>
        <v>-10800</v>
      </c>
      <c r="H314" s="1" t="str">
        <f>'[1]Sheet 1'!H314</f>
        <v>10801</v>
      </c>
      <c r="I314" s="1">
        <f>COUNTIF('[1]Sheet 1'!$I314:$AC314,I$1)</f>
        <v>1</v>
      </c>
      <c r="J314" s="1">
        <f>COUNTIF('[1]Sheet 1'!$I314:$AC314,J$1)</f>
        <v>1</v>
      </c>
      <c r="K314" s="1">
        <f>COUNTIF('[1]Sheet 1'!$I314:$AC314,K$1)</f>
        <v>0</v>
      </c>
      <c r="L314" s="1">
        <f>COUNTIF('[1]Sheet 1'!$I314:$AC314,L$1)</f>
        <v>1</v>
      </c>
      <c r="M314" s="1">
        <f>COUNTIF('[1]Sheet 1'!$I314:$AC314,M$1)</f>
        <v>0</v>
      </c>
      <c r="N314" s="1">
        <f>COUNTIF('[1]Sheet 1'!$I314:$AC314,N$1)</f>
        <v>0</v>
      </c>
      <c r="O314" s="1">
        <f>COUNTIF('[1]Sheet 1'!$I314:$AC314,O$1)</f>
        <v>0</v>
      </c>
      <c r="P314" s="1">
        <f>COUNTIF('[1]Sheet 1'!$I314:$AC314,P$1)</f>
        <v>0</v>
      </c>
      <c r="Q314" s="1">
        <f>COUNTIF('[1]Sheet 1'!$I314:$AC314,Q$1)</f>
        <v>0</v>
      </c>
      <c r="R314" s="1">
        <f>COUNTIF('[1]Sheet 1'!$I314:$AC314,R$1)</f>
        <v>0</v>
      </c>
      <c r="S314" s="1">
        <f>COUNTIF('[1]Sheet 1'!$I314:$AC314,S$1)</f>
        <v>0</v>
      </c>
      <c r="T314" s="1">
        <f>COUNTIF('[1]Sheet 1'!$I314:$AC314,T$1)</f>
        <v>0</v>
      </c>
      <c r="U314" s="1">
        <f>COUNTIF('[1]Sheet 1'!$I314:$AC314,U$1)</f>
        <v>1</v>
      </c>
      <c r="V314" s="1">
        <f>COUNTIF('[1]Sheet 1'!$I314:$AC314,V$1)</f>
        <v>1</v>
      </c>
      <c r="W314" s="1">
        <f>COUNTIF('[1]Sheet 1'!$I314:$AC314,W$1)</f>
        <v>0</v>
      </c>
      <c r="X314" s="1">
        <f>COUNTIF('[1]Sheet 1'!$I314:$AC314,X$1)</f>
        <v>0</v>
      </c>
      <c r="Y314" s="1">
        <f>COUNTIF('[1]Sheet 1'!$I314:$AC314,Y$1)</f>
        <v>0</v>
      </c>
      <c r="Z314" s="1">
        <f>COUNTIF('[1]Sheet 1'!$I314:$AC314,Z$1)</f>
        <v>0</v>
      </c>
      <c r="AA314" s="1">
        <f>COUNTIF('[1]Sheet 1'!$I314:$AC314,AA$1)</f>
        <v>0</v>
      </c>
      <c r="AB314" s="1">
        <f>COUNTIF('[1]Sheet 1'!$I314:$AC314,AB$1)</f>
        <v>0</v>
      </c>
      <c r="AC314" s="1">
        <f>COUNTIF('[1]Sheet 1'!$I314:$AC314,AC$1)</f>
        <v>0</v>
      </c>
      <c r="AD314" s="1">
        <f>COUNTIF('[1]Sheet 1'!$I314:$AC314,AD$1)</f>
        <v>0</v>
      </c>
      <c r="AE314" s="1">
        <f>COUNTIF('[1]Sheet 1'!$I314:$AC314,AE$1)</f>
        <v>0</v>
      </c>
      <c r="AF314" s="1">
        <f>COUNTIF('[1]Sheet 1'!$I314:$AC314,AF$1)</f>
        <v>1</v>
      </c>
      <c r="AG314" s="1">
        <f>COUNTIF('[1]Sheet 1'!$I314:$AC314,AG$1)</f>
        <v>1</v>
      </c>
      <c r="AH314" s="1">
        <f>COUNTIF('[1]Sheet 1'!$I314:$AC314,AH$1)</f>
        <v>0</v>
      </c>
      <c r="AI314" s="1">
        <f>COUNTIF('[1]Sheet 1'!$I314:$AC314,AI$1)</f>
        <v>0</v>
      </c>
      <c r="AJ314" s="1">
        <f>COUNTIF('[1]Sheet 1'!$I314:$AC314,AJ$1)</f>
        <v>0</v>
      </c>
      <c r="AK314" s="1">
        <f>COUNTIF('[1]Sheet 1'!$I314:$AC314,AK$1)</f>
        <v>0</v>
      </c>
      <c r="AL314" s="1">
        <f>COUNTIF('[1]Sheet 1'!$I314:$AC314,AL$1)</f>
        <v>0</v>
      </c>
      <c r="AM314" s="1">
        <f>COUNTIF('[1]Sheet 1'!$I314:$AC314,AM$1)</f>
        <v>0</v>
      </c>
      <c r="AN314" s="1">
        <f>COUNTIF('[1]Sheet 1'!$I314:$AC314,AN$1)</f>
        <v>0</v>
      </c>
      <c r="AO314" s="1">
        <f>COUNTIF('[1]Sheet 1'!$I314:$AC314,AO$1)</f>
        <v>0</v>
      </c>
      <c r="AP314" s="1">
        <f>COUNTIF('[1]Sheet 1'!$I314:$AC314,AP$1)</f>
        <v>0</v>
      </c>
      <c r="AQ314" s="1">
        <f>COUNTIF('[1]Sheet 1'!$I314:$AC314,AQ$1)</f>
        <v>0</v>
      </c>
      <c r="AR314" s="1">
        <f>COUNTIF('[1]Sheet 1'!$I314:$AC314,AR$1)</f>
        <v>1</v>
      </c>
      <c r="AS314" s="1">
        <f>COUNTIF('[1]Sheet 1'!$I314:$AC314,AS$1)</f>
        <v>0</v>
      </c>
      <c r="AT314" s="1">
        <f>COUNTIF('[1]Sheet 1'!$I314:$AC314,AT$1)</f>
        <v>0</v>
      </c>
      <c r="AU314" s="1">
        <f>COUNTIF('[1]Sheet 1'!$I314:$AC314,AU$1)</f>
        <v>0</v>
      </c>
      <c r="AV314" s="1">
        <f>COUNTIF('[1]Sheet 1'!$I314:$AC314,AV$1)</f>
        <v>0</v>
      </c>
      <c r="AW314" s="1">
        <f>COUNTIF('[1]Sheet 1'!$I314:$AC314,AW$1)</f>
        <v>0</v>
      </c>
      <c r="AX314" s="1">
        <f>COUNTIF('[1]Sheet 1'!$I314:$AC314,AX$1)</f>
        <v>0</v>
      </c>
      <c r="AY314" s="1">
        <f>COUNTIF('[1]Sheet 1'!$I314:$AC314,AY$1)</f>
        <v>0</v>
      </c>
      <c r="AZ314" s="1">
        <f>COUNTIF('[1]Sheet 1'!$I314:$AC314,AZ$1)</f>
        <v>0</v>
      </c>
      <c r="BA314" s="1">
        <f>COUNTIF('[1]Sheet 1'!$I314:$AC314,BA$1)</f>
        <v>0</v>
      </c>
      <c r="BB314" s="1">
        <f>COUNTIF('[1]Sheet 1'!$I314:$AC314,BB$1)</f>
        <v>0</v>
      </c>
      <c r="BC314" s="1">
        <f>COUNTIF('[1]Sheet 1'!$I314:$AC314,BC$1)</f>
        <v>0</v>
      </c>
      <c r="BD314" s="1">
        <f>COUNTIF('[1]Sheet 1'!$I314:$AC314,BD$1)</f>
        <v>0</v>
      </c>
      <c r="BE314" s="1">
        <f>COUNTIF('[1]Sheet 1'!$I314:$AC314,BE$1)</f>
        <v>0</v>
      </c>
      <c r="BF314" s="1">
        <f>COUNTIF('[1]Sheet 1'!$I314:$AC314,BF$1)</f>
        <v>0</v>
      </c>
      <c r="BG314" s="1">
        <f>COUNTIF('[1]Sheet 1'!$I314:$AC314,BG$1)</f>
        <v>0</v>
      </c>
      <c r="BH314" s="1">
        <f>COUNTIF('[1]Sheet 1'!$I314:$AC314,BH$1)</f>
        <v>0</v>
      </c>
      <c r="BI314" s="1">
        <f>COUNTIF('[1]Sheet 1'!$I314:$AC314,BI$1)</f>
        <v>0</v>
      </c>
      <c r="BJ314" t="b">
        <f>IF(INDEX($I314:$BI314,1,Calcs!$H$1)=1,TRUE,FALSE)</f>
        <v>1</v>
      </c>
      <c r="BK314" t="b">
        <f>_xlfn.NUMBERVALUE($H314)&gt;=Calcs!$L$2</f>
        <v>1</v>
      </c>
      <c r="BL314" t="b">
        <f>_xlfn.NUMBERVALUE($H314)&gt;=Calcs!$L$3</f>
        <v>1</v>
      </c>
      <c r="BM314">
        <f>IF(AND(BJ314,BK314,BL314,E314&lt;&gt;Calcs!$B$5),MAX(BM$1:BM313)+1,"")</f>
        <v>43</v>
      </c>
      <c r="BN314">
        <f>IF(INDEX($I314:$BI314,1,Calcs!$H$1)=1,MAX(BN$1:BN313)+1,"")</f>
        <v>43</v>
      </c>
    </row>
    <row r="315" spans="1:66" x14ac:dyDescent="0.25">
      <c r="A315" s="1" t="str">
        <f>'[1]Sheet 1'!A315</f>
        <v>Buenos Aires-Jorge Newbery Argentina</v>
      </c>
      <c r="B315" s="1" t="str">
        <f>'[1]Sheet 1'!B315</f>
        <v>-34.5586</v>
      </c>
      <c r="C315" s="1" t="str">
        <f>'[1]Sheet 1'!C315</f>
        <v>-58.4153</v>
      </c>
      <c r="D315" s="1" t="str">
        <f>'[1]Sheet 1'!D315</f>
        <v>AEP</v>
      </c>
      <c r="E315" s="1" t="str">
        <f>'[1]Sheet 1'!E315</f>
        <v>SABE</v>
      </c>
      <c r="F315" s="1" t="str">
        <f>'[1]Sheet 1'!F315</f>
        <v>AR</v>
      </c>
      <c r="G315" s="1" t="str">
        <f>'[1]Sheet 1'!G315</f>
        <v>-10800</v>
      </c>
      <c r="H315" s="1" t="str">
        <f>'[1]Sheet 1'!H315</f>
        <v>6876</v>
      </c>
      <c r="I315" s="1">
        <f>COUNTIF('[1]Sheet 1'!$I315:$AC315,I$1)</f>
        <v>0</v>
      </c>
      <c r="J315" s="1">
        <f>COUNTIF('[1]Sheet 1'!$I315:$AC315,J$1)</f>
        <v>0</v>
      </c>
      <c r="K315" s="1">
        <f>COUNTIF('[1]Sheet 1'!$I315:$AC315,K$1)</f>
        <v>0</v>
      </c>
      <c r="L315" s="1">
        <f>COUNTIF('[1]Sheet 1'!$I315:$AC315,L$1)</f>
        <v>1</v>
      </c>
      <c r="M315" s="1">
        <f>COUNTIF('[1]Sheet 1'!$I315:$AC315,M$1)</f>
        <v>0</v>
      </c>
      <c r="N315" s="1">
        <f>COUNTIF('[1]Sheet 1'!$I315:$AC315,N$1)</f>
        <v>0</v>
      </c>
      <c r="O315" s="1">
        <f>COUNTIF('[1]Sheet 1'!$I315:$AC315,O$1)</f>
        <v>0</v>
      </c>
      <c r="P315" s="1">
        <f>COUNTIF('[1]Sheet 1'!$I315:$AC315,P$1)</f>
        <v>0</v>
      </c>
      <c r="Q315" s="1">
        <f>COUNTIF('[1]Sheet 1'!$I315:$AC315,Q$1)</f>
        <v>0</v>
      </c>
      <c r="R315" s="1">
        <f>COUNTIF('[1]Sheet 1'!$I315:$AC315,R$1)</f>
        <v>0</v>
      </c>
      <c r="S315" s="1">
        <f>COUNTIF('[1]Sheet 1'!$I315:$AC315,S$1)</f>
        <v>0</v>
      </c>
      <c r="T315" s="1">
        <f>COUNTIF('[1]Sheet 1'!$I315:$AC315,T$1)</f>
        <v>0</v>
      </c>
      <c r="U315" s="1">
        <f>COUNTIF('[1]Sheet 1'!$I315:$AC315,U$1)</f>
        <v>0</v>
      </c>
      <c r="V315" s="1">
        <f>COUNTIF('[1]Sheet 1'!$I315:$AC315,V$1)</f>
        <v>0</v>
      </c>
      <c r="W315" s="1">
        <f>COUNTIF('[1]Sheet 1'!$I315:$AC315,W$1)</f>
        <v>0</v>
      </c>
      <c r="X315" s="1">
        <f>COUNTIF('[1]Sheet 1'!$I315:$AC315,X$1)</f>
        <v>0</v>
      </c>
      <c r="Y315" s="1">
        <f>COUNTIF('[1]Sheet 1'!$I315:$AC315,Y$1)</f>
        <v>0</v>
      </c>
      <c r="Z315" s="1">
        <f>COUNTIF('[1]Sheet 1'!$I315:$AC315,Z$1)</f>
        <v>0</v>
      </c>
      <c r="AA315" s="1">
        <f>COUNTIF('[1]Sheet 1'!$I315:$AC315,AA$1)</f>
        <v>0</v>
      </c>
      <c r="AB315" s="1">
        <f>COUNTIF('[1]Sheet 1'!$I315:$AC315,AB$1)</f>
        <v>0</v>
      </c>
      <c r="AC315" s="1">
        <f>COUNTIF('[1]Sheet 1'!$I315:$AC315,AC$1)</f>
        <v>0</v>
      </c>
      <c r="AD315" s="1">
        <f>COUNTIF('[1]Sheet 1'!$I315:$AC315,AD$1)</f>
        <v>0</v>
      </c>
      <c r="AE315" s="1">
        <f>COUNTIF('[1]Sheet 1'!$I315:$AC315,AE$1)</f>
        <v>0</v>
      </c>
      <c r="AF315" s="1">
        <f>COUNTIF('[1]Sheet 1'!$I315:$AC315,AF$1)</f>
        <v>0</v>
      </c>
      <c r="AG315" s="1">
        <f>COUNTIF('[1]Sheet 1'!$I315:$AC315,AG$1)</f>
        <v>0</v>
      </c>
      <c r="AH315" s="1">
        <f>COUNTIF('[1]Sheet 1'!$I315:$AC315,AH$1)</f>
        <v>0</v>
      </c>
      <c r="AI315" s="1">
        <f>COUNTIF('[1]Sheet 1'!$I315:$AC315,AI$1)</f>
        <v>0</v>
      </c>
      <c r="AJ315" s="1">
        <f>COUNTIF('[1]Sheet 1'!$I315:$AC315,AJ$1)</f>
        <v>0</v>
      </c>
      <c r="AK315" s="1">
        <f>COUNTIF('[1]Sheet 1'!$I315:$AC315,AK$1)</f>
        <v>0</v>
      </c>
      <c r="AL315" s="1">
        <f>COUNTIF('[1]Sheet 1'!$I315:$AC315,AL$1)</f>
        <v>0</v>
      </c>
      <c r="AM315" s="1">
        <f>COUNTIF('[1]Sheet 1'!$I315:$AC315,AM$1)</f>
        <v>0</v>
      </c>
      <c r="AN315" s="1">
        <f>COUNTIF('[1]Sheet 1'!$I315:$AC315,AN$1)</f>
        <v>0</v>
      </c>
      <c r="AO315" s="1">
        <f>COUNTIF('[1]Sheet 1'!$I315:$AC315,AO$1)</f>
        <v>0</v>
      </c>
      <c r="AP315" s="1">
        <f>COUNTIF('[1]Sheet 1'!$I315:$AC315,AP$1)</f>
        <v>0</v>
      </c>
      <c r="AQ315" s="1">
        <f>COUNTIF('[1]Sheet 1'!$I315:$AC315,AQ$1)</f>
        <v>0</v>
      </c>
      <c r="AR315" s="1">
        <f>COUNTIF('[1]Sheet 1'!$I315:$AC315,AR$1)</f>
        <v>0</v>
      </c>
      <c r="AS315" s="1">
        <f>COUNTIF('[1]Sheet 1'!$I315:$AC315,AS$1)</f>
        <v>0</v>
      </c>
      <c r="AT315" s="1">
        <f>COUNTIF('[1]Sheet 1'!$I315:$AC315,AT$1)</f>
        <v>0</v>
      </c>
      <c r="AU315" s="1">
        <f>COUNTIF('[1]Sheet 1'!$I315:$AC315,AU$1)</f>
        <v>0</v>
      </c>
      <c r="AV315" s="1">
        <f>COUNTIF('[1]Sheet 1'!$I315:$AC315,AV$1)</f>
        <v>0</v>
      </c>
      <c r="AW315" s="1">
        <f>COUNTIF('[1]Sheet 1'!$I315:$AC315,AW$1)</f>
        <v>0</v>
      </c>
      <c r="AX315" s="1">
        <f>COUNTIF('[1]Sheet 1'!$I315:$AC315,AX$1)</f>
        <v>0</v>
      </c>
      <c r="AY315" s="1">
        <f>COUNTIF('[1]Sheet 1'!$I315:$AC315,AY$1)</f>
        <v>0</v>
      </c>
      <c r="AZ315" s="1">
        <f>COUNTIF('[1]Sheet 1'!$I315:$AC315,AZ$1)</f>
        <v>0</v>
      </c>
      <c r="BA315" s="1">
        <f>COUNTIF('[1]Sheet 1'!$I315:$AC315,BA$1)</f>
        <v>0</v>
      </c>
      <c r="BB315" s="1">
        <f>COUNTIF('[1]Sheet 1'!$I315:$AC315,BB$1)</f>
        <v>0</v>
      </c>
      <c r="BC315" s="1">
        <f>COUNTIF('[1]Sheet 1'!$I315:$AC315,BC$1)</f>
        <v>0</v>
      </c>
      <c r="BD315" s="1">
        <f>COUNTIF('[1]Sheet 1'!$I315:$AC315,BD$1)</f>
        <v>0</v>
      </c>
      <c r="BE315" s="1">
        <f>COUNTIF('[1]Sheet 1'!$I315:$AC315,BE$1)</f>
        <v>0</v>
      </c>
      <c r="BF315" s="1">
        <f>COUNTIF('[1]Sheet 1'!$I315:$AC315,BF$1)</f>
        <v>0</v>
      </c>
      <c r="BG315" s="1">
        <f>COUNTIF('[1]Sheet 1'!$I315:$AC315,BG$1)</f>
        <v>0</v>
      </c>
      <c r="BH315" s="1">
        <f>COUNTIF('[1]Sheet 1'!$I315:$AC315,BH$1)</f>
        <v>0</v>
      </c>
      <c r="BI315" s="1">
        <f>COUNTIF('[1]Sheet 1'!$I315:$AC315,BI$1)</f>
        <v>0</v>
      </c>
      <c r="BJ315" t="b">
        <f>IF(INDEX($I315:$BI315,1,Calcs!$H$1)=1,TRUE,FALSE)</f>
        <v>0</v>
      </c>
      <c r="BK315" t="b">
        <f>_xlfn.NUMBERVALUE($H315)&gt;=Calcs!$L$2</f>
        <v>1</v>
      </c>
      <c r="BL315" t="b">
        <f>_xlfn.NUMBERVALUE($H315)&gt;=Calcs!$L$3</f>
        <v>1</v>
      </c>
      <c r="BM315" t="str">
        <f>IF(AND(BJ315,BK315,BL315,E315&lt;&gt;Calcs!$B$5),MAX(BM$1:BM314)+1,"")</f>
        <v/>
      </c>
      <c r="BN315" t="str">
        <f>IF(INDEX($I315:$BI315,1,Calcs!$H$1)=1,MAX(BN$1:BN314)+1,"")</f>
        <v/>
      </c>
    </row>
    <row r="316" spans="1:66" x14ac:dyDescent="0.25">
      <c r="A316" s="1" t="str">
        <f>'[1]Sheet 1'!A316</f>
        <v>Buffalo NY</v>
      </c>
      <c r="B316" s="1" t="str">
        <f>'[1]Sheet 1'!B316</f>
        <v>42.9406</v>
      </c>
      <c r="C316" s="1" t="str">
        <f>'[1]Sheet 1'!C316</f>
        <v>-78.7314</v>
      </c>
      <c r="D316" s="1" t="str">
        <f>'[1]Sheet 1'!D316</f>
        <v>BUF</v>
      </c>
      <c r="E316" s="1" t="str">
        <f>'[1]Sheet 1'!E316</f>
        <v>KBUF</v>
      </c>
      <c r="F316" s="1" t="str">
        <f>'[1]Sheet 1'!F316</f>
        <v>US</v>
      </c>
      <c r="G316" s="1" t="str">
        <f>'[1]Sheet 1'!G316</f>
        <v>-18000</v>
      </c>
      <c r="H316" s="1" t="str">
        <f>'[1]Sheet 1'!H316</f>
        <v>8667</v>
      </c>
      <c r="I316" s="1">
        <f>COUNTIF('[1]Sheet 1'!$I316:$AC316,I$1)</f>
        <v>0</v>
      </c>
      <c r="J316" s="1">
        <f>COUNTIF('[1]Sheet 1'!$I316:$AC316,J$1)</f>
        <v>0</v>
      </c>
      <c r="K316" s="1">
        <f>COUNTIF('[1]Sheet 1'!$I316:$AC316,K$1)</f>
        <v>0</v>
      </c>
      <c r="L316" s="1">
        <f>COUNTIF('[1]Sheet 1'!$I316:$AC316,L$1)</f>
        <v>0</v>
      </c>
      <c r="M316" s="1">
        <f>COUNTIF('[1]Sheet 1'!$I316:$AC316,M$1)</f>
        <v>0</v>
      </c>
      <c r="N316" s="1">
        <f>COUNTIF('[1]Sheet 1'!$I316:$AC316,N$1)</f>
        <v>0</v>
      </c>
      <c r="O316" s="1">
        <f>COUNTIF('[1]Sheet 1'!$I316:$AC316,O$1)</f>
        <v>0</v>
      </c>
      <c r="P316" s="1">
        <f>COUNTIF('[1]Sheet 1'!$I316:$AC316,P$1)</f>
        <v>0</v>
      </c>
      <c r="Q316" s="1">
        <f>COUNTIF('[1]Sheet 1'!$I316:$AC316,Q$1)</f>
        <v>0</v>
      </c>
      <c r="R316" s="1">
        <f>COUNTIF('[1]Sheet 1'!$I316:$AC316,R$1)</f>
        <v>0</v>
      </c>
      <c r="S316" s="1">
        <f>COUNTIF('[1]Sheet 1'!$I316:$AC316,S$1)</f>
        <v>0</v>
      </c>
      <c r="T316" s="1">
        <f>COUNTIF('[1]Sheet 1'!$I316:$AC316,T$1)</f>
        <v>0</v>
      </c>
      <c r="U316" s="1">
        <f>COUNTIF('[1]Sheet 1'!$I316:$AC316,U$1)</f>
        <v>1</v>
      </c>
      <c r="V316" s="1">
        <f>COUNTIF('[1]Sheet 1'!$I316:$AC316,V$1)</f>
        <v>1</v>
      </c>
      <c r="W316" s="1">
        <f>COUNTIF('[1]Sheet 1'!$I316:$AC316,W$1)</f>
        <v>0</v>
      </c>
      <c r="X316" s="1">
        <f>COUNTIF('[1]Sheet 1'!$I316:$AC316,X$1)</f>
        <v>0</v>
      </c>
      <c r="Y316" s="1">
        <f>COUNTIF('[1]Sheet 1'!$I316:$AC316,Y$1)</f>
        <v>0</v>
      </c>
      <c r="Z316" s="1">
        <f>COUNTIF('[1]Sheet 1'!$I316:$AC316,Z$1)</f>
        <v>0</v>
      </c>
      <c r="AA316" s="1">
        <f>COUNTIF('[1]Sheet 1'!$I316:$AC316,AA$1)</f>
        <v>0</v>
      </c>
      <c r="AB316" s="1">
        <f>COUNTIF('[1]Sheet 1'!$I316:$AC316,AB$1)</f>
        <v>0</v>
      </c>
      <c r="AC316" s="1">
        <f>COUNTIF('[1]Sheet 1'!$I316:$AC316,AC$1)</f>
        <v>0</v>
      </c>
      <c r="AD316" s="1">
        <f>COUNTIF('[1]Sheet 1'!$I316:$AC316,AD$1)</f>
        <v>0</v>
      </c>
      <c r="AE316" s="1">
        <f>COUNTIF('[1]Sheet 1'!$I316:$AC316,AE$1)</f>
        <v>0</v>
      </c>
      <c r="AF316" s="1">
        <f>COUNTIF('[1]Sheet 1'!$I316:$AC316,AF$1)</f>
        <v>0</v>
      </c>
      <c r="AG316" s="1">
        <f>COUNTIF('[1]Sheet 1'!$I316:$AC316,AG$1)</f>
        <v>0</v>
      </c>
      <c r="AH316" s="1">
        <f>COUNTIF('[1]Sheet 1'!$I316:$AC316,AH$1)</f>
        <v>0</v>
      </c>
      <c r="AI316" s="1">
        <f>COUNTIF('[1]Sheet 1'!$I316:$AC316,AI$1)</f>
        <v>0</v>
      </c>
      <c r="AJ316" s="1">
        <f>COUNTIF('[1]Sheet 1'!$I316:$AC316,AJ$1)</f>
        <v>0</v>
      </c>
      <c r="AK316" s="1">
        <f>COUNTIF('[1]Sheet 1'!$I316:$AC316,AK$1)</f>
        <v>0</v>
      </c>
      <c r="AL316" s="1">
        <f>COUNTIF('[1]Sheet 1'!$I316:$AC316,AL$1)</f>
        <v>0</v>
      </c>
      <c r="AM316" s="1">
        <f>COUNTIF('[1]Sheet 1'!$I316:$AC316,AM$1)</f>
        <v>0</v>
      </c>
      <c r="AN316" s="1">
        <f>COUNTIF('[1]Sheet 1'!$I316:$AC316,AN$1)</f>
        <v>0</v>
      </c>
      <c r="AO316" s="1">
        <f>COUNTIF('[1]Sheet 1'!$I316:$AC316,AO$1)</f>
        <v>0</v>
      </c>
      <c r="AP316" s="1">
        <f>COUNTIF('[1]Sheet 1'!$I316:$AC316,AP$1)</f>
        <v>1</v>
      </c>
      <c r="AQ316" s="1">
        <f>COUNTIF('[1]Sheet 1'!$I316:$AC316,AQ$1)</f>
        <v>0</v>
      </c>
      <c r="AR316" s="1">
        <f>COUNTIF('[1]Sheet 1'!$I316:$AC316,AR$1)</f>
        <v>0</v>
      </c>
      <c r="AS316" s="1">
        <f>COUNTIF('[1]Sheet 1'!$I316:$AC316,AS$1)</f>
        <v>0</v>
      </c>
      <c r="AT316" s="1">
        <f>COUNTIF('[1]Sheet 1'!$I316:$AC316,AT$1)</f>
        <v>0</v>
      </c>
      <c r="AU316" s="1">
        <f>COUNTIF('[1]Sheet 1'!$I316:$AC316,AU$1)</f>
        <v>0</v>
      </c>
      <c r="AV316" s="1">
        <f>COUNTIF('[1]Sheet 1'!$I316:$AC316,AV$1)</f>
        <v>0</v>
      </c>
      <c r="AW316" s="1">
        <f>COUNTIF('[1]Sheet 1'!$I316:$AC316,AW$1)</f>
        <v>0</v>
      </c>
      <c r="AX316" s="1">
        <f>COUNTIF('[1]Sheet 1'!$I316:$AC316,AX$1)</f>
        <v>0</v>
      </c>
      <c r="AY316" s="1">
        <f>COUNTIF('[1]Sheet 1'!$I316:$AC316,AY$1)</f>
        <v>0</v>
      </c>
      <c r="AZ316" s="1">
        <f>COUNTIF('[1]Sheet 1'!$I316:$AC316,AZ$1)</f>
        <v>0</v>
      </c>
      <c r="BA316" s="1">
        <f>COUNTIF('[1]Sheet 1'!$I316:$AC316,BA$1)</f>
        <v>0</v>
      </c>
      <c r="BB316" s="1">
        <f>COUNTIF('[1]Sheet 1'!$I316:$AC316,BB$1)</f>
        <v>0</v>
      </c>
      <c r="BC316" s="1">
        <f>COUNTIF('[1]Sheet 1'!$I316:$AC316,BC$1)</f>
        <v>0</v>
      </c>
      <c r="BD316" s="1">
        <f>COUNTIF('[1]Sheet 1'!$I316:$AC316,BD$1)</f>
        <v>0</v>
      </c>
      <c r="BE316" s="1">
        <f>COUNTIF('[1]Sheet 1'!$I316:$AC316,BE$1)</f>
        <v>0</v>
      </c>
      <c r="BF316" s="1">
        <f>COUNTIF('[1]Sheet 1'!$I316:$AC316,BF$1)</f>
        <v>0</v>
      </c>
      <c r="BG316" s="1">
        <f>COUNTIF('[1]Sheet 1'!$I316:$AC316,BG$1)</f>
        <v>0</v>
      </c>
      <c r="BH316" s="1">
        <f>COUNTIF('[1]Sheet 1'!$I316:$AC316,BH$1)</f>
        <v>0</v>
      </c>
      <c r="BI316" s="1">
        <f>COUNTIF('[1]Sheet 1'!$I316:$AC316,BI$1)</f>
        <v>0</v>
      </c>
      <c r="BJ316" t="b">
        <f>IF(INDEX($I316:$BI316,1,Calcs!$H$1)=1,TRUE,FALSE)</f>
        <v>1</v>
      </c>
      <c r="BK316" t="b">
        <f>_xlfn.NUMBERVALUE($H316)&gt;=Calcs!$L$2</f>
        <v>1</v>
      </c>
      <c r="BL316" t="b">
        <f>_xlfn.NUMBERVALUE($H316)&gt;=Calcs!$L$3</f>
        <v>1</v>
      </c>
      <c r="BM316">
        <f>IF(AND(BJ316,BK316,BL316,E316&lt;&gt;Calcs!$B$5),MAX(BM$1:BM315)+1,"")</f>
        <v>44</v>
      </c>
      <c r="BN316">
        <f>IF(INDEX($I316:$BI316,1,Calcs!$H$1)=1,MAX(BN$1:BN315)+1,"")</f>
        <v>44</v>
      </c>
    </row>
    <row r="317" spans="1:66" x14ac:dyDescent="0.25">
      <c r="A317" s="1" t="str">
        <f>'[1]Sheet 1'!A317</f>
        <v>Bujumbura Burundi</v>
      </c>
      <c r="B317" s="1" t="str">
        <f>'[1]Sheet 1'!B317</f>
        <v>-3.3178</v>
      </c>
      <c r="C317" s="1" t="str">
        <f>'[1]Sheet 1'!C317</f>
        <v>29.3169</v>
      </c>
      <c r="D317" s="1" t="str">
        <f>'[1]Sheet 1'!D317</f>
        <v>BJM</v>
      </c>
      <c r="E317" s="1" t="str">
        <f>'[1]Sheet 1'!E317</f>
        <v>HBBA</v>
      </c>
      <c r="F317" s="1" t="str">
        <f>'[1]Sheet 1'!F317</f>
        <v>BI</v>
      </c>
      <c r="G317" s="1" t="str">
        <f>'[1]Sheet 1'!G317</f>
        <v>7200</v>
      </c>
      <c r="H317" s="1" t="str">
        <f>'[1]Sheet 1'!H317</f>
        <v>11869</v>
      </c>
      <c r="I317" s="1">
        <f>COUNTIF('[1]Sheet 1'!$I317:$AC317,I$1)</f>
        <v>0</v>
      </c>
      <c r="J317" s="1">
        <f>COUNTIF('[1]Sheet 1'!$I317:$AC317,J$1)</f>
        <v>0</v>
      </c>
      <c r="K317" s="1">
        <f>COUNTIF('[1]Sheet 1'!$I317:$AC317,K$1)</f>
        <v>0</v>
      </c>
      <c r="L317" s="1">
        <f>COUNTIF('[1]Sheet 1'!$I317:$AC317,L$1)</f>
        <v>0</v>
      </c>
      <c r="M317" s="1">
        <f>COUNTIF('[1]Sheet 1'!$I317:$AC317,M$1)</f>
        <v>0</v>
      </c>
      <c r="N317" s="1">
        <f>COUNTIF('[1]Sheet 1'!$I317:$AC317,N$1)</f>
        <v>0</v>
      </c>
      <c r="O317" s="1">
        <f>COUNTIF('[1]Sheet 1'!$I317:$AC317,O$1)</f>
        <v>0</v>
      </c>
      <c r="P317" s="1">
        <f>COUNTIF('[1]Sheet 1'!$I317:$AC317,P$1)</f>
        <v>0</v>
      </c>
      <c r="Q317" s="1">
        <f>COUNTIF('[1]Sheet 1'!$I317:$AC317,Q$1)</f>
        <v>0</v>
      </c>
      <c r="R317" s="1">
        <f>COUNTIF('[1]Sheet 1'!$I317:$AC317,R$1)</f>
        <v>0</v>
      </c>
      <c r="S317" s="1">
        <f>COUNTIF('[1]Sheet 1'!$I317:$AC317,S$1)</f>
        <v>0</v>
      </c>
      <c r="T317" s="1">
        <f>COUNTIF('[1]Sheet 1'!$I317:$AC317,T$1)</f>
        <v>0</v>
      </c>
      <c r="U317" s="1">
        <f>COUNTIF('[1]Sheet 1'!$I317:$AC317,U$1)</f>
        <v>0</v>
      </c>
      <c r="V317" s="1">
        <f>COUNTIF('[1]Sheet 1'!$I317:$AC317,V$1)</f>
        <v>0</v>
      </c>
      <c r="W317" s="1">
        <f>COUNTIF('[1]Sheet 1'!$I317:$AC317,W$1)</f>
        <v>0</v>
      </c>
      <c r="X317" s="1">
        <f>COUNTIF('[1]Sheet 1'!$I317:$AC317,X$1)</f>
        <v>0</v>
      </c>
      <c r="Y317" s="1">
        <f>COUNTIF('[1]Sheet 1'!$I317:$AC317,Y$1)</f>
        <v>0</v>
      </c>
      <c r="Z317" s="1">
        <f>COUNTIF('[1]Sheet 1'!$I317:$AC317,Z$1)</f>
        <v>0</v>
      </c>
      <c r="AA317" s="1">
        <f>COUNTIF('[1]Sheet 1'!$I317:$AC317,AA$1)</f>
        <v>0</v>
      </c>
      <c r="AB317" s="1">
        <f>COUNTIF('[1]Sheet 1'!$I317:$AC317,AB$1)</f>
        <v>0</v>
      </c>
      <c r="AC317" s="1">
        <f>COUNTIF('[1]Sheet 1'!$I317:$AC317,AC$1)</f>
        <v>0</v>
      </c>
      <c r="AD317" s="1">
        <f>COUNTIF('[1]Sheet 1'!$I317:$AC317,AD$1)</f>
        <v>0</v>
      </c>
      <c r="AE317" s="1">
        <f>COUNTIF('[1]Sheet 1'!$I317:$AC317,AE$1)</f>
        <v>0</v>
      </c>
      <c r="AF317" s="1">
        <f>COUNTIF('[1]Sheet 1'!$I317:$AC317,AF$1)</f>
        <v>0</v>
      </c>
      <c r="AG317" s="1">
        <f>COUNTIF('[1]Sheet 1'!$I317:$AC317,AG$1)</f>
        <v>0</v>
      </c>
      <c r="AH317" s="1">
        <f>COUNTIF('[1]Sheet 1'!$I317:$AC317,AH$1)</f>
        <v>1</v>
      </c>
      <c r="AI317" s="1">
        <f>COUNTIF('[1]Sheet 1'!$I317:$AC317,AI$1)</f>
        <v>1</v>
      </c>
      <c r="AJ317" s="1">
        <f>COUNTIF('[1]Sheet 1'!$I317:$AC317,AJ$1)</f>
        <v>0</v>
      </c>
      <c r="AK317" s="1">
        <f>COUNTIF('[1]Sheet 1'!$I317:$AC317,AK$1)</f>
        <v>0</v>
      </c>
      <c r="AL317" s="1">
        <f>COUNTIF('[1]Sheet 1'!$I317:$AC317,AL$1)</f>
        <v>0</v>
      </c>
      <c r="AM317" s="1">
        <f>COUNTIF('[1]Sheet 1'!$I317:$AC317,AM$1)</f>
        <v>0</v>
      </c>
      <c r="AN317" s="1">
        <f>COUNTIF('[1]Sheet 1'!$I317:$AC317,AN$1)</f>
        <v>0</v>
      </c>
      <c r="AO317" s="1">
        <f>COUNTIF('[1]Sheet 1'!$I317:$AC317,AO$1)</f>
        <v>0</v>
      </c>
      <c r="AP317" s="1">
        <f>COUNTIF('[1]Sheet 1'!$I317:$AC317,AP$1)</f>
        <v>0</v>
      </c>
      <c r="AQ317" s="1">
        <f>COUNTIF('[1]Sheet 1'!$I317:$AC317,AQ$1)</f>
        <v>0</v>
      </c>
      <c r="AR317" s="1">
        <f>COUNTIF('[1]Sheet 1'!$I317:$AC317,AR$1)</f>
        <v>0</v>
      </c>
      <c r="AS317" s="1">
        <f>COUNTIF('[1]Sheet 1'!$I317:$AC317,AS$1)</f>
        <v>0</v>
      </c>
      <c r="AT317" s="1">
        <f>COUNTIF('[1]Sheet 1'!$I317:$AC317,AT$1)</f>
        <v>0</v>
      </c>
      <c r="AU317" s="1">
        <f>COUNTIF('[1]Sheet 1'!$I317:$AC317,AU$1)</f>
        <v>0</v>
      </c>
      <c r="AV317" s="1">
        <f>COUNTIF('[1]Sheet 1'!$I317:$AC317,AV$1)</f>
        <v>0</v>
      </c>
      <c r="AW317" s="1">
        <f>COUNTIF('[1]Sheet 1'!$I317:$AC317,AW$1)</f>
        <v>0</v>
      </c>
      <c r="AX317" s="1">
        <f>COUNTIF('[1]Sheet 1'!$I317:$AC317,AX$1)</f>
        <v>0</v>
      </c>
      <c r="AY317" s="1">
        <f>COUNTIF('[1]Sheet 1'!$I317:$AC317,AY$1)</f>
        <v>0</v>
      </c>
      <c r="AZ317" s="1">
        <f>COUNTIF('[1]Sheet 1'!$I317:$AC317,AZ$1)</f>
        <v>0</v>
      </c>
      <c r="BA317" s="1">
        <f>COUNTIF('[1]Sheet 1'!$I317:$AC317,BA$1)</f>
        <v>0</v>
      </c>
      <c r="BB317" s="1">
        <f>COUNTIF('[1]Sheet 1'!$I317:$AC317,BB$1)</f>
        <v>0</v>
      </c>
      <c r="BC317" s="1">
        <f>COUNTIF('[1]Sheet 1'!$I317:$AC317,BC$1)</f>
        <v>0</v>
      </c>
      <c r="BD317" s="1">
        <f>COUNTIF('[1]Sheet 1'!$I317:$AC317,BD$1)</f>
        <v>0</v>
      </c>
      <c r="BE317" s="1">
        <f>COUNTIF('[1]Sheet 1'!$I317:$AC317,BE$1)</f>
        <v>0</v>
      </c>
      <c r="BF317" s="1">
        <f>COUNTIF('[1]Sheet 1'!$I317:$AC317,BF$1)</f>
        <v>0</v>
      </c>
      <c r="BG317" s="1">
        <f>COUNTIF('[1]Sheet 1'!$I317:$AC317,BG$1)</f>
        <v>0</v>
      </c>
      <c r="BH317" s="1">
        <f>COUNTIF('[1]Sheet 1'!$I317:$AC317,BH$1)</f>
        <v>0</v>
      </c>
      <c r="BI317" s="1">
        <f>COUNTIF('[1]Sheet 1'!$I317:$AC317,BI$1)</f>
        <v>0</v>
      </c>
      <c r="BJ317" t="b">
        <f>IF(INDEX($I317:$BI317,1,Calcs!$H$1)=1,TRUE,FALSE)</f>
        <v>0</v>
      </c>
      <c r="BK317" t="b">
        <f>_xlfn.NUMBERVALUE($H317)&gt;=Calcs!$L$2</f>
        <v>1</v>
      </c>
      <c r="BL317" t="b">
        <f>_xlfn.NUMBERVALUE($H317)&gt;=Calcs!$L$3</f>
        <v>1</v>
      </c>
      <c r="BM317" t="str">
        <f>IF(AND(BJ317,BK317,BL317,E317&lt;&gt;Calcs!$B$5),MAX(BM$1:BM316)+1,"")</f>
        <v/>
      </c>
      <c r="BN317" t="str">
        <f>IF(INDEX($I317:$BI317,1,Calcs!$H$1)=1,MAX(BN$1:BN316)+1,"")</f>
        <v/>
      </c>
    </row>
    <row r="318" spans="1:66" x14ac:dyDescent="0.25">
      <c r="A318" s="1" t="str">
        <f>'[1]Sheet 1'!A318</f>
        <v>Bukhara Uzbekistan</v>
      </c>
      <c r="B318" s="1" t="str">
        <f>'[1]Sheet 1'!B318</f>
        <v>39.7747</v>
      </c>
      <c r="C318" s="1" t="str">
        <f>'[1]Sheet 1'!C318</f>
        <v>64.4831</v>
      </c>
      <c r="D318" s="1" t="str">
        <f>'[1]Sheet 1'!D318</f>
        <v>BHK</v>
      </c>
      <c r="E318" s="1" t="str">
        <f>'[1]Sheet 1'!E318</f>
        <v>UTSB</v>
      </c>
      <c r="F318" s="1" t="str">
        <f>'[1]Sheet 1'!F318</f>
        <v>UZ</v>
      </c>
      <c r="G318" s="1" t="str">
        <f>'[1]Sheet 1'!G318</f>
        <v>18000</v>
      </c>
      <c r="H318" s="1" t="str">
        <f>'[1]Sheet 1'!H318</f>
        <v>9901</v>
      </c>
      <c r="I318" s="1">
        <f>COUNTIF('[1]Sheet 1'!$I318:$AC318,I$1)</f>
        <v>0</v>
      </c>
      <c r="J318" s="1">
        <f>COUNTIF('[1]Sheet 1'!$I318:$AC318,J$1)</f>
        <v>0</v>
      </c>
      <c r="K318" s="1">
        <f>COUNTIF('[1]Sheet 1'!$I318:$AC318,K$1)</f>
        <v>0</v>
      </c>
      <c r="L318" s="1">
        <f>COUNTIF('[1]Sheet 1'!$I318:$AC318,L$1)</f>
        <v>0</v>
      </c>
      <c r="M318" s="1">
        <f>COUNTIF('[1]Sheet 1'!$I318:$AC318,M$1)</f>
        <v>0</v>
      </c>
      <c r="N318" s="1">
        <f>COUNTIF('[1]Sheet 1'!$I318:$AC318,N$1)</f>
        <v>0</v>
      </c>
      <c r="O318" s="1">
        <f>COUNTIF('[1]Sheet 1'!$I318:$AC318,O$1)</f>
        <v>0</v>
      </c>
      <c r="P318" s="1">
        <f>COUNTIF('[1]Sheet 1'!$I318:$AC318,P$1)</f>
        <v>0</v>
      </c>
      <c r="Q318" s="1">
        <f>COUNTIF('[1]Sheet 1'!$I318:$AC318,Q$1)</f>
        <v>0</v>
      </c>
      <c r="R318" s="1">
        <f>COUNTIF('[1]Sheet 1'!$I318:$AC318,R$1)</f>
        <v>0</v>
      </c>
      <c r="S318" s="1">
        <f>COUNTIF('[1]Sheet 1'!$I318:$AC318,S$1)</f>
        <v>0</v>
      </c>
      <c r="T318" s="1">
        <f>COUNTIF('[1]Sheet 1'!$I318:$AC318,T$1)</f>
        <v>0</v>
      </c>
      <c r="U318" s="1">
        <f>COUNTIF('[1]Sheet 1'!$I318:$AC318,U$1)</f>
        <v>0</v>
      </c>
      <c r="V318" s="1">
        <f>COUNTIF('[1]Sheet 1'!$I318:$AC318,V$1)</f>
        <v>0</v>
      </c>
      <c r="W318" s="1">
        <f>COUNTIF('[1]Sheet 1'!$I318:$AC318,W$1)</f>
        <v>0</v>
      </c>
      <c r="X318" s="1">
        <f>COUNTIF('[1]Sheet 1'!$I318:$AC318,X$1)</f>
        <v>0</v>
      </c>
      <c r="Y318" s="1">
        <f>COUNTIF('[1]Sheet 1'!$I318:$AC318,Y$1)</f>
        <v>0</v>
      </c>
      <c r="Z318" s="1">
        <f>COUNTIF('[1]Sheet 1'!$I318:$AC318,Z$1)</f>
        <v>0</v>
      </c>
      <c r="AA318" s="1">
        <f>COUNTIF('[1]Sheet 1'!$I318:$AC318,AA$1)</f>
        <v>0</v>
      </c>
      <c r="AB318" s="1">
        <f>COUNTIF('[1]Sheet 1'!$I318:$AC318,AB$1)</f>
        <v>0</v>
      </c>
      <c r="AC318" s="1">
        <f>COUNTIF('[1]Sheet 1'!$I318:$AC318,AC$1)</f>
        <v>0</v>
      </c>
      <c r="AD318" s="1">
        <f>COUNTIF('[1]Sheet 1'!$I318:$AC318,AD$1)</f>
        <v>0</v>
      </c>
      <c r="AE318" s="1">
        <f>COUNTIF('[1]Sheet 1'!$I318:$AC318,AE$1)</f>
        <v>0</v>
      </c>
      <c r="AF318" s="1">
        <f>COUNTIF('[1]Sheet 1'!$I318:$AC318,AF$1)</f>
        <v>0</v>
      </c>
      <c r="AG318" s="1">
        <f>COUNTIF('[1]Sheet 1'!$I318:$AC318,AG$1)</f>
        <v>0</v>
      </c>
      <c r="AH318" s="1">
        <f>COUNTIF('[1]Sheet 1'!$I318:$AC318,AH$1)</f>
        <v>0</v>
      </c>
      <c r="AI318" s="1">
        <f>COUNTIF('[1]Sheet 1'!$I318:$AC318,AI$1)</f>
        <v>0</v>
      </c>
      <c r="AJ318" s="1">
        <f>COUNTIF('[1]Sheet 1'!$I318:$AC318,AJ$1)</f>
        <v>0</v>
      </c>
      <c r="AK318" s="1">
        <f>COUNTIF('[1]Sheet 1'!$I318:$AC318,AK$1)</f>
        <v>0</v>
      </c>
      <c r="AL318" s="1">
        <f>COUNTIF('[1]Sheet 1'!$I318:$AC318,AL$1)</f>
        <v>0</v>
      </c>
      <c r="AM318" s="1">
        <f>COUNTIF('[1]Sheet 1'!$I318:$AC318,AM$1)</f>
        <v>0</v>
      </c>
      <c r="AN318" s="1">
        <f>COUNTIF('[1]Sheet 1'!$I318:$AC318,AN$1)</f>
        <v>0</v>
      </c>
      <c r="AO318" s="1">
        <f>COUNTIF('[1]Sheet 1'!$I318:$AC318,AO$1)</f>
        <v>0</v>
      </c>
      <c r="AP318" s="1">
        <f>COUNTIF('[1]Sheet 1'!$I318:$AC318,AP$1)</f>
        <v>0</v>
      </c>
      <c r="AQ318" s="1">
        <f>COUNTIF('[1]Sheet 1'!$I318:$AC318,AQ$1)</f>
        <v>0</v>
      </c>
      <c r="AR318" s="1">
        <f>COUNTIF('[1]Sheet 1'!$I318:$AC318,AR$1)</f>
        <v>0</v>
      </c>
      <c r="AS318" s="1">
        <f>COUNTIF('[1]Sheet 1'!$I318:$AC318,AS$1)</f>
        <v>0</v>
      </c>
      <c r="AT318" s="1">
        <f>COUNTIF('[1]Sheet 1'!$I318:$AC318,AT$1)</f>
        <v>0</v>
      </c>
      <c r="AU318" s="1">
        <f>COUNTIF('[1]Sheet 1'!$I318:$AC318,AU$1)</f>
        <v>0</v>
      </c>
      <c r="AV318" s="1">
        <f>COUNTIF('[1]Sheet 1'!$I318:$AC318,AV$1)</f>
        <v>0</v>
      </c>
      <c r="AW318" s="1">
        <f>COUNTIF('[1]Sheet 1'!$I318:$AC318,AW$1)</f>
        <v>0</v>
      </c>
      <c r="AX318" s="1">
        <f>COUNTIF('[1]Sheet 1'!$I318:$AC318,AX$1)</f>
        <v>0</v>
      </c>
      <c r="AY318" s="1">
        <f>COUNTIF('[1]Sheet 1'!$I318:$AC318,AY$1)</f>
        <v>0</v>
      </c>
      <c r="AZ318" s="1">
        <f>COUNTIF('[1]Sheet 1'!$I318:$AC318,AZ$1)</f>
        <v>0</v>
      </c>
      <c r="BA318" s="1">
        <f>COUNTIF('[1]Sheet 1'!$I318:$AC318,BA$1)</f>
        <v>0</v>
      </c>
      <c r="BB318" s="1">
        <f>COUNTIF('[1]Sheet 1'!$I318:$AC318,BB$1)</f>
        <v>0</v>
      </c>
      <c r="BC318" s="1">
        <f>COUNTIF('[1]Sheet 1'!$I318:$AC318,BC$1)</f>
        <v>0</v>
      </c>
      <c r="BD318" s="1">
        <f>COUNTIF('[1]Sheet 1'!$I318:$AC318,BD$1)</f>
        <v>0</v>
      </c>
      <c r="BE318" s="1">
        <f>COUNTIF('[1]Sheet 1'!$I318:$AC318,BE$1)</f>
        <v>0</v>
      </c>
      <c r="BF318" s="1">
        <f>COUNTIF('[1]Sheet 1'!$I318:$AC318,BF$1)</f>
        <v>0</v>
      </c>
      <c r="BG318" s="1">
        <f>COUNTIF('[1]Sheet 1'!$I318:$AC318,BG$1)</f>
        <v>0</v>
      </c>
      <c r="BH318" s="1">
        <f>COUNTIF('[1]Sheet 1'!$I318:$AC318,BH$1)</f>
        <v>0</v>
      </c>
      <c r="BI318" s="1">
        <f>COUNTIF('[1]Sheet 1'!$I318:$AC318,BI$1)</f>
        <v>0</v>
      </c>
      <c r="BJ318" t="b">
        <f>IF(INDEX($I318:$BI318,1,Calcs!$H$1)=1,TRUE,FALSE)</f>
        <v>0</v>
      </c>
      <c r="BK318" t="b">
        <f>_xlfn.NUMBERVALUE($H318)&gt;=Calcs!$L$2</f>
        <v>1</v>
      </c>
      <c r="BL318" t="b">
        <f>_xlfn.NUMBERVALUE($H318)&gt;=Calcs!$L$3</f>
        <v>1</v>
      </c>
      <c r="BM318" t="str">
        <f>IF(AND(BJ318,BK318,BL318,E318&lt;&gt;Calcs!$B$5),MAX(BM$1:BM317)+1,"")</f>
        <v/>
      </c>
      <c r="BN318" t="str">
        <f>IF(INDEX($I318:$BI318,1,Calcs!$H$1)=1,MAX(BN$1:BN317)+1,"")</f>
        <v/>
      </c>
    </row>
    <row r="319" spans="1:66" x14ac:dyDescent="0.25">
      <c r="A319" s="1" t="str">
        <f>'[1]Sheet 1'!A319</f>
        <v>Bundaberg Australia</v>
      </c>
      <c r="B319" s="1" t="str">
        <f>'[1]Sheet 1'!B319</f>
        <v>-24.9039</v>
      </c>
      <c r="C319" s="1" t="str">
        <f>'[1]Sheet 1'!C319</f>
        <v>152.318</v>
      </c>
      <c r="D319" s="1" t="str">
        <f>'[1]Sheet 1'!D319</f>
        <v>BDB</v>
      </c>
      <c r="E319" s="1" t="str">
        <f>'[1]Sheet 1'!E319</f>
        <v>YBUD</v>
      </c>
      <c r="F319" s="1" t="str">
        <f>'[1]Sheet 1'!F319</f>
        <v>AU</v>
      </c>
      <c r="G319" s="1" t="str">
        <f>'[1]Sheet 1'!G319</f>
        <v>39600</v>
      </c>
      <c r="H319" s="1" t="str">
        <f>'[1]Sheet 1'!H319</f>
        <v>5358</v>
      </c>
      <c r="I319" s="1">
        <f>COUNTIF('[1]Sheet 1'!$I319:$AC319,I$1)</f>
        <v>0</v>
      </c>
      <c r="J319" s="1">
        <f>COUNTIF('[1]Sheet 1'!$I319:$AC319,J$1)</f>
        <v>0</v>
      </c>
      <c r="K319" s="1">
        <f>COUNTIF('[1]Sheet 1'!$I319:$AC319,K$1)</f>
        <v>0</v>
      </c>
      <c r="L319" s="1">
        <f>COUNTIF('[1]Sheet 1'!$I319:$AC319,L$1)</f>
        <v>0</v>
      </c>
      <c r="M319" s="1">
        <f>COUNTIF('[1]Sheet 1'!$I319:$AC319,M$1)</f>
        <v>0</v>
      </c>
      <c r="N319" s="1">
        <f>COUNTIF('[1]Sheet 1'!$I319:$AC319,N$1)</f>
        <v>0</v>
      </c>
      <c r="O319" s="1">
        <f>COUNTIF('[1]Sheet 1'!$I319:$AC319,O$1)</f>
        <v>0</v>
      </c>
      <c r="P319" s="1">
        <f>COUNTIF('[1]Sheet 1'!$I319:$AC319,P$1)</f>
        <v>0</v>
      </c>
      <c r="Q319" s="1">
        <f>COUNTIF('[1]Sheet 1'!$I319:$AC319,Q$1)</f>
        <v>0</v>
      </c>
      <c r="R319" s="1">
        <f>COUNTIF('[1]Sheet 1'!$I319:$AC319,R$1)</f>
        <v>0</v>
      </c>
      <c r="S319" s="1">
        <f>COUNTIF('[1]Sheet 1'!$I319:$AC319,S$1)</f>
        <v>0</v>
      </c>
      <c r="T319" s="1">
        <f>COUNTIF('[1]Sheet 1'!$I319:$AC319,T$1)</f>
        <v>0</v>
      </c>
      <c r="U319" s="1">
        <f>COUNTIF('[1]Sheet 1'!$I319:$AC319,U$1)</f>
        <v>0</v>
      </c>
      <c r="V319" s="1">
        <f>COUNTIF('[1]Sheet 1'!$I319:$AC319,V$1)</f>
        <v>0</v>
      </c>
      <c r="W319" s="1">
        <f>COUNTIF('[1]Sheet 1'!$I319:$AC319,W$1)</f>
        <v>0</v>
      </c>
      <c r="X319" s="1">
        <f>COUNTIF('[1]Sheet 1'!$I319:$AC319,X$1)</f>
        <v>0</v>
      </c>
      <c r="Y319" s="1">
        <f>COUNTIF('[1]Sheet 1'!$I319:$AC319,Y$1)</f>
        <v>0</v>
      </c>
      <c r="Z319" s="1">
        <f>COUNTIF('[1]Sheet 1'!$I319:$AC319,Z$1)</f>
        <v>0</v>
      </c>
      <c r="AA319" s="1">
        <f>COUNTIF('[1]Sheet 1'!$I319:$AC319,AA$1)</f>
        <v>0</v>
      </c>
      <c r="AB319" s="1">
        <f>COUNTIF('[1]Sheet 1'!$I319:$AC319,AB$1)</f>
        <v>0</v>
      </c>
      <c r="AC319" s="1">
        <f>COUNTIF('[1]Sheet 1'!$I319:$AC319,AC$1)</f>
        <v>0</v>
      </c>
      <c r="AD319" s="1">
        <f>COUNTIF('[1]Sheet 1'!$I319:$AC319,AD$1)</f>
        <v>0</v>
      </c>
      <c r="AE319" s="1">
        <f>COUNTIF('[1]Sheet 1'!$I319:$AC319,AE$1)</f>
        <v>0</v>
      </c>
      <c r="AF319" s="1">
        <f>COUNTIF('[1]Sheet 1'!$I319:$AC319,AF$1)</f>
        <v>0</v>
      </c>
      <c r="AG319" s="1">
        <f>COUNTIF('[1]Sheet 1'!$I319:$AC319,AG$1)</f>
        <v>0</v>
      </c>
      <c r="AH319" s="1">
        <f>COUNTIF('[1]Sheet 1'!$I319:$AC319,AH$1)</f>
        <v>0</v>
      </c>
      <c r="AI319" s="1">
        <f>COUNTIF('[1]Sheet 1'!$I319:$AC319,AI$1)</f>
        <v>0</v>
      </c>
      <c r="AJ319" s="1">
        <f>COUNTIF('[1]Sheet 1'!$I319:$AC319,AJ$1)</f>
        <v>0</v>
      </c>
      <c r="AK319" s="1">
        <f>COUNTIF('[1]Sheet 1'!$I319:$AC319,AK$1)</f>
        <v>0</v>
      </c>
      <c r="AL319" s="1">
        <f>COUNTIF('[1]Sheet 1'!$I319:$AC319,AL$1)</f>
        <v>0</v>
      </c>
      <c r="AM319" s="1">
        <f>COUNTIF('[1]Sheet 1'!$I319:$AC319,AM$1)</f>
        <v>0</v>
      </c>
      <c r="AN319" s="1">
        <f>COUNTIF('[1]Sheet 1'!$I319:$AC319,AN$1)</f>
        <v>0</v>
      </c>
      <c r="AO319" s="1">
        <f>COUNTIF('[1]Sheet 1'!$I319:$AC319,AO$1)</f>
        <v>0</v>
      </c>
      <c r="AP319" s="1">
        <f>COUNTIF('[1]Sheet 1'!$I319:$AC319,AP$1)</f>
        <v>0</v>
      </c>
      <c r="AQ319" s="1">
        <f>COUNTIF('[1]Sheet 1'!$I319:$AC319,AQ$1)</f>
        <v>0</v>
      </c>
      <c r="AR319" s="1">
        <f>COUNTIF('[1]Sheet 1'!$I319:$AC319,AR$1)</f>
        <v>0</v>
      </c>
      <c r="AS319" s="1">
        <f>COUNTIF('[1]Sheet 1'!$I319:$AC319,AS$1)</f>
        <v>0</v>
      </c>
      <c r="AT319" s="1">
        <f>COUNTIF('[1]Sheet 1'!$I319:$AC319,AT$1)</f>
        <v>0</v>
      </c>
      <c r="AU319" s="1">
        <f>COUNTIF('[1]Sheet 1'!$I319:$AC319,AU$1)</f>
        <v>0</v>
      </c>
      <c r="AV319" s="1">
        <f>COUNTIF('[1]Sheet 1'!$I319:$AC319,AV$1)</f>
        <v>0</v>
      </c>
      <c r="AW319" s="1">
        <f>COUNTIF('[1]Sheet 1'!$I319:$AC319,AW$1)</f>
        <v>0</v>
      </c>
      <c r="AX319" s="1">
        <f>COUNTIF('[1]Sheet 1'!$I319:$AC319,AX$1)</f>
        <v>0</v>
      </c>
      <c r="AY319" s="1">
        <f>COUNTIF('[1]Sheet 1'!$I319:$AC319,AY$1)</f>
        <v>0</v>
      </c>
      <c r="AZ319" s="1">
        <f>COUNTIF('[1]Sheet 1'!$I319:$AC319,AZ$1)</f>
        <v>0</v>
      </c>
      <c r="BA319" s="1">
        <f>COUNTIF('[1]Sheet 1'!$I319:$AC319,BA$1)</f>
        <v>1</v>
      </c>
      <c r="BB319" s="1">
        <f>COUNTIF('[1]Sheet 1'!$I319:$AC319,BB$1)</f>
        <v>0</v>
      </c>
      <c r="BC319" s="1">
        <f>COUNTIF('[1]Sheet 1'!$I319:$AC319,BC$1)</f>
        <v>0</v>
      </c>
      <c r="BD319" s="1">
        <f>COUNTIF('[1]Sheet 1'!$I319:$AC319,BD$1)</f>
        <v>0</v>
      </c>
      <c r="BE319" s="1">
        <f>COUNTIF('[1]Sheet 1'!$I319:$AC319,BE$1)</f>
        <v>0</v>
      </c>
      <c r="BF319" s="1">
        <f>COUNTIF('[1]Sheet 1'!$I319:$AC319,BF$1)</f>
        <v>0</v>
      </c>
      <c r="BG319" s="1">
        <f>COUNTIF('[1]Sheet 1'!$I319:$AC319,BG$1)</f>
        <v>0</v>
      </c>
      <c r="BH319" s="1">
        <f>COUNTIF('[1]Sheet 1'!$I319:$AC319,BH$1)</f>
        <v>0</v>
      </c>
      <c r="BI319" s="1">
        <f>COUNTIF('[1]Sheet 1'!$I319:$AC319,BI$1)</f>
        <v>0</v>
      </c>
      <c r="BJ319" t="b">
        <f>IF(INDEX($I319:$BI319,1,Calcs!$H$1)=1,TRUE,FALSE)</f>
        <v>0</v>
      </c>
      <c r="BK319" t="b">
        <f>_xlfn.NUMBERVALUE($H319)&gt;=Calcs!$L$2</f>
        <v>1</v>
      </c>
      <c r="BL319" t="b">
        <f>_xlfn.NUMBERVALUE($H319)&gt;=Calcs!$L$3</f>
        <v>1</v>
      </c>
      <c r="BM319" t="str">
        <f>IF(AND(BJ319,BK319,BL319,E319&lt;&gt;Calcs!$B$5),MAX(BM$1:BM318)+1,"")</f>
        <v/>
      </c>
      <c r="BN319" t="str">
        <f>IF(INDEX($I319:$BI319,1,Calcs!$H$1)=1,MAX(BN$1:BN318)+1,"")</f>
        <v/>
      </c>
    </row>
    <row r="320" spans="1:66" x14ac:dyDescent="0.25">
      <c r="A320" s="1" t="str">
        <f>'[1]Sheet 1'!A320</f>
        <v>Buon Me Thuot Vietnam</v>
      </c>
      <c r="B320" s="1" t="str">
        <f>'[1]Sheet 1'!B320</f>
        <v>12.6683</v>
      </c>
      <c r="C320" s="1" t="str">
        <f>'[1]Sheet 1'!C320</f>
        <v>108.12</v>
      </c>
      <c r="D320" s="1" t="str">
        <f>'[1]Sheet 1'!D320</f>
        <v>BMV</v>
      </c>
      <c r="E320" s="1" t="str">
        <f>'[1]Sheet 1'!E320</f>
        <v>VVBM</v>
      </c>
      <c r="F320" s="1" t="str">
        <f>'[1]Sheet 1'!F320</f>
        <v>VN</v>
      </c>
      <c r="G320" s="1" t="str">
        <f>'[1]Sheet 1'!G320</f>
        <v>25200</v>
      </c>
      <c r="H320" s="1" t="str">
        <f>'[1]Sheet 1'!H320</f>
        <v>9843</v>
      </c>
      <c r="I320" s="1">
        <f>COUNTIF('[1]Sheet 1'!$I320:$AC320,I$1)</f>
        <v>0</v>
      </c>
      <c r="J320" s="1">
        <f>COUNTIF('[1]Sheet 1'!$I320:$AC320,J$1)</f>
        <v>0</v>
      </c>
      <c r="K320" s="1">
        <f>COUNTIF('[1]Sheet 1'!$I320:$AC320,K$1)</f>
        <v>0</v>
      </c>
      <c r="L320" s="1">
        <f>COUNTIF('[1]Sheet 1'!$I320:$AC320,L$1)</f>
        <v>0</v>
      </c>
      <c r="M320" s="1">
        <f>COUNTIF('[1]Sheet 1'!$I320:$AC320,M$1)</f>
        <v>0</v>
      </c>
      <c r="N320" s="1">
        <f>COUNTIF('[1]Sheet 1'!$I320:$AC320,N$1)</f>
        <v>0</v>
      </c>
      <c r="O320" s="1">
        <f>COUNTIF('[1]Sheet 1'!$I320:$AC320,O$1)</f>
        <v>0</v>
      </c>
      <c r="P320" s="1">
        <f>COUNTIF('[1]Sheet 1'!$I320:$AC320,P$1)</f>
        <v>0</v>
      </c>
      <c r="Q320" s="1">
        <f>COUNTIF('[1]Sheet 1'!$I320:$AC320,Q$1)</f>
        <v>0</v>
      </c>
      <c r="R320" s="1">
        <f>COUNTIF('[1]Sheet 1'!$I320:$AC320,R$1)</f>
        <v>0</v>
      </c>
      <c r="S320" s="1">
        <f>COUNTIF('[1]Sheet 1'!$I320:$AC320,S$1)</f>
        <v>0</v>
      </c>
      <c r="T320" s="1">
        <f>COUNTIF('[1]Sheet 1'!$I320:$AC320,T$1)</f>
        <v>0</v>
      </c>
      <c r="U320" s="1">
        <f>COUNTIF('[1]Sheet 1'!$I320:$AC320,U$1)</f>
        <v>0</v>
      </c>
      <c r="V320" s="1">
        <f>COUNTIF('[1]Sheet 1'!$I320:$AC320,V$1)</f>
        <v>0</v>
      </c>
      <c r="W320" s="1">
        <f>COUNTIF('[1]Sheet 1'!$I320:$AC320,W$1)</f>
        <v>0</v>
      </c>
      <c r="X320" s="1">
        <f>COUNTIF('[1]Sheet 1'!$I320:$AC320,X$1)</f>
        <v>0</v>
      </c>
      <c r="Y320" s="1">
        <f>COUNTIF('[1]Sheet 1'!$I320:$AC320,Y$1)</f>
        <v>0</v>
      </c>
      <c r="Z320" s="1">
        <f>COUNTIF('[1]Sheet 1'!$I320:$AC320,Z$1)</f>
        <v>0</v>
      </c>
      <c r="AA320" s="1">
        <f>COUNTIF('[1]Sheet 1'!$I320:$AC320,AA$1)</f>
        <v>0</v>
      </c>
      <c r="AB320" s="1">
        <f>COUNTIF('[1]Sheet 1'!$I320:$AC320,AB$1)</f>
        <v>0</v>
      </c>
      <c r="AC320" s="1">
        <f>COUNTIF('[1]Sheet 1'!$I320:$AC320,AC$1)</f>
        <v>0</v>
      </c>
      <c r="AD320" s="1">
        <f>COUNTIF('[1]Sheet 1'!$I320:$AC320,AD$1)</f>
        <v>0</v>
      </c>
      <c r="AE320" s="1">
        <f>COUNTIF('[1]Sheet 1'!$I320:$AC320,AE$1)</f>
        <v>0</v>
      </c>
      <c r="AF320" s="1">
        <f>COUNTIF('[1]Sheet 1'!$I320:$AC320,AF$1)</f>
        <v>0</v>
      </c>
      <c r="AG320" s="1">
        <f>COUNTIF('[1]Sheet 1'!$I320:$AC320,AG$1)</f>
        <v>0</v>
      </c>
      <c r="AH320" s="1">
        <f>COUNTIF('[1]Sheet 1'!$I320:$AC320,AH$1)</f>
        <v>0</v>
      </c>
      <c r="AI320" s="1">
        <f>COUNTIF('[1]Sheet 1'!$I320:$AC320,AI$1)</f>
        <v>0</v>
      </c>
      <c r="AJ320" s="1">
        <f>COUNTIF('[1]Sheet 1'!$I320:$AC320,AJ$1)</f>
        <v>0</v>
      </c>
      <c r="AK320" s="1">
        <f>COUNTIF('[1]Sheet 1'!$I320:$AC320,AK$1)</f>
        <v>0</v>
      </c>
      <c r="AL320" s="1">
        <f>COUNTIF('[1]Sheet 1'!$I320:$AC320,AL$1)</f>
        <v>0</v>
      </c>
      <c r="AM320" s="1">
        <f>COUNTIF('[1]Sheet 1'!$I320:$AC320,AM$1)</f>
        <v>0</v>
      </c>
      <c r="AN320" s="1">
        <f>COUNTIF('[1]Sheet 1'!$I320:$AC320,AN$1)</f>
        <v>0</v>
      </c>
      <c r="AO320" s="1">
        <f>COUNTIF('[1]Sheet 1'!$I320:$AC320,AO$1)</f>
        <v>0</v>
      </c>
      <c r="AP320" s="1">
        <f>COUNTIF('[1]Sheet 1'!$I320:$AC320,AP$1)</f>
        <v>0</v>
      </c>
      <c r="AQ320" s="1">
        <f>COUNTIF('[1]Sheet 1'!$I320:$AC320,AQ$1)</f>
        <v>0</v>
      </c>
      <c r="AR320" s="1">
        <f>COUNTIF('[1]Sheet 1'!$I320:$AC320,AR$1)</f>
        <v>0</v>
      </c>
      <c r="AS320" s="1">
        <f>COUNTIF('[1]Sheet 1'!$I320:$AC320,AS$1)</f>
        <v>0</v>
      </c>
      <c r="AT320" s="1">
        <f>COUNTIF('[1]Sheet 1'!$I320:$AC320,AT$1)</f>
        <v>0</v>
      </c>
      <c r="AU320" s="1">
        <f>COUNTIF('[1]Sheet 1'!$I320:$AC320,AU$1)</f>
        <v>0</v>
      </c>
      <c r="AV320" s="1">
        <f>COUNTIF('[1]Sheet 1'!$I320:$AC320,AV$1)</f>
        <v>0</v>
      </c>
      <c r="AW320" s="1">
        <f>COUNTIF('[1]Sheet 1'!$I320:$AC320,AW$1)</f>
        <v>0</v>
      </c>
      <c r="AX320" s="1">
        <f>COUNTIF('[1]Sheet 1'!$I320:$AC320,AX$1)</f>
        <v>0</v>
      </c>
      <c r="AY320" s="1">
        <f>COUNTIF('[1]Sheet 1'!$I320:$AC320,AY$1)</f>
        <v>0</v>
      </c>
      <c r="AZ320" s="1">
        <f>COUNTIF('[1]Sheet 1'!$I320:$AC320,AZ$1)</f>
        <v>0</v>
      </c>
      <c r="BA320" s="1">
        <f>COUNTIF('[1]Sheet 1'!$I320:$AC320,BA$1)</f>
        <v>0</v>
      </c>
      <c r="BB320" s="1">
        <f>COUNTIF('[1]Sheet 1'!$I320:$AC320,BB$1)</f>
        <v>0</v>
      </c>
      <c r="BC320" s="1">
        <f>COUNTIF('[1]Sheet 1'!$I320:$AC320,BC$1)</f>
        <v>1</v>
      </c>
      <c r="BD320" s="1">
        <f>COUNTIF('[1]Sheet 1'!$I320:$AC320,BD$1)</f>
        <v>0</v>
      </c>
      <c r="BE320" s="1">
        <f>COUNTIF('[1]Sheet 1'!$I320:$AC320,BE$1)</f>
        <v>0</v>
      </c>
      <c r="BF320" s="1">
        <f>COUNTIF('[1]Sheet 1'!$I320:$AC320,BF$1)</f>
        <v>0</v>
      </c>
      <c r="BG320" s="1">
        <f>COUNTIF('[1]Sheet 1'!$I320:$AC320,BG$1)</f>
        <v>0</v>
      </c>
      <c r="BH320" s="1">
        <f>COUNTIF('[1]Sheet 1'!$I320:$AC320,BH$1)</f>
        <v>0</v>
      </c>
      <c r="BI320" s="1">
        <f>COUNTIF('[1]Sheet 1'!$I320:$AC320,BI$1)</f>
        <v>0</v>
      </c>
      <c r="BJ320" t="b">
        <f>IF(INDEX($I320:$BI320,1,Calcs!$H$1)=1,TRUE,FALSE)</f>
        <v>0</v>
      </c>
      <c r="BK320" t="b">
        <f>_xlfn.NUMBERVALUE($H320)&gt;=Calcs!$L$2</f>
        <v>1</v>
      </c>
      <c r="BL320" t="b">
        <f>_xlfn.NUMBERVALUE($H320)&gt;=Calcs!$L$3</f>
        <v>1</v>
      </c>
      <c r="BM320" t="str">
        <f>IF(AND(BJ320,BK320,BL320,E320&lt;&gt;Calcs!$B$5),MAX(BM$1:BM319)+1,"")</f>
        <v/>
      </c>
      <c r="BN320" t="str">
        <f>IF(INDEX($I320:$BI320,1,Calcs!$H$1)=1,MAX(BN$1:BN319)+1,"")</f>
        <v/>
      </c>
    </row>
    <row r="321" spans="1:66" x14ac:dyDescent="0.25">
      <c r="A321" s="1" t="str">
        <f>'[1]Sheet 1'!A321</f>
        <v>Burbank CA</v>
      </c>
      <c r="B321" s="1" t="str">
        <f>'[1]Sheet 1'!B321</f>
        <v>34.2003</v>
      </c>
      <c r="C321" s="1" t="str">
        <f>'[1]Sheet 1'!C321</f>
        <v>-118.359</v>
      </c>
      <c r="D321" s="1" t="str">
        <f>'[1]Sheet 1'!D321</f>
        <v>BUR</v>
      </c>
      <c r="E321" s="1" t="str">
        <f>'[1]Sheet 1'!E321</f>
        <v>KBUR</v>
      </c>
      <c r="F321" s="1" t="str">
        <f>'[1]Sheet 1'!F321</f>
        <v>US</v>
      </c>
      <c r="G321" s="1" t="str">
        <f>'[1]Sheet 1'!G321</f>
        <v>-28800</v>
      </c>
      <c r="H321" s="1" t="str">
        <f>'[1]Sheet 1'!H321</f>
        <v>6895</v>
      </c>
      <c r="I321" s="1">
        <f>COUNTIF('[1]Sheet 1'!$I321:$AC321,I$1)</f>
        <v>0</v>
      </c>
      <c r="J321" s="1">
        <f>COUNTIF('[1]Sheet 1'!$I321:$AC321,J$1)</f>
        <v>0</v>
      </c>
      <c r="K321" s="1">
        <f>COUNTIF('[1]Sheet 1'!$I321:$AC321,K$1)</f>
        <v>0</v>
      </c>
      <c r="L321" s="1">
        <f>COUNTIF('[1]Sheet 1'!$I321:$AC321,L$1)</f>
        <v>0</v>
      </c>
      <c r="M321" s="1">
        <f>COUNTIF('[1]Sheet 1'!$I321:$AC321,M$1)</f>
        <v>1</v>
      </c>
      <c r="N321" s="1">
        <f>COUNTIF('[1]Sheet 1'!$I321:$AC321,N$1)</f>
        <v>0</v>
      </c>
      <c r="O321" s="1">
        <f>COUNTIF('[1]Sheet 1'!$I321:$AC321,O$1)</f>
        <v>0</v>
      </c>
      <c r="P321" s="1">
        <f>COUNTIF('[1]Sheet 1'!$I321:$AC321,P$1)</f>
        <v>0</v>
      </c>
      <c r="Q321" s="1">
        <f>COUNTIF('[1]Sheet 1'!$I321:$AC321,Q$1)</f>
        <v>0</v>
      </c>
      <c r="R321" s="1">
        <f>COUNTIF('[1]Sheet 1'!$I321:$AC321,R$1)</f>
        <v>0</v>
      </c>
      <c r="S321" s="1">
        <f>COUNTIF('[1]Sheet 1'!$I321:$AC321,S$1)</f>
        <v>0</v>
      </c>
      <c r="T321" s="1">
        <f>COUNTIF('[1]Sheet 1'!$I321:$AC321,T$1)</f>
        <v>0</v>
      </c>
      <c r="U321" s="1">
        <f>COUNTIF('[1]Sheet 1'!$I321:$AC321,U$1)</f>
        <v>1</v>
      </c>
      <c r="V321" s="1">
        <f>COUNTIF('[1]Sheet 1'!$I321:$AC321,V$1)</f>
        <v>0</v>
      </c>
      <c r="W321" s="1">
        <f>COUNTIF('[1]Sheet 1'!$I321:$AC321,W$1)</f>
        <v>0</v>
      </c>
      <c r="X321" s="1">
        <f>COUNTIF('[1]Sheet 1'!$I321:$AC321,X$1)</f>
        <v>0</v>
      </c>
      <c r="Y321" s="1">
        <f>COUNTIF('[1]Sheet 1'!$I321:$AC321,Y$1)</f>
        <v>0</v>
      </c>
      <c r="Z321" s="1">
        <f>COUNTIF('[1]Sheet 1'!$I321:$AC321,Z$1)</f>
        <v>0</v>
      </c>
      <c r="AA321" s="1">
        <f>COUNTIF('[1]Sheet 1'!$I321:$AC321,AA$1)</f>
        <v>0</v>
      </c>
      <c r="AB321" s="1">
        <f>COUNTIF('[1]Sheet 1'!$I321:$AC321,AB$1)</f>
        <v>0</v>
      </c>
      <c r="AC321" s="1">
        <f>COUNTIF('[1]Sheet 1'!$I321:$AC321,AC$1)</f>
        <v>0</v>
      </c>
      <c r="AD321" s="1">
        <f>COUNTIF('[1]Sheet 1'!$I321:$AC321,AD$1)</f>
        <v>0</v>
      </c>
      <c r="AE321" s="1">
        <f>COUNTIF('[1]Sheet 1'!$I321:$AC321,AE$1)</f>
        <v>0</v>
      </c>
      <c r="AF321" s="1">
        <f>COUNTIF('[1]Sheet 1'!$I321:$AC321,AF$1)</f>
        <v>0</v>
      </c>
      <c r="AG321" s="1">
        <f>COUNTIF('[1]Sheet 1'!$I321:$AC321,AG$1)</f>
        <v>0</v>
      </c>
      <c r="AH321" s="1">
        <f>COUNTIF('[1]Sheet 1'!$I321:$AC321,AH$1)</f>
        <v>0</v>
      </c>
      <c r="AI321" s="1">
        <f>COUNTIF('[1]Sheet 1'!$I321:$AC321,AI$1)</f>
        <v>0</v>
      </c>
      <c r="AJ321" s="1">
        <f>COUNTIF('[1]Sheet 1'!$I321:$AC321,AJ$1)</f>
        <v>0</v>
      </c>
      <c r="AK321" s="1">
        <f>COUNTIF('[1]Sheet 1'!$I321:$AC321,AK$1)</f>
        <v>0</v>
      </c>
      <c r="AL321" s="1">
        <f>COUNTIF('[1]Sheet 1'!$I321:$AC321,AL$1)</f>
        <v>0</v>
      </c>
      <c r="AM321" s="1">
        <f>COUNTIF('[1]Sheet 1'!$I321:$AC321,AM$1)</f>
        <v>0</v>
      </c>
      <c r="AN321" s="1">
        <f>COUNTIF('[1]Sheet 1'!$I321:$AC321,AN$1)</f>
        <v>0</v>
      </c>
      <c r="AO321" s="1">
        <f>COUNTIF('[1]Sheet 1'!$I321:$AC321,AO$1)</f>
        <v>0</v>
      </c>
      <c r="AP321" s="1">
        <f>COUNTIF('[1]Sheet 1'!$I321:$AC321,AP$1)</f>
        <v>1</v>
      </c>
      <c r="AQ321" s="1">
        <f>COUNTIF('[1]Sheet 1'!$I321:$AC321,AQ$1)</f>
        <v>0</v>
      </c>
      <c r="AR321" s="1">
        <f>COUNTIF('[1]Sheet 1'!$I321:$AC321,AR$1)</f>
        <v>0</v>
      </c>
      <c r="AS321" s="1">
        <f>COUNTIF('[1]Sheet 1'!$I321:$AC321,AS$1)</f>
        <v>0</v>
      </c>
      <c r="AT321" s="1">
        <f>COUNTIF('[1]Sheet 1'!$I321:$AC321,AT$1)</f>
        <v>1</v>
      </c>
      <c r="AU321" s="1">
        <f>COUNTIF('[1]Sheet 1'!$I321:$AC321,AU$1)</f>
        <v>0</v>
      </c>
      <c r="AV321" s="1">
        <f>COUNTIF('[1]Sheet 1'!$I321:$AC321,AV$1)</f>
        <v>0</v>
      </c>
      <c r="AW321" s="1">
        <f>COUNTIF('[1]Sheet 1'!$I321:$AC321,AW$1)</f>
        <v>0</v>
      </c>
      <c r="AX321" s="1">
        <f>COUNTIF('[1]Sheet 1'!$I321:$AC321,AX$1)</f>
        <v>0</v>
      </c>
      <c r="AY321" s="1">
        <f>COUNTIF('[1]Sheet 1'!$I321:$AC321,AY$1)</f>
        <v>0</v>
      </c>
      <c r="AZ321" s="1">
        <f>COUNTIF('[1]Sheet 1'!$I321:$AC321,AZ$1)</f>
        <v>0</v>
      </c>
      <c r="BA321" s="1">
        <f>COUNTIF('[1]Sheet 1'!$I321:$AC321,BA$1)</f>
        <v>0</v>
      </c>
      <c r="BB321" s="1">
        <f>COUNTIF('[1]Sheet 1'!$I321:$AC321,BB$1)</f>
        <v>0</v>
      </c>
      <c r="BC321" s="1">
        <f>COUNTIF('[1]Sheet 1'!$I321:$AC321,BC$1)</f>
        <v>0</v>
      </c>
      <c r="BD321" s="1">
        <f>COUNTIF('[1]Sheet 1'!$I321:$AC321,BD$1)</f>
        <v>0</v>
      </c>
      <c r="BE321" s="1">
        <f>COUNTIF('[1]Sheet 1'!$I321:$AC321,BE$1)</f>
        <v>0</v>
      </c>
      <c r="BF321" s="1">
        <f>COUNTIF('[1]Sheet 1'!$I321:$AC321,BF$1)</f>
        <v>0</v>
      </c>
      <c r="BG321" s="1">
        <f>COUNTIF('[1]Sheet 1'!$I321:$AC321,BG$1)</f>
        <v>0</v>
      </c>
      <c r="BH321" s="1">
        <f>COUNTIF('[1]Sheet 1'!$I321:$AC321,BH$1)</f>
        <v>0</v>
      </c>
      <c r="BI321" s="1">
        <f>COUNTIF('[1]Sheet 1'!$I321:$AC321,BI$1)</f>
        <v>0</v>
      </c>
      <c r="BJ321" t="b">
        <f>IF(INDEX($I321:$BI321,1,Calcs!$H$1)=1,TRUE,FALSE)</f>
        <v>1</v>
      </c>
      <c r="BK321" t="b">
        <f>_xlfn.NUMBERVALUE($H321)&gt;=Calcs!$L$2</f>
        <v>1</v>
      </c>
      <c r="BL321" t="b">
        <f>_xlfn.NUMBERVALUE($H321)&gt;=Calcs!$L$3</f>
        <v>1</v>
      </c>
      <c r="BM321">
        <f>IF(AND(BJ321,BK321,BL321,E321&lt;&gt;Calcs!$B$5),MAX(BM$1:BM320)+1,"")</f>
        <v>45</v>
      </c>
      <c r="BN321">
        <f>IF(INDEX($I321:$BI321,1,Calcs!$H$1)=1,MAX(BN$1:BN320)+1,"")</f>
        <v>45</v>
      </c>
    </row>
    <row r="322" spans="1:66" x14ac:dyDescent="0.25">
      <c r="A322" s="1" t="str">
        <f>'[1]Sheet 1'!A322</f>
        <v>Burgas Bulgaria</v>
      </c>
      <c r="B322" s="1" t="str">
        <f>'[1]Sheet 1'!B322</f>
        <v>42.5703</v>
      </c>
      <c r="C322" s="1" t="str">
        <f>'[1]Sheet 1'!C322</f>
        <v>27.5153</v>
      </c>
      <c r="D322" s="1" t="str">
        <f>'[1]Sheet 1'!D322</f>
        <v>BOJ</v>
      </c>
      <c r="E322" s="1" t="str">
        <f>'[1]Sheet 1'!E322</f>
        <v>LBBG</v>
      </c>
      <c r="F322" s="1" t="str">
        <f>'[1]Sheet 1'!F322</f>
        <v>BG</v>
      </c>
      <c r="G322" s="1" t="str">
        <f>'[1]Sheet 1'!G322</f>
        <v>7200</v>
      </c>
      <c r="H322" s="1" t="str">
        <f>'[1]Sheet 1'!H322</f>
        <v>10509</v>
      </c>
      <c r="I322" s="1">
        <f>COUNTIF('[1]Sheet 1'!$I322:$AC322,I$1)</f>
        <v>0</v>
      </c>
      <c r="J322" s="1">
        <f>COUNTIF('[1]Sheet 1'!$I322:$AC322,J$1)</f>
        <v>0</v>
      </c>
      <c r="K322" s="1">
        <f>COUNTIF('[1]Sheet 1'!$I322:$AC322,K$1)</f>
        <v>0</v>
      </c>
      <c r="L322" s="1">
        <f>COUNTIF('[1]Sheet 1'!$I322:$AC322,L$1)</f>
        <v>0</v>
      </c>
      <c r="M322" s="1">
        <f>COUNTIF('[1]Sheet 1'!$I322:$AC322,M$1)</f>
        <v>0</v>
      </c>
      <c r="N322" s="1">
        <f>COUNTIF('[1]Sheet 1'!$I322:$AC322,N$1)</f>
        <v>0</v>
      </c>
      <c r="O322" s="1">
        <f>COUNTIF('[1]Sheet 1'!$I322:$AC322,O$1)</f>
        <v>0</v>
      </c>
      <c r="P322" s="1">
        <f>COUNTIF('[1]Sheet 1'!$I322:$AC322,P$1)</f>
        <v>0</v>
      </c>
      <c r="Q322" s="1">
        <f>COUNTIF('[1]Sheet 1'!$I322:$AC322,Q$1)</f>
        <v>0</v>
      </c>
      <c r="R322" s="1">
        <f>COUNTIF('[1]Sheet 1'!$I322:$AC322,R$1)</f>
        <v>0</v>
      </c>
      <c r="S322" s="1">
        <f>COUNTIF('[1]Sheet 1'!$I322:$AC322,S$1)</f>
        <v>0</v>
      </c>
      <c r="T322" s="1">
        <f>COUNTIF('[1]Sheet 1'!$I322:$AC322,T$1)</f>
        <v>0</v>
      </c>
      <c r="U322" s="1">
        <f>COUNTIF('[1]Sheet 1'!$I322:$AC322,U$1)</f>
        <v>0</v>
      </c>
      <c r="V322" s="1">
        <f>COUNTIF('[1]Sheet 1'!$I322:$AC322,V$1)</f>
        <v>0</v>
      </c>
      <c r="W322" s="1">
        <f>COUNTIF('[1]Sheet 1'!$I322:$AC322,W$1)</f>
        <v>0</v>
      </c>
      <c r="X322" s="1">
        <f>COUNTIF('[1]Sheet 1'!$I322:$AC322,X$1)</f>
        <v>0</v>
      </c>
      <c r="Y322" s="1">
        <f>COUNTIF('[1]Sheet 1'!$I322:$AC322,Y$1)</f>
        <v>0</v>
      </c>
      <c r="Z322" s="1">
        <f>COUNTIF('[1]Sheet 1'!$I322:$AC322,Z$1)</f>
        <v>0</v>
      </c>
      <c r="AA322" s="1">
        <f>COUNTIF('[1]Sheet 1'!$I322:$AC322,AA$1)</f>
        <v>0</v>
      </c>
      <c r="AB322" s="1">
        <f>COUNTIF('[1]Sheet 1'!$I322:$AC322,AB$1)</f>
        <v>0</v>
      </c>
      <c r="AC322" s="1">
        <f>COUNTIF('[1]Sheet 1'!$I322:$AC322,AC$1)</f>
        <v>0</v>
      </c>
      <c r="AD322" s="1">
        <f>COUNTIF('[1]Sheet 1'!$I322:$AC322,AD$1)</f>
        <v>0</v>
      </c>
      <c r="AE322" s="1">
        <f>COUNTIF('[1]Sheet 1'!$I322:$AC322,AE$1)</f>
        <v>0</v>
      </c>
      <c r="AF322" s="1">
        <f>COUNTIF('[1]Sheet 1'!$I322:$AC322,AF$1)</f>
        <v>0</v>
      </c>
      <c r="AG322" s="1">
        <f>COUNTIF('[1]Sheet 1'!$I322:$AC322,AG$1)</f>
        <v>0</v>
      </c>
      <c r="AH322" s="1">
        <f>COUNTIF('[1]Sheet 1'!$I322:$AC322,AH$1)</f>
        <v>0</v>
      </c>
      <c r="AI322" s="1">
        <f>COUNTIF('[1]Sheet 1'!$I322:$AC322,AI$1)</f>
        <v>0</v>
      </c>
      <c r="AJ322" s="1">
        <f>COUNTIF('[1]Sheet 1'!$I322:$AC322,AJ$1)</f>
        <v>0</v>
      </c>
      <c r="AK322" s="1">
        <f>COUNTIF('[1]Sheet 1'!$I322:$AC322,AK$1)</f>
        <v>0</v>
      </c>
      <c r="AL322" s="1">
        <f>COUNTIF('[1]Sheet 1'!$I322:$AC322,AL$1)</f>
        <v>0</v>
      </c>
      <c r="AM322" s="1">
        <f>COUNTIF('[1]Sheet 1'!$I322:$AC322,AM$1)</f>
        <v>0</v>
      </c>
      <c r="AN322" s="1">
        <f>COUNTIF('[1]Sheet 1'!$I322:$AC322,AN$1)</f>
        <v>0</v>
      </c>
      <c r="AO322" s="1">
        <f>COUNTIF('[1]Sheet 1'!$I322:$AC322,AO$1)</f>
        <v>0</v>
      </c>
      <c r="AP322" s="1">
        <f>COUNTIF('[1]Sheet 1'!$I322:$AC322,AP$1)</f>
        <v>0</v>
      </c>
      <c r="AQ322" s="1">
        <f>COUNTIF('[1]Sheet 1'!$I322:$AC322,AQ$1)</f>
        <v>0</v>
      </c>
      <c r="AR322" s="1">
        <f>COUNTIF('[1]Sheet 1'!$I322:$AC322,AR$1)</f>
        <v>0</v>
      </c>
      <c r="AS322" s="1">
        <f>COUNTIF('[1]Sheet 1'!$I322:$AC322,AS$1)</f>
        <v>0</v>
      </c>
      <c r="AT322" s="1">
        <f>COUNTIF('[1]Sheet 1'!$I322:$AC322,AT$1)</f>
        <v>0</v>
      </c>
      <c r="AU322" s="1">
        <f>COUNTIF('[1]Sheet 1'!$I322:$AC322,AU$1)</f>
        <v>0</v>
      </c>
      <c r="AV322" s="1">
        <f>COUNTIF('[1]Sheet 1'!$I322:$AC322,AV$1)</f>
        <v>0</v>
      </c>
      <c r="AW322" s="1">
        <f>COUNTIF('[1]Sheet 1'!$I322:$AC322,AW$1)</f>
        <v>0</v>
      </c>
      <c r="AX322" s="1">
        <f>COUNTIF('[1]Sheet 1'!$I322:$AC322,AX$1)</f>
        <v>0</v>
      </c>
      <c r="AY322" s="1">
        <f>COUNTIF('[1]Sheet 1'!$I322:$AC322,AY$1)</f>
        <v>0</v>
      </c>
      <c r="AZ322" s="1">
        <f>COUNTIF('[1]Sheet 1'!$I322:$AC322,AZ$1)</f>
        <v>0</v>
      </c>
      <c r="BA322" s="1">
        <f>COUNTIF('[1]Sheet 1'!$I322:$AC322,BA$1)</f>
        <v>0</v>
      </c>
      <c r="BB322" s="1">
        <f>COUNTIF('[1]Sheet 1'!$I322:$AC322,BB$1)</f>
        <v>0</v>
      </c>
      <c r="BC322" s="1">
        <f>COUNTIF('[1]Sheet 1'!$I322:$AC322,BC$1)</f>
        <v>0</v>
      </c>
      <c r="BD322" s="1">
        <f>COUNTIF('[1]Sheet 1'!$I322:$AC322,BD$1)</f>
        <v>0</v>
      </c>
      <c r="BE322" s="1">
        <f>COUNTIF('[1]Sheet 1'!$I322:$AC322,BE$1)</f>
        <v>0</v>
      </c>
      <c r="BF322" s="1">
        <f>COUNTIF('[1]Sheet 1'!$I322:$AC322,BF$1)</f>
        <v>0</v>
      </c>
      <c r="BG322" s="1">
        <f>COUNTIF('[1]Sheet 1'!$I322:$AC322,BG$1)</f>
        <v>0</v>
      </c>
      <c r="BH322" s="1">
        <f>COUNTIF('[1]Sheet 1'!$I322:$AC322,BH$1)</f>
        <v>0</v>
      </c>
      <c r="BI322" s="1">
        <f>COUNTIF('[1]Sheet 1'!$I322:$AC322,BI$1)</f>
        <v>0</v>
      </c>
      <c r="BJ322" t="b">
        <f>IF(INDEX($I322:$BI322,1,Calcs!$H$1)=1,TRUE,FALSE)</f>
        <v>0</v>
      </c>
      <c r="BK322" t="b">
        <f>_xlfn.NUMBERVALUE($H322)&gt;=Calcs!$L$2</f>
        <v>1</v>
      </c>
      <c r="BL322" t="b">
        <f>_xlfn.NUMBERVALUE($H322)&gt;=Calcs!$L$3</f>
        <v>1</v>
      </c>
      <c r="BM322" t="str">
        <f>IF(AND(BJ322,BK322,BL322,E322&lt;&gt;Calcs!$B$5),MAX(BM$1:BM321)+1,"")</f>
        <v/>
      </c>
      <c r="BN322" t="str">
        <f>IF(INDEX($I322:$BI322,1,Calcs!$H$1)=1,MAX(BN$1:BN321)+1,"")</f>
        <v/>
      </c>
    </row>
    <row r="323" spans="1:66" x14ac:dyDescent="0.25">
      <c r="A323" s="1" t="str">
        <f>'[1]Sheet 1'!A323</f>
        <v>Burley ID</v>
      </c>
      <c r="B323" s="1" t="str">
        <f>'[1]Sheet 1'!B323</f>
        <v>42.5422</v>
      </c>
      <c r="C323" s="1" t="str">
        <f>'[1]Sheet 1'!C323</f>
        <v>-113.771</v>
      </c>
      <c r="D323" s="1" t="str">
        <f>'[1]Sheet 1'!D323</f>
        <v>BYI</v>
      </c>
      <c r="E323" s="1" t="str">
        <f>'[1]Sheet 1'!E323</f>
        <v>KBYI</v>
      </c>
      <c r="F323" s="1" t="str">
        <f>'[1]Sheet 1'!F323</f>
        <v>US</v>
      </c>
      <c r="G323" s="1" t="str">
        <f>'[1]Sheet 1'!G323</f>
        <v>-25200</v>
      </c>
      <c r="H323" s="1" t="str">
        <f>'[1]Sheet 1'!H323</f>
        <v>4092</v>
      </c>
      <c r="I323" s="1">
        <f>COUNTIF('[1]Sheet 1'!$I323:$AC323,I$1)</f>
        <v>0</v>
      </c>
      <c r="J323" s="1">
        <f>COUNTIF('[1]Sheet 1'!$I323:$AC323,J$1)</f>
        <v>0</v>
      </c>
      <c r="K323" s="1">
        <f>COUNTIF('[1]Sheet 1'!$I323:$AC323,K$1)</f>
        <v>0</v>
      </c>
      <c r="L323" s="1">
        <f>COUNTIF('[1]Sheet 1'!$I323:$AC323,L$1)</f>
        <v>0</v>
      </c>
      <c r="M323" s="1">
        <f>COUNTIF('[1]Sheet 1'!$I323:$AC323,M$1)</f>
        <v>0</v>
      </c>
      <c r="N323" s="1">
        <f>COUNTIF('[1]Sheet 1'!$I323:$AC323,N$1)</f>
        <v>0</v>
      </c>
      <c r="O323" s="1">
        <f>COUNTIF('[1]Sheet 1'!$I323:$AC323,O$1)</f>
        <v>0</v>
      </c>
      <c r="P323" s="1">
        <f>COUNTIF('[1]Sheet 1'!$I323:$AC323,P$1)</f>
        <v>0</v>
      </c>
      <c r="Q323" s="1">
        <f>COUNTIF('[1]Sheet 1'!$I323:$AC323,Q$1)</f>
        <v>0</v>
      </c>
      <c r="R323" s="1">
        <f>COUNTIF('[1]Sheet 1'!$I323:$AC323,R$1)</f>
        <v>0</v>
      </c>
      <c r="S323" s="1">
        <f>COUNTIF('[1]Sheet 1'!$I323:$AC323,S$1)</f>
        <v>0</v>
      </c>
      <c r="T323" s="1">
        <f>COUNTIF('[1]Sheet 1'!$I323:$AC323,T$1)</f>
        <v>0</v>
      </c>
      <c r="U323" s="1">
        <f>COUNTIF('[1]Sheet 1'!$I323:$AC323,U$1)</f>
        <v>0</v>
      </c>
      <c r="V323" s="1">
        <f>COUNTIF('[1]Sheet 1'!$I323:$AC323,V$1)</f>
        <v>0</v>
      </c>
      <c r="W323" s="1">
        <f>COUNTIF('[1]Sheet 1'!$I323:$AC323,W$1)</f>
        <v>0</v>
      </c>
      <c r="X323" s="1">
        <f>COUNTIF('[1]Sheet 1'!$I323:$AC323,X$1)</f>
        <v>0</v>
      </c>
      <c r="Y323" s="1">
        <f>COUNTIF('[1]Sheet 1'!$I323:$AC323,Y$1)</f>
        <v>0</v>
      </c>
      <c r="Z323" s="1">
        <f>COUNTIF('[1]Sheet 1'!$I323:$AC323,Z$1)</f>
        <v>0</v>
      </c>
      <c r="AA323" s="1">
        <f>COUNTIF('[1]Sheet 1'!$I323:$AC323,AA$1)</f>
        <v>0</v>
      </c>
      <c r="AB323" s="1">
        <f>COUNTIF('[1]Sheet 1'!$I323:$AC323,AB$1)</f>
        <v>0</v>
      </c>
      <c r="AC323" s="1">
        <f>COUNTIF('[1]Sheet 1'!$I323:$AC323,AC$1)</f>
        <v>0</v>
      </c>
      <c r="AD323" s="1">
        <f>COUNTIF('[1]Sheet 1'!$I323:$AC323,AD$1)</f>
        <v>0</v>
      </c>
      <c r="AE323" s="1">
        <f>COUNTIF('[1]Sheet 1'!$I323:$AC323,AE$1)</f>
        <v>0</v>
      </c>
      <c r="AF323" s="1">
        <f>COUNTIF('[1]Sheet 1'!$I323:$AC323,AF$1)</f>
        <v>0</v>
      </c>
      <c r="AG323" s="1">
        <f>COUNTIF('[1]Sheet 1'!$I323:$AC323,AG$1)</f>
        <v>0</v>
      </c>
      <c r="AH323" s="1">
        <f>COUNTIF('[1]Sheet 1'!$I323:$AC323,AH$1)</f>
        <v>0</v>
      </c>
      <c r="AI323" s="1">
        <f>COUNTIF('[1]Sheet 1'!$I323:$AC323,AI$1)</f>
        <v>0</v>
      </c>
      <c r="AJ323" s="1">
        <f>COUNTIF('[1]Sheet 1'!$I323:$AC323,AJ$1)</f>
        <v>0</v>
      </c>
      <c r="AK323" s="1">
        <f>COUNTIF('[1]Sheet 1'!$I323:$AC323,AK$1)</f>
        <v>0</v>
      </c>
      <c r="AL323" s="1">
        <f>COUNTIF('[1]Sheet 1'!$I323:$AC323,AL$1)</f>
        <v>0</v>
      </c>
      <c r="AM323" s="1">
        <f>COUNTIF('[1]Sheet 1'!$I323:$AC323,AM$1)</f>
        <v>0</v>
      </c>
      <c r="AN323" s="1">
        <f>COUNTIF('[1]Sheet 1'!$I323:$AC323,AN$1)</f>
        <v>0</v>
      </c>
      <c r="AO323" s="1">
        <f>COUNTIF('[1]Sheet 1'!$I323:$AC323,AO$1)</f>
        <v>0</v>
      </c>
      <c r="AP323" s="1">
        <f>COUNTIF('[1]Sheet 1'!$I323:$AC323,AP$1)</f>
        <v>0</v>
      </c>
      <c r="AQ323" s="1">
        <f>COUNTIF('[1]Sheet 1'!$I323:$AC323,AQ$1)</f>
        <v>0</v>
      </c>
      <c r="AR323" s="1">
        <f>COUNTIF('[1]Sheet 1'!$I323:$AC323,AR$1)</f>
        <v>0</v>
      </c>
      <c r="AS323" s="1">
        <f>COUNTIF('[1]Sheet 1'!$I323:$AC323,AS$1)</f>
        <v>0</v>
      </c>
      <c r="AT323" s="1">
        <f>COUNTIF('[1]Sheet 1'!$I323:$AC323,AT$1)</f>
        <v>1</v>
      </c>
      <c r="AU323" s="1">
        <f>COUNTIF('[1]Sheet 1'!$I323:$AC323,AU$1)</f>
        <v>0</v>
      </c>
      <c r="AV323" s="1">
        <f>COUNTIF('[1]Sheet 1'!$I323:$AC323,AV$1)</f>
        <v>0</v>
      </c>
      <c r="AW323" s="1">
        <f>COUNTIF('[1]Sheet 1'!$I323:$AC323,AW$1)</f>
        <v>0</v>
      </c>
      <c r="AX323" s="1">
        <f>COUNTIF('[1]Sheet 1'!$I323:$AC323,AX$1)</f>
        <v>0</v>
      </c>
      <c r="AY323" s="1">
        <f>COUNTIF('[1]Sheet 1'!$I323:$AC323,AY$1)</f>
        <v>0</v>
      </c>
      <c r="AZ323" s="1">
        <f>COUNTIF('[1]Sheet 1'!$I323:$AC323,AZ$1)</f>
        <v>0</v>
      </c>
      <c r="BA323" s="1">
        <f>COUNTIF('[1]Sheet 1'!$I323:$AC323,BA$1)</f>
        <v>0</v>
      </c>
      <c r="BB323" s="1">
        <f>COUNTIF('[1]Sheet 1'!$I323:$AC323,BB$1)</f>
        <v>0</v>
      </c>
      <c r="BC323" s="1">
        <f>COUNTIF('[1]Sheet 1'!$I323:$AC323,BC$1)</f>
        <v>0</v>
      </c>
      <c r="BD323" s="1">
        <f>COUNTIF('[1]Sheet 1'!$I323:$AC323,BD$1)</f>
        <v>0</v>
      </c>
      <c r="BE323" s="1">
        <f>COUNTIF('[1]Sheet 1'!$I323:$AC323,BE$1)</f>
        <v>0</v>
      </c>
      <c r="BF323" s="1">
        <f>COUNTIF('[1]Sheet 1'!$I323:$AC323,BF$1)</f>
        <v>0</v>
      </c>
      <c r="BG323" s="1">
        <f>COUNTIF('[1]Sheet 1'!$I323:$AC323,BG$1)</f>
        <v>0</v>
      </c>
      <c r="BH323" s="1">
        <f>COUNTIF('[1]Sheet 1'!$I323:$AC323,BH$1)</f>
        <v>0</v>
      </c>
      <c r="BI323" s="1">
        <f>COUNTIF('[1]Sheet 1'!$I323:$AC323,BI$1)</f>
        <v>0</v>
      </c>
      <c r="BJ323" t="b">
        <f>IF(INDEX($I323:$BI323,1,Calcs!$H$1)=1,TRUE,FALSE)</f>
        <v>0</v>
      </c>
      <c r="BK323" t="b">
        <f>_xlfn.NUMBERVALUE($H323)&gt;=Calcs!$L$2</f>
        <v>1</v>
      </c>
      <c r="BL323" t="b">
        <f>_xlfn.NUMBERVALUE($H323)&gt;=Calcs!$L$3</f>
        <v>1</v>
      </c>
      <c r="BM323" t="str">
        <f>IF(AND(BJ323,BK323,BL323,E323&lt;&gt;Calcs!$B$5),MAX(BM$1:BM322)+1,"")</f>
        <v/>
      </c>
      <c r="BN323" t="str">
        <f>IF(INDEX($I323:$BI323,1,Calcs!$H$1)=1,MAX(BN$1:BN322)+1,"")</f>
        <v/>
      </c>
    </row>
    <row r="324" spans="1:66" x14ac:dyDescent="0.25">
      <c r="A324" s="1" t="str">
        <f>'[1]Sheet 1'!A324</f>
        <v>Burlington VT</v>
      </c>
      <c r="B324" s="1" t="str">
        <f>'[1]Sheet 1'!B324</f>
        <v>44.4728</v>
      </c>
      <c r="C324" s="1" t="str">
        <f>'[1]Sheet 1'!C324</f>
        <v>-73.1503</v>
      </c>
      <c r="D324" s="1" t="str">
        <f>'[1]Sheet 1'!D324</f>
        <v>BTV</v>
      </c>
      <c r="E324" s="1" t="str">
        <f>'[1]Sheet 1'!E324</f>
        <v>KBTV</v>
      </c>
      <c r="F324" s="1" t="str">
        <f>'[1]Sheet 1'!F324</f>
        <v>US</v>
      </c>
      <c r="G324" s="1" t="str">
        <f>'[1]Sheet 1'!G324</f>
        <v>-18000</v>
      </c>
      <c r="H324" s="1" t="str">
        <f>'[1]Sheet 1'!H324</f>
        <v>8317</v>
      </c>
      <c r="I324" s="1">
        <f>COUNTIF('[1]Sheet 1'!$I324:$AC324,I$1)</f>
        <v>0</v>
      </c>
      <c r="J324" s="1">
        <f>COUNTIF('[1]Sheet 1'!$I324:$AC324,J$1)</f>
        <v>0</v>
      </c>
      <c r="K324" s="1">
        <f>COUNTIF('[1]Sheet 1'!$I324:$AC324,K$1)</f>
        <v>0</v>
      </c>
      <c r="L324" s="1">
        <f>COUNTIF('[1]Sheet 1'!$I324:$AC324,L$1)</f>
        <v>0</v>
      </c>
      <c r="M324" s="1">
        <f>COUNTIF('[1]Sheet 1'!$I324:$AC324,M$1)</f>
        <v>0</v>
      </c>
      <c r="N324" s="1">
        <f>COUNTIF('[1]Sheet 1'!$I324:$AC324,N$1)</f>
        <v>0</v>
      </c>
      <c r="O324" s="1">
        <f>COUNTIF('[1]Sheet 1'!$I324:$AC324,O$1)</f>
        <v>0</v>
      </c>
      <c r="P324" s="1">
        <f>COUNTIF('[1]Sheet 1'!$I324:$AC324,P$1)</f>
        <v>0</v>
      </c>
      <c r="Q324" s="1">
        <f>COUNTIF('[1]Sheet 1'!$I324:$AC324,Q$1)</f>
        <v>0</v>
      </c>
      <c r="R324" s="1">
        <f>COUNTIF('[1]Sheet 1'!$I324:$AC324,R$1)</f>
        <v>0</v>
      </c>
      <c r="S324" s="1">
        <f>COUNTIF('[1]Sheet 1'!$I324:$AC324,S$1)</f>
        <v>0</v>
      </c>
      <c r="T324" s="1">
        <f>COUNTIF('[1]Sheet 1'!$I324:$AC324,T$1)</f>
        <v>0</v>
      </c>
      <c r="U324" s="1">
        <f>COUNTIF('[1]Sheet 1'!$I324:$AC324,U$1)</f>
        <v>1</v>
      </c>
      <c r="V324" s="1">
        <f>COUNTIF('[1]Sheet 1'!$I324:$AC324,V$1)</f>
        <v>1</v>
      </c>
      <c r="W324" s="1">
        <f>COUNTIF('[1]Sheet 1'!$I324:$AC324,W$1)</f>
        <v>0</v>
      </c>
      <c r="X324" s="1">
        <f>COUNTIF('[1]Sheet 1'!$I324:$AC324,X$1)</f>
        <v>0</v>
      </c>
      <c r="Y324" s="1">
        <f>COUNTIF('[1]Sheet 1'!$I324:$AC324,Y$1)</f>
        <v>0</v>
      </c>
      <c r="Z324" s="1">
        <f>COUNTIF('[1]Sheet 1'!$I324:$AC324,Z$1)</f>
        <v>0</v>
      </c>
      <c r="AA324" s="1">
        <f>COUNTIF('[1]Sheet 1'!$I324:$AC324,AA$1)</f>
        <v>0</v>
      </c>
      <c r="AB324" s="1">
        <f>COUNTIF('[1]Sheet 1'!$I324:$AC324,AB$1)</f>
        <v>0</v>
      </c>
      <c r="AC324" s="1">
        <f>COUNTIF('[1]Sheet 1'!$I324:$AC324,AC$1)</f>
        <v>0</v>
      </c>
      <c r="AD324" s="1">
        <f>COUNTIF('[1]Sheet 1'!$I324:$AC324,AD$1)</f>
        <v>0</v>
      </c>
      <c r="AE324" s="1">
        <f>COUNTIF('[1]Sheet 1'!$I324:$AC324,AE$1)</f>
        <v>0</v>
      </c>
      <c r="AF324" s="1">
        <f>COUNTIF('[1]Sheet 1'!$I324:$AC324,AF$1)</f>
        <v>0</v>
      </c>
      <c r="AG324" s="1">
        <f>COUNTIF('[1]Sheet 1'!$I324:$AC324,AG$1)</f>
        <v>0</v>
      </c>
      <c r="AH324" s="1">
        <f>COUNTIF('[1]Sheet 1'!$I324:$AC324,AH$1)</f>
        <v>0</v>
      </c>
      <c r="AI324" s="1">
        <f>COUNTIF('[1]Sheet 1'!$I324:$AC324,AI$1)</f>
        <v>0</v>
      </c>
      <c r="AJ324" s="1">
        <f>COUNTIF('[1]Sheet 1'!$I324:$AC324,AJ$1)</f>
        <v>0</v>
      </c>
      <c r="AK324" s="1">
        <f>COUNTIF('[1]Sheet 1'!$I324:$AC324,AK$1)</f>
        <v>0</v>
      </c>
      <c r="AL324" s="1">
        <f>COUNTIF('[1]Sheet 1'!$I324:$AC324,AL$1)</f>
        <v>0</v>
      </c>
      <c r="AM324" s="1">
        <f>COUNTIF('[1]Sheet 1'!$I324:$AC324,AM$1)</f>
        <v>0</v>
      </c>
      <c r="AN324" s="1">
        <f>COUNTIF('[1]Sheet 1'!$I324:$AC324,AN$1)</f>
        <v>0</v>
      </c>
      <c r="AO324" s="1">
        <f>COUNTIF('[1]Sheet 1'!$I324:$AC324,AO$1)</f>
        <v>1</v>
      </c>
      <c r="AP324" s="1">
        <f>COUNTIF('[1]Sheet 1'!$I324:$AC324,AP$1)</f>
        <v>0</v>
      </c>
      <c r="AQ324" s="1">
        <f>COUNTIF('[1]Sheet 1'!$I324:$AC324,AQ$1)</f>
        <v>0</v>
      </c>
      <c r="AR324" s="1">
        <f>COUNTIF('[1]Sheet 1'!$I324:$AC324,AR$1)</f>
        <v>0</v>
      </c>
      <c r="AS324" s="1">
        <f>COUNTIF('[1]Sheet 1'!$I324:$AC324,AS$1)</f>
        <v>0</v>
      </c>
      <c r="AT324" s="1">
        <f>COUNTIF('[1]Sheet 1'!$I324:$AC324,AT$1)</f>
        <v>0</v>
      </c>
      <c r="AU324" s="1">
        <f>COUNTIF('[1]Sheet 1'!$I324:$AC324,AU$1)</f>
        <v>0</v>
      </c>
      <c r="AV324" s="1">
        <f>COUNTIF('[1]Sheet 1'!$I324:$AC324,AV$1)</f>
        <v>0</v>
      </c>
      <c r="AW324" s="1">
        <f>COUNTIF('[1]Sheet 1'!$I324:$AC324,AW$1)</f>
        <v>0</v>
      </c>
      <c r="AX324" s="1">
        <f>COUNTIF('[1]Sheet 1'!$I324:$AC324,AX$1)</f>
        <v>0</v>
      </c>
      <c r="AY324" s="1">
        <f>COUNTIF('[1]Sheet 1'!$I324:$AC324,AY$1)</f>
        <v>0</v>
      </c>
      <c r="AZ324" s="1">
        <f>COUNTIF('[1]Sheet 1'!$I324:$AC324,AZ$1)</f>
        <v>0</v>
      </c>
      <c r="BA324" s="1">
        <f>COUNTIF('[1]Sheet 1'!$I324:$AC324,BA$1)</f>
        <v>0</v>
      </c>
      <c r="BB324" s="1">
        <f>COUNTIF('[1]Sheet 1'!$I324:$AC324,BB$1)</f>
        <v>0</v>
      </c>
      <c r="BC324" s="1">
        <f>COUNTIF('[1]Sheet 1'!$I324:$AC324,BC$1)</f>
        <v>0</v>
      </c>
      <c r="BD324" s="1">
        <f>COUNTIF('[1]Sheet 1'!$I324:$AC324,BD$1)</f>
        <v>0</v>
      </c>
      <c r="BE324" s="1">
        <f>COUNTIF('[1]Sheet 1'!$I324:$AC324,BE$1)</f>
        <v>0</v>
      </c>
      <c r="BF324" s="1">
        <f>COUNTIF('[1]Sheet 1'!$I324:$AC324,BF$1)</f>
        <v>0</v>
      </c>
      <c r="BG324" s="1">
        <f>COUNTIF('[1]Sheet 1'!$I324:$AC324,BG$1)</f>
        <v>0</v>
      </c>
      <c r="BH324" s="1">
        <f>COUNTIF('[1]Sheet 1'!$I324:$AC324,BH$1)</f>
        <v>0</v>
      </c>
      <c r="BI324" s="1">
        <f>COUNTIF('[1]Sheet 1'!$I324:$AC324,BI$1)</f>
        <v>0</v>
      </c>
      <c r="BJ324" t="b">
        <f>IF(INDEX($I324:$BI324,1,Calcs!$H$1)=1,TRUE,FALSE)</f>
        <v>1</v>
      </c>
      <c r="BK324" t="b">
        <f>_xlfn.NUMBERVALUE($H324)&gt;=Calcs!$L$2</f>
        <v>1</v>
      </c>
      <c r="BL324" t="b">
        <f>_xlfn.NUMBERVALUE($H324)&gt;=Calcs!$L$3</f>
        <v>1</v>
      </c>
      <c r="BM324">
        <f>IF(AND(BJ324,BK324,BL324,E324&lt;&gt;Calcs!$B$5),MAX(BM$1:BM323)+1,"")</f>
        <v>46</v>
      </c>
      <c r="BN324">
        <f>IF(INDEX($I324:$BI324,1,Calcs!$H$1)=1,MAX(BN$1:BN323)+1,"")</f>
        <v>46</v>
      </c>
    </row>
    <row r="325" spans="1:66" x14ac:dyDescent="0.25">
      <c r="A325" s="1" t="str">
        <f>'[1]Sheet 1'!A325</f>
        <v>Burwash Landing YT Canada</v>
      </c>
      <c r="B325" s="1" t="str">
        <f>'[1]Sheet 1'!B325</f>
        <v>61.3706</v>
      </c>
      <c r="C325" s="1" t="str">
        <f>'[1]Sheet 1'!C325</f>
        <v>-139.039</v>
      </c>
      <c r="D325" s="1" t="str">
        <f>'[1]Sheet 1'!D325</f>
        <v>YDB</v>
      </c>
      <c r="E325" s="1" t="str">
        <f>'[1]Sheet 1'!E325</f>
        <v>CYDB</v>
      </c>
      <c r="F325" s="1" t="str">
        <f>'[1]Sheet 1'!F325</f>
        <v>CA</v>
      </c>
      <c r="G325" s="1" t="str">
        <f>'[1]Sheet 1'!G325</f>
        <v>-28800</v>
      </c>
      <c r="H325" s="1" t="str">
        <f>'[1]Sheet 1'!H325</f>
        <v>5103</v>
      </c>
      <c r="I325" s="1">
        <f>COUNTIF('[1]Sheet 1'!$I325:$AC325,I$1)</f>
        <v>0</v>
      </c>
      <c r="J325" s="1">
        <f>COUNTIF('[1]Sheet 1'!$I325:$AC325,J$1)</f>
        <v>0</v>
      </c>
      <c r="K325" s="1">
        <f>COUNTIF('[1]Sheet 1'!$I325:$AC325,K$1)</f>
        <v>0</v>
      </c>
      <c r="L325" s="1">
        <f>COUNTIF('[1]Sheet 1'!$I325:$AC325,L$1)</f>
        <v>0</v>
      </c>
      <c r="M325" s="1">
        <f>COUNTIF('[1]Sheet 1'!$I325:$AC325,M$1)</f>
        <v>0</v>
      </c>
      <c r="N325" s="1">
        <f>COUNTIF('[1]Sheet 1'!$I325:$AC325,N$1)</f>
        <v>0</v>
      </c>
      <c r="O325" s="1">
        <f>COUNTIF('[1]Sheet 1'!$I325:$AC325,O$1)</f>
        <v>0</v>
      </c>
      <c r="P325" s="1">
        <f>COUNTIF('[1]Sheet 1'!$I325:$AC325,P$1)</f>
        <v>0</v>
      </c>
      <c r="Q325" s="1">
        <f>COUNTIF('[1]Sheet 1'!$I325:$AC325,Q$1)</f>
        <v>0</v>
      </c>
      <c r="R325" s="1">
        <f>COUNTIF('[1]Sheet 1'!$I325:$AC325,R$1)</f>
        <v>0</v>
      </c>
      <c r="S325" s="1">
        <f>COUNTIF('[1]Sheet 1'!$I325:$AC325,S$1)</f>
        <v>0</v>
      </c>
      <c r="T325" s="1">
        <f>COUNTIF('[1]Sheet 1'!$I325:$AC325,T$1)</f>
        <v>0</v>
      </c>
      <c r="U325" s="1">
        <f>COUNTIF('[1]Sheet 1'!$I325:$AC325,U$1)</f>
        <v>0</v>
      </c>
      <c r="V325" s="1">
        <f>COUNTIF('[1]Sheet 1'!$I325:$AC325,V$1)</f>
        <v>0</v>
      </c>
      <c r="W325" s="1">
        <f>COUNTIF('[1]Sheet 1'!$I325:$AC325,W$1)</f>
        <v>0</v>
      </c>
      <c r="X325" s="1">
        <f>COUNTIF('[1]Sheet 1'!$I325:$AC325,X$1)</f>
        <v>0</v>
      </c>
      <c r="Y325" s="1">
        <f>COUNTIF('[1]Sheet 1'!$I325:$AC325,Y$1)</f>
        <v>0</v>
      </c>
      <c r="Z325" s="1">
        <f>COUNTIF('[1]Sheet 1'!$I325:$AC325,Z$1)</f>
        <v>0</v>
      </c>
      <c r="AA325" s="1">
        <f>COUNTIF('[1]Sheet 1'!$I325:$AC325,AA$1)</f>
        <v>0</v>
      </c>
      <c r="AB325" s="1">
        <f>COUNTIF('[1]Sheet 1'!$I325:$AC325,AB$1)</f>
        <v>0</v>
      </c>
      <c r="AC325" s="1">
        <f>COUNTIF('[1]Sheet 1'!$I325:$AC325,AC$1)</f>
        <v>0</v>
      </c>
      <c r="AD325" s="1">
        <f>COUNTIF('[1]Sheet 1'!$I325:$AC325,AD$1)</f>
        <v>0</v>
      </c>
      <c r="AE325" s="1">
        <f>COUNTIF('[1]Sheet 1'!$I325:$AC325,AE$1)</f>
        <v>0</v>
      </c>
      <c r="AF325" s="1">
        <f>COUNTIF('[1]Sheet 1'!$I325:$AC325,AF$1)</f>
        <v>0</v>
      </c>
      <c r="AG325" s="1">
        <f>COUNTIF('[1]Sheet 1'!$I325:$AC325,AG$1)</f>
        <v>0</v>
      </c>
      <c r="AH325" s="1">
        <f>COUNTIF('[1]Sheet 1'!$I325:$AC325,AH$1)</f>
        <v>0</v>
      </c>
      <c r="AI325" s="1">
        <f>COUNTIF('[1]Sheet 1'!$I325:$AC325,AI$1)</f>
        <v>0</v>
      </c>
      <c r="AJ325" s="1">
        <f>COUNTIF('[1]Sheet 1'!$I325:$AC325,AJ$1)</f>
        <v>0</v>
      </c>
      <c r="AK325" s="1">
        <f>COUNTIF('[1]Sheet 1'!$I325:$AC325,AK$1)</f>
        <v>0</v>
      </c>
      <c r="AL325" s="1">
        <f>COUNTIF('[1]Sheet 1'!$I325:$AC325,AL$1)</f>
        <v>0</v>
      </c>
      <c r="AM325" s="1">
        <f>COUNTIF('[1]Sheet 1'!$I325:$AC325,AM$1)</f>
        <v>0</v>
      </c>
      <c r="AN325" s="1">
        <f>COUNTIF('[1]Sheet 1'!$I325:$AC325,AN$1)</f>
        <v>0</v>
      </c>
      <c r="AO325" s="1">
        <f>COUNTIF('[1]Sheet 1'!$I325:$AC325,AO$1)</f>
        <v>0</v>
      </c>
      <c r="AP325" s="1">
        <f>COUNTIF('[1]Sheet 1'!$I325:$AC325,AP$1)</f>
        <v>0</v>
      </c>
      <c r="AQ325" s="1">
        <f>COUNTIF('[1]Sheet 1'!$I325:$AC325,AQ$1)</f>
        <v>0</v>
      </c>
      <c r="AR325" s="1">
        <f>COUNTIF('[1]Sheet 1'!$I325:$AC325,AR$1)</f>
        <v>0</v>
      </c>
      <c r="AS325" s="1">
        <f>COUNTIF('[1]Sheet 1'!$I325:$AC325,AS$1)</f>
        <v>0</v>
      </c>
      <c r="AT325" s="1">
        <f>COUNTIF('[1]Sheet 1'!$I325:$AC325,AT$1)</f>
        <v>0</v>
      </c>
      <c r="AU325" s="1">
        <f>COUNTIF('[1]Sheet 1'!$I325:$AC325,AU$1)</f>
        <v>0</v>
      </c>
      <c r="AV325" s="1">
        <f>COUNTIF('[1]Sheet 1'!$I325:$AC325,AV$1)</f>
        <v>0</v>
      </c>
      <c r="AW325" s="1">
        <f>COUNTIF('[1]Sheet 1'!$I325:$AC325,AW$1)</f>
        <v>0</v>
      </c>
      <c r="AX325" s="1">
        <f>COUNTIF('[1]Sheet 1'!$I325:$AC325,AX$1)</f>
        <v>0</v>
      </c>
      <c r="AY325" s="1">
        <f>COUNTIF('[1]Sheet 1'!$I325:$AC325,AY$1)</f>
        <v>0</v>
      </c>
      <c r="AZ325" s="1">
        <f>COUNTIF('[1]Sheet 1'!$I325:$AC325,AZ$1)</f>
        <v>0</v>
      </c>
      <c r="BA325" s="1">
        <f>COUNTIF('[1]Sheet 1'!$I325:$AC325,BA$1)</f>
        <v>0</v>
      </c>
      <c r="BB325" s="1">
        <f>COUNTIF('[1]Sheet 1'!$I325:$AC325,BB$1)</f>
        <v>0</v>
      </c>
      <c r="BC325" s="1">
        <f>COUNTIF('[1]Sheet 1'!$I325:$AC325,BC$1)</f>
        <v>0</v>
      </c>
      <c r="BD325" s="1">
        <f>COUNTIF('[1]Sheet 1'!$I325:$AC325,BD$1)</f>
        <v>0</v>
      </c>
      <c r="BE325" s="1">
        <f>COUNTIF('[1]Sheet 1'!$I325:$AC325,BE$1)</f>
        <v>0</v>
      </c>
      <c r="BF325" s="1">
        <f>COUNTIF('[1]Sheet 1'!$I325:$AC325,BF$1)</f>
        <v>0</v>
      </c>
      <c r="BG325" s="1">
        <f>COUNTIF('[1]Sheet 1'!$I325:$AC325,BG$1)</f>
        <v>1</v>
      </c>
      <c r="BH325" s="1">
        <f>COUNTIF('[1]Sheet 1'!$I325:$AC325,BH$1)</f>
        <v>0</v>
      </c>
      <c r="BI325" s="1">
        <f>COUNTIF('[1]Sheet 1'!$I325:$AC325,BI$1)</f>
        <v>0</v>
      </c>
      <c r="BJ325" t="b">
        <f>IF(INDEX($I325:$BI325,1,Calcs!$H$1)=1,TRUE,FALSE)</f>
        <v>0</v>
      </c>
      <c r="BK325" t="b">
        <f>_xlfn.NUMBERVALUE($H325)&gt;=Calcs!$L$2</f>
        <v>1</v>
      </c>
      <c r="BL325" t="b">
        <f>_xlfn.NUMBERVALUE($H325)&gt;=Calcs!$L$3</f>
        <v>1</v>
      </c>
      <c r="BM325" t="str">
        <f>IF(AND(BJ325,BK325,BL325,E325&lt;&gt;Calcs!$B$5),MAX(BM$1:BM324)+1,"")</f>
        <v/>
      </c>
      <c r="BN325" t="str">
        <f>IF(INDEX($I325:$BI325,1,Calcs!$H$1)=1,MAX(BN$1:BN324)+1,"")</f>
        <v/>
      </c>
    </row>
    <row r="326" spans="1:66" x14ac:dyDescent="0.25">
      <c r="A326" s="1" t="str">
        <f>'[1]Sheet 1'!A326</f>
        <v>Bushehr Iran</v>
      </c>
      <c r="B326" s="1" t="str">
        <f>'[1]Sheet 1'!B326</f>
        <v>28.9492</v>
      </c>
      <c r="C326" s="1" t="str">
        <f>'[1]Sheet 1'!C326</f>
        <v>50.83</v>
      </c>
      <c r="D326" s="1" t="str">
        <f>'[1]Sheet 1'!D326</f>
        <v>BUZ</v>
      </c>
      <c r="E326" s="1" t="str">
        <f>'[1]Sheet 1'!E326</f>
        <v>OIBB</v>
      </c>
      <c r="F326" s="1" t="str">
        <f>'[1]Sheet 1'!F326</f>
        <v>IR</v>
      </c>
      <c r="G326" s="1" t="str">
        <f>'[1]Sheet 1'!G326</f>
        <v>12600</v>
      </c>
      <c r="H326" s="1" t="str">
        <f>'[1]Sheet 1'!H326</f>
        <v>14678</v>
      </c>
      <c r="I326" s="1">
        <f>COUNTIF('[1]Sheet 1'!$I326:$AC326,I$1)</f>
        <v>0</v>
      </c>
      <c r="J326" s="1">
        <f>COUNTIF('[1]Sheet 1'!$I326:$AC326,J$1)</f>
        <v>0</v>
      </c>
      <c r="K326" s="1">
        <f>COUNTIF('[1]Sheet 1'!$I326:$AC326,K$1)</f>
        <v>0</v>
      </c>
      <c r="L326" s="1">
        <f>COUNTIF('[1]Sheet 1'!$I326:$AC326,L$1)</f>
        <v>0</v>
      </c>
      <c r="M326" s="1">
        <f>COUNTIF('[1]Sheet 1'!$I326:$AC326,M$1)</f>
        <v>0</v>
      </c>
      <c r="N326" s="1">
        <f>COUNTIF('[1]Sheet 1'!$I326:$AC326,N$1)</f>
        <v>0</v>
      </c>
      <c r="O326" s="1">
        <f>COUNTIF('[1]Sheet 1'!$I326:$AC326,O$1)</f>
        <v>0</v>
      </c>
      <c r="P326" s="1">
        <f>COUNTIF('[1]Sheet 1'!$I326:$AC326,P$1)</f>
        <v>0</v>
      </c>
      <c r="Q326" s="1">
        <f>COUNTIF('[1]Sheet 1'!$I326:$AC326,Q$1)</f>
        <v>0</v>
      </c>
      <c r="R326" s="1">
        <f>COUNTIF('[1]Sheet 1'!$I326:$AC326,R$1)</f>
        <v>0</v>
      </c>
      <c r="S326" s="1">
        <f>COUNTIF('[1]Sheet 1'!$I326:$AC326,S$1)</f>
        <v>0</v>
      </c>
      <c r="T326" s="1">
        <f>COUNTIF('[1]Sheet 1'!$I326:$AC326,T$1)</f>
        <v>0</v>
      </c>
      <c r="U326" s="1">
        <f>COUNTIF('[1]Sheet 1'!$I326:$AC326,U$1)</f>
        <v>0</v>
      </c>
      <c r="V326" s="1">
        <f>COUNTIF('[1]Sheet 1'!$I326:$AC326,V$1)</f>
        <v>0</v>
      </c>
      <c r="W326" s="1">
        <f>COUNTIF('[1]Sheet 1'!$I326:$AC326,W$1)</f>
        <v>0</v>
      </c>
      <c r="X326" s="1">
        <f>COUNTIF('[1]Sheet 1'!$I326:$AC326,X$1)</f>
        <v>0</v>
      </c>
      <c r="Y326" s="1">
        <f>COUNTIF('[1]Sheet 1'!$I326:$AC326,Y$1)</f>
        <v>0</v>
      </c>
      <c r="Z326" s="1">
        <f>COUNTIF('[1]Sheet 1'!$I326:$AC326,Z$1)</f>
        <v>0</v>
      </c>
      <c r="AA326" s="1">
        <f>COUNTIF('[1]Sheet 1'!$I326:$AC326,AA$1)</f>
        <v>0</v>
      </c>
      <c r="AB326" s="1">
        <f>COUNTIF('[1]Sheet 1'!$I326:$AC326,AB$1)</f>
        <v>0</v>
      </c>
      <c r="AC326" s="1">
        <f>COUNTIF('[1]Sheet 1'!$I326:$AC326,AC$1)</f>
        <v>0</v>
      </c>
      <c r="AD326" s="1">
        <f>COUNTIF('[1]Sheet 1'!$I326:$AC326,AD$1)</f>
        <v>0</v>
      </c>
      <c r="AE326" s="1">
        <f>COUNTIF('[1]Sheet 1'!$I326:$AC326,AE$1)</f>
        <v>0</v>
      </c>
      <c r="AF326" s="1">
        <f>COUNTIF('[1]Sheet 1'!$I326:$AC326,AF$1)</f>
        <v>0</v>
      </c>
      <c r="AG326" s="1">
        <f>COUNTIF('[1]Sheet 1'!$I326:$AC326,AG$1)</f>
        <v>0</v>
      </c>
      <c r="AH326" s="1">
        <f>COUNTIF('[1]Sheet 1'!$I326:$AC326,AH$1)</f>
        <v>0</v>
      </c>
      <c r="AI326" s="1">
        <f>COUNTIF('[1]Sheet 1'!$I326:$AC326,AI$1)</f>
        <v>0</v>
      </c>
      <c r="AJ326" s="1">
        <f>COUNTIF('[1]Sheet 1'!$I326:$AC326,AJ$1)</f>
        <v>0</v>
      </c>
      <c r="AK326" s="1">
        <f>COUNTIF('[1]Sheet 1'!$I326:$AC326,AK$1)</f>
        <v>0</v>
      </c>
      <c r="AL326" s="1">
        <f>COUNTIF('[1]Sheet 1'!$I326:$AC326,AL$1)</f>
        <v>0</v>
      </c>
      <c r="AM326" s="1">
        <f>COUNTIF('[1]Sheet 1'!$I326:$AC326,AM$1)</f>
        <v>0</v>
      </c>
      <c r="AN326" s="1">
        <f>COUNTIF('[1]Sheet 1'!$I326:$AC326,AN$1)</f>
        <v>0</v>
      </c>
      <c r="AO326" s="1">
        <f>COUNTIF('[1]Sheet 1'!$I326:$AC326,AO$1)</f>
        <v>0</v>
      </c>
      <c r="AP326" s="1">
        <f>COUNTIF('[1]Sheet 1'!$I326:$AC326,AP$1)</f>
        <v>0</v>
      </c>
      <c r="AQ326" s="1">
        <f>COUNTIF('[1]Sheet 1'!$I326:$AC326,AQ$1)</f>
        <v>0</v>
      </c>
      <c r="AR326" s="1">
        <f>COUNTIF('[1]Sheet 1'!$I326:$AC326,AR$1)</f>
        <v>0</v>
      </c>
      <c r="AS326" s="1">
        <f>COUNTIF('[1]Sheet 1'!$I326:$AC326,AS$1)</f>
        <v>0</v>
      </c>
      <c r="AT326" s="1">
        <f>COUNTIF('[1]Sheet 1'!$I326:$AC326,AT$1)</f>
        <v>0</v>
      </c>
      <c r="AU326" s="1">
        <f>COUNTIF('[1]Sheet 1'!$I326:$AC326,AU$1)</f>
        <v>0</v>
      </c>
      <c r="AV326" s="1">
        <f>COUNTIF('[1]Sheet 1'!$I326:$AC326,AV$1)</f>
        <v>0</v>
      </c>
      <c r="AW326" s="1">
        <f>COUNTIF('[1]Sheet 1'!$I326:$AC326,AW$1)</f>
        <v>0</v>
      </c>
      <c r="AX326" s="1">
        <f>COUNTIF('[1]Sheet 1'!$I326:$AC326,AX$1)</f>
        <v>0</v>
      </c>
      <c r="AY326" s="1">
        <f>COUNTIF('[1]Sheet 1'!$I326:$AC326,AY$1)</f>
        <v>0</v>
      </c>
      <c r="AZ326" s="1">
        <f>COUNTIF('[1]Sheet 1'!$I326:$AC326,AZ$1)</f>
        <v>0</v>
      </c>
      <c r="BA326" s="1">
        <f>COUNTIF('[1]Sheet 1'!$I326:$AC326,BA$1)</f>
        <v>0</v>
      </c>
      <c r="BB326" s="1">
        <f>COUNTIF('[1]Sheet 1'!$I326:$AC326,BB$1)</f>
        <v>0</v>
      </c>
      <c r="BC326" s="1">
        <f>COUNTIF('[1]Sheet 1'!$I326:$AC326,BC$1)</f>
        <v>0</v>
      </c>
      <c r="BD326" s="1">
        <f>COUNTIF('[1]Sheet 1'!$I326:$AC326,BD$1)</f>
        <v>0</v>
      </c>
      <c r="BE326" s="1">
        <f>COUNTIF('[1]Sheet 1'!$I326:$AC326,BE$1)</f>
        <v>0</v>
      </c>
      <c r="BF326" s="1">
        <f>COUNTIF('[1]Sheet 1'!$I326:$AC326,BF$1)</f>
        <v>0</v>
      </c>
      <c r="BG326" s="1">
        <f>COUNTIF('[1]Sheet 1'!$I326:$AC326,BG$1)</f>
        <v>0</v>
      </c>
      <c r="BH326" s="1">
        <f>COUNTIF('[1]Sheet 1'!$I326:$AC326,BH$1)</f>
        <v>0</v>
      </c>
      <c r="BI326" s="1">
        <f>COUNTIF('[1]Sheet 1'!$I326:$AC326,BI$1)</f>
        <v>0</v>
      </c>
      <c r="BJ326" t="b">
        <f>IF(INDEX($I326:$BI326,1,Calcs!$H$1)=1,TRUE,FALSE)</f>
        <v>0</v>
      </c>
      <c r="BK326" t="b">
        <f>_xlfn.NUMBERVALUE($H326)&gt;=Calcs!$L$2</f>
        <v>1</v>
      </c>
      <c r="BL326" t="b">
        <f>_xlfn.NUMBERVALUE($H326)&gt;=Calcs!$L$3</f>
        <v>1</v>
      </c>
      <c r="BM326" t="str">
        <f>IF(AND(BJ326,BK326,BL326,E326&lt;&gt;Calcs!$B$5),MAX(BM$1:BM325)+1,"")</f>
        <v/>
      </c>
      <c r="BN326" t="str">
        <f>IF(INDEX($I326:$BI326,1,Calcs!$H$1)=1,MAX(BN$1:BN325)+1,"")</f>
        <v/>
      </c>
    </row>
    <row r="327" spans="1:66" x14ac:dyDescent="0.25">
      <c r="A327" s="1" t="str">
        <f>'[1]Sheet 1'!A327</f>
        <v>Butte MT</v>
      </c>
      <c r="B327" s="1" t="str">
        <f>'[1]Sheet 1'!B327</f>
        <v>45.9544</v>
      </c>
      <c r="C327" s="1" t="str">
        <f>'[1]Sheet 1'!C327</f>
        <v>-112.497</v>
      </c>
      <c r="D327" s="1" t="str">
        <f>'[1]Sheet 1'!D327</f>
        <v>BTM</v>
      </c>
      <c r="E327" s="1" t="str">
        <f>'[1]Sheet 1'!E327</f>
        <v>KBTM</v>
      </c>
      <c r="F327" s="1" t="str">
        <f>'[1]Sheet 1'!F327</f>
        <v>US</v>
      </c>
      <c r="G327" s="1" t="str">
        <f>'[1]Sheet 1'!G327</f>
        <v>-25200</v>
      </c>
      <c r="H327" s="1" t="str">
        <f>'[1]Sheet 1'!H327</f>
        <v>9009</v>
      </c>
      <c r="I327" s="1">
        <f>COUNTIF('[1]Sheet 1'!$I327:$AC327,I$1)</f>
        <v>0</v>
      </c>
      <c r="J327" s="1">
        <f>COUNTIF('[1]Sheet 1'!$I327:$AC327,J$1)</f>
        <v>0</v>
      </c>
      <c r="K327" s="1">
        <f>COUNTIF('[1]Sheet 1'!$I327:$AC327,K$1)</f>
        <v>0</v>
      </c>
      <c r="L327" s="1">
        <f>COUNTIF('[1]Sheet 1'!$I327:$AC327,L$1)</f>
        <v>0</v>
      </c>
      <c r="M327" s="1">
        <f>COUNTIF('[1]Sheet 1'!$I327:$AC327,M$1)</f>
        <v>0</v>
      </c>
      <c r="N327" s="1">
        <f>COUNTIF('[1]Sheet 1'!$I327:$AC327,N$1)</f>
        <v>0</v>
      </c>
      <c r="O327" s="1">
        <f>COUNTIF('[1]Sheet 1'!$I327:$AC327,O$1)</f>
        <v>0</v>
      </c>
      <c r="P327" s="1">
        <f>COUNTIF('[1]Sheet 1'!$I327:$AC327,P$1)</f>
        <v>0</v>
      </c>
      <c r="Q327" s="1">
        <f>COUNTIF('[1]Sheet 1'!$I327:$AC327,Q$1)</f>
        <v>0</v>
      </c>
      <c r="R327" s="1">
        <f>COUNTIF('[1]Sheet 1'!$I327:$AC327,R$1)</f>
        <v>0</v>
      </c>
      <c r="S327" s="1">
        <f>COUNTIF('[1]Sheet 1'!$I327:$AC327,S$1)</f>
        <v>0</v>
      </c>
      <c r="T327" s="1">
        <f>COUNTIF('[1]Sheet 1'!$I327:$AC327,T$1)</f>
        <v>0</v>
      </c>
      <c r="U327" s="1">
        <f>COUNTIF('[1]Sheet 1'!$I327:$AC327,U$1)</f>
        <v>1</v>
      </c>
      <c r="V327" s="1">
        <f>COUNTIF('[1]Sheet 1'!$I327:$AC327,V$1)</f>
        <v>0</v>
      </c>
      <c r="W327" s="1">
        <f>COUNTIF('[1]Sheet 1'!$I327:$AC327,W$1)</f>
        <v>0</v>
      </c>
      <c r="X327" s="1">
        <f>COUNTIF('[1]Sheet 1'!$I327:$AC327,X$1)</f>
        <v>0</v>
      </c>
      <c r="Y327" s="1">
        <f>COUNTIF('[1]Sheet 1'!$I327:$AC327,Y$1)</f>
        <v>0</v>
      </c>
      <c r="Z327" s="1">
        <f>COUNTIF('[1]Sheet 1'!$I327:$AC327,Z$1)</f>
        <v>0</v>
      </c>
      <c r="AA327" s="1">
        <f>COUNTIF('[1]Sheet 1'!$I327:$AC327,AA$1)</f>
        <v>0</v>
      </c>
      <c r="AB327" s="1">
        <f>COUNTIF('[1]Sheet 1'!$I327:$AC327,AB$1)</f>
        <v>0</v>
      </c>
      <c r="AC327" s="1">
        <f>COUNTIF('[1]Sheet 1'!$I327:$AC327,AC$1)</f>
        <v>0</v>
      </c>
      <c r="AD327" s="1">
        <f>COUNTIF('[1]Sheet 1'!$I327:$AC327,AD$1)</f>
        <v>0</v>
      </c>
      <c r="AE327" s="1">
        <f>COUNTIF('[1]Sheet 1'!$I327:$AC327,AE$1)</f>
        <v>0</v>
      </c>
      <c r="AF327" s="1">
        <f>COUNTIF('[1]Sheet 1'!$I327:$AC327,AF$1)</f>
        <v>0</v>
      </c>
      <c r="AG327" s="1">
        <f>COUNTIF('[1]Sheet 1'!$I327:$AC327,AG$1)</f>
        <v>0</v>
      </c>
      <c r="AH327" s="1">
        <f>COUNTIF('[1]Sheet 1'!$I327:$AC327,AH$1)</f>
        <v>0</v>
      </c>
      <c r="AI327" s="1">
        <f>COUNTIF('[1]Sheet 1'!$I327:$AC327,AI$1)</f>
        <v>0</v>
      </c>
      <c r="AJ327" s="1">
        <f>COUNTIF('[1]Sheet 1'!$I327:$AC327,AJ$1)</f>
        <v>0</v>
      </c>
      <c r="AK327" s="1">
        <f>COUNTIF('[1]Sheet 1'!$I327:$AC327,AK$1)</f>
        <v>0</v>
      </c>
      <c r="AL327" s="1">
        <f>COUNTIF('[1]Sheet 1'!$I327:$AC327,AL$1)</f>
        <v>0</v>
      </c>
      <c r="AM327" s="1">
        <f>COUNTIF('[1]Sheet 1'!$I327:$AC327,AM$1)</f>
        <v>0</v>
      </c>
      <c r="AN327" s="1">
        <f>COUNTIF('[1]Sheet 1'!$I327:$AC327,AN$1)</f>
        <v>0</v>
      </c>
      <c r="AO327" s="1">
        <f>COUNTIF('[1]Sheet 1'!$I327:$AC327,AO$1)</f>
        <v>0</v>
      </c>
      <c r="AP327" s="1">
        <f>COUNTIF('[1]Sheet 1'!$I327:$AC327,AP$1)</f>
        <v>1</v>
      </c>
      <c r="AQ327" s="1">
        <f>COUNTIF('[1]Sheet 1'!$I327:$AC327,AQ$1)</f>
        <v>0</v>
      </c>
      <c r="AR327" s="1">
        <f>COUNTIF('[1]Sheet 1'!$I327:$AC327,AR$1)</f>
        <v>0</v>
      </c>
      <c r="AS327" s="1">
        <f>COUNTIF('[1]Sheet 1'!$I327:$AC327,AS$1)</f>
        <v>0</v>
      </c>
      <c r="AT327" s="1">
        <f>COUNTIF('[1]Sheet 1'!$I327:$AC327,AT$1)</f>
        <v>0</v>
      </c>
      <c r="AU327" s="1">
        <f>COUNTIF('[1]Sheet 1'!$I327:$AC327,AU$1)</f>
        <v>0</v>
      </c>
      <c r="AV327" s="1">
        <f>COUNTIF('[1]Sheet 1'!$I327:$AC327,AV$1)</f>
        <v>0</v>
      </c>
      <c r="AW327" s="1">
        <f>COUNTIF('[1]Sheet 1'!$I327:$AC327,AW$1)</f>
        <v>0</v>
      </c>
      <c r="AX327" s="1">
        <f>COUNTIF('[1]Sheet 1'!$I327:$AC327,AX$1)</f>
        <v>0</v>
      </c>
      <c r="AY327" s="1">
        <f>COUNTIF('[1]Sheet 1'!$I327:$AC327,AY$1)</f>
        <v>0</v>
      </c>
      <c r="AZ327" s="1">
        <f>COUNTIF('[1]Sheet 1'!$I327:$AC327,AZ$1)</f>
        <v>0</v>
      </c>
      <c r="BA327" s="1">
        <f>COUNTIF('[1]Sheet 1'!$I327:$AC327,BA$1)</f>
        <v>0</v>
      </c>
      <c r="BB327" s="1">
        <f>COUNTIF('[1]Sheet 1'!$I327:$AC327,BB$1)</f>
        <v>0</v>
      </c>
      <c r="BC327" s="1">
        <f>COUNTIF('[1]Sheet 1'!$I327:$AC327,BC$1)</f>
        <v>0</v>
      </c>
      <c r="BD327" s="1">
        <f>COUNTIF('[1]Sheet 1'!$I327:$AC327,BD$1)</f>
        <v>0</v>
      </c>
      <c r="BE327" s="1">
        <f>COUNTIF('[1]Sheet 1'!$I327:$AC327,BE$1)</f>
        <v>0</v>
      </c>
      <c r="BF327" s="1">
        <f>COUNTIF('[1]Sheet 1'!$I327:$AC327,BF$1)</f>
        <v>0</v>
      </c>
      <c r="BG327" s="1">
        <f>COUNTIF('[1]Sheet 1'!$I327:$AC327,BG$1)</f>
        <v>0</v>
      </c>
      <c r="BH327" s="1">
        <f>COUNTIF('[1]Sheet 1'!$I327:$AC327,BH$1)</f>
        <v>0</v>
      </c>
      <c r="BI327" s="1">
        <f>COUNTIF('[1]Sheet 1'!$I327:$AC327,BI$1)</f>
        <v>0</v>
      </c>
      <c r="BJ327" t="b">
        <f>IF(INDEX($I327:$BI327,1,Calcs!$H$1)=1,TRUE,FALSE)</f>
        <v>1</v>
      </c>
      <c r="BK327" t="b">
        <f>_xlfn.NUMBERVALUE($H327)&gt;=Calcs!$L$2</f>
        <v>1</v>
      </c>
      <c r="BL327" t="b">
        <f>_xlfn.NUMBERVALUE($H327)&gt;=Calcs!$L$3</f>
        <v>1</v>
      </c>
      <c r="BM327">
        <f>IF(AND(BJ327,BK327,BL327,E327&lt;&gt;Calcs!$B$5),MAX(BM$1:BM326)+1,"")</f>
        <v>47</v>
      </c>
      <c r="BN327">
        <f>IF(INDEX($I327:$BI327,1,Calcs!$H$1)=1,MAX(BN$1:BN326)+1,"")</f>
        <v>47</v>
      </c>
    </row>
    <row r="328" spans="1:66" x14ac:dyDescent="0.25">
      <c r="A328" s="1" t="str">
        <f>'[1]Sheet 1'!A328</f>
        <v>Bydgoszcz Poland</v>
      </c>
      <c r="B328" s="1" t="str">
        <f>'[1]Sheet 1'!B328</f>
        <v>53.0967</v>
      </c>
      <c r="C328" s="1" t="str">
        <f>'[1]Sheet 1'!C328</f>
        <v>17.9444</v>
      </c>
      <c r="D328" s="1" t="str">
        <f>'[1]Sheet 1'!D328</f>
        <v>BZG</v>
      </c>
      <c r="E328" s="1" t="str">
        <f>'[1]Sheet 1'!E328</f>
        <v>EPBY</v>
      </c>
      <c r="F328" s="1" t="str">
        <f>'[1]Sheet 1'!F328</f>
        <v>PL</v>
      </c>
      <c r="G328" s="1" t="str">
        <f>'[1]Sheet 1'!G328</f>
        <v>3600</v>
      </c>
      <c r="H328" s="1" t="str">
        <f>'[1]Sheet 1'!H328</f>
        <v>8185</v>
      </c>
      <c r="I328" s="1">
        <f>COUNTIF('[1]Sheet 1'!$I328:$AC328,I$1)</f>
        <v>0</v>
      </c>
      <c r="J328" s="1">
        <f>COUNTIF('[1]Sheet 1'!$I328:$AC328,J$1)</f>
        <v>0</v>
      </c>
      <c r="K328" s="1">
        <f>COUNTIF('[1]Sheet 1'!$I328:$AC328,K$1)</f>
        <v>0</v>
      </c>
      <c r="L328" s="1">
        <f>COUNTIF('[1]Sheet 1'!$I328:$AC328,L$1)</f>
        <v>0</v>
      </c>
      <c r="M328" s="1">
        <f>COUNTIF('[1]Sheet 1'!$I328:$AC328,M$1)</f>
        <v>0</v>
      </c>
      <c r="N328" s="1">
        <f>COUNTIF('[1]Sheet 1'!$I328:$AC328,N$1)</f>
        <v>0</v>
      </c>
      <c r="O328" s="1">
        <f>COUNTIF('[1]Sheet 1'!$I328:$AC328,O$1)</f>
        <v>0</v>
      </c>
      <c r="P328" s="1">
        <f>COUNTIF('[1]Sheet 1'!$I328:$AC328,P$1)</f>
        <v>0</v>
      </c>
      <c r="Q328" s="1">
        <f>COUNTIF('[1]Sheet 1'!$I328:$AC328,Q$1)</f>
        <v>0</v>
      </c>
      <c r="R328" s="1">
        <f>COUNTIF('[1]Sheet 1'!$I328:$AC328,R$1)</f>
        <v>0</v>
      </c>
      <c r="S328" s="1">
        <f>COUNTIF('[1]Sheet 1'!$I328:$AC328,S$1)</f>
        <v>0</v>
      </c>
      <c r="T328" s="1">
        <f>COUNTIF('[1]Sheet 1'!$I328:$AC328,T$1)</f>
        <v>0</v>
      </c>
      <c r="U328" s="1">
        <f>COUNTIF('[1]Sheet 1'!$I328:$AC328,U$1)</f>
        <v>0</v>
      </c>
      <c r="V328" s="1">
        <f>COUNTIF('[1]Sheet 1'!$I328:$AC328,V$1)</f>
        <v>0</v>
      </c>
      <c r="W328" s="1">
        <f>COUNTIF('[1]Sheet 1'!$I328:$AC328,W$1)</f>
        <v>0</v>
      </c>
      <c r="X328" s="1">
        <f>COUNTIF('[1]Sheet 1'!$I328:$AC328,X$1)</f>
        <v>0</v>
      </c>
      <c r="Y328" s="1">
        <f>COUNTIF('[1]Sheet 1'!$I328:$AC328,Y$1)</f>
        <v>0</v>
      </c>
      <c r="Z328" s="1">
        <f>COUNTIF('[1]Sheet 1'!$I328:$AC328,Z$1)</f>
        <v>0</v>
      </c>
      <c r="AA328" s="1">
        <f>COUNTIF('[1]Sheet 1'!$I328:$AC328,AA$1)</f>
        <v>0</v>
      </c>
      <c r="AB328" s="1">
        <f>COUNTIF('[1]Sheet 1'!$I328:$AC328,AB$1)</f>
        <v>0</v>
      </c>
      <c r="AC328" s="1">
        <f>COUNTIF('[1]Sheet 1'!$I328:$AC328,AC$1)</f>
        <v>0</v>
      </c>
      <c r="AD328" s="1">
        <f>COUNTIF('[1]Sheet 1'!$I328:$AC328,AD$1)</f>
        <v>0</v>
      </c>
      <c r="AE328" s="1">
        <f>COUNTIF('[1]Sheet 1'!$I328:$AC328,AE$1)</f>
        <v>0</v>
      </c>
      <c r="AF328" s="1">
        <f>COUNTIF('[1]Sheet 1'!$I328:$AC328,AF$1)</f>
        <v>0</v>
      </c>
      <c r="AG328" s="1">
        <f>COUNTIF('[1]Sheet 1'!$I328:$AC328,AG$1)</f>
        <v>0</v>
      </c>
      <c r="AH328" s="1">
        <f>COUNTIF('[1]Sheet 1'!$I328:$AC328,AH$1)</f>
        <v>0</v>
      </c>
      <c r="AI328" s="1">
        <f>COUNTIF('[1]Sheet 1'!$I328:$AC328,AI$1)</f>
        <v>0</v>
      </c>
      <c r="AJ328" s="1">
        <f>COUNTIF('[1]Sheet 1'!$I328:$AC328,AJ$1)</f>
        <v>0</v>
      </c>
      <c r="AK328" s="1">
        <f>COUNTIF('[1]Sheet 1'!$I328:$AC328,AK$1)</f>
        <v>0</v>
      </c>
      <c r="AL328" s="1">
        <f>COUNTIF('[1]Sheet 1'!$I328:$AC328,AL$1)</f>
        <v>0</v>
      </c>
      <c r="AM328" s="1">
        <f>COUNTIF('[1]Sheet 1'!$I328:$AC328,AM$1)</f>
        <v>0</v>
      </c>
      <c r="AN328" s="1">
        <f>COUNTIF('[1]Sheet 1'!$I328:$AC328,AN$1)</f>
        <v>0</v>
      </c>
      <c r="AO328" s="1">
        <f>COUNTIF('[1]Sheet 1'!$I328:$AC328,AO$1)</f>
        <v>0</v>
      </c>
      <c r="AP328" s="1">
        <f>COUNTIF('[1]Sheet 1'!$I328:$AC328,AP$1)</f>
        <v>0</v>
      </c>
      <c r="AQ328" s="1">
        <f>COUNTIF('[1]Sheet 1'!$I328:$AC328,AQ$1)</f>
        <v>0</v>
      </c>
      <c r="AR328" s="1">
        <f>COUNTIF('[1]Sheet 1'!$I328:$AC328,AR$1)</f>
        <v>0</v>
      </c>
      <c r="AS328" s="1">
        <f>COUNTIF('[1]Sheet 1'!$I328:$AC328,AS$1)</f>
        <v>0</v>
      </c>
      <c r="AT328" s="1">
        <f>COUNTIF('[1]Sheet 1'!$I328:$AC328,AT$1)</f>
        <v>0</v>
      </c>
      <c r="AU328" s="1">
        <f>COUNTIF('[1]Sheet 1'!$I328:$AC328,AU$1)</f>
        <v>0</v>
      </c>
      <c r="AV328" s="1">
        <f>COUNTIF('[1]Sheet 1'!$I328:$AC328,AV$1)</f>
        <v>0</v>
      </c>
      <c r="AW328" s="1">
        <f>COUNTIF('[1]Sheet 1'!$I328:$AC328,AW$1)</f>
        <v>0</v>
      </c>
      <c r="AX328" s="1">
        <f>COUNTIF('[1]Sheet 1'!$I328:$AC328,AX$1)</f>
        <v>0</v>
      </c>
      <c r="AY328" s="1">
        <f>COUNTIF('[1]Sheet 1'!$I328:$AC328,AY$1)</f>
        <v>0</v>
      </c>
      <c r="AZ328" s="1">
        <f>COUNTIF('[1]Sheet 1'!$I328:$AC328,AZ$1)</f>
        <v>0</v>
      </c>
      <c r="BA328" s="1">
        <f>COUNTIF('[1]Sheet 1'!$I328:$AC328,BA$1)</f>
        <v>0</v>
      </c>
      <c r="BB328" s="1">
        <f>COUNTIF('[1]Sheet 1'!$I328:$AC328,BB$1)</f>
        <v>0</v>
      </c>
      <c r="BC328" s="1">
        <f>COUNTIF('[1]Sheet 1'!$I328:$AC328,BC$1)</f>
        <v>0</v>
      </c>
      <c r="BD328" s="1">
        <f>COUNTIF('[1]Sheet 1'!$I328:$AC328,BD$1)</f>
        <v>0</v>
      </c>
      <c r="BE328" s="1">
        <f>COUNTIF('[1]Sheet 1'!$I328:$AC328,BE$1)</f>
        <v>0</v>
      </c>
      <c r="BF328" s="1">
        <f>COUNTIF('[1]Sheet 1'!$I328:$AC328,BF$1)</f>
        <v>0</v>
      </c>
      <c r="BG328" s="1">
        <f>COUNTIF('[1]Sheet 1'!$I328:$AC328,BG$1)</f>
        <v>0</v>
      </c>
      <c r="BH328" s="1">
        <f>COUNTIF('[1]Sheet 1'!$I328:$AC328,BH$1)</f>
        <v>0</v>
      </c>
      <c r="BI328" s="1">
        <f>COUNTIF('[1]Sheet 1'!$I328:$AC328,BI$1)</f>
        <v>0</v>
      </c>
      <c r="BJ328" t="b">
        <f>IF(INDEX($I328:$BI328,1,Calcs!$H$1)=1,TRUE,FALSE)</f>
        <v>0</v>
      </c>
      <c r="BK328" t="b">
        <f>_xlfn.NUMBERVALUE($H328)&gt;=Calcs!$L$2</f>
        <v>1</v>
      </c>
      <c r="BL328" t="b">
        <f>_xlfn.NUMBERVALUE($H328)&gt;=Calcs!$L$3</f>
        <v>1</v>
      </c>
      <c r="BM328" t="str">
        <f>IF(AND(BJ328,BK328,BL328,E328&lt;&gt;Calcs!$B$5),MAX(BM$1:BM327)+1,"")</f>
        <v/>
      </c>
      <c r="BN328" t="str">
        <f>IF(INDEX($I328:$BI328,1,Calcs!$H$1)=1,MAX(BN$1:BN327)+1,"")</f>
        <v/>
      </c>
    </row>
    <row r="329" spans="1:66" x14ac:dyDescent="0.25">
      <c r="A329" s="1" t="str">
        <f>'[1]Sheet 1'!A329</f>
        <v>Båtsfjord Norway</v>
      </c>
      <c r="B329" s="1" t="str">
        <f>'[1]Sheet 1'!B329</f>
        <v>70.6003</v>
      </c>
      <c r="C329" s="1" t="str">
        <f>'[1]Sheet 1'!C329</f>
        <v>29.6922</v>
      </c>
      <c r="D329" s="1" t="str">
        <f>'[1]Sheet 1'!D329</f>
        <v>BJF</v>
      </c>
      <c r="E329" s="1" t="str">
        <f>'[1]Sheet 1'!E329</f>
        <v>ENBS</v>
      </c>
      <c r="F329" s="1" t="str">
        <f>'[1]Sheet 1'!F329</f>
        <v>NO</v>
      </c>
      <c r="G329" s="1" t="str">
        <f>'[1]Sheet 1'!G329</f>
        <v>3600</v>
      </c>
      <c r="H329" s="1" t="str">
        <f>'[1]Sheet 1'!H329</f>
        <v>3270</v>
      </c>
      <c r="I329" s="1">
        <f>COUNTIF('[1]Sheet 1'!$I329:$AC329,I$1)</f>
        <v>0</v>
      </c>
      <c r="J329" s="1">
        <f>COUNTIF('[1]Sheet 1'!$I329:$AC329,J$1)</f>
        <v>0</v>
      </c>
      <c r="K329" s="1">
        <f>COUNTIF('[1]Sheet 1'!$I329:$AC329,K$1)</f>
        <v>0</v>
      </c>
      <c r="L329" s="1">
        <f>COUNTIF('[1]Sheet 1'!$I329:$AC329,L$1)</f>
        <v>0</v>
      </c>
      <c r="M329" s="1">
        <f>COUNTIF('[1]Sheet 1'!$I329:$AC329,M$1)</f>
        <v>0</v>
      </c>
      <c r="N329" s="1">
        <f>COUNTIF('[1]Sheet 1'!$I329:$AC329,N$1)</f>
        <v>0</v>
      </c>
      <c r="O329" s="1">
        <f>COUNTIF('[1]Sheet 1'!$I329:$AC329,O$1)</f>
        <v>0</v>
      </c>
      <c r="P329" s="1">
        <f>COUNTIF('[1]Sheet 1'!$I329:$AC329,P$1)</f>
        <v>0</v>
      </c>
      <c r="Q329" s="1">
        <f>COUNTIF('[1]Sheet 1'!$I329:$AC329,Q$1)</f>
        <v>0</v>
      </c>
      <c r="R329" s="1">
        <f>COUNTIF('[1]Sheet 1'!$I329:$AC329,R$1)</f>
        <v>0</v>
      </c>
      <c r="S329" s="1">
        <f>COUNTIF('[1]Sheet 1'!$I329:$AC329,S$1)</f>
        <v>0</v>
      </c>
      <c r="T329" s="1">
        <f>COUNTIF('[1]Sheet 1'!$I329:$AC329,T$1)</f>
        <v>0</v>
      </c>
      <c r="U329" s="1">
        <f>COUNTIF('[1]Sheet 1'!$I329:$AC329,U$1)</f>
        <v>0</v>
      </c>
      <c r="V329" s="1">
        <f>COUNTIF('[1]Sheet 1'!$I329:$AC329,V$1)</f>
        <v>0</v>
      </c>
      <c r="W329" s="1">
        <f>COUNTIF('[1]Sheet 1'!$I329:$AC329,W$1)</f>
        <v>0</v>
      </c>
      <c r="X329" s="1">
        <f>COUNTIF('[1]Sheet 1'!$I329:$AC329,X$1)</f>
        <v>0</v>
      </c>
      <c r="Y329" s="1">
        <f>COUNTIF('[1]Sheet 1'!$I329:$AC329,Y$1)</f>
        <v>0</v>
      </c>
      <c r="Z329" s="1">
        <f>COUNTIF('[1]Sheet 1'!$I329:$AC329,Z$1)</f>
        <v>0</v>
      </c>
      <c r="AA329" s="1">
        <f>COUNTIF('[1]Sheet 1'!$I329:$AC329,AA$1)</f>
        <v>0</v>
      </c>
      <c r="AB329" s="1">
        <f>COUNTIF('[1]Sheet 1'!$I329:$AC329,AB$1)</f>
        <v>0</v>
      </c>
      <c r="AC329" s="1">
        <f>COUNTIF('[1]Sheet 1'!$I329:$AC329,AC$1)</f>
        <v>0</v>
      </c>
      <c r="AD329" s="1">
        <f>COUNTIF('[1]Sheet 1'!$I329:$AC329,AD$1)</f>
        <v>0</v>
      </c>
      <c r="AE329" s="1">
        <f>COUNTIF('[1]Sheet 1'!$I329:$AC329,AE$1)</f>
        <v>0</v>
      </c>
      <c r="AF329" s="1">
        <f>COUNTIF('[1]Sheet 1'!$I329:$AC329,AF$1)</f>
        <v>0</v>
      </c>
      <c r="AG329" s="1">
        <f>COUNTIF('[1]Sheet 1'!$I329:$AC329,AG$1)</f>
        <v>0</v>
      </c>
      <c r="AH329" s="1">
        <f>COUNTIF('[1]Sheet 1'!$I329:$AC329,AH$1)</f>
        <v>0</v>
      </c>
      <c r="AI329" s="1">
        <f>COUNTIF('[1]Sheet 1'!$I329:$AC329,AI$1)</f>
        <v>0</v>
      </c>
      <c r="AJ329" s="1">
        <f>COUNTIF('[1]Sheet 1'!$I329:$AC329,AJ$1)</f>
        <v>0</v>
      </c>
      <c r="AK329" s="1">
        <f>COUNTIF('[1]Sheet 1'!$I329:$AC329,AK$1)</f>
        <v>0</v>
      </c>
      <c r="AL329" s="1">
        <f>COUNTIF('[1]Sheet 1'!$I329:$AC329,AL$1)</f>
        <v>0</v>
      </c>
      <c r="AM329" s="1">
        <f>COUNTIF('[1]Sheet 1'!$I329:$AC329,AM$1)</f>
        <v>0</v>
      </c>
      <c r="AN329" s="1">
        <f>COUNTIF('[1]Sheet 1'!$I329:$AC329,AN$1)</f>
        <v>0</v>
      </c>
      <c r="AO329" s="1">
        <f>COUNTIF('[1]Sheet 1'!$I329:$AC329,AO$1)</f>
        <v>0</v>
      </c>
      <c r="AP329" s="1">
        <f>COUNTIF('[1]Sheet 1'!$I329:$AC329,AP$1)</f>
        <v>0</v>
      </c>
      <c r="AQ329" s="1">
        <f>COUNTIF('[1]Sheet 1'!$I329:$AC329,AQ$1)</f>
        <v>0</v>
      </c>
      <c r="AR329" s="1">
        <f>COUNTIF('[1]Sheet 1'!$I329:$AC329,AR$1)</f>
        <v>0</v>
      </c>
      <c r="AS329" s="1">
        <f>COUNTIF('[1]Sheet 1'!$I329:$AC329,AS$1)</f>
        <v>0</v>
      </c>
      <c r="AT329" s="1">
        <f>COUNTIF('[1]Sheet 1'!$I329:$AC329,AT$1)</f>
        <v>0</v>
      </c>
      <c r="AU329" s="1">
        <f>COUNTIF('[1]Sheet 1'!$I329:$AC329,AU$1)</f>
        <v>0</v>
      </c>
      <c r="AV329" s="1">
        <f>COUNTIF('[1]Sheet 1'!$I329:$AC329,AV$1)</f>
        <v>0</v>
      </c>
      <c r="AW329" s="1">
        <f>COUNTIF('[1]Sheet 1'!$I329:$AC329,AW$1)</f>
        <v>0</v>
      </c>
      <c r="AX329" s="1">
        <f>COUNTIF('[1]Sheet 1'!$I329:$AC329,AX$1)</f>
        <v>0</v>
      </c>
      <c r="AY329" s="1">
        <f>COUNTIF('[1]Sheet 1'!$I329:$AC329,AY$1)</f>
        <v>0</v>
      </c>
      <c r="AZ329" s="1">
        <f>COUNTIF('[1]Sheet 1'!$I329:$AC329,AZ$1)</f>
        <v>0</v>
      </c>
      <c r="BA329" s="1">
        <f>COUNTIF('[1]Sheet 1'!$I329:$AC329,BA$1)</f>
        <v>0</v>
      </c>
      <c r="BB329" s="1">
        <f>COUNTIF('[1]Sheet 1'!$I329:$AC329,BB$1)</f>
        <v>0</v>
      </c>
      <c r="BC329" s="1">
        <f>COUNTIF('[1]Sheet 1'!$I329:$AC329,BC$1)</f>
        <v>0</v>
      </c>
      <c r="BD329" s="1">
        <f>COUNTIF('[1]Sheet 1'!$I329:$AC329,BD$1)</f>
        <v>0</v>
      </c>
      <c r="BE329" s="1">
        <f>COUNTIF('[1]Sheet 1'!$I329:$AC329,BE$1)</f>
        <v>0</v>
      </c>
      <c r="BF329" s="1">
        <f>COUNTIF('[1]Sheet 1'!$I329:$AC329,BF$1)</f>
        <v>0</v>
      </c>
      <c r="BG329" s="1">
        <f>COUNTIF('[1]Sheet 1'!$I329:$AC329,BG$1)</f>
        <v>0</v>
      </c>
      <c r="BH329" s="1">
        <f>COUNTIF('[1]Sheet 1'!$I329:$AC329,BH$1)</f>
        <v>0</v>
      </c>
      <c r="BI329" s="1">
        <f>COUNTIF('[1]Sheet 1'!$I329:$AC329,BI$1)</f>
        <v>0</v>
      </c>
      <c r="BJ329" t="b">
        <f>IF(INDEX($I329:$BI329,1,Calcs!$H$1)=1,TRUE,FALSE)</f>
        <v>0</v>
      </c>
      <c r="BK329" t="b">
        <f>_xlfn.NUMBERVALUE($H329)&gt;=Calcs!$L$2</f>
        <v>0</v>
      </c>
      <c r="BL329" t="b">
        <f>_xlfn.NUMBERVALUE($H329)&gt;=Calcs!$L$3</f>
        <v>1</v>
      </c>
      <c r="BM329" t="str">
        <f>IF(AND(BJ329,BK329,BL329,E329&lt;&gt;Calcs!$B$5),MAX(BM$1:BM328)+1,"")</f>
        <v/>
      </c>
      <c r="BN329" t="str">
        <f>IF(INDEX($I329:$BI329,1,Calcs!$H$1)=1,MAX(BN$1:BN328)+1,"")</f>
        <v/>
      </c>
    </row>
    <row r="330" spans="1:66" x14ac:dyDescent="0.25">
      <c r="A330" s="1" t="str">
        <f>'[1]Sheet 1'!A330</f>
        <v>Ca Mau Vietnam</v>
      </c>
      <c r="B330" s="1" t="str">
        <f>'[1]Sheet 1'!B330</f>
        <v>9.1881</v>
      </c>
      <c r="C330" s="1" t="str">
        <f>'[1]Sheet 1'!C330</f>
        <v>105.175</v>
      </c>
      <c r="D330" s="1" t="str">
        <f>'[1]Sheet 1'!D330</f>
        <v>CAH</v>
      </c>
      <c r="E330" s="1" t="str">
        <f>'[1]Sheet 1'!E330</f>
        <v>VVCM</v>
      </c>
      <c r="F330" s="1" t="str">
        <f>'[1]Sheet 1'!F330</f>
        <v>VN</v>
      </c>
      <c r="G330" s="1" t="str">
        <f>'[1]Sheet 1'!G330</f>
        <v>25200</v>
      </c>
      <c r="H330" s="1" t="str">
        <f>'[1]Sheet 1'!H330</f>
        <v>4919</v>
      </c>
      <c r="I330" s="1">
        <f>COUNTIF('[1]Sheet 1'!$I330:$AC330,I$1)</f>
        <v>0</v>
      </c>
      <c r="J330" s="1">
        <f>COUNTIF('[1]Sheet 1'!$I330:$AC330,J$1)</f>
        <v>0</v>
      </c>
      <c r="K330" s="1">
        <f>COUNTIF('[1]Sheet 1'!$I330:$AC330,K$1)</f>
        <v>0</v>
      </c>
      <c r="L330" s="1">
        <f>COUNTIF('[1]Sheet 1'!$I330:$AC330,L$1)</f>
        <v>0</v>
      </c>
      <c r="M330" s="1">
        <f>COUNTIF('[1]Sheet 1'!$I330:$AC330,M$1)</f>
        <v>0</v>
      </c>
      <c r="N330" s="1">
        <f>COUNTIF('[1]Sheet 1'!$I330:$AC330,N$1)</f>
        <v>0</v>
      </c>
      <c r="O330" s="1">
        <f>COUNTIF('[1]Sheet 1'!$I330:$AC330,O$1)</f>
        <v>0</v>
      </c>
      <c r="P330" s="1">
        <f>COUNTIF('[1]Sheet 1'!$I330:$AC330,P$1)</f>
        <v>0</v>
      </c>
      <c r="Q330" s="1">
        <f>COUNTIF('[1]Sheet 1'!$I330:$AC330,Q$1)</f>
        <v>0</v>
      </c>
      <c r="R330" s="1">
        <f>COUNTIF('[1]Sheet 1'!$I330:$AC330,R$1)</f>
        <v>0</v>
      </c>
      <c r="S330" s="1">
        <f>COUNTIF('[1]Sheet 1'!$I330:$AC330,S$1)</f>
        <v>0</v>
      </c>
      <c r="T330" s="1">
        <f>COUNTIF('[1]Sheet 1'!$I330:$AC330,T$1)</f>
        <v>0</v>
      </c>
      <c r="U330" s="1">
        <f>COUNTIF('[1]Sheet 1'!$I330:$AC330,U$1)</f>
        <v>0</v>
      </c>
      <c r="V330" s="1">
        <f>COUNTIF('[1]Sheet 1'!$I330:$AC330,V$1)</f>
        <v>0</v>
      </c>
      <c r="W330" s="1">
        <f>COUNTIF('[1]Sheet 1'!$I330:$AC330,W$1)</f>
        <v>0</v>
      </c>
      <c r="X330" s="1">
        <f>COUNTIF('[1]Sheet 1'!$I330:$AC330,X$1)</f>
        <v>0</v>
      </c>
      <c r="Y330" s="1">
        <f>COUNTIF('[1]Sheet 1'!$I330:$AC330,Y$1)</f>
        <v>0</v>
      </c>
      <c r="Z330" s="1">
        <f>COUNTIF('[1]Sheet 1'!$I330:$AC330,Z$1)</f>
        <v>0</v>
      </c>
      <c r="AA330" s="1">
        <f>COUNTIF('[1]Sheet 1'!$I330:$AC330,AA$1)</f>
        <v>0</v>
      </c>
      <c r="AB330" s="1">
        <f>COUNTIF('[1]Sheet 1'!$I330:$AC330,AB$1)</f>
        <v>0</v>
      </c>
      <c r="AC330" s="1">
        <f>COUNTIF('[1]Sheet 1'!$I330:$AC330,AC$1)</f>
        <v>0</v>
      </c>
      <c r="AD330" s="1">
        <f>COUNTIF('[1]Sheet 1'!$I330:$AC330,AD$1)</f>
        <v>0</v>
      </c>
      <c r="AE330" s="1">
        <f>COUNTIF('[1]Sheet 1'!$I330:$AC330,AE$1)</f>
        <v>0</v>
      </c>
      <c r="AF330" s="1">
        <f>COUNTIF('[1]Sheet 1'!$I330:$AC330,AF$1)</f>
        <v>0</v>
      </c>
      <c r="AG330" s="1">
        <f>COUNTIF('[1]Sheet 1'!$I330:$AC330,AG$1)</f>
        <v>0</v>
      </c>
      <c r="AH330" s="1">
        <f>COUNTIF('[1]Sheet 1'!$I330:$AC330,AH$1)</f>
        <v>0</v>
      </c>
      <c r="AI330" s="1">
        <f>COUNTIF('[1]Sheet 1'!$I330:$AC330,AI$1)</f>
        <v>0</v>
      </c>
      <c r="AJ330" s="1">
        <f>COUNTIF('[1]Sheet 1'!$I330:$AC330,AJ$1)</f>
        <v>0</v>
      </c>
      <c r="AK330" s="1">
        <f>COUNTIF('[1]Sheet 1'!$I330:$AC330,AK$1)</f>
        <v>0</v>
      </c>
      <c r="AL330" s="1">
        <f>COUNTIF('[1]Sheet 1'!$I330:$AC330,AL$1)</f>
        <v>0</v>
      </c>
      <c r="AM330" s="1">
        <f>COUNTIF('[1]Sheet 1'!$I330:$AC330,AM$1)</f>
        <v>0</v>
      </c>
      <c r="AN330" s="1">
        <f>COUNTIF('[1]Sheet 1'!$I330:$AC330,AN$1)</f>
        <v>0</v>
      </c>
      <c r="AO330" s="1">
        <f>COUNTIF('[1]Sheet 1'!$I330:$AC330,AO$1)</f>
        <v>0</v>
      </c>
      <c r="AP330" s="1">
        <f>COUNTIF('[1]Sheet 1'!$I330:$AC330,AP$1)</f>
        <v>0</v>
      </c>
      <c r="AQ330" s="1">
        <f>COUNTIF('[1]Sheet 1'!$I330:$AC330,AQ$1)</f>
        <v>0</v>
      </c>
      <c r="AR330" s="1">
        <f>COUNTIF('[1]Sheet 1'!$I330:$AC330,AR$1)</f>
        <v>0</v>
      </c>
      <c r="AS330" s="1">
        <f>COUNTIF('[1]Sheet 1'!$I330:$AC330,AS$1)</f>
        <v>0</v>
      </c>
      <c r="AT330" s="1">
        <f>COUNTIF('[1]Sheet 1'!$I330:$AC330,AT$1)</f>
        <v>0</v>
      </c>
      <c r="AU330" s="1">
        <f>COUNTIF('[1]Sheet 1'!$I330:$AC330,AU$1)</f>
        <v>0</v>
      </c>
      <c r="AV330" s="1">
        <f>COUNTIF('[1]Sheet 1'!$I330:$AC330,AV$1)</f>
        <v>0</v>
      </c>
      <c r="AW330" s="1">
        <f>COUNTIF('[1]Sheet 1'!$I330:$AC330,AW$1)</f>
        <v>0</v>
      </c>
      <c r="AX330" s="1">
        <f>COUNTIF('[1]Sheet 1'!$I330:$AC330,AX$1)</f>
        <v>0</v>
      </c>
      <c r="AY330" s="1">
        <f>COUNTIF('[1]Sheet 1'!$I330:$AC330,AY$1)</f>
        <v>0</v>
      </c>
      <c r="AZ330" s="1">
        <f>COUNTIF('[1]Sheet 1'!$I330:$AC330,AZ$1)</f>
        <v>0</v>
      </c>
      <c r="BA330" s="1">
        <f>COUNTIF('[1]Sheet 1'!$I330:$AC330,BA$1)</f>
        <v>0</v>
      </c>
      <c r="BB330" s="1">
        <f>COUNTIF('[1]Sheet 1'!$I330:$AC330,BB$1)</f>
        <v>0</v>
      </c>
      <c r="BC330" s="1">
        <f>COUNTIF('[1]Sheet 1'!$I330:$AC330,BC$1)</f>
        <v>1</v>
      </c>
      <c r="BD330" s="1">
        <f>COUNTIF('[1]Sheet 1'!$I330:$AC330,BD$1)</f>
        <v>0</v>
      </c>
      <c r="BE330" s="1">
        <f>COUNTIF('[1]Sheet 1'!$I330:$AC330,BE$1)</f>
        <v>0</v>
      </c>
      <c r="BF330" s="1">
        <f>COUNTIF('[1]Sheet 1'!$I330:$AC330,BF$1)</f>
        <v>0</v>
      </c>
      <c r="BG330" s="1">
        <f>COUNTIF('[1]Sheet 1'!$I330:$AC330,BG$1)</f>
        <v>0</v>
      </c>
      <c r="BH330" s="1">
        <f>COUNTIF('[1]Sheet 1'!$I330:$AC330,BH$1)</f>
        <v>0</v>
      </c>
      <c r="BI330" s="1">
        <f>COUNTIF('[1]Sheet 1'!$I330:$AC330,BI$1)</f>
        <v>0</v>
      </c>
      <c r="BJ330" t="b">
        <f>IF(INDEX($I330:$BI330,1,Calcs!$H$1)=1,TRUE,FALSE)</f>
        <v>0</v>
      </c>
      <c r="BK330" t="b">
        <f>_xlfn.NUMBERVALUE($H330)&gt;=Calcs!$L$2</f>
        <v>1</v>
      </c>
      <c r="BL330" t="b">
        <f>_xlfn.NUMBERVALUE($H330)&gt;=Calcs!$L$3</f>
        <v>1</v>
      </c>
      <c r="BM330" t="str">
        <f>IF(AND(BJ330,BK330,BL330,E330&lt;&gt;Calcs!$B$5),MAX(BM$1:BM329)+1,"")</f>
        <v/>
      </c>
      <c r="BN330" t="str">
        <f>IF(INDEX($I330:$BI330,1,Calcs!$H$1)=1,MAX(BN$1:BN329)+1,"")</f>
        <v/>
      </c>
    </row>
    <row r="331" spans="1:66" x14ac:dyDescent="0.25">
      <c r="A331" s="1" t="str">
        <f>'[1]Sheet 1'!A331</f>
        <v>Caen France</v>
      </c>
      <c r="B331" s="1" t="str">
        <f>'[1]Sheet 1'!B331</f>
        <v>49.1733</v>
      </c>
      <c r="C331" s="1" t="str">
        <f>'[1]Sheet 1'!C331</f>
        <v>-0.45</v>
      </c>
      <c r="D331" s="1" t="str">
        <f>'[1]Sheet 1'!D331</f>
        <v>CFR</v>
      </c>
      <c r="E331" s="1" t="str">
        <f>'[1]Sheet 1'!E331</f>
        <v>LFRK</v>
      </c>
      <c r="F331" s="1" t="str">
        <f>'[1]Sheet 1'!F331</f>
        <v>FR</v>
      </c>
      <c r="G331" s="1" t="str">
        <f>'[1]Sheet 1'!G331</f>
        <v>3600</v>
      </c>
      <c r="H331" s="1" t="str">
        <f>'[1]Sheet 1'!H331</f>
        <v>6243</v>
      </c>
      <c r="I331" s="1">
        <f>COUNTIF('[1]Sheet 1'!$I331:$AC331,I$1)</f>
        <v>0</v>
      </c>
      <c r="J331" s="1">
        <f>COUNTIF('[1]Sheet 1'!$I331:$AC331,J$1)</f>
        <v>0</v>
      </c>
      <c r="K331" s="1">
        <f>COUNTIF('[1]Sheet 1'!$I331:$AC331,K$1)</f>
        <v>0</v>
      </c>
      <c r="L331" s="1">
        <f>COUNTIF('[1]Sheet 1'!$I331:$AC331,L$1)</f>
        <v>0</v>
      </c>
      <c r="M331" s="1">
        <f>COUNTIF('[1]Sheet 1'!$I331:$AC331,M$1)</f>
        <v>0</v>
      </c>
      <c r="N331" s="1">
        <f>COUNTIF('[1]Sheet 1'!$I331:$AC331,N$1)</f>
        <v>0</v>
      </c>
      <c r="O331" s="1">
        <f>COUNTIF('[1]Sheet 1'!$I331:$AC331,O$1)</f>
        <v>0</v>
      </c>
      <c r="P331" s="1">
        <f>COUNTIF('[1]Sheet 1'!$I331:$AC331,P$1)</f>
        <v>0</v>
      </c>
      <c r="Q331" s="1">
        <f>COUNTIF('[1]Sheet 1'!$I331:$AC331,Q$1)</f>
        <v>0</v>
      </c>
      <c r="R331" s="1">
        <f>COUNTIF('[1]Sheet 1'!$I331:$AC331,R$1)</f>
        <v>0</v>
      </c>
      <c r="S331" s="1">
        <f>COUNTIF('[1]Sheet 1'!$I331:$AC331,S$1)</f>
        <v>0</v>
      </c>
      <c r="T331" s="1">
        <f>COUNTIF('[1]Sheet 1'!$I331:$AC331,T$1)</f>
        <v>0</v>
      </c>
      <c r="U331" s="1">
        <f>COUNTIF('[1]Sheet 1'!$I331:$AC331,U$1)</f>
        <v>0</v>
      </c>
      <c r="V331" s="1">
        <f>COUNTIF('[1]Sheet 1'!$I331:$AC331,V$1)</f>
        <v>0</v>
      </c>
      <c r="W331" s="1">
        <f>COUNTIF('[1]Sheet 1'!$I331:$AC331,W$1)</f>
        <v>0</v>
      </c>
      <c r="X331" s="1">
        <f>COUNTIF('[1]Sheet 1'!$I331:$AC331,X$1)</f>
        <v>0</v>
      </c>
      <c r="Y331" s="1">
        <f>COUNTIF('[1]Sheet 1'!$I331:$AC331,Y$1)</f>
        <v>0</v>
      </c>
      <c r="Z331" s="1">
        <f>COUNTIF('[1]Sheet 1'!$I331:$AC331,Z$1)</f>
        <v>0</v>
      </c>
      <c r="AA331" s="1">
        <f>COUNTIF('[1]Sheet 1'!$I331:$AC331,AA$1)</f>
        <v>0</v>
      </c>
      <c r="AB331" s="1">
        <f>COUNTIF('[1]Sheet 1'!$I331:$AC331,AB$1)</f>
        <v>0</v>
      </c>
      <c r="AC331" s="1">
        <f>COUNTIF('[1]Sheet 1'!$I331:$AC331,AC$1)</f>
        <v>0</v>
      </c>
      <c r="AD331" s="1">
        <f>COUNTIF('[1]Sheet 1'!$I331:$AC331,AD$1)</f>
        <v>0</v>
      </c>
      <c r="AE331" s="1">
        <f>COUNTIF('[1]Sheet 1'!$I331:$AC331,AE$1)</f>
        <v>0</v>
      </c>
      <c r="AF331" s="1">
        <f>COUNTIF('[1]Sheet 1'!$I331:$AC331,AF$1)</f>
        <v>0</v>
      </c>
      <c r="AG331" s="1">
        <f>COUNTIF('[1]Sheet 1'!$I331:$AC331,AG$1)</f>
        <v>0</v>
      </c>
      <c r="AH331" s="1">
        <f>COUNTIF('[1]Sheet 1'!$I331:$AC331,AH$1)</f>
        <v>0</v>
      </c>
      <c r="AI331" s="1">
        <f>COUNTIF('[1]Sheet 1'!$I331:$AC331,AI$1)</f>
        <v>0</v>
      </c>
      <c r="AJ331" s="1">
        <f>COUNTIF('[1]Sheet 1'!$I331:$AC331,AJ$1)</f>
        <v>0</v>
      </c>
      <c r="AK331" s="1">
        <f>COUNTIF('[1]Sheet 1'!$I331:$AC331,AK$1)</f>
        <v>0</v>
      </c>
      <c r="AL331" s="1">
        <f>COUNTIF('[1]Sheet 1'!$I331:$AC331,AL$1)</f>
        <v>0</v>
      </c>
      <c r="AM331" s="1">
        <f>COUNTIF('[1]Sheet 1'!$I331:$AC331,AM$1)</f>
        <v>0</v>
      </c>
      <c r="AN331" s="1">
        <f>COUNTIF('[1]Sheet 1'!$I331:$AC331,AN$1)</f>
        <v>0</v>
      </c>
      <c r="AO331" s="1">
        <f>COUNTIF('[1]Sheet 1'!$I331:$AC331,AO$1)</f>
        <v>0</v>
      </c>
      <c r="AP331" s="1">
        <f>COUNTIF('[1]Sheet 1'!$I331:$AC331,AP$1)</f>
        <v>0</v>
      </c>
      <c r="AQ331" s="1">
        <f>COUNTIF('[1]Sheet 1'!$I331:$AC331,AQ$1)</f>
        <v>0</v>
      </c>
      <c r="AR331" s="1">
        <f>COUNTIF('[1]Sheet 1'!$I331:$AC331,AR$1)</f>
        <v>0</v>
      </c>
      <c r="AS331" s="1">
        <f>COUNTIF('[1]Sheet 1'!$I331:$AC331,AS$1)</f>
        <v>0</v>
      </c>
      <c r="AT331" s="1">
        <f>COUNTIF('[1]Sheet 1'!$I331:$AC331,AT$1)</f>
        <v>0</v>
      </c>
      <c r="AU331" s="1">
        <f>COUNTIF('[1]Sheet 1'!$I331:$AC331,AU$1)</f>
        <v>0</v>
      </c>
      <c r="AV331" s="1">
        <f>COUNTIF('[1]Sheet 1'!$I331:$AC331,AV$1)</f>
        <v>0</v>
      </c>
      <c r="AW331" s="1">
        <f>COUNTIF('[1]Sheet 1'!$I331:$AC331,AW$1)</f>
        <v>0</v>
      </c>
      <c r="AX331" s="1">
        <f>COUNTIF('[1]Sheet 1'!$I331:$AC331,AX$1)</f>
        <v>0</v>
      </c>
      <c r="AY331" s="1">
        <f>COUNTIF('[1]Sheet 1'!$I331:$AC331,AY$1)</f>
        <v>0</v>
      </c>
      <c r="AZ331" s="1">
        <f>COUNTIF('[1]Sheet 1'!$I331:$AC331,AZ$1)</f>
        <v>0</v>
      </c>
      <c r="BA331" s="1">
        <f>COUNTIF('[1]Sheet 1'!$I331:$AC331,BA$1)</f>
        <v>0</v>
      </c>
      <c r="BB331" s="1">
        <f>COUNTIF('[1]Sheet 1'!$I331:$AC331,BB$1)</f>
        <v>0</v>
      </c>
      <c r="BC331" s="1">
        <f>COUNTIF('[1]Sheet 1'!$I331:$AC331,BC$1)</f>
        <v>0</v>
      </c>
      <c r="BD331" s="1">
        <f>COUNTIF('[1]Sheet 1'!$I331:$AC331,BD$1)</f>
        <v>0</v>
      </c>
      <c r="BE331" s="1">
        <f>COUNTIF('[1]Sheet 1'!$I331:$AC331,BE$1)</f>
        <v>0</v>
      </c>
      <c r="BF331" s="1">
        <f>COUNTIF('[1]Sheet 1'!$I331:$AC331,BF$1)</f>
        <v>0</v>
      </c>
      <c r="BG331" s="1">
        <f>COUNTIF('[1]Sheet 1'!$I331:$AC331,BG$1)</f>
        <v>0</v>
      </c>
      <c r="BH331" s="1">
        <f>COUNTIF('[1]Sheet 1'!$I331:$AC331,BH$1)</f>
        <v>0</v>
      </c>
      <c r="BI331" s="1">
        <f>COUNTIF('[1]Sheet 1'!$I331:$AC331,BI$1)</f>
        <v>0</v>
      </c>
      <c r="BJ331" t="b">
        <f>IF(INDEX($I331:$BI331,1,Calcs!$H$1)=1,TRUE,FALSE)</f>
        <v>0</v>
      </c>
      <c r="BK331" t="b">
        <f>_xlfn.NUMBERVALUE($H331)&gt;=Calcs!$L$2</f>
        <v>1</v>
      </c>
      <c r="BL331" t="b">
        <f>_xlfn.NUMBERVALUE($H331)&gt;=Calcs!$L$3</f>
        <v>1</v>
      </c>
      <c r="BM331" t="str">
        <f>IF(AND(BJ331,BK331,BL331,E331&lt;&gt;Calcs!$B$5),MAX(BM$1:BM330)+1,"")</f>
        <v/>
      </c>
      <c r="BN331" t="str">
        <f>IF(INDEX($I331:$BI331,1,Calcs!$H$1)=1,MAX(BN$1:BN330)+1,"")</f>
        <v/>
      </c>
    </row>
    <row r="332" spans="1:66" x14ac:dyDescent="0.25">
      <c r="A332" s="1" t="str">
        <f>'[1]Sheet 1'!A332</f>
        <v>Cagliari Italy</v>
      </c>
      <c r="B332" s="1" t="str">
        <f>'[1]Sheet 1'!B332</f>
        <v>39.2514</v>
      </c>
      <c r="C332" s="1" t="str">
        <f>'[1]Sheet 1'!C332</f>
        <v>9.0542</v>
      </c>
      <c r="D332" s="1" t="str">
        <f>'[1]Sheet 1'!D332</f>
        <v>CAG</v>
      </c>
      <c r="E332" s="1" t="str">
        <f>'[1]Sheet 1'!E332</f>
        <v>LIEE</v>
      </c>
      <c r="F332" s="1" t="str">
        <f>'[1]Sheet 1'!F332</f>
        <v>IT</v>
      </c>
      <c r="G332" s="1" t="str">
        <f>'[1]Sheet 1'!G332</f>
        <v>3600</v>
      </c>
      <c r="H332" s="1" t="str">
        <f>'[1]Sheet 1'!H332</f>
        <v>9215</v>
      </c>
      <c r="I332" s="1">
        <f>COUNTIF('[1]Sheet 1'!$I332:$AC332,I$1)</f>
        <v>0</v>
      </c>
      <c r="J332" s="1">
        <f>COUNTIF('[1]Sheet 1'!$I332:$AC332,J$1)</f>
        <v>0</v>
      </c>
      <c r="K332" s="1">
        <f>COUNTIF('[1]Sheet 1'!$I332:$AC332,K$1)</f>
        <v>0</v>
      </c>
      <c r="L332" s="1">
        <f>COUNTIF('[1]Sheet 1'!$I332:$AC332,L$1)</f>
        <v>0</v>
      </c>
      <c r="M332" s="1">
        <f>COUNTIF('[1]Sheet 1'!$I332:$AC332,M$1)</f>
        <v>0</v>
      </c>
      <c r="N332" s="1">
        <f>COUNTIF('[1]Sheet 1'!$I332:$AC332,N$1)</f>
        <v>0</v>
      </c>
      <c r="O332" s="1">
        <f>COUNTIF('[1]Sheet 1'!$I332:$AC332,O$1)</f>
        <v>0</v>
      </c>
      <c r="P332" s="1">
        <f>COUNTIF('[1]Sheet 1'!$I332:$AC332,P$1)</f>
        <v>1</v>
      </c>
      <c r="Q332" s="1">
        <f>COUNTIF('[1]Sheet 1'!$I332:$AC332,Q$1)</f>
        <v>0</v>
      </c>
      <c r="R332" s="1">
        <f>COUNTIF('[1]Sheet 1'!$I332:$AC332,R$1)</f>
        <v>0</v>
      </c>
      <c r="S332" s="1">
        <f>COUNTIF('[1]Sheet 1'!$I332:$AC332,S$1)</f>
        <v>0</v>
      </c>
      <c r="T332" s="1">
        <f>COUNTIF('[1]Sheet 1'!$I332:$AC332,T$1)</f>
        <v>0</v>
      </c>
      <c r="U332" s="1">
        <f>COUNTIF('[1]Sheet 1'!$I332:$AC332,U$1)</f>
        <v>0</v>
      </c>
      <c r="V332" s="1">
        <f>COUNTIF('[1]Sheet 1'!$I332:$AC332,V$1)</f>
        <v>0</v>
      </c>
      <c r="W332" s="1">
        <f>COUNTIF('[1]Sheet 1'!$I332:$AC332,W$1)</f>
        <v>0</v>
      </c>
      <c r="X332" s="1">
        <f>COUNTIF('[1]Sheet 1'!$I332:$AC332,X$1)</f>
        <v>0</v>
      </c>
      <c r="Y332" s="1">
        <f>COUNTIF('[1]Sheet 1'!$I332:$AC332,Y$1)</f>
        <v>0</v>
      </c>
      <c r="Z332" s="1">
        <f>COUNTIF('[1]Sheet 1'!$I332:$AC332,Z$1)</f>
        <v>0</v>
      </c>
      <c r="AA332" s="1">
        <f>COUNTIF('[1]Sheet 1'!$I332:$AC332,AA$1)</f>
        <v>0</v>
      </c>
      <c r="AB332" s="1">
        <f>COUNTIF('[1]Sheet 1'!$I332:$AC332,AB$1)</f>
        <v>0</v>
      </c>
      <c r="AC332" s="1">
        <f>COUNTIF('[1]Sheet 1'!$I332:$AC332,AC$1)</f>
        <v>0</v>
      </c>
      <c r="AD332" s="1">
        <f>COUNTIF('[1]Sheet 1'!$I332:$AC332,AD$1)</f>
        <v>0</v>
      </c>
      <c r="AE332" s="1">
        <f>COUNTIF('[1]Sheet 1'!$I332:$AC332,AE$1)</f>
        <v>0</v>
      </c>
      <c r="AF332" s="1">
        <f>COUNTIF('[1]Sheet 1'!$I332:$AC332,AF$1)</f>
        <v>0</v>
      </c>
      <c r="AG332" s="1">
        <f>COUNTIF('[1]Sheet 1'!$I332:$AC332,AG$1)</f>
        <v>0</v>
      </c>
      <c r="AH332" s="1">
        <f>COUNTIF('[1]Sheet 1'!$I332:$AC332,AH$1)</f>
        <v>0</v>
      </c>
      <c r="AI332" s="1">
        <f>COUNTIF('[1]Sheet 1'!$I332:$AC332,AI$1)</f>
        <v>0</v>
      </c>
      <c r="AJ332" s="1">
        <f>COUNTIF('[1]Sheet 1'!$I332:$AC332,AJ$1)</f>
        <v>0</v>
      </c>
      <c r="AK332" s="1">
        <f>COUNTIF('[1]Sheet 1'!$I332:$AC332,AK$1)</f>
        <v>0</v>
      </c>
      <c r="AL332" s="1">
        <f>COUNTIF('[1]Sheet 1'!$I332:$AC332,AL$1)</f>
        <v>0</v>
      </c>
      <c r="AM332" s="1">
        <f>COUNTIF('[1]Sheet 1'!$I332:$AC332,AM$1)</f>
        <v>0</v>
      </c>
      <c r="AN332" s="1">
        <f>COUNTIF('[1]Sheet 1'!$I332:$AC332,AN$1)</f>
        <v>0</v>
      </c>
      <c r="AO332" s="1">
        <f>COUNTIF('[1]Sheet 1'!$I332:$AC332,AO$1)</f>
        <v>0</v>
      </c>
      <c r="AP332" s="1">
        <f>COUNTIF('[1]Sheet 1'!$I332:$AC332,AP$1)</f>
        <v>0</v>
      </c>
      <c r="AQ332" s="1">
        <f>COUNTIF('[1]Sheet 1'!$I332:$AC332,AQ$1)</f>
        <v>0</v>
      </c>
      <c r="AR332" s="1">
        <f>COUNTIF('[1]Sheet 1'!$I332:$AC332,AR$1)</f>
        <v>0</v>
      </c>
      <c r="AS332" s="1">
        <f>COUNTIF('[1]Sheet 1'!$I332:$AC332,AS$1)</f>
        <v>0</v>
      </c>
      <c r="AT332" s="1">
        <f>COUNTIF('[1]Sheet 1'!$I332:$AC332,AT$1)</f>
        <v>0</v>
      </c>
      <c r="AU332" s="1">
        <f>COUNTIF('[1]Sheet 1'!$I332:$AC332,AU$1)</f>
        <v>0</v>
      </c>
      <c r="AV332" s="1">
        <f>COUNTIF('[1]Sheet 1'!$I332:$AC332,AV$1)</f>
        <v>0</v>
      </c>
      <c r="AW332" s="1">
        <f>COUNTIF('[1]Sheet 1'!$I332:$AC332,AW$1)</f>
        <v>0</v>
      </c>
      <c r="AX332" s="1">
        <f>COUNTIF('[1]Sheet 1'!$I332:$AC332,AX$1)</f>
        <v>0</v>
      </c>
      <c r="AY332" s="1">
        <f>COUNTIF('[1]Sheet 1'!$I332:$AC332,AY$1)</f>
        <v>0</v>
      </c>
      <c r="AZ332" s="1">
        <f>COUNTIF('[1]Sheet 1'!$I332:$AC332,AZ$1)</f>
        <v>0</v>
      </c>
      <c r="BA332" s="1">
        <f>COUNTIF('[1]Sheet 1'!$I332:$AC332,BA$1)</f>
        <v>0</v>
      </c>
      <c r="BB332" s="1">
        <f>COUNTIF('[1]Sheet 1'!$I332:$AC332,BB$1)</f>
        <v>0</v>
      </c>
      <c r="BC332" s="1">
        <f>COUNTIF('[1]Sheet 1'!$I332:$AC332,BC$1)</f>
        <v>0</v>
      </c>
      <c r="BD332" s="1">
        <f>COUNTIF('[1]Sheet 1'!$I332:$AC332,BD$1)</f>
        <v>0</v>
      </c>
      <c r="BE332" s="1">
        <f>COUNTIF('[1]Sheet 1'!$I332:$AC332,BE$1)</f>
        <v>0</v>
      </c>
      <c r="BF332" s="1">
        <f>COUNTIF('[1]Sheet 1'!$I332:$AC332,BF$1)</f>
        <v>0</v>
      </c>
      <c r="BG332" s="1">
        <f>COUNTIF('[1]Sheet 1'!$I332:$AC332,BG$1)</f>
        <v>0</v>
      </c>
      <c r="BH332" s="1">
        <f>COUNTIF('[1]Sheet 1'!$I332:$AC332,BH$1)</f>
        <v>0</v>
      </c>
      <c r="BI332" s="1">
        <f>COUNTIF('[1]Sheet 1'!$I332:$AC332,BI$1)</f>
        <v>0</v>
      </c>
      <c r="BJ332" t="b">
        <f>IF(INDEX($I332:$BI332,1,Calcs!$H$1)=1,TRUE,FALSE)</f>
        <v>0</v>
      </c>
      <c r="BK332" t="b">
        <f>_xlfn.NUMBERVALUE($H332)&gt;=Calcs!$L$2</f>
        <v>1</v>
      </c>
      <c r="BL332" t="b">
        <f>_xlfn.NUMBERVALUE($H332)&gt;=Calcs!$L$3</f>
        <v>1</v>
      </c>
      <c r="BM332" t="str">
        <f>IF(AND(BJ332,BK332,BL332,E332&lt;&gt;Calcs!$B$5),MAX(BM$1:BM331)+1,"")</f>
        <v/>
      </c>
      <c r="BN332" t="str">
        <f>IF(INDEX($I332:$BI332,1,Calcs!$H$1)=1,MAX(BN$1:BN331)+1,"")</f>
        <v/>
      </c>
    </row>
    <row r="333" spans="1:66" x14ac:dyDescent="0.25">
      <c r="A333" s="1" t="str">
        <f>'[1]Sheet 1'!A333</f>
        <v>Cairns Australia</v>
      </c>
      <c r="B333" s="1" t="str">
        <f>'[1]Sheet 1'!B333</f>
        <v>-16.8856</v>
      </c>
      <c r="C333" s="1" t="str">
        <f>'[1]Sheet 1'!C333</f>
        <v>145.755</v>
      </c>
      <c r="D333" s="1" t="str">
        <f>'[1]Sheet 1'!D333</f>
        <v>CNS</v>
      </c>
      <c r="E333" s="1" t="str">
        <f>'[1]Sheet 1'!E333</f>
        <v>YBCS</v>
      </c>
      <c r="F333" s="1" t="str">
        <f>'[1]Sheet 1'!F333</f>
        <v>AU</v>
      </c>
      <c r="G333" s="1" t="str">
        <f>'[1]Sheet 1'!G333</f>
        <v>36000</v>
      </c>
      <c r="H333" s="1" t="str">
        <f>'[1]Sheet 1'!H333</f>
        <v>10530</v>
      </c>
      <c r="I333" s="1">
        <f>COUNTIF('[1]Sheet 1'!$I333:$AC333,I$1)</f>
        <v>0</v>
      </c>
      <c r="J333" s="1">
        <f>COUNTIF('[1]Sheet 1'!$I333:$AC333,J$1)</f>
        <v>0</v>
      </c>
      <c r="K333" s="1">
        <f>COUNTIF('[1]Sheet 1'!$I333:$AC333,K$1)</f>
        <v>0</v>
      </c>
      <c r="L333" s="1">
        <f>COUNTIF('[1]Sheet 1'!$I333:$AC333,L$1)</f>
        <v>0</v>
      </c>
      <c r="M333" s="1">
        <f>COUNTIF('[1]Sheet 1'!$I333:$AC333,M$1)</f>
        <v>0</v>
      </c>
      <c r="N333" s="1">
        <f>COUNTIF('[1]Sheet 1'!$I333:$AC333,N$1)</f>
        <v>0</v>
      </c>
      <c r="O333" s="1">
        <f>COUNTIF('[1]Sheet 1'!$I333:$AC333,O$1)</f>
        <v>0</v>
      </c>
      <c r="P333" s="1">
        <f>COUNTIF('[1]Sheet 1'!$I333:$AC333,P$1)</f>
        <v>0</v>
      </c>
      <c r="Q333" s="1">
        <f>COUNTIF('[1]Sheet 1'!$I333:$AC333,Q$1)</f>
        <v>0</v>
      </c>
      <c r="R333" s="1">
        <f>COUNTIF('[1]Sheet 1'!$I333:$AC333,R$1)</f>
        <v>0</v>
      </c>
      <c r="S333" s="1">
        <f>COUNTIF('[1]Sheet 1'!$I333:$AC333,S$1)</f>
        <v>0</v>
      </c>
      <c r="T333" s="1">
        <f>COUNTIF('[1]Sheet 1'!$I333:$AC333,T$1)</f>
        <v>0</v>
      </c>
      <c r="U333" s="1">
        <f>COUNTIF('[1]Sheet 1'!$I333:$AC333,U$1)</f>
        <v>0</v>
      </c>
      <c r="V333" s="1">
        <f>COUNTIF('[1]Sheet 1'!$I333:$AC333,V$1)</f>
        <v>0</v>
      </c>
      <c r="W333" s="1">
        <f>COUNTIF('[1]Sheet 1'!$I333:$AC333,W$1)</f>
        <v>0</v>
      </c>
      <c r="X333" s="1">
        <f>COUNTIF('[1]Sheet 1'!$I333:$AC333,X$1)</f>
        <v>0</v>
      </c>
      <c r="Y333" s="1">
        <f>COUNTIF('[1]Sheet 1'!$I333:$AC333,Y$1)</f>
        <v>0</v>
      </c>
      <c r="Z333" s="1">
        <f>COUNTIF('[1]Sheet 1'!$I333:$AC333,Z$1)</f>
        <v>0</v>
      </c>
      <c r="AA333" s="1">
        <f>COUNTIF('[1]Sheet 1'!$I333:$AC333,AA$1)</f>
        <v>0</v>
      </c>
      <c r="AB333" s="1">
        <f>COUNTIF('[1]Sheet 1'!$I333:$AC333,AB$1)</f>
        <v>0</v>
      </c>
      <c r="AC333" s="1">
        <f>COUNTIF('[1]Sheet 1'!$I333:$AC333,AC$1)</f>
        <v>0</v>
      </c>
      <c r="AD333" s="1">
        <f>COUNTIF('[1]Sheet 1'!$I333:$AC333,AD$1)</f>
        <v>0</v>
      </c>
      <c r="AE333" s="1">
        <f>COUNTIF('[1]Sheet 1'!$I333:$AC333,AE$1)</f>
        <v>0</v>
      </c>
      <c r="AF333" s="1">
        <f>COUNTIF('[1]Sheet 1'!$I333:$AC333,AF$1)</f>
        <v>0</v>
      </c>
      <c r="AG333" s="1">
        <f>COUNTIF('[1]Sheet 1'!$I333:$AC333,AG$1)</f>
        <v>0</v>
      </c>
      <c r="AH333" s="1">
        <f>COUNTIF('[1]Sheet 1'!$I333:$AC333,AH$1)</f>
        <v>0</v>
      </c>
      <c r="AI333" s="1">
        <f>COUNTIF('[1]Sheet 1'!$I333:$AC333,AI$1)</f>
        <v>0</v>
      </c>
      <c r="AJ333" s="1">
        <f>COUNTIF('[1]Sheet 1'!$I333:$AC333,AJ$1)</f>
        <v>0</v>
      </c>
      <c r="AK333" s="1">
        <f>COUNTIF('[1]Sheet 1'!$I333:$AC333,AK$1)</f>
        <v>0</v>
      </c>
      <c r="AL333" s="1">
        <f>COUNTIF('[1]Sheet 1'!$I333:$AC333,AL$1)</f>
        <v>0</v>
      </c>
      <c r="AM333" s="1">
        <f>COUNTIF('[1]Sheet 1'!$I333:$AC333,AM$1)</f>
        <v>0</v>
      </c>
      <c r="AN333" s="1">
        <f>COUNTIF('[1]Sheet 1'!$I333:$AC333,AN$1)</f>
        <v>0</v>
      </c>
      <c r="AO333" s="1">
        <f>COUNTIF('[1]Sheet 1'!$I333:$AC333,AO$1)</f>
        <v>0</v>
      </c>
      <c r="AP333" s="1">
        <f>COUNTIF('[1]Sheet 1'!$I333:$AC333,AP$1)</f>
        <v>0</v>
      </c>
      <c r="AQ333" s="1">
        <f>COUNTIF('[1]Sheet 1'!$I333:$AC333,AQ$1)</f>
        <v>0</v>
      </c>
      <c r="AR333" s="1">
        <f>COUNTIF('[1]Sheet 1'!$I333:$AC333,AR$1)</f>
        <v>0</v>
      </c>
      <c r="AS333" s="1">
        <f>COUNTIF('[1]Sheet 1'!$I333:$AC333,AS$1)</f>
        <v>0</v>
      </c>
      <c r="AT333" s="1">
        <f>COUNTIF('[1]Sheet 1'!$I333:$AC333,AT$1)</f>
        <v>0</v>
      </c>
      <c r="AU333" s="1">
        <f>COUNTIF('[1]Sheet 1'!$I333:$AC333,AU$1)</f>
        <v>0</v>
      </c>
      <c r="AV333" s="1">
        <f>COUNTIF('[1]Sheet 1'!$I333:$AC333,AV$1)</f>
        <v>0</v>
      </c>
      <c r="AW333" s="1">
        <f>COUNTIF('[1]Sheet 1'!$I333:$AC333,AW$1)</f>
        <v>0</v>
      </c>
      <c r="AX333" s="1">
        <f>COUNTIF('[1]Sheet 1'!$I333:$AC333,AX$1)</f>
        <v>0</v>
      </c>
      <c r="AY333" s="1">
        <f>COUNTIF('[1]Sheet 1'!$I333:$AC333,AY$1)</f>
        <v>0</v>
      </c>
      <c r="AZ333" s="1">
        <f>COUNTIF('[1]Sheet 1'!$I333:$AC333,AZ$1)</f>
        <v>0</v>
      </c>
      <c r="BA333" s="1">
        <f>COUNTIF('[1]Sheet 1'!$I333:$AC333,BA$1)</f>
        <v>1</v>
      </c>
      <c r="BB333" s="1">
        <f>COUNTIF('[1]Sheet 1'!$I333:$AC333,BB$1)</f>
        <v>0</v>
      </c>
      <c r="BC333" s="1">
        <f>COUNTIF('[1]Sheet 1'!$I333:$AC333,BC$1)</f>
        <v>0</v>
      </c>
      <c r="BD333" s="1">
        <f>COUNTIF('[1]Sheet 1'!$I333:$AC333,BD$1)</f>
        <v>0</v>
      </c>
      <c r="BE333" s="1">
        <f>COUNTIF('[1]Sheet 1'!$I333:$AC333,BE$1)</f>
        <v>0</v>
      </c>
      <c r="BF333" s="1">
        <f>COUNTIF('[1]Sheet 1'!$I333:$AC333,BF$1)</f>
        <v>0</v>
      </c>
      <c r="BG333" s="1">
        <f>COUNTIF('[1]Sheet 1'!$I333:$AC333,BG$1)</f>
        <v>0</v>
      </c>
      <c r="BH333" s="1">
        <f>COUNTIF('[1]Sheet 1'!$I333:$AC333,BH$1)</f>
        <v>0</v>
      </c>
      <c r="BI333" s="1">
        <f>COUNTIF('[1]Sheet 1'!$I333:$AC333,BI$1)</f>
        <v>0</v>
      </c>
      <c r="BJ333" t="b">
        <f>IF(INDEX($I333:$BI333,1,Calcs!$H$1)=1,TRUE,FALSE)</f>
        <v>0</v>
      </c>
      <c r="BK333" t="b">
        <f>_xlfn.NUMBERVALUE($H333)&gt;=Calcs!$L$2</f>
        <v>1</v>
      </c>
      <c r="BL333" t="b">
        <f>_xlfn.NUMBERVALUE($H333)&gt;=Calcs!$L$3</f>
        <v>1</v>
      </c>
      <c r="BM333" t="str">
        <f>IF(AND(BJ333,BK333,BL333,E333&lt;&gt;Calcs!$B$5),MAX(BM$1:BM332)+1,"")</f>
        <v/>
      </c>
      <c r="BN333" t="str">
        <f>IF(INDEX($I333:$BI333,1,Calcs!$H$1)=1,MAX(BN$1:BN332)+1,"")</f>
        <v/>
      </c>
    </row>
    <row r="334" spans="1:66" x14ac:dyDescent="0.25">
      <c r="A334" s="1" t="str">
        <f>'[1]Sheet 1'!A334</f>
        <v>Cairo Egypt</v>
      </c>
      <c r="B334" s="1" t="str">
        <f>'[1]Sheet 1'!B334</f>
        <v>30.1214</v>
      </c>
      <c r="C334" s="1" t="str">
        <f>'[1]Sheet 1'!C334</f>
        <v>31.4056</v>
      </c>
      <c r="D334" s="1" t="str">
        <f>'[1]Sheet 1'!D334</f>
        <v>CAI</v>
      </c>
      <c r="E334" s="1" t="str">
        <f>'[1]Sheet 1'!E334</f>
        <v>HECA</v>
      </c>
      <c r="F334" s="1" t="str">
        <f>'[1]Sheet 1'!F334</f>
        <v>EG</v>
      </c>
      <c r="G334" s="1" t="str">
        <f>'[1]Sheet 1'!G334</f>
        <v>7200</v>
      </c>
      <c r="H334" s="1" t="str">
        <f>'[1]Sheet 1'!H334</f>
        <v>13150</v>
      </c>
      <c r="I334" s="1">
        <f>COUNTIF('[1]Sheet 1'!$I334:$AC334,I$1)</f>
        <v>1</v>
      </c>
      <c r="J334" s="1">
        <f>COUNTIF('[1]Sheet 1'!$I334:$AC334,J$1)</f>
        <v>0</v>
      </c>
      <c r="K334" s="1">
        <f>COUNTIF('[1]Sheet 1'!$I334:$AC334,K$1)</f>
        <v>0</v>
      </c>
      <c r="L334" s="1">
        <f>COUNTIF('[1]Sheet 1'!$I334:$AC334,L$1)</f>
        <v>0</v>
      </c>
      <c r="M334" s="1">
        <f>COUNTIF('[1]Sheet 1'!$I334:$AC334,M$1)</f>
        <v>0</v>
      </c>
      <c r="N334" s="1">
        <f>COUNTIF('[1]Sheet 1'!$I334:$AC334,N$1)</f>
        <v>0</v>
      </c>
      <c r="O334" s="1">
        <f>COUNTIF('[1]Sheet 1'!$I334:$AC334,O$1)</f>
        <v>0</v>
      </c>
      <c r="P334" s="1">
        <f>COUNTIF('[1]Sheet 1'!$I334:$AC334,P$1)</f>
        <v>0</v>
      </c>
      <c r="Q334" s="1">
        <f>COUNTIF('[1]Sheet 1'!$I334:$AC334,Q$1)</f>
        <v>0</v>
      </c>
      <c r="R334" s="1">
        <f>COUNTIF('[1]Sheet 1'!$I334:$AC334,R$1)</f>
        <v>0</v>
      </c>
      <c r="S334" s="1">
        <f>COUNTIF('[1]Sheet 1'!$I334:$AC334,S$1)</f>
        <v>0</v>
      </c>
      <c r="T334" s="1">
        <f>COUNTIF('[1]Sheet 1'!$I334:$AC334,T$1)</f>
        <v>0</v>
      </c>
      <c r="U334" s="1">
        <f>COUNTIF('[1]Sheet 1'!$I334:$AC334,U$1)</f>
        <v>0</v>
      </c>
      <c r="V334" s="1">
        <f>COUNTIF('[1]Sheet 1'!$I334:$AC334,V$1)</f>
        <v>1</v>
      </c>
      <c r="W334" s="1">
        <f>COUNTIF('[1]Sheet 1'!$I334:$AC334,W$1)</f>
        <v>0</v>
      </c>
      <c r="X334" s="1">
        <f>COUNTIF('[1]Sheet 1'!$I334:$AC334,X$1)</f>
        <v>0</v>
      </c>
      <c r="Y334" s="1">
        <f>COUNTIF('[1]Sheet 1'!$I334:$AC334,Y$1)</f>
        <v>0</v>
      </c>
      <c r="Z334" s="1">
        <f>COUNTIF('[1]Sheet 1'!$I334:$AC334,Z$1)</f>
        <v>0</v>
      </c>
      <c r="AA334" s="1">
        <f>COUNTIF('[1]Sheet 1'!$I334:$AC334,AA$1)</f>
        <v>0</v>
      </c>
      <c r="AB334" s="1">
        <f>COUNTIF('[1]Sheet 1'!$I334:$AC334,AB$1)</f>
        <v>0</v>
      </c>
      <c r="AC334" s="1">
        <f>COUNTIF('[1]Sheet 1'!$I334:$AC334,AC$1)</f>
        <v>0</v>
      </c>
      <c r="AD334" s="1">
        <f>COUNTIF('[1]Sheet 1'!$I334:$AC334,AD$1)</f>
        <v>0</v>
      </c>
      <c r="AE334" s="1">
        <f>COUNTIF('[1]Sheet 1'!$I334:$AC334,AE$1)</f>
        <v>0</v>
      </c>
      <c r="AF334" s="1">
        <f>COUNTIF('[1]Sheet 1'!$I334:$AC334,AF$1)</f>
        <v>1</v>
      </c>
      <c r="AG334" s="1">
        <f>COUNTIF('[1]Sheet 1'!$I334:$AC334,AG$1)</f>
        <v>1</v>
      </c>
      <c r="AH334" s="1">
        <f>COUNTIF('[1]Sheet 1'!$I334:$AC334,AH$1)</f>
        <v>0</v>
      </c>
      <c r="AI334" s="1">
        <f>COUNTIF('[1]Sheet 1'!$I334:$AC334,AI$1)</f>
        <v>1</v>
      </c>
      <c r="AJ334" s="1">
        <f>COUNTIF('[1]Sheet 1'!$I334:$AC334,AJ$1)</f>
        <v>1</v>
      </c>
      <c r="AK334" s="1">
        <f>COUNTIF('[1]Sheet 1'!$I334:$AC334,AK$1)</f>
        <v>0</v>
      </c>
      <c r="AL334" s="1">
        <f>COUNTIF('[1]Sheet 1'!$I334:$AC334,AL$1)</f>
        <v>0</v>
      </c>
      <c r="AM334" s="1">
        <f>COUNTIF('[1]Sheet 1'!$I334:$AC334,AM$1)</f>
        <v>0</v>
      </c>
      <c r="AN334" s="1">
        <f>COUNTIF('[1]Sheet 1'!$I334:$AC334,AN$1)</f>
        <v>0</v>
      </c>
      <c r="AO334" s="1">
        <f>COUNTIF('[1]Sheet 1'!$I334:$AC334,AO$1)</f>
        <v>0</v>
      </c>
      <c r="AP334" s="1">
        <f>COUNTIF('[1]Sheet 1'!$I334:$AC334,AP$1)</f>
        <v>0</v>
      </c>
      <c r="AQ334" s="1">
        <f>COUNTIF('[1]Sheet 1'!$I334:$AC334,AQ$1)</f>
        <v>0</v>
      </c>
      <c r="AR334" s="1">
        <f>COUNTIF('[1]Sheet 1'!$I334:$AC334,AR$1)</f>
        <v>0</v>
      </c>
      <c r="AS334" s="1">
        <f>COUNTIF('[1]Sheet 1'!$I334:$AC334,AS$1)</f>
        <v>0</v>
      </c>
      <c r="AT334" s="1">
        <f>COUNTIF('[1]Sheet 1'!$I334:$AC334,AT$1)</f>
        <v>0</v>
      </c>
      <c r="AU334" s="1">
        <f>COUNTIF('[1]Sheet 1'!$I334:$AC334,AU$1)</f>
        <v>0</v>
      </c>
      <c r="AV334" s="1">
        <f>COUNTIF('[1]Sheet 1'!$I334:$AC334,AV$1)</f>
        <v>0</v>
      </c>
      <c r="AW334" s="1">
        <f>COUNTIF('[1]Sheet 1'!$I334:$AC334,AW$1)</f>
        <v>0</v>
      </c>
      <c r="AX334" s="1">
        <f>COUNTIF('[1]Sheet 1'!$I334:$AC334,AX$1)</f>
        <v>1</v>
      </c>
      <c r="AY334" s="1">
        <f>COUNTIF('[1]Sheet 1'!$I334:$AC334,AY$1)</f>
        <v>0</v>
      </c>
      <c r="AZ334" s="1">
        <f>COUNTIF('[1]Sheet 1'!$I334:$AC334,AZ$1)</f>
        <v>0</v>
      </c>
      <c r="BA334" s="1">
        <f>COUNTIF('[1]Sheet 1'!$I334:$AC334,BA$1)</f>
        <v>0</v>
      </c>
      <c r="BB334" s="1">
        <f>COUNTIF('[1]Sheet 1'!$I334:$AC334,BB$1)</f>
        <v>0</v>
      </c>
      <c r="BC334" s="1">
        <f>COUNTIF('[1]Sheet 1'!$I334:$AC334,BC$1)</f>
        <v>0</v>
      </c>
      <c r="BD334" s="1">
        <f>COUNTIF('[1]Sheet 1'!$I334:$AC334,BD$1)</f>
        <v>0</v>
      </c>
      <c r="BE334" s="1">
        <f>COUNTIF('[1]Sheet 1'!$I334:$AC334,BE$1)</f>
        <v>0</v>
      </c>
      <c r="BF334" s="1">
        <f>COUNTIF('[1]Sheet 1'!$I334:$AC334,BF$1)</f>
        <v>0</v>
      </c>
      <c r="BG334" s="1">
        <f>COUNTIF('[1]Sheet 1'!$I334:$AC334,BG$1)</f>
        <v>0</v>
      </c>
      <c r="BH334" s="1">
        <f>COUNTIF('[1]Sheet 1'!$I334:$AC334,BH$1)</f>
        <v>0</v>
      </c>
      <c r="BI334" s="1">
        <f>COUNTIF('[1]Sheet 1'!$I334:$AC334,BI$1)</f>
        <v>0</v>
      </c>
      <c r="BJ334" t="b">
        <f>IF(INDEX($I334:$BI334,1,Calcs!$H$1)=1,TRUE,FALSE)</f>
        <v>0</v>
      </c>
      <c r="BK334" t="b">
        <f>_xlfn.NUMBERVALUE($H334)&gt;=Calcs!$L$2</f>
        <v>1</v>
      </c>
      <c r="BL334" t="b">
        <f>_xlfn.NUMBERVALUE($H334)&gt;=Calcs!$L$3</f>
        <v>1</v>
      </c>
      <c r="BM334" t="str">
        <f>IF(AND(BJ334,BK334,BL334,E334&lt;&gt;Calcs!$B$5),MAX(BM$1:BM333)+1,"")</f>
        <v/>
      </c>
      <c r="BN334" t="str">
        <f>IF(INDEX($I334:$BI334,1,Calcs!$H$1)=1,MAX(BN$1:BN333)+1,"")</f>
        <v/>
      </c>
    </row>
    <row r="335" spans="1:66" x14ac:dyDescent="0.25">
      <c r="A335" s="1" t="str">
        <f>'[1]Sheet 1'!A335</f>
        <v>Calcutta India</v>
      </c>
      <c r="B335" s="1" t="str">
        <f>'[1]Sheet 1'!B335</f>
        <v>22.6542</v>
      </c>
      <c r="C335" s="1" t="str">
        <f>'[1]Sheet 1'!C335</f>
        <v>88.4456</v>
      </c>
      <c r="D335" s="1" t="str">
        <f>'[1]Sheet 1'!D335</f>
        <v>CCU</v>
      </c>
      <c r="E335" s="1" t="str">
        <f>'[1]Sheet 1'!E335</f>
        <v>VECC</v>
      </c>
      <c r="F335" s="1" t="str">
        <f>'[1]Sheet 1'!F335</f>
        <v>IN</v>
      </c>
      <c r="G335" s="1" t="str">
        <f>'[1]Sheet 1'!G335</f>
        <v>19800</v>
      </c>
      <c r="H335" s="1" t="str">
        <f>'[1]Sheet 1'!H335</f>
        <v>11940</v>
      </c>
      <c r="I335" s="1">
        <f>COUNTIF('[1]Sheet 1'!$I335:$AC335,I$1)</f>
        <v>0</v>
      </c>
      <c r="J335" s="1">
        <f>COUNTIF('[1]Sheet 1'!$I335:$AC335,J$1)</f>
        <v>0</v>
      </c>
      <c r="K335" s="1">
        <f>COUNTIF('[1]Sheet 1'!$I335:$AC335,K$1)</f>
        <v>0</v>
      </c>
      <c r="L335" s="1">
        <f>COUNTIF('[1]Sheet 1'!$I335:$AC335,L$1)</f>
        <v>0</v>
      </c>
      <c r="M335" s="1">
        <f>COUNTIF('[1]Sheet 1'!$I335:$AC335,M$1)</f>
        <v>0</v>
      </c>
      <c r="N335" s="1">
        <f>COUNTIF('[1]Sheet 1'!$I335:$AC335,N$1)</f>
        <v>0</v>
      </c>
      <c r="O335" s="1">
        <f>COUNTIF('[1]Sheet 1'!$I335:$AC335,O$1)</f>
        <v>0</v>
      </c>
      <c r="P335" s="1">
        <f>COUNTIF('[1]Sheet 1'!$I335:$AC335,P$1)</f>
        <v>0</v>
      </c>
      <c r="Q335" s="1">
        <f>COUNTIF('[1]Sheet 1'!$I335:$AC335,Q$1)</f>
        <v>0</v>
      </c>
      <c r="R335" s="1">
        <f>COUNTIF('[1]Sheet 1'!$I335:$AC335,R$1)</f>
        <v>0</v>
      </c>
      <c r="S335" s="1">
        <f>COUNTIF('[1]Sheet 1'!$I335:$AC335,S$1)</f>
        <v>0</v>
      </c>
      <c r="T335" s="1">
        <f>COUNTIF('[1]Sheet 1'!$I335:$AC335,T$1)</f>
        <v>0</v>
      </c>
      <c r="U335" s="1">
        <f>COUNTIF('[1]Sheet 1'!$I335:$AC335,U$1)</f>
        <v>0</v>
      </c>
      <c r="V335" s="1">
        <f>COUNTIF('[1]Sheet 1'!$I335:$AC335,V$1)</f>
        <v>0</v>
      </c>
      <c r="W335" s="1">
        <f>COUNTIF('[1]Sheet 1'!$I335:$AC335,W$1)</f>
        <v>0</v>
      </c>
      <c r="X335" s="1">
        <f>COUNTIF('[1]Sheet 1'!$I335:$AC335,X$1)</f>
        <v>0</v>
      </c>
      <c r="Y335" s="1">
        <f>COUNTIF('[1]Sheet 1'!$I335:$AC335,Y$1)</f>
        <v>0</v>
      </c>
      <c r="Z335" s="1">
        <f>COUNTIF('[1]Sheet 1'!$I335:$AC335,Z$1)</f>
        <v>0</v>
      </c>
      <c r="AA335" s="1">
        <f>COUNTIF('[1]Sheet 1'!$I335:$AC335,AA$1)</f>
        <v>0</v>
      </c>
      <c r="AB335" s="1">
        <f>COUNTIF('[1]Sheet 1'!$I335:$AC335,AB$1)</f>
        <v>0</v>
      </c>
      <c r="AC335" s="1">
        <f>COUNTIF('[1]Sheet 1'!$I335:$AC335,AC$1)</f>
        <v>1</v>
      </c>
      <c r="AD335" s="1">
        <f>COUNTIF('[1]Sheet 1'!$I335:$AC335,AD$1)</f>
        <v>0</v>
      </c>
      <c r="AE335" s="1">
        <f>COUNTIF('[1]Sheet 1'!$I335:$AC335,AE$1)</f>
        <v>0</v>
      </c>
      <c r="AF335" s="1">
        <f>COUNTIF('[1]Sheet 1'!$I335:$AC335,AF$1)</f>
        <v>0</v>
      </c>
      <c r="AG335" s="1">
        <f>COUNTIF('[1]Sheet 1'!$I335:$AC335,AG$1)</f>
        <v>1</v>
      </c>
      <c r="AH335" s="1">
        <f>COUNTIF('[1]Sheet 1'!$I335:$AC335,AH$1)</f>
        <v>0</v>
      </c>
      <c r="AI335" s="1">
        <f>COUNTIF('[1]Sheet 1'!$I335:$AC335,AI$1)</f>
        <v>0</v>
      </c>
      <c r="AJ335" s="1">
        <f>COUNTIF('[1]Sheet 1'!$I335:$AC335,AJ$1)</f>
        <v>0</v>
      </c>
      <c r="AK335" s="1">
        <f>COUNTIF('[1]Sheet 1'!$I335:$AC335,AK$1)</f>
        <v>0</v>
      </c>
      <c r="AL335" s="1">
        <f>COUNTIF('[1]Sheet 1'!$I335:$AC335,AL$1)</f>
        <v>0</v>
      </c>
      <c r="AM335" s="1">
        <f>COUNTIF('[1]Sheet 1'!$I335:$AC335,AM$1)</f>
        <v>0</v>
      </c>
      <c r="AN335" s="1">
        <f>COUNTIF('[1]Sheet 1'!$I335:$AC335,AN$1)</f>
        <v>0</v>
      </c>
      <c r="AO335" s="1">
        <f>COUNTIF('[1]Sheet 1'!$I335:$AC335,AO$1)</f>
        <v>0</v>
      </c>
      <c r="AP335" s="1">
        <f>COUNTIF('[1]Sheet 1'!$I335:$AC335,AP$1)</f>
        <v>0</v>
      </c>
      <c r="AQ335" s="1">
        <f>COUNTIF('[1]Sheet 1'!$I335:$AC335,AQ$1)</f>
        <v>0</v>
      </c>
      <c r="AR335" s="1">
        <f>COUNTIF('[1]Sheet 1'!$I335:$AC335,AR$1)</f>
        <v>1</v>
      </c>
      <c r="AS335" s="1">
        <f>COUNTIF('[1]Sheet 1'!$I335:$AC335,AS$1)</f>
        <v>0</v>
      </c>
      <c r="AT335" s="1">
        <f>COUNTIF('[1]Sheet 1'!$I335:$AC335,AT$1)</f>
        <v>0</v>
      </c>
      <c r="AU335" s="1">
        <f>COUNTIF('[1]Sheet 1'!$I335:$AC335,AU$1)</f>
        <v>0</v>
      </c>
      <c r="AV335" s="1">
        <f>COUNTIF('[1]Sheet 1'!$I335:$AC335,AV$1)</f>
        <v>0</v>
      </c>
      <c r="AW335" s="1">
        <f>COUNTIF('[1]Sheet 1'!$I335:$AC335,AW$1)</f>
        <v>0</v>
      </c>
      <c r="AX335" s="1">
        <f>COUNTIF('[1]Sheet 1'!$I335:$AC335,AX$1)</f>
        <v>0</v>
      </c>
      <c r="AY335" s="1">
        <f>COUNTIF('[1]Sheet 1'!$I335:$AC335,AY$1)</f>
        <v>0</v>
      </c>
      <c r="AZ335" s="1">
        <f>COUNTIF('[1]Sheet 1'!$I335:$AC335,AZ$1)</f>
        <v>0</v>
      </c>
      <c r="BA335" s="1">
        <f>COUNTIF('[1]Sheet 1'!$I335:$AC335,BA$1)</f>
        <v>0</v>
      </c>
      <c r="BB335" s="1">
        <f>COUNTIF('[1]Sheet 1'!$I335:$AC335,BB$1)</f>
        <v>0</v>
      </c>
      <c r="BC335" s="1">
        <f>COUNTIF('[1]Sheet 1'!$I335:$AC335,BC$1)</f>
        <v>0</v>
      </c>
      <c r="BD335" s="1">
        <f>COUNTIF('[1]Sheet 1'!$I335:$AC335,BD$1)</f>
        <v>0</v>
      </c>
      <c r="BE335" s="1">
        <f>COUNTIF('[1]Sheet 1'!$I335:$AC335,BE$1)</f>
        <v>0</v>
      </c>
      <c r="BF335" s="1">
        <f>COUNTIF('[1]Sheet 1'!$I335:$AC335,BF$1)</f>
        <v>0</v>
      </c>
      <c r="BG335" s="1">
        <f>COUNTIF('[1]Sheet 1'!$I335:$AC335,BG$1)</f>
        <v>0</v>
      </c>
      <c r="BH335" s="1">
        <f>COUNTIF('[1]Sheet 1'!$I335:$AC335,BH$1)</f>
        <v>0</v>
      </c>
      <c r="BI335" s="1">
        <f>COUNTIF('[1]Sheet 1'!$I335:$AC335,BI$1)</f>
        <v>0</v>
      </c>
      <c r="BJ335" t="b">
        <f>IF(INDEX($I335:$BI335,1,Calcs!$H$1)=1,TRUE,FALSE)</f>
        <v>0</v>
      </c>
      <c r="BK335" t="b">
        <f>_xlfn.NUMBERVALUE($H335)&gt;=Calcs!$L$2</f>
        <v>1</v>
      </c>
      <c r="BL335" t="b">
        <f>_xlfn.NUMBERVALUE($H335)&gt;=Calcs!$L$3</f>
        <v>1</v>
      </c>
      <c r="BM335" t="str">
        <f>IF(AND(BJ335,BK335,BL335,E335&lt;&gt;Calcs!$B$5),MAX(BM$1:BM334)+1,"")</f>
        <v/>
      </c>
      <c r="BN335" t="str">
        <f>IF(INDEX($I335:$BI335,1,Calcs!$H$1)=1,MAX(BN$1:BN334)+1,"")</f>
        <v/>
      </c>
    </row>
    <row r="336" spans="1:66" x14ac:dyDescent="0.25">
      <c r="A336" s="1" t="str">
        <f>'[1]Sheet 1'!A336</f>
        <v>Calgary AB Canada</v>
      </c>
      <c r="B336" s="1" t="str">
        <f>'[1]Sheet 1'!B336</f>
        <v>51.1133</v>
      </c>
      <c r="C336" s="1" t="str">
        <f>'[1]Sheet 1'!C336</f>
        <v>-114.019</v>
      </c>
      <c r="D336" s="1" t="str">
        <f>'[1]Sheet 1'!D336</f>
        <v>YYC</v>
      </c>
      <c r="E336" s="1" t="str">
        <f>'[1]Sheet 1'!E336</f>
        <v>CYYC</v>
      </c>
      <c r="F336" s="1" t="str">
        <f>'[1]Sheet 1'!F336</f>
        <v>CA</v>
      </c>
      <c r="G336" s="1" t="str">
        <f>'[1]Sheet 1'!G336</f>
        <v>-25200</v>
      </c>
      <c r="H336" s="1" t="str">
        <f>'[1]Sheet 1'!H336</f>
        <v>14007</v>
      </c>
      <c r="I336" s="1">
        <f>COUNTIF('[1]Sheet 1'!$I336:$AC336,I$1)</f>
        <v>0</v>
      </c>
      <c r="J336" s="1">
        <f>COUNTIF('[1]Sheet 1'!$I336:$AC336,J$1)</f>
        <v>0</v>
      </c>
      <c r="K336" s="1">
        <f>COUNTIF('[1]Sheet 1'!$I336:$AC336,K$1)</f>
        <v>0</v>
      </c>
      <c r="L336" s="1">
        <f>COUNTIF('[1]Sheet 1'!$I336:$AC336,L$1)</f>
        <v>0</v>
      </c>
      <c r="M336" s="1">
        <f>COUNTIF('[1]Sheet 1'!$I336:$AC336,M$1)</f>
        <v>1</v>
      </c>
      <c r="N336" s="1">
        <f>COUNTIF('[1]Sheet 1'!$I336:$AC336,N$1)</f>
        <v>0</v>
      </c>
      <c r="O336" s="1">
        <f>COUNTIF('[1]Sheet 1'!$I336:$AC336,O$1)</f>
        <v>0</v>
      </c>
      <c r="P336" s="1">
        <f>COUNTIF('[1]Sheet 1'!$I336:$AC336,P$1)</f>
        <v>0</v>
      </c>
      <c r="Q336" s="1">
        <f>COUNTIF('[1]Sheet 1'!$I336:$AC336,Q$1)</f>
        <v>0</v>
      </c>
      <c r="R336" s="1">
        <f>COUNTIF('[1]Sheet 1'!$I336:$AC336,R$1)</f>
        <v>0</v>
      </c>
      <c r="S336" s="1">
        <f>COUNTIF('[1]Sheet 1'!$I336:$AC336,S$1)</f>
        <v>0</v>
      </c>
      <c r="T336" s="1">
        <f>COUNTIF('[1]Sheet 1'!$I336:$AC336,T$1)</f>
        <v>0</v>
      </c>
      <c r="U336" s="1">
        <f>COUNTIF('[1]Sheet 1'!$I336:$AC336,U$1)</f>
        <v>1</v>
      </c>
      <c r="V336" s="1">
        <f>COUNTIF('[1]Sheet 1'!$I336:$AC336,V$1)</f>
        <v>1</v>
      </c>
      <c r="W336" s="1">
        <f>COUNTIF('[1]Sheet 1'!$I336:$AC336,W$1)</f>
        <v>0</v>
      </c>
      <c r="X336" s="1">
        <f>COUNTIF('[1]Sheet 1'!$I336:$AC336,X$1)</f>
        <v>0</v>
      </c>
      <c r="Y336" s="1">
        <f>COUNTIF('[1]Sheet 1'!$I336:$AC336,Y$1)</f>
        <v>0</v>
      </c>
      <c r="Z336" s="1">
        <f>COUNTIF('[1]Sheet 1'!$I336:$AC336,Z$1)</f>
        <v>0</v>
      </c>
      <c r="AA336" s="1">
        <f>COUNTIF('[1]Sheet 1'!$I336:$AC336,AA$1)</f>
        <v>0</v>
      </c>
      <c r="AB336" s="1">
        <f>COUNTIF('[1]Sheet 1'!$I336:$AC336,AB$1)</f>
        <v>0</v>
      </c>
      <c r="AC336" s="1">
        <f>COUNTIF('[1]Sheet 1'!$I336:$AC336,AC$1)</f>
        <v>0</v>
      </c>
      <c r="AD336" s="1">
        <f>COUNTIF('[1]Sheet 1'!$I336:$AC336,AD$1)</f>
        <v>0</v>
      </c>
      <c r="AE336" s="1">
        <f>COUNTIF('[1]Sheet 1'!$I336:$AC336,AE$1)</f>
        <v>0</v>
      </c>
      <c r="AF336" s="1">
        <f>COUNTIF('[1]Sheet 1'!$I336:$AC336,AF$1)</f>
        <v>1</v>
      </c>
      <c r="AG336" s="1">
        <f>COUNTIF('[1]Sheet 1'!$I336:$AC336,AG$1)</f>
        <v>1</v>
      </c>
      <c r="AH336" s="1">
        <f>COUNTIF('[1]Sheet 1'!$I336:$AC336,AH$1)</f>
        <v>0</v>
      </c>
      <c r="AI336" s="1">
        <f>COUNTIF('[1]Sheet 1'!$I336:$AC336,AI$1)</f>
        <v>0</v>
      </c>
      <c r="AJ336" s="1">
        <f>COUNTIF('[1]Sheet 1'!$I336:$AC336,AJ$1)</f>
        <v>0</v>
      </c>
      <c r="AK336" s="1">
        <f>COUNTIF('[1]Sheet 1'!$I336:$AC336,AK$1)</f>
        <v>0</v>
      </c>
      <c r="AL336" s="1">
        <f>COUNTIF('[1]Sheet 1'!$I336:$AC336,AL$1)</f>
        <v>0</v>
      </c>
      <c r="AM336" s="1">
        <f>COUNTIF('[1]Sheet 1'!$I336:$AC336,AM$1)</f>
        <v>0</v>
      </c>
      <c r="AN336" s="1">
        <f>COUNTIF('[1]Sheet 1'!$I336:$AC336,AN$1)</f>
        <v>0</v>
      </c>
      <c r="AO336" s="1">
        <f>COUNTIF('[1]Sheet 1'!$I336:$AC336,AO$1)</f>
        <v>0</v>
      </c>
      <c r="AP336" s="1">
        <f>COUNTIF('[1]Sheet 1'!$I336:$AC336,AP$1)</f>
        <v>1</v>
      </c>
      <c r="AQ336" s="1">
        <f>COUNTIF('[1]Sheet 1'!$I336:$AC336,AQ$1)</f>
        <v>0</v>
      </c>
      <c r="AR336" s="1">
        <f>COUNTIF('[1]Sheet 1'!$I336:$AC336,AR$1)</f>
        <v>0</v>
      </c>
      <c r="AS336" s="1">
        <f>COUNTIF('[1]Sheet 1'!$I336:$AC336,AS$1)</f>
        <v>0</v>
      </c>
      <c r="AT336" s="1">
        <f>COUNTIF('[1]Sheet 1'!$I336:$AC336,AT$1)</f>
        <v>0</v>
      </c>
      <c r="AU336" s="1">
        <f>COUNTIF('[1]Sheet 1'!$I336:$AC336,AU$1)</f>
        <v>0</v>
      </c>
      <c r="AV336" s="1">
        <f>COUNTIF('[1]Sheet 1'!$I336:$AC336,AV$1)</f>
        <v>0</v>
      </c>
      <c r="AW336" s="1">
        <f>COUNTIF('[1]Sheet 1'!$I336:$AC336,AW$1)</f>
        <v>0</v>
      </c>
      <c r="AX336" s="1">
        <f>COUNTIF('[1]Sheet 1'!$I336:$AC336,AX$1)</f>
        <v>0</v>
      </c>
      <c r="AY336" s="1">
        <f>COUNTIF('[1]Sheet 1'!$I336:$AC336,AY$1)</f>
        <v>0</v>
      </c>
      <c r="AZ336" s="1">
        <f>COUNTIF('[1]Sheet 1'!$I336:$AC336,AZ$1)</f>
        <v>0</v>
      </c>
      <c r="BA336" s="1">
        <f>COUNTIF('[1]Sheet 1'!$I336:$AC336,BA$1)</f>
        <v>0</v>
      </c>
      <c r="BB336" s="1">
        <f>COUNTIF('[1]Sheet 1'!$I336:$AC336,BB$1)</f>
        <v>0</v>
      </c>
      <c r="BC336" s="1">
        <f>COUNTIF('[1]Sheet 1'!$I336:$AC336,BC$1)</f>
        <v>0</v>
      </c>
      <c r="BD336" s="1">
        <f>COUNTIF('[1]Sheet 1'!$I336:$AC336,BD$1)</f>
        <v>0</v>
      </c>
      <c r="BE336" s="1">
        <f>COUNTIF('[1]Sheet 1'!$I336:$AC336,BE$1)</f>
        <v>0</v>
      </c>
      <c r="BF336" s="1">
        <f>COUNTIF('[1]Sheet 1'!$I336:$AC336,BF$1)</f>
        <v>0</v>
      </c>
      <c r="BG336" s="1">
        <f>COUNTIF('[1]Sheet 1'!$I336:$AC336,BG$1)</f>
        <v>1</v>
      </c>
      <c r="BH336" s="1">
        <f>COUNTIF('[1]Sheet 1'!$I336:$AC336,BH$1)</f>
        <v>1</v>
      </c>
      <c r="BI336" s="1">
        <f>COUNTIF('[1]Sheet 1'!$I336:$AC336,BI$1)</f>
        <v>1</v>
      </c>
      <c r="BJ336" t="b">
        <f>IF(INDEX($I336:$BI336,1,Calcs!$H$1)=1,TRUE,FALSE)</f>
        <v>1</v>
      </c>
      <c r="BK336" t="b">
        <f>_xlfn.NUMBERVALUE($H336)&gt;=Calcs!$L$2</f>
        <v>1</v>
      </c>
      <c r="BL336" t="b">
        <f>_xlfn.NUMBERVALUE($H336)&gt;=Calcs!$L$3</f>
        <v>1</v>
      </c>
      <c r="BM336">
        <f>IF(AND(BJ336,BK336,BL336,E336&lt;&gt;Calcs!$B$5),MAX(BM$1:BM335)+1,"")</f>
        <v>48</v>
      </c>
      <c r="BN336">
        <f>IF(INDEX($I336:$BI336,1,Calcs!$H$1)=1,MAX(BN$1:BN335)+1,"")</f>
        <v>48</v>
      </c>
    </row>
    <row r="337" spans="1:66" x14ac:dyDescent="0.25">
      <c r="A337" s="1" t="str">
        <f>'[1]Sheet 1'!A337</f>
        <v>Cali Colombia</v>
      </c>
      <c r="B337" s="1" t="str">
        <f>'[1]Sheet 1'!B337</f>
        <v>3.5431</v>
      </c>
      <c r="C337" s="1" t="str">
        <f>'[1]Sheet 1'!C337</f>
        <v>-76.3814</v>
      </c>
      <c r="D337" s="1" t="str">
        <f>'[1]Sheet 1'!D337</f>
        <v>CLO</v>
      </c>
      <c r="E337" s="1" t="str">
        <f>'[1]Sheet 1'!E337</f>
        <v>SKCL</v>
      </c>
      <c r="F337" s="1" t="str">
        <f>'[1]Sheet 1'!F337</f>
        <v>CO</v>
      </c>
      <c r="G337" s="1" t="str">
        <f>'[1]Sheet 1'!G337</f>
        <v>-18000</v>
      </c>
      <c r="H337" s="1" t="str">
        <f>'[1]Sheet 1'!H337</f>
        <v>9905</v>
      </c>
      <c r="I337" s="1">
        <f>COUNTIF('[1]Sheet 1'!$I337:$AC337,I$1)</f>
        <v>0</v>
      </c>
      <c r="J337" s="1">
        <f>COUNTIF('[1]Sheet 1'!$I337:$AC337,J$1)</f>
        <v>0</v>
      </c>
      <c r="K337" s="1">
        <f>COUNTIF('[1]Sheet 1'!$I337:$AC337,K$1)</f>
        <v>0</v>
      </c>
      <c r="L337" s="1">
        <f>COUNTIF('[1]Sheet 1'!$I337:$AC337,L$1)</f>
        <v>0</v>
      </c>
      <c r="M337" s="1">
        <f>COUNTIF('[1]Sheet 1'!$I337:$AC337,M$1)</f>
        <v>0</v>
      </c>
      <c r="N337" s="1">
        <f>COUNTIF('[1]Sheet 1'!$I337:$AC337,N$1)</f>
        <v>0</v>
      </c>
      <c r="O337" s="1">
        <f>COUNTIF('[1]Sheet 1'!$I337:$AC337,O$1)</f>
        <v>0</v>
      </c>
      <c r="P337" s="1">
        <f>COUNTIF('[1]Sheet 1'!$I337:$AC337,P$1)</f>
        <v>0</v>
      </c>
      <c r="Q337" s="1">
        <f>COUNTIF('[1]Sheet 1'!$I337:$AC337,Q$1)</f>
        <v>0</v>
      </c>
      <c r="R337" s="1">
        <f>COUNTIF('[1]Sheet 1'!$I337:$AC337,R$1)</f>
        <v>0</v>
      </c>
      <c r="S337" s="1">
        <f>COUNTIF('[1]Sheet 1'!$I337:$AC337,S$1)</f>
        <v>0</v>
      </c>
      <c r="T337" s="1">
        <f>COUNTIF('[1]Sheet 1'!$I337:$AC337,T$1)</f>
        <v>0</v>
      </c>
      <c r="U337" s="1">
        <f>COUNTIF('[1]Sheet 1'!$I337:$AC337,U$1)</f>
        <v>0</v>
      </c>
      <c r="V337" s="1">
        <f>COUNTIF('[1]Sheet 1'!$I337:$AC337,V$1)</f>
        <v>0</v>
      </c>
      <c r="W337" s="1">
        <f>COUNTIF('[1]Sheet 1'!$I337:$AC337,W$1)</f>
        <v>0</v>
      </c>
      <c r="X337" s="1">
        <f>COUNTIF('[1]Sheet 1'!$I337:$AC337,X$1)</f>
        <v>0</v>
      </c>
      <c r="Y337" s="1">
        <f>COUNTIF('[1]Sheet 1'!$I337:$AC337,Y$1)</f>
        <v>0</v>
      </c>
      <c r="Z337" s="1">
        <f>COUNTIF('[1]Sheet 1'!$I337:$AC337,Z$1)</f>
        <v>0</v>
      </c>
      <c r="AA337" s="1">
        <f>COUNTIF('[1]Sheet 1'!$I337:$AC337,AA$1)</f>
        <v>0</v>
      </c>
      <c r="AB337" s="1">
        <f>COUNTIF('[1]Sheet 1'!$I337:$AC337,AB$1)</f>
        <v>0</v>
      </c>
      <c r="AC337" s="1">
        <f>COUNTIF('[1]Sheet 1'!$I337:$AC337,AC$1)</f>
        <v>0</v>
      </c>
      <c r="AD337" s="1">
        <f>COUNTIF('[1]Sheet 1'!$I337:$AC337,AD$1)</f>
        <v>0</v>
      </c>
      <c r="AE337" s="1">
        <f>COUNTIF('[1]Sheet 1'!$I337:$AC337,AE$1)</f>
        <v>0</v>
      </c>
      <c r="AF337" s="1">
        <f>COUNTIF('[1]Sheet 1'!$I337:$AC337,AF$1)</f>
        <v>0</v>
      </c>
      <c r="AG337" s="1">
        <f>COUNTIF('[1]Sheet 1'!$I337:$AC337,AG$1)</f>
        <v>0</v>
      </c>
      <c r="AH337" s="1">
        <f>COUNTIF('[1]Sheet 1'!$I337:$AC337,AH$1)</f>
        <v>0</v>
      </c>
      <c r="AI337" s="1">
        <f>COUNTIF('[1]Sheet 1'!$I337:$AC337,AI$1)</f>
        <v>0</v>
      </c>
      <c r="AJ337" s="1">
        <f>COUNTIF('[1]Sheet 1'!$I337:$AC337,AJ$1)</f>
        <v>0</v>
      </c>
      <c r="AK337" s="1">
        <f>COUNTIF('[1]Sheet 1'!$I337:$AC337,AK$1)</f>
        <v>0</v>
      </c>
      <c r="AL337" s="1">
        <f>COUNTIF('[1]Sheet 1'!$I337:$AC337,AL$1)</f>
        <v>0</v>
      </c>
      <c r="AM337" s="1">
        <f>COUNTIF('[1]Sheet 1'!$I337:$AC337,AM$1)</f>
        <v>0</v>
      </c>
      <c r="AN337" s="1">
        <f>COUNTIF('[1]Sheet 1'!$I337:$AC337,AN$1)</f>
        <v>0</v>
      </c>
      <c r="AO337" s="1">
        <f>COUNTIF('[1]Sheet 1'!$I337:$AC337,AO$1)</f>
        <v>0</v>
      </c>
      <c r="AP337" s="1">
        <f>COUNTIF('[1]Sheet 1'!$I337:$AC337,AP$1)</f>
        <v>0</v>
      </c>
      <c r="AQ337" s="1">
        <f>COUNTIF('[1]Sheet 1'!$I337:$AC337,AQ$1)</f>
        <v>0</v>
      </c>
      <c r="AR337" s="1">
        <f>COUNTIF('[1]Sheet 1'!$I337:$AC337,AR$1)</f>
        <v>0</v>
      </c>
      <c r="AS337" s="1">
        <f>COUNTIF('[1]Sheet 1'!$I337:$AC337,AS$1)</f>
        <v>0</v>
      </c>
      <c r="AT337" s="1">
        <f>COUNTIF('[1]Sheet 1'!$I337:$AC337,AT$1)</f>
        <v>0</v>
      </c>
      <c r="AU337" s="1">
        <f>COUNTIF('[1]Sheet 1'!$I337:$AC337,AU$1)</f>
        <v>0</v>
      </c>
      <c r="AV337" s="1">
        <f>COUNTIF('[1]Sheet 1'!$I337:$AC337,AV$1)</f>
        <v>0</v>
      </c>
      <c r="AW337" s="1">
        <f>COUNTIF('[1]Sheet 1'!$I337:$AC337,AW$1)</f>
        <v>0</v>
      </c>
      <c r="AX337" s="1">
        <f>COUNTIF('[1]Sheet 1'!$I337:$AC337,AX$1)</f>
        <v>0</v>
      </c>
      <c r="AY337" s="1">
        <f>COUNTIF('[1]Sheet 1'!$I337:$AC337,AY$1)</f>
        <v>0</v>
      </c>
      <c r="AZ337" s="1">
        <f>COUNTIF('[1]Sheet 1'!$I337:$AC337,AZ$1)</f>
        <v>0</v>
      </c>
      <c r="BA337" s="1">
        <f>COUNTIF('[1]Sheet 1'!$I337:$AC337,BA$1)</f>
        <v>0</v>
      </c>
      <c r="BB337" s="1">
        <f>COUNTIF('[1]Sheet 1'!$I337:$AC337,BB$1)</f>
        <v>0</v>
      </c>
      <c r="BC337" s="1">
        <f>COUNTIF('[1]Sheet 1'!$I337:$AC337,BC$1)</f>
        <v>0</v>
      </c>
      <c r="BD337" s="1">
        <f>COUNTIF('[1]Sheet 1'!$I337:$AC337,BD$1)</f>
        <v>0</v>
      </c>
      <c r="BE337" s="1">
        <f>COUNTIF('[1]Sheet 1'!$I337:$AC337,BE$1)</f>
        <v>0</v>
      </c>
      <c r="BF337" s="1">
        <f>COUNTIF('[1]Sheet 1'!$I337:$AC337,BF$1)</f>
        <v>0</v>
      </c>
      <c r="BG337" s="1">
        <f>COUNTIF('[1]Sheet 1'!$I337:$AC337,BG$1)</f>
        <v>0</v>
      </c>
      <c r="BH337" s="1">
        <f>COUNTIF('[1]Sheet 1'!$I337:$AC337,BH$1)</f>
        <v>0</v>
      </c>
      <c r="BI337" s="1">
        <f>COUNTIF('[1]Sheet 1'!$I337:$AC337,BI$1)</f>
        <v>0</v>
      </c>
      <c r="BJ337" t="b">
        <f>IF(INDEX($I337:$BI337,1,Calcs!$H$1)=1,TRUE,FALSE)</f>
        <v>0</v>
      </c>
      <c r="BK337" t="b">
        <f>_xlfn.NUMBERVALUE($H337)&gt;=Calcs!$L$2</f>
        <v>1</v>
      </c>
      <c r="BL337" t="b">
        <f>_xlfn.NUMBERVALUE($H337)&gt;=Calcs!$L$3</f>
        <v>1</v>
      </c>
      <c r="BM337" t="str">
        <f>IF(AND(BJ337,BK337,BL337,E337&lt;&gt;Calcs!$B$5),MAX(BM$1:BM336)+1,"")</f>
        <v/>
      </c>
      <c r="BN337" t="str">
        <f>IF(INDEX($I337:$BI337,1,Calcs!$H$1)=1,MAX(BN$1:BN336)+1,"")</f>
        <v/>
      </c>
    </row>
    <row r="338" spans="1:66" x14ac:dyDescent="0.25">
      <c r="A338" s="1" t="str">
        <f>'[1]Sheet 1'!A338</f>
        <v>Calvi France</v>
      </c>
      <c r="B338" s="1" t="str">
        <f>'[1]Sheet 1'!B338</f>
        <v>42.5306</v>
      </c>
      <c r="C338" s="1" t="str">
        <f>'[1]Sheet 1'!C338</f>
        <v>8.7931</v>
      </c>
      <c r="D338" s="1" t="str">
        <f>'[1]Sheet 1'!D338</f>
        <v>CLY</v>
      </c>
      <c r="E338" s="1" t="str">
        <f>'[1]Sheet 1'!E338</f>
        <v>LFKC</v>
      </c>
      <c r="F338" s="1" t="str">
        <f>'[1]Sheet 1'!F338</f>
        <v>FR</v>
      </c>
      <c r="G338" s="1" t="str">
        <f>'[1]Sheet 1'!G338</f>
        <v>3600</v>
      </c>
      <c r="H338" s="1" t="str">
        <f>'[1]Sheet 1'!H338</f>
        <v>7590</v>
      </c>
      <c r="I338" s="1">
        <f>COUNTIF('[1]Sheet 1'!$I338:$AC338,I$1)</f>
        <v>1</v>
      </c>
      <c r="J338" s="1">
        <f>COUNTIF('[1]Sheet 1'!$I338:$AC338,J$1)</f>
        <v>0</v>
      </c>
      <c r="K338" s="1">
        <f>COUNTIF('[1]Sheet 1'!$I338:$AC338,K$1)</f>
        <v>0</v>
      </c>
      <c r="L338" s="1">
        <f>COUNTIF('[1]Sheet 1'!$I338:$AC338,L$1)</f>
        <v>0</v>
      </c>
      <c r="M338" s="1">
        <f>COUNTIF('[1]Sheet 1'!$I338:$AC338,M$1)</f>
        <v>0</v>
      </c>
      <c r="N338" s="1">
        <f>COUNTIF('[1]Sheet 1'!$I338:$AC338,N$1)</f>
        <v>0</v>
      </c>
      <c r="O338" s="1">
        <f>COUNTIF('[1]Sheet 1'!$I338:$AC338,O$1)</f>
        <v>0</v>
      </c>
      <c r="P338" s="1">
        <f>COUNTIF('[1]Sheet 1'!$I338:$AC338,P$1)</f>
        <v>0</v>
      </c>
      <c r="Q338" s="1">
        <f>COUNTIF('[1]Sheet 1'!$I338:$AC338,Q$1)</f>
        <v>0</v>
      </c>
      <c r="R338" s="1">
        <f>COUNTIF('[1]Sheet 1'!$I338:$AC338,R$1)</f>
        <v>0</v>
      </c>
      <c r="S338" s="1">
        <f>COUNTIF('[1]Sheet 1'!$I338:$AC338,S$1)</f>
        <v>0</v>
      </c>
      <c r="T338" s="1">
        <f>COUNTIF('[1]Sheet 1'!$I338:$AC338,T$1)</f>
        <v>0</v>
      </c>
      <c r="U338" s="1">
        <f>COUNTIF('[1]Sheet 1'!$I338:$AC338,U$1)</f>
        <v>0</v>
      </c>
      <c r="V338" s="1">
        <f>COUNTIF('[1]Sheet 1'!$I338:$AC338,V$1)</f>
        <v>0</v>
      </c>
      <c r="W338" s="1">
        <f>COUNTIF('[1]Sheet 1'!$I338:$AC338,W$1)</f>
        <v>0</v>
      </c>
      <c r="X338" s="1">
        <f>COUNTIF('[1]Sheet 1'!$I338:$AC338,X$1)</f>
        <v>0</v>
      </c>
      <c r="Y338" s="1">
        <f>COUNTIF('[1]Sheet 1'!$I338:$AC338,Y$1)</f>
        <v>0</v>
      </c>
      <c r="Z338" s="1">
        <f>COUNTIF('[1]Sheet 1'!$I338:$AC338,Z$1)</f>
        <v>0</v>
      </c>
      <c r="AA338" s="1">
        <f>COUNTIF('[1]Sheet 1'!$I338:$AC338,AA$1)</f>
        <v>0</v>
      </c>
      <c r="AB338" s="1">
        <f>COUNTIF('[1]Sheet 1'!$I338:$AC338,AB$1)</f>
        <v>0</v>
      </c>
      <c r="AC338" s="1">
        <f>COUNTIF('[1]Sheet 1'!$I338:$AC338,AC$1)</f>
        <v>0</v>
      </c>
      <c r="AD338" s="1">
        <f>COUNTIF('[1]Sheet 1'!$I338:$AC338,AD$1)</f>
        <v>0</v>
      </c>
      <c r="AE338" s="1">
        <f>COUNTIF('[1]Sheet 1'!$I338:$AC338,AE$1)</f>
        <v>0</v>
      </c>
      <c r="AF338" s="1">
        <f>COUNTIF('[1]Sheet 1'!$I338:$AC338,AF$1)</f>
        <v>0</v>
      </c>
      <c r="AG338" s="1">
        <f>COUNTIF('[1]Sheet 1'!$I338:$AC338,AG$1)</f>
        <v>0</v>
      </c>
      <c r="AH338" s="1">
        <f>COUNTIF('[1]Sheet 1'!$I338:$AC338,AH$1)</f>
        <v>0</v>
      </c>
      <c r="AI338" s="1">
        <f>COUNTIF('[1]Sheet 1'!$I338:$AC338,AI$1)</f>
        <v>0</v>
      </c>
      <c r="AJ338" s="1">
        <f>COUNTIF('[1]Sheet 1'!$I338:$AC338,AJ$1)</f>
        <v>0</v>
      </c>
      <c r="AK338" s="1">
        <f>COUNTIF('[1]Sheet 1'!$I338:$AC338,AK$1)</f>
        <v>0</v>
      </c>
      <c r="AL338" s="1">
        <f>COUNTIF('[1]Sheet 1'!$I338:$AC338,AL$1)</f>
        <v>0</v>
      </c>
      <c r="AM338" s="1">
        <f>COUNTIF('[1]Sheet 1'!$I338:$AC338,AM$1)</f>
        <v>0</v>
      </c>
      <c r="AN338" s="1">
        <f>COUNTIF('[1]Sheet 1'!$I338:$AC338,AN$1)</f>
        <v>0</v>
      </c>
      <c r="AO338" s="1">
        <f>COUNTIF('[1]Sheet 1'!$I338:$AC338,AO$1)</f>
        <v>0</v>
      </c>
      <c r="AP338" s="1">
        <f>COUNTIF('[1]Sheet 1'!$I338:$AC338,AP$1)</f>
        <v>0</v>
      </c>
      <c r="AQ338" s="1">
        <f>COUNTIF('[1]Sheet 1'!$I338:$AC338,AQ$1)</f>
        <v>0</v>
      </c>
      <c r="AR338" s="1">
        <f>COUNTIF('[1]Sheet 1'!$I338:$AC338,AR$1)</f>
        <v>0</v>
      </c>
      <c r="AS338" s="1">
        <f>COUNTIF('[1]Sheet 1'!$I338:$AC338,AS$1)</f>
        <v>0</v>
      </c>
      <c r="AT338" s="1">
        <f>COUNTIF('[1]Sheet 1'!$I338:$AC338,AT$1)</f>
        <v>0</v>
      </c>
      <c r="AU338" s="1">
        <f>COUNTIF('[1]Sheet 1'!$I338:$AC338,AU$1)</f>
        <v>0</v>
      </c>
      <c r="AV338" s="1">
        <f>COUNTIF('[1]Sheet 1'!$I338:$AC338,AV$1)</f>
        <v>0</v>
      </c>
      <c r="AW338" s="1">
        <f>COUNTIF('[1]Sheet 1'!$I338:$AC338,AW$1)</f>
        <v>0</v>
      </c>
      <c r="AX338" s="1">
        <f>COUNTIF('[1]Sheet 1'!$I338:$AC338,AX$1)</f>
        <v>0</v>
      </c>
      <c r="AY338" s="1">
        <f>COUNTIF('[1]Sheet 1'!$I338:$AC338,AY$1)</f>
        <v>0</v>
      </c>
      <c r="AZ338" s="1">
        <f>COUNTIF('[1]Sheet 1'!$I338:$AC338,AZ$1)</f>
        <v>0</v>
      </c>
      <c r="BA338" s="1">
        <f>COUNTIF('[1]Sheet 1'!$I338:$AC338,BA$1)</f>
        <v>0</v>
      </c>
      <c r="BB338" s="1">
        <f>COUNTIF('[1]Sheet 1'!$I338:$AC338,BB$1)</f>
        <v>0</v>
      </c>
      <c r="BC338" s="1">
        <f>COUNTIF('[1]Sheet 1'!$I338:$AC338,BC$1)</f>
        <v>0</v>
      </c>
      <c r="BD338" s="1">
        <f>COUNTIF('[1]Sheet 1'!$I338:$AC338,BD$1)</f>
        <v>0</v>
      </c>
      <c r="BE338" s="1">
        <f>COUNTIF('[1]Sheet 1'!$I338:$AC338,BE$1)</f>
        <v>0</v>
      </c>
      <c r="BF338" s="1">
        <f>COUNTIF('[1]Sheet 1'!$I338:$AC338,BF$1)</f>
        <v>0</v>
      </c>
      <c r="BG338" s="1">
        <f>COUNTIF('[1]Sheet 1'!$I338:$AC338,BG$1)</f>
        <v>0</v>
      </c>
      <c r="BH338" s="1">
        <f>COUNTIF('[1]Sheet 1'!$I338:$AC338,BH$1)</f>
        <v>0</v>
      </c>
      <c r="BI338" s="1">
        <f>COUNTIF('[1]Sheet 1'!$I338:$AC338,BI$1)</f>
        <v>0</v>
      </c>
      <c r="BJ338" t="b">
        <f>IF(INDEX($I338:$BI338,1,Calcs!$H$1)=1,TRUE,FALSE)</f>
        <v>0</v>
      </c>
      <c r="BK338" t="b">
        <f>_xlfn.NUMBERVALUE($H338)&gt;=Calcs!$L$2</f>
        <v>1</v>
      </c>
      <c r="BL338" t="b">
        <f>_xlfn.NUMBERVALUE($H338)&gt;=Calcs!$L$3</f>
        <v>1</v>
      </c>
      <c r="BM338" t="str">
        <f>IF(AND(BJ338,BK338,BL338,E338&lt;&gt;Calcs!$B$5),MAX(BM$1:BM337)+1,"")</f>
        <v/>
      </c>
      <c r="BN338" t="str">
        <f>IF(INDEX($I338:$BI338,1,Calcs!$H$1)=1,MAX(BN$1:BN337)+1,"")</f>
        <v/>
      </c>
    </row>
    <row r="339" spans="1:66" x14ac:dyDescent="0.25">
      <c r="A339" s="1" t="str">
        <f>'[1]Sheet 1'!A339</f>
        <v>Camaguey Cuba</v>
      </c>
      <c r="B339" s="1" t="str">
        <f>'[1]Sheet 1'!B339</f>
        <v>21.4203</v>
      </c>
      <c r="C339" s="1" t="str">
        <f>'[1]Sheet 1'!C339</f>
        <v>-77.8475</v>
      </c>
      <c r="D339" s="1" t="str">
        <f>'[1]Sheet 1'!D339</f>
        <v>CMW</v>
      </c>
      <c r="E339" s="1" t="str">
        <f>'[1]Sheet 1'!E339</f>
        <v>MUCM</v>
      </c>
      <c r="F339" s="1" t="str">
        <f>'[1]Sheet 1'!F339</f>
        <v>CU</v>
      </c>
      <c r="G339" s="1" t="str">
        <f>'[1]Sheet 1'!G339</f>
        <v>-18000</v>
      </c>
      <c r="H339" s="1" t="str">
        <f>'[1]Sheet 1'!H339</f>
        <v>9843</v>
      </c>
      <c r="I339" s="1">
        <f>COUNTIF('[1]Sheet 1'!$I339:$AC339,I$1)</f>
        <v>0</v>
      </c>
      <c r="J339" s="1">
        <f>COUNTIF('[1]Sheet 1'!$I339:$AC339,J$1)</f>
        <v>0</v>
      </c>
      <c r="K339" s="1">
        <f>COUNTIF('[1]Sheet 1'!$I339:$AC339,K$1)</f>
        <v>0</v>
      </c>
      <c r="L339" s="1">
        <f>COUNTIF('[1]Sheet 1'!$I339:$AC339,L$1)</f>
        <v>0</v>
      </c>
      <c r="M339" s="1">
        <f>COUNTIF('[1]Sheet 1'!$I339:$AC339,M$1)</f>
        <v>0</v>
      </c>
      <c r="N339" s="1">
        <f>COUNTIF('[1]Sheet 1'!$I339:$AC339,N$1)</f>
        <v>0</v>
      </c>
      <c r="O339" s="1">
        <f>COUNTIF('[1]Sheet 1'!$I339:$AC339,O$1)</f>
        <v>0</v>
      </c>
      <c r="P339" s="1">
        <f>COUNTIF('[1]Sheet 1'!$I339:$AC339,P$1)</f>
        <v>0</v>
      </c>
      <c r="Q339" s="1">
        <f>COUNTIF('[1]Sheet 1'!$I339:$AC339,Q$1)</f>
        <v>0</v>
      </c>
      <c r="R339" s="1">
        <f>COUNTIF('[1]Sheet 1'!$I339:$AC339,R$1)</f>
        <v>0</v>
      </c>
      <c r="S339" s="1">
        <f>COUNTIF('[1]Sheet 1'!$I339:$AC339,S$1)</f>
        <v>0</v>
      </c>
      <c r="T339" s="1">
        <f>COUNTIF('[1]Sheet 1'!$I339:$AC339,T$1)</f>
        <v>0</v>
      </c>
      <c r="U339" s="1">
        <f>COUNTIF('[1]Sheet 1'!$I339:$AC339,U$1)</f>
        <v>0</v>
      </c>
      <c r="V339" s="1">
        <f>COUNTIF('[1]Sheet 1'!$I339:$AC339,V$1)</f>
        <v>0</v>
      </c>
      <c r="W339" s="1">
        <f>COUNTIF('[1]Sheet 1'!$I339:$AC339,W$1)</f>
        <v>0</v>
      </c>
      <c r="X339" s="1">
        <f>COUNTIF('[1]Sheet 1'!$I339:$AC339,X$1)</f>
        <v>0</v>
      </c>
      <c r="Y339" s="1">
        <f>COUNTIF('[1]Sheet 1'!$I339:$AC339,Y$1)</f>
        <v>0</v>
      </c>
      <c r="Z339" s="1">
        <f>COUNTIF('[1]Sheet 1'!$I339:$AC339,Z$1)</f>
        <v>0</v>
      </c>
      <c r="AA339" s="1">
        <f>COUNTIF('[1]Sheet 1'!$I339:$AC339,AA$1)</f>
        <v>0</v>
      </c>
      <c r="AB339" s="1">
        <f>COUNTIF('[1]Sheet 1'!$I339:$AC339,AB$1)</f>
        <v>0</v>
      </c>
      <c r="AC339" s="1">
        <f>COUNTIF('[1]Sheet 1'!$I339:$AC339,AC$1)</f>
        <v>0</v>
      </c>
      <c r="AD339" s="1">
        <f>COUNTIF('[1]Sheet 1'!$I339:$AC339,AD$1)</f>
        <v>0</v>
      </c>
      <c r="AE339" s="1">
        <f>COUNTIF('[1]Sheet 1'!$I339:$AC339,AE$1)</f>
        <v>0</v>
      </c>
      <c r="AF339" s="1">
        <f>COUNTIF('[1]Sheet 1'!$I339:$AC339,AF$1)</f>
        <v>0</v>
      </c>
      <c r="AG339" s="1">
        <f>COUNTIF('[1]Sheet 1'!$I339:$AC339,AG$1)</f>
        <v>1</v>
      </c>
      <c r="AH339" s="1">
        <f>COUNTIF('[1]Sheet 1'!$I339:$AC339,AH$1)</f>
        <v>0</v>
      </c>
      <c r="AI339" s="1">
        <f>COUNTIF('[1]Sheet 1'!$I339:$AC339,AI$1)</f>
        <v>0</v>
      </c>
      <c r="AJ339" s="1">
        <f>COUNTIF('[1]Sheet 1'!$I339:$AC339,AJ$1)</f>
        <v>0</v>
      </c>
      <c r="AK339" s="1">
        <f>COUNTIF('[1]Sheet 1'!$I339:$AC339,AK$1)</f>
        <v>0</v>
      </c>
      <c r="AL339" s="1">
        <f>COUNTIF('[1]Sheet 1'!$I339:$AC339,AL$1)</f>
        <v>0</v>
      </c>
      <c r="AM339" s="1">
        <f>COUNTIF('[1]Sheet 1'!$I339:$AC339,AM$1)</f>
        <v>0</v>
      </c>
      <c r="AN339" s="1">
        <f>COUNTIF('[1]Sheet 1'!$I339:$AC339,AN$1)</f>
        <v>0</v>
      </c>
      <c r="AO339" s="1">
        <f>COUNTIF('[1]Sheet 1'!$I339:$AC339,AO$1)</f>
        <v>0</v>
      </c>
      <c r="AP339" s="1">
        <f>COUNTIF('[1]Sheet 1'!$I339:$AC339,AP$1)</f>
        <v>0</v>
      </c>
      <c r="AQ339" s="1">
        <f>COUNTIF('[1]Sheet 1'!$I339:$AC339,AQ$1)</f>
        <v>0</v>
      </c>
      <c r="AR339" s="1">
        <f>COUNTIF('[1]Sheet 1'!$I339:$AC339,AR$1)</f>
        <v>1</v>
      </c>
      <c r="AS339" s="1">
        <f>COUNTIF('[1]Sheet 1'!$I339:$AC339,AS$1)</f>
        <v>0</v>
      </c>
      <c r="AT339" s="1">
        <f>COUNTIF('[1]Sheet 1'!$I339:$AC339,AT$1)</f>
        <v>0</v>
      </c>
      <c r="AU339" s="1">
        <f>COUNTIF('[1]Sheet 1'!$I339:$AC339,AU$1)</f>
        <v>0</v>
      </c>
      <c r="AV339" s="1">
        <f>COUNTIF('[1]Sheet 1'!$I339:$AC339,AV$1)</f>
        <v>0</v>
      </c>
      <c r="AW339" s="1">
        <f>COUNTIF('[1]Sheet 1'!$I339:$AC339,AW$1)</f>
        <v>0</v>
      </c>
      <c r="AX339" s="1">
        <f>COUNTIF('[1]Sheet 1'!$I339:$AC339,AX$1)</f>
        <v>0</v>
      </c>
      <c r="AY339" s="1">
        <f>COUNTIF('[1]Sheet 1'!$I339:$AC339,AY$1)</f>
        <v>0</v>
      </c>
      <c r="AZ339" s="1">
        <f>COUNTIF('[1]Sheet 1'!$I339:$AC339,AZ$1)</f>
        <v>0</v>
      </c>
      <c r="BA339" s="1">
        <f>COUNTIF('[1]Sheet 1'!$I339:$AC339,BA$1)</f>
        <v>0</v>
      </c>
      <c r="BB339" s="1">
        <f>COUNTIF('[1]Sheet 1'!$I339:$AC339,BB$1)</f>
        <v>0</v>
      </c>
      <c r="BC339" s="1">
        <f>COUNTIF('[1]Sheet 1'!$I339:$AC339,BC$1)</f>
        <v>0</v>
      </c>
      <c r="BD339" s="1">
        <f>COUNTIF('[1]Sheet 1'!$I339:$AC339,BD$1)</f>
        <v>0</v>
      </c>
      <c r="BE339" s="1">
        <f>COUNTIF('[1]Sheet 1'!$I339:$AC339,BE$1)</f>
        <v>0</v>
      </c>
      <c r="BF339" s="1">
        <f>COUNTIF('[1]Sheet 1'!$I339:$AC339,BF$1)</f>
        <v>0</v>
      </c>
      <c r="BG339" s="1">
        <f>COUNTIF('[1]Sheet 1'!$I339:$AC339,BG$1)</f>
        <v>0</v>
      </c>
      <c r="BH339" s="1">
        <f>COUNTIF('[1]Sheet 1'!$I339:$AC339,BH$1)</f>
        <v>0</v>
      </c>
      <c r="BI339" s="1">
        <f>COUNTIF('[1]Sheet 1'!$I339:$AC339,BI$1)</f>
        <v>0</v>
      </c>
      <c r="BJ339" t="b">
        <f>IF(INDEX($I339:$BI339,1,Calcs!$H$1)=1,TRUE,FALSE)</f>
        <v>0</v>
      </c>
      <c r="BK339" t="b">
        <f>_xlfn.NUMBERVALUE($H339)&gt;=Calcs!$L$2</f>
        <v>1</v>
      </c>
      <c r="BL339" t="b">
        <f>_xlfn.NUMBERVALUE($H339)&gt;=Calcs!$L$3</f>
        <v>1</v>
      </c>
      <c r="BM339" t="str">
        <f>IF(AND(BJ339,BK339,BL339,E339&lt;&gt;Calcs!$B$5),MAX(BM$1:BM338)+1,"")</f>
        <v/>
      </c>
      <c r="BN339" t="str">
        <f>IF(INDEX($I339:$BI339,1,Calcs!$H$1)=1,MAX(BN$1:BN338)+1,"")</f>
        <v/>
      </c>
    </row>
    <row r="340" spans="1:66" x14ac:dyDescent="0.25">
      <c r="A340" s="1" t="str">
        <f>'[1]Sheet 1'!A340</f>
        <v>Cambridge Bay Canada</v>
      </c>
      <c r="B340" s="1" t="str">
        <f>'[1]Sheet 1'!B340</f>
        <v>69.1078</v>
      </c>
      <c r="C340" s="1" t="str">
        <f>'[1]Sheet 1'!C340</f>
        <v>-105.137</v>
      </c>
      <c r="D340" s="1" t="str">
        <f>'[1]Sheet 1'!D340</f>
        <v>YCB</v>
      </c>
      <c r="E340" s="1" t="str">
        <f>'[1]Sheet 1'!E340</f>
        <v>CYCB</v>
      </c>
      <c r="F340" s="1" t="str">
        <f>'[1]Sheet 1'!F340</f>
        <v>CA</v>
      </c>
      <c r="G340" s="1" t="str">
        <f>'[1]Sheet 1'!G340</f>
        <v>-25200</v>
      </c>
      <c r="H340" s="1" t="str">
        <f>'[1]Sheet 1'!H340</f>
        <v>5084</v>
      </c>
      <c r="I340" s="1">
        <f>COUNTIF('[1]Sheet 1'!$I340:$AC340,I$1)</f>
        <v>0</v>
      </c>
      <c r="J340" s="1">
        <f>COUNTIF('[1]Sheet 1'!$I340:$AC340,J$1)</f>
        <v>0</v>
      </c>
      <c r="K340" s="1">
        <f>COUNTIF('[1]Sheet 1'!$I340:$AC340,K$1)</f>
        <v>0</v>
      </c>
      <c r="L340" s="1">
        <f>COUNTIF('[1]Sheet 1'!$I340:$AC340,L$1)</f>
        <v>0</v>
      </c>
      <c r="M340" s="1">
        <f>COUNTIF('[1]Sheet 1'!$I340:$AC340,M$1)</f>
        <v>0</v>
      </c>
      <c r="N340" s="1">
        <f>COUNTIF('[1]Sheet 1'!$I340:$AC340,N$1)</f>
        <v>0</v>
      </c>
      <c r="O340" s="1">
        <f>COUNTIF('[1]Sheet 1'!$I340:$AC340,O$1)</f>
        <v>0</v>
      </c>
      <c r="P340" s="1">
        <f>COUNTIF('[1]Sheet 1'!$I340:$AC340,P$1)</f>
        <v>0</v>
      </c>
      <c r="Q340" s="1">
        <f>COUNTIF('[1]Sheet 1'!$I340:$AC340,Q$1)</f>
        <v>0</v>
      </c>
      <c r="R340" s="1">
        <f>COUNTIF('[1]Sheet 1'!$I340:$AC340,R$1)</f>
        <v>0</v>
      </c>
      <c r="S340" s="1">
        <f>COUNTIF('[1]Sheet 1'!$I340:$AC340,S$1)</f>
        <v>0</v>
      </c>
      <c r="T340" s="1">
        <f>COUNTIF('[1]Sheet 1'!$I340:$AC340,T$1)</f>
        <v>0</v>
      </c>
      <c r="U340" s="1">
        <f>COUNTIF('[1]Sheet 1'!$I340:$AC340,U$1)</f>
        <v>0</v>
      </c>
      <c r="V340" s="1">
        <f>COUNTIF('[1]Sheet 1'!$I340:$AC340,V$1)</f>
        <v>0</v>
      </c>
      <c r="W340" s="1">
        <f>COUNTIF('[1]Sheet 1'!$I340:$AC340,W$1)</f>
        <v>0</v>
      </c>
      <c r="X340" s="1">
        <f>COUNTIF('[1]Sheet 1'!$I340:$AC340,X$1)</f>
        <v>0</v>
      </c>
      <c r="Y340" s="1">
        <f>COUNTIF('[1]Sheet 1'!$I340:$AC340,Y$1)</f>
        <v>0</v>
      </c>
      <c r="Z340" s="1">
        <f>COUNTIF('[1]Sheet 1'!$I340:$AC340,Z$1)</f>
        <v>0</v>
      </c>
      <c r="AA340" s="1">
        <f>COUNTIF('[1]Sheet 1'!$I340:$AC340,AA$1)</f>
        <v>0</v>
      </c>
      <c r="AB340" s="1">
        <f>COUNTIF('[1]Sheet 1'!$I340:$AC340,AB$1)</f>
        <v>0</v>
      </c>
      <c r="AC340" s="1">
        <f>COUNTIF('[1]Sheet 1'!$I340:$AC340,AC$1)</f>
        <v>0</v>
      </c>
      <c r="AD340" s="1">
        <f>COUNTIF('[1]Sheet 1'!$I340:$AC340,AD$1)</f>
        <v>0</v>
      </c>
      <c r="AE340" s="1">
        <f>COUNTIF('[1]Sheet 1'!$I340:$AC340,AE$1)</f>
        <v>0</v>
      </c>
      <c r="AF340" s="1">
        <f>COUNTIF('[1]Sheet 1'!$I340:$AC340,AF$1)</f>
        <v>0</v>
      </c>
      <c r="AG340" s="1">
        <f>COUNTIF('[1]Sheet 1'!$I340:$AC340,AG$1)</f>
        <v>0</v>
      </c>
      <c r="AH340" s="1">
        <f>COUNTIF('[1]Sheet 1'!$I340:$AC340,AH$1)</f>
        <v>0</v>
      </c>
      <c r="AI340" s="1">
        <f>COUNTIF('[1]Sheet 1'!$I340:$AC340,AI$1)</f>
        <v>0</v>
      </c>
      <c r="AJ340" s="1">
        <f>COUNTIF('[1]Sheet 1'!$I340:$AC340,AJ$1)</f>
        <v>0</v>
      </c>
      <c r="AK340" s="1">
        <f>COUNTIF('[1]Sheet 1'!$I340:$AC340,AK$1)</f>
        <v>0</v>
      </c>
      <c r="AL340" s="1">
        <f>COUNTIF('[1]Sheet 1'!$I340:$AC340,AL$1)</f>
        <v>0</v>
      </c>
      <c r="AM340" s="1">
        <f>COUNTIF('[1]Sheet 1'!$I340:$AC340,AM$1)</f>
        <v>0</v>
      </c>
      <c r="AN340" s="1">
        <f>COUNTIF('[1]Sheet 1'!$I340:$AC340,AN$1)</f>
        <v>0</v>
      </c>
      <c r="AO340" s="1">
        <f>COUNTIF('[1]Sheet 1'!$I340:$AC340,AO$1)</f>
        <v>0</v>
      </c>
      <c r="AP340" s="1">
        <f>COUNTIF('[1]Sheet 1'!$I340:$AC340,AP$1)</f>
        <v>0</v>
      </c>
      <c r="AQ340" s="1">
        <f>COUNTIF('[1]Sheet 1'!$I340:$AC340,AQ$1)</f>
        <v>0</v>
      </c>
      <c r="AR340" s="1">
        <f>COUNTIF('[1]Sheet 1'!$I340:$AC340,AR$1)</f>
        <v>0</v>
      </c>
      <c r="AS340" s="1">
        <f>COUNTIF('[1]Sheet 1'!$I340:$AC340,AS$1)</f>
        <v>0</v>
      </c>
      <c r="AT340" s="1">
        <f>COUNTIF('[1]Sheet 1'!$I340:$AC340,AT$1)</f>
        <v>0</v>
      </c>
      <c r="AU340" s="1">
        <f>COUNTIF('[1]Sheet 1'!$I340:$AC340,AU$1)</f>
        <v>0</v>
      </c>
      <c r="AV340" s="1">
        <f>COUNTIF('[1]Sheet 1'!$I340:$AC340,AV$1)</f>
        <v>0</v>
      </c>
      <c r="AW340" s="1">
        <f>COUNTIF('[1]Sheet 1'!$I340:$AC340,AW$1)</f>
        <v>0</v>
      </c>
      <c r="AX340" s="1">
        <f>COUNTIF('[1]Sheet 1'!$I340:$AC340,AX$1)</f>
        <v>0</v>
      </c>
      <c r="AY340" s="1">
        <f>COUNTIF('[1]Sheet 1'!$I340:$AC340,AY$1)</f>
        <v>0</v>
      </c>
      <c r="AZ340" s="1">
        <f>COUNTIF('[1]Sheet 1'!$I340:$AC340,AZ$1)</f>
        <v>0</v>
      </c>
      <c r="BA340" s="1">
        <f>COUNTIF('[1]Sheet 1'!$I340:$AC340,BA$1)</f>
        <v>0</v>
      </c>
      <c r="BB340" s="1">
        <f>COUNTIF('[1]Sheet 1'!$I340:$AC340,BB$1)</f>
        <v>0</v>
      </c>
      <c r="BC340" s="1">
        <f>COUNTIF('[1]Sheet 1'!$I340:$AC340,BC$1)</f>
        <v>0</v>
      </c>
      <c r="BD340" s="1">
        <f>COUNTIF('[1]Sheet 1'!$I340:$AC340,BD$1)</f>
        <v>0</v>
      </c>
      <c r="BE340" s="1">
        <f>COUNTIF('[1]Sheet 1'!$I340:$AC340,BE$1)</f>
        <v>0</v>
      </c>
      <c r="BF340" s="1">
        <f>COUNTIF('[1]Sheet 1'!$I340:$AC340,BF$1)</f>
        <v>0</v>
      </c>
      <c r="BG340" s="1">
        <f>COUNTIF('[1]Sheet 1'!$I340:$AC340,BG$1)</f>
        <v>0</v>
      </c>
      <c r="BH340" s="1">
        <f>COUNTIF('[1]Sheet 1'!$I340:$AC340,BH$1)</f>
        <v>0</v>
      </c>
      <c r="BI340" s="1">
        <f>COUNTIF('[1]Sheet 1'!$I340:$AC340,BI$1)</f>
        <v>0</v>
      </c>
      <c r="BJ340" t="b">
        <f>IF(INDEX($I340:$BI340,1,Calcs!$H$1)=1,TRUE,FALSE)</f>
        <v>0</v>
      </c>
      <c r="BK340" t="b">
        <f>_xlfn.NUMBERVALUE($H340)&gt;=Calcs!$L$2</f>
        <v>1</v>
      </c>
      <c r="BL340" t="b">
        <f>_xlfn.NUMBERVALUE($H340)&gt;=Calcs!$L$3</f>
        <v>1</v>
      </c>
      <c r="BM340" t="str">
        <f>IF(AND(BJ340,BK340,BL340,E340&lt;&gt;Calcs!$B$5),MAX(BM$1:BM339)+1,"")</f>
        <v/>
      </c>
      <c r="BN340" t="str">
        <f>IF(INDEX($I340:$BI340,1,Calcs!$H$1)=1,MAX(BN$1:BN339)+1,"")</f>
        <v/>
      </c>
    </row>
    <row r="341" spans="1:66" x14ac:dyDescent="0.25">
      <c r="A341" s="1" t="str">
        <f>'[1]Sheet 1'!A341</f>
        <v>Cambridge United Kingdom</v>
      </c>
      <c r="B341" s="1" t="str">
        <f>'[1]Sheet 1'!B341</f>
        <v>52.2047</v>
      </c>
      <c r="C341" s="1" t="str">
        <f>'[1]Sheet 1'!C341</f>
        <v>0.175</v>
      </c>
      <c r="D341" s="1" t="str">
        <f>'[1]Sheet 1'!D341</f>
        <v>CBG</v>
      </c>
      <c r="E341" s="1" t="str">
        <f>'[1]Sheet 1'!E341</f>
        <v>EGSC</v>
      </c>
      <c r="F341" s="1" t="str">
        <f>'[1]Sheet 1'!F341</f>
        <v>GB</v>
      </c>
      <c r="G341" s="1" t="str">
        <f>'[1]Sheet 1'!G341</f>
        <v>0</v>
      </c>
      <c r="H341" s="1" t="str">
        <f>'[1]Sheet 1'!H341</f>
        <v>6432</v>
      </c>
      <c r="I341" s="1">
        <f>COUNTIF('[1]Sheet 1'!$I341:$AC341,I$1)</f>
        <v>0</v>
      </c>
      <c r="J341" s="1">
        <f>COUNTIF('[1]Sheet 1'!$I341:$AC341,J$1)</f>
        <v>0</v>
      </c>
      <c r="K341" s="1">
        <f>COUNTIF('[1]Sheet 1'!$I341:$AC341,K$1)</f>
        <v>0</v>
      </c>
      <c r="L341" s="1">
        <f>COUNTIF('[1]Sheet 1'!$I341:$AC341,L$1)</f>
        <v>0</v>
      </c>
      <c r="M341" s="1">
        <f>COUNTIF('[1]Sheet 1'!$I341:$AC341,M$1)</f>
        <v>0</v>
      </c>
      <c r="N341" s="1">
        <f>COUNTIF('[1]Sheet 1'!$I341:$AC341,N$1)</f>
        <v>0</v>
      </c>
      <c r="O341" s="1">
        <f>COUNTIF('[1]Sheet 1'!$I341:$AC341,O$1)</f>
        <v>0</v>
      </c>
      <c r="P341" s="1">
        <f>COUNTIF('[1]Sheet 1'!$I341:$AC341,P$1)</f>
        <v>0</v>
      </c>
      <c r="Q341" s="1">
        <f>COUNTIF('[1]Sheet 1'!$I341:$AC341,Q$1)</f>
        <v>0</v>
      </c>
      <c r="R341" s="1">
        <f>COUNTIF('[1]Sheet 1'!$I341:$AC341,R$1)</f>
        <v>0</v>
      </c>
      <c r="S341" s="1">
        <f>COUNTIF('[1]Sheet 1'!$I341:$AC341,S$1)</f>
        <v>0</v>
      </c>
      <c r="T341" s="1">
        <f>COUNTIF('[1]Sheet 1'!$I341:$AC341,T$1)</f>
        <v>0</v>
      </c>
      <c r="U341" s="1">
        <f>COUNTIF('[1]Sheet 1'!$I341:$AC341,U$1)</f>
        <v>0</v>
      </c>
      <c r="V341" s="1">
        <f>COUNTIF('[1]Sheet 1'!$I341:$AC341,V$1)</f>
        <v>0</v>
      </c>
      <c r="W341" s="1">
        <f>COUNTIF('[1]Sheet 1'!$I341:$AC341,W$1)</f>
        <v>0</v>
      </c>
      <c r="X341" s="1">
        <f>COUNTIF('[1]Sheet 1'!$I341:$AC341,X$1)</f>
        <v>0</v>
      </c>
      <c r="Y341" s="1">
        <f>COUNTIF('[1]Sheet 1'!$I341:$AC341,Y$1)</f>
        <v>0</v>
      </c>
      <c r="Z341" s="1">
        <f>COUNTIF('[1]Sheet 1'!$I341:$AC341,Z$1)</f>
        <v>0</v>
      </c>
      <c r="AA341" s="1">
        <f>COUNTIF('[1]Sheet 1'!$I341:$AC341,AA$1)</f>
        <v>0</v>
      </c>
      <c r="AB341" s="1">
        <f>COUNTIF('[1]Sheet 1'!$I341:$AC341,AB$1)</f>
        <v>0</v>
      </c>
      <c r="AC341" s="1">
        <f>COUNTIF('[1]Sheet 1'!$I341:$AC341,AC$1)</f>
        <v>0</v>
      </c>
      <c r="AD341" s="1">
        <f>COUNTIF('[1]Sheet 1'!$I341:$AC341,AD$1)</f>
        <v>0</v>
      </c>
      <c r="AE341" s="1">
        <f>COUNTIF('[1]Sheet 1'!$I341:$AC341,AE$1)</f>
        <v>0</v>
      </c>
      <c r="AF341" s="1">
        <f>COUNTIF('[1]Sheet 1'!$I341:$AC341,AF$1)</f>
        <v>0</v>
      </c>
      <c r="AG341" s="1">
        <f>COUNTIF('[1]Sheet 1'!$I341:$AC341,AG$1)</f>
        <v>0</v>
      </c>
      <c r="AH341" s="1">
        <f>COUNTIF('[1]Sheet 1'!$I341:$AC341,AH$1)</f>
        <v>0</v>
      </c>
      <c r="AI341" s="1">
        <f>COUNTIF('[1]Sheet 1'!$I341:$AC341,AI$1)</f>
        <v>0</v>
      </c>
      <c r="AJ341" s="1">
        <f>COUNTIF('[1]Sheet 1'!$I341:$AC341,AJ$1)</f>
        <v>0</v>
      </c>
      <c r="AK341" s="1">
        <f>COUNTIF('[1]Sheet 1'!$I341:$AC341,AK$1)</f>
        <v>0</v>
      </c>
      <c r="AL341" s="1">
        <f>COUNTIF('[1]Sheet 1'!$I341:$AC341,AL$1)</f>
        <v>0</v>
      </c>
      <c r="AM341" s="1">
        <f>COUNTIF('[1]Sheet 1'!$I341:$AC341,AM$1)</f>
        <v>0</v>
      </c>
      <c r="AN341" s="1">
        <f>COUNTIF('[1]Sheet 1'!$I341:$AC341,AN$1)</f>
        <v>0</v>
      </c>
      <c r="AO341" s="1">
        <f>COUNTIF('[1]Sheet 1'!$I341:$AC341,AO$1)</f>
        <v>0</v>
      </c>
      <c r="AP341" s="1">
        <f>COUNTIF('[1]Sheet 1'!$I341:$AC341,AP$1)</f>
        <v>0</v>
      </c>
      <c r="AQ341" s="1">
        <f>COUNTIF('[1]Sheet 1'!$I341:$AC341,AQ$1)</f>
        <v>0</v>
      </c>
      <c r="AR341" s="1">
        <f>COUNTIF('[1]Sheet 1'!$I341:$AC341,AR$1)</f>
        <v>0</v>
      </c>
      <c r="AS341" s="1">
        <f>COUNTIF('[1]Sheet 1'!$I341:$AC341,AS$1)</f>
        <v>0</v>
      </c>
      <c r="AT341" s="1">
        <f>COUNTIF('[1]Sheet 1'!$I341:$AC341,AT$1)</f>
        <v>0</v>
      </c>
      <c r="AU341" s="1">
        <f>COUNTIF('[1]Sheet 1'!$I341:$AC341,AU$1)</f>
        <v>0</v>
      </c>
      <c r="AV341" s="1">
        <f>COUNTIF('[1]Sheet 1'!$I341:$AC341,AV$1)</f>
        <v>0</v>
      </c>
      <c r="AW341" s="1">
        <f>COUNTIF('[1]Sheet 1'!$I341:$AC341,AW$1)</f>
        <v>0</v>
      </c>
      <c r="AX341" s="1">
        <f>COUNTIF('[1]Sheet 1'!$I341:$AC341,AX$1)</f>
        <v>0</v>
      </c>
      <c r="AY341" s="1">
        <f>COUNTIF('[1]Sheet 1'!$I341:$AC341,AY$1)</f>
        <v>0</v>
      </c>
      <c r="AZ341" s="1">
        <f>COUNTIF('[1]Sheet 1'!$I341:$AC341,AZ$1)</f>
        <v>0</v>
      </c>
      <c r="BA341" s="1">
        <f>COUNTIF('[1]Sheet 1'!$I341:$AC341,BA$1)</f>
        <v>0</v>
      </c>
      <c r="BB341" s="1">
        <f>COUNTIF('[1]Sheet 1'!$I341:$AC341,BB$1)</f>
        <v>0</v>
      </c>
      <c r="BC341" s="1">
        <f>COUNTIF('[1]Sheet 1'!$I341:$AC341,BC$1)</f>
        <v>0</v>
      </c>
      <c r="BD341" s="1">
        <f>COUNTIF('[1]Sheet 1'!$I341:$AC341,BD$1)</f>
        <v>0</v>
      </c>
      <c r="BE341" s="1">
        <f>COUNTIF('[1]Sheet 1'!$I341:$AC341,BE$1)</f>
        <v>0</v>
      </c>
      <c r="BF341" s="1">
        <f>COUNTIF('[1]Sheet 1'!$I341:$AC341,BF$1)</f>
        <v>0</v>
      </c>
      <c r="BG341" s="1">
        <f>COUNTIF('[1]Sheet 1'!$I341:$AC341,BG$1)</f>
        <v>0</v>
      </c>
      <c r="BH341" s="1">
        <f>COUNTIF('[1]Sheet 1'!$I341:$AC341,BH$1)</f>
        <v>0</v>
      </c>
      <c r="BI341" s="1">
        <f>COUNTIF('[1]Sheet 1'!$I341:$AC341,BI$1)</f>
        <v>0</v>
      </c>
      <c r="BJ341" t="b">
        <f>IF(INDEX($I341:$BI341,1,Calcs!$H$1)=1,TRUE,FALSE)</f>
        <v>0</v>
      </c>
      <c r="BK341" t="b">
        <f>_xlfn.NUMBERVALUE($H341)&gt;=Calcs!$L$2</f>
        <v>1</v>
      </c>
      <c r="BL341" t="b">
        <f>_xlfn.NUMBERVALUE($H341)&gt;=Calcs!$L$3</f>
        <v>1</v>
      </c>
      <c r="BM341" t="str">
        <f>IF(AND(BJ341,BK341,BL341,E341&lt;&gt;Calcs!$B$5),MAX(BM$1:BM340)+1,"")</f>
        <v/>
      </c>
      <c r="BN341" t="str">
        <f>IF(INDEX($I341:$BI341,1,Calcs!$H$1)=1,MAX(BN$1:BN340)+1,"")</f>
        <v/>
      </c>
    </row>
    <row r="342" spans="1:66" x14ac:dyDescent="0.25">
      <c r="A342" s="1" t="str">
        <f>'[1]Sheet 1'!A342</f>
        <v>Campeche Mexico</v>
      </c>
      <c r="B342" s="1" t="str">
        <f>'[1]Sheet 1'!B342</f>
        <v>19.8167</v>
      </c>
      <c r="C342" s="1" t="str">
        <f>'[1]Sheet 1'!C342</f>
        <v>-90.5003</v>
      </c>
      <c r="D342" s="1" t="str">
        <f>'[1]Sheet 1'!D342</f>
        <v>CPE</v>
      </c>
      <c r="E342" s="1" t="str">
        <f>'[1]Sheet 1'!E342</f>
        <v>MMCP</v>
      </c>
      <c r="F342" s="1" t="str">
        <f>'[1]Sheet 1'!F342</f>
        <v>MX</v>
      </c>
      <c r="G342" s="1" t="str">
        <f>'[1]Sheet 1'!G342</f>
        <v>-21600</v>
      </c>
      <c r="H342" s="1" t="str">
        <f>'[1]Sheet 1'!H342</f>
        <v>8263</v>
      </c>
      <c r="I342" s="1">
        <f>COUNTIF('[1]Sheet 1'!$I342:$AC342,I$1)</f>
        <v>0</v>
      </c>
      <c r="J342" s="1">
        <f>COUNTIF('[1]Sheet 1'!$I342:$AC342,J$1)</f>
        <v>1</v>
      </c>
      <c r="K342" s="1">
        <f>COUNTIF('[1]Sheet 1'!$I342:$AC342,K$1)</f>
        <v>0</v>
      </c>
      <c r="L342" s="1">
        <f>COUNTIF('[1]Sheet 1'!$I342:$AC342,L$1)</f>
        <v>0</v>
      </c>
      <c r="M342" s="1">
        <f>COUNTIF('[1]Sheet 1'!$I342:$AC342,M$1)</f>
        <v>0</v>
      </c>
      <c r="N342" s="1">
        <f>COUNTIF('[1]Sheet 1'!$I342:$AC342,N$1)</f>
        <v>0</v>
      </c>
      <c r="O342" s="1">
        <f>COUNTIF('[1]Sheet 1'!$I342:$AC342,O$1)</f>
        <v>0</v>
      </c>
      <c r="P342" s="1">
        <f>COUNTIF('[1]Sheet 1'!$I342:$AC342,P$1)</f>
        <v>0</v>
      </c>
      <c r="Q342" s="1">
        <f>COUNTIF('[1]Sheet 1'!$I342:$AC342,Q$1)</f>
        <v>0</v>
      </c>
      <c r="R342" s="1">
        <f>COUNTIF('[1]Sheet 1'!$I342:$AC342,R$1)</f>
        <v>0</v>
      </c>
      <c r="S342" s="1">
        <f>COUNTIF('[1]Sheet 1'!$I342:$AC342,S$1)</f>
        <v>0</v>
      </c>
      <c r="T342" s="1">
        <f>COUNTIF('[1]Sheet 1'!$I342:$AC342,T$1)</f>
        <v>0</v>
      </c>
      <c r="U342" s="1">
        <f>COUNTIF('[1]Sheet 1'!$I342:$AC342,U$1)</f>
        <v>0</v>
      </c>
      <c r="V342" s="1">
        <f>COUNTIF('[1]Sheet 1'!$I342:$AC342,V$1)</f>
        <v>0</v>
      </c>
      <c r="W342" s="1">
        <f>COUNTIF('[1]Sheet 1'!$I342:$AC342,W$1)</f>
        <v>0</v>
      </c>
      <c r="X342" s="1">
        <f>COUNTIF('[1]Sheet 1'!$I342:$AC342,X$1)</f>
        <v>0</v>
      </c>
      <c r="Y342" s="1">
        <f>COUNTIF('[1]Sheet 1'!$I342:$AC342,Y$1)</f>
        <v>0</v>
      </c>
      <c r="Z342" s="1">
        <f>COUNTIF('[1]Sheet 1'!$I342:$AC342,Z$1)</f>
        <v>0</v>
      </c>
      <c r="AA342" s="1">
        <f>COUNTIF('[1]Sheet 1'!$I342:$AC342,AA$1)</f>
        <v>0</v>
      </c>
      <c r="AB342" s="1">
        <f>COUNTIF('[1]Sheet 1'!$I342:$AC342,AB$1)</f>
        <v>0</v>
      </c>
      <c r="AC342" s="1">
        <f>COUNTIF('[1]Sheet 1'!$I342:$AC342,AC$1)</f>
        <v>0</v>
      </c>
      <c r="AD342" s="1">
        <f>COUNTIF('[1]Sheet 1'!$I342:$AC342,AD$1)</f>
        <v>0</v>
      </c>
      <c r="AE342" s="1">
        <f>COUNTIF('[1]Sheet 1'!$I342:$AC342,AE$1)</f>
        <v>0</v>
      </c>
      <c r="AF342" s="1">
        <f>COUNTIF('[1]Sheet 1'!$I342:$AC342,AF$1)</f>
        <v>0</v>
      </c>
      <c r="AG342" s="1">
        <f>COUNTIF('[1]Sheet 1'!$I342:$AC342,AG$1)</f>
        <v>0</v>
      </c>
      <c r="AH342" s="1">
        <f>COUNTIF('[1]Sheet 1'!$I342:$AC342,AH$1)</f>
        <v>0</v>
      </c>
      <c r="AI342" s="1">
        <f>COUNTIF('[1]Sheet 1'!$I342:$AC342,AI$1)</f>
        <v>0</v>
      </c>
      <c r="AJ342" s="1">
        <f>COUNTIF('[1]Sheet 1'!$I342:$AC342,AJ$1)</f>
        <v>0</v>
      </c>
      <c r="AK342" s="1">
        <f>COUNTIF('[1]Sheet 1'!$I342:$AC342,AK$1)</f>
        <v>0</v>
      </c>
      <c r="AL342" s="1">
        <f>COUNTIF('[1]Sheet 1'!$I342:$AC342,AL$1)</f>
        <v>0</v>
      </c>
      <c r="AM342" s="1">
        <f>COUNTIF('[1]Sheet 1'!$I342:$AC342,AM$1)</f>
        <v>0</v>
      </c>
      <c r="AN342" s="1">
        <f>COUNTIF('[1]Sheet 1'!$I342:$AC342,AN$1)</f>
        <v>0</v>
      </c>
      <c r="AO342" s="1">
        <f>COUNTIF('[1]Sheet 1'!$I342:$AC342,AO$1)</f>
        <v>0</v>
      </c>
      <c r="AP342" s="1">
        <f>COUNTIF('[1]Sheet 1'!$I342:$AC342,AP$1)</f>
        <v>0</v>
      </c>
      <c r="AQ342" s="1">
        <f>COUNTIF('[1]Sheet 1'!$I342:$AC342,AQ$1)</f>
        <v>0</v>
      </c>
      <c r="AR342" s="1">
        <f>COUNTIF('[1]Sheet 1'!$I342:$AC342,AR$1)</f>
        <v>0</v>
      </c>
      <c r="AS342" s="1">
        <f>COUNTIF('[1]Sheet 1'!$I342:$AC342,AS$1)</f>
        <v>0</v>
      </c>
      <c r="AT342" s="1">
        <f>COUNTIF('[1]Sheet 1'!$I342:$AC342,AT$1)</f>
        <v>0</v>
      </c>
      <c r="AU342" s="1">
        <f>COUNTIF('[1]Sheet 1'!$I342:$AC342,AU$1)</f>
        <v>0</v>
      </c>
      <c r="AV342" s="1">
        <f>COUNTIF('[1]Sheet 1'!$I342:$AC342,AV$1)</f>
        <v>0</v>
      </c>
      <c r="AW342" s="1">
        <f>COUNTIF('[1]Sheet 1'!$I342:$AC342,AW$1)</f>
        <v>0</v>
      </c>
      <c r="AX342" s="1">
        <f>COUNTIF('[1]Sheet 1'!$I342:$AC342,AX$1)</f>
        <v>0</v>
      </c>
      <c r="AY342" s="1">
        <f>COUNTIF('[1]Sheet 1'!$I342:$AC342,AY$1)</f>
        <v>0</v>
      </c>
      <c r="AZ342" s="1">
        <f>COUNTIF('[1]Sheet 1'!$I342:$AC342,AZ$1)</f>
        <v>0</v>
      </c>
      <c r="BA342" s="1">
        <f>COUNTIF('[1]Sheet 1'!$I342:$AC342,BA$1)</f>
        <v>0</v>
      </c>
      <c r="BB342" s="1">
        <f>COUNTIF('[1]Sheet 1'!$I342:$AC342,BB$1)</f>
        <v>0</v>
      </c>
      <c r="BC342" s="1">
        <f>COUNTIF('[1]Sheet 1'!$I342:$AC342,BC$1)</f>
        <v>0</v>
      </c>
      <c r="BD342" s="1">
        <f>COUNTIF('[1]Sheet 1'!$I342:$AC342,BD$1)</f>
        <v>0</v>
      </c>
      <c r="BE342" s="1">
        <f>COUNTIF('[1]Sheet 1'!$I342:$AC342,BE$1)</f>
        <v>0</v>
      </c>
      <c r="BF342" s="1">
        <f>COUNTIF('[1]Sheet 1'!$I342:$AC342,BF$1)</f>
        <v>0</v>
      </c>
      <c r="BG342" s="1">
        <f>COUNTIF('[1]Sheet 1'!$I342:$AC342,BG$1)</f>
        <v>0</v>
      </c>
      <c r="BH342" s="1">
        <f>COUNTIF('[1]Sheet 1'!$I342:$AC342,BH$1)</f>
        <v>0</v>
      </c>
      <c r="BI342" s="1">
        <f>COUNTIF('[1]Sheet 1'!$I342:$AC342,BI$1)</f>
        <v>0</v>
      </c>
      <c r="BJ342" t="b">
        <f>IF(INDEX($I342:$BI342,1,Calcs!$H$1)=1,TRUE,FALSE)</f>
        <v>0</v>
      </c>
      <c r="BK342" t="b">
        <f>_xlfn.NUMBERVALUE($H342)&gt;=Calcs!$L$2</f>
        <v>1</v>
      </c>
      <c r="BL342" t="b">
        <f>_xlfn.NUMBERVALUE($H342)&gt;=Calcs!$L$3</f>
        <v>1</v>
      </c>
      <c r="BM342" t="str">
        <f>IF(AND(BJ342,BK342,BL342,E342&lt;&gt;Calcs!$B$5),MAX(BM$1:BM341)+1,"")</f>
        <v/>
      </c>
      <c r="BN342" t="str">
        <f>IF(INDEX($I342:$BI342,1,Calcs!$H$1)=1,MAX(BN$1:BN341)+1,"")</f>
        <v/>
      </c>
    </row>
    <row r="343" spans="1:66" x14ac:dyDescent="0.25">
      <c r="A343" s="1" t="str">
        <f>'[1]Sheet 1'!A343</f>
        <v>Campina Grande Brazil</v>
      </c>
      <c r="B343" s="1" t="str">
        <f>'[1]Sheet 1'!B343</f>
        <v>-7.27</v>
      </c>
      <c r="C343" s="1" t="str">
        <f>'[1]Sheet 1'!C343</f>
        <v>-35.9464</v>
      </c>
      <c r="D343" s="1" t="str">
        <f>'[1]Sheet 1'!D343</f>
        <v>CPV</v>
      </c>
      <c r="E343" s="1" t="str">
        <f>'[1]Sheet 1'!E343</f>
        <v>SBKG</v>
      </c>
      <c r="F343" s="1" t="str">
        <f>'[1]Sheet 1'!F343</f>
        <v>BR</v>
      </c>
      <c r="G343" s="1" t="str">
        <f>'[1]Sheet 1'!G343</f>
        <v>-7200</v>
      </c>
      <c r="H343" s="1" t="str">
        <f>'[1]Sheet 1'!H343</f>
        <v>5282</v>
      </c>
      <c r="I343" s="1">
        <f>COUNTIF('[1]Sheet 1'!$I343:$AC343,I$1)</f>
        <v>0</v>
      </c>
      <c r="J343" s="1">
        <f>COUNTIF('[1]Sheet 1'!$I343:$AC343,J$1)</f>
        <v>0</v>
      </c>
      <c r="K343" s="1">
        <f>COUNTIF('[1]Sheet 1'!$I343:$AC343,K$1)</f>
        <v>0</v>
      </c>
      <c r="L343" s="1">
        <f>COUNTIF('[1]Sheet 1'!$I343:$AC343,L$1)</f>
        <v>0</v>
      </c>
      <c r="M343" s="1">
        <f>COUNTIF('[1]Sheet 1'!$I343:$AC343,M$1)</f>
        <v>0</v>
      </c>
      <c r="N343" s="1">
        <f>COUNTIF('[1]Sheet 1'!$I343:$AC343,N$1)</f>
        <v>0</v>
      </c>
      <c r="O343" s="1">
        <f>COUNTIF('[1]Sheet 1'!$I343:$AC343,O$1)</f>
        <v>0</v>
      </c>
      <c r="P343" s="1">
        <f>COUNTIF('[1]Sheet 1'!$I343:$AC343,P$1)</f>
        <v>0</v>
      </c>
      <c r="Q343" s="1">
        <f>COUNTIF('[1]Sheet 1'!$I343:$AC343,Q$1)</f>
        <v>0</v>
      </c>
      <c r="R343" s="1">
        <f>COUNTIF('[1]Sheet 1'!$I343:$AC343,R$1)</f>
        <v>0</v>
      </c>
      <c r="S343" s="1">
        <f>COUNTIF('[1]Sheet 1'!$I343:$AC343,S$1)</f>
        <v>0</v>
      </c>
      <c r="T343" s="1">
        <f>COUNTIF('[1]Sheet 1'!$I343:$AC343,T$1)</f>
        <v>0</v>
      </c>
      <c r="U343" s="1">
        <f>COUNTIF('[1]Sheet 1'!$I343:$AC343,U$1)</f>
        <v>0</v>
      </c>
      <c r="V343" s="1">
        <f>COUNTIF('[1]Sheet 1'!$I343:$AC343,V$1)</f>
        <v>0</v>
      </c>
      <c r="W343" s="1">
        <f>COUNTIF('[1]Sheet 1'!$I343:$AC343,W$1)</f>
        <v>0</v>
      </c>
      <c r="X343" s="1">
        <f>COUNTIF('[1]Sheet 1'!$I343:$AC343,X$1)</f>
        <v>0</v>
      </c>
      <c r="Y343" s="1">
        <f>COUNTIF('[1]Sheet 1'!$I343:$AC343,Y$1)</f>
        <v>0</v>
      </c>
      <c r="Z343" s="1">
        <f>COUNTIF('[1]Sheet 1'!$I343:$AC343,Z$1)</f>
        <v>0</v>
      </c>
      <c r="AA343" s="1">
        <f>COUNTIF('[1]Sheet 1'!$I343:$AC343,AA$1)</f>
        <v>0</v>
      </c>
      <c r="AB343" s="1">
        <f>COUNTIF('[1]Sheet 1'!$I343:$AC343,AB$1)</f>
        <v>0</v>
      </c>
      <c r="AC343" s="1">
        <f>COUNTIF('[1]Sheet 1'!$I343:$AC343,AC$1)</f>
        <v>0</v>
      </c>
      <c r="AD343" s="1">
        <f>COUNTIF('[1]Sheet 1'!$I343:$AC343,AD$1)</f>
        <v>0</v>
      </c>
      <c r="AE343" s="1">
        <f>COUNTIF('[1]Sheet 1'!$I343:$AC343,AE$1)</f>
        <v>0</v>
      </c>
      <c r="AF343" s="1">
        <f>COUNTIF('[1]Sheet 1'!$I343:$AC343,AF$1)</f>
        <v>0</v>
      </c>
      <c r="AG343" s="1">
        <f>COUNTIF('[1]Sheet 1'!$I343:$AC343,AG$1)</f>
        <v>0</v>
      </c>
      <c r="AH343" s="1">
        <f>COUNTIF('[1]Sheet 1'!$I343:$AC343,AH$1)</f>
        <v>0</v>
      </c>
      <c r="AI343" s="1">
        <f>COUNTIF('[1]Sheet 1'!$I343:$AC343,AI$1)</f>
        <v>0</v>
      </c>
      <c r="AJ343" s="1">
        <f>COUNTIF('[1]Sheet 1'!$I343:$AC343,AJ$1)</f>
        <v>0</v>
      </c>
      <c r="AK343" s="1">
        <f>COUNTIF('[1]Sheet 1'!$I343:$AC343,AK$1)</f>
        <v>0</v>
      </c>
      <c r="AL343" s="1">
        <f>COUNTIF('[1]Sheet 1'!$I343:$AC343,AL$1)</f>
        <v>0</v>
      </c>
      <c r="AM343" s="1">
        <f>COUNTIF('[1]Sheet 1'!$I343:$AC343,AM$1)</f>
        <v>0</v>
      </c>
      <c r="AN343" s="1">
        <f>COUNTIF('[1]Sheet 1'!$I343:$AC343,AN$1)</f>
        <v>0</v>
      </c>
      <c r="AO343" s="1">
        <f>COUNTIF('[1]Sheet 1'!$I343:$AC343,AO$1)</f>
        <v>0</v>
      </c>
      <c r="AP343" s="1">
        <f>COUNTIF('[1]Sheet 1'!$I343:$AC343,AP$1)</f>
        <v>0</v>
      </c>
      <c r="AQ343" s="1">
        <f>COUNTIF('[1]Sheet 1'!$I343:$AC343,AQ$1)</f>
        <v>0</v>
      </c>
      <c r="AR343" s="1">
        <f>COUNTIF('[1]Sheet 1'!$I343:$AC343,AR$1)</f>
        <v>0</v>
      </c>
      <c r="AS343" s="1">
        <f>COUNTIF('[1]Sheet 1'!$I343:$AC343,AS$1)</f>
        <v>0</v>
      </c>
      <c r="AT343" s="1">
        <f>COUNTIF('[1]Sheet 1'!$I343:$AC343,AT$1)</f>
        <v>0</v>
      </c>
      <c r="AU343" s="1">
        <f>COUNTIF('[1]Sheet 1'!$I343:$AC343,AU$1)</f>
        <v>0</v>
      </c>
      <c r="AV343" s="1">
        <f>COUNTIF('[1]Sheet 1'!$I343:$AC343,AV$1)</f>
        <v>0</v>
      </c>
      <c r="AW343" s="1">
        <f>COUNTIF('[1]Sheet 1'!$I343:$AC343,AW$1)</f>
        <v>0</v>
      </c>
      <c r="AX343" s="1">
        <f>COUNTIF('[1]Sheet 1'!$I343:$AC343,AX$1)</f>
        <v>0</v>
      </c>
      <c r="AY343" s="1">
        <f>COUNTIF('[1]Sheet 1'!$I343:$AC343,AY$1)</f>
        <v>0</v>
      </c>
      <c r="AZ343" s="1">
        <f>COUNTIF('[1]Sheet 1'!$I343:$AC343,AZ$1)</f>
        <v>0</v>
      </c>
      <c r="BA343" s="1">
        <f>COUNTIF('[1]Sheet 1'!$I343:$AC343,BA$1)</f>
        <v>0</v>
      </c>
      <c r="BB343" s="1">
        <f>COUNTIF('[1]Sheet 1'!$I343:$AC343,BB$1)</f>
        <v>0</v>
      </c>
      <c r="BC343" s="1">
        <f>COUNTIF('[1]Sheet 1'!$I343:$AC343,BC$1)</f>
        <v>0</v>
      </c>
      <c r="BD343" s="1">
        <f>COUNTIF('[1]Sheet 1'!$I343:$AC343,BD$1)</f>
        <v>0</v>
      </c>
      <c r="BE343" s="1">
        <f>COUNTIF('[1]Sheet 1'!$I343:$AC343,BE$1)</f>
        <v>0</v>
      </c>
      <c r="BF343" s="1">
        <f>COUNTIF('[1]Sheet 1'!$I343:$AC343,BF$1)</f>
        <v>0</v>
      </c>
      <c r="BG343" s="1">
        <f>COUNTIF('[1]Sheet 1'!$I343:$AC343,BG$1)</f>
        <v>0</v>
      </c>
      <c r="BH343" s="1">
        <f>COUNTIF('[1]Sheet 1'!$I343:$AC343,BH$1)</f>
        <v>0</v>
      </c>
      <c r="BI343" s="1">
        <f>COUNTIF('[1]Sheet 1'!$I343:$AC343,BI$1)</f>
        <v>0</v>
      </c>
      <c r="BJ343" t="b">
        <f>IF(INDEX($I343:$BI343,1,Calcs!$H$1)=1,TRUE,FALSE)</f>
        <v>0</v>
      </c>
      <c r="BK343" t="b">
        <f>_xlfn.NUMBERVALUE($H343)&gt;=Calcs!$L$2</f>
        <v>1</v>
      </c>
      <c r="BL343" t="b">
        <f>_xlfn.NUMBERVALUE($H343)&gt;=Calcs!$L$3</f>
        <v>1</v>
      </c>
      <c r="BM343" t="str">
        <f>IF(AND(BJ343,BK343,BL343,E343&lt;&gt;Calcs!$B$5),MAX(BM$1:BM342)+1,"")</f>
        <v/>
      </c>
      <c r="BN343" t="str">
        <f>IF(INDEX($I343:$BI343,1,Calcs!$H$1)=1,MAX(BN$1:BN342)+1,"")</f>
        <v/>
      </c>
    </row>
    <row r="344" spans="1:66" x14ac:dyDescent="0.25">
      <c r="A344" s="1" t="str">
        <f>'[1]Sheet 1'!A344</f>
        <v>Campinas Brazil</v>
      </c>
      <c r="B344" s="1" t="str">
        <f>'[1]Sheet 1'!B344</f>
        <v>-22.8592</v>
      </c>
      <c r="C344" s="1" t="str">
        <f>'[1]Sheet 1'!C344</f>
        <v>-47.1081</v>
      </c>
      <c r="D344" s="1" t="str">
        <f>'[1]Sheet 1'!D344</f>
        <v>CPQ</v>
      </c>
      <c r="E344" s="1" t="str">
        <f>'[1]Sheet 1'!E344</f>
        <v>SDAM</v>
      </c>
      <c r="F344" s="1" t="str">
        <f>'[1]Sheet 1'!F344</f>
        <v>BR</v>
      </c>
      <c r="G344" s="1" t="str">
        <f>'[1]Sheet 1'!G344</f>
        <v>-7200</v>
      </c>
      <c r="H344" s="1" t="str">
        <f>'[1]Sheet 1'!H344</f>
        <v>5276</v>
      </c>
      <c r="I344" s="1">
        <f>COUNTIF('[1]Sheet 1'!$I344:$AC344,I$1)</f>
        <v>0</v>
      </c>
      <c r="J344" s="1">
        <f>COUNTIF('[1]Sheet 1'!$I344:$AC344,J$1)</f>
        <v>0</v>
      </c>
      <c r="K344" s="1">
        <f>COUNTIF('[1]Sheet 1'!$I344:$AC344,K$1)</f>
        <v>0</v>
      </c>
      <c r="L344" s="1">
        <f>COUNTIF('[1]Sheet 1'!$I344:$AC344,L$1)</f>
        <v>0</v>
      </c>
      <c r="M344" s="1">
        <f>COUNTIF('[1]Sheet 1'!$I344:$AC344,M$1)</f>
        <v>0</v>
      </c>
      <c r="N344" s="1">
        <f>COUNTIF('[1]Sheet 1'!$I344:$AC344,N$1)</f>
        <v>0</v>
      </c>
      <c r="O344" s="1">
        <f>COUNTIF('[1]Sheet 1'!$I344:$AC344,O$1)</f>
        <v>0</v>
      </c>
      <c r="P344" s="1">
        <f>COUNTIF('[1]Sheet 1'!$I344:$AC344,P$1)</f>
        <v>0</v>
      </c>
      <c r="Q344" s="1">
        <f>COUNTIF('[1]Sheet 1'!$I344:$AC344,Q$1)</f>
        <v>0</v>
      </c>
      <c r="R344" s="1">
        <f>COUNTIF('[1]Sheet 1'!$I344:$AC344,R$1)</f>
        <v>0</v>
      </c>
      <c r="S344" s="1">
        <f>COUNTIF('[1]Sheet 1'!$I344:$AC344,S$1)</f>
        <v>0</v>
      </c>
      <c r="T344" s="1">
        <f>COUNTIF('[1]Sheet 1'!$I344:$AC344,T$1)</f>
        <v>0</v>
      </c>
      <c r="U344" s="1">
        <f>COUNTIF('[1]Sheet 1'!$I344:$AC344,U$1)</f>
        <v>0</v>
      </c>
      <c r="V344" s="1">
        <f>COUNTIF('[1]Sheet 1'!$I344:$AC344,V$1)</f>
        <v>0</v>
      </c>
      <c r="W344" s="1">
        <f>COUNTIF('[1]Sheet 1'!$I344:$AC344,W$1)</f>
        <v>0</v>
      </c>
      <c r="X344" s="1">
        <f>COUNTIF('[1]Sheet 1'!$I344:$AC344,X$1)</f>
        <v>0</v>
      </c>
      <c r="Y344" s="1">
        <f>COUNTIF('[1]Sheet 1'!$I344:$AC344,Y$1)</f>
        <v>0</v>
      </c>
      <c r="Z344" s="1">
        <f>COUNTIF('[1]Sheet 1'!$I344:$AC344,Z$1)</f>
        <v>0</v>
      </c>
      <c r="AA344" s="1">
        <f>COUNTIF('[1]Sheet 1'!$I344:$AC344,AA$1)</f>
        <v>0</v>
      </c>
      <c r="AB344" s="1">
        <f>COUNTIF('[1]Sheet 1'!$I344:$AC344,AB$1)</f>
        <v>0</v>
      </c>
      <c r="AC344" s="1">
        <f>COUNTIF('[1]Sheet 1'!$I344:$AC344,AC$1)</f>
        <v>0</v>
      </c>
      <c r="AD344" s="1">
        <f>COUNTIF('[1]Sheet 1'!$I344:$AC344,AD$1)</f>
        <v>0</v>
      </c>
      <c r="AE344" s="1">
        <f>COUNTIF('[1]Sheet 1'!$I344:$AC344,AE$1)</f>
        <v>0</v>
      </c>
      <c r="AF344" s="1">
        <f>COUNTIF('[1]Sheet 1'!$I344:$AC344,AF$1)</f>
        <v>0</v>
      </c>
      <c r="AG344" s="1">
        <f>COUNTIF('[1]Sheet 1'!$I344:$AC344,AG$1)</f>
        <v>0</v>
      </c>
      <c r="AH344" s="1">
        <f>COUNTIF('[1]Sheet 1'!$I344:$AC344,AH$1)</f>
        <v>0</v>
      </c>
      <c r="AI344" s="1">
        <f>COUNTIF('[1]Sheet 1'!$I344:$AC344,AI$1)</f>
        <v>0</v>
      </c>
      <c r="AJ344" s="1">
        <f>COUNTIF('[1]Sheet 1'!$I344:$AC344,AJ$1)</f>
        <v>0</v>
      </c>
      <c r="AK344" s="1">
        <f>COUNTIF('[1]Sheet 1'!$I344:$AC344,AK$1)</f>
        <v>0</v>
      </c>
      <c r="AL344" s="1">
        <f>COUNTIF('[1]Sheet 1'!$I344:$AC344,AL$1)</f>
        <v>0</v>
      </c>
      <c r="AM344" s="1">
        <f>COUNTIF('[1]Sheet 1'!$I344:$AC344,AM$1)</f>
        <v>0</v>
      </c>
      <c r="AN344" s="1">
        <f>COUNTIF('[1]Sheet 1'!$I344:$AC344,AN$1)</f>
        <v>0</v>
      </c>
      <c r="AO344" s="1">
        <f>COUNTIF('[1]Sheet 1'!$I344:$AC344,AO$1)</f>
        <v>0</v>
      </c>
      <c r="AP344" s="1">
        <f>COUNTIF('[1]Sheet 1'!$I344:$AC344,AP$1)</f>
        <v>0</v>
      </c>
      <c r="AQ344" s="1">
        <f>COUNTIF('[1]Sheet 1'!$I344:$AC344,AQ$1)</f>
        <v>0</v>
      </c>
      <c r="AR344" s="1">
        <f>COUNTIF('[1]Sheet 1'!$I344:$AC344,AR$1)</f>
        <v>0</v>
      </c>
      <c r="AS344" s="1">
        <f>COUNTIF('[1]Sheet 1'!$I344:$AC344,AS$1)</f>
        <v>0</v>
      </c>
      <c r="AT344" s="1">
        <f>COUNTIF('[1]Sheet 1'!$I344:$AC344,AT$1)</f>
        <v>0</v>
      </c>
      <c r="AU344" s="1">
        <f>COUNTIF('[1]Sheet 1'!$I344:$AC344,AU$1)</f>
        <v>0</v>
      </c>
      <c r="AV344" s="1">
        <f>COUNTIF('[1]Sheet 1'!$I344:$AC344,AV$1)</f>
        <v>0</v>
      </c>
      <c r="AW344" s="1">
        <f>COUNTIF('[1]Sheet 1'!$I344:$AC344,AW$1)</f>
        <v>0</v>
      </c>
      <c r="AX344" s="1">
        <f>COUNTIF('[1]Sheet 1'!$I344:$AC344,AX$1)</f>
        <v>0</v>
      </c>
      <c r="AY344" s="1">
        <f>COUNTIF('[1]Sheet 1'!$I344:$AC344,AY$1)</f>
        <v>0</v>
      </c>
      <c r="AZ344" s="1">
        <f>COUNTIF('[1]Sheet 1'!$I344:$AC344,AZ$1)</f>
        <v>0</v>
      </c>
      <c r="BA344" s="1">
        <f>COUNTIF('[1]Sheet 1'!$I344:$AC344,BA$1)</f>
        <v>0</v>
      </c>
      <c r="BB344" s="1">
        <f>COUNTIF('[1]Sheet 1'!$I344:$AC344,BB$1)</f>
        <v>0</v>
      </c>
      <c r="BC344" s="1">
        <f>COUNTIF('[1]Sheet 1'!$I344:$AC344,BC$1)</f>
        <v>0</v>
      </c>
      <c r="BD344" s="1">
        <f>COUNTIF('[1]Sheet 1'!$I344:$AC344,BD$1)</f>
        <v>0</v>
      </c>
      <c r="BE344" s="1">
        <f>COUNTIF('[1]Sheet 1'!$I344:$AC344,BE$1)</f>
        <v>0</v>
      </c>
      <c r="BF344" s="1">
        <f>COUNTIF('[1]Sheet 1'!$I344:$AC344,BF$1)</f>
        <v>0</v>
      </c>
      <c r="BG344" s="1">
        <f>COUNTIF('[1]Sheet 1'!$I344:$AC344,BG$1)</f>
        <v>0</v>
      </c>
      <c r="BH344" s="1">
        <f>COUNTIF('[1]Sheet 1'!$I344:$AC344,BH$1)</f>
        <v>0</v>
      </c>
      <c r="BI344" s="1">
        <f>COUNTIF('[1]Sheet 1'!$I344:$AC344,BI$1)</f>
        <v>0</v>
      </c>
      <c r="BJ344" t="b">
        <f>IF(INDEX($I344:$BI344,1,Calcs!$H$1)=1,TRUE,FALSE)</f>
        <v>0</v>
      </c>
      <c r="BK344" t="b">
        <f>_xlfn.NUMBERVALUE($H344)&gt;=Calcs!$L$2</f>
        <v>1</v>
      </c>
      <c r="BL344" t="b">
        <f>_xlfn.NUMBERVALUE($H344)&gt;=Calcs!$L$3</f>
        <v>1</v>
      </c>
      <c r="BM344" t="str">
        <f>IF(AND(BJ344,BK344,BL344,E344&lt;&gt;Calcs!$B$5),MAX(BM$1:BM343)+1,"")</f>
        <v/>
      </c>
      <c r="BN344" t="str">
        <f>IF(INDEX($I344:$BI344,1,Calcs!$H$1)=1,MAX(BN$1:BN343)+1,"")</f>
        <v/>
      </c>
    </row>
    <row r="345" spans="1:66" x14ac:dyDescent="0.25">
      <c r="A345" s="1" t="str">
        <f>'[1]Sheet 1'!A345</f>
        <v>Campo Grande Brazil</v>
      </c>
      <c r="B345" s="1" t="str">
        <f>'[1]Sheet 1'!B345</f>
        <v>-20.4692</v>
      </c>
      <c r="C345" s="1" t="str">
        <f>'[1]Sheet 1'!C345</f>
        <v>-54.6703</v>
      </c>
      <c r="D345" s="1" t="str">
        <f>'[1]Sheet 1'!D345</f>
        <v>CGR</v>
      </c>
      <c r="E345" s="1" t="str">
        <f>'[1]Sheet 1'!E345</f>
        <v>SBCG</v>
      </c>
      <c r="F345" s="1" t="str">
        <f>'[1]Sheet 1'!F345</f>
        <v>BR</v>
      </c>
      <c r="G345" s="1" t="str">
        <f>'[1]Sheet 1'!G345</f>
        <v>-14400</v>
      </c>
      <c r="H345" s="1" t="str">
        <f>'[1]Sheet 1'!H345</f>
        <v>8548</v>
      </c>
      <c r="I345" s="1">
        <f>COUNTIF('[1]Sheet 1'!$I345:$AC345,I$1)</f>
        <v>0</v>
      </c>
      <c r="J345" s="1">
        <f>COUNTIF('[1]Sheet 1'!$I345:$AC345,J$1)</f>
        <v>0</v>
      </c>
      <c r="K345" s="1">
        <f>COUNTIF('[1]Sheet 1'!$I345:$AC345,K$1)</f>
        <v>0</v>
      </c>
      <c r="L345" s="1">
        <f>COUNTIF('[1]Sheet 1'!$I345:$AC345,L$1)</f>
        <v>0</v>
      </c>
      <c r="M345" s="1">
        <f>COUNTIF('[1]Sheet 1'!$I345:$AC345,M$1)</f>
        <v>0</v>
      </c>
      <c r="N345" s="1">
        <f>COUNTIF('[1]Sheet 1'!$I345:$AC345,N$1)</f>
        <v>0</v>
      </c>
      <c r="O345" s="1">
        <f>COUNTIF('[1]Sheet 1'!$I345:$AC345,O$1)</f>
        <v>0</v>
      </c>
      <c r="P345" s="1">
        <f>COUNTIF('[1]Sheet 1'!$I345:$AC345,P$1)</f>
        <v>0</v>
      </c>
      <c r="Q345" s="1">
        <f>COUNTIF('[1]Sheet 1'!$I345:$AC345,Q$1)</f>
        <v>0</v>
      </c>
      <c r="R345" s="1">
        <f>COUNTIF('[1]Sheet 1'!$I345:$AC345,R$1)</f>
        <v>0</v>
      </c>
      <c r="S345" s="1">
        <f>COUNTIF('[1]Sheet 1'!$I345:$AC345,S$1)</f>
        <v>0</v>
      </c>
      <c r="T345" s="1">
        <f>COUNTIF('[1]Sheet 1'!$I345:$AC345,T$1)</f>
        <v>0</v>
      </c>
      <c r="U345" s="1">
        <f>COUNTIF('[1]Sheet 1'!$I345:$AC345,U$1)</f>
        <v>0</v>
      </c>
      <c r="V345" s="1">
        <f>COUNTIF('[1]Sheet 1'!$I345:$AC345,V$1)</f>
        <v>1</v>
      </c>
      <c r="W345" s="1">
        <f>COUNTIF('[1]Sheet 1'!$I345:$AC345,W$1)</f>
        <v>0</v>
      </c>
      <c r="X345" s="1">
        <f>COUNTIF('[1]Sheet 1'!$I345:$AC345,X$1)</f>
        <v>0</v>
      </c>
      <c r="Y345" s="1">
        <f>COUNTIF('[1]Sheet 1'!$I345:$AC345,Y$1)</f>
        <v>1</v>
      </c>
      <c r="Z345" s="1">
        <f>COUNTIF('[1]Sheet 1'!$I345:$AC345,Z$1)</f>
        <v>0</v>
      </c>
      <c r="AA345" s="1">
        <f>COUNTIF('[1]Sheet 1'!$I345:$AC345,AA$1)</f>
        <v>0</v>
      </c>
      <c r="AB345" s="1">
        <f>COUNTIF('[1]Sheet 1'!$I345:$AC345,AB$1)</f>
        <v>0</v>
      </c>
      <c r="AC345" s="1">
        <f>COUNTIF('[1]Sheet 1'!$I345:$AC345,AC$1)</f>
        <v>0</v>
      </c>
      <c r="AD345" s="1">
        <f>COUNTIF('[1]Sheet 1'!$I345:$AC345,AD$1)</f>
        <v>0</v>
      </c>
      <c r="AE345" s="1">
        <f>COUNTIF('[1]Sheet 1'!$I345:$AC345,AE$1)</f>
        <v>0</v>
      </c>
      <c r="AF345" s="1">
        <f>COUNTIF('[1]Sheet 1'!$I345:$AC345,AF$1)</f>
        <v>0</v>
      </c>
      <c r="AG345" s="1">
        <f>COUNTIF('[1]Sheet 1'!$I345:$AC345,AG$1)</f>
        <v>0</v>
      </c>
      <c r="AH345" s="1">
        <f>COUNTIF('[1]Sheet 1'!$I345:$AC345,AH$1)</f>
        <v>0</v>
      </c>
      <c r="AI345" s="1">
        <f>COUNTIF('[1]Sheet 1'!$I345:$AC345,AI$1)</f>
        <v>0</v>
      </c>
      <c r="AJ345" s="1">
        <f>COUNTIF('[1]Sheet 1'!$I345:$AC345,AJ$1)</f>
        <v>0</v>
      </c>
      <c r="AK345" s="1">
        <f>COUNTIF('[1]Sheet 1'!$I345:$AC345,AK$1)</f>
        <v>0</v>
      </c>
      <c r="AL345" s="1">
        <f>COUNTIF('[1]Sheet 1'!$I345:$AC345,AL$1)</f>
        <v>0</v>
      </c>
      <c r="AM345" s="1">
        <f>COUNTIF('[1]Sheet 1'!$I345:$AC345,AM$1)</f>
        <v>0</v>
      </c>
      <c r="AN345" s="1">
        <f>COUNTIF('[1]Sheet 1'!$I345:$AC345,AN$1)</f>
        <v>0</v>
      </c>
      <c r="AO345" s="1">
        <f>COUNTIF('[1]Sheet 1'!$I345:$AC345,AO$1)</f>
        <v>0</v>
      </c>
      <c r="AP345" s="1">
        <f>COUNTIF('[1]Sheet 1'!$I345:$AC345,AP$1)</f>
        <v>0</v>
      </c>
      <c r="AQ345" s="1">
        <f>COUNTIF('[1]Sheet 1'!$I345:$AC345,AQ$1)</f>
        <v>0</v>
      </c>
      <c r="AR345" s="1">
        <f>COUNTIF('[1]Sheet 1'!$I345:$AC345,AR$1)</f>
        <v>0</v>
      </c>
      <c r="AS345" s="1">
        <f>COUNTIF('[1]Sheet 1'!$I345:$AC345,AS$1)</f>
        <v>0</v>
      </c>
      <c r="AT345" s="1">
        <f>COUNTIF('[1]Sheet 1'!$I345:$AC345,AT$1)</f>
        <v>0</v>
      </c>
      <c r="AU345" s="1">
        <f>COUNTIF('[1]Sheet 1'!$I345:$AC345,AU$1)</f>
        <v>0</v>
      </c>
      <c r="AV345" s="1">
        <f>COUNTIF('[1]Sheet 1'!$I345:$AC345,AV$1)</f>
        <v>0</v>
      </c>
      <c r="AW345" s="1">
        <f>COUNTIF('[1]Sheet 1'!$I345:$AC345,AW$1)</f>
        <v>0</v>
      </c>
      <c r="AX345" s="1">
        <f>COUNTIF('[1]Sheet 1'!$I345:$AC345,AX$1)</f>
        <v>0</v>
      </c>
      <c r="AY345" s="1">
        <f>COUNTIF('[1]Sheet 1'!$I345:$AC345,AY$1)</f>
        <v>0</v>
      </c>
      <c r="AZ345" s="1">
        <f>COUNTIF('[1]Sheet 1'!$I345:$AC345,AZ$1)</f>
        <v>0</v>
      </c>
      <c r="BA345" s="1">
        <f>COUNTIF('[1]Sheet 1'!$I345:$AC345,BA$1)</f>
        <v>0</v>
      </c>
      <c r="BB345" s="1">
        <f>COUNTIF('[1]Sheet 1'!$I345:$AC345,BB$1)</f>
        <v>0</v>
      </c>
      <c r="BC345" s="1">
        <f>COUNTIF('[1]Sheet 1'!$I345:$AC345,BC$1)</f>
        <v>0</v>
      </c>
      <c r="BD345" s="1">
        <f>COUNTIF('[1]Sheet 1'!$I345:$AC345,BD$1)</f>
        <v>0</v>
      </c>
      <c r="BE345" s="1">
        <f>COUNTIF('[1]Sheet 1'!$I345:$AC345,BE$1)</f>
        <v>0</v>
      </c>
      <c r="BF345" s="1">
        <f>COUNTIF('[1]Sheet 1'!$I345:$AC345,BF$1)</f>
        <v>0</v>
      </c>
      <c r="BG345" s="1">
        <f>COUNTIF('[1]Sheet 1'!$I345:$AC345,BG$1)</f>
        <v>0</v>
      </c>
      <c r="BH345" s="1">
        <f>COUNTIF('[1]Sheet 1'!$I345:$AC345,BH$1)</f>
        <v>0</v>
      </c>
      <c r="BI345" s="1">
        <f>COUNTIF('[1]Sheet 1'!$I345:$AC345,BI$1)</f>
        <v>0</v>
      </c>
      <c r="BJ345" t="b">
        <f>IF(INDEX($I345:$BI345,1,Calcs!$H$1)=1,TRUE,FALSE)</f>
        <v>0</v>
      </c>
      <c r="BK345" t="b">
        <f>_xlfn.NUMBERVALUE($H345)&gt;=Calcs!$L$2</f>
        <v>1</v>
      </c>
      <c r="BL345" t="b">
        <f>_xlfn.NUMBERVALUE($H345)&gt;=Calcs!$L$3</f>
        <v>1</v>
      </c>
      <c r="BM345" t="str">
        <f>IF(AND(BJ345,BK345,BL345,E345&lt;&gt;Calcs!$B$5),MAX(BM$1:BM344)+1,"")</f>
        <v/>
      </c>
      <c r="BN345" t="str">
        <f>IF(INDEX($I345:$BI345,1,Calcs!$H$1)=1,MAX(BN$1:BN344)+1,"")</f>
        <v/>
      </c>
    </row>
    <row r="346" spans="1:66" x14ac:dyDescent="0.25">
      <c r="A346" s="1" t="str">
        <f>'[1]Sheet 1'!A346</f>
        <v>Canberra Australia</v>
      </c>
      <c r="B346" s="1" t="str">
        <f>'[1]Sheet 1'!B346</f>
        <v>-35.3067</v>
      </c>
      <c r="C346" s="1" t="str">
        <f>'[1]Sheet 1'!C346</f>
        <v>149.1939</v>
      </c>
      <c r="D346" s="1" t="str">
        <f>'[1]Sheet 1'!D346</f>
        <v>CBR</v>
      </c>
      <c r="E346" s="1" t="str">
        <f>'[1]Sheet 1'!E346</f>
        <v>YSCB</v>
      </c>
      <c r="F346" s="1" t="str">
        <f>'[1]Sheet 1'!F346</f>
        <v>AU</v>
      </c>
      <c r="G346" s="1" t="str">
        <f>'[1]Sheet 1'!G346</f>
        <v>37800</v>
      </c>
      <c r="H346" s="1" t="str">
        <f>'[1]Sheet 1'!H346</f>
        <v>10801</v>
      </c>
      <c r="I346" s="1">
        <f>COUNTIF('[1]Sheet 1'!$I346:$AC346,I$1)</f>
        <v>0</v>
      </c>
      <c r="J346" s="1">
        <f>COUNTIF('[1]Sheet 1'!$I346:$AC346,J$1)</f>
        <v>0</v>
      </c>
      <c r="K346" s="1">
        <f>COUNTIF('[1]Sheet 1'!$I346:$AC346,K$1)</f>
        <v>0</v>
      </c>
      <c r="L346" s="1">
        <f>COUNTIF('[1]Sheet 1'!$I346:$AC346,L$1)</f>
        <v>0</v>
      </c>
      <c r="M346" s="1">
        <f>COUNTIF('[1]Sheet 1'!$I346:$AC346,M$1)</f>
        <v>0</v>
      </c>
      <c r="N346" s="1">
        <f>COUNTIF('[1]Sheet 1'!$I346:$AC346,N$1)</f>
        <v>0</v>
      </c>
      <c r="O346" s="1">
        <f>COUNTIF('[1]Sheet 1'!$I346:$AC346,O$1)</f>
        <v>0</v>
      </c>
      <c r="P346" s="1">
        <f>COUNTIF('[1]Sheet 1'!$I346:$AC346,P$1)</f>
        <v>0</v>
      </c>
      <c r="Q346" s="1">
        <f>COUNTIF('[1]Sheet 1'!$I346:$AC346,Q$1)</f>
        <v>0</v>
      </c>
      <c r="R346" s="1">
        <f>COUNTIF('[1]Sheet 1'!$I346:$AC346,R$1)</f>
        <v>0</v>
      </c>
      <c r="S346" s="1">
        <f>COUNTIF('[1]Sheet 1'!$I346:$AC346,S$1)</f>
        <v>0</v>
      </c>
      <c r="T346" s="1">
        <f>COUNTIF('[1]Sheet 1'!$I346:$AC346,T$1)</f>
        <v>0</v>
      </c>
      <c r="U346" s="1">
        <f>COUNTIF('[1]Sheet 1'!$I346:$AC346,U$1)</f>
        <v>0</v>
      </c>
      <c r="V346" s="1">
        <f>COUNTIF('[1]Sheet 1'!$I346:$AC346,V$1)</f>
        <v>0</v>
      </c>
      <c r="W346" s="1">
        <f>COUNTIF('[1]Sheet 1'!$I346:$AC346,W$1)</f>
        <v>0</v>
      </c>
      <c r="X346" s="1">
        <f>COUNTIF('[1]Sheet 1'!$I346:$AC346,X$1)</f>
        <v>0</v>
      </c>
      <c r="Y346" s="1">
        <f>COUNTIF('[1]Sheet 1'!$I346:$AC346,Y$1)</f>
        <v>0</v>
      </c>
      <c r="Z346" s="1">
        <f>COUNTIF('[1]Sheet 1'!$I346:$AC346,Z$1)</f>
        <v>0</v>
      </c>
      <c r="AA346" s="1">
        <f>COUNTIF('[1]Sheet 1'!$I346:$AC346,AA$1)</f>
        <v>0</v>
      </c>
      <c r="AB346" s="1">
        <f>COUNTIF('[1]Sheet 1'!$I346:$AC346,AB$1)</f>
        <v>0</v>
      </c>
      <c r="AC346" s="1">
        <f>COUNTIF('[1]Sheet 1'!$I346:$AC346,AC$1)</f>
        <v>0</v>
      </c>
      <c r="AD346" s="1">
        <f>COUNTIF('[1]Sheet 1'!$I346:$AC346,AD$1)</f>
        <v>0</v>
      </c>
      <c r="AE346" s="1">
        <f>COUNTIF('[1]Sheet 1'!$I346:$AC346,AE$1)</f>
        <v>0</v>
      </c>
      <c r="AF346" s="1">
        <f>COUNTIF('[1]Sheet 1'!$I346:$AC346,AF$1)</f>
        <v>0</v>
      </c>
      <c r="AG346" s="1">
        <f>COUNTIF('[1]Sheet 1'!$I346:$AC346,AG$1)</f>
        <v>0</v>
      </c>
      <c r="AH346" s="1">
        <f>COUNTIF('[1]Sheet 1'!$I346:$AC346,AH$1)</f>
        <v>0</v>
      </c>
      <c r="AI346" s="1">
        <f>COUNTIF('[1]Sheet 1'!$I346:$AC346,AI$1)</f>
        <v>0</v>
      </c>
      <c r="AJ346" s="1">
        <f>COUNTIF('[1]Sheet 1'!$I346:$AC346,AJ$1)</f>
        <v>0</v>
      </c>
      <c r="AK346" s="1">
        <f>COUNTIF('[1]Sheet 1'!$I346:$AC346,AK$1)</f>
        <v>0</v>
      </c>
      <c r="AL346" s="1">
        <f>COUNTIF('[1]Sheet 1'!$I346:$AC346,AL$1)</f>
        <v>0</v>
      </c>
      <c r="AM346" s="1">
        <f>COUNTIF('[1]Sheet 1'!$I346:$AC346,AM$1)</f>
        <v>0</v>
      </c>
      <c r="AN346" s="1">
        <f>COUNTIF('[1]Sheet 1'!$I346:$AC346,AN$1)</f>
        <v>0</v>
      </c>
      <c r="AO346" s="1">
        <f>COUNTIF('[1]Sheet 1'!$I346:$AC346,AO$1)</f>
        <v>0</v>
      </c>
      <c r="AP346" s="1">
        <f>COUNTIF('[1]Sheet 1'!$I346:$AC346,AP$1)</f>
        <v>0</v>
      </c>
      <c r="AQ346" s="1">
        <f>COUNTIF('[1]Sheet 1'!$I346:$AC346,AQ$1)</f>
        <v>0</v>
      </c>
      <c r="AR346" s="1">
        <f>COUNTIF('[1]Sheet 1'!$I346:$AC346,AR$1)</f>
        <v>0</v>
      </c>
      <c r="AS346" s="1">
        <f>COUNTIF('[1]Sheet 1'!$I346:$AC346,AS$1)</f>
        <v>0</v>
      </c>
      <c r="AT346" s="1">
        <f>COUNTIF('[1]Sheet 1'!$I346:$AC346,AT$1)</f>
        <v>0</v>
      </c>
      <c r="AU346" s="1">
        <f>COUNTIF('[1]Sheet 1'!$I346:$AC346,AU$1)</f>
        <v>0</v>
      </c>
      <c r="AV346" s="1">
        <f>COUNTIF('[1]Sheet 1'!$I346:$AC346,AV$1)</f>
        <v>0</v>
      </c>
      <c r="AW346" s="1">
        <f>COUNTIF('[1]Sheet 1'!$I346:$AC346,AW$1)</f>
        <v>0</v>
      </c>
      <c r="AX346" s="1">
        <f>COUNTIF('[1]Sheet 1'!$I346:$AC346,AX$1)</f>
        <v>0</v>
      </c>
      <c r="AY346" s="1">
        <f>COUNTIF('[1]Sheet 1'!$I346:$AC346,AY$1)</f>
        <v>0</v>
      </c>
      <c r="AZ346" s="1">
        <f>COUNTIF('[1]Sheet 1'!$I346:$AC346,AZ$1)</f>
        <v>0</v>
      </c>
      <c r="BA346" s="1">
        <f>COUNTIF('[1]Sheet 1'!$I346:$AC346,BA$1)</f>
        <v>1</v>
      </c>
      <c r="BB346" s="1">
        <f>COUNTIF('[1]Sheet 1'!$I346:$AC346,BB$1)</f>
        <v>0</v>
      </c>
      <c r="BC346" s="1">
        <f>COUNTIF('[1]Sheet 1'!$I346:$AC346,BC$1)</f>
        <v>0</v>
      </c>
      <c r="BD346" s="1">
        <f>COUNTIF('[1]Sheet 1'!$I346:$AC346,BD$1)</f>
        <v>0</v>
      </c>
      <c r="BE346" s="1">
        <f>COUNTIF('[1]Sheet 1'!$I346:$AC346,BE$1)</f>
        <v>0</v>
      </c>
      <c r="BF346" s="1">
        <f>COUNTIF('[1]Sheet 1'!$I346:$AC346,BF$1)</f>
        <v>0</v>
      </c>
      <c r="BG346" s="1">
        <f>COUNTIF('[1]Sheet 1'!$I346:$AC346,BG$1)</f>
        <v>0</v>
      </c>
      <c r="BH346" s="1">
        <f>COUNTIF('[1]Sheet 1'!$I346:$AC346,BH$1)</f>
        <v>0</v>
      </c>
      <c r="BI346" s="1">
        <f>COUNTIF('[1]Sheet 1'!$I346:$AC346,BI$1)</f>
        <v>0</v>
      </c>
      <c r="BJ346" t="b">
        <f>IF(INDEX($I346:$BI346,1,Calcs!$H$1)=1,TRUE,FALSE)</f>
        <v>0</v>
      </c>
      <c r="BK346" t="b">
        <f>_xlfn.NUMBERVALUE($H346)&gt;=Calcs!$L$2</f>
        <v>1</v>
      </c>
      <c r="BL346" t="b">
        <f>_xlfn.NUMBERVALUE($H346)&gt;=Calcs!$L$3</f>
        <v>1</v>
      </c>
      <c r="BM346" t="str">
        <f>IF(AND(BJ346,BK346,BL346,E346&lt;&gt;Calcs!$B$5),MAX(BM$1:BM345)+1,"")</f>
        <v/>
      </c>
      <c r="BN346" t="str">
        <f>IF(INDEX($I346:$BI346,1,Calcs!$H$1)=1,MAX(BN$1:BN345)+1,"")</f>
        <v/>
      </c>
    </row>
    <row r="347" spans="1:66" x14ac:dyDescent="0.25">
      <c r="A347" s="1" t="str">
        <f>'[1]Sheet 1'!A347</f>
        <v>Cancun Mexico</v>
      </c>
      <c r="B347" s="1" t="str">
        <f>'[1]Sheet 1'!B347</f>
        <v>21.0361</v>
      </c>
      <c r="C347" s="1" t="str">
        <f>'[1]Sheet 1'!C347</f>
        <v>-86.8761</v>
      </c>
      <c r="D347" s="1" t="str">
        <f>'[1]Sheet 1'!D347</f>
        <v>CUN</v>
      </c>
      <c r="E347" s="1" t="str">
        <f>'[1]Sheet 1'!E347</f>
        <v>MMUN</v>
      </c>
      <c r="F347" s="1" t="str">
        <f>'[1]Sheet 1'!F347</f>
        <v>MX</v>
      </c>
      <c r="G347" s="1" t="str">
        <f>'[1]Sheet 1'!G347</f>
        <v>-21600</v>
      </c>
      <c r="H347" s="1" t="str">
        <f>'[1]Sheet 1'!H347</f>
        <v>11500</v>
      </c>
      <c r="I347" s="1">
        <f>COUNTIF('[1]Sheet 1'!$I347:$AC347,I$1)</f>
        <v>1</v>
      </c>
      <c r="J347" s="1">
        <f>COUNTIF('[1]Sheet 1'!$I347:$AC347,J$1)</f>
        <v>1</v>
      </c>
      <c r="K347" s="1">
        <f>COUNTIF('[1]Sheet 1'!$I347:$AC347,K$1)</f>
        <v>0</v>
      </c>
      <c r="L347" s="1">
        <f>COUNTIF('[1]Sheet 1'!$I347:$AC347,L$1)</f>
        <v>1</v>
      </c>
      <c r="M347" s="1">
        <f>COUNTIF('[1]Sheet 1'!$I347:$AC347,M$1)</f>
        <v>0</v>
      </c>
      <c r="N347" s="1">
        <f>COUNTIF('[1]Sheet 1'!$I347:$AC347,N$1)</f>
        <v>0</v>
      </c>
      <c r="O347" s="1">
        <f>COUNTIF('[1]Sheet 1'!$I347:$AC347,O$1)</f>
        <v>0</v>
      </c>
      <c r="P347" s="1">
        <f>COUNTIF('[1]Sheet 1'!$I347:$AC347,P$1)</f>
        <v>0</v>
      </c>
      <c r="Q347" s="1">
        <f>COUNTIF('[1]Sheet 1'!$I347:$AC347,Q$1)</f>
        <v>0</v>
      </c>
      <c r="R347" s="1">
        <f>COUNTIF('[1]Sheet 1'!$I347:$AC347,R$1)</f>
        <v>0</v>
      </c>
      <c r="S347" s="1">
        <f>COUNTIF('[1]Sheet 1'!$I347:$AC347,S$1)</f>
        <v>0</v>
      </c>
      <c r="T347" s="1">
        <f>COUNTIF('[1]Sheet 1'!$I347:$AC347,T$1)</f>
        <v>0</v>
      </c>
      <c r="U347" s="1">
        <f>COUNTIF('[1]Sheet 1'!$I347:$AC347,U$1)</f>
        <v>1</v>
      </c>
      <c r="V347" s="1">
        <f>COUNTIF('[1]Sheet 1'!$I347:$AC347,V$1)</f>
        <v>1</v>
      </c>
      <c r="W347" s="1">
        <f>COUNTIF('[1]Sheet 1'!$I347:$AC347,W$1)</f>
        <v>0</v>
      </c>
      <c r="X347" s="1">
        <f>COUNTIF('[1]Sheet 1'!$I347:$AC347,X$1)</f>
        <v>0</v>
      </c>
      <c r="Y347" s="1">
        <f>COUNTIF('[1]Sheet 1'!$I347:$AC347,Y$1)</f>
        <v>0</v>
      </c>
      <c r="Z347" s="1">
        <f>COUNTIF('[1]Sheet 1'!$I347:$AC347,Z$1)</f>
        <v>0</v>
      </c>
      <c r="AA347" s="1">
        <f>COUNTIF('[1]Sheet 1'!$I347:$AC347,AA$1)</f>
        <v>0</v>
      </c>
      <c r="AB347" s="1">
        <f>COUNTIF('[1]Sheet 1'!$I347:$AC347,AB$1)</f>
        <v>0</v>
      </c>
      <c r="AC347" s="1">
        <f>COUNTIF('[1]Sheet 1'!$I347:$AC347,AC$1)</f>
        <v>0</v>
      </c>
      <c r="AD347" s="1">
        <f>COUNTIF('[1]Sheet 1'!$I347:$AC347,AD$1)</f>
        <v>0</v>
      </c>
      <c r="AE347" s="1">
        <f>COUNTIF('[1]Sheet 1'!$I347:$AC347,AE$1)</f>
        <v>0</v>
      </c>
      <c r="AF347" s="1">
        <f>COUNTIF('[1]Sheet 1'!$I347:$AC347,AF$1)</f>
        <v>0</v>
      </c>
      <c r="AG347" s="1">
        <f>COUNTIF('[1]Sheet 1'!$I347:$AC347,AG$1)</f>
        <v>0</v>
      </c>
      <c r="AH347" s="1">
        <f>COUNTIF('[1]Sheet 1'!$I347:$AC347,AH$1)</f>
        <v>0</v>
      </c>
      <c r="AI347" s="1">
        <f>COUNTIF('[1]Sheet 1'!$I347:$AC347,AI$1)</f>
        <v>0</v>
      </c>
      <c r="AJ347" s="1">
        <f>COUNTIF('[1]Sheet 1'!$I347:$AC347,AJ$1)</f>
        <v>0</v>
      </c>
      <c r="AK347" s="1">
        <f>COUNTIF('[1]Sheet 1'!$I347:$AC347,AK$1)</f>
        <v>0</v>
      </c>
      <c r="AL347" s="1">
        <f>COUNTIF('[1]Sheet 1'!$I347:$AC347,AL$1)</f>
        <v>0</v>
      </c>
      <c r="AM347" s="1">
        <f>COUNTIF('[1]Sheet 1'!$I347:$AC347,AM$1)</f>
        <v>0</v>
      </c>
      <c r="AN347" s="1">
        <f>COUNTIF('[1]Sheet 1'!$I347:$AC347,AN$1)</f>
        <v>0</v>
      </c>
      <c r="AO347" s="1">
        <f>COUNTIF('[1]Sheet 1'!$I347:$AC347,AO$1)</f>
        <v>0</v>
      </c>
      <c r="AP347" s="1">
        <f>COUNTIF('[1]Sheet 1'!$I347:$AC347,AP$1)</f>
        <v>1</v>
      </c>
      <c r="AQ347" s="1">
        <f>COUNTIF('[1]Sheet 1'!$I347:$AC347,AQ$1)</f>
        <v>0</v>
      </c>
      <c r="AR347" s="1">
        <f>COUNTIF('[1]Sheet 1'!$I347:$AC347,AR$1)</f>
        <v>0</v>
      </c>
      <c r="AS347" s="1">
        <f>COUNTIF('[1]Sheet 1'!$I347:$AC347,AS$1)</f>
        <v>0</v>
      </c>
      <c r="AT347" s="1">
        <f>COUNTIF('[1]Sheet 1'!$I347:$AC347,AT$1)</f>
        <v>0</v>
      </c>
      <c r="AU347" s="1">
        <f>COUNTIF('[1]Sheet 1'!$I347:$AC347,AU$1)</f>
        <v>0</v>
      </c>
      <c r="AV347" s="1">
        <f>COUNTIF('[1]Sheet 1'!$I347:$AC347,AV$1)</f>
        <v>0</v>
      </c>
      <c r="AW347" s="1">
        <f>COUNTIF('[1]Sheet 1'!$I347:$AC347,AW$1)</f>
        <v>0</v>
      </c>
      <c r="AX347" s="1">
        <f>COUNTIF('[1]Sheet 1'!$I347:$AC347,AX$1)</f>
        <v>0</v>
      </c>
      <c r="AY347" s="1">
        <f>COUNTIF('[1]Sheet 1'!$I347:$AC347,AY$1)</f>
        <v>0</v>
      </c>
      <c r="AZ347" s="1">
        <f>COUNTIF('[1]Sheet 1'!$I347:$AC347,AZ$1)</f>
        <v>0</v>
      </c>
      <c r="BA347" s="1">
        <f>COUNTIF('[1]Sheet 1'!$I347:$AC347,BA$1)</f>
        <v>0</v>
      </c>
      <c r="BB347" s="1">
        <f>COUNTIF('[1]Sheet 1'!$I347:$AC347,BB$1)</f>
        <v>0</v>
      </c>
      <c r="BC347" s="1">
        <f>COUNTIF('[1]Sheet 1'!$I347:$AC347,BC$1)</f>
        <v>0</v>
      </c>
      <c r="BD347" s="1">
        <f>COUNTIF('[1]Sheet 1'!$I347:$AC347,BD$1)</f>
        <v>0</v>
      </c>
      <c r="BE347" s="1">
        <f>COUNTIF('[1]Sheet 1'!$I347:$AC347,BE$1)</f>
        <v>0</v>
      </c>
      <c r="BF347" s="1">
        <f>COUNTIF('[1]Sheet 1'!$I347:$AC347,BF$1)</f>
        <v>1</v>
      </c>
      <c r="BG347" s="1">
        <f>COUNTIF('[1]Sheet 1'!$I347:$AC347,BG$1)</f>
        <v>0</v>
      </c>
      <c r="BH347" s="1">
        <f>COUNTIF('[1]Sheet 1'!$I347:$AC347,BH$1)</f>
        <v>0</v>
      </c>
      <c r="BI347" s="1">
        <f>COUNTIF('[1]Sheet 1'!$I347:$AC347,BI$1)</f>
        <v>1</v>
      </c>
      <c r="BJ347" t="b">
        <f>IF(INDEX($I347:$BI347,1,Calcs!$H$1)=1,TRUE,FALSE)</f>
        <v>1</v>
      </c>
      <c r="BK347" t="b">
        <f>_xlfn.NUMBERVALUE($H347)&gt;=Calcs!$L$2</f>
        <v>1</v>
      </c>
      <c r="BL347" t="b">
        <f>_xlfn.NUMBERVALUE($H347)&gt;=Calcs!$L$3</f>
        <v>1</v>
      </c>
      <c r="BM347">
        <f>IF(AND(BJ347,BK347,BL347,E347&lt;&gt;Calcs!$B$5),MAX(BM$1:BM346)+1,"")</f>
        <v>49</v>
      </c>
      <c r="BN347">
        <f>IF(INDEX($I347:$BI347,1,Calcs!$H$1)=1,MAX(BN$1:BN346)+1,"")</f>
        <v>49</v>
      </c>
    </row>
    <row r="348" spans="1:66" x14ac:dyDescent="0.25">
      <c r="A348" s="1" t="str">
        <f>'[1]Sheet 1'!A348</f>
        <v>Canton (Guangzhou Old) China</v>
      </c>
      <c r="B348" s="1" t="str">
        <f>'[1]Sheet 1'!B348</f>
        <v>23.1831</v>
      </c>
      <c r="C348" s="1" t="str">
        <f>'[1]Sheet 1'!C348</f>
        <v>113.267</v>
      </c>
      <c r="D348" s="1" t="str">
        <f>'[1]Sheet 1'!D348</f>
        <v>XAN</v>
      </c>
      <c r="E348" s="1" t="str">
        <f>'[1]Sheet 1'!E348</f>
        <v>ZGGX</v>
      </c>
      <c r="F348" s="1" t="str">
        <f>'[1]Sheet 1'!F348</f>
        <v>CN</v>
      </c>
      <c r="G348" s="1" t="str">
        <f>'[1]Sheet 1'!G348</f>
        <v>28800</v>
      </c>
      <c r="H348" s="1" t="str">
        <f>'[1]Sheet 1'!H348</f>
        <v>2500</v>
      </c>
      <c r="I348" s="1">
        <f>COUNTIF('[1]Sheet 1'!$I348:$AC348,I$1)</f>
        <v>0</v>
      </c>
      <c r="J348" s="1">
        <f>COUNTIF('[1]Sheet 1'!$I348:$AC348,J$1)</f>
        <v>0</v>
      </c>
      <c r="K348" s="1">
        <f>COUNTIF('[1]Sheet 1'!$I348:$AC348,K$1)</f>
        <v>0</v>
      </c>
      <c r="L348" s="1">
        <f>COUNTIF('[1]Sheet 1'!$I348:$AC348,L$1)</f>
        <v>0</v>
      </c>
      <c r="M348" s="1">
        <f>COUNTIF('[1]Sheet 1'!$I348:$AC348,M$1)</f>
        <v>0</v>
      </c>
      <c r="N348" s="1">
        <f>COUNTIF('[1]Sheet 1'!$I348:$AC348,N$1)</f>
        <v>0</v>
      </c>
      <c r="O348" s="1">
        <f>COUNTIF('[1]Sheet 1'!$I348:$AC348,O$1)</f>
        <v>0</v>
      </c>
      <c r="P348" s="1">
        <f>COUNTIF('[1]Sheet 1'!$I348:$AC348,P$1)</f>
        <v>0</v>
      </c>
      <c r="Q348" s="1">
        <f>COUNTIF('[1]Sheet 1'!$I348:$AC348,Q$1)</f>
        <v>0</v>
      </c>
      <c r="R348" s="1">
        <f>COUNTIF('[1]Sheet 1'!$I348:$AC348,R$1)</f>
        <v>0</v>
      </c>
      <c r="S348" s="1">
        <f>COUNTIF('[1]Sheet 1'!$I348:$AC348,S$1)</f>
        <v>0</v>
      </c>
      <c r="T348" s="1">
        <f>COUNTIF('[1]Sheet 1'!$I348:$AC348,T$1)</f>
        <v>0</v>
      </c>
      <c r="U348" s="1">
        <f>COUNTIF('[1]Sheet 1'!$I348:$AC348,U$1)</f>
        <v>0</v>
      </c>
      <c r="V348" s="1">
        <f>COUNTIF('[1]Sheet 1'!$I348:$AC348,V$1)</f>
        <v>0</v>
      </c>
      <c r="W348" s="1">
        <f>COUNTIF('[1]Sheet 1'!$I348:$AC348,W$1)</f>
        <v>0</v>
      </c>
      <c r="X348" s="1">
        <f>COUNTIF('[1]Sheet 1'!$I348:$AC348,X$1)</f>
        <v>0</v>
      </c>
      <c r="Y348" s="1">
        <f>COUNTIF('[1]Sheet 1'!$I348:$AC348,Y$1)</f>
        <v>0</v>
      </c>
      <c r="Z348" s="1">
        <f>COUNTIF('[1]Sheet 1'!$I348:$AC348,Z$1)</f>
        <v>0</v>
      </c>
      <c r="AA348" s="1">
        <f>COUNTIF('[1]Sheet 1'!$I348:$AC348,AA$1)</f>
        <v>0</v>
      </c>
      <c r="AB348" s="1">
        <f>COUNTIF('[1]Sheet 1'!$I348:$AC348,AB$1)</f>
        <v>0</v>
      </c>
      <c r="AC348" s="1">
        <f>COUNTIF('[1]Sheet 1'!$I348:$AC348,AC$1)</f>
        <v>0</v>
      </c>
      <c r="AD348" s="1">
        <f>COUNTIF('[1]Sheet 1'!$I348:$AC348,AD$1)</f>
        <v>0</v>
      </c>
      <c r="AE348" s="1">
        <f>COUNTIF('[1]Sheet 1'!$I348:$AC348,AE$1)</f>
        <v>0</v>
      </c>
      <c r="AF348" s="1">
        <f>COUNTIF('[1]Sheet 1'!$I348:$AC348,AF$1)</f>
        <v>0</v>
      </c>
      <c r="AG348" s="1">
        <f>COUNTIF('[1]Sheet 1'!$I348:$AC348,AG$1)</f>
        <v>0</v>
      </c>
      <c r="AH348" s="1">
        <f>COUNTIF('[1]Sheet 1'!$I348:$AC348,AH$1)</f>
        <v>0</v>
      </c>
      <c r="AI348" s="1">
        <f>COUNTIF('[1]Sheet 1'!$I348:$AC348,AI$1)</f>
        <v>0</v>
      </c>
      <c r="AJ348" s="1">
        <f>COUNTIF('[1]Sheet 1'!$I348:$AC348,AJ$1)</f>
        <v>0</v>
      </c>
      <c r="AK348" s="1">
        <f>COUNTIF('[1]Sheet 1'!$I348:$AC348,AK$1)</f>
        <v>0</v>
      </c>
      <c r="AL348" s="1">
        <f>COUNTIF('[1]Sheet 1'!$I348:$AC348,AL$1)</f>
        <v>1</v>
      </c>
      <c r="AM348" s="1">
        <f>COUNTIF('[1]Sheet 1'!$I348:$AC348,AM$1)</f>
        <v>0</v>
      </c>
      <c r="AN348" s="1">
        <f>COUNTIF('[1]Sheet 1'!$I348:$AC348,AN$1)</f>
        <v>0</v>
      </c>
      <c r="AO348" s="1">
        <f>COUNTIF('[1]Sheet 1'!$I348:$AC348,AO$1)</f>
        <v>0</v>
      </c>
      <c r="AP348" s="1">
        <f>COUNTIF('[1]Sheet 1'!$I348:$AC348,AP$1)</f>
        <v>0</v>
      </c>
      <c r="AQ348" s="1">
        <f>COUNTIF('[1]Sheet 1'!$I348:$AC348,AQ$1)</f>
        <v>0</v>
      </c>
      <c r="AR348" s="1">
        <f>COUNTIF('[1]Sheet 1'!$I348:$AC348,AR$1)</f>
        <v>0</v>
      </c>
      <c r="AS348" s="1">
        <f>COUNTIF('[1]Sheet 1'!$I348:$AC348,AS$1)</f>
        <v>0</v>
      </c>
      <c r="AT348" s="1">
        <f>COUNTIF('[1]Sheet 1'!$I348:$AC348,AT$1)</f>
        <v>0</v>
      </c>
      <c r="AU348" s="1">
        <f>COUNTIF('[1]Sheet 1'!$I348:$AC348,AU$1)</f>
        <v>0</v>
      </c>
      <c r="AV348" s="1">
        <f>COUNTIF('[1]Sheet 1'!$I348:$AC348,AV$1)</f>
        <v>0</v>
      </c>
      <c r="AW348" s="1">
        <f>COUNTIF('[1]Sheet 1'!$I348:$AC348,AW$1)</f>
        <v>0</v>
      </c>
      <c r="AX348" s="1">
        <f>COUNTIF('[1]Sheet 1'!$I348:$AC348,AX$1)</f>
        <v>0</v>
      </c>
      <c r="AY348" s="1">
        <f>COUNTIF('[1]Sheet 1'!$I348:$AC348,AY$1)</f>
        <v>0</v>
      </c>
      <c r="AZ348" s="1">
        <f>COUNTIF('[1]Sheet 1'!$I348:$AC348,AZ$1)</f>
        <v>0</v>
      </c>
      <c r="BA348" s="1">
        <f>COUNTIF('[1]Sheet 1'!$I348:$AC348,BA$1)</f>
        <v>0</v>
      </c>
      <c r="BB348" s="1">
        <f>COUNTIF('[1]Sheet 1'!$I348:$AC348,BB$1)</f>
        <v>0</v>
      </c>
      <c r="BC348" s="1">
        <f>COUNTIF('[1]Sheet 1'!$I348:$AC348,BC$1)</f>
        <v>0</v>
      </c>
      <c r="BD348" s="1">
        <f>COUNTIF('[1]Sheet 1'!$I348:$AC348,BD$1)</f>
        <v>0</v>
      </c>
      <c r="BE348" s="1">
        <f>COUNTIF('[1]Sheet 1'!$I348:$AC348,BE$1)</f>
        <v>0</v>
      </c>
      <c r="BF348" s="1">
        <f>COUNTIF('[1]Sheet 1'!$I348:$AC348,BF$1)</f>
        <v>0</v>
      </c>
      <c r="BG348" s="1">
        <f>COUNTIF('[1]Sheet 1'!$I348:$AC348,BG$1)</f>
        <v>0</v>
      </c>
      <c r="BH348" s="1">
        <f>COUNTIF('[1]Sheet 1'!$I348:$AC348,BH$1)</f>
        <v>0</v>
      </c>
      <c r="BI348" s="1">
        <f>COUNTIF('[1]Sheet 1'!$I348:$AC348,BI$1)</f>
        <v>0</v>
      </c>
      <c r="BJ348" t="b">
        <f>IF(INDEX($I348:$BI348,1,Calcs!$H$1)=1,TRUE,FALSE)</f>
        <v>0</v>
      </c>
      <c r="BK348" t="b">
        <f>_xlfn.NUMBERVALUE($H348)&gt;=Calcs!$L$2</f>
        <v>0</v>
      </c>
      <c r="BL348" t="b">
        <f>_xlfn.NUMBERVALUE($H348)&gt;=Calcs!$L$3</f>
        <v>0</v>
      </c>
      <c r="BM348" t="str">
        <f>IF(AND(BJ348,BK348,BL348,E348&lt;&gt;Calcs!$B$5),MAX(BM$1:BM347)+1,"")</f>
        <v/>
      </c>
      <c r="BN348" t="str">
        <f>IF(INDEX($I348:$BI348,1,Calcs!$H$1)=1,MAX(BN$1:BN347)+1,"")</f>
        <v/>
      </c>
    </row>
    <row r="349" spans="1:66" x14ac:dyDescent="0.25">
      <c r="A349" s="1" t="str">
        <f>'[1]Sheet 1'!A349</f>
        <v>Canton Island Kiribati</v>
      </c>
      <c r="B349" s="1" t="str">
        <f>'[1]Sheet 1'!B349</f>
        <v>-2.77</v>
      </c>
      <c r="C349" s="1" t="str">
        <f>'[1]Sheet 1'!C349</f>
        <v>-171.713</v>
      </c>
      <c r="D349" s="1" t="str">
        <f>'[1]Sheet 1'!D349</f>
        <v>CIS</v>
      </c>
      <c r="E349" s="1" t="str">
        <f>'[1]Sheet 1'!E349</f>
        <v>PCIS</v>
      </c>
      <c r="F349" s="1" t="str">
        <f>'[1]Sheet 1'!F349</f>
        <v>KI</v>
      </c>
      <c r="G349" s="1" t="str">
        <f>'[1]Sheet 1'!G349</f>
        <v>46800</v>
      </c>
      <c r="H349" s="1" t="str">
        <f>'[1]Sheet 1'!H349</f>
        <v>6006</v>
      </c>
      <c r="I349" s="1">
        <f>COUNTIF('[1]Sheet 1'!$I349:$AC349,I$1)</f>
        <v>0</v>
      </c>
      <c r="J349" s="1">
        <f>COUNTIF('[1]Sheet 1'!$I349:$AC349,J$1)</f>
        <v>0</v>
      </c>
      <c r="K349" s="1">
        <f>COUNTIF('[1]Sheet 1'!$I349:$AC349,K$1)</f>
        <v>0</v>
      </c>
      <c r="L349" s="1">
        <f>COUNTIF('[1]Sheet 1'!$I349:$AC349,L$1)</f>
        <v>0</v>
      </c>
      <c r="M349" s="1">
        <f>COUNTIF('[1]Sheet 1'!$I349:$AC349,M$1)</f>
        <v>0</v>
      </c>
      <c r="N349" s="1">
        <f>COUNTIF('[1]Sheet 1'!$I349:$AC349,N$1)</f>
        <v>0</v>
      </c>
      <c r="O349" s="1">
        <f>COUNTIF('[1]Sheet 1'!$I349:$AC349,O$1)</f>
        <v>0</v>
      </c>
      <c r="P349" s="1">
        <f>COUNTIF('[1]Sheet 1'!$I349:$AC349,P$1)</f>
        <v>0</v>
      </c>
      <c r="Q349" s="1">
        <f>COUNTIF('[1]Sheet 1'!$I349:$AC349,Q$1)</f>
        <v>0</v>
      </c>
      <c r="R349" s="1">
        <f>COUNTIF('[1]Sheet 1'!$I349:$AC349,R$1)</f>
        <v>0</v>
      </c>
      <c r="S349" s="1">
        <f>COUNTIF('[1]Sheet 1'!$I349:$AC349,S$1)</f>
        <v>0</v>
      </c>
      <c r="T349" s="1">
        <f>COUNTIF('[1]Sheet 1'!$I349:$AC349,T$1)</f>
        <v>0</v>
      </c>
      <c r="U349" s="1">
        <f>COUNTIF('[1]Sheet 1'!$I349:$AC349,U$1)</f>
        <v>0</v>
      </c>
      <c r="V349" s="1">
        <f>COUNTIF('[1]Sheet 1'!$I349:$AC349,V$1)</f>
        <v>0</v>
      </c>
      <c r="W349" s="1">
        <f>COUNTIF('[1]Sheet 1'!$I349:$AC349,W$1)</f>
        <v>0</v>
      </c>
      <c r="X349" s="1">
        <f>COUNTIF('[1]Sheet 1'!$I349:$AC349,X$1)</f>
        <v>0</v>
      </c>
      <c r="Y349" s="1">
        <f>COUNTIF('[1]Sheet 1'!$I349:$AC349,Y$1)</f>
        <v>0</v>
      </c>
      <c r="Z349" s="1">
        <f>COUNTIF('[1]Sheet 1'!$I349:$AC349,Z$1)</f>
        <v>0</v>
      </c>
      <c r="AA349" s="1">
        <f>COUNTIF('[1]Sheet 1'!$I349:$AC349,AA$1)</f>
        <v>0</v>
      </c>
      <c r="AB349" s="1">
        <f>COUNTIF('[1]Sheet 1'!$I349:$AC349,AB$1)</f>
        <v>0</v>
      </c>
      <c r="AC349" s="1">
        <f>COUNTIF('[1]Sheet 1'!$I349:$AC349,AC$1)</f>
        <v>0</v>
      </c>
      <c r="AD349" s="1">
        <f>COUNTIF('[1]Sheet 1'!$I349:$AC349,AD$1)</f>
        <v>0</v>
      </c>
      <c r="AE349" s="1">
        <f>COUNTIF('[1]Sheet 1'!$I349:$AC349,AE$1)</f>
        <v>0</v>
      </c>
      <c r="AF349" s="1">
        <f>COUNTIF('[1]Sheet 1'!$I349:$AC349,AF$1)</f>
        <v>0</v>
      </c>
      <c r="AG349" s="1">
        <f>COUNTIF('[1]Sheet 1'!$I349:$AC349,AG$1)</f>
        <v>0</v>
      </c>
      <c r="AH349" s="1">
        <f>COUNTIF('[1]Sheet 1'!$I349:$AC349,AH$1)</f>
        <v>0</v>
      </c>
      <c r="AI349" s="1">
        <f>COUNTIF('[1]Sheet 1'!$I349:$AC349,AI$1)</f>
        <v>0</v>
      </c>
      <c r="AJ349" s="1">
        <f>COUNTIF('[1]Sheet 1'!$I349:$AC349,AJ$1)</f>
        <v>0</v>
      </c>
      <c r="AK349" s="1">
        <f>COUNTIF('[1]Sheet 1'!$I349:$AC349,AK$1)</f>
        <v>0</v>
      </c>
      <c r="AL349" s="1">
        <f>COUNTIF('[1]Sheet 1'!$I349:$AC349,AL$1)</f>
        <v>0</v>
      </c>
      <c r="AM349" s="1">
        <f>COUNTIF('[1]Sheet 1'!$I349:$AC349,AM$1)</f>
        <v>0</v>
      </c>
      <c r="AN349" s="1">
        <f>COUNTIF('[1]Sheet 1'!$I349:$AC349,AN$1)</f>
        <v>0</v>
      </c>
      <c r="AO349" s="1">
        <f>COUNTIF('[1]Sheet 1'!$I349:$AC349,AO$1)</f>
        <v>0</v>
      </c>
      <c r="AP349" s="1">
        <f>COUNTIF('[1]Sheet 1'!$I349:$AC349,AP$1)</f>
        <v>0</v>
      </c>
      <c r="AQ349" s="1">
        <f>COUNTIF('[1]Sheet 1'!$I349:$AC349,AQ$1)</f>
        <v>0</v>
      </c>
      <c r="AR349" s="1">
        <f>COUNTIF('[1]Sheet 1'!$I349:$AC349,AR$1)</f>
        <v>1</v>
      </c>
      <c r="AS349" s="1">
        <f>COUNTIF('[1]Sheet 1'!$I349:$AC349,AS$1)</f>
        <v>0</v>
      </c>
      <c r="AT349" s="1">
        <f>COUNTIF('[1]Sheet 1'!$I349:$AC349,AT$1)</f>
        <v>0</v>
      </c>
      <c r="AU349" s="1">
        <f>COUNTIF('[1]Sheet 1'!$I349:$AC349,AU$1)</f>
        <v>0</v>
      </c>
      <c r="AV349" s="1">
        <f>COUNTIF('[1]Sheet 1'!$I349:$AC349,AV$1)</f>
        <v>0</v>
      </c>
      <c r="AW349" s="1">
        <f>COUNTIF('[1]Sheet 1'!$I349:$AC349,AW$1)</f>
        <v>0</v>
      </c>
      <c r="AX349" s="1">
        <f>COUNTIF('[1]Sheet 1'!$I349:$AC349,AX$1)</f>
        <v>0</v>
      </c>
      <c r="AY349" s="1">
        <f>COUNTIF('[1]Sheet 1'!$I349:$AC349,AY$1)</f>
        <v>0</v>
      </c>
      <c r="AZ349" s="1">
        <f>COUNTIF('[1]Sheet 1'!$I349:$AC349,AZ$1)</f>
        <v>0</v>
      </c>
      <c r="BA349" s="1">
        <f>COUNTIF('[1]Sheet 1'!$I349:$AC349,BA$1)</f>
        <v>0</v>
      </c>
      <c r="BB349" s="1">
        <f>COUNTIF('[1]Sheet 1'!$I349:$AC349,BB$1)</f>
        <v>0</v>
      </c>
      <c r="BC349" s="1">
        <f>COUNTIF('[1]Sheet 1'!$I349:$AC349,BC$1)</f>
        <v>0</v>
      </c>
      <c r="BD349" s="1">
        <f>COUNTIF('[1]Sheet 1'!$I349:$AC349,BD$1)</f>
        <v>0</v>
      </c>
      <c r="BE349" s="1">
        <f>COUNTIF('[1]Sheet 1'!$I349:$AC349,BE$1)</f>
        <v>0</v>
      </c>
      <c r="BF349" s="1">
        <f>COUNTIF('[1]Sheet 1'!$I349:$AC349,BF$1)</f>
        <v>0</v>
      </c>
      <c r="BG349" s="1">
        <f>COUNTIF('[1]Sheet 1'!$I349:$AC349,BG$1)</f>
        <v>0</v>
      </c>
      <c r="BH349" s="1">
        <f>COUNTIF('[1]Sheet 1'!$I349:$AC349,BH$1)</f>
        <v>0</v>
      </c>
      <c r="BI349" s="1">
        <f>COUNTIF('[1]Sheet 1'!$I349:$AC349,BI$1)</f>
        <v>0</v>
      </c>
      <c r="BJ349" t="b">
        <f>IF(INDEX($I349:$BI349,1,Calcs!$H$1)=1,TRUE,FALSE)</f>
        <v>0</v>
      </c>
      <c r="BK349" t="b">
        <f>_xlfn.NUMBERVALUE($H349)&gt;=Calcs!$L$2</f>
        <v>1</v>
      </c>
      <c r="BL349" t="b">
        <f>_xlfn.NUMBERVALUE($H349)&gt;=Calcs!$L$3</f>
        <v>1</v>
      </c>
      <c r="BM349" t="str">
        <f>IF(AND(BJ349,BK349,BL349,E349&lt;&gt;Calcs!$B$5),MAX(BM$1:BM348)+1,"")</f>
        <v/>
      </c>
      <c r="BN349" t="str">
        <f>IF(INDEX($I349:$BI349,1,Calcs!$H$1)=1,MAX(BN$1:BN348)+1,"")</f>
        <v/>
      </c>
    </row>
    <row r="350" spans="1:66" x14ac:dyDescent="0.25">
      <c r="A350" s="1" t="str">
        <f>'[1]Sheet 1'!A350</f>
        <v>Cape Girardeau MO</v>
      </c>
      <c r="B350" s="1" t="str">
        <f>'[1]Sheet 1'!B350</f>
        <v>37.225</v>
      </c>
      <c r="C350" s="1" t="str">
        <f>'[1]Sheet 1'!C350</f>
        <v>-89.5706</v>
      </c>
      <c r="D350" s="1" t="str">
        <f>'[1]Sheet 1'!D350</f>
        <v>CGI</v>
      </c>
      <c r="E350" s="1" t="str">
        <f>'[1]Sheet 1'!E350</f>
        <v>KCGI</v>
      </c>
      <c r="F350" s="1" t="str">
        <f>'[1]Sheet 1'!F350</f>
        <v>US</v>
      </c>
      <c r="G350" s="1" t="str">
        <f>'[1]Sheet 1'!G350</f>
        <v>-21600</v>
      </c>
      <c r="H350" s="1" t="str">
        <f>'[1]Sheet 1'!H350</f>
        <v>6492</v>
      </c>
      <c r="I350" s="1">
        <f>COUNTIF('[1]Sheet 1'!$I350:$AC350,I$1)</f>
        <v>0</v>
      </c>
      <c r="J350" s="1">
        <f>COUNTIF('[1]Sheet 1'!$I350:$AC350,J$1)</f>
        <v>0</v>
      </c>
      <c r="K350" s="1">
        <f>COUNTIF('[1]Sheet 1'!$I350:$AC350,K$1)</f>
        <v>0</v>
      </c>
      <c r="L350" s="1">
        <f>COUNTIF('[1]Sheet 1'!$I350:$AC350,L$1)</f>
        <v>0</v>
      </c>
      <c r="M350" s="1">
        <f>COUNTIF('[1]Sheet 1'!$I350:$AC350,M$1)</f>
        <v>0</v>
      </c>
      <c r="N350" s="1">
        <f>COUNTIF('[1]Sheet 1'!$I350:$AC350,N$1)</f>
        <v>0</v>
      </c>
      <c r="O350" s="1">
        <f>COUNTIF('[1]Sheet 1'!$I350:$AC350,O$1)</f>
        <v>0</v>
      </c>
      <c r="P350" s="1">
        <f>COUNTIF('[1]Sheet 1'!$I350:$AC350,P$1)</f>
        <v>0</v>
      </c>
      <c r="Q350" s="1">
        <f>COUNTIF('[1]Sheet 1'!$I350:$AC350,Q$1)</f>
        <v>0</v>
      </c>
      <c r="R350" s="1">
        <f>COUNTIF('[1]Sheet 1'!$I350:$AC350,R$1)</f>
        <v>0</v>
      </c>
      <c r="S350" s="1">
        <f>COUNTIF('[1]Sheet 1'!$I350:$AC350,S$1)</f>
        <v>0</v>
      </c>
      <c r="T350" s="1">
        <f>COUNTIF('[1]Sheet 1'!$I350:$AC350,T$1)</f>
        <v>0</v>
      </c>
      <c r="U350" s="1">
        <f>COUNTIF('[1]Sheet 1'!$I350:$AC350,U$1)</f>
        <v>0</v>
      </c>
      <c r="V350" s="1">
        <f>COUNTIF('[1]Sheet 1'!$I350:$AC350,V$1)</f>
        <v>0</v>
      </c>
      <c r="W350" s="1">
        <f>COUNTIF('[1]Sheet 1'!$I350:$AC350,W$1)</f>
        <v>0</v>
      </c>
      <c r="X350" s="1">
        <f>COUNTIF('[1]Sheet 1'!$I350:$AC350,X$1)</f>
        <v>0</v>
      </c>
      <c r="Y350" s="1">
        <f>COUNTIF('[1]Sheet 1'!$I350:$AC350,Y$1)</f>
        <v>0</v>
      </c>
      <c r="Z350" s="1">
        <f>COUNTIF('[1]Sheet 1'!$I350:$AC350,Z$1)</f>
        <v>0</v>
      </c>
      <c r="AA350" s="1">
        <f>COUNTIF('[1]Sheet 1'!$I350:$AC350,AA$1)</f>
        <v>0</v>
      </c>
      <c r="AB350" s="1">
        <f>COUNTIF('[1]Sheet 1'!$I350:$AC350,AB$1)</f>
        <v>0</v>
      </c>
      <c r="AC350" s="1">
        <f>COUNTIF('[1]Sheet 1'!$I350:$AC350,AC$1)</f>
        <v>0</v>
      </c>
      <c r="AD350" s="1">
        <f>COUNTIF('[1]Sheet 1'!$I350:$AC350,AD$1)</f>
        <v>0</v>
      </c>
      <c r="AE350" s="1">
        <f>COUNTIF('[1]Sheet 1'!$I350:$AC350,AE$1)</f>
        <v>0</v>
      </c>
      <c r="AF350" s="1">
        <f>COUNTIF('[1]Sheet 1'!$I350:$AC350,AF$1)</f>
        <v>0</v>
      </c>
      <c r="AG350" s="1">
        <f>COUNTIF('[1]Sheet 1'!$I350:$AC350,AG$1)</f>
        <v>0</v>
      </c>
      <c r="AH350" s="1">
        <f>COUNTIF('[1]Sheet 1'!$I350:$AC350,AH$1)</f>
        <v>0</v>
      </c>
      <c r="AI350" s="1">
        <f>COUNTIF('[1]Sheet 1'!$I350:$AC350,AI$1)</f>
        <v>0</v>
      </c>
      <c r="AJ350" s="1">
        <f>COUNTIF('[1]Sheet 1'!$I350:$AC350,AJ$1)</f>
        <v>0</v>
      </c>
      <c r="AK350" s="1">
        <f>COUNTIF('[1]Sheet 1'!$I350:$AC350,AK$1)</f>
        <v>0</v>
      </c>
      <c r="AL350" s="1">
        <f>COUNTIF('[1]Sheet 1'!$I350:$AC350,AL$1)</f>
        <v>0</v>
      </c>
      <c r="AM350" s="1">
        <f>COUNTIF('[1]Sheet 1'!$I350:$AC350,AM$1)</f>
        <v>0</v>
      </c>
      <c r="AN350" s="1">
        <f>COUNTIF('[1]Sheet 1'!$I350:$AC350,AN$1)</f>
        <v>0</v>
      </c>
      <c r="AO350" s="1">
        <f>COUNTIF('[1]Sheet 1'!$I350:$AC350,AO$1)</f>
        <v>0</v>
      </c>
      <c r="AP350" s="1">
        <f>COUNTIF('[1]Sheet 1'!$I350:$AC350,AP$1)</f>
        <v>1</v>
      </c>
      <c r="AQ350" s="1">
        <f>COUNTIF('[1]Sheet 1'!$I350:$AC350,AQ$1)</f>
        <v>0</v>
      </c>
      <c r="AR350" s="1">
        <f>COUNTIF('[1]Sheet 1'!$I350:$AC350,AR$1)</f>
        <v>0</v>
      </c>
      <c r="AS350" s="1">
        <f>COUNTIF('[1]Sheet 1'!$I350:$AC350,AS$1)</f>
        <v>0</v>
      </c>
      <c r="AT350" s="1">
        <f>COUNTIF('[1]Sheet 1'!$I350:$AC350,AT$1)</f>
        <v>0</v>
      </c>
      <c r="AU350" s="1">
        <f>COUNTIF('[1]Sheet 1'!$I350:$AC350,AU$1)</f>
        <v>0</v>
      </c>
      <c r="AV350" s="1">
        <f>COUNTIF('[1]Sheet 1'!$I350:$AC350,AV$1)</f>
        <v>0</v>
      </c>
      <c r="AW350" s="1">
        <f>COUNTIF('[1]Sheet 1'!$I350:$AC350,AW$1)</f>
        <v>0</v>
      </c>
      <c r="AX350" s="1">
        <f>COUNTIF('[1]Sheet 1'!$I350:$AC350,AX$1)</f>
        <v>0</v>
      </c>
      <c r="AY350" s="1">
        <f>COUNTIF('[1]Sheet 1'!$I350:$AC350,AY$1)</f>
        <v>0</v>
      </c>
      <c r="AZ350" s="1">
        <f>COUNTIF('[1]Sheet 1'!$I350:$AC350,AZ$1)</f>
        <v>0</v>
      </c>
      <c r="BA350" s="1">
        <f>COUNTIF('[1]Sheet 1'!$I350:$AC350,BA$1)</f>
        <v>0</v>
      </c>
      <c r="BB350" s="1">
        <f>COUNTIF('[1]Sheet 1'!$I350:$AC350,BB$1)</f>
        <v>0</v>
      </c>
      <c r="BC350" s="1">
        <f>COUNTIF('[1]Sheet 1'!$I350:$AC350,BC$1)</f>
        <v>0</v>
      </c>
      <c r="BD350" s="1">
        <f>COUNTIF('[1]Sheet 1'!$I350:$AC350,BD$1)</f>
        <v>0</v>
      </c>
      <c r="BE350" s="1">
        <f>COUNTIF('[1]Sheet 1'!$I350:$AC350,BE$1)</f>
        <v>0</v>
      </c>
      <c r="BF350" s="1">
        <f>COUNTIF('[1]Sheet 1'!$I350:$AC350,BF$1)</f>
        <v>0</v>
      </c>
      <c r="BG350" s="1">
        <f>COUNTIF('[1]Sheet 1'!$I350:$AC350,BG$1)</f>
        <v>0</v>
      </c>
      <c r="BH350" s="1">
        <f>COUNTIF('[1]Sheet 1'!$I350:$AC350,BH$1)</f>
        <v>0</v>
      </c>
      <c r="BI350" s="1">
        <f>COUNTIF('[1]Sheet 1'!$I350:$AC350,BI$1)</f>
        <v>0</v>
      </c>
      <c r="BJ350" t="b">
        <f>IF(INDEX($I350:$BI350,1,Calcs!$H$1)=1,TRUE,FALSE)</f>
        <v>0</v>
      </c>
      <c r="BK350" t="b">
        <f>_xlfn.NUMBERVALUE($H350)&gt;=Calcs!$L$2</f>
        <v>1</v>
      </c>
      <c r="BL350" t="b">
        <f>_xlfn.NUMBERVALUE($H350)&gt;=Calcs!$L$3</f>
        <v>1</v>
      </c>
      <c r="BM350" t="str">
        <f>IF(AND(BJ350,BK350,BL350,E350&lt;&gt;Calcs!$B$5),MAX(BM$1:BM349)+1,"")</f>
        <v/>
      </c>
      <c r="BN350" t="str">
        <f>IF(INDEX($I350:$BI350,1,Calcs!$H$1)=1,MAX(BN$1:BN349)+1,"")</f>
        <v/>
      </c>
    </row>
    <row r="351" spans="1:66" x14ac:dyDescent="0.25">
      <c r="A351" s="1" t="str">
        <f>'[1]Sheet 1'!A351</f>
        <v>Cape Town South Africa</v>
      </c>
      <c r="B351" s="1" t="str">
        <f>'[1]Sheet 1'!B351</f>
        <v>-33.9642</v>
      </c>
      <c r="C351" s="1" t="str">
        <f>'[1]Sheet 1'!C351</f>
        <v>18.6017</v>
      </c>
      <c r="D351" s="1" t="str">
        <f>'[1]Sheet 1'!D351</f>
        <v>CPT</v>
      </c>
      <c r="E351" s="1" t="str">
        <f>'[1]Sheet 1'!E351</f>
        <v>FACT</v>
      </c>
      <c r="F351" s="1" t="str">
        <f>'[1]Sheet 1'!F351</f>
        <v>ZA</v>
      </c>
      <c r="G351" s="1" t="str">
        <f>'[1]Sheet 1'!G351</f>
        <v>7200</v>
      </c>
      <c r="H351" s="1" t="str">
        <f>'[1]Sheet 1'!H351</f>
        <v>10532</v>
      </c>
      <c r="I351" s="1">
        <f>COUNTIF('[1]Sheet 1'!$I351:$AC351,I$1)</f>
        <v>1</v>
      </c>
      <c r="J351" s="1">
        <f>COUNTIF('[1]Sheet 1'!$I351:$AC351,J$1)</f>
        <v>0</v>
      </c>
      <c r="K351" s="1">
        <f>COUNTIF('[1]Sheet 1'!$I351:$AC351,K$1)</f>
        <v>0</v>
      </c>
      <c r="L351" s="1">
        <f>COUNTIF('[1]Sheet 1'!$I351:$AC351,L$1)</f>
        <v>0</v>
      </c>
      <c r="M351" s="1">
        <f>COUNTIF('[1]Sheet 1'!$I351:$AC351,M$1)</f>
        <v>0</v>
      </c>
      <c r="N351" s="1">
        <f>COUNTIF('[1]Sheet 1'!$I351:$AC351,N$1)</f>
        <v>0</v>
      </c>
      <c r="O351" s="1">
        <f>COUNTIF('[1]Sheet 1'!$I351:$AC351,O$1)</f>
        <v>0</v>
      </c>
      <c r="P351" s="1">
        <f>COUNTIF('[1]Sheet 1'!$I351:$AC351,P$1)</f>
        <v>0</v>
      </c>
      <c r="Q351" s="1">
        <f>COUNTIF('[1]Sheet 1'!$I351:$AC351,Q$1)</f>
        <v>0</v>
      </c>
      <c r="R351" s="1">
        <f>COUNTIF('[1]Sheet 1'!$I351:$AC351,R$1)</f>
        <v>0</v>
      </c>
      <c r="S351" s="1">
        <f>COUNTIF('[1]Sheet 1'!$I351:$AC351,S$1)</f>
        <v>0</v>
      </c>
      <c r="T351" s="1">
        <f>COUNTIF('[1]Sheet 1'!$I351:$AC351,T$1)</f>
        <v>0</v>
      </c>
      <c r="U351" s="1">
        <f>COUNTIF('[1]Sheet 1'!$I351:$AC351,U$1)</f>
        <v>0</v>
      </c>
      <c r="V351" s="1">
        <f>COUNTIF('[1]Sheet 1'!$I351:$AC351,V$1)</f>
        <v>1</v>
      </c>
      <c r="W351" s="1">
        <f>COUNTIF('[1]Sheet 1'!$I351:$AC351,W$1)</f>
        <v>0</v>
      </c>
      <c r="X351" s="1">
        <f>COUNTIF('[1]Sheet 1'!$I351:$AC351,X$1)</f>
        <v>0</v>
      </c>
      <c r="Y351" s="1">
        <f>COUNTIF('[1]Sheet 1'!$I351:$AC351,Y$1)</f>
        <v>0</v>
      </c>
      <c r="Z351" s="1">
        <f>COUNTIF('[1]Sheet 1'!$I351:$AC351,Z$1)</f>
        <v>0</v>
      </c>
      <c r="AA351" s="1">
        <f>COUNTIF('[1]Sheet 1'!$I351:$AC351,AA$1)</f>
        <v>0</v>
      </c>
      <c r="AB351" s="1">
        <f>COUNTIF('[1]Sheet 1'!$I351:$AC351,AB$1)</f>
        <v>0</v>
      </c>
      <c r="AC351" s="1">
        <f>COUNTIF('[1]Sheet 1'!$I351:$AC351,AC$1)</f>
        <v>0</v>
      </c>
      <c r="AD351" s="1">
        <f>COUNTIF('[1]Sheet 1'!$I351:$AC351,AD$1)</f>
        <v>0</v>
      </c>
      <c r="AE351" s="1">
        <f>COUNTIF('[1]Sheet 1'!$I351:$AC351,AE$1)</f>
        <v>0</v>
      </c>
      <c r="AF351" s="1">
        <f>COUNTIF('[1]Sheet 1'!$I351:$AC351,AF$1)</f>
        <v>1</v>
      </c>
      <c r="AG351" s="1">
        <f>COUNTIF('[1]Sheet 1'!$I351:$AC351,AG$1)</f>
        <v>1</v>
      </c>
      <c r="AH351" s="1">
        <f>COUNTIF('[1]Sheet 1'!$I351:$AC351,AH$1)</f>
        <v>0</v>
      </c>
      <c r="AI351" s="1">
        <f>COUNTIF('[1]Sheet 1'!$I351:$AC351,AI$1)</f>
        <v>0</v>
      </c>
      <c r="AJ351" s="1">
        <f>COUNTIF('[1]Sheet 1'!$I351:$AC351,AJ$1)</f>
        <v>0</v>
      </c>
      <c r="AK351" s="1">
        <f>COUNTIF('[1]Sheet 1'!$I351:$AC351,AK$1)</f>
        <v>0</v>
      </c>
      <c r="AL351" s="1">
        <f>COUNTIF('[1]Sheet 1'!$I351:$AC351,AL$1)</f>
        <v>0</v>
      </c>
      <c r="AM351" s="1">
        <f>COUNTIF('[1]Sheet 1'!$I351:$AC351,AM$1)</f>
        <v>0</v>
      </c>
      <c r="AN351" s="1">
        <f>COUNTIF('[1]Sheet 1'!$I351:$AC351,AN$1)</f>
        <v>0</v>
      </c>
      <c r="AO351" s="1">
        <f>COUNTIF('[1]Sheet 1'!$I351:$AC351,AO$1)</f>
        <v>0</v>
      </c>
      <c r="AP351" s="1">
        <f>COUNTIF('[1]Sheet 1'!$I351:$AC351,AP$1)</f>
        <v>0</v>
      </c>
      <c r="AQ351" s="1">
        <f>COUNTIF('[1]Sheet 1'!$I351:$AC351,AQ$1)</f>
        <v>0</v>
      </c>
      <c r="AR351" s="1">
        <f>COUNTIF('[1]Sheet 1'!$I351:$AC351,AR$1)</f>
        <v>1</v>
      </c>
      <c r="AS351" s="1">
        <f>COUNTIF('[1]Sheet 1'!$I351:$AC351,AS$1)</f>
        <v>0</v>
      </c>
      <c r="AT351" s="1">
        <f>COUNTIF('[1]Sheet 1'!$I351:$AC351,AT$1)</f>
        <v>0</v>
      </c>
      <c r="AU351" s="1">
        <f>COUNTIF('[1]Sheet 1'!$I351:$AC351,AU$1)</f>
        <v>0</v>
      </c>
      <c r="AV351" s="1">
        <f>COUNTIF('[1]Sheet 1'!$I351:$AC351,AV$1)</f>
        <v>0</v>
      </c>
      <c r="AW351" s="1">
        <f>COUNTIF('[1]Sheet 1'!$I351:$AC351,AW$1)</f>
        <v>0</v>
      </c>
      <c r="AX351" s="1">
        <f>COUNTIF('[1]Sheet 1'!$I351:$AC351,AX$1)</f>
        <v>0</v>
      </c>
      <c r="AY351" s="1">
        <f>COUNTIF('[1]Sheet 1'!$I351:$AC351,AY$1)</f>
        <v>0</v>
      </c>
      <c r="AZ351" s="1">
        <f>COUNTIF('[1]Sheet 1'!$I351:$AC351,AZ$1)</f>
        <v>0</v>
      </c>
      <c r="BA351" s="1">
        <f>COUNTIF('[1]Sheet 1'!$I351:$AC351,BA$1)</f>
        <v>0</v>
      </c>
      <c r="BB351" s="1">
        <f>COUNTIF('[1]Sheet 1'!$I351:$AC351,BB$1)</f>
        <v>0</v>
      </c>
      <c r="BC351" s="1">
        <f>COUNTIF('[1]Sheet 1'!$I351:$AC351,BC$1)</f>
        <v>0</v>
      </c>
      <c r="BD351" s="1">
        <f>COUNTIF('[1]Sheet 1'!$I351:$AC351,BD$1)</f>
        <v>0</v>
      </c>
      <c r="BE351" s="1">
        <f>COUNTIF('[1]Sheet 1'!$I351:$AC351,BE$1)</f>
        <v>0</v>
      </c>
      <c r="BF351" s="1">
        <f>COUNTIF('[1]Sheet 1'!$I351:$AC351,BF$1)</f>
        <v>0</v>
      </c>
      <c r="BG351" s="1">
        <f>COUNTIF('[1]Sheet 1'!$I351:$AC351,BG$1)</f>
        <v>0</v>
      </c>
      <c r="BH351" s="1">
        <f>COUNTIF('[1]Sheet 1'!$I351:$AC351,BH$1)</f>
        <v>0</v>
      </c>
      <c r="BI351" s="1">
        <f>COUNTIF('[1]Sheet 1'!$I351:$AC351,BI$1)</f>
        <v>0</v>
      </c>
      <c r="BJ351" t="b">
        <f>IF(INDEX($I351:$BI351,1,Calcs!$H$1)=1,TRUE,FALSE)</f>
        <v>0</v>
      </c>
      <c r="BK351" t="b">
        <f>_xlfn.NUMBERVALUE($H351)&gt;=Calcs!$L$2</f>
        <v>1</v>
      </c>
      <c r="BL351" t="b">
        <f>_xlfn.NUMBERVALUE($H351)&gt;=Calcs!$L$3</f>
        <v>1</v>
      </c>
      <c r="BM351" t="str">
        <f>IF(AND(BJ351,BK351,BL351,E351&lt;&gt;Calcs!$B$5),MAX(BM$1:BM350)+1,"")</f>
        <v/>
      </c>
      <c r="BN351" t="str">
        <f>IF(INDEX($I351:$BI351,1,Calcs!$H$1)=1,MAX(BN$1:BN350)+1,"")</f>
        <v/>
      </c>
    </row>
    <row r="352" spans="1:66" x14ac:dyDescent="0.25">
      <c r="A352" s="1" t="str">
        <f>'[1]Sheet 1'!A352</f>
        <v>Caracas Venezuela</v>
      </c>
      <c r="B352" s="1" t="str">
        <f>'[1]Sheet 1'!B352</f>
        <v>10.6031</v>
      </c>
      <c r="C352" s="1" t="str">
        <f>'[1]Sheet 1'!C352</f>
        <v>-66.9903</v>
      </c>
      <c r="D352" s="1" t="str">
        <f>'[1]Sheet 1'!D352</f>
        <v>CCS</v>
      </c>
      <c r="E352" s="1" t="str">
        <f>'[1]Sheet 1'!E352</f>
        <v>SVMI</v>
      </c>
      <c r="F352" s="1" t="str">
        <f>'[1]Sheet 1'!F352</f>
        <v>VE</v>
      </c>
      <c r="G352" s="1" t="str">
        <f>'[1]Sheet 1'!G352</f>
        <v>-14400</v>
      </c>
      <c r="H352" s="1" t="str">
        <f>'[1]Sheet 1'!H352</f>
        <v>11483</v>
      </c>
      <c r="I352" s="1">
        <f>COUNTIF('[1]Sheet 1'!$I352:$AC352,I$1)</f>
        <v>1</v>
      </c>
      <c r="J352" s="1">
        <f>COUNTIF('[1]Sheet 1'!$I352:$AC352,J$1)</f>
        <v>1</v>
      </c>
      <c r="K352" s="1">
        <f>COUNTIF('[1]Sheet 1'!$I352:$AC352,K$1)</f>
        <v>0</v>
      </c>
      <c r="L352" s="1">
        <f>COUNTIF('[1]Sheet 1'!$I352:$AC352,L$1)</f>
        <v>1</v>
      </c>
      <c r="M352" s="1">
        <f>COUNTIF('[1]Sheet 1'!$I352:$AC352,M$1)</f>
        <v>0</v>
      </c>
      <c r="N352" s="1">
        <f>COUNTIF('[1]Sheet 1'!$I352:$AC352,N$1)</f>
        <v>0</v>
      </c>
      <c r="O352" s="1">
        <f>COUNTIF('[1]Sheet 1'!$I352:$AC352,O$1)</f>
        <v>0</v>
      </c>
      <c r="P352" s="1">
        <f>COUNTIF('[1]Sheet 1'!$I352:$AC352,P$1)</f>
        <v>0</v>
      </c>
      <c r="Q352" s="1">
        <f>COUNTIF('[1]Sheet 1'!$I352:$AC352,Q$1)</f>
        <v>0</v>
      </c>
      <c r="R352" s="1">
        <f>COUNTIF('[1]Sheet 1'!$I352:$AC352,R$1)</f>
        <v>0</v>
      </c>
      <c r="S352" s="1">
        <f>COUNTIF('[1]Sheet 1'!$I352:$AC352,S$1)</f>
        <v>0</v>
      </c>
      <c r="T352" s="1">
        <f>COUNTIF('[1]Sheet 1'!$I352:$AC352,T$1)</f>
        <v>0</v>
      </c>
      <c r="U352" s="1">
        <f>COUNTIF('[1]Sheet 1'!$I352:$AC352,U$1)</f>
        <v>1</v>
      </c>
      <c r="V352" s="1">
        <f>COUNTIF('[1]Sheet 1'!$I352:$AC352,V$1)</f>
        <v>1</v>
      </c>
      <c r="W352" s="1">
        <f>COUNTIF('[1]Sheet 1'!$I352:$AC352,W$1)</f>
        <v>0</v>
      </c>
      <c r="X352" s="1">
        <f>COUNTIF('[1]Sheet 1'!$I352:$AC352,X$1)</f>
        <v>0</v>
      </c>
      <c r="Y352" s="1">
        <f>COUNTIF('[1]Sheet 1'!$I352:$AC352,Y$1)</f>
        <v>0</v>
      </c>
      <c r="Z352" s="1">
        <f>COUNTIF('[1]Sheet 1'!$I352:$AC352,Z$1)</f>
        <v>0</v>
      </c>
      <c r="AA352" s="1">
        <f>COUNTIF('[1]Sheet 1'!$I352:$AC352,AA$1)</f>
        <v>0</v>
      </c>
      <c r="AB352" s="1">
        <f>COUNTIF('[1]Sheet 1'!$I352:$AC352,AB$1)</f>
        <v>0</v>
      </c>
      <c r="AC352" s="1">
        <f>COUNTIF('[1]Sheet 1'!$I352:$AC352,AC$1)</f>
        <v>0</v>
      </c>
      <c r="AD352" s="1">
        <f>COUNTIF('[1]Sheet 1'!$I352:$AC352,AD$1)</f>
        <v>0</v>
      </c>
      <c r="AE352" s="1">
        <f>COUNTIF('[1]Sheet 1'!$I352:$AC352,AE$1)</f>
        <v>0</v>
      </c>
      <c r="AF352" s="1">
        <f>COUNTIF('[1]Sheet 1'!$I352:$AC352,AF$1)</f>
        <v>0</v>
      </c>
      <c r="AG352" s="1">
        <f>COUNTIF('[1]Sheet 1'!$I352:$AC352,AG$1)</f>
        <v>1</v>
      </c>
      <c r="AH352" s="1">
        <f>COUNTIF('[1]Sheet 1'!$I352:$AC352,AH$1)</f>
        <v>0</v>
      </c>
      <c r="AI352" s="1">
        <f>COUNTIF('[1]Sheet 1'!$I352:$AC352,AI$1)</f>
        <v>0</v>
      </c>
      <c r="AJ352" s="1">
        <f>COUNTIF('[1]Sheet 1'!$I352:$AC352,AJ$1)</f>
        <v>0</v>
      </c>
      <c r="AK352" s="1">
        <f>COUNTIF('[1]Sheet 1'!$I352:$AC352,AK$1)</f>
        <v>0</v>
      </c>
      <c r="AL352" s="1">
        <f>COUNTIF('[1]Sheet 1'!$I352:$AC352,AL$1)</f>
        <v>0</v>
      </c>
      <c r="AM352" s="1">
        <f>COUNTIF('[1]Sheet 1'!$I352:$AC352,AM$1)</f>
        <v>0</v>
      </c>
      <c r="AN352" s="1">
        <f>COUNTIF('[1]Sheet 1'!$I352:$AC352,AN$1)</f>
        <v>0</v>
      </c>
      <c r="AO352" s="1">
        <f>COUNTIF('[1]Sheet 1'!$I352:$AC352,AO$1)</f>
        <v>0</v>
      </c>
      <c r="AP352" s="1">
        <f>COUNTIF('[1]Sheet 1'!$I352:$AC352,AP$1)</f>
        <v>0</v>
      </c>
      <c r="AQ352" s="1">
        <f>COUNTIF('[1]Sheet 1'!$I352:$AC352,AQ$1)</f>
        <v>0</v>
      </c>
      <c r="AR352" s="1">
        <f>COUNTIF('[1]Sheet 1'!$I352:$AC352,AR$1)</f>
        <v>1</v>
      </c>
      <c r="AS352" s="1">
        <f>COUNTIF('[1]Sheet 1'!$I352:$AC352,AS$1)</f>
        <v>0</v>
      </c>
      <c r="AT352" s="1">
        <f>COUNTIF('[1]Sheet 1'!$I352:$AC352,AT$1)</f>
        <v>0</v>
      </c>
      <c r="AU352" s="1">
        <f>COUNTIF('[1]Sheet 1'!$I352:$AC352,AU$1)</f>
        <v>0</v>
      </c>
      <c r="AV352" s="1">
        <f>COUNTIF('[1]Sheet 1'!$I352:$AC352,AV$1)</f>
        <v>0</v>
      </c>
      <c r="AW352" s="1">
        <f>COUNTIF('[1]Sheet 1'!$I352:$AC352,AW$1)</f>
        <v>0</v>
      </c>
      <c r="AX352" s="1">
        <f>COUNTIF('[1]Sheet 1'!$I352:$AC352,AX$1)</f>
        <v>0</v>
      </c>
      <c r="AY352" s="1">
        <f>COUNTIF('[1]Sheet 1'!$I352:$AC352,AY$1)</f>
        <v>0</v>
      </c>
      <c r="AZ352" s="1">
        <f>COUNTIF('[1]Sheet 1'!$I352:$AC352,AZ$1)</f>
        <v>0</v>
      </c>
      <c r="BA352" s="1">
        <f>COUNTIF('[1]Sheet 1'!$I352:$AC352,BA$1)</f>
        <v>0</v>
      </c>
      <c r="BB352" s="1">
        <f>COUNTIF('[1]Sheet 1'!$I352:$AC352,BB$1)</f>
        <v>0</v>
      </c>
      <c r="BC352" s="1">
        <f>COUNTIF('[1]Sheet 1'!$I352:$AC352,BC$1)</f>
        <v>0</v>
      </c>
      <c r="BD352" s="1">
        <f>COUNTIF('[1]Sheet 1'!$I352:$AC352,BD$1)</f>
        <v>0</v>
      </c>
      <c r="BE352" s="1">
        <f>COUNTIF('[1]Sheet 1'!$I352:$AC352,BE$1)</f>
        <v>0</v>
      </c>
      <c r="BF352" s="1">
        <f>COUNTIF('[1]Sheet 1'!$I352:$AC352,BF$1)</f>
        <v>0</v>
      </c>
      <c r="BG352" s="1">
        <f>COUNTIF('[1]Sheet 1'!$I352:$AC352,BG$1)</f>
        <v>0</v>
      </c>
      <c r="BH352" s="1">
        <f>COUNTIF('[1]Sheet 1'!$I352:$AC352,BH$1)</f>
        <v>0</v>
      </c>
      <c r="BI352" s="1">
        <f>COUNTIF('[1]Sheet 1'!$I352:$AC352,BI$1)</f>
        <v>0</v>
      </c>
      <c r="BJ352" t="b">
        <f>IF(INDEX($I352:$BI352,1,Calcs!$H$1)=1,TRUE,FALSE)</f>
        <v>1</v>
      </c>
      <c r="BK352" t="b">
        <f>_xlfn.NUMBERVALUE($H352)&gt;=Calcs!$L$2</f>
        <v>1</v>
      </c>
      <c r="BL352" t="b">
        <f>_xlfn.NUMBERVALUE($H352)&gt;=Calcs!$L$3</f>
        <v>1</v>
      </c>
      <c r="BM352">
        <f>IF(AND(BJ352,BK352,BL352,E352&lt;&gt;Calcs!$B$5),MAX(BM$1:BM351)+1,"")</f>
        <v>50</v>
      </c>
      <c r="BN352">
        <f>IF(INDEX($I352:$BI352,1,Calcs!$H$1)=1,MAX(BN$1:BN351)+1,"")</f>
        <v>50</v>
      </c>
    </row>
    <row r="353" spans="1:66" x14ac:dyDescent="0.25">
      <c r="A353" s="1" t="str">
        <f>'[1]Sheet 1'!A353</f>
        <v>Caransebes Romania</v>
      </c>
      <c r="B353" s="1" t="str">
        <f>'[1]Sheet 1'!B353</f>
        <v>45.4203</v>
      </c>
      <c r="C353" s="1" t="str">
        <f>'[1]Sheet 1'!C353</f>
        <v>22.2522</v>
      </c>
      <c r="D353" s="1" t="str">
        <f>'[1]Sheet 1'!D353</f>
        <v>CSB</v>
      </c>
      <c r="E353" s="1" t="str">
        <f>'[1]Sheet 1'!E353</f>
        <v>LRCS</v>
      </c>
      <c r="F353" s="1" t="str">
        <f>'[1]Sheet 1'!F353</f>
        <v>RO</v>
      </c>
      <c r="G353" s="1" t="str">
        <f>'[1]Sheet 1'!G353</f>
        <v>7200</v>
      </c>
      <c r="H353" s="1" t="str">
        <f>'[1]Sheet 1'!H353</f>
        <v>2500</v>
      </c>
      <c r="I353" s="1">
        <f>COUNTIF('[1]Sheet 1'!$I353:$AC353,I$1)</f>
        <v>0</v>
      </c>
      <c r="J353" s="1">
        <f>COUNTIF('[1]Sheet 1'!$I353:$AC353,J$1)</f>
        <v>0</v>
      </c>
      <c r="K353" s="1">
        <f>COUNTIF('[1]Sheet 1'!$I353:$AC353,K$1)</f>
        <v>0</v>
      </c>
      <c r="L353" s="1">
        <f>COUNTIF('[1]Sheet 1'!$I353:$AC353,L$1)</f>
        <v>0</v>
      </c>
      <c r="M353" s="1">
        <f>COUNTIF('[1]Sheet 1'!$I353:$AC353,M$1)</f>
        <v>0</v>
      </c>
      <c r="N353" s="1">
        <f>COUNTIF('[1]Sheet 1'!$I353:$AC353,N$1)</f>
        <v>0</v>
      </c>
      <c r="O353" s="1">
        <f>COUNTIF('[1]Sheet 1'!$I353:$AC353,O$1)</f>
        <v>0</v>
      </c>
      <c r="P353" s="1">
        <f>COUNTIF('[1]Sheet 1'!$I353:$AC353,P$1)</f>
        <v>0</v>
      </c>
      <c r="Q353" s="1">
        <f>COUNTIF('[1]Sheet 1'!$I353:$AC353,Q$1)</f>
        <v>0</v>
      </c>
      <c r="R353" s="1">
        <f>COUNTIF('[1]Sheet 1'!$I353:$AC353,R$1)</f>
        <v>0</v>
      </c>
      <c r="S353" s="1">
        <f>COUNTIF('[1]Sheet 1'!$I353:$AC353,S$1)</f>
        <v>0</v>
      </c>
      <c r="T353" s="1">
        <f>COUNTIF('[1]Sheet 1'!$I353:$AC353,T$1)</f>
        <v>0</v>
      </c>
      <c r="U353" s="1">
        <f>COUNTIF('[1]Sheet 1'!$I353:$AC353,U$1)</f>
        <v>0</v>
      </c>
      <c r="V353" s="1">
        <f>COUNTIF('[1]Sheet 1'!$I353:$AC353,V$1)</f>
        <v>0</v>
      </c>
      <c r="W353" s="1">
        <f>COUNTIF('[1]Sheet 1'!$I353:$AC353,W$1)</f>
        <v>0</v>
      </c>
      <c r="X353" s="1">
        <f>COUNTIF('[1]Sheet 1'!$I353:$AC353,X$1)</f>
        <v>0</v>
      </c>
      <c r="Y353" s="1">
        <f>COUNTIF('[1]Sheet 1'!$I353:$AC353,Y$1)</f>
        <v>0</v>
      </c>
      <c r="Z353" s="1">
        <f>COUNTIF('[1]Sheet 1'!$I353:$AC353,Z$1)</f>
        <v>0</v>
      </c>
      <c r="AA353" s="1">
        <f>COUNTIF('[1]Sheet 1'!$I353:$AC353,AA$1)</f>
        <v>0</v>
      </c>
      <c r="AB353" s="1">
        <f>COUNTIF('[1]Sheet 1'!$I353:$AC353,AB$1)</f>
        <v>0</v>
      </c>
      <c r="AC353" s="1">
        <f>COUNTIF('[1]Sheet 1'!$I353:$AC353,AC$1)</f>
        <v>0</v>
      </c>
      <c r="AD353" s="1">
        <f>COUNTIF('[1]Sheet 1'!$I353:$AC353,AD$1)</f>
        <v>0</v>
      </c>
      <c r="AE353" s="1">
        <f>COUNTIF('[1]Sheet 1'!$I353:$AC353,AE$1)</f>
        <v>0</v>
      </c>
      <c r="AF353" s="1">
        <f>COUNTIF('[1]Sheet 1'!$I353:$AC353,AF$1)</f>
        <v>0</v>
      </c>
      <c r="AG353" s="1">
        <f>COUNTIF('[1]Sheet 1'!$I353:$AC353,AG$1)</f>
        <v>0</v>
      </c>
      <c r="AH353" s="1">
        <f>COUNTIF('[1]Sheet 1'!$I353:$AC353,AH$1)</f>
        <v>0</v>
      </c>
      <c r="AI353" s="1">
        <f>COUNTIF('[1]Sheet 1'!$I353:$AC353,AI$1)</f>
        <v>0</v>
      </c>
      <c r="AJ353" s="1">
        <f>COUNTIF('[1]Sheet 1'!$I353:$AC353,AJ$1)</f>
        <v>0</v>
      </c>
      <c r="AK353" s="1">
        <f>COUNTIF('[1]Sheet 1'!$I353:$AC353,AK$1)</f>
        <v>0</v>
      </c>
      <c r="AL353" s="1">
        <f>COUNTIF('[1]Sheet 1'!$I353:$AC353,AL$1)</f>
        <v>0</v>
      </c>
      <c r="AM353" s="1">
        <f>COUNTIF('[1]Sheet 1'!$I353:$AC353,AM$1)</f>
        <v>0</v>
      </c>
      <c r="AN353" s="1">
        <f>COUNTIF('[1]Sheet 1'!$I353:$AC353,AN$1)</f>
        <v>0</v>
      </c>
      <c r="AO353" s="1">
        <f>COUNTIF('[1]Sheet 1'!$I353:$AC353,AO$1)</f>
        <v>0</v>
      </c>
      <c r="AP353" s="1">
        <f>COUNTIF('[1]Sheet 1'!$I353:$AC353,AP$1)</f>
        <v>0</v>
      </c>
      <c r="AQ353" s="1">
        <f>COUNTIF('[1]Sheet 1'!$I353:$AC353,AQ$1)</f>
        <v>0</v>
      </c>
      <c r="AR353" s="1">
        <f>COUNTIF('[1]Sheet 1'!$I353:$AC353,AR$1)</f>
        <v>0</v>
      </c>
      <c r="AS353" s="1">
        <f>COUNTIF('[1]Sheet 1'!$I353:$AC353,AS$1)</f>
        <v>0</v>
      </c>
      <c r="AT353" s="1">
        <f>COUNTIF('[1]Sheet 1'!$I353:$AC353,AT$1)</f>
        <v>0</v>
      </c>
      <c r="AU353" s="1">
        <f>COUNTIF('[1]Sheet 1'!$I353:$AC353,AU$1)</f>
        <v>0</v>
      </c>
      <c r="AV353" s="1">
        <f>COUNTIF('[1]Sheet 1'!$I353:$AC353,AV$1)</f>
        <v>0</v>
      </c>
      <c r="AW353" s="1">
        <f>COUNTIF('[1]Sheet 1'!$I353:$AC353,AW$1)</f>
        <v>0</v>
      </c>
      <c r="AX353" s="1">
        <f>COUNTIF('[1]Sheet 1'!$I353:$AC353,AX$1)</f>
        <v>0</v>
      </c>
      <c r="AY353" s="1">
        <f>COUNTIF('[1]Sheet 1'!$I353:$AC353,AY$1)</f>
        <v>0</v>
      </c>
      <c r="AZ353" s="1">
        <f>COUNTIF('[1]Sheet 1'!$I353:$AC353,AZ$1)</f>
        <v>0</v>
      </c>
      <c r="BA353" s="1">
        <f>COUNTIF('[1]Sheet 1'!$I353:$AC353,BA$1)</f>
        <v>0</v>
      </c>
      <c r="BB353" s="1">
        <f>COUNTIF('[1]Sheet 1'!$I353:$AC353,BB$1)</f>
        <v>0</v>
      </c>
      <c r="BC353" s="1">
        <f>COUNTIF('[1]Sheet 1'!$I353:$AC353,BC$1)</f>
        <v>0</v>
      </c>
      <c r="BD353" s="1">
        <f>COUNTIF('[1]Sheet 1'!$I353:$AC353,BD$1)</f>
        <v>0</v>
      </c>
      <c r="BE353" s="1">
        <f>COUNTIF('[1]Sheet 1'!$I353:$AC353,BE$1)</f>
        <v>0</v>
      </c>
      <c r="BF353" s="1">
        <f>COUNTIF('[1]Sheet 1'!$I353:$AC353,BF$1)</f>
        <v>0</v>
      </c>
      <c r="BG353" s="1">
        <f>COUNTIF('[1]Sheet 1'!$I353:$AC353,BG$1)</f>
        <v>0</v>
      </c>
      <c r="BH353" s="1">
        <f>COUNTIF('[1]Sheet 1'!$I353:$AC353,BH$1)</f>
        <v>0</v>
      </c>
      <c r="BI353" s="1">
        <f>COUNTIF('[1]Sheet 1'!$I353:$AC353,BI$1)</f>
        <v>0</v>
      </c>
      <c r="BJ353" t="b">
        <f>IF(INDEX($I353:$BI353,1,Calcs!$H$1)=1,TRUE,FALSE)</f>
        <v>0</v>
      </c>
      <c r="BK353" t="b">
        <f>_xlfn.NUMBERVALUE($H353)&gt;=Calcs!$L$2</f>
        <v>0</v>
      </c>
      <c r="BL353" t="b">
        <f>_xlfn.NUMBERVALUE($H353)&gt;=Calcs!$L$3</f>
        <v>0</v>
      </c>
      <c r="BM353" t="str">
        <f>IF(AND(BJ353,BK353,BL353,E353&lt;&gt;Calcs!$B$5),MAX(BM$1:BM352)+1,"")</f>
        <v/>
      </c>
      <c r="BN353" t="str">
        <f>IF(INDEX($I353:$BI353,1,Calcs!$H$1)=1,MAX(BN$1:BN352)+1,"")</f>
        <v/>
      </c>
    </row>
    <row r="354" spans="1:66" x14ac:dyDescent="0.25">
      <c r="A354" s="1" t="str">
        <f>'[1]Sheet 1'!A354</f>
        <v>Caravelas Brazil</v>
      </c>
      <c r="B354" s="1" t="str">
        <f>'[1]Sheet 1'!B354</f>
        <v>-17.6503</v>
      </c>
      <c r="C354" s="1" t="str">
        <f>'[1]Sheet 1'!C354</f>
        <v>-39.2542</v>
      </c>
      <c r="D354" s="1" t="str">
        <f>'[1]Sheet 1'!D354</f>
        <v>CVL</v>
      </c>
      <c r="E354" s="1" t="str">
        <f>'[1]Sheet 1'!E354</f>
        <v>SBCV</v>
      </c>
      <c r="F354" s="1" t="str">
        <f>'[1]Sheet 1'!F354</f>
        <v>BR</v>
      </c>
      <c r="G354" s="1" t="str">
        <f>'[1]Sheet 1'!G354</f>
        <v>-7200</v>
      </c>
      <c r="H354" s="1" t="str">
        <f>'[1]Sheet 1'!H354</f>
        <v>2500</v>
      </c>
      <c r="I354" s="1">
        <f>COUNTIF('[1]Sheet 1'!$I354:$AC354,I$1)</f>
        <v>0</v>
      </c>
      <c r="J354" s="1">
        <f>COUNTIF('[1]Sheet 1'!$I354:$AC354,J$1)</f>
        <v>0</v>
      </c>
      <c r="K354" s="1">
        <f>COUNTIF('[1]Sheet 1'!$I354:$AC354,K$1)</f>
        <v>0</v>
      </c>
      <c r="L354" s="1">
        <f>COUNTIF('[1]Sheet 1'!$I354:$AC354,L$1)</f>
        <v>0</v>
      </c>
      <c r="M354" s="1">
        <f>COUNTIF('[1]Sheet 1'!$I354:$AC354,M$1)</f>
        <v>0</v>
      </c>
      <c r="N354" s="1">
        <f>COUNTIF('[1]Sheet 1'!$I354:$AC354,N$1)</f>
        <v>0</v>
      </c>
      <c r="O354" s="1">
        <f>COUNTIF('[1]Sheet 1'!$I354:$AC354,O$1)</f>
        <v>0</v>
      </c>
      <c r="P354" s="1">
        <f>COUNTIF('[1]Sheet 1'!$I354:$AC354,P$1)</f>
        <v>0</v>
      </c>
      <c r="Q354" s="1">
        <f>COUNTIF('[1]Sheet 1'!$I354:$AC354,Q$1)</f>
        <v>0</v>
      </c>
      <c r="R354" s="1">
        <f>COUNTIF('[1]Sheet 1'!$I354:$AC354,R$1)</f>
        <v>0</v>
      </c>
      <c r="S354" s="1">
        <f>COUNTIF('[1]Sheet 1'!$I354:$AC354,S$1)</f>
        <v>0</v>
      </c>
      <c r="T354" s="1">
        <f>COUNTIF('[1]Sheet 1'!$I354:$AC354,T$1)</f>
        <v>0</v>
      </c>
      <c r="U354" s="1">
        <f>COUNTIF('[1]Sheet 1'!$I354:$AC354,U$1)</f>
        <v>0</v>
      </c>
      <c r="V354" s="1">
        <f>COUNTIF('[1]Sheet 1'!$I354:$AC354,V$1)</f>
        <v>0</v>
      </c>
      <c r="W354" s="1">
        <f>COUNTIF('[1]Sheet 1'!$I354:$AC354,W$1)</f>
        <v>0</v>
      </c>
      <c r="X354" s="1">
        <f>COUNTIF('[1]Sheet 1'!$I354:$AC354,X$1)</f>
        <v>0</v>
      </c>
      <c r="Y354" s="1">
        <f>COUNTIF('[1]Sheet 1'!$I354:$AC354,Y$1)</f>
        <v>0</v>
      </c>
      <c r="Z354" s="1">
        <f>COUNTIF('[1]Sheet 1'!$I354:$AC354,Z$1)</f>
        <v>0</v>
      </c>
      <c r="AA354" s="1">
        <f>COUNTIF('[1]Sheet 1'!$I354:$AC354,AA$1)</f>
        <v>0</v>
      </c>
      <c r="AB354" s="1">
        <f>COUNTIF('[1]Sheet 1'!$I354:$AC354,AB$1)</f>
        <v>0</v>
      </c>
      <c r="AC354" s="1">
        <f>COUNTIF('[1]Sheet 1'!$I354:$AC354,AC$1)</f>
        <v>0</v>
      </c>
      <c r="AD354" s="1">
        <f>COUNTIF('[1]Sheet 1'!$I354:$AC354,AD$1)</f>
        <v>0</v>
      </c>
      <c r="AE354" s="1">
        <f>COUNTIF('[1]Sheet 1'!$I354:$AC354,AE$1)</f>
        <v>0</v>
      </c>
      <c r="AF354" s="1">
        <f>COUNTIF('[1]Sheet 1'!$I354:$AC354,AF$1)</f>
        <v>0</v>
      </c>
      <c r="AG354" s="1">
        <f>COUNTIF('[1]Sheet 1'!$I354:$AC354,AG$1)</f>
        <v>0</v>
      </c>
      <c r="AH354" s="1">
        <f>COUNTIF('[1]Sheet 1'!$I354:$AC354,AH$1)</f>
        <v>0</v>
      </c>
      <c r="AI354" s="1">
        <f>COUNTIF('[1]Sheet 1'!$I354:$AC354,AI$1)</f>
        <v>0</v>
      </c>
      <c r="AJ354" s="1">
        <f>COUNTIF('[1]Sheet 1'!$I354:$AC354,AJ$1)</f>
        <v>0</v>
      </c>
      <c r="AK354" s="1">
        <f>COUNTIF('[1]Sheet 1'!$I354:$AC354,AK$1)</f>
        <v>0</v>
      </c>
      <c r="AL354" s="1">
        <f>COUNTIF('[1]Sheet 1'!$I354:$AC354,AL$1)</f>
        <v>0</v>
      </c>
      <c r="AM354" s="1">
        <f>COUNTIF('[1]Sheet 1'!$I354:$AC354,AM$1)</f>
        <v>0</v>
      </c>
      <c r="AN354" s="1">
        <f>COUNTIF('[1]Sheet 1'!$I354:$AC354,AN$1)</f>
        <v>0</v>
      </c>
      <c r="AO354" s="1">
        <f>COUNTIF('[1]Sheet 1'!$I354:$AC354,AO$1)</f>
        <v>0</v>
      </c>
      <c r="AP354" s="1">
        <f>COUNTIF('[1]Sheet 1'!$I354:$AC354,AP$1)</f>
        <v>0</v>
      </c>
      <c r="AQ354" s="1">
        <f>COUNTIF('[1]Sheet 1'!$I354:$AC354,AQ$1)</f>
        <v>0</v>
      </c>
      <c r="AR354" s="1">
        <f>COUNTIF('[1]Sheet 1'!$I354:$AC354,AR$1)</f>
        <v>1</v>
      </c>
      <c r="AS354" s="1">
        <f>COUNTIF('[1]Sheet 1'!$I354:$AC354,AS$1)</f>
        <v>0</v>
      </c>
      <c r="AT354" s="1">
        <f>COUNTIF('[1]Sheet 1'!$I354:$AC354,AT$1)</f>
        <v>0</v>
      </c>
      <c r="AU354" s="1">
        <f>COUNTIF('[1]Sheet 1'!$I354:$AC354,AU$1)</f>
        <v>0</v>
      </c>
      <c r="AV354" s="1">
        <f>COUNTIF('[1]Sheet 1'!$I354:$AC354,AV$1)</f>
        <v>0</v>
      </c>
      <c r="AW354" s="1">
        <f>COUNTIF('[1]Sheet 1'!$I354:$AC354,AW$1)</f>
        <v>0</v>
      </c>
      <c r="AX354" s="1">
        <f>COUNTIF('[1]Sheet 1'!$I354:$AC354,AX$1)</f>
        <v>0</v>
      </c>
      <c r="AY354" s="1">
        <f>COUNTIF('[1]Sheet 1'!$I354:$AC354,AY$1)</f>
        <v>0</v>
      </c>
      <c r="AZ354" s="1">
        <f>COUNTIF('[1]Sheet 1'!$I354:$AC354,AZ$1)</f>
        <v>0</v>
      </c>
      <c r="BA354" s="1">
        <f>COUNTIF('[1]Sheet 1'!$I354:$AC354,BA$1)</f>
        <v>0</v>
      </c>
      <c r="BB354" s="1">
        <f>COUNTIF('[1]Sheet 1'!$I354:$AC354,BB$1)</f>
        <v>0</v>
      </c>
      <c r="BC354" s="1">
        <f>COUNTIF('[1]Sheet 1'!$I354:$AC354,BC$1)</f>
        <v>0</v>
      </c>
      <c r="BD354" s="1">
        <f>COUNTIF('[1]Sheet 1'!$I354:$AC354,BD$1)</f>
        <v>0</v>
      </c>
      <c r="BE354" s="1">
        <f>COUNTIF('[1]Sheet 1'!$I354:$AC354,BE$1)</f>
        <v>0</v>
      </c>
      <c r="BF354" s="1">
        <f>COUNTIF('[1]Sheet 1'!$I354:$AC354,BF$1)</f>
        <v>0</v>
      </c>
      <c r="BG354" s="1">
        <f>COUNTIF('[1]Sheet 1'!$I354:$AC354,BG$1)</f>
        <v>0</v>
      </c>
      <c r="BH354" s="1">
        <f>COUNTIF('[1]Sheet 1'!$I354:$AC354,BH$1)</f>
        <v>0</v>
      </c>
      <c r="BI354" s="1">
        <f>COUNTIF('[1]Sheet 1'!$I354:$AC354,BI$1)</f>
        <v>0</v>
      </c>
      <c r="BJ354" t="b">
        <f>IF(INDEX($I354:$BI354,1,Calcs!$H$1)=1,TRUE,FALSE)</f>
        <v>0</v>
      </c>
      <c r="BK354" t="b">
        <f>_xlfn.NUMBERVALUE($H354)&gt;=Calcs!$L$2</f>
        <v>0</v>
      </c>
      <c r="BL354" t="b">
        <f>_xlfn.NUMBERVALUE($H354)&gt;=Calcs!$L$3</f>
        <v>0</v>
      </c>
      <c r="BM354" t="str">
        <f>IF(AND(BJ354,BK354,BL354,E354&lt;&gt;Calcs!$B$5),MAX(BM$1:BM353)+1,"")</f>
        <v/>
      </c>
      <c r="BN354" t="str">
        <f>IF(INDEX($I354:$BI354,1,Calcs!$H$1)=1,MAX(BN$1:BN353)+1,"")</f>
        <v/>
      </c>
    </row>
    <row r="355" spans="1:66" x14ac:dyDescent="0.25">
      <c r="A355" s="1" t="str">
        <f>'[1]Sheet 1'!A355</f>
        <v>Cardiff United Kingdom</v>
      </c>
      <c r="B355" s="1" t="str">
        <f>'[1]Sheet 1'!B355</f>
        <v>51.3967</v>
      </c>
      <c r="C355" s="1" t="str">
        <f>'[1]Sheet 1'!C355</f>
        <v>-3.3428</v>
      </c>
      <c r="D355" s="1" t="str">
        <f>'[1]Sheet 1'!D355</f>
        <v>CWL</v>
      </c>
      <c r="E355" s="1" t="str">
        <f>'[1]Sheet 1'!E355</f>
        <v>EGFF</v>
      </c>
      <c r="F355" s="1" t="str">
        <f>'[1]Sheet 1'!F355</f>
        <v>GB</v>
      </c>
      <c r="G355" s="1" t="str">
        <f>'[1]Sheet 1'!G355</f>
        <v>0</v>
      </c>
      <c r="H355" s="1" t="str">
        <f>'[1]Sheet 1'!H355</f>
        <v>7712</v>
      </c>
      <c r="I355" s="1">
        <f>COUNTIF('[1]Sheet 1'!$I355:$AC355,I$1)</f>
        <v>0</v>
      </c>
      <c r="J355" s="1">
        <f>COUNTIF('[1]Sheet 1'!$I355:$AC355,J$1)</f>
        <v>0</v>
      </c>
      <c r="K355" s="1">
        <f>COUNTIF('[1]Sheet 1'!$I355:$AC355,K$1)</f>
        <v>0</v>
      </c>
      <c r="L355" s="1">
        <f>COUNTIF('[1]Sheet 1'!$I355:$AC355,L$1)</f>
        <v>0</v>
      </c>
      <c r="M355" s="1">
        <f>COUNTIF('[1]Sheet 1'!$I355:$AC355,M$1)</f>
        <v>0</v>
      </c>
      <c r="N355" s="1">
        <f>COUNTIF('[1]Sheet 1'!$I355:$AC355,N$1)</f>
        <v>0</v>
      </c>
      <c r="O355" s="1">
        <f>COUNTIF('[1]Sheet 1'!$I355:$AC355,O$1)</f>
        <v>0</v>
      </c>
      <c r="P355" s="1">
        <f>COUNTIF('[1]Sheet 1'!$I355:$AC355,P$1)</f>
        <v>0</v>
      </c>
      <c r="Q355" s="1">
        <f>COUNTIF('[1]Sheet 1'!$I355:$AC355,Q$1)</f>
        <v>0</v>
      </c>
      <c r="R355" s="1">
        <f>COUNTIF('[1]Sheet 1'!$I355:$AC355,R$1)</f>
        <v>0</v>
      </c>
      <c r="S355" s="1">
        <f>COUNTIF('[1]Sheet 1'!$I355:$AC355,S$1)</f>
        <v>0</v>
      </c>
      <c r="T355" s="1">
        <f>COUNTIF('[1]Sheet 1'!$I355:$AC355,T$1)</f>
        <v>0</v>
      </c>
      <c r="U355" s="1">
        <f>COUNTIF('[1]Sheet 1'!$I355:$AC355,U$1)</f>
        <v>0</v>
      </c>
      <c r="V355" s="1">
        <f>COUNTIF('[1]Sheet 1'!$I355:$AC355,V$1)</f>
        <v>0</v>
      </c>
      <c r="W355" s="1">
        <f>COUNTIF('[1]Sheet 1'!$I355:$AC355,W$1)</f>
        <v>0</v>
      </c>
      <c r="X355" s="1">
        <f>COUNTIF('[1]Sheet 1'!$I355:$AC355,X$1)</f>
        <v>0</v>
      </c>
      <c r="Y355" s="1">
        <f>COUNTIF('[1]Sheet 1'!$I355:$AC355,Y$1)</f>
        <v>0</v>
      </c>
      <c r="Z355" s="1">
        <f>COUNTIF('[1]Sheet 1'!$I355:$AC355,Z$1)</f>
        <v>0</v>
      </c>
      <c r="AA355" s="1">
        <f>COUNTIF('[1]Sheet 1'!$I355:$AC355,AA$1)</f>
        <v>0</v>
      </c>
      <c r="AB355" s="1">
        <f>COUNTIF('[1]Sheet 1'!$I355:$AC355,AB$1)</f>
        <v>0</v>
      </c>
      <c r="AC355" s="1">
        <f>COUNTIF('[1]Sheet 1'!$I355:$AC355,AC$1)</f>
        <v>0</v>
      </c>
      <c r="AD355" s="1">
        <f>COUNTIF('[1]Sheet 1'!$I355:$AC355,AD$1)</f>
        <v>0</v>
      </c>
      <c r="AE355" s="1">
        <f>COUNTIF('[1]Sheet 1'!$I355:$AC355,AE$1)</f>
        <v>0</v>
      </c>
      <c r="AF355" s="1">
        <f>COUNTIF('[1]Sheet 1'!$I355:$AC355,AF$1)</f>
        <v>1</v>
      </c>
      <c r="AG355" s="1">
        <f>COUNTIF('[1]Sheet 1'!$I355:$AC355,AG$1)</f>
        <v>1</v>
      </c>
      <c r="AH355" s="1">
        <f>COUNTIF('[1]Sheet 1'!$I355:$AC355,AH$1)</f>
        <v>0</v>
      </c>
      <c r="AI355" s="1">
        <f>COUNTIF('[1]Sheet 1'!$I355:$AC355,AI$1)</f>
        <v>0</v>
      </c>
      <c r="AJ355" s="1">
        <f>COUNTIF('[1]Sheet 1'!$I355:$AC355,AJ$1)</f>
        <v>0</v>
      </c>
      <c r="AK355" s="1">
        <f>COUNTIF('[1]Sheet 1'!$I355:$AC355,AK$1)</f>
        <v>0</v>
      </c>
      <c r="AL355" s="1">
        <f>COUNTIF('[1]Sheet 1'!$I355:$AC355,AL$1)</f>
        <v>0</v>
      </c>
      <c r="AM355" s="1">
        <f>COUNTIF('[1]Sheet 1'!$I355:$AC355,AM$1)</f>
        <v>0</v>
      </c>
      <c r="AN355" s="1">
        <f>COUNTIF('[1]Sheet 1'!$I355:$AC355,AN$1)</f>
        <v>0</v>
      </c>
      <c r="AO355" s="1">
        <f>COUNTIF('[1]Sheet 1'!$I355:$AC355,AO$1)</f>
        <v>0</v>
      </c>
      <c r="AP355" s="1">
        <f>COUNTIF('[1]Sheet 1'!$I355:$AC355,AP$1)</f>
        <v>0</v>
      </c>
      <c r="AQ355" s="1">
        <f>COUNTIF('[1]Sheet 1'!$I355:$AC355,AQ$1)</f>
        <v>0</v>
      </c>
      <c r="AR355" s="1">
        <f>COUNTIF('[1]Sheet 1'!$I355:$AC355,AR$1)</f>
        <v>0</v>
      </c>
      <c r="AS355" s="1">
        <f>COUNTIF('[1]Sheet 1'!$I355:$AC355,AS$1)</f>
        <v>0</v>
      </c>
      <c r="AT355" s="1">
        <f>COUNTIF('[1]Sheet 1'!$I355:$AC355,AT$1)</f>
        <v>0</v>
      </c>
      <c r="AU355" s="1">
        <f>COUNTIF('[1]Sheet 1'!$I355:$AC355,AU$1)</f>
        <v>0</v>
      </c>
      <c r="AV355" s="1">
        <f>COUNTIF('[1]Sheet 1'!$I355:$AC355,AV$1)</f>
        <v>0</v>
      </c>
      <c r="AW355" s="1">
        <f>COUNTIF('[1]Sheet 1'!$I355:$AC355,AW$1)</f>
        <v>0</v>
      </c>
      <c r="AX355" s="1">
        <f>COUNTIF('[1]Sheet 1'!$I355:$AC355,AX$1)</f>
        <v>0</v>
      </c>
      <c r="AY355" s="1">
        <f>COUNTIF('[1]Sheet 1'!$I355:$AC355,AY$1)</f>
        <v>0</v>
      </c>
      <c r="AZ355" s="1">
        <f>COUNTIF('[1]Sheet 1'!$I355:$AC355,AZ$1)</f>
        <v>0</v>
      </c>
      <c r="BA355" s="1">
        <f>COUNTIF('[1]Sheet 1'!$I355:$AC355,BA$1)</f>
        <v>0</v>
      </c>
      <c r="BB355" s="1">
        <f>COUNTIF('[1]Sheet 1'!$I355:$AC355,BB$1)</f>
        <v>0</v>
      </c>
      <c r="BC355" s="1">
        <f>COUNTIF('[1]Sheet 1'!$I355:$AC355,BC$1)</f>
        <v>0</v>
      </c>
      <c r="BD355" s="1">
        <f>COUNTIF('[1]Sheet 1'!$I355:$AC355,BD$1)</f>
        <v>0</v>
      </c>
      <c r="BE355" s="1">
        <f>COUNTIF('[1]Sheet 1'!$I355:$AC355,BE$1)</f>
        <v>0</v>
      </c>
      <c r="BF355" s="1">
        <f>COUNTIF('[1]Sheet 1'!$I355:$AC355,BF$1)</f>
        <v>0</v>
      </c>
      <c r="BG355" s="1">
        <f>COUNTIF('[1]Sheet 1'!$I355:$AC355,BG$1)</f>
        <v>0</v>
      </c>
      <c r="BH355" s="1">
        <f>COUNTIF('[1]Sheet 1'!$I355:$AC355,BH$1)</f>
        <v>0</v>
      </c>
      <c r="BI355" s="1">
        <f>COUNTIF('[1]Sheet 1'!$I355:$AC355,BI$1)</f>
        <v>0</v>
      </c>
      <c r="BJ355" t="b">
        <f>IF(INDEX($I355:$BI355,1,Calcs!$H$1)=1,TRUE,FALSE)</f>
        <v>0</v>
      </c>
      <c r="BK355" t="b">
        <f>_xlfn.NUMBERVALUE($H355)&gt;=Calcs!$L$2</f>
        <v>1</v>
      </c>
      <c r="BL355" t="b">
        <f>_xlfn.NUMBERVALUE($H355)&gt;=Calcs!$L$3</f>
        <v>1</v>
      </c>
      <c r="BM355" t="str">
        <f>IF(AND(BJ355,BK355,BL355,E355&lt;&gt;Calcs!$B$5),MAX(BM$1:BM354)+1,"")</f>
        <v/>
      </c>
      <c r="BN355" t="str">
        <f>IF(INDEX($I355:$BI355,1,Calcs!$H$1)=1,MAX(BN$1:BN354)+1,"")</f>
        <v/>
      </c>
    </row>
    <row r="356" spans="1:66" x14ac:dyDescent="0.25">
      <c r="A356" s="1" t="str">
        <f>'[1]Sheet 1'!A356</f>
        <v>Cartagena Colombia</v>
      </c>
      <c r="B356" s="1" t="str">
        <f>'[1]Sheet 1'!B356</f>
        <v>10.4425</v>
      </c>
      <c r="C356" s="1" t="str">
        <f>'[1]Sheet 1'!C356</f>
        <v>-75.5131</v>
      </c>
      <c r="D356" s="1" t="str">
        <f>'[1]Sheet 1'!D356</f>
        <v>CTG</v>
      </c>
      <c r="E356" s="1" t="str">
        <f>'[1]Sheet 1'!E356</f>
        <v>SKCG</v>
      </c>
      <c r="F356" s="1" t="str">
        <f>'[1]Sheet 1'!F356</f>
        <v>CO</v>
      </c>
      <c r="G356" s="1" t="str">
        <f>'[1]Sheet 1'!G356</f>
        <v>-18000</v>
      </c>
      <c r="H356" s="1" t="str">
        <f>'[1]Sheet 1'!H356</f>
        <v>8567</v>
      </c>
      <c r="I356" s="1">
        <f>COUNTIF('[1]Sheet 1'!$I356:$AC356,I$1)</f>
        <v>0</v>
      </c>
      <c r="J356" s="1">
        <f>COUNTIF('[1]Sheet 1'!$I356:$AC356,J$1)</f>
        <v>0</v>
      </c>
      <c r="K356" s="1">
        <f>COUNTIF('[1]Sheet 1'!$I356:$AC356,K$1)</f>
        <v>0</v>
      </c>
      <c r="L356" s="1">
        <f>COUNTIF('[1]Sheet 1'!$I356:$AC356,L$1)</f>
        <v>0</v>
      </c>
      <c r="M356" s="1">
        <f>COUNTIF('[1]Sheet 1'!$I356:$AC356,M$1)</f>
        <v>0</v>
      </c>
      <c r="N356" s="1">
        <f>COUNTIF('[1]Sheet 1'!$I356:$AC356,N$1)</f>
        <v>0</v>
      </c>
      <c r="O356" s="1">
        <f>COUNTIF('[1]Sheet 1'!$I356:$AC356,O$1)</f>
        <v>0</v>
      </c>
      <c r="P356" s="1">
        <f>COUNTIF('[1]Sheet 1'!$I356:$AC356,P$1)</f>
        <v>0</v>
      </c>
      <c r="Q356" s="1">
        <f>COUNTIF('[1]Sheet 1'!$I356:$AC356,Q$1)</f>
        <v>0</v>
      </c>
      <c r="R356" s="1">
        <f>COUNTIF('[1]Sheet 1'!$I356:$AC356,R$1)</f>
        <v>0</v>
      </c>
      <c r="S356" s="1">
        <f>COUNTIF('[1]Sheet 1'!$I356:$AC356,S$1)</f>
        <v>0</v>
      </c>
      <c r="T356" s="1">
        <f>COUNTIF('[1]Sheet 1'!$I356:$AC356,T$1)</f>
        <v>0</v>
      </c>
      <c r="U356" s="1">
        <f>COUNTIF('[1]Sheet 1'!$I356:$AC356,U$1)</f>
        <v>0</v>
      </c>
      <c r="V356" s="1">
        <f>COUNTIF('[1]Sheet 1'!$I356:$AC356,V$1)</f>
        <v>1</v>
      </c>
      <c r="W356" s="1">
        <f>COUNTIF('[1]Sheet 1'!$I356:$AC356,W$1)</f>
        <v>0</v>
      </c>
      <c r="X356" s="1">
        <f>COUNTIF('[1]Sheet 1'!$I356:$AC356,X$1)</f>
        <v>0</v>
      </c>
      <c r="Y356" s="1">
        <f>COUNTIF('[1]Sheet 1'!$I356:$AC356,Y$1)</f>
        <v>0</v>
      </c>
      <c r="Z356" s="1">
        <f>COUNTIF('[1]Sheet 1'!$I356:$AC356,Z$1)</f>
        <v>0</v>
      </c>
      <c r="AA356" s="1">
        <f>COUNTIF('[1]Sheet 1'!$I356:$AC356,AA$1)</f>
        <v>0</v>
      </c>
      <c r="AB356" s="1">
        <f>COUNTIF('[1]Sheet 1'!$I356:$AC356,AB$1)</f>
        <v>0</v>
      </c>
      <c r="AC356" s="1">
        <f>COUNTIF('[1]Sheet 1'!$I356:$AC356,AC$1)</f>
        <v>0</v>
      </c>
      <c r="AD356" s="1">
        <f>COUNTIF('[1]Sheet 1'!$I356:$AC356,AD$1)</f>
        <v>0</v>
      </c>
      <c r="AE356" s="1">
        <f>COUNTIF('[1]Sheet 1'!$I356:$AC356,AE$1)</f>
        <v>0</v>
      </c>
      <c r="AF356" s="1">
        <f>COUNTIF('[1]Sheet 1'!$I356:$AC356,AF$1)</f>
        <v>0</v>
      </c>
      <c r="AG356" s="1">
        <f>COUNTIF('[1]Sheet 1'!$I356:$AC356,AG$1)</f>
        <v>0</v>
      </c>
      <c r="AH356" s="1">
        <f>COUNTIF('[1]Sheet 1'!$I356:$AC356,AH$1)</f>
        <v>0</v>
      </c>
      <c r="AI356" s="1">
        <f>COUNTIF('[1]Sheet 1'!$I356:$AC356,AI$1)</f>
        <v>0</v>
      </c>
      <c r="AJ356" s="1">
        <f>COUNTIF('[1]Sheet 1'!$I356:$AC356,AJ$1)</f>
        <v>0</v>
      </c>
      <c r="AK356" s="1">
        <f>COUNTIF('[1]Sheet 1'!$I356:$AC356,AK$1)</f>
        <v>0</v>
      </c>
      <c r="AL356" s="1">
        <f>COUNTIF('[1]Sheet 1'!$I356:$AC356,AL$1)</f>
        <v>0</v>
      </c>
      <c r="AM356" s="1">
        <f>COUNTIF('[1]Sheet 1'!$I356:$AC356,AM$1)</f>
        <v>0</v>
      </c>
      <c r="AN356" s="1">
        <f>COUNTIF('[1]Sheet 1'!$I356:$AC356,AN$1)</f>
        <v>0</v>
      </c>
      <c r="AO356" s="1">
        <f>COUNTIF('[1]Sheet 1'!$I356:$AC356,AO$1)</f>
        <v>0</v>
      </c>
      <c r="AP356" s="1">
        <f>COUNTIF('[1]Sheet 1'!$I356:$AC356,AP$1)</f>
        <v>0</v>
      </c>
      <c r="AQ356" s="1">
        <f>COUNTIF('[1]Sheet 1'!$I356:$AC356,AQ$1)</f>
        <v>0</v>
      </c>
      <c r="AR356" s="1">
        <f>COUNTIF('[1]Sheet 1'!$I356:$AC356,AR$1)</f>
        <v>0</v>
      </c>
      <c r="AS356" s="1">
        <f>COUNTIF('[1]Sheet 1'!$I356:$AC356,AS$1)</f>
        <v>0</v>
      </c>
      <c r="AT356" s="1">
        <f>COUNTIF('[1]Sheet 1'!$I356:$AC356,AT$1)</f>
        <v>0</v>
      </c>
      <c r="AU356" s="1">
        <f>COUNTIF('[1]Sheet 1'!$I356:$AC356,AU$1)</f>
        <v>0</v>
      </c>
      <c r="AV356" s="1">
        <f>COUNTIF('[1]Sheet 1'!$I356:$AC356,AV$1)</f>
        <v>0</v>
      </c>
      <c r="AW356" s="1">
        <f>COUNTIF('[1]Sheet 1'!$I356:$AC356,AW$1)</f>
        <v>0</v>
      </c>
      <c r="AX356" s="1">
        <f>COUNTIF('[1]Sheet 1'!$I356:$AC356,AX$1)</f>
        <v>0</v>
      </c>
      <c r="AY356" s="1">
        <f>COUNTIF('[1]Sheet 1'!$I356:$AC356,AY$1)</f>
        <v>0</v>
      </c>
      <c r="AZ356" s="1">
        <f>COUNTIF('[1]Sheet 1'!$I356:$AC356,AZ$1)</f>
        <v>0</v>
      </c>
      <c r="BA356" s="1">
        <f>COUNTIF('[1]Sheet 1'!$I356:$AC356,BA$1)</f>
        <v>0</v>
      </c>
      <c r="BB356" s="1">
        <f>COUNTIF('[1]Sheet 1'!$I356:$AC356,BB$1)</f>
        <v>0</v>
      </c>
      <c r="BC356" s="1">
        <f>COUNTIF('[1]Sheet 1'!$I356:$AC356,BC$1)</f>
        <v>0</v>
      </c>
      <c r="BD356" s="1">
        <f>COUNTIF('[1]Sheet 1'!$I356:$AC356,BD$1)</f>
        <v>0</v>
      </c>
      <c r="BE356" s="1">
        <f>COUNTIF('[1]Sheet 1'!$I356:$AC356,BE$1)</f>
        <v>0</v>
      </c>
      <c r="BF356" s="1">
        <f>COUNTIF('[1]Sheet 1'!$I356:$AC356,BF$1)</f>
        <v>0</v>
      </c>
      <c r="BG356" s="1">
        <f>COUNTIF('[1]Sheet 1'!$I356:$AC356,BG$1)</f>
        <v>0</v>
      </c>
      <c r="BH356" s="1">
        <f>COUNTIF('[1]Sheet 1'!$I356:$AC356,BH$1)</f>
        <v>0</v>
      </c>
      <c r="BI356" s="1">
        <f>COUNTIF('[1]Sheet 1'!$I356:$AC356,BI$1)</f>
        <v>0</v>
      </c>
      <c r="BJ356" t="b">
        <f>IF(INDEX($I356:$BI356,1,Calcs!$H$1)=1,TRUE,FALSE)</f>
        <v>0</v>
      </c>
      <c r="BK356" t="b">
        <f>_xlfn.NUMBERVALUE($H356)&gt;=Calcs!$L$2</f>
        <v>1</v>
      </c>
      <c r="BL356" t="b">
        <f>_xlfn.NUMBERVALUE($H356)&gt;=Calcs!$L$3</f>
        <v>1</v>
      </c>
      <c r="BM356" t="str">
        <f>IF(AND(BJ356,BK356,BL356,E356&lt;&gt;Calcs!$B$5),MAX(BM$1:BM355)+1,"")</f>
        <v/>
      </c>
      <c r="BN356" t="str">
        <f>IF(INDEX($I356:$BI356,1,Calcs!$H$1)=1,MAX(BN$1:BN355)+1,"")</f>
        <v/>
      </c>
    </row>
    <row r="357" spans="1:66" x14ac:dyDescent="0.25">
      <c r="A357" s="1" t="str">
        <f>'[1]Sheet 1'!A357</f>
        <v>Casablanca Anfa Morocco</v>
      </c>
      <c r="B357" s="1" t="str">
        <f>'[1]Sheet 1'!B357</f>
        <v>33.5569</v>
      </c>
      <c r="C357" s="1" t="str">
        <f>'[1]Sheet 1'!C357</f>
        <v>-7.6603</v>
      </c>
      <c r="D357" s="1" t="str">
        <f>'[1]Sheet 1'!D357</f>
        <v>CAS</v>
      </c>
      <c r="E357" s="1" t="str">
        <f>'[1]Sheet 1'!E357</f>
        <v>GMMC</v>
      </c>
      <c r="F357" s="1" t="str">
        <f>'[1]Sheet 1'!F357</f>
        <v>MA</v>
      </c>
      <c r="G357" s="1" t="str">
        <f>'[1]Sheet 1'!G357</f>
        <v>0</v>
      </c>
      <c r="H357" s="1" t="str">
        <f>'[1]Sheet 1'!H357</f>
        <v>2500</v>
      </c>
      <c r="I357" s="1">
        <f>COUNTIF('[1]Sheet 1'!$I357:$AC357,I$1)</f>
        <v>0</v>
      </c>
      <c r="J357" s="1">
        <f>COUNTIF('[1]Sheet 1'!$I357:$AC357,J$1)</f>
        <v>0</v>
      </c>
      <c r="K357" s="1">
        <f>COUNTIF('[1]Sheet 1'!$I357:$AC357,K$1)</f>
        <v>0</v>
      </c>
      <c r="L357" s="1">
        <f>COUNTIF('[1]Sheet 1'!$I357:$AC357,L$1)</f>
        <v>0</v>
      </c>
      <c r="M357" s="1">
        <f>COUNTIF('[1]Sheet 1'!$I357:$AC357,M$1)</f>
        <v>0</v>
      </c>
      <c r="N357" s="1">
        <f>COUNTIF('[1]Sheet 1'!$I357:$AC357,N$1)</f>
        <v>0</v>
      </c>
      <c r="O357" s="1">
        <f>COUNTIF('[1]Sheet 1'!$I357:$AC357,O$1)</f>
        <v>0</v>
      </c>
      <c r="P357" s="1">
        <f>COUNTIF('[1]Sheet 1'!$I357:$AC357,P$1)</f>
        <v>0</v>
      </c>
      <c r="Q357" s="1">
        <f>COUNTIF('[1]Sheet 1'!$I357:$AC357,Q$1)</f>
        <v>0</v>
      </c>
      <c r="R357" s="1">
        <f>COUNTIF('[1]Sheet 1'!$I357:$AC357,R$1)</f>
        <v>0</v>
      </c>
      <c r="S357" s="1">
        <f>COUNTIF('[1]Sheet 1'!$I357:$AC357,S$1)</f>
        <v>0</v>
      </c>
      <c r="T357" s="1">
        <f>COUNTIF('[1]Sheet 1'!$I357:$AC357,T$1)</f>
        <v>0</v>
      </c>
      <c r="U357" s="1">
        <f>COUNTIF('[1]Sheet 1'!$I357:$AC357,U$1)</f>
        <v>0</v>
      </c>
      <c r="V357" s="1">
        <f>COUNTIF('[1]Sheet 1'!$I357:$AC357,V$1)</f>
        <v>0</v>
      </c>
      <c r="W357" s="1">
        <f>COUNTIF('[1]Sheet 1'!$I357:$AC357,W$1)</f>
        <v>0</v>
      </c>
      <c r="X357" s="1">
        <f>COUNTIF('[1]Sheet 1'!$I357:$AC357,X$1)</f>
        <v>0</v>
      </c>
      <c r="Y357" s="1">
        <f>COUNTIF('[1]Sheet 1'!$I357:$AC357,Y$1)</f>
        <v>0</v>
      </c>
      <c r="Z357" s="1">
        <f>COUNTIF('[1]Sheet 1'!$I357:$AC357,Z$1)</f>
        <v>0</v>
      </c>
      <c r="AA357" s="1">
        <f>COUNTIF('[1]Sheet 1'!$I357:$AC357,AA$1)</f>
        <v>0</v>
      </c>
      <c r="AB357" s="1">
        <f>COUNTIF('[1]Sheet 1'!$I357:$AC357,AB$1)</f>
        <v>0</v>
      </c>
      <c r="AC357" s="1">
        <f>COUNTIF('[1]Sheet 1'!$I357:$AC357,AC$1)</f>
        <v>0</v>
      </c>
      <c r="AD357" s="1">
        <f>COUNTIF('[1]Sheet 1'!$I357:$AC357,AD$1)</f>
        <v>0</v>
      </c>
      <c r="AE357" s="1">
        <f>COUNTIF('[1]Sheet 1'!$I357:$AC357,AE$1)</f>
        <v>0</v>
      </c>
      <c r="AF357" s="1">
        <f>COUNTIF('[1]Sheet 1'!$I357:$AC357,AF$1)</f>
        <v>0</v>
      </c>
      <c r="AG357" s="1">
        <f>COUNTIF('[1]Sheet 1'!$I357:$AC357,AG$1)</f>
        <v>0</v>
      </c>
      <c r="AH357" s="1">
        <f>COUNTIF('[1]Sheet 1'!$I357:$AC357,AH$1)</f>
        <v>0</v>
      </c>
      <c r="AI357" s="1">
        <f>COUNTIF('[1]Sheet 1'!$I357:$AC357,AI$1)</f>
        <v>0</v>
      </c>
      <c r="AJ357" s="1">
        <f>COUNTIF('[1]Sheet 1'!$I357:$AC357,AJ$1)</f>
        <v>0</v>
      </c>
      <c r="AK357" s="1">
        <f>COUNTIF('[1]Sheet 1'!$I357:$AC357,AK$1)</f>
        <v>0</v>
      </c>
      <c r="AL357" s="1">
        <f>COUNTIF('[1]Sheet 1'!$I357:$AC357,AL$1)</f>
        <v>0</v>
      </c>
      <c r="AM357" s="1">
        <f>COUNTIF('[1]Sheet 1'!$I357:$AC357,AM$1)</f>
        <v>0</v>
      </c>
      <c r="AN357" s="1">
        <f>COUNTIF('[1]Sheet 1'!$I357:$AC357,AN$1)</f>
        <v>0</v>
      </c>
      <c r="AO357" s="1">
        <f>COUNTIF('[1]Sheet 1'!$I357:$AC357,AO$1)</f>
        <v>0</v>
      </c>
      <c r="AP357" s="1">
        <f>COUNTIF('[1]Sheet 1'!$I357:$AC357,AP$1)</f>
        <v>0</v>
      </c>
      <c r="AQ357" s="1">
        <f>COUNTIF('[1]Sheet 1'!$I357:$AC357,AQ$1)</f>
        <v>0</v>
      </c>
      <c r="AR357" s="1">
        <f>COUNTIF('[1]Sheet 1'!$I357:$AC357,AR$1)</f>
        <v>0</v>
      </c>
      <c r="AS357" s="1">
        <f>COUNTIF('[1]Sheet 1'!$I357:$AC357,AS$1)</f>
        <v>0</v>
      </c>
      <c r="AT357" s="1">
        <f>COUNTIF('[1]Sheet 1'!$I357:$AC357,AT$1)</f>
        <v>0</v>
      </c>
      <c r="AU357" s="1">
        <f>COUNTIF('[1]Sheet 1'!$I357:$AC357,AU$1)</f>
        <v>0</v>
      </c>
      <c r="AV357" s="1">
        <f>COUNTIF('[1]Sheet 1'!$I357:$AC357,AV$1)</f>
        <v>0</v>
      </c>
      <c r="AW357" s="1">
        <f>COUNTIF('[1]Sheet 1'!$I357:$AC357,AW$1)</f>
        <v>0</v>
      </c>
      <c r="AX357" s="1">
        <f>COUNTIF('[1]Sheet 1'!$I357:$AC357,AX$1)</f>
        <v>0</v>
      </c>
      <c r="AY357" s="1">
        <f>COUNTIF('[1]Sheet 1'!$I357:$AC357,AY$1)</f>
        <v>0</v>
      </c>
      <c r="AZ357" s="1">
        <f>COUNTIF('[1]Sheet 1'!$I357:$AC357,AZ$1)</f>
        <v>0</v>
      </c>
      <c r="BA357" s="1">
        <f>COUNTIF('[1]Sheet 1'!$I357:$AC357,BA$1)</f>
        <v>0</v>
      </c>
      <c r="BB357" s="1">
        <f>COUNTIF('[1]Sheet 1'!$I357:$AC357,BB$1)</f>
        <v>0</v>
      </c>
      <c r="BC357" s="1">
        <f>COUNTIF('[1]Sheet 1'!$I357:$AC357,BC$1)</f>
        <v>0</v>
      </c>
      <c r="BD357" s="1">
        <f>COUNTIF('[1]Sheet 1'!$I357:$AC357,BD$1)</f>
        <v>0</v>
      </c>
      <c r="BE357" s="1">
        <f>COUNTIF('[1]Sheet 1'!$I357:$AC357,BE$1)</f>
        <v>0</v>
      </c>
      <c r="BF357" s="1">
        <f>COUNTIF('[1]Sheet 1'!$I357:$AC357,BF$1)</f>
        <v>0</v>
      </c>
      <c r="BG357" s="1">
        <f>COUNTIF('[1]Sheet 1'!$I357:$AC357,BG$1)</f>
        <v>0</v>
      </c>
      <c r="BH357" s="1">
        <f>COUNTIF('[1]Sheet 1'!$I357:$AC357,BH$1)</f>
        <v>0</v>
      </c>
      <c r="BI357" s="1">
        <f>COUNTIF('[1]Sheet 1'!$I357:$AC357,BI$1)</f>
        <v>0</v>
      </c>
      <c r="BJ357" t="b">
        <f>IF(INDEX($I357:$BI357,1,Calcs!$H$1)=1,TRUE,FALSE)</f>
        <v>0</v>
      </c>
      <c r="BK357" t="b">
        <f>_xlfn.NUMBERVALUE($H357)&gt;=Calcs!$L$2</f>
        <v>0</v>
      </c>
      <c r="BL357" t="b">
        <f>_xlfn.NUMBERVALUE($H357)&gt;=Calcs!$L$3</f>
        <v>0</v>
      </c>
      <c r="BM357" t="str">
        <f>IF(AND(BJ357,BK357,BL357,E357&lt;&gt;Calcs!$B$5),MAX(BM$1:BM356)+1,"")</f>
        <v/>
      </c>
      <c r="BN357" t="str">
        <f>IF(INDEX($I357:$BI357,1,Calcs!$H$1)=1,MAX(BN$1:BN356)+1,"")</f>
        <v/>
      </c>
    </row>
    <row r="358" spans="1:66" x14ac:dyDescent="0.25">
      <c r="A358" s="1" t="str">
        <f>'[1]Sheet 1'!A358</f>
        <v>Casablanca Morocco</v>
      </c>
      <c r="B358" s="1" t="str">
        <f>'[1]Sheet 1'!B358</f>
        <v>33.3678</v>
      </c>
      <c r="C358" s="1" t="str">
        <f>'[1]Sheet 1'!C358</f>
        <v>-7.5875</v>
      </c>
      <c r="D358" s="1" t="str">
        <f>'[1]Sheet 1'!D358</f>
        <v>CMN</v>
      </c>
      <c r="E358" s="1" t="str">
        <f>'[1]Sheet 1'!E358</f>
        <v>GMMN</v>
      </c>
      <c r="F358" s="1" t="str">
        <f>'[1]Sheet 1'!F358</f>
        <v>MA</v>
      </c>
      <c r="G358" s="1" t="str">
        <f>'[1]Sheet 1'!G358</f>
        <v>0</v>
      </c>
      <c r="H358" s="1" t="str">
        <f>'[1]Sheet 1'!H358</f>
        <v>12282</v>
      </c>
      <c r="I358" s="1">
        <f>COUNTIF('[1]Sheet 1'!$I358:$AC358,I$1)</f>
        <v>1</v>
      </c>
      <c r="J358" s="1">
        <f>COUNTIF('[1]Sheet 1'!$I358:$AC358,J$1)</f>
        <v>0</v>
      </c>
      <c r="K358" s="1">
        <f>COUNTIF('[1]Sheet 1'!$I358:$AC358,K$1)</f>
        <v>0</v>
      </c>
      <c r="L358" s="1">
        <f>COUNTIF('[1]Sheet 1'!$I358:$AC358,L$1)</f>
        <v>0</v>
      </c>
      <c r="M358" s="1">
        <f>COUNTIF('[1]Sheet 1'!$I358:$AC358,M$1)</f>
        <v>0</v>
      </c>
      <c r="N358" s="1">
        <f>COUNTIF('[1]Sheet 1'!$I358:$AC358,N$1)</f>
        <v>0</v>
      </c>
      <c r="O358" s="1">
        <f>COUNTIF('[1]Sheet 1'!$I358:$AC358,O$1)</f>
        <v>0</v>
      </c>
      <c r="P358" s="1">
        <f>COUNTIF('[1]Sheet 1'!$I358:$AC358,P$1)</f>
        <v>0</v>
      </c>
      <c r="Q358" s="1">
        <f>COUNTIF('[1]Sheet 1'!$I358:$AC358,Q$1)</f>
        <v>0</v>
      </c>
      <c r="R358" s="1">
        <f>COUNTIF('[1]Sheet 1'!$I358:$AC358,R$1)</f>
        <v>0</v>
      </c>
      <c r="S358" s="1">
        <f>COUNTIF('[1]Sheet 1'!$I358:$AC358,S$1)</f>
        <v>0</v>
      </c>
      <c r="T358" s="1">
        <f>COUNTIF('[1]Sheet 1'!$I358:$AC358,T$1)</f>
        <v>0</v>
      </c>
      <c r="U358" s="1">
        <f>COUNTIF('[1]Sheet 1'!$I358:$AC358,U$1)</f>
        <v>0</v>
      </c>
      <c r="V358" s="1">
        <f>COUNTIF('[1]Sheet 1'!$I358:$AC358,V$1)</f>
        <v>0</v>
      </c>
      <c r="W358" s="1">
        <f>COUNTIF('[1]Sheet 1'!$I358:$AC358,W$1)</f>
        <v>0</v>
      </c>
      <c r="X358" s="1">
        <f>COUNTIF('[1]Sheet 1'!$I358:$AC358,X$1)</f>
        <v>0</v>
      </c>
      <c r="Y358" s="1">
        <f>COUNTIF('[1]Sheet 1'!$I358:$AC358,Y$1)</f>
        <v>0</v>
      </c>
      <c r="Z358" s="1">
        <f>COUNTIF('[1]Sheet 1'!$I358:$AC358,Z$1)</f>
        <v>0</v>
      </c>
      <c r="AA358" s="1">
        <f>COUNTIF('[1]Sheet 1'!$I358:$AC358,AA$1)</f>
        <v>0</v>
      </c>
      <c r="AB358" s="1">
        <f>COUNTIF('[1]Sheet 1'!$I358:$AC358,AB$1)</f>
        <v>1</v>
      </c>
      <c r="AC358" s="1">
        <f>COUNTIF('[1]Sheet 1'!$I358:$AC358,AC$1)</f>
        <v>0</v>
      </c>
      <c r="AD358" s="1">
        <f>COUNTIF('[1]Sheet 1'!$I358:$AC358,AD$1)</f>
        <v>0</v>
      </c>
      <c r="AE358" s="1">
        <f>COUNTIF('[1]Sheet 1'!$I358:$AC358,AE$1)</f>
        <v>0</v>
      </c>
      <c r="AF358" s="1">
        <f>COUNTIF('[1]Sheet 1'!$I358:$AC358,AF$1)</f>
        <v>0</v>
      </c>
      <c r="AG358" s="1">
        <f>COUNTIF('[1]Sheet 1'!$I358:$AC358,AG$1)</f>
        <v>1</v>
      </c>
      <c r="AH358" s="1">
        <f>COUNTIF('[1]Sheet 1'!$I358:$AC358,AH$1)</f>
        <v>0</v>
      </c>
      <c r="AI358" s="1">
        <f>COUNTIF('[1]Sheet 1'!$I358:$AC358,AI$1)</f>
        <v>0</v>
      </c>
      <c r="AJ358" s="1">
        <f>COUNTIF('[1]Sheet 1'!$I358:$AC358,AJ$1)</f>
        <v>0</v>
      </c>
      <c r="AK358" s="1">
        <f>COUNTIF('[1]Sheet 1'!$I358:$AC358,AK$1)</f>
        <v>0</v>
      </c>
      <c r="AL358" s="1">
        <f>COUNTIF('[1]Sheet 1'!$I358:$AC358,AL$1)</f>
        <v>0</v>
      </c>
      <c r="AM358" s="1">
        <f>COUNTIF('[1]Sheet 1'!$I358:$AC358,AM$1)</f>
        <v>0</v>
      </c>
      <c r="AN358" s="1">
        <f>COUNTIF('[1]Sheet 1'!$I358:$AC358,AN$1)</f>
        <v>0</v>
      </c>
      <c r="AO358" s="1">
        <f>COUNTIF('[1]Sheet 1'!$I358:$AC358,AO$1)</f>
        <v>0</v>
      </c>
      <c r="AP358" s="1">
        <f>COUNTIF('[1]Sheet 1'!$I358:$AC358,AP$1)</f>
        <v>0</v>
      </c>
      <c r="AQ358" s="1">
        <f>COUNTIF('[1]Sheet 1'!$I358:$AC358,AQ$1)</f>
        <v>0</v>
      </c>
      <c r="AR358" s="1">
        <f>COUNTIF('[1]Sheet 1'!$I358:$AC358,AR$1)</f>
        <v>1</v>
      </c>
      <c r="AS358" s="1">
        <f>COUNTIF('[1]Sheet 1'!$I358:$AC358,AS$1)</f>
        <v>0</v>
      </c>
      <c r="AT358" s="1">
        <f>COUNTIF('[1]Sheet 1'!$I358:$AC358,AT$1)</f>
        <v>0</v>
      </c>
      <c r="AU358" s="1">
        <f>COUNTIF('[1]Sheet 1'!$I358:$AC358,AU$1)</f>
        <v>0</v>
      </c>
      <c r="AV358" s="1">
        <f>COUNTIF('[1]Sheet 1'!$I358:$AC358,AV$1)</f>
        <v>0</v>
      </c>
      <c r="AW358" s="1">
        <f>COUNTIF('[1]Sheet 1'!$I358:$AC358,AW$1)</f>
        <v>0</v>
      </c>
      <c r="AX358" s="1">
        <f>COUNTIF('[1]Sheet 1'!$I358:$AC358,AX$1)</f>
        <v>1</v>
      </c>
      <c r="AY358" s="1">
        <f>COUNTIF('[1]Sheet 1'!$I358:$AC358,AY$1)</f>
        <v>0</v>
      </c>
      <c r="AZ358" s="1">
        <f>COUNTIF('[1]Sheet 1'!$I358:$AC358,AZ$1)</f>
        <v>0</v>
      </c>
      <c r="BA358" s="1">
        <f>COUNTIF('[1]Sheet 1'!$I358:$AC358,BA$1)</f>
        <v>0</v>
      </c>
      <c r="BB358" s="1">
        <f>COUNTIF('[1]Sheet 1'!$I358:$AC358,BB$1)</f>
        <v>0</v>
      </c>
      <c r="BC358" s="1">
        <f>COUNTIF('[1]Sheet 1'!$I358:$AC358,BC$1)</f>
        <v>0</v>
      </c>
      <c r="BD358" s="1">
        <f>COUNTIF('[1]Sheet 1'!$I358:$AC358,BD$1)</f>
        <v>0</v>
      </c>
      <c r="BE358" s="1">
        <f>COUNTIF('[1]Sheet 1'!$I358:$AC358,BE$1)</f>
        <v>0</v>
      </c>
      <c r="BF358" s="1">
        <f>COUNTIF('[1]Sheet 1'!$I358:$AC358,BF$1)</f>
        <v>0</v>
      </c>
      <c r="BG358" s="1">
        <f>COUNTIF('[1]Sheet 1'!$I358:$AC358,BG$1)</f>
        <v>0</v>
      </c>
      <c r="BH358" s="1">
        <f>COUNTIF('[1]Sheet 1'!$I358:$AC358,BH$1)</f>
        <v>0</v>
      </c>
      <c r="BI358" s="1">
        <f>COUNTIF('[1]Sheet 1'!$I358:$AC358,BI$1)</f>
        <v>0</v>
      </c>
      <c r="BJ358" t="b">
        <f>IF(INDEX($I358:$BI358,1,Calcs!$H$1)=1,TRUE,FALSE)</f>
        <v>0</v>
      </c>
      <c r="BK358" t="b">
        <f>_xlfn.NUMBERVALUE($H358)&gt;=Calcs!$L$2</f>
        <v>1</v>
      </c>
      <c r="BL358" t="b">
        <f>_xlfn.NUMBERVALUE($H358)&gt;=Calcs!$L$3</f>
        <v>1</v>
      </c>
      <c r="BM358" t="str">
        <f>IF(AND(BJ358,BK358,BL358,E358&lt;&gt;Calcs!$B$5),MAX(BM$1:BM357)+1,"")</f>
        <v/>
      </c>
      <c r="BN358" t="str">
        <f>IF(INDEX($I358:$BI358,1,Calcs!$H$1)=1,MAX(BN$1:BN357)+1,"")</f>
        <v/>
      </c>
    </row>
    <row r="359" spans="1:66" x14ac:dyDescent="0.25">
      <c r="A359" s="1" t="str">
        <f>'[1]Sheet 1'!A359</f>
        <v>Casper WY</v>
      </c>
      <c r="B359" s="1" t="str">
        <f>'[1]Sheet 1'!B359</f>
        <v>42.9081</v>
      </c>
      <c r="C359" s="1" t="str">
        <f>'[1]Sheet 1'!C359</f>
        <v>-106.4639</v>
      </c>
      <c r="D359" s="1" t="str">
        <f>'[1]Sheet 1'!D359</f>
        <v>CPR</v>
      </c>
      <c r="E359" s="1" t="str">
        <f>'[1]Sheet 1'!E359</f>
        <v>KCPR</v>
      </c>
      <c r="F359" s="1" t="str">
        <f>'[1]Sheet 1'!F359</f>
        <v>US</v>
      </c>
      <c r="G359" s="1" t="str">
        <f>'[1]Sheet 1'!G359</f>
        <v>-25200</v>
      </c>
      <c r="H359" s="1" t="str">
        <f>'[1]Sheet 1'!H359</f>
        <v>10182</v>
      </c>
      <c r="I359" s="1">
        <f>COUNTIF('[1]Sheet 1'!$I359:$AC359,I$1)</f>
        <v>0</v>
      </c>
      <c r="J359" s="1">
        <f>COUNTIF('[1]Sheet 1'!$I359:$AC359,J$1)</f>
        <v>0</v>
      </c>
      <c r="K359" s="1">
        <f>COUNTIF('[1]Sheet 1'!$I359:$AC359,K$1)</f>
        <v>0</v>
      </c>
      <c r="L359" s="1">
        <f>COUNTIF('[1]Sheet 1'!$I359:$AC359,L$1)</f>
        <v>0</v>
      </c>
      <c r="M359" s="1">
        <f>COUNTIF('[1]Sheet 1'!$I359:$AC359,M$1)</f>
        <v>0</v>
      </c>
      <c r="N359" s="1">
        <f>COUNTIF('[1]Sheet 1'!$I359:$AC359,N$1)</f>
        <v>0</v>
      </c>
      <c r="O359" s="1">
        <f>COUNTIF('[1]Sheet 1'!$I359:$AC359,O$1)</f>
        <v>0</v>
      </c>
      <c r="P359" s="1">
        <f>COUNTIF('[1]Sheet 1'!$I359:$AC359,P$1)</f>
        <v>0</v>
      </c>
      <c r="Q359" s="1">
        <f>COUNTIF('[1]Sheet 1'!$I359:$AC359,Q$1)</f>
        <v>0</v>
      </c>
      <c r="R359" s="1">
        <f>COUNTIF('[1]Sheet 1'!$I359:$AC359,R$1)</f>
        <v>0</v>
      </c>
      <c r="S359" s="1">
        <f>COUNTIF('[1]Sheet 1'!$I359:$AC359,S$1)</f>
        <v>0</v>
      </c>
      <c r="T359" s="1">
        <f>COUNTIF('[1]Sheet 1'!$I359:$AC359,T$1)</f>
        <v>0</v>
      </c>
      <c r="U359" s="1">
        <f>COUNTIF('[1]Sheet 1'!$I359:$AC359,U$1)</f>
        <v>1</v>
      </c>
      <c r="V359" s="1">
        <f>COUNTIF('[1]Sheet 1'!$I359:$AC359,V$1)</f>
        <v>0</v>
      </c>
      <c r="W359" s="1">
        <f>COUNTIF('[1]Sheet 1'!$I359:$AC359,W$1)</f>
        <v>0</v>
      </c>
      <c r="X359" s="1">
        <f>COUNTIF('[1]Sheet 1'!$I359:$AC359,X$1)</f>
        <v>0</v>
      </c>
      <c r="Y359" s="1">
        <f>COUNTIF('[1]Sheet 1'!$I359:$AC359,Y$1)</f>
        <v>0</v>
      </c>
      <c r="Z359" s="1">
        <f>COUNTIF('[1]Sheet 1'!$I359:$AC359,Z$1)</f>
        <v>0</v>
      </c>
      <c r="AA359" s="1">
        <f>COUNTIF('[1]Sheet 1'!$I359:$AC359,AA$1)</f>
        <v>0</v>
      </c>
      <c r="AB359" s="1">
        <f>COUNTIF('[1]Sheet 1'!$I359:$AC359,AB$1)</f>
        <v>0</v>
      </c>
      <c r="AC359" s="1">
        <f>COUNTIF('[1]Sheet 1'!$I359:$AC359,AC$1)</f>
        <v>0</v>
      </c>
      <c r="AD359" s="1">
        <f>COUNTIF('[1]Sheet 1'!$I359:$AC359,AD$1)</f>
        <v>0</v>
      </c>
      <c r="AE359" s="1">
        <f>COUNTIF('[1]Sheet 1'!$I359:$AC359,AE$1)</f>
        <v>0</v>
      </c>
      <c r="AF359" s="1">
        <f>COUNTIF('[1]Sheet 1'!$I359:$AC359,AF$1)</f>
        <v>0</v>
      </c>
      <c r="AG359" s="1">
        <f>COUNTIF('[1]Sheet 1'!$I359:$AC359,AG$1)</f>
        <v>0</v>
      </c>
      <c r="AH359" s="1">
        <f>COUNTIF('[1]Sheet 1'!$I359:$AC359,AH$1)</f>
        <v>0</v>
      </c>
      <c r="AI359" s="1">
        <f>COUNTIF('[1]Sheet 1'!$I359:$AC359,AI$1)</f>
        <v>0</v>
      </c>
      <c r="AJ359" s="1">
        <f>COUNTIF('[1]Sheet 1'!$I359:$AC359,AJ$1)</f>
        <v>0</v>
      </c>
      <c r="AK359" s="1">
        <f>COUNTIF('[1]Sheet 1'!$I359:$AC359,AK$1)</f>
        <v>0</v>
      </c>
      <c r="AL359" s="1">
        <f>COUNTIF('[1]Sheet 1'!$I359:$AC359,AL$1)</f>
        <v>0</v>
      </c>
      <c r="AM359" s="1">
        <f>COUNTIF('[1]Sheet 1'!$I359:$AC359,AM$1)</f>
        <v>0</v>
      </c>
      <c r="AN359" s="1">
        <f>COUNTIF('[1]Sheet 1'!$I359:$AC359,AN$1)</f>
        <v>0</v>
      </c>
      <c r="AO359" s="1">
        <f>COUNTIF('[1]Sheet 1'!$I359:$AC359,AO$1)</f>
        <v>0</v>
      </c>
      <c r="AP359" s="1">
        <f>COUNTIF('[1]Sheet 1'!$I359:$AC359,AP$1)</f>
        <v>0</v>
      </c>
      <c r="AQ359" s="1">
        <f>COUNTIF('[1]Sheet 1'!$I359:$AC359,AQ$1)</f>
        <v>0</v>
      </c>
      <c r="AR359" s="1">
        <f>COUNTIF('[1]Sheet 1'!$I359:$AC359,AR$1)</f>
        <v>0</v>
      </c>
      <c r="AS359" s="1">
        <f>COUNTIF('[1]Sheet 1'!$I359:$AC359,AS$1)</f>
        <v>0</v>
      </c>
      <c r="AT359" s="1">
        <f>COUNTIF('[1]Sheet 1'!$I359:$AC359,AT$1)</f>
        <v>0</v>
      </c>
      <c r="AU359" s="1">
        <f>COUNTIF('[1]Sheet 1'!$I359:$AC359,AU$1)</f>
        <v>0</v>
      </c>
      <c r="AV359" s="1">
        <f>COUNTIF('[1]Sheet 1'!$I359:$AC359,AV$1)</f>
        <v>0</v>
      </c>
      <c r="AW359" s="1">
        <f>COUNTIF('[1]Sheet 1'!$I359:$AC359,AW$1)</f>
        <v>0</v>
      </c>
      <c r="AX359" s="1">
        <f>COUNTIF('[1]Sheet 1'!$I359:$AC359,AX$1)</f>
        <v>0</v>
      </c>
      <c r="AY359" s="1">
        <f>COUNTIF('[1]Sheet 1'!$I359:$AC359,AY$1)</f>
        <v>0</v>
      </c>
      <c r="AZ359" s="1">
        <f>COUNTIF('[1]Sheet 1'!$I359:$AC359,AZ$1)</f>
        <v>0</v>
      </c>
      <c r="BA359" s="1">
        <f>COUNTIF('[1]Sheet 1'!$I359:$AC359,BA$1)</f>
        <v>0</v>
      </c>
      <c r="BB359" s="1">
        <f>COUNTIF('[1]Sheet 1'!$I359:$AC359,BB$1)</f>
        <v>0</v>
      </c>
      <c r="BC359" s="1">
        <f>COUNTIF('[1]Sheet 1'!$I359:$AC359,BC$1)</f>
        <v>0</v>
      </c>
      <c r="BD359" s="1">
        <f>COUNTIF('[1]Sheet 1'!$I359:$AC359,BD$1)</f>
        <v>0</v>
      </c>
      <c r="BE359" s="1">
        <f>COUNTIF('[1]Sheet 1'!$I359:$AC359,BE$1)</f>
        <v>0</v>
      </c>
      <c r="BF359" s="1">
        <f>COUNTIF('[1]Sheet 1'!$I359:$AC359,BF$1)</f>
        <v>0</v>
      </c>
      <c r="BG359" s="1">
        <f>COUNTIF('[1]Sheet 1'!$I359:$AC359,BG$1)</f>
        <v>1</v>
      </c>
      <c r="BH359" s="1">
        <f>COUNTIF('[1]Sheet 1'!$I359:$AC359,BH$1)</f>
        <v>0</v>
      </c>
      <c r="BI359" s="1">
        <f>COUNTIF('[1]Sheet 1'!$I359:$AC359,BI$1)</f>
        <v>0</v>
      </c>
      <c r="BJ359" t="b">
        <f>IF(INDEX($I359:$BI359,1,Calcs!$H$1)=1,TRUE,FALSE)</f>
        <v>1</v>
      </c>
      <c r="BK359" t="b">
        <f>_xlfn.NUMBERVALUE($H359)&gt;=Calcs!$L$2</f>
        <v>1</v>
      </c>
      <c r="BL359" t="b">
        <f>_xlfn.NUMBERVALUE($H359)&gt;=Calcs!$L$3</f>
        <v>1</v>
      </c>
      <c r="BM359">
        <f>IF(AND(BJ359,BK359,BL359,E359&lt;&gt;Calcs!$B$5),MAX(BM$1:BM358)+1,"")</f>
        <v>51</v>
      </c>
      <c r="BN359">
        <f>IF(INDEX($I359:$BI359,1,Calcs!$H$1)=1,MAX(BN$1:BN358)+1,"")</f>
        <v>51</v>
      </c>
    </row>
    <row r="360" spans="1:66" x14ac:dyDescent="0.25">
      <c r="A360" s="1" t="str">
        <f>'[1]Sheet 1'!A360</f>
        <v>Cassidy Kiribati</v>
      </c>
      <c r="B360" s="1" t="str">
        <f>'[1]Sheet 1'!B360</f>
        <v>1.9861</v>
      </c>
      <c r="C360" s="1" t="str">
        <f>'[1]Sheet 1'!C360</f>
        <v>-157.35</v>
      </c>
      <c r="D360" s="1" t="str">
        <f>'[1]Sheet 1'!D360</f>
        <v>CXI</v>
      </c>
      <c r="E360" s="1" t="str">
        <f>'[1]Sheet 1'!E360</f>
        <v>PLCH</v>
      </c>
      <c r="F360" s="1" t="str">
        <f>'[1]Sheet 1'!F360</f>
        <v>KI</v>
      </c>
      <c r="G360" s="1" t="str">
        <f>'[1]Sheet 1'!G360</f>
        <v>-36000</v>
      </c>
      <c r="H360" s="1" t="str">
        <f>'[1]Sheet 1'!H360</f>
        <v>6904</v>
      </c>
      <c r="I360" s="1">
        <f>COUNTIF('[1]Sheet 1'!$I360:$AC360,I$1)</f>
        <v>0</v>
      </c>
      <c r="J360" s="1">
        <f>COUNTIF('[1]Sheet 1'!$I360:$AC360,J$1)</f>
        <v>0</v>
      </c>
      <c r="K360" s="1">
        <f>COUNTIF('[1]Sheet 1'!$I360:$AC360,K$1)</f>
        <v>0</v>
      </c>
      <c r="L360" s="1">
        <f>COUNTIF('[1]Sheet 1'!$I360:$AC360,L$1)</f>
        <v>0</v>
      </c>
      <c r="M360" s="1">
        <f>COUNTIF('[1]Sheet 1'!$I360:$AC360,M$1)</f>
        <v>0</v>
      </c>
      <c r="N360" s="1">
        <f>COUNTIF('[1]Sheet 1'!$I360:$AC360,N$1)</f>
        <v>0</v>
      </c>
      <c r="O360" s="1">
        <f>COUNTIF('[1]Sheet 1'!$I360:$AC360,O$1)</f>
        <v>0</v>
      </c>
      <c r="P360" s="1">
        <f>COUNTIF('[1]Sheet 1'!$I360:$AC360,P$1)</f>
        <v>0</v>
      </c>
      <c r="Q360" s="1">
        <f>COUNTIF('[1]Sheet 1'!$I360:$AC360,Q$1)</f>
        <v>0</v>
      </c>
      <c r="R360" s="1">
        <f>COUNTIF('[1]Sheet 1'!$I360:$AC360,R$1)</f>
        <v>0</v>
      </c>
      <c r="S360" s="1">
        <f>COUNTIF('[1]Sheet 1'!$I360:$AC360,S$1)</f>
        <v>0</v>
      </c>
      <c r="T360" s="1">
        <f>COUNTIF('[1]Sheet 1'!$I360:$AC360,T$1)</f>
        <v>0</v>
      </c>
      <c r="U360" s="1">
        <f>COUNTIF('[1]Sheet 1'!$I360:$AC360,U$1)</f>
        <v>0</v>
      </c>
      <c r="V360" s="1">
        <f>COUNTIF('[1]Sheet 1'!$I360:$AC360,V$1)</f>
        <v>0</v>
      </c>
      <c r="W360" s="1">
        <f>COUNTIF('[1]Sheet 1'!$I360:$AC360,W$1)</f>
        <v>0</v>
      </c>
      <c r="X360" s="1">
        <f>COUNTIF('[1]Sheet 1'!$I360:$AC360,X$1)</f>
        <v>0</v>
      </c>
      <c r="Y360" s="1">
        <f>COUNTIF('[1]Sheet 1'!$I360:$AC360,Y$1)</f>
        <v>0</v>
      </c>
      <c r="Z360" s="1">
        <f>COUNTIF('[1]Sheet 1'!$I360:$AC360,Z$1)</f>
        <v>0</v>
      </c>
      <c r="AA360" s="1">
        <f>COUNTIF('[1]Sheet 1'!$I360:$AC360,AA$1)</f>
        <v>0</v>
      </c>
      <c r="AB360" s="1">
        <f>COUNTIF('[1]Sheet 1'!$I360:$AC360,AB$1)</f>
        <v>0</v>
      </c>
      <c r="AC360" s="1">
        <f>COUNTIF('[1]Sheet 1'!$I360:$AC360,AC$1)</f>
        <v>0</v>
      </c>
      <c r="AD360" s="1">
        <f>COUNTIF('[1]Sheet 1'!$I360:$AC360,AD$1)</f>
        <v>0</v>
      </c>
      <c r="AE360" s="1">
        <f>COUNTIF('[1]Sheet 1'!$I360:$AC360,AE$1)</f>
        <v>0</v>
      </c>
      <c r="AF360" s="1">
        <f>COUNTIF('[1]Sheet 1'!$I360:$AC360,AF$1)</f>
        <v>0</v>
      </c>
      <c r="AG360" s="1">
        <f>COUNTIF('[1]Sheet 1'!$I360:$AC360,AG$1)</f>
        <v>0</v>
      </c>
      <c r="AH360" s="1">
        <f>COUNTIF('[1]Sheet 1'!$I360:$AC360,AH$1)</f>
        <v>0</v>
      </c>
      <c r="AI360" s="1">
        <f>COUNTIF('[1]Sheet 1'!$I360:$AC360,AI$1)</f>
        <v>0</v>
      </c>
      <c r="AJ360" s="1">
        <f>COUNTIF('[1]Sheet 1'!$I360:$AC360,AJ$1)</f>
        <v>0</v>
      </c>
      <c r="AK360" s="1">
        <f>COUNTIF('[1]Sheet 1'!$I360:$AC360,AK$1)</f>
        <v>0</v>
      </c>
      <c r="AL360" s="1">
        <f>COUNTIF('[1]Sheet 1'!$I360:$AC360,AL$1)</f>
        <v>0</v>
      </c>
      <c r="AM360" s="1">
        <f>COUNTIF('[1]Sheet 1'!$I360:$AC360,AM$1)</f>
        <v>0</v>
      </c>
      <c r="AN360" s="1">
        <f>COUNTIF('[1]Sheet 1'!$I360:$AC360,AN$1)</f>
        <v>0</v>
      </c>
      <c r="AO360" s="1">
        <f>COUNTIF('[1]Sheet 1'!$I360:$AC360,AO$1)</f>
        <v>0</v>
      </c>
      <c r="AP360" s="1">
        <f>COUNTIF('[1]Sheet 1'!$I360:$AC360,AP$1)</f>
        <v>0</v>
      </c>
      <c r="AQ360" s="1">
        <f>COUNTIF('[1]Sheet 1'!$I360:$AC360,AQ$1)</f>
        <v>0</v>
      </c>
      <c r="AR360" s="1">
        <f>COUNTIF('[1]Sheet 1'!$I360:$AC360,AR$1)</f>
        <v>0</v>
      </c>
      <c r="AS360" s="1">
        <f>COUNTIF('[1]Sheet 1'!$I360:$AC360,AS$1)</f>
        <v>0</v>
      </c>
      <c r="AT360" s="1">
        <f>COUNTIF('[1]Sheet 1'!$I360:$AC360,AT$1)</f>
        <v>0</v>
      </c>
      <c r="AU360" s="1">
        <f>COUNTIF('[1]Sheet 1'!$I360:$AC360,AU$1)</f>
        <v>0</v>
      </c>
      <c r="AV360" s="1">
        <f>COUNTIF('[1]Sheet 1'!$I360:$AC360,AV$1)</f>
        <v>0</v>
      </c>
      <c r="AW360" s="1">
        <f>COUNTIF('[1]Sheet 1'!$I360:$AC360,AW$1)</f>
        <v>0</v>
      </c>
      <c r="AX360" s="1">
        <f>COUNTIF('[1]Sheet 1'!$I360:$AC360,AX$1)</f>
        <v>0</v>
      </c>
      <c r="AY360" s="1">
        <f>COUNTIF('[1]Sheet 1'!$I360:$AC360,AY$1)</f>
        <v>0</v>
      </c>
      <c r="AZ360" s="1">
        <f>COUNTIF('[1]Sheet 1'!$I360:$AC360,AZ$1)</f>
        <v>0</v>
      </c>
      <c r="BA360" s="1">
        <f>COUNTIF('[1]Sheet 1'!$I360:$AC360,BA$1)</f>
        <v>0</v>
      </c>
      <c r="BB360" s="1">
        <f>COUNTIF('[1]Sheet 1'!$I360:$AC360,BB$1)</f>
        <v>0</v>
      </c>
      <c r="BC360" s="1">
        <f>COUNTIF('[1]Sheet 1'!$I360:$AC360,BC$1)</f>
        <v>0</v>
      </c>
      <c r="BD360" s="1">
        <f>COUNTIF('[1]Sheet 1'!$I360:$AC360,BD$1)</f>
        <v>0</v>
      </c>
      <c r="BE360" s="1">
        <f>COUNTIF('[1]Sheet 1'!$I360:$AC360,BE$1)</f>
        <v>0</v>
      </c>
      <c r="BF360" s="1">
        <f>COUNTIF('[1]Sheet 1'!$I360:$AC360,BF$1)</f>
        <v>0</v>
      </c>
      <c r="BG360" s="1">
        <f>COUNTIF('[1]Sheet 1'!$I360:$AC360,BG$1)</f>
        <v>0</v>
      </c>
      <c r="BH360" s="1">
        <f>COUNTIF('[1]Sheet 1'!$I360:$AC360,BH$1)</f>
        <v>0</v>
      </c>
      <c r="BI360" s="1">
        <f>COUNTIF('[1]Sheet 1'!$I360:$AC360,BI$1)</f>
        <v>0</v>
      </c>
      <c r="BJ360" t="b">
        <f>IF(INDEX($I360:$BI360,1,Calcs!$H$1)=1,TRUE,FALSE)</f>
        <v>0</v>
      </c>
      <c r="BK360" t="b">
        <f>_xlfn.NUMBERVALUE($H360)&gt;=Calcs!$L$2</f>
        <v>1</v>
      </c>
      <c r="BL360" t="b">
        <f>_xlfn.NUMBERVALUE($H360)&gt;=Calcs!$L$3</f>
        <v>1</v>
      </c>
      <c r="BM360" t="str">
        <f>IF(AND(BJ360,BK360,BL360,E360&lt;&gt;Calcs!$B$5),MAX(BM$1:BM359)+1,"")</f>
        <v/>
      </c>
      <c r="BN360" t="str">
        <f>IF(INDEX($I360:$BI360,1,Calcs!$H$1)=1,MAX(BN$1:BN359)+1,"")</f>
        <v/>
      </c>
    </row>
    <row r="361" spans="1:66" x14ac:dyDescent="0.25">
      <c r="A361" s="1" t="str">
        <f>'[1]Sheet 1'!A361</f>
        <v>Castres France</v>
      </c>
      <c r="B361" s="1" t="str">
        <f>'[1]Sheet 1'!B361</f>
        <v>43.5528</v>
      </c>
      <c r="C361" s="1" t="str">
        <f>'[1]Sheet 1'!C361</f>
        <v>2.2906</v>
      </c>
      <c r="D361" s="1" t="str">
        <f>'[1]Sheet 1'!D361</f>
        <v>DCM</v>
      </c>
      <c r="E361" s="1" t="str">
        <f>'[1]Sheet 1'!E361</f>
        <v>LFCK</v>
      </c>
      <c r="F361" s="1" t="str">
        <f>'[1]Sheet 1'!F361</f>
        <v>FR</v>
      </c>
      <c r="G361" s="1" t="str">
        <f>'[1]Sheet 1'!G361</f>
        <v>3600</v>
      </c>
      <c r="H361" s="1" t="str">
        <f>'[1]Sheet 1'!H361</f>
        <v>5993</v>
      </c>
      <c r="I361" s="1">
        <f>COUNTIF('[1]Sheet 1'!$I361:$AC361,I$1)</f>
        <v>0</v>
      </c>
      <c r="J361" s="1">
        <f>COUNTIF('[1]Sheet 1'!$I361:$AC361,J$1)</f>
        <v>0</v>
      </c>
      <c r="K361" s="1">
        <f>COUNTIF('[1]Sheet 1'!$I361:$AC361,K$1)</f>
        <v>0</v>
      </c>
      <c r="L361" s="1">
        <f>COUNTIF('[1]Sheet 1'!$I361:$AC361,L$1)</f>
        <v>0</v>
      </c>
      <c r="M361" s="1">
        <f>COUNTIF('[1]Sheet 1'!$I361:$AC361,M$1)</f>
        <v>0</v>
      </c>
      <c r="N361" s="1">
        <f>COUNTIF('[1]Sheet 1'!$I361:$AC361,N$1)</f>
        <v>0</v>
      </c>
      <c r="O361" s="1">
        <f>COUNTIF('[1]Sheet 1'!$I361:$AC361,O$1)</f>
        <v>0</v>
      </c>
      <c r="P361" s="1">
        <f>COUNTIF('[1]Sheet 1'!$I361:$AC361,P$1)</f>
        <v>0</v>
      </c>
      <c r="Q361" s="1">
        <f>COUNTIF('[1]Sheet 1'!$I361:$AC361,Q$1)</f>
        <v>0</v>
      </c>
      <c r="R361" s="1">
        <f>COUNTIF('[1]Sheet 1'!$I361:$AC361,R$1)</f>
        <v>0</v>
      </c>
      <c r="S361" s="1">
        <f>COUNTIF('[1]Sheet 1'!$I361:$AC361,S$1)</f>
        <v>0</v>
      </c>
      <c r="T361" s="1">
        <f>COUNTIF('[1]Sheet 1'!$I361:$AC361,T$1)</f>
        <v>0</v>
      </c>
      <c r="U361" s="1">
        <f>COUNTIF('[1]Sheet 1'!$I361:$AC361,U$1)</f>
        <v>0</v>
      </c>
      <c r="V361" s="1">
        <f>COUNTIF('[1]Sheet 1'!$I361:$AC361,V$1)</f>
        <v>0</v>
      </c>
      <c r="W361" s="1">
        <f>COUNTIF('[1]Sheet 1'!$I361:$AC361,W$1)</f>
        <v>0</v>
      </c>
      <c r="X361" s="1">
        <f>COUNTIF('[1]Sheet 1'!$I361:$AC361,X$1)</f>
        <v>0</v>
      </c>
      <c r="Y361" s="1">
        <f>COUNTIF('[1]Sheet 1'!$I361:$AC361,Y$1)</f>
        <v>0</v>
      </c>
      <c r="Z361" s="1">
        <f>COUNTIF('[1]Sheet 1'!$I361:$AC361,Z$1)</f>
        <v>0</v>
      </c>
      <c r="AA361" s="1">
        <f>COUNTIF('[1]Sheet 1'!$I361:$AC361,AA$1)</f>
        <v>0</v>
      </c>
      <c r="AB361" s="1">
        <f>COUNTIF('[1]Sheet 1'!$I361:$AC361,AB$1)</f>
        <v>0</v>
      </c>
      <c r="AC361" s="1">
        <f>COUNTIF('[1]Sheet 1'!$I361:$AC361,AC$1)</f>
        <v>0</v>
      </c>
      <c r="AD361" s="1">
        <f>COUNTIF('[1]Sheet 1'!$I361:$AC361,AD$1)</f>
        <v>0</v>
      </c>
      <c r="AE361" s="1">
        <f>COUNTIF('[1]Sheet 1'!$I361:$AC361,AE$1)</f>
        <v>0</v>
      </c>
      <c r="AF361" s="1">
        <f>COUNTIF('[1]Sheet 1'!$I361:$AC361,AF$1)</f>
        <v>0</v>
      </c>
      <c r="AG361" s="1">
        <f>COUNTIF('[1]Sheet 1'!$I361:$AC361,AG$1)</f>
        <v>0</v>
      </c>
      <c r="AH361" s="1">
        <f>COUNTIF('[1]Sheet 1'!$I361:$AC361,AH$1)</f>
        <v>0</v>
      </c>
      <c r="AI361" s="1">
        <f>COUNTIF('[1]Sheet 1'!$I361:$AC361,AI$1)</f>
        <v>0</v>
      </c>
      <c r="AJ361" s="1">
        <f>COUNTIF('[1]Sheet 1'!$I361:$AC361,AJ$1)</f>
        <v>0</v>
      </c>
      <c r="AK361" s="1">
        <f>COUNTIF('[1]Sheet 1'!$I361:$AC361,AK$1)</f>
        <v>0</v>
      </c>
      <c r="AL361" s="1">
        <f>COUNTIF('[1]Sheet 1'!$I361:$AC361,AL$1)</f>
        <v>0</v>
      </c>
      <c r="AM361" s="1">
        <f>COUNTIF('[1]Sheet 1'!$I361:$AC361,AM$1)</f>
        <v>0</v>
      </c>
      <c r="AN361" s="1">
        <f>COUNTIF('[1]Sheet 1'!$I361:$AC361,AN$1)</f>
        <v>0</v>
      </c>
      <c r="AO361" s="1">
        <f>COUNTIF('[1]Sheet 1'!$I361:$AC361,AO$1)</f>
        <v>0</v>
      </c>
      <c r="AP361" s="1">
        <f>COUNTIF('[1]Sheet 1'!$I361:$AC361,AP$1)</f>
        <v>0</v>
      </c>
      <c r="AQ361" s="1">
        <f>COUNTIF('[1]Sheet 1'!$I361:$AC361,AQ$1)</f>
        <v>0</v>
      </c>
      <c r="AR361" s="1">
        <f>COUNTIF('[1]Sheet 1'!$I361:$AC361,AR$1)</f>
        <v>0</v>
      </c>
      <c r="AS361" s="1">
        <f>COUNTIF('[1]Sheet 1'!$I361:$AC361,AS$1)</f>
        <v>0</v>
      </c>
      <c r="AT361" s="1">
        <f>COUNTIF('[1]Sheet 1'!$I361:$AC361,AT$1)</f>
        <v>0</v>
      </c>
      <c r="AU361" s="1">
        <f>COUNTIF('[1]Sheet 1'!$I361:$AC361,AU$1)</f>
        <v>0</v>
      </c>
      <c r="AV361" s="1">
        <f>COUNTIF('[1]Sheet 1'!$I361:$AC361,AV$1)</f>
        <v>0</v>
      </c>
      <c r="AW361" s="1">
        <f>COUNTIF('[1]Sheet 1'!$I361:$AC361,AW$1)</f>
        <v>0</v>
      </c>
      <c r="AX361" s="1">
        <f>COUNTIF('[1]Sheet 1'!$I361:$AC361,AX$1)</f>
        <v>0</v>
      </c>
      <c r="AY361" s="1">
        <f>COUNTIF('[1]Sheet 1'!$I361:$AC361,AY$1)</f>
        <v>0</v>
      </c>
      <c r="AZ361" s="1">
        <f>COUNTIF('[1]Sheet 1'!$I361:$AC361,AZ$1)</f>
        <v>0</v>
      </c>
      <c r="BA361" s="1">
        <f>COUNTIF('[1]Sheet 1'!$I361:$AC361,BA$1)</f>
        <v>0</v>
      </c>
      <c r="BB361" s="1">
        <f>COUNTIF('[1]Sheet 1'!$I361:$AC361,BB$1)</f>
        <v>0</v>
      </c>
      <c r="BC361" s="1">
        <f>COUNTIF('[1]Sheet 1'!$I361:$AC361,BC$1)</f>
        <v>0</v>
      </c>
      <c r="BD361" s="1">
        <f>COUNTIF('[1]Sheet 1'!$I361:$AC361,BD$1)</f>
        <v>0</v>
      </c>
      <c r="BE361" s="1">
        <f>COUNTIF('[1]Sheet 1'!$I361:$AC361,BE$1)</f>
        <v>0</v>
      </c>
      <c r="BF361" s="1">
        <f>COUNTIF('[1]Sheet 1'!$I361:$AC361,BF$1)</f>
        <v>0</v>
      </c>
      <c r="BG361" s="1">
        <f>COUNTIF('[1]Sheet 1'!$I361:$AC361,BG$1)</f>
        <v>0</v>
      </c>
      <c r="BH361" s="1">
        <f>COUNTIF('[1]Sheet 1'!$I361:$AC361,BH$1)</f>
        <v>0</v>
      </c>
      <c r="BI361" s="1">
        <f>COUNTIF('[1]Sheet 1'!$I361:$AC361,BI$1)</f>
        <v>0</v>
      </c>
      <c r="BJ361" t="b">
        <f>IF(INDEX($I361:$BI361,1,Calcs!$H$1)=1,TRUE,FALSE)</f>
        <v>0</v>
      </c>
      <c r="BK361" t="b">
        <f>_xlfn.NUMBERVALUE($H361)&gt;=Calcs!$L$2</f>
        <v>1</v>
      </c>
      <c r="BL361" t="b">
        <f>_xlfn.NUMBERVALUE($H361)&gt;=Calcs!$L$3</f>
        <v>1</v>
      </c>
      <c r="BM361" t="str">
        <f>IF(AND(BJ361,BK361,BL361,E361&lt;&gt;Calcs!$B$5),MAX(BM$1:BM360)+1,"")</f>
        <v/>
      </c>
      <c r="BN361" t="str">
        <f>IF(INDEX($I361:$BI361,1,Calcs!$H$1)=1,MAX(BN$1:BN360)+1,"")</f>
        <v/>
      </c>
    </row>
    <row r="362" spans="1:66" x14ac:dyDescent="0.25">
      <c r="A362" s="1" t="str">
        <f>'[1]Sheet 1'!A362</f>
        <v>Castries Saint Lucia</v>
      </c>
      <c r="B362" s="1" t="str">
        <f>'[1]Sheet 1'!B362</f>
        <v>14.0222</v>
      </c>
      <c r="C362" s="1" t="str">
        <f>'[1]Sheet 1'!C362</f>
        <v>-60.9992</v>
      </c>
      <c r="D362" s="1" t="str">
        <f>'[1]Sheet 1'!D362</f>
        <v>SLU</v>
      </c>
      <c r="E362" s="1" t="str">
        <f>'[1]Sheet 1'!E362</f>
        <v>TLPC</v>
      </c>
      <c r="F362" s="1" t="str">
        <f>'[1]Sheet 1'!F362</f>
        <v>LC</v>
      </c>
      <c r="G362" s="1" t="str">
        <f>'[1]Sheet 1'!G362</f>
        <v>-14400</v>
      </c>
      <c r="H362" s="1" t="str">
        <f>'[1]Sheet 1'!H362</f>
        <v>6260</v>
      </c>
      <c r="I362" s="1">
        <f>COUNTIF('[1]Sheet 1'!$I362:$AC362,I$1)</f>
        <v>0</v>
      </c>
      <c r="J362" s="1">
        <f>COUNTIF('[1]Sheet 1'!$I362:$AC362,J$1)</f>
        <v>0</v>
      </c>
      <c r="K362" s="1">
        <f>COUNTIF('[1]Sheet 1'!$I362:$AC362,K$1)</f>
        <v>0</v>
      </c>
      <c r="L362" s="1">
        <f>COUNTIF('[1]Sheet 1'!$I362:$AC362,L$1)</f>
        <v>0</v>
      </c>
      <c r="M362" s="1">
        <f>COUNTIF('[1]Sheet 1'!$I362:$AC362,M$1)</f>
        <v>0</v>
      </c>
      <c r="N362" s="1">
        <f>COUNTIF('[1]Sheet 1'!$I362:$AC362,N$1)</f>
        <v>0</v>
      </c>
      <c r="O362" s="1">
        <f>COUNTIF('[1]Sheet 1'!$I362:$AC362,O$1)</f>
        <v>0</v>
      </c>
      <c r="P362" s="1">
        <f>COUNTIF('[1]Sheet 1'!$I362:$AC362,P$1)</f>
        <v>0</v>
      </c>
      <c r="Q362" s="1">
        <f>COUNTIF('[1]Sheet 1'!$I362:$AC362,Q$1)</f>
        <v>0</v>
      </c>
      <c r="R362" s="1">
        <f>COUNTIF('[1]Sheet 1'!$I362:$AC362,R$1)</f>
        <v>0</v>
      </c>
      <c r="S362" s="1">
        <f>COUNTIF('[1]Sheet 1'!$I362:$AC362,S$1)</f>
        <v>0</v>
      </c>
      <c r="T362" s="1">
        <f>COUNTIF('[1]Sheet 1'!$I362:$AC362,T$1)</f>
        <v>0</v>
      </c>
      <c r="U362" s="1">
        <f>COUNTIF('[1]Sheet 1'!$I362:$AC362,U$1)</f>
        <v>0</v>
      </c>
      <c r="V362" s="1">
        <f>COUNTIF('[1]Sheet 1'!$I362:$AC362,V$1)</f>
        <v>0</v>
      </c>
      <c r="W362" s="1">
        <f>COUNTIF('[1]Sheet 1'!$I362:$AC362,W$1)</f>
        <v>0</v>
      </c>
      <c r="X362" s="1">
        <f>COUNTIF('[1]Sheet 1'!$I362:$AC362,X$1)</f>
        <v>0</v>
      </c>
      <c r="Y362" s="1">
        <f>COUNTIF('[1]Sheet 1'!$I362:$AC362,Y$1)</f>
        <v>0</v>
      </c>
      <c r="Z362" s="1">
        <f>COUNTIF('[1]Sheet 1'!$I362:$AC362,Z$1)</f>
        <v>0</v>
      </c>
      <c r="AA362" s="1">
        <f>COUNTIF('[1]Sheet 1'!$I362:$AC362,AA$1)</f>
        <v>0</v>
      </c>
      <c r="AB362" s="1">
        <f>COUNTIF('[1]Sheet 1'!$I362:$AC362,AB$1)</f>
        <v>0</v>
      </c>
      <c r="AC362" s="1">
        <f>COUNTIF('[1]Sheet 1'!$I362:$AC362,AC$1)</f>
        <v>0</v>
      </c>
      <c r="AD362" s="1">
        <f>COUNTIF('[1]Sheet 1'!$I362:$AC362,AD$1)</f>
        <v>0</v>
      </c>
      <c r="AE362" s="1">
        <f>COUNTIF('[1]Sheet 1'!$I362:$AC362,AE$1)</f>
        <v>0</v>
      </c>
      <c r="AF362" s="1">
        <f>COUNTIF('[1]Sheet 1'!$I362:$AC362,AF$1)</f>
        <v>0</v>
      </c>
      <c r="AG362" s="1">
        <f>COUNTIF('[1]Sheet 1'!$I362:$AC362,AG$1)</f>
        <v>0</v>
      </c>
      <c r="AH362" s="1">
        <f>COUNTIF('[1]Sheet 1'!$I362:$AC362,AH$1)</f>
        <v>0</v>
      </c>
      <c r="AI362" s="1">
        <f>COUNTIF('[1]Sheet 1'!$I362:$AC362,AI$1)</f>
        <v>0</v>
      </c>
      <c r="AJ362" s="1">
        <f>COUNTIF('[1]Sheet 1'!$I362:$AC362,AJ$1)</f>
        <v>0</v>
      </c>
      <c r="AK362" s="1">
        <f>COUNTIF('[1]Sheet 1'!$I362:$AC362,AK$1)</f>
        <v>0</v>
      </c>
      <c r="AL362" s="1">
        <f>COUNTIF('[1]Sheet 1'!$I362:$AC362,AL$1)</f>
        <v>0</v>
      </c>
      <c r="AM362" s="1">
        <f>COUNTIF('[1]Sheet 1'!$I362:$AC362,AM$1)</f>
        <v>0</v>
      </c>
      <c r="AN362" s="1">
        <f>COUNTIF('[1]Sheet 1'!$I362:$AC362,AN$1)</f>
        <v>0</v>
      </c>
      <c r="AO362" s="1">
        <f>COUNTIF('[1]Sheet 1'!$I362:$AC362,AO$1)</f>
        <v>0</v>
      </c>
      <c r="AP362" s="1">
        <f>COUNTIF('[1]Sheet 1'!$I362:$AC362,AP$1)</f>
        <v>0</v>
      </c>
      <c r="AQ362" s="1">
        <f>COUNTIF('[1]Sheet 1'!$I362:$AC362,AQ$1)</f>
        <v>0</v>
      </c>
      <c r="AR362" s="1">
        <f>COUNTIF('[1]Sheet 1'!$I362:$AC362,AR$1)</f>
        <v>0</v>
      </c>
      <c r="AS362" s="1">
        <f>COUNTIF('[1]Sheet 1'!$I362:$AC362,AS$1)</f>
        <v>0</v>
      </c>
      <c r="AT362" s="1">
        <f>COUNTIF('[1]Sheet 1'!$I362:$AC362,AT$1)</f>
        <v>0</v>
      </c>
      <c r="AU362" s="1">
        <f>COUNTIF('[1]Sheet 1'!$I362:$AC362,AU$1)</f>
        <v>0</v>
      </c>
      <c r="AV362" s="1">
        <f>COUNTIF('[1]Sheet 1'!$I362:$AC362,AV$1)</f>
        <v>0</v>
      </c>
      <c r="AW362" s="1">
        <f>COUNTIF('[1]Sheet 1'!$I362:$AC362,AW$1)</f>
        <v>0</v>
      </c>
      <c r="AX362" s="1">
        <f>COUNTIF('[1]Sheet 1'!$I362:$AC362,AX$1)</f>
        <v>0</v>
      </c>
      <c r="AY362" s="1">
        <f>COUNTIF('[1]Sheet 1'!$I362:$AC362,AY$1)</f>
        <v>0</v>
      </c>
      <c r="AZ362" s="1">
        <f>COUNTIF('[1]Sheet 1'!$I362:$AC362,AZ$1)</f>
        <v>0</v>
      </c>
      <c r="BA362" s="1">
        <f>COUNTIF('[1]Sheet 1'!$I362:$AC362,BA$1)</f>
        <v>0</v>
      </c>
      <c r="BB362" s="1">
        <f>COUNTIF('[1]Sheet 1'!$I362:$AC362,BB$1)</f>
        <v>0</v>
      </c>
      <c r="BC362" s="1">
        <f>COUNTIF('[1]Sheet 1'!$I362:$AC362,BC$1)</f>
        <v>0</v>
      </c>
      <c r="BD362" s="1">
        <f>COUNTIF('[1]Sheet 1'!$I362:$AC362,BD$1)</f>
        <v>0</v>
      </c>
      <c r="BE362" s="1">
        <f>COUNTIF('[1]Sheet 1'!$I362:$AC362,BE$1)</f>
        <v>0</v>
      </c>
      <c r="BF362" s="1">
        <f>COUNTIF('[1]Sheet 1'!$I362:$AC362,BF$1)</f>
        <v>0</v>
      </c>
      <c r="BG362" s="1">
        <f>COUNTIF('[1]Sheet 1'!$I362:$AC362,BG$1)</f>
        <v>0</v>
      </c>
      <c r="BH362" s="1">
        <f>COUNTIF('[1]Sheet 1'!$I362:$AC362,BH$1)</f>
        <v>0</v>
      </c>
      <c r="BI362" s="1">
        <f>COUNTIF('[1]Sheet 1'!$I362:$AC362,BI$1)</f>
        <v>0</v>
      </c>
      <c r="BJ362" t="b">
        <f>IF(INDEX($I362:$BI362,1,Calcs!$H$1)=1,TRUE,FALSE)</f>
        <v>0</v>
      </c>
      <c r="BK362" t="b">
        <f>_xlfn.NUMBERVALUE($H362)&gt;=Calcs!$L$2</f>
        <v>1</v>
      </c>
      <c r="BL362" t="b">
        <f>_xlfn.NUMBERVALUE($H362)&gt;=Calcs!$L$3</f>
        <v>1</v>
      </c>
      <c r="BM362" t="str">
        <f>IF(AND(BJ362,BK362,BL362,E362&lt;&gt;Calcs!$B$5),MAX(BM$1:BM361)+1,"")</f>
        <v/>
      </c>
      <c r="BN362" t="str">
        <f>IF(INDEX($I362:$BI362,1,Calcs!$H$1)=1,MAX(BN$1:BN361)+1,"")</f>
        <v/>
      </c>
    </row>
    <row r="363" spans="1:66" x14ac:dyDescent="0.25">
      <c r="A363" s="1" t="str">
        <f>'[1]Sheet 1'!A363</f>
        <v>Catamarca Argentina</v>
      </c>
      <c r="B363" s="1" t="str">
        <f>'[1]Sheet 1'!B363</f>
        <v>-28.5931</v>
      </c>
      <c r="C363" s="1" t="str">
        <f>'[1]Sheet 1'!C363</f>
        <v>-65.7511</v>
      </c>
      <c r="D363" s="1" t="str">
        <f>'[1]Sheet 1'!D363</f>
        <v>CTC</v>
      </c>
      <c r="E363" s="1" t="str">
        <f>'[1]Sheet 1'!E363</f>
        <v>SANC</v>
      </c>
      <c r="F363" s="1" t="str">
        <f>'[1]Sheet 1'!F363</f>
        <v>AR</v>
      </c>
      <c r="G363" s="1" t="str">
        <f>'[1]Sheet 1'!G363</f>
        <v>-10800</v>
      </c>
      <c r="H363" s="1" t="str">
        <f>'[1]Sheet 1'!H363</f>
        <v>9208</v>
      </c>
      <c r="I363" s="1">
        <f>COUNTIF('[1]Sheet 1'!$I363:$AC363,I$1)</f>
        <v>0</v>
      </c>
      <c r="J363" s="1">
        <f>COUNTIF('[1]Sheet 1'!$I363:$AC363,J$1)</f>
        <v>0</v>
      </c>
      <c r="K363" s="1">
        <f>COUNTIF('[1]Sheet 1'!$I363:$AC363,K$1)</f>
        <v>0</v>
      </c>
      <c r="L363" s="1">
        <f>COUNTIF('[1]Sheet 1'!$I363:$AC363,L$1)</f>
        <v>1</v>
      </c>
      <c r="M363" s="1">
        <f>COUNTIF('[1]Sheet 1'!$I363:$AC363,M$1)</f>
        <v>0</v>
      </c>
      <c r="N363" s="1">
        <f>COUNTIF('[1]Sheet 1'!$I363:$AC363,N$1)</f>
        <v>0</v>
      </c>
      <c r="O363" s="1">
        <f>COUNTIF('[1]Sheet 1'!$I363:$AC363,O$1)</f>
        <v>0</v>
      </c>
      <c r="P363" s="1">
        <f>COUNTIF('[1]Sheet 1'!$I363:$AC363,P$1)</f>
        <v>0</v>
      </c>
      <c r="Q363" s="1">
        <f>COUNTIF('[1]Sheet 1'!$I363:$AC363,Q$1)</f>
        <v>0</v>
      </c>
      <c r="R363" s="1">
        <f>COUNTIF('[1]Sheet 1'!$I363:$AC363,R$1)</f>
        <v>0</v>
      </c>
      <c r="S363" s="1">
        <f>COUNTIF('[1]Sheet 1'!$I363:$AC363,S$1)</f>
        <v>0</v>
      </c>
      <c r="T363" s="1">
        <f>COUNTIF('[1]Sheet 1'!$I363:$AC363,T$1)</f>
        <v>0</v>
      </c>
      <c r="U363" s="1">
        <f>COUNTIF('[1]Sheet 1'!$I363:$AC363,U$1)</f>
        <v>0</v>
      </c>
      <c r="V363" s="1">
        <f>COUNTIF('[1]Sheet 1'!$I363:$AC363,V$1)</f>
        <v>0</v>
      </c>
      <c r="W363" s="1">
        <f>COUNTIF('[1]Sheet 1'!$I363:$AC363,W$1)</f>
        <v>0</v>
      </c>
      <c r="X363" s="1">
        <f>COUNTIF('[1]Sheet 1'!$I363:$AC363,X$1)</f>
        <v>0</v>
      </c>
      <c r="Y363" s="1">
        <f>COUNTIF('[1]Sheet 1'!$I363:$AC363,Y$1)</f>
        <v>0</v>
      </c>
      <c r="Z363" s="1">
        <f>COUNTIF('[1]Sheet 1'!$I363:$AC363,Z$1)</f>
        <v>0</v>
      </c>
      <c r="AA363" s="1">
        <f>COUNTIF('[1]Sheet 1'!$I363:$AC363,AA$1)</f>
        <v>0</v>
      </c>
      <c r="AB363" s="1">
        <f>COUNTIF('[1]Sheet 1'!$I363:$AC363,AB$1)</f>
        <v>0</v>
      </c>
      <c r="AC363" s="1">
        <f>COUNTIF('[1]Sheet 1'!$I363:$AC363,AC$1)</f>
        <v>0</v>
      </c>
      <c r="AD363" s="1">
        <f>COUNTIF('[1]Sheet 1'!$I363:$AC363,AD$1)</f>
        <v>0</v>
      </c>
      <c r="AE363" s="1">
        <f>COUNTIF('[1]Sheet 1'!$I363:$AC363,AE$1)</f>
        <v>0</v>
      </c>
      <c r="AF363" s="1">
        <f>COUNTIF('[1]Sheet 1'!$I363:$AC363,AF$1)</f>
        <v>0</v>
      </c>
      <c r="AG363" s="1">
        <f>COUNTIF('[1]Sheet 1'!$I363:$AC363,AG$1)</f>
        <v>0</v>
      </c>
      <c r="AH363" s="1">
        <f>COUNTIF('[1]Sheet 1'!$I363:$AC363,AH$1)</f>
        <v>0</v>
      </c>
      <c r="AI363" s="1">
        <f>COUNTIF('[1]Sheet 1'!$I363:$AC363,AI$1)</f>
        <v>0</v>
      </c>
      <c r="AJ363" s="1">
        <f>COUNTIF('[1]Sheet 1'!$I363:$AC363,AJ$1)</f>
        <v>0</v>
      </c>
      <c r="AK363" s="1">
        <f>COUNTIF('[1]Sheet 1'!$I363:$AC363,AK$1)</f>
        <v>0</v>
      </c>
      <c r="AL363" s="1">
        <f>COUNTIF('[1]Sheet 1'!$I363:$AC363,AL$1)</f>
        <v>0</v>
      </c>
      <c r="AM363" s="1">
        <f>COUNTIF('[1]Sheet 1'!$I363:$AC363,AM$1)</f>
        <v>0</v>
      </c>
      <c r="AN363" s="1">
        <f>COUNTIF('[1]Sheet 1'!$I363:$AC363,AN$1)</f>
        <v>0</v>
      </c>
      <c r="AO363" s="1">
        <f>COUNTIF('[1]Sheet 1'!$I363:$AC363,AO$1)</f>
        <v>0</v>
      </c>
      <c r="AP363" s="1">
        <f>COUNTIF('[1]Sheet 1'!$I363:$AC363,AP$1)</f>
        <v>0</v>
      </c>
      <c r="AQ363" s="1">
        <f>COUNTIF('[1]Sheet 1'!$I363:$AC363,AQ$1)</f>
        <v>0</v>
      </c>
      <c r="AR363" s="1">
        <f>COUNTIF('[1]Sheet 1'!$I363:$AC363,AR$1)</f>
        <v>0</v>
      </c>
      <c r="AS363" s="1">
        <f>COUNTIF('[1]Sheet 1'!$I363:$AC363,AS$1)</f>
        <v>0</v>
      </c>
      <c r="AT363" s="1">
        <f>COUNTIF('[1]Sheet 1'!$I363:$AC363,AT$1)</f>
        <v>0</v>
      </c>
      <c r="AU363" s="1">
        <f>COUNTIF('[1]Sheet 1'!$I363:$AC363,AU$1)</f>
        <v>0</v>
      </c>
      <c r="AV363" s="1">
        <f>COUNTIF('[1]Sheet 1'!$I363:$AC363,AV$1)</f>
        <v>0</v>
      </c>
      <c r="AW363" s="1">
        <f>COUNTIF('[1]Sheet 1'!$I363:$AC363,AW$1)</f>
        <v>0</v>
      </c>
      <c r="AX363" s="1">
        <f>COUNTIF('[1]Sheet 1'!$I363:$AC363,AX$1)</f>
        <v>0</v>
      </c>
      <c r="AY363" s="1">
        <f>COUNTIF('[1]Sheet 1'!$I363:$AC363,AY$1)</f>
        <v>0</v>
      </c>
      <c r="AZ363" s="1">
        <f>COUNTIF('[1]Sheet 1'!$I363:$AC363,AZ$1)</f>
        <v>0</v>
      </c>
      <c r="BA363" s="1">
        <f>COUNTIF('[1]Sheet 1'!$I363:$AC363,BA$1)</f>
        <v>0</v>
      </c>
      <c r="BB363" s="1">
        <f>COUNTIF('[1]Sheet 1'!$I363:$AC363,BB$1)</f>
        <v>0</v>
      </c>
      <c r="BC363" s="1">
        <f>COUNTIF('[1]Sheet 1'!$I363:$AC363,BC$1)</f>
        <v>0</v>
      </c>
      <c r="BD363" s="1">
        <f>COUNTIF('[1]Sheet 1'!$I363:$AC363,BD$1)</f>
        <v>0</v>
      </c>
      <c r="BE363" s="1">
        <f>COUNTIF('[1]Sheet 1'!$I363:$AC363,BE$1)</f>
        <v>0</v>
      </c>
      <c r="BF363" s="1">
        <f>COUNTIF('[1]Sheet 1'!$I363:$AC363,BF$1)</f>
        <v>0</v>
      </c>
      <c r="BG363" s="1">
        <f>COUNTIF('[1]Sheet 1'!$I363:$AC363,BG$1)</f>
        <v>0</v>
      </c>
      <c r="BH363" s="1">
        <f>COUNTIF('[1]Sheet 1'!$I363:$AC363,BH$1)</f>
        <v>0</v>
      </c>
      <c r="BI363" s="1">
        <f>COUNTIF('[1]Sheet 1'!$I363:$AC363,BI$1)</f>
        <v>0</v>
      </c>
      <c r="BJ363" t="b">
        <f>IF(INDEX($I363:$BI363,1,Calcs!$H$1)=1,TRUE,FALSE)</f>
        <v>0</v>
      </c>
      <c r="BK363" t="b">
        <f>_xlfn.NUMBERVALUE($H363)&gt;=Calcs!$L$2</f>
        <v>1</v>
      </c>
      <c r="BL363" t="b">
        <f>_xlfn.NUMBERVALUE($H363)&gt;=Calcs!$L$3</f>
        <v>1</v>
      </c>
      <c r="BM363" t="str">
        <f>IF(AND(BJ363,BK363,BL363,E363&lt;&gt;Calcs!$B$5),MAX(BM$1:BM362)+1,"")</f>
        <v/>
      </c>
      <c r="BN363" t="str">
        <f>IF(INDEX($I363:$BI363,1,Calcs!$H$1)=1,MAX(BN$1:BN362)+1,"")</f>
        <v/>
      </c>
    </row>
    <row r="364" spans="1:66" x14ac:dyDescent="0.25">
      <c r="A364" s="1" t="str">
        <f>'[1]Sheet 1'!A364</f>
        <v>Catania Italy</v>
      </c>
      <c r="B364" s="1" t="str">
        <f>'[1]Sheet 1'!B364</f>
        <v>37.4667</v>
      </c>
      <c r="C364" s="1" t="str">
        <f>'[1]Sheet 1'!C364</f>
        <v>15.0656</v>
      </c>
      <c r="D364" s="1" t="str">
        <f>'[1]Sheet 1'!D364</f>
        <v>CTA</v>
      </c>
      <c r="E364" s="1" t="str">
        <f>'[1]Sheet 1'!E364</f>
        <v>LICC</v>
      </c>
      <c r="F364" s="1" t="str">
        <f>'[1]Sheet 1'!F364</f>
        <v>IT</v>
      </c>
      <c r="G364" s="1" t="str">
        <f>'[1]Sheet 1'!G364</f>
        <v>3600</v>
      </c>
      <c r="H364" s="1" t="str">
        <f>'[1]Sheet 1'!H364</f>
        <v>8181</v>
      </c>
      <c r="I364" s="1">
        <f>COUNTIF('[1]Sheet 1'!$I364:$AC364,I$1)</f>
        <v>0</v>
      </c>
      <c r="J364" s="1">
        <f>COUNTIF('[1]Sheet 1'!$I364:$AC364,J$1)</f>
        <v>0</v>
      </c>
      <c r="K364" s="1">
        <f>COUNTIF('[1]Sheet 1'!$I364:$AC364,K$1)</f>
        <v>0</v>
      </c>
      <c r="L364" s="1">
        <f>COUNTIF('[1]Sheet 1'!$I364:$AC364,L$1)</f>
        <v>0</v>
      </c>
      <c r="M364" s="1">
        <f>COUNTIF('[1]Sheet 1'!$I364:$AC364,M$1)</f>
        <v>0</v>
      </c>
      <c r="N364" s="1">
        <f>COUNTIF('[1]Sheet 1'!$I364:$AC364,N$1)</f>
        <v>0</v>
      </c>
      <c r="O364" s="1">
        <f>COUNTIF('[1]Sheet 1'!$I364:$AC364,O$1)</f>
        <v>1</v>
      </c>
      <c r="P364" s="1">
        <f>COUNTIF('[1]Sheet 1'!$I364:$AC364,P$1)</f>
        <v>0</v>
      </c>
      <c r="Q364" s="1">
        <f>COUNTIF('[1]Sheet 1'!$I364:$AC364,Q$1)</f>
        <v>0</v>
      </c>
      <c r="R364" s="1">
        <f>COUNTIF('[1]Sheet 1'!$I364:$AC364,R$1)</f>
        <v>0</v>
      </c>
      <c r="S364" s="1">
        <f>COUNTIF('[1]Sheet 1'!$I364:$AC364,S$1)</f>
        <v>0</v>
      </c>
      <c r="T364" s="1">
        <f>COUNTIF('[1]Sheet 1'!$I364:$AC364,T$1)</f>
        <v>0</v>
      </c>
      <c r="U364" s="1">
        <f>COUNTIF('[1]Sheet 1'!$I364:$AC364,U$1)</f>
        <v>0</v>
      </c>
      <c r="V364" s="1">
        <f>COUNTIF('[1]Sheet 1'!$I364:$AC364,V$1)</f>
        <v>0</v>
      </c>
      <c r="W364" s="1">
        <f>COUNTIF('[1]Sheet 1'!$I364:$AC364,W$1)</f>
        <v>0</v>
      </c>
      <c r="X364" s="1">
        <f>COUNTIF('[1]Sheet 1'!$I364:$AC364,X$1)</f>
        <v>0</v>
      </c>
      <c r="Y364" s="1">
        <f>COUNTIF('[1]Sheet 1'!$I364:$AC364,Y$1)</f>
        <v>0</v>
      </c>
      <c r="Z364" s="1">
        <f>COUNTIF('[1]Sheet 1'!$I364:$AC364,Z$1)</f>
        <v>0</v>
      </c>
      <c r="AA364" s="1">
        <f>COUNTIF('[1]Sheet 1'!$I364:$AC364,AA$1)</f>
        <v>0</v>
      </c>
      <c r="AB364" s="1">
        <f>COUNTIF('[1]Sheet 1'!$I364:$AC364,AB$1)</f>
        <v>1</v>
      </c>
      <c r="AC364" s="1">
        <f>COUNTIF('[1]Sheet 1'!$I364:$AC364,AC$1)</f>
        <v>0</v>
      </c>
      <c r="AD364" s="1">
        <f>COUNTIF('[1]Sheet 1'!$I364:$AC364,AD$1)</f>
        <v>0</v>
      </c>
      <c r="AE364" s="1">
        <f>COUNTIF('[1]Sheet 1'!$I364:$AC364,AE$1)</f>
        <v>0</v>
      </c>
      <c r="AF364" s="1">
        <f>COUNTIF('[1]Sheet 1'!$I364:$AC364,AF$1)</f>
        <v>0</v>
      </c>
      <c r="AG364" s="1">
        <f>COUNTIF('[1]Sheet 1'!$I364:$AC364,AG$1)</f>
        <v>0</v>
      </c>
      <c r="AH364" s="1">
        <f>COUNTIF('[1]Sheet 1'!$I364:$AC364,AH$1)</f>
        <v>0</v>
      </c>
      <c r="AI364" s="1">
        <f>COUNTIF('[1]Sheet 1'!$I364:$AC364,AI$1)</f>
        <v>0</v>
      </c>
      <c r="AJ364" s="1">
        <f>COUNTIF('[1]Sheet 1'!$I364:$AC364,AJ$1)</f>
        <v>0</v>
      </c>
      <c r="AK364" s="1">
        <f>COUNTIF('[1]Sheet 1'!$I364:$AC364,AK$1)</f>
        <v>0</v>
      </c>
      <c r="AL364" s="1">
        <f>COUNTIF('[1]Sheet 1'!$I364:$AC364,AL$1)</f>
        <v>0</v>
      </c>
      <c r="AM364" s="1">
        <f>COUNTIF('[1]Sheet 1'!$I364:$AC364,AM$1)</f>
        <v>0</v>
      </c>
      <c r="AN364" s="1">
        <f>COUNTIF('[1]Sheet 1'!$I364:$AC364,AN$1)</f>
        <v>0</v>
      </c>
      <c r="AO364" s="1">
        <f>COUNTIF('[1]Sheet 1'!$I364:$AC364,AO$1)</f>
        <v>0</v>
      </c>
      <c r="AP364" s="1">
        <f>COUNTIF('[1]Sheet 1'!$I364:$AC364,AP$1)</f>
        <v>0</v>
      </c>
      <c r="AQ364" s="1">
        <f>COUNTIF('[1]Sheet 1'!$I364:$AC364,AQ$1)</f>
        <v>0</v>
      </c>
      <c r="AR364" s="1">
        <f>COUNTIF('[1]Sheet 1'!$I364:$AC364,AR$1)</f>
        <v>0</v>
      </c>
      <c r="AS364" s="1">
        <f>COUNTIF('[1]Sheet 1'!$I364:$AC364,AS$1)</f>
        <v>0</v>
      </c>
      <c r="AT364" s="1">
        <f>COUNTIF('[1]Sheet 1'!$I364:$AC364,AT$1)</f>
        <v>0</v>
      </c>
      <c r="AU364" s="1">
        <f>COUNTIF('[1]Sheet 1'!$I364:$AC364,AU$1)</f>
        <v>0</v>
      </c>
      <c r="AV364" s="1">
        <f>COUNTIF('[1]Sheet 1'!$I364:$AC364,AV$1)</f>
        <v>0</v>
      </c>
      <c r="AW364" s="1">
        <f>COUNTIF('[1]Sheet 1'!$I364:$AC364,AW$1)</f>
        <v>0</v>
      </c>
      <c r="AX364" s="1">
        <f>COUNTIF('[1]Sheet 1'!$I364:$AC364,AX$1)</f>
        <v>0</v>
      </c>
      <c r="AY364" s="1">
        <f>COUNTIF('[1]Sheet 1'!$I364:$AC364,AY$1)</f>
        <v>0</v>
      </c>
      <c r="AZ364" s="1">
        <f>COUNTIF('[1]Sheet 1'!$I364:$AC364,AZ$1)</f>
        <v>0</v>
      </c>
      <c r="BA364" s="1">
        <f>COUNTIF('[1]Sheet 1'!$I364:$AC364,BA$1)</f>
        <v>0</v>
      </c>
      <c r="BB364" s="1">
        <f>COUNTIF('[1]Sheet 1'!$I364:$AC364,BB$1)</f>
        <v>0</v>
      </c>
      <c r="BC364" s="1">
        <f>COUNTIF('[1]Sheet 1'!$I364:$AC364,BC$1)</f>
        <v>0</v>
      </c>
      <c r="BD364" s="1">
        <f>COUNTIF('[1]Sheet 1'!$I364:$AC364,BD$1)</f>
        <v>0</v>
      </c>
      <c r="BE364" s="1">
        <f>COUNTIF('[1]Sheet 1'!$I364:$AC364,BE$1)</f>
        <v>0</v>
      </c>
      <c r="BF364" s="1">
        <f>COUNTIF('[1]Sheet 1'!$I364:$AC364,BF$1)</f>
        <v>0</v>
      </c>
      <c r="BG364" s="1">
        <f>COUNTIF('[1]Sheet 1'!$I364:$AC364,BG$1)</f>
        <v>0</v>
      </c>
      <c r="BH364" s="1">
        <f>COUNTIF('[1]Sheet 1'!$I364:$AC364,BH$1)</f>
        <v>0</v>
      </c>
      <c r="BI364" s="1">
        <f>COUNTIF('[1]Sheet 1'!$I364:$AC364,BI$1)</f>
        <v>0</v>
      </c>
      <c r="BJ364" t="b">
        <f>IF(INDEX($I364:$BI364,1,Calcs!$H$1)=1,TRUE,FALSE)</f>
        <v>0</v>
      </c>
      <c r="BK364" t="b">
        <f>_xlfn.NUMBERVALUE($H364)&gt;=Calcs!$L$2</f>
        <v>1</v>
      </c>
      <c r="BL364" t="b">
        <f>_xlfn.NUMBERVALUE($H364)&gt;=Calcs!$L$3</f>
        <v>1</v>
      </c>
      <c r="BM364" t="str">
        <f>IF(AND(BJ364,BK364,BL364,E364&lt;&gt;Calcs!$B$5),MAX(BM$1:BM363)+1,"")</f>
        <v/>
      </c>
      <c r="BN364" t="str">
        <f>IF(INDEX($I364:$BI364,1,Calcs!$H$1)=1,MAX(BN$1:BN363)+1,"")</f>
        <v/>
      </c>
    </row>
    <row r="365" spans="1:66" x14ac:dyDescent="0.25">
      <c r="A365" s="1" t="str">
        <f>'[1]Sheet 1'!A365</f>
        <v>Cayenne French Guiana</v>
      </c>
      <c r="B365" s="1" t="str">
        <f>'[1]Sheet 1'!B365</f>
        <v>4.8189</v>
      </c>
      <c r="C365" s="1" t="str">
        <f>'[1]Sheet 1'!C365</f>
        <v>-52.3603</v>
      </c>
      <c r="D365" s="1" t="str">
        <f>'[1]Sheet 1'!D365</f>
        <v>CAY</v>
      </c>
      <c r="E365" s="1" t="str">
        <f>'[1]Sheet 1'!E365</f>
        <v>SOCA</v>
      </c>
      <c r="F365" s="1" t="str">
        <f>'[1]Sheet 1'!F365</f>
        <v>GF</v>
      </c>
      <c r="G365" s="1" t="str">
        <f>'[1]Sheet 1'!G365</f>
        <v>-7200</v>
      </c>
      <c r="H365" s="1" t="str">
        <f>'[1]Sheet 1'!H365</f>
        <v>10517</v>
      </c>
      <c r="I365" s="1">
        <f>COUNTIF('[1]Sheet 1'!$I365:$AC365,I$1)</f>
        <v>1</v>
      </c>
      <c r="J365" s="1">
        <f>COUNTIF('[1]Sheet 1'!$I365:$AC365,J$1)</f>
        <v>0</v>
      </c>
      <c r="K365" s="1">
        <f>COUNTIF('[1]Sheet 1'!$I365:$AC365,K$1)</f>
        <v>0</v>
      </c>
      <c r="L365" s="1">
        <f>COUNTIF('[1]Sheet 1'!$I365:$AC365,L$1)</f>
        <v>0</v>
      </c>
      <c r="M365" s="1">
        <f>COUNTIF('[1]Sheet 1'!$I365:$AC365,M$1)</f>
        <v>0</v>
      </c>
      <c r="N365" s="1">
        <f>COUNTIF('[1]Sheet 1'!$I365:$AC365,N$1)</f>
        <v>0</v>
      </c>
      <c r="O365" s="1">
        <f>COUNTIF('[1]Sheet 1'!$I365:$AC365,O$1)</f>
        <v>0</v>
      </c>
      <c r="P365" s="1">
        <f>COUNTIF('[1]Sheet 1'!$I365:$AC365,P$1)</f>
        <v>0</v>
      </c>
      <c r="Q365" s="1">
        <f>COUNTIF('[1]Sheet 1'!$I365:$AC365,Q$1)</f>
        <v>0</v>
      </c>
      <c r="R365" s="1">
        <f>COUNTIF('[1]Sheet 1'!$I365:$AC365,R$1)</f>
        <v>0</v>
      </c>
      <c r="S365" s="1">
        <f>COUNTIF('[1]Sheet 1'!$I365:$AC365,S$1)</f>
        <v>0</v>
      </c>
      <c r="T365" s="1">
        <f>COUNTIF('[1]Sheet 1'!$I365:$AC365,T$1)</f>
        <v>0</v>
      </c>
      <c r="U365" s="1">
        <f>COUNTIF('[1]Sheet 1'!$I365:$AC365,U$1)</f>
        <v>0</v>
      </c>
      <c r="V365" s="1">
        <f>COUNTIF('[1]Sheet 1'!$I365:$AC365,V$1)</f>
        <v>0</v>
      </c>
      <c r="W365" s="1">
        <f>COUNTIF('[1]Sheet 1'!$I365:$AC365,W$1)</f>
        <v>0</v>
      </c>
      <c r="X365" s="1">
        <f>COUNTIF('[1]Sheet 1'!$I365:$AC365,X$1)</f>
        <v>0</v>
      </c>
      <c r="Y365" s="1">
        <f>COUNTIF('[1]Sheet 1'!$I365:$AC365,Y$1)</f>
        <v>0</v>
      </c>
      <c r="Z365" s="1">
        <f>COUNTIF('[1]Sheet 1'!$I365:$AC365,Z$1)</f>
        <v>0</v>
      </c>
      <c r="AA365" s="1">
        <f>COUNTIF('[1]Sheet 1'!$I365:$AC365,AA$1)</f>
        <v>0</v>
      </c>
      <c r="AB365" s="1">
        <f>COUNTIF('[1]Sheet 1'!$I365:$AC365,AB$1)</f>
        <v>0</v>
      </c>
      <c r="AC365" s="1">
        <f>COUNTIF('[1]Sheet 1'!$I365:$AC365,AC$1)</f>
        <v>0</v>
      </c>
      <c r="AD365" s="1">
        <f>COUNTIF('[1]Sheet 1'!$I365:$AC365,AD$1)</f>
        <v>0</v>
      </c>
      <c r="AE365" s="1">
        <f>COUNTIF('[1]Sheet 1'!$I365:$AC365,AE$1)</f>
        <v>0</v>
      </c>
      <c r="AF365" s="1">
        <f>COUNTIF('[1]Sheet 1'!$I365:$AC365,AF$1)</f>
        <v>0</v>
      </c>
      <c r="AG365" s="1">
        <f>COUNTIF('[1]Sheet 1'!$I365:$AC365,AG$1)</f>
        <v>0</v>
      </c>
      <c r="AH365" s="1">
        <f>COUNTIF('[1]Sheet 1'!$I365:$AC365,AH$1)</f>
        <v>0</v>
      </c>
      <c r="AI365" s="1">
        <f>COUNTIF('[1]Sheet 1'!$I365:$AC365,AI$1)</f>
        <v>0</v>
      </c>
      <c r="AJ365" s="1">
        <f>COUNTIF('[1]Sheet 1'!$I365:$AC365,AJ$1)</f>
        <v>0</v>
      </c>
      <c r="AK365" s="1">
        <f>COUNTIF('[1]Sheet 1'!$I365:$AC365,AK$1)</f>
        <v>0</v>
      </c>
      <c r="AL365" s="1">
        <f>COUNTIF('[1]Sheet 1'!$I365:$AC365,AL$1)</f>
        <v>0</v>
      </c>
      <c r="AM365" s="1">
        <f>COUNTIF('[1]Sheet 1'!$I365:$AC365,AM$1)</f>
        <v>0</v>
      </c>
      <c r="AN365" s="1">
        <f>COUNTIF('[1]Sheet 1'!$I365:$AC365,AN$1)</f>
        <v>0</v>
      </c>
      <c r="AO365" s="1">
        <f>COUNTIF('[1]Sheet 1'!$I365:$AC365,AO$1)</f>
        <v>0</v>
      </c>
      <c r="AP365" s="1">
        <f>COUNTIF('[1]Sheet 1'!$I365:$AC365,AP$1)</f>
        <v>0</v>
      </c>
      <c r="AQ365" s="1">
        <f>COUNTIF('[1]Sheet 1'!$I365:$AC365,AQ$1)</f>
        <v>0</v>
      </c>
      <c r="AR365" s="1">
        <f>COUNTIF('[1]Sheet 1'!$I365:$AC365,AR$1)</f>
        <v>1</v>
      </c>
      <c r="AS365" s="1">
        <f>COUNTIF('[1]Sheet 1'!$I365:$AC365,AS$1)</f>
        <v>0</v>
      </c>
      <c r="AT365" s="1">
        <f>COUNTIF('[1]Sheet 1'!$I365:$AC365,AT$1)</f>
        <v>0</v>
      </c>
      <c r="AU365" s="1">
        <f>COUNTIF('[1]Sheet 1'!$I365:$AC365,AU$1)</f>
        <v>0</v>
      </c>
      <c r="AV365" s="1">
        <f>COUNTIF('[1]Sheet 1'!$I365:$AC365,AV$1)</f>
        <v>0</v>
      </c>
      <c r="AW365" s="1">
        <f>COUNTIF('[1]Sheet 1'!$I365:$AC365,AW$1)</f>
        <v>0</v>
      </c>
      <c r="AX365" s="1">
        <f>COUNTIF('[1]Sheet 1'!$I365:$AC365,AX$1)</f>
        <v>0</v>
      </c>
      <c r="AY365" s="1">
        <f>COUNTIF('[1]Sheet 1'!$I365:$AC365,AY$1)</f>
        <v>0</v>
      </c>
      <c r="AZ365" s="1">
        <f>COUNTIF('[1]Sheet 1'!$I365:$AC365,AZ$1)</f>
        <v>0</v>
      </c>
      <c r="BA365" s="1">
        <f>COUNTIF('[1]Sheet 1'!$I365:$AC365,BA$1)</f>
        <v>0</v>
      </c>
      <c r="BB365" s="1">
        <f>COUNTIF('[1]Sheet 1'!$I365:$AC365,BB$1)</f>
        <v>0</v>
      </c>
      <c r="BC365" s="1">
        <f>COUNTIF('[1]Sheet 1'!$I365:$AC365,BC$1)</f>
        <v>0</v>
      </c>
      <c r="BD365" s="1">
        <f>COUNTIF('[1]Sheet 1'!$I365:$AC365,BD$1)</f>
        <v>0</v>
      </c>
      <c r="BE365" s="1">
        <f>COUNTIF('[1]Sheet 1'!$I365:$AC365,BE$1)</f>
        <v>0</v>
      </c>
      <c r="BF365" s="1">
        <f>COUNTIF('[1]Sheet 1'!$I365:$AC365,BF$1)</f>
        <v>0</v>
      </c>
      <c r="BG365" s="1">
        <f>COUNTIF('[1]Sheet 1'!$I365:$AC365,BG$1)</f>
        <v>0</v>
      </c>
      <c r="BH365" s="1">
        <f>COUNTIF('[1]Sheet 1'!$I365:$AC365,BH$1)</f>
        <v>0</v>
      </c>
      <c r="BI365" s="1">
        <f>COUNTIF('[1]Sheet 1'!$I365:$AC365,BI$1)</f>
        <v>0</v>
      </c>
      <c r="BJ365" t="b">
        <f>IF(INDEX($I365:$BI365,1,Calcs!$H$1)=1,TRUE,FALSE)</f>
        <v>0</v>
      </c>
      <c r="BK365" t="b">
        <f>_xlfn.NUMBERVALUE($H365)&gt;=Calcs!$L$2</f>
        <v>1</v>
      </c>
      <c r="BL365" t="b">
        <f>_xlfn.NUMBERVALUE($H365)&gt;=Calcs!$L$3</f>
        <v>1</v>
      </c>
      <c r="BM365" t="str">
        <f>IF(AND(BJ365,BK365,BL365,E365&lt;&gt;Calcs!$B$5),MAX(BM$1:BM364)+1,"")</f>
        <v/>
      </c>
      <c r="BN365" t="str">
        <f>IF(INDEX($I365:$BI365,1,Calcs!$H$1)=1,MAX(BN$1:BN364)+1,"")</f>
        <v/>
      </c>
    </row>
    <row r="366" spans="1:66" x14ac:dyDescent="0.25">
      <c r="A366" s="1" t="str">
        <f>'[1]Sheet 1'!A366</f>
        <v>Cebu City Philippines</v>
      </c>
      <c r="B366" s="1" t="str">
        <f>'[1]Sheet 1'!B366</f>
        <v>10.3069</v>
      </c>
      <c r="C366" s="1" t="str">
        <f>'[1]Sheet 1'!C366</f>
        <v>123.979</v>
      </c>
      <c r="D366" s="1" t="str">
        <f>'[1]Sheet 1'!D366</f>
        <v>CEB</v>
      </c>
      <c r="E366" s="1" t="str">
        <f>'[1]Sheet 1'!E366</f>
        <v>RPVM</v>
      </c>
      <c r="F366" s="1" t="str">
        <f>'[1]Sheet 1'!F366</f>
        <v>PH</v>
      </c>
      <c r="G366" s="1" t="str">
        <f>'[1]Sheet 1'!G366</f>
        <v>28800</v>
      </c>
      <c r="H366" s="1" t="str">
        <f>'[1]Sheet 1'!H366</f>
        <v>10894</v>
      </c>
      <c r="I366" s="1">
        <f>COUNTIF('[1]Sheet 1'!$I366:$AC366,I$1)</f>
        <v>0</v>
      </c>
      <c r="J366" s="1">
        <f>COUNTIF('[1]Sheet 1'!$I366:$AC366,J$1)</f>
        <v>0</v>
      </c>
      <c r="K366" s="1">
        <f>COUNTIF('[1]Sheet 1'!$I366:$AC366,K$1)</f>
        <v>0</v>
      </c>
      <c r="L366" s="1">
        <f>COUNTIF('[1]Sheet 1'!$I366:$AC366,L$1)</f>
        <v>0</v>
      </c>
      <c r="M366" s="1">
        <f>COUNTIF('[1]Sheet 1'!$I366:$AC366,M$1)</f>
        <v>0</v>
      </c>
      <c r="N366" s="1">
        <f>COUNTIF('[1]Sheet 1'!$I366:$AC366,N$1)</f>
        <v>0</v>
      </c>
      <c r="O366" s="1">
        <f>COUNTIF('[1]Sheet 1'!$I366:$AC366,O$1)</f>
        <v>0</v>
      </c>
      <c r="P366" s="1">
        <f>COUNTIF('[1]Sheet 1'!$I366:$AC366,P$1)</f>
        <v>0</v>
      </c>
      <c r="Q366" s="1">
        <f>COUNTIF('[1]Sheet 1'!$I366:$AC366,Q$1)</f>
        <v>0</v>
      </c>
      <c r="R366" s="1">
        <f>COUNTIF('[1]Sheet 1'!$I366:$AC366,R$1)</f>
        <v>0</v>
      </c>
      <c r="S366" s="1">
        <f>COUNTIF('[1]Sheet 1'!$I366:$AC366,S$1)</f>
        <v>0</v>
      </c>
      <c r="T366" s="1">
        <f>COUNTIF('[1]Sheet 1'!$I366:$AC366,T$1)</f>
        <v>0</v>
      </c>
      <c r="U366" s="1">
        <f>COUNTIF('[1]Sheet 1'!$I366:$AC366,U$1)</f>
        <v>0</v>
      </c>
      <c r="V366" s="1">
        <f>COUNTIF('[1]Sheet 1'!$I366:$AC366,V$1)</f>
        <v>0</v>
      </c>
      <c r="W366" s="1">
        <f>COUNTIF('[1]Sheet 1'!$I366:$AC366,W$1)</f>
        <v>0</v>
      </c>
      <c r="X366" s="1">
        <f>COUNTIF('[1]Sheet 1'!$I366:$AC366,X$1)</f>
        <v>0</v>
      </c>
      <c r="Y366" s="1">
        <f>COUNTIF('[1]Sheet 1'!$I366:$AC366,Y$1)</f>
        <v>0</v>
      </c>
      <c r="Z366" s="1">
        <f>COUNTIF('[1]Sheet 1'!$I366:$AC366,Z$1)</f>
        <v>0</v>
      </c>
      <c r="AA366" s="1">
        <f>COUNTIF('[1]Sheet 1'!$I366:$AC366,AA$1)</f>
        <v>0</v>
      </c>
      <c r="AB366" s="1">
        <f>COUNTIF('[1]Sheet 1'!$I366:$AC366,AB$1)</f>
        <v>0</v>
      </c>
      <c r="AC366" s="1">
        <f>COUNTIF('[1]Sheet 1'!$I366:$AC366,AC$1)</f>
        <v>0</v>
      </c>
      <c r="AD366" s="1">
        <f>COUNTIF('[1]Sheet 1'!$I366:$AC366,AD$1)</f>
        <v>0</v>
      </c>
      <c r="AE366" s="1">
        <f>COUNTIF('[1]Sheet 1'!$I366:$AC366,AE$1)</f>
        <v>0</v>
      </c>
      <c r="AF366" s="1">
        <f>COUNTIF('[1]Sheet 1'!$I366:$AC366,AF$1)</f>
        <v>0</v>
      </c>
      <c r="AG366" s="1">
        <f>COUNTIF('[1]Sheet 1'!$I366:$AC366,AG$1)</f>
        <v>0</v>
      </c>
      <c r="AH366" s="1">
        <f>COUNTIF('[1]Sheet 1'!$I366:$AC366,AH$1)</f>
        <v>0</v>
      </c>
      <c r="AI366" s="1">
        <f>COUNTIF('[1]Sheet 1'!$I366:$AC366,AI$1)</f>
        <v>0</v>
      </c>
      <c r="AJ366" s="1">
        <f>COUNTIF('[1]Sheet 1'!$I366:$AC366,AJ$1)</f>
        <v>0</v>
      </c>
      <c r="AK366" s="1">
        <f>COUNTIF('[1]Sheet 1'!$I366:$AC366,AK$1)</f>
        <v>0</v>
      </c>
      <c r="AL366" s="1">
        <f>COUNTIF('[1]Sheet 1'!$I366:$AC366,AL$1)</f>
        <v>0</v>
      </c>
      <c r="AM366" s="1">
        <f>COUNTIF('[1]Sheet 1'!$I366:$AC366,AM$1)</f>
        <v>0</v>
      </c>
      <c r="AN366" s="1">
        <f>COUNTIF('[1]Sheet 1'!$I366:$AC366,AN$1)</f>
        <v>0</v>
      </c>
      <c r="AO366" s="1">
        <f>COUNTIF('[1]Sheet 1'!$I366:$AC366,AO$1)</f>
        <v>0</v>
      </c>
      <c r="AP366" s="1">
        <f>COUNTIF('[1]Sheet 1'!$I366:$AC366,AP$1)</f>
        <v>0</v>
      </c>
      <c r="AQ366" s="1">
        <f>COUNTIF('[1]Sheet 1'!$I366:$AC366,AQ$1)</f>
        <v>0</v>
      </c>
      <c r="AR366" s="1">
        <f>COUNTIF('[1]Sheet 1'!$I366:$AC366,AR$1)</f>
        <v>0</v>
      </c>
      <c r="AS366" s="1">
        <f>COUNTIF('[1]Sheet 1'!$I366:$AC366,AS$1)</f>
        <v>0</v>
      </c>
      <c r="AT366" s="1">
        <f>COUNTIF('[1]Sheet 1'!$I366:$AC366,AT$1)</f>
        <v>0</v>
      </c>
      <c r="AU366" s="1">
        <f>COUNTIF('[1]Sheet 1'!$I366:$AC366,AU$1)</f>
        <v>0</v>
      </c>
      <c r="AV366" s="1">
        <f>COUNTIF('[1]Sheet 1'!$I366:$AC366,AV$1)</f>
        <v>0</v>
      </c>
      <c r="AW366" s="1">
        <f>COUNTIF('[1]Sheet 1'!$I366:$AC366,AW$1)</f>
        <v>0</v>
      </c>
      <c r="AX366" s="1">
        <f>COUNTIF('[1]Sheet 1'!$I366:$AC366,AX$1)</f>
        <v>0</v>
      </c>
      <c r="AY366" s="1">
        <f>COUNTIF('[1]Sheet 1'!$I366:$AC366,AY$1)</f>
        <v>0</v>
      </c>
      <c r="AZ366" s="1">
        <f>COUNTIF('[1]Sheet 1'!$I366:$AC366,AZ$1)</f>
        <v>0</v>
      </c>
      <c r="BA366" s="1">
        <f>COUNTIF('[1]Sheet 1'!$I366:$AC366,BA$1)</f>
        <v>0</v>
      </c>
      <c r="BB366" s="1">
        <f>COUNTIF('[1]Sheet 1'!$I366:$AC366,BB$1)</f>
        <v>0</v>
      </c>
      <c r="BC366" s="1">
        <f>COUNTIF('[1]Sheet 1'!$I366:$AC366,BC$1)</f>
        <v>0</v>
      </c>
      <c r="BD366" s="1">
        <f>COUNTIF('[1]Sheet 1'!$I366:$AC366,BD$1)</f>
        <v>0</v>
      </c>
      <c r="BE366" s="1">
        <f>COUNTIF('[1]Sheet 1'!$I366:$AC366,BE$1)</f>
        <v>0</v>
      </c>
      <c r="BF366" s="1">
        <f>COUNTIF('[1]Sheet 1'!$I366:$AC366,BF$1)</f>
        <v>0</v>
      </c>
      <c r="BG366" s="1">
        <f>COUNTIF('[1]Sheet 1'!$I366:$AC366,BG$1)</f>
        <v>0</v>
      </c>
      <c r="BH366" s="1">
        <f>COUNTIF('[1]Sheet 1'!$I366:$AC366,BH$1)</f>
        <v>0</v>
      </c>
      <c r="BI366" s="1">
        <f>COUNTIF('[1]Sheet 1'!$I366:$AC366,BI$1)</f>
        <v>0</v>
      </c>
      <c r="BJ366" t="b">
        <f>IF(INDEX($I366:$BI366,1,Calcs!$H$1)=1,TRUE,FALSE)</f>
        <v>0</v>
      </c>
      <c r="BK366" t="b">
        <f>_xlfn.NUMBERVALUE($H366)&gt;=Calcs!$L$2</f>
        <v>1</v>
      </c>
      <c r="BL366" t="b">
        <f>_xlfn.NUMBERVALUE($H366)&gt;=Calcs!$L$3</f>
        <v>1</v>
      </c>
      <c r="BM366" t="str">
        <f>IF(AND(BJ366,BK366,BL366,E366&lt;&gt;Calcs!$B$5),MAX(BM$1:BM365)+1,"")</f>
        <v/>
      </c>
      <c r="BN366" t="str">
        <f>IF(INDEX($I366:$BI366,1,Calcs!$H$1)=1,MAX(BN$1:BN365)+1,"")</f>
        <v/>
      </c>
    </row>
    <row r="367" spans="1:66" x14ac:dyDescent="0.25">
      <c r="A367" s="1" t="str">
        <f>'[1]Sheet 1'!A367</f>
        <v>Cedar City UT</v>
      </c>
      <c r="B367" s="1" t="str">
        <f>'[1]Sheet 1'!B367</f>
        <v>37.7006</v>
      </c>
      <c r="C367" s="1" t="str">
        <f>'[1]Sheet 1'!C367</f>
        <v>-113.099</v>
      </c>
      <c r="D367" s="1" t="str">
        <f>'[1]Sheet 1'!D367</f>
        <v>CDC</v>
      </c>
      <c r="E367" s="1" t="str">
        <f>'[1]Sheet 1'!E367</f>
        <v>KCDC</v>
      </c>
      <c r="F367" s="1" t="str">
        <f>'[1]Sheet 1'!F367</f>
        <v>US</v>
      </c>
      <c r="G367" s="1" t="str">
        <f>'[1]Sheet 1'!G367</f>
        <v>-25200</v>
      </c>
      <c r="H367" s="1" t="str">
        <f>'[1]Sheet 1'!H367</f>
        <v>8664</v>
      </c>
      <c r="I367" s="1">
        <f>COUNTIF('[1]Sheet 1'!$I367:$AC367,I$1)</f>
        <v>0</v>
      </c>
      <c r="J367" s="1">
        <f>COUNTIF('[1]Sheet 1'!$I367:$AC367,J$1)</f>
        <v>0</v>
      </c>
      <c r="K367" s="1">
        <f>COUNTIF('[1]Sheet 1'!$I367:$AC367,K$1)</f>
        <v>0</v>
      </c>
      <c r="L367" s="1">
        <f>COUNTIF('[1]Sheet 1'!$I367:$AC367,L$1)</f>
        <v>0</v>
      </c>
      <c r="M367" s="1">
        <f>COUNTIF('[1]Sheet 1'!$I367:$AC367,M$1)</f>
        <v>0</v>
      </c>
      <c r="N367" s="1">
        <f>COUNTIF('[1]Sheet 1'!$I367:$AC367,N$1)</f>
        <v>0</v>
      </c>
      <c r="O367" s="1">
        <f>COUNTIF('[1]Sheet 1'!$I367:$AC367,O$1)</f>
        <v>0</v>
      </c>
      <c r="P367" s="1">
        <f>COUNTIF('[1]Sheet 1'!$I367:$AC367,P$1)</f>
        <v>0</v>
      </c>
      <c r="Q367" s="1">
        <f>COUNTIF('[1]Sheet 1'!$I367:$AC367,Q$1)</f>
        <v>0</v>
      </c>
      <c r="R367" s="1">
        <f>COUNTIF('[1]Sheet 1'!$I367:$AC367,R$1)</f>
        <v>0</v>
      </c>
      <c r="S367" s="1">
        <f>COUNTIF('[1]Sheet 1'!$I367:$AC367,S$1)</f>
        <v>0</v>
      </c>
      <c r="T367" s="1">
        <f>COUNTIF('[1]Sheet 1'!$I367:$AC367,T$1)</f>
        <v>0</v>
      </c>
      <c r="U367" s="1">
        <f>COUNTIF('[1]Sheet 1'!$I367:$AC367,U$1)</f>
        <v>1</v>
      </c>
      <c r="V367" s="1">
        <f>COUNTIF('[1]Sheet 1'!$I367:$AC367,V$1)</f>
        <v>1</v>
      </c>
      <c r="W367" s="1">
        <f>COUNTIF('[1]Sheet 1'!$I367:$AC367,W$1)</f>
        <v>0</v>
      </c>
      <c r="X367" s="1">
        <f>COUNTIF('[1]Sheet 1'!$I367:$AC367,X$1)</f>
        <v>0</v>
      </c>
      <c r="Y367" s="1">
        <f>COUNTIF('[1]Sheet 1'!$I367:$AC367,Y$1)</f>
        <v>0</v>
      </c>
      <c r="Z367" s="1">
        <f>COUNTIF('[1]Sheet 1'!$I367:$AC367,Z$1)</f>
        <v>0</v>
      </c>
      <c r="AA367" s="1">
        <f>COUNTIF('[1]Sheet 1'!$I367:$AC367,AA$1)</f>
        <v>0</v>
      </c>
      <c r="AB367" s="1">
        <f>COUNTIF('[1]Sheet 1'!$I367:$AC367,AB$1)</f>
        <v>0</v>
      </c>
      <c r="AC367" s="1">
        <f>COUNTIF('[1]Sheet 1'!$I367:$AC367,AC$1)</f>
        <v>0</v>
      </c>
      <c r="AD367" s="1">
        <f>COUNTIF('[1]Sheet 1'!$I367:$AC367,AD$1)</f>
        <v>0</v>
      </c>
      <c r="AE367" s="1">
        <f>COUNTIF('[1]Sheet 1'!$I367:$AC367,AE$1)</f>
        <v>0</v>
      </c>
      <c r="AF367" s="1">
        <f>COUNTIF('[1]Sheet 1'!$I367:$AC367,AF$1)</f>
        <v>0</v>
      </c>
      <c r="AG367" s="1">
        <f>COUNTIF('[1]Sheet 1'!$I367:$AC367,AG$1)</f>
        <v>0</v>
      </c>
      <c r="AH367" s="1">
        <f>COUNTIF('[1]Sheet 1'!$I367:$AC367,AH$1)</f>
        <v>0</v>
      </c>
      <c r="AI367" s="1">
        <f>COUNTIF('[1]Sheet 1'!$I367:$AC367,AI$1)</f>
        <v>0</v>
      </c>
      <c r="AJ367" s="1">
        <f>COUNTIF('[1]Sheet 1'!$I367:$AC367,AJ$1)</f>
        <v>0</v>
      </c>
      <c r="AK367" s="1">
        <f>COUNTIF('[1]Sheet 1'!$I367:$AC367,AK$1)</f>
        <v>0</v>
      </c>
      <c r="AL367" s="1">
        <f>COUNTIF('[1]Sheet 1'!$I367:$AC367,AL$1)</f>
        <v>0</v>
      </c>
      <c r="AM367" s="1">
        <f>COUNTIF('[1]Sheet 1'!$I367:$AC367,AM$1)</f>
        <v>0</v>
      </c>
      <c r="AN367" s="1">
        <f>COUNTIF('[1]Sheet 1'!$I367:$AC367,AN$1)</f>
        <v>0</v>
      </c>
      <c r="AO367" s="1">
        <f>COUNTIF('[1]Sheet 1'!$I367:$AC367,AO$1)</f>
        <v>0</v>
      </c>
      <c r="AP367" s="1">
        <f>COUNTIF('[1]Sheet 1'!$I367:$AC367,AP$1)</f>
        <v>0</v>
      </c>
      <c r="AQ367" s="1">
        <f>COUNTIF('[1]Sheet 1'!$I367:$AC367,AQ$1)</f>
        <v>0</v>
      </c>
      <c r="AR367" s="1">
        <f>COUNTIF('[1]Sheet 1'!$I367:$AC367,AR$1)</f>
        <v>0</v>
      </c>
      <c r="AS367" s="1">
        <f>COUNTIF('[1]Sheet 1'!$I367:$AC367,AS$1)</f>
        <v>0</v>
      </c>
      <c r="AT367" s="1">
        <f>COUNTIF('[1]Sheet 1'!$I367:$AC367,AT$1)</f>
        <v>1</v>
      </c>
      <c r="AU367" s="1">
        <f>COUNTIF('[1]Sheet 1'!$I367:$AC367,AU$1)</f>
        <v>0</v>
      </c>
      <c r="AV367" s="1">
        <f>COUNTIF('[1]Sheet 1'!$I367:$AC367,AV$1)</f>
        <v>0</v>
      </c>
      <c r="AW367" s="1">
        <f>COUNTIF('[1]Sheet 1'!$I367:$AC367,AW$1)</f>
        <v>0</v>
      </c>
      <c r="AX367" s="1">
        <f>COUNTIF('[1]Sheet 1'!$I367:$AC367,AX$1)</f>
        <v>0</v>
      </c>
      <c r="AY367" s="1">
        <f>COUNTIF('[1]Sheet 1'!$I367:$AC367,AY$1)</f>
        <v>0</v>
      </c>
      <c r="AZ367" s="1">
        <f>COUNTIF('[1]Sheet 1'!$I367:$AC367,AZ$1)</f>
        <v>0</v>
      </c>
      <c r="BA367" s="1">
        <f>COUNTIF('[1]Sheet 1'!$I367:$AC367,BA$1)</f>
        <v>0</v>
      </c>
      <c r="BB367" s="1">
        <f>COUNTIF('[1]Sheet 1'!$I367:$AC367,BB$1)</f>
        <v>0</v>
      </c>
      <c r="BC367" s="1">
        <f>COUNTIF('[1]Sheet 1'!$I367:$AC367,BC$1)</f>
        <v>0</v>
      </c>
      <c r="BD367" s="1">
        <f>COUNTIF('[1]Sheet 1'!$I367:$AC367,BD$1)</f>
        <v>0</v>
      </c>
      <c r="BE367" s="1">
        <f>COUNTIF('[1]Sheet 1'!$I367:$AC367,BE$1)</f>
        <v>0</v>
      </c>
      <c r="BF367" s="1">
        <f>COUNTIF('[1]Sheet 1'!$I367:$AC367,BF$1)</f>
        <v>0</v>
      </c>
      <c r="BG367" s="1">
        <f>COUNTIF('[1]Sheet 1'!$I367:$AC367,BG$1)</f>
        <v>0</v>
      </c>
      <c r="BH367" s="1">
        <f>COUNTIF('[1]Sheet 1'!$I367:$AC367,BH$1)</f>
        <v>0</v>
      </c>
      <c r="BI367" s="1">
        <f>COUNTIF('[1]Sheet 1'!$I367:$AC367,BI$1)</f>
        <v>0</v>
      </c>
      <c r="BJ367" t="b">
        <f>IF(INDEX($I367:$BI367,1,Calcs!$H$1)=1,TRUE,FALSE)</f>
        <v>1</v>
      </c>
      <c r="BK367" t="b">
        <f>_xlfn.NUMBERVALUE($H367)&gt;=Calcs!$L$2</f>
        <v>1</v>
      </c>
      <c r="BL367" t="b">
        <f>_xlfn.NUMBERVALUE($H367)&gt;=Calcs!$L$3</f>
        <v>1</v>
      </c>
      <c r="BM367">
        <f>IF(AND(BJ367,BK367,BL367,E367&lt;&gt;Calcs!$B$5),MAX(BM$1:BM366)+1,"")</f>
        <v>52</v>
      </c>
      <c r="BN367">
        <f>IF(INDEX($I367:$BI367,1,Calcs!$H$1)=1,MAX(BN$1:BN366)+1,"")</f>
        <v>52</v>
      </c>
    </row>
    <row r="368" spans="1:66" x14ac:dyDescent="0.25">
      <c r="A368" s="1" t="str">
        <f>'[1]Sheet 1'!A368</f>
        <v>Cedar Rapids IA</v>
      </c>
      <c r="B368" s="1" t="str">
        <f>'[1]Sheet 1'!B368</f>
        <v>41.8842</v>
      </c>
      <c r="C368" s="1" t="str">
        <f>'[1]Sheet 1'!C368</f>
        <v>-91.7106</v>
      </c>
      <c r="D368" s="1" t="str">
        <f>'[1]Sheet 1'!D368</f>
        <v>CID</v>
      </c>
      <c r="E368" s="1" t="str">
        <f>'[1]Sheet 1'!E368</f>
        <v>KCID</v>
      </c>
      <c r="F368" s="1" t="str">
        <f>'[1]Sheet 1'!F368</f>
        <v>US</v>
      </c>
      <c r="G368" s="1" t="str">
        <f>'[1]Sheet 1'!G368</f>
        <v>-21600</v>
      </c>
      <c r="H368" s="1" t="str">
        <f>'[1]Sheet 1'!H368</f>
        <v>8590</v>
      </c>
      <c r="I368" s="1">
        <f>COUNTIF('[1]Sheet 1'!$I368:$AC368,I$1)</f>
        <v>0</v>
      </c>
      <c r="J368" s="1">
        <f>COUNTIF('[1]Sheet 1'!$I368:$AC368,J$1)</f>
        <v>0</v>
      </c>
      <c r="K368" s="1">
        <f>COUNTIF('[1]Sheet 1'!$I368:$AC368,K$1)</f>
        <v>0</v>
      </c>
      <c r="L368" s="1">
        <f>COUNTIF('[1]Sheet 1'!$I368:$AC368,L$1)</f>
        <v>0</v>
      </c>
      <c r="M368" s="1">
        <f>COUNTIF('[1]Sheet 1'!$I368:$AC368,M$1)</f>
        <v>0</v>
      </c>
      <c r="N368" s="1">
        <f>COUNTIF('[1]Sheet 1'!$I368:$AC368,N$1)</f>
        <v>0</v>
      </c>
      <c r="O368" s="1">
        <f>COUNTIF('[1]Sheet 1'!$I368:$AC368,O$1)</f>
        <v>0</v>
      </c>
      <c r="P368" s="1">
        <f>COUNTIF('[1]Sheet 1'!$I368:$AC368,P$1)</f>
        <v>0</v>
      </c>
      <c r="Q368" s="1">
        <f>COUNTIF('[1]Sheet 1'!$I368:$AC368,Q$1)</f>
        <v>0</v>
      </c>
      <c r="R368" s="1">
        <f>COUNTIF('[1]Sheet 1'!$I368:$AC368,R$1)</f>
        <v>0</v>
      </c>
      <c r="S368" s="1">
        <f>COUNTIF('[1]Sheet 1'!$I368:$AC368,S$1)</f>
        <v>0</v>
      </c>
      <c r="T368" s="1">
        <f>COUNTIF('[1]Sheet 1'!$I368:$AC368,T$1)</f>
        <v>0</v>
      </c>
      <c r="U368" s="1">
        <f>COUNTIF('[1]Sheet 1'!$I368:$AC368,U$1)</f>
        <v>1</v>
      </c>
      <c r="V368" s="1">
        <f>COUNTIF('[1]Sheet 1'!$I368:$AC368,V$1)</f>
        <v>1</v>
      </c>
      <c r="W368" s="1">
        <f>COUNTIF('[1]Sheet 1'!$I368:$AC368,W$1)</f>
        <v>0</v>
      </c>
      <c r="X368" s="1">
        <f>COUNTIF('[1]Sheet 1'!$I368:$AC368,X$1)</f>
        <v>0</v>
      </c>
      <c r="Y368" s="1">
        <f>COUNTIF('[1]Sheet 1'!$I368:$AC368,Y$1)</f>
        <v>0</v>
      </c>
      <c r="Z368" s="1">
        <f>COUNTIF('[1]Sheet 1'!$I368:$AC368,Z$1)</f>
        <v>0</v>
      </c>
      <c r="AA368" s="1">
        <f>COUNTIF('[1]Sheet 1'!$I368:$AC368,AA$1)</f>
        <v>0</v>
      </c>
      <c r="AB368" s="1">
        <f>COUNTIF('[1]Sheet 1'!$I368:$AC368,AB$1)</f>
        <v>0</v>
      </c>
      <c r="AC368" s="1">
        <f>COUNTIF('[1]Sheet 1'!$I368:$AC368,AC$1)</f>
        <v>0</v>
      </c>
      <c r="AD368" s="1">
        <f>COUNTIF('[1]Sheet 1'!$I368:$AC368,AD$1)</f>
        <v>0</v>
      </c>
      <c r="AE368" s="1">
        <f>COUNTIF('[1]Sheet 1'!$I368:$AC368,AE$1)</f>
        <v>0</v>
      </c>
      <c r="AF368" s="1">
        <f>COUNTIF('[1]Sheet 1'!$I368:$AC368,AF$1)</f>
        <v>0</v>
      </c>
      <c r="AG368" s="1">
        <f>COUNTIF('[1]Sheet 1'!$I368:$AC368,AG$1)</f>
        <v>0</v>
      </c>
      <c r="AH368" s="1">
        <f>COUNTIF('[1]Sheet 1'!$I368:$AC368,AH$1)</f>
        <v>0</v>
      </c>
      <c r="AI368" s="1">
        <f>COUNTIF('[1]Sheet 1'!$I368:$AC368,AI$1)</f>
        <v>0</v>
      </c>
      <c r="AJ368" s="1">
        <f>COUNTIF('[1]Sheet 1'!$I368:$AC368,AJ$1)</f>
        <v>0</v>
      </c>
      <c r="AK368" s="1">
        <f>COUNTIF('[1]Sheet 1'!$I368:$AC368,AK$1)</f>
        <v>0</v>
      </c>
      <c r="AL368" s="1">
        <f>COUNTIF('[1]Sheet 1'!$I368:$AC368,AL$1)</f>
        <v>0</v>
      </c>
      <c r="AM368" s="1">
        <f>COUNTIF('[1]Sheet 1'!$I368:$AC368,AM$1)</f>
        <v>0</v>
      </c>
      <c r="AN368" s="1">
        <f>COUNTIF('[1]Sheet 1'!$I368:$AC368,AN$1)</f>
        <v>0</v>
      </c>
      <c r="AO368" s="1">
        <f>COUNTIF('[1]Sheet 1'!$I368:$AC368,AO$1)</f>
        <v>0</v>
      </c>
      <c r="AP368" s="1">
        <f>COUNTIF('[1]Sheet 1'!$I368:$AC368,AP$1)</f>
        <v>1</v>
      </c>
      <c r="AQ368" s="1">
        <f>COUNTIF('[1]Sheet 1'!$I368:$AC368,AQ$1)</f>
        <v>0</v>
      </c>
      <c r="AR368" s="1">
        <f>COUNTIF('[1]Sheet 1'!$I368:$AC368,AR$1)</f>
        <v>0</v>
      </c>
      <c r="AS368" s="1">
        <f>COUNTIF('[1]Sheet 1'!$I368:$AC368,AS$1)</f>
        <v>0</v>
      </c>
      <c r="AT368" s="1">
        <f>COUNTIF('[1]Sheet 1'!$I368:$AC368,AT$1)</f>
        <v>0</v>
      </c>
      <c r="AU368" s="1">
        <f>COUNTIF('[1]Sheet 1'!$I368:$AC368,AU$1)</f>
        <v>0</v>
      </c>
      <c r="AV368" s="1">
        <f>COUNTIF('[1]Sheet 1'!$I368:$AC368,AV$1)</f>
        <v>0</v>
      </c>
      <c r="AW368" s="1">
        <f>COUNTIF('[1]Sheet 1'!$I368:$AC368,AW$1)</f>
        <v>0</v>
      </c>
      <c r="AX368" s="1">
        <f>COUNTIF('[1]Sheet 1'!$I368:$AC368,AX$1)</f>
        <v>0</v>
      </c>
      <c r="AY368" s="1">
        <f>COUNTIF('[1]Sheet 1'!$I368:$AC368,AY$1)</f>
        <v>0</v>
      </c>
      <c r="AZ368" s="1">
        <f>COUNTIF('[1]Sheet 1'!$I368:$AC368,AZ$1)</f>
        <v>0</v>
      </c>
      <c r="BA368" s="1">
        <f>COUNTIF('[1]Sheet 1'!$I368:$AC368,BA$1)</f>
        <v>0</v>
      </c>
      <c r="BB368" s="1">
        <f>COUNTIF('[1]Sheet 1'!$I368:$AC368,BB$1)</f>
        <v>0</v>
      </c>
      <c r="BC368" s="1">
        <f>COUNTIF('[1]Sheet 1'!$I368:$AC368,BC$1)</f>
        <v>0</v>
      </c>
      <c r="BD368" s="1">
        <f>COUNTIF('[1]Sheet 1'!$I368:$AC368,BD$1)</f>
        <v>0</v>
      </c>
      <c r="BE368" s="1">
        <f>COUNTIF('[1]Sheet 1'!$I368:$AC368,BE$1)</f>
        <v>0</v>
      </c>
      <c r="BF368" s="1">
        <f>COUNTIF('[1]Sheet 1'!$I368:$AC368,BF$1)</f>
        <v>0</v>
      </c>
      <c r="BG368" s="1">
        <f>COUNTIF('[1]Sheet 1'!$I368:$AC368,BG$1)</f>
        <v>0</v>
      </c>
      <c r="BH368" s="1">
        <f>COUNTIF('[1]Sheet 1'!$I368:$AC368,BH$1)</f>
        <v>0</v>
      </c>
      <c r="BI368" s="1">
        <f>COUNTIF('[1]Sheet 1'!$I368:$AC368,BI$1)</f>
        <v>0</v>
      </c>
      <c r="BJ368" t="b">
        <f>IF(INDEX($I368:$BI368,1,Calcs!$H$1)=1,TRUE,FALSE)</f>
        <v>1</v>
      </c>
      <c r="BK368" t="b">
        <f>_xlfn.NUMBERVALUE($H368)&gt;=Calcs!$L$2</f>
        <v>1</v>
      </c>
      <c r="BL368" t="b">
        <f>_xlfn.NUMBERVALUE($H368)&gt;=Calcs!$L$3</f>
        <v>1</v>
      </c>
      <c r="BM368">
        <f>IF(AND(BJ368,BK368,BL368,E368&lt;&gt;Calcs!$B$5),MAX(BM$1:BM367)+1,"")</f>
        <v>53</v>
      </c>
      <c r="BN368">
        <f>IF(INDEX($I368:$BI368,1,Calcs!$H$1)=1,MAX(BN$1:BN367)+1,"")</f>
        <v>53</v>
      </c>
    </row>
    <row r="369" spans="1:66" x14ac:dyDescent="0.25">
      <c r="A369" s="1" t="str">
        <f>'[1]Sheet 1'!A369</f>
        <v>Chambery France</v>
      </c>
      <c r="B369" s="1" t="str">
        <f>'[1]Sheet 1'!B369</f>
        <v>45.6392</v>
      </c>
      <c r="C369" s="1" t="str">
        <f>'[1]Sheet 1'!C369</f>
        <v>5.8794</v>
      </c>
      <c r="D369" s="1" t="str">
        <f>'[1]Sheet 1'!D369</f>
        <v>CMF</v>
      </c>
      <c r="E369" s="1" t="str">
        <f>'[1]Sheet 1'!E369</f>
        <v>LFLB</v>
      </c>
      <c r="F369" s="1" t="str">
        <f>'[1]Sheet 1'!F369</f>
        <v>FR</v>
      </c>
      <c r="G369" s="1" t="str">
        <f>'[1]Sheet 1'!G369</f>
        <v>3600</v>
      </c>
      <c r="H369" s="1" t="str">
        <f>'[1]Sheet 1'!H369</f>
        <v>6630</v>
      </c>
      <c r="I369" s="1">
        <f>COUNTIF('[1]Sheet 1'!$I369:$AC369,I$1)</f>
        <v>0</v>
      </c>
      <c r="J369" s="1">
        <f>COUNTIF('[1]Sheet 1'!$I369:$AC369,J$1)</f>
        <v>0</v>
      </c>
      <c r="K369" s="1">
        <f>COUNTIF('[1]Sheet 1'!$I369:$AC369,K$1)</f>
        <v>0</v>
      </c>
      <c r="L369" s="1">
        <f>COUNTIF('[1]Sheet 1'!$I369:$AC369,L$1)</f>
        <v>0</v>
      </c>
      <c r="M369" s="1">
        <f>COUNTIF('[1]Sheet 1'!$I369:$AC369,M$1)</f>
        <v>0</v>
      </c>
      <c r="N369" s="1">
        <f>COUNTIF('[1]Sheet 1'!$I369:$AC369,N$1)</f>
        <v>0</v>
      </c>
      <c r="O369" s="1">
        <f>COUNTIF('[1]Sheet 1'!$I369:$AC369,O$1)</f>
        <v>0</v>
      </c>
      <c r="P369" s="1">
        <f>COUNTIF('[1]Sheet 1'!$I369:$AC369,P$1)</f>
        <v>0</v>
      </c>
      <c r="Q369" s="1">
        <f>COUNTIF('[1]Sheet 1'!$I369:$AC369,Q$1)</f>
        <v>0</v>
      </c>
      <c r="R369" s="1">
        <f>COUNTIF('[1]Sheet 1'!$I369:$AC369,R$1)</f>
        <v>0</v>
      </c>
      <c r="S369" s="1">
        <f>COUNTIF('[1]Sheet 1'!$I369:$AC369,S$1)</f>
        <v>0</v>
      </c>
      <c r="T369" s="1">
        <f>COUNTIF('[1]Sheet 1'!$I369:$AC369,T$1)</f>
        <v>0</v>
      </c>
      <c r="U369" s="1">
        <f>COUNTIF('[1]Sheet 1'!$I369:$AC369,U$1)</f>
        <v>0</v>
      </c>
      <c r="V369" s="1">
        <f>COUNTIF('[1]Sheet 1'!$I369:$AC369,V$1)</f>
        <v>0</v>
      </c>
      <c r="W369" s="1">
        <f>COUNTIF('[1]Sheet 1'!$I369:$AC369,W$1)</f>
        <v>0</v>
      </c>
      <c r="X369" s="1">
        <f>COUNTIF('[1]Sheet 1'!$I369:$AC369,X$1)</f>
        <v>0</v>
      </c>
      <c r="Y369" s="1">
        <f>COUNTIF('[1]Sheet 1'!$I369:$AC369,Y$1)</f>
        <v>0</v>
      </c>
      <c r="Z369" s="1">
        <f>COUNTIF('[1]Sheet 1'!$I369:$AC369,Z$1)</f>
        <v>0</v>
      </c>
      <c r="AA369" s="1">
        <f>COUNTIF('[1]Sheet 1'!$I369:$AC369,AA$1)</f>
        <v>0</v>
      </c>
      <c r="AB369" s="1">
        <f>COUNTIF('[1]Sheet 1'!$I369:$AC369,AB$1)</f>
        <v>0</v>
      </c>
      <c r="AC369" s="1">
        <f>COUNTIF('[1]Sheet 1'!$I369:$AC369,AC$1)</f>
        <v>0</v>
      </c>
      <c r="AD369" s="1">
        <f>COUNTIF('[1]Sheet 1'!$I369:$AC369,AD$1)</f>
        <v>0</v>
      </c>
      <c r="AE369" s="1">
        <f>COUNTIF('[1]Sheet 1'!$I369:$AC369,AE$1)</f>
        <v>0</v>
      </c>
      <c r="AF369" s="1">
        <f>COUNTIF('[1]Sheet 1'!$I369:$AC369,AF$1)</f>
        <v>0</v>
      </c>
      <c r="AG369" s="1">
        <f>COUNTIF('[1]Sheet 1'!$I369:$AC369,AG$1)</f>
        <v>0</v>
      </c>
      <c r="AH369" s="1">
        <f>COUNTIF('[1]Sheet 1'!$I369:$AC369,AH$1)</f>
        <v>0</v>
      </c>
      <c r="AI369" s="1">
        <f>COUNTIF('[1]Sheet 1'!$I369:$AC369,AI$1)</f>
        <v>0</v>
      </c>
      <c r="AJ369" s="1">
        <f>COUNTIF('[1]Sheet 1'!$I369:$AC369,AJ$1)</f>
        <v>0</v>
      </c>
      <c r="AK369" s="1">
        <f>COUNTIF('[1]Sheet 1'!$I369:$AC369,AK$1)</f>
        <v>0</v>
      </c>
      <c r="AL369" s="1">
        <f>COUNTIF('[1]Sheet 1'!$I369:$AC369,AL$1)</f>
        <v>0</v>
      </c>
      <c r="AM369" s="1">
        <f>COUNTIF('[1]Sheet 1'!$I369:$AC369,AM$1)</f>
        <v>0</v>
      </c>
      <c r="AN369" s="1">
        <f>COUNTIF('[1]Sheet 1'!$I369:$AC369,AN$1)</f>
        <v>0</v>
      </c>
      <c r="AO369" s="1">
        <f>COUNTIF('[1]Sheet 1'!$I369:$AC369,AO$1)</f>
        <v>0</v>
      </c>
      <c r="AP369" s="1">
        <f>COUNTIF('[1]Sheet 1'!$I369:$AC369,AP$1)</f>
        <v>0</v>
      </c>
      <c r="AQ369" s="1">
        <f>COUNTIF('[1]Sheet 1'!$I369:$AC369,AQ$1)</f>
        <v>0</v>
      </c>
      <c r="AR369" s="1">
        <f>COUNTIF('[1]Sheet 1'!$I369:$AC369,AR$1)</f>
        <v>0</v>
      </c>
      <c r="AS369" s="1">
        <f>COUNTIF('[1]Sheet 1'!$I369:$AC369,AS$1)</f>
        <v>0</v>
      </c>
      <c r="AT369" s="1">
        <f>COUNTIF('[1]Sheet 1'!$I369:$AC369,AT$1)</f>
        <v>0</v>
      </c>
      <c r="AU369" s="1">
        <f>COUNTIF('[1]Sheet 1'!$I369:$AC369,AU$1)</f>
        <v>0</v>
      </c>
      <c r="AV369" s="1">
        <f>COUNTIF('[1]Sheet 1'!$I369:$AC369,AV$1)</f>
        <v>0</v>
      </c>
      <c r="AW369" s="1">
        <f>COUNTIF('[1]Sheet 1'!$I369:$AC369,AW$1)</f>
        <v>0</v>
      </c>
      <c r="AX369" s="1">
        <f>COUNTIF('[1]Sheet 1'!$I369:$AC369,AX$1)</f>
        <v>0</v>
      </c>
      <c r="AY369" s="1">
        <f>COUNTIF('[1]Sheet 1'!$I369:$AC369,AY$1)</f>
        <v>0</v>
      </c>
      <c r="AZ369" s="1">
        <f>COUNTIF('[1]Sheet 1'!$I369:$AC369,AZ$1)</f>
        <v>0</v>
      </c>
      <c r="BA369" s="1">
        <f>COUNTIF('[1]Sheet 1'!$I369:$AC369,BA$1)</f>
        <v>0</v>
      </c>
      <c r="BB369" s="1">
        <f>COUNTIF('[1]Sheet 1'!$I369:$AC369,BB$1)</f>
        <v>0</v>
      </c>
      <c r="BC369" s="1">
        <f>COUNTIF('[1]Sheet 1'!$I369:$AC369,BC$1)</f>
        <v>0</v>
      </c>
      <c r="BD369" s="1">
        <f>COUNTIF('[1]Sheet 1'!$I369:$AC369,BD$1)</f>
        <v>0</v>
      </c>
      <c r="BE369" s="1">
        <f>COUNTIF('[1]Sheet 1'!$I369:$AC369,BE$1)</f>
        <v>0</v>
      </c>
      <c r="BF369" s="1">
        <f>COUNTIF('[1]Sheet 1'!$I369:$AC369,BF$1)</f>
        <v>0</v>
      </c>
      <c r="BG369" s="1">
        <f>COUNTIF('[1]Sheet 1'!$I369:$AC369,BG$1)</f>
        <v>0</v>
      </c>
      <c r="BH369" s="1">
        <f>COUNTIF('[1]Sheet 1'!$I369:$AC369,BH$1)</f>
        <v>0</v>
      </c>
      <c r="BI369" s="1">
        <f>COUNTIF('[1]Sheet 1'!$I369:$AC369,BI$1)</f>
        <v>0</v>
      </c>
      <c r="BJ369" t="b">
        <f>IF(INDEX($I369:$BI369,1,Calcs!$H$1)=1,TRUE,FALSE)</f>
        <v>0</v>
      </c>
      <c r="BK369" t="b">
        <f>_xlfn.NUMBERVALUE($H369)&gt;=Calcs!$L$2</f>
        <v>1</v>
      </c>
      <c r="BL369" t="b">
        <f>_xlfn.NUMBERVALUE($H369)&gt;=Calcs!$L$3</f>
        <v>1</v>
      </c>
      <c r="BM369" t="str">
        <f>IF(AND(BJ369,BK369,BL369,E369&lt;&gt;Calcs!$B$5),MAX(BM$1:BM368)+1,"")</f>
        <v/>
      </c>
      <c r="BN369" t="str">
        <f>IF(INDEX($I369:$BI369,1,Calcs!$H$1)=1,MAX(BN$1:BN368)+1,"")</f>
        <v/>
      </c>
    </row>
    <row r="370" spans="1:66" x14ac:dyDescent="0.25">
      <c r="A370" s="1" t="str">
        <f>'[1]Sheet 1'!A370</f>
        <v>Champaign-Urbana IL</v>
      </c>
      <c r="B370" s="1" t="str">
        <f>'[1]Sheet 1'!B370</f>
        <v>40.0392</v>
      </c>
      <c r="C370" s="1" t="str">
        <f>'[1]Sheet 1'!C370</f>
        <v>-88.2781</v>
      </c>
      <c r="D370" s="1" t="str">
        <f>'[1]Sheet 1'!D370</f>
        <v>CMI</v>
      </c>
      <c r="E370" s="1" t="str">
        <f>'[1]Sheet 1'!E370</f>
        <v>KCMI</v>
      </c>
      <c r="F370" s="1" t="str">
        <f>'[1]Sheet 1'!F370</f>
        <v>US</v>
      </c>
      <c r="G370" s="1" t="str">
        <f>'[1]Sheet 1'!G370</f>
        <v>-21600</v>
      </c>
      <c r="H370" s="1" t="str">
        <f>'[1]Sheet 1'!H370</f>
        <v>8104</v>
      </c>
      <c r="I370" s="1">
        <f>COUNTIF('[1]Sheet 1'!$I370:$AC370,I$1)</f>
        <v>0</v>
      </c>
      <c r="J370" s="1">
        <f>COUNTIF('[1]Sheet 1'!$I370:$AC370,J$1)</f>
        <v>0</v>
      </c>
      <c r="K370" s="1">
        <f>COUNTIF('[1]Sheet 1'!$I370:$AC370,K$1)</f>
        <v>0</v>
      </c>
      <c r="L370" s="1">
        <f>COUNTIF('[1]Sheet 1'!$I370:$AC370,L$1)</f>
        <v>0</v>
      </c>
      <c r="M370" s="1">
        <f>COUNTIF('[1]Sheet 1'!$I370:$AC370,M$1)</f>
        <v>0</v>
      </c>
      <c r="N370" s="1">
        <f>COUNTIF('[1]Sheet 1'!$I370:$AC370,N$1)</f>
        <v>0</v>
      </c>
      <c r="O370" s="1">
        <f>COUNTIF('[1]Sheet 1'!$I370:$AC370,O$1)</f>
        <v>0</v>
      </c>
      <c r="P370" s="1">
        <f>COUNTIF('[1]Sheet 1'!$I370:$AC370,P$1)</f>
        <v>0</v>
      </c>
      <c r="Q370" s="1">
        <f>COUNTIF('[1]Sheet 1'!$I370:$AC370,Q$1)</f>
        <v>0</v>
      </c>
      <c r="R370" s="1">
        <f>COUNTIF('[1]Sheet 1'!$I370:$AC370,R$1)</f>
        <v>0</v>
      </c>
      <c r="S370" s="1">
        <f>COUNTIF('[1]Sheet 1'!$I370:$AC370,S$1)</f>
        <v>0</v>
      </c>
      <c r="T370" s="1">
        <f>COUNTIF('[1]Sheet 1'!$I370:$AC370,T$1)</f>
        <v>0</v>
      </c>
      <c r="U370" s="1">
        <f>COUNTIF('[1]Sheet 1'!$I370:$AC370,U$1)</f>
        <v>0</v>
      </c>
      <c r="V370" s="1">
        <f>COUNTIF('[1]Sheet 1'!$I370:$AC370,V$1)</f>
        <v>1</v>
      </c>
      <c r="W370" s="1">
        <f>COUNTIF('[1]Sheet 1'!$I370:$AC370,W$1)</f>
        <v>0</v>
      </c>
      <c r="X370" s="1">
        <f>COUNTIF('[1]Sheet 1'!$I370:$AC370,X$1)</f>
        <v>0</v>
      </c>
      <c r="Y370" s="1">
        <f>COUNTIF('[1]Sheet 1'!$I370:$AC370,Y$1)</f>
        <v>0</v>
      </c>
      <c r="Z370" s="1">
        <f>COUNTIF('[1]Sheet 1'!$I370:$AC370,Z$1)</f>
        <v>0</v>
      </c>
      <c r="AA370" s="1">
        <f>COUNTIF('[1]Sheet 1'!$I370:$AC370,AA$1)</f>
        <v>0</v>
      </c>
      <c r="AB370" s="1">
        <f>COUNTIF('[1]Sheet 1'!$I370:$AC370,AB$1)</f>
        <v>0</v>
      </c>
      <c r="AC370" s="1">
        <f>COUNTIF('[1]Sheet 1'!$I370:$AC370,AC$1)</f>
        <v>0</v>
      </c>
      <c r="AD370" s="1">
        <f>COUNTIF('[1]Sheet 1'!$I370:$AC370,AD$1)</f>
        <v>0</v>
      </c>
      <c r="AE370" s="1">
        <f>COUNTIF('[1]Sheet 1'!$I370:$AC370,AE$1)</f>
        <v>0</v>
      </c>
      <c r="AF370" s="1">
        <f>COUNTIF('[1]Sheet 1'!$I370:$AC370,AF$1)</f>
        <v>0</v>
      </c>
      <c r="AG370" s="1">
        <f>COUNTIF('[1]Sheet 1'!$I370:$AC370,AG$1)</f>
        <v>0</v>
      </c>
      <c r="AH370" s="1">
        <f>COUNTIF('[1]Sheet 1'!$I370:$AC370,AH$1)</f>
        <v>0</v>
      </c>
      <c r="AI370" s="1">
        <f>COUNTIF('[1]Sheet 1'!$I370:$AC370,AI$1)</f>
        <v>0</v>
      </c>
      <c r="AJ370" s="1">
        <f>COUNTIF('[1]Sheet 1'!$I370:$AC370,AJ$1)</f>
        <v>0</v>
      </c>
      <c r="AK370" s="1">
        <f>COUNTIF('[1]Sheet 1'!$I370:$AC370,AK$1)</f>
        <v>0</v>
      </c>
      <c r="AL370" s="1">
        <f>COUNTIF('[1]Sheet 1'!$I370:$AC370,AL$1)</f>
        <v>0</v>
      </c>
      <c r="AM370" s="1">
        <f>COUNTIF('[1]Sheet 1'!$I370:$AC370,AM$1)</f>
        <v>0</v>
      </c>
      <c r="AN370" s="1">
        <f>COUNTIF('[1]Sheet 1'!$I370:$AC370,AN$1)</f>
        <v>0</v>
      </c>
      <c r="AO370" s="1">
        <f>COUNTIF('[1]Sheet 1'!$I370:$AC370,AO$1)</f>
        <v>0</v>
      </c>
      <c r="AP370" s="1">
        <f>COUNTIF('[1]Sheet 1'!$I370:$AC370,AP$1)</f>
        <v>1</v>
      </c>
      <c r="AQ370" s="1">
        <f>COUNTIF('[1]Sheet 1'!$I370:$AC370,AQ$1)</f>
        <v>0</v>
      </c>
      <c r="AR370" s="1">
        <f>COUNTIF('[1]Sheet 1'!$I370:$AC370,AR$1)</f>
        <v>0</v>
      </c>
      <c r="AS370" s="1">
        <f>COUNTIF('[1]Sheet 1'!$I370:$AC370,AS$1)</f>
        <v>0</v>
      </c>
      <c r="AT370" s="1">
        <f>COUNTIF('[1]Sheet 1'!$I370:$AC370,AT$1)</f>
        <v>0</v>
      </c>
      <c r="AU370" s="1">
        <f>COUNTIF('[1]Sheet 1'!$I370:$AC370,AU$1)</f>
        <v>0</v>
      </c>
      <c r="AV370" s="1">
        <f>COUNTIF('[1]Sheet 1'!$I370:$AC370,AV$1)</f>
        <v>0</v>
      </c>
      <c r="AW370" s="1">
        <f>COUNTIF('[1]Sheet 1'!$I370:$AC370,AW$1)</f>
        <v>0</v>
      </c>
      <c r="AX370" s="1">
        <f>COUNTIF('[1]Sheet 1'!$I370:$AC370,AX$1)</f>
        <v>0</v>
      </c>
      <c r="AY370" s="1">
        <f>COUNTIF('[1]Sheet 1'!$I370:$AC370,AY$1)</f>
        <v>0</v>
      </c>
      <c r="AZ370" s="1">
        <f>COUNTIF('[1]Sheet 1'!$I370:$AC370,AZ$1)</f>
        <v>0</v>
      </c>
      <c r="BA370" s="1">
        <f>COUNTIF('[1]Sheet 1'!$I370:$AC370,BA$1)</f>
        <v>0</v>
      </c>
      <c r="BB370" s="1">
        <f>COUNTIF('[1]Sheet 1'!$I370:$AC370,BB$1)</f>
        <v>0</v>
      </c>
      <c r="BC370" s="1">
        <f>COUNTIF('[1]Sheet 1'!$I370:$AC370,BC$1)</f>
        <v>0</v>
      </c>
      <c r="BD370" s="1">
        <f>COUNTIF('[1]Sheet 1'!$I370:$AC370,BD$1)</f>
        <v>0</v>
      </c>
      <c r="BE370" s="1">
        <f>COUNTIF('[1]Sheet 1'!$I370:$AC370,BE$1)</f>
        <v>0</v>
      </c>
      <c r="BF370" s="1">
        <f>COUNTIF('[1]Sheet 1'!$I370:$AC370,BF$1)</f>
        <v>0</v>
      </c>
      <c r="BG370" s="1">
        <f>COUNTIF('[1]Sheet 1'!$I370:$AC370,BG$1)</f>
        <v>0</v>
      </c>
      <c r="BH370" s="1">
        <f>COUNTIF('[1]Sheet 1'!$I370:$AC370,BH$1)</f>
        <v>0</v>
      </c>
      <c r="BI370" s="1">
        <f>COUNTIF('[1]Sheet 1'!$I370:$AC370,BI$1)</f>
        <v>0</v>
      </c>
      <c r="BJ370" t="b">
        <f>IF(INDEX($I370:$BI370,1,Calcs!$H$1)=1,TRUE,FALSE)</f>
        <v>0</v>
      </c>
      <c r="BK370" t="b">
        <f>_xlfn.NUMBERVALUE($H370)&gt;=Calcs!$L$2</f>
        <v>1</v>
      </c>
      <c r="BL370" t="b">
        <f>_xlfn.NUMBERVALUE($H370)&gt;=Calcs!$L$3</f>
        <v>1</v>
      </c>
      <c r="BM370" t="str">
        <f>IF(AND(BJ370,BK370,BL370,E370&lt;&gt;Calcs!$B$5),MAX(BM$1:BM369)+1,"")</f>
        <v/>
      </c>
      <c r="BN370" t="str">
        <f>IF(INDEX($I370:$BI370,1,Calcs!$H$1)=1,MAX(BN$1:BN369)+1,"")</f>
        <v/>
      </c>
    </row>
    <row r="371" spans="1:66" x14ac:dyDescent="0.25">
      <c r="A371" s="1" t="str">
        <f>'[1]Sheet 1'!A371</f>
        <v>Changchun China</v>
      </c>
      <c r="B371" s="1" t="str">
        <f>'[1]Sheet 1'!B371</f>
        <v>43.9083</v>
      </c>
      <c r="C371" s="1" t="str">
        <f>'[1]Sheet 1'!C371</f>
        <v>125.2083</v>
      </c>
      <c r="D371" s="1" t="str">
        <f>'[1]Sheet 1'!D371</f>
        <v>CGQ</v>
      </c>
      <c r="E371" s="1" t="str">
        <f>'[1]Sheet 1'!E371</f>
        <v>ZYCC</v>
      </c>
      <c r="F371" s="1" t="str">
        <f>'[1]Sheet 1'!F371</f>
        <v>CN</v>
      </c>
      <c r="G371" s="1" t="str">
        <f>'[1]Sheet 1'!G371</f>
        <v>28800</v>
      </c>
      <c r="H371" s="1" t="str">
        <f>'[1]Sheet 1'!H371</f>
        <v>8535</v>
      </c>
      <c r="I371" s="1">
        <f>COUNTIF('[1]Sheet 1'!$I371:$AC371,I$1)</f>
        <v>0</v>
      </c>
      <c r="J371" s="1">
        <f>COUNTIF('[1]Sheet 1'!$I371:$AC371,J$1)</f>
        <v>0</v>
      </c>
      <c r="K371" s="1">
        <f>COUNTIF('[1]Sheet 1'!$I371:$AC371,K$1)</f>
        <v>0</v>
      </c>
      <c r="L371" s="1">
        <f>COUNTIF('[1]Sheet 1'!$I371:$AC371,L$1)</f>
        <v>0</v>
      </c>
      <c r="M371" s="1">
        <f>COUNTIF('[1]Sheet 1'!$I371:$AC371,M$1)</f>
        <v>0</v>
      </c>
      <c r="N371" s="1">
        <f>COUNTIF('[1]Sheet 1'!$I371:$AC371,N$1)</f>
        <v>0</v>
      </c>
      <c r="O371" s="1">
        <f>COUNTIF('[1]Sheet 1'!$I371:$AC371,O$1)</f>
        <v>0</v>
      </c>
      <c r="P371" s="1">
        <f>COUNTIF('[1]Sheet 1'!$I371:$AC371,P$1)</f>
        <v>0</v>
      </c>
      <c r="Q371" s="1">
        <f>COUNTIF('[1]Sheet 1'!$I371:$AC371,Q$1)</f>
        <v>0</v>
      </c>
      <c r="R371" s="1">
        <f>COUNTIF('[1]Sheet 1'!$I371:$AC371,R$1)</f>
        <v>0</v>
      </c>
      <c r="S371" s="1">
        <f>COUNTIF('[1]Sheet 1'!$I371:$AC371,S$1)</f>
        <v>1</v>
      </c>
      <c r="T371" s="1">
        <f>COUNTIF('[1]Sheet 1'!$I371:$AC371,T$1)</f>
        <v>0</v>
      </c>
      <c r="U371" s="1">
        <f>COUNTIF('[1]Sheet 1'!$I371:$AC371,U$1)</f>
        <v>0</v>
      </c>
      <c r="V371" s="1">
        <f>COUNTIF('[1]Sheet 1'!$I371:$AC371,V$1)</f>
        <v>0</v>
      </c>
      <c r="W371" s="1">
        <f>COUNTIF('[1]Sheet 1'!$I371:$AC371,W$1)</f>
        <v>1</v>
      </c>
      <c r="X371" s="1">
        <f>COUNTIF('[1]Sheet 1'!$I371:$AC371,X$1)</f>
        <v>0</v>
      </c>
      <c r="Y371" s="1">
        <f>COUNTIF('[1]Sheet 1'!$I371:$AC371,Y$1)</f>
        <v>0</v>
      </c>
      <c r="Z371" s="1">
        <f>COUNTIF('[1]Sheet 1'!$I371:$AC371,Z$1)</f>
        <v>0</v>
      </c>
      <c r="AA371" s="1">
        <f>COUNTIF('[1]Sheet 1'!$I371:$AC371,AA$1)</f>
        <v>0</v>
      </c>
      <c r="AB371" s="1">
        <f>COUNTIF('[1]Sheet 1'!$I371:$AC371,AB$1)</f>
        <v>0</v>
      </c>
      <c r="AC371" s="1">
        <f>COUNTIF('[1]Sheet 1'!$I371:$AC371,AC$1)</f>
        <v>0</v>
      </c>
      <c r="AD371" s="1">
        <f>COUNTIF('[1]Sheet 1'!$I371:$AC371,AD$1)</f>
        <v>0</v>
      </c>
      <c r="AE371" s="1">
        <f>COUNTIF('[1]Sheet 1'!$I371:$AC371,AE$1)</f>
        <v>0</v>
      </c>
      <c r="AF371" s="1">
        <f>COUNTIF('[1]Sheet 1'!$I371:$AC371,AF$1)</f>
        <v>0</v>
      </c>
      <c r="AG371" s="1">
        <f>COUNTIF('[1]Sheet 1'!$I371:$AC371,AG$1)</f>
        <v>0</v>
      </c>
      <c r="AH371" s="1">
        <f>COUNTIF('[1]Sheet 1'!$I371:$AC371,AH$1)</f>
        <v>0</v>
      </c>
      <c r="AI371" s="1">
        <f>COUNTIF('[1]Sheet 1'!$I371:$AC371,AI$1)</f>
        <v>0</v>
      </c>
      <c r="AJ371" s="1">
        <f>COUNTIF('[1]Sheet 1'!$I371:$AC371,AJ$1)</f>
        <v>0</v>
      </c>
      <c r="AK371" s="1">
        <f>COUNTIF('[1]Sheet 1'!$I371:$AC371,AK$1)</f>
        <v>0</v>
      </c>
      <c r="AL371" s="1">
        <f>COUNTIF('[1]Sheet 1'!$I371:$AC371,AL$1)</f>
        <v>0</v>
      </c>
      <c r="AM371" s="1">
        <f>COUNTIF('[1]Sheet 1'!$I371:$AC371,AM$1)</f>
        <v>0</v>
      </c>
      <c r="AN371" s="1">
        <f>COUNTIF('[1]Sheet 1'!$I371:$AC371,AN$1)</f>
        <v>0</v>
      </c>
      <c r="AO371" s="1">
        <f>COUNTIF('[1]Sheet 1'!$I371:$AC371,AO$1)</f>
        <v>0</v>
      </c>
      <c r="AP371" s="1">
        <f>COUNTIF('[1]Sheet 1'!$I371:$AC371,AP$1)</f>
        <v>0</v>
      </c>
      <c r="AQ371" s="1">
        <f>COUNTIF('[1]Sheet 1'!$I371:$AC371,AQ$1)</f>
        <v>0</v>
      </c>
      <c r="AR371" s="1">
        <f>COUNTIF('[1]Sheet 1'!$I371:$AC371,AR$1)</f>
        <v>0</v>
      </c>
      <c r="AS371" s="1">
        <f>COUNTIF('[1]Sheet 1'!$I371:$AC371,AS$1)</f>
        <v>0</v>
      </c>
      <c r="AT371" s="1">
        <f>COUNTIF('[1]Sheet 1'!$I371:$AC371,AT$1)</f>
        <v>0</v>
      </c>
      <c r="AU371" s="1">
        <f>COUNTIF('[1]Sheet 1'!$I371:$AC371,AU$1)</f>
        <v>0</v>
      </c>
      <c r="AV371" s="1">
        <f>COUNTIF('[1]Sheet 1'!$I371:$AC371,AV$1)</f>
        <v>0</v>
      </c>
      <c r="AW371" s="1">
        <f>COUNTIF('[1]Sheet 1'!$I371:$AC371,AW$1)</f>
        <v>0</v>
      </c>
      <c r="AX371" s="1">
        <f>COUNTIF('[1]Sheet 1'!$I371:$AC371,AX$1)</f>
        <v>0</v>
      </c>
      <c r="AY371" s="1">
        <f>COUNTIF('[1]Sheet 1'!$I371:$AC371,AY$1)</f>
        <v>0</v>
      </c>
      <c r="AZ371" s="1">
        <f>COUNTIF('[1]Sheet 1'!$I371:$AC371,AZ$1)</f>
        <v>0</v>
      </c>
      <c r="BA371" s="1">
        <f>COUNTIF('[1]Sheet 1'!$I371:$AC371,BA$1)</f>
        <v>0</v>
      </c>
      <c r="BB371" s="1">
        <f>COUNTIF('[1]Sheet 1'!$I371:$AC371,BB$1)</f>
        <v>0</v>
      </c>
      <c r="BC371" s="1">
        <f>COUNTIF('[1]Sheet 1'!$I371:$AC371,BC$1)</f>
        <v>0</v>
      </c>
      <c r="BD371" s="1">
        <f>COUNTIF('[1]Sheet 1'!$I371:$AC371,BD$1)</f>
        <v>0</v>
      </c>
      <c r="BE371" s="1">
        <f>COUNTIF('[1]Sheet 1'!$I371:$AC371,BE$1)</f>
        <v>0</v>
      </c>
      <c r="BF371" s="1">
        <f>COUNTIF('[1]Sheet 1'!$I371:$AC371,BF$1)</f>
        <v>0</v>
      </c>
      <c r="BG371" s="1">
        <f>COUNTIF('[1]Sheet 1'!$I371:$AC371,BG$1)</f>
        <v>0</v>
      </c>
      <c r="BH371" s="1">
        <f>COUNTIF('[1]Sheet 1'!$I371:$AC371,BH$1)</f>
        <v>0</v>
      </c>
      <c r="BI371" s="1">
        <f>COUNTIF('[1]Sheet 1'!$I371:$AC371,BI$1)</f>
        <v>0</v>
      </c>
      <c r="BJ371" t="b">
        <f>IF(INDEX($I371:$BI371,1,Calcs!$H$1)=1,TRUE,FALSE)</f>
        <v>0</v>
      </c>
      <c r="BK371" t="b">
        <f>_xlfn.NUMBERVALUE($H371)&gt;=Calcs!$L$2</f>
        <v>1</v>
      </c>
      <c r="BL371" t="b">
        <f>_xlfn.NUMBERVALUE($H371)&gt;=Calcs!$L$3</f>
        <v>1</v>
      </c>
      <c r="BM371" t="str">
        <f>IF(AND(BJ371,BK371,BL371,E371&lt;&gt;Calcs!$B$5),MAX(BM$1:BM370)+1,"")</f>
        <v/>
      </c>
      <c r="BN371" t="str">
        <f>IF(INDEX($I371:$BI371,1,Calcs!$H$1)=1,MAX(BN$1:BN370)+1,"")</f>
        <v/>
      </c>
    </row>
    <row r="372" spans="1:66" x14ac:dyDescent="0.25">
      <c r="A372" s="1" t="str">
        <f>'[1]Sheet 1'!A372</f>
        <v>Changshua China</v>
      </c>
      <c r="B372" s="1" t="str">
        <f>'[1]Sheet 1'!B372</f>
        <v>28.1967</v>
      </c>
      <c r="C372" s="1" t="str">
        <f>'[1]Sheet 1'!C372</f>
        <v>113.2208</v>
      </c>
      <c r="D372" s="1" t="str">
        <f>'[1]Sheet 1'!D372</f>
        <v>CSX</v>
      </c>
      <c r="E372" s="1" t="str">
        <f>'[1]Sheet 1'!E372</f>
        <v>ZGHA</v>
      </c>
      <c r="F372" s="1" t="str">
        <f>'[1]Sheet 1'!F372</f>
        <v>CN</v>
      </c>
      <c r="G372" s="1" t="str">
        <f>'[1]Sheet 1'!G372</f>
        <v>28800</v>
      </c>
      <c r="H372" s="1" t="str">
        <f>'[1]Sheet 1'!H372</f>
        <v>8553</v>
      </c>
      <c r="I372" s="1">
        <f>COUNTIF('[1]Sheet 1'!$I372:$AC372,I$1)</f>
        <v>0</v>
      </c>
      <c r="J372" s="1">
        <f>COUNTIF('[1]Sheet 1'!$I372:$AC372,J$1)</f>
        <v>0</v>
      </c>
      <c r="K372" s="1">
        <f>COUNTIF('[1]Sheet 1'!$I372:$AC372,K$1)</f>
        <v>0</v>
      </c>
      <c r="L372" s="1">
        <f>COUNTIF('[1]Sheet 1'!$I372:$AC372,L$1)</f>
        <v>0</v>
      </c>
      <c r="M372" s="1">
        <f>COUNTIF('[1]Sheet 1'!$I372:$AC372,M$1)</f>
        <v>0</v>
      </c>
      <c r="N372" s="1">
        <f>COUNTIF('[1]Sheet 1'!$I372:$AC372,N$1)</f>
        <v>0</v>
      </c>
      <c r="O372" s="1">
        <f>COUNTIF('[1]Sheet 1'!$I372:$AC372,O$1)</f>
        <v>0</v>
      </c>
      <c r="P372" s="1">
        <f>COUNTIF('[1]Sheet 1'!$I372:$AC372,P$1)</f>
        <v>0</v>
      </c>
      <c r="Q372" s="1">
        <f>COUNTIF('[1]Sheet 1'!$I372:$AC372,Q$1)</f>
        <v>0</v>
      </c>
      <c r="R372" s="1">
        <f>COUNTIF('[1]Sheet 1'!$I372:$AC372,R$1)</f>
        <v>0</v>
      </c>
      <c r="S372" s="1">
        <f>COUNTIF('[1]Sheet 1'!$I372:$AC372,S$1)</f>
        <v>1</v>
      </c>
      <c r="T372" s="1">
        <f>COUNTIF('[1]Sheet 1'!$I372:$AC372,T$1)</f>
        <v>0</v>
      </c>
      <c r="U372" s="1">
        <f>COUNTIF('[1]Sheet 1'!$I372:$AC372,U$1)</f>
        <v>0</v>
      </c>
      <c r="V372" s="1">
        <f>COUNTIF('[1]Sheet 1'!$I372:$AC372,V$1)</f>
        <v>1</v>
      </c>
      <c r="W372" s="1">
        <f>COUNTIF('[1]Sheet 1'!$I372:$AC372,W$1)</f>
        <v>0</v>
      </c>
      <c r="X372" s="1">
        <f>COUNTIF('[1]Sheet 1'!$I372:$AC372,X$1)</f>
        <v>0</v>
      </c>
      <c r="Y372" s="1">
        <f>COUNTIF('[1]Sheet 1'!$I372:$AC372,Y$1)</f>
        <v>0</v>
      </c>
      <c r="Z372" s="1">
        <f>COUNTIF('[1]Sheet 1'!$I372:$AC372,Z$1)</f>
        <v>0</v>
      </c>
      <c r="AA372" s="1">
        <f>COUNTIF('[1]Sheet 1'!$I372:$AC372,AA$1)</f>
        <v>0</v>
      </c>
      <c r="AB372" s="1">
        <f>COUNTIF('[1]Sheet 1'!$I372:$AC372,AB$1)</f>
        <v>0</v>
      </c>
      <c r="AC372" s="1">
        <f>COUNTIF('[1]Sheet 1'!$I372:$AC372,AC$1)</f>
        <v>0</v>
      </c>
      <c r="AD372" s="1">
        <f>COUNTIF('[1]Sheet 1'!$I372:$AC372,AD$1)</f>
        <v>0</v>
      </c>
      <c r="AE372" s="1">
        <f>COUNTIF('[1]Sheet 1'!$I372:$AC372,AE$1)</f>
        <v>0</v>
      </c>
      <c r="AF372" s="1">
        <f>COUNTIF('[1]Sheet 1'!$I372:$AC372,AF$1)</f>
        <v>0</v>
      </c>
      <c r="AG372" s="1">
        <f>COUNTIF('[1]Sheet 1'!$I372:$AC372,AG$1)</f>
        <v>0</v>
      </c>
      <c r="AH372" s="1">
        <f>COUNTIF('[1]Sheet 1'!$I372:$AC372,AH$1)</f>
        <v>0</v>
      </c>
      <c r="AI372" s="1">
        <f>COUNTIF('[1]Sheet 1'!$I372:$AC372,AI$1)</f>
        <v>0</v>
      </c>
      <c r="AJ372" s="1">
        <f>COUNTIF('[1]Sheet 1'!$I372:$AC372,AJ$1)</f>
        <v>0</v>
      </c>
      <c r="AK372" s="1">
        <f>COUNTIF('[1]Sheet 1'!$I372:$AC372,AK$1)</f>
        <v>0</v>
      </c>
      <c r="AL372" s="1">
        <f>COUNTIF('[1]Sheet 1'!$I372:$AC372,AL$1)</f>
        <v>1</v>
      </c>
      <c r="AM372" s="1">
        <f>COUNTIF('[1]Sheet 1'!$I372:$AC372,AM$1)</f>
        <v>0</v>
      </c>
      <c r="AN372" s="1">
        <f>COUNTIF('[1]Sheet 1'!$I372:$AC372,AN$1)</f>
        <v>0</v>
      </c>
      <c r="AO372" s="1">
        <f>COUNTIF('[1]Sheet 1'!$I372:$AC372,AO$1)</f>
        <v>0</v>
      </c>
      <c r="AP372" s="1">
        <f>COUNTIF('[1]Sheet 1'!$I372:$AC372,AP$1)</f>
        <v>0</v>
      </c>
      <c r="AQ372" s="1">
        <f>COUNTIF('[1]Sheet 1'!$I372:$AC372,AQ$1)</f>
        <v>0</v>
      </c>
      <c r="AR372" s="1">
        <f>COUNTIF('[1]Sheet 1'!$I372:$AC372,AR$1)</f>
        <v>0</v>
      </c>
      <c r="AS372" s="1">
        <f>COUNTIF('[1]Sheet 1'!$I372:$AC372,AS$1)</f>
        <v>0</v>
      </c>
      <c r="AT372" s="1">
        <f>COUNTIF('[1]Sheet 1'!$I372:$AC372,AT$1)</f>
        <v>0</v>
      </c>
      <c r="AU372" s="1">
        <f>COUNTIF('[1]Sheet 1'!$I372:$AC372,AU$1)</f>
        <v>0</v>
      </c>
      <c r="AV372" s="1">
        <f>COUNTIF('[1]Sheet 1'!$I372:$AC372,AV$1)</f>
        <v>0</v>
      </c>
      <c r="AW372" s="1">
        <f>COUNTIF('[1]Sheet 1'!$I372:$AC372,AW$1)</f>
        <v>0</v>
      </c>
      <c r="AX372" s="1">
        <f>COUNTIF('[1]Sheet 1'!$I372:$AC372,AX$1)</f>
        <v>0</v>
      </c>
      <c r="AY372" s="1">
        <f>COUNTIF('[1]Sheet 1'!$I372:$AC372,AY$1)</f>
        <v>0</v>
      </c>
      <c r="AZ372" s="1">
        <f>COUNTIF('[1]Sheet 1'!$I372:$AC372,AZ$1)</f>
        <v>0</v>
      </c>
      <c r="BA372" s="1">
        <f>COUNTIF('[1]Sheet 1'!$I372:$AC372,BA$1)</f>
        <v>0</v>
      </c>
      <c r="BB372" s="1">
        <f>COUNTIF('[1]Sheet 1'!$I372:$AC372,BB$1)</f>
        <v>0</v>
      </c>
      <c r="BC372" s="1">
        <f>COUNTIF('[1]Sheet 1'!$I372:$AC372,BC$1)</f>
        <v>0</v>
      </c>
      <c r="BD372" s="1">
        <f>COUNTIF('[1]Sheet 1'!$I372:$AC372,BD$1)</f>
        <v>0</v>
      </c>
      <c r="BE372" s="1">
        <f>COUNTIF('[1]Sheet 1'!$I372:$AC372,BE$1)</f>
        <v>0</v>
      </c>
      <c r="BF372" s="1">
        <f>COUNTIF('[1]Sheet 1'!$I372:$AC372,BF$1)</f>
        <v>0</v>
      </c>
      <c r="BG372" s="1">
        <f>COUNTIF('[1]Sheet 1'!$I372:$AC372,BG$1)</f>
        <v>0</v>
      </c>
      <c r="BH372" s="1">
        <f>COUNTIF('[1]Sheet 1'!$I372:$AC372,BH$1)</f>
        <v>0</v>
      </c>
      <c r="BI372" s="1">
        <f>COUNTIF('[1]Sheet 1'!$I372:$AC372,BI$1)</f>
        <v>0</v>
      </c>
      <c r="BJ372" t="b">
        <f>IF(INDEX($I372:$BI372,1,Calcs!$H$1)=1,TRUE,FALSE)</f>
        <v>0</v>
      </c>
      <c r="BK372" t="b">
        <f>_xlfn.NUMBERVALUE($H372)&gt;=Calcs!$L$2</f>
        <v>1</v>
      </c>
      <c r="BL372" t="b">
        <f>_xlfn.NUMBERVALUE($H372)&gt;=Calcs!$L$3</f>
        <v>1</v>
      </c>
      <c r="BM372" t="str">
        <f>IF(AND(BJ372,BK372,BL372,E372&lt;&gt;Calcs!$B$5),MAX(BM$1:BM371)+1,"")</f>
        <v/>
      </c>
      <c r="BN372" t="str">
        <f>IF(INDEX($I372:$BI372,1,Calcs!$H$1)=1,MAX(BN$1:BN371)+1,"")</f>
        <v/>
      </c>
    </row>
    <row r="373" spans="1:66" x14ac:dyDescent="0.25">
      <c r="A373" s="1" t="str">
        <f>'[1]Sheet 1'!A373</f>
        <v>Chania Greece</v>
      </c>
      <c r="B373" s="1" t="str">
        <f>'[1]Sheet 1'!B373</f>
        <v>35.5308</v>
      </c>
      <c r="C373" s="1" t="str">
        <f>'[1]Sheet 1'!C373</f>
        <v>24.1503</v>
      </c>
      <c r="D373" s="1" t="str">
        <f>'[1]Sheet 1'!D373</f>
        <v>CHQ</v>
      </c>
      <c r="E373" s="1" t="str">
        <f>'[1]Sheet 1'!E373</f>
        <v>LGSA</v>
      </c>
      <c r="F373" s="1" t="str">
        <f>'[1]Sheet 1'!F373</f>
        <v>GR</v>
      </c>
      <c r="G373" s="1" t="str">
        <f>'[1]Sheet 1'!G373</f>
        <v>7200</v>
      </c>
      <c r="H373" s="1" t="str">
        <f>'[1]Sheet 1'!H373</f>
        <v>10982</v>
      </c>
      <c r="I373" s="1">
        <f>COUNTIF('[1]Sheet 1'!$I373:$AC373,I$1)</f>
        <v>0</v>
      </c>
      <c r="J373" s="1">
        <f>COUNTIF('[1]Sheet 1'!$I373:$AC373,J$1)</f>
        <v>0</v>
      </c>
      <c r="K373" s="1">
        <f>COUNTIF('[1]Sheet 1'!$I373:$AC373,K$1)</f>
        <v>0</v>
      </c>
      <c r="L373" s="1">
        <f>COUNTIF('[1]Sheet 1'!$I373:$AC373,L$1)</f>
        <v>0</v>
      </c>
      <c r="M373" s="1">
        <f>COUNTIF('[1]Sheet 1'!$I373:$AC373,M$1)</f>
        <v>0</v>
      </c>
      <c r="N373" s="1">
        <f>COUNTIF('[1]Sheet 1'!$I373:$AC373,N$1)</f>
        <v>0</v>
      </c>
      <c r="O373" s="1">
        <f>COUNTIF('[1]Sheet 1'!$I373:$AC373,O$1)</f>
        <v>0</v>
      </c>
      <c r="P373" s="1">
        <f>COUNTIF('[1]Sheet 1'!$I373:$AC373,P$1)</f>
        <v>0</v>
      </c>
      <c r="Q373" s="1">
        <f>COUNTIF('[1]Sheet 1'!$I373:$AC373,Q$1)</f>
        <v>0</v>
      </c>
      <c r="R373" s="1">
        <f>COUNTIF('[1]Sheet 1'!$I373:$AC373,R$1)</f>
        <v>0</v>
      </c>
      <c r="S373" s="1">
        <f>COUNTIF('[1]Sheet 1'!$I373:$AC373,S$1)</f>
        <v>0</v>
      </c>
      <c r="T373" s="1">
        <f>COUNTIF('[1]Sheet 1'!$I373:$AC373,T$1)</f>
        <v>0</v>
      </c>
      <c r="U373" s="1">
        <f>COUNTIF('[1]Sheet 1'!$I373:$AC373,U$1)</f>
        <v>0</v>
      </c>
      <c r="V373" s="1">
        <f>COUNTIF('[1]Sheet 1'!$I373:$AC373,V$1)</f>
        <v>0</v>
      </c>
      <c r="W373" s="1">
        <f>COUNTIF('[1]Sheet 1'!$I373:$AC373,W$1)</f>
        <v>0</v>
      </c>
      <c r="X373" s="1">
        <f>COUNTIF('[1]Sheet 1'!$I373:$AC373,X$1)</f>
        <v>0</v>
      </c>
      <c r="Y373" s="1">
        <f>COUNTIF('[1]Sheet 1'!$I373:$AC373,Y$1)</f>
        <v>0</v>
      </c>
      <c r="Z373" s="1">
        <f>COUNTIF('[1]Sheet 1'!$I373:$AC373,Z$1)</f>
        <v>0</v>
      </c>
      <c r="AA373" s="1">
        <f>COUNTIF('[1]Sheet 1'!$I373:$AC373,AA$1)</f>
        <v>0</v>
      </c>
      <c r="AB373" s="1">
        <f>COUNTIF('[1]Sheet 1'!$I373:$AC373,AB$1)</f>
        <v>0</v>
      </c>
      <c r="AC373" s="1">
        <f>COUNTIF('[1]Sheet 1'!$I373:$AC373,AC$1)</f>
        <v>0</v>
      </c>
      <c r="AD373" s="1">
        <f>COUNTIF('[1]Sheet 1'!$I373:$AC373,AD$1)</f>
        <v>0</v>
      </c>
      <c r="AE373" s="1">
        <f>COUNTIF('[1]Sheet 1'!$I373:$AC373,AE$1)</f>
        <v>0</v>
      </c>
      <c r="AF373" s="1">
        <f>COUNTIF('[1]Sheet 1'!$I373:$AC373,AF$1)</f>
        <v>0</v>
      </c>
      <c r="AG373" s="1">
        <f>COUNTIF('[1]Sheet 1'!$I373:$AC373,AG$1)</f>
        <v>0</v>
      </c>
      <c r="AH373" s="1">
        <f>COUNTIF('[1]Sheet 1'!$I373:$AC373,AH$1)</f>
        <v>0</v>
      </c>
      <c r="AI373" s="1">
        <f>COUNTIF('[1]Sheet 1'!$I373:$AC373,AI$1)</f>
        <v>0</v>
      </c>
      <c r="AJ373" s="1">
        <f>COUNTIF('[1]Sheet 1'!$I373:$AC373,AJ$1)</f>
        <v>0</v>
      </c>
      <c r="AK373" s="1">
        <f>COUNTIF('[1]Sheet 1'!$I373:$AC373,AK$1)</f>
        <v>0</v>
      </c>
      <c r="AL373" s="1">
        <f>COUNTIF('[1]Sheet 1'!$I373:$AC373,AL$1)</f>
        <v>0</v>
      </c>
      <c r="AM373" s="1">
        <f>COUNTIF('[1]Sheet 1'!$I373:$AC373,AM$1)</f>
        <v>0</v>
      </c>
      <c r="AN373" s="1">
        <f>COUNTIF('[1]Sheet 1'!$I373:$AC373,AN$1)</f>
        <v>0</v>
      </c>
      <c r="AO373" s="1">
        <f>COUNTIF('[1]Sheet 1'!$I373:$AC373,AO$1)</f>
        <v>0</v>
      </c>
      <c r="AP373" s="1">
        <f>COUNTIF('[1]Sheet 1'!$I373:$AC373,AP$1)</f>
        <v>0</v>
      </c>
      <c r="AQ373" s="1">
        <f>COUNTIF('[1]Sheet 1'!$I373:$AC373,AQ$1)</f>
        <v>0</v>
      </c>
      <c r="AR373" s="1">
        <f>COUNTIF('[1]Sheet 1'!$I373:$AC373,AR$1)</f>
        <v>0</v>
      </c>
      <c r="AS373" s="1">
        <f>COUNTIF('[1]Sheet 1'!$I373:$AC373,AS$1)</f>
        <v>0</v>
      </c>
      <c r="AT373" s="1">
        <f>COUNTIF('[1]Sheet 1'!$I373:$AC373,AT$1)</f>
        <v>0</v>
      </c>
      <c r="AU373" s="1">
        <f>COUNTIF('[1]Sheet 1'!$I373:$AC373,AU$1)</f>
        <v>0</v>
      </c>
      <c r="AV373" s="1">
        <f>COUNTIF('[1]Sheet 1'!$I373:$AC373,AV$1)</f>
        <v>0</v>
      </c>
      <c r="AW373" s="1">
        <f>COUNTIF('[1]Sheet 1'!$I373:$AC373,AW$1)</f>
        <v>0</v>
      </c>
      <c r="AX373" s="1">
        <f>COUNTIF('[1]Sheet 1'!$I373:$AC373,AX$1)</f>
        <v>0</v>
      </c>
      <c r="AY373" s="1">
        <f>COUNTIF('[1]Sheet 1'!$I373:$AC373,AY$1)</f>
        <v>0</v>
      </c>
      <c r="AZ373" s="1">
        <f>COUNTIF('[1]Sheet 1'!$I373:$AC373,AZ$1)</f>
        <v>0</v>
      </c>
      <c r="BA373" s="1">
        <f>COUNTIF('[1]Sheet 1'!$I373:$AC373,BA$1)</f>
        <v>0</v>
      </c>
      <c r="BB373" s="1">
        <f>COUNTIF('[1]Sheet 1'!$I373:$AC373,BB$1)</f>
        <v>0</v>
      </c>
      <c r="BC373" s="1">
        <f>COUNTIF('[1]Sheet 1'!$I373:$AC373,BC$1)</f>
        <v>0</v>
      </c>
      <c r="BD373" s="1">
        <f>COUNTIF('[1]Sheet 1'!$I373:$AC373,BD$1)</f>
        <v>0</v>
      </c>
      <c r="BE373" s="1">
        <f>COUNTIF('[1]Sheet 1'!$I373:$AC373,BE$1)</f>
        <v>0</v>
      </c>
      <c r="BF373" s="1">
        <f>COUNTIF('[1]Sheet 1'!$I373:$AC373,BF$1)</f>
        <v>0</v>
      </c>
      <c r="BG373" s="1">
        <f>COUNTIF('[1]Sheet 1'!$I373:$AC373,BG$1)</f>
        <v>0</v>
      </c>
      <c r="BH373" s="1">
        <f>COUNTIF('[1]Sheet 1'!$I373:$AC373,BH$1)</f>
        <v>0</v>
      </c>
      <c r="BI373" s="1">
        <f>COUNTIF('[1]Sheet 1'!$I373:$AC373,BI$1)</f>
        <v>0</v>
      </c>
      <c r="BJ373" t="b">
        <f>IF(INDEX($I373:$BI373,1,Calcs!$H$1)=1,TRUE,FALSE)</f>
        <v>0</v>
      </c>
      <c r="BK373" t="b">
        <f>_xlfn.NUMBERVALUE($H373)&gt;=Calcs!$L$2</f>
        <v>1</v>
      </c>
      <c r="BL373" t="b">
        <f>_xlfn.NUMBERVALUE($H373)&gt;=Calcs!$L$3</f>
        <v>1</v>
      </c>
      <c r="BM373" t="str">
        <f>IF(AND(BJ373,BK373,BL373,E373&lt;&gt;Calcs!$B$5),MAX(BM$1:BM372)+1,"")</f>
        <v/>
      </c>
      <c r="BN373" t="str">
        <f>IF(INDEX($I373:$BI373,1,Calcs!$H$1)=1,MAX(BN$1:BN372)+1,"")</f>
        <v/>
      </c>
    </row>
    <row r="374" spans="1:66" x14ac:dyDescent="0.25">
      <c r="A374" s="1" t="str">
        <f>'[1]Sheet 1'!A374</f>
        <v>Charleroi Belgium</v>
      </c>
      <c r="B374" s="1" t="str">
        <f>'[1]Sheet 1'!B374</f>
        <v>50.4597</v>
      </c>
      <c r="C374" s="1" t="str">
        <f>'[1]Sheet 1'!C374</f>
        <v>4.4528</v>
      </c>
      <c r="D374" s="1" t="str">
        <f>'[1]Sheet 1'!D374</f>
        <v>CRL</v>
      </c>
      <c r="E374" s="1" t="str">
        <f>'[1]Sheet 1'!E374</f>
        <v>EBCI</v>
      </c>
      <c r="F374" s="1" t="str">
        <f>'[1]Sheet 1'!F374</f>
        <v>BE</v>
      </c>
      <c r="G374" s="1" t="str">
        <f>'[1]Sheet 1'!G374</f>
        <v>0</v>
      </c>
      <c r="H374" s="1" t="str">
        <f>'[1]Sheet 1'!H374</f>
        <v>8383</v>
      </c>
      <c r="I374" s="1">
        <f>COUNTIF('[1]Sheet 1'!$I374:$AC374,I$1)</f>
        <v>0</v>
      </c>
      <c r="J374" s="1">
        <f>COUNTIF('[1]Sheet 1'!$I374:$AC374,J$1)</f>
        <v>0</v>
      </c>
      <c r="K374" s="1">
        <f>COUNTIF('[1]Sheet 1'!$I374:$AC374,K$1)</f>
        <v>0</v>
      </c>
      <c r="L374" s="1">
        <f>COUNTIF('[1]Sheet 1'!$I374:$AC374,L$1)</f>
        <v>0</v>
      </c>
      <c r="M374" s="1">
        <f>COUNTIF('[1]Sheet 1'!$I374:$AC374,M$1)</f>
        <v>0</v>
      </c>
      <c r="N374" s="1">
        <f>COUNTIF('[1]Sheet 1'!$I374:$AC374,N$1)</f>
        <v>0</v>
      </c>
      <c r="O374" s="1">
        <f>COUNTIF('[1]Sheet 1'!$I374:$AC374,O$1)</f>
        <v>0</v>
      </c>
      <c r="P374" s="1">
        <f>COUNTIF('[1]Sheet 1'!$I374:$AC374,P$1)</f>
        <v>0</v>
      </c>
      <c r="Q374" s="1">
        <f>COUNTIF('[1]Sheet 1'!$I374:$AC374,Q$1)</f>
        <v>0</v>
      </c>
      <c r="R374" s="1">
        <f>COUNTIF('[1]Sheet 1'!$I374:$AC374,R$1)</f>
        <v>0</v>
      </c>
      <c r="S374" s="1">
        <f>COUNTIF('[1]Sheet 1'!$I374:$AC374,S$1)</f>
        <v>0</v>
      </c>
      <c r="T374" s="1">
        <f>COUNTIF('[1]Sheet 1'!$I374:$AC374,T$1)</f>
        <v>0</v>
      </c>
      <c r="U374" s="1">
        <f>COUNTIF('[1]Sheet 1'!$I374:$AC374,U$1)</f>
        <v>0</v>
      </c>
      <c r="V374" s="1">
        <f>COUNTIF('[1]Sheet 1'!$I374:$AC374,V$1)</f>
        <v>0</v>
      </c>
      <c r="W374" s="1">
        <f>COUNTIF('[1]Sheet 1'!$I374:$AC374,W$1)</f>
        <v>0</v>
      </c>
      <c r="X374" s="1">
        <f>COUNTIF('[1]Sheet 1'!$I374:$AC374,X$1)</f>
        <v>0</v>
      </c>
      <c r="Y374" s="1">
        <f>COUNTIF('[1]Sheet 1'!$I374:$AC374,Y$1)</f>
        <v>0</v>
      </c>
      <c r="Z374" s="1">
        <f>COUNTIF('[1]Sheet 1'!$I374:$AC374,Z$1)</f>
        <v>0</v>
      </c>
      <c r="AA374" s="1">
        <f>COUNTIF('[1]Sheet 1'!$I374:$AC374,AA$1)</f>
        <v>0</v>
      </c>
      <c r="AB374" s="1">
        <f>COUNTIF('[1]Sheet 1'!$I374:$AC374,AB$1)</f>
        <v>0</v>
      </c>
      <c r="AC374" s="1">
        <f>COUNTIF('[1]Sheet 1'!$I374:$AC374,AC$1)</f>
        <v>0</v>
      </c>
      <c r="AD374" s="1">
        <f>COUNTIF('[1]Sheet 1'!$I374:$AC374,AD$1)</f>
        <v>0</v>
      </c>
      <c r="AE374" s="1">
        <f>COUNTIF('[1]Sheet 1'!$I374:$AC374,AE$1)</f>
        <v>0</v>
      </c>
      <c r="AF374" s="1">
        <f>COUNTIF('[1]Sheet 1'!$I374:$AC374,AF$1)</f>
        <v>0</v>
      </c>
      <c r="AG374" s="1">
        <f>COUNTIF('[1]Sheet 1'!$I374:$AC374,AG$1)</f>
        <v>0</v>
      </c>
      <c r="AH374" s="1">
        <f>COUNTIF('[1]Sheet 1'!$I374:$AC374,AH$1)</f>
        <v>0</v>
      </c>
      <c r="AI374" s="1">
        <f>COUNTIF('[1]Sheet 1'!$I374:$AC374,AI$1)</f>
        <v>0</v>
      </c>
      <c r="AJ374" s="1">
        <f>COUNTIF('[1]Sheet 1'!$I374:$AC374,AJ$1)</f>
        <v>0</v>
      </c>
      <c r="AK374" s="1">
        <f>COUNTIF('[1]Sheet 1'!$I374:$AC374,AK$1)</f>
        <v>0</v>
      </c>
      <c r="AL374" s="1">
        <f>COUNTIF('[1]Sheet 1'!$I374:$AC374,AL$1)</f>
        <v>0</v>
      </c>
      <c r="AM374" s="1">
        <f>COUNTIF('[1]Sheet 1'!$I374:$AC374,AM$1)</f>
        <v>0</v>
      </c>
      <c r="AN374" s="1">
        <f>COUNTIF('[1]Sheet 1'!$I374:$AC374,AN$1)</f>
        <v>0</v>
      </c>
      <c r="AO374" s="1">
        <f>COUNTIF('[1]Sheet 1'!$I374:$AC374,AO$1)</f>
        <v>0</v>
      </c>
      <c r="AP374" s="1">
        <f>COUNTIF('[1]Sheet 1'!$I374:$AC374,AP$1)</f>
        <v>0</v>
      </c>
      <c r="AQ374" s="1">
        <f>COUNTIF('[1]Sheet 1'!$I374:$AC374,AQ$1)</f>
        <v>0</v>
      </c>
      <c r="AR374" s="1">
        <f>COUNTIF('[1]Sheet 1'!$I374:$AC374,AR$1)</f>
        <v>0</v>
      </c>
      <c r="AS374" s="1">
        <f>COUNTIF('[1]Sheet 1'!$I374:$AC374,AS$1)</f>
        <v>0</v>
      </c>
      <c r="AT374" s="1">
        <f>COUNTIF('[1]Sheet 1'!$I374:$AC374,AT$1)</f>
        <v>0</v>
      </c>
      <c r="AU374" s="1">
        <f>COUNTIF('[1]Sheet 1'!$I374:$AC374,AU$1)</f>
        <v>0</v>
      </c>
      <c r="AV374" s="1">
        <f>COUNTIF('[1]Sheet 1'!$I374:$AC374,AV$1)</f>
        <v>0</v>
      </c>
      <c r="AW374" s="1">
        <f>COUNTIF('[1]Sheet 1'!$I374:$AC374,AW$1)</f>
        <v>0</v>
      </c>
      <c r="AX374" s="1">
        <f>COUNTIF('[1]Sheet 1'!$I374:$AC374,AX$1)</f>
        <v>0</v>
      </c>
      <c r="AY374" s="1">
        <f>COUNTIF('[1]Sheet 1'!$I374:$AC374,AY$1)</f>
        <v>0</v>
      </c>
      <c r="AZ374" s="1">
        <f>COUNTIF('[1]Sheet 1'!$I374:$AC374,AZ$1)</f>
        <v>0</v>
      </c>
      <c r="BA374" s="1">
        <f>COUNTIF('[1]Sheet 1'!$I374:$AC374,BA$1)</f>
        <v>0</v>
      </c>
      <c r="BB374" s="1">
        <f>COUNTIF('[1]Sheet 1'!$I374:$AC374,BB$1)</f>
        <v>0</v>
      </c>
      <c r="BC374" s="1">
        <f>COUNTIF('[1]Sheet 1'!$I374:$AC374,BC$1)</f>
        <v>0</v>
      </c>
      <c r="BD374" s="1">
        <f>COUNTIF('[1]Sheet 1'!$I374:$AC374,BD$1)</f>
        <v>0</v>
      </c>
      <c r="BE374" s="1">
        <f>COUNTIF('[1]Sheet 1'!$I374:$AC374,BE$1)</f>
        <v>0</v>
      </c>
      <c r="BF374" s="1">
        <f>COUNTIF('[1]Sheet 1'!$I374:$AC374,BF$1)</f>
        <v>0</v>
      </c>
      <c r="BG374" s="1">
        <f>COUNTIF('[1]Sheet 1'!$I374:$AC374,BG$1)</f>
        <v>0</v>
      </c>
      <c r="BH374" s="1">
        <f>COUNTIF('[1]Sheet 1'!$I374:$AC374,BH$1)</f>
        <v>0</v>
      </c>
      <c r="BI374" s="1">
        <f>COUNTIF('[1]Sheet 1'!$I374:$AC374,BI$1)</f>
        <v>0</v>
      </c>
      <c r="BJ374" t="b">
        <f>IF(INDEX($I374:$BI374,1,Calcs!$H$1)=1,TRUE,FALSE)</f>
        <v>0</v>
      </c>
      <c r="BK374" t="b">
        <f>_xlfn.NUMBERVALUE($H374)&gt;=Calcs!$L$2</f>
        <v>1</v>
      </c>
      <c r="BL374" t="b">
        <f>_xlfn.NUMBERVALUE($H374)&gt;=Calcs!$L$3</f>
        <v>1</v>
      </c>
      <c r="BM374" t="str">
        <f>IF(AND(BJ374,BK374,BL374,E374&lt;&gt;Calcs!$B$5),MAX(BM$1:BM373)+1,"")</f>
        <v/>
      </c>
      <c r="BN374" t="str">
        <f>IF(INDEX($I374:$BI374,1,Calcs!$H$1)=1,MAX(BN$1:BN373)+1,"")</f>
        <v/>
      </c>
    </row>
    <row r="375" spans="1:66" x14ac:dyDescent="0.25">
      <c r="A375" s="1" t="str">
        <f>'[1]Sheet 1'!A375</f>
        <v>Charleston SC</v>
      </c>
      <c r="B375" s="1" t="str">
        <f>'[1]Sheet 1'!B375</f>
        <v>32.8983</v>
      </c>
      <c r="C375" s="1" t="str">
        <f>'[1]Sheet 1'!C375</f>
        <v>-80.0403</v>
      </c>
      <c r="D375" s="1" t="str">
        <f>'[1]Sheet 1'!D375</f>
        <v>CHS</v>
      </c>
      <c r="E375" s="1" t="str">
        <f>'[1]Sheet 1'!E375</f>
        <v>KCHS</v>
      </c>
      <c r="F375" s="1" t="str">
        <f>'[1]Sheet 1'!F375</f>
        <v>US</v>
      </c>
      <c r="G375" s="1" t="str">
        <f>'[1]Sheet 1'!G375</f>
        <v>-18000</v>
      </c>
      <c r="H375" s="1" t="str">
        <f>'[1]Sheet 1'!H375</f>
        <v>9021</v>
      </c>
      <c r="I375" s="1">
        <f>COUNTIF('[1]Sheet 1'!$I375:$AC375,I$1)</f>
        <v>0</v>
      </c>
      <c r="J375" s="1">
        <f>COUNTIF('[1]Sheet 1'!$I375:$AC375,J$1)</f>
        <v>0</v>
      </c>
      <c r="K375" s="1">
        <f>COUNTIF('[1]Sheet 1'!$I375:$AC375,K$1)</f>
        <v>0</v>
      </c>
      <c r="L375" s="1">
        <f>COUNTIF('[1]Sheet 1'!$I375:$AC375,L$1)</f>
        <v>0</v>
      </c>
      <c r="M375" s="1">
        <f>COUNTIF('[1]Sheet 1'!$I375:$AC375,M$1)</f>
        <v>0</v>
      </c>
      <c r="N375" s="1">
        <f>COUNTIF('[1]Sheet 1'!$I375:$AC375,N$1)</f>
        <v>0</v>
      </c>
      <c r="O375" s="1">
        <f>COUNTIF('[1]Sheet 1'!$I375:$AC375,O$1)</f>
        <v>0</v>
      </c>
      <c r="P375" s="1">
        <f>COUNTIF('[1]Sheet 1'!$I375:$AC375,P$1)</f>
        <v>0</v>
      </c>
      <c r="Q375" s="1">
        <f>COUNTIF('[1]Sheet 1'!$I375:$AC375,Q$1)</f>
        <v>0</v>
      </c>
      <c r="R375" s="1">
        <f>COUNTIF('[1]Sheet 1'!$I375:$AC375,R$1)</f>
        <v>0</v>
      </c>
      <c r="S375" s="1">
        <f>COUNTIF('[1]Sheet 1'!$I375:$AC375,S$1)</f>
        <v>0</v>
      </c>
      <c r="T375" s="1">
        <f>COUNTIF('[1]Sheet 1'!$I375:$AC375,T$1)</f>
        <v>0</v>
      </c>
      <c r="U375" s="1">
        <f>COUNTIF('[1]Sheet 1'!$I375:$AC375,U$1)</f>
        <v>1</v>
      </c>
      <c r="V375" s="1">
        <f>COUNTIF('[1]Sheet 1'!$I375:$AC375,V$1)</f>
        <v>1</v>
      </c>
      <c r="W375" s="1">
        <f>COUNTIF('[1]Sheet 1'!$I375:$AC375,W$1)</f>
        <v>0</v>
      </c>
      <c r="X375" s="1">
        <f>COUNTIF('[1]Sheet 1'!$I375:$AC375,X$1)</f>
        <v>0</v>
      </c>
      <c r="Y375" s="1">
        <f>COUNTIF('[1]Sheet 1'!$I375:$AC375,Y$1)</f>
        <v>0</v>
      </c>
      <c r="Z375" s="1">
        <f>COUNTIF('[1]Sheet 1'!$I375:$AC375,Z$1)</f>
        <v>0</v>
      </c>
      <c r="AA375" s="1">
        <f>COUNTIF('[1]Sheet 1'!$I375:$AC375,AA$1)</f>
        <v>0</v>
      </c>
      <c r="AB375" s="1">
        <f>COUNTIF('[1]Sheet 1'!$I375:$AC375,AB$1)</f>
        <v>0</v>
      </c>
      <c r="AC375" s="1">
        <f>COUNTIF('[1]Sheet 1'!$I375:$AC375,AC$1)</f>
        <v>0</v>
      </c>
      <c r="AD375" s="1">
        <f>COUNTIF('[1]Sheet 1'!$I375:$AC375,AD$1)</f>
        <v>0</v>
      </c>
      <c r="AE375" s="1">
        <f>COUNTIF('[1]Sheet 1'!$I375:$AC375,AE$1)</f>
        <v>0</v>
      </c>
      <c r="AF375" s="1">
        <f>COUNTIF('[1]Sheet 1'!$I375:$AC375,AF$1)</f>
        <v>0</v>
      </c>
      <c r="AG375" s="1">
        <f>COUNTIF('[1]Sheet 1'!$I375:$AC375,AG$1)</f>
        <v>0</v>
      </c>
      <c r="AH375" s="1">
        <f>COUNTIF('[1]Sheet 1'!$I375:$AC375,AH$1)</f>
        <v>0</v>
      </c>
      <c r="AI375" s="1">
        <f>COUNTIF('[1]Sheet 1'!$I375:$AC375,AI$1)</f>
        <v>0</v>
      </c>
      <c r="AJ375" s="1">
        <f>COUNTIF('[1]Sheet 1'!$I375:$AC375,AJ$1)</f>
        <v>0</v>
      </c>
      <c r="AK375" s="1">
        <f>COUNTIF('[1]Sheet 1'!$I375:$AC375,AK$1)</f>
        <v>0</v>
      </c>
      <c r="AL375" s="1">
        <f>COUNTIF('[1]Sheet 1'!$I375:$AC375,AL$1)</f>
        <v>0</v>
      </c>
      <c r="AM375" s="1">
        <f>COUNTIF('[1]Sheet 1'!$I375:$AC375,AM$1)</f>
        <v>0</v>
      </c>
      <c r="AN375" s="1">
        <f>COUNTIF('[1]Sheet 1'!$I375:$AC375,AN$1)</f>
        <v>0</v>
      </c>
      <c r="AO375" s="1">
        <f>COUNTIF('[1]Sheet 1'!$I375:$AC375,AO$1)</f>
        <v>0</v>
      </c>
      <c r="AP375" s="1">
        <f>COUNTIF('[1]Sheet 1'!$I375:$AC375,AP$1)</f>
        <v>1</v>
      </c>
      <c r="AQ375" s="1">
        <f>COUNTIF('[1]Sheet 1'!$I375:$AC375,AQ$1)</f>
        <v>0</v>
      </c>
      <c r="AR375" s="1">
        <f>COUNTIF('[1]Sheet 1'!$I375:$AC375,AR$1)</f>
        <v>0</v>
      </c>
      <c r="AS375" s="1">
        <f>COUNTIF('[1]Sheet 1'!$I375:$AC375,AS$1)</f>
        <v>0</v>
      </c>
      <c r="AT375" s="1">
        <f>COUNTIF('[1]Sheet 1'!$I375:$AC375,AT$1)</f>
        <v>0</v>
      </c>
      <c r="AU375" s="1">
        <f>COUNTIF('[1]Sheet 1'!$I375:$AC375,AU$1)</f>
        <v>0</v>
      </c>
      <c r="AV375" s="1">
        <f>COUNTIF('[1]Sheet 1'!$I375:$AC375,AV$1)</f>
        <v>0</v>
      </c>
      <c r="AW375" s="1">
        <f>COUNTIF('[1]Sheet 1'!$I375:$AC375,AW$1)</f>
        <v>0</v>
      </c>
      <c r="AX375" s="1">
        <f>COUNTIF('[1]Sheet 1'!$I375:$AC375,AX$1)</f>
        <v>0</v>
      </c>
      <c r="AY375" s="1">
        <f>COUNTIF('[1]Sheet 1'!$I375:$AC375,AY$1)</f>
        <v>0</v>
      </c>
      <c r="AZ375" s="1">
        <f>COUNTIF('[1]Sheet 1'!$I375:$AC375,AZ$1)</f>
        <v>0</v>
      </c>
      <c r="BA375" s="1">
        <f>COUNTIF('[1]Sheet 1'!$I375:$AC375,BA$1)</f>
        <v>0</v>
      </c>
      <c r="BB375" s="1">
        <f>COUNTIF('[1]Sheet 1'!$I375:$AC375,BB$1)</f>
        <v>0</v>
      </c>
      <c r="BC375" s="1">
        <f>COUNTIF('[1]Sheet 1'!$I375:$AC375,BC$1)</f>
        <v>0</v>
      </c>
      <c r="BD375" s="1">
        <f>COUNTIF('[1]Sheet 1'!$I375:$AC375,BD$1)</f>
        <v>0</v>
      </c>
      <c r="BE375" s="1">
        <f>COUNTIF('[1]Sheet 1'!$I375:$AC375,BE$1)</f>
        <v>0</v>
      </c>
      <c r="BF375" s="1">
        <f>COUNTIF('[1]Sheet 1'!$I375:$AC375,BF$1)</f>
        <v>0</v>
      </c>
      <c r="BG375" s="1">
        <f>COUNTIF('[1]Sheet 1'!$I375:$AC375,BG$1)</f>
        <v>0</v>
      </c>
      <c r="BH375" s="1">
        <f>COUNTIF('[1]Sheet 1'!$I375:$AC375,BH$1)</f>
        <v>0</v>
      </c>
      <c r="BI375" s="1">
        <f>COUNTIF('[1]Sheet 1'!$I375:$AC375,BI$1)</f>
        <v>0</v>
      </c>
      <c r="BJ375" t="b">
        <f>IF(INDEX($I375:$BI375,1,Calcs!$H$1)=1,TRUE,FALSE)</f>
        <v>1</v>
      </c>
      <c r="BK375" t="b">
        <f>_xlfn.NUMBERVALUE($H375)&gt;=Calcs!$L$2</f>
        <v>1</v>
      </c>
      <c r="BL375" t="b">
        <f>_xlfn.NUMBERVALUE($H375)&gt;=Calcs!$L$3</f>
        <v>1</v>
      </c>
      <c r="BM375">
        <f>IF(AND(BJ375,BK375,BL375,E375&lt;&gt;Calcs!$B$5),MAX(BM$1:BM374)+1,"")</f>
        <v>54</v>
      </c>
      <c r="BN375">
        <f>IF(INDEX($I375:$BI375,1,Calcs!$H$1)=1,MAX(BN$1:BN374)+1,"")</f>
        <v>54</v>
      </c>
    </row>
    <row r="376" spans="1:66" x14ac:dyDescent="0.25">
      <c r="A376" s="1" t="str">
        <f>'[1]Sheet 1'!A376</f>
        <v>Charleston WV</v>
      </c>
      <c r="B376" s="1" t="str">
        <f>'[1]Sheet 1'!B376</f>
        <v>38.3731</v>
      </c>
      <c r="C376" s="1" t="str">
        <f>'[1]Sheet 1'!C376</f>
        <v>-81.5931</v>
      </c>
      <c r="D376" s="1" t="str">
        <f>'[1]Sheet 1'!D376</f>
        <v>CRW</v>
      </c>
      <c r="E376" s="1" t="str">
        <f>'[1]Sheet 1'!E376</f>
        <v>KCRW</v>
      </c>
      <c r="F376" s="1" t="str">
        <f>'[1]Sheet 1'!F376</f>
        <v>US</v>
      </c>
      <c r="G376" s="1" t="str">
        <f>'[1]Sheet 1'!G376</f>
        <v>-18000</v>
      </c>
      <c r="H376" s="1" t="str">
        <f>'[1]Sheet 1'!H376</f>
        <v>6813</v>
      </c>
      <c r="I376" s="1">
        <f>COUNTIF('[1]Sheet 1'!$I376:$AC376,I$1)</f>
        <v>0</v>
      </c>
      <c r="J376" s="1">
        <f>COUNTIF('[1]Sheet 1'!$I376:$AC376,J$1)</f>
        <v>0</v>
      </c>
      <c r="K376" s="1">
        <f>COUNTIF('[1]Sheet 1'!$I376:$AC376,K$1)</f>
        <v>0</v>
      </c>
      <c r="L376" s="1">
        <f>COUNTIF('[1]Sheet 1'!$I376:$AC376,L$1)</f>
        <v>0</v>
      </c>
      <c r="M376" s="1">
        <f>COUNTIF('[1]Sheet 1'!$I376:$AC376,M$1)</f>
        <v>0</v>
      </c>
      <c r="N376" s="1">
        <f>COUNTIF('[1]Sheet 1'!$I376:$AC376,N$1)</f>
        <v>0</v>
      </c>
      <c r="O376" s="1">
        <f>COUNTIF('[1]Sheet 1'!$I376:$AC376,O$1)</f>
        <v>0</v>
      </c>
      <c r="P376" s="1">
        <f>COUNTIF('[1]Sheet 1'!$I376:$AC376,P$1)</f>
        <v>0</v>
      </c>
      <c r="Q376" s="1">
        <f>COUNTIF('[1]Sheet 1'!$I376:$AC376,Q$1)</f>
        <v>0</v>
      </c>
      <c r="R376" s="1">
        <f>COUNTIF('[1]Sheet 1'!$I376:$AC376,R$1)</f>
        <v>0</v>
      </c>
      <c r="S376" s="1">
        <f>COUNTIF('[1]Sheet 1'!$I376:$AC376,S$1)</f>
        <v>0</v>
      </c>
      <c r="T376" s="1">
        <f>COUNTIF('[1]Sheet 1'!$I376:$AC376,T$1)</f>
        <v>0</v>
      </c>
      <c r="U376" s="1">
        <f>COUNTIF('[1]Sheet 1'!$I376:$AC376,U$1)</f>
        <v>1</v>
      </c>
      <c r="V376" s="1">
        <f>COUNTIF('[1]Sheet 1'!$I376:$AC376,V$1)</f>
        <v>1</v>
      </c>
      <c r="W376" s="1">
        <f>COUNTIF('[1]Sheet 1'!$I376:$AC376,W$1)</f>
        <v>0</v>
      </c>
      <c r="X376" s="1">
        <f>COUNTIF('[1]Sheet 1'!$I376:$AC376,X$1)</f>
        <v>0</v>
      </c>
      <c r="Y376" s="1">
        <f>COUNTIF('[1]Sheet 1'!$I376:$AC376,Y$1)</f>
        <v>0</v>
      </c>
      <c r="Z376" s="1">
        <f>COUNTIF('[1]Sheet 1'!$I376:$AC376,Z$1)</f>
        <v>0</v>
      </c>
      <c r="AA376" s="1">
        <f>COUNTIF('[1]Sheet 1'!$I376:$AC376,AA$1)</f>
        <v>0</v>
      </c>
      <c r="AB376" s="1">
        <f>COUNTIF('[1]Sheet 1'!$I376:$AC376,AB$1)</f>
        <v>0</v>
      </c>
      <c r="AC376" s="1">
        <f>COUNTIF('[1]Sheet 1'!$I376:$AC376,AC$1)</f>
        <v>0</v>
      </c>
      <c r="AD376" s="1">
        <f>COUNTIF('[1]Sheet 1'!$I376:$AC376,AD$1)</f>
        <v>0</v>
      </c>
      <c r="AE376" s="1">
        <f>COUNTIF('[1]Sheet 1'!$I376:$AC376,AE$1)</f>
        <v>0</v>
      </c>
      <c r="AF376" s="1">
        <f>COUNTIF('[1]Sheet 1'!$I376:$AC376,AF$1)</f>
        <v>0</v>
      </c>
      <c r="AG376" s="1">
        <f>COUNTIF('[1]Sheet 1'!$I376:$AC376,AG$1)</f>
        <v>0</v>
      </c>
      <c r="AH376" s="1">
        <f>COUNTIF('[1]Sheet 1'!$I376:$AC376,AH$1)</f>
        <v>0</v>
      </c>
      <c r="AI376" s="1">
        <f>COUNTIF('[1]Sheet 1'!$I376:$AC376,AI$1)</f>
        <v>0</v>
      </c>
      <c r="AJ376" s="1">
        <f>COUNTIF('[1]Sheet 1'!$I376:$AC376,AJ$1)</f>
        <v>0</v>
      </c>
      <c r="AK376" s="1">
        <f>COUNTIF('[1]Sheet 1'!$I376:$AC376,AK$1)</f>
        <v>0</v>
      </c>
      <c r="AL376" s="1">
        <f>COUNTIF('[1]Sheet 1'!$I376:$AC376,AL$1)</f>
        <v>0</v>
      </c>
      <c r="AM376" s="1">
        <f>COUNTIF('[1]Sheet 1'!$I376:$AC376,AM$1)</f>
        <v>0</v>
      </c>
      <c r="AN376" s="1">
        <f>COUNTIF('[1]Sheet 1'!$I376:$AC376,AN$1)</f>
        <v>0</v>
      </c>
      <c r="AO376" s="1">
        <f>COUNTIF('[1]Sheet 1'!$I376:$AC376,AO$1)</f>
        <v>0</v>
      </c>
      <c r="AP376" s="1">
        <f>COUNTIF('[1]Sheet 1'!$I376:$AC376,AP$1)</f>
        <v>1</v>
      </c>
      <c r="AQ376" s="1">
        <f>COUNTIF('[1]Sheet 1'!$I376:$AC376,AQ$1)</f>
        <v>0</v>
      </c>
      <c r="AR376" s="1">
        <f>COUNTIF('[1]Sheet 1'!$I376:$AC376,AR$1)</f>
        <v>0</v>
      </c>
      <c r="AS376" s="1">
        <f>COUNTIF('[1]Sheet 1'!$I376:$AC376,AS$1)</f>
        <v>0</v>
      </c>
      <c r="AT376" s="1">
        <f>COUNTIF('[1]Sheet 1'!$I376:$AC376,AT$1)</f>
        <v>0</v>
      </c>
      <c r="AU376" s="1">
        <f>COUNTIF('[1]Sheet 1'!$I376:$AC376,AU$1)</f>
        <v>0</v>
      </c>
      <c r="AV376" s="1">
        <f>COUNTIF('[1]Sheet 1'!$I376:$AC376,AV$1)</f>
        <v>0</v>
      </c>
      <c r="AW376" s="1">
        <f>COUNTIF('[1]Sheet 1'!$I376:$AC376,AW$1)</f>
        <v>0</v>
      </c>
      <c r="AX376" s="1">
        <f>COUNTIF('[1]Sheet 1'!$I376:$AC376,AX$1)</f>
        <v>0</v>
      </c>
      <c r="AY376" s="1">
        <f>COUNTIF('[1]Sheet 1'!$I376:$AC376,AY$1)</f>
        <v>0</v>
      </c>
      <c r="AZ376" s="1">
        <f>COUNTIF('[1]Sheet 1'!$I376:$AC376,AZ$1)</f>
        <v>0</v>
      </c>
      <c r="BA376" s="1">
        <f>COUNTIF('[1]Sheet 1'!$I376:$AC376,BA$1)</f>
        <v>0</v>
      </c>
      <c r="BB376" s="1">
        <f>COUNTIF('[1]Sheet 1'!$I376:$AC376,BB$1)</f>
        <v>0</v>
      </c>
      <c r="BC376" s="1">
        <f>COUNTIF('[1]Sheet 1'!$I376:$AC376,BC$1)</f>
        <v>0</v>
      </c>
      <c r="BD376" s="1">
        <f>COUNTIF('[1]Sheet 1'!$I376:$AC376,BD$1)</f>
        <v>0</v>
      </c>
      <c r="BE376" s="1">
        <f>COUNTIF('[1]Sheet 1'!$I376:$AC376,BE$1)</f>
        <v>0</v>
      </c>
      <c r="BF376" s="1">
        <f>COUNTIF('[1]Sheet 1'!$I376:$AC376,BF$1)</f>
        <v>0</v>
      </c>
      <c r="BG376" s="1">
        <f>COUNTIF('[1]Sheet 1'!$I376:$AC376,BG$1)</f>
        <v>0</v>
      </c>
      <c r="BH376" s="1">
        <f>COUNTIF('[1]Sheet 1'!$I376:$AC376,BH$1)</f>
        <v>0</v>
      </c>
      <c r="BI376" s="1">
        <f>COUNTIF('[1]Sheet 1'!$I376:$AC376,BI$1)</f>
        <v>0</v>
      </c>
      <c r="BJ376" t="b">
        <f>IF(INDEX($I376:$BI376,1,Calcs!$H$1)=1,TRUE,FALSE)</f>
        <v>1</v>
      </c>
      <c r="BK376" t="b">
        <f>_xlfn.NUMBERVALUE($H376)&gt;=Calcs!$L$2</f>
        <v>1</v>
      </c>
      <c r="BL376" t="b">
        <f>_xlfn.NUMBERVALUE($H376)&gt;=Calcs!$L$3</f>
        <v>1</v>
      </c>
      <c r="BM376">
        <f>IF(AND(BJ376,BK376,BL376,E376&lt;&gt;Calcs!$B$5),MAX(BM$1:BM375)+1,"")</f>
        <v>55</v>
      </c>
      <c r="BN376">
        <f>IF(INDEX($I376:$BI376,1,Calcs!$H$1)=1,MAX(BN$1:BN375)+1,"")</f>
        <v>55</v>
      </c>
    </row>
    <row r="377" spans="1:66" x14ac:dyDescent="0.25">
      <c r="A377" s="1" t="str">
        <f>'[1]Sheet 1'!A377</f>
        <v>Charleville Australia</v>
      </c>
      <c r="B377" s="1" t="str">
        <f>'[1]Sheet 1'!B377</f>
        <v>-26.4125</v>
      </c>
      <c r="C377" s="1" t="str">
        <f>'[1]Sheet 1'!C377</f>
        <v>146.263</v>
      </c>
      <c r="D377" s="1" t="str">
        <f>'[1]Sheet 1'!D377</f>
        <v>CTL</v>
      </c>
      <c r="E377" s="1" t="str">
        <f>'[1]Sheet 1'!E377</f>
        <v>YBCV</v>
      </c>
      <c r="F377" s="1" t="str">
        <f>'[1]Sheet 1'!F377</f>
        <v>AU</v>
      </c>
      <c r="G377" s="1" t="str">
        <f>'[1]Sheet 1'!G377</f>
        <v>36000</v>
      </c>
      <c r="H377" s="1" t="str">
        <f>'[1]Sheet 1'!H377</f>
        <v>5006</v>
      </c>
      <c r="I377" s="1">
        <f>COUNTIF('[1]Sheet 1'!$I377:$AC377,I$1)</f>
        <v>0</v>
      </c>
      <c r="J377" s="1">
        <f>COUNTIF('[1]Sheet 1'!$I377:$AC377,J$1)</f>
        <v>0</v>
      </c>
      <c r="K377" s="1">
        <f>COUNTIF('[1]Sheet 1'!$I377:$AC377,K$1)</f>
        <v>0</v>
      </c>
      <c r="L377" s="1">
        <f>COUNTIF('[1]Sheet 1'!$I377:$AC377,L$1)</f>
        <v>0</v>
      </c>
      <c r="M377" s="1">
        <f>COUNTIF('[1]Sheet 1'!$I377:$AC377,M$1)</f>
        <v>0</v>
      </c>
      <c r="N377" s="1">
        <f>COUNTIF('[1]Sheet 1'!$I377:$AC377,N$1)</f>
        <v>0</v>
      </c>
      <c r="O377" s="1">
        <f>COUNTIF('[1]Sheet 1'!$I377:$AC377,O$1)</f>
        <v>0</v>
      </c>
      <c r="P377" s="1">
        <f>COUNTIF('[1]Sheet 1'!$I377:$AC377,P$1)</f>
        <v>0</v>
      </c>
      <c r="Q377" s="1">
        <f>COUNTIF('[1]Sheet 1'!$I377:$AC377,Q$1)</f>
        <v>0</v>
      </c>
      <c r="R377" s="1">
        <f>COUNTIF('[1]Sheet 1'!$I377:$AC377,R$1)</f>
        <v>0</v>
      </c>
      <c r="S377" s="1">
        <f>COUNTIF('[1]Sheet 1'!$I377:$AC377,S$1)</f>
        <v>0</v>
      </c>
      <c r="T377" s="1">
        <f>COUNTIF('[1]Sheet 1'!$I377:$AC377,T$1)</f>
        <v>0</v>
      </c>
      <c r="U377" s="1">
        <f>COUNTIF('[1]Sheet 1'!$I377:$AC377,U$1)</f>
        <v>0</v>
      </c>
      <c r="V377" s="1">
        <f>COUNTIF('[1]Sheet 1'!$I377:$AC377,V$1)</f>
        <v>0</v>
      </c>
      <c r="W377" s="1">
        <f>COUNTIF('[1]Sheet 1'!$I377:$AC377,W$1)</f>
        <v>0</v>
      </c>
      <c r="X377" s="1">
        <f>COUNTIF('[1]Sheet 1'!$I377:$AC377,X$1)</f>
        <v>0</v>
      </c>
      <c r="Y377" s="1">
        <f>COUNTIF('[1]Sheet 1'!$I377:$AC377,Y$1)</f>
        <v>0</v>
      </c>
      <c r="Z377" s="1">
        <f>COUNTIF('[1]Sheet 1'!$I377:$AC377,Z$1)</f>
        <v>0</v>
      </c>
      <c r="AA377" s="1">
        <f>COUNTIF('[1]Sheet 1'!$I377:$AC377,AA$1)</f>
        <v>0</v>
      </c>
      <c r="AB377" s="1">
        <f>COUNTIF('[1]Sheet 1'!$I377:$AC377,AB$1)</f>
        <v>0</v>
      </c>
      <c r="AC377" s="1">
        <f>COUNTIF('[1]Sheet 1'!$I377:$AC377,AC$1)</f>
        <v>0</v>
      </c>
      <c r="AD377" s="1">
        <f>COUNTIF('[1]Sheet 1'!$I377:$AC377,AD$1)</f>
        <v>0</v>
      </c>
      <c r="AE377" s="1">
        <f>COUNTIF('[1]Sheet 1'!$I377:$AC377,AE$1)</f>
        <v>0</v>
      </c>
      <c r="AF377" s="1">
        <f>COUNTIF('[1]Sheet 1'!$I377:$AC377,AF$1)</f>
        <v>0</v>
      </c>
      <c r="AG377" s="1">
        <f>COUNTIF('[1]Sheet 1'!$I377:$AC377,AG$1)</f>
        <v>1</v>
      </c>
      <c r="AH377" s="1">
        <f>COUNTIF('[1]Sheet 1'!$I377:$AC377,AH$1)</f>
        <v>0</v>
      </c>
      <c r="AI377" s="1">
        <f>COUNTIF('[1]Sheet 1'!$I377:$AC377,AI$1)</f>
        <v>0</v>
      </c>
      <c r="AJ377" s="1">
        <f>COUNTIF('[1]Sheet 1'!$I377:$AC377,AJ$1)</f>
        <v>0</v>
      </c>
      <c r="AK377" s="1">
        <f>COUNTIF('[1]Sheet 1'!$I377:$AC377,AK$1)</f>
        <v>0</v>
      </c>
      <c r="AL377" s="1">
        <f>COUNTIF('[1]Sheet 1'!$I377:$AC377,AL$1)</f>
        <v>0</v>
      </c>
      <c r="AM377" s="1">
        <f>COUNTIF('[1]Sheet 1'!$I377:$AC377,AM$1)</f>
        <v>0</v>
      </c>
      <c r="AN377" s="1">
        <f>COUNTIF('[1]Sheet 1'!$I377:$AC377,AN$1)</f>
        <v>0</v>
      </c>
      <c r="AO377" s="1">
        <f>COUNTIF('[1]Sheet 1'!$I377:$AC377,AO$1)</f>
        <v>0</v>
      </c>
      <c r="AP377" s="1">
        <f>COUNTIF('[1]Sheet 1'!$I377:$AC377,AP$1)</f>
        <v>0</v>
      </c>
      <c r="AQ377" s="1">
        <f>COUNTIF('[1]Sheet 1'!$I377:$AC377,AQ$1)</f>
        <v>0</v>
      </c>
      <c r="AR377" s="1">
        <f>COUNTIF('[1]Sheet 1'!$I377:$AC377,AR$1)</f>
        <v>0</v>
      </c>
      <c r="AS377" s="1">
        <f>COUNTIF('[1]Sheet 1'!$I377:$AC377,AS$1)</f>
        <v>0</v>
      </c>
      <c r="AT377" s="1">
        <f>COUNTIF('[1]Sheet 1'!$I377:$AC377,AT$1)</f>
        <v>0</v>
      </c>
      <c r="AU377" s="1">
        <f>COUNTIF('[1]Sheet 1'!$I377:$AC377,AU$1)</f>
        <v>0</v>
      </c>
      <c r="AV377" s="1">
        <f>COUNTIF('[1]Sheet 1'!$I377:$AC377,AV$1)</f>
        <v>0</v>
      </c>
      <c r="AW377" s="1">
        <f>COUNTIF('[1]Sheet 1'!$I377:$AC377,AW$1)</f>
        <v>0</v>
      </c>
      <c r="AX377" s="1">
        <f>COUNTIF('[1]Sheet 1'!$I377:$AC377,AX$1)</f>
        <v>0</v>
      </c>
      <c r="AY377" s="1">
        <f>COUNTIF('[1]Sheet 1'!$I377:$AC377,AY$1)</f>
        <v>0</v>
      </c>
      <c r="AZ377" s="1">
        <f>COUNTIF('[1]Sheet 1'!$I377:$AC377,AZ$1)</f>
        <v>0</v>
      </c>
      <c r="BA377" s="1">
        <f>COUNTIF('[1]Sheet 1'!$I377:$AC377,BA$1)</f>
        <v>0</v>
      </c>
      <c r="BB377" s="1">
        <f>COUNTIF('[1]Sheet 1'!$I377:$AC377,BB$1)</f>
        <v>0</v>
      </c>
      <c r="BC377" s="1">
        <f>COUNTIF('[1]Sheet 1'!$I377:$AC377,BC$1)</f>
        <v>0</v>
      </c>
      <c r="BD377" s="1">
        <f>COUNTIF('[1]Sheet 1'!$I377:$AC377,BD$1)</f>
        <v>0</v>
      </c>
      <c r="BE377" s="1">
        <f>COUNTIF('[1]Sheet 1'!$I377:$AC377,BE$1)</f>
        <v>0</v>
      </c>
      <c r="BF377" s="1">
        <f>COUNTIF('[1]Sheet 1'!$I377:$AC377,BF$1)</f>
        <v>0</v>
      </c>
      <c r="BG377" s="1">
        <f>COUNTIF('[1]Sheet 1'!$I377:$AC377,BG$1)</f>
        <v>0</v>
      </c>
      <c r="BH377" s="1">
        <f>COUNTIF('[1]Sheet 1'!$I377:$AC377,BH$1)</f>
        <v>0</v>
      </c>
      <c r="BI377" s="1">
        <f>COUNTIF('[1]Sheet 1'!$I377:$AC377,BI$1)</f>
        <v>0</v>
      </c>
      <c r="BJ377" t="b">
        <f>IF(INDEX($I377:$BI377,1,Calcs!$H$1)=1,TRUE,FALSE)</f>
        <v>0</v>
      </c>
      <c r="BK377" t="b">
        <f>_xlfn.NUMBERVALUE($H377)&gt;=Calcs!$L$2</f>
        <v>1</v>
      </c>
      <c r="BL377" t="b">
        <f>_xlfn.NUMBERVALUE($H377)&gt;=Calcs!$L$3</f>
        <v>1</v>
      </c>
      <c r="BM377" t="str">
        <f>IF(AND(BJ377,BK377,BL377,E377&lt;&gt;Calcs!$B$5),MAX(BM$1:BM376)+1,"")</f>
        <v/>
      </c>
      <c r="BN377" t="str">
        <f>IF(INDEX($I377:$BI377,1,Calcs!$H$1)=1,MAX(BN$1:BN376)+1,"")</f>
        <v/>
      </c>
    </row>
    <row r="378" spans="1:66" x14ac:dyDescent="0.25">
      <c r="A378" s="1" t="str">
        <f>'[1]Sheet 1'!A378</f>
        <v>Charlotte NC</v>
      </c>
      <c r="B378" s="1" t="str">
        <f>'[1]Sheet 1'!B378</f>
        <v>35.2139</v>
      </c>
      <c r="C378" s="1" t="str">
        <f>'[1]Sheet 1'!C378</f>
        <v>-80.9431</v>
      </c>
      <c r="D378" s="1" t="str">
        <f>'[1]Sheet 1'!D378</f>
        <v>CLT</v>
      </c>
      <c r="E378" s="1" t="str">
        <f>'[1]Sheet 1'!E378</f>
        <v>KCLT</v>
      </c>
      <c r="F378" s="1" t="str">
        <f>'[1]Sheet 1'!F378</f>
        <v>US</v>
      </c>
      <c r="G378" s="1" t="str">
        <f>'[1]Sheet 1'!G378</f>
        <v>-18000</v>
      </c>
      <c r="H378" s="1" t="str">
        <f>'[1]Sheet 1'!H378</f>
        <v>10032</v>
      </c>
      <c r="I378" s="1">
        <f>COUNTIF('[1]Sheet 1'!$I378:$AC378,I$1)</f>
        <v>0</v>
      </c>
      <c r="J378" s="1">
        <f>COUNTIF('[1]Sheet 1'!$I378:$AC378,J$1)</f>
        <v>0</v>
      </c>
      <c r="K378" s="1">
        <f>COUNTIF('[1]Sheet 1'!$I378:$AC378,K$1)</f>
        <v>0</v>
      </c>
      <c r="L378" s="1">
        <f>COUNTIF('[1]Sheet 1'!$I378:$AC378,L$1)</f>
        <v>0</v>
      </c>
      <c r="M378" s="1">
        <f>COUNTIF('[1]Sheet 1'!$I378:$AC378,M$1)</f>
        <v>0</v>
      </c>
      <c r="N378" s="1">
        <f>COUNTIF('[1]Sheet 1'!$I378:$AC378,N$1)</f>
        <v>0</v>
      </c>
      <c r="O378" s="1">
        <f>COUNTIF('[1]Sheet 1'!$I378:$AC378,O$1)</f>
        <v>0</v>
      </c>
      <c r="P378" s="1">
        <f>COUNTIF('[1]Sheet 1'!$I378:$AC378,P$1)</f>
        <v>0</v>
      </c>
      <c r="Q378" s="1">
        <f>COUNTIF('[1]Sheet 1'!$I378:$AC378,Q$1)</f>
        <v>0</v>
      </c>
      <c r="R378" s="1">
        <f>COUNTIF('[1]Sheet 1'!$I378:$AC378,R$1)</f>
        <v>0</v>
      </c>
      <c r="S378" s="1">
        <f>COUNTIF('[1]Sheet 1'!$I378:$AC378,S$1)</f>
        <v>0</v>
      </c>
      <c r="T378" s="1">
        <f>COUNTIF('[1]Sheet 1'!$I378:$AC378,T$1)</f>
        <v>0</v>
      </c>
      <c r="U378" s="1">
        <f>COUNTIF('[1]Sheet 1'!$I378:$AC378,U$1)</f>
        <v>1</v>
      </c>
      <c r="V378" s="1">
        <f>COUNTIF('[1]Sheet 1'!$I378:$AC378,V$1)</f>
        <v>1</v>
      </c>
      <c r="W378" s="1">
        <f>COUNTIF('[1]Sheet 1'!$I378:$AC378,W$1)</f>
        <v>0</v>
      </c>
      <c r="X378" s="1">
        <f>COUNTIF('[1]Sheet 1'!$I378:$AC378,X$1)</f>
        <v>0</v>
      </c>
      <c r="Y378" s="1">
        <f>COUNTIF('[1]Sheet 1'!$I378:$AC378,Y$1)</f>
        <v>0</v>
      </c>
      <c r="Z378" s="1">
        <f>COUNTIF('[1]Sheet 1'!$I378:$AC378,Z$1)</f>
        <v>0</v>
      </c>
      <c r="AA378" s="1">
        <f>COUNTIF('[1]Sheet 1'!$I378:$AC378,AA$1)</f>
        <v>0</v>
      </c>
      <c r="AB378" s="1">
        <f>COUNTIF('[1]Sheet 1'!$I378:$AC378,AB$1)</f>
        <v>0</v>
      </c>
      <c r="AC378" s="1">
        <f>COUNTIF('[1]Sheet 1'!$I378:$AC378,AC$1)</f>
        <v>0</v>
      </c>
      <c r="AD378" s="1">
        <f>COUNTIF('[1]Sheet 1'!$I378:$AC378,AD$1)</f>
        <v>0</v>
      </c>
      <c r="AE378" s="1">
        <f>COUNTIF('[1]Sheet 1'!$I378:$AC378,AE$1)</f>
        <v>0</v>
      </c>
      <c r="AF378" s="1">
        <f>COUNTIF('[1]Sheet 1'!$I378:$AC378,AF$1)</f>
        <v>0</v>
      </c>
      <c r="AG378" s="1">
        <f>COUNTIF('[1]Sheet 1'!$I378:$AC378,AG$1)</f>
        <v>0</v>
      </c>
      <c r="AH378" s="1">
        <f>COUNTIF('[1]Sheet 1'!$I378:$AC378,AH$1)</f>
        <v>0</v>
      </c>
      <c r="AI378" s="1">
        <f>COUNTIF('[1]Sheet 1'!$I378:$AC378,AI$1)</f>
        <v>0</v>
      </c>
      <c r="AJ378" s="1">
        <f>COUNTIF('[1]Sheet 1'!$I378:$AC378,AJ$1)</f>
        <v>0</v>
      </c>
      <c r="AK378" s="1">
        <f>COUNTIF('[1]Sheet 1'!$I378:$AC378,AK$1)</f>
        <v>0</v>
      </c>
      <c r="AL378" s="1">
        <f>COUNTIF('[1]Sheet 1'!$I378:$AC378,AL$1)</f>
        <v>0</v>
      </c>
      <c r="AM378" s="1">
        <f>COUNTIF('[1]Sheet 1'!$I378:$AC378,AM$1)</f>
        <v>0</v>
      </c>
      <c r="AN378" s="1">
        <f>COUNTIF('[1]Sheet 1'!$I378:$AC378,AN$1)</f>
        <v>0</v>
      </c>
      <c r="AO378" s="1">
        <f>COUNTIF('[1]Sheet 1'!$I378:$AC378,AO$1)</f>
        <v>0</v>
      </c>
      <c r="AP378" s="1">
        <f>COUNTIF('[1]Sheet 1'!$I378:$AC378,AP$1)</f>
        <v>1</v>
      </c>
      <c r="AQ378" s="1">
        <f>COUNTIF('[1]Sheet 1'!$I378:$AC378,AQ$1)</f>
        <v>0</v>
      </c>
      <c r="AR378" s="1">
        <f>COUNTIF('[1]Sheet 1'!$I378:$AC378,AR$1)</f>
        <v>1</v>
      </c>
      <c r="AS378" s="1">
        <f>COUNTIF('[1]Sheet 1'!$I378:$AC378,AS$1)</f>
        <v>0</v>
      </c>
      <c r="AT378" s="1">
        <f>COUNTIF('[1]Sheet 1'!$I378:$AC378,AT$1)</f>
        <v>0</v>
      </c>
      <c r="AU378" s="1">
        <f>COUNTIF('[1]Sheet 1'!$I378:$AC378,AU$1)</f>
        <v>0</v>
      </c>
      <c r="AV378" s="1">
        <f>COUNTIF('[1]Sheet 1'!$I378:$AC378,AV$1)</f>
        <v>0</v>
      </c>
      <c r="AW378" s="1">
        <f>COUNTIF('[1]Sheet 1'!$I378:$AC378,AW$1)</f>
        <v>0</v>
      </c>
      <c r="AX378" s="1">
        <f>COUNTIF('[1]Sheet 1'!$I378:$AC378,AX$1)</f>
        <v>0</v>
      </c>
      <c r="AY378" s="1">
        <f>COUNTIF('[1]Sheet 1'!$I378:$AC378,AY$1)</f>
        <v>0</v>
      </c>
      <c r="AZ378" s="1">
        <f>COUNTIF('[1]Sheet 1'!$I378:$AC378,AZ$1)</f>
        <v>0</v>
      </c>
      <c r="BA378" s="1">
        <f>COUNTIF('[1]Sheet 1'!$I378:$AC378,BA$1)</f>
        <v>0</v>
      </c>
      <c r="BB378" s="1">
        <f>COUNTIF('[1]Sheet 1'!$I378:$AC378,BB$1)</f>
        <v>0</v>
      </c>
      <c r="BC378" s="1">
        <f>COUNTIF('[1]Sheet 1'!$I378:$AC378,BC$1)</f>
        <v>0</v>
      </c>
      <c r="BD378" s="1">
        <f>COUNTIF('[1]Sheet 1'!$I378:$AC378,BD$1)</f>
        <v>0</v>
      </c>
      <c r="BE378" s="1">
        <f>COUNTIF('[1]Sheet 1'!$I378:$AC378,BE$1)</f>
        <v>0</v>
      </c>
      <c r="BF378" s="1">
        <f>COUNTIF('[1]Sheet 1'!$I378:$AC378,BF$1)</f>
        <v>0</v>
      </c>
      <c r="BG378" s="1">
        <f>COUNTIF('[1]Sheet 1'!$I378:$AC378,BG$1)</f>
        <v>0</v>
      </c>
      <c r="BH378" s="1">
        <f>COUNTIF('[1]Sheet 1'!$I378:$AC378,BH$1)</f>
        <v>0</v>
      </c>
      <c r="BI378" s="1">
        <f>COUNTIF('[1]Sheet 1'!$I378:$AC378,BI$1)</f>
        <v>0</v>
      </c>
      <c r="BJ378" t="b">
        <f>IF(INDEX($I378:$BI378,1,Calcs!$H$1)=1,TRUE,FALSE)</f>
        <v>1</v>
      </c>
      <c r="BK378" t="b">
        <f>_xlfn.NUMBERVALUE($H378)&gt;=Calcs!$L$2</f>
        <v>1</v>
      </c>
      <c r="BL378" t="b">
        <f>_xlfn.NUMBERVALUE($H378)&gt;=Calcs!$L$3</f>
        <v>1</v>
      </c>
      <c r="BM378">
        <f>IF(AND(BJ378,BK378,BL378,E378&lt;&gt;Calcs!$B$5),MAX(BM$1:BM377)+1,"")</f>
        <v>56</v>
      </c>
      <c r="BN378">
        <f>IF(INDEX($I378:$BI378,1,Calcs!$H$1)=1,MAX(BN$1:BN377)+1,"")</f>
        <v>56</v>
      </c>
    </row>
    <row r="379" spans="1:66" x14ac:dyDescent="0.25">
      <c r="A379" s="1" t="str">
        <f>'[1]Sheet 1'!A379</f>
        <v>Charlottesville VA</v>
      </c>
      <c r="B379" s="1" t="str">
        <f>'[1]Sheet 1'!B379</f>
        <v>38.1381</v>
      </c>
      <c r="C379" s="1" t="str">
        <f>'[1]Sheet 1'!C379</f>
        <v>-78.4528</v>
      </c>
      <c r="D379" s="1" t="str">
        <f>'[1]Sheet 1'!D379</f>
        <v>CHO</v>
      </c>
      <c r="E379" s="1" t="str">
        <f>'[1]Sheet 1'!E379</f>
        <v>KCHO</v>
      </c>
      <c r="F379" s="1" t="str">
        <f>'[1]Sheet 1'!F379</f>
        <v>US</v>
      </c>
      <c r="G379" s="1" t="str">
        <f>'[1]Sheet 1'!G379</f>
        <v>-18000</v>
      </c>
      <c r="H379" s="1" t="str">
        <f>'[1]Sheet 1'!H379</f>
        <v>6815</v>
      </c>
      <c r="I379" s="1">
        <f>COUNTIF('[1]Sheet 1'!$I379:$AC379,I$1)</f>
        <v>0</v>
      </c>
      <c r="J379" s="1">
        <f>COUNTIF('[1]Sheet 1'!$I379:$AC379,J$1)</f>
        <v>0</v>
      </c>
      <c r="K379" s="1">
        <f>COUNTIF('[1]Sheet 1'!$I379:$AC379,K$1)</f>
        <v>0</v>
      </c>
      <c r="L379" s="1">
        <f>COUNTIF('[1]Sheet 1'!$I379:$AC379,L$1)</f>
        <v>0</v>
      </c>
      <c r="M379" s="1">
        <f>COUNTIF('[1]Sheet 1'!$I379:$AC379,M$1)</f>
        <v>0</v>
      </c>
      <c r="N379" s="1">
        <f>COUNTIF('[1]Sheet 1'!$I379:$AC379,N$1)</f>
        <v>0</v>
      </c>
      <c r="O379" s="1">
        <f>COUNTIF('[1]Sheet 1'!$I379:$AC379,O$1)</f>
        <v>0</v>
      </c>
      <c r="P379" s="1">
        <f>COUNTIF('[1]Sheet 1'!$I379:$AC379,P$1)</f>
        <v>0</v>
      </c>
      <c r="Q379" s="1">
        <f>COUNTIF('[1]Sheet 1'!$I379:$AC379,Q$1)</f>
        <v>0</v>
      </c>
      <c r="R379" s="1">
        <f>COUNTIF('[1]Sheet 1'!$I379:$AC379,R$1)</f>
        <v>0</v>
      </c>
      <c r="S379" s="1">
        <f>COUNTIF('[1]Sheet 1'!$I379:$AC379,S$1)</f>
        <v>0</v>
      </c>
      <c r="T379" s="1">
        <f>COUNTIF('[1]Sheet 1'!$I379:$AC379,T$1)</f>
        <v>0</v>
      </c>
      <c r="U379" s="1">
        <f>COUNTIF('[1]Sheet 1'!$I379:$AC379,U$1)</f>
        <v>1</v>
      </c>
      <c r="V379" s="1">
        <f>COUNTIF('[1]Sheet 1'!$I379:$AC379,V$1)</f>
        <v>1</v>
      </c>
      <c r="W379" s="1">
        <f>COUNTIF('[1]Sheet 1'!$I379:$AC379,W$1)</f>
        <v>0</v>
      </c>
      <c r="X379" s="1">
        <f>COUNTIF('[1]Sheet 1'!$I379:$AC379,X$1)</f>
        <v>0</v>
      </c>
      <c r="Y379" s="1">
        <f>COUNTIF('[1]Sheet 1'!$I379:$AC379,Y$1)</f>
        <v>0</v>
      </c>
      <c r="Z379" s="1">
        <f>COUNTIF('[1]Sheet 1'!$I379:$AC379,Z$1)</f>
        <v>0</v>
      </c>
      <c r="AA379" s="1">
        <f>COUNTIF('[1]Sheet 1'!$I379:$AC379,AA$1)</f>
        <v>0</v>
      </c>
      <c r="AB379" s="1">
        <f>COUNTIF('[1]Sheet 1'!$I379:$AC379,AB$1)</f>
        <v>0</v>
      </c>
      <c r="AC379" s="1">
        <f>COUNTIF('[1]Sheet 1'!$I379:$AC379,AC$1)</f>
        <v>0</v>
      </c>
      <c r="AD379" s="1">
        <f>COUNTIF('[1]Sheet 1'!$I379:$AC379,AD$1)</f>
        <v>0</v>
      </c>
      <c r="AE379" s="1">
        <f>COUNTIF('[1]Sheet 1'!$I379:$AC379,AE$1)</f>
        <v>0</v>
      </c>
      <c r="AF379" s="1">
        <f>COUNTIF('[1]Sheet 1'!$I379:$AC379,AF$1)</f>
        <v>0</v>
      </c>
      <c r="AG379" s="1">
        <f>COUNTIF('[1]Sheet 1'!$I379:$AC379,AG$1)</f>
        <v>0</v>
      </c>
      <c r="AH379" s="1">
        <f>COUNTIF('[1]Sheet 1'!$I379:$AC379,AH$1)</f>
        <v>0</v>
      </c>
      <c r="AI379" s="1">
        <f>COUNTIF('[1]Sheet 1'!$I379:$AC379,AI$1)</f>
        <v>0</v>
      </c>
      <c r="AJ379" s="1">
        <f>COUNTIF('[1]Sheet 1'!$I379:$AC379,AJ$1)</f>
        <v>0</v>
      </c>
      <c r="AK379" s="1">
        <f>COUNTIF('[1]Sheet 1'!$I379:$AC379,AK$1)</f>
        <v>0</v>
      </c>
      <c r="AL379" s="1">
        <f>COUNTIF('[1]Sheet 1'!$I379:$AC379,AL$1)</f>
        <v>0</v>
      </c>
      <c r="AM379" s="1">
        <f>COUNTIF('[1]Sheet 1'!$I379:$AC379,AM$1)</f>
        <v>0</v>
      </c>
      <c r="AN379" s="1">
        <f>COUNTIF('[1]Sheet 1'!$I379:$AC379,AN$1)</f>
        <v>0</v>
      </c>
      <c r="AO379" s="1">
        <f>COUNTIF('[1]Sheet 1'!$I379:$AC379,AO$1)</f>
        <v>0</v>
      </c>
      <c r="AP379" s="1">
        <f>COUNTIF('[1]Sheet 1'!$I379:$AC379,AP$1)</f>
        <v>1</v>
      </c>
      <c r="AQ379" s="1">
        <f>COUNTIF('[1]Sheet 1'!$I379:$AC379,AQ$1)</f>
        <v>0</v>
      </c>
      <c r="AR379" s="1">
        <f>COUNTIF('[1]Sheet 1'!$I379:$AC379,AR$1)</f>
        <v>0</v>
      </c>
      <c r="AS379" s="1">
        <f>COUNTIF('[1]Sheet 1'!$I379:$AC379,AS$1)</f>
        <v>0</v>
      </c>
      <c r="AT379" s="1">
        <f>COUNTIF('[1]Sheet 1'!$I379:$AC379,AT$1)</f>
        <v>0</v>
      </c>
      <c r="AU379" s="1">
        <f>COUNTIF('[1]Sheet 1'!$I379:$AC379,AU$1)</f>
        <v>0</v>
      </c>
      <c r="AV379" s="1">
        <f>COUNTIF('[1]Sheet 1'!$I379:$AC379,AV$1)</f>
        <v>0</v>
      </c>
      <c r="AW379" s="1">
        <f>COUNTIF('[1]Sheet 1'!$I379:$AC379,AW$1)</f>
        <v>0</v>
      </c>
      <c r="AX379" s="1">
        <f>COUNTIF('[1]Sheet 1'!$I379:$AC379,AX$1)</f>
        <v>0</v>
      </c>
      <c r="AY379" s="1">
        <f>COUNTIF('[1]Sheet 1'!$I379:$AC379,AY$1)</f>
        <v>0</v>
      </c>
      <c r="AZ379" s="1">
        <f>COUNTIF('[1]Sheet 1'!$I379:$AC379,AZ$1)</f>
        <v>0</v>
      </c>
      <c r="BA379" s="1">
        <f>COUNTIF('[1]Sheet 1'!$I379:$AC379,BA$1)</f>
        <v>0</v>
      </c>
      <c r="BB379" s="1">
        <f>COUNTIF('[1]Sheet 1'!$I379:$AC379,BB$1)</f>
        <v>0</v>
      </c>
      <c r="BC379" s="1">
        <f>COUNTIF('[1]Sheet 1'!$I379:$AC379,BC$1)</f>
        <v>0</v>
      </c>
      <c r="BD379" s="1">
        <f>COUNTIF('[1]Sheet 1'!$I379:$AC379,BD$1)</f>
        <v>0</v>
      </c>
      <c r="BE379" s="1">
        <f>COUNTIF('[1]Sheet 1'!$I379:$AC379,BE$1)</f>
        <v>0</v>
      </c>
      <c r="BF379" s="1">
        <f>COUNTIF('[1]Sheet 1'!$I379:$AC379,BF$1)</f>
        <v>0</v>
      </c>
      <c r="BG379" s="1">
        <f>COUNTIF('[1]Sheet 1'!$I379:$AC379,BG$1)</f>
        <v>0</v>
      </c>
      <c r="BH379" s="1">
        <f>COUNTIF('[1]Sheet 1'!$I379:$AC379,BH$1)</f>
        <v>0</v>
      </c>
      <c r="BI379" s="1">
        <f>COUNTIF('[1]Sheet 1'!$I379:$AC379,BI$1)</f>
        <v>0</v>
      </c>
      <c r="BJ379" t="b">
        <f>IF(INDEX($I379:$BI379,1,Calcs!$H$1)=1,TRUE,FALSE)</f>
        <v>1</v>
      </c>
      <c r="BK379" t="b">
        <f>_xlfn.NUMBERVALUE($H379)&gt;=Calcs!$L$2</f>
        <v>1</v>
      </c>
      <c r="BL379" t="b">
        <f>_xlfn.NUMBERVALUE($H379)&gt;=Calcs!$L$3</f>
        <v>1</v>
      </c>
      <c r="BM379">
        <f>IF(AND(BJ379,BK379,BL379,E379&lt;&gt;Calcs!$B$5),MAX(BM$1:BM378)+1,"")</f>
        <v>57</v>
      </c>
      <c r="BN379">
        <f>IF(INDEX($I379:$BI379,1,Calcs!$H$1)=1,MAX(BN$1:BN378)+1,"")</f>
        <v>57</v>
      </c>
    </row>
    <row r="380" spans="1:66" x14ac:dyDescent="0.25">
      <c r="A380" s="1" t="str">
        <f>'[1]Sheet 1'!A380</f>
        <v>Charlottetown PEI Canada</v>
      </c>
      <c r="B380" s="1" t="str">
        <f>'[1]Sheet 1'!B380</f>
        <v>46.2897</v>
      </c>
      <c r="C380" s="1" t="str">
        <f>'[1]Sheet 1'!C380</f>
        <v>-63.1208</v>
      </c>
      <c r="D380" s="1" t="str">
        <f>'[1]Sheet 1'!D380</f>
        <v>YYG</v>
      </c>
      <c r="E380" s="1" t="str">
        <f>'[1]Sheet 1'!E380</f>
        <v>CYYG</v>
      </c>
      <c r="F380" s="1" t="str">
        <f>'[1]Sheet 1'!F380</f>
        <v>CA</v>
      </c>
      <c r="G380" s="1" t="str">
        <f>'[1]Sheet 1'!G380</f>
        <v>-14400</v>
      </c>
      <c r="H380" s="1" t="str">
        <f>'[1]Sheet 1'!H380</f>
        <v>7004</v>
      </c>
      <c r="I380" s="1">
        <f>COUNTIF('[1]Sheet 1'!$I380:$AC380,I$1)</f>
        <v>0</v>
      </c>
      <c r="J380" s="1">
        <f>COUNTIF('[1]Sheet 1'!$I380:$AC380,J$1)</f>
        <v>0</v>
      </c>
      <c r="K380" s="1">
        <f>COUNTIF('[1]Sheet 1'!$I380:$AC380,K$1)</f>
        <v>0</v>
      </c>
      <c r="L380" s="1">
        <f>COUNTIF('[1]Sheet 1'!$I380:$AC380,L$1)</f>
        <v>0</v>
      </c>
      <c r="M380" s="1">
        <f>COUNTIF('[1]Sheet 1'!$I380:$AC380,M$1)</f>
        <v>0</v>
      </c>
      <c r="N380" s="1">
        <f>COUNTIF('[1]Sheet 1'!$I380:$AC380,N$1)</f>
        <v>0</v>
      </c>
      <c r="O380" s="1">
        <f>COUNTIF('[1]Sheet 1'!$I380:$AC380,O$1)</f>
        <v>0</v>
      </c>
      <c r="P380" s="1">
        <f>COUNTIF('[1]Sheet 1'!$I380:$AC380,P$1)</f>
        <v>0</v>
      </c>
      <c r="Q380" s="1">
        <f>COUNTIF('[1]Sheet 1'!$I380:$AC380,Q$1)</f>
        <v>0</v>
      </c>
      <c r="R380" s="1">
        <f>COUNTIF('[1]Sheet 1'!$I380:$AC380,R$1)</f>
        <v>0</v>
      </c>
      <c r="S380" s="1">
        <f>COUNTIF('[1]Sheet 1'!$I380:$AC380,S$1)</f>
        <v>0</v>
      </c>
      <c r="T380" s="1">
        <f>COUNTIF('[1]Sheet 1'!$I380:$AC380,T$1)</f>
        <v>0</v>
      </c>
      <c r="U380" s="1">
        <f>COUNTIF('[1]Sheet 1'!$I380:$AC380,U$1)</f>
        <v>0</v>
      </c>
      <c r="V380" s="1">
        <f>COUNTIF('[1]Sheet 1'!$I380:$AC380,V$1)</f>
        <v>0</v>
      </c>
      <c r="W380" s="1">
        <f>COUNTIF('[1]Sheet 1'!$I380:$AC380,W$1)</f>
        <v>0</v>
      </c>
      <c r="X380" s="1">
        <f>COUNTIF('[1]Sheet 1'!$I380:$AC380,X$1)</f>
        <v>0</v>
      </c>
      <c r="Y380" s="1">
        <f>COUNTIF('[1]Sheet 1'!$I380:$AC380,Y$1)</f>
        <v>0</v>
      </c>
      <c r="Z380" s="1">
        <f>COUNTIF('[1]Sheet 1'!$I380:$AC380,Z$1)</f>
        <v>0</v>
      </c>
      <c r="AA380" s="1">
        <f>COUNTIF('[1]Sheet 1'!$I380:$AC380,AA$1)</f>
        <v>0</v>
      </c>
      <c r="AB380" s="1">
        <f>COUNTIF('[1]Sheet 1'!$I380:$AC380,AB$1)</f>
        <v>0</v>
      </c>
      <c r="AC380" s="1">
        <f>COUNTIF('[1]Sheet 1'!$I380:$AC380,AC$1)</f>
        <v>0</v>
      </c>
      <c r="AD380" s="1">
        <f>COUNTIF('[1]Sheet 1'!$I380:$AC380,AD$1)</f>
        <v>0</v>
      </c>
      <c r="AE380" s="1">
        <f>COUNTIF('[1]Sheet 1'!$I380:$AC380,AE$1)</f>
        <v>0</v>
      </c>
      <c r="AF380" s="1">
        <f>COUNTIF('[1]Sheet 1'!$I380:$AC380,AF$1)</f>
        <v>0</v>
      </c>
      <c r="AG380" s="1">
        <f>COUNTIF('[1]Sheet 1'!$I380:$AC380,AG$1)</f>
        <v>0</v>
      </c>
      <c r="AH380" s="1">
        <f>COUNTIF('[1]Sheet 1'!$I380:$AC380,AH$1)</f>
        <v>0</v>
      </c>
      <c r="AI380" s="1">
        <f>COUNTIF('[1]Sheet 1'!$I380:$AC380,AI$1)</f>
        <v>0</v>
      </c>
      <c r="AJ380" s="1">
        <f>COUNTIF('[1]Sheet 1'!$I380:$AC380,AJ$1)</f>
        <v>0</v>
      </c>
      <c r="AK380" s="1">
        <f>COUNTIF('[1]Sheet 1'!$I380:$AC380,AK$1)</f>
        <v>0</v>
      </c>
      <c r="AL380" s="1">
        <f>COUNTIF('[1]Sheet 1'!$I380:$AC380,AL$1)</f>
        <v>0</v>
      </c>
      <c r="AM380" s="1">
        <f>COUNTIF('[1]Sheet 1'!$I380:$AC380,AM$1)</f>
        <v>0</v>
      </c>
      <c r="AN380" s="1">
        <f>COUNTIF('[1]Sheet 1'!$I380:$AC380,AN$1)</f>
        <v>0</v>
      </c>
      <c r="AO380" s="1">
        <f>COUNTIF('[1]Sheet 1'!$I380:$AC380,AO$1)</f>
        <v>0</v>
      </c>
      <c r="AP380" s="1">
        <f>COUNTIF('[1]Sheet 1'!$I380:$AC380,AP$1)</f>
        <v>0</v>
      </c>
      <c r="AQ380" s="1">
        <f>COUNTIF('[1]Sheet 1'!$I380:$AC380,AQ$1)</f>
        <v>0</v>
      </c>
      <c r="AR380" s="1">
        <f>COUNTIF('[1]Sheet 1'!$I380:$AC380,AR$1)</f>
        <v>0</v>
      </c>
      <c r="AS380" s="1">
        <f>COUNTIF('[1]Sheet 1'!$I380:$AC380,AS$1)</f>
        <v>0</v>
      </c>
      <c r="AT380" s="1">
        <f>COUNTIF('[1]Sheet 1'!$I380:$AC380,AT$1)</f>
        <v>0</v>
      </c>
      <c r="AU380" s="1">
        <f>COUNTIF('[1]Sheet 1'!$I380:$AC380,AU$1)</f>
        <v>0</v>
      </c>
      <c r="AV380" s="1">
        <f>COUNTIF('[1]Sheet 1'!$I380:$AC380,AV$1)</f>
        <v>0</v>
      </c>
      <c r="AW380" s="1">
        <f>COUNTIF('[1]Sheet 1'!$I380:$AC380,AW$1)</f>
        <v>0</v>
      </c>
      <c r="AX380" s="1">
        <f>COUNTIF('[1]Sheet 1'!$I380:$AC380,AX$1)</f>
        <v>0</v>
      </c>
      <c r="AY380" s="1">
        <f>COUNTIF('[1]Sheet 1'!$I380:$AC380,AY$1)</f>
        <v>0</v>
      </c>
      <c r="AZ380" s="1">
        <f>COUNTIF('[1]Sheet 1'!$I380:$AC380,AZ$1)</f>
        <v>0</v>
      </c>
      <c r="BA380" s="1">
        <f>COUNTIF('[1]Sheet 1'!$I380:$AC380,BA$1)</f>
        <v>0</v>
      </c>
      <c r="BB380" s="1">
        <f>COUNTIF('[1]Sheet 1'!$I380:$AC380,BB$1)</f>
        <v>0</v>
      </c>
      <c r="BC380" s="1">
        <f>COUNTIF('[1]Sheet 1'!$I380:$AC380,BC$1)</f>
        <v>0</v>
      </c>
      <c r="BD380" s="1">
        <f>COUNTIF('[1]Sheet 1'!$I380:$AC380,BD$1)</f>
        <v>0</v>
      </c>
      <c r="BE380" s="1">
        <f>COUNTIF('[1]Sheet 1'!$I380:$AC380,BE$1)</f>
        <v>0</v>
      </c>
      <c r="BF380" s="1">
        <f>COUNTIF('[1]Sheet 1'!$I380:$AC380,BF$1)</f>
        <v>0</v>
      </c>
      <c r="BG380" s="1">
        <f>COUNTIF('[1]Sheet 1'!$I380:$AC380,BG$1)</f>
        <v>0</v>
      </c>
      <c r="BH380" s="1">
        <f>COUNTIF('[1]Sheet 1'!$I380:$AC380,BH$1)</f>
        <v>1</v>
      </c>
      <c r="BI380" s="1">
        <f>COUNTIF('[1]Sheet 1'!$I380:$AC380,BI$1)</f>
        <v>0</v>
      </c>
      <c r="BJ380" t="b">
        <f>IF(INDEX($I380:$BI380,1,Calcs!$H$1)=1,TRUE,FALSE)</f>
        <v>0</v>
      </c>
      <c r="BK380" t="b">
        <f>_xlfn.NUMBERVALUE($H380)&gt;=Calcs!$L$2</f>
        <v>1</v>
      </c>
      <c r="BL380" t="b">
        <f>_xlfn.NUMBERVALUE($H380)&gt;=Calcs!$L$3</f>
        <v>1</v>
      </c>
      <c r="BM380" t="str">
        <f>IF(AND(BJ380,BK380,BL380,E380&lt;&gt;Calcs!$B$5),MAX(BM$1:BM379)+1,"")</f>
        <v/>
      </c>
      <c r="BN380" t="str">
        <f>IF(INDEX($I380:$BI380,1,Calcs!$H$1)=1,MAX(BN$1:BN379)+1,"")</f>
        <v/>
      </c>
    </row>
    <row r="381" spans="1:66" x14ac:dyDescent="0.25">
      <c r="A381" s="1" t="str">
        <f>'[1]Sheet 1'!A381</f>
        <v>Chattanooga TN</v>
      </c>
      <c r="B381" s="1" t="str">
        <f>'[1]Sheet 1'!B381</f>
        <v>35.0353</v>
      </c>
      <c r="C381" s="1" t="str">
        <f>'[1]Sheet 1'!C381</f>
        <v>-85.2039</v>
      </c>
      <c r="D381" s="1" t="str">
        <f>'[1]Sheet 1'!D381</f>
        <v>CHA</v>
      </c>
      <c r="E381" s="1" t="str">
        <f>'[1]Sheet 1'!E381</f>
        <v>KCHA</v>
      </c>
      <c r="F381" s="1" t="str">
        <f>'[1]Sheet 1'!F381</f>
        <v>US</v>
      </c>
      <c r="G381" s="1" t="str">
        <f>'[1]Sheet 1'!G381</f>
        <v>-18000</v>
      </c>
      <c r="H381" s="1" t="str">
        <f>'[1]Sheet 1'!H381</f>
        <v>7421</v>
      </c>
      <c r="I381" s="1">
        <f>COUNTIF('[1]Sheet 1'!$I381:$AC381,I$1)</f>
        <v>0</v>
      </c>
      <c r="J381" s="1">
        <f>COUNTIF('[1]Sheet 1'!$I381:$AC381,J$1)</f>
        <v>0</v>
      </c>
      <c r="K381" s="1">
        <f>COUNTIF('[1]Sheet 1'!$I381:$AC381,K$1)</f>
        <v>0</v>
      </c>
      <c r="L381" s="1">
        <f>COUNTIF('[1]Sheet 1'!$I381:$AC381,L$1)</f>
        <v>0</v>
      </c>
      <c r="M381" s="1">
        <f>COUNTIF('[1]Sheet 1'!$I381:$AC381,M$1)</f>
        <v>0</v>
      </c>
      <c r="N381" s="1">
        <f>COUNTIF('[1]Sheet 1'!$I381:$AC381,N$1)</f>
        <v>0</v>
      </c>
      <c r="O381" s="1">
        <f>COUNTIF('[1]Sheet 1'!$I381:$AC381,O$1)</f>
        <v>0</v>
      </c>
      <c r="P381" s="1">
        <f>COUNTIF('[1]Sheet 1'!$I381:$AC381,P$1)</f>
        <v>0</v>
      </c>
      <c r="Q381" s="1">
        <f>COUNTIF('[1]Sheet 1'!$I381:$AC381,Q$1)</f>
        <v>0</v>
      </c>
      <c r="R381" s="1">
        <f>COUNTIF('[1]Sheet 1'!$I381:$AC381,R$1)</f>
        <v>0</v>
      </c>
      <c r="S381" s="1">
        <f>COUNTIF('[1]Sheet 1'!$I381:$AC381,S$1)</f>
        <v>0</v>
      </c>
      <c r="T381" s="1">
        <f>COUNTIF('[1]Sheet 1'!$I381:$AC381,T$1)</f>
        <v>0</v>
      </c>
      <c r="U381" s="1">
        <f>COUNTIF('[1]Sheet 1'!$I381:$AC381,U$1)</f>
        <v>1</v>
      </c>
      <c r="V381" s="1">
        <f>COUNTIF('[1]Sheet 1'!$I381:$AC381,V$1)</f>
        <v>1</v>
      </c>
      <c r="W381" s="1">
        <f>COUNTIF('[1]Sheet 1'!$I381:$AC381,W$1)</f>
        <v>0</v>
      </c>
      <c r="X381" s="1">
        <f>COUNTIF('[1]Sheet 1'!$I381:$AC381,X$1)</f>
        <v>0</v>
      </c>
      <c r="Y381" s="1">
        <f>COUNTIF('[1]Sheet 1'!$I381:$AC381,Y$1)</f>
        <v>0</v>
      </c>
      <c r="Z381" s="1">
        <f>COUNTIF('[1]Sheet 1'!$I381:$AC381,Z$1)</f>
        <v>0</v>
      </c>
      <c r="AA381" s="1">
        <f>COUNTIF('[1]Sheet 1'!$I381:$AC381,AA$1)</f>
        <v>0</v>
      </c>
      <c r="AB381" s="1">
        <f>COUNTIF('[1]Sheet 1'!$I381:$AC381,AB$1)</f>
        <v>0</v>
      </c>
      <c r="AC381" s="1">
        <f>COUNTIF('[1]Sheet 1'!$I381:$AC381,AC$1)</f>
        <v>0</v>
      </c>
      <c r="AD381" s="1">
        <f>COUNTIF('[1]Sheet 1'!$I381:$AC381,AD$1)</f>
        <v>0</v>
      </c>
      <c r="AE381" s="1">
        <f>COUNTIF('[1]Sheet 1'!$I381:$AC381,AE$1)</f>
        <v>0</v>
      </c>
      <c r="AF381" s="1">
        <f>COUNTIF('[1]Sheet 1'!$I381:$AC381,AF$1)</f>
        <v>0</v>
      </c>
      <c r="AG381" s="1">
        <f>COUNTIF('[1]Sheet 1'!$I381:$AC381,AG$1)</f>
        <v>0</v>
      </c>
      <c r="AH381" s="1">
        <f>COUNTIF('[1]Sheet 1'!$I381:$AC381,AH$1)</f>
        <v>0</v>
      </c>
      <c r="AI381" s="1">
        <f>COUNTIF('[1]Sheet 1'!$I381:$AC381,AI$1)</f>
        <v>0</v>
      </c>
      <c r="AJ381" s="1">
        <f>COUNTIF('[1]Sheet 1'!$I381:$AC381,AJ$1)</f>
        <v>0</v>
      </c>
      <c r="AK381" s="1">
        <f>COUNTIF('[1]Sheet 1'!$I381:$AC381,AK$1)</f>
        <v>0</v>
      </c>
      <c r="AL381" s="1">
        <f>COUNTIF('[1]Sheet 1'!$I381:$AC381,AL$1)</f>
        <v>0</v>
      </c>
      <c r="AM381" s="1">
        <f>COUNTIF('[1]Sheet 1'!$I381:$AC381,AM$1)</f>
        <v>0</v>
      </c>
      <c r="AN381" s="1">
        <f>COUNTIF('[1]Sheet 1'!$I381:$AC381,AN$1)</f>
        <v>0</v>
      </c>
      <c r="AO381" s="1">
        <f>COUNTIF('[1]Sheet 1'!$I381:$AC381,AO$1)</f>
        <v>0</v>
      </c>
      <c r="AP381" s="1">
        <f>COUNTIF('[1]Sheet 1'!$I381:$AC381,AP$1)</f>
        <v>1</v>
      </c>
      <c r="AQ381" s="1">
        <f>COUNTIF('[1]Sheet 1'!$I381:$AC381,AQ$1)</f>
        <v>0</v>
      </c>
      <c r="AR381" s="1">
        <f>COUNTIF('[1]Sheet 1'!$I381:$AC381,AR$1)</f>
        <v>0</v>
      </c>
      <c r="AS381" s="1">
        <f>COUNTIF('[1]Sheet 1'!$I381:$AC381,AS$1)</f>
        <v>0</v>
      </c>
      <c r="AT381" s="1">
        <f>COUNTIF('[1]Sheet 1'!$I381:$AC381,AT$1)</f>
        <v>0</v>
      </c>
      <c r="AU381" s="1">
        <f>COUNTIF('[1]Sheet 1'!$I381:$AC381,AU$1)</f>
        <v>0</v>
      </c>
      <c r="AV381" s="1">
        <f>COUNTIF('[1]Sheet 1'!$I381:$AC381,AV$1)</f>
        <v>0</v>
      </c>
      <c r="AW381" s="1">
        <f>COUNTIF('[1]Sheet 1'!$I381:$AC381,AW$1)</f>
        <v>0</v>
      </c>
      <c r="AX381" s="1">
        <f>COUNTIF('[1]Sheet 1'!$I381:$AC381,AX$1)</f>
        <v>0</v>
      </c>
      <c r="AY381" s="1">
        <f>COUNTIF('[1]Sheet 1'!$I381:$AC381,AY$1)</f>
        <v>0</v>
      </c>
      <c r="AZ381" s="1">
        <f>COUNTIF('[1]Sheet 1'!$I381:$AC381,AZ$1)</f>
        <v>0</v>
      </c>
      <c r="BA381" s="1">
        <f>COUNTIF('[1]Sheet 1'!$I381:$AC381,BA$1)</f>
        <v>0</v>
      </c>
      <c r="BB381" s="1">
        <f>COUNTIF('[1]Sheet 1'!$I381:$AC381,BB$1)</f>
        <v>0</v>
      </c>
      <c r="BC381" s="1">
        <f>COUNTIF('[1]Sheet 1'!$I381:$AC381,BC$1)</f>
        <v>0</v>
      </c>
      <c r="BD381" s="1">
        <f>COUNTIF('[1]Sheet 1'!$I381:$AC381,BD$1)</f>
        <v>0</v>
      </c>
      <c r="BE381" s="1">
        <f>COUNTIF('[1]Sheet 1'!$I381:$AC381,BE$1)</f>
        <v>0</v>
      </c>
      <c r="BF381" s="1">
        <f>COUNTIF('[1]Sheet 1'!$I381:$AC381,BF$1)</f>
        <v>0</v>
      </c>
      <c r="BG381" s="1">
        <f>COUNTIF('[1]Sheet 1'!$I381:$AC381,BG$1)</f>
        <v>0</v>
      </c>
      <c r="BH381" s="1">
        <f>COUNTIF('[1]Sheet 1'!$I381:$AC381,BH$1)</f>
        <v>0</v>
      </c>
      <c r="BI381" s="1">
        <f>COUNTIF('[1]Sheet 1'!$I381:$AC381,BI$1)</f>
        <v>0</v>
      </c>
      <c r="BJ381" t="b">
        <f>IF(INDEX($I381:$BI381,1,Calcs!$H$1)=1,TRUE,FALSE)</f>
        <v>1</v>
      </c>
      <c r="BK381" t="b">
        <f>_xlfn.NUMBERVALUE($H381)&gt;=Calcs!$L$2</f>
        <v>1</v>
      </c>
      <c r="BL381" t="b">
        <f>_xlfn.NUMBERVALUE($H381)&gt;=Calcs!$L$3</f>
        <v>1</v>
      </c>
      <c r="BM381">
        <f>IF(AND(BJ381,BK381,BL381,E381&lt;&gt;Calcs!$B$5),MAX(BM$1:BM380)+1,"")</f>
        <v>58</v>
      </c>
      <c r="BN381">
        <f>IF(INDEX($I381:$BI381,1,Calcs!$H$1)=1,MAX(BN$1:BN380)+1,"")</f>
        <v>58</v>
      </c>
    </row>
    <row r="382" spans="1:66" x14ac:dyDescent="0.25">
      <c r="A382" s="1" t="str">
        <f>'[1]Sheet 1'!A382</f>
        <v>Chelyabinsk Russia</v>
      </c>
      <c r="B382" s="1" t="str">
        <f>'[1]Sheet 1'!B382</f>
        <v>55.3042</v>
      </c>
      <c r="C382" s="1" t="str">
        <f>'[1]Sheet 1'!C382</f>
        <v>61.505</v>
      </c>
      <c r="D382" s="1" t="str">
        <f>'[1]Sheet 1'!D382</f>
        <v>CEK</v>
      </c>
      <c r="E382" s="1" t="str">
        <f>'[1]Sheet 1'!E382</f>
        <v>USCC</v>
      </c>
      <c r="F382" s="1" t="str">
        <f>'[1]Sheet 1'!F382</f>
        <v>RU</v>
      </c>
      <c r="G382" s="1" t="str">
        <f>'[1]Sheet 1'!G382</f>
        <v>18000</v>
      </c>
      <c r="H382" s="1" t="str">
        <f>'[1]Sheet 1'!H382</f>
        <v>10674</v>
      </c>
      <c r="I382" s="1">
        <f>COUNTIF('[1]Sheet 1'!$I382:$AC382,I$1)</f>
        <v>0</v>
      </c>
      <c r="J382" s="1">
        <f>COUNTIF('[1]Sheet 1'!$I382:$AC382,J$1)</f>
        <v>0</v>
      </c>
      <c r="K382" s="1">
        <f>COUNTIF('[1]Sheet 1'!$I382:$AC382,K$1)</f>
        <v>0</v>
      </c>
      <c r="L382" s="1">
        <f>COUNTIF('[1]Sheet 1'!$I382:$AC382,L$1)</f>
        <v>0</v>
      </c>
      <c r="M382" s="1">
        <f>COUNTIF('[1]Sheet 1'!$I382:$AC382,M$1)</f>
        <v>0</v>
      </c>
      <c r="N382" s="1">
        <f>COUNTIF('[1]Sheet 1'!$I382:$AC382,N$1)</f>
        <v>0</v>
      </c>
      <c r="O382" s="1">
        <f>COUNTIF('[1]Sheet 1'!$I382:$AC382,O$1)</f>
        <v>0</v>
      </c>
      <c r="P382" s="1">
        <f>COUNTIF('[1]Sheet 1'!$I382:$AC382,P$1)</f>
        <v>0</v>
      </c>
      <c r="Q382" s="1">
        <f>COUNTIF('[1]Sheet 1'!$I382:$AC382,Q$1)</f>
        <v>0</v>
      </c>
      <c r="R382" s="1">
        <f>COUNTIF('[1]Sheet 1'!$I382:$AC382,R$1)</f>
        <v>0</v>
      </c>
      <c r="S382" s="1">
        <f>COUNTIF('[1]Sheet 1'!$I382:$AC382,S$1)</f>
        <v>0</v>
      </c>
      <c r="T382" s="1">
        <f>COUNTIF('[1]Sheet 1'!$I382:$AC382,T$1)</f>
        <v>0</v>
      </c>
      <c r="U382" s="1">
        <f>COUNTIF('[1]Sheet 1'!$I382:$AC382,U$1)</f>
        <v>0</v>
      </c>
      <c r="V382" s="1">
        <f>COUNTIF('[1]Sheet 1'!$I382:$AC382,V$1)</f>
        <v>0</v>
      </c>
      <c r="W382" s="1">
        <f>COUNTIF('[1]Sheet 1'!$I382:$AC382,W$1)</f>
        <v>0</v>
      </c>
      <c r="X382" s="1">
        <f>COUNTIF('[1]Sheet 1'!$I382:$AC382,X$1)</f>
        <v>0</v>
      </c>
      <c r="Y382" s="1">
        <f>COUNTIF('[1]Sheet 1'!$I382:$AC382,Y$1)</f>
        <v>0</v>
      </c>
      <c r="Z382" s="1">
        <f>COUNTIF('[1]Sheet 1'!$I382:$AC382,Z$1)</f>
        <v>0</v>
      </c>
      <c r="AA382" s="1">
        <f>COUNTIF('[1]Sheet 1'!$I382:$AC382,AA$1)</f>
        <v>0</v>
      </c>
      <c r="AB382" s="1">
        <f>COUNTIF('[1]Sheet 1'!$I382:$AC382,AB$1)</f>
        <v>0</v>
      </c>
      <c r="AC382" s="1">
        <f>COUNTIF('[1]Sheet 1'!$I382:$AC382,AC$1)</f>
        <v>0</v>
      </c>
      <c r="AD382" s="1">
        <f>COUNTIF('[1]Sheet 1'!$I382:$AC382,AD$1)</f>
        <v>0</v>
      </c>
      <c r="AE382" s="1">
        <f>COUNTIF('[1]Sheet 1'!$I382:$AC382,AE$1)</f>
        <v>0</v>
      </c>
      <c r="AF382" s="1">
        <f>COUNTIF('[1]Sheet 1'!$I382:$AC382,AF$1)</f>
        <v>0</v>
      </c>
      <c r="AG382" s="1">
        <f>COUNTIF('[1]Sheet 1'!$I382:$AC382,AG$1)</f>
        <v>0</v>
      </c>
      <c r="AH382" s="1">
        <f>COUNTIF('[1]Sheet 1'!$I382:$AC382,AH$1)</f>
        <v>0</v>
      </c>
      <c r="AI382" s="1">
        <f>COUNTIF('[1]Sheet 1'!$I382:$AC382,AI$1)</f>
        <v>0</v>
      </c>
      <c r="AJ382" s="1">
        <f>COUNTIF('[1]Sheet 1'!$I382:$AC382,AJ$1)</f>
        <v>0</v>
      </c>
      <c r="AK382" s="1">
        <f>COUNTIF('[1]Sheet 1'!$I382:$AC382,AK$1)</f>
        <v>0</v>
      </c>
      <c r="AL382" s="1">
        <f>COUNTIF('[1]Sheet 1'!$I382:$AC382,AL$1)</f>
        <v>0</v>
      </c>
      <c r="AM382" s="1">
        <f>COUNTIF('[1]Sheet 1'!$I382:$AC382,AM$1)</f>
        <v>0</v>
      </c>
      <c r="AN382" s="1">
        <f>COUNTIF('[1]Sheet 1'!$I382:$AC382,AN$1)</f>
        <v>0</v>
      </c>
      <c r="AO382" s="1">
        <f>COUNTIF('[1]Sheet 1'!$I382:$AC382,AO$1)</f>
        <v>0</v>
      </c>
      <c r="AP382" s="1">
        <f>COUNTIF('[1]Sheet 1'!$I382:$AC382,AP$1)</f>
        <v>0</v>
      </c>
      <c r="AQ382" s="1">
        <f>COUNTIF('[1]Sheet 1'!$I382:$AC382,AQ$1)</f>
        <v>0</v>
      </c>
      <c r="AR382" s="1">
        <f>COUNTIF('[1]Sheet 1'!$I382:$AC382,AR$1)</f>
        <v>0</v>
      </c>
      <c r="AS382" s="1">
        <f>COUNTIF('[1]Sheet 1'!$I382:$AC382,AS$1)</f>
        <v>0</v>
      </c>
      <c r="AT382" s="1">
        <f>COUNTIF('[1]Sheet 1'!$I382:$AC382,AT$1)</f>
        <v>0</v>
      </c>
      <c r="AU382" s="1">
        <f>COUNTIF('[1]Sheet 1'!$I382:$AC382,AU$1)</f>
        <v>0</v>
      </c>
      <c r="AV382" s="1">
        <f>COUNTIF('[1]Sheet 1'!$I382:$AC382,AV$1)</f>
        <v>1</v>
      </c>
      <c r="AW382" s="1">
        <f>COUNTIF('[1]Sheet 1'!$I382:$AC382,AW$1)</f>
        <v>0</v>
      </c>
      <c r="AX382" s="1">
        <f>COUNTIF('[1]Sheet 1'!$I382:$AC382,AX$1)</f>
        <v>0</v>
      </c>
      <c r="AY382" s="1">
        <f>COUNTIF('[1]Sheet 1'!$I382:$AC382,AY$1)</f>
        <v>0</v>
      </c>
      <c r="AZ382" s="1">
        <f>COUNTIF('[1]Sheet 1'!$I382:$AC382,AZ$1)</f>
        <v>0</v>
      </c>
      <c r="BA382" s="1">
        <f>COUNTIF('[1]Sheet 1'!$I382:$AC382,BA$1)</f>
        <v>0</v>
      </c>
      <c r="BB382" s="1">
        <f>COUNTIF('[1]Sheet 1'!$I382:$AC382,BB$1)</f>
        <v>0</v>
      </c>
      <c r="BC382" s="1">
        <f>COUNTIF('[1]Sheet 1'!$I382:$AC382,BC$1)</f>
        <v>0</v>
      </c>
      <c r="BD382" s="1">
        <f>COUNTIF('[1]Sheet 1'!$I382:$AC382,BD$1)</f>
        <v>0</v>
      </c>
      <c r="BE382" s="1">
        <f>COUNTIF('[1]Sheet 1'!$I382:$AC382,BE$1)</f>
        <v>0</v>
      </c>
      <c r="BF382" s="1">
        <f>COUNTIF('[1]Sheet 1'!$I382:$AC382,BF$1)</f>
        <v>0</v>
      </c>
      <c r="BG382" s="1">
        <f>COUNTIF('[1]Sheet 1'!$I382:$AC382,BG$1)</f>
        <v>0</v>
      </c>
      <c r="BH382" s="1">
        <f>COUNTIF('[1]Sheet 1'!$I382:$AC382,BH$1)</f>
        <v>0</v>
      </c>
      <c r="BI382" s="1">
        <f>COUNTIF('[1]Sheet 1'!$I382:$AC382,BI$1)</f>
        <v>0</v>
      </c>
      <c r="BJ382" t="b">
        <f>IF(INDEX($I382:$BI382,1,Calcs!$H$1)=1,TRUE,FALSE)</f>
        <v>0</v>
      </c>
      <c r="BK382" t="b">
        <f>_xlfn.NUMBERVALUE($H382)&gt;=Calcs!$L$2</f>
        <v>1</v>
      </c>
      <c r="BL382" t="b">
        <f>_xlfn.NUMBERVALUE($H382)&gt;=Calcs!$L$3</f>
        <v>1</v>
      </c>
      <c r="BM382" t="str">
        <f>IF(AND(BJ382,BK382,BL382,E382&lt;&gt;Calcs!$B$5),MAX(BM$1:BM381)+1,"")</f>
        <v/>
      </c>
      <c r="BN382" t="str">
        <f>IF(INDEX($I382:$BI382,1,Calcs!$H$1)=1,MAX(BN$1:BN381)+1,"")</f>
        <v/>
      </c>
    </row>
    <row r="383" spans="1:66" x14ac:dyDescent="0.25">
      <c r="A383" s="1" t="str">
        <f>'[1]Sheet 1'!A383</f>
        <v>Chengdu China</v>
      </c>
      <c r="B383" s="1" t="str">
        <f>'[1]Sheet 1'!B383</f>
        <v>30.5781</v>
      </c>
      <c r="C383" s="1" t="str">
        <f>'[1]Sheet 1'!C383</f>
        <v>103.9469</v>
      </c>
      <c r="D383" s="1" t="str">
        <f>'[1]Sheet 1'!D383</f>
        <v>CTU</v>
      </c>
      <c r="E383" s="1" t="str">
        <f>'[1]Sheet 1'!E383</f>
        <v>ZUUU</v>
      </c>
      <c r="F383" s="1" t="str">
        <f>'[1]Sheet 1'!F383</f>
        <v>CN</v>
      </c>
      <c r="G383" s="1" t="str">
        <f>'[1]Sheet 1'!G383</f>
        <v>28800</v>
      </c>
      <c r="H383" s="1" t="str">
        <f>'[1]Sheet 1'!H383</f>
        <v>11833</v>
      </c>
      <c r="I383" s="1">
        <f>COUNTIF('[1]Sheet 1'!$I383:$AC383,I$1)</f>
        <v>0</v>
      </c>
      <c r="J383" s="1">
        <f>COUNTIF('[1]Sheet 1'!$I383:$AC383,J$1)</f>
        <v>0</v>
      </c>
      <c r="K383" s="1">
        <f>COUNTIF('[1]Sheet 1'!$I383:$AC383,K$1)</f>
        <v>0</v>
      </c>
      <c r="L383" s="1">
        <f>COUNTIF('[1]Sheet 1'!$I383:$AC383,L$1)</f>
        <v>0</v>
      </c>
      <c r="M383" s="1">
        <f>COUNTIF('[1]Sheet 1'!$I383:$AC383,M$1)</f>
        <v>0</v>
      </c>
      <c r="N383" s="1">
        <f>COUNTIF('[1]Sheet 1'!$I383:$AC383,N$1)</f>
        <v>0</v>
      </c>
      <c r="O383" s="1">
        <f>COUNTIF('[1]Sheet 1'!$I383:$AC383,O$1)</f>
        <v>0</v>
      </c>
      <c r="P383" s="1">
        <f>COUNTIF('[1]Sheet 1'!$I383:$AC383,P$1)</f>
        <v>0</v>
      </c>
      <c r="Q383" s="1">
        <f>COUNTIF('[1]Sheet 1'!$I383:$AC383,Q$1)</f>
        <v>0</v>
      </c>
      <c r="R383" s="1">
        <f>COUNTIF('[1]Sheet 1'!$I383:$AC383,R$1)</f>
        <v>0</v>
      </c>
      <c r="S383" s="1">
        <f>COUNTIF('[1]Sheet 1'!$I383:$AC383,S$1)</f>
        <v>1</v>
      </c>
      <c r="T383" s="1">
        <f>COUNTIF('[1]Sheet 1'!$I383:$AC383,T$1)</f>
        <v>0</v>
      </c>
      <c r="U383" s="1">
        <f>COUNTIF('[1]Sheet 1'!$I383:$AC383,U$1)</f>
        <v>0</v>
      </c>
      <c r="V383" s="1">
        <f>COUNTIF('[1]Sheet 1'!$I383:$AC383,V$1)</f>
        <v>0</v>
      </c>
      <c r="W383" s="1">
        <f>COUNTIF('[1]Sheet 1'!$I383:$AC383,W$1)</f>
        <v>0</v>
      </c>
      <c r="X383" s="1">
        <f>COUNTIF('[1]Sheet 1'!$I383:$AC383,X$1)</f>
        <v>0</v>
      </c>
      <c r="Y383" s="1">
        <f>COUNTIF('[1]Sheet 1'!$I383:$AC383,Y$1)</f>
        <v>0</v>
      </c>
      <c r="Z383" s="1">
        <f>COUNTIF('[1]Sheet 1'!$I383:$AC383,Z$1)</f>
        <v>0</v>
      </c>
      <c r="AA383" s="1">
        <f>COUNTIF('[1]Sheet 1'!$I383:$AC383,AA$1)</f>
        <v>0</v>
      </c>
      <c r="AB383" s="1">
        <f>COUNTIF('[1]Sheet 1'!$I383:$AC383,AB$1)</f>
        <v>0</v>
      </c>
      <c r="AC383" s="1">
        <f>COUNTIF('[1]Sheet 1'!$I383:$AC383,AC$1)</f>
        <v>0</v>
      </c>
      <c r="AD383" s="1">
        <f>COUNTIF('[1]Sheet 1'!$I383:$AC383,AD$1)</f>
        <v>0</v>
      </c>
      <c r="AE383" s="1">
        <f>COUNTIF('[1]Sheet 1'!$I383:$AC383,AE$1)</f>
        <v>0</v>
      </c>
      <c r="AF383" s="1">
        <f>COUNTIF('[1]Sheet 1'!$I383:$AC383,AF$1)</f>
        <v>0</v>
      </c>
      <c r="AG383" s="1">
        <f>COUNTIF('[1]Sheet 1'!$I383:$AC383,AG$1)</f>
        <v>0</v>
      </c>
      <c r="AH383" s="1">
        <f>COUNTIF('[1]Sheet 1'!$I383:$AC383,AH$1)</f>
        <v>0</v>
      </c>
      <c r="AI383" s="1">
        <f>COUNTIF('[1]Sheet 1'!$I383:$AC383,AI$1)</f>
        <v>0</v>
      </c>
      <c r="AJ383" s="1">
        <f>COUNTIF('[1]Sheet 1'!$I383:$AC383,AJ$1)</f>
        <v>0</v>
      </c>
      <c r="AK383" s="1">
        <f>COUNTIF('[1]Sheet 1'!$I383:$AC383,AK$1)</f>
        <v>0</v>
      </c>
      <c r="AL383" s="1">
        <f>COUNTIF('[1]Sheet 1'!$I383:$AC383,AL$1)</f>
        <v>1</v>
      </c>
      <c r="AM383" s="1">
        <f>COUNTIF('[1]Sheet 1'!$I383:$AC383,AM$1)</f>
        <v>1</v>
      </c>
      <c r="AN383" s="1">
        <f>COUNTIF('[1]Sheet 1'!$I383:$AC383,AN$1)</f>
        <v>0</v>
      </c>
      <c r="AO383" s="1">
        <f>COUNTIF('[1]Sheet 1'!$I383:$AC383,AO$1)</f>
        <v>0</v>
      </c>
      <c r="AP383" s="1">
        <f>COUNTIF('[1]Sheet 1'!$I383:$AC383,AP$1)</f>
        <v>0</v>
      </c>
      <c r="AQ383" s="1">
        <f>COUNTIF('[1]Sheet 1'!$I383:$AC383,AQ$1)</f>
        <v>0</v>
      </c>
      <c r="AR383" s="1">
        <f>COUNTIF('[1]Sheet 1'!$I383:$AC383,AR$1)</f>
        <v>0</v>
      </c>
      <c r="AS383" s="1">
        <f>COUNTIF('[1]Sheet 1'!$I383:$AC383,AS$1)</f>
        <v>0</v>
      </c>
      <c r="AT383" s="1">
        <f>COUNTIF('[1]Sheet 1'!$I383:$AC383,AT$1)</f>
        <v>0</v>
      </c>
      <c r="AU383" s="1">
        <f>COUNTIF('[1]Sheet 1'!$I383:$AC383,AU$1)</f>
        <v>0</v>
      </c>
      <c r="AV383" s="1">
        <f>COUNTIF('[1]Sheet 1'!$I383:$AC383,AV$1)</f>
        <v>0</v>
      </c>
      <c r="AW383" s="1">
        <f>COUNTIF('[1]Sheet 1'!$I383:$AC383,AW$1)</f>
        <v>0</v>
      </c>
      <c r="AX383" s="1">
        <f>COUNTIF('[1]Sheet 1'!$I383:$AC383,AX$1)</f>
        <v>0</v>
      </c>
      <c r="AY383" s="1">
        <f>COUNTIF('[1]Sheet 1'!$I383:$AC383,AY$1)</f>
        <v>0</v>
      </c>
      <c r="AZ383" s="1">
        <f>COUNTIF('[1]Sheet 1'!$I383:$AC383,AZ$1)</f>
        <v>0</v>
      </c>
      <c r="BA383" s="1">
        <f>COUNTIF('[1]Sheet 1'!$I383:$AC383,BA$1)</f>
        <v>0</v>
      </c>
      <c r="BB383" s="1">
        <f>COUNTIF('[1]Sheet 1'!$I383:$AC383,BB$1)</f>
        <v>0</v>
      </c>
      <c r="BC383" s="1">
        <f>COUNTIF('[1]Sheet 1'!$I383:$AC383,BC$1)</f>
        <v>1</v>
      </c>
      <c r="BD383" s="1">
        <f>COUNTIF('[1]Sheet 1'!$I383:$AC383,BD$1)</f>
        <v>0</v>
      </c>
      <c r="BE383" s="1">
        <f>COUNTIF('[1]Sheet 1'!$I383:$AC383,BE$1)</f>
        <v>0</v>
      </c>
      <c r="BF383" s="1">
        <f>COUNTIF('[1]Sheet 1'!$I383:$AC383,BF$1)</f>
        <v>0</v>
      </c>
      <c r="BG383" s="1">
        <f>COUNTIF('[1]Sheet 1'!$I383:$AC383,BG$1)</f>
        <v>0</v>
      </c>
      <c r="BH383" s="1">
        <f>COUNTIF('[1]Sheet 1'!$I383:$AC383,BH$1)</f>
        <v>0</v>
      </c>
      <c r="BI383" s="1">
        <f>COUNTIF('[1]Sheet 1'!$I383:$AC383,BI$1)</f>
        <v>0</v>
      </c>
      <c r="BJ383" t="b">
        <f>IF(INDEX($I383:$BI383,1,Calcs!$H$1)=1,TRUE,FALSE)</f>
        <v>0</v>
      </c>
      <c r="BK383" t="b">
        <f>_xlfn.NUMBERVALUE($H383)&gt;=Calcs!$L$2</f>
        <v>1</v>
      </c>
      <c r="BL383" t="b">
        <f>_xlfn.NUMBERVALUE($H383)&gt;=Calcs!$L$3</f>
        <v>1</v>
      </c>
      <c r="BM383" t="str">
        <f>IF(AND(BJ383,BK383,BL383,E383&lt;&gt;Calcs!$B$5),MAX(BM$1:BM382)+1,"")</f>
        <v/>
      </c>
      <c r="BN383" t="str">
        <f>IF(INDEX($I383:$BI383,1,Calcs!$H$1)=1,MAX(BN$1:BN382)+1,"")</f>
        <v/>
      </c>
    </row>
    <row r="384" spans="1:66" x14ac:dyDescent="0.25">
      <c r="A384" s="1" t="str">
        <f>'[1]Sheet 1'!A384</f>
        <v>Chennai India</v>
      </c>
      <c r="B384" s="1" t="str">
        <f>'[1]Sheet 1'!B384</f>
        <v>12.9936</v>
      </c>
      <c r="C384" s="1" t="str">
        <f>'[1]Sheet 1'!C384</f>
        <v>80.18</v>
      </c>
      <c r="D384" s="1" t="str">
        <f>'[1]Sheet 1'!D384</f>
        <v>MAA</v>
      </c>
      <c r="E384" s="1" t="str">
        <f>'[1]Sheet 1'!E384</f>
        <v>VOMM</v>
      </c>
      <c r="F384" s="1" t="str">
        <f>'[1]Sheet 1'!F384</f>
        <v>IN</v>
      </c>
      <c r="G384" s="1" t="str">
        <f>'[1]Sheet 1'!G384</f>
        <v>19800</v>
      </c>
      <c r="H384" s="1" t="str">
        <f>'[1]Sheet 1'!H384</f>
        <v>12008</v>
      </c>
      <c r="I384" s="1">
        <f>COUNTIF('[1]Sheet 1'!$I384:$AC384,I$1)</f>
        <v>0</v>
      </c>
      <c r="J384" s="1">
        <f>COUNTIF('[1]Sheet 1'!$I384:$AC384,J$1)</f>
        <v>0</v>
      </c>
      <c r="K384" s="1">
        <f>COUNTIF('[1]Sheet 1'!$I384:$AC384,K$1)</f>
        <v>0</v>
      </c>
      <c r="L384" s="1">
        <f>COUNTIF('[1]Sheet 1'!$I384:$AC384,L$1)</f>
        <v>0</v>
      </c>
      <c r="M384" s="1">
        <f>COUNTIF('[1]Sheet 1'!$I384:$AC384,M$1)</f>
        <v>0</v>
      </c>
      <c r="N384" s="1">
        <f>COUNTIF('[1]Sheet 1'!$I384:$AC384,N$1)</f>
        <v>0</v>
      </c>
      <c r="O384" s="1">
        <f>COUNTIF('[1]Sheet 1'!$I384:$AC384,O$1)</f>
        <v>0</v>
      </c>
      <c r="P384" s="1">
        <f>COUNTIF('[1]Sheet 1'!$I384:$AC384,P$1)</f>
        <v>0</v>
      </c>
      <c r="Q384" s="1">
        <f>COUNTIF('[1]Sheet 1'!$I384:$AC384,Q$1)</f>
        <v>0</v>
      </c>
      <c r="R384" s="1">
        <f>COUNTIF('[1]Sheet 1'!$I384:$AC384,R$1)</f>
        <v>0</v>
      </c>
      <c r="S384" s="1">
        <f>COUNTIF('[1]Sheet 1'!$I384:$AC384,S$1)</f>
        <v>0</v>
      </c>
      <c r="T384" s="1">
        <f>COUNTIF('[1]Sheet 1'!$I384:$AC384,T$1)</f>
        <v>0</v>
      </c>
      <c r="U384" s="1">
        <f>COUNTIF('[1]Sheet 1'!$I384:$AC384,U$1)</f>
        <v>0</v>
      </c>
      <c r="V384" s="1">
        <f>COUNTIF('[1]Sheet 1'!$I384:$AC384,V$1)</f>
        <v>1</v>
      </c>
      <c r="W384" s="1">
        <f>COUNTIF('[1]Sheet 1'!$I384:$AC384,W$1)</f>
        <v>0</v>
      </c>
      <c r="X384" s="1">
        <f>COUNTIF('[1]Sheet 1'!$I384:$AC384,X$1)</f>
        <v>0</v>
      </c>
      <c r="Y384" s="1">
        <f>COUNTIF('[1]Sheet 1'!$I384:$AC384,Y$1)</f>
        <v>0</v>
      </c>
      <c r="Z384" s="1">
        <f>COUNTIF('[1]Sheet 1'!$I384:$AC384,Z$1)</f>
        <v>0</v>
      </c>
      <c r="AA384" s="1">
        <f>COUNTIF('[1]Sheet 1'!$I384:$AC384,AA$1)</f>
        <v>0</v>
      </c>
      <c r="AB384" s="1">
        <f>COUNTIF('[1]Sheet 1'!$I384:$AC384,AB$1)</f>
        <v>0</v>
      </c>
      <c r="AC384" s="1">
        <f>COUNTIF('[1]Sheet 1'!$I384:$AC384,AC$1)</f>
        <v>1</v>
      </c>
      <c r="AD384" s="1">
        <f>COUNTIF('[1]Sheet 1'!$I384:$AC384,AD$1)</f>
        <v>0</v>
      </c>
      <c r="AE384" s="1">
        <f>COUNTIF('[1]Sheet 1'!$I384:$AC384,AE$1)</f>
        <v>0</v>
      </c>
      <c r="AF384" s="1">
        <f>COUNTIF('[1]Sheet 1'!$I384:$AC384,AF$1)</f>
        <v>0</v>
      </c>
      <c r="AG384" s="1">
        <f>COUNTIF('[1]Sheet 1'!$I384:$AC384,AG$1)</f>
        <v>0</v>
      </c>
      <c r="AH384" s="1">
        <f>COUNTIF('[1]Sheet 1'!$I384:$AC384,AH$1)</f>
        <v>0</v>
      </c>
      <c r="AI384" s="1">
        <f>COUNTIF('[1]Sheet 1'!$I384:$AC384,AI$1)</f>
        <v>0</v>
      </c>
      <c r="AJ384" s="1">
        <f>COUNTIF('[1]Sheet 1'!$I384:$AC384,AJ$1)</f>
        <v>0</v>
      </c>
      <c r="AK384" s="1">
        <f>COUNTIF('[1]Sheet 1'!$I384:$AC384,AK$1)</f>
        <v>0</v>
      </c>
      <c r="AL384" s="1">
        <f>COUNTIF('[1]Sheet 1'!$I384:$AC384,AL$1)</f>
        <v>0</v>
      </c>
      <c r="AM384" s="1">
        <f>COUNTIF('[1]Sheet 1'!$I384:$AC384,AM$1)</f>
        <v>0</v>
      </c>
      <c r="AN384" s="1">
        <f>COUNTIF('[1]Sheet 1'!$I384:$AC384,AN$1)</f>
        <v>0</v>
      </c>
      <c r="AO384" s="1">
        <f>COUNTIF('[1]Sheet 1'!$I384:$AC384,AO$1)</f>
        <v>0</v>
      </c>
      <c r="AP384" s="1">
        <f>COUNTIF('[1]Sheet 1'!$I384:$AC384,AP$1)</f>
        <v>0</v>
      </c>
      <c r="AQ384" s="1">
        <f>COUNTIF('[1]Sheet 1'!$I384:$AC384,AQ$1)</f>
        <v>0</v>
      </c>
      <c r="AR384" s="1">
        <f>COUNTIF('[1]Sheet 1'!$I384:$AC384,AR$1)</f>
        <v>0</v>
      </c>
      <c r="AS384" s="1">
        <f>COUNTIF('[1]Sheet 1'!$I384:$AC384,AS$1)</f>
        <v>0</v>
      </c>
      <c r="AT384" s="1">
        <f>COUNTIF('[1]Sheet 1'!$I384:$AC384,AT$1)</f>
        <v>0</v>
      </c>
      <c r="AU384" s="1">
        <f>COUNTIF('[1]Sheet 1'!$I384:$AC384,AU$1)</f>
        <v>0</v>
      </c>
      <c r="AV384" s="1">
        <f>COUNTIF('[1]Sheet 1'!$I384:$AC384,AV$1)</f>
        <v>0</v>
      </c>
      <c r="AW384" s="1">
        <f>COUNTIF('[1]Sheet 1'!$I384:$AC384,AW$1)</f>
        <v>0</v>
      </c>
      <c r="AX384" s="1">
        <f>COUNTIF('[1]Sheet 1'!$I384:$AC384,AX$1)</f>
        <v>1</v>
      </c>
      <c r="AY384" s="1">
        <f>COUNTIF('[1]Sheet 1'!$I384:$AC384,AY$1)</f>
        <v>0</v>
      </c>
      <c r="AZ384" s="1">
        <f>COUNTIF('[1]Sheet 1'!$I384:$AC384,AZ$1)</f>
        <v>0</v>
      </c>
      <c r="BA384" s="1">
        <f>COUNTIF('[1]Sheet 1'!$I384:$AC384,BA$1)</f>
        <v>0</v>
      </c>
      <c r="BB384" s="1">
        <f>COUNTIF('[1]Sheet 1'!$I384:$AC384,BB$1)</f>
        <v>0</v>
      </c>
      <c r="BC384" s="1">
        <f>COUNTIF('[1]Sheet 1'!$I384:$AC384,BC$1)</f>
        <v>0</v>
      </c>
      <c r="BD384" s="1">
        <f>COUNTIF('[1]Sheet 1'!$I384:$AC384,BD$1)</f>
        <v>0</v>
      </c>
      <c r="BE384" s="1">
        <f>COUNTIF('[1]Sheet 1'!$I384:$AC384,BE$1)</f>
        <v>0</v>
      </c>
      <c r="BF384" s="1">
        <f>COUNTIF('[1]Sheet 1'!$I384:$AC384,BF$1)</f>
        <v>0</v>
      </c>
      <c r="BG384" s="1">
        <f>COUNTIF('[1]Sheet 1'!$I384:$AC384,BG$1)</f>
        <v>0</v>
      </c>
      <c r="BH384" s="1">
        <f>COUNTIF('[1]Sheet 1'!$I384:$AC384,BH$1)</f>
        <v>0</v>
      </c>
      <c r="BI384" s="1">
        <f>COUNTIF('[1]Sheet 1'!$I384:$AC384,BI$1)</f>
        <v>0</v>
      </c>
      <c r="BJ384" t="b">
        <f>IF(INDEX($I384:$BI384,1,Calcs!$H$1)=1,TRUE,FALSE)</f>
        <v>0</v>
      </c>
      <c r="BK384" t="b">
        <f>_xlfn.NUMBERVALUE($H384)&gt;=Calcs!$L$2</f>
        <v>1</v>
      </c>
      <c r="BL384" t="b">
        <f>_xlfn.NUMBERVALUE($H384)&gt;=Calcs!$L$3</f>
        <v>1</v>
      </c>
      <c r="BM384" t="str">
        <f>IF(AND(BJ384,BK384,BL384,E384&lt;&gt;Calcs!$B$5),MAX(BM$1:BM383)+1,"")</f>
        <v/>
      </c>
      <c r="BN384" t="str">
        <f>IF(INDEX($I384:$BI384,1,Calcs!$H$1)=1,MAX(BN$1:BN383)+1,"")</f>
        <v/>
      </c>
    </row>
    <row r="385" spans="1:66" x14ac:dyDescent="0.25">
      <c r="A385" s="1" t="str">
        <f>'[1]Sheet 1'!A385</f>
        <v>Cheong Ju South Korea</v>
      </c>
      <c r="B385" s="1" t="str">
        <f>'[1]Sheet 1'!B385</f>
        <v>36.7164</v>
      </c>
      <c r="C385" s="1" t="str">
        <f>'[1]Sheet 1'!C385</f>
        <v>127.499</v>
      </c>
      <c r="D385" s="1" t="str">
        <f>'[1]Sheet 1'!D385</f>
        <v>CJJ</v>
      </c>
      <c r="E385" s="1" t="str">
        <f>'[1]Sheet 1'!E385</f>
        <v>RKTU</v>
      </c>
      <c r="F385" s="1" t="str">
        <f>'[1]Sheet 1'!F385</f>
        <v>KR</v>
      </c>
      <c r="G385" s="1" t="str">
        <f>'[1]Sheet 1'!G385</f>
        <v>32400</v>
      </c>
      <c r="H385" s="1" t="str">
        <f>'[1]Sheet 1'!H385</f>
        <v>9004</v>
      </c>
      <c r="I385" s="1">
        <f>COUNTIF('[1]Sheet 1'!$I385:$AC385,I$1)</f>
        <v>0</v>
      </c>
      <c r="J385" s="1">
        <f>COUNTIF('[1]Sheet 1'!$I385:$AC385,J$1)</f>
        <v>0</v>
      </c>
      <c r="K385" s="1">
        <f>COUNTIF('[1]Sheet 1'!$I385:$AC385,K$1)</f>
        <v>0</v>
      </c>
      <c r="L385" s="1">
        <f>COUNTIF('[1]Sheet 1'!$I385:$AC385,L$1)</f>
        <v>0</v>
      </c>
      <c r="M385" s="1">
        <f>COUNTIF('[1]Sheet 1'!$I385:$AC385,M$1)</f>
        <v>0</v>
      </c>
      <c r="N385" s="1">
        <f>COUNTIF('[1]Sheet 1'!$I385:$AC385,N$1)</f>
        <v>0</v>
      </c>
      <c r="O385" s="1">
        <f>COUNTIF('[1]Sheet 1'!$I385:$AC385,O$1)</f>
        <v>0</v>
      </c>
      <c r="P385" s="1">
        <f>COUNTIF('[1]Sheet 1'!$I385:$AC385,P$1)</f>
        <v>0</v>
      </c>
      <c r="Q385" s="1">
        <f>COUNTIF('[1]Sheet 1'!$I385:$AC385,Q$1)</f>
        <v>0</v>
      </c>
      <c r="R385" s="1">
        <f>COUNTIF('[1]Sheet 1'!$I385:$AC385,R$1)</f>
        <v>0</v>
      </c>
      <c r="S385" s="1">
        <f>COUNTIF('[1]Sheet 1'!$I385:$AC385,S$1)</f>
        <v>0</v>
      </c>
      <c r="T385" s="1">
        <f>COUNTIF('[1]Sheet 1'!$I385:$AC385,T$1)</f>
        <v>0</v>
      </c>
      <c r="U385" s="1">
        <f>COUNTIF('[1]Sheet 1'!$I385:$AC385,U$1)</f>
        <v>0</v>
      </c>
      <c r="V385" s="1">
        <f>COUNTIF('[1]Sheet 1'!$I385:$AC385,V$1)</f>
        <v>0</v>
      </c>
      <c r="W385" s="1">
        <f>COUNTIF('[1]Sheet 1'!$I385:$AC385,W$1)</f>
        <v>0</v>
      </c>
      <c r="X385" s="1">
        <f>COUNTIF('[1]Sheet 1'!$I385:$AC385,X$1)</f>
        <v>0</v>
      </c>
      <c r="Y385" s="1">
        <f>COUNTIF('[1]Sheet 1'!$I385:$AC385,Y$1)</f>
        <v>0</v>
      </c>
      <c r="Z385" s="1">
        <f>COUNTIF('[1]Sheet 1'!$I385:$AC385,Z$1)</f>
        <v>0</v>
      </c>
      <c r="AA385" s="1">
        <f>COUNTIF('[1]Sheet 1'!$I385:$AC385,AA$1)</f>
        <v>0</v>
      </c>
      <c r="AB385" s="1">
        <f>COUNTIF('[1]Sheet 1'!$I385:$AC385,AB$1)</f>
        <v>0</v>
      </c>
      <c r="AC385" s="1">
        <f>COUNTIF('[1]Sheet 1'!$I385:$AC385,AC$1)</f>
        <v>0</v>
      </c>
      <c r="AD385" s="1">
        <f>COUNTIF('[1]Sheet 1'!$I385:$AC385,AD$1)</f>
        <v>0</v>
      </c>
      <c r="AE385" s="1">
        <f>COUNTIF('[1]Sheet 1'!$I385:$AC385,AE$1)</f>
        <v>0</v>
      </c>
      <c r="AF385" s="1">
        <f>COUNTIF('[1]Sheet 1'!$I385:$AC385,AF$1)</f>
        <v>0</v>
      </c>
      <c r="AG385" s="1">
        <f>COUNTIF('[1]Sheet 1'!$I385:$AC385,AG$1)</f>
        <v>0</v>
      </c>
      <c r="AH385" s="1">
        <f>COUNTIF('[1]Sheet 1'!$I385:$AC385,AH$1)</f>
        <v>0</v>
      </c>
      <c r="AI385" s="1">
        <f>COUNTIF('[1]Sheet 1'!$I385:$AC385,AI$1)</f>
        <v>0</v>
      </c>
      <c r="AJ385" s="1">
        <f>COUNTIF('[1]Sheet 1'!$I385:$AC385,AJ$1)</f>
        <v>0</v>
      </c>
      <c r="AK385" s="1">
        <f>COUNTIF('[1]Sheet 1'!$I385:$AC385,AK$1)</f>
        <v>0</v>
      </c>
      <c r="AL385" s="1">
        <f>COUNTIF('[1]Sheet 1'!$I385:$AC385,AL$1)</f>
        <v>0</v>
      </c>
      <c r="AM385" s="1">
        <f>COUNTIF('[1]Sheet 1'!$I385:$AC385,AM$1)</f>
        <v>0</v>
      </c>
      <c r="AN385" s="1">
        <f>COUNTIF('[1]Sheet 1'!$I385:$AC385,AN$1)</f>
        <v>0</v>
      </c>
      <c r="AO385" s="1">
        <f>COUNTIF('[1]Sheet 1'!$I385:$AC385,AO$1)</f>
        <v>0</v>
      </c>
      <c r="AP385" s="1">
        <f>COUNTIF('[1]Sheet 1'!$I385:$AC385,AP$1)</f>
        <v>0</v>
      </c>
      <c r="AQ385" s="1">
        <f>COUNTIF('[1]Sheet 1'!$I385:$AC385,AQ$1)</f>
        <v>0</v>
      </c>
      <c r="AR385" s="1">
        <f>COUNTIF('[1]Sheet 1'!$I385:$AC385,AR$1)</f>
        <v>0</v>
      </c>
      <c r="AS385" s="1">
        <f>COUNTIF('[1]Sheet 1'!$I385:$AC385,AS$1)</f>
        <v>0</v>
      </c>
      <c r="AT385" s="1">
        <f>COUNTIF('[1]Sheet 1'!$I385:$AC385,AT$1)</f>
        <v>0</v>
      </c>
      <c r="AU385" s="1">
        <f>COUNTIF('[1]Sheet 1'!$I385:$AC385,AU$1)</f>
        <v>0</v>
      </c>
      <c r="AV385" s="1">
        <f>COUNTIF('[1]Sheet 1'!$I385:$AC385,AV$1)</f>
        <v>0</v>
      </c>
      <c r="AW385" s="1">
        <f>COUNTIF('[1]Sheet 1'!$I385:$AC385,AW$1)</f>
        <v>0</v>
      </c>
      <c r="AX385" s="1">
        <f>COUNTIF('[1]Sheet 1'!$I385:$AC385,AX$1)</f>
        <v>0</v>
      </c>
      <c r="AY385" s="1">
        <f>COUNTIF('[1]Sheet 1'!$I385:$AC385,AY$1)</f>
        <v>0</v>
      </c>
      <c r="AZ385" s="1">
        <f>COUNTIF('[1]Sheet 1'!$I385:$AC385,AZ$1)</f>
        <v>0</v>
      </c>
      <c r="BA385" s="1">
        <f>COUNTIF('[1]Sheet 1'!$I385:$AC385,BA$1)</f>
        <v>0</v>
      </c>
      <c r="BB385" s="1">
        <f>COUNTIF('[1]Sheet 1'!$I385:$AC385,BB$1)</f>
        <v>0</v>
      </c>
      <c r="BC385" s="1">
        <f>COUNTIF('[1]Sheet 1'!$I385:$AC385,BC$1)</f>
        <v>0</v>
      </c>
      <c r="BD385" s="1">
        <f>COUNTIF('[1]Sheet 1'!$I385:$AC385,BD$1)</f>
        <v>0</v>
      </c>
      <c r="BE385" s="1">
        <f>COUNTIF('[1]Sheet 1'!$I385:$AC385,BE$1)</f>
        <v>0</v>
      </c>
      <c r="BF385" s="1">
        <f>COUNTIF('[1]Sheet 1'!$I385:$AC385,BF$1)</f>
        <v>0</v>
      </c>
      <c r="BG385" s="1">
        <f>COUNTIF('[1]Sheet 1'!$I385:$AC385,BG$1)</f>
        <v>0</v>
      </c>
      <c r="BH385" s="1">
        <f>COUNTIF('[1]Sheet 1'!$I385:$AC385,BH$1)</f>
        <v>0</v>
      </c>
      <c r="BI385" s="1">
        <f>COUNTIF('[1]Sheet 1'!$I385:$AC385,BI$1)</f>
        <v>0</v>
      </c>
      <c r="BJ385" t="b">
        <f>IF(INDEX($I385:$BI385,1,Calcs!$H$1)=1,TRUE,FALSE)</f>
        <v>0</v>
      </c>
      <c r="BK385" t="b">
        <f>_xlfn.NUMBERVALUE($H385)&gt;=Calcs!$L$2</f>
        <v>1</v>
      </c>
      <c r="BL385" t="b">
        <f>_xlfn.NUMBERVALUE($H385)&gt;=Calcs!$L$3</f>
        <v>1</v>
      </c>
      <c r="BM385" t="str">
        <f>IF(AND(BJ385,BK385,BL385,E385&lt;&gt;Calcs!$B$5),MAX(BM$1:BM384)+1,"")</f>
        <v/>
      </c>
      <c r="BN385" t="str">
        <f>IF(INDEX($I385:$BI385,1,Calcs!$H$1)=1,MAX(BN$1:BN384)+1,"")</f>
        <v/>
      </c>
    </row>
    <row r="386" spans="1:66" x14ac:dyDescent="0.25">
      <c r="A386" s="1" t="str">
        <f>'[1]Sheet 1'!A386</f>
        <v>Cherbourg France</v>
      </c>
      <c r="B386" s="1" t="str">
        <f>'[1]Sheet 1'!B386</f>
        <v>49.6506</v>
      </c>
      <c r="C386" s="1" t="str">
        <f>'[1]Sheet 1'!C386</f>
        <v>-1.4753</v>
      </c>
      <c r="D386" s="1" t="str">
        <f>'[1]Sheet 1'!D386</f>
        <v>CER</v>
      </c>
      <c r="E386" s="1" t="str">
        <f>'[1]Sheet 1'!E386</f>
        <v>LFRC</v>
      </c>
      <c r="F386" s="1" t="str">
        <f>'[1]Sheet 1'!F386</f>
        <v>FR</v>
      </c>
      <c r="G386" s="1" t="str">
        <f>'[1]Sheet 1'!G386</f>
        <v>3600</v>
      </c>
      <c r="H386" s="1" t="str">
        <f>'[1]Sheet 1'!H386</f>
        <v>7993</v>
      </c>
      <c r="I386" s="1">
        <f>COUNTIF('[1]Sheet 1'!$I386:$AC386,I$1)</f>
        <v>0</v>
      </c>
      <c r="J386" s="1">
        <f>COUNTIF('[1]Sheet 1'!$I386:$AC386,J$1)</f>
        <v>0</v>
      </c>
      <c r="K386" s="1">
        <f>COUNTIF('[1]Sheet 1'!$I386:$AC386,K$1)</f>
        <v>0</v>
      </c>
      <c r="L386" s="1">
        <f>COUNTIF('[1]Sheet 1'!$I386:$AC386,L$1)</f>
        <v>0</v>
      </c>
      <c r="M386" s="1">
        <f>COUNTIF('[1]Sheet 1'!$I386:$AC386,M$1)</f>
        <v>0</v>
      </c>
      <c r="N386" s="1">
        <f>COUNTIF('[1]Sheet 1'!$I386:$AC386,N$1)</f>
        <v>0</v>
      </c>
      <c r="O386" s="1">
        <f>COUNTIF('[1]Sheet 1'!$I386:$AC386,O$1)</f>
        <v>0</v>
      </c>
      <c r="P386" s="1">
        <f>COUNTIF('[1]Sheet 1'!$I386:$AC386,P$1)</f>
        <v>0</v>
      </c>
      <c r="Q386" s="1">
        <f>COUNTIF('[1]Sheet 1'!$I386:$AC386,Q$1)</f>
        <v>0</v>
      </c>
      <c r="R386" s="1">
        <f>COUNTIF('[1]Sheet 1'!$I386:$AC386,R$1)</f>
        <v>0</v>
      </c>
      <c r="S386" s="1">
        <f>COUNTIF('[1]Sheet 1'!$I386:$AC386,S$1)</f>
        <v>0</v>
      </c>
      <c r="T386" s="1">
        <f>COUNTIF('[1]Sheet 1'!$I386:$AC386,T$1)</f>
        <v>0</v>
      </c>
      <c r="U386" s="1">
        <f>COUNTIF('[1]Sheet 1'!$I386:$AC386,U$1)</f>
        <v>0</v>
      </c>
      <c r="V386" s="1">
        <f>COUNTIF('[1]Sheet 1'!$I386:$AC386,V$1)</f>
        <v>0</v>
      </c>
      <c r="W386" s="1">
        <f>COUNTIF('[1]Sheet 1'!$I386:$AC386,W$1)</f>
        <v>0</v>
      </c>
      <c r="X386" s="1">
        <f>COUNTIF('[1]Sheet 1'!$I386:$AC386,X$1)</f>
        <v>0</v>
      </c>
      <c r="Y386" s="1">
        <f>COUNTIF('[1]Sheet 1'!$I386:$AC386,Y$1)</f>
        <v>0</v>
      </c>
      <c r="Z386" s="1">
        <f>COUNTIF('[1]Sheet 1'!$I386:$AC386,Z$1)</f>
        <v>0</v>
      </c>
      <c r="AA386" s="1">
        <f>COUNTIF('[1]Sheet 1'!$I386:$AC386,AA$1)</f>
        <v>0</v>
      </c>
      <c r="AB386" s="1">
        <f>COUNTIF('[1]Sheet 1'!$I386:$AC386,AB$1)</f>
        <v>0</v>
      </c>
      <c r="AC386" s="1">
        <f>COUNTIF('[1]Sheet 1'!$I386:$AC386,AC$1)</f>
        <v>0</v>
      </c>
      <c r="AD386" s="1">
        <f>COUNTIF('[1]Sheet 1'!$I386:$AC386,AD$1)</f>
        <v>0</v>
      </c>
      <c r="AE386" s="1">
        <f>COUNTIF('[1]Sheet 1'!$I386:$AC386,AE$1)</f>
        <v>0</v>
      </c>
      <c r="AF386" s="1">
        <f>COUNTIF('[1]Sheet 1'!$I386:$AC386,AF$1)</f>
        <v>0</v>
      </c>
      <c r="AG386" s="1">
        <f>COUNTIF('[1]Sheet 1'!$I386:$AC386,AG$1)</f>
        <v>0</v>
      </c>
      <c r="AH386" s="1">
        <f>COUNTIF('[1]Sheet 1'!$I386:$AC386,AH$1)</f>
        <v>0</v>
      </c>
      <c r="AI386" s="1">
        <f>COUNTIF('[1]Sheet 1'!$I386:$AC386,AI$1)</f>
        <v>0</v>
      </c>
      <c r="AJ386" s="1">
        <f>COUNTIF('[1]Sheet 1'!$I386:$AC386,AJ$1)</f>
        <v>0</v>
      </c>
      <c r="AK386" s="1">
        <f>COUNTIF('[1]Sheet 1'!$I386:$AC386,AK$1)</f>
        <v>0</v>
      </c>
      <c r="AL386" s="1">
        <f>COUNTIF('[1]Sheet 1'!$I386:$AC386,AL$1)</f>
        <v>0</v>
      </c>
      <c r="AM386" s="1">
        <f>COUNTIF('[1]Sheet 1'!$I386:$AC386,AM$1)</f>
        <v>0</v>
      </c>
      <c r="AN386" s="1">
        <f>COUNTIF('[1]Sheet 1'!$I386:$AC386,AN$1)</f>
        <v>0</v>
      </c>
      <c r="AO386" s="1">
        <f>COUNTIF('[1]Sheet 1'!$I386:$AC386,AO$1)</f>
        <v>0</v>
      </c>
      <c r="AP386" s="1">
        <f>COUNTIF('[1]Sheet 1'!$I386:$AC386,AP$1)</f>
        <v>0</v>
      </c>
      <c r="AQ386" s="1">
        <f>COUNTIF('[1]Sheet 1'!$I386:$AC386,AQ$1)</f>
        <v>0</v>
      </c>
      <c r="AR386" s="1">
        <f>COUNTIF('[1]Sheet 1'!$I386:$AC386,AR$1)</f>
        <v>0</v>
      </c>
      <c r="AS386" s="1">
        <f>COUNTIF('[1]Sheet 1'!$I386:$AC386,AS$1)</f>
        <v>0</v>
      </c>
      <c r="AT386" s="1">
        <f>COUNTIF('[1]Sheet 1'!$I386:$AC386,AT$1)</f>
        <v>0</v>
      </c>
      <c r="AU386" s="1">
        <f>COUNTIF('[1]Sheet 1'!$I386:$AC386,AU$1)</f>
        <v>0</v>
      </c>
      <c r="AV386" s="1">
        <f>COUNTIF('[1]Sheet 1'!$I386:$AC386,AV$1)</f>
        <v>0</v>
      </c>
      <c r="AW386" s="1">
        <f>COUNTIF('[1]Sheet 1'!$I386:$AC386,AW$1)</f>
        <v>0</v>
      </c>
      <c r="AX386" s="1">
        <f>COUNTIF('[1]Sheet 1'!$I386:$AC386,AX$1)</f>
        <v>0</v>
      </c>
      <c r="AY386" s="1">
        <f>COUNTIF('[1]Sheet 1'!$I386:$AC386,AY$1)</f>
        <v>0</v>
      </c>
      <c r="AZ386" s="1">
        <f>COUNTIF('[1]Sheet 1'!$I386:$AC386,AZ$1)</f>
        <v>0</v>
      </c>
      <c r="BA386" s="1">
        <f>COUNTIF('[1]Sheet 1'!$I386:$AC386,BA$1)</f>
        <v>0</v>
      </c>
      <c r="BB386" s="1">
        <f>COUNTIF('[1]Sheet 1'!$I386:$AC386,BB$1)</f>
        <v>0</v>
      </c>
      <c r="BC386" s="1">
        <f>COUNTIF('[1]Sheet 1'!$I386:$AC386,BC$1)</f>
        <v>0</v>
      </c>
      <c r="BD386" s="1">
        <f>COUNTIF('[1]Sheet 1'!$I386:$AC386,BD$1)</f>
        <v>0</v>
      </c>
      <c r="BE386" s="1">
        <f>COUNTIF('[1]Sheet 1'!$I386:$AC386,BE$1)</f>
        <v>0</v>
      </c>
      <c r="BF386" s="1">
        <f>COUNTIF('[1]Sheet 1'!$I386:$AC386,BF$1)</f>
        <v>0</v>
      </c>
      <c r="BG386" s="1">
        <f>COUNTIF('[1]Sheet 1'!$I386:$AC386,BG$1)</f>
        <v>0</v>
      </c>
      <c r="BH386" s="1">
        <f>COUNTIF('[1]Sheet 1'!$I386:$AC386,BH$1)</f>
        <v>0</v>
      </c>
      <c r="BI386" s="1">
        <f>COUNTIF('[1]Sheet 1'!$I386:$AC386,BI$1)</f>
        <v>0</v>
      </c>
      <c r="BJ386" t="b">
        <f>IF(INDEX($I386:$BI386,1,Calcs!$H$1)=1,TRUE,FALSE)</f>
        <v>0</v>
      </c>
      <c r="BK386" t="b">
        <f>_xlfn.NUMBERVALUE($H386)&gt;=Calcs!$L$2</f>
        <v>1</v>
      </c>
      <c r="BL386" t="b">
        <f>_xlfn.NUMBERVALUE($H386)&gt;=Calcs!$L$3</f>
        <v>1</v>
      </c>
      <c r="BM386" t="str">
        <f>IF(AND(BJ386,BK386,BL386,E386&lt;&gt;Calcs!$B$5),MAX(BM$1:BM385)+1,"")</f>
        <v/>
      </c>
      <c r="BN386" t="str">
        <f>IF(INDEX($I386:$BI386,1,Calcs!$H$1)=1,MAX(BN$1:BN385)+1,"")</f>
        <v/>
      </c>
    </row>
    <row r="387" spans="1:66" x14ac:dyDescent="0.25">
      <c r="A387" s="1" t="str">
        <f>'[1]Sheet 1'!A387</f>
        <v>Cherry Point NC</v>
      </c>
      <c r="B387" s="1" t="str">
        <f>'[1]Sheet 1'!B387</f>
        <v>34.9031</v>
      </c>
      <c r="C387" s="1" t="str">
        <f>'[1]Sheet 1'!C387</f>
        <v>-76.8803</v>
      </c>
      <c r="D387" s="1" t="str">
        <f>'[1]Sheet 1'!D387</f>
        <v>NKT</v>
      </c>
      <c r="E387" s="1" t="str">
        <f>'[1]Sheet 1'!E387</f>
        <v>KNKT</v>
      </c>
      <c r="F387" s="1" t="str">
        <f>'[1]Sheet 1'!F387</f>
        <v>US</v>
      </c>
      <c r="G387" s="1" t="str">
        <f>'[1]Sheet 1'!G387</f>
        <v>-18000</v>
      </c>
      <c r="H387" s="1" t="str">
        <f>'[1]Sheet 1'!H387</f>
        <v>8999</v>
      </c>
      <c r="I387" s="1">
        <f>COUNTIF('[1]Sheet 1'!$I387:$AC387,I$1)</f>
        <v>0</v>
      </c>
      <c r="J387" s="1">
        <f>COUNTIF('[1]Sheet 1'!$I387:$AC387,J$1)</f>
        <v>0</v>
      </c>
      <c r="K387" s="1">
        <f>COUNTIF('[1]Sheet 1'!$I387:$AC387,K$1)</f>
        <v>0</v>
      </c>
      <c r="L387" s="1">
        <f>COUNTIF('[1]Sheet 1'!$I387:$AC387,L$1)</f>
        <v>0</v>
      </c>
      <c r="M387" s="1">
        <f>COUNTIF('[1]Sheet 1'!$I387:$AC387,M$1)</f>
        <v>0</v>
      </c>
      <c r="N387" s="1">
        <f>COUNTIF('[1]Sheet 1'!$I387:$AC387,N$1)</f>
        <v>0</v>
      </c>
      <c r="O387" s="1">
        <f>COUNTIF('[1]Sheet 1'!$I387:$AC387,O$1)</f>
        <v>0</v>
      </c>
      <c r="P387" s="1">
        <f>COUNTIF('[1]Sheet 1'!$I387:$AC387,P$1)</f>
        <v>0</v>
      </c>
      <c r="Q387" s="1">
        <f>COUNTIF('[1]Sheet 1'!$I387:$AC387,Q$1)</f>
        <v>0</v>
      </c>
      <c r="R387" s="1">
        <f>COUNTIF('[1]Sheet 1'!$I387:$AC387,R$1)</f>
        <v>0</v>
      </c>
      <c r="S387" s="1">
        <f>COUNTIF('[1]Sheet 1'!$I387:$AC387,S$1)</f>
        <v>0</v>
      </c>
      <c r="T387" s="1">
        <f>COUNTIF('[1]Sheet 1'!$I387:$AC387,T$1)</f>
        <v>0</v>
      </c>
      <c r="U387" s="1">
        <f>COUNTIF('[1]Sheet 1'!$I387:$AC387,U$1)</f>
        <v>0</v>
      </c>
      <c r="V387" s="1">
        <f>COUNTIF('[1]Sheet 1'!$I387:$AC387,V$1)</f>
        <v>0</v>
      </c>
      <c r="W387" s="1">
        <f>COUNTIF('[1]Sheet 1'!$I387:$AC387,W$1)</f>
        <v>0</v>
      </c>
      <c r="X387" s="1">
        <f>COUNTIF('[1]Sheet 1'!$I387:$AC387,X$1)</f>
        <v>0</v>
      </c>
      <c r="Y387" s="1">
        <f>COUNTIF('[1]Sheet 1'!$I387:$AC387,Y$1)</f>
        <v>0</v>
      </c>
      <c r="Z387" s="1">
        <f>COUNTIF('[1]Sheet 1'!$I387:$AC387,Z$1)</f>
        <v>0</v>
      </c>
      <c r="AA387" s="1">
        <f>COUNTIF('[1]Sheet 1'!$I387:$AC387,AA$1)</f>
        <v>0</v>
      </c>
      <c r="AB387" s="1">
        <f>COUNTIF('[1]Sheet 1'!$I387:$AC387,AB$1)</f>
        <v>0</v>
      </c>
      <c r="AC387" s="1">
        <f>COUNTIF('[1]Sheet 1'!$I387:$AC387,AC$1)</f>
        <v>0</v>
      </c>
      <c r="AD387" s="1">
        <f>COUNTIF('[1]Sheet 1'!$I387:$AC387,AD$1)</f>
        <v>0</v>
      </c>
      <c r="AE387" s="1">
        <f>COUNTIF('[1]Sheet 1'!$I387:$AC387,AE$1)</f>
        <v>0</v>
      </c>
      <c r="AF387" s="1">
        <f>COUNTIF('[1]Sheet 1'!$I387:$AC387,AF$1)</f>
        <v>0</v>
      </c>
      <c r="AG387" s="1">
        <f>COUNTIF('[1]Sheet 1'!$I387:$AC387,AG$1)</f>
        <v>0</v>
      </c>
      <c r="AH387" s="1">
        <f>COUNTIF('[1]Sheet 1'!$I387:$AC387,AH$1)</f>
        <v>0</v>
      </c>
      <c r="AI387" s="1">
        <f>COUNTIF('[1]Sheet 1'!$I387:$AC387,AI$1)</f>
        <v>0</v>
      </c>
      <c r="AJ387" s="1">
        <f>COUNTIF('[1]Sheet 1'!$I387:$AC387,AJ$1)</f>
        <v>0</v>
      </c>
      <c r="AK387" s="1">
        <f>COUNTIF('[1]Sheet 1'!$I387:$AC387,AK$1)</f>
        <v>0</v>
      </c>
      <c r="AL387" s="1">
        <f>COUNTIF('[1]Sheet 1'!$I387:$AC387,AL$1)</f>
        <v>0</v>
      </c>
      <c r="AM387" s="1">
        <f>COUNTIF('[1]Sheet 1'!$I387:$AC387,AM$1)</f>
        <v>0</v>
      </c>
      <c r="AN387" s="1">
        <f>COUNTIF('[1]Sheet 1'!$I387:$AC387,AN$1)</f>
        <v>0</v>
      </c>
      <c r="AO387" s="1">
        <f>COUNTIF('[1]Sheet 1'!$I387:$AC387,AO$1)</f>
        <v>0</v>
      </c>
      <c r="AP387" s="1">
        <f>COUNTIF('[1]Sheet 1'!$I387:$AC387,AP$1)</f>
        <v>0</v>
      </c>
      <c r="AQ387" s="1">
        <f>COUNTIF('[1]Sheet 1'!$I387:$AC387,AQ$1)</f>
        <v>0</v>
      </c>
      <c r="AR387" s="1">
        <f>COUNTIF('[1]Sheet 1'!$I387:$AC387,AR$1)</f>
        <v>0</v>
      </c>
      <c r="AS387" s="1">
        <f>COUNTIF('[1]Sheet 1'!$I387:$AC387,AS$1)</f>
        <v>0</v>
      </c>
      <c r="AT387" s="1">
        <f>COUNTIF('[1]Sheet 1'!$I387:$AC387,AT$1)</f>
        <v>0</v>
      </c>
      <c r="AU387" s="1">
        <f>COUNTIF('[1]Sheet 1'!$I387:$AC387,AU$1)</f>
        <v>0</v>
      </c>
      <c r="AV387" s="1">
        <f>COUNTIF('[1]Sheet 1'!$I387:$AC387,AV$1)</f>
        <v>0</v>
      </c>
      <c r="AW387" s="1">
        <f>COUNTIF('[1]Sheet 1'!$I387:$AC387,AW$1)</f>
        <v>0</v>
      </c>
      <c r="AX387" s="1">
        <f>COUNTIF('[1]Sheet 1'!$I387:$AC387,AX$1)</f>
        <v>0</v>
      </c>
      <c r="AY387" s="1">
        <f>COUNTIF('[1]Sheet 1'!$I387:$AC387,AY$1)</f>
        <v>0</v>
      </c>
      <c r="AZ387" s="1">
        <f>COUNTIF('[1]Sheet 1'!$I387:$AC387,AZ$1)</f>
        <v>0</v>
      </c>
      <c r="BA387" s="1">
        <f>COUNTIF('[1]Sheet 1'!$I387:$AC387,BA$1)</f>
        <v>0</v>
      </c>
      <c r="BB387" s="1">
        <f>COUNTIF('[1]Sheet 1'!$I387:$AC387,BB$1)</f>
        <v>0</v>
      </c>
      <c r="BC387" s="1">
        <f>COUNTIF('[1]Sheet 1'!$I387:$AC387,BC$1)</f>
        <v>0</v>
      </c>
      <c r="BD387" s="1">
        <f>COUNTIF('[1]Sheet 1'!$I387:$AC387,BD$1)</f>
        <v>0</v>
      </c>
      <c r="BE387" s="1">
        <f>COUNTIF('[1]Sheet 1'!$I387:$AC387,BE$1)</f>
        <v>0</v>
      </c>
      <c r="BF387" s="1">
        <f>COUNTIF('[1]Sheet 1'!$I387:$AC387,BF$1)</f>
        <v>0</v>
      </c>
      <c r="BG387" s="1">
        <f>COUNTIF('[1]Sheet 1'!$I387:$AC387,BG$1)</f>
        <v>0</v>
      </c>
      <c r="BH387" s="1">
        <f>COUNTIF('[1]Sheet 1'!$I387:$AC387,BH$1)</f>
        <v>0</v>
      </c>
      <c r="BI387" s="1">
        <f>COUNTIF('[1]Sheet 1'!$I387:$AC387,BI$1)</f>
        <v>0</v>
      </c>
      <c r="BJ387" t="b">
        <f>IF(INDEX($I387:$BI387,1,Calcs!$H$1)=1,TRUE,FALSE)</f>
        <v>0</v>
      </c>
      <c r="BK387" t="b">
        <f>_xlfn.NUMBERVALUE($H387)&gt;=Calcs!$L$2</f>
        <v>1</v>
      </c>
      <c r="BL387" t="b">
        <f>_xlfn.NUMBERVALUE($H387)&gt;=Calcs!$L$3</f>
        <v>1</v>
      </c>
      <c r="BM387" t="str">
        <f>IF(AND(BJ387,BK387,BL387,E387&lt;&gt;Calcs!$B$5),MAX(BM$1:BM386)+1,"")</f>
        <v/>
      </c>
      <c r="BN387" t="str">
        <f>IF(INDEX($I387:$BI387,1,Calcs!$H$1)=1,MAX(BN$1:BN386)+1,"")</f>
        <v/>
      </c>
    </row>
    <row r="388" spans="1:66" x14ac:dyDescent="0.25">
      <c r="A388" s="1" t="str">
        <f>'[1]Sheet 1'!A388</f>
        <v>Chetumal Quintana Roo Mexico</v>
      </c>
      <c r="B388" s="1" t="str">
        <f>'[1]Sheet 1'!B388</f>
        <v>18.5047</v>
      </c>
      <c r="C388" s="1" t="str">
        <f>'[1]Sheet 1'!C388</f>
        <v>-88.3269</v>
      </c>
      <c r="D388" s="1" t="str">
        <f>'[1]Sheet 1'!D388</f>
        <v>CTM</v>
      </c>
      <c r="E388" s="1" t="str">
        <f>'[1]Sheet 1'!E388</f>
        <v>MMCM</v>
      </c>
      <c r="F388" s="1" t="str">
        <f>'[1]Sheet 1'!F388</f>
        <v>MX</v>
      </c>
      <c r="G388" s="1" t="str">
        <f>'[1]Sheet 1'!G388</f>
        <v>-21600</v>
      </c>
      <c r="H388" s="1" t="str">
        <f>'[1]Sheet 1'!H388</f>
        <v>8590</v>
      </c>
      <c r="I388" s="1">
        <f>COUNTIF('[1]Sheet 1'!$I388:$AC388,I$1)</f>
        <v>0</v>
      </c>
      <c r="J388" s="1">
        <f>COUNTIF('[1]Sheet 1'!$I388:$AC388,J$1)</f>
        <v>0</v>
      </c>
      <c r="K388" s="1">
        <f>COUNTIF('[1]Sheet 1'!$I388:$AC388,K$1)</f>
        <v>0</v>
      </c>
      <c r="L388" s="1">
        <f>COUNTIF('[1]Sheet 1'!$I388:$AC388,L$1)</f>
        <v>0</v>
      </c>
      <c r="M388" s="1">
        <f>COUNTIF('[1]Sheet 1'!$I388:$AC388,M$1)</f>
        <v>0</v>
      </c>
      <c r="N388" s="1">
        <f>COUNTIF('[1]Sheet 1'!$I388:$AC388,N$1)</f>
        <v>0</v>
      </c>
      <c r="O388" s="1">
        <f>COUNTIF('[1]Sheet 1'!$I388:$AC388,O$1)</f>
        <v>0</v>
      </c>
      <c r="P388" s="1">
        <f>COUNTIF('[1]Sheet 1'!$I388:$AC388,P$1)</f>
        <v>0</v>
      </c>
      <c r="Q388" s="1">
        <f>COUNTIF('[1]Sheet 1'!$I388:$AC388,Q$1)</f>
        <v>0</v>
      </c>
      <c r="R388" s="1">
        <f>COUNTIF('[1]Sheet 1'!$I388:$AC388,R$1)</f>
        <v>0</v>
      </c>
      <c r="S388" s="1">
        <f>COUNTIF('[1]Sheet 1'!$I388:$AC388,S$1)</f>
        <v>0</v>
      </c>
      <c r="T388" s="1">
        <f>COUNTIF('[1]Sheet 1'!$I388:$AC388,T$1)</f>
        <v>0</v>
      </c>
      <c r="U388" s="1">
        <f>COUNTIF('[1]Sheet 1'!$I388:$AC388,U$1)</f>
        <v>0</v>
      </c>
      <c r="V388" s="1">
        <f>COUNTIF('[1]Sheet 1'!$I388:$AC388,V$1)</f>
        <v>0</v>
      </c>
      <c r="W388" s="1">
        <f>COUNTIF('[1]Sheet 1'!$I388:$AC388,W$1)</f>
        <v>0</v>
      </c>
      <c r="X388" s="1">
        <f>COUNTIF('[1]Sheet 1'!$I388:$AC388,X$1)</f>
        <v>0</v>
      </c>
      <c r="Y388" s="1">
        <f>COUNTIF('[1]Sheet 1'!$I388:$AC388,Y$1)</f>
        <v>0</v>
      </c>
      <c r="Z388" s="1">
        <f>COUNTIF('[1]Sheet 1'!$I388:$AC388,Z$1)</f>
        <v>0</v>
      </c>
      <c r="AA388" s="1">
        <f>COUNTIF('[1]Sheet 1'!$I388:$AC388,AA$1)</f>
        <v>0</v>
      </c>
      <c r="AB388" s="1">
        <f>COUNTIF('[1]Sheet 1'!$I388:$AC388,AB$1)</f>
        <v>0</v>
      </c>
      <c r="AC388" s="1">
        <f>COUNTIF('[1]Sheet 1'!$I388:$AC388,AC$1)</f>
        <v>0</v>
      </c>
      <c r="AD388" s="1">
        <f>COUNTIF('[1]Sheet 1'!$I388:$AC388,AD$1)</f>
        <v>0</v>
      </c>
      <c r="AE388" s="1">
        <f>COUNTIF('[1]Sheet 1'!$I388:$AC388,AE$1)</f>
        <v>0</v>
      </c>
      <c r="AF388" s="1">
        <f>COUNTIF('[1]Sheet 1'!$I388:$AC388,AF$1)</f>
        <v>0</v>
      </c>
      <c r="AG388" s="1">
        <f>COUNTIF('[1]Sheet 1'!$I388:$AC388,AG$1)</f>
        <v>0</v>
      </c>
      <c r="AH388" s="1">
        <f>COUNTIF('[1]Sheet 1'!$I388:$AC388,AH$1)</f>
        <v>0</v>
      </c>
      <c r="AI388" s="1">
        <f>COUNTIF('[1]Sheet 1'!$I388:$AC388,AI$1)</f>
        <v>0</v>
      </c>
      <c r="AJ388" s="1">
        <f>COUNTIF('[1]Sheet 1'!$I388:$AC388,AJ$1)</f>
        <v>0</v>
      </c>
      <c r="AK388" s="1">
        <f>COUNTIF('[1]Sheet 1'!$I388:$AC388,AK$1)</f>
        <v>0</v>
      </c>
      <c r="AL388" s="1">
        <f>COUNTIF('[1]Sheet 1'!$I388:$AC388,AL$1)</f>
        <v>0</v>
      </c>
      <c r="AM388" s="1">
        <f>COUNTIF('[1]Sheet 1'!$I388:$AC388,AM$1)</f>
        <v>0</v>
      </c>
      <c r="AN388" s="1">
        <f>COUNTIF('[1]Sheet 1'!$I388:$AC388,AN$1)</f>
        <v>0</v>
      </c>
      <c r="AO388" s="1">
        <f>COUNTIF('[1]Sheet 1'!$I388:$AC388,AO$1)</f>
        <v>0</v>
      </c>
      <c r="AP388" s="1">
        <f>COUNTIF('[1]Sheet 1'!$I388:$AC388,AP$1)</f>
        <v>0</v>
      </c>
      <c r="AQ388" s="1">
        <f>COUNTIF('[1]Sheet 1'!$I388:$AC388,AQ$1)</f>
        <v>0</v>
      </c>
      <c r="AR388" s="1">
        <f>COUNTIF('[1]Sheet 1'!$I388:$AC388,AR$1)</f>
        <v>0</v>
      </c>
      <c r="AS388" s="1">
        <f>COUNTIF('[1]Sheet 1'!$I388:$AC388,AS$1)</f>
        <v>0</v>
      </c>
      <c r="AT388" s="1">
        <f>COUNTIF('[1]Sheet 1'!$I388:$AC388,AT$1)</f>
        <v>0</v>
      </c>
      <c r="AU388" s="1">
        <f>COUNTIF('[1]Sheet 1'!$I388:$AC388,AU$1)</f>
        <v>0</v>
      </c>
      <c r="AV388" s="1">
        <f>COUNTIF('[1]Sheet 1'!$I388:$AC388,AV$1)</f>
        <v>0</v>
      </c>
      <c r="AW388" s="1">
        <f>COUNTIF('[1]Sheet 1'!$I388:$AC388,AW$1)</f>
        <v>0</v>
      </c>
      <c r="AX388" s="1">
        <f>COUNTIF('[1]Sheet 1'!$I388:$AC388,AX$1)</f>
        <v>0</v>
      </c>
      <c r="AY388" s="1">
        <f>COUNTIF('[1]Sheet 1'!$I388:$AC388,AY$1)</f>
        <v>0</v>
      </c>
      <c r="AZ388" s="1">
        <f>COUNTIF('[1]Sheet 1'!$I388:$AC388,AZ$1)</f>
        <v>0</v>
      </c>
      <c r="BA388" s="1">
        <f>COUNTIF('[1]Sheet 1'!$I388:$AC388,BA$1)</f>
        <v>0</v>
      </c>
      <c r="BB388" s="1">
        <f>COUNTIF('[1]Sheet 1'!$I388:$AC388,BB$1)</f>
        <v>0</v>
      </c>
      <c r="BC388" s="1">
        <f>COUNTIF('[1]Sheet 1'!$I388:$AC388,BC$1)</f>
        <v>0</v>
      </c>
      <c r="BD388" s="1">
        <f>COUNTIF('[1]Sheet 1'!$I388:$AC388,BD$1)</f>
        <v>0</v>
      </c>
      <c r="BE388" s="1">
        <f>COUNTIF('[1]Sheet 1'!$I388:$AC388,BE$1)</f>
        <v>0</v>
      </c>
      <c r="BF388" s="1">
        <f>COUNTIF('[1]Sheet 1'!$I388:$AC388,BF$1)</f>
        <v>0</v>
      </c>
      <c r="BG388" s="1">
        <f>COUNTIF('[1]Sheet 1'!$I388:$AC388,BG$1)</f>
        <v>0</v>
      </c>
      <c r="BH388" s="1">
        <f>COUNTIF('[1]Sheet 1'!$I388:$AC388,BH$1)</f>
        <v>0</v>
      </c>
      <c r="BI388" s="1">
        <f>COUNTIF('[1]Sheet 1'!$I388:$AC388,BI$1)</f>
        <v>0</v>
      </c>
      <c r="BJ388" t="b">
        <f>IF(INDEX($I388:$BI388,1,Calcs!$H$1)=1,TRUE,FALSE)</f>
        <v>0</v>
      </c>
      <c r="BK388" t="b">
        <f>_xlfn.NUMBERVALUE($H388)&gt;=Calcs!$L$2</f>
        <v>1</v>
      </c>
      <c r="BL388" t="b">
        <f>_xlfn.NUMBERVALUE($H388)&gt;=Calcs!$L$3</f>
        <v>1</v>
      </c>
      <c r="BM388" t="str">
        <f>IF(AND(BJ388,BK388,BL388,E388&lt;&gt;Calcs!$B$5),MAX(BM$1:BM387)+1,"")</f>
        <v/>
      </c>
      <c r="BN388" t="str">
        <f>IF(INDEX($I388:$BI388,1,Calcs!$H$1)=1,MAX(BN$1:BN387)+1,"")</f>
        <v/>
      </c>
    </row>
    <row r="389" spans="1:66" x14ac:dyDescent="0.25">
      <c r="A389" s="1" t="str">
        <f>'[1]Sheet 1'!A389</f>
        <v>Cheyenne WY</v>
      </c>
      <c r="B389" s="1" t="str">
        <f>'[1]Sheet 1'!B389</f>
        <v>41.1556</v>
      </c>
      <c r="C389" s="1" t="str">
        <f>'[1]Sheet 1'!C389</f>
        <v>-104.81</v>
      </c>
      <c r="D389" s="1" t="str">
        <f>'[1]Sheet 1'!D389</f>
        <v>CYS</v>
      </c>
      <c r="E389" s="1" t="str">
        <f>'[1]Sheet 1'!E389</f>
        <v>KCYS</v>
      </c>
      <c r="F389" s="1" t="str">
        <f>'[1]Sheet 1'!F389</f>
        <v>US</v>
      </c>
      <c r="G389" s="1" t="str">
        <f>'[1]Sheet 1'!G389</f>
        <v>-25200</v>
      </c>
      <c r="H389" s="1" t="str">
        <f>'[1]Sheet 1'!H389</f>
        <v>9260</v>
      </c>
      <c r="I389" s="1">
        <f>COUNTIF('[1]Sheet 1'!$I389:$AC389,I$1)</f>
        <v>0</v>
      </c>
      <c r="J389" s="1">
        <f>COUNTIF('[1]Sheet 1'!$I389:$AC389,J$1)</f>
        <v>0</v>
      </c>
      <c r="K389" s="1">
        <f>COUNTIF('[1]Sheet 1'!$I389:$AC389,K$1)</f>
        <v>0</v>
      </c>
      <c r="L389" s="1">
        <f>COUNTIF('[1]Sheet 1'!$I389:$AC389,L$1)</f>
        <v>0</v>
      </c>
      <c r="M389" s="1">
        <f>COUNTIF('[1]Sheet 1'!$I389:$AC389,M$1)</f>
        <v>0</v>
      </c>
      <c r="N389" s="1">
        <f>COUNTIF('[1]Sheet 1'!$I389:$AC389,N$1)</f>
        <v>0</v>
      </c>
      <c r="O389" s="1">
        <f>COUNTIF('[1]Sheet 1'!$I389:$AC389,O$1)</f>
        <v>0</v>
      </c>
      <c r="P389" s="1">
        <f>COUNTIF('[1]Sheet 1'!$I389:$AC389,P$1)</f>
        <v>0</v>
      </c>
      <c r="Q389" s="1">
        <f>COUNTIF('[1]Sheet 1'!$I389:$AC389,Q$1)</f>
        <v>0</v>
      </c>
      <c r="R389" s="1">
        <f>COUNTIF('[1]Sheet 1'!$I389:$AC389,R$1)</f>
        <v>0</v>
      </c>
      <c r="S389" s="1">
        <f>COUNTIF('[1]Sheet 1'!$I389:$AC389,S$1)</f>
        <v>0</v>
      </c>
      <c r="T389" s="1">
        <f>COUNTIF('[1]Sheet 1'!$I389:$AC389,T$1)</f>
        <v>0</v>
      </c>
      <c r="U389" s="1">
        <f>COUNTIF('[1]Sheet 1'!$I389:$AC389,U$1)</f>
        <v>0</v>
      </c>
      <c r="V389" s="1">
        <f>COUNTIF('[1]Sheet 1'!$I389:$AC389,V$1)</f>
        <v>0</v>
      </c>
      <c r="W389" s="1">
        <f>COUNTIF('[1]Sheet 1'!$I389:$AC389,W$1)</f>
        <v>0</v>
      </c>
      <c r="X389" s="1">
        <f>COUNTIF('[1]Sheet 1'!$I389:$AC389,X$1)</f>
        <v>0</v>
      </c>
      <c r="Y389" s="1">
        <f>COUNTIF('[1]Sheet 1'!$I389:$AC389,Y$1)</f>
        <v>0</v>
      </c>
      <c r="Z389" s="1">
        <f>COUNTIF('[1]Sheet 1'!$I389:$AC389,Z$1)</f>
        <v>0</v>
      </c>
      <c r="AA389" s="1">
        <f>COUNTIF('[1]Sheet 1'!$I389:$AC389,AA$1)</f>
        <v>0</v>
      </c>
      <c r="AB389" s="1">
        <f>COUNTIF('[1]Sheet 1'!$I389:$AC389,AB$1)</f>
        <v>0</v>
      </c>
      <c r="AC389" s="1">
        <f>COUNTIF('[1]Sheet 1'!$I389:$AC389,AC$1)</f>
        <v>0</v>
      </c>
      <c r="AD389" s="1">
        <f>COUNTIF('[1]Sheet 1'!$I389:$AC389,AD$1)</f>
        <v>0</v>
      </c>
      <c r="AE389" s="1">
        <f>COUNTIF('[1]Sheet 1'!$I389:$AC389,AE$1)</f>
        <v>0</v>
      </c>
      <c r="AF389" s="1">
        <f>COUNTIF('[1]Sheet 1'!$I389:$AC389,AF$1)</f>
        <v>0</v>
      </c>
      <c r="AG389" s="1">
        <f>COUNTIF('[1]Sheet 1'!$I389:$AC389,AG$1)</f>
        <v>0</v>
      </c>
      <c r="AH389" s="1">
        <f>COUNTIF('[1]Sheet 1'!$I389:$AC389,AH$1)</f>
        <v>0</v>
      </c>
      <c r="AI389" s="1">
        <f>COUNTIF('[1]Sheet 1'!$I389:$AC389,AI$1)</f>
        <v>0</v>
      </c>
      <c r="AJ389" s="1">
        <f>COUNTIF('[1]Sheet 1'!$I389:$AC389,AJ$1)</f>
        <v>0</v>
      </c>
      <c r="AK389" s="1">
        <f>COUNTIF('[1]Sheet 1'!$I389:$AC389,AK$1)</f>
        <v>0</v>
      </c>
      <c r="AL389" s="1">
        <f>COUNTIF('[1]Sheet 1'!$I389:$AC389,AL$1)</f>
        <v>0</v>
      </c>
      <c r="AM389" s="1">
        <f>COUNTIF('[1]Sheet 1'!$I389:$AC389,AM$1)</f>
        <v>0</v>
      </c>
      <c r="AN389" s="1">
        <f>COUNTIF('[1]Sheet 1'!$I389:$AC389,AN$1)</f>
        <v>0</v>
      </c>
      <c r="AO389" s="1">
        <f>COUNTIF('[1]Sheet 1'!$I389:$AC389,AO$1)</f>
        <v>0</v>
      </c>
      <c r="AP389" s="1">
        <f>COUNTIF('[1]Sheet 1'!$I389:$AC389,AP$1)</f>
        <v>0</v>
      </c>
      <c r="AQ389" s="1">
        <f>COUNTIF('[1]Sheet 1'!$I389:$AC389,AQ$1)</f>
        <v>0</v>
      </c>
      <c r="AR389" s="1">
        <f>COUNTIF('[1]Sheet 1'!$I389:$AC389,AR$1)</f>
        <v>0</v>
      </c>
      <c r="AS389" s="1">
        <f>COUNTIF('[1]Sheet 1'!$I389:$AC389,AS$1)</f>
        <v>0</v>
      </c>
      <c r="AT389" s="1">
        <f>COUNTIF('[1]Sheet 1'!$I389:$AC389,AT$1)</f>
        <v>0</v>
      </c>
      <c r="AU389" s="1">
        <f>COUNTIF('[1]Sheet 1'!$I389:$AC389,AU$1)</f>
        <v>0</v>
      </c>
      <c r="AV389" s="1">
        <f>COUNTIF('[1]Sheet 1'!$I389:$AC389,AV$1)</f>
        <v>0</v>
      </c>
      <c r="AW389" s="1">
        <f>COUNTIF('[1]Sheet 1'!$I389:$AC389,AW$1)</f>
        <v>0</v>
      </c>
      <c r="AX389" s="1">
        <f>COUNTIF('[1]Sheet 1'!$I389:$AC389,AX$1)</f>
        <v>0</v>
      </c>
      <c r="AY389" s="1">
        <f>COUNTIF('[1]Sheet 1'!$I389:$AC389,AY$1)</f>
        <v>0</v>
      </c>
      <c r="AZ389" s="1">
        <f>COUNTIF('[1]Sheet 1'!$I389:$AC389,AZ$1)</f>
        <v>0</v>
      </c>
      <c r="BA389" s="1">
        <f>COUNTIF('[1]Sheet 1'!$I389:$AC389,BA$1)</f>
        <v>0</v>
      </c>
      <c r="BB389" s="1">
        <f>COUNTIF('[1]Sheet 1'!$I389:$AC389,BB$1)</f>
        <v>0</v>
      </c>
      <c r="BC389" s="1">
        <f>COUNTIF('[1]Sheet 1'!$I389:$AC389,BC$1)</f>
        <v>0</v>
      </c>
      <c r="BD389" s="1">
        <f>COUNTIF('[1]Sheet 1'!$I389:$AC389,BD$1)</f>
        <v>0</v>
      </c>
      <c r="BE389" s="1">
        <f>COUNTIF('[1]Sheet 1'!$I389:$AC389,BE$1)</f>
        <v>0</v>
      </c>
      <c r="BF389" s="1">
        <f>COUNTIF('[1]Sheet 1'!$I389:$AC389,BF$1)</f>
        <v>0</v>
      </c>
      <c r="BG389" s="1">
        <f>COUNTIF('[1]Sheet 1'!$I389:$AC389,BG$1)</f>
        <v>1</v>
      </c>
      <c r="BH389" s="1">
        <f>COUNTIF('[1]Sheet 1'!$I389:$AC389,BH$1)</f>
        <v>0</v>
      </c>
      <c r="BI389" s="1">
        <f>COUNTIF('[1]Sheet 1'!$I389:$AC389,BI$1)</f>
        <v>0</v>
      </c>
      <c r="BJ389" t="b">
        <f>IF(INDEX($I389:$BI389,1,Calcs!$H$1)=1,TRUE,FALSE)</f>
        <v>0</v>
      </c>
      <c r="BK389" t="b">
        <f>_xlfn.NUMBERVALUE($H389)&gt;=Calcs!$L$2</f>
        <v>1</v>
      </c>
      <c r="BL389" t="b">
        <f>_xlfn.NUMBERVALUE($H389)&gt;=Calcs!$L$3</f>
        <v>1</v>
      </c>
      <c r="BM389" t="str">
        <f>IF(AND(BJ389,BK389,BL389,E389&lt;&gt;Calcs!$B$5),MAX(BM$1:BM388)+1,"")</f>
        <v/>
      </c>
      <c r="BN389" t="str">
        <f>IF(INDEX($I389:$BI389,1,Calcs!$H$1)=1,MAX(BN$1:BN388)+1,"")</f>
        <v/>
      </c>
    </row>
    <row r="390" spans="1:66" x14ac:dyDescent="0.25">
      <c r="A390" s="1" t="str">
        <f>'[1]Sheet 1'!A390</f>
        <v>Chiang Mai Thailand</v>
      </c>
      <c r="B390" s="1" t="str">
        <f>'[1]Sheet 1'!B390</f>
        <v>18.7714</v>
      </c>
      <c r="C390" s="1" t="str">
        <f>'[1]Sheet 1'!C390</f>
        <v>98.9625</v>
      </c>
      <c r="D390" s="1" t="str">
        <f>'[1]Sheet 1'!D390</f>
        <v>CNX</v>
      </c>
      <c r="E390" s="1" t="str">
        <f>'[1]Sheet 1'!E390</f>
        <v>VTCC</v>
      </c>
      <c r="F390" s="1" t="str">
        <f>'[1]Sheet 1'!F390</f>
        <v>TH</v>
      </c>
      <c r="G390" s="1" t="str">
        <f>'[1]Sheet 1'!G390</f>
        <v>25200</v>
      </c>
      <c r="H390" s="1" t="str">
        <f>'[1]Sheet 1'!H390</f>
        <v>10104</v>
      </c>
      <c r="I390" s="1">
        <f>COUNTIF('[1]Sheet 1'!$I390:$AC390,I$1)</f>
        <v>0</v>
      </c>
      <c r="J390" s="1">
        <f>COUNTIF('[1]Sheet 1'!$I390:$AC390,J$1)</f>
        <v>0</v>
      </c>
      <c r="K390" s="1">
        <f>COUNTIF('[1]Sheet 1'!$I390:$AC390,K$1)</f>
        <v>0</v>
      </c>
      <c r="L390" s="1">
        <f>COUNTIF('[1]Sheet 1'!$I390:$AC390,L$1)</f>
        <v>0</v>
      </c>
      <c r="M390" s="1">
        <f>COUNTIF('[1]Sheet 1'!$I390:$AC390,M$1)</f>
        <v>0</v>
      </c>
      <c r="N390" s="1">
        <f>COUNTIF('[1]Sheet 1'!$I390:$AC390,N$1)</f>
        <v>0</v>
      </c>
      <c r="O390" s="1">
        <f>COUNTIF('[1]Sheet 1'!$I390:$AC390,O$1)</f>
        <v>0</v>
      </c>
      <c r="P390" s="1">
        <f>COUNTIF('[1]Sheet 1'!$I390:$AC390,P$1)</f>
        <v>0</v>
      </c>
      <c r="Q390" s="1">
        <f>COUNTIF('[1]Sheet 1'!$I390:$AC390,Q$1)</f>
        <v>0</v>
      </c>
      <c r="R390" s="1">
        <f>COUNTIF('[1]Sheet 1'!$I390:$AC390,R$1)</f>
        <v>0</v>
      </c>
      <c r="S390" s="1">
        <f>COUNTIF('[1]Sheet 1'!$I390:$AC390,S$1)</f>
        <v>0</v>
      </c>
      <c r="T390" s="1">
        <f>COUNTIF('[1]Sheet 1'!$I390:$AC390,T$1)</f>
        <v>0</v>
      </c>
      <c r="U390" s="1">
        <f>COUNTIF('[1]Sheet 1'!$I390:$AC390,U$1)</f>
        <v>0</v>
      </c>
      <c r="V390" s="1">
        <f>COUNTIF('[1]Sheet 1'!$I390:$AC390,V$1)</f>
        <v>0</v>
      </c>
      <c r="W390" s="1">
        <f>COUNTIF('[1]Sheet 1'!$I390:$AC390,W$1)</f>
        <v>0</v>
      </c>
      <c r="X390" s="1">
        <f>COUNTIF('[1]Sheet 1'!$I390:$AC390,X$1)</f>
        <v>0</v>
      </c>
      <c r="Y390" s="1">
        <f>COUNTIF('[1]Sheet 1'!$I390:$AC390,Y$1)</f>
        <v>0</v>
      </c>
      <c r="Z390" s="1">
        <f>COUNTIF('[1]Sheet 1'!$I390:$AC390,Z$1)</f>
        <v>0</v>
      </c>
      <c r="AA390" s="1">
        <f>COUNTIF('[1]Sheet 1'!$I390:$AC390,AA$1)</f>
        <v>0</v>
      </c>
      <c r="AB390" s="1">
        <f>COUNTIF('[1]Sheet 1'!$I390:$AC390,AB$1)</f>
        <v>0</v>
      </c>
      <c r="AC390" s="1">
        <f>COUNTIF('[1]Sheet 1'!$I390:$AC390,AC$1)</f>
        <v>0</v>
      </c>
      <c r="AD390" s="1">
        <f>COUNTIF('[1]Sheet 1'!$I390:$AC390,AD$1)</f>
        <v>1</v>
      </c>
      <c r="AE390" s="1">
        <f>COUNTIF('[1]Sheet 1'!$I390:$AC390,AE$1)</f>
        <v>0</v>
      </c>
      <c r="AF390" s="1">
        <f>COUNTIF('[1]Sheet 1'!$I390:$AC390,AF$1)</f>
        <v>0</v>
      </c>
      <c r="AG390" s="1">
        <f>COUNTIF('[1]Sheet 1'!$I390:$AC390,AG$1)</f>
        <v>0</v>
      </c>
      <c r="AH390" s="1">
        <f>COUNTIF('[1]Sheet 1'!$I390:$AC390,AH$1)</f>
        <v>0</v>
      </c>
      <c r="AI390" s="1">
        <f>COUNTIF('[1]Sheet 1'!$I390:$AC390,AI$1)</f>
        <v>0</v>
      </c>
      <c r="AJ390" s="1">
        <f>COUNTIF('[1]Sheet 1'!$I390:$AC390,AJ$1)</f>
        <v>0</v>
      </c>
      <c r="AK390" s="1">
        <f>COUNTIF('[1]Sheet 1'!$I390:$AC390,AK$1)</f>
        <v>0</v>
      </c>
      <c r="AL390" s="1">
        <f>COUNTIF('[1]Sheet 1'!$I390:$AC390,AL$1)</f>
        <v>0</v>
      </c>
      <c r="AM390" s="1">
        <f>COUNTIF('[1]Sheet 1'!$I390:$AC390,AM$1)</f>
        <v>1</v>
      </c>
      <c r="AN390" s="1">
        <f>COUNTIF('[1]Sheet 1'!$I390:$AC390,AN$1)</f>
        <v>0</v>
      </c>
      <c r="AO390" s="1">
        <f>COUNTIF('[1]Sheet 1'!$I390:$AC390,AO$1)</f>
        <v>0</v>
      </c>
      <c r="AP390" s="1">
        <f>COUNTIF('[1]Sheet 1'!$I390:$AC390,AP$1)</f>
        <v>0</v>
      </c>
      <c r="AQ390" s="1">
        <f>COUNTIF('[1]Sheet 1'!$I390:$AC390,AQ$1)</f>
        <v>0</v>
      </c>
      <c r="AR390" s="1">
        <f>COUNTIF('[1]Sheet 1'!$I390:$AC390,AR$1)</f>
        <v>0</v>
      </c>
      <c r="AS390" s="1">
        <f>COUNTIF('[1]Sheet 1'!$I390:$AC390,AS$1)</f>
        <v>0</v>
      </c>
      <c r="AT390" s="1">
        <f>COUNTIF('[1]Sheet 1'!$I390:$AC390,AT$1)</f>
        <v>0</v>
      </c>
      <c r="AU390" s="1">
        <f>COUNTIF('[1]Sheet 1'!$I390:$AC390,AU$1)</f>
        <v>0</v>
      </c>
      <c r="AV390" s="1">
        <f>COUNTIF('[1]Sheet 1'!$I390:$AC390,AV$1)</f>
        <v>0</v>
      </c>
      <c r="AW390" s="1">
        <f>COUNTIF('[1]Sheet 1'!$I390:$AC390,AW$1)</f>
        <v>0</v>
      </c>
      <c r="AX390" s="1">
        <f>COUNTIF('[1]Sheet 1'!$I390:$AC390,AX$1)</f>
        <v>0</v>
      </c>
      <c r="AY390" s="1">
        <f>COUNTIF('[1]Sheet 1'!$I390:$AC390,AY$1)</f>
        <v>0</v>
      </c>
      <c r="AZ390" s="1">
        <f>COUNTIF('[1]Sheet 1'!$I390:$AC390,AZ$1)</f>
        <v>0</v>
      </c>
      <c r="BA390" s="1">
        <f>COUNTIF('[1]Sheet 1'!$I390:$AC390,BA$1)</f>
        <v>0</v>
      </c>
      <c r="BB390" s="1">
        <f>COUNTIF('[1]Sheet 1'!$I390:$AC390,BB$1)</f>
        <v>0</v>
      </c>
      <c r="BC390" s="1">
        <f>COUNTIF('[1]Sheet 1'!$I390:$AC390,BC$1)</f>
        <v>0</v>
      </c>
      <c r="BD390" s="1">
        <f>COUNTIF('[1]Sheet 1'!$I390:$AC390,BD$1)</f>
        <v>0</v>
      </c>
      <c r="BE390" s="1">
        <f>COUNTIF('[1]Sheet 1'!$I390:$AC390,BE$1)</f>
        <v>0</v>
      </c>
      <c r="BF390" s="1">
        <f>COUNTIF('[1]Sheet 1'!$I390:$AC390,BF$1)</f>
        <v>0</v>
      </c>
      <c r="BG390" s="1">
        <f>COUNTIF('[1]Sheet 1'!$I390:$AC390,BG$1)</f>
        <v>0</v>
      </c>
      <c r="BH390" s="1">
        <f>COUNTIF('[1]Sheet 1'!$I390:$AC390,BH$1)</f>
        <v>0</v>
      </c>
      <c r="BI390" s="1">
        <f>COUNTIF('[1]Sheet 1'!$I390:$AC390,BI$1)</f>
        <v>0</v>
      </c>
      <c r="BJ390" t="b">
        <f>IF(INDEX($I390:$BI390,1,Calcs!$H$1)=1,TRUE,FALSE)</f>
        <v>0</v>
      </c>
      <c r="BK390" t="b">
        <f>_xlfn.NUMBERVALUE($H390)&gt;=Calcs!$L$2</f>
        <v>1</v>
      </c>
      <c r="BL390" t="b">
        <f>_xlfn.NUMBERVALUE($H390)&gt;=Calcs!$L$3</f>
        <v>1</v>
      </c>
      <c r="BM390" t="str">
        <f>IF(AND(BJ390,BK390,BL390,E390&lt;&gt;Calcs!$B$5),MAX(BM$1:BM389)+1,"")</f>
        <v/>
      </c>
      <c r="BN390" t="str">
        <f>IF(INDEX($I390:$BI390,1,Calcs!$H$1)=1,MAX(BN$1:BN389)+1,"")</f>
        <v/>
      </c>
    </row>
    <row r="391" spans="1:66" x14ac:dyDescent="0.25">
      <c r="A391" s="1" t="str">
        <f>'[1]Sheet 1'!A391</f>
        <v>Chiang Rai Thailand</v>
      </c>
      <c r="B391" s="1" t="str">
        <f>'[1]Sheet 1'!B391</f>
        <v>19.9517</v>
      </c>
      <c r="C391" s="1" t="str">
        <f>'[1]Sheet 1'!C391</f>
        <v>99.8831</v>
      </c>
      <c r="D391" s="1" t="str">
        <f>'[1]Sheet 1'!D391</f>
        <v>CEI</v>
      </c>
      <c r="E391" s="1" t="str">
        <f>'[1]Sheet 1'!E391</f>
        <v>VTCT</v>
      </c>
      <c r="F391" s="1" t="str">
        <f>'[1]Sheet 1'!F391</f>
        <v>TH</v>
      </c>
      <c r="G391" s="1" t="str">
        <f>'[1]Sheet 1'!G391</f>
        <v>25200</v>
      </c>
      <c r="H391" s="1" t="str">
        <f>'[1]Sheet 1'!H391</f>
        <v>9874</v>
      </c>
      <c r="I391" s="1">
        <f>COUNTIF('[1]Sheet 1'!$I391:$AC391,I$1)</f>
        <v>0</v>
      </c>
      <c r="J391" s="1">
        <f>COUNTIF('[1]Sheet 1'!$I391:$AC391,J$1)</f>
        <v>0</v>
      </c>
      <c r="K391" s="1">
        <f>COUNTIF('[1]Sheet 1'!$I391:$AC391,K$1)</f>
        <v>0</v>
      </c>
      <c r="L391" s="1">
        <f>COUNTIF('[1]Sheet 1'!$I391:$AC391,L$1)</f>
        <v>0</v>
      </c>
      <c r="M391" s="1">
        <f>COUNTIF('[1]Sheet 1'!$I391:$AC391,M$1)</f>
        <v>0</v>
      </c>
      <c r="N391" s="1">
        <f>COUNTIF('[1]Sheet 1'!$I391:$AC391,N$1)</f>
        <v>0</v>
      </c>
      <c r="O391" s="1">
        <f>COUNTIF('[1]Sheet 1'!$I391:$AC391,O$1)</f>
        <v>0</v>
      </c>
      <c r="P391" s="1">
        <f>COUNTIF('[1]Sheet 1'!$I391:$AC391,P$1)</f>
        <v>0</v>
      </c>
      <c r="Q391" s="1">
        <f>COUNTIF('[1]Sheet 1'!$I391:$AC391,Q$1)</f>
        <v>0</v>
      </c>
      <c r="R391" s="1">
        <f>COUNTIF('[1]Sheet 1'!$I391:$AC391,R$1)</f>
        <v>0</v>
      </c>
      <c r="S391" s="1">
        <f>COUNTIF('[1]Sheet 1'!$I391:$AC391,S$1)</f>
        <v>0</v>
      </c>
      <c r="T391" s="1">
        <f>COUNTIF('[1]Sheet 1'!$I391:$AC391,T$1)</f>
        <v>0</v>
      </c>
      <c r="U391" s="1">
        <f>COUNTIF('[1]Sheet 1'!$I391:$AC391,U$1)</f>
        <v>0</v>
      </c>
      <c r="V391" s="1">
        <f>COUNTIF('[1]Sheet 1'!$I391:$AC391,V$1)</f>
        <v>0</v>
      </c>
      <c r="W391" s="1">
        <f>COUNTIF('[1]Sheet 1'!$I391:$AC391,W$1)</f>
        <v>0</v>
      </c>
      <c r="X391" s="1">
        <f>COUNTIF('[1]Sheet 1'!$I391:$AC391,X$1)</f>
        <v>0</v>
      </c>
      <c r="Y391" s="1">
        <f>COUNTIF('[1]Sheet 1'!$I391:$AC391,Y$1)</f>
        <v>0</v>
      </c>
      <c r="Z391" s="1">
        <f>COUNTIF('[1]Sheet 1'!$I391:$AC391,Z$1)</f>
        <v>0</v>
      </c>
      <c r="AA391" s="1">
        <f>COUNTIF('[1]Sheet 1'!$I391:$AC391,AA$1)</f>
        <v>0</v>
      </c>
      <c r="AB391" s="1">
        <f>COUNTIF('[1]Sheet 1'!$I391:$AC391,AB$1)</f>
        <v>0</v>
      </c>
      <c r="AC391" s="1">
        <f>COUNTIF('[1]Sheet 1'!$I391:$AC391,AC$1)</f>
        <v>0</v>
      </c>
      <c r="AD391" s="1">
        <f>COUNTIF('[1]Sheet 1'!$I391:$AC391,AD$1)</f>
        <v>0</v>
      </c>
      <c r="AE391" s="1">
        <f>COUNTIF('[1]Sheet 1'!$I391:$AC391,AE$1)</f>
        <v>0</v>
      </c>
      <c r="AF391" s="1">
        <f>COUNTIF('[1]Sheet 1'!$I391:$AC391,AF$1)</f>
        <v>0</v>
      </c>
      <c r="AG391" s="1">
        <f>COUNTIF('[1]Sheet 1'!$I391:$AC391,AG$1)</f>
        <v>0</v>
      </c>
      <c r="AH391" s="1">
        <f>COUNTIF('[1]Sheet 1'!$I391:$AC391,AH$1)</f>
        <v>0</v>
      </c>
      <c r="AI391" s="1">
        <f>COUNTIF('[1]Sheet 1'!$I391:$AC391,AI$1)</f>
        <v>0</v>
      </c>
      <c r="AJ391" s="1">
        <f>COUNTIF('[1]Sheet 1'!$I391:$AC391,AJ$1)</f>
        <v>0</v>
      </c>
      <c r="AK391" s="1">
        <f>COUNTIF('[1]Sheet 1'!$I391:$AC391,AK$1)</f>
        <v>0</v>
      </c>
      <c r="AL391" s="1">
        <f>COUNTIF('[1]Sheet 1'!$I391:$AC391,AL$1)</f>
        <v>0</v>
      </c>
      <c r="AM391" s="1">
        <f>COUNTIF('[1]Sheet 1'!$I391:$AC391,AM$1)</f>
        <v>0</v>
      </c>
      <c r="AN391" s="1">
        <f>COUNTIF('[1]Sheet 1'!$I391:$AC391,AN$1)</f>
        <v>0</v>
      </c>
      <c r="AO391" s="1">
        <f>COUNTIF('[1]Sheet 1'!$I391:$AC391,AO$1)</f>
        <v>0</v>
      </c>
      <c r="AP391" s="1">
        <f>COUNTIF('[1]Sheet 1'!$I391:$AC391,AP$1)</f>
        <v>0</v>
      </c>
      <c r="AQ391" s="1">
        <f>COUNTIF('[1]Sheet 1'!$I391:$AC391,AQ$1)</f>
        <v>0</v>
      </c>
      <c r="AR391" s="1">
        <f>COUNTIF('[1]Sheet 1'!$I391:$AC391,AR$1)</f>
        <v>0</v>
      </c>
      <c r="AS391" s="1">
        <f>COUNTIF('[1]Sheet 1'!$I391:$AC391,AS$1)</f>
        <v>0</v>
      </c>
      <c r="AT391" s="1">
        <f>COUNTIF('[1]Sheet 1'!$I391:$AC391,AT$1)</f>
        <v>0</v>
      </c>
      <c r="AU391" s="1">
        <f>COUNTIF('[1]Sheet 1'!$I391:$AC391,AU$1)</f>
        <v>0</v>
      </c>
      <c r="AV391" s="1">
        <f>COUNTIF('[1]Sheet 1'!$I391:$AC391,AV$1)</f>
        <v>0</v>
      </c>
      <c r="AW391" s="1">
        <f>COUNTIF('[1]Sheet 1'!$I391:$AC391,AW$1)</f>
        <v>0</v>
      </c>
      <c r="AX391" s="1">
        <f>COUNTIF('[1]Sheet 1'!$I391:$AC391,AX$1)</f>
        <v>0</v>
      </c>
      <c r="AY391" s="1">
        <f>COUNTIF('[1]Sheet 1'!$I391:$AC391,AY$1)</f>
        <v>0</v>
      </c>
      <c r="AZ391" s="1">
        <f>COUNTIF('[1]Sheet 1'!$I391:$AC391,AZ$1)</f>
        <v>0</v>
      </c>
      <c r="BA391" s="1">
        <f>COUNTIF('[1]Sheet 1'!$I391:$AC391,BA$1)</f>
        <v>0</v>
      </c>
      <c r="BB391" s="1">
        <f>COUNTIF('[1]Sheet 1'!$I391:$AC391,BB$1)</f>
        <v>0</v>
      </c>
      <c r="BC391" s="1">
        <f>COUNTIF('[1]Sheet 1'!$I391:$AC391,BC$1)</f>
        <v>0</v>
      </c>
      <c r="BD391" s="1">
        <f>COUNTIF('[1]Sheet 1'!$I391:$AC391,BD$1)</f>
        <v>0</v>
      </c>
      <c r="BE391" s="1">
        <f>COUNTIF('[1]Sheet 1'!$I391:$AC391,BE$1)</f>
        <v>0</v>
      </c>
      <c r="BF391" s="1">
        <f>COUNTIF('[1]Sheet 1'!$I391:$AC391,BF$1)</f>
        <v>0</v>
      </c>
      <c r="BG391" s="1">
        <f>COUNTIF('[1]Sheet 1'!$I391:$AC391,BG$1)</f>
        <v>0</v>
      </c>
      <c r="BH391" s="1">
        <f>COUNTIF('[1]Sheet 1'!$I391:$AC391,BH$1)</f>
        <v>0</v>
      </c>
      <c r="BI391" s="1">
        <f>COUNTIF('[1]Sheet 1'!$I391:$AC391,BI$1)</f>
        <v>0</v>
      </c>
      <c r="BJ391" t="b">
        <f>IF(INDEX($I391:$BI391,1,Calcs!$H$1)=1,TRUE,FALSE)</f>
        <v>0</v>
      </c>
      <c r="BK391" t="b">
        <f>_xlfn.NUMBERVALUE($H391)&gt;=Calcs!$L$2</f>
        <v>1</v>
      </c>
      <c r="BL391" t="b">
        <f>_xlfn.NUMBERVALUE($H391)&gt;=Calcs!$L$3</f>
        <v>1</v>
      </c>
      <c r="BM391" t="str">
        <f>IF(AND(BJ391,BK391,BL391,E391&lt;&gt;Calcs!$B$5),MAX(BM$1:BM390)+1,"")</f>
        <v/>
      </c>
      <c r="BN391" t="str">
        <f>IF(INDEX($I391:$BI391,1,Calcs!$H$1)=1,MAX(BN$1:BN390)+1,"")</f>
        <v/>
      </c>
    </row>
    <row r="392" spans="1:66" x14ac:dyDescent="0.25">
      <c r="A392" s="1" t="str">
        <f>'[1]Sheet 1'!A392</f>
        <v>Chicago-Midway IL</v>
      </c>
      <c r="B392" s="1" t="str">
        <f>'[1]Sheet 1'!B392</f>
        <v>41.7856</v>
      </c>
      <c r="C392" s="1" t="str">
        <f>'[1]Sheet 1'!C392</f>
        <v>-87.7514</v>
      </c>
      <c r="D392" s="1" t="str">
        <f>'[1]Sheet 1'!D392</f>
        <v>MDW</v>
      </c>
      <c r="E392" s="1" t="str">
        <f>'[1]Sheet 1'!E392</f>
        <v>KMDW</v>
      </c>
      <c r="F392" s="1" t="str">
        <f>'[1]Sheet 1'!F392</f>
        <v>US</v>
      </c>
      <c r="G392" s="1" t="str">
        <f>'[1]Sheet 1'!G392</f>
        <v>-21600</v>
      </c>
      <c r="H392" s="1" t="str">
        <f>'[1]Sheet 1'!H392</f>
        <v>6519</v>
      </c>
      <c r="I392" s="1">
        <f>COUNTIF('[1]Sheet 1'!$I392:$AC392,I$1)</f>
        <v>0</v>
      </c>
      <c r="J392" s="1">
        <f>COUNTIF('[1]Sheet 1'!$I392:$AC392,J$1)</f>
        <v>0</v>
      </c>
      <c r="K392" s="1">
        <f>COUNTIF('[1]Sheet 1'!$I392:$AC392,K$1)</f>
        <v>0</v>
      </c>
      <c r="L392" s="1">
        <f>COUNTIF('[1]Sheet 1'!$I392:$AC392,L$1)</f>
        <v>0</v>
      </c>
      <c r="M392" s="1">
        <f>COUNTIF('[1]Sheet 1'!$I392:$AC392,M$1)</f>
        <v>0</v>
      </c>
      <c r="N392" s="1">
        <f>COUNTIF('[1]Sheet 1'!$I392:$AC392,N$1)</f>
        <v>0</v>
      </c>
      <c r="O392" s="1">
        <f>COUNTIF('[1]Sheet 1'!$I392:$AC392,O$1)</f>
        <v>0</v>
      </c>
      <c r="P392" s="1">
        <f>COUNTIF('[1]Sheet 1'!$I392:$AC392,P$1)</f>
        <v>0</v>
      </c>
      <c r="Q392" s="1">
        <f>COUNTIF('[1]Sheet 1'!$I392:$AC392,Q$1)</f>
        <v>0</v>
      </c>
      <c r="R392" s="1">
        <f>COUNTIF('[1]Sheet 1'!$I392:$AC392,R$1)</f>
        <v>0</v>
      </c>
      <c r="S392" s="1">
        <f>COUNTIF('[1]Sheet 1'!$I392:$AC392,S$1)</f>
        <v>0</v>
      </c>
      <c r="T392" s="1">
        <f>COUNTIF('[1]Sheet 1'!$I392:$AC392,T$1)</f>
        <v>0</v>
      </c>
      <c r="U392" s="1">
        <f>COUNTIF('[1]Sheet 1'!$I392:$AC392,U$1)</f>
        <v>1</v>
      </c>
      <c r="V392" s="1">
        <f>COUNTIF('[1]Sheet 1'!$I392:$AC392,V$1)</f>
        <v>1</v>
      </c>
      <c r="W392" s="1">
        <f>COUNTIF('[1]Sheet 1'!$I392:$AC392,W$1)</f>
        <v>0</v>
      </c>
      <c r="X392" s="1">
        <f>COUNTIF('[1]Sheet 1'!$I392:$AC392,X$1)</f>
        <v>0</v>
      </c>
      <c r="Y392" s="1">
        <f>COUNTIF('[1]Sheet 1'!$I392:$AC392,Y$1)</f>
        <v>0</v>
      </c>
      <c r="Z392" s="1">
        <f>COUNTIF('[1]Sheet 1'!$I392:$AC392,Z$1)</f>
        <v>0</v>
      </c>
      <c r="AA392" s="1">
        <f>COUNTIF('[1]Sheet 1'!$I392:$AC392,AA$1)</f>
        <v>0</v>
      </c>
      <c r="AB392" s="1">
        <f>COUNTIF('[1]Sheet 1'!$I392:$AC392,AB$1)</f>
        <v>0</v>
      </c>
      <c r="AC392" s="1">
        <f>COUNTIF('[1]Sheet 1'!$I392:$AC392,AC$1)</f>
        <v>0</v>
      </c>
      <c r="AD392" s="1">
        <f>COUNTIF('[1]Sheet 1'!$I392:$AC392,AD$1)</f>
        <v>0</v>
      </c>
      <c r="AE392" s="1">
        <f>COUNTIF('[1]Sheet 1'!$I392:$AC392,AE$1)</f>
        <v>0</v>
      </c>
      <c r="AF392" s="1">
        <f>COUNTIF('[1]Sheet 1'!$I392:$AC392,AF$1)</f>
        <v>0</v>
      </c>
      <c r="AG392" s="1">
        <f>COUNTIF('[1]Sheet 1'!$I392:$AC392,AG$1)</f>
        <v>0</v>
      </c>
      <c r="AH392" s="1">
        <f>COUNTIF('[1]Sheet 1'!$I392:$AC392,AH$1)</f>
        <v>0</v>
      </c>
      <c r="AI392" s="1">
        <f>COUNTIF('[1]Sheet 1'!$I392:$AC392,AI$1)</f>
        <v>0</v>
      </c>
      <c r="AJ392" s="1">
        <f>COUNTIF('[1]Sheet 1'!$I392:$AC392,AJ$1)</f>
        <v>0</v>
      </c>
      <c r="AK392" s="1">
        <f>COUNTIF('[1]Sheet 1'!$I392:$AC392,AK$1)</f>
        <v>0</v>
      </c>
      <c r="AL392" s="1">
        <f>COUNTIF('[1]Sheet 1'!$I392:$AC392,AL$1)</f>
        <v>0</v>
      </c>
      <c r="AM392" s="1">
        <f>COUNTIF('[1]Sheet 1'!$I392:$AC392,AM$1)</f>
        <v>0</v>
      </c>
      <c r="AN392" s="1">
        <f>COUNTIF('[1]Sheet 1'!$I392:$AC392,AN$1)</f>
        <v>0</v>
      </c>
      <c r="AO392" s="1">
        <f>COUNTIF('[1]Sheet 1'!$I392:$AC392,AO$1)</f>
        <v>0</v>
      </c>
      <c r="AP392" s="1">
        <f>COUNTIF('[1]Sheet 1'!$I392:$AC392,AP$1)</f>
        <v>1</v>
      </c>
      <c r="AQ392" s="1">
        <f>COUNTIF('[1]Sheet 1'!$I392:$AC392,AQ$1)</f>
        <v>0</v>
      </c>
      <c r="AR392" s="1">
        <f>COUNTIF('[1]Sheet 1'!$I392:$AC392,AR$1)</f>
        <v>0</v>
      </c>
      <c r="AS392" s="1">
        <f>COUNTIF('[1]Sheet 1'!$I392:$AC392,AS$1)</f>
        <v>0</v>
      </c>
      <c r="AT392" s="1">
        <f>COUNTIF('[1]Sheet 1'!$I392:$AC392,AT$1)</f>
        <v>0</v>
      </c>
      <c r="AU392" s="1">
        <f>COUNTIF('[1]Sheet 1'!$I392:$AC392,AU$1)</f>
        <v>0</v>
      </c>
      <c r="AV392" s="1">
        <f>COUNTIF('[1]Sheet 1'!$I392:$AC392,AV$1)</f>
        <v>0</v>
      </c>
      <c r="AW392" s="1">
        <f>COUNTIF('[1]Sheet 1'!$I392:$AC392,AW$1)</f>
        <v>0</v>
      </c>
      <c r="AX392" s="1">
        <f>COUNTIF('[1]Sheet 1'!$I392:$AC392,AX$1)</f>
        <v>0</v>
      </c>
      <c r="AY392" s="1">
        <f>COUNTIF('[1]Sheet 1'!$I392:$AC392,AY$1)</f>
        <v>0</v>
      </c>
      <c r="AZ392" s="1">
        <f>COUNTIF('[1]Sheet 1'!$I392:$AC392,AZ$1)</f>
        <v>0</v>
      </c>
      <c r="BA392" s="1">
        <f>COUNTIF('[1]Sheet 1'!$I392:$AC392,BA$1)</f>
        <v>0</v>
      </c>
      <c r="BB392" s="1">
        <f>COUNTIF('[1]Sheet 1'!$I392:$AC392,BB$1)</f>
        <v>0</v>
      </c>
      <c r="BC392" s="1">
        <f>COUNTIF('[1]Sheet 1'!$I392:$AC392,BC$1)</f>
        <v>0</v>
      </c>
      <c r="BD392" s="1">
        <f>COUNTIF('[1]Sheet 1'!$I392:$AC392,BD$1)</f>
        <v>0</v>
      </c>
      <c r="BE392" s="1">
        <f>COUNTIF('[1]Sheet 1'!$I392:$AC392,BE$1)</f>
        <v>0</v>
      </c>
      <c r="BF392" s="1">
        <f>COUNTIF('[1]Sheet 1'!$I392:$AC392,BF$1)</f>
        <v>0</v>
      </c>
      <c r="BG392" s="1">
        <f>COUNTIF('[1]Sheet 1'!$I392:$AC392,BG$1)</f>
        <v>0</v>
      </c>
      <c r="BH392" s="1">
        <f>COUNTIF('[1]Sheet 1'!$I392:$AC392,BH$1)</f>
        <v>0</v>
      </c>
      <c r="BI392" s="1">
        <f>COUNTIF('[1]Sheet 1'!$I392:$AC392,BI$1)</f>
        <v>0</v>
      </c>
      <c r="BJ392" t="b">
        <f>IF(INDEX($I392:$BI392,1,Calcs!$H$1)=1,TRUE,FALSE)</f>
        <v>1</v>
      </c>
      <c r="BK392" t="b">
        <f>_xlfn.NUMBERVALUE($H392)&gt;=Calcs!$L$2</f>
        <v>1</v>
      </c>
      <c r="BL392" t="b">
        <f>_xlfn.NUMBERVALUE($H392)&gt;=Calcs!$L$3</f>
        <v>1</v>
      </c>
      <c r="BM392">
        <f>IF(AND(BJ392,BK392,BL392,E392&lt;&gt;Calcs!$B$5),MAX(BM$1:BM391)+1,"")</f>
        <v>59</v>
      </c>
      <c r="BN392">
        <f>IF(INDEX($I392:$BI392,1,Calcs!$H$1)=1,MAX(BN$1:BN391)+1,"")</f>
        <v>59</v>
      </c>
    </row>
    <row r="393" spans="1:66" x14ac:dyDescent="0.25">
      <c r="A393" s="1" t="str">
        <f>'[1]Sheet 1'!A393</f>
        <v>Chicago-O'Hare IL</v>
      </c>
      <c r="B393" s="1" t="str">
        <f>'[1]Sheet 1'!B393</f>
        <v>41.9792</v>
      </c>
      <c r="C393" s="1" t="str">
        <f>'[1]Sheet 1'!C393</f>
        <v>-87.9042</v>
      </c>
      <c r="D393" s="1" t="str">
        <f>'[1]Sheet 1'!D393</f>
        <v>ORD</v>
      </c>
      <c r="E393" s="1" t="str">
        <f>'[1]Sheet 1'!E393</f>
        <v>KORD</v>
      </c>
      <c r="F393" s="1" t="str">
        <f>'[1]Sheet 1'!F393</f>
        <v>US</v>
      </c>
      <c r="G393" s="1" t="str">
        <f>'[1]Sheet 1'!G393</f>
        <v>-21600</v>
      </c>
      <c r="H393" s="1" t="str">
        <f>'[1]Sheet 1'!H393</f>
        <v>12996</v>
      </c>
      <c r="I393" s="1">
        <f>COUNTIF('[1]Sheet 1'!$I393:$AC393,I$1)</f>
        <v>1</v>
      </c>
      <c r="J393" s="1">
        <f>COUNTIF('[1]Sheet 1'!$I393:$AC393,J$1)</f>
        <v>1</v>
      </c>
      <c r="K393" s="1">
        <f>COUNTIF('[1]Sheet 1'!$I393:$AC393,K$1)</f>
        <v>0</v>
      </c>
      <c r="L393" s="1">
        <f>COUNTIF('[1]Sheet 1'!$I393:$AC393,L$1)</f>
        <v>0</v>
      </c>
      <c r="M393" s="1">
        <f>COUNTIF('[1]Sheet 1'!$I393:$AC393,M$1)</f>
        <v>1</v>
      </c>
      <c r="N393" s="1">
        <f>COUNTIF('[1]Sheet 1'!$I393:$AC393,N$1)</f>
        <v>1</v>
      </c>
      <c r="O393" s="1">
        <f>COUNTIF('[1]Sheet 1'!$I393:$AC393,O$1)</f>
        <v>0</v>
      </c>
      <c r="P393" s="1">
        <f>COUNTIF('[1]Sheet 1'!$I393:$AC393,P$1)</f>
        <v>0</v>
      </c>
      <c r="Q393" s="1">
        <f>COUNTIF('[1]Sheet 1'!$I393:$AC393,Q$1)</f>
        <v>0</v>
      </c>
      <c r="R393" s="1">
        <f>COUNTIF('[1]Sheet 1'!$I393:$AC393,R$1)</f>
        <v>0</v>
      </c>
      <c r="S393" s="1">
        <f>COUNTIF('[1]Sheet 1'!$I393:$AC393,S$1)</f>
        <v>0</v>
      </c>
      <c r="T393" s="1">
        <f>COUNTIF('[1]Sheet 1'!$I393:$AC393,T$1)</f>
        <v>0</v>
      </c>
      <c r="U393" s="1">
        <f>COUNTIF('[1]Sheet 1'!$I393:$AC393,U$1)</f>
        <v>1</v>
      </c>
      <c r="V393" s="1">
        <f>COUNTIF('[1]Sheet 1'!$I393:$AC393,V$1)</f>
        <v>1</v>
      </c>
      <c r="W393" s="1">
        <f>COUNTIF('[1]Sheet 1'!$I393:$AC393,W$1)</f>
        <v>0</v>
      </c>
      <c r="X393" s="1">
        <f>COUNTIF('[1]Sheet 1'!$I393:$AC393,X$1)</f>
        <v>0</v>
      </c>
      <c r="Y393" s="1">
        <f>COUNTIF('[1]Sheet 1'!$I393:$AC393,Y$1)</f>
        <v>0</v>
      </c>
      <c r="Z393" s="1">
        <f>COUNTIF('[1]Sheet 1'!$I393:$AC393,Z$1)</f>
        <v>0</v>
      </c>
      <c r="AA393" s="1">
        <f>COUNTIF('[1]Sheet 1'!$I393:$AC393,AA$1)</f>
        <v>0</v>
      </c>
      <c r="AB393" s="1">
        <f>COUNTIF('[1]Sheet 1'!$I393:$AC393,AB$1)</f>
        <v>0</v>
      </c>
      <c r="AC393" s="1">
        <f>COUNTIF('[1]Sheet 1'!$I393:$AC393,AC$1)</f>
        <v>0</v>
      </c>
      <c r="AD393" s="1">
        <f>COUNTIF('[1]Sheet 1'!$I393:$AC393,AD$1)</f>
        <v>1</v>
      </c>
      <c r="AE393" s="1">
        <f>COUNTIF('[1]Sheet 1'!$I393:$AC393,AE$1)</f>
        <v>0</v>
      </c>
      <c r="AF393" s="1">
        <f>COUNTIF('[1]Sheet 1'!$I393:$AC393,AF$1)</f>
        <v>1</v>
      </c>
      <c r="AG393" s="1">
        <f>COUNTIF('[1]Sheet 1'!$I393:$AC393,AG$1)</f>
        <v>0</v>
      </c>
      <c r="AH393" s="1">
        <f>COUNTIF('[1]Sheet 1'!$I393:$AC393,AH$1)</f>
        <v>0</v>
      </c>
      <c r="AI393" s="1">
        <f>COUNTIF('[1]Sheet 1'!$I393:$AC393,AI$1)</f>
        <v>0</v>
      </c>
      <c r="AJ393" s="1">
        <f>COUNTIF('[1]Sheet 1'!$I393:$AC393,AJ$1)</f>
        <v>0</v>
      </c>
      <c r="AK393" s="1">
        <f>COUNTIF('[1]Sheet 1'!$I393:$AC393,AK$1)</f>
        <v>0</v>
      </c>
      <c r="AL393" s="1">
        <f>COUNTIF('[1]Sheet 1'!$I393:$AC393,AL$1)</f>
        <v>0</v>
      </c>
      <c r="AM393" s="1">
        <f>COUNTIF('[1]Sheet 1'!$I393:$AC393,AM$1)</f>
        <v>0</v>
      </c>
      <c r="AN393" s="1">
        <f>COUNTIF('[1]Sheet 1'!$I393:$AC393,AN$1)</f>
        <v>0</v>
      </c>
      <c r="AO393" s="1">
        <f>COUNTIF('[1]Sheet 1'!$I393:$AC393,AO$1)</f>
        <v>1</v>
      </c>
      <c r="AP393" s="1">
        <f>COUNTIF('[1]Sheet 1'!$I393:$AC393,AP$1)</f>
        <v>1</v>
      </c>
      <c r="AQ393" s="1">
        <f>COUNTIF('[1]Sheet 1'!$I393:$AC393,AQ$1)</f>
        <v>0</v>
      </c>
      <c r="AR393" s="1">
        <f>COUNTIF('[1]Sheet 1'!$I393:$AC393,AR$1)</f>
        <v>1</v>
      </c>
      <c r="AS393" s="1">
        <f>COUNTIF('[1]Sheet 1'!$I393:$AC393,AS$1)</f>
        <v>0</v>
      </c>
      <c r="AT393" s="1">
        <f>COUNTIF('[1]Sheet 1'!$I393:$AC393,AT$1)</f>
        <v>0</v>
      </c>
      <c r="AU393" s="1">
        <f>COUNTIF('[1]Sheet 1'!$I393:$AC393,AU$1)</f>
        <v>0</v>
      </c>
      <c r="AV393" s="1">
        <f>COUNTIF('[1]Sheet 1'!$I393:$AC393,AV$1)</f>
        <v>0</v>
      </c>
      <c r="AW393" s="1">
        <f>COUNTIF('[1]Sheet 1'!$I393:$AC393,AW$1)</f>
        <v>0</v>
      </c>
      <c r="AX393" s="1">
        <f>COUNTIF('[1]Sheet 1'!$I393:$AC393,AX$1)</f>
        <v>0</v>
      </c>
      <c r="AY393" s="1">
        <f>COUNTIF('[1]Sheet 1'!$I393:$AC393,AY$1)</f>
        <v>0</v>
      </c>
      <c r="AZ393" s="1">
        <f>COUNTIF('[1]Sheet 1'!$I393:$AC393,AZ$1)</f>
        <v>0</v>
      </c>
      <c r="BA393" s="1">
        <f>COUNTIF('[1]Sheet 1'!$I393:$AC393,BA$1)</f>
        <v>0</v>
      </c>
      <c r="BB393" s="1">
        <f>COUNTIF('[1]Sheet 1'!$I393:$AC393,BB$1)</f>
        <v>0</v>
      </c>
      <c r="BC393" s="1">
        <f>COUNTIF('[1]Sheet 1'!$I393:$AC393,BC$1)</f>
        <v>0</v>
      </c>
      <c r="BD393" s="1">
        <f>COUNTIF('[1]Sheet 1'!$I393:$AC393,BD$1)</f>
        <v>0</v>
      </c>
      <c r="BE393" s="1">
        <f>COUNTIF('[1]Sheet 1'!$I393:$AC393,BE$1)</f>
        <v>0</v>
      </c>
      <c r="BF393" s="1">
        <f>COUNTIF('[1]Sheet 1'!$I393:$AC393,BF$1)</f>
        <v>0</v>
      </c>
      <c r="BG393" s="1">
        <f>COUNTIF('[1]Sheet 1'!$I393:$AC393,BG$1)</f>
        <v>1</v>
      </c>
      <c r="BH393" s="1">
        <f>COUNTIF('[1]Sheet 1'!$I393:$AC393,BH$1)</f>
        <v>0</v>
      </c>
      <c r="BI393" s="1">
        <f>COUNTIF('[1]Sheet 1'!$I393:$AC393,BI$1)</f>
        <v>0</v>
      </c>
      <c r="BJ393" t="b">
        <f>IF(INDEX($I393:$BI393,1,Calcs!$H$1)=1,TRUE,FALSE)</f>
        <v>1</v>
      </c>
      <c r="BK393" t="b">
        <f>_xlfn.NUMBERVALUE($H393)&gt;=Calcs!$L$2</f>
        <v>1</v>
      </c>
      <c r="BL393" t="b">
        <f>_xlfn.NUMBERVALUE($H393)&gt;=Calcs!$L$3</f>
        <v>1</v>
      </c>
      <c r="BM393">
        <f>IF(AND(BJ393,BK393,BL393,E393&lt;&gt;Calcs!$B$5),MAX(BM$1:BM392)+1,"")</f>
        <v>60</v>
      </c>
      <c r="BN393">
        <f>IF(INDEX($I393:$BI393,1,Calcs!$H$1)=1,MAX(BN$1:BN392)+1,"")</f>
        <v>60</v>
      </c>
    </row>
    <row r="394" spans="1:66" x14ac:dyDescent="0.25">
      <c r="A394" s="1" t="str">
        <f>'[1]Sheet 1'!A394</f>
        <v>Chico CA</v>
      </c>
      <c r="B394" s="1" t="str">
        <f>'[1]Sheet 1'!B394</f>
        <v>39.795</v>
      </c>
      <c r="C394" s="1" t="str">
        <f>'[1]Sheet 1'!C394</f>
        <v>-121.858</v>
      </c>
      <c r="D394" s="1" t="str">
        <f>'[1]Sheet 1'!D394</f>
        <v>CIC</v>
      </c>
      <c r="E394" s="1" t="str">
        <f>'[1]Sheet 1'!E394</f>
        <v>KCIC</v>
      </c>
      <c r="F394" s="1" t="str">
        <f>'[1]Sheet 1'!F394</f>
        <v>US</v>
      </c>
      <c r="G394" s="1" t="str">
        <f>'[1]Sheet 1'!G394</f>
        <v>-28800</v>
      </c>
      <c r="H394" s="1" t="str">
        <f>'[1]Sheet 1'!H394</f>
        <v>6725</v>
      </c>
      <c r="I394" s="1">
        <f>COUNTIF('[1]Sheet 1'!$I394:$AC394,I$1)</f>
        <v>0</v>
      </c>
      <c r="J394" s="1">
        <f>COUNTIF('[1]Sheet 1'!$I394:$AC394,J$1)</f>
        <v>0</v>
      </c>
      <c r="K394" s="1">
        <f>COUNTIF('[1]Sheet 1'!$I394:$AC394,K$1)</f>
        <v>0</v>
      </c>
      <c r="L394" s="1">
        <f>COUNTIF('[1]Sheet 1'!$I394:$AC394,L$1)</f>
        <v>0</v>
      </c>
      <c r="M394" s="1">
        <f>COUNTIF('[1]Sheet 1'!$I394:$AC394,M$1)</f>
        <v>0</v>
      </c>
      <c r="N394" s="1">
        <f>COUNTIF('[1]Sheet 1'!$I394:$AC394,N$1)</f>
        <v>0</v>
      </c>
      <c r="O394" s="1">
        <f>COUNTIF('[1]Sheet 1'!$I394:$AC394,O$1)</f>
        <v>0</v>
      </c>
      <c r="P394" s="1">
        <f>COUNTIF('[1]Sheet 1'!$I394:$AC394,P$1)</f>
        <v>0</v>
      </c>
      <c r="Q394" s="1">
        <f>COUNTIF('[1]Sheet 1'!$I394:$AC394,Q$1)</f>
        <v>0</v>
      </c>
      <c r="R394" s="1">
        <f>COUNTIF('[1]Sheet 1'!$I394:$AC394,R$1)</f>
        <v>0</v>
      </c>
      <c r="S394" s="1">
        <f>COUNTIF('[1]Sheet 1'!$I394:$AC394,S$1)</f>
        <v>0</v>
      </c>
      <c r="T394" s="1">
        <f>COUNTIF('[1]Sheet 1'!$I394:$AC394,T$1)</f>
        <v>0</v>
      </c>
      <c r="U394" s="1">
        <f>COUNTIF('[1]Sheet 1'!$I394:$AC394,U$1)</f>
        <v>0</v>
      </c>
      <c r="V394" s="1">
        <f>COUNTIF('[1]Sheet 1'!$I394:$AC394,V$1)</f>
        <v>0</v>
      </c>
      <c r="W394" s="1">
        <f>COUNTIF('[1]Sheet 1'!$I394:$AC394,W$1)</f>
        <v>0</v>
      </c>
      <c r="X394" s="1">
        <f>COUNTIF('[1]Sheet 1'!$I394:$AC394,X$1)</f>
        <v>0</v>
      </c>
      <c r="Y394" s="1">
        <f>COUNTIF('[1]Sheet 1'!$I394:$AC394,Y$1)</f>
        <v>0</v>
      </c>
      <c r="Z394" s="1">
        <f>COUNTIF('[1]Sheet 1'!$I394:$AC394,Z$1)</f>
        <v>0</v>
      </c>
      <c r="AA394" s="1">
        <f>COUNTIF('[1]Sheet 1'!$I394:$AC394,AA$1)</f>
        <v>0</v>
      </c>
      <c r="AB394" s="1">
        <f>COUNTIF('[1]Sheet 1'!$I394:$AC394,AB$1)</f>
        <v>0</v>
      </c>
      <c r="AC394" s="1">
        <f>COUNTIF('[1]Sheet 1'!$I394:$AC394,AC$1)</f>
        <v>0</v>
      </c>
      <c r="AD394" s="1">
        <f>COUNTIF('[1]Sheet 1'!$I394:$AC394,AD$1)</f>
        <v>0</v>
      </c>
      <c r="AE394" s="1">
        <f>COUNTIF('[1]Sheet 1'!$I394:$AC394,AE$1)</f>
        <v>0</v>
      </c>
      <c r="AF394" s="1">
        <f>COUNTIF('[1]Sheet 1'!$I394:$AC394,AF$1)</f>
        <v>0</v>
      </c>
      <c r="AG394" s="1">
        <f>COUNTIF('[1]Sheet 1'!$I394:$AC394,AG$1)</f>
        <v>0</v>
      </c>
      <c r="AH394" s="1">
        <f>COUNTIF('[1]Sheet 1'!$I394:$AC394,AH$1)</f>
        <v>0</v>
      </c>
      <c r="AI394" s="1">
        <f>COUNTIF('[1]Sheet 1'!$I394:$AC394,AI$1)</f>
        <v>0</v>
      </c>
      <c r="AJ394" s="1">
        <f>COUNTIF('[1]Sheet 1'!$I394:$AC394,AJ$1)</f>
        <v>0</v>
      </c>
      <c r="AK394" s="1">
        <f>COUNTIF('[1]Sheet 1'!$I394:$AC394,AK$1)</f>
        <v>0</v>
      </c>
      <c r="AL394" s="1">
        <f>COUNTIF('[1]Sheet 1'!$I394:$AC394,AL$1)</f>
        <v>0</v>
      </c>
      <c r="AM394" s="1">
        <f>COUNTIF('[1]Sheet 1'!$I394:$AC394,AM$1)</f>
        <v>0</v>
      </c>
      <c r="AN394" s="1">
        <f>COUNTIF('[1]Sheet 1'!$I394:$AC394,AN$1)</f>
        <v>0</v>
      </c>
      <c r="AO394" s="1">
        <f>COUNTIF('[1]Sheet 1'!$I394:$AC394,AO$1)</f>
        <v>0</v>
      </c>
      <c r="AP394" s="1">
        <f>COUNTIF('[1]Sheet 1'!$I394:$AC394,AP$1)</f>
        <v>0</v>
      </c>
      <c r="AQ394" s="1">
        <f>COUNTIF('[1]Sheet 1'!$I394:$AC394,AQ$1)</f>
        <v>0</v>
      </c>
      <c r="AR394" s="1">
        <f>COUNTIF('[1]Sheet 1'!$I394:$AC394,AR$1)</f>
        <v>0</v>
      </c>
      <c r="AS394" s="1">
        <f>COUNTIF('[1]Sheet 1'!$I394:$AC394,AS$1)</f>
        <v>0</v>
      </c>
      <c r="AT394" s="1">
        <f>COUNTIF('[1]Sheet 1'!$I394:$AC394,AT$1)</f>
        <v>1</v>
      </c>
      <c r="AU394" s="1">
        <f>COUNTIF('[1]Sheet 1'!$I394:$AC394,AU$1)</f>
        <v>0</v>
      </c>
      <c r="AV394" s="1">
        <f>COUNTIF('[1]Sheet 1'!$I394:$AC394,AV$1)</f>
        <v>0</v>
      </c>
      <c r="AW394" s="1">
        <f>COUNTIF('[1]Sheet 1'!$I394:$AC394,AW$1)</f>
        <v>0</v>
      </c>
      <c r="AX394" s="1">
        <f>COUNTIF('[1]Sheet 1'!$I394:$AC394,AX$1)</f>
        <v>0</v>
      </c>
      <c r="AY394" s="1">
        <f>COUNTIF('[1]Sheet 1'!$I394:$AC394,AY$1)</f>
        <v>0</v>
      </c>
      <c r="AZ394" s="1">
        <f>COUNTIF('[1]Sheet 1'!$I394:$AC394,AZ$1)</f>
        <v>0</v>
      </c>
      <c r="BA394" s="1">
        <f>COUNTIF('[1]Sheet 1'!$I394:$AC394,BA$1)</f>
        <v>0</v>
      </c>
      <c r="BB394" s="1">
        <f>COUNTIF('[1]Sheet 1'!$I394:$AC394,BB$1)</f>
        <v>0</v>
      </c>
      <c r="BC394" s="1">
        <f>COUNTIF('[1]Sheet 1'!$I394:$AC394,BC$1)</f>
        <v>0</v>
      </c>
      <c r="BD394" s="1">
        <f>COUNTIF('[1]Sheet 1'!$I394:$AC394,BD$1)</f>
        <v>0</v>
      </c>
      <c r="BE394" s="1">
        <f>COUNTIF('[1]Sheet 1'!$I394:$AC394,BE$1)</f>
        <v>0</v>
      </c>
      <c r="BF394" s="1">
        <f>COUNTIF('[1]Sheet 1'!$I394:$AC394,BF$1)</f>
        <v>0</v>
      </c>
      <c r="BG394" s="1">
        <f>COUNTIF('[1]Sheet 1'!$I394:$AC394,BG$1)</f>
        <v>0</v>
      </c>
      <c r="BH394" s="1">
        <f>COUNTIF('[1]Sheet 1'!$I394:$AC394,BH$1)</f>
        <v>0</v>
      </c>
      <c r="BI394" s="1">
        <f>COUNTIF('[1]Sheet 1'!$I394:$AC394,BI$1)</f>
        <v>0</v>
      </c>
      <c r="BJ394" t="b">
        <f>IF(INDEX($I394:$BI394,1,Calcs!$H$1)=1,TRUE,FALSE)</f>
        <v>0</v>
      </c>
      <c r="BK394" t="b">
        <f>_xlfn.NUMBERVALUE($H394)&gt;=Calcs!$L$2</f>
        <v>1</v>
      </c>
      <c r="BL394" t="b">
        <f>_xlfn.NUMBERVALUE($H394)&gt;=Calcs!$L$3</f>
        <v>1</v>
      </c>
      <c r="BM394" t="str">
        <f>IF(AND(BJ394,BK394,BL394,E394&lt;&gt;Calcs!$B$5),MAX(BM$1:BM393)+1,"")</f>
        <v/>
      </c>
      <c r="BN394" t="str">
        <f>IF(INDEX($I394:$BI394,1,Calcs!$H$1)=1,MAX(BN$1:BN393)+1,"")</f>
        <v/>
      </c>
    </row>
    <row r="395" spans="1:66" x14ac:dyDescent="0.25">
      <c r="A395" s="1" t="str">
        <f>'[1]Sheet 1'!A395</f>
        <v>Chihuahua Mexico</v>
      </c>
      <c r="B395" s="1" t="str">
        <f>'[1]Sheet 1'!B395</f>
        <v>28.7028</v>
      </c>
      <c r="C395" s="1" t="str">
        <f>'[1]Sheet 1'!C395</f>
        <v>-105.964</v>
      </c>
      <c r="D395" s="1" t="str">
        <f>'[1]Sheet 1'!D395</f>
        <v>CUU</v>
      </c>
      <c r="E395" s="1" t="str">
        <f>'[1]Sheet 1'!E395</f>
        <v>MMCU</v>
      </c>
      <c r="F395" s="1" t="str">
        <f>'[1]Sheet 1'!F395</f>
        <v>MX</v>
      </c>
      <c r="G395" s="1" t="str">
        <f>'[1]Sheet 1'!G395</f>
        <v>-25200</v>
      </c>
      <c r="H395" s="1" t="str">
        <f>'[1]Sheet 1'!H395</f>
        <v>8557</v>
      </c>
      <c r="I395" s="1">
        <f>COUNTIF('[1]Sheet 1'!$I395:$AC395,I$1)</f>
        <v>0</v>
      </c>
      <c r="J395" s="1">
        <f>COUNTIF('[1]Sheet 1'!$I395:$AC395,J$1)</f>
        <v>1</v>
      </c>
      <c r="K395" s="1">
        <f>COUNTIF('[1]Sheet 1'!$I395:$AC395,K$1)</f>
        <v>0</v>
      </c>
      <c r="L395" s="1">
        <f>COUNTIF('[1]Sheet 1'!$I395:$AC395,L$1)</f>
        <v>0</v>
      </c>
      <c r="M395" s="1">
        <f>COUNTIF('[1]Sheet 1'!$I395:$AC395,M$1)</f>
        <v>0</v>
      </c>
      <c r="N395" s="1">
        <f>COUNTIF('[1]Sheet 1'!$I395:$AC395,N$1)</f>
        <v>0</v>
      </c>
      <c r="O395" s="1">
        <f>COUNTIF('[1]Sheet 1'!$I395:$AC395,O$1)</f>
        <v>0</v>
      </c>
      <c r="P395" s="1">
        <f>COUNTIF('[1]Sheet 1'!$I395:$AC395,P$1)</f>
        <v>0</v>
      </c>
      <c r="Q395" s="1">
        <f>COUNTIF('[1]Sheet 1'!$I395:$AC395,Q$1)</f>
        <v>0</v>
      </c>
      <c r="R395" s="1">
        <f>COUNTIF('[1]Sheet 1'!$I395:$AC395,R$1)</f>
        <v>0</v>
      </c>
      <c r="S395" s="1">
        <f>COUNTIF('[1]Sheet 1'!$I395:$AC395,S$1)</f>
        <v>0</v>
      </c>
      <c r="T395" s="1">
        <f>COUNTIF('[1]Sheet 1'!$I395:$AC395,T$1)</f>
        <v>0</v>
      </c>
      <c r="U395" s="1">
        <f>COUNTIF('[1]Sheet 1'!$I395:$AC395,U$1)</f>
        <v>0</v>
      </c>
      <c r="V395" s="1">
        <f>COUNTIF('[1]Sheet 1'!$I395:$AC395,V$1)</f>
        <v>0</v>
      </c>
      <c r="W395" s="1">
        <f>COUNTIF('[1]Sheet 1'!$I395:$AC395,W$1)</f>
        <v>0</v>
      </c>
      <c r="X395" s="1">
        <f>COUNTIF('[1]Sheet 1'!$I395:$AC395,X$1)</f>
        <v>0</v>
      </c>
      <c r="Y395" s="1">
        <f>COUNTIF('[1]Sheet 1'!$I395:$AC395,Y$1)</f>
        <v>0</v>
      </c>
      <c r="Z395" s="1">
        <f>COUNTIF('[1]Sheet 1'!$I395:$AC395,Z$1)</f>
        <v>0</v>
      </c>
      <c r="AA395" s="1">
        <f>COUNTIF('[1]Sheet 1'!$I395:$AC395,AA$1)</f>
        <v>0</v>
      </c>
      <c r="AB395" s="1">
        <f>COUNTIF('[1]Sheet 1'!$I395:$AC395,AB$1)</f>
        <v>0</v>
      </c>
      <c r="AC395" s="1">
        <f>COUNTIF('[1]Sheet 1'!$I395:$AC395,AC$1)</f>
        <v>0</v>
      </c>
      <c r="AD395" s="1">
        <f>COUNTIF('[1]Sheet 1'!$I395:$AC395,AD$1)</f>
        <v>0</v>
      </c>
      <c r="AE395" s="1">
        <f>COUNTIF('[1]Sheet 1'!$I395:$AC395,AE$1)</f>
        <v>0</v>
      </c>
      <c r="AF395" s="1">
        <f>COUNTIF('[1]Sheet 1'!$I395:$AC395,AF$1)</f>
        <v>0</v>
      </c>
      <c r="AG395" s="1">
        <f>COUNTIF('[1]Sheet 1'!$I395:$AC395,AG$1)</f>
        <v>0</v>
      </c>
      <c r="AH395" s="1">
        <f>COUNTIF('[1]Sheet 1'!$I395:$AC395,AH$1)</f>
        <v>0</v>
      </c>
      <c r="AI395" s="1">
        <f>COUNTIF('[1]Sheet 1'!$I395:$AC395,AI$1)</f>
        <v>0</v>
      </c>
      <c r="AJ395" s="1">
        <f>COUNTIF('[1]Sheet 1'!$I395:$AC395,AJ$1)</f>
        <v>0</v>
      </c>
      <c r="AK395" s="1">
        <f>COUNTIF('[1]Sheet 1'!$I395:$AC395,AK$1)</f>
        <v>0</v>
      </c>
      <c r="AL395" s="1">
        <f>COUNTIF('[1]Sheet 1'!$I395:$AC395,AL$1)</f>
        <v>0</v>
      </c>
      <c r="AM395" s="1">
        <f>COUNTIF('[1]Sheet 1'!$I395:$AC395,AM$1)</f>
        <v>0</v>
      </c>
      <c r="AN395" s="1">
        <f>COUNTIF('[1]Sheet 1'!$I395:$AC395,AN$1)</f>
        <v>0</v>
      </c>
      <c r="AO395" s="1">
        <f>COUNTIF('[1]Sheet 1'!$I395:$AC395,AO$1)</f>
        <v>0</v>
      </c>
      <c r="AP395" s="1">
        <f>COUNTIF('[1]Sheet 1'!$I395:$AC395,AP$1)</f>
        <v>1</v>
      </c>
      <c r="AQ395" s="1">
        <f>COUNTIF('[1]Sheet 1'!$I395:$AC395,AQ$1)</f>
        <v>0</v>
      </c>
      <c r="AR395" s="1">
        <f>COUNTIF('[1]Sheet 1'!$I395:$AC395,AR$1)</f>
        <v>0</v>
      </c>
      <c r="AS395" s="1">
        <f>COUNTIF('[1]Sheet 1'!$I395:$AC395,AS$1)</f>
        <v>0</v>
      </c>
      <c r="AT395" s="1">
        <f>COUNTIF('[1]Sheet 1'!$I395:$AC395,AT$1)</f>
        <v>0</v>
      </c>
      <c r="AU395" s="1">
        <f>COUNTIF('[1]Sheet 1'!$I395:$AC395,AU$1)</f>
        <v>0</v>
      </c>
      <c r="AV395" s="1">
        <f>COUNTIF('[1]Sheet 1'!$I395:$AC395,AV$1)</f>
        <v>0</v>
      </c>
      <c r="AW395" s="1">
        <f>COUNTIF('[1]Sheet 1'!$I395:$AC395,AW$1)</f>
        <v>0</v>
      </c>
      <c r="AX395" s="1">
        <f>COUNTIF('[1]Sheet 1'!$I395:$AC395,AX$1)</f>
        <v>0</v>
      </c>
      <c r="AY395" s="1">
        <f>COUNTIF('[1]Sheet 1'!$I395:$AC395,AY$1)</f>
        <v>0</v>
      </c>
      <c r="AZ395" s="1">
        <f>COUNTIF('[1]Sheet 1'!$I395:$AC395,AZ$1)</f>
        <v>0</v>
      </c>
      <c r="BA395" s="1">
        <f>COUNTIF('[1]Sheet 1'!$I395:$AC395,BA$1)</f>
        <v>0</v>
      </c>
      <c r="BB395" s="1">
        <f>COUNTIF('[1]Sheet 1'!$I395:$AC395,BB$1)</f>
        <v>0</v>
      </c>
      <c r="BC395" s="1">
        <f>COUNTIF('[1]Sheet 1'!$I395:$AC395,BC$1)</f>
        <v>0</v>
      </c>
      <c r="BD395" s="1">
        <f>COUNTIF('[1]Sheet 1'!$I395:$AC395,BD$1)</f>
        <v>0</v>
      </c>
      <c r="BE395" s="1">
        <f>COUNTIF('[1]Sheet 1'!$I395:$AC395,BE$1)</f>
        <v>0</v>
      </c>
      <c r="BF395" s="1">
        <f>COUNTIF('[1]Sheet 1'!$I395:$AC395,BF$1)</f>
        <v>0</v>
      </c>
      <c r="BG395" s="1">
        <f>COUNTIF('[1]Sheet 1'!$I395:$AC395,BG$1)</f>
        <v>0</v>
      </c>
      <c r="BH395" s="1">
        <f>COUNTIF('[1]Sheet 1'!$I395:$AC395,BH$1)</f>
        <v>0</v>
      </c>
      <c r="BI395" s="1">
        <f>COUNTIF('[1]Sheet 1'!$I395:$AC395,BI$1)</f>
        <v>0</v>
      </c>
      <c r="BJ395" t="b">
        <f>IF(INDEX($I395:$BI395,1,Calcs!$H$1)=1,TRUE,FALSE)</f>
        <v>0</v>
      </c>
      <c r="BK395" t="b">
        <f>_xlfn.NUMBERVALUE($H395)&gt;=Calcs!$L$2</f>
        <v>1</v>
      </c>
      <c r="BL395" t="b">
        <f>_xlfn.NUMBERVALUE($H395)&gt;=Calcs!$L$3</f>
        <v>1</v>
      </c>
      <c r="BM395" t="str">
        <f>IF(AND(BJ395,BK395,BL395,E395&lt;&gt;Calcs!$B$5),MAX(BM$1:BM394)+1,"")</f>
        <v/>
      </c>
      <c r="BN395" t="str">
        <f>IF(INDEX($I395:$BI395,1,Calcs!$H$1)=1,MAX(BN$1:BN394)+1,"")</f>
        <v/>
      </c>
    </row>
    <row r="396" spans="1:66" x14ac:dyDescent="0.25">
      <c r="A396" s="1" t="str">
        <f>'[1]Sheet 1'!A396</f>
        <v>Chinju South Korea</v>
      </c>
      <c r="B396" s="1" t="str">
        <f>'[1]Sheet 1'!B396</f>
        <v>35.0883</v>
      </c>
      <c r="C396" s="1" t="str">
        <f>'[1]Sheet 1'!C396</f>
        <v>128.071</v>
      </c>
      <c r="D396" s="1" t="str">
        <f>'[1]Sheet 1'!D396</f>
        <v>HIN</v>
      </c>
      <c r="E396" s="1" t="str">
        <f>'[1]Sheet 1'!E396</f>
        <v>RKPS</v>
      </c>
      <c r="F396" s="1" t="str">
        <f>'[1]Sheet 1'!F396</f>
        <v>KR</v>
      </c>
      <c r="G396" s="1" t="str">
        <f>'[1]Sheet 1'!G396</f>
        <v>32400</v>
      </c>
      <c r="H396" s="1" t="str">
        <f>'[1]Sheet 1'!H396</f>
        <v>9014</v>
      </c>
      <c r="I396" s="1">
        <f>COUNTIF('[1]Sheet 1'!$I396:$AC396,I$1)</f>
        <v>0</v>
      </c>
      <c r="J396" s="1">
        <f>COUNTIF('[1]Sheet 1'!$I396:$AC396,J$1)</f>
        <v>0</v>
      </c>
      <c r="K396" s="1">
        <f>COUNTIF('[1]Sheet 1'!$I396:$AC396,K$1)</f>
        <v>0</v>
      </c>
      <c r="L396" s="1">
        <f>COUNTIF('[1]Sheet 1'!$I396:$AC396,L$1)</f>
        <v>0</v>
      </c>
      <c r="M396" s="1">
        <f>COUNTIF('[1]Sheet 1'!$I396:$AC396,M$1)</f>
        <v>0</v>
      </c>
      <c r="N396" s="1">
        <f>COUNTIF('[1]Sheet 1'!$I396:$AC396,N$1)</f>
        <v>0</v>
      </c>
      <c r="O396" s="1">
        <f>COUNTIF('[1]Sheet 1'!$I396:$AC396,O$1)</f>
        <v>0</v>
      </c>
      <c r="P396" s="1">
        <f>COUNTIF('[1]Sheet 1'!$I396:$AC396,P$1)</f>
        <v>0</v>
      </c>
      <c r="Q396" s="1">
        <f>COUNTIF('[1]Sheet 1'!$I396:$AC396,Q$1)</f>
        <v>0</v>
      </c>
      <c r="R396" s="1">
        <f>COUNTIF('[1]Sheet 1'!$I396:$AC396,R$1)</f>
        <v>0</v>
      </c>
      <c r="S396" s="1">
        <f>COUNTIF('[1]Sheet 1'!$I396:$AC396,S$1)</f>
        <v>0</v>
      </c>
      <c r="T396" s="1">
        <f>COUNTIF('[1]Sheet 1'!$I396:$AC396,T$1)</f>
        <v>0</v>
      </c>
      <c r="U396" s="1">
        <f>COUNTIF('[1]Sheet 1'!$I396:$AC396,U$1)</f>
        <v>0</v>
      </c>
      <c r="V396" s="1">
        <f>COUNTIF('[1]Sheet 1'!$I396:$AC396,V$1)</f>
        <v>0</v>
      </c>
      <c r="W396" s="1">
        <f>COUNTIF('[1]Sheet 1'!$I396:$AC396,W$1)</f>
        <v>0</v>
      </c>
      <c r="X396" s="1">
        <f>COUNTIF('[1]Sheet 1'!$I396:$AC396,X$1)</f>
        <v>0</v>
      </c>
      <c r="Y396" s="1">
        <f>COUNTIF('[1]Sheet 1'!$I396:$AC396,Y$1)</f>
        <v>0</v>
      </c>
      <c r="Z396" s="1">
        <f>COUNTIF('[1]Sheet 1'!$I396:$AC396,Z$1)</f>
        <v>0</v>
      </c>
      <c r="AA396" s="1">
        <f>COUNTIF('[1]Sheet 1'!$I396:$AC396,AA$1)</f>
        <v>0</v>
      </c>
      <c r="AB396" s="1">
        <f>COUNTIF('[1]Sheet 1'!$I396:$AC396,AB$1)</f>
        <v>0</v>
      </c>
      <c r="AC396" s="1">
        <f>COUNTIF('[1]Sheet 1'!$I396:$AC396,AC$1)</f>
        <v>0</v>
      </c>
      <c r="AD396" s="1">
        <f>COUNTIF('[1]Sheet 1'!$I396:$AC396,AD$1)</f>
        <v>0</v>
      </c>
      <c r="AE396" s="1">
        <f>COUNTIF('[1]Sheet 1'!$I396:$AC396,AE$1)</f>
        <v>0</v>
      </c>
      <c r="AF396" s="1">
        <f>COUNTIF('[1]Sheet 1'!$I396:$AC396,AF$1)</f>
        <v>0</v>
      </c>
      <c r="AG396" s="1">
        <f>COUNTIF('[1]Sheet 1'!$I396:$AC396,AG$1)</f>
        <v>0</v>
      </c>
      <c r="AH396" s="1">
        <f>COUNTIF('[1]Sheet 1'!$I396:$AC396,AH$1)</f>
        <v>0</v>
      </c>
      <c r="AI396" s="1">
        <f>COUNTIF('[1]Sheet 1'!$I396:$AC396,AI$1)</f>
        <v>0</v>
      </c>
      <c r="AJ396" s="1">
        <f>COUNTIF('[1]Sheet 1'!$I396:$AC396,AJ$1)</f>
        <v>0</v>
      </c>
      <c r="AK396" s="1">
        <f>COUNTIF('[1]Sheet 1'!$I396:$AC396,AK$1)</f>
        <v>0</v>
      </c>
      <c r="AL396" s="1">
        <f>COUNTIF('[1]Sheet 1'!$I396:$AC396,AL$1)</f>
        <v>0</v>
      </c>
      <c r="AM396" s="1">
        <f>COUNTIF('[1]Sheet 1'!$I396:$AC396,AM$1)</f>
        <v>0</v>
      </c>
      <c r="AN396" s="1">
        <f>COUNTIF('[1]Sheet 1'!$I396:$AC396,AN$1)</f>
        <v>0</v>
      </c>
      <c r="AO396" s="1">
        <f>COUNTIF('[1]Sheet 1'!$I396:$AC396,AO$1)</f>
        <v>0</v>
      </c>
      <c r="AP396" s="1">
        <f>COUNTIF('[1]Sheet 1'!$I396:$AC396,AP$1)</f>
        <v>0</v>
      </c>
      <c r="AQ396" s="1">
        <f>COUNTIF('[1]Sheet 1'!$I396:$AC396,AQ$1)</f>
        <v>0</v>
      </c>
      <c r="AR396" s="1">
        <f>COUNTIF('[1]Sheet 1'!$I396:$AC396,AR$1)</f>
        <v>0</v>
      </c>
      <c r="AS396" s="1">
        <f>COUNTIF('[1]Sheet 1'!$I396:$AC396,AS$1)</f>
        <v>0</v>
      </c>
      <c r="AT396" s="1">
        <f>COUNTIF('[1]Sheet 1'!$I396:$AC396,AT$1)</f>
        <v>0</v>
      </c>
      <c r="AU396" s="1">
        <f>COUNTIF('[1]Sheet 1'!$I396:$AC396,AU$1)</f>
        <v>0</v>
      </c>
      <c r="AV396" s="1">
        <f>COUNTIF('[1]Sheet 1'!$I396:$AC396,AV$1)</f>
        <v>0</v>
      </c>
      <c r="AW396" s="1">
        <f>COUNTIF('[1]Sheet 1'!$I396:$AC396,AW$1)</f>
        <v>0</v>
      </c>
      <c r="AX396" s="1">
        <f>COUNTIF('[1]Sheet 1'!$I396:$AC396,AX$1)</f>
        <v>0</v>
      </c>
      <c r="AY396" s="1">
        <f>COUNTIF('[1]Sheet 1'!$I396:$AC396,AY$1)</f>
        <v>0</v>
      </c>
      <c r="AZ396" s="1">
        <f>COUNTIF('[1]Sheet 1'!$I396:$AC396,AZ$1)</f>
        <v>0</v>
      </c>
      <c r="BA396" s="1">
        <f>COUNTIF('[1]Sheet 1'!$I396:$AC396,BA$1)</f>
        <v>0</v>
      </c>
      <c r="BB396" s="1">
        <f>COUNTIF('[1]Sheet 1'!$I396:$AC396,BB$1)</f>
        <v>0</v>
      </c>
      <c r="BC396" s="1">
        <f>COUNTIF('[1]Sheet 1'!$I396:$AC396,BC$1)</f>
        <v>0</v>
      </c>
      <c r="BD396" s="1">
        <f>COUNTIF('[1]Sheet 1'!$I396:$AC396,BD$1)</f>
        <v>0</v>
      </c>
      <c r="BE396" s="1">
        <f>COUNTIF('[1]Sheet 1'!$I396:$AC396,BE$1)</f>
        <v>0</v>
      </c>
      <c r="BF396" s="1">
        <f>COUNTIF('[1]Sheet 1'!$I396:$AC396,BF$1)</f>
        <v>0</v>
      </c>
      <c r="BG396" s="1">
        <f>COUNTIF('[1]Sheet 1'!$I396:$AC396,BG$1)</f>
        <v>0</v>
      </c>
      <c r="BH396" s="1">
        <f>COUNTIF('[1]Sheet 1'!$I396:$AC396,BH$1)</f>
        <v>0</v>
      </c>
      <c r="BI396" s="1">
        <f>COUNTIF('[1]Sheet 1'!$I396:$AC396,BI$1)</f>
        <v>0</v>
      </c>
      <c r="BJ396" t="b">
        <f>IF(INDEX($I396:$BI396,1,Calcs!$H$1)=1,TRUE,FALSE)</f>
        <v>0</v>
      </c>
      <c r="BK396" t="b">
        <f>_xlfn.NUMBERVALUE($H396)&gt;=Calcs!$L$2</f>
        <v>1</v>
      </c>
      <c r="BL396" t="b">
        <f>_xlfn.NUMBERVALUE($H396)&gt;=Calcs!$L$3</f>
        <v>1</v>
      </c>
      <c r="BM396" t="str">
        <f>IF(AND(BJ396,BK396,BL396,E396&lt;&gt;Calcs!$B$5),MAX(BM$1:BM395)+1,"")</f>
        <v/>
      </c>
      <c r="BN396" t="str">
        <f>IF(INDEX($I396:$BI396,1,Calcs!$H$1)=1,MAX(BN$1:BN395)+1,"")</f>
        <v/>
      </c>
    </row>
    <row r="397" spans="1:66" x14ac:dyDescent="0.25">
      <c r="A397" s="1" t="str">
        <f>'[1]Sheet 1'!A397</f>
        <v>Chios Greece</v>
      </c>
      <c r="B397" s="1" t="str">
        <f>'[1]Sheet 1'!B397</f>
        <v>38.3444</v>
      </c>
      <c r="C397" s="1" t="str">
        <f>'[1]Sheet 1'!C397</f>
        <v>26.1408</v>
      </c>
      <c r="D397" s="1" t="str">
        <f>'[1]Sheet 1'!D397</f>
        <v>JKH</v>
      </c>
      <c r="E397" s="1" t="str">
        <f>'[1]Sheet 1'!E397</f>
        <v>LGHI</v>
      </c>
      <c r="F397" s="1" t="str">
        <f>'[1]Sheet 1'!F397</f>
        <v>GR</v>
      </c>
      <c r="G397" s="1" t="str">
        <f>'[1]Sheet 1'!G397</f>
        <v>7200</v>
      </c>
      <c r="H397" s="1" t="str">
        <f>'[1]Sheet 1'!H397</f>
        <v>4924</v>
      </c>
      <c r="I397" s="1">
        <f>COUNTIF('[1]Sheet 1'!$I397:$AC397,I$1)</f>
        <v>0</v>
      </c>
      <c r="J397" s="1">
        <f>COUNTIF('[1]Sheet 1'!$I397:$AC397,J$1)</f>
        <v>0</v>
      </c>
      <c r="K397" s="1">
        <f>COUNTIF('[1]Sheet 1'!$I397:$AC397,K$1)</f>
        <v>0</v>
      </c>
      <c r="L397" s="1">
        <f>COUNTIF('[1]Sheet 1'!$I397:$AC397,L$1)</f>
        <v>0</v>
      </c>
      <c r="M397" s="1">
        <f>COUNTIF('[1]Sheet 1'!$I397:$AC397,M$1)</f>
        <v>0</v>
      </c>
      <c r="N397" s="1">
        <f>COUNTIF('[1]Sheet 1'!$I397:$AC397,N$1)</f>
        <v>0</v>
      </c>
      <c r="O397" s="1">
        <f>COUNTIF('[1]Sheet 1'!$I397:$AC397,O$1)</f>
        <v>0</v>
      </c>
      <c r="P397" s="1">
        <f>COUNTIF('[1]Sheet 1'!$I397:$AC397,P$1)</f>
        <v>0</v>
      </c>
      <c r="Q397" s="1">
        <f>COUNTIF('[1]Sheet 1'!$I397:$AC397,Q$1)</f>
        <v>0</v>
      </c>
      <c r="R397" s="1">
        <f>COUNTIF('[1]Sheet 1'!$I397:$AC397,R$1)</f>
        <v>0</v>
      </c>
      <c r="S397" s="1">
        <f>COUNTIF('[1]Sheet 1'!$I397:$AC397,S$1)</f>
        <v>0</v>
      </c>
      <c r="T397" s="1">
        <f>COUNTIF('[1]Sheet 1'!$I397:$AC397,T$1)</f>
        <v>0</v>
      </c>
      <c r="U397" s="1">
        <f>COUNTIF('[1]Sheet 1'!$I397:$AC397,U$1)</f>
        <v>0</v>
      </c>
      <c r="V397" s="1">
        <f>COUNTIF('[1]Sheet 1'!$I397:$AC397,V$1)</f>
        <v>0</v>
      </c>
      <c r="W397" s="1">
        <f>COUNTIF('[1]Sheet 1'!$I397:$AC397,W$1)</f>
        <v>0</v>
      </c>
      <c r="X397" s="1">
        <f>COUNTIF('[1]Sheet 1'!$I397:$AC397,X$1)</f>
        <v>0</v>
      </c>
      <c r="Y397" s="1">
        <f>COUNTIF('[1]Sheet 1'!$I397:$AC397,Y$1)</f>
        <v>0</v>
      </c>
      <c r="Z397" s="1">
        <f>COUNTIF('[1]Sheet 1'!$I397:$AC397,Z$1)</f>
        <v>0</v>
      </c>
      <c r="AA397" s="1">
        <f>COUNTIF('[1]Sheet 1'!$I397:$AC397,AA$1)</f>
        <v>0</v>
      </c>
      <c r="AB397" s="1">
        <f>COUNTIF('[1]Sheet 1'!$I397:$AC397,AB$1)</f>
        <v>0</v>
      </c>
      <c r="AC397" s="1">
        <f>COUNTIF('[1]Sheet 1'!$I397:$AC397,AC$1)</f>
        <v>0</v>
      </c>
      <c r="AD397" s="1">
        <f>COUNTIF('[1]Sheet 1'!$I397:$AC397,AD$1)</f>
        <v>0</v>
      </c>
      <c r="AE397" s="1">
        <f>COUNTIF('[1]Sheet 1'!$I397:$AC397,AE$1)</f>
        <v>0</v>
      </c>
      <c r="AF397" s="1">
        <f>COUNTIF('[1]Sheet 1'!$I397:$AC397,AF$1)</f>
        <v>0</v>
      </c>
      <c r="AG397" s="1">
        <f>COUNTIF('[1]Sheet 1'!$I397:$AC397,AG$1)</f>
        <v>0</v>
      </c>
      <c r="AH397" s="1">
        <f>COUNTIF('[1]Sheet 1'!$I397:$AC397,AH$1)</f>
        <v>0</v>
      </c>
      <c r="AI397" s="1">
        <f>COUNTIF('[1]Sheet 1'!$I397:$AC397,AI$1)</f>
        <v>0</v>
      </c>
      <c r="AJ397" s="1">
        <f>COUNTIF('[1]Sheet 1'!$I397:$AC397,AJ$1)</f>
        <v>0</v>
      </c>
      <c r="AK397" s="1">
        <f>COUNTIF('[1]Sheet 1'!$I397:$AC397,AK$1)</f>
        <v>0</v>
      </c>
      <c r="AL397" s="1">
        <f>COUNTIF('[1]Sheet 1'!$I397:$AC397,AL$1)</f>
        <v>0</v>
      </c>
      <c r="AM397" s="1">
        <f>COUNTIF('[1]Sheet 1'!$I397:$AC397,AM$1)</f>
        <v>0</v>
      </c>
      <c r="AN397" s="1">
        <f>COUNTIF('[1]Sheet 1'!$I397:$AC397,AN$1)</f>
        <v>0</v>
      </c>
      <c r="AO397" s="1">
        <f>COUNTIF('[1]Sheet 1'!$I397:$AC397,AO$1)</f>
        <v>0</v>
      </c>
      <c r="AP397" s="1">
        <f>COUNTIF('[1]Sheet 1'!$I397:$AC397,AP$1)</f>
        <v>0</v>
      </c>
      <c r="AQ397" s="1">
        <f>COUNTIF('[1]Sheet 1'!$I397:$AC397,AQ$1)</f>
        <v>0</v>
      </c>
      <c r="AR397" s="1">
        <f>COUNTIF('[1]Sheet 1'!$I397:$AC397,AR$1)</f>
        <v>0</v>
      </c>
      <c r="AS397" s="1">
        <f>COUNTIF('[1]Sheet 1'!$I397:$AC397,AS$1)</f>
        <v>0</v>
      </c>
      <c r="AT397" s="1">
        <f>COUNTIF('[1]Sheet 1'!$I397:$AC397,AT$1)</f>
        <v>0</v>
      </c>
      <c r="AU397" s="1">
        <f>COUNTIF('[1]Sheet 1'!$I397:$AC397,AU$1)</f>
        <v>0</v>
      </c>
      <c r="AV397" s="1">
        <f>COUNTIF('[1]Sheet 1'!$I397:$AC397,AV$1)</f>
        <v>0</v>
      </c>
      <c r="AW397" s="1">
        <f>COUNTIF('[1]Sheet 1'!$I397:$AC397,AW$1)</f>
        <v>0</v>
      </c>
      <c r="AX397" s="1">
        <f>COUNTIF('[1]Sheet 1'!$I397:$AC397,AX$1)</f>
        <v>0</v>
      </c>
      <c r="AY397" s="1">
        <f>COUNTIF('[1]Sheet 1'!$I397:$AC397,AY$1)</f>
        <v>0</v>
      </c>
      <c r="AZ397" s="1">
        <f>COUNTIF('[1]Sheet 1'!$I397:$AC397,AZ$1)</f>
        <v>0</v>
      </c>
      <c r="BA397" s="1">
        <f>COUNTIF('[1]Sheet 1'!$I397:$AC397,BA$1)</f>
        <v>0</v>
      </c>
      <c r="BB397" s="1">
        <f>COUNTIF('[1]Sheet 1'!$I397:$AC397,BB$1)</f>
        <v>0</v>
      </c>
      <c r="BC397" s="1">
        <f>COUNTIF('[1]Sheet 1'!$I397:$AC397,BC$1)</f>
        <v>0</v>
      </c>
      <c r="BD397" s="1">
        <f>COUNTIF('[1]Sheet 1'!$I397:$AC397,BD$1)</f>
        <v>0</v>
      </c>
      <c r="BE397" s="1">
        <f>COUNTIF('[1]Sheet 1'!$I397:$AC397,BE$1)</f>
        <v>0</v>
      </c>
      <c r="BF397" s="1">
        <f>COUNTIF('[1]Sheet 1'!$I397:$AC397,BF$1)</f>
        <v>0</v>
      </c>
      <c r="BG397" s="1">
        <f>COUNTIF('[1]Sheet 1'!$I397:$AC397,BG$1)</f>
        <v>0</v>
      </c>
      <c r="BH397" s="1">
        <f>COUNTIF('[1]Sheet 1'!$I397:$AC397,BH$1)</f>
        <v>0</v>
      </c>
      <c r="BI397" s="1">
        <f>COUNTIF('[1]Sheet 1'!$I397:$AC397,BI$1)</f>
        <v>0</v>
      </c>
      <c r="BJ397" t="b">
        <f>IF(INDEX($I397:$BI397,1,Calcs!$H$1)=1,TRUE,FALSE)</f>
        <v>0</v>
      </c>
      <c r="BK397" t="b">
        <f>_xlfn.NUMBERVALUE($H397)&gt;=Calcs!$L$2</f>
        <v>1</v>
      </c>
      <c r="BL397" t="b">
        <f>_xlfn.NUMBERVALUE($H397)&gt;=Calcs!$L$3</f>
        <v>1</v>
      </c>
      <c r="BM397" t="str">
        <f>IF(AND(BJ397,BK397,BL397,E397&lt;&gt;Calcs!$B$5),MAX(BM$1:BM396)+1,"")</f>
        <v/>
      </c>
      <c r="BN397" t="str">
        <f>IF(INDEX($I397:$BI397,1,Calcs!$H$1)=1,MAX(BN$1:BN396)+1,"")</f>
        <v/>
      </c>
    </row>
    <row r="398" spans="1:66" x14ac:dyDescent="0.25">
      <c r="A398" s="1" t="str">
        <f>'[1]Sheet 1'!A398</f>
        <v>Chisinau Moldova</v>
      </c>
      <c r="B398" s="1" t="str">
        <f>'[1]Sheet 1'!B398</f>
        <v>46.9275</v>
      </c>
      <c r="C398" s="1" t="str">
        <f>'[1]Sheet 1'!C398</f>
        <v>28.9303</v>
      </c>
      <c r="D398" s="1" t="str">
        <f>'[1]Sheet 1'!D398</f>
        <v>KIV</v>
      </c>
      <c r="E398" s="1" t="str">
        <f>'[1]Sheet 1'!E398</f>
        <v>LUKK</v>
      </c>
      <c r="F398" s="1" t="str">
        <f>'[1]Sheet 1'!F398</f>
        <v>MD</v>
      </c>
      <c r="G398" s="1" t="str">
        <f>'[1]Sheet 1'!G398</f>
        <v>7200</v>
      </c>
      <c r="H398" s="1" t="str">
        <f>'[1]Sheet 1'!H398</f>
        <v>11784</v>
      </c>
      <c r="I398" s="1">
        <f>COUNTIF('[1]Sheet 1'!$I398:$AC398,I$1)</f>
        <v>0</v>
      </c>
      <c r="J398" s="1">
        <f>COUNTIF('[1]Sheet 1'!$I398:$AC398,J$1)</f>
        <v>0</v>
      </c>
      <c r="K398" s="1">
        <f>COUNTIF('[1]Sheet 1'!$I398:$AC398,K$1)</f>
        <v>0</v>
      </c>
      <c r="L398" s="1">
        <f>COUNTIF('[1]Sheet 1'!$I398:$AC398,L$1)</f>
        <v>0</v>
      </c>
      <c r="M398" s="1">
        <f>COUNTIF('[1]Sheet 1'!$I398:$AC398,M$1)</f>
        <v>0</v>
      </c>
      <c r="N398" s="1">
        <f>COUNTIF('[1]Sheet 1'!$I398:$AC398,N$1)</f>
        <v>0</v>
      </c>
      <c r="O398" s="1">
        <f>COUNTIF('[1]Sheet 1'!$I398:$AC398,O$1)</f>
        <v>0</v>
      </c>
      <c r="P398" s="1">
        <f>COUNTIF('[1]Sheet 1'!$I398:$AC398,P$1)</f>
        <v>0</v>
      </c>
      <c r="Q398" s="1">
        <f>COUNTIF('[1]Sheet 1'!$I398:$AC398,Q$1)</f>
        <v>0</v>
      </c>
      <c r="R398" s="1">
        <f>COUNTIF('[1]Sheet 1'!$I398:$AC398,R$1)</f>
        <v>0</v>
      </c>
      <c r="S398" s="1">
        <f>COUNTIF('[1]Sheet 1'!$I398:$AC398,S$1)</f>
        <v>0</v>
      </c>
      <c r="T398" s="1">
        <f>COUNTIF('[1]Sheet 1'!$I398:$AC398,T$1)</f>
        <v>0</v>
      </c>
      <c r="U398" s="1">
        <f>COUNTIF('[1]Sheet 1'!$I398:$AC398,U$1)</f>
        <v>0</v>
      </c>
      <c r="V398" s="1">
        <f>COUNTIF('[1]Sheet 1'!$I398:$AC398,V$1)</f>
        <v>0</v>
      </c>
      <c r="W398" s="1">
        <f>COUNTIF('[1]Sheet 1'!$I398:$AC398,W$1)</f>
        <v>0</v>
      </c>
      <c r="X398" s="1">
        <f>COUNTIF('[1]Sheet 1'!$I398:$AC398,X$1)</f>
        <v>0</v>
      </c>
      <c r="Y398" s="1">
        <f>COUNTIF('[1]Sheet 1'!$I398:$AC398,Y$1)</f>
        <v>0</v>
      </c>
      <c r="Z398" s="1">
        <f>COUNTIF('[1]Sheet 1'!$I398:$AC398,Z$1)</f>
        <v>0</v>
      </c>
      <c r="AA398" s="1">
        <f>COUNTIF('[1]Sheet 1'!$I398:$AC398,AA$1)</f>
        <v>0</v>
      </c>
      <c r="AB398" s="1">
        <f>COUNTIF('[1]Sheet 1'!$I398:$AC398,AB$1)</f>
        <v>0</v>
      </c>
      <c r="AC398" s="1">
        <f>COUNTIF('[1]Sheet 1'!$I398:$AC398,AC$1)</f>
        <v>0</v>
      </c>
      <c r="AD398" s="1">
        <f>COUNTIF('[1]Sheet 1'!$I398:$AC398,AD$1)</f>
        <v>0</v>
      </c>
      <c r="AE398" s="1">
        <f>COUNTIF('[1]Sheet 1'!$I398:$AC398,AE$1)</f>
        <v>0</v>
      </c>
      <c r="AF398" s="1">
        <f>COUNTIF('[1]Sheet 1'!$I398:$AC398,AF$1)</f>
        <v>0</v>
      </c>
      <c r="AG398" s="1">
        <f>COUNTIF('[1]Sheet 1'!$I398:$AC398,AG$1)</f>
        <v>0</v>
      </c>
      <c r="AH398" s="1">
        <f>COUNTIF('[1]Sheet 1'!$I398:$AC398,AH$1)</f>
        <v>0</v>
      </c>
      <c r="AI398" s="1">
        <f>COUNTIF('[1]Sheet 1'!$I398:$AC398,AI$1)</f>
        <v>0</v>
      </c>
      <c r="AJ398" s="1">
        <f>COUNTIF('[1]Sheet 1'!$I398:$AC398,AJ$1)</f>
        <v>0</v>
      </c>
      <c r="AK398" s="1">
        <f>COUNTIF('[1]Sheet 1'!$I398:$AC398,AK$1)</f>
        <v>0</v>
      </c>
      <c r="AL398" s="1">
        <f>COUNTIF('[1]Sheet 1'!$I398:$AC398,AL$1)</f>
        <v>0</v>
      </c>
      <c r="AM398" s="1">
        <f>COUNTIF('[1]Sheet 1'!$I398:$AC398,AM$1)</f>
        <v>0</v>
      </c>
      <c r="AN398" s="1">
        <f>COUNTIF('[1]Sheet 1'!$I398:$AC398,AN$1)</f>
        <v>0</v>
      </c>
      <c r="AO398" s="1">
        <f>COUNTIF('[1]Sheet 1'!$I398:$AC398,AO$1)</f>
        <v>0</v>
      </c>
      <c r="AP398" s="1">
        <f>COUNTIF('[1]Sheet 1'!$I398:$AC398,AP$1)</f>
        <v>0</v>
      </c>
      <c r="AQ398" s="1">
        <f>COUNTIF('[1]Sheet 1'!$I398:$AC398,AQ$1)</f>
        <v>0</v>
      </c>
      <c r="AR398" s="1">
        <f>COUNTIF('[1]Sheet 1'!$I398:$AC398,AR$1)</f>
        <v>0</v>
      </c>
      <c r="AS398" s="1">
        <f>COUNTIF('[1]Sheet 1'!$I398:$AC398,AS$1)</f>
        <v>1</v>
      </c>
      <c r="AT398" s="1">
        <f>COUNTIF('[1]Sheet 1'!$I398:$AC398,AT$1)</f>
        <v>0</v>
      </c>
      <c r="AU398" s="1">
        <f>COUNTIF('[1]Sheet 1'!$I398:$AC398,AU$1)</f>
        <v>0</v>
      </c>
      <c r="AV398" s="1">
        <f>COUNTIF('[1]Sheet 1'!$I398:$AC398,AV$1)</f>
        <v>0</v>
      </c>
      <c r="AW398" s="1">
        <f>COUNTIF('[1]Sheet 1'!$I398:$AC398,AW$1)</f>
        <v>0</v>
      </c>
      <c r="AX398" s="1">
        <f>COUNTIF('[1]Sheet 1'!$I398:$AC398,AX$1)</f>
        <v>0</v>
      </c>
      <c r="AY398" s="1">
        <f>COUNTIF('[1]Sheet 1'!$I398:$AC398,AY$1)</f>
        <v>0</v>
      </c>
      <c r="AZ398" s="1">
        <f>COUNTIF('[1]Sheet 1'!$I398:$AC398,AZ$1)</f>
        <v>0</v>
      </c>
      <c r="BA398" s="1">
        <f>COUNTIF('[1]Sheet 1'!$I398:$AC398,BA$1)</f>
        <v>0</v>
      </c>
      <c r="BB398" s="1">
        <f>COUNTIF('[1]Sheet 1'!$I398:$AC398,BB$1)</f>
        <v>0</v>
      </c>
      <c r="BC398" s="1">
        <f>COUNTIF('[1]Sheet 1'!$I398:$AC398,BC$1)</f>
        <v>0</v>
      </c>
      <c r="BD398" s="1">
        <f>COUNTIF('[1]Sheet 1'!$I398:$AC398,BD$1)</f>
        <v>0</v>
      </c>
      <c r="BE398" s="1">
        <f>COUNTIF('[1]Sheet 1'!$I398:$AC398,BE$1)</f>
        <v>0</v>
      </c>
      <c r="BF398" s="1">
        <f>COUNTIF('[1]Sheet 1'!$I398:$AC398,BF$1)</f>
        <v>0</v>
      </c>
      <c r="BG398" s="1">
        <f>COUNTIF('[1]Sheet 1'!$I398:$AC398,BG$1)</f>
        <v>0</v>
      </c>
      <c r="BH398" s="1">
        <f>COUNTIF('[1]Sheet 1'!$I398:$AC398,BH$1)</f>
        <v>0</v>
      </c>
      <c r="BI398" s="1">
        <f>COUNTIF('[1]Sheet 1'!$I398:$AC398,BI$1)</f>
        <v>0</v>
      </c>
      <c r="BJ398" t="b">
        <f>IF(INDEX($I398:$BI398,1,Calcs!$H$1)=1,TRUE,FALSE)</f>
        <v>0</v>
      </c>
      <c r="BK398" t="b">
        <f>_xlfn.NUMBERVALUE($H398)&gt;=Calcs!$L$2</f>
        <v>1</v>
      </c>
      <c r="BL398" t="b">
        <f>_xlfn.NUMBERVALUE($H398)&gt;=Calcs!$L$3</f>
        <v>1</v>
      </c>
      <c r="BM398" t="str">
        <f>IF(AND(BJ398,BK398,BL398,E398&lt;&gt;Calcs!$B$5),MAX(BM$1:BM397)+1,"")</f>
        <v/>
      </c>
      <c r="BN398" t="str">
        <f>IF(INDEX($I398:$BI398,1,Calcs!$H$1)=1,MAX(BN$1:BN397)+1,"")</f>
        <v/>
      </c>
    </row>
    <row r="399" spans="1:66" x14ac:dyDescent="0.25">
      <c r="A399" s="1" t="str">
        <f>'[1]Sheet 1'!A399</f>
        <v>Chitose Japan</v>
      </c>
      <c r="B399" s="1" t="str">
        <f>'[1]Sheet 1'!B399</f>
        <v>42.775</v>
      </c>
      <c r="C399" s="1" t="str">
        <f>'[1]Sheet 1'!C399</f>
        <v>141.692</v>
      </c>
      <c r="D399" s="1" t="str">
        <f>'[1]Sheet 1'!D399</f>
        <v>CTS</v>
      </c>
      <c r="E399" s="1" t="str">
        <f>'[1]Sheet 1'!E399</f>
        <v>RJCC</v>
      </c>
      <c r="F399" s="1" t="str">
        <f>'[1]Sheet 1'!F399</f>
        <v>JP</v>
      </c>
      <c r="G399" s="1" t="str">
        <f>'[1]Sheet 1'!G399</f>
        <v>32400</v>
      </c>
      <c r="H399" s="1" t="str">
        <f>'[1]Sheet 1'!H399</f>
        <v>9866</v>
      </c>
      <c r="I399" s="1">
        <f>COUNTIF('[1]Sheet 1'!$I399:$AC399,I$1)</f>
        <v>0</v>
      </c>
      <c r="J399" s="1">
        <f>COUNTIF('[1]Sheet 1'!$I399:$AC399,J$1)</f>
        <v>0</v>
      </c>
      <c r="K399" s="1">
        <f>COUNTIF('[1]Sheet 1'!$I399:$AC399,K$1)</f>
        <v>0</v>
      </c>
      <c r="L399" s="1">
        <f>COUNTIF('[1]Sheet 1'!$I399:$AC399,L$1)</f>
        <v>0</v>
      </c>
      <c r="M399" s="1">
        <f>COUNTIF('[1]Sheet 1'!$I399:$AC399,M$1)</f>
        <v>0</v>
      </c>
      <c r="N399" s="1">
        <f>COUNTIF('[1]Sheet 1'!$I399:$AC399,N$1)</f>
        <v>0</v>
      </c>
      <c r="O399" s="1">
        <f>COUNTIF('[1]Sheet 1'!$I399:$AC399,O$1)</f>
        <v>0</v>
      </c>
      <c r="P399" s="1">
        <f>COUNTIF('[1]Sheet 1'!$I399:$AC399,P$1)</f>
        <v>0</v>
      </c>
      <c r="Q399" s="1">
        <f>COUNTIF('[1]Sheet 1'!$I399:$AC399,Q$1)</f>
        <v>0</v>
      </c>
      <c r="R399" s="1">
        <f>COUNTIF('[1]Sheet 1'!$I399:$AC399,R$1)</f>
        <v>0</v>
      </c>
      <c r="S399" s="1">
        <f>COUNTIF('[1]Sheet 1'!$I399:$AC399,S$1)</f>
        <v>0</v>
      </c>
      <c r="T399" s="1">
        <f>COUNTIF('[1]Sheet 1'!$I399:$AC399,T$1)</f>
        <v>0</v>
      </c>
      <c r="U399" s="1">
        <f>COUNTIF('[1]Sheet 1'!$I399:$AC399,U$1)</f>
        <v>0</v>
      </c>
      <c r="V399" s="1">
        <f>COUNTIF('[1]Sheet 1'!$I399:$AC399,V$1)</f>
        <v>0</v>
      </c>
      <c r="W399" s="1">
        <f>COUNTIF('[1]Sheet 1'!$I399:$AC399,W$1)</f>
        <v>0</v>
      </c>
      <c r="X399" s="1">
        <f>COUNTIF('[1]Sheet 1'!$I399:$AC399,X$1)</f>
        <v>0</v>
      </c>
      <c r="Y399" s="1">
        <f>COUNTIF('[1]Sheet 1'!$I399:$AC399,Y$1)</f>
        <v>0</v>
      </c>
      <c r="Z399" s="1">
        <f>COUNTIF('[1]Sheet 1'!$I399:$AC399,Z$1)</f>
        <v>0</v>
      </c>
      <c r="AA399" s="1">
        <f>COUNTIF('[1]Sheet 1'!$I399:$AC399,AA$1)</f>
        <v>0</v>
      </c>
      <c r="AB399" s="1">
        <f>COUNTIF('[1]Sheet 1'!$I399:$AC399,AB$1)</f>
        <v>0</v>
      </c>
      <c r="AC399" s="1">
        <f>COUNTIF('[1]Sheet 1'!$I399:$AC399,AC$1)</f>
        <v>0</v>
      </c>
      <c r="AD399" s="1">
        <f>COUNTIF('[1]Sheet 1'!$I399:$AC399,AD$1)</f>
        <v>1</v>
      </c>
      <c r="AE399" s="1">
        <f>COUNTIF('[1]Sheet 1'!$I399:$AC399,AE$1)</f>
        <v>0</v>
      </c>
      <c r="AF399" s="1">
        <f>COUNTIF('[1]Sheet 1'!$I399:$AC399,AF$1)</f>
        <v>0</v>
      </c>
      <c r="AG399" s="1">
        <f>COUNTIF('[1]Sheet 1'!$I399:$AC399,AG$1)</f>
        <v>0</v>
      </c>
      <c r="AH399" s="1">
        <f>COUNTIF('[1]Sheet 1'!$I399:$AC399,AH$1)</f>
        <v>0</v>
      </c>
      <c r="AI399" s="1">
        <f>COUNTIF('[1]Sheet 1'!$I399:$AC399,AI$1)</f>
        <v>0</v>
      </c>
      <c r="AJ399" s="1">
        <f>COUNTIF('[1]Sheet 1'!$I399:$AC399,AJ$1)</f>
        <v>0</v>
      </c>
      <c r="AK399" s="1">
        <f>COUNTIF('[1]Sheet 1'!$I399:$AC399,AK$1)</f>
        <v>0</v>
      </c>
      <c r="AL399" s="1">
        <f>COUNTIF('[1]Sheet 1'!$I399:$AC399,AL$1)</f>
        <v>0</v>
      </c>
      <c r="AM399" s="1">
        <f>COUNTIF('[1]Sheet 1'!$I399:$AC399,AM$1)</f>
        <v>0</v>
      </c>
      <c r="AN399" s="1">
        <f>COUNTIF('[1]Sheet 1'!$I399:$AC399,AN$1)</f>
        <v>0</v>
      </c>
      <c r="AO399" s="1">
        <f>COUNTIF('[1]Sheet 1'!$I399:$AC399,AO$1)</f>
        <v>0</v>
      </c>
      <c r="AP399" s="1">
        <f>COUNTIF('[1]Sheet 1'!$I399:$AC399,AP$1)</f>
        <v>0</v>
      </c>
      <c r="AQ399" s="1">
        <f>COUNTIF('[1]Sheet 1'!$I399:$AC399,AQ$1)</f>
        <v>0</v>
      </c>
      <c r="AR399" s="1">
        <f>COUNTIF('[1]Sheet 1'!$I399:$AC399,AR$1)</f>
        <v>0</v>
      </c>
      <c r="AS399" s="1">
        <f>COUNTIF('[1]Sheet 1'!$I399:$AC399,AS$1)</f>
        <v>0</v>
      </c>
      <c r="AT399" s="1">
        <f>COUNTIF('[1]Sheet 1'!$I399:$AC399,AT$1)</f>
        <v>0</v>
      </c>
      <c r="AU399" s="1">
        <f>COUNTIF('[1]Sheet 1'!$I399:$AC399,AU$1)</f>
        <v>0</v>
      </c>
      <c r="AV399" s="1">
        <f>COUNTIF('[1]Sheet 1'!$I399:$AC399,AV$1)</f>
        <v>0</v>
      </c>
      <c r="AW399" s="1">
        <f>COUNTIF('[1]Sheet 1'!$I399:$AC399,AW$1)</f>
        <v>0</v>
      </c>
      <c r="AX399" s="1">
        <f>COUNTIF('[1]Sheet 1'!$I399:$AC399,AX$1)</f>
        <v>0</v>
      </c>
      <c r="AY399" s="1">
        <f>COUNTIF('[1]Sheet 1'!$I399:$AC399,AY$1)</f>
        <v>0</v>
      </c>
      <c r="AZ399" s="1">
        <f>COUNTIF('[1]Sheet 1'!$I399:$AC399,AZ$1)</f>
        <v>0</v>
      </c>
      <c r="BA399" s="1">
        <f>COUNTIF('[1]Sheet 1'!$I399:$AC399,BA$1)</f>
        <v>0</v>
      </c>
      <c r="BB399" s="1">
        <f>COUNTIF('[1]Sheet 1'!$I399:$AC399,BB$1)</f>
        <v>0</v>
      </c>
      <c r="BC399" s="1">
        <f>COUNTIF('[1]Sheet 1'!$I399:$AC399,BC$1)</f>
        <v>0</v>
      </c>
      <c r="BD399" s="1">
        <f>COUNTIF('[1]Sheet 1'!$I399:$AC399,BD$1)</f>
        <v>0</v>
      </c>
      <c r="BE399" s="1">
        <f>COUNTIF('[1]Sheet 1'!$I399:$AC399,BE$1)</f>
        <v>0</v>
      </c>
      <c r="BF399" s="1">
        <f>COUNTIF('[1]Sheet 1'!$I399:$AC399,BF$1)</f>
        <v>0</v>
      </c>
      <c r="BG399" s="1">
        <f>COUNTIF('[1]Sheet 1'!$I399:$AC399,BG$1)</f>
        <v>0</v>
      </c>
      <c r="BH399" s="1">
        <f>COUNTIF('[1]Sheet 1'!$I399:$AC399,BH$1)</f>
        <v>0</v>
      </c>
      <c r="BI399" s="1">
        <f>COUNTIF('[1]Sheet 1'!$I399:$AC399,BI$1)</f>
        <v>0</v>
      </c>
      <c r="BJ399" t="b">
        <f>IF(INDEX($I399:$BI399,1,Calcs!$H$1)=1,TRUE,FALSE)</f>
        <v>0</v>
      </c>
      <c r="BK399" t="b">
        <f>_xlfn.NUMBERVALUE($H399)&gt;=Calcs!$L$2</f>
        <v>1</v>
      </c>
      <c r="BL399" t="b">
        <f>_xlfn.NUMBERVALUE($H399)&gt;=Calcs!$L$3</f>
        <v>1</v>
      </c>
      <c r="BM399" t="str">
        <f>IF(AND(BJ399,BK399,BL399,E399&lt;&gt;Calcs!$B$5),MAX(BM$1:BM398)+1,"")</f>
        <v/>
      </c>
      <c r="BN399" t="str">
        <f>IF(INDEX($I399:$BI399,1,Calcs!$H$1)=1,MAX(BN$1:BN398)+1,"")</f>
        <v/>
      </c>
    </row>
    <row r="400" spans="1:66" x14ac:dyDescent="0.25">
      <c r="A400" s="1" t="str">
        <f>'[1]Sheet 1'!A400</f>
        <v>Choibalsan Mongolia</v>
      </c>
      <c r="B400" s="1" t="str">
        <f>'[1]Sheet 1'!B400</f>
        <v>48.1356</v>
      </c>
      <c r="C400" s="1" t="str">
        <f>'[1]Sheet 1'!C400</f>
        <v>114.646</v>
      </c>
      <c r="D400" s="1" t="str">
        <f>'[1]Sheet 1'!D400</f>
        <v>COQ</v>
      </c>
      <c r="E400" s="1" t="str">
        <f>'[1]Sheet 1'!E400</f>
        <v>ZMCD</v>
      </c>
      <c r="F400" s="1" t="str">
        <f>'[1]Sheet 1'!F400</f>
        <v>MN</v>
      </c>
      <c r="G400" s="1" t="str">
        <f>'[1]Sheet 1'!G400</f>
        <v>28800</v>
      </c>
      <c r="H400" s="1" t="str">
        <f>'[1]Sheet 1'!H400</f>
        <v>8504</v>
      </c>
      <c r="I400" s="1">
        <f>COUNTIF('[1]Sheet 1'!$I400:$AC400,I$1)</f>
        <v>0</v>
      </c>
      <c r="J400" s="1">
        <f>COUNTIF('[1]Sheet 1'!$I400:$AC400,J$1)</f>
        <v>0</v>
      </c>
      <c r="K400" s="1">
        <f>COUNTIF('[1]Sheet 1'!$I400:$AC400,K$1)</f>
        <v>0</v>
      </c>
      <c r="L400" s="1">
        <f>COUNTIF('[1]Sheet 1'!$I400:$AC400,L$1)</f>
        <v>0</v>
      </c>
      <c r="M400" s="1">
        <f>COUNTIF('[1]Sheet 1'!$I400:$AC400,M$1)</f>
        <v>0</v>
      </c>
      <c r="N400" s="1">
        <f>COUNTIF('[1]Sheet 1'!$I400:$AC400,N$1)</f>
        <v>0</v>
      </c>
      <c r="O400" s="1">
        <f>COUNTIF('[1]Sheet 1'!$I400:$AC400,O$1)</f>
        <v>0</v>
      </c>
      <c r="P400" s="1">
        <f>COUNTIF('[1]Sheet 1'!$I400:$AC400,P$1)</f>
        <v>0</v>
      </c>
      <c r="Q400" s="1">
        <f>COUNTIF('[1]Sheet 1'!$I400:$AC400,Q$1)</f>
        <v>0</v>
      </c>
      <c r="R400" s="1">
        <f>COUNTIF('[1]Sheet 1'!$I400:$AC400,R$1)</f>
        <v>0</v>
      </c>
      <c r="S400" s="1">
        <f>COUNTIF('[1]Sheet 1'!$I400:$AC400,S$1)</f>
        <v>0</v>
      </c>
      <c r="T400" s="1">
        <f>COUNTIF('[1]Sheet 1'!$I400:$AC400,T$1)</f>
        <v>0</v>
      </c>
      <c r="U400" s="1">
        <f>COUNTIF('[1]Sheet 1'!$I400:$AC400,U$1)</f>
        <v>0</v>
      </c>
      <c r="V400" s="1">
        <f>COUNTIF('[1]Sheet 1'!$I400:$AC400,V$1)</f>
        <v>0</v>
      </c>
      <c r="W400" s="1">
        <f>COUNTIF('[1]Sheet 1'!$I400:$AC400,W$1)</f>
        <v>0</v>
      </c>
      <c r="X400" s="1">
        <f>COUNTIF('[1]Sheet 1'!$I400:$AC400,X$1)</f>
        <v>0</v>
      </c>
      <c r="Y400" s="1">
        <f>COUNTIF('[1]Sheet 1'!$I400:$AC400,Y$1)</f>
        <v>0</v>
      </c>
      <c r="Z400" s="1">
        <f>COUNTIF('[1]Sheet 1'!$I400:$AC400,Z$1)</f>
        <v>0</v>
      </c>
      <c r="AA400" s="1">
        <f>COUNTIF('[1]Sheet 1'!$I400:$AC400,AA$1)</f>
        <v>0</v>
      </c>
      <c r="AB400" s="1">
        <f>COUNTIF('[1]Sheet 1'!$I400:$AC400,AB$1)</f>
        <v>0</v>
      </c>
      <c r="AC400" s="1">
        <f>COUNTIF('[1]Sheet 1'!$I400:$AC400,AC$1)</f>
        <v>0</v>
      </c>
      <c r="AD400" s="1">
        <f>COUNTIF('[1]Sheet 1'!$I400:$AC400,AD$1)</f>
        <v>0</v>
      </c>
      <c r="AE400" s="1">
        <f>COUNTIF('[1]Sheet 1'!$I400:$AC400,AE$1)</f>
        <v>0</v>
      </c>
      <c r="AF400" s="1">
        <f>COUNTIF('[1]Sheet 1'!$I400:$AC400,AF$1)</f>
        <v>0</v>
      </c>
      <c r="AG400" s="1">
        <f>COUNTIF('[1]Sheet 1'!$I400:$AC400,AG$1)</f>
        <v>0</v>
      </c>
      <c r="AH400" s="1">
        <f>COUNTIF('[1]Sheet 1'!$I400:$AC400,AH$1)</f>
        <v>0</v>
      </c>
      <c r="AI400" s="1">
        <f>COUNTIF('[1]Sheet 1'!$I400:$AC400,AI$1)</f>
        <v>0</v>
      </c>
      <c r="AJ400" s="1">
        <f>COUNTIF('[1]Sheet 1'!$I400:$AC400,AJ$1)</f>
        <v>0</v>
      </c>
      <c r="AK400" s="1">
        <f>COUNTIF('[1]Sheet 1'!$I400:$AC400,AK$1)</f>
        <v>0</v>
      </c>
      <c r="AL400" s="1">
        <f>COUNTIF('[1]Sheet 1'!$I400:$AC400,AL$1)</f>
        <v>0</v>
      </c>
      <c r="AM400" s="1">
        <f>COUNTIF('[1]Sheet 1'!$I400:$AC400,AM$1)</f>
        <v>0</v>
      </c>
      <c r="AN400" s="1">
        <f>COUNTIF('[1]Sheet 1'!$I400:$AC400,AN$1)</f>
        <v>0</v>
      </c>
      <c r="AO400" s="1">
        <f>COUNTIF('[1]Sheet 1'!$I400:$AC400,AO$1)</f>
        <v>0</v>
      </c>
      <c r="AP400" s="1">
        <f>COUNTIF('[1]Sheet 1'!$I400:$AC400,AP$1)</f>
        <v>0</v>
      </c>
      <c r="AQ400" s="1">
        <f>COUNTIF('[1]Sheet 1'!$I400:$AC400,AQ$1)</f>
        <v>0</v>
      </c>
      <c r="AR400" s="1">
        <f>COUNTIF('[1]Sheet 1'!$I400:$AC400,AR$1)</f>
        <v>0</v>
      </c>
      <c r="AS400" s="1">
        <f>COUNTIF('[1]Sheet 1'!$I400:$AC400,AS$1)</f>
        <v>0</v>
      </c>
      <c r="AT400" s="1">
        <f>COUNTIF('[1]Sheet 1'!$I400:$AC400,AT$1)</f>
        <v>0</v>
      </c>
      <c r="AU400" s="1">
        <f>COUNTIF('[1]Sheet 1'!$I400:$AC400,AU$1)</f>
        <v>0</v>
      </c>
      <c r="AV400" s="1">
        <f>COUNTIF('[1]Sheet 1'!$I400:$AC400,AV$1)</f>
        <v>0</v>
      </c>
      <c r="AW400" s="1">
        <f>COUNTIF('[1]Sheet 1'!$I400:$AC400,AW$1)</f>
        <v>0</v>
      </c>
      <c r="AX400" s="1">
        <f>COUNTIF('[1]Sheet 1'!$I400:$AC400,AX$1)</f>
        <v>0</v>
      </c>
      <c r="AY400" s="1">
        <f>COUNTIF('[1]Sheet 1'!$I400:$AC400,AY$1)</f>
        <v>0</v>
      </c>
      <c r="AZ400" s="1">
        <f>COUNTIF('[1]Sheet 1'!$I400:$AC400,AZ$1)</f>
        <v>0</v>
      </c>
      <c r="BA400" s="1">
        <f>COUNTIF('[1]Sheet 1'!$I400:$AC400,BA$1)</f>
        <v>0</v>
      </c>
      <c r="BB400" s="1">
        <f>COUNTIF('[1]Sheet 1'!$I400:$AC400,BB$1)</f>
        <v>0</v>
      </c>
      <c r="BC400" s="1">
        <f>COUNTIF('[1]Sheet 1'!$I400:$AC400,BC$1)</f>
        <v>0</v>
      </c>
      <c r="BD400" s="1">
        <f>COUNTIF('[1]Sheet 1'!$I400:$AC400,BD$1)</f>
        <v>0</v>
      </c>
      <c r="BE400" s="1">
        <f>COUNTIF('[1]Sheet 1'!$I400:$AC400,BE$1)</f>
        <v>0</v>
      </c>
      <c r="BF400" s="1">
        <f>COUNTIF('[1]Sheet 1'!$I400:$AC400,BF$1)</f>
        <v>0</v>
      </c>
      <c r="BG400" s="1">
        <f>COUNTIF('[1]Sheet 1'!$I400:$AC400,BG$1)</f>
        <v>0</v>
      </c>
      <c r="BH400" s="1">
        <f>COUNTIF('[1]Sheet 1'!$I400:$AC400,BH$1)</f>
        <v>0</v>
      </c>
      <c r="BI400" s="1">
        <f>COUNTIF('[1]Sheet 1'!$I400:$AC400,BI$1)</f>
        <v>0</v>
      </c>
      <c r="BJ400" t="b">
        <f>IF(INDEX($I400:$BI400,1,Calcs!$H$1)=1,TRUE,FALSE)</f>
        <v>0</v>
      </c>
      <c r="BK400" t="b">
        <f>_xlfn.NUMBERVALUE($H400)&gt;=Calcs!$L$2</f>
        <v>1</v>
      </c>
      <c r="BL400" t="b">
        <f>_xlfn.NUMBERVALUE($H400)&gt;=Calcs!$L$3</f>
        <v>1</v>
      </c>
      <c r="BM400" t="str">
        <f>IF(AND(BJ400,BK400,BL400,E400&lt;&gt;Calcs!$B$5),MAX(BM$1:BM399)+1,"")</f>
        <v/>
      </c>
      <c r="BN400" t="str">
        <f>IF(INDEX($I400:$BI400,1,Calcs!$H$1)=1,MAX(BN$1:BN399)+1,"")</f>
        <v/>
      </c>
    </row>
    <row r="401" spans="1:66" x14ac:dyDescent="0.25">
      <c r="A401" s="1" t="str">
        <f>'[1]Sheet 1'!A401</f>
        <v>Chongqing China</v>
      </c>
      <c r="B401" s="1" t="str">
        <f>'[1]Sheet 1'!B401</f>
        <v>29.7167</v>
      </c>
      <c r="C401" s="1" t="str">
        <f>'[1]Sheet 1'!C401</f>
        <v>106.6397</v>
      </c>
      <c r="D401" s="1" t="str">
        <f>'[1]Sheet 1'!D401</f>
        <v>CKG</v>
      </c>
      <c r="E401" s="1" t="str">
        <f>'[1]Sheet 1'!E401</f>
        <v>ZUCK</v>
      </c>
      <c r="F401" s="1" t="str">
        <f>'[1]Sheet 1'!F401</f>
        <v>CN</v>
      </c>
      <c r="G401" s="1" t="str">
        <f>'[1]Sheet 1'!G401</f>
        <v>28800</v>
      </c>
      <c r="H401" s="1" t="str">
        <f>'[1]Sheet 1'!H401</f>
        <v>12546</v>
      </c>
      <c r="I401" s="1">
        <f>COUNTIF('[1]Sheet 1'!$I401:$AC401,I$1)</f>
        <v>0</v>
      </c>
      <c r="J401" s="1">
        <f>COUNTIF('[1]Sheet 1'!$I401:$AC401,J$1)</f>
        <v>0</v>
      </c>
      <c r="K401" s="1">
        <f>COUNTIF('[1]Sheet 1'!$I401:$AC401,K$1)</f>
        <v>0</v>
      </c>
      <c r="L401" s="1">
        <f>COUNTIF('[1]Sheet 1'!$I401:$AC401,L$1)</f>
        <v>0</v>
      </c>
      <c r="M401" s="1">
        <f>COUNTIF('[1]Sheet 1'!$I401:$AC401,M$1)</f>
        <v>0</v>
      </c>
      <c r="N401" s="1">
        <f>COUNTIF('[1]Sheet 1'!$I401:$AC401,N$1)</f>
        <v>0</v>
      </c>
      <c r="O401" s="1">
        <f>COUNTIF('[1]Sheet 1'!$I401:$AC401,O$1)</f>
        <v>0</v>
      </c>
      <c r="P401" s="1">
        <f>COUNTIF('[1]Sheet 1'!$I401:$AC401,P$1)</f>
        <v>0</v>
      </c>
      <c r="Q401" s="1">
        <f>COUNTIF('[1]Sheet 1'!$I401:$AC401,Q$1)</f>
        <v>0</v>
      </c>
      <c r="R401" s="1">
        <f>COUNTIF('[1]Sheet 1'!$I401:$AC401,R$1)</f>
        <v>0</v>
      </c>
      <c r="S401" s="1">
        <f>COUNTIF('[1]Sheet 1'!$I401:$AC401,S$1)</f>
        <v>0</v>
      </c>
      <c r="T401" s="1">
        <f>COUNTIF('[1]Sheet 1'!$I401:$AC401,T$1)</f>
        <v>0</v>
      </c>
      <c r="U401" s="1">
        <f>COUNTIF('[1]Sheet 1'!$I401:$AC401,U$1)</f>
        <v>0</v>
      </c>
      <c r="V401" s="1">
        <f>COUNTIF('[1]Sheet 1'!$I401:$AC401,V$1)</f>
        <v>0</v>
      </c>
      <c r="W401" s="1">
        <f>COUNTIF('[1]Sheet 1'!$I401:$AC401,W$1)</f>
        <v>0</v>
      </c>
      <c r="X401" s="1">
        <f>COUNTIF('[1]Sheet 1'!$I401:$AC401,X$1)</f>
        <v>0</v>
      </c>
      <c r="Y401" s="1">
        <f>COUNTIF('[1]Sheet 1'!$I401:$AC401,Y$1)</f>
        <v>0</v>
      </c>
      <c r="Z401" s="1">
        <f>COUNTIF('[1]Sheet 1'!$I401:$AC401,Z$1)</f>
        <v>0</v>
      </c>
      <c r="AA401" s="1">
        <f>COUNTIF('[1]Sheet 1'!$I401:$AC401,AA$1)</f>
        <v>0</v>
      </c>
      <c r="AB401" s="1">
        <f>COUNTIF('[1]Sheet 1'!$I401:$AC401,AB$1)</f>
        <v>0</v>
      </c>
      <c r="AC401" s="1">
        <f>COUNTIF('[1]Sheet 1'!$I401:$AC401,AC$1)</f>
        <v>0</v>
      </c>
      <c r="AD401" s="1">
        <f>COUNTIF('[1]Sheet 1'!$I401:$AC401,AD$1)</f>
        <v>0</v>
      </c>
      <c r="AE401" s="1">
        <f>COUNTIF('[1]Sheet 1'!$I401:$AC401,AE$1)</f>
        <v>0</v>
      </c>
      <c r="AF401" s="1">
        <f>COUNTIF('[1]Sheet 1'!$I401:$AC401,AF$1)</f>
        <v>0</v>
      </c>
      <c r="AG401" s="1">
        <f>COUNTIF('[1]Sheet 1'!$I401:$AC401,AG$1)</f>
        <v>0</v>
      </c>
      <c r="AH401" s="1">
        <f>COUNTIF('[1]Sheet 1'!$I401:$AC401,AH$1)</f>
        <v>0</v>
      </c>
      <c r="AI401" s="1">
        <f>COUNTIF('[1]Sheet 1'!$I401:$AC401,AI$1)</f>
        <v>0</v>
      </c>
      <c r="AJ401" s="1">
        <f>COUNTIF('[1]Sheet 1'!$I401:$AC401,AJ$1)</f>
        <v>0</v>
      </c>
      <c r="AK401" s="1">
        <f>COUNTIF('[1]Sheet 1'!$I401:$AC401,AK$1)</f>
        <v>1</v>
      </c>
      <c r="AL401" s="1">
        <f>COUNTIF('[1]Sheet 1'!$I401:$AC401,AL$1)</f>
        <v>1</v>
      </c>
      <c r="AM401" s="1">
        <f>COUNTIF('[1]Sheet 1'!$I401:$AC401,AM$1)</f>
        <v>1</v>
      </c>
      <c r="AN401" s="1">
        <f>COUNTIF('[1]Sheet 1'!$I401:$AC401,AN$1)</f>
        <v>0</v>
      </c>
      <c r="AO401" s="1">
        <f>COUNTIF('[1]Sheet 1'!$I401:$AC401,AO$1)</f>
        <v>0</v>
      </c>
      <c r="AP401" s="1">
        <f>COUNTIF('[1]Sheet 1'!$I401:$AC401,AP$1)</f>
        <v>0</v>
      </c>
      <c r="AQ401" s="1">
        <f>COUNTIF('[1]Sheet 1'!$I401:$AC401,AQ$1)</f>
        <v>0</v>
      </c>
      <c r="AR401" s="1">
        <f>COUNTIF('[1]Sheet 1'!$I401:$AC401,AR$1)</f>
        <v>0</v>
      </c>
      <c r="AS401" s="1">
        <f>COUNTIF('[1]Sheet 1'!$I401:$AC401,AS$1)</f>
        <v>0</v>
      </c>
      <c r="AT401" s="1">
        <f>COUNTIF('[1]Sheet 1'!$I401:$AC401,AT$1)</f>
        <v>0</v>
      </c>
      <c r="AU401" s="1">
        <f>COUNTIF('[1]Sheet 1'!$I401:$AC401,AU$1)</f>
        <v>0</v>
      </c>
      <c r="AV401" s="1">
        <f>COUNTIF('[1]Sheet 1'!$I401:$AC401,AV$1)</f>
        <v>0</v>
      </c>
      <c r="AW401" s="1">
        <f>COUNTIF('[1]Sheet 1'!$I401:$AC401,AW$1)</f>
        <v>0</v>
      </c>
      <c r="AX401" s="1">
        <f>COUNTIF('[1]Sheet 1'!$I401:$AC401,AX$1)</f>
        <v>0</v>
      </c>
      <c r="AY401" s="1">
        <f>COUNTIF('[1]Sheet 1'!$I401:$AC401,AY$1)</f>
        <v>0</v>
      </c>
      <c r="AZ401" s="1">
        <f>COUNTIF('[1]Sheet 1'!$I401:$AC401,AZ$1)</f>
        <v>0</v>
      </c>
      <c r="BA401" s="1">
        <f>COUNTIF('[1]Sheet 1'!$I401:$AC401,BA$1)</f>
        <v>0</v>
      </c>
      <c r="BB401" s="1">
        <f>COUNTIF('[1]Sheet 1'!$I401:$AC401,BB$1)</f>
        <v>0</v>
      </c>
      <c r="BC401" s="1">
        <f>COUNTIF('[1]Sheet 1'!$I401:$AC401,BC$1)</f>
        <v>1</v>
      </c>
      <c r="BD401" s="1">
        <f>COUNTIF('[1]Sheet 1'!$I401:$AC401,BD$1)</f>
        <v>0</v>
      </c>
      <c r="BE401" s="1">
        <f>COUNTIF('[1]Sheet 1'!$I401:$AC401,BE$1)</f>
        <v>0</v>
      </c>
      <c r="BF401" s="1">
        <f>COUNTIF('[1]Sheet 1'!$I401:$AC401,BF$1)</f>
        <v>0</v>
      </c>
      <c r="BG401" s="1">
        <f>COUNTIF('[1]Sheet 1'!$I401:$AC401,BG$1)</f>
        <v>0</v>
      </c>
      <c r="BH401" s="1">
        <f>COUNTIF('[1]Sheet 1'!$I401:$AC401,BH$1)</f>
        <v>0</v>
      </c>
      <c r="BI401" s="1">
        <f>COUNTIF('[1]Sheet 1'!$I401:$AC401,BI$1)</f>
        <v>0</v>
      </c>
      <c r="BJ401" t="b">
        <f>IF(INDEX($I401:$BI401,1,Calcs!$H$1)=1,TRUE,FALSE)</f>
        <v>0</v>
      </c>
      <c r="BK401" t="b">
        <f>_xlfn.NUMBERVALUE($H401)&gt;=Calcs!$L$2</f>
        <v>1</v>
      </c>
      <c r="BL401" t="b">
        <f>_xlfn.NUMBERVALUE($H401)&gt;=Calcs!$L$3</f>
        <v>1</v>
      </c>
      <c r="BM401" t="str">
        <f>IF(AND(BJ401,BK401,BL401,E401&lt;&gt;Calcs!$B$5),MAX(BM$1:BM400)+1,"")</f>
        <v/>
      </c>
      <c r="BN401" t="str">
        <f>IF(INDEX($I401:$BI401,1,Calcs!$H$1)=1,MAX(BN$1:BN400)+1,"")</f>
        <v/>
      </c>
    </row>
    <row r="402" spans="1:66" x14ac:dyDescent="0.25">
      <c r="A402" s="1" t="str">
        <f>'[1]Sheet 1'!A402</f>
        <v>Christchurch New Zealand</v>
      </c>
      <c r="B402" s="1" t="str">
        <f>'[1]Sheet 1'!B402</f>
        <v>-43.4892</v>
      </c>
      <c r="C402" s="1" t="str">
        <f>'[1]Sheet 1'!C402</f>
        <v>172.534</v>
      </c>
      <c r="D402" s="1" t="str">
        <f>'[1]Sheet 1'!D402</f>
        <v>CHC</v>
      </c>
      <c r="E402" s="1" t="str">
        <f>'[1]Sheet 1'!E402</f>
        <v>NZCH</v>
      </c>
      <c r="F402" s="1" t="str">
        <f>'[1]Sheet 1'!F402</f>
        <v>NZ</v>
      </c>
      <c r="G402" s="1" t="str">
        <f>'[1]Sheet 1'!G402</f>
        <v>46800</v>
      </c>
      <c r="H402" s="1" t="str">
        <f>'[1]Sheet 1'!H402</f>
        <v>10791</v>
      </c>
      <c r="I402" s="1">
        <f>COUNTIF('[1]Sheet 1'!$I402:$AC402,I$1)</f>
        <v>0</v>
      </c>
      <c r="J402" s="1">
        <f>COUNTIF('[1]Sheet 1'!$I402:$AC402,J$1)</f>
        <v>0</v>
      </c>
      <c r="K402" s="1">
        <f>COUNTIF('[1]Sheet 1'!$I402:$AC402,K$1)</f>
        <v>0</v>
      </c>
      <c r="L402" s="1">
        <f>COUNTIF('[1]Sheet 1'!$I402:$AC402,L$1)</f>
        <v>0</v>
      </c>
      <c r="M402" s="1">
        <f>COUNTIF('[1]Sheet 1'!$I402:$AC402,M$1)</f>
        <v>0</v>
      </c>
      <c r="N402" s="1">
        <f>COUNTIF('[1]Sheet 1'!$I402:$AC402,N$1)</f>
        <v>0</v>
      </c>
      <c r="O402" s="1">
        <f>COUNTIF('[1]Sheet 1'!$I402:$AC402,O$1)</f>
        <v>0</v>
      </c>
      <c r="P402" s="1">
        <f>COUNTIF('[1]Sheet 1'!$I402:$AC402,P$1)</f>
        <v>0</v>
      </c>
      <c r="Q402" s="1">
        <f>COUNTIF('[1]Sheet 1'!$I402:$AC402,Q$1)</f>
        <v>0</v>
      </c>
      <c r="R402" s="1">
        <f>COUNTIF('[1]Sheet 1'!$I402:$AC402,R$1)</f>
        <v>0</v>
      </c>
      <c r="S402" s="1">
        <f>COUNTIF('[1]Sheet 1'!$I402:$AC402,S$1)</f>
        <v>0</v>
      </c>
      <c r="T402" s="1">
        <f>COUNTIF('[1]Sheet 1'!$I402:$AC402,T$1)</f>
        <v>0</v>
      </c>
      <c r="U402" s="1">
        <f>COUNTIF('[1]Sheet 1'!$I402:$AC402,U$1)</f>
        <v>0</v>
      </c>
      <c r="V402" s="1">
        <f>COUNTIF('[1]Sheet 1'!$I402:$AC402,V$1)</f>
        <v>0</v>
      </c>
      <c r="W402" s="1">
        <f>COUNTIF('[1]Sheet 1'!$I402:$AC402,W$1)</f>
        <v>0</v>
      </c>
      <c r="X402" s="1">
        <f>COUNTIF('[1]Sheet 1'!$I402:$AC402,X$1)</f>
        <v>0</v>
      </c>
      <c r="Y402" s="1">
        <f>COUNTIF('[1]Sheet 1'!$I402:$AC402,Y$1)</f>
        <v>0</v>
      </c>
      <c r="Z402" s="1">
        <f>COUNTIF('[1]Sheet 1'!$I402:$AC402,Z$1)</f>
        <v>0</v>
      </c>
      <c r="AA402" s="1">
        <f>COUNTIF('[1]Sheet 1'!$I402:$AC402,AA$1)</f>
        <v>0</v>
      </c>
      <c r="AB402" s="1">
        <f>COUNTIF('[1]Sheet 1'!$I402:$AC402,AB$1)</f>
        <v>0</v>
      </c>
      <c r="AC402" s="1">
        <f>COUNTIF('[1]Sheet 1'!$I402:$AC402,AC$1)</f>
        <v>0</v>
      </c>
      <c r="AD402" s="1">
        <f>COUNTIF('[1]Sheet 1'!$I402:$AC402,AD$1)</f>
        <v>0</v>
      </c>
      <c r="AE402" s="1">
        <f>COUNTIF('[1]Sheet 1'!$I402:$AC402,AE$1)</f>
        <v>0</v>
      </c>
      <c r="AF402" s="1">
        <f>COUNTIF('[1]Sheet 1'!$I402:$AC402,AF$1)</f>
        <v>0</v>
      </c>
      <c r="AG402" s="1">
        <f>COUNTIF('[1]Sheet 1'!$I402:$AC402,AG$1)</f>
        <v>0</v>
      </c>
      <c r="AH402" s="1">
        <f>COUNTIF('[1]Sheet 1'!$I402:$AC402,AH$1)</f>
        <v>0</v>
      </c>
      <c r="AI402" s="1">
        <f>COUNTIF('[1]Sheet 1'!$I402:$AC402,AI$1)</f>
        <v>0</v>
      </c>
      <c r="AJ402" s="1">
        <f>COUNTIF('[1]Sheet 1'!$I402:$AC402,AJ$1)</f>
        <v>0</v>
      </c>
      <c r="AK402" s="1">
        <f>COUNTIF('[1]Sheet 1'!$I402:$AC402,AK$1)</f>
        <v>0</v>
      </c>
      <c r="AL402" s="1">
        <f>COUNTIF('[1]Sheet 1'!$I402:$AC402,AL$1)</f>
        <v>0</v>
      </c>
      <c r="AM402" s="1">
        <f>COUNTIF('[1]Sheet 1'!$I402:$AC402,AM$1)</f>
        <v>0</v>
      </c>
      <c r="AN402" s="1">
        <f>COUNTIF('[1]Sheet 1'!$I402:$AC402,AN$1)</f>
        <v>0</v>
      </c>
      <c r="AO402" s="1">
        <f>COUNTIF('[1]Sheet 1'!$I402:$AC402,AO$1)</f>
        <v>0</v>
      </c>
      <c r="AP402" s="1">
        <f>COUNTIF('[1]Sheet 1'!$I402:$AC402,AP$1)</f>
        <v>0</v>
      </c>
      <c r="AQ402" s="1">
        <f>COUNTIF('[1]Sheet 1'!$I402:$AC402,AQ$1)</f>
        <v>0</v>
      </c>
      <c r="AR402" s="1">
        <f>COUNTIF('[1]Sheet 1'!$I402:$AC402,AR$1)</f>
        <v>0</v>
      </c>
      <c r="AS402" s="1">
        <f>COUNTIF('[1]Sheet 1'!$I402:$AC402,AS$1)</f>
        <v>0</v>
      </c>
      <c r="AT402" s="1">
        <f>COUNTIF('[1]Sheet 1'!$I402:$AC402,AT$1)</f>
        <v>0</v>
      </c>
      <c r="AU402" s="1">
        <f>COUNTIF('[1]Sheet 1'!$I402:$AC402,AU$1)</f>
        <v>0</v>
      </c>
      <c r="AV402" s="1">
        <f>COUNTIF('[1]Sheet 1'!$I402:$AC402,AV$1)</f>
        <v>0</v>
      </c>
      <c r="AW402" s="1">
        <f>COUNTIF('[1]Sheet 1'!$I402:$AC402,AW$1)</f>
        <v>0</v>
      </c>
      <c r="AX402" s="1">
        <f>COUNTIF('[1]Sheet 1'!$I402:$AC402,AX$1)</f>
        <v>0</v>
      </c>
      <c r="AY402" s="1">
        <f>COUNTIF('[1]Sheet 1'!$I402:$AC402,AY$1)</f>
        <v>0</v>
      </c>
      <c r="AZ402" s="1">
        <f>COUNTIF('[1]Sheet 1'!$I402:$AC402,AZ$1)</f>
        <v>0</v>
      </c>
      <c r="BA402" s="1">
        <f>COUNTIF('[1]Sheet 1'!$I402:$AC402,BA$1)</f>
        <v>1</v>
      </c>
      <c r="BB402" s="1">
        <f>COUNTIF('[1]Sheet 1'!$I402:$AC402,BB$1)</f>
        <v>0</v>
      </c>
      <c r="BC402" s="1">
        <f>COUNTIF('[1]Sheet 1'!$I402:$AC402,BC$1)</f>
        <v>0</v>
      </c>
      <c r="BD402" s="1">
        <f>COUNTIF('[1]Sheet 1'!$I402:$AC402,BD$1)</f>
        <v>0</v>
      </c>
      <c r="BE402" s="1">
        <f>COUNTIF('[1]Sheet 1'!$I402:$AC402,BE$1)</f>
        <v>0</v>
      </c>
      <c r="BF402" s="1">
        <f>COUNTIF('[1]Sheet 1'!$I402:$AC402,BF$1)</f>
        <v>0</v>
      </c>
      <c r="BG402" s="1">
        <f>COUNTIF('[1]Sheet 1'!$I402:$AC402,BG$1)</f>
        <v>0</v>
      </c>
      <c r="BH402" s="1">
        <f>COUNTIF('[1]Sheet 1'!$I402:$AC402,BH$1)</f>
        <v>0</v>
      </c>
      <c r="BI402" s="1">
        <f>COUNTIF('[1]Sheet 1'!$I402:$AC402,BI$1)</f>
        <v>0</v>
      </c>
      <c r="BJ402" t="b">
        <f>IF(INDEX($I402:$BI402,1,Calcs!$H$1)=1,TRUE,FALSE)</f>
        <v>0</v>
      </c>
      <c r="BK402" t="b">
        <f>_xlfn.NUMBERVALUE($H402)&gt;=Calcs!$L$2</f>
        <v>1</v>
      </c>
      <c r="BL402" t="b">
        <f>_xlfn.NUMBERVALUE($H402)&gt;=Calcs!$L$3</f>
        <v>1</v>
      </c>
      <c r="BM402" t="str">
        <f>IF(AND(BJ402,BK402,BL402,E402&lt;&gt;Calcs!$B$5),MAX(BM$1:BM401)+1,"")</f>
        <v/>
      </c>
      <c r="BN402" t="str">
        <f>IF(INDEX($I402:$BI402,1,Calcs!$H$1)=1,MAX(BN$1:BN401)+1,"")</f>
        <v/>
      </c>
    </row>
    <row r="403" spans="1:66" x14ac:dyDescent="0.25">
      <c r="A403" s="1" t="str">
        <f>'[1]Sheet 1'!A403</f>
        <v>Christmas Island Australia</v>
      </c>
      <c r="B403" s="1" t="str">
        <f>'[1]Sheet 1'!B403</f>
        <v>-10.4506</v>
      </c>
      <c r="C403" s="1" t="str">
        <f>'[1]Sheet 1'!C403</f>
        <v>105.69</v>
      </c>
      <c r="D403" s="1" t="str">
        <f>'[1]Sheet 1'!D403</f>
        <v>XCH</v>
      </c>
      <c r="E403" s="1" t="str">
        <f>'[1]Sheet 1'!E403</f>
        <v>YPXM</v>
      </c>
      <c r="F403" s="1" t="str">
        <f>'[1]Sheet 1'!F403</f>
        <v>AU</v>
      </c>
      <c r="G403" s="1" t="str">
        <f>'[1]Sheet 1'!G403</f>
        <v>25200</v>
      </c>
      <c r="H403" s="1" t="str">
        <f>'[1]Sheet 1'!H403</f>
        <v>6940</v>
      </c>
      <c r="I403" s="1">
        <f>COUNTIF('[1]Sheet 1'!$I403:$AC403,I$1)</f>
        <v>0</v>
      </c>
      <c r="J403" s="1">
        <f>COUNTIF('[1]Sheet 1'!$I403:$AC403,J$1)</f>
        <v>0</v>
      </c>
      <c r="K403" s="1">
        <f>COUNTIF('[1]Sheet 1'!$I403:$AC403,K$1)</f>
        <v>0</v>
      </c>
      <c r="L403" s="1">
        <f>COUNTIF('[1]Sheet 1'!$I403:$AC403,L$1)</f>
        <v>0</v>
      </c>
      <c r="M403" s="1">
        <f>COUNTIF('[1]Sheet 1'!$I403:$AC403,M$1)</f>
        <v>0</v>
      </c>
      <c r="N403" s="1">
        <f>COUNTIF('[1]Sheet 1'!$I403:$AC403,N$1)</f>
        <v>0</v>
      </c>
      <c r="O403" s="1">
        <f>COUNTIF('[1]Sheet 1'!$I403:$AC403,O$1)</f>
        <v>0</v>
      </c>
      <c r="P403" s="1">
        <f>COUNTIF('[1]Sheet 1'!$I403:$AC403,P$1)</f>
        <v>0</v>
      </c>
      <c r="Q403" s="1">
        <f>COUNTIF('[1]Sheet 1'!$I403:$AC403,Q$1)</f>
        <v>0</v>
      </c>
      <c r="R403" s="1">
        <f>COUNTIF('[1]Sheet 1'!$I403:$AC403,R$1)</f>
        <v>0</v>
      </c>
      <c r="S403" s="1">
        <f>COUNTIF('[1]Sheet 1'!$I403:$AC403,S$1)</f>
        <v>0</v>
      </c>
      <c r="T403" s="1">
        <f>COUNTIF('[1]Sheet 1'!$I403:$AC403,T$1)</f>
        <v>0</v>
      </c>
      <c r="U403" s="1">
        <f>COUNTIF('[1]Sheet 1'!$I403:$AC403,U$1)</f>
        <v>0</v>
      </c>
      <c r="V403" s="1">
        <f>COUNTIF('[1]Sheet 1'!$I403:$AC403,V$1)</f>
        <v>0</v>
      </c>
      <c r="W403" s="1">
        <f>COUNTIF('[1]Sheet 1'!$I403:$AC403,W$1)</f>
        <v>0</v>
      </c>
      <c r="X403" s="1">
        <f>COUNTIF('[1]Sheet 1'!$I403:$AC403,X$1)</f>
        <v>0</v>
      </c>
      <c r="Y403" s="1">
        <f>COUNTIF('[1]Sheet 1'!$I403:$AC403,Y$1)</f>
        <v>0</v>
      </c>
      <c r="Z403" s="1">
        <f>COUNTIF('[1]Sheet 1'!$I403:$AC403,Z$1)</f>
        <v>0</v>
      </c>
      <c r="AA403" s="1">
        <f>COUNTIF('[1]Sheet 1'!$I403:$AC403,AA$1)</f>
        <v>0</v>
      </c>
      <c r="AB403" s="1">
        <f>COUNTIF('[1]Sheet 1'!$I403:$AC403,AB$1)</f>
        <v>0</v>
      </c>
      <c r="AC403" s="1">
        <f>COUNTIF('[1]Sheet 1'!$I403:$AC403,AC$1)</f>
        <v>0</v>
      </c>
      <c r="AD403" s="1">
        <f>COUNTIF('[1]Sheet 1'!$I403:$AC403,AD$1)</f>
        <v>0</v>
      </c>
      <c r="AE403" s="1">
        <f>COUNTIF('[1]Sheet 1'!$I403:$AC403,AE$1)</f>
        <v>0</v>
      </c>
      <c r="AF403" s="1">
        <f>COUNTIF('[1]Sheet 1'!$I403:$AC403,AF$1)</f>
        <v>0</v>
      </c>
      <c r="AG403" s="1">
        <f>COUNTIF('[1]Sheet 1'!$I403:$AC403,AG$1)</f>
        <v>0</v>
      </c>
      <c r="AH403" s="1">
        <f>COUNTIF('[1]Sheet 1'!$I403:$AC403,AH$1)</f>
        <v>0</v>
      </c>
      <c r="AI403" s="1">
        <f>COUNTIF('[1]Sheet 1'!$I403:$AC403,AI$1)</f>
        <v>0</v>
      </c>
      <c r="AJ403" s="1">
        <f>COUNTIF('[1]Sheet 1'!$I403:$AC403,AJ$1)</f>
        <v>0</v>
      </c>
      <c r="AK403" s="1">
        <f>COUNTIF('[1]Sheet 1'!$I403:$AC403,AK$1)</f>
        <v>0</v>
      </c>
      <c r="AL403" s="1">
        <f>COUNTIF('[1]Sheet 1'!$I403:$AC403,AL$1)</f>
        <v>0</v>
      </c>
      <c r="AM403" s="1">
        <f>COUNTIF('[1]Sheet 1'!$I403:$AC403,AM$1)</f>
        <v>0</v>
      </c>
      <c r="AN403" s="1">
        <f>COUNTIF('[1]Sheet 1'!$I403:$AC403,AN$1)</f>
        <v>0</v>
      </c>
      <c r="AO403" s="1">
        <f>COUNTIF('[1]Sheet 1'!$I403:$AC403,AO$1)</f>
        <v>0</v>
      </c>
      <c r="AP403" s="1">
        <f>COUNTIF('[1]Sheet 1'!$I403:$AC403,AP$1)</f>
        <v>0</v>
      </c>
      <c r="AQ403" s="1">
        <f>COUNTIF('[1]Sheet 1'!$I403:$AC403,AQ$1)</f>
        <v>0</v>
      </c>
      <c r="AR403" s="1">
        <f>COUNTIF('[1]Sheet 1'!$I403:$AC403,AR$1)</f>
        <v>0</v>
      </c>
      <c r="AS403" s="1">
        <f>COUNTIF('[1]Sheet 1'!$I403:$AC403,AS$1)</f>
        <v>0</v>
      </c>
      <c r="AT403" s="1">
        <f>COUNTIF('[1]Sheet 1'!$I403:$AC403,AT$1)</f>
        <v>0</v>
      </c>
      <c r="AU403" s="1">
        <f>COUNTIF('[1]Sheet 1'!$I403:$AC403,AU$1)</f>
        <v>0</v>
      </c>
      <c r="AV403" s="1">
        <f>COUNTIF('[1]Sheet 1'!$I403:$AC403,AV$1)</f>
        <v>0</v>
      </c>
      <c r="AW403" s="1">
        <f>COUNTIF('[1]Sheet 1'!$I403:$AC403,AW$1)</f>
        <v>0</v>
      </c>
      <c r="AX403" s="1">
        <f>COUNTIF('[1]Sheet 1'!$I403:$AC403,AX$1)</f>
        <v>0</v>
      </c>
      <c r="AY403" s="1">
        <f>COUNTIF('[1]Sheet 1'!$I403:$AC403,AY$1)</f>
        <v>0</v>
      </c>
      <c r="AZ403" s="1">
        <f>COUNTIF('[1]Sheet 1'!$I403:$AC403,AZ$1)</f>
        <v>0</v>
      </c>
      <c r="BA403" s="1">
        <f>COUNTIF('[1]Sheet 1'!$I403:$AC403,BA$1)</f>
        <v>1</v>
      </c>
      <c r="BB403" s="1">
        <f>COUNTIF('[1]Sheet 1'!$I403:$AC403,BB$1)</f>
        <v>0</v>
      </c>
      <c r="BC403" s="1">
        <f>COUNTIF('[1]Sheet 1'!$I403:$AC403,BC$1)</f>
        <v>0</v>
      </c>
      <c r="BD403" s="1">
        <f>COUNTIF('[1]Sheet 1'!$I403:$AC403,BD$1)</f>
        <v>0</v>
      </c>
      <c r="BE403" s="1">
        <f>COUNTIF('[1]Sheet 1'!$I403:$AC403,BE$1)</f>
        <v>0</v>
      </c>
      <c r="BF403" s="1">
        <f>COUNTIF('[1]Sheet 1'!$I403:$AC403,BF$1)</f>
        <v>0</v>
      </c>
      <c r="BG403" s="1">
        <f>COUNTIF('[1]Sheet 1'!$I403:$AC403,BG$1)</f>
        <v>0</v>
      </c>
      <c r="BH403" s="1">
        <f>COUNTIF('[1]Sheet 1'!$I403:$AC403,BH$1)</f>
        <v>0</v>
      </c>
      <c r="BI403" s="1">
        <f>COUNTIF('[1]Sheet 1'!$I403:$AC403,BI$1)</f>
        <v>0</v>
      </c>
      <c r="BJ403" t="b">
        <f>IF(INDEX($I403:$BI403,1,Calcs!$H$1)=1,TRUE,FALSE)</f>
        <v>0</v>
      </c>
      <c r="BK403" t="b">
        <f>_xlfn.NUMBERVALUE($H403)&gt;=Calcs!$L$2</f>
        <v>1</v>
      </c>
      <c r="BL403" t="b">
        <f>_xlfn.NUMBERVALUE($H403)&gt;=Calcs!$L$3</f>
        <v>1</v>
      </c>
      <c r="BM403" t="str">
        <f>IF(AND(BJ403,BK403,BL403,E403&lt;&gt;Calcs!$B$5),MAX(BM$1:BM402)+1,"")</f>
        <v/>
      </c>
      <c r="BN403" t="str">
        <f>IF(INDEX($I403:$BI403,1,Calcs!$H$1)=1,MAX(BN$1:BN402)+1,"")</f>
        <v/>
      </c>
    </row>
    <row r="404" spans="1:66" x14ac:dyDescent="0.25">
      <c r="A404" s="1" t="str">
        <f>'[1]Sheet 1'!A404</f>
        <v>Chu Lai Vietnam</v>
      </c>
      <c r="B404" s="1" t="str">
        <f>'[1]Sheet 1'!B404</f>
        <v>15.4056</v>
      </c>
      <c r="C404" s="1" t="str">
        <f>'[1]Sheet 1'!C404</f>
        <v>108.706</v>
      </c>
      <c r="D404" s="1" t="str">
        <f>'[1]Sheet 1'!D404</f>
        <v>VCL</v>
      </c>
      <c r="E404" s="1" t="str">
        <f>'[1]Sheet 1'!E404</f>
        <v>VVCA</v>
      </c>
      <c r="F404" s="1" t="str">
        <f>'[1]Sheet 1'!F404</f>
        <v>VN</v>
      </c>
      <c r="G404" s="1" t="str">
        <f>'[1]Sheet 1'!G404</f>
        <v>25200</v>
      </c>
      <c r="H404" s="1" t="str">
        <f>'[1]Sheet 1'!H404</f>
        <v>10007</v>
      </c>
      <c r="I404" s="1">
        <f>COUNTIF('[1]Sheet 1'!$I404:$AC404,I$1)</f>
        <v>0</v>
      </c>
      <c r="J404" s="1">
        <f>COUNTIF('[1]Sheet 1'!$I404:$AC404,J$1)</f>
        <v>0</v>
      </c>
      <c r="K404" s="1">
        <f>COUNTIF('[1]Sheet 1'!$I404:$AC404,K$1)</f>
        <v>0</v>
      </c>
      <c r="L404" s="1">
        <f>COUNTIF('[1]Sheet 1'!$I404:$AC404,L$1)</f>
        <v>0</v>
      </c>
      <c r="M404" s="1">
        <f>COUNTIF('[1]Sheet 1'!$I404:$AC404,M$1)</f>
        <v>0</v>
      </c>
      <c r="N404" s="1">
        <f>COUNTIF('[1]Sheet 1'!$I404:$AC404,N$1)</f>
        <v>0</v>
      </c>
      <c r="O404" s="1">
        <f>COUNTIF('[1]Sheet 1'!$I404:$AC404,O$1)</f>
        <v>0</v>
      </c>
      <c r="P404" s="1">
        <f>COUNTIF('[1]Sheet 1'!$I404:$AC404,P$1)</f>
        <v>0</v>
      </c>
      <c r="Q404" s="1">
        <f>COUNTIF('[1]Sheet 1'!$I404:$AC404,Q$1)</f>
        <v>0</v>
      </c>
      <c r="R404" s="1">
        <f>COUNTIF('[1]Sheet 1'!$I404:$AC404,R$1)</f>
        <v>0</v>
      </c>
      <c r="S404" s="1">
        <f>COUNTIF('[1]Sheet 1'!$I404:$AC404,S$1)</f>
        <v>0</v>
      </c>
      <c r="T404" s="1">
        <f>COUNTIF('[1]Sheet 1'!$I404:$AC404,T$1)</f>
        <v>0</v>
      </c>
      <c r="U404" s="1">
        <f>COUNTIF('[1]Sheet 1'!$I404:$AC404,U$1)</f>
        <v>0</v>
      </c>
      <c r="V404" s="1">
        <f>COUNTIF('[1]Sheet 1'!$I404:$AC404,V$1)</f>
        <v>0</v>
      </c>
      <c r="W404" s="1">
        <f>COUNTIF('[1]Sheet 1'!$I404:$AC404,W$1)</f>
        <v>0</v>
      </c>
      <c r="X404" s="1">
        <f>COUNTIF('[1]Sheet 1'!$I404:$AC404,X$1)</f>
        <v>0</v>
      </c>
      <c r="Y404" s="1">
        <f>COUNTIF('[1]Sheet 1'!$I404:$AC404,Y$1)</f>
        <v>0</v>
      </c>
      <c r="Z404" s="1">
        <f>COUNTIF('[1]Sheet 1'!$I404:$AC404,Z$1)</f>
        <v>0</v>
      </c>
      <c r="AA404" s="1">
        <f>COUNTIF('[1]Sheet 1'!$I404:$AC404,AA$1)</f>
        <v>0</v>
      </c>
      <c r="AB404" s="1">
        <f>COUNTIF('[1]Sheet 1'!$I404:$AC404,AB$1)</f>
        <v>0</v>
      </c>
      <c r="AC404" s="1">
        <f>COUNTIF('[1]Sheet 1'!$I404:$AC404,AC$1)</f>
        <v>0</v>
      </c>
      <c r="AD404" s="1">
        <f>COUNTIF('[1]Sheet 1'!$I404:$AC404,AD$1)</f>
        <v>0</v>
      </c>
      <c r="AE404" s="1">
        <f>COUNTIF('[1]Sheet 1'!$I404:$AC404,AE$1)</f>
        <v>0</v>
      </c>
      <c r="AF404" s="1">
        <f>COUNTIF('[1]Sheet 1'!$I404:$AC404,AF$1)</f>
        <v>0</v>
      </c>
      <c r="AG404" s="1">
        <f>COUNTIF('[1]Sheet 1'!$I404:$AC404,AG$1)</f>
        <v>0</v>
      </c>
      <c r="AH404" s="1">
        <f>COUNTIF('[1]Sheet 1'!$I404:$AC404,AH$1)</f>
        <v>0</v>
      </c>
      <c r="AI404" s="1">
        <f>COUNTIF('[1]Sheet 1'!$I404:$AC404,AI$1)</f>
        <v>0</v>
      </c>
      <c r="AJ404" s="1">
        <f>COUNTIF('[1]Sheet 1'!$I404:$AC404,AJ$1)</f>
        <v>0</v>
      </c>
      <c r="AK404" s="1">
        <f>COUNTIF('[1]Sheet 1'!$I404:$AC404,AK$1)</f>
        <v>0</v>
      </c>
      <c r="AL404" s="1">
        <f>COUNTIF('[1]Sheet 1'!$I404:$AC404,AL$1)</f>
        <v>0</v>
      </c>
      <c r="AM404" s="1">
        <f>COUNTIF('[1]Sheet 1'!$I404:$AC404,AM$1)</f>
        <v>0</v>
      </c>
      <c r="AN404" s="1">
        <f>COUNTIF('[1]Sheet 1'!$I404:$AC404,AN$1)</f>
        <v>0</v>
      </c>
      <c r="AO404" s="1">
        <f>COUNTIF('[1]Sheet 1'!$I404:$AC404,AO$1)</f>
        <v>0</v>
      </c>
      <c r="AP404" s="1">
        <f>COUNTIF('[1]Sheet 1'!$I404:$AC404,AP$1)</f>
        <v>0</v>
      </c>
      <c r="AQ404" s="1">
        <f>COUNTIF('[1]Sheet 1'!$I404:$AC404,AQ$1)</f>
        <v>0</v>
      </c>
      <c r="AR404" s="1">
        <f>COUNTIF('[1]Sheet 1'!$I404:$AC404,AR$1)</f>
        <v>0</v>
      </c>
      <c r="AS404" s="1">
        <f>COUNTIF('[1]Sheet 1'!$I404:$AC404,AS$1)</f>
        <v>0</v>
      </c>
      <c r="AT404" s="1">
        <f>COUNTIF('[1]Sheet 1'!$I404:$AC404,AT$1)</f>
        <v>0</v>
      </c>
      <c r="AU404" s="1">
        <f>COUNTIF('[1]Sheet 1'!$I404:$AC404,AU$1)</f>
        <v>0</v>
      </c>
      <c r="AV404" s="1">
        <f>COUNTIF('[1]Sheet 1'!$I404:$AC404,AV$1)</f>
        <v>0</v>
      </c>
      <c r="AW404" s="1">
        <f>COUNTIF('[1]Sheet 1'!$I404:$AC404,AW$1)</f>
        <v>0</v>
      </c>
      <c r="AX404" s="1">
        <f>COUNTIF('[1]Sheet 1'!$I404:$AC404,AX$1)</f>
        <v>0</v>
      </c>
      <c r="AY404" s="1">
        <f>COUNTIF('[1]Sheet 1'!$I404:$AC404,AY$1)</f>
        <v>0</v>
      </c>
      <c r="AZ404" s="1">
        <f>COUNTIF('[1]Sheet 1'!$I404:$AC404,AZ$1)</f>
        <v>0</v>
      </c>
      <c r="BA404" s="1">
        <f>COUNTIF('[1]Sheet 1'!$I404:$AC404,BA$1)</f>
        <v>0</v>
      </c>
      <c r="BB404" s="1">
        <f>COUNTIF('[1]Sheet 1'!$I404:$AC404,BB$1)</f>
        <v>0</v>
      </c>
      <c r="BC404" s="1">
        <f>COUNTIF('[1]Sheet 1'!$I404:$AC404,BC$1)</f>
        <v>1</v>
      </c>
      <c r="BD404" s="1">
        <f>COUNTIF('[1]Sheet 1'!$I404:$AC404,BD$1)</f>
        <v>0</v>
      </c>
      <c r="BE404" s="1">
        <f>COUNTIF('[1]Sheet 1'!$I404:$AC404,BE$1)</f>
        <v>0</v>
      </c>
      <c r="BF404" s="1">
        <f>COUNTIF('[1]Sheet 1'!$I404:$AC404,BF$1)</f>
        <v>0</v>
      </c>
      <c r="BG404" s="1">
        <f>COUNTIF('[1]Sheet 1'!$I404:$AC404,BG$1)</f>
        <v>0</v>
      </c>
      <c r="BH404" s="1">
        <f>COUNTIF('[1]Sheet 1'!$I404:$AC404,BH$1)</f>
        <v>0</v>
      </c>
      <c r="BI404" s="1">
        <f>COUNTIF('[1]Sheet 1'!$I404:$AC404,BI$1)</f>
        <v>0</v>
      </c>
      <c r="BJ404" t="b">
        <f>IF(INDEX($I404:$BI404,1,Calcs!$H$1)=1,TRUE,FALSE)</f>
        <v>0</v>
      </c>
      <c r="BK404" t="b">
        <f>_xlfn.NUMBERVALUE($H404)&gt;=Calcs!$L$2</f>
        <v>1</v>
      </c>
      <c r="BL404" t="b">
        <f>_xlfn.NUMBERVALUE($H404)&gt;=Calcs!$L$3</f>
        <v>1</v>
      </c>
      <c r="BM404" t="str">
        <f>IF(AND(BJ404,BK404,BL404,E404&lt;&gt;Calcs!$B$5),MAX(BM$1:BM403)+1,"")</f>
        <v/>
      </c>
      <c r="BN404" t="str">
        <f>IF(INDEX($I404:$BI404,1,Calcs!$H$1)=1,MAX(BN$1:BN403)+1,"")</f>
        <v/>
      </c>
    </row>
    <row r="405" spans="1:66" x14ac:dyDescent="0.25">
      <c r="A405" s="1" t="str">
        <f>'[1]Sheet 1'!A405</f>
        <v>Churchill Canada</v>
      </c>
      <c r="B405" s="1" t="str">
        <f>'[1]Sheet 1'!B405</f>
        <v>58.7386</v>
      </c>
      <c r="C405" s="1" t="str">
        <f>'[1]Sheet 1'!C405</f>
        <v>-94.0658</v>
      </c>
      <c r="D405" s="1" t="str">
        <f>'[1]Sheet 1'!D405</f>
        <v>YYQ</v>
      </c>
      <c r="E405" s="1" t="str">
        <f>'[1]Sheet 1'!E405</f>
        <v>CYYQ</v>
      </c>
      <c r="F405" s="1" t="str">
        <f>'[1]Sheet 1'!F405</f>
        <v>KH</v>
      </c>
      <c r="G405" s="1" t="str">
        <f>'[1]Sheet 1'!G405</f>
        <v>-12600</v>
      </c>
      <c r="H405" s="1" t="str">
        <f>'[1]Sheet 1'!H405</f>
        <v>9184</v>
      </c>
      <c r="I405" s="1">
        <f>COUNTIF('[1]Sheet 1'!$I405:$AC405,I$1)</f>
        <v>0</v>
      </c>
      <c r="J405" s="1">
        <f>COUNTIF('[1]Sheet 1'!$I405:$AC405,J$1)</f>
        <v>0</v>
      </c>
      <c r="K405" s="1">
        <f>COUNTIF('[1]Sheet 1'!$I405:$AC405,K$1)</f>
        <v>0</v>
      </c>
      <c r="L405" s="1">
        <f>COUNTIF('[1]Sheet 1'!$I405:$AC405,L$1)</f>
        <v>0</v>
      </c>
      <c r="M405" s="1">
        <f>COUNTIF('[1]Sheet 1'!$I405:$AC405,M$1)</f>
        <v>0</v>
      </c>
      <c r="N405" s="1">
        <f>COUNTIF('[1]Sheet 1'!$I405:$AC405,N$1)</f>
        <v>0</v>
      </c>
      <c r="O405" s="1">
        <f>COUNTIF('[1]Sheet 1'!$I405:$AC405,O$1)</f>
        <v>0</v>
      </c>
      <c r="P405" s="1">
        <f>COUNTIF('[1]Sheet 1'!$I405:$AC405,P$1)</f>
        <v>0</v>
      </c>
      <c r="Q405" s="1">
        <f>COUNTIF('[1]Sheet 1'!$I405:$AC405,Q$1)</f>
        <v>0</v>
      </c>
      <c r="R405" s="1">
        <f>COUNTIF('[1]Sheet 1'!$I405:$AC405,R$1)</f>
        <v>0</v>
      </c>
      <c r="S405" s="1">
        <f>COUNTIF('[1]Sheet 1'!$I405:$AC405,S$1)</f>
        <v>0</v>
      </c>
      <c r="T405" s="1">
        <f>COUNTIF('[1]Sheet 1'!$I405:$AC405,T$1)</f>
        <v>0</v>
      </c>
      <c r="U405" s="1">
        <f>COUNTIF('[1]Sheet 1'!$I405:$AC405,U$1)</f>
        <v>0</v>
      </c>
      <c r="V405" s="1">
        <f>COUNTIF('[1]Sheet 1'!$I405:$AC405,V$1)</f>
        <v>0</v>
      </c>
      <c r="W405" s="1">
        <f>COUNTIF('[1]Sheet 1'!$I405:$AC405,W$1)</f>
        <v>0</v>
      </c>
      <c r="X405" s="1">
        <f>COUNTIF('[1]Sheet 1'!$I405:$AC405,X$1)</f>
        <v>0</v>
      </c>
      <c r="Y405" s="1">
        <f>COUNTIF('[1]Sheet 1'!$I405:$AC405,Y$1)</f>
        <v>0</v>
      </c>
      <c r="Z405" s="1">
        <f>COUNTIF('[1]Sheet 1'!$I405:$AC405,Z$1)</f>
        <v>0</v>
      </c>
      <c r="AA405" s="1">
        <f>COUNTIF('[1]Sheet 1'!$I405:$AC405,AA$1)</f>
        <v>0</v>
      </c>
      <c r="AB405" s="1">
        <f>COUNTIF('[1]Sheet 1'!$I405:$AC405,AB$1)</f>
        <v>0</v>
      </c>
      <c r="AC405" s="1">
        <f>COUNTIF('[1]Sheet 1'!$I405:$AC405,AC$1)</f>
        <v>0</v>
      </c>
      <c r="AD405" s="1">
        <f>COUNTIF('[1]Sheet 1'!$I405:$AC405,AD$1)</f>
        <v>0</v>
      </c>
      <c r="AE405" s="1">
        <f>COUNTIF('[1]Sheet 1'!$I405:$AC405,AE$1)</f>
        <v>0</v>
      </c>
      <c r="AF405" s="1">
        <f>COUNTIF('[1]Sheet 1'!$I405:$AC405,AF$1)</f>
        <v>0</v>
      </c>
      <c r="AG405" s="1">
        <f>COUNTIF('[1]Sheet 1'!$I405:$AC405,AG$1)</f>
        <v>0</v>
      </c>
      <c r="AH405" s="1">
        <f>COUNTIF('[1]Sheet 1'!$I405:$AC405,AH$1)</f>
        <v>0</v>
      </c>
      <c r="AI405" s="1">
        <f>COUNTIF('[1]Sheet 1'!$I405:$AC405,AI$1)</f>
        <v>0</v>
      </c>
      <c r="AJ405" s="1">
        <f>COUNTIF('[1]Sheet 1'!$I405:$AC405,AJ$1)</f>
        <v>0</v>
      </c>
      <c r="AK405" s="1">
        <f>COUNTIF('[1]Sheet 1'!$I405:$AC405,AK$1)</f>
        <v>0</v>
      </c>
      <c r="AL405" s="1">
        <f>COUNTIF('[1]Sheet 1'!$I405:$AC405,AL$1)</f>
        <v>0</v>
      </c>
      <c r="AM405" s="1">
        <f>COUNTIF('[1]Sheet 1'!$I405:$AC405,AM$1)</f>
        <v>0</v>
      </c>
      <c r="AN405" s="1">
        <f>COUNTIF('[1]Sheet 1'!$I405:$AC405,AN$1)</f>
        <v>0</v>
      </c>
      <c r="AO405" s="1">
        <f>COUNTIF('[1]Sheet 1'!$I405:$AC405,AO$1)</f>
        <v>0</v>
      </c>
      <c r="AP405" s="1">
        <f>COUNTIF('[1]Sheet 1'!$I405:$AC405,AP$1)</f>
        <v>0</v>
      </c>
      <c r="AQ405" s="1">
        <f>COUNTIF('[1]Sheet 1'!$I405:$AC405,AQ$1)</f>
        <v>0</v>
      </c>
      <c r="AR405" s="1">
        <f>COUNTIF('[1]Sheet 1'!$I405:$AC405,AR$1)</f>
        <v>0</v>
      </c>
      <c r="AS405" s="1">
        <f>COUNTIF('[1]Sheet 1'!$I405:$AC405,AS$1)</f>
        <v>0</v>
      </c>
      <c r="AT405" s="1">
        <f>COUNTIF('[1]Sheet 1'!$I405:$AC405,AT$1)</f>
        <v>0</v>
      </c>
      <c r="AU405" s="1">
        <f>COUNTIF('[1]Sheet 1'!$I405:$AC405,AU$1)</f>
        <v>0</v>
      </c>
      <c r="AV405" s="1">
        <f>COUNTIF('[1]Sheet 1'!$I405:$AC405,AV$1)</f>
        <v>0</v>
      </c>
      <c r="AW405" s="1">
        <f>COUNTIF('[1]Sheet 1'!$I405:$AC405,AW$1)</f>
        <v>0</v>
      </c>
      <c r="AX405" s="1">
        <f>COUNTIF('[1]Sheet 1'!$I405:$AC405,AX$1)</f>
        <v>0</v>
      </c>
      <c r="AY405" s="1">
        <f>COUNTIF('[1]Sheet 1'!$I405:$AC405,AY$1)</f>
        <v>0</v>
      </c>
      <c r="AZ405" s="1">
        <f>COUNTIF('[1]Sheet 1'!$I405:$AC405,AZ$1)</f>
        <v>0</v>
      </c>
      <c r="BA405" s="1">
        <f>COUNTIF('[1]Sheet 1'!$I405:$AC405,BA$1)</f>
        <v>0</v>
      </c>
      <c r="BB405" s="1">
        <f>COUNTIF('[1]Sheet 1'!$I405:$AC405,BB$1)</f>
        <v>0</v>
      </c>
      <c r="BC405" s="1">
        <f>COUNTIF('[1]Sheet 1'!$I405:$AC405,BC$1)</f>
        <v>0</v>
      </c>
      <c r="BD405" s="1">
        <f>COUNTIF('[1]Sheet 1'!$I405:$AC405,BD$1)</f>
        <v>0</v>
      </c>
      <c r="BE405" s="1">
        <f>COUNTIF('[1]Sheet 1'!$I405:$AC405,BE$1)</f>
        <v>0</v>
      </c>
      <c r="BF405" s="1">
        <f>COUNTIF('[1]Sheet 1'!$I405:$AC405,BF$1)</f>
        <v>0</v>
      </c>
      <c r="BG405" s="1">
        <f>COUNTIF('[1]Sheet 1'!$I405:$AC405,BG$1)</f>
        <v>0</v>
      </c>
      <c r="BH405" s="1">
        <f>COUNTIF('[1]Sheet 1'!$I405:$AC405,BH$1)</f>
        <v>0</v>
      </c>
      <c r="BI405" s="1">
        <f>COUNTIF('[1]Sheet 1'!$I405:$AC405,BI$1)</f>
        <v>0</v>
      </c>
      <c r="BJ405" t="b">
        <f>IF(INDEX($I405:$BI405,1,Calcs!$H$1)=1,TRUE,FALSE)</f>
        <v>0</v>
      </c>
      <c r="BK405" t="b">
        <f>_xlfn.NUMBERVALUE($H405)&gt;=Calcs!$L$2</f>
        <v>1</v>
      </c>
      <c r="BL405" t="b">
        <f>_xlfn.NUMBERVALUE($H405)&gt;=Calcs!$L$3</f>
        <v>1</v>
      </c>
      <c r="BM405" t="str">
        <f>IF(AND(BJ405,BK405,BL405,E405&lt;&gt;Calcs!$B$5),MAX(BM$1:BM404)+1,"")</f>
        <v/>
      </c>
      <c r="BN405" t="str">
        <f>IF(INDEX($I405:$BI405,1,Calcs!$H$1)=1,MAX(BN$1:BN404)+1,"")</f>
        <v/>
      </c>
    </row>
    <row r="406" spans="1:66" x14ac:dyDescent="0.25">
      <c r="A406" s="1" t="str">
        <f>'[1]Sheet 1'!A406</f>
        <v>Cincinnati OH</v>
      </c>
      <c r="B406" s="1" t="str">
        <f>'[1]Sheet 1'!B406</f>
        <v>39.0456</v>
      </c>
      <c r="C406" s="1" t="str">
        <f>'[1]Sheet 1'!C406</f>
        <v>-84.6617</v>
      </c>
      <c r="D406" s="1" t="str">
        <f>'[1]Sheet 1'!D406</f>
        <v>CVG</v>
      </c>
      <c r="E406" s="1" t="str">
        <f>'[1]Sheet 1'!E406</f>
        <v>KCVG</v>
      </c>
      <c r="F406" s="1" t="str">
        <f>'[1]Sheet 1'!F406</f>
        <v>US</v>
      </c>
      <c r="G406" s="1" t="str">
        <f>'[1]Sheet 1'!G406</f>
        <v>-18000</v>
      </c>
      <c r="H406" s="1" t="str">
        <f>'[1]Sheet 1'!H406</f>
        <v>11984</v>
      </c>
      <c r="I406" s="1">
        <f>COUNTIF('[1]Sheet 1'!$I406:$AC406,I$1)</f>
        <v>0</v>
      </c>
      <c r="J406" s="1">
        <f>COUNTIF('[1]Sheet 1'!$I406:$AC406,J$1)</f>
        <v>0</v>
      </c>
      <c r="K406" s="1">
        <f>COUNTIF('[1]Sheet 1'!$I406:$AC406,K$1)</f>
        <v>0</v>
      </c>
      <c r="L406" s="1">
        <f>COUNTIF('[1]Sheet 1'!$I406:$AC406,L$1)</f>
        <v>0</v>
      </c>
      <c r="M406" s="1">
        <f>COUNTIF('[1]Sheet 1'!$I406:$AC406,M$1)</f>
        <v>0</v>
      </c>
      <c r="N406" s="1">
        <f>COUNTIF('[1]Sheet 1'!$I406:$AC406,N$1)</f>
        <v>0</v>
      </c>
      <c r="O406" s="1">
        <f>COUNTIF('[1]Sheet 1'!$I406:$AC406,O$1)</f>
        <v>0</v>
      </c>
      <c r="P406" s="1">
        <f>COUNTIF('[1]Sheet 1'!$I406:$AC406,P$1)</f>
        <v>0</v>
      </c>
      <c r="Q406" s="1">
        <f>COUNTIF('[1]Sheet 1'!$I406:$AC406,Q$1)</f>
        <v>0</v>
      </c>
      <c r="R406" s="1">
        <f>COUNTIF('[1]Sheet 1'!$I406:$AC406,R$1)</f>
        <v>0</v>
      </c>
      <c r="S406" s="1">
        <f>COUNTIF('[1]Sheet 1'!$I406:$AC406,S$1)</f>
        <v>0</v>
      </c>
      <c r="T406" s="1">
        <f>COUNTIF('[1]Sheet 1'!$I406:$AC406,T$1)</f>
        <v>0</v>
      </c>
      <c r="U406" s="1">
        <f>COUNTIF('[1]Sheet 1'!$I406:$AC406,U$1)</f>
        <v>1</v>
      </c>
      <c r="V406" s="1">
        <f>COUNTIF('[1]Sheet 1'!$I406:$AC406,V$1)</f>
        <v>1</v>
      </c>
      <c r="W406" s="1">
        <f>COUNTIF('[1]Sheet 1'!$I406:$AC406,W$1)</f>
        <v>0</v>
      </c>
      <c r="X406" s="1">
        <f>COUNTIF('[1]Sheet 1'!$I406:$AC406,X$1)</f>
        <v>0</v>
      </c>
      <c r="Y406" s="1">
        <f>COUNTIF('[1]Sheet 1'!$I406:$AC406,Y$1)</f>
        <v>0</v>
      </c>
      <c r="Z406" s="1">
        <f>COUNTIF('[1]Sheet 1'!$I406:$AC406,Z$1)</f>
        <v>0</v>
      </c>
      <c r="AA406" s="1">
        <f>COUNTIF('[1]Sheet 1'!$I406:$AC406,AA$1)</f>
        <v>0</v>
      </c>
      <c r="AB406" s="1">
        <f>COUNTIF('[1]Sheet 1'!$I406:$AC406,AB$1)</f>
        <v>0</v>
      </c>
      <c r="AC406" s="1">
        <f>COUNTIF('[1]Sheet 1'!$I406:$AC406,AC$1)</f>
        <v>0</v>
      </c>
      <c r="AD406" s="1">
        <f>COUNTIF('[1]Sheet 1'!$I406:$AC406,AD$1)</f>
        <v>0</v>
      </c>
      <c r="AE406" s="1">
        <f>COUNTIF('[1]Sheet 1'!$I406:$AC406,AE$1)</f>
        <v>0</v>
      </c>
      <c r="AF406" s="1">
        <f>COUNTIF('[1]Sheet 1'!$I406:$AC406,AF$1)</f>
        <v>0</v>
      </c>
      <c r="AG406" s="1">
        <f>COUNTIF('[1]Sheet 1'!$I406:$AC406,AG$1)</f>
        <v>0</v>
      </c>
      <c r="AH406" s="1">
        <f>COUNTIF('[1]Sheet 1'!$I406:$AC406,AH$1)</f>
        <v>0</v>
      </c>
      <c r="AI406" s="1">
        <f>COUNTIF('[1]Sheet 1'!$I406:$AC406,AI$1)</f>
        <v>0</v>
      </c>
      <c r="AJ406" s="1">
        <f>COUNTIF('[1]Sheet 1'!$I406:$AC406,AJ$1)</f>
        <v>0</v>
      </c>
      <c r="AK406" s="1">
        <f>COUNTIF('[1]Sheet 1'!$I406:$AC406,AK$1)</f>
        <v>0</v>
      </c>
      <c r="AL406" s="1">
        <f>COUNTIF('[1]Sheet 1'!$I406:$AC406,AL$1)</f>
        <v>0</v>
      </c>
      <c r="AM406" s="1">
        <f>COUNTIF('[1]Sheet 1'!$I406:$AC406,AM$1)</f>
        <v>0</v>
      </c>
      <c r="AN406" s="1">
        <f>COUNTIF('[1]Sheet 1'!$I406:$AC406,AN$1)</f>
        <v>0</v>
      </c>
      <c r="AO406" s="1">
        <f>COUNTIF('[1]Sheet 1'!$I406:$AC406,AO$1)</f>
        <v>0</v>
      </c>
      <c r="AP406" s="1">
        <f>COUNTIF('[1]Sheet 1'!$I406:$AC406,AP$1)</f>
        <v>1</v>
      </c>
      <c r="AQ406" s="1">
        <f>COUNTIF('[1]Sheet 1'!$I406:$AC406,AQ$1)</f>
        <v>0</v>
      </c>
      <c r="AR406" s="1">
        <f>COUNTIF('[1]Sheet 1'!$I406:$AC406,AR$1)</f>
        <v>0</v>
      </c>
      <c r="AS406" s="1">
        <f>COUNTIF('[1]Sheet 1'!$I406:$AC406,AS$1)</f>
        <v>0</v>
      </c>
      <c r="AT406" s="1">
        <f>COUNTIF('[1]Sheet 1'!$I406:$AC406,AT$1)</f>
        <v>0</v>
      </c>
      <c r="AU406" s="1">
        <f>COUNTIF('[1]Sheet 1'!$I406:$AC406,AU$1)</f>
        <v>0</v>
      </c>
      <c r="AV406" s="1">
        <f>COUNTIF('[1]Sheet 1'!$I406:$AC406,AV$1)</f>
        <v>0</v>
      </c>
      <c r="AW406" s="1">
        <f>COUNTIF('[1]Sheet 1'!$I406:$AC406,AW$1)</f>
        <v>0</v>
      </c>
      <c r="AX406" s="1">
        <f>COUNTIF('[1]Sheet 1'!$I406:$AC406,AX$1)</f>
        <v>0</v>
      </c>
      <c r="AY406" s="1">
        <f>COUNTIF('[1]Sheet 1'!$I406:$AC406,AY$1)</f>
        <v>0</v>
      </c>
      <c r="AZ406" s="1">
        <f>COUNTIF('[1]Sheet 1'!$I406:$AC406,AZ$1)</f>
        <v>0</v>
      </c>
      <c r="BA406" s="1">
        <f>COUNTIF('[1]Sheet 1'!$I406:$AC406,BA$1)</f>
        <v>0</v>
      </c>
      <c r="BB406" s="1">
        <f>COUNTIF('[1]Sheet 1'!$I406:$AC406,BB$1)</f>
        <v>0</v>
      </c>
      <c r="BC406" s="1">
        <f>COUNTIF('[1]Sheet 1'!$I406:$AC406,BC$1)</f>
        <v>0</v>
      </c>
      <c r="BD406" s="1">
        <f>COUNTIF('[1]Sheet 1'!$I406:$AC406,BD$1)</f>
        <v>0</v>
      </c>
      <c r="BE406" s="1">
        <f>COUNTIF('[1]Sheet 1'!$I406:$AC406,BE$1)</f>
        <v>0</v>
      </c>
      <c r="BF406" s="1">
        <f>COUNTIF('[1]Sheet 1'!$I406:$AC406,BF$1)</f>
        <v>0</v>
      </c>
      <c r="BG406" s="1">
        <f>COUNTIF('[1]Sheet 1'!$I406:$AC406,BG$1)</f>
        <v>0</v>
      </c>
      <c r="BH406" s="1">
        <f>COUNTIF('[1]Sheet 1'!$I406:$AC406,BH$1)</f>
        <v>0</v>
      </c>
      <c r="BI406" s="1">
        <f>COUNTIF('[1]Sheet 1'!$I406:$AC406,BI$1)</f>
        <v>0</v>
      </c>
      <c r="BJ406" t="b">
        <f>IF(INDEX($I406:$BI406,1,Calcs!$H$1)=1,TRUE,FALSE)</f>
        <v>1</v>
      </c>
      <c r="BK406" t="b">
        <f>_xlfn.NUMBERVALUE($H406)&gt;=Calcs!$L$2</f>
        <v>1</v>
      </c>
      <c r="BL406" t="b">
        <f>_xlfn.NUMBERVALUE($H406)&gt;=Calcs!$L$3</f>
        <v>1</v>
      </c>
      <c r="BM406">
        <f>IF(AND(BJ406,BK406,BL406,E406&lt;&gt;Calcs!$B$5),MAX(BM$1:BM405)+1,"")</f>
        <v>61</v>
      </c>
      <c r="BN406">
        <f>IF(INDEX($I406:$BI406,1,Calcs!$H$1)=1,MAX(BN$1:BN405)+1,"")</f>
        <v>61</v>
      </c>
    </row>
    <row r="407" spans="1:66" x14ac:dyDescent="0.25">
      <c r="A407" s="1" t="str">
        <f>'[1]Sheet 1'!A407</f>
        <v>Ciudad Del Carmen Mexico</v>
      </c>
      <c r="B407" s="1" t="str">
        <f>'[1]Sheet 1'!B407</f>
        <v>18.6536</v>
      </c>
      <c r="C407" s="1" t="str">
        <f>'[1]Sheet 1'!C407</f>
        <v>-91.7989</v>
      </c>
      <c r="D407" s="1" t="str">
        <f>'[1]Sheet 1'!D407</f>
        <v>CME</v>
      </c>
      <c r="E407" s="1" t="str">
        <f>'[1]Sheet 1'!E407</f>
        <v>MMCE</v>
      </c>
      <c r="F407" s="1" t="str">
        <f>'[1]Sheet 1'!F407</f>
        <v>MX</v>
      </c>
      <c r="G407" s="1" t="str">
        <f>'[1]Sheet 1'!G407</f>
        <v>-21600</v>
      </c>
      <c r="H407" s="1" t="str">
        <f>'[1]Sheet 1'!H407</f>
        <v>7231</v>
      </c>
      <c r="I407" s="1">
        <f>COUNTIF('[1]Sheet 1'!$I407:$AC407,I$1)</f>
        <v>0</v>
      </c>
      <c r="J407" s="1">
        <f>COUNTIF('[1]Sheet 1'!$I407:$AC407,J$1)</f>
        <v>1</v>
      </c>
      <c r="K407" s="1">
        <f>COUNTIF('[1]Sheet 1'!$I407:$AC407,K$1)</f>
        <v>0</v>
      </c>
      <c r="L407" s="1">
        <f>COUNTIF('[1]Sheet 1'!$I407:$AC407,L$1)</f>
        <v>0</v>
      </c>
      <c r="M407" s="1">
        <f>COUNTIF('[1]Sheet 1'!$I407:$AC407,M$1)</f>
        <v>0</v>
      </c>
      <c r="N407" s="1">
        <f>COUNTIF('[1]Sheet 1'!$I407:$AC407,N$1)</f>
        <v>0</v>
      </c>
      <c r="O407" s="1">
        <f>COUNTIF('[1]Sheet 1'!$I407:$AC407,O$1)</f>
        <v>0</v>
      </c>
      <c r="P407" s="1">
        <f>COUNTIF('[1]Sheet 1'!$I407:$AC407,P$1)</f>
        <v>0</v>
      </c>
      <c r="Q407" s="1">
        <f>COUNTIF('[1]Sheet 1'!$I407:$AC407,Q$1)</f>
        <v>0</v>
      </c>
      <c r="R407" s="1">
        <f>COUNTIF('[1]Sheet 1'!$I407:$AC407,R$1)</f>
        <v>0</v>
      </c>
      <c r="S407" s="1">
        <f>COUNTIF('[1]Sheet 1'!$I407:$AC407,S$1)</f>
        <v>0</v>
      </c>
      <c r="T407" s="1">
        <f>COUNTIF('[1]Sheet 1'!$I407:$AC407,T$1)</f>
        <v>0</v>
      </c>
      <c r="U407" s="1">
        <f>COUNTIF('[1]Sheet 1'!$I407:$AC407,U$1)</f>
        <v>0</v>
      </c>
      <c r="V407" s="1">
        <f>COUNTIF('[1]Sheet 1'!$I407:$AC407,V$1)</f>
        <v>0</v>
      </c>
      <c r="W407" s="1">
        <f>COUNTIF('[1]Sheet 1'!$I407:$AC407,W$1)</f>
        <v>0</v>
      </c>
      <c r="X407" s="1">
        <f>COUNTIF('[1]Sheet 1'!$I407:$AC407,X$1)</f>
        <v>0</v>
      </c>
      <c r="Y407" s="1">
        <f>COUNTIF('[1]Sheet 1'!$I407:$AC407,Y$1)</f>
        <v>0</v>
      </c>
      <c r="Z407" s="1">
        <f>COUNTIF('[1]Sheet 1'!$I407:$AC407,Z$1)</f>
        <v>0</v>
      </c>
      <c r="AA407" s="1">
        <f>COUNTIF('[1]Sheet 1'!$I407:$AC407,AA$1)</f>
        <v>0</v>
      </c>
      <c r="AB407" s="1">
        <f>COUNTIF('[1]Sheet 1'!$I407:$AC407,AB$1)</f>
        <v>0</v>
      </c>
      <c r="AC407" s="1">
        <f>COUNTIF('[1]Sheet 1'!$I407:$AC407,AC$1)</f>
        <v>0</v>
      </c>
      <c r="AD407" s="1">
        <f>COUNTIF('[1]Sheet 1'!$I407:$AC407,AD$1)</f>
        <v>0</v>
      </c>
      <c r="AE407" s="1">
        <f>COUNTIF('[1]Sheet 1'!$I407:$AC407,AE$1)</f>
        <v>0</v>
      </c>
      <c r="AF407" s="1">
        <f>COUNTIF('[1]Sheet 1'!$I407:$AC407,AF$1)</f>
        <v>0</v>
      </c>
      <c r="AG407" s="1">
        <f>COUNTIF('[1]Sheet 1'!$I407:$AC407,AG$1)</f>
        <v>0</v>
      </c>
      <c r="AH407" s="1">
        <f>COUNTIF('[1]Sheet 1'!$I407:$AC407,AH$1)</f>
        <v>0</v>
      </c>
      <c r="AI407" s="1">
        <f>COUNTIF('[1]Sheet 1'!$I407:$AC407,AI$1)</f>
        <v>0</v>
      </c>
      <c r="AJ407" s="1">
        <f>COUNTIF('[1]Sheet 1'!$I407:$AC407,AJ$1)</f>
        <v>0</v>
      </c>
      <c r="AK407" s="1">
        <f>COUNTIF('[1]Sheet 1'!$I407:$AC407,AK$1)</f>
        <v>0</v>
      </c>
      <c r="AL407" s="1">
        <f>COUNTIF('[1]Sheet 1'!$I407:$AC407,AL$1)</f>
        <v>0</v>
      </c>
      <c r="AM407" s="1">
        <f>COUNTIF('[1]Sheet 1'!$I407:$AC407,AM$1)</f>
        <v>0</v>
      </c>
      <c r="AN407" s="1">
        <f>COUNTIF('[1]Sheet 1'!$I407:$AC407,AN$1)</f>
        <v>0</v>
      </c>
      <c r="AO407" s="1">
        <f>COUNTIF('[1]Sheet 1'!$I407:$AC407,AO$1)</f>
        <v>0</v>
      </c>
      <c r="AP407" s="1">
        <f>COUNTIF('[1]Sheet 1'!$I407:$AC407,AP$1)</f>
        <v>0</v>
      </c>
      <c r="AQ407" s="1">
        <f>COUNTIF('[1]Sheet 1'!$I407:$AC407,AQ$1)</f>
        <v>0</v>
      </c>
      <c r="AR407" s="1">
        <f>COUNTIF('[1]Sheet 1'!$I407:$AC407,AR$1)</f>
        <v>0</v>
      </c>
      <c r="AS407" s="1">
        <f>COUNTIF('[1]Sheet 1'!$I407:$AC407,AS$1)</f>
        <v>0</v>
      </c>
      <c r="AT407" s="1">
        <f>COUNTIF('[1]Sheet 1'!$I407:$AC407,AT$1)</f>
        <v>0</v>
      </c>
      <c r="AU407" s="1">
        <f>COUNTIF('[1]Sheet 1'!$I407:$AC407,AU$1)</f>
        <v>0</v>
      </c>
      <c r="AV407" s="1">
        <f>COUNTIF('[1]Sheet 1'!$I407:$AC407,AV$1)</f>
        <v>0</v>
      </c>
      <c r="AW407" s="1">
        <f>COUNTIF('[1]Sheet 1'!$I407:$AC407,AW$1)</f>
        <v>0</v>
      </c>
      <c r="AX407" s="1">
        <f>COUNTIF('[1]Sheet 1'!$I407:$AC407,AX$1)</f>
        <v>0</v>
      </c>
      <c r="AY407" s="1">
        <f>COUNTIF('[1]Sheet 1'!$I407:$AC407,AY$1)</f>
        <v>0</v>
      </c>
      <c r="AZ407" s="1">
        <f>COUNTIF('[1]Sheet 1'!$I407:$AC407,AZ$1)</f>
        <v>0</v>
      </c>
      <c r="BA407" s="1">
        <f>COUNTIF('[1]Sheet 1'!$I407:$AC407,BA$1)</f>
        <v>0</v>
      </c>
      <c r="BB407" s="1">
        <f>COUNTIF('[1]Sheet 1'!$I407:$AC407,BB$1)</f>
        <v>0</v>
      </c>
      <c r="BC407" s="1">
        <f>COUNTIF('[1]Sheet 1'!$I407:$AC407,BC$1)</f>
        <v>0</v>
      </c>
      <c r="BD407" s="1">
        <f>COUNTIF('[1]Sheet 1'!$I407:$AC407,BD$1)</f>
        <v>0</v>
      </c>
      <c r="BE407" s="1">
        <f>COUNTIF('[1]Sheet 1'!$I407:$AC407,BE$1)</f>
        <v>0</v>
      </c>
      <c r="BF407" s="1">
        <f>COUNTIF('[1]Sheet 1'!$I407:$AC407,BF$1)</f>
        <v>0</v>
      </c>
      <c r="BG407" s="1">
        <f>COUNTIF('[1]Sheet 1'!$I407:$AC407,BG$1)</f>
        <v>0</v>
      </c>
      <c r="BH407" s="1">
        <f>COUNTIF('[1]Sheet 1'!$I407:$AC407,BH$1)</f>
        <v>0</v>
      </c>
      <c r="BI407" s="1">
        <f>COUNTIF('[1]Sheet 1'!$I407:$AC407,BI$1)</f>
        <v>0</v>
      </c>
      <c r="BJ407" t="b">
        <f>IF(INDEX($I407:$BI407,1,Calcs!$H$1)=1,TRUE,FALSE)</f>
        <v>0</v>
      </c>
      <c r="BK407" t="b">
        <f>_xlfn.NUMBERVALUE($H407)&gt;=Calcs!$L$2</f>
        <v>1</v>
      </c>
      <c r="BL407" t="b">
        <f>_xlfn.NUMBERVALUE($H407)&gt;=Calcs!$L$3</f>
        <v>1</v>
      </c>
      <c r="BM407" t="str">
        <f>IF(AND(BJ407,BK407,BL407,E407&lt;&gt;Calcs!$B$5),MAX(BM$1:BM406)+1,"")</f>
        <v/>
      </c>
      <c r="BN407" t="str">
        <f>IF(INDEX($I407:$BI407,1,Calcs!$H$1)=1,MAX(BN$1:BN406)+1,"")</f>
        <v/>
      </c>
    </row>
    <row r="408" spans="1:66" x14ac:dyDescent="0.25">
      <c r="A408" s="1" t="str">
        <f>'[1]Sheet 1'!A408</f>
        <v>Ciudad Juarez Mexico</v>
      </c>
      <c r="B408" s="1" t="str">
        <f>'[1]Sheet 1'!B408</f>
        <v>31.6356</v>
      </c>
      <c r="C408" s="1" t="str">
        <f>'[1]Sheet 1'!C408</f>
        <v>-106.429</v>
      </c>
      <c r="D408" s="1" t="str">
        <f>'[1]Sheet 1'!D408</f>
        <v>CJS</v>
      </c>
      <c r="E408" s="1" t="str">
        <f>'[1]Sheet 1'!E408</f>
        <v>MMCS</v>
      </c>
      <c r="F408" s="1" t="str">
        <f>'[1]Sheet 1'!F408</f>
        <v>MX</v>
      </c>
      <c r="G408" s="1" t="str">
        <f>'[1]Sheet 1'!G408</f>
        <v>-25200</v>
      </c>
      <c r="H408" s="1" t="str">
        <f>'[1]Sheet 1'!H408</f>
        <v>8830</v>
      </c>
      <c r="I408" s="1">
        <f>COUNTIF('[1]Sheet 1'!$I408:$AC408,I$1)</f>
        <v>0</v>
      </c>
      <c r="J408" s="1">
        <f>COUNTIF('[1]Sheet 1'!$I408:$AC408,J$1)</f>
        <v>1</v>
      </c>
      <c r="K408" s="1">
        <f>COUNTIF('[1]Sheet 1'!$I408:$AC408,K$1)</f>
        <v>0</v>
      </c>
      <c r="L408" s="1">
        <f>COUNTIF('[1]Sheet 1'!$I408:$AC408,L$1)</f>
        <v>0</v>
      </c>
      <c r="M408" s="1">
        <f>COUNTIF('[1]Sheet 1'!$I408:$AC408,M$1)</f>
        <v>0</v>
      </c>
      <c r="N408" s="1">
        <f>COUNTIF('[1]Sheet 1'!$I408:$AC408,N$1)</f>
        <v>0</v>
      </c>
      <c r="O408" s="1">
        <f>COUNTIF('[1]Sheet 1'!$I408:$AC408,O$1)</f>
        <v>0</v>
      </c>
      <c r="P408" s="1">
        <f>COUNTIF('[1]Sheet 1'!$I408:$AC408,P$1)</f>
        <v>0</v>
      </c>
      <c r="Q408" s="1">
        <f>COUNTIF('[1]Sheet 1'!$I408:$AC408,Q$1)</f>
        <v>0</v>
      </c>
      <c r="R408" s="1">
        <f>COUNTIF('[1]Sheet 1'!$I408:$AC408,R$1)</f>
        <v>0</v>
      </c>
      <c r="S408" s="1">
        <f>COUNTIF('[1]Sheet 1'!$I408:$AC408,S$1)</f>
        <v>0</v>
      </c>
      <c r="T408" s="1">
        <f>COUNTIF('[1]Sheet 1'!$I408:$AC408,T$1)</f>
        <v>0</v>
      </c>
      <c r="U408" s="1">
        <f>COUNTIF('[1]Sheet 1'!$I408:$AC408,U$1)</f>
        <v>0</v>
      </c>
      <c r="V408" s="1">
        <f>COUNTIF('[1]Sheet 1'!$I408:$AC408,V$1)</f>
        <v>0</v>
      </c>
      <c r="W408" s="1">
        <f>COUNTIF('[1]Sheet 1'!$I408:$AC408,W$1)</f>
        <v>0</v>
      </c>
      <c r="X408" s="1">
        <f>COUNTIF('[1]Sheet 1'!$I408:$AC408,X$1)</f>
        <v>0</v>
      </c>
      <c r="Y408" s="1">
        <f>COUNTIF('[1]Sheet 1'!$I408:$AC408,Y$1)</f>
        <v>0</v>
      </c>
      <c r="Z408" s="1">
        <f>COUNTIF('[1]Sheet 1'!$I408:$AC408,Z$1)</f>
        <v>0</v>
      </c>
      <c r="AA408" s="1">
        <f>COUNTIF('[1]Sheet 1'!$I408:$AC408,AA$1)</f>
        <v>0</v>
      </c>
      <c r="AB408" s="1">
        <f>COUNTIF('[1]Sheet 1'!$I408:$AC408,AB$1)</f>
        <v>0</v>
      </c>
      <c r="AC408" s="1">
        <f>COUNTIF('[1]Sheet 1'!$I408:$AC408,AC$1)</f>
        <v>0</v>
      </c>
      <c r="AD408" s="1">
        <f>COUNTIF('[1]Sheet 1'!$I408:$AC408,AD$1)</f>
        <v>0</v>
      </c>
      <c r="AE408" s="1">
        <f>COUNTIF('[1]Sheet 1'!$I408:$AC408,AE$1)</f>
        <v>0</v>
      </c>
      <c r="AF408" s="1">
        <f>COUNTIF('[1]Sheet 1'!$I408:$AC408,AF$1)</f>
        <v>0</v>
      </c>
      <c r="AG408" s="1">
        <f>COUNTIF('[1]Sheet 1'!$I408:$AC408,AG$1)</f>
        <v>0</v>
      </c>
      <c r="AH408" s="1">
        <f>COUNTIF('[1]Sheet 1'!$I408:$AC408,AH$1)</f>
        <v>0</v>
      </c>
      <c r="AI408" s="1">
        <f>COUNTIF('[1]Sheet 1'!$I408:$AC408,AI$1)</f>
        <v>0</v>
      </c>
      <c r="AJ408" s="1">
        <f>COUNTIF('[1]Sheet 1'!$I408:$AC408,AJ$1)</f>
        <v>0</v>
      </c>
      <c r="AK408" s="1">
        <f>COUNTIF('[1]Sheet 1'!$I408:$AC408,AK$1)</f>
        <v>0</v>
      </c>
      <c r="AL408" s="1">
        <f>COUNTIF('[1]Sheet 1'!$I408:$AC408,AL$1)</f>
        <v>0</v>
      </c>
      <c r="AM408" s="1">
        <f>COUNTIF('[1]Sheet 1'!$I408:$AC408,AM$1)</f>
        <v>0</v>
      </c>
      <c r="AN408" s="1">
        <f>COUNTIF('[1]Sheet 1'!$I408:$AC408,AN$1)</f>
        <v>0</v>
      </c>
      <c r="AO408" s="1">
        <f>COUNTIF('[1]Sheet 1'!$I408:$AC408,AO$1)</f>
        <v>0</v>
      </c>
      <c r="AP408" s="1">
        <f>COUNTIF('[1]Sheet 1'!$I408:$AC408,AP$1)</f>
        <v>0</v>
      </c>
      <c r="AQ408" s="1">
        <f>COUNTIF('[1]Sheet 1'!$I408:$AC408,AQ$1)</f>
        <v>0</v>
      </c>
      <c r="AR408" s="1">
        <f>COUNTIF('[1]Sheet 1'!$I408:$AC408,AR$1)</f>
        <v>0</v>
      </c>
      <c r="AS408" s="1">
        <f>COUNTIF('[1]Sheet 1'!$I408:$AC408,AS$1)</f>
        <v>0</v>
      </c>
      <c r="AT408" s="1">
        <f>COUNTIF('[1]Sheet 1'!$I408:$AC408,AT$1)</f>
        <v>0</v>
      </c>
      <c r="AU408" s="1">
        <f>COUNTIF('[1]Sheet 1'!$I408:$AC408,AU$1)</f>
        <v>0</v>
      </c>
      <c r="AV408" s="1">
        <f>COUNTIF('[1]Sheet 1'!$I408:$AC408,AV$1)</f>
        <v>0</v>
      </c>
      <c r="AW408" s="1">
        <f>COUNTIF('[1]Sheet 1'!$I408:$AC408,AW$1)</f>
        <v>0</v>
      </c>
      <c r="AX408" s="1">
        <f>COUNTIF('[1]Sheet 1'!$I408:$AC408,AX$1)</f>
        <v>0</v>
      </c>
      <c r="AY408" s="1">
        <f>COUNTIF('[1]Sheet 1'!$I408:$AC408,AY$1)</f>
        <v>0</v>
      </c>
      <c r="AZ408" s="1">
        <f>COUNTIF('[1]Sheet 1'!$I408:$AC408,AZ$1)</f>
        <v>0</v>
      </c>
      <c r="BA408" s="1">
        <f>COUNTIF('[1]Sheet 1'!$I408:$AC408,BA$1)</f>
        <v>0</v>
      </c>
      <c r="BB408" s="1">
        <f>COUNTIF('[1]Sheet 1'!$I408:$AC408,BB$1)</f>
        <v>0</v>
      </c>
      <c r="BC408" s="1">
        <f>COUNTIF('[1]Sheet 1'!$I408:$AC408,BC$1)</f>
        <v>0</v>
      </c>
      <c r="BD408" s="1">
        <f>COUNTIF('[1]Sheet 1'!$I408:$AC408,BD$1)</f>
        <v>0</v>
      </c>
      <c r="BE408" s="1">
        <f>COUNTIF('[1]Sheet 1'!$I408:$AC408,BE$1)</f>
        <v>0</v>
      </c>
      <c r="BF408" s="1">
        <f>COUNTIF('[1]Sheet 1'!$I408:$AC408,BF$1)</f>
        <v>0</v>
      </c>
      <c r="BG408" s="1">
        <f>COUNTIF('[1]Sheet 1'!$I408:$AC408,BG$1)</f>
        <v>0</v>
      </c>
      <c r="BH408" s="1">
        <f>COUNTIF('[1]Sheet 1'!$I408:$AC408,BH$1)</f>
        <v>0</v>
      </c>
      <c r="BI408" s="1">
        <f>COUNTIF('[1]Sheet 1'!$I408:$AC408,BI$1)</f>
        <v>0</v>
      </c>
      <c r="BJ408" t="b">
        <f>IF(INDEX($I408:$BI408,1,Calcs!$H$1)=1,TRUE,FALSE)</f>
        <v>0</v>
      </c>
      <c r="BK408" t="b">
        <f>_xlfn.NUMBERVALUE($H408)&gt;=Calcs!$L$2</f>
        <v>1</v>
      </c>
      <c r="BL408" t="b">
        <f>_xlfn.NUMBERVALUE($H408)&gt;=Calcs!$L$3</f>
        <v>1</v>
      </c>
      <c r="BM408" t="str">
        <f>IF(AND(BJ408,BK408,BL408,E408&lt;&gt;Calcs!$B$5),MAX(BM$1:BM407)+1,"")</f>
        <v/>
      </c>
      <c r="BN408" t="str">
        <f>IF(INDEX($I408:$BI408,1,Calcs!$H$1)=1,MAX(BN$1:BN407)+1,"")</f>
        <v/>
      </c>
    </row>
    <row r="409" spans="1:66" x14ac:dyDescent="0.25">
      <c r="A409" s="1" t="str">
        <f>'[1]Sheet 1'!A409</f>
        <v>Ciudad Obregon Mexico</v>
      </c>
      <c r="B409" s="1" t="str">
        <f>'[1]Sheet 1'!B409</f>
        <v>27.3919</v>
      </c>
      <c r="C409" s="1" t="str">
        <f>'[1]Sheet 1'!C409</f>
        <v>-109.833</v>
      </c>
      <c r="D409" s="1" t="str">
        <f>'[1]Sheet 1'!D409</f>
        <v>CEN</v>
      </c>
      <c r="E409" s="1" t="str">
        <f>'[1]Sheet 1'!E409</f>
        <v>MMCN</v>
      </c>
      <c r="F409" s="1" t="str">
        <f>'[1]Sheet 1'!F409</f>
        <v>MX</v>
      </c>
      <c r="G409" s="1" t="str">
        <f>'[1]Sheet 1'!G409</f>
        <v>-25200</v>
      </c>
      <c r="H409" s="1" t="str">
        <f>'[1]Sheet 1'!H409</f>
        <v>7578</v>
      </c>
      <c r="I409" s="1">
        <f>COUNTIF('[1]Sheet 1'!$I409:$AC409,I$1)</f>
        <v>0</v>
      </c>
      <c r="J409" s="1">
        <f>COUNTIF('[1]Sheet 1'!$I409:$AC409,J$1)</f>
        <v>1</v>
      </c>
      <c r="K409" s="1">
        <f>COUNTIF('[1]Sheet 1'!$I409:$AC409,K$1)</f>
        <v>0</v>
      </c>
      <c r="L409" s="1">
        <f>COUNTIF('[1]Sheet 1'!$I409:$AC409,L$1)</f>
        <v>0</v>
      </c>
      <c r="M409" s="1">
        <f>COUNTIF('[1]Sheet 1'!$I409:$AC409,M$1)</f>
        <v>0</v>
      </c>
      <c r="N409" s="1">
        <f>COUNTIF('[1]Sheet 1'!$I409:$AC409,N$1)</f>
        <v>0</v>
      </c>
      <c r="O409" s="1">
        <f>COUNTIF('[1]Sheet 1'!$I409:$AC409,O$1)</f>
        <v>0</v>
      </c>
      <c r="P409" s="1">
        <f>COUNTIF('[1]Sheet 1'!$I409:$AC409,P$1)</f>
        <v>0</v>
      </c>
      <c r="Q409" s="1">
        <f>COUNTIF('[1]Sheet 1'!$I409:$AC409,Q$1)</f>
        <v>0</v>
      </c>
      <c r="R409" s="1">
        <f>COUNTIF('[1]Sheet 1'!$I409:$AC409,R$1)</f>
        <v>0</v>
      </c>
      <c r="S409" s="1">
        <f>COUNTIF('[1]Sheet 1'!$I409:$AC409,S$1)</f>
        <v>0</v>
      </c>
      <c r="T409" s="1">
        <f>COUNTIF('[1]Sheet 1'!$I409:$AC409,T$1)</f>
        <v>0</v>
      </c>
      <c r="U409" s="1">
        <f>COUNTIF('[1]Sheet 1'!$I409:$AC409,U$1)</f>
        <v>0</v>
      </c>
      <c r="V409" s="1">
        <f>COUNTIF('[1]Sheet 1'!$I409:$AC409,V$1)</f>
        <v>0</v>
      </c>
      <c r="W409" s="1">
        <f>COUNTIF('[1]Sheet 1'!$I409:$AC409,W$1)</f>
        <v>0</v>
      </c>
      <c r="X409" s="1">
        <f>COUNTIF('[1]Sheet 1'!$I409:$AC409,X$1)</f>
        <v>0</v>
      </c>
      <c r="Y409" s="1">
        <f>COUNTIF('[1]Sheet 1'!$I409:$AC409,Y$1)</f>
        <v>0</v>
      </c>
      <c r="Z409" s="1">
        <f>COUNTIF('[1]Sheet 1'!$I409:$AC409,Z$1)</f>
        <v>0</v>
      </c>
      <c r="AA409" s="1">
        <f>COUNTIF('[1]Sheet 1'!$I409:$AC409,AA$1)</f>
        <v>0</v>
      </c>
      <c r="AB409" s="1">
        <f>COUNTIF('[1]Sheet 1'!$I409:$AC409,AB$1)</f>
        <v>0</v>
      </c>
      <c r="AC409" s="1">
        <f>COUNTIF('[1]Sheet 1'!$I409:$AC409,AC$1)</f>
        <v>0</v>
      </c>
      <c r="AD409" s="1">
        <f>COUNTIF('[1]Sheet 1'!$I409:$AC409,AD$1)</f>
        <v>0</v>
      </c>
      <c r="AE409" s="1">
        <f>COUNTIF('[1]Sheet 1'!$I409:$AC409,AE$1)</f>
        <v>0</v>
      </c>
      <c r="AF409" s="1">
        <f>COUNTIF('[1]Sheet 1'!$I409:$AC409,AF$1)</f>
        <v>0</v>
      </c>
      <c r="AG409" s="1">
        <f>COUNTIF('[1]Sheet 1'!$I409:$AC409,AG$1)</f>
        <v>0</v>
      </c>
      <c r="AH409" s="1">
        <f>COUNTIF('[1]Sheet 1'!$I409:$AC409,AH$1)</f>
        <v>0</v>
      </c>
      <c r="AI409" s="1">
        <f>COUNTIF('[1]Sheet 1'!$I409:$AC409,AI$1)</f>
        <v>0</v>
      </c>
      <c r="AJ409" s="1">
        <f>COUNTIF('[1]Sheet 1'!$I409:$AC409,AJ$1)</f>
        <v>0</v>
      </c>
      <c r="AK409" s="1">
        <f>COUNTIF('[1]Sheet 1'!$I409:$AC409,AK$1)</f>
        <v>0</v>
      </c>
      <c r="AL409" s="1">
        <f>COUNTIF('[1]Sheet 1'!$I409:$AC409,AL$1)</f>
        <v>0</v>
      </c>
      <c r="AM409" s="1">
        <f>COUNTIF('[1]Sheet 1'!$I409:$AC409,AM$1)</f>
        <v>0</v>
      </c>
      <c r="AN409" s="1">
        <f>COUNTIF('[1]Sheet 1'!$I409:$AC409,AN$1)</f>
        <v>0</v>
      </c>
      <c r="AO409" s="1">
        <f>COUNTIF('[1]Sheet 1'!$I409:$AC409,AO$1)</f>
        <v>0</v>
      </c>
      <c r="AP409" s="1">
        <f>COUNTIF('[1]Sheet 1'!$I409:$AC409,AP$1)</f>
        <v>0</v>
      </c>
      <c r="AQ409" s="1">
        <f>COUNTIF('[1]Sheet 1'!$I409:$AC409,AQ$1)</f>
        <v>0</v>
      </c>
      <c r="AR409" s="1">
        <f>COUNTIF('[1]Sheet 1'!$I409:$AC409,AR$1)</f>
        <v>0</v>
      </c>
      <c r="AS409" s="1">
        <f>COUNTIF('[1]Sheet 1'!$I409:$AC409,AS$1)</f>
        <v>0</v>
      </c>
      <c r="AT409" s="1">
        <f>COUNTIF('[1]Sheet 1'!$I409:$AC409,AT$1)</f>
        <v>0</v>
      </c>
      <c r="AU409" s="1">
        <f>COUNTIF('[1]Sheet 1'!$I409:$AC409,AU$1)</f>
        <v>0</v>
      </c>
      <c r="AV409" s="1">
        <f>COUNTIF('[1]Sheet 1'!$I409:$AC409,AV$1)</f>
        <v>0</v>
      </c>
      <c r="AW409" s="1">
        <f>COUNTIF('[1]Sheet 1'!$I409:$AC409,AW$1)</f>
        <v>0</v>
      </c>
      <c r="AX409" s="1">
        <f>COUNTIF('[1]Sheet 1'!$I409:$AC409,AX$1)</f>
        <v>0</v>
      </c>
      <c r="AY409" s="1">
        <f>COUNTIF('[1]Sheet 1'!$I409:$AC409,AY$1)</f>
        <v>0</v>
      </c>
      <c r="AZ409" s="1">
        <f>COUNTIF('[1]Sheet 1'!$I409:$AC409,AZ$1)</f>
        <v>0</v>
      </c>
      <c r="BA409" s="1">
        <f>COUNTIF('[1]Sheet 1'!$I409:$AC409,BA$1)</f>
        <v>0</v>
      </c>
      <c r="BB409" s="1">
        <f>COUNTIF('[1]Sheet 1'!$I409:$AC409,BB$1)</f>
        <v>0</v>
      </c>
      <c r="BC409" s="1">
        <f>COUNTIF('[1]Sheet 1'!$I409:$AC409,BC$1)</f>
        <v>0</v>
      </c>
      <c r="BD409" s="1">
        <f>COUNTIF('[1]Sheet 1'!$I409:$AC409,BD$1)</f>
        <v>0</v>
      </c>
      <c r="BE409" s="1">
        <f>COUNTIF('[1]Sheet 1'!$I409:$AC409,BE$1)</f>
        <v>0</v>
      </c>
      <c r="BF409" s="1">
        <f>COUNTIF('[1]Sheet 1'!$I409:$AC409,BF$1)</f>
        <v>0</v>
      </c>
      <c r="BG409" s="1">
        <f>COUNTIF('[1]Sheet 1'!$I409:$AC409,BG$1)</f>
        <v>0</v>
      </c>
      <c r="BH409" s="1">
        <f>COUNTIF('[1]Sheet 1'!$I409:$AC409,BH$1)</f>
        <v>0</v>
      </c>
      <c r="BI409" s="1">
        <f>COUNTIF('[1]Sheet 1'!$I409:$AC409,BI$1)</f>
        <v>0</v>
      </c>
      <c r="BJ409" t="b">
        <f>IF(INDEX($I409:$BI409,1,Calcs!$H$1)=1,TRUE,FALSE)</f>
        <v>0</v>
      </c>
      <c r="BK409" t="b">
        <f>_xlfn.NUMBERVALUE($H409)&gt;=Calcs!$L$2</f>
        <v>1</v>
      </c>
      <c r="BL409" t="b">
        <f>_xlfn.NUMBERVALUE($H409)&gt;=Calcs!$L$3</f>
        <v>1</v>
      </c>
      <c r="BM409" t="str">
        <f>IF(AND(BJ409,BK409,BL409,E409&lt;&gt;Calcs!$B$5),MAX(BM$1:BM408)+1,"")</f>
        <v/>
      </c>
      <c r="BN409" t="str">
        <f>IF(INDEX($I409:$BI409,1,Calcs!$H$1)=1,MAX(BN$1:BN408)+1,"")</f>
        <v/>
      </c>
    </row>
    <row r="410" spans="1:66" x14ac:dyDescent="0.25">
      <c r="A410" s="1" t="str">
        <f>'[1]Sheet 1'!A410</f>
        <v>Ciudad Victoria Mexico</v>
      </c>
      <c r="B410" s="1" t="str">
        <f>'[1]Sheet 1'!B410</f>
        <v>23.7025</v>
      </c>
      <c r="C410" s="1" t="str">
        <f>'[1]Sheet 1'!C410</f>
        <v>-98.9558</v>
      </c>
      <c r="D410" s="1" t="str">
        <f>'[1]Sheet 1'!D410</f>
        <v>CVM</v>
      </c>
      <c r="E410" s="1" t="str">
        <f>'[1]Sheet 1'!E410</f>
        <v>MMCV</v>
      </c>
      <c r="F410" s="1" t="str">
        <f>'[1]Sheet 1'!F410</f>
        <v>MX</v>
      </c>
      <c r="G410" s="1" t="str">
        <f>'[1]Sheet 1'!G410</f>
        <v>-21600</v>
      </c>
      <c r="H410" s="1" t="str">
        <f>'[1]Sheet 1'!H410</f>
        <v>7201</v>
      </c>
      <c r="I410" s="1">
        <f>COUNTIF('[1]Sheet 1'!$I410:$AC410,I$1)</f>
        <v>0</v>
      </c>
      <c r="J410" s="1">
        <f>COUNTIF('[1]Sheet 1'!$I410:$AC410,J$1)</f>
        <v>0</v>
      </c>
      <c r="K410" s="1">
        <f>COUNTIF('[1]Sheet 1'!$I410:$AC410,K$1)</f>
        <v>0</v>
      </c>
      <c r="L410" s="1">
        <f>COUNTIF('[1]Sheet 1'!$I410:$AC410,L$1)</f>
        <v>0</v>
      </c>
      <c r="M410" s="1">
        <f>COUNTIF('[1]Sheet 1'!$I410:$AC410,M$1)</f>
        <v>0</v>
      </c>
      <c r="N410" s="1">
        <f>COUNTIF('[1]Sheet 1'!$I410:$AC410,N$1)</f>
        <v>0</v>
      </c>
      <c r="O410" s="1">
        <f>COUNTIF('[1]Sheet 1'!$I410:$AC410,O$1)</f>
        <v>0</v>
      </c>
      <c r="P410" s="1">
        <f>COUNTIF('[1]Sheet 1'!$I410:$AC410,P$1)</f>
        <v>0</v>
      </c>
      <c r="Q410" s="1">
        <f>COUNTIF('[1]Sheet 1'!$I410:$AC410,Q$1)</f>
        <v>0</v>
      </c>
      <c r="R410" s="1">
        <f>COUNTIF('[1]Sheet 1'!$I410:$AC410,R$1)</f>
        <v>0</v>
      </c>
      <c r="S410" s="1">
        <f>COUNTIF('[1]Sheet 1'!$I410:$AC410,S$1)</f>
        <v>0</v>
      </c>
      <c r="T410" s="1">
        <f>COUNTIF('[1]Sheet 1'!$I410:$AC410,T$1)</f>
        <v>0</v>
      </c>
      <c r="U410" s="1">
        <f>COUNTIF('[1]Sheet 1'!$I410:$AC410,U$1)</f>
        <v>0</v>
      </c>
      <c r="V410" s="1">
        <f>COUNTIF('[1]Sheet 1'!$I410:$AC410,V$1)</f>
        <v>0</v>
      </c>
      <c r="W410" s="1">
        <f>COUNTIF('[1]Sheet 1'!$I410:$AC410,W$1)</f>
        <v>0</v>
      </c>
      <c r="X410" s="1">
        <f>COUNTIF('[1]Sheet 1'!$I410:$AC410,X$1)</f>
        <v>0</v>
      </c>
      <c r="Y410" s="1">
        <f>COUNTIF('[1]Sheet 1'!$I410:$AC410,Y$1)</f>
        <v>0</v>
      </c>
      <c r="Z410" s="1">
        <f>COUNTIF('[1]Sheet 1'!$I410:$AC410,Z$1)</f>
        <v>0</v>
      </c>
      <c r="AA410" s="1">
        <f>COUNTIF('[1]Sheet 1'!$I410:$AC410,AA$1)</f>
        <v>0</v>
      </c>
      <c r="AB410" s="1">
        <f>COUNTIF('[1]Sheet 1'!$I410:$AC410,AB$1)</f>
        <v>0</v>
      </c>
      <c r="AC410" s="1">
        <f>COUNTIF('[1]Sheet 1'!$I410:$AC410,AC$1)</f>
        <v>0</v>
      </c>
      <c r="AD410" s="1">
        <f>COUNTIF('[1]Sheet 1'!$I410:$AC410,AD$1)</f>
        <v>0</v>
      </c>
      <c r="AE410" s="1">
        <f>COUNTIF('[1]Sheet 1'!$I410:$AC410,AE$1)</f>
        <v>0</v>
      </c>
      <c r="AF410" s="1">
        <f>COUNTIF('[1]Sheet 1'!$I410:$AC410,AF$1)</f>
        <v>0</v>
      </c>
      <c r="AG410" s="1">
        <f>COUNTIF('[1]Sheet 1'!$I410:$AC410,AG$1)</f>
        <v>0</v>
      </c>
      <c r="AH410" s="1">
        <f>COUNTIF('[1]Sheet 1'!$I410:$AC410,AH$1)</f>
        <v>0</v>
      </c>
      <c r="AI410" s="1">
        <f>COUNTIF('[1]Sheet 1'!$I410:$AC410,AI$1)</f>
        <v>0</v>
      </c>
      <c r="AJ410" s="1">
        <f>COUNTIF('[1]Sheet 1'!$I410:$AC410,AJ$1)</f>
        <v>0</v>
      </c>
      <c r="AK410" s="1">
        <f>COUNTIF('[1]Sheet 1'!$I410:$AC410,AK$1)</f>
        <v>0</v>
      </c>
      <c r="AL410" s="1">
        <f>COUNTIF('[1]Sheet 1'!$I410:$AC410,AL$1)</f>
        <v>0</v>
      </c>
      <c r="AM410" s="1">
        <f>COUNTIF('[1]Sheet 1'!$I410:$AC410,AM$1)</f>
        <v>0</v>
      </c>
      <c r="AN410" s="1">
        <f>COUNTIF('[1]Sheet 1'!$I410:$AC410,AN$1)</f>
        <v>0</v>
      </c>
      <c r="AO410" s="1">
        <f>COUNTIF('[1]Sheet 1'!$I410:$AC410,AO$1)</f>
        <v>0</v>
      </c>
      <c r="AP410" s="1">
        <f>COUNTIF('[1]Sheet 1'!$I410:$AC410,AP$1)</f>
        <v>0</v>
      </c>
      <c r="AQ410" s="1">
        <f>COUNTIF('[1]Sheet 1'!$I410:$AC410,AQ$1)</f>
        <v>0</v>
      </c>
      <c r="AR410" s="1">
        <f>COUNTIF('[1]Sheet 1'!$I410:$AC410,AR$1)</f>
        <v>0</v>
      </c>
      <c r="AS410" s="1">
        <f>COUNTIF('[1]Sheet 1'!$I410:$AC410,AS$1)</f>
        <v>0</v>
      </c>
      <c r="AT410" s="1">
        <f>COUNTIF('[1]Sheet 1'!$I410:$AC410,AT$1)</f>
        <v>0</v>
      </c>
      <c r="AU410" s="1">
        <f>COUNTIF('[1]Sheet 1'!$I410:$AC410,AU$1)</f>
        <v>0</v>
      </c>
      <c r="AV410" s="1">
        <f>COUNTIF('[1]Sheet 1'!$I410:$AC410,AV$1)</f>
        <v>0</v>
      </c>
      <c r="AW410" s="1">
        <f>COUNTIF('[1]Sheet 1'!$I410:$AC410,AW$1)</f>
        <v>0</v>
      </c>
      <c r="AX410" s="1">
        <f>COUNTIF('[1]Sheet 1'!$I410:$AC410,AX$1)</f>
        <v>0</v>
      </c>
      <c r="AY410" s="1">
        <f>COUNTIF('[1]Sheet 1'!$I410:$AC410,AY$1)</f>
        <v>0</v>
      </c>
      <c r="AZ410" s="1">
        <f>COUNTIF('[1]Sheet 1'!$I410:$AC410,AZ$1)</f>
        <v>0</v>
      </c>
      <c r="BA410" s="1">
        <f>COUNTIF('[1]Sheet 1'!$I410:$AC410,BA$1)</f>
        <v>0</v>
      </c>
      <c r="BB410" s="1">
        <f>COUNTIF('[1]Sheet 1'!$I410:$AC410,BB$1)</f>
        <v>0</v>
      </c>
      <c r="BC410" s="1">
        <f>COUNTIF('[1]Sheet 1'!$I410:$AC410,BC$1)</f>
        <v>0</v>
      </c>
      <c r="BD410" s="1">
        <f>COUNTIF('[1]Sheet 1'!$I410:$AC410,BD$1)</f>
        <v>0</v>
      </c>
      <c r="BE410" s="1">
        <f>COUNTIF('[1]Sheet 1'!$I410:$AC410,BE$1)</f>
        <v>0</v>
      </c>
      <c r="BF410" s="1">
        <f>COUNTIF('[1]Sheet 1'!$I410:$AC410,BF$1)</f>
        <v>0</v>
      </c>
      <c r="BG410" s="1">
        <f>COUNTIF('[1]Sheet 1'!$I410:$AC410,BG$1)</f>
        <v>0</v>
      </c>
      <c r="BH410" s="1">
        <f>COUNTIF('[1]Sheet 1'!$I410:$AC410,BH$1)</f>
        <v>0</v>
      </c>
      <c r="BI410" s="1">
        <f>COUNTIF('[1]Sheet 1'!$I410:$AC410,BI$1)</f>
        <v>0</v>
      </c>
      <c r="BJ410" t="b">
        <f>IF(INDEX($I410:$BI410,1,Calcs!$H$1)=1,TRUE,FALSE)</f>
        <v>0</v>
      </c>
      <c r="BK410" t="b">
        <f>_xlfn.NUMBERVALUE($H410)&gt;=Calcs!$L$2</f>
        <v>1</v>
      </c>
      <c r="BL410" t="b">
        <f>_xlfn.NUMBERVALUE($H410)&gt;=Calcs!$L$3</f>
        <v>1</v>
      </c>
      <c r="BM410" t="str">
        <f>IF(AND(BJ410,BK410,BL410,E410&lt;&gt;Calcs!$B$5),MAX(BM$1:BM409)+1,"")</f>
        <v/>
      </c>
      <c r="BN410" t="str">
        <f>IF(INDEX($I410:$BI410,1,Calcs!$H$1)=1,MAX(BN$1:BN409)+1,"")</f>
        <v/>
      </c>
    </row>
    <row r="411" spans="1:66" x14ac:dyDescent="0.25">
      <c r="A411" s="1" t="str">
        <f>'[1]Sheet 1'!A411</f>
        <v>Clarksburg WV</v>
      </c>
      <c r="B411" s="1" t="str">
        <f>'[1]Sheet 1'!B411</f>
        <v>39.2967</v>
      </c>
      <c r="C411" s="1" t="str">
        <f>'[1]Sheet 1'!C411</f>
        <v>-80.2281</v>
      </c>
      <c r="D411" s="1" t="str">
        <f>'[1]Sheet 1'!D411</f>
        <v>CKB</v>
      </c>
      <c r="E411" s="1" t="str">
        <f>'[1]Sheet 1'!E411</f>
        <v>KCKB</v>
      </c>
      <c r="F411" s="1" t="str">
        <f>'[1]Sheet 1'!F411</f>
        <v>US</v>
      </c>
      <c r="G411" s="1" t="str">
        <f>'[1]Sheet 1'!G411</f>
        <v>-18000</v>
      </c>
      <c r="H411" s="1" t="str">
        <f>'[1]Sheet 1'!H411</f>
        <v>7013</v>
      </c>
      <c r="I411" s="1">
        <f>COUNTIF('[1]Sheet 1'!$I411:$AC411,I$1)</f>
        <v>0</v>
      </c>
      <c r="J411" s="1">
        <f>COUNTIF('[1]Sheet 1'!$I411:$AC411,J$1)</f>
        <v>0</v>
      </c>
      <c r="K411" s="1">
        <f>COUNTIF('[1]Sheet 1'!$I411:$AC411,K$1)</f>
        <v>0</v>
      </c>
      <c r="L411" s="1">
        <f>COUNTIF('[1]Sheet 1'!$I411:$AC411,L$1)</f>
        <v>0</v>
      </c>
      <c r="M411" s="1">
        <f>COUNTIF('[1]Sheet 1'!$I411:$AC411,M$1)</f>
        <v>0</v>
      </c>
      <c r="N411" s="1">
        <f>COUNTIF('[1]Sheet 1'!$I411:$AC411,N$1)</f>
        <v>0</v>
      </c>
      <c r="O411" s="1">
        <f>COUNTIF('[1]Sheet 1'!$I411:$AC411,O$1)</f>
        <v>0</v>
      </c>
      <c r="P411" s="1">
        <f>COUNTIF('[1]Sheet 1'!$I411:$AC411,P$1)</f>
        <v>0</v>
      </c>
      <c r="Q411" s="1">
        <f>COUNTIF('[1]Sheet 1'!$I411:$AC411,Q$1)</f>
        <v>0</v>
      </c>
      <c r="R411" s="1">
        <f>COUNTIF('[1]Sheet 1'!$I411:$AC411,R$1)</f>
        <v>0</v>
      </c>
      <c r="S411" s="1">
        <f>COUNTIF('[1]Sheet 1'!$I411:$AC411,S$1)</f>
        <v>0</v>
      </c>
      <c r="T411" s="1">
        <f>COUNTIF('[1]Sheet 1'!$I411:$AC411,T$1)</f>
        <v>0</v>
      </c>
      <c r="U411" s="1">
        <f>COUNTIF('[1]Sheet 1'!$I411:$AC411,U$1)</f>
        <v>0</v>
      </c>
      <c r="V411" s="1">
        <f>COUNTIF('[1]Sheet 1'!$I411:$AC411,V$1)</f>
        <v>1</v>
      </c>
      <c r="W411" s="1">
        <f>COUNTIF('[1]Sheet 1'!$I411:$AC411,W$1)</f>
        <v>0</v>
      </c>
      <c r="X411" s="1">
        <f>COUNTIF('[1]Sheet 1'!$I411:$AC411,X$1)</f>
        <v>0</v>
      </c>
      <c r="Y411" s="1">
        <f>COUNTIF('[1]Sheet 1'!$I411:$AC411,Y$1)</f>
        <v>0</v>
      </c>
      <c r="Z411" s="1">
        <f>COUNTIF('[1]Sheet 1'!$I411:$AC411,Z$1)</f>
        <v>0</v>
      </c>
      <c r="AA411" s="1">
        <f>COUNTIF('[1]Sheet 1'!$I411:$AC411,AA$1)</f>
        <v>0</v>
      </c>
      <c r="AB411" s="1">
        <f>COUNTIF('[1]Sheet 1'!$I411:$AC411,AB$1)</f>
        <v>0</v>
      </c>
      <c r="AC411" s="1">
        <f>COUNTIF('[1]Sheet 1'!$I411:$AC411,AC$1)</f>
        <v>0</v>
      </c>
      <c r="AD411" s="1">
        <f>COUNTIF('[1]Sheet 1'!$I411:$AC411,AD$1)</f>
        <v>0</v>
      </c>
      <c r="AE411" s="1">
        <f>COUNTIF('[1]Sheet 1'!$I411:$AC411,AE$1)</f>
        <v>0</v>
      </c>
      <c r="AF411" s="1">
        <f>COUNTIF('[1]Sheet 1'!$I411:$AC411,AF$1)</f>
        <v>0</v>
      </c>
      <c r="AG411" s="1">
        <f>COUNTIF('[1]Sheet 1'!$I411:$AC411,AG$1)</f>
        <v>0</v>
      </c>
      <c r="AH411" s="1">
        <f>COUNTIF('[1]Sheet 1'!$I411:$AC411,AH$1)</f>
        <v>0</v>
      </c>
      <c r="AI411" s="1">
        <f>COUNTIF('[1]Sheet 1'!$I411:$AC411,AI$1)</f>
        <v>0</v>
      </c>
      <c r="AJ411" s="1">
        <f>COUNTIF('[1]Sheet 1'!$I411:$AC411,AJ$1)</f>
        <v>0</v>
      </c>
      <c r="AK411" s="1">
        <f>COUNTIF('[1]Sheet 1'!$I411:$AC411,AK$1)</f>
        <v>0</v>
      </c>
      <c r="AL411" s="1">
        <f>COUNTIF('[1]Sheet 1'!$I411:$AC411,AL$1)</f>
        <v>0</v>
      </c>
      <c r="AM411" s="1">
        <f>COUNTIF('[1]Sheet 1'!$I411:$AC411,AM$1)</f>
        <v>0</v>
      </c>
      <c r="AN411" s="1">
        <f>COUNTIF('[1]Sheet 1'!$I411:$AC411,AN$1)</f>
        <v>0</v>
      </c>
      <c r="AO411" s="1">
        <f>COUNTIF('[1]Sheet 1'!$I411:$AC411,AO$1)</f>
        <v>0</v>
      </c>
      <c r="AP411" s="1">
        <f>COUNTIF('[1]Sheet 1'!$I411:$AC411,AP$1)</f>
        <v>0</v>
      </c>
      <c r="AQ411" s="1">
        <f>COUNTIF('[1]Sheet 1'!$I411:$AC411,AQ$1)</f>
        <v>0</v>
      </c>
      <c r="AR411" s="1">
        <f>COUNTIF('[1]Sheet 1'!$I411:$AC411,AR$1)</f>
        <v>0</v>
      </c>
      <c r="AS411" s="1">
        <f>COUNTIF('[1]Sheet 1'!$I411:$AC411,AS$1)</f>
        <v>0</v>
      </c>
      <c r="AT411" s="1">
        <f>COUNTIF('[1]Sheet 1'!$I411:$AC411,AT$1)</f>
        <v>0</v>
      </c>
      <c r="AU411" s="1">
        <f>COUNTIF('[1]Sheet 1'!$I411:$AC411,AU$1)</f>
        <v>0</v>
      </c>
      <c r="AV411" s="1">
        <f>COUNTIF('[1]Sheet 1'!$I411:$AC411,AV$1)</f>
        <v>0</v>
      </c>
      <c r="AW411" s="1">
        <f>COUNTIF('[1]Sheet 1'!$I411:$AC411,AW$1)</f>
        <v>0</v>
      </c>
      <c r="AX411" s="1">
        <f>COUNTIF('[1]Sheet 1'!$I411:$AC411,AX$1)</f>
        <v>0</v>
      </c>
      <c r="AY411" s="1">
        <f>COUNTIF('[1]Sheet 1'!$I411:$AC411,AY$1)</f>
        <v>0</v>
      </c>
      <c r="AZ411" s="1">
        <f>COUNTIF('[1]Sheet 1'!$I411:$AC411,AZ$1)</f>
        <v>0</v>
      </c>
      <c r="BA411" s="1">
        <f>COUNTIF('[1]Sheet 1'!$I411:$AC411,BA$1)</f>
        <v>0</v>
      </c>
      <c r="BB411" s="1">
        <f>COUNTIF('[1]Sheet 1'!$I411:$AC411,BB$1)</f>
        <v>0</v>
      </c>
      <c r="BC411" s="1">
        <f>COUNTIF('[1]Sheet 1'!$I411:$AC411,BC$1)</f>
        <v>0</v>
      </c>
      <c r="BD411" s="1">
        <f>COUNTIF('[1]Sheet 1'!$I411:$AC411,BD$1)</f>
        <v>0</v>
      </c>
      <c r="BE411" s="1">
        <f>COUNTIF('[1]Sheet 1'!$I411:$AC411,BE$1)</f>
        <v>0</v>
      </c>
      <c r="BF411" s="1">
        <f>COUNTIF('[1]Sheet 1'!$I411:$AC411,BF$1)</f>
        <v>0</v>
      </c>
      <c r="BG411" s="1">
        <f>COUNTIF('[1]Sheet 1'!$I411:$AC411,BG$1)</f>
        <v>0</v>
      </c>
      <c r="BH411" s="1">
        <f>COUNTIF('[1]Sheet 1'!$I411:$AC411,BH$1)</f>
        <v>0</v>
      </c>
      <c r="BI411" s="1">
        <f>COUNTIF('[1]Sheet 1'!$I411:$AC411,BI$1)</f>
        <v>0</v>
      </c>
      <c r="BJ411" t="b">
        <f>IF(INDEX($I411:$BI411,1,Calcs!$H$1)=1,TRUE,FALSE)</f>
        <v>0</v>
      </c>
      <c r="BK411" t="b">
        <f>_xlfn.NUMBERVALUE($H411)&gt;=Calcs!$L$2</f>
        <v>1</v>
      </c>
      <c r="BL411" t="b">
        <f>_xlfn.NUMBERVALUE($H411)&gt;=Calcs!$L$3</f>
        <v>1</v>
      </c>
      <c r="BM411" t="str">
        <f>IF(AND(BJ411,BK411,BL411,E411&lt;&gt;Calcs!$B$5),MAX(BM$1:BM410)+1,"")</f>
        <v/>
      </c>
      <c r="BN411" t="str">
        <f>IF(INDEX($I411:$BI411,1,Calcs!$H$1)=1,MAX(BN$1:BN410)+1,"")</f>
        <v/>
      </c>
    </row>
    <row r="412" spans="1:66" x14ac:dyDescent="0.25">
      <c r="A412" s="1" t="str">
        <f>'[1]Sheet 1'!A412</f>
        <v>Clarksville TN</v>
      </c>
      <c r="B412" s="1" t="str">
        <f>'[1]Sheet 1'!B412</f>
        <v>36.6214</v>
      </c>
      <c r="C412" s="1" t="str">
        <f>'[1]Sheet 1'!C412</f>
        <v>-87.4144</v>
      </c>
      <c r="D412" s="1" t="str">
        <f>'[1]Sheet 1'!D412</f>
        <v>CKV</v>
      </c>
      <c r="E412" s="1" t="str">
        <f>'[1]Sheet 1'!E412</f>
        <v>KCKV</v>
      </c>
      <c r="F412" s="1" t="str">
        <f>'[1]Sheet 1'!F412</f>
        <v>US</v>
      </c>
      <c r="G412" s="1" t="str">
        <f>'[1]Sheet 1'!G412</f>
        <v>-21600</v>
      </c>
      <c r="H412" s="1" t="str">
        <f>'[1]Sheet 1'!H412</f>
        <v>6009</v>
      </c>
      <c r="I412" s="1">
        <f>COUNTIF('[1]Sheet 1'!$I412:$AC412,I$1)</f>
        <v>0</v>
      </c>
      <c r="J412" s="1">
        <f>COUNTIF('[1]Sheet 1'!$I412:$AC412,J$1)</f>
        <v>0</v>
      </c>
      <c r="K412" s="1">
        <f>COUNTIF('[1]Sheet 1'!$I412:$AC412,K$1)</f>
        <v>0</v>
      </c>
      <c r="L412" s="1">
        <f>COUNTIF('[1]Sheet 1'!$I412:$AC412,L$1)</f>
        <v>0</v>
      </c>
      <c r="M412" s="1">
        <f>COUNTIF('[1]Sheet 1'!$I412:$AC412,M$1)</f>
        <v>0</v>
      </c>
      <c r="N412" s="1">
        <f>COUNTIF('[1]Sheet 1'!$I412:$AC412,N$1)</f>
        <v>0</v>
      </c>
      <c r="O412" s="1">
        <f>COUNTIF('[1]Sheet 1'!$I412:$AC412,O$1)</f>
        <v>0</v>
      </c>
      <c r="P412" s="1">
        <f>COUNTIF('[1]Sheet 1'!$I412:$AC412,P$1)</f>
        <v>0</v>
      </c>
      <c r="Q412" s="1">
        <f>COUNTIF('[1]Sheet 1'!$I412:$AC412,Q$1)</f>
        <v>0</v>
      </c>
      <c r="R412" s="1">
        <f>COUNTIF('[1]Sheet 1'!$I412:$AC412,R$1)</f>
        <v>0</v>
      </c>
      <c r="S412" s="1">
        <f>COUNTIF('[1]Sheet 1'!$I412:$AC412,S$1)</f>
        <v>0</v>
      </c>
      <c r="T412" s="1">
        <f>COUNTIF('[1]Sheet 1'!$I412:$AC412,T$1)</f>
        <v>0</v>
      </c>
      <c r="U412" s="1">
        <f>COUNTIF('[1]Sheet 1'!$I412:$AC412,U$1)</f>
        <v>0</v>
      </c>
      <c r="V412" s="1">
        <f>COUNTIF('[1]Sheet 1'!$I412:$AC412,V$1)</f>
        <v>0</v>
      </c>
      <c r="W412" s="1">
        <f>COUNTIF('[1]Sheet 1'!$I412:$AC412,W$1)</f>
        <v>0</v>
      </c>
      <c r="X412" s="1">
        <f>COUNTIF('[1]Sheet 1'!$I412:$AC412,X$1)</f>
        <v>0</v>
      </c>
      <c r="Y412" s="1">
        <f>COUNTIF('[1]Sheet 1'!$I412:$AC412,Y$1)</f>
        <v>0</v>
      </c>
      <c r="Z412" s="1">
        <f>COUNTIF('[1]Sheet 1'!$I412:$AC412,Z$1)</f>
        <v>0</v>
      </c>
      <c r="AA412" s="1">
        <f>COUNTIF('[1]Sheet 1'!$I412:$AC412,AA$1)</f>
        <v>0</v>
      </c>
      <c r="AB412" s="1">
        <f>COUNTIF('[1]Sheet 1'!$I412:$AC412,AB$1)</f>
        <v>0</v>
      </c>
      <c r="AC412" s="1">
        <f>COUNTIF('[1]Sheet 1'!$I412:$AC412,AC$1)</f>
        <v>0</v>
      </c>
      <c r="AD412" s="1">
        <f>COUNTIF('[1]Sheet 1'!$I412:$AC412,AD$1)</f>
        <v>0</v>
      </c>
      <c r="AE412" s="1">
        <f>COUNTIF('[1]Sheet 1'!$I412:$AC412,AE$1)</f>
        <v>0</v>
      </c>
      <c r="AF412" s="1">
        <f>COUNTIF('[1]Sheet 1'!$I412:$AC412,AF$1)</f>
        <v>0</v>
      </c>
      <c r="AG412" s="1">
        <f>COUNTIF('[1]Sheet 1'!$I412:$AC412,AG$1)</f>
        <v>0</v>
      </c>
      <c r="AH412" s="1">
        <f>COUNTIF('[1]Sheet 1'!$I412:$AC412,AH$1)</f>
        <v>0</v>
      </c>
      <c r="AI412" s="1">
        <f>COUNTIF('[1]Sheet 1'!$I412:$AC412,AI$1)</f>
        <v>0</v>
      </c>
      <c r="AJ412" s="1">
        <f>COUNTIF('[1]Sheet 1'!$I412:$AC412,AJ$1)</f>
        <v>0</v>
      </c>
      <c r="AK412" s="1">
        <f>COUNTIF('[1]Sheet 1'!$I412:$AC412,AK$1)</f>
        <v>0</v>
      </c>
      <c r="AL412" s="1">
        <f>COUNTIF('[1]Sheet 1'!$I412:$AC412,AL$1)</f>
        <v>0</v>
      </c>
      <c r="AM412" s="1">
        <f>COUNTIF('[1]Sheet 1'!$I412:$AC412,AM$1)</f>
        <v>0</v>
      </c>
      <c r="AN412" s="1">
        <f>COUNTIF('[1]Sheet 1'!$I412:$AC412,AN$1)</f>
        <v>0</v>
      </c>
      <c r="AO412" s="1">
        <f>COUNTIF('[1]Sheet 1'!$I412:$AC412,AO$1)</f>
        <v>0</v>
      </c>
      <c r="AP412" s="1">
        <f>COUNTIF('[1]Sheet 1'!$I412:$AC412,AP$1)</f>
        <v>1</v>
      </c>
      <c r="AQ412" s="1">
        <f>COUNTIF('[1]Sheet 1'!$I412:$AC412,AQ$1)</f>
        <v>0</v>
      </c>
      <c r="AR412" s="1">
        <f>COUNTIF('[1]Sheet 1'!$I412:$AC412,AR$1)</f>
        <v>0</v>
      </c>
      <c r="AS412" s="1">
        <f>COUNTIF('[1]Sheet 1'!$I412:$AC412,AS$1)</f>
        <v>0</v>
      </c>
      <c r="AT412" s="1">
        <f>COUNTIF('[1]Sheet 1'!$I412:$AC412,AT$1)</f>
        <v>0</v>
      </c>
      <c r="AU412" s="1">
        <f>COUNTIF('[1]Sheet 1'!$I412:$AC412,AU$1)</f>
        <v>0</v>
      </c>
      <c r="AV412" s="1">
        <f>COUNTIF('[1]Sheet 1'!$I412:$AC412,AV$1)</f>
        <v>0</v>
      </c>
      <c r="AW412" s="1">
        <f>COUNTIF('[1]Sheet 1'!$I412:$AC412,AW$1)</f>
        <v>0</v>
      </c>
      <c r="AX412" s="1">
        <f>COUNTIF('[1]Sheet 1'!$I412:$AC412,AX$1)</f>
        <v>0</v>
      </c>
      <c r="AY412" s="1">
        <f>COUNTIF('[1]Sheet 1'!$I412:$AC412,AY$1)</f>
        <v>0</v>
      </c>
      <c r="AZ412" s="1">
        <f>COUNTIF('[1]Sheet 1'!$I412:$AC412,AZ$1)</f>
        <v>0</v>
      </c>
      <c r="BA412" s="1">
        <f>COUNTIF('[1]Sheet 1'!$I412:$AC412,BA$1)</f>
        <v>0</v>
      </c>
      <c r="BB412" s="1">
        <f>COUNTIF('[1]Sheet 1'!$I412:$AC412,BB$1)</f>
        <v>0</v>
      </c>
      <c r="BC412" s="1">
        <f>COUNTIF('[1]Sheet 1'!$I412:$AC412,BC$1)</f>
        <v>0</v>
      </c>
      <c r="BD412" s="1">
        <f>COUNTIF('[1]Sheet 1'!$I412:$AC412,BD$1)</f>
        <v>0</v>
      </c>
      <c r="BE412" s="1">
        <f>COUNTIF('[1]Sheet 1'!$I412:$AC412,BE$1)</f>
        <v>0</v>
      </c>
      <c r="BF412" s="1">
        <f>COUNTIF('[1]Sheet 1'!$I412:$AC412,BF$1)</f>
        <v>0</v>
      </c>
      <c r="BG412" s="1">
        <f>COUNTIF('[1]Sheet 1'!$I412:$AC412,BG$1)</f>
        <v>0</v>
      </c>
      <c r="BH412" s="1">
        <f>COUNTIF('[1]Sheet 1'!$I412:$AC412,BH$1)</f>
        <v>0</v>
      </c>
      <c r="BI412" s="1">
        <f>COUNTIF('[1]Sheet 1'!$I412:$AC412,BI$1)</f>
        <v>0</v>
      </c>
      <c r="BJ412" t="b">
        <f>IF(INDEX($I412:$BI412,1,Calcs!$H$1)=1,TRUE,FALSE)</f>
        <v>0</v>
      </c>
      <c r="BK412" t="b">
        <f>_xlfn.NUMBERVALUE($H412)&gt;=Calcs!$L$2</f>
        <v>1</v>
      </c>
      <c r="BL412" t="b">
        <f>_xlfn.NUMBERVALUE($H412)&gt;=Calcs!$L$3</f>
        <v>1</v>
      </c>
      <c r="BM412" t="str">
        <f>IF(AND(BJ412,BK412,BL412,E412&lt;&gt;Calcs!$B$5),MAX(BM$1:BM411)+1,"")</f>
        <v/>
      </c>
      <c r="BN412" t="str">
        <f>IF(INDEX($I412:$BI412,1,Calcs!$H$1)=1,MAX(BN$1:BN411)+1,"")</f>
        <v/>
      </c>
    </row>
    <row r="413" spans="1:66" x14ac:dyDescent="0.25">
      <c r="A413" s="1" t="str">
        <f>'[1]Sheet 1'!A413</f>
        <v>Claxton-Evans County Airport Georgia</v>
      </c>
      <c r="B413" s="1" t="str">
        <f>'[1]Sheet 1'!B413</f>
        <v>32.195</v>
      </c>
      <c r="C413" s="1" t="str">
        <f>'[1]Sheet 1'!C413</f>
        <v>-81.8694</v>
      </c>
      <c r="D413" s="1" t="str">
        <f>'[1]Sheet 1'!D413</f>
        <v>CWV</v>
      </c>
      <c r="E413" s="1" t="str">
        <f>'[1]Sheet 1'!E413</f>
        <v>KCWV</v>
      </c>
      <c r="F413" s="1" t="str">
        <f>'[1]Sheet 1'!F413</f>
        <v>US</v>
      </c>
      <c r="G413" s="1" t="str">
        <f>'[1]Sheet 1'!G413</f>
        <v>-18000</v>
      </c>
      <c r="H413" s="1" t="str">
        <f>'[1]Sheet 1'!H413</f>
        <v>5000</v>
      </c>
      <c r="I413" s="1">
        <f>COUNTIF('[1]Sheet 1'!$I413:$AC413,I$1)</f>
        <v>0</v>
      </c>
      <c r="J413" s="1">
        <f>COUNTIF('[1]Sheet 1'!$I413:$AC413,J$1)</f>
        <v>0</v>
      </c>
      <c r="K413" s="1">
        <f>COUNTIF('[1]Sheet 1'!$I413:$AC413,K$1)</f>
        <v>0</v>
      </c>
      <c r="L413" s="1">
        <f>COUNTIF('[1]Sheet 1'!$I413:$AC413,L$1)</f>
        <v>0</v>
      </c>
      <c r="M413" s="1">
        <f>COUNTIF('[1]Sheet 1'!$I413:$AC413,M$1)</f>
        <v>0</v>
      </c>
      <c r="N413" s="1">
        <f>COUNTIF('[1]Sheet 1'!$I413:$AC413,N$1)</f>
        <v>0</v>
      </c>
      <c r="O413" s="1">
        <f>COUNTIF('[1]Sheet 1'!$I413:$AC413,O$1)</f>
        <v>0</v>
      </c>
      <c r="P413" s="1">
        <f>COUNTIF('[1]Sheet 1'!$I413:$AC413,P$1)</f>
        <v>0</v>
      </c>
      <c r="Q413" s="1">
        <f>COUNTIF('[1]Sheet 1'!$I413:$AC413,Q$1)</f>
        <v>0</v>
      </c>
      <c r="R413" s="1">
        <f>COUNTIF('[1]Sheet 1'!$I413:$AC413,R$1)</f>
        <v>0</v>
      </c>
      <c r="S413" s="1">
        <f>COUNTIF('[1]Sheet 1'!$I413:$AC413,S$1)</f>
        <v>0</v>
      </c>
      <c r="T413" s="1">
        <f>COUNTIF('[1]Sheet 1'!$I413:$AC413,T$1)</f>
        <v>0</v>
      </c>
      <c r="U413" s="1">
        <f>COUNTIF('[1]Sheet 1'!$I413:$AC413,U$1)</f>
        <v>0</v>
      </c>
      <c r="V413" s="1">
        <f>COUNTIF('[1]Sheet 1'!$I413:$AC413,V$1)</f>
        <v>0</v>
      </c>
      <c r="W413" s="1">
        <f>COUNTIF('[1]Sheet 1'!$I413:$AC413,W$1)</f>
        <v>0</v>
      </c>
      <c r="X413" s="1">
        <f>COUNTIF('[1]Sheet 1'!$I413:$AC413,X$1)</f>
        <v>0</v>
      </c>
      <c r="Y413" s="1">
        <f>COUNTIF('[1]Sheet 1'!$I413:$AC413,Y$1)</f>
        <v>0</v>
      </c>
      <c r="Z413" s="1">
        <f>COUNTIF('[1]Sheet 1'!$I413:$AC413,Z$1)</f>
        <v>0</v>
      </c>
      <c r="AA413" s="1">
        <f>COUNTIF('[1]Sheet 1'!$I413:$AC413,AA$1)</f>
        <v>0</v>
      </c>
      <c r="AB413" s="1">
        <f>COUNTIF('[1]Sheet 1'!$I413:$AC413,AB$1)</f>
        <v>0</v>
      </c>
      <c r="AC413" s="1">
        <f>COUNTIF('[1]Sheet 1'!$I413:$AC413,AC$1)</f>
        <v>0</v>
      </c>
      <c r="AD413" s="1">
        <f>COUNTIF('[1]Sheet 1'!$I413:$AC413,AD$1)</f>
        <v>0</v>
      </c>
      <c r="AE413" s="1">
        <f>COUNTIF('[1]Sheet 1'!$I413:$AC413,AE$1)</f>
        <v>0</v>
      </c>
      <c r="AF413" s="1">
        <f>COUNTIF('[1]Sheet 1'!$I413:$AC413,AF$1)</f>
        <v>0</v>
      </c>
      <c r="AG413" s="1">
        <f>COUNTIF('[1]Sheet 1'!$I413:$AC413,AG$1)</f>
        <v>0</v>
      </c>
      <c r="AH413" s="1">
        <f>COUNTIF('[1]Sheet 1'!$I413:$AC413,AH$1)</f>
        <v>0</v>
      </c>
      <c r="AI413" s="1">
        <f>COUNTIF('[1]Sheet 1'!$I413:$AC413,AI$1)</f>
        <v>0</v>
      </c>
      <c r="AJ413" s="1">
        <f>COUNTIF('[1]Sheet 1'!$I413:$AC413,AJ$1)</f>
        <v>0</v>
      </c>
      <c r="AK413" s="1">
        <f>COUNTIF('[1]Sheet 1'!$I413:$AC413,AK$1)</f>
        <v>0</v>
      </c>
      <c r="AL413" s="1">
        <f>COUNTIF('[1]Sheet 1'!$I413:$AC413,AL$1)</f>
        <v>0</v>
      </c>
      <c r="AM413" s="1">
        <f>COUNTIF('[1]Sheet 1'!$I413:$AC413,AM$1)</f>
        <v>0</v>
      </c>
      <c r="AN413" s="1">
        <f>COUNTIF('[1]Sheet 1'!$I413:$AC413,AN$1)</f>
        <v>0</v>
      </c>
      <c r="AO413" s="1">
        <f>COUNTIF('[1]Sheet 1'!$I413:$AC413,AO$1)</f>
        <v>0</v>
      </c>
      <c r="AP413" s="1">
        <f>COUNTIF('[1]Sheet 1'!$I413:$AC413,AP$1)</f>
        <v>0</v>
      </c>
      <c r="AQ413" s="1">
        <f>COUNTIF('[1]Sheet 1'!$I413:$AC413,AQ$1)</f>
        <v>0</v>
      </c>
      <c r="AR413" s="1">
        <f>COUNTIF('[1]Sheet 1'!$I413:$AC413,AR$1)</f>
        <v>0</v>
      </c>
      <c r="AS413" s="1">
        <f>COUNTIF('[1]Sheet 1'!$I413:$AC413,AS$1)</f>
        <v>0</v>
      </c>
      <c r="AT413" s="1">
        <f>COUNTIF('[1]Sheet 1'!$I413:$AC413,AT$1)</f>
        <v>0</v>
      </c>
      <c r="AU413" s="1">
        <f>COUNTIF('[1]Sheet 1'!$I413:$AC413,AU$1)</f>
        <v>0</v>
      </c>
      <c r="AV413" s="1">
        <f>COUNTIF('[1]Sheet 1'!$I413:$AC413,AV$1)</f>
        <v>0</v>
      </c>
      <c r="AW413" s="1">
        <f>COUNTIF('[1]Sheet 1'!$I413:$AC413,AW$1)</f>
        <v>0</v>
      </c>
      <c r="AX413" s="1">
        <f>COUNTIF('[1]Sheet 1'!$I413:$AC413,AX$1)</f>
        <v>0</v>
      </c>
      <c r="AY413" s="1">
        <f>COUNTIF('[1]Sheet 1'!$I413:$AC413,AY$1)</f>
        <v>0</v>
      </c>
      <c r="AZ413" s="1">
        <f>COUNTIF('[1]Sheet 1'!$I413:$AC413,AZ$1)</f>
        <v>0</v>
      </c>
      <c r="BA413" s="1">
        <f>COUNTIF('[1]Sheet 1'!$I413:$AC413,BA$1)</f>
        <v>0</v>
      </c>
      <c r="BB413" s="1">
        <f>COUNTIF('[1]Sheet 1'!$I413:$AC413,BB$1)</f>
        <v>0</v>
      </c>
      <c r="BC413" s="1">
        <f>COUNTIF('[1]Sheet 1'!$I413:$AC413,BC$1)</f>
        <v>0</v>
      </c>
      <c r="BD413" s="1">
        <f>COUNTIF('[1]Sheet 1'!$I413:$AC413,BD$1)</f>
        <v>0</v>
      </c>
      <c r="BE413" s="1">
        <f>COUNTIF('[1]Sheet 1'!$I413:$AC413,BE$1)</f>
        <v>0</v>
      </c>
      <c r="BF413" s="1">
        <f>COUNTIF('[1]Sheet 1'!$I413:$AC413,BF$1)</f>
        <v>0</v>
      </c>
      <c r="BG413" s="1">
        <f>COUNTIF('[1]Sheet 1'!$I413:$AC413,BG$1)</f>
        <v>0</v>
      </c>
      <c r="BH413" s="1">
        <f>COUNTIF('[1]Sheet 1'!$I413:$AC413,BH$1)</f>
        <v>0</v>
      </c>
      <c r="BI413" s="1">
        <f>COUNTIF('[1]Sheet 1'!$I413:$AC413,BI$1)</f>
        <v>0</v>
      </c>
      <c r="BJ413" t="b">
        <f>IF(INDEX($I413:$BI413,1,Calcs!$H$1)=1,TRUE,FALSE)</f>
        <v>0</v>
      </c>
      <c r="BK413" t="b">
        <f>_xlfn.NUMBERVALUE($H413)&gt;=Calcs!$L$2</f>
        <v>1</v>
      </c>
      <c r="BL413" t="b">
        <f>_xlfn.NUMBERVALUE($H413)&gt;=Calcs!$L$3</f>
        <v>1</v>
      </c>
      <c r="BM413" t="str">
        <f>IF(AND(BJ413,BK413,BL413,E413&lt;&gt;Calcs!$B$5),MAX(BM$1:BM412)+1,"")</f>
        <v/>
      </c>
      <c r="BN413" t="str">
        <f>IF(INDEX($I413:$BI413,1,Calcs!$H$1)=1,MAX(BN$1:BN412)+1,"")</f>
        <v/>
      </c>
    </row>
    <row r="414" spans="1:66" x14ac:dyDescent="0.25">
      <c r="A414" s="1" t="str">
        <f>'[1]Sheet 1'!A414</f>
        <v>Clermont France</v>
      </c>
      <c r="B414" s="1" t="str">
        <f>'[1]Sheet 1'!B414</f>
        <v>45.7864</v>
      </c>
      <c r="C414" s="1" t="str">
        <f>'[1]Sheet 1'!C414</f>
        <v>3.1692</v>
      </c>
      <c r="D414" s="1" t="str">
        <f>'[1]Sheet 1'!D414</f>
        <v>CFE</v>
      </c>
      <c r="E414" s="1" t="str">
        <f>'[1]Sheet 1'!E414</f>
        <v>LFLC</v>
      </c>
      <c r="F414" s="1" t="str">
        <f>'[1]Sheet 1'!F414</f>
        <v>FR</v>
      </c>
      <c r="G414" s="1" t="str">
        <f>'[1]Sheet 1'!G414</f>
        <v>3600</v>
      </c>
      <c r="H414" s="1" t="str">
        <f>'[1]Sheet 1'!H414</f>
        <v>9885</v>
      </c>
      <c r="I414" s="1">
        <f>COUNTIF('[1]Sheet 1'!$I414:$AC414,I$1)</f>
        <v>1</v>
      </c>
      <c r="J414" s="1">
        <f>COUNTIF('[1]Sheet 1'!$I414:$AC414,J$1)</f>
        <v>0</v>
      </c>
      <c r="K414" s="1">
        <f>COUNTIF('[1]Sheet 1'!$I414:$AC414,K$1)</f>
        <v>0</v>
      </c>
      <c r="L414" s="1">
        <f>COUNTIF('[1]Sheet 1'!$I414:$AC414,L$1)</f>
        <v>0</v>
      </c>
      <c r="M414" s="1">
        <f>COUNTIF('[1]Sheet 1'!$I414:$AC414,M$1)</f>
        <v>0</v>
      </c>
      <c r="N414" s="1">
        <f>COUNTIF('[1]Sheet 1'!$I414:$AC414,N$1)</f>
        <v>0</v>
      </c>
      <c r="O414" s="1">
        <f>COUNTIF('[1]Sheet 1'!$I414:$AC414,O$1)</f>
        <v>0</v>
      </c>
      <c r="P414" s="1">
        <f>COUNTIF('[1]Sheet 1'!$I414:$AC414,P$1)</f>
        <v>0</v>
      </c>
      <c r="Q414" s="1">
        <f>COUNTIF('[1]Sheet 1'!$I414:$AC414,Q$1)</f>
        <v>0</v>
      </c>
      <c r="R414" s="1">
        <f>COUNTIF('[1]Sheet 1'!$I414:$AC414,R$1)</f>
        <v>0</v>
      </c>
      <c r="S414" s="1">
        <f>COUNTIF('[1]Sheet 1'!$I414:$AC414,S$1)</f>
        <v>0</v>
      </c>
      <c r="T414" s="1">
        <f>COUNTIF('[1]Sheet 1'!$I414:$AC414,T$1)</f>
        <v>0</v>
      </c>
      <c r="U414" s="1">
        <f>COUNTIF('[1]Sheet 1'!$I414:$AC414,U$1)</f>
        <v>0</v>
      </c>
      <c r="V414" s="1">
        <f>COUNTIF('[1]Sheet 1'!$I414:$AC414,V$1)</f>
        <v>0</v>
      </c>
      <c r="W414" s="1">
        <f>COUNTIF('[1]Sheet 1'!$I414:$AC414,W$1)</f>
        <v>0</v>
      </c>
      <c r="X414" s="1">
        <f>COUNTIF('[1]Sheet 1'!$I414:$AC414,X$1)</f>
        <v>0</v>
      </c>
      <c r="Y414" s="1">
        <f>COUNTIF('[1]Sheet 1'!$I414:$AC414,Y$1)</f>
        <v>0</v>
      </c>
      <c r="Z414" s="1">
        <f>COUNTIF('[1]Sheet 1'!$I414:$AC414,Z$1)</f>
        <v>0</v>
      </c>
      <c r="AA414" s="1">
        <f>COUNTIF('[1]Sheet 1'!$I414:$AC414,AA$1)</f>
        <v>0</v>
      </c>
      <c r="AB414" s="1">
        <f>COUNTIF('[1]Sheet 1'!$I414:$AC414,AB$1)</f>
        <v>0</v>
      </c>
      <c r="AC414" s="1">
        <f>COUNTIF('[1]Sheet 1'!$I414:$AC414,AC$1)</f>
        <v>0</v>
      </c>
      <c r="AD414" s="1">
        <f>COUNTIF('[1]Sheet 1'!$I414:$AC414,AD$1)</f>
        <v>0</v>
      </c>
      <c r="AE414" s="1">
        <f>COUNTIF('[1]Sheet 1'!$I414:$AC414,AE$1)</f>
        <v>0</v>
      </c>
      <c r="AF414" s="1">
        <f>COUNTIF('[1]Sheet 1'!$I414:$AC414,AF$1)</f>
        <v>0</v>
      </c>
      <c r="AG414" s="1">
        <f>COUNTIF('[1]Sheet 1'!$I414:$AC414,AG$1)</f>
        <v>0</v>
      </c>
      <c r="AH414" s="1">
        <f>COUNTIF('[1]Sheet 1'!$I414:$AC414,AH$1)</f>
        <v>0</v>
      </c>
      <c r="AI414" s="1">
        <f>COUNTIF('[1]Sheet 1'!$I414:$AC414,AI$1)</f>
        <v>0</v>
      </c>
      <c r="AJ414" s="1">
        <f>COUNTIF('[1]Sheet 1'!$I414:$AC414,AJ$1)</f>
        <v>0</v>
      </c>
      <c r="AK414" s="1">
        <f>COUNTIF('[1]Sheet 1'!$I414:$AC414,AK$1)</f>
        <v>0</v>
      </c>
      <c r="AL414" s="1">
        <f>COUNTIF('[1]Sheet 1'!$I414:$AC414,AL$1)</f>
        <v>0</v>
      </c>
      <c r="AM414" s="1">
        <f>COUNTIF('[1]Sheet 1'!$I414:$AC414,AM$1)</f>
        <v>0</v>
      </c>
      <c r="AN414" s="1">
        <f>COUNTIF('[1]Sheet 1'!$I414:$AC414,AN$1)</f>
        <v>0</v>
      </c>
      <c r="AO414" s="1">
        <f>COUNTIF('[1]Sheet 1'!$I414:$AC414,AO$1)</f>
        <v>0</v>
      </c>
      <c r="AP414" s="1">
        <f>COUNTIF('[1]Sheet 1'!$I414:$AC414,AP$1)</f>
        <v>0</v>
      </c>
      <c r="AQ414" s="1">
        <f>COUNTIF('[1]Sheet 1'!$I414:$AC414,AQ$1)</f>
        <v>0</v>
      </c>
      <c r="AR414" s="1">
        <f>COUNTIF('[1]Sheet 1'!$I414:$AC414,AR$1)</f>
        <v>0</v>
      </c>
      <c r="AS414" s="1">
        <f>COUNTIF('[1]Sheet 1'!$I414:$AC414,AS$1)</f>
        <v>0</v>
      </c>
      <c r="AT414" s="1">
        <f>COUNTIF('[1]Sheet 1'!$I414:$AC414,AT$1)</f>
        <v>0</v>
      </c>
      <c r="AU414" s="1">
        <f>COUNTIF('[1]Sheet 1'!$I414:$AC414,AU$1)</f>
        <v>0</v>
      </c>
      <c r="AV414" s="1">
        <f>COUNTIF('[1]Sheet 1'!$I414:$AC414,AV$1)</f>
        <v>0</v>
      </c>
      <c r="AW414" s="1">
        <f>COUNTIF('[1]Sheet 1'!$I414:$AC414,AW$1)</f>
        <v>0</v>
      </c>
      <c r="AX414" s="1">
        <f>COUNTIF('[1]Sheet 1'!$I414:$AC414,AX$1)</f>
        <v>0</v>
      </c>
      <c r="AY414" s="1">
        <f>COUNTIF('[1]Sheet 1'!$I414:$AC414,AY$1)</f>
        <v>0</v>
      </c>
      <c r="AZ414" s="1">
        <f>COUNTIF('[1]Sheet 1'!$I414:$AC414,AZ$1)</f>
        <v>0</v>
      </c>
      <c r="BA414" s="1">
        <f>COUNTIF('[1]Sheet 1'!$I414:$AC414,BA$1)</f>
        <v>0</v>
      </c>
      <c r="BB414" s="1">
        <f>COUNTIF('[1]Sheet 1'!$I414:$AC414,BB$1)</f>
        <v>0</v>
      </c>
      <c r="BC414" s="1">
        <f>COUNTIF('[1]Sheet 1'!$I414:$AC414,BC$1)</f>
        <v>0</v>
      </c>
      <c r="BD414" s="1">
        <f>COUNTIF('[1]Sheet 1'!$I414:$AC414,BD$1)</f>
        <v>0</v>
      </c>
      <c r="BE414" s="1">
        <f>COUNTIF('[1]Sheet 1'!$I414:$AC414,BE$1)</f>
        <v>0</v>
      </c>
      <c r="BF414" s="1">
        <f>COUNTIF('[1]Sheet 1'!$I414:$AC414,BF$1)</f>
        <v>0</v>
      </c>
      <c r="BG414" s="1">
        <f>COUNTIF('[1]Sheet 1'!$I414:$AC414,BG$1)</f>
        <v>0</v>
      </c>
      <c r="BH414" s="1">
        <f>COUNTIF('[1]Sheet 1'!$I414:$AC414,BH$1)</f>
        <v>0</v>
      </c>
      <c r="BI414" s="1">
        <f>COUNTIF('[1]Sheet 1'!$I414:$AC414,BI$1)</f>
        <v>0</v>
      </c>
      <c r="BJ414" t="b">
        <f>IF(INDEX($I414:$BI414,1,Calcs!$H$1)=1,TRUE,FALSE)</f>
        <v>0</v>
      </c>
      <c r="BK414" t="b">
        <f>_xlfn.NUMBERVALUE($H414)&gt;=Calcs!$L$2</f>
        <v>1</v>
      </c>
      <c r="BL414" t="b">
        <f>_xlfn.NUMBERVALUE($H414)&gt;=Calcs!$L$3</f>
        <v>1</v>
      </c>
      <c r="BM414" t="str">
        <f>IF(AND(BJ414,BK414,BL414,E414&lt;&gt;Calcs!$B$5),MAX(BM$1:BM413)+1,"")</f>
        <v/>
      </c>
      <c r="BN414" t="str">
        <f>IF(INDEX($I414:$BI414,1,Calcs!$H$1)=1,MAX(BN$1:BN413)+1,"")</f>
        <v/>
      </c>
    </row>
    <row r="415" spans="1:66" x14ac:dyDescent="0.25">
      <c r="A415" s="1" t="str">
        <f>'[1]Sheet 1'!A415</f>
        <v>Cleveland-Hopkins OH</v>
      </c>
      <c r="B415" s="1" t="str">
        <f>'[1]Sheet 1'!B415</f>
        <v>41.4106</v>
      </c>
      <c r="C415" s="1" t="str">
        <f>'[1]Sheet 1'!C415</f>
        <v>-81.8492</v>
      </c>
      <c r="D415" s="1" t="str">
        <f>'[1]Sheet 1'!D415</f>
        <v>CLE</v>
      </c>
      <c r="E415" s="1" t="str">
        <f>'[1]Sheet 1'!E415</f>
        <v>KCLE</v>
      </c>
      <c r="F415" s="1" t="str">
        <f>'[1]Sheet 1'!F415</f>
        <v>US</v>
      </c>
      <c r="G415" s="1" t="str">
        <f>'[1]Sheet 1'!G415</f>
        <v>-18000</v>
      </c>
      <c r="H415" s="1" t="str">
        <f>'[1]Sheet 1'!H415</f>
        <v>9955</v>
      </c>
      <c r="I415" s="1">
        <f>COUNTIF('[1]Sheet 1'!$I415:$AC415,I$1)</f>
        <v>0</v>
      </c>
      <c r="J415" s="1">
        <f>COUNTIF('[1]Sheet 1'!$I415:$AC415,J$1)</f>
        <v>0</v>
      </c>
      <c r="K415" s="1">
        <f>COUNTIF('[1]Sheet 1'!$I415:$AC415,K$1)</f>
        <v>0</v>
      </c>
      <c r="L415" s="1">
        <f>COUNTIF('[1]Sheet 1'!$I415:$AC415,L$1)</f>
        <v>0</v>
      </c>
      <c r="M415" s="1">
        <f>COUNTIF('[1]Sheet 1'!$I415:$AC415,M$1)</f>
        <v>0</v>
      </c>
      <c r="N415" s="1">
        <f>COUNTIF('[1]Sheet 1'!$I415:$AC415,N$1)</f>
        <v>0</v>
      </c>
      <c r="O415" s="1">
        <f>COUNTIF('[1]Sheet 1'!$I415:$AC415,O$1)</f>
        <v>0</v>
      </c>
      <c r="P415" s="1">
        <f>COUNTIF('[1]Sheet 1'!$I415:$AC415,P$1)</f>
        <v>0</v>
      </c>
      <c r="Q415" s="1">
        <f>COUNTIF('[1]Sheet 1'!$I415:$AC415,Q$1)</f>
        <v>0</v>
      </c>
      <c r="R415" s="1">
        <f>COUNTIF('[1]Sheet 1'!$I415:$AC415,R$1)</f>
        <v>0</v>
      </c>
      <c r="S415" s="1">
        <f>COUNTIF('[1]Sheet 1'!$I415:$AC415,S$1)</f>
        <v>0</v>
      </c>
      <c r="T415" s="1">
        <f>COUNTIF('[1]Sheet 1'!$I415:$AC415,T$1)</f>
        <v>0</v>
      </c>
      <c r="U415" s="1">
        <f>COUNTIF('[1]Sheet 1'!$I415:$AC415,U$1)</f>
        <v>1</v>
      </c>
      <c r="V415" s="1">
        <f>COUNTIF('[1]Sheet 1'!$I415:$AC415,V$1)</f>
        <v>1</v>
      </c>
      <c r="W415" s="1">
        <f>COUNTIF('[1]Sheet 1'!$I415:$AC415,W$1)</f>
        <v>0</v>
      </c>
      <c r="X415" s="1">
        <f>COUNTIF('[1]Sheet 1'!$I415:$AC415,X$1)</f>
        <v>0</v>
      </c>
      <c r="Y415" s="1">
        <f>COUNTIF('[1]Sheet 1'!$I415:$AC415,Y$1)</f>
        <v>0</v>
      </c>
      <c r="Z415" s="1">
        <f>COUNTIF('[1]Sheet 1'!$I415:$AC415,Z$1)</f>
        <v>0</v>
      </c>
      <c r="AA415" s="1">
        <f>COUNTIF('[1]Sheet 1'!$I415:$AC415,AA$1)</f>
        <v>0</v>
      </c>
      <c r="AB415" s="1">
        <f>COUNTIF('[1]Sheet 1'!$I415:$AC415,AB$1)</f>
        <v>0</v>
      </c>
      <c r="AC415" s="1">
        <f>COUNTIF('[1]Sheet 1'!$I415:$AC415,AC$1)</f>
        <v>0</v>
      </c>
      <c r="AD415" s="1">
        <f>COUNTIF('[1]Sheet 1'!$I415:$AC415,AD$1)</f>
        <v>0</v>
      </c>
      <c r="AE415" s="1">
        <f>COUNTIF('[1]Sheet 1'!$I415:$AC415,AE$1)</f>
        <v>0</v>
      </c>
      <c r="AF415" s="1">
        <f>COUNTIF('[1]Sheet 1'!$I415:$AC415,AF$1)</f>
        <v>0</v>
      </c>
      <c r="AG415" s="1">
        <f>COUNTIF('[1]Sheet 1'!$I415:$AC415,AG$1)</f>
        <v>0</v>
      </c>
      <c r="AH415" s="1">
        <f>COUNTIF('[1]Sheet 1'!$I415:$AC415,AH$1)</f>
        <v>0</v>
      </c>
      <c r="AI415" s="1">
        <f>COUNTIF('[1]Sheet 1'!$I415:$AC415,AI$1)</f>
        <v>0</v>
      </c>
      <c r="AJ415" s="1">
        <f>COUNTIF('[1]Sheet 1'!$I415:$AC415,AJ$1)</f>
        <v>0</v>
      </c>
      <c r="AK415" s="1">
        <f>COUNTIF('[1]Sheet 1'!$I415:$AC415,AK$1)</f>
        <v>0</v>
      </c>
      <c r="AL415" s="1">
        <f>COUNTIF('[1]Sheet 1'!$I415:$AC415,AL$1)</f>
        <v>0</v>
      </c>
      <c r="AM415" s="1">
        <f>COUNTIF('[1]Sheet 1'!$I415:$AC415,AM$1)</f>
        <v>0</v>
      </c>
      <c r="AN415" s="1">
        <f>COUNTIF('[1]Sheet 1'!$I415:$AC415,AN$1)</f>
        <v>0</v>
      </c>
      <c r="AO415" s="1">
        <f>COUNTIF('[1]Sheet 1'!$I415:$AC415,AO$1)</f>
        <v>1</v>
      </c>
      <c r="AP415" s="1">
        <f>COUNTIF('[1]Sheet 1'!$I415:$AC415,AP$1)</f>
        <v>1</v>
      </c>
      <c r="AQ415" s="1">
        <f>COUNTIF('[1]Sheet 1'!$I415:$AC415,AQ$1)</f>
        <v>0</v>
      </c>
      <c r="AR415" s="1">
        <f>COUNTIF('[1]Sheet 1'!$I415:$AC415,AR$1)</f>
        <v>0</v>
      </c>
      <c r="AS415" s="1">
        <f>COUNTIF('[1]Sheet 1'!$I415:$AC415,AS$1)</f>
        <v>0</v>
      </c>
      <c r="AT415" s="1">
        <f>COUNTIF('[1]Sheet 1'!$I415:$AC415,AT$1)</f>
        <v>0</v>
      </c>
      <c r="AU415" s="1">
        <f>COUNTIF('[1]Sheet 1'!$I415:$AC415,AU$1)</f>
        <v>0</v>
      </c>
      <c r="AV415" s="1">
        <f>COUNTIF('[1]Sheet 1'!$I415:$AC415,AV$1)</f>
        <v>0</v>
      </c>
      <c r="AW415" s="1">
        <f>COUNTIF('[1]Sheet 1'!$I415:$AC415,AW$1)</f>
        <v>0</v>
      </c>
      <c r="AX415" s="1">
        <f>COUNTIF('[1]Sheet 1'!$I415:$AC415,AX$1)</f>
        <v>0</v>
      </c>
      <c r="AY415" s="1">
        <f>COUNTIF('[1]Sheet 1'!$I415:$AC415,AY$1)</f>
        <v>0</v>
      </c>
      <c r="AZ415" s="1">
        <f>COUNTIF('[1]Sheet 1'!$I415:$AC415,AZ$1)</f>
        <v>0</v>
      </c>
      <c r="BA415" s="1">
        <f>COUNTIF('[1]Sheet 1'!$I415:$AC415,BA$1)</f>
        <v>0</v>
      </c>
      <c r="BB415" s="1">
        <f>COUNTIF('[1]Sheet 1'!$I415:$AC415,BB$1)</f>
        <v>0</v>
      </c>
      <c r="BC415" s="1">
        <f>COUNTIF('[1]Sheet 1'!$I415:$AC415,BC$1)</f>
        <v>0</v>
      </c>
      <c r="BD415" s="1">
        <f>COUNTIF('[1]Sheet 1'!$I415:$AC415,BD$1)</f>
        <v>0</v>
      </c>
      <c r="BE415" s="1">
        <f>COUNTIF('[1]Sheet 1'!$I415:$AC415,BE$1)</f>
        <v>0</v>
      </c>
      <c r="BF415" s="1">
        <f>COUNTIF('[1]Sheet 1'!$I415:$AC415,BF$1)</f>
        <v>0</v>
      </c>
      <c r="BG415" s="1">
        <f>COUNTIF('[1]Sheet 1'!$I415:$AC415,BG$1)</f>
        <v>0</v>
      </c>
      <c r="BH415" s="1">
        <f>COUNTIF('[1]Sheet 1'!$I415:$AC415,BH$1)</f>
        <v>0</v>
      </c>
      <c r="BI415" s="1">
        <f>COUNTIF('[1]Sheet 1'!$I415:$AC415,BI$1)</f>
        <v>0</v>
      </c>
      <c r="BJ415" t="b">
        <f>IF(INDEX($I415:$BI415,1,Calcs!$H$1)=1,TRUE,FALSE)</f>
        <v>1</v>
      </c>
      <c r="BK415" t="b">
        <f>_xlfn.NUMBERVALUE($H415)&gt;=Calcs!$L$2</f>
        <v>1</v>
      </c>
      <c r="BL415" t="b">
        <f>_xlfn.NUMBERVALUE($H415)&gt;=Calcs!$L$3</f>
        <v>1</v>
      </c>
      <c r="BM415">
        <f>IF(AND(BJ415,BK415,BL415,E415&lt;&gt;Calcs!$B$5),MAX(BM$1:BM414)+1,"")</f>
        <v>62</v>
      </c>
      <c r="BN415">
        <f>IF(INDEX($I415:$BI415,1,Calcs!$H$1)=1,MAX(BN$1:BN414)+1,"")</f>
        <v>62</v>
      </c>
    </row>
    <row r="416" spans="1:66" x14ac:dyDescent="0.25">
      <c r="A416" s="1" t="str">
        <f>'[1]Sheet 1'!A416</f>
        <v>Cloncurry Australia</v>
      </c>
      <c r="B416" s="1" t="str">
        <f>'[1]Sheet 1'!B416</f>
        <v>-20.6683</v>
      </c>
      <c r="C416" s="1" t="str">
        <f>'[1]Sheet 1'!C416</f>
        <v>140.504</v>
      </c>
      <c r="D416" s="1" t="str">
        <f>'[1]Sheet 1'!D416</f>
        <v>CNJ</v>
      </c>
      <c r="E416" s="1" t="str">
        <f>'[1]Sheet 1'!E416</f>
        <v>YCCY</v>
      </c>
      <c r="F416" s="1" t="str">
        <f>'[1]Sheet 1'!F416</f>
        <v>AU</v>
      </c>
      <c r="G416" s="1" t="str">
        <f>'[1]Sheet 1'!G416</f>
        <v>36000</v>
      </c>
      <c r="H416" s="1" t="str">
        <f>'[1]Sheet 1'!H416</f>
        <v>6571</v>
      </c>
      <c r="I416" s="1">
        <f>COUNTIF('[1]Sheet 1'!$I416:$AC416,I$1)</f>
        <v>0</v>
      </c>
      <c r="J416" s="1">
        <f>COUNTIF('[1]Sheet 1'!$I416:$AC416,J$1)</f>
        <v>0</v>
      </c>
      <c r="K416" s="1">
        <f>COUNTIF('[1]Sheet 1'!$I416:$AC416,K$1)</f>
        <v>0</v>
      </c>
      <c r="L416" s="1">
        <f>COUNTIF('[1]Sheet 1'!$I416:$AC416,L$1)</f>
        <v>0</v>
      </c>
      <c r="M416" s="1">
        <f>COUNTIF('[1]Sheet 1'!$I416:$AC416,M$1)</f>
        <v>0</v>
      </c>
      <c r="N416" s="1">
        <f>COUNTIF('[1]Sheet 1'!$I416:$AC416,N$1)</f>
        <v>0</v>
      </c>
      <c r="O416" s="1">
        <f>COUNTIF('[1]Sheet 1'!$I416:$AC416,O$1)</f>
        <v>0</v>
      </c>
      <c r="P416" s="1">
        <f>COUNTIF('[1]Sheet 1'!$I416:$AC416,P$1)</f>
        <v>0</v>
      </c>
      <c r="Q416" s="1">
        <f>COUNTIF('[1]Sheet 1'!$I416:$AC416,Q$1)</f>
        <v>0</v>
      </c>
      <c r="R416" s="1">
        <f>COUNTIF('[1]Sheet 1'!$I416:$AC416,R$1)</f>
        <v>0</v>
      </c>
      <c r="S416" s="1">
        <f>COUNTIF('[1]Sheet 1'!$I416:$AC416,S$1)</f>
        <v>0</v>
      </c>
      <c r="T416" s="1">
        <f>COUNTIF('[1]Sheet 1'!$I416:$AC416,T$1)</f>
        <v>0</v>
      </c>
      <c r="U416" s="1">
        <f>COUNTIF('[1]Sheet 1'!$I416:$AC416,U$1)</f>
        <v>0</v>
      </c>
      <c r="V416" s="1">
        <f>COUNTIF('[1]Sheet 1'!$I416:$AC416,V$1)</f>
        <v>0</v>
      </c>
      <c r="W416" s="1">
        <f>COUNTIF('[1]Sheet 1'!$I416:$AC416,W$1)</f>
        <v>0</v>
      </c>
      <c r="X416" s="1">
        <f>COUNTIF('[1]Sheet 1'!$I416:$AC416,X$1)</f>
        <v>0</v>
      </c>
      <c r="Y416" s="1">
        <f>COUNTIF('[1]Sheet 1'!$I416:$AC416,Y$1)</f>
        <v>0</v>
      </c>
      <c r="Z416" s="1">
        <f>COUNTIF('[1]Sheet 1'!$I416:$AC416,Z$1)</f>
        <v>0</v>
      </c>
      <c r="AA416" s="1">
        <f>COUNTIF('[1]Sheet 1'!$I416:$AC416,AA$1)</f>
        <v>0</v>
      </c>
      <c r="AB416" s="1">
        <f>COUNTIF('[1]Sheet 1'!$I416:$AC416,AB$1)</f>
        <v>0</v>
      </c>
      <c r="AC416" s="1">
        <f>COUNTIF('[1]Sheet 1'!$I416:$AC416,AC$1)</f>
        <v>0</v>
      </c>
      <c r="AD416" s="1">
        <f>COUNTIF('[1]Sheet 1'!$I416:$AC416,AD$1)</f>
        <v>0</v>
      </c>
      <c r="AE416" s="1">
        <f>COUNTIF('[1]Sheet 1'!$I416:$AC416,AE$1)</f>
        <v>0</v>
      </c>
      <c r="AF416" s="1">
        <f>COUNTIF('[1]Sheet 1'!$I416:$AC416,AF$1)</f>
        <v>0</v>
      </c>
      <c r="AG416" s="1">
        <f>COUNTIF('[1]Sheet 1'!$I416:$AC416,AG$1)</f>
        <v>1</v>
      </c>
      <c r="AH416" s="1">
        <f>COUNTIF('[1]Sheet 1'!$I416:$AC416,AH$1)</f>
        <v>0</v>
      </c>
      <c r="AI416" s="1">
        <f>COUNTIF('[1]Sheet 1'!$I416:$AC416,AI$1)</f>
        <v>0</v>
      </c>
      <c r="AJ416" s="1">
        <f>COUNTIF('[1]Sheet 1'!$I416:$AC416,AJ$1)</f>
        <v>0</v>
      </c>
      <c r="AK416" s="1">
        <f>COUNTIF('[1]Sheet 1'!$I416:$AC416,AK$1)</f>
        <v>0</v>
      </c>
      <c r="AL416" s="1">
        <f>COUNTIF('[1]Sheet 1'!$I416:$AC416,AL$1)</f>
        <v>0</v>
      </c>
      <c r="AM416" s="1">
        <f>COUNTIF('[1]Sheet 1'!$I416:$AC416,AM$1)</f>
        <v>0</v>
      </c>
      <c r="AN416" s="1">
        <f>COUNTIF('[1]Sheet 1'!$I416:$AC416,AN$1)</f>
        <v>0</v>
      </c>
      <c r="AO416" s="1">
        <f>COUNTIF('[1]Sheet 1'!$I416:$AC416,AO$1)</f>
        <v>0</v>
      </c>
      <c r="AP416" s="1">
        <f>COUNTIF('[1]Sheet 1'!$I416:$AC416,AP$1)</f>
        <v>0</v>
      </c>
      <c r="AQ416" s="1">
        <f>COUNTIF('[1]Sheet 1'!$I416:$AC416,AQ$1)</f>
        <v>0</v>
      </c>
      <c r="AR416" s="1">
        <f>COUNTIF('[1]Sheet 1'!$I416:$AC416,AR$1)</f>
        <v>0</v>
      </c>
      <c r="AS416" s="1">
        <f>COUNTIF('[1]Sheet 1'!$I416:$AC416,AS$1)</f>
        <v>0</v>
      </c>
      <c r="AT416" s="1">
        <f>COUNTIF('[1]Sheet 1'!$I416:$AC416,AT$1)</f>
        <v>0</v>
      </c>
      <c r="AU416" s="1">
        <f>COUNTIF('[1]Sheet 1'!$I416:$AC416,AU$1)</f>
        <v>0</v>
      </c>
      <c r="AV416" s="1">
        <f>COUNTIF('[1]Sheet 1'!$I416:$AC416,AV$1)</f>
        <v>0</v>
      </c>
      <c r="AW416" s="1">
        <f>COUNTIF('[1]Sheet 1'!$I416:$AC416,AW$1)</f>
        <v>0</v>
      </c>
      <c r="AX416" s="1">
        <f>COUNTIF('[1]Sheet 1'!$I416:$AC416,AX$1)</f>
        <v>0</v>
      </c>
      <c r="AY416" s="1">
        <f>COUNTIF('[1]Sheet 1'!$I416:$AC416,AY$1)</f>
        <v>0</v>
      </c>
      <c r="AZ416" s="1">
        <f>COUNTIF('[1]Sheet 1'!$I416:$AC416,AZ$1)</f>
        <v>0</v>
      </c>
      <c r="BA416" s="1">
        <f>COUNTIF('[1]Sheet 1'!$I416:$AC416,BA$1)</f>
        <v>1</v>
      </c>
      <c r="BB416" s="1">
        <f>COUNTIF('[1]Sheet 1'!$I416:$AC416,BB$1)</f>
        <v>0</v>
      </c>
      <c r="BC416" s="1">
        <f>COUNTIF('[1]Sheet 1'!$I416:$AC416,BC$1)</f>
        <v>0</v>
      </c>
      <c r="BD416" s="1">
        <f>COUNTIF('[1]Sheet 1'!$I416:$AC416,BD$1)</f>
        <v>0</v>
      </c>
      <c r="BE416" s="1">
        <f>COUNTIF('[1]Sheet 1'!$I416:$AC416,BE$1)</f>
        <v>0</v>
      </c>
      <c r="BF416" s="1">
        <f>COUNTIF('[1]Sheet 1'!$I416:$AC416,BF$1)</f>
        <v>0</v>
      </c>
      <c r="BG416" s="1">
        <f>COUNTIF('[1]Sheet 1'!$I416:$AC416,BG$1)</f>
        <v>0</v>
      </c>
      <c r="BH416" s="1">
        <f>COUNTIF('[1]Sheet 1'!$I416:$AC416,BH$1)</f>
        <v>0</v>
      </c>
      <c r="BI416" s="1">
        <f>COUNTIF('[1]Sheet 1'!$I416:$AC416,BI$1)</f>
        <v>0</v>
      </c>
      <c r="BJ416" t="b">
        <f>IF(INDEX($I416:$BI416,1,Calcs!$H$1)=1,TRUE,FALSE)</f>
        <v>0</v>
      </c>
      <c r="BK416" t="b">
        <f>_xlfn.NUMBERVALUE($H416)&gt;=Calcs!$L$2</f>
        <v>1</v>
      </c>
      <c r="BL416" t="b">
        <f>_xlfn.NUMBERVALUE($H416)&gt;=Calcs!$L$3</f>
        <v>1</v>
      </c>
      <c r="BM416" t="str">
        <f>IF(AND(BJ416,BK416,BL416,E416&lt;&gt;Calcs!$B$5),MAX(BM$1:BM415)+1,"")</f>
        <v/>
      </c>
      <c r="BN416" t="str">
        <f>IF(INDEX($I416:$BI416,1,Calcs!$H$1)=1,MAX(BN$1:BN415)+1,"")</f>
        <v/>
      </c>
    </row>
    <row r="417" spans="1:66" x14ac:dyDescent="0.25">
      <c r="A417" s="1" t="str">
        <f>'[1]Sheet 1'!A417</f>
        <v>Cluj Romania</v>
      </c>
      <c r="B417" s="1" t="str">
        <f>'[1]Sheet 1'!B417</f>
        <v>46.7847</v>
      </c>
      <c r="C417" s="1" t="str">
        <f>'[1]Sheet 1'!C417</f>
        <v>23.6856</v>
      </c>
      <c r="D417" s="1" t="str">
        <f>'[1]Sheet 1'!D417</f>
        <v>CLJ</v>
      </c>
      <c r="E417" s="1" t="str">
        <f>'[1]Sheet 1'!E417</f>
        <v>LRCL</v>
      </c>
      <c r="F417" s="1" t="str">
        <f>'[1]Sheet 1'!F417</f>
        <v>RO</v>
      </c>
      <c r="G417" s="1" t="str">
        <f>'[1]Sheet 1'!G417</f>
        <v>7200</v>
      </c>
      <c r="H417" s="1" t="str">
        <f>'[1]Sheet 1'!H417</f>
        <v>6583</v>
      </c>
      <c r="I417" s="1">
        <f>COUNTIF('[1]Sheet 1'!$I417:$AC417,I$1)</f>
        <v>0</v>
      </c>
      <c r="J417" s="1">
        <f>COUNTIF('[1]Sheet 1'!$I417:$AC417,J$1)</f>
        <v>0</v>
      </c>
      <c r="K417" s="1">
        <f>COUNTIF('[1]Sheet 1'!$I417:$AC417,K$1)</f>
        <v>0</v>
      </c>
      <c r="L417" s="1">
        <f>COUNTIF('[1]Sheet 1'!$I417:$AC417,L$1)</f>
        <v>0</v>
      </c>
      <c r="M417" s="1">
        <f>COUNTIF('[1]Sheet 1'!$I417:$AC417,M$1)</f>
        <v>0</v>
      </c>
      <c r="N417" s="1">
        <f>COUNTIF('[1]Sheet 1'!$I417:$AC417,N$1)</f>
        <v>0</v>
      </c>
      <c r="O417" s="1">
        <f>COUNTIF('[1]Sheet 1'!$I417:$AC417,O$1)</f>
        <v>0</v>
      </c>
      <c r="P417" s="1">
        <f>COUNTIF('[1]Sheet 1'!$I417:$AC417,P$1)</f>
        <v>0</v>
      </c>
      <c r="Q417" s="1">
        <f>COUNTIF('[1]Sheet 1'!$I417:$AC417,Q$1)</f>
        <v>0</v>
      </c>
      <c r="R417" s="1">
        <f>COUNTIF('[1]Sheet 1'!$I417:$AC417,R$1)</f>
        <v>0</v>
      </c>
      <c r="S417" s="1">
        <f>COUNTIF('[1]Sheet 1'!$I417:$AC417,S$1)</f>
        <v>0</v>
      </c>
      <c r="T417" s="1">
        <f>COUNTIF('[1]Sheet 1'!$I417:$AC417,T$1)</f>
        <v>0</v>
      </c>
      <c r="U417" s="1">
        <f>COUNTIF('[1]Sheet 1'!$I417:$AC417,U$1)</f>
        <v>0</v>
      </c>
      <c r="V417" s="1">
        <f>COUNTIF('[1]Sheet 1'!$I417:$AC417,V$1)</f>
        <v>0</v>
      </c>
      <c r="W417" s="1">
        <f>COUNTIF('[1]Sheet 1'!$I417:$AC417,W$1)</f>
        <v>0</v>
      </c>
      <c r="X417" s="1">
        <f>COUNTIF('[1]Sheet 1'!$I417:$AC417,X$1)</f>
        <v>0</v>
      </c>
      <c r="Y417" s="1">
        <f>COUNTIF('[1]Sheet 1'!$I417:$AC417,Y$1)</f>
        <v>0</v>
      </c>
      <c r="Z417" s="1">
        <f>COUNTIF('[1]Sheet 1'!$I417:$AC417,Z$1)</f>
        <v>0</v>
      </c>
      <c r="AA417" s="1">
        <f>COUNTIF('[1]Sheet 1'!$I417:$AC417,AA$1)</f>
        <v>0</v>
      </c>
      <c r="AB417" s="1">
        <f>COUNTIF('[1]Sheet 1'!$I417:$AC417,AB$1)</f>
        <v>0</v>
      </c>
      <c r="AC417" s="1">
        <f>COUNTIF('[1]Sheet 1'!$I417:$AC417,AC$1)</f>
        <v>0</v>
      </c>
      <c r="AD417" s="1">
        <f>COUNTIF('[1]Sheet 1'!$I417:$AC417,AD$1)</f>
        <v>0</v>
      </c>
      <c r="AE417" s="1">
        <f>COUNTIF('[1]Sheet 1'!$I417:$AC417,AE$1)</f>
        <v>0</v>
      </c>
      <c r="AF417" s="1">
        <f>COUNTIF('[1]Sheet 1'!$I417:$AC417,AF$1)</f>
        <v>0</v>
      </c>
      <c r="AG417" s="1">
        <f>COUNTIF('[1]Sheet 1'!$I417:$AC417,AG$1)</f>
        <v>0</v>
      </c>
      <c r="AH417" s="1">
        <f>COUNTIF('[1]Sheet 1'!$I417:$AC417,AH$1)</f>
        <v>0</v>
      </c>
      <c r="AI417" s="1">
        <f>COUNTIF('[1]Sheet 1'!$I417:$AC417,AI$1)</f>
        <v>0</v>
      </c>
      <c r="AJ417" s="1">
        <f>COUNTIF('[1]Sheet 1'!$I417:$AC417,AJ$1)</f>
        <v>0</v>
      </c>
      <c r="AK417" s="1">
        <f>COUNTIF('[1]Sheet 1'!$I417:$AC417,AK$1)</f>
        <v>0</v>
      </c>
      <c r="AL417" s="1">
        <f>COUNTIF('[1]Sheet 1'!$I417:$AC417,AL$1)</f>
        <v>0</v>
      </c>
      <c r="AM417" s="1">
        <f>COUNTIF('[1]Sheet 1'!$I417:$AC417,AM$1)</f>
        <v>0</v>
      </c>
      <c r="AN417" s="1">
        <f>COUNTIF('[1]Sheet 1'!$I417:$AC417,AN$1)</f>
        <v>0</v>
      </c>
      <c r="AO417" s="1">
        <f>COUNTIF('[1]Sheet 1'!$I417:$AC417,AO$1)</f>
        <v>0</v>
      </c>
      <c r="AP417" s="1">
        <f>COUNTIF('[1]Sheet 1'!$I417:$AC417,AP$1)</f>
        <v>0</v>
      </c>
      <c r="AQ417" s="1">
        <f>COUNTIF('[1]Sheet 1'!$I417:$AC417,AQ$1)</f>
        <v>0</v>
      </c>
      <c r="AR417" s="1">
        <f>COUNTIF('[1]Sheet 1'!$I417:$AC417,AR$1)</f>
        <v>0</v>
      </c>
      <c r="AS417" s="1">
        <f>COUNTIF('[1]Sheet 1'!$I417:$AC417,AS$1)</f>
        <v>1</v>
      </c>
      <c r="AT417" s="1">
        <f>COUNTIF('[1]Sheet 1'!$I417:$AC417,AT$1)</f>
        <v>0</v>
      </c>
      <c r="AU417" s="1">
        <f>COUNTIF('[1]Sheet 1'!$I417:$AC417,AU$1)</f>
        <v>0</v>
      </c>
      <c r="AV417" s="1">
        <f>COUNTIF('[1]Sheet 1'!$I417:$AC417,AV$1)</f>
        <v>0</v>
      </c>
      <c r="AW417" s="1">
        <f>COUNTIF('[1]Sheet 1'!$I417:$AC417,AW$1)</f>
        <v>0</v>
      </c>
      <c r="AX417" s="1">
        <f>COUNTIF('[1]Sheet 1'!$I417:$AC417,AX$1)</f>
        <v>0</v>
      </c>
      <c r="AY417" s="1">
        <f>COUNTIF('[1]Sheet 1'!$I417:$AC417,AY$1)</f>
        <v>0</v>
      </c>
      <c r="AZ417" s="1">
        <f>COUNTIF('[1]Sheet 1'!$I417:$AC417,AZ$1)</f>
        <v>0</v>
      </c>
      <c r="BA417" s="1">
        <f>COUNTIF('[1]Sheet 1'!$I417:$AC417,BA$1)</f>
        <v>0</v>
      </c>
      <c r="BB417" s="1">
        <f>COUNTIF('[1]Sheet 1'!$I417:$AC417,BB$1)</f>
        <v>0</v>
      </c>
      <c r="BC417" s="1">
        <f>COUNTIF('[1]Sheet 1'!$I417:$AC417,BC$1)</f>
        <v>0</v>
      </c>
      <c r="BD417" s="1">
        <f>COUNTIF('[1]Sheet 1'!$I417:$AC417,BD$1)</f>
        <v>0</v>
      </c>
      <c r="BE417" s="1">
        <f>COUNTIF('[1]Sheet 1'!$I417:$AC417,BE$1)</f>
        <v>0</v>
      </c>
      <c r="BF417" s="1">
        <f>COUNTIF('[1]Sheet 1'!$I417:$AC417,BF$1)</f>
        <v>0</v>
      </c>
      <c r="BG417" s="1">
        <f>COUNTIF('[1]Sheet 1'!$I417:$AC417,BG$1)</f>
        <v>0</v>
      </c>
      <c r="BH417" s="1">
        <f>COUNTIF('[1]Sheet 1'!$I417:$AC417,BH$1)</f>
        <v>0</v>
      </c>
      <c r="BI417" s="1">
        <f>COUNTIF('[1]Sheet 1'!$I417:$AC417,BI$1)</f>
        <v>0</v>
      </c>
      <c r="BJ417" t="b">
        <f>IF(INDEX($I417:$BI417,1,Calcs!$H$1)=1,TRUE,FALSE)</f>
        <v>0</v>
      </c>
      <c r="BK417" t="b">
        <f>_xlfn.NUMBERVALUE($H417)&gt;=Calcs!$L$2</f>
        <v>1</v>
      </c>
      <c r="BL417" t="b">
        <f>_xlfn.NUMBERVALUE($H417)&gt;=Calcs!$L$3</f>
        <v>1</v>
      </c>
      <c r="BM417" t="str">
        <f>IF(AND(BJ417,BK417,BL417,E417&lt;&gt;Calcs!$B$5),MAX(BM$1:BM416)+1,"")</f>
        <v/>
      </c>
      <c r="BN417" t="str">
        <f>IF(INDEX($I417:$BI417,1,Calcs!$H$1)=1,MAX(BN$1:BN416)+1,"")</f>
        <v/>
      </c>
    </row>
    <row r="418" spans="1:66" x14ac:dyDescent="0.25">
      <c r="A418" s="1" t="str">
        <f>'[1]Sheet 1'!A418</f>
        <v>Coari Brazil</v>
      </c>
      <c r="B418" s="1" t="str">
        <f>'[1]Sheet 1'!B418</f>
        <v>-4.1339</v>
      </c>
      <c r="C418" s="1" t="str">
        <f>'[1]Sheet 1'!C418</f>
        <v>-63.1308</v>
      </c>
      <c r="D418" s="1" t="str">
        <f>'[1]Sheet 1'!D418</f>
        <v>CIZ</v>
      </c>
      <c r="E418" s="1" t="str">
        <f>'[1]Sheet 1'!E418</f>
        <v>SWKO</v>
      </c>
      <c r="F418" s="1" t="str">
        <f>'[1]Sheet 1'!F418</f>
        <v>BR</v>
      </c>
      <c r="G418" s="1" t="str">
        <f>'[1]Sheet 1'!G418</f>
        <v>-14400</v>
      </c>
      <c r="H418" s="1" t="str">
        <f>'[1]Sheet 1'!H418</f>
        <v>5258</v>
      </c>
      <c r="I418" s="1">
        <f>COUNTIF('[1]Sheet 1'!$I418:$AC418,I$1)</f>
        <v>0</v>
      </c>
      <c r="J418" s="1">
        <f>COUNTIF('[1]Sheet 1'!$I418:$AC418,J$1)</f>
        <v>0</v>
      </c>
      <c r="K418" s="1">
        <f>COUNTIF('[1]Sheet 1'!$I418:$AC418,K$1)</f>
        <v>0</v>
      </c>
      <c r="L418" s="1">
        <f>COUNTIF('[1]Sheet 1'!$I418:$AC418,L$1)</f>
        <v>0</v>
      </c>
      <c r="M418" s="1">
        <f>COUNTIF('[1]Sheet 1'!$I418:$AC418,M$1)</f>
        <v>0</v>
      </c>
      <c r="N418" s="1">
        <f>COUNTIF('[1]Sheet 1'!$I418:$AC418,N$1)</f>
        <v>0</v>
      </c>
      <c r="O418" s="1">
        <f>COUNTIF('[1]Sheet 1'!$I418:$AC418,O$1)</f>
        <v>0</v>
      </c>
      <c r="P418" s="1">
        <f>COUNTIF('[1]Sheet 1'!$I418:$AC418,P$1)</f>
        <v>0</v>
      </c>
      <c r="Q418" s="1">
        <f>COUNTIF('[1]Sheet 1'!$I418:$AC418,Q$1)</f>
        <v>0</v>
      </c>
      <c r="R418" s="1">
        <f>COUNTIF('[1]Sheet 1'!$I418:$AC418,R$1)</f>
        <v>0</v>
      </c>
      <c r="S418" s="1">
        <f>COUNTIF('[1]Sheet 1'!$I418:$AC418,S$1)</f>
        <v>0</v>
      </c>
      <c r="T418" s="1">
        <f>COUNTIF('[1]Sheet 1'!$I418:$AC418,T$1)</f>
        <v>0</v>
      </c>
      <c r="U418" s="1">
        <f>COUNTIF('[1]Sheet 1'!$I418:$AC418,U$1)</f>
        <v>0</v>
      </c>
      <c r="V418" s="1">
        <f>COUNTIF('[1]Sheet 1'!$I418:$AC418,V$1)</f>
        <v>0</v>
      </c>
      <c r="W418" s="1">
        <f>COUNTIF('[1]Sheet 1'!$I418:$AC418,W$1)</f>
        <v>0</v>
      </c>
      <c r="X418" s="1">
        <f>COUNTIF('[1]Sheet 1'!$I418:$AC418,X$1)</f>
        <v>0</v>
      </c>
      <c r="Y418" s="1">
        <f>COUNTIF('[1]Sheet 1'!$I418:$AC418,Y$1)</f>
        <v>0</v>
      </c>
      <c r="Z418" s="1">
        <f>COUNTIF('[1]Sheet 1'!$I418:$AC418,Z$1)</f>
        <v>0</v>
      </c>
      <c r="AA418" s="1">
        <f>COUNTIF('[1]Sheet 1'!$I418:$AC418,AA$1)</f>
        <v>0</v>
      </c>
      <c r="AB418" s="1">
        <f>COUNTIF('[1]Sheet 1'!$I418:$AC418,AB$1)</f>
        <v>0</v>
      </c>
      <c r="AC418" s="1">
        <f>COUNTIF('[1]Sheet 1'!$I418:$AC418,AC$1)</f>
        <v>0</v>
      </c>
      <c r="AD418" s="1">
        <f>COUNTIF('[1]Sheet 1'!$I418:$AC418,AD$1)</f>
        <v>0</v>
      </c>
      <c r="AE418" s="1">
        <f>COUNTIF('[1]Sheet 1'!$I418:$AC418,AE$1)</f>
        <v>0</v>
      </c>
      <c r="AF418" s="1">
        <f>COUNTIF('[1]Sheet 1'!$I418:$AC418,AF$1)</f>
        <v>0</v>
      </c>
      <c r="AG418" s="1">
        <f>COUNTIF('[1]Sheet 1'!$I418:$AC418,AG$1)</f>
        <v>0</v>
      </c>
      <c r="AH418" s="1">
        <f>COUNTIF('[1]Sheet 1'!$I418:$AC418,AH$1)</f>
        <v>0</v>
      </c>
      <c r="AI418" s="1">
        <f>COUNTIF('[1]Sheet 1'!$I418:$AC418,AI$1)</f>
        <v>0</v>
      </c>
      <c r="AJ418" s="1">
        <f>COUNTIF('[1]Sheet 1'!$I418:$AC418,AJ$1)</f>
        <v>0</v>
      </c>
      <c r="AK418" s="1">
        <f>COUNTIF('[1]Sheet 1'!$I418:$AC418,AK$1)</f>
        <v>0</v>
      </c>
      <c r="AL418" s="1">
        <f>COUNTIF('[1]Sheet 1'!$I418:$AC418,AL$1)</f>
        <v>0</v>
      </c>
      <c r="AM418" s="1">
        <f>COUNTIF('[1]Sheet 1'!$I418:$AC418,AM$1)</f>
        <v>0</v>
      </c>
      <c r="AN418" s="1">
        <f>COUNTIF('[1]Sheet 1'!$I418:$AC418,AN$1)</f>
        <v>0</v>
      </c>
      <c r="AO418" s="1">
        <f>COUNTIF('[1]Sheet 1'!$I418:$AC418,AO$1)</f>
        <v>0</v>
      </c>
      <c r="AP418" s="1">
        <f>COUNTIF('[1]Sheet 1'!$I418:$AC418,AP$1)</f>
        <v>0</v>
      </c>
      <c r="AQ418" s="1">
        <f>COUNTIF('[1]Sheet 1'!$I418:$AC418,AQ$1)</f>
        <v>0</v>
      </c>
      <c r="AR418" s="1">
        <f>COUNTIF('[1]Sheet 1'!$I418:$AC418,AR$1)</f>
        <v>1</v>
      </c>
      <c r="AS418" s="1">
        <f>COUNTIF('[1]Sheet 1'!$I418:$AC418,AS$1)</f>
        <v>0</v>
      </c>
      <c r="AT418" s="1">
        <f>COUNTIF('[1]Sheet 1'!$I418:$AC418,AT$1)</f>
        <v>0</v>
      </c>
      <c r="AU418" s="1">
        <f>COUNTIF('[1]Sheet 1'!$I418:$AC418,AU$1)</f>
        <v>0</v>
      </c>
      <c r="AV418" s="1">
        <f>COUNTIF('[1]Sheet 1'!$I418:$AC418,AV$1)</f>
        <v>0</v>
      </c>
      <c r="AW418" s="1">
        <f>COUNTIF('[1]Sheet 1'!$I418:$AC418,AW$1)</f>
        <v>0</v>
      </c>
      <c r="AX418" s="1">
        <f>COUNTIF('[1]Sheet 1'!$I418:$AC418,AX$1)</f>
        <v>0</v>
      </c>
      <c r="AY418" s="1">
        <f>COUNTIF('[1]Sheet 1'!$I418:$AC418,AY$1)</f>
        <v>0</v>
      </c>
      <c r="AZ418" s="1">
        <f>COUNTIF('[1]Sheet 1'!$I418:$AC418,AZ$1)</f>
        <v>0</v>
      </c>
      <c r="BA418" s="1">
        <f>COUNTIF('[1]Sheet 1'!$I418:$AC418,BA$1)</f>
        <v>0</v>
      </c>
      <c r="BB418" s="1">
        <f>COUNTIF('[1]Sheet 1'!$I418:$AC418,BB$1)</f>
        <v>0</v>
      </c>
      <c r="BC418" s="1">
        <f>COUNTIF('[1]Sheet 1'!$I418:$AC418,BC$1)</f>
        <v>0</v>
      </c>
      <c r="BD418" s="1">
        <f>COUNTIF('[1]Sheet 1'!$I418:$AC418,BD$1)</f>
        <v>0</v>
      </c>
      <c r="BE418" s="1">
        <f>COUNTIF('[1]Sheet 1'!$I418:$AC418,BE$1)</f>
        <v>0</v>
      </c>
      <c r="BF418" s="1">
        <f>COUNTIF('[1]Sheet 1'!$I418:$AC418,BF$1)</f>
        <v>0</v>
      </c>
      <c r="BG418" s="1">
        <f>COUNTIF('[1]Sheet 1'!$I418:$AC418,BG$1)</f>
        <v>0</v>
      </c>
      <c r="BH418" s="1">
        <f>COUNTIF('[1]Sheet 1'!$I418:$AC418,BH$1)</f>
        <v>0</v>
      </c>
      <c r="BI418" s="1">
        <f>COUNTIF('[1]Sheet 1'!$I418:$AC418,BI$1)</f>
        <v>0</v>
      </c>
      <c r="BJ418" t="b">
        <f>IF(INDEX($I418:$BI418,1,Calcs!$H$1)=1,TRUE,FALSE)</f>
        <v>0</v>
      </c>
      <c r="BK418" t="b">
        <f>_xlfn.NUMBERVALUE($H418)&gt;=Calcs!$L$2</f>
        <v>1</v>
      </c>
      <c r="BL418" t="b">
        <f>_xlfn.NUMBERVALUE($H418)&gt;=Calcs!$L$3</f>
        <v>1</v>
      </c>
      <c r="BM418" t="str">
        <f>IF(AND(BJ418,BK418,BL418,E418&lt;&gt;Calcs!$B$5),MAX(BM$1:BM417)+1,"")</f>
        <v/>
      </c>
      <c r="BN418" t="str">
        <f>IF(INDEX($I418:$BI418,1,Calcs!$H$1)=1,MAX(BN$1:BN417)+1,"")</f>
        <v/>
      </c>
    </row>
    <row r="419" spans="1:66" x14ac:dyDescent="0.25">
      <c r="A419" s="1" t="str">
        <f>'[1]Sheet 1'!A419</f>
        <v>Cobija Bolivia</v>
      </c>
      <c r="B419" s="1" t="str">
        <f>'[1]Sheet 1'!B419</f>
        <v>-11.0406</v>
      </c>
      <c r="C419" s="1" t="str">
        <f>'[1]Sheet 1'!C419</f>
        <v>-68.7831</v>
      </c>
      <c r="D419" s="1" t="str">
        <f>'[1]Sheet 1'!D419</f>
        <v>CIJ</v>
      </c>
      <c r="E419" s="1" t="str">
        <f>'[1]Sheet 1'!E419</f>
        <v>SLCO</v>
      </c>
      <c r="F419" s="1" t="str">
        <f>'[1]Sheet 1'!F419</f>
        <v>BO</v>
      </c>
      <c r="G419" s="1" t="str">
        <f>'[1]Sheet 1'!G419</f>
        <v>-18000</v>
      </c>
      <c r="H419" s="1" t="str">
        <f>'[1]Sheet 1'!H419</f>
        <v>6591</v>
      </c>
      <c r="I419" s="1">
        <f>COUNTIF('[1]Sheet 1'!$I419:$AC419,I$1)</f>
        <v>0</v>
      </c>
      <c r="J419" s="1">
        <f>COUNTIF('[1]Sheet 1'!$I419:$AC419,J$1)</f>
        <v>0</v>
      </c>
      <c r="K419" s="1">
        <f>COUNTIF('[1]Sheet 1'!$I419:$AC419,K$1)</f>
        <v>0</v>
      </c>
      <c r="L419" s="1">
        <f>COUNTIF('[1]Sheet 1'!$I419:$AC419,L$1)</f>
        <v>0</v>
      </c>
      <c r="M419" s="1">
        <f>COUNTIF('[1]Sheet 1'!$I419:$AC419,M$1)</f>
        <v>0</v>
      </c>
      <c r="N419" s="1">
        <f>COUNTIF('[1]Sheet 1'!$I419:$AC419,N$1)</f>
        <v>0</v>
      </c>
      <c r="O419" s="1">
        <f>COUNTIF('[1]Sheet 1'!$I419:$AC419,O$1)</f>
        <v>0</v>
      </c>
      <c r="P419" s="1">
        <f>COUNTIF('[1]Sheet 1'!$I419:$AC419,P$1)</f>
        <v>0</v>
      </c>
      <c r="Q419" s="1">
        <f>COUNTIF('[1]Sheet 1'!$I419:$AC419,Q$1)</f>
        <v>0</v>
      </c>
      <c r="R419" s="1">
        <f>COUNTIF('[1]Sheet 1'!$I419:$AC419,R$1)</f>
        <v>0</v>
      </c>
      <c r="S419" s="1">
        <f>COUNTIF('[1]Sheet 1'!$I419:$AC419,S$1)</f>
        <v>0</v>
      </c>
      <c r="T419" s="1">
        <f>COUNTIF('[1]Sheet 1'!$I419:$AC419,T$1)</f>
        <v>0</v>
      </c>
      <c r="U419" s="1">
        <f>COUNTIF('[1]Sheet 1'!$I419:$AC419,U$1)</f>
        <v>0</v>
      </c>
      <c r="V419" s="1">
        <f>COUNTIF('[1]Sheet 1'!$I419:$AC419,V$1)</f>
        <v>0</v>
      </c>
      <c r="W419" s="1">
        <f>COUNTIF('[1]Sheet 1'!$I419:$AC419,W$1)</f>
        <v>0</v>
      </c>
      <c r="X419" s="1">
        <f>COUNTIF('[1]Sheet 1'!$I419:$AC419,X$1)</f>
        <v>0</v>
      </c>
      <c r="Y419" s="1">
        <f>COUNTIF('[1]Sheet 1'!$I419:$AC419,Y$1)</f>
        <v>0</v>
      </c>
      <c r="Z419" s="1">
        <f>COUNTIF('[1]Sheet 1'!$I419:$AC419,Z$1)</f>
        <v>0</v>
      </c>
      <c r="AA419" s="1">
        <f>COUNTIF('[1]Sheet 1'!$I419:$AC419,AA$1)</f>
        <v>0</v>
      </c>
      <c r="AB419" s="1">
        <f>COUNTIF('[1]Sheet 1'!$I419:$AC419,AB$1)</f>
        <v>0</v>
      </c>
      <c r="AC419" s="1">
        <f>COUNTIF('[1]Sheet 1'!$I419:$AC419,AC$1)</f>
        <v>0</v>
      </c>
      <c r="AD419" s="1">
        <f>COUNTIF('[1]Sheet 1'!$I419:$AC419,AD$1)</f>
        <v>0</v>
      </c>
      <c r="AE419" s="1">
        <f>COUNTIF('[1]Sheet 1'!$I419:$AC419,AE$1)</f>
        <v>0</v>
      </c>
      <c r="AF419" s="1">
        <f>COUNTIF('[1]Sheet 1'!$I419:$AC419,AF$1)</f>
        <v>0</v>
      </c>
      <c r="AG419" s="1">
        <f>COUNTIF('[1]Sheet 1'!$I419:$AC419,AG$1)</f>
        <v>0</v>
      </c>
      <c r="AH419" s="1">
        <f>COUNTIF('[1]Sheet 1'!$I419:$AC419,AH$1)</f>
        <v>0</v>
      </c>
      <c r="AI419" s="1">
        <f>COUNTIF('[1]Sheet 1'!$I419:$AC419,AI$1)</f>
        <v>0</v>
      </c>
      <c r="AJ419" s="1">
        <f>COUNTIF('[1]Sheet 1'!$I419:$AC419,AJ$1)</f>
        <v>0</v>
      </c>
      <c r="AK419" s="1">
        <f>COUNTIF('[1]Sheet 1'!$I419:$AC419,AK$1)</f>
        <v>0</v>
      </c>
      <c r="AL419" s="1">
        <f>COUNTIF('[1]Sheet 1'!$I419:$AC419,AL$1)</f>
        <v>0</v>
      </c>
      <c r="AM419" s="1">
        <f>COUNTIF('[1]Sheet 1'!$I419:$AC419,AM$1)</f>
        <v>0</v>
      </c>
      <c r="AN419" s="1">
        <f>COUNTIF('[1]Sheet 1'!$I419:$AC419,AN$1)</f>
        <v>0</v>
      </c>
      <c r="AO419" s="1">
        <f>COUNTIF('[1]Sheet 1'!$I419:$AC419,AO$1)</f>
        <v>0</v>
      </c>
      <c r="AP419" s="1">
        <f>COUNTIF('[1]Sheet 1'!$I419:$AC419,AP$1)</f>
        <v>0</v>
      </c>
      <c r="AQ419" s="1">
        <f>COUNTIF('[1]Sheet 1'!$I419:$AC419,AQ$1)</f>
        <v>0</v>
      </c>
      <c r="AR419" s="1">
        <f>COUNTIF('[1]Sheet 1'!$I419:$AC419,AR$1)</f>
        <v>1</v>
      </c>
      <c r="AS419" s="1">
        <f>COUNTIF('[1]Sheet 1'!$I419:$AC419,AS$1)</f>
        <v>0</v>
      </c>
      <c r="AT419" s="1">
        <f>COUNTIF('[1]Sheet 1'!$I419:$AC419,AT$1)</f>
        <v>0</v>
      </c>
      <c r="AU419" s="1">
        <f>COUNTIF('[1]Sheet 1'!$I419:$AC419,AU$1)</f>
        <v>0</v>
      </c>
      <c r="AV419" s="1">
        <f>COUNTIF('[1]Sheet 1'!$I419:$AC419,AV$1)</f>
        <v>0</v>
      </c>
      <c r="AW419" s="1">
        <f>COUNTIF('[1]Sheet 1'!$I419:$AC419,AW$1)</f>
        <v>0</v>
      </c>
      <c r="AX419" s="1">
        <f>COUNTIF('[1]Sheet 1'!$I419:$AC419,AX$1)</f>
        <v>0</v>
      </c>
      <c r="AY419" s="1">
        <f>COUNTIF('[1]Sheet 1'!$I419:$AC419,AY$1)</f>
        <v>0</v>
      </c>
      <c r="AZ419" s="1">
        <f>COUNTIF('[1]Sheet 1'!$I419:$AC419,AZ$1)</f>
        <v>0</v>
      </c>
      <c r="BA419" s="1">
        <f>COUNTIF('[1]Sheet 1'!$I419:$AC419,BA$1)</f>
        <v>0</v>
      </c>
      <c r="BB419" s="1">
        <f>COUNTIF('[1]Sheet 1'!$I419:$AC419,BB$1)</f>
        <v>0</v>
      </c>
      <c r="BC419" s="1">
        <f>COUNTIF('[1]Sheet 1'!$I419:$AC419,BC$1)</f>
        <v>0</v>
      </c>
      <c r="BD419" s="1">
        <f>COUNTIF('[1]Sheet 1'!$I419:$AC419,BD$1)</f>
        <v>0</v>
      </c>
      <c r="BE419" s="1">
        <f>COUNTIF('[1]Sheet 1'!$I419:$AC419,BE$1)</f>
        <v>0</v>
      </c>
      <c r="BF419" s="1">
        <f>COUNTIF('[1]Sheet 1'!$I419:$AC419,BF$1)</f>
        <v>0</v>
      </c>
      <c r="BG419" s="1">
        <f>COUNTIF('[1]Sheet 1'!$I419:$AC419,BG$1)</f>
        <v>0</v>
      </c>
      <c r="BH419" s="1">
        <f>COUNTIF('[1]Sheet 1'!$I419:$AC419,BH$1)</f>
        <v>0</v>
      </c>
      <c r="BI419" s="1">
        <f>COUNTIF('[1]Sheet 1'!$I419:$AC419,BI$1)</f>
        <v>0</v>
      </c>
      <c r="BJ419" t="b">
        <f>IF(INDEX($I419:$BI419,1,Calcs!$H$1)=1,TRUE,FALSE)</f>
        <v>0</v>
      </c>
      <c r="BK419" t="b">
        <f>_xlfn.NUMBERVALUE($H419)&gt;=Calcs!$L$2</f>
        <v>1</v>
      </c>
      <c r="BL419" t="b">
        <f>_xlfn.NUMBERVALUE($H419)&gt;=Calcs!$L$3</f>
        <v>1</v>
      </c>
      <c r="BM419" t="str">
        <f>IF(AND(BJ419,BK419,BL419,E419&lt;&gt;Calcs!$B$5),MAX(BM$1:BM418)+1,"")</f>
        <v/>
      </c>
      <c r="BN419" t="str">
        <f>IF(INDEX($I419:$BI419,1,Calcs!$H$1)=1,MAX(BN$1:BN418)+1,"")</f>
        <v/>
      </c>
    </row>
    <row r="420" spans="1:66" x14ac:dyDescent="0.25">
      <c r="A420" s="1" t="str">
        <f>'[1]Sheet 1'!A420</f>
        <v>Cochabamba Bolivia</v>
      </c>
      <c r="B420" s="1" t="str">
        <f>'[1]Sheet 1'!B420</f>
        <v>-17.4206</v>
      </c>
      <c r="C420" s="1" t="str">
        <f>'[1]Sheet 1'!C420</f>
        <v>-66.1767</v>
      </c>
      <c r="D420" s="1" t="str">
        <f>'[1]Sheet 1'!D420</f>
        <v>CBB</v>
      </c>
      <c r="E420" s="1" t="str">
        <f>'[1]Sheet 1'!E420</f>
        <v>SLCB</v>
      </c>
      <c r="F420" s="1" t="str">
        <f>'[1]Sheet 1'!F420</f>
        <v>BO</v>
      </c>
      <c r="G420" s="1" t="str">
        <f>'[1]Sheet 1'!G420</f>
        <v>-18000</v>
      </c>
      <c r="H420" s="1" t="str">
        <f>'[1]Sheet 1'!H420</f>
        <v>12521</v>
      </c>
      <c r="I420" s="1">
        <f>COUNTIF('[1]Sheet 1'!$I420:$AC420,I$1)</f>
        <v>0</v>
      </c>
      <c r="J420" s="1">
        <f>COUNTIF('[1]Sheet 1'!$I420:$AC420,J$1)</f>
        <v>0</v>
      </c>
      <c r="K420" s="1">
        <f>COUNTIF('[1]Sheet 1'!$I420:$AC420,K$1)</f>
        <v>0</v>
      </c>
      <c r="L420" s="1">
        <f>COUNTIF('[1]Sheet 1'!$I420:$AC420,L$1)</f>
        <v>0</v>
      </c>
      <c r="M420" s="1">
        <f>COUNTIF('[1]Sheet 1'!$I420:$AC420,M$1)</f>
        <v>0</v>
      </c>
      <c r="N420" s="1">
        <f>COUNTIF('[1]Sheet 1'!$I420:$AC420,N$1)</f>
        <v>0</v>
      </c>
      <c r="O420" s="1">
        <f>COUNTIF('[1]Sheet 1'!$I420:$AC420,O$1)</f>
        <v>0</v>
      </c>
      <c r="P420" s="1">
        <f>COUNTIF('[1]Sheet 1'!$I420:$AC420,P$1)</f>
        <v>0</v>
      </c>
      <c r="Q420" s="1">
        <f>COUNTIF('[1]Sheet 1'!$I420:$AC420,Q$1)</f>
        <v>0</v>
      </c>
      <c r="R420" s="1">
        <f>COUNTIF('[1]Sheet 1'!$I420:$AC420,R$1)</f>
        <v>0</v>
      </c>
      <c r="S420" s="1">
        <f>COUNTIF('[1]Sheet 1'!$I420:$AC420,S$1)</f>
        <v>0</v>
      </c>
      <c r="T420" s="1">
        <f>COUNTIF('[1]Sheet 1'!$I420:$AC420,T$1)</f>
        <v>0</v>
      </c>
      <c r="U420" s="1">
        <f>COUNTIF('[1]Sheet 1'!$I420:$AC420,U$1)</f>
        <v>0</v>
      </c>
      <c r="V420" s="1">
        <f>COUNTIF('[1]Sheet 1'!$I420:$AC420,V$1)</f>
        <v>0</v>
      </c>
      <c r="W420" s="1">
        <f>COUNTIF('[1]Sheet 1'!$I420:$AC420,W$1)</f>
        <v>0</v>
      </c>
      <c r="X420" s="1">
        <f>COUNTIF('[1]Sheet 1'!$I420:$AC420,X$1)</f>
        <v>0</v>
      </c>
      <c r="Y420" s="1">
        <f>COUNTIF('[1]Sheet 1'!$I420:$AC420,Y$1)</f>
        <v>0</v>
      </c>
      <c r="Z420" s="1">
        <f>COUNTIF('[1]Sheet 1'!$I420:$AC420,Z$1)</f>
        <v>0</v>
      </c>
      <c r="AA420" s="1">
        <f>COUNTIF('[1]Sheet 1'!$I420:$AC420,AA$1)</f>
        <v>0</v>
      </c>
      <c r="AB420" s="1">
        <f>COUNTIF('[1]Sheet 1'!$I420:$AC420,AB$1)</f>
        <v>0</v>
      </c>
      <c r="AC420" s="1">
        <f>COUNTIF('[1]Sheet 1'!$I420:$AC420,AC$1)</f>
        <v>0</v>
      </c>
      <c r="AD420" s="1">
        <f>COUNTIF('[1]Sheet 1'!$I420:$AC420,AD$1)</f>
        <v>0</v>
      </c>
      <c r="AE420" s="1">
        <f>COUNTIF('[1]Sheet 1'!$I420:$AC420,AE$1)</f>
        <v>0</v>
      </c>
      <c r="AF420" s="1">
        <f>COUNTIF('[1]Sheet 1'!$I420:$AC420,AF$1)</f>
        <v>0</v>
      </c>
      <c r="AG420" s="1">
        <f>COUNTIF('[1]Sheet 1'!$I420:$AC420,AG$1)</f>
        <v>0</v>
      </c>
      <c r="AH420" s="1">
        <f>COUNTIF('[1]Sheet 1'!$I420:$AC420,AH$1)</f>
        <v>0</v>
      </c>
      <c r="AI420" s="1">
        <f>COUNTIF('[1]Sheet 1'!$I420:$AC420,AI$1)</f>
        <v>0</v>
      </c>
      <c r="AJ420" s="1">
        <f>COUNTIF('[1]Sheet 1'!$I420:$AC420,AJ$1)</f>
        <v>0</v>
      </c>
      <c r="AK420" s="1">
        <f>COUNTIF('[1]Sheet 1'!$I420:$AC420,AK$1)</f>
        <v>0</v>
      </c>
      <c r="AL420" s="1">
        <f>COUNTIF('[1]Sheet 1'!$I420:$AC420,AL$1)</f>
        <v>0</v>
      </c>
      <c r="AM420" s="1">
        <f>COUNTIF('[1]Sheet 1'!$I420:$AC420,AM$1)</f>
        <v>0</v>
      </c>
      <c r="AN420" s="1">
        <f>COUNTIF('[1]Sheet 1'!$I420:$AC420,AN$1)</f>
        <v>0</v>
      </c>
      <c r="AO420" s="1">
        <f>COUNTIF('[1]Sheet 1'!$I420:$AC420,AO$1)</f>
        <v>0</v>
      </c>
      <c r="AP420" s="1">
        <f>COUNTIF('[1]Sheet 1'!$I420:$AC420,AP$1)</f>
        <v>0</v>
      </c>
      <c r="AQ420" s="1">
        <f>COUNTIF('[1]Sheet 1'!$I420:$AC420,AQ$1)</f>
        <v>0</v>
      </c>
      <c r="AR420" s="1">
        <f>COUNTIF('[1]Sheet 1'!$I420:$AC420,AR$1)</f>
        <v>1</v>
      </c>
      <c r="AS420" s="1">
        <f>COUNTIF('[1]Sheet 1'!$I420:$AC420,AS$1)</f>
        <v>0</v>
      </c>
      <c r="AT420" s="1">
        <f>COUNTIF('[1]Sheet 1'!$I420:$AC420,AT$1)</f>
        <v>0</v>
      </c>
      <c r="AU420" s="1">
        <f>COUNTIF('[1]Sheet 1'!$I420:$AC420,AU$1)</f>
        <v>0</v>
      </c>
      <c r="AV420" s="1">
        <f>COUNTIF('[1]Sheet 1'!$I420:$AC420,AV$1)</f>
        <v>0</v>
      </c>
      <c r="AW420" s="1">
        <f>COUNTIF('[1]Sheet 1'!$I420:$AC420,AW$1)</f>
        <v>0</v>
      </c>
      <c r="AX420" s="1">
        <f>COUNTIF('[1]Sheet 1'!$I420:$AC420,AX$1)</f>
        <v>0</v>
      </c>
      <c r="AY420" s="1">
        <f>COUNTIF('[1]Sheet 1'!$I420:$AC420,AY$1)</f>
        <v>0</v>
      </c>
      <c r="AZ420" s="1">
        <f>COUNTIF('[1]Sheet 1'!$I420:$AC420,AZ$1)</f>
        <v>0</v>
      </c>
      <c r="BA420" s="1">
        <f>COUNTIF('[1]Sheet 1'!$I420:$AC420,BA$1)</f>
        <v>0</v>
      </c>
      <c r="BB420" s="1">
        <f>COUNTIF('[1]Sheet 1'!$I420:$AC420,BB$1)</f>
        <v>0</v>
      </c>
      <c r="BC420" s="1">
        <f>COUNTIF('[1]Sheet 1'!$I420:$AC420,BC$1)</f>
        <v>0</v>
      </c>
      <c r="BD420" s="1">
        <f>COUNTIF('[1]Sheet 1'!$I420:$AC420,BD$1)</f>
        <v>0</v>
      </c>
      <c r="BE420" s="1">
        <f>COUNTIF('[1]Sheet 1'!$I420:$AC420,BE$1)</f>
        <v>0</v>
      </c>
      <c r="BF420" s="1">
        <f>COUNTIF('[1]Sheet 1'!$I420:$AC420,BF$1)</f>
        <v>0</v>
      </c>
      <c r="BG420" s="1">
        <f>COUNTIF('[1]Sheet 1'!$I420:$AC420,BG$1)</f>
        <v>0</v>
      </c>
      <c r="BH420" s="1">
        <f>COUNTIF('[1]Sheet 1'!$I420:$AC420,BH$1)</f>
        <v>0</v>
      </c>
      <c r="BI420" s="1">
        <f>COUNTIF('[1]Sheet 1'!$I420:$AC420,BI$1)</f>
        <v>0</v>
      </c>
      <c r="BJ420" t="b">
        <f>IF(INDEX($I420:$BI420,1,Calcs!$H$1)=1,TRUE,FALSE)</f>
        <v>0</v>
      </c>
      <c r="BK420" t="b">
        <f>_xlfn.NUMBERVALUE($H420)&gt;=Calcs!$L$2</f>
        <v>1</v>
      </c>
      <c r="BL420" t="b">
        <f>_xlfn.NUMBERVALUE($H420)&gt;=Calcs!$L$3</f>
        <v>1</v>
      </c>
      <c r="BM420" t="str">
        <f>IF(AND(BJ420,BK420,BL420,E420&lt;&gt;Calcs!$B$5),MAX(BM$1:BM419)+1,"")</f>
        <v/>
      </c>
      <c r="BN420" t="str">
        <f>IF(INDEX($I420:$BI420,1,Calcs!$H$1)=1,MAX(BN$1:BN419)+1,"")</f>
        <v/>
      </c>
    </row>
    <row r="421" spans="1:66" x14ac:dyDescent="0.25">
      <c r="A421" s="1" t="str">
        <f>'[1]Sheet 1'!A421</f>
        <v>Cocos Island Australia</v>
      </c>
      <c r="B421" s="1" t="str">
        <f>'[1]Sheet 1'!B421</f>
        <v>-12.1881</v>
      </c>
      <c r="C421" s="1" t="str">
        <f>'[1]Sheet 1'!C421</f>
        <v>96.8306</v>
      </c>
      <c r="D421" s="1" t="str">
        <f>'[1]Sheet 1'!D421</f>
        <v>CCK</v>
      </c>
      <c r="E421" s="1" t="str">
        <f>'[1]Sheet 1'!E421</f>
        <v>YPCC</v>
      </c>
      <c r="F421" s="1" t="str">
        <f>'[1]Sheet 1'!F421</f>
        <v>AU</v>
      </c>
      <c r="G421" s="1" t="str">
        <f>'[1]Sheet 1'!G421</f>
        <v>23400</v>
      </c>
      <c r="H421" s="1" t="str">
        <f>'[1]Sheet 1'!H421</f>
        <v>8033</v>
      </c>
      <c r="I421" s="1">
        <f>COUNTIF('[1]Sheet 1'!$I421:$AC421,I$1)</f>
        <v>0</v>
      </c>
      <c r="J421" s="1">
        <f>COUNTIF('[1]Sheet 1'!$I421:$AC421,J$1)</f>
        <v>0</v>
      </c>
      <c r="K421" s="1">
        <f>COUNTIF('[1]Sheet 1'!$I421:$AC421,K$1)</f>
        <v>0</v>
      </c>
      <c r="L421" s="1">
        <f>COUNTIF('[1]Sheet 1'!$I421:$AC421,L$1)</f>
        <v>0</v>
      </c>
      <c r="M421" s="1">
        <f>COUNTIF('[1]Sheet 1'!$I421:$AC421,M$1)</f>
        <v>0</v>
      </c>
      <c r="N421" s="1">
        <f>COUNTIF('[1]Sheet 1'!$I421:$AC421,N$1)</f>
        <v>0</v>
      </c>
      <c r="O421" s="1">
        <f>COUNTIF('[1]Sheet 1'!$I421:$AC421,O$1)</f>
        <v>0</v>
      </c>
      <c r="P421" s="1">
        <f>COUNTIF('[1]Sheet 1'!$I421:$AC421,P$1)</f>
        <v>0</v>
      </c>
      <c r="Q421" s="1">
        <f>COUNTIF('[1]Sheet 1'!$I421:$AC421,Q$1)</f>
        <v>0</v>
      </c>
      <c r="R421" s="1">
        <f>COUNTIF('[1]Sheet 1'!$I421:$AC421,R$1)</f>
        <v>0</v>
      </c>
      <c r="S421" s="1">
        <f>COUNTIF('[1]Sheet 1'!$I421:$AC421,S$1)</f>
        <v>0</v>
      </c>
      <c r="T421" s="1">
        <f>COUNTIF('[1]Sheet 1'!$I421:$AC421,T$1)</f>
        <v>0</v>
      </c>
      <c r="U421" s="1">
        <f>COUNTIF('[1]Sheet 1'!$I421:$AC421,U$1)</f>
        <v>0</v>
      </c>
      <c r="V421" s="1">
        <f>COUNTIF('[1]Sheet 1'!$I421:$AC421,V$1)</f>
        <v>0</v>
      </c>
      <c r="W421" s="1">
        <f>COUNTIF('[1]Sheet 1'!$I421:$AC421,W$1)</f>
        <v>0</v>
      </c>
      <c r="X421" s="1">
        <f>COUNTIF('[1]Sheet 1'!$I421:$AC421,X$1)</f>
        <v>0</v>
      </c>
      <c r="Y421" s="1">
        <f>COUNTIF('[1]Sheet 1'!$I421:$AC421,Y$1)</f>
        <v>0</v>
      </c>
      <c r="Z421" s="1">
        <f>COUNTIF('[1]Sheet 1'!$I421:$AC421,Z$1)</f>
        <v>0</v>
      </c>
      <c r="AA421" s="1">
        <f>COUNTIF('[1]Sheet 1'!$I421:$AC421,AA$1)</f>
        <v>0</v>
      </c>
      <c r="AB421" s="1">
        <f>COUNTIF('[1]Sheet 1'!$I421:$AC421,AB$1)</f>
        <v>0</v>
      </c>
      <c r="AC421" s="1">
        <f>COUNTIF('[1]Sheet 1'!$I421:$AC421,AC$1)</f>
        <v>0</v>
      </c>
      <c r="AD421" s="1">
        <f>COUNTIF('[1]Sheet 1'!$I421:$AC421,AD$1)</f>
        <v>0</v>
      </c>
      <c r="AE421" s="1">
        <f>COUNTIF('[1]Sheet 1'!$I421:$AC421,AE$1)</f>
        <v>0</v>
      </c>
      <c r="AF421" s="1">
        <f>COUNTIF('[1]Sheet 1'!$I421:$AC421,AF$1)</f>
        <v>0</v>
      </c>
      <c r="AG421" s="1">
        <f>COUNTIF('[1]Sheet 1'!$I421:$AC421,AG$1)</f>
        <v>0</v>
      </c>
      <c r="AH421" s="1">
        <f>COUNTIF('[1]Sheet 1'!$I421:$AC421,AH$1)</f>
        <v>0</v>
      </c>
      <c r="AI421" s="1">
        <f>COUNTIF('[1]Sheet 1'!$I421:$AC421,AI$1)</f>
        <v>0</v>
      </c>
      <c r="AJ421" s="1">
        <f>COUNTIF('[1]Sheet 1'!$I421:$AC421,AJ$1)</f>
        <v>0</v>
      </c>
      <c r="AK421" s="1">
        <f>COUNTIF('[1]Sheet 1'!$I421:$AC421,AK$1)</f>
        <v>0</v>
      </c>
      <c r="AL421" s="1">
        <f>COUNTIF('[1]Sheet 1'!$I421:$AC421,AL$1)</f>
        <v>0</v>
      </c>
      <c r="AM421" s="1">
        <f>COUNTIF('[1]Sheet 1'!$I421:$AC421,AM$1)</f>
        <v>0</v>
      </c>
      <c r="AN421" s="1">
        <f>COUNTIF('[1]Sheet 1'!$I421:$AC421,AN$1)</f>
        <v>0</v>
      </c>
      <c r="AO421" s="1">
        <f>COUNTIF('[1]Sheet 1'!$I421:$AC421,AO$1)</f>
        <v>0</v>
      </c>
      <c r="AP421" s="1">
        <f>COUNTIF('[1]Sheet 1'!$I421:$AC421,AP$1)</f>
        <v>0</v>
      </c>
      <c r="AQ421" s="1">
        <f>COUNTIF('[1]Sheet 1'!$I421:$AC421,AQ$1)</f>
        <v>0</v>
      </c>
      <c r="AR421" s="1">
        <f>COUNTIF('[1]Sheet 1'!$I421:$AC421,AR$1)</f>
        <v>0</v>
      </c>
      <c r="AS421" s="1">
        <f>COUNTIF('[1]Sheet 1'!$I421:$AC421,AS$1)</f>
        <v>0</v>
      </c>
      <c r="AT421" s="1">
        <f>COUNTIF('[1]Sheet 1'!$I421:$AC421,AT$1)</f>
        <v>0</v>
      </c>
      <c r="AU421" s="1">
        <f>COUNTIF('[1]Sheet 1'!$I421:$AC421,AU$1)</f>
        <v>0</v>
      </c>
      <c r="AV421" s="1">
        <f>COUNTIF('[1]Sheet 1'!$I421:$AC421,AV$1)</f>
        <v>0</v>
      </c>
      <c r="AW421" s="1">
        <f>COUNTIF('[1]Sheet 1'!$I421:$AC421,AW$1)</f>
        <v>0</v>
      </c>
      <c r="AX421" s="1">
        <f>COUNTIF('[1]Sheet 1'!$I421:$AC421,AX$1)</f>
        <v>0</v>
      </c>
      <c r="AY421" s="1">
        <f>COUNTIF('[1]Sheet 1'!$I421:$AC421,AY$1)</f>
        <v>0</v>
      </c>
      <c r="AZ421" s="1">
        <f>COUNTIF('[1]Sheet 1'!$I421:$AC421,AZ$1)</f>
        <v>0</v>
      </c>
      <c r="BA421" s="1">
        <f>COUNTIF('[1]Sheet 1'!$I421:$AC421,BA$1)</f>
        <v>1</v>
      </c>
      <c r="BB421" s="1">
        <f>COUNTIF('[1]Sheet 1'!$I421:$AC421,BB$1)</f>
        <v>0</v>
      </c>
      <c r="BC421" s="1">
        <f>COUNTIF('[1]Sheet 1'!$I421:$AC421,BC$1)</f>
        <v>0</v>
      </c>
      <c r="BD421" s="1">
        <f>COUNTIF('[1]Sheet 1'!$I421:$AC421,BD$1)</f>
        <v>0</v>
      </c>
      <c r="BE421" s="1">
        <f>COUNTIF('[1]Sheet 1'!$I421:$AC421,BE$1)</f>
        <v>0</v>
      </c>
      <c r="BF421" s="1">
        <f>COUNTIF('[1]Sheet 1'!$I421:$AC421,BF$1)</f>
        <v>0</v>
      </c>
      <c r="BG421" s="1">
        <f>COUNTIF('[1]Sheet 1'!$I421:$AC421,BG$1)</f>
        <v>0</v>
      </c>
      <c r="BH421" s="1">
        <f>COUNTIF('[1]Sheet 1'!$I421:$AC421,BH$1)</f>
        <v>0</v>
      </c>
      <c r="BI421" s="1">
        <f>COUNTIF('[1]Sheet 1'!$I421:$AC421,BI$1)</f>
        <v>0</v>
      </c>
      <c r="BJ421" t="b">
        <f>IF(INDEX($I421:$BI421,1,Calcs!$H$1)=1,TRUE,FALSE)</f>
        <v>0</v>
      </c>
      <c r="BK421" t="b">
        <f>_xlfn.NUMBERVALUE($H421)&gt;=Calcs!$L$2</f>
        <v>1</v>
      </c>
      <c r="BL421" t="b">
        <f>_xlfn.NUMBERVALUE($H421)&gt;=Calcs!$L$3</f>
        <v>1</v>
      </c>
      <c r="BM421" t="str">
        <f>IF(AND(BJ421,BK421,BL421,E421&lt;&gt;Calcs!$B$5),MAX(BM$1:BM420)+1,"")</f>
        <v/>
      </c>
      <c r="BN421" t="str">
        <f>IF(INDEX($I421:$BI421,1,Calcs!$H$1)=1,MAX(BN$1:BN420)+1,"")</f>
        <v/>
      </c>
    </row>
    <row r="422" spans="1:66" x14ac:dyDescent="0.25">
      <c r="A422" s="1" t="str">
        <f>'[1]Sheet 1'!A422</f>
        <v>Cody WY</v>
      </c>
      <c r="B422" s="1" t="str">
        <f>'[1]Sheet 1'!B422</f>
        <v>44.5202</v>
      </c>
      <c r="C422" s="1" t="str">
        <f>'[1]Sheet 1'!C422</f>
        <v>-109.024</v>
      </c>
      <c r="D422" s="1" t="str">
        <f>'[1]Sheet 1'!D422</f>
        <v>COD</v>
      </c>
      <c r="E422" s="1" t="str">
        <f>'[1]Sheet 1'!E422</f>
        <v>KCOD</v>
      </c>
      <c r="F422" s="1" t="str">
        <f>'[1]Sheet 1'!F422</f>
        <v>US</v>
      </c>
      <c r="G422" s="1" t="str">
        <f>'[1]Sheet 1'!G422</f>
        <v>-25200</v>
      </c>
      <c r="H422" s="1" t="str">
        <f>'[1]Sheet 1'!H422</f>
        <v>8271</v>
      </c>
      <c r="I422" s="1">
        <f>COUNTIF('[1]Sheet 1'!$I422:$AC422,I$1)</f>
        <v>0</v>
      </c>
      <c r="J422" s="1">
        <f>COUNTIF('[1]Sheet 1'!$I422:$AC422,J$1)</f>
        <v>0</v>
      </c>
      <c r="K422" s="1">
        <f>COUNTIF('[1]Sheet 1'!$I422:$AC422,K$1)</f>
        <v>0</v>
      </c>
      <c r="L422" s="1">
        <f>COUNTIF('[1]Sheet 1'!$I422:$AC422,L$1)</f>
        <v>0</v>
      </c>
      <c r="M422" s="1">
        <f>COUNTIF('[1]Sheet 1'!$I422:$AC422,M$1)</f>
        <v>0</v>
      </c>
      <c r="N422" s="1">
        <f>COUNTIF('[1]Sheet 1'!$I422:$AC422,N$1)</f>
        <v>0</v>
      </c>
      <c r="O422" s="1">
        <f>COUNTIF('[1]Sheet 1'!$I422:$AC422,O$1)</f>
        <v>0</v>
      </c>
      <c r="P422" s="1">
        <f>COUNTIF('[1]Sheet 1'!$I422:$AC422,P$1)</f>
        <v>0</v>
      </c>
      <c r="Q422" s="1">
        <f>COUNTIF('[1]Sheet 1'!$I422:$AC422,Q$1)</f>
        <v>0</v>
      </c>
      <c r="R422" s="1">
        <f>COUNTIF('[1]Sheet 1'!$I422:$AC422,R$1)</f>
        <v>0</v>
      </c>
      <c r="S422" s="1">
        <f>COUNTIF('[1]Sheet 1'!$I422:$AC422,S$1)</f>
        <v>0</v>
      </c>
      <c r="T422" s="1">
        <f>COUNTIF('[1]Sheet 1'!$I422:$AC422,T$1)</f>
        <v>0</v>
      </c>
      <c r="U422" s="1">
        <f>COUNTIF('[1]Sheet 1'!$I422:$AC422,U$1)</f>
        <v>1</v>
      </c>
      <c r="V422" s="1">
        <f>COUNTIF('[1]Sheet 1'!$I422:$AC422,V$1)</f>
        <v>0</v>
      </c>
      <c r="W422" s="1">
        <f>COUNTIF('[1]Sheet 1'!$I422:$AC422,W$1)</f>
        <v>0</v>
      </c>
      <c r="X422" s="1">
        <f>COUNTIF('[1]Sheet 1'!$I422:$AC422,X$1)</f>
        <v>0</v>
      </c>
      <c r="Y422" s="1">
        <f>COUNTIF('[1]Sheet 1'!$I422:$AC422,Y$1)</f>
        <v>0</v>
      </c>
      <c r="Z422" s="1">
        <f>COUNTIF('[1]Sheet 1'!$I422:$AC422,Z$1)</f>
        <v>0</v>
      </c>
      <c r="AA422" s="1">
        <f>COUNTIF('[1]Sheet 1'!$I422:$AC422,AA$1)</f>
        <v>0</v>
      </c>
      <c r="AB422" s="1">
        <f>COUNTIF('[1]Sheet 1'!$I422:$AC422,AB$1)</f>
        <v>0</v>
      </c>
      <c r="AC422" s="1">
        <f>COUNTIF('[1]Sheet 1'!$I422:$AC422,AC$1)</f>
        <v>0</v>
      </c>
      <c r="AD422" s="1">
        <f>COUNTIF('[1]Sheet 1'!$I422:$AC422,AD$1)</f>
        <v>0</v>
      </c>
      <c r="AE422" s="1">
        <f>COUNTIF('[1]Sheet 1'!$I422:$AC422,AE$1)</f>
        <v>0</v>
      </c>
      <c r="AF422" s="1">
        <f>COUNTIF('[1]Sheet 1'!$I422:$AC422,AF$1)</f>
        <v>0</v>
      </c>
      <c r="AG422" s="1">
        <f>COUNTIF('[1]Sheet 1'!$I422:$AC422,AG$1)</f>
        <v>0</v>
      </c>
      <c r="AH422" s="1">
        <f>COUNTIF('[1]Sheet 1'!$I422:$AC422,AH$1)</f>
        <v>0</v>
      </c>
      <c r="AI422" s="1">
        <f>COUNTIF('[1]Sheet 1'!$I422:$AC422,AI$1)</f>
        <v>0</v>
      </c>
      <c r="AJ422" s="1">
        <f>COUNTIF('[1]Sheet 1'!$I422:$AC422,AJ$1)</f>
        <v>0</v>
      </c>
      <c r="AK422" s="1">
        <f>COUNTIF('[1]Sheet 1'!$I422:$AC422,AK$1)</f>
        <v>0</v>
      </c>
      <c r="AL422" s="1">
        <f>COUNTIF('[1]Sheet 1'!$I422:$AC422,AL$1)</f>
        <v>0</v>
      </c>
      <c r="AM422" s="1">
        <f>COUNTIF('[1]Sheet 1'!$I422:$AC422,AM$1)</f>
        <v>0</v>
      </c>
      <c r="AN422" s="1">
        <f>COUNTIF('[1]Sheet 1'!$I422:$AC422,AN$1)</f>
        <v>0</v>
      </c>
      <c r="AO422" s="1">
        <f>COUNTIF('[1]Sheet 1'!$I422:$AC422,AO$1)</f>
        <v>0</v>
      </c>
      <c r="AP422" s="1">
        <f>COUNTIF('[1]Sheet 1'!$I422:$AC422,AP$1)</f>
        <v>0</v>
      </c>
      <c r="AQ422" s="1">
        <f>COUNTIF('[1]Sheet 1'!$I422:$AC422,AQ$1)</f>
        <v>0</v>
      </c>
      <c r="AR422" s="1">
        <f>COUNTIF('[1]Sheet 1'!$I422:$AC422,AR$1)</f>
        <v>0</v>
      </c>
      <c r="AS422" s="1">
        <f>COUNTIF('[1]Sheet 1'!$I422:$AC422,AS$1)</f>
        <v>0</v>
      </c>
      <c r="AT422" s="1">
        <f>COUNTIF('[1]Sheet 1'!$I422:$AC422,AT$1)</f>
        <v>0</v>
      </c>
      <c r="AU422" s="1">
        <f>COUNTIF('[1]Sheet 1'!$I422:$AC422,AU$1)</f>
        <v>0</v>
      </c>
      <c r="AV422" s="1">
        <f>COUNTIF('[1]Sheet 1'!$I422:$AC422,AV$1)</f>
        <v>0</v>
      </c>
      <c r="AW422" s="1">
        <f>COUNTIF('[1]Sheet 1'!$I422:$AC422,AW$1)</f>
        <v>0</v>
      </c>
      <c r="AX422" s="1">
        <f>COUNTIF('[1]Sheet 1'!$I422:$AC422,AX$1)</f>
        <v>0</v>
      </c>
      <c r="AY422" s="1">
        <f>COUNTIF('[1]Sheet 1'!$I422:$AC422,AY$1)</f>
        <v>0</v>
      </c>
      <c r="AZ422" s="1">
        <f>COUNTIF('[1]Sheet 1'!$I422:$AC422,AZ$1)</f>
        <v>0</v>
      </c>
      <c r="BA422" s="1">
        <f>COUNTIF('[1]Sheet 1'!$I422:$AC422,BA$1)</f>
        <v>0</v>
      </c>
      <c r="BB422" s="1">
        <f>COUNTIF('[1]Sheet 1'!$I422:$AC422,BB$1)</f>
        <v>0</v>
      </c>
      <c r="BC422" s="1">
        <f>COUNTIF('[1]Sheet 1'!$I422:$AC422,BC$1)</f>
        <v>0</v>
      </c>
      <c r="BD422" s="1">
        <f>COUNTIF('[1]Sheet 1'!$I422:$AC422,BD$1)</f>
        <v>0</v>
      </c>
      <c r="BE422" s="1">
        <f>COUNTIF('[1]Sheet 1'!$I422:$AC422,BE$1)</f>
        <v>0</v>
      </c>
      <c r="BF422" s="1">
        <f>COUNTIF('[1]Sheet 1'!$I422:$AC422,BF$1)</f>
        <v>0</v>
      </c>
      <c r="BG422" s="1">
        <f>COUNTIF('[1]Sheet 1'!$I422:$AC422,BG$1)</f>
        <v>0</v>
      </c>
      <c r="BH422" s="1">
        <f>COUNTIF('[1]Sheet 1'!$I422:$AC422,BH$1)</f>
        <v>0</v>
      </c>
      <c r="BI422" s="1">
        <f>COUNTIF('[1]Sheet 1'!$I422:$AC422,BI$1)</f>
        <v>0</v>
      </c>
      <c r="BJ422" t="b">
        <f>IF(INDEX($I422:$BI422,1,Calcs!$H$1)=1,TRUE,FALSE)</f>
        <v>1</v>
      </c>
      <c r="BK422" t="b">
        <f>_xlfn.NUMBERVALUE($H422)&gt;=Calcs!$L$2</f>
        <v>1</v>
      </c>
      <c r="BL422" t="b">
        <f>_xlfn.NUMBERVALUE($H422)&gt;=Calcs!$L$3</f>
        <v>1</v>
      </c>
      <c r="BM422">
        <f>IF(AND(BJ422,BK422,BL422,E422&lt;&gt;Calcs!$B$5),MAX(BM$1:BM421)+1,"")</f>
        <v>63</v>
      </c>
      <c r="BN422">
        <f>IF(INDEX($I422:$BI422,1,Calcs!$H$1)=1,MAX(BN$1:BN421)+1,"")</f>
        <v>63</v>
      </c>
    </row>
    <row r="423" spans="1:66" x14ac:dyDescent="0.25">
      <c r="A423" s="1" t="str">
        <f>'[1]Sheet 1'!A423</f>
        <v>Coetivy Seychelles</v>
      </c>
      <c r="B423" s="1" t="str">
        <f>'[1]Sheet 1'!B423</f>
        <v>-7.1411</v>
      </c>
      <c r="C423" s="1" t="str">
        <f>'[1]Sheet 1'!C423</f>
        <v>56.2736</v>
      </c>
      <c r="D423" s="1" t="str">
        <f>'[1]Sheet 1'!D423</f>
        <v>CIV</v>
      </c>
      <c r="E423" s="1" t="str">
        <f>'[1]Sheet 1'!E423</f>
        <v>FSSC</v>
      </c>
      <c r="F423" s="1" t="str">
        <f>'[1]Sheet 1'!F423</f>
        <v>SC</v>
      </c>
      <c r="G423" s="1" t="str">
        <f>'[1]Sheet 1'!G423</f>
        <v>14400</v>
      </c>
      <c r="H423" s="1" t="str">
        <f>'[1]Sheet 1'!H423</f>
        <v>2500</v>
      </c>
      <c r="I423" s="1">
        <f>COUNTIF('[1]Sheet 1'!$I423:$AC423,I$1)</f>
        <v>0</v>
      </c>
      <c r="J423" s="1">
        <f>COUNTIF('[1]Sheet 1'!$I423:$AC423,J$1)</f>
        <v>0</v>
      </c>
      <c r="K423" s="1">
        <f>COUNTIF('[1]Sheet 1'!$I423:$AC423,K$1)</f>
        <v>0</v>
      </c>
      <c r="L423" s="1">
        <f>COUNTIF('[1]Sheet 1'!$I423:$AC423,L$1)</f>
        <v>0</v>
      </c>
      <c r="M423" s="1">
        <f>COUNTIF('[1]Sheet 1'!$I423:$AC423,M$1)</f>
        <v>0</v>
      </c>
      <c r="N423" s="1">
        <f>COUNTIF('[1]Sheet 1'!$I423:$AC423,N$1)</f>
        <v>0</v>
      </c>
      <c r="O423" s="1">
        <f>COUNTIF('[1]Sheet 1'!$I423:$AC423,O$1)</f>
        <v>0</v>
      </c>
      <c r="P423" s="1">
        <f>COUNTIF('[1]Sheet 1'!$I423:$AC423,P$1)</f>
        <v>0</v>
      </c>
      <c r="Q423" s="1">
        <f>COUNTIF('[1]Sheet 1'!$I423:$AC423,Q$1)</f>
        <v>0</v>
      </c>
      <c r="R423" s="1">
        <f>COUNTIF('[1]Sheet 1'!$I423:$AC423,R$1)</f>
        <v>0</v>
      </c>
      <c r="S423" s="1">
        <f>COUNTIF('[1]Sheet 1'!$I423:$AC423,S$1)</f>
        <v>0</v>
      </c>
      <c r="T423" s="1">
        <f>COUNTIF('[1]Sheet 1'!$I423:$AC423,T$1)</f>
        <v>0</v>
      </c>
      <c r="U423" s="1">
        <f>COUNTIF('[1]Sheet 1'!$I423:$AC423,U$1)</f>
        <v>0</v>
      </c>
      <c r="V423" s="1">
        <f>COUNTIF('[1]Sheet 1'!$I423:$AC423,V$1)</f>
        <v>0</v>
      </c>
      <c r="W423" s="1">
        <f>COUNTIF('[1]Sheet 1'!$I423:$AC423,W$1)</f>
        <v>0</v>
      </c>
      <c r="X423" s="1">
        <f>COUNTIF('[1]Sheet 1'!$I423:$AC423,X$1)</f>
        <v>0</v>
      </c>
      <c r="Y423" s="1">
        <f>COUNTIF('[1]Sheet 1'!$I423:$AC423,Y$1)</f>
        <v>0</v>
      </c>
      <c r="Z423" s="1">
        <f>COUNTIF('[1]Sheet 1'!$I423:$AC423,Z$1)</f>
        <v>0</v>
      </c>
      <c r="AA423" s="1">
        <f>COUNTIF('[1]Sheet 1'!$I423:$AC423,AA$1)</f>
        <v>0</v>
      </c>
      <c r="AB423" s="1">
        <f>COUNTIF('[1]Sheet 1'!$I423:$AC423,AB$1)</f>
        <v>0</v>
      </c>
      <c r="AC423" s="1">
        <f>COUNTIF('[1]Sheet 1'!$I423:$AC423,AC$1)</f>
        <v>0</v>
      </c>
      <c r="AD423" s="1">
        <f>COUNTIF('[1]Sheet 1'!$I423:$AC423,AD$1)</f>
        <v>0</v>
      </c>
      <c r="AE423" s="1">
        <f>COUNTIF('[1]Sheet 1'!$I423:$AC423,AE$1)</f>
        <v>0</v>
      </c>
      <c r="AF423" s="1">
        <f>COUNTIF('[1]Sheet 1'!$I423:$AC423,AF$1)</f>
        <v>0</v>
      </c>
      <c r="AG423" s="1">
        <f>COUNTIF('[1]Sheet 1'!$I423:$AC423,AG$1)</f>
        <v>0</v>
      </c>
      <c r="AH423" s="1">
        <f>COUNTIF('[1]Sheet 1'!$I423:$AC423,AH$1)</f>
        <v>0</v>
      </c>
      <c r="AI423" s="1">
        <f>COUNTIF('[1]Sheet 1'!$I423:$AC423,AI$1)</f>
        <v>0</v>
      </c>
      <c r="AJ423" s="1">
        <f>COUNTIF('[1]Sheet 1'!$I423:$AC423,AJ$1)</f>
        <v>0</v>
      </c>
      <c r="AK423" s="1">
        <f>COUNTIF('[1]Sheet 1'!$I423:$AC423,AK$1)</f>
        <v>0</v>
      </c>
      <c r="AL423" s="1">
        <f>COUNTIF('[1]Sheet 1'!$I423:$AC423,AL$1)</f>
        <v>0</v>
      </c>
      <c r="AM423" s="1">
        <f>COUNTIF('[1]Sheet 1'!$I423:$AC423,AM$1)</f>
        <v>0</v>
      </c>
      <c r="AN423" s="1">
        <f>COUNTIF('[1]Sheet 1'!$I423:$AC423,AN$1)</f>
        <v>0</v>
      </c>
      <c r="AO423" s="1">
        <f>COUNTIF('[1]Sheet 1'!$I423:$AC423,AO$1)</f>
        <v>0</v>
      </c>
      <c r="AP423" s="1">
        <f>COUNTIF('[1]Sheet 1'!$I423:$AC423,AP$1)</f>
        <v>0</v>
      </c>
      <c r="AQ423" s="1">
        <f>COUNTIF('[1]Sheet 1'!$I423:$AC423,AQ$1)</f>
        <v>0</v>
      </c>
      <c r="AR423" s="1">
        <f>COUNTIF('[1]Sheet 1'!$I423:$AC423,AR$1)</f>
        <v>0</v>
      </c>
      <c r="AS423" s="1">
        <f>COUNTIF('[1]Sheet 1'!$I423:$AC423,AS$1)</f>
        <v>0</v>
      </c>
      <c r="AT423" s="1">
        <f>COUNTIF('[1]Sheet 1'!$I423:$AC423,AT$1)</f>
        <v>0</v>
      </c>
      <c r="AU423" s="1">
        <f>COUNTIF('[1]Sheet 1'!$I423:$AC423,AU$1)</f>
        <v>0</v>
      </c>
      <c r="AV423" s="1">
        <f>COUNTIF('[1]Sheet 1'!$I423:$AC423,AV$1)</f>
        <v>0</v>
      </c>
      <c r="AW423" s="1">
        <f>COUNTIF('[1]Sheet 1'!$I423:$AC423,AW$1)</f>
        <v>0</v>
      </c>
      <c r="AX423" s="1">
        <f>COUNTIF('[1]Sheet 1'!$I423:$AC423,AX$1)</f>
        <v>0</v>
      </c>
      <c r="AY423" s="1">
        <f>COUNTIF('[1]Sheet 1'!$I423:$AC423,AY$1)</f>
        <v>0</v>
      </c>
      <c r="AZ423" s="1">
        <f>COUNTIF('[1]Sheet 1'!$I423:$AC423,AZ$1)</f>
        <v>0</v>
      </c>
      <c r="BA423" s="1">
        <f>COUNTIF('[1]Sheet 1'!$I423:$AC423,BA$1)</f>
        <v>0</v>
      </c>
      <c r="BB423" s="1">
        <f>COUNTIF('[1]Sheet 1'!$I423:$AC423,BB$1)</f>
        <v>0</v>
      </c>
      <c r="BC423" s="1">
        <f>COUNTIF('[1]Sheet 1'!$I423:$AC423,BC$1)</f>
        <v>0</v>
      </c>
      <c r="BD423" s="1">
        <f>COUNTIF('[1]Sheet 1'!$I423:$AC423,BD$1)</f>
        <v>0</v>
      </c>
      <c r="BE423" s="1">
        <f>COUNTIF('[1]Sheet 1'!$I423:$AC423,BE$1)</f>
        <v>0</v>
      </c>
      <c r="BF423" s="1">
        <f>COUNTIF('[1]Sheet 1'!$I423:$AC423,BF$1)</f>
        <v>0</v>
      </c>
      <c r="BG423" s="1">
        <f>COUNTIF('[1]Sheet 1'!$I423:$AC423,BG$1)</f>
        <v>0</v>
      </c>
      <c r="BH423" s="1">
        <f>COUNTIF('[1]Sheet 1'!$I423:$AC423,BH$1)</f>
        <v>0</v>
      </c>
      <c r="BI423" s="1">
        <f>COUNTIF('[1]Sheet 1'!$I423:$AC423,BI$1)</f>
        <v>0</v>
      </c>
      <c r="BJ423" t="b">
        <f>IF(INDEX($I423:$BI423,1,Calcs!$H$1)=1,TRUE,FALSE)</f>
        <v>0</v>
      </c>
      <c r="BK423" t="b">
        <f>_xlfn.NUMBERVALUE($H423)&gt;=Calcs!$L$2</f>
        <v>0</v>
      </c>
      <c r="BL423" t="b">
        <f>_xlfn.NUMBERVALUE($H423)&gt;=Calcs!$L$3</f>
        <v>0</v>
      </c>
      <c r="BM423" t="str">
        <f>IF(AND(BJ423,BK423,BL423,E423&lt;&gt;Calcs!$B$5),MAX(BM$1:BM422)+1,"")</f>
        <v/>
      </c>
      <c r="BN423" t="str">
        <f>IF(INDEX($I423:$BI423,1,Calcs!$H$1)=1,MAX(BN$1:BN422)+1,"")</f>
        <v/>
      </c>
    </row>
    <row r="424" spans="1:66" x14ac:dyDescent="0.25">
      <c r="A424" s="1" t="str">
        <f>'[1]Sheet 1'!A424</f>
        <v>Coffs Harbour Australia</v>
      </c>
      <c r="B424" s="1" t="str">
        <f>'[1]Sheet 1'!B424</f>
        <v>-30.3206</v>
      </c>
      <c r="C424" s="1" t="str">
        <f>'[1]Sheet 1'!C424</f>
        <v>153.1158</v>
      </c>
      <c r="D424" s="1" t="str">
        <f>'[1]Sheet 1'!D424</f>
        <v>CFS</v>
      </c>
      <c r="E424" s="1" t="str">
        <f>'[1]Sheet 1'!E424</f>
        <v>YCFS</v>
      </c>
      <c r="F424" s="1" t="str">
        <f>'[1]Sheet 1'!F424</f>
        <v>AU</v>
      </c>
      <c r="G424" s="1" t="str">
        <f>'[1]Sheet 1'!G424</f>
        <v>39600</v>
      </c>
      <c r="H424" s="1" t="str">
        <f>'[1]Sheet 1'!H424</f>
        <v>6825</v>
      </c>
      <c r="I424" s="1">
        <f>COUNTIF('[1]Sheet 1'!$I424:$AC424,I$1)</f>
        <v>0</v>
      </c>
      <c r="J424" s="1">
        <f>COUNTIF('[1]Sheet 1'!$I424:$AC424,J$1)</f>
        <v>0</v>
      </c>
      <c r="K424" s="1">
        <f>COUNTIF('[1]Sheet 1'!$I424:$AC424,K$1)</f>
        <v>0</v>
      </c>
      <c r="L424" s="1">
        <f>COUNTIF('[1]Sheet 1'!$I424:$AC424,L$1)</f>
        <v>0</v>
      </c>
      <c r="M424" s="1">
        <f>COUNTIF('[1]Sheet 1'!$I424:$AC424,M$1)</f>
        <v>0</v>
      </c>
      <c r="N424" s="1">
        <f>COUNTIF('[1]Sheet 1'!$I424:$AC424,N$1)</f>
        <v>0</v>
      </c>
      <c r="O424" s="1">
        <f>COUNTIF('[1]Sheet 1'!$I424:$AC424,O$1)</f>
        <v>0</v>
      </c>
      <c r="P424" s="1">
        <f>COUNTIF('[1]Sheet 1'!$I424:$AC424,P$1)</f>
        <v>0</v>
      </c>
      <c r="Q424" s="1">
        <f>COUNTIF('[1]Sheet 1'!$I424:$AC424,Q$1)</f>
        <v>0</v>
      </c>
      <c r="R424" s="1">
        <f>COUNTIF('[1]Sheet 1'!$I424:$AC424,R$1)</f>
        <v>0</v>
      </c>
      <c r="S424" s="1">
        <f>COUNTIF('[1]Sheet 1'!$I424:$AC424,S$1)</f>
        <v>0</v>
      </c>
      <c r="T424" s="1">
        <f>COUNTIF('[1]Sheet 1'!$I424:$AC424,T$1)</f>
        <v>0</v>
      </c>
      <c r="U424" s="1">
        <f>COUNTIF('[1]Sheet 1'!$I424:$AC424,U$1)</f>
        <v>0</v>
      </c>
      <c r="V424" s="1">
        <f>COUNTIF('[1]Sheet 1'!$I424:$AC424,V$1)</f>
        <v>0</v>
      </c>
      <c r="W424" s="1">
        <f>COUNTIF('[1]Sheet 1'!$I424:$AC424,W$1)</f>
        <v>0</v>
      </c>
      <c r="X424" s="1">
        <f>COUNTIF('[1]Sheet 1'!$I424:$AC424,X$1)</f>
        <v>0</v>
      </c>
      <c r="Y424" s="1">
        <f>COUNTIF('[1]Sheet 1'!$I424:$AC424,Y$1)</f>
        <v>0</v>
      </c>
      <c r="Z424" s="1">
        <f>COUNTIF('[1]Sheet 1'!$I424:$AC424,Z$1)</f>
        <v>0</v>
      </c>
      <c r="AA424" s="1">
        <f>COUNTIF('[1]Sheet 1'!$I424:$AC424,AA$1)</f>
        <v>0</v>
      </c>
      <c r="AB424" s="1">
        <f>COUNTIF('[1]Sheet 1'!$I424:$AC424,AB$1)</f>
        <v>0</v>
      </c>
      <c r="AC424" s="1">
        <f>COUNTIF('[1]Sheet 1'!$I424:$AC424,AC$1)</f>
        <v>0</v>
      </c>
      <c r="AD424" s="1">
        <f>COUNTIF('[1]Sheet 1'!$I424:$AC424,AD$1)</f>
        <v>0</v>
      </c>
      <c r="AE424" s="1">
        <f>COUNTIF('[1]Sheet 1'!$I424:$AC424,AE$1)</f>
        <v>0</v>
      </c>
      <c r="AF424" s="1">
        <f>COUNTIF('[1]Sheet 1'!$I424:$AC424,AF$1)</f>
        <v>0</v>
      </c>
      <c r="AG424" s="1">
        <f>COUNTIF('[1]Sheet 1'!$I424:$AC424,AG$1)</f>
        <v>0</v>
      </c>
      <c r="AH424" s="1">
        <f>COUNTIF('[1]Sheet 1'!$I424:$AC424,AH$1)</f>
        <v>0</v>
      </c>
      <c r="AI424" s="1">
        <f>COUNTIF('[1]Sheet 1'!$I424:$AC424,AI$1)</f>
        <v>0</v>
      </c>
      <c r="AJ424" s="1">
        <f>COUNTIF('[1]Sheet 1'!$I424:$AC424,AJ$1)</f>
        <v>0</v>
      </c>
      <c r="AK424" s="1">
        <f>COUNTIF('[1]Sheet 1'!$I424:$AC424,AK$1)</f>
        <v>0</v>
      </c>
      <c r="AL424" s="1">
        <f>COUNTIF('[1]Sheet 1'!$I424:$AC424,AL$1)</f>
        <v>0</v>
      </c>
      <c r="AM424" s="1">
        <f>COUNTIF('[1]Sheet 1'!$I424:$AC424,AM$1)</f>
        <v>0</v>
      </c>
      <c r="AN424" s="1">
        <f>COUNTIF('[1]Sheet 1'!$I424:$AC424,AN$1)</f>
        <v>0</v>
      </c>
      <c r="AO424" s="1">
        <f>COUNTIF('[1]Sheet 1'!$I424:$AC424,AO$1)</f>
        <v>0</v>
      </c>
      <c r="AP424" s="1">
        <f>COUNTIF('[1]Sheet 1'!$I424:$AC424,AP$1)</f>
        <v>0</v>
      </c>
      <c r="AQ424" s="1">
        <f>COUNTIF('[1]Sheet 1'!$I424:$AC424,AQ$1)</f>
        <v>0</v>
      </c>
      <c r="AR424" s="1">
        <f>COUNTIF('[1]Sheet 1'!$I424:$AC424,AR$1)</f>
        <v>0</v>
      </c>
      <c r="AS424" s="1">
        <f>COUNTIF('[1]Sheet 1'!$I424:$AC424,AS$1)</f>
        <v>0</v>
      </c>
      <c r="AT424" s="1">
        <f>COUNTIF('[1]Sheet 1'!$I424:$AC424,AT$1)</f>
        <v>0</v>
      </c>
      <c r="AU424" s="1">
        <f>COUNTIF('[1]Sheet 1'!$I424:$AC424,AU$1)</f>
        <v>0</v>
      </c>
      <c r="AV424" s="1">
        <f>COUNTIF('[1]Sheet 1'!$I424:$AC424,AV$1)</f>
        <v>0</v>
      </c>
      <c r="AW424" s="1">
        <f>COUNTIF('[1]Sheet 1'!$I424:$AC424,AW$1)</f>
        <v>0</v>
      </c>
      <c r="AX424" s="1">
        <f>COUNTIF('[1]Sheet 1'!$I424:$AC424,AX$1)</f>
        <v>0</v>
      </c>
      <c r="AY424" s="1">
        <f>COUNTIF('[1]Sheet 1'!$I424:$AC424,AY$1)</f>
        <v>0</v>
      </c>
      <c r="AZ424" s="1">
        <f>COUNTIF('[1]Sheet 1'!$I424:$AC424,AZ$1)</f>
        <v>0</v>
      </c>
      <c r="BA424" s="1">
        <f>COUNTIF('[1]Sheet 1'!$I424:$AC424,BA$1)</f>
        <v>1</v>
      </c>
      <c r="BB424" s="1">
        <f>COUNTIF('[1]Sheet 1'!$I424:$AC424,BB$1)</f>
        <v>0</v>
      </c>
      <c r="BC424" s="1">
        <f>COUNTIF('[1]Sheet 1'!$I424:$AC424,BC$1)</f>
        <v>0</v>
      </c>
      <c r="BD424" s="1">
        <f>COUNTIF('[1]Sheet 1'!$I424:$AC424,BD$1)</f>
        <v>0</v>
      </c>
      <c r="BE424" s="1">
        <f>COUNTIF('[1]Sheet 1'!$I424:$AC424,BE$1)</f>
        <v>0</v>
      </c>
      <c r="BF424" s="1">
        <f>COUNTIF('[1]Sheet 1'!$I424:$AC424,BF$1)</f>
        <v>0</v>
      </c>
      <c r="BG424" s="1">
        <f>COUNTIF('[1]Sheet 1'!$I424:$AC424,BG$1)</f>
        <v>0</v>
      </c>
      <c r="BH424" s="1">
        <f>COUNTIF('[1]Sheet 1'!$I424:$AC424,BH$1)</f>
        <v>0</v>
      </c>
      <c r="BI424" s="1">
        <f>COUNTIF('[1]Sheet 1'!$I424:$AC424,BI$1)</f>
        <v>0</v>
      </c>
      <c r="BJ424" t="b">
        <f>IF(INDEX($I424:$BI424,1,Calcs!$H$1)=1,TRUE,FALSE)</f>
        <v>0</v>
      </c>
      <c r="BK424" t="b">
        <f>_xlfn.NUMBERVALUE($H424)&gt;=Calcs!$L$2</f>
        <v>1</v>
      </c>
      <c r="BL424" t="b">
        <f>_xlfn.NUMBERVALUE($H424)&gt;=Calcs!$L$3</f>
        <v>1</v>
      </c>
      <c r="BM424" t="str">
        <f>IF(AND(BJ424,BK424,BL424,E424&lt;&gt;Calcs!$B$5),MAX(BM$1:BM423)+1,"")</f>
        <v/>
      </c>
      <c r="BN424" t="str">
        <f>IF(INDEX($I424:$BI424,1,Calcs!$H$1)=1,MAX(BN$1:BN423)+1,"")</f>
        <v/>
      </c>
    </row>
    <row r="425" spans="1:66" x14ac:dyDescent="0.25">
      <c r="A425" s="1" t="str">
        <f>'[1]Sheet 1'!A425</f>
        <v>Coimbatore India</v>
      </c>
      <c r="B425" s="1" t="str">
        <f>'[1]Sheet 1'!B425</f>
        <v>11.0267</v>
      </c>
      <c r="C425" s="1" t="str">
        <f>'[1]Sheet 1'!C425</f>
        <v>77.0417</v>
      </c>
      <c r="D425" s="1" t="str">
        <f>'[1]Sheet 1'!D425</f>
        <v>CJB</v>
      </c>
      <c r="E425" s="1" t="str">
        <f>'[1]Sheet 1'!E425</f>
        <v>VOCB</v>
      </c>
      <c r="F425" s="1" t="str">
        <f>'[1]Sheet 1'!F425</f>
        <v>IN</v>
      </c>
      <c r="G425" s="1" t="str">
        <f>'[1]Sheet 1'!G425</f>
        <v>19800</v>
      </c>
      <c r="H425" s="1" t="str">
        <f>'[1]Sheet 1'!H425</f>
        <v>9837</v>
      </c>
      <c r="I425" s="1">
        <f>COUNTIF('[1]Sheet 1'!$I425:$AC425,I$1)</f>
        <v>0</v>
      </c>
      <c r="J425" s="1">
        <f>COUNTIF('[1]Sheet 1'!$I425:$AC425,J$1)</f>
        <v>0</v>
      </c>
      <c r="K425" s="1">
        <f>COUNTIF('[1]Sheet 1'!$I425:$AC425,K$1)</f>
        <v>0</v>
      </c>
      <c r="L425" s="1">
        <f>COUNTIF('[1]Sheet 1'!$I425:$AC425,L$1)</f>
        <v>0</v>
      </c>
      <c r="M425" s="1">
        <f>COUNTIF('[1]Sheet 1'!$I425:$AC425,M$1)</f>
        <v>0</v>
      </c>
      <c r="N425" s="1">
        <f>COUNTIF('[1]Sheet 1'!$I425:$AC425,N$1)</f>
        <v>0</v>
      </c>
      <c r="O425" s="1">
        <f>COUNTIF('[1]Sheet 1'!$I425:$AC425,O$1)</f>
        <v>0</v>
      </c>
      <c r="P425" s="1">
        <f>COUNTIF('[1]Sheet 1'!$I425:$AC425,P$1)</f>
        <v>0</v>
      </c>
      <c r="Q425" s="1">
        <f>COUNTIF('[1]Sheet 1'!$I425:$AC425,Q$1)</f>
        <v>0</v>
      </c>
      <c r="R425" s="1">
        <f>COUNTIF('[1]Sheet 1'!$I425:$AC425,R$1)</f>
        <v>0</v>
      </c>
      <c r="S425" s="1">
        <f>COUNTIF('[1]Sheet 1'!$I425:$AC425,S$1)</f>
        <v>0</v>
      </c>
      <c r="T425" s="1">
        <f>COUNTIF('[1]Sheet 1'!$I425:$AC425,T$1)</f>
        <v>0</v>
      </c>
      <c r="U425" s="1">
        <f>COUNTIF('[1]Sheet 1'!$I425:$AC425,U$1)</f>
        <v>0</v>
      </c>
      <c r="V425" s="1">
        <f>COUNTIF('[1]Sheet 1'!$I425:$AC425,V$1)</f>
        <v>0</v>
      </c>
      <c r="W425" s="1">
        <f>COUNTIF('[1]Sheet 1'!$I425:$AC425,W$1)</f>
        <v>0</v>
      </c>
      <c r="X425" s="1">
        <f>COUNTIF('[1]Sheet 1'!$I425:$AC425,X$1)</f>
        <v>0</v>
      </c>
      <c r="Y425" s="1">
        <f>COUNTIF('[1]Sheet 1'!$I425:$AC425,Y$1)</f>
        <v>0</v>
      </c>
      <c r="Z425" s="1">
        <f>COUNTIF('[1]Sheet 1'!$I425:$AC425,Z$1)</f>
        <v>0</v>
      </c>
      <c r="AA425" s="1">
        <f>COUNTIF('[1]Sheet 1'!$I425:$AC425,AA$1)</f>
        <v>0</v>
      </c>
      <c r="AB425" s="1">
        <f>COUNTIF('[1]Sheet 1'!$I425:$AC425,AB$1)</f>
        <v>0</v>
      </c>
      <c r="AC425" s="1">
        <f>COUNTIF('[1]Sheet 1'!$I425:$AC425,AC$1)</f>
        <v>0</v>
      </c>
      <c r="AD425" s="1">
        <f>COUNTIF('[1]Sheet 1'!$I425:$AC425,AD$1)</f>
        <v>0</v>
      </c>
      <c r="AE425" s="1">
        <f>COUNTIF('[1]Sheet 1'!$I425:$AC425,AE$1)</f>
        <v>0</v>
      </c>
      <c r="AF425" s="1">
        <f>COUNTIF('[1]Sheet 1'!$I425:$AC425,AF$1)</f>
        <v>0</v>
      </c>
      <c r="AG425" s="1">
        <f>COUNTIF('[1]Sheet 1'!$I425:$AC425,AG$1)</f>
        <v>0</v>
      </c>
      <c r="AH425" s="1">
        <f>COUNTIF('[1]Sheet 1'!$I425:$AC425,AH$1)</f>
        <v>0</v>
      </c>
      <c r="AI425" s="1">
        <f>COUNTIF('[1]Sheet 1'!$I425:$AC425,AI$1)</f>
        <v>0</v>
      </c>
      <c r="AJ425" s="1">
        <f>COUNTIF('[1]Sheet 1'!$I425:$AC425,AJ$1)</f>
        <v>0</v>
      </c>
      <c r="AK425" s="1">
        <f>COUNTIF('[1]Sheet 1'!$I425:$AC425,AK$1)</f>
        <v>0</v>
      </c>
      <c r="AL425" s="1">
        <f>COUNTIF('[1]Sheet 1'!$I425:$AC425,AL$1)</f>
        <v>0</v>
      </c>
      <c r="AM425" s="1">
        <f>COUNTIF('[1]Sheet 1'!$I425:$AC425,AM$1)</f>
        <v>0</v>
      </c>
      <c r="AN425" s="1">
        <f>COUNTIF('[1]Sheet 1'!$I425:$AC425,AN$1)</f>
        <v>0</v>
      </c>
      <c r="AO425" s="1">
        <f>COUNTIF('[1]Sheet 1'!$I425:$AC425,AO$1)</f>
        <v>0</v>
      </c>
      <c r="AP425" s="1">
        <f>COUNTIF('[1]Sheet 1'!$I425:$AC425,AP$1)</f>
        <v>0</v>
      </c>
      <c r="AQ425" s="1">
        <f>COUNTIF('[1]Sheet 1'!$I425:$AC425,AQ$1)</f>
        <v>0</v>
      </c>
      <c r="AR425" s="1">
        <f>COUNTIF('[1]Sheet 1'!$I425:$AC425,AR$1)</f>
        <v>0</v>
      </c>
      <c r="AS425" s="1">
        <f>COUNTIF('[1]Sheet 1'!$I425:$AC425,AS$1)</f>
        <v>0</v>
      </c>
      <c r="AT425" s="1">
        <f>COUNTIF('[1]Sheet 1'!$I425:$AC425,AT$1)</f>
        <v>0</v>
      </c>
      <c r="AU425" s="1">
        <f>COUNTIF('[1]Sheet 1'!$I425:$AC425,AU$1)</f>
        <v>0</v>
      </c>
      <c r="AV425" s="1">
        <f>COUNTIF('[1]Sheet 1'!$I425:$AC425,AV$1)</f>
        <v>0</v>
      </c>
      <c r="AW425" s="1">
        <f>COUNTIF('[1]Sheet 1'!$I425:$AC425,AW$1)</f>
        <v>0</v>
      </c>
      <c r="AX425" s="1">
        <f>COUNTIF('[1]Sheet 1'!$I425:$AC425,AX$1)</f>
        <v>0</v>
      </c>
      <c r="AY425" s="1">
        <f>COUNTIF('[1]Sheet 1'!$I425:$AC425,AY$1)</f>
        <v>0</v>
      </c>
      <c r="AZ425" s="1">
        <f>COUNTIF('[1]Sheet 1'!$I425:$AC425,AZ$1)</f>
        <v>0</v>
      </c>
      <c r="BA425" s="1">
        <f>COUNTIF('[1]Sheet 1'!$I425:$AC425,BA$1)</f>
        <v>0</v>
      </c>
      <c r="BB425" s="1">
        <f>COUNTIF('[1]Sheet 1'!$I425:$AC425,BB$1)</f>
        <v>0</v>
      </c>
      <c r="BC425" s="1">
        <f>COUNTIF('[1]Sheet 1'!$I425:$AC425,BC$1)</f>
        <v>0</v>
      </c>
      <c r="BD425" s="1">
        <f>COUNTIF('[1]Sheet 1'!$I425:$AC425,BD$1)</f>
        <v>0</v>
      </c>
      <c r="BE425" s="1">
        <f>COUNTIF('[1]Sheet 1'!$I425:$AC425,BE$1)</f>
        <v>0</v>
      </c>
      <c r="BF425" s="1">
        <f>COUNTIF('[1]Sheet 1'!$I425:$AC425,BF$1)</f>
        <v>0</v>
      </c>
      <c r="BG425" s="1">
        <f>COUNTIF('[1]Sheet 1'!$I425:$AC425,BG$1)</f>
        <v>0</v>
      </c>
      <c r="BH425" s="1">
        <f>COUNTIF('[1]Sheet 1'!$I425:$AC425,BH$1)</f>
        <v>0</v>
      </c>
      <c r="BI425" s="1">
        <f>COUNTIF('[1]Sheet 1'!$I425:$AC425,BI$1)</f>
        <v>0</v>
      </c>
      <c r="BJ425" t="b">
        <f>IF(INDEX($I425:$BI425,1,Calcs!$H$1)=1,TRUE,FALSE)</f>
        <v>0</v>
      </c>
      <c r="BK425" t="b">
        <f>_xlfn.NUMBERVALUE($H425)&gt;=Calcs!$L$2</f>
        <v>1</v>
      </c>
      <c r="BL425" t="b">
        <f>_xlfn.NUMBERVALUE($H425)&gt;=Calcs!$L$3</f>
        <v>1</v>
      </c>
      <c r="BM425" t="str">
        <f>IF(AND(BJ425,BK425,BL425,E425&lt;&gt;Calcs!$B$5),MAX(BM$1:BM424)+1,"")</f>
        <v/>
      </c>
      <c r="BN425" t="str">
        <f>IF(INDEX($I425:$BI425,1,Calcs!$H$1)=1,MAX(BN$1:BN424)+1,"")</f>
        <v/>
      </c>
    </row>
    <row r="426" spans="1:66" x14ac:dyDescent="0.25">
      <c r="A426" s="1" t="str">
        <f>'[1]Sheet 1'!A426</f>
        <v>Cold Bay AK</v>
      </c>
      <c r="B426" s="1" t="str">
        <f>'[1]Sheet 1'!B426</f>
        <v>55.2056</v>
      </c>
      <c r="C426" s="1" t="str">
        <f>'[1]Sheet 1'!C426</f>
        <v>-162.724</v>
      </c>
      <c r="D426" s="1" t="str">
        <f>'[1]Sheet 1'!D426</f>
        <v>CDB</v>
      </c>
      <c r="E426" s="1" t="str">
        <f>'[1]Sheet 1'!E426</f>
        <v>PACD</v>
      </c>
      <c r="F426" s="1" t="str">
        <f>'[1]Sheet 1'!F426</f>
        <v>US</v>
      </c>
      <c r="G426" s="1" t="str">
        <f>'[1]Sheet 1'!G426</f>
        <v>-32400</v>
      </c>
      <c r="H426" s="1" t="str">
        <f>'[1]Sheet 1'!H426</f>
        <v>10414</v>
      </c>
      <c r="I426" s="1">
        <f>COUNTIF('[1]Sheet 1'!$I426:$AC426,I$1)</f>
        <v>0</v>
      </c>
      <c r="J426" s="1">
        <f>COUNTIF('[1]Sheet 1'!$I426:$AC426,J$1)</f>
        <v>0</v>
      </c>
      <c r="K426" s="1">
        <f>COUNTIF('[1]Sheet 1'!$I426:$AC426,K$1)</f>
        <v>0</v>
      </c>
      <c r="L426" s="1">
        <f>COUNTIF('[1]Sheet 1'!$I426:$AC426,L$1)</f>
        <v>0</v>
      </c>
      <c r="M426" s="1">
        <f>COUNTIF('[1]Sheet 1'!$I426:$AC426,M$1)</f>
        <v>0</v>
      </c>
      <c r="N426" s="1">
        <f>COUNTIF('[1]Sheet 1'!$I426:$AC426,N$1)</f>
        <v>0</v>
      </c>
      <c r="O426" s="1">
        <f>COUNTIF('[1]Sheet 1'!$I426:$AC426,O$1)</f>
        <v>0</v>
      </c>
      <c r="P426" s="1">
        <f>COUNTIF('[1]Sheet 1'!$I426:$AC426,P$1)</f>
        <v>0</v>
      </c>
      <c r="Q426" s="1">
        <f>COUNTIF('[1]Sheet 1'!$I426:$AC426,Q$1)</f>
        <v>0</v>
      </c>
      <c r="R426" s="1">
        <f>COUNTIF('[1]Sheet 1'!$I426:$AC426,R$1)</f>
        <v>0</v>
      </c>
      <c r="S426" s="1">
        <f>COUNTIF('[1]Sheet 1'!$I426:$AC426,S$1)</f>
        <v>0</v>
      </c>
      <c r="T426" s="1">
        <f>COUNTIF('[1]Sheet 1'!$I426:$AC426,T$1)</f>
        <v>0</v>
      </c>
      <c r="U426" s="1">
        <f>COUNTIF('[1]Sheet 1'!$I426:$AC426,U$1)</f>
        <v>0</v>
      </c>
      <c r="V426" s="1">
        <f>COUNTIF('[1]Sheet 1'!$I426:$AC426,V$1)</f>
        <v>0</v>
      </c>
      <c r="W426" s="1">
        <f>COUNTIF('[1]Sheet 1'!$I426:$AC426,W$1)</f>
        <v>0</v>
      </c>
      <c r="X426" s="1">
        <f>COUNTIF('[1]Sheet 1'!$I426:$AC426,X$1)</f>
        <v>0</v>
      </c>
      <c r="Y426" s="1">
        <f>COUNTIF('[1]Sheet 1'!$I426:$AC426,Y$1)</f>
        <v>0</v>
      </c>
      <c r="Z426" s="1">
        <f>COUNTIF('[1]Sheet 1'!$I426:$AC426,Z$1)</f>
        <v>0</v>
      </c>
      <c r="AA426" s="1">
        <f>COUNTIF('[1]Sheet 1'!$I426:$AC426,AA$1)</f>
        <v>0</v>
      </c>
      <c r="AB426" s="1">
        <f>COUNTIF('[1]Sheet 1'!$I426:$AC426,AB$1)</f>
        <v>0</v>
      </c>
      <c r="AC426" s="1">
        <f>COUNTIF('[1]Sheet 1'!$I426:$AC426,AC$1)</f>
        <v>0</v>
      </c>
      <c r="AD426" s="1">
        <f>COUNTIF('[1]Sheet 1'!$I426:$AC426,AD$1)</f>
        <v>0</v>
      </c>
      <c r="AE426" s="1">
        <f>COUNTIF('[1]Sheet 1'!$I426:$AC426,AE$1)</f>
        <v>0</v>
      </c>
      <c r="AF426" s="1">
        <f>COUNTIF('[1]Sheet 1'!$I426:$AC426,AF$1)</f>
        <v>0</v>
      </c>
      <c r="AG426" s="1">
        <f>COUNTIF('[1]Sheet 1'!$I426:$AC426,AG$1)</f>
        <v>0</v>
      </c>
      <c r="AH426" s="1">
        <f>COUNTIF('[1]Sheet 1'!$I426:$AC426,AH$1)</f>
        <v>0</v>
      </c>
      <c r="AI426" s="1">
        <f>COUNTIF('[1]Sheet 1'!$I426:$AC426,AI$1)</f>
        <v>0</v>
      </c>
      <c r="AJ426" s="1">
        <f>COUNTIF('[1]Sheet 1'!$I426:$AC426,AJ$1)</f>
        <v>0</v>
      </c>
      <c r="AK426" s="1">
        <f>COUNTIF('[1]Sheet 1'!$I426:$AC426,AK$1)</f>
        <v>0</v>
      </c>
      <c r="AL426" s="1">
        <f>COUNTIF('[1]Sheet 1'!$I426:$AC426,AL$1)</f>
        <v>0</v>
      </c>
      <c r="AM426" s="1">
        <f>COUNTIF('[1]Sheet 1'!$I426:$AC426,AM$1)</f>
        <v>0</v>
      </c>
      <c r="AN426" s="1">
        <f>COUNTIF('[1]Sheet 1'!$I426:$AC426,AN$1)</f>
        <v>0</v>
      </c>
      <c r="AO426" s="1">
        <f>COUNTIF('[1]Sheet 1'!$I426:$AC426,AO$1)</f>
        <v>0</v>
      </c>
      <c r="AP426" s="1">
        <f>COUNTIF('[1]Sheet 1'!$I426:$AC426,AP$1)</f>
        <v>0</v>
      </c>
      <c r="AQ426" s="1">
        <f>COUNTIF('[1]Sheet 1'!$I426:$AC426,AQ$1)</f>
        <v>0</v>
      </c>
      <c r="AR426" s="1">
        <f>COUNTIF('[1]Sheet 1'!$I426:$AC426,AR$1)</f>
        <v>0</v>
      </c>
      <c r="AS426" s="1">
        <f>COUNTIF('[1]Sheet 1'!$I426:$AC426,AS$1)</f>
        <v>0</v>
      </c>
      <c r="AT426" s="1">
        <f>COUNTIF('[1]Sheet 1'!$I426:$AC426,AT$1)</f>
        <v>0</v>
      </c>
      <c r="AU426" s="1">
        <f>COUNTIF('[1]Sheet 1'!$I426:$AC426,AU$1)</f>
        <v>0</v>
      </c>
      <c r="AV426" s="1">
        <f>COUNTIF('[1]Sheet 1'!$I426:$AC426,AV$1)</f>
        <v>0</v>
      </c>
      <c r="AW426" s="1">
        <f>COUNTIF('[1]Sheet 1'!$I426:$AC426,AW$1)</f>
        <v>0</v>
      </c>
      <c r="AX426" s="1">
        <f>COUNTIF('[1]Sheet 1'!$I426:$AC426,AX$1)</f>
        <v>0</v>
      </c>
      <c r="AY426" s="1">
        <f>COUNTIF('[1]Sheet 1'!$I426:$AC426,AY$1)</f>
        <v>0</v>
      </c>
      <c r="AZ426" s="1">
        <f>COUNTIF('[1]Sheet 1'!$I426:$AC426,AZ$1)</f>
        <v>0</v>
      </c>
      <c r="BA426" s="1">
        <f>COUNTIF('[1]Sheet 1'!$I426:$AC426,BA$1)</f>
        <v>0</v>
      </c>
      <c r="BB426" s="1">
        <f>COUNTIF('[1]Sheet 1'!$I426:$AC426,BB$1)</f>
        <v>0</v>
      </c>
      <c r="BC426" s="1">
        <f>COUNTIF('[1]Sheet 1'!$I426:$AC426,BC$1)</f>
        <v>0</v>
      </c>
      <c r="BD426" s="1">
        <f>COUNTIF('[1]Sheet 1'!$I426:$AC426,BD$1)</f>
        <v>0</v>
      </c>
      <c r="BE426" s="1">
        <f>COUNTIF('[1]Sheet 1'!$I426:$AC426,BE$1)</f>
        <v>0</v>
      </c>
      <c r="BF426" s="1">
        <f>COUNTIF('[1]Sheet 1'!$I426:$AC426,BF$1)</f>
        <v>0</v>
      </c>
      <c r="BG426" s="1">
        <f>COUNTIF('[1]Sheet 1'!$I426:$AC426,BG$1)</f>
        <v>0</v>
      </c>
      <c r="BH426" s="1">
        <f>COUNTIF('[1]Sheet 1'!$I426:$AC426,BH$1)</f>
        <v>0</v>
      </c>
      <c r="BI426" s="1">
        <f>COUNTIF('[1]Sheet 1'!$I426:$AC426,BI$1)</f>
        <v>0</v>
      </c>
      <c r="BJ426" t="b">
        <f>IF(INDEX($I426:$BI426,1,Calcs!$H$1)=1,TRUE,FALSE)</f>
        <v>0</v>
      </c>
      <c r="BK426" t="b">
        <f>_xlfn.NUMBERVALUE($H426)&gt;=Calcs!$L$2</f>
        <v>1</v>
      </c>
      <c r="BL426" t="b">
        <f>_xlfn.NUMBERVALUE($H426)&gt;=Calcs!$L$3</f>
        <v>1</v>
      </c>
      <c r="BM426" t="str">
        <f>IF(AND(BJ426,BK426,BL426,E426&lt;&gt;Calcs!$B$5),MAX(BM$1:BM425)+1,"")</f>
        <v/>
      </c>
      <c r="BN426" t="str">
        <f>IF(INDEX($I426:$BI426,1,Calcs!$H$1)=1,MAX(BN$1:BN425)+1,"")</f>
        <v/>
      </c>
    </row>
    <row r="427" spans="1:66" x14ac:dyDescent="0.25">
      <c r="A427" s="1" t="str">
        <f>'[1]Sheet 1'!A427</f>
        <v>Colima Mexico</v>
      </c>
      <c r="B427" s="1" t="str">
        <f>'[1]Sheet 1'!B427</f>
        <v>19.2769</v>
      </c>
      <c r="C427" s="1" t="str">
        <f>'[1]Sheet 1'!C427</f>
        <v>-103.577</v>
      </c>
      <c r="D427" s="1" t="str">
        <f>'[1]Sheet 1'!D427</f>
        <v>CLQ</v>
      </c>
      <c r="E427" s="1" t="str">
        <f>'[1]Sheet 1'!E427</f>
        <v>MMIA</v>
      </c>
      <c r="F427" s="1" t="str">
        <f>'[1]Sheet 1'!F427</f>
        <v>MX</v>
      </c>
      <c r="G427" s="1" t="str">
        <f>'[1]Sheet 1'!G427</f>
        <v>-21600</v>
      </c>
      <c r="H427" s="1" t="str">
        <f>'[1]Sheet 1'!H427</f>
        <v>7877</v>
      </c>
      <c r="I427" s="1">
        <f>COUNTIF('[1]Sheet 1'!$I427:$AC427,I$1)</f>
        <v>0</v>
      </c>
      <c r="J427" s="1">
        <f>COUNTIF('[1]Sheet 1'!$I427:$AC427,J$1)</f>
        <v>0</v>
      </c>
      <c r="K427" s="1">
        <f>COUNTIF('[1]Sheet 1'!$I427:$AC427,K$1)</f>
        <v>0</v>
      </c>
      <c r="L427" s="1">
        <f>COUNTIF('[1]Sheet 1'!$I427:$AC427,L$1)</f>
        <v>0</v>
      </c>
      <c r="M427" s="1">
        <f>COUNTIF('[1]Sheet 1'!$I427:$AC427,M$1)</f>
        <v>0</v>
      </c>
      <c r="N427" s="1">
        <f>COUNTIF('[1]Sheet 1'!$I427:$AC427,N$1)</f>
        <v>0</v>
      </c>
      <c r="O427" s="1">
        <f>COUNTIF('[1]Sheet 1'!$I427:$AC427,O$1)</f>
        <v>0</v>
      </c>
      <c r="P427" s="1">
        <f>COUNTIF('[1]Sheet 1'!$I427:$AC427,P$1)</f>
        <v>0</v>
      </c>
      <c r="Q427" s="1">
        <f>COUNTIF('[1]Sheet 1'!$I427:$AC427,Q$1)</f>
        <v>0</v>
      </c>
      <c r="R427" s="1">
        <f>COUNTIF('[1]Sheet 1'!$I427:$AC427,R$1)</f>
        <v>0</v>
      </c>
      <c r="S427" s="1">
        <f>COUNTIF('[1]Sheet 1'!$I427:$AC427,S$1)</f>
        <v>0</v>
      </c>
      <c r="T427" s="1">
        <f>COUNTIF('[1]Sheet 1'!$I427:$AC427,T$1)</f>
        <v>0</v>
      </c>
      <c r="U427" s="1">
        <f>COUNTIF('[1]Sheet 1'!$I427:$AC427,U$1)</f>
        <v>0</v>
      </c>
      <c r="V427" s="1">
        <f>COUNTIF('[1]Sheet 1'!$I427:$AC427,V$1)</f>
        <v>0</v>
      </c>
      <c r="W427" s="1">
        <f>COUNTIF('[1]Sheet 1'!$I427:$AC427,W$1)</f>
        <v>0</v>
      </c>
      <c r="X427" s="1">
        <f>COUNTIF('[1]Sheet 1'!$I427:$AC427,X$1)</f>
        <v>0</v>
      </c>
      <c r="Y427" s="1">
        <f>COUNTIF('[1]Sheet 1'!$I427:$AC427,Y$1)</f>
        <v>0</v>
      </c>
      <c r="Z427" s="1">
        <f>COUNTIF('[1]Sheet 1'!$I427:$AC427,Z$1)</f>
        <v>0</v>
      </c>
      <c r="AA427" s="1">
        <f>COUNTIF('[1]Sheet 1'!$I427:$AC427,AA$1)</f>
        <v>0</v>
      </c>
      <c r="AB427" s="1">
        <f>COUNTIF('[1]Sheet 1'!$I427:$AC427,AB$1)</f>
        <v>0</v>
      </c>
      <c r="AC427" s="1">
        <f>COUNTIF('[1]Sheet 1'!$I427:$AC427,AC$1)</f>
        <v>0</v>
      </c>
      <c r="AD427" s="1">
        <f>COUNTIF('[1]Sheet 1'!$I427:$AC427,AD$1)</f>
        <v>0</v>
      </c>
      <c r="AE427" s="1">
        <f>COUNTIF('[1]Sheet 1'!$I427:$AC427,AE$1)</f>
        <v>0</v>
      </c>
      <c r="AF427" s="1">
        <f>COUNTIF('[1]Sheet 1'!$I427:$AC427,AF$1)</f>
        <v>0</v>
      </c>
      <c r="AG427" s="1">
        <f>COUNTIF('[1]Sheet 1'!$I427:$AC427,AG$1)</f>
        <v>0</v>
      </c>
      <c r="AH427" s="1">
        <f>COUNTIF('[1]Sheet 1'!$I427:$AC427,AH$1)</f>
        <v>0</v>
      </c>
      <c r="AI427" s="1">
        <f>COUNTIF('[1]Sheet 1'!$I427:$AC427,AI$1)</f>
        <v>0</v>
      </c>
      <c r="AJ427" s="1">
        <f>COUNTIF('[1]Sheet 1'!$I427:$AC427,AJ$1)</f>
        <v>0</v>
      </c>
      <c r="AK427" s="1">
        <f>COUNTIF('[1]Sheet 1'!$I427:$AC427,AK$1)</f>
        <v>0</v>
      </c>
      <c r="AL427" s="1">
        <f>COUNTIF('[1]Sheet 1'!$I427:$AC427,AL$1)</f>
        <v>0</v>
      </c>
      <c r="AM427" s="1">
        <f>COUNTIF('[1]Sheet 1'!$I427:$AC427,AM$1)</f>
        <v>0</v>
      </c>
      <c r="AN427" s="1">
        <f>COUNTIF('[1]Sheet 1'!$I427:$AC427,AN$1)</f>
        <v>0</v>
      </c>
      <c r="AO427" s="1">
        <f>COUNTIF('[1]Sheet 1'!$I427:$AC427,AO$1)</f>
        <v>0</v>
      </c>
      <c r="AP427" s="1">
        <f>COUNTIF('[1]Sheet 1'!$I427:$AC427,AP$1)</f>
        <v>0</v>
      </c>
      <c r="AQ427" s="1">
        <f>COUNTIF('[1]Sheet 1'!$I427:$AC427,AQ$1)</f>
        <v>0</v>
      </c>
      <c r="AR427" s="1">
        <f>COUNTIF('[1]Sheet 1'!$I427:$AC427,AR$1)</f>
        <v>0</v>
      </c>
      <c r="AS427" s="1">
        <f>COUNTIF('[1]Sheet 1'!$I427:$AC427,AS$1)</f>
        <v>0</v>
      </c>
      <c r="AT427" s="1">
        <f>COUNTIF('[1]Sheet 1'!$I427:$AC427,AT$1)</f>
        <v>0</v>
      </c>
      <c r="AU427" s="1">
        <f>COUNTIF('[1]Sheet 1'!$I427:$AC427,AU$1)</f>
        <v>0</v>
      </c>
      <c r="AV427" s="1">
        <f>COUNTIF('[1]Sheet 1'!$I427:$AC427,AV$1)</f>
        <v>0</v>
      </c>
      <c r="AW427" s="1">
        <f>COUNTIF('[1]Sheet 1'!$I427:$AC427,AW$1)</f>
        <v>0</v>
      </c>
      <c r="AX427" s="1">
        <f>COUNTIF('[1]Sheet 1'!$I427:$AC427,AX$1)</f>
        <v>0</v>
      </c>
      <c r="AY427" s="1">
        <f>COUNTIF('[1]Sheet 1'!$I427:$AC427,AY$1)</f>
        <v>0</v>
      </c>
      <c r="AZ427" s="1">
        <f>COUNTIF('[1]Sheet 1'!$I427:$AC427,AZ$1)</f>
        <v>0</v>
      </c>
      <c r="BA427" s="1">
        <f>COUNTIF('[1]Sheet 1'!$I427:$AC427,BA$1)</f>
        <v>0</v>
      </c>
      <c r="BB427" s="1">
        <f>COUNTIF('[1]Sheet 1'!$I427:$AC427,BB$1)</f>
        <v>0</v>
      </c>
      <c r="BC427" s="1">
        <f>COUNTIF('[1]Sheet 1'!$I427:$AC427,BC$1)</f>
        <v>0</v>
      </c>
      <c r="BD427" s="1">
        <f>COUNTIF('[1]Sheet 1'!$I427:$AC427,BD$1)</f>
        <v>0</v>
      </c>
      <c r="BE427" s="1">
        <f>COUNTIF('[1]Sheet 1'!$I427:$AC427,BE$1)</f>
        <v>0</v>
      </c>
      <c r="BF427" s="1">
        <f>COUNTIF('[1]Sheet 1'!$I427:$AC427,BF$1)</f>
        <v>0</v>
      </c>
      <c r="BG427" s="1">
        <f>COUNTIF('[1]Sheet 1'!$I427:$AC427,BG$1)</f>
        <v>0</v>
      </c>
      <c r="BH427" s="1">
        <f>COUNTIF('[1]Sheet 1'!$I427:$AC427,BH$1)</f>
        <v>0</v>
      </c>
      <c r="BI427" s="1">
        <f>COUNTIF('[1]Sheet 1'!$I427:$AC427,BI$1)</f>
        <v>0</v>
      </c>
      <c r="BJ427" t="b">
        <f>IF(INDEX($I427:$BI427,1,Calcs!$H$1)=1,TRUE,FALSE)</f>
        <v>0</v>
      </c>
      <c r="BK427" t="b">
        <f>_xlfn.NUMBERVALUE($H427)&gt;=Calcs!$L$2</f>
        <v>1</v>
      </c>
      <c r="BL427" t="b">
        <f>_xlfn.NUMBERVALUE($H427)&gt;=Calcs!$L$3</f>
        <v>1</v>
      </c>
      <c r="BM427" t="str">
        <f>IF(AND(BJ427,BK427,BL427,E427&lt;&gt;Calcs!$B$5),MAX(BM$1:BM426)+1,"")</f>
        <v/>
      </c>
      <c r="BN427" t="str">
        <f>IF(INDEX($I427:$BI427,1,Calcs!$H$1)=1,MAX(BN$1:BN426)+1,"")</f>
        <v/>
      </c>
    </row>
    <row r="428" spans="1:66" x14ac:dyDescent="0.25">
      <c r="A428" s="1" t="str">
        <f>'[1]Sheet 1'!A428</f>
        <v>College Station TX</v>
      </c>
      <c r="B428" s="1" t="str">
        <f>'[1]Sheet 1'!B428</f>
        <v>30.5881</v>
      </c>
      <c r="C428" s="1" t="str">
        <f>'[1]Sheet 1'!C428</f>
        <v>-96.3631</v>
      </c>
      <c r="D428" s="1" t="str">
        <f>'[1]Sheet 1'!D428</f>
        <v>CLL</v>
      </c>
      <c r="E428" s="1" t="str">
        <f>'[1]Sheet 1'!E428</f>
        <v>KCLL</v>
      </c>
      <c r="F428" s="1" t="str">
        <f>'[1]Sheet 1'!F428</f>
        <v>US</v>
      </c>
      <c r="G428" s="1" t="str">
        <f>'[1]Sheet 1'!G428</f>
        <v>-21600</v>
      </c>
      <c r="H428" s="1" t="str">
        <f>'[1]Sheet 1'!H428</f>
        <v>7026</v>
      </c>
      <c r="I428" s="1">
        <f>COUNTIF('[1]Sheet 1'!$I428:$AC428,I$1)</f>
        <v>0</v>
      </c>
      <c r="J428" s="1">
        <f>COUNTIF('[1]Sheet 1'!$I428:$AC428,J$1)</f>
        <v>0</v>
      </c>
      <c r="K428" s="1">
        <f>COUNTIF('[1]Sheet 1'!$I428:$AC428,K$1)</f>
        <v>0</v>
      </c>
      <c r="L428" s="1">
        <f>COUNTIF('[1]Sheet 1'!$I428:$AC428,L$1)</f>
        <v>0</v>
      </c>
      <c r="M428" s="1">
        <f>COUNTIF('[1]Sheet 1'!$I428:$AC428,M$1)</f>
        <v>0</v>
      </c>
      <c r="N428" s="1">
        <f>COUNTIF('[1]Sheet 1'!$I428:$AC428,N$1)</f>
        <v>0</v>
      </c>
      <c r="O428" s="1">
        <f>COUNTIF('[1]Sheet 1'!$I428:$AC428,O$1)</f>
        <v>0</v>
      </c>
      <c r="P428" s="1">
        <f>COUNTIF('[1]Sheet 1'!$I428:$AC428,P$1)</f>
        <v>0</v>
      </c>
      <c r="Q428" s="1">
        <f>COUNTIF('[1]Sheet 1'!$I428:$AC428,Q$1)</f>
        <v>0</v>
      </c>
      <c r="R428" s="1">
        <f>COUNTIF('[1]Sheet 1'!$I428:$AC428,R$1)</f>
        <v>0</v>
      </c>
      <c r="S428" s="1">
        <f>COUNTIF('[1]Sheet 1'!$I428:$AC428,S$1)</f>
        <v>0</v>
      </c>
      <c r="T428" s="1">
        <f>COUNTIF('[1]Sheet 1'!$I428:$AC428,T$1)</f>
        <v>0</v>
      </c>
      <c r="U428" s="1">
        <f>COUNTIF('[1]Sheet 1'!$I428:$AC428,U$1)</f>
        <v>0</v>
      </c>
      <c r="V428" s="1">
        <f>COUNTIF('[1]Sheet 1'!$I428:$AC428,V$1)</f>
        <v>0</v>
      </c>
      <c r="W428" s="1">
        <f>COUNTIF('[1]Sheet 1'!$I428:$AC428,W$1)</f>
        <v>0</v>
      </c>
      <c r="X428" s="1">
        <f>COUNTIF('[1]Sheet 1'!$I428:$AC428,X$1)</f>
        <v>0</v>
      </c>
      <c r="Y428" s="1">
        <f>COUNTIF('[1]Sheet 1'!$I428:$AC428,Y$1)</f>
        <v>0</v>
      </c>
      <c r="Z428" s="1">
        <f>COUNTIF('[1]Sheet 1'!$I428:$AC428,Z$1)</f>
        <v>0</v>
      </c>
      <c r="AA428" s="1">
        <f>COUNTIF('[1]Sheet 1'!$I428:$AC428,AA$1)</f>
        <v>0</v>
      </c>
      <c r="AB428" s="1">
        <f>COUNTIF('[1]Sheet 1'!$I428:$AC428,AB$1)</f>
        <v>0</v>
      </c>
      <c r="AC428" s="1">
        <f>COUNTIF('[1]Sheet 1'!$I428:$AC428,AC$1)</f>
        <v>0</v>
      </c>
      <c r="AD428" s="1">
        <f>COUNTIF('[1]Sheet 1'!$I428:$AC428,AD$1)</f>
        <v>0</v>
      </c>
      <c r="AE428" s="1">
        <f>COUNTIF('[1]Sheet 1'!$I428:$AC428,AE$1)</f>
        <v>0</v>
      </c>
      <c r="AF428" s="1">
        <f>COUNTIF('[1]Sheet 1'!$I428:$AC428,AF$1)</f>
        <v>0</v>
      </c>
      <c r="AG428" s="1">
        <f>COUNTIF('[1]Sheet 1'!$I428:$AC428,AG$1)</f>
        <v>0</v>
      </c>
      <c r="AH428" s="1">
        <f>COUNTIF('[1]Sheet 1'!$I428:$AC428,AH$1)</f>
        <v>0</v>
      </c>
      <c r="AI428" s="1">
        <f>COUNTIF('[1]Sheet 1'!$I428:$AC428,AI$1)</f>
        <v>0</v>
      </c>
      <c r="AJ428" s="1">
        <f>COUNTIF('[1]Sheet 1'!$I428:$AC428,AJ$1)</f>
        <v>0</v>
      </c>
      <c r="AK428" s="1">
        <f>COUNTIF('[1]Sheet 1'!$I428:$AC428,AK$1)</f>
        <v>0</v>
      </c>
      <c r="AL428" s="1">
        <f>COUNTIF('[1]Sheet 1'!$I428:$AC428,AL$1)</f>
        <v>0</v>
      </c>
      <c r="AM428" s="1">
        <f>COUNTIF('[1]Sheet 1'!$I428:$AC428,AM$1)</f>
        <v>0</v>
      </c>
      <c r="AN428" s="1">
        <f>COUNTIF('[1]Sheet 1'!$I428:$AC428,AN$1)</f>
        <v>0</v>
      </c>
      <c r="AO428" s="1">
        <f>COUNTIF('[1]Sheet 1'!$I428:$AC428,AO$1)</f>
        <v>0</v>
      </c>
      <c r="AP428" s="1">
        <f>COUNTIF('[1]Sheet 1'!$I428:$AC428,AP$1)</f>
        <v>1</v>
      </c>
      <c r="AQ428" s="1">
        <f>COUNTIF('[1]Sheet 1'!$I428:$AC428,AQ$1)</f>
        <v>0</v>
      </c>
      <c r="AR428" s="1">
        <f>COUNTIF('[1]Sheet 1'!$I428:$AC428,AR$1)</f>
        <v>0</v>
      </c>
      <c r="AS428" s="1">
        <f>COUNTIF('[1]Sheet 1'!$I428:$AC428,AS$1)</f>
        <v>0</v>
      </c>
      <c r="AT428" s="1">
        <f>COUNTIF('[1]Sheet 1'!$I428:$AC428,AT$1)</f>
        <v>0</v>
      </c>
      <c r="AU428" s="1">
        <f>COUNTIF('[1]Sheet 1'!$I428:$AC428,AU$1)</f>
        <v>0</v>
      </c>
      <c r="AV428" s="1">
        <f>COUNTIF('[1]Sheet 1'!$I428:$AC428,AV$1)</f>
        <v>0</v>
      </c>
      <c r="AW428" s="1">
        <f>COUNTIF('[1]Sheet 1'!$I428:$AC428,AW$1)</f>
        <v>0</v>
      </c>
      <c r="AX428" s="1">
        <f>COUNTIF('[1]Sheet 1'!$I428:$AC428,AX$1)</f>
        <v>0</v>
      </c>
      <c r="AY428" s="1">
        <f>COUNTIF('[1]Sheet 1'!$I428:$AC428,AY$1)</f>
        <v>0</v>
      </c>
      <c r="AZ428" s="1">
        <f>COUNTIF('[1]Sheet 1'!$I428:$AC428,AZ$1)</f>
        <v>0</v>
      </c>
      <c r="BA428" s="1">
        <f>COUNTIF('[1]Sheet 1'!$I428:$AC428,BA$1)</f>
        <v>0</v>
      </c>
      <c r="BB428" s="1">
        <f>COUNTIF('[1]Sheet 1'!$I428:$AC428,BB$1)</f>
        <v>0</v>
      </c>
      <c r="BC428" s="1">
        <f>COUNTIF('[1]Sheet 1'!$I428:$AC428,BC$1)</f>
        <v>0</v>
      </c>
      <c r="BD428" s="1">
        <f>COUNTIF('[1]Sheet 1'!$I428:$AC428,BD$1)</f>
        <v>0</v>
      </c>
      <c r="BE428" s="1">
        <f>COUNTIF('[1]Sheet 1'!$I428:$AC428,BE$1)</f>
        <v>0</v>
      </c>
      <c r="BF428" s="1">
        <f>COUNTIF('[1]Sheet 1'!$I428:$AC428,BF$1)</f>
        <v>0</v>
      </c>
      <c r="BG428" s="1">
        <f>COUNTIF('[1]Sheet 1'!$I428:$AC428,BG$1)</f>
        <v>0</v>
      </c>
      <c r="BH428" s="1">
        <f>COUNTIF('[1]Sheet 1'!$I428:$AC428,BH$1)</f>
        <v>0</v>
      </c>
      <c r="BI428" s="1">
        <f>COUNTIF('[1]Sheet 1'!$I428:$AC428,BI$1)</f>
        <v>0</v>
      </c>
      <c r="BJ428" t="b">
        <f>IF(INDEX($I428:$BI428,1,Calcs!$H$1)=1,TRUE,FALSE)</f>
        <v>0</v>
      </c>
      <c r="BK428" t="b">
        <f>_xlfn.NUMBERVALUE($H428)&gt;=Calcs!$L$2</f>
        <v>1</v>
      </c>
      <c r="BL428" t="b">
        <f>_xlfn.NUMBERVALUE($H428)&gt;=Calcs!$L$3</f>
        <v>1</v>
      </c>
      <c r="BM428" t="str">
        <f>IF(AND(BJ428,BK428,BL428,E428&lt;&gt;Calcs!$B$5),MAX(BM$1:BM427)+1,"")</f>
        <v/>
      </c>
      <c r="BN428" t="str">
        <f>IF(INDEX($I428:$BI428,1,Calcs!$H$1)=1,MAX(BN$1:BN427)+1,"")</f>
        <v/>
      </c>
    </row>
    <row r="429" spans="1:66" x14ac:dyDescent="0.25">
      <c r="A429" s="1" t="str">
        <f>'[1]Sheet 1'!A429</f>
        <v>Colombo Sri Lanka</v>
      </c>
      <c r="B429" s="1" t="str">
        <f>'[1]Sheet 1'!B429</f>
        <v>7.1792</v>
      </c>
      <c r="C429" s="1" t="str">
        <f>'[1]Sheet 1'!C429</f>
        <v>79.885</v>
      </c>
      <c r="D429" s="1" t="str">
        <f>'[1]Sheet 1'!D429</f>
        <v>CMB</v>
      </c>
      <c r="E429" s="1" t="str">
        <f>'[1]Sheet 1'!E429</f>
        <v>VCBI</v>
      </c>
      <c r="F429" s="1" t="str">
        <f>'[1]Sheet 1'!F429</f>
        <v>LK</v>
      </c>
      <c r="G429" s="1" t="str">
        <f>'[1]Sheet 1'!G429</f>
        <v>19800</v>
      </c>
      <c r="H429" s="1" t="str">
        <f>'[1]Sheet 1'!H429</f>
        <v>11205</v>
      </c>
      <c r="I429" s="1">
        <f>COUNTIF('[1]Sheet 1'!$I429:$AC429,I$1)</f>
        <v>0</v>
      </c>
      <c r="J429" s="1">
        <f>COUNTIF('[1]Sheet 1'!$I429:$AC429,J$1)</f>
        <v>0</v>
      </c>
      <c r="K429" s="1">
        <f>COUNTIF('[1]Sheet 1'!$I429:$AC429,K$1)</f>
        <v>0</v>
      </c>
      <c r="L429" s="1">
        <f>COUNTIF('[1]Sheet 1'!$I429:$AC429,L$1)</f>
        <v>0</v>
      </c>
      <c r="M429" s="1">
        <f>COUNTIF('[1]Sheet 1'!$I429:$AC429,M$1)</f>
        <v>0</v>
      </c>
      <c r="N429" s="1">
        <f>COUNTIF('[1]Sheet 1'!$I429:$AC429,N$1)</f>
        <v>0</v>
      </c>
      <c r="O429" s="1">
        <f>COUNTIF('[1]Sheet 1'!$I429:$AC429,O$1)</f>
        <v>0</v>
      </c>
      <c r="P429" s="1">
        <f>COUNTIF('[1]Sheet 1'!$I429:$AC429,P$1)</f>
        <v>0</v>
      </c>
      <c r="Q429" s="1">
        <f>COUNTIF('[1]Sheet 1'!$I429:$AC429,Q$1)</f>
        <v>0</v>
      </c>
      <c r="R429" s="1">
        <f>COUNTIF('[1]Sheet 1'!$I429:$AC429,R$1)</f>
        <v>0</v>
      </c>
      <c r="S429" s="1">
        <f>COUNTIF('[1]Sheet 1'!$I429:$AC429,S$1)</f>
        <v>0</v>
      </c>
      <c r="T429" s="1">
        <f>COUNTIF('[1]Sheet 1'!$I429:$AC429,T$1)</f>
        <v>0</v>
      </c>
      <c r="U429" s="1">
        <f>COUNTIF('[1]Sheet 1'!$I429:$AC429,U$1)</f>
        <v>0</v>
      </c>
      <c r="V429" s="1">
        <f>COUNTIF('[1]Sheet 1'!$I429:$AC429,V$1)</f>
        <v>0</v>
      </c>
      <c r="W429" s="1">
        <f>COUNTIF('[1]Sheet 1'!$I429:$AC429,W$1)</f>
        <v>0</v>
      </c>
      <c r="X429" s="1">
        <f>COUNTIF('[1]Sheet 1'!$I429:$AC429,X$1)</f>
        <v>0</v>
      </c>
      <c r="Y429" s="1">
        <f>COUNTIF('[1]Sheet 1'!$I429:$AC429,Y$1)</f>
        <v>0</v>
      </c>
      <c r="Z429" s="1">
        <f>COUNTIF('[1]Sheet 1'!$I429:$AC429,Z$1)</f>
        <v>0</v>
      </c>
      <c r="AA429" s="1">
        <f>COUNTIF('[1]Sheet 1'!$I429:$AC429,AA$1)</f>
        <v>0</v>
      </c>
      <c r="AB429" s="1">
        <f>COUNTIF('[1]Sheet 1'!$I429:$AC429,AB$1)</f>
        <v>0</v>
      </c>
      <c r="AC429" s="1">
        <f>COUNTIF('[1]Sheet 1'!$I429:$AC429,AC$1)</f>
        <v>0</v>
      </c>
      <c r="AD429" s="1">
        <f>COUNTIF('[1]Sheet 1'!$I429:$AC429,AD$1)</f>
        <v>0</v>
      </c>
      <c r="AE429" s="1">
        <f>COUNTIF('[1]Sheet 1'!$I429:$AC429,AE$1)</f>
        <v>0</v>
      </c>
      <c r="AF429" s="1">
        <f>COUNTIF('[1]Sheet 1'!$I429:$AC429,AF$1)</f>
        <v>0</v>
      </c>
      <c r="AG429" s="1">
        <f>COUNTIF('[1]Sheet 1'!$I429:$AC429,AG$1)</f>
        <v>1</v>
      </c>
      <c r="AH429" s="1">
        <f>COUNTIF('[1]Sheet 1'!$I429:$AC429,AH$1)</f>
        <v>0</v>
      </c>
      <c r="AI429" s="1">
        <f>COUNTIF('[1]Sheet 1'!$I429:$AC429,AI$1)</f>
        <v>0</v>
      </c>
      <c r="AJ429" s="1">
        <f>COUNTIF('[1]Sheet 1'!$I429:$AC429,AJ$1)</f>
        <v>0</v>
      </c>
      <c r="AK429" s="1">
        <f>COUNTIF('[1]Sheet 1'!$I429:$AC429,AK$1)</f>
        <v>0</v>
      </c>
      <c r="AL429" s="1">
        <f>COUNTIF('[1]Sheet 1'!$I429:$AC429,AL$1)</f>
        <v>0</v>
      </c>
      <c r="AM429" s="1">
        <f>COUNTIF('[1]Sheet 1'!$I429:$AC429,AM$1)</f>
        <v>0</v>
      </c>
      <c r="AN429" s="1">
        <f>COUNTIF('[1]Sheet 1'!$I429:$AC429,AN$1)</f>
        <v>0</v>
      </c>
      <c r="AO429" s="1">
        <f>COUNTIF('[1]Sheet 1'!$I429:$AC429,AO$1)</f>
        <v>0</v>
      </c>
      <c r="AP429" s="1">
        <f>COUNTIF('[1]Sheet 1'!$I429:$AC429,AP$1)</f>
        <v>0</v>
      </c>
      <c r="AQ429" s="1">
        <f>COUNTIF('[1]Sheet 1'!$I429:$AC429,AQ$1)</f>
        <v>0</v>
      </c>
      <c r="AR429" s="1">
        <f>COUNTIF('[1]Sheet 1'!$I429:$AC429,AR$1)</f>
        <v>0</v>
      </c>
      <c r="AS429" s="1">
        <f>COUNTIF('[1]Sheet 1'!$I429:$AC429,AS$1)</f>
        <v>0</v>
      </c>
      <c r="AT429" s="1">
        <f>COUNTIF('[1]Sheet 1'!$I429:$AC429,AT$1)</f>
        <v>0</v>
      </c>
      <c r="AU429" s="1">
        <f>COUNTIF('[1]Sheet 1'!$I429:$AC429,AU$1)</f>
        <v>0</v>
      </c>
      <c r="AV429" s="1">
        <f>COUNTIF('[1]Sheet 1'!$I429:$AC429,AV$1)</f>
        <v>0</v>
      </c>
      <c r="AW429" s="1">
        <f>COUNTIF('[1]Sheet 1'!$I429:$AC429,AW$1)</f>
        <v>0</v>
      </c>
      <c r="AX429" s="1">
        <f>COUNTIF('[1]Sheet 1'!$I429:$AC429,AX$1)</f>
        <v>0</v>
      </c>
      <c r="AY429" s="1">
        <f>COUNTIF('[1]Sheet 1'!$I429:$AC429,AY$1)</f>
        <v>0</v>
      </c>
      <c r="AZ429" s="1">
        <f>COUNTIF('[1]Sheet 1'!$I429:$AC429,AZ$1)</f>
        <v>0</v>
      </c>
      <c r="BA429" s="1">
        <f>COUNTIF('[1]Sheet 1'!$I429:$AC429,BA$1)</f>
        <v>0</v>
      </c>
      <c r="BB429" s="1">
        <f>COUNTIF('[1]Sheet 1'!$I429:$AC429,BB$1)</f>
        <v>0</v>
      </c>
      <c r="BC429" s="1">
        <f>COUNTIF('[1]Sheet 1'!$I429:$AC429,BC$1)</f>
        <v>0</v>
      </c>
      <c r="BD429" s="1">
        <f>COUNTIF('[1]Sheet 1'!$I429:$AC429,BD$1)</f>
        <v>0</v>
      </c>
      <c r="BE429" s="1">
        <f>COUNTIF('[1]Sheet 1'!$I429:$AC429,BE$1)</f>
        <v>0</v>
      </c>
      <c r="BF429" s="1">
        <f>COUNTIF('[1]Sheet 1'!$I429:$AC429,BF$1)</f>
        <v>0</v>
      </c>
      <c r="BG429" s="1">
        <f>COUNTIF('[1]Sheet 1'!$I429:$AC429,BG$1)</f>
        <v>0</v>
      </c>
      <c r="BH429" s="1">
        <f>COUNTIF('[1]Sheet 1'!$I429:$AC429,BH$1)</f>
        <v>0</v>
      </c>
      <c r="BI429" s="1">
        <f>COUNTIF('[1]Sheet 1'!$I429:$AC429,BI$1)</f>
        <v>0</v>
      </c>
      <c r="BJ429" t="b">
        <f>IF(INDEX($I429:$BI429,1,Calcs!$H$1)=1,TRUE,FALSE)</f>
        <v>0</v>
      </c>
      <c r="BK429" t="b">
        <f>_xlfn.NUMBERVALUE($H429)&gt;=Calcs!$L$2</f>
        <v>1</v>
      </c>
      <c r="BL429" t="b">
        <f>_xlfn.NUMBERVALUE($H429)&gt;=Calcs!$L$3</f>
        <v>1</v>
      </c>
      <c r="BM429" t="str">
        <f>IF(AND(BJ429,BK429,BL429,E429&lt;&gt;Calcs!$B$5),MAX(BM$1:BM428)+1,"")</f>
        <v/>
      </c>
      <c r="BN429" t="str">
        <f>IF(INDEX($I429:$BI429,1,Calcs!$H$1)=1,MAX(BN$1:BN428)+1,"")</f>
        <v/>
      </c>
    </row>
    <row r="430" spans="1:66" x14ac:dyDescent="0.25">
      <c r="A430" s="1" t="str">
        <f>'[1]Sheet 1'!A430</f>
        <v>Colorado Springs CO</v>
      </c>
      <c r="B430" s="1" t="str">
        <f>'[1]Sheet 1'!B430</f>
        <v>38.8056</v>
      </c>
      <c r="C430" s="1" t="str">
        <f>'[1]Sheet 1'!C430</f>
        <v>-104.7</v>
      </c>
      <c r="D430" s="1" t="str">
        <f>'[1]Sheet 1'!D430</f>
        <v>COS</v>
      </c>
      <c r="E430" s="1" t="str">
        <f>'[1]Sheet 1'!E430</f>
        <v>KCOS</v>
      </c>
      <c r="F430" s="1" t="str">
        <f>'[1]Sheet 1'!F430</f>
        <v>US</v>
      </c>
      <c r="G430" s="1" t="str">
        <f>'[1]Sheet 1'!G430</f>
        <v>-25200</v>
      </c>
      <c r="H430" s="1" t="str">
        <f>'[1]Sheet 1'!H430</f>
        <v>13532</v>
      </c>
      <c r="I430" s="1">
        <f>COUNTIF('[1]Sheet 1'!$I430:$AC430,I$1)</f>
        <v>0</v>
      </c>
      <c r="J430" s="1">
        <f>COUNTIF('[1]Sheet 1'!$I430:$AC430,J$1)</f>
        <v>0</v>
      </c>
      <c r="K430" s="1">
        <f>COUNTIF('[1]Sheet 1'!$I430:$AC430,K$1)</f>
        <v>0</v>
      </c>
      <c r="L430" s="1">
        <f>COUNTIF('[1]Sheet 1'!$I430:$AC430,L$1)</f>
        <v>0</v>
      </c>
      <c r="M430" s="1">
        <f>COUNTIF('[1]Sheet 1'!$I430:$AC430,M$1)</f>
        <v>0</v>
      </c>
      <c r="N430" s="1">
        <f>COUNTIF('[1]Sheet 1'!$I430:$AC430,N$1)</f>
        <v>0</v>
      </c>
      <c r="O430" s="1">
        <f>COUNTIF('[1]Sheet 1'!$I430:$AC430,O$1)</f>
        <v>0</v>
      </c>
      <c r="P430" s="1">
        <f>COUNTIF('[1]Sheet 1'!$I430:$AC430,P$1)</f>
        <v>0</v>
      </c>
      <c r="Q430" s="1">
        <f>COUNTIF('[1]Sheet 1'!$I430:$AC430,Q$1)</f>
        <v>0</v>
      </c>
      <c r="R430" s="1">
        <f>COUNTIF('[1]Sheet 1'!$I430:$AC430,R$1)</f>
        <v>0</v>
      </c>
      <c r="S430" s="1">
        <f>COUNTIF('[1]Sheet 1'!$I430:$AC430,S$1)</f>
        <v>0</v>
      </c>
      <c r="T430" s="1">
        <f>COUNTIF('[1]Sheet 1'!$I430:$AC430,T$1)</f>
        <v>0</v>
      </c>
      <c r="U430" s="1">
        <f>COUNTIF('[1]Sheet 1'!$I430:$AC430,U$1)</f>
        <v>1</v>
      </c>
      <c r="V430" s="1">
        <f>COUNTIF('[1]Sheet 1'!$I430:$AC430,V$1)</f>
        <v>1</v>
      </c>
      <c r="W430" s="1">
        <f>COUNTIF('[1]Sheet 1'!$I430:$AC430,W$1)</f>
        <v>0</v>
      </c>
      <c r="X430" s="1">
        <f>COUNTIF('[1]Sheet 1'!$I430:$AC430,X$1)</f>
        <v>0</v>
      </c>
      <c r="Y430" s="1">
        <f>COUNTIF('[1]Sheet 1'!$I430:$AC430,Y$1)</f>
        <v>0</v>
      </c>
      <c r="Z430" s="1">
        <f>COUNTIF('[1]Sheet 1'!$I430:$AC430,Z$1)</f>
        <v>0</v>
      </c>
      <c r="AA430" s="1">
        <f>COUNTIF('[1]Sheet 1'!$I430:$AC430,AA$1)</f>
        <v>0</v>
      </c>
      <c r="AB430" s="1">
        <f>COUNTIF('[1]Sheet 1'!$I430:$AC430,AB$1)</f>
        <v>0</v>
      </c>
      <c r="AC430" s="1">
        <f>COUNTIF('[1]Sheet 1'!$I430:$AC430,AC$1)</f>
        <v>0</v>
      </c>
      <c r="AD430" s="1">
        <f>COUNTIF('[1]Sheet 1'!$I430:$AC430,AD$1)</f>
        <v>0</v>
      </c>
      <c r="AE430" s="1">
        <f>COUNTIF('[1]Sheet 1'!$I430:$AC430,AE$1)</f>
        <v>0</v>
      </c>
      <c r="AF430" s="1">
        <f>COUNTIF('[1]Sheet 1'!$I430:$AC430,AF$1)</f>
        <v>0</v>
      </c>
      <c r="AG430" s="1">
        <f>COUNTIF('[1]Sheet 1'!$I430:$AC430,AG$1)</f>
        <v>0</v>
      </c>
      <c r="AH430" s="1">
        <f>COUNTIF('[1]Sheet 1'!$I430:$AC430,AH$1)</f>
        <v>0</v>
      </c>
      <c r="AI430" s="1">
        <f>COUNTIF('[1]Sheet 1'!$I430:$AC430,AI$1)</f>
        <v>0</v>
      </c>
      <c r="AJ430" s="1">
        <f>COUNTIF('[1]Sheet 1'!$I430:$AC430,AJ$1)</f>
        <v>0</v>
      </c>
      <c r="AK430" s="1">
        <f>COUNTIF('[1]Sheet 1'!$I430:$AC430,AK$1)</f>
        <v>0</v>
      </c>
      <c r="AL430" s="1">
        <f>COUNTIF('[1]Sheet 1'!$I430:$AC430,AL$1)</f>
        <v>0</v>
      </c>
      <c r="AM430" s="1">
        <f>COUNTIF('[1]Sheet 1'!$I430:$AC430,AM$1)</f>
        <v>0</v>
      </c>
      <c r="AN430" s="1">
        <f>COUNTIF('[1]Sheet 1'!$I430:$AC430,AN$1)</f>
        <v>0</v>
      </c>
      <c r="AO430" s="1">
        <f>COUNTIF('[1]Sheet 1'!$I430:$AC430,AO$1)</f>
        <v>0</v>
      </c>
      <c r="AP430" s="1">
        <f>COUNTIF('[1]Sheet 1'!$I430:$AC430,AP$1)</f>
        <v>1</v>
      </c>
      <c r="AQ430" s="1">
        <f>COUNTIF('[1]Sheet 1'!$I430:$AC430,AQ$1)</f>
        <v>0</v>
      </c>
      <c r="AR430" s="1">
        <f>COUNTIF('[1]Sheet 1'!$I430:$AC430,AR$1)</f>
        <v>0</v>
      </c>
      <c r="AS430" s="1">
        <f>COUNTIF('[1]Sheet 1'!$I430:$AC430,AS$1)</f>
        <v>0</v>
      </c>
      <c r="AT430" s="1">
        <f>COUNTIF('[1]Sheet 1'!$I430:$AC430,AT$1)</f>
        <v>0</v>
      </c>
      <c r="AU430" s="1">
        <f>COUNTIF('[1]Sheet 1'!$I430:$AC430,AU$1)</f>
        <v>0</v>
      </c>
      <c r="AV430" s="1">
        <f>COUNTIF('[1]Sheet 1'!$I430:$AC430,AV$1)</f>
        <v>0</v>
      </c>
      <c r="AW430" s="1">
        <f>COUNTIF('[1]Sheet 1'!$I430:$AC430,AW$1)</f>
        <v>0</v>
      </c>
      <c r="AX430" s="1">
        <f>COUNTIF('[1]Sheet 1'!$I430:$AC430,AX$1)</f>
        <v>0</v>
      </c>
      <c r="AY430" s="1">
        <f>COUNTIF('[1]Sheet 1'!$I430:$AC430,AY$1)</f>
        <v>0</v>
      </c>
      <c r="AZ430" s="1">
        <f>COUNTIF('[1]Sheet 1'!$I430:$AC430,AZ$1)</f>
        <v>0</v>
      </c>
      <c r="BA430" s="1">
        <f>COUNTIF('[1]Sheet 1'!$I430:$AC430,BA$1)</f>
        <v>0</v>
      </c>
      <c r="BB430" s="1">
        <f>COUNTIF('[1]Sheet 1'!$I430:$AC430,BB$1)</f>
        <v>0</v>
      </c>
      <c r="BC430" s="1">
        <f>COUNTIF('[1]Sheet 1'!$I430:$AC430,BC$1)</f>
        <v>0</v>
      </c>
      <c r="BD430" s="1">
        <f>COUNTIF('[1]Sheet 1'!$I430:$AC430,BD$1)</f>
        <v>0</v>
      </c>
      <c r="BE430" s="1">
        <f>COUNTIF('[1]Sheet 1'!$I430:$AC430,BE$1)</f>
        <v>0</v>
      </c>
      <c r="BF430" s="1">
        <f>COUNTIF('[1]Sheet 1'!$I430:$AC430,BF$1)</f>
        <v>0</v>
      </c>
      <c r="BG430" s="1">
        <f>COUNTIF('[1]Sheet 1'!$I430:$AC430,BG$1)</f>
        <v>0</v>
      </c>
      <c r="BH430" s="1">
        <f>COUNTIF('[1]Sheet 1'!$I430:$AC430,BH$1)</f>
        <v>0</v>
      </c>
      <c r="BI430" s="1">
        <f>COUNTIF('[1]Sheet 1'!$I430:$AC430,BI$1)</f>
        <v>0</v>
      </c>
      <c r="BJ430" t="b">
        <f>IF(INDEX($I430:$BI430,1,Calcs!$H$1)=1,TRUE,FALSE)</f>
        <v>1</v>
      </c>
      <c r="BK430" t="b">
        <f>_xlfn.NUMBERVALUE($H430)&gt;=Calcs!$L$2</f>
        <v>1</v>
      </c>
      <c r="BL430" t="b">
        <f>_xlfn.NUMBERVALUE($H430)&gt;=Calcs!$L$3</f>
        <v>1</v>
      </c>
      <c r="BM430">
        <f>IF(AND(BJ430,BK430,BL430,E430&lt;&gt;Calcs!$B$5),MAX(BM$1:BM429)+1,"")</f>
        <v>64</v>
      </c>
      <c r="BN430">
        <f>IF(INDEX($I430:$BI430,1,Calcs!$H$1)=1,MAX(BN$1:BN429)+1,"")</f>
        <v>64</v>
      </c>
    </row>
    <row r="431" spans="1:66" x14ac:dyDescent="0.25">
      <c r="A431" s="1" t="str">
        <f>'[1]Sheet 1'!A431</f>
        <v>Columbia MO</v>
      </c>
      <c r="B431" s="1" t="str">
        <f>'[1]Sheet 1'!B431</f>
        <v>38.8178</v>
      </c>
      <c r="C431" s="1" t="str">
        <f>'[1]Sheet 1'!C431</f>
        <v>-92.2192</v>
      </c>
      <c r="D431" s="1" t="str">
        <f>'[1]Sheet 1'!D431</f>
        <v>COU</v>
      </c>
      <c r="E431" s="1" t="str">
        <f>'[1]Sheet 1'!E431</f>
        <v>KCOU</v>
      </c>
      <c r="F431" s="1" t="str">
        <f>'[1]Sheet 1'!F431</f>
        <v>US</v>
      </c>
      <c r="G431" s="1" t="str">
        <f>'[1]Sheet 1'!G431</f>
        <v>-21600</v>
      </c>
      <c r="H431" s="1" t="str">
        <f>'[1]Sheet 1'!H431</f>
        <v>6514</v>
      </c>
      <c r="I431" s="1">
        <f>COUNTIF('[1]Sheet 1'!$I431:$AC431,I$1)</f>
        <v>0</v>
      </c>
      <c r="J431" s="1">
        <f>COUNTIF('[1]Sheet 1'!$I431:$AC431,J$1)</f>
        <v>0</v>
      </c>
      <c r="K431" s="1">
        <f>COUNTIF('[1]Sheet 1'!$I431:$AC431,K$1)</f>
        <v>0</v>
      </c>
      <c r="L431" s="1">
        <f>COUNTIF('[1]Sheet 1'!$I431:$AC431,L$1)</f>
        <v>0</v>
      </c>
      <c r="M431" s="1">
        <f>COUNTIF('[1]Sheet 1'!$I431:$AC431,M$1)</f>
        <v>0</v>
      </c>
      <c r="N431" s="1">
        <f>COUNTIF('[1]Sheet 1'!$I431:$AC431,N$1)</f>
        <v>0</v>
      </c>
      <c r="O431" s="1">
        <f>COUNTIF('[1]Sheet 1'!$I431:$AC431,O$1)</f>
        <v>0</v>
      </c>
      <c r="P431" s="1">
        <f>COUNTIF('[1]Sheet 1'!$I431:$AC431,P$1)</f>
        <v>0</v>
      </c>
      <c r="Q431" s="1">
        <f>COUNTIF('[1]Sheet 1'!$I431:$AC431,Q$1)</f>
        <v>0</v>
      </c>
      <c r="R431" s="1">
        <f>COUNTIF('[1]Sheet 1'!$I431:$AC431,R$1)</f>
        <v>0</v>
      </c>
      <c r="S431" s="1">
        <f>COUNTIF('[1]Sheet 1'!$I431:$AC431,S$1)</f>
        <v>0</v>
      </c>
      <c r="T431" s="1">
        <f>COUNTIF('[1]Sheet 1'!$I431:$AC431,T$1)</f>
        <v>0</v>
      </c>
      <c r="U431" s="1">
        <f>COUNTIF('[1]Sheet 1'!$I431:$AC431,U$1)</f>
        <v>0</v>
      </c>
      <c r="V431" s="1">
        <f>COUNTIF('[1]Sheet 1'!$I431:$AC431,V$1)</f>
        <v>0</v>
      </c>
      <c r="W431" s="1">
        <f>COUNTIF('[1]Sheet 1'!$I431:$AC431,W$1)</f>
        <v>0</v>
      </c>
      <c r="X431" s="1">
        <f>COUNTIF('[1]Sheet 1'!$I431:$AC431,X$1)</f>
        <v>0</v>
      </c>
      <c r="Y431" s="1">
        <f>COUNTIF('[1]Sheet 1'!$I431:$AC431,Y$1)</f>
        <v>0</v>
      </c>
      <c r="Z431" s="1">
        <f>COUNTIF('[1]Sheet 1'!$I431:$AC431,Z$1)</f>
        <v>0</v>
      </c>
      <c r="AA431" s="1">
        <f>COUNTIF('[1]Sheet 1'!$I431:$AC431,AA$1)</f>
        <v>0</v>
      </c>
      <c r="AB431" s="1">
        <f>COUNTIF('[1]Sheet 1'!$I431:$AC431,AB$1)</f>
        <v>0</v>
      </c>
      <c r="AC431" s="1">
        <f>COUNTIF('[1]Sheet 1'!$I431:$AC431,AC$1)</f>
        <v>0</v>
      </c>
      <c r="AD431" s="1">
        <f>COUNTIF('[1]Sheet 1'!$I431:$AC431,AD$1)</f>
        <v>0</v>
      </c>
      <c r="AE431" s="1">
        <f>COUNTIF('[1]Sheet 1'!$I431:$AC431,AE$1)</f>
        <v>0</v>
      </c>
      <c r="AF431" s="1">
        <f>COUNTIF('[1]Sheet 1'!$I431:$AC431,AF$1)</f>
        <v>0</v>
      </c>
      <c r="AG431" s="1">
        <f>COUNTIF('[1]Sheet 1'!$I431:$AC431,AG$1)</f>
        <v>0</v>
      </c>
      <c r="AH431" s="1">
        <f>COUNTIF('[1]Sheet 1'!$I431:$AC431,AH$1)</f>
        <v>0</v>
      </c>
      <c r="AI431" s="1">
        <f>COUNTIF('[1]Sheet 1'!$I431:$AC431,AI$1)</f>
        <v>0</v>
      </c>
      <c r="AJ431" s="1">
        <f>COUNTIF('[1]Sheet 1'!$I431:$AC431,AJ$1)</f>
        <v>0</v>
      </c>
      <c r="AK431" s="1">
        <f>COUNTIF('[1]Sheet 1'!$I431:$AC431,AK$1)</f>
        <v>0</v>
      </c>
      <c r="AL431" s="1">
        <f>COUNTIF('[1]Sheet 1'!$I431:$AC431,AL$1)</f>
        <v>0</v>
      </c>
      <c r="AM431" s="1">
        <f>COUNTIF('[1]Sheet 1'!$I431:$AC431,AM$1)</f>
        <v>0</v>
      </c>
      <c r="AN431" s="1">
        <f>COUNTIF('[1]Sheet 1'!$I431:$AC431,AN$1)</f>
        <v>0</v>
      </c>
      <c r="AO431" s="1">
        <f>COUNTIF('[1]Sheet 1'!$I431:$AC431,AO$1)</f>
        <v>0</v>
      </c>
      <c r="AP431" s="1">
        <f>COUNTIF('[1]Sheet 1'!$I431:$AC431,AP$1)</f>
        <v>1</v>
      </c>
      <c r="AQ431" s="1">
        <f>COUNTIF('[1]Sheet 1'!$I431:$AC431,AQ$1)</f>
        <v>0</v>
      </c>
      <c r="AR431" s="1">
        <f>COUNTIF('[1]Sheet 1'!$I431:$AC431,AR$1)</f>
        <v>0</v>
      </c>
      <c r="AS431" s="1">
        <f>COUNTIF('[1]Sheet 1'!$I431:$AC431,AS$1)</f>
        <v>0</v>
      </c>
      <c r="AT431" s="1">
        <f>COUNTIF('[1]Sheet 1'!$I431:$AC431,AT$1)</f>
        <v>0</v>
      </c>
      <c r="AU431" s="1">
        <f>COUNTIF('[1]Sheet 1'!$I431:$AC431,AU$1)</f>
        <v>0</v>
      </c>
      <c r="AV431" s="1">
        <f>COUNTIF('[1]Sheet 1'!$I431:$AC431,AV$1)</f>
        <v>0</v>
      </c>
      <c r="AW431" s="1">
        <f>COUNTIF('[1]Sheet 1'!$I431:$AC431,AW$1)</f>
        <v>0</v>
      </c>
      <c r="AX431" s="1">
        <f>COUNTIF('[1]Sheet 1'!$I431:$AC431,AX$1)</f>
        <v>0</v>
      </c>
      <c r="AY431" s="1">
        <f>COUNTIF('[1]Sheet 1'!$I431:$AC431,AY$1)</f>
        <v>0</v>
      </c>
      <c r="AZ431" s="1">
        <f>COUNTIF('[1]Sheet 1'!$I431:$AC431,AZ$1)</f>
        <v>0</v>
      </c>
      <c r="BA431" s="1">
        <f>COUNTIF('[1]Sheet 1'!$I431:$AC431,BA$1)</f>
        <v>0</v>
      </c>
      <c r="BB431" s="1">
        <f>COUNTIF('[1]Sheet 1'!$I431:$AC431,BB$1)</f>
        <v>0</v>
      </c>
      <c r="BC431" s="1">
        <f>COUNTIF('[1]Sheet 1'!$I431:$AC431,BC$1)</f>
        <v>0</v>
      </c>
      <c r="BD431" s="1">
        <f>COUNTIF('[1]Sheet 1'!$I431:$AC431,BD$1)</f>
        <v>0</v>
      </c>
      <c r="BE431" s="1">
        <f>COUNTIF('[1]Sheet 1'!$I431:$AC431,BE$1)</f>
        <v>0</v>
      </c>
      <c r="BF431" s="1">
        <f>COUNTIF('[1]Sheet 1'!$I431:$AC431,BF$1)</f>
        <v>0</v>
      </c>
      <c r="BG431" s="1">
        <f>COUNTIF('[1]Sheet 1'!$I431:$AC431,BG$1)</f>
        <v>0</v>
      </c>
      <c r="BH431" s="1">
        <f>COUNTIF('[1]Sheet 1'!$I431:$AC431,BH$1)</f>
        <v>0</v>
      </c>
      <c r="BI431" s="1">
        <f>COUNTIF('[1]Sheet 1'!$I431:$AC431,BI$1)</f>
        <v>0</v>
      </c>
      <c r="BJ431" t="b">
        <f>IF(INDEX($I431:$BI431,1,Calcs!$H$1)=1,TRUE,FALSE)</f>
        <v>0</v>
      </c>
      <c r="BK431" t="b">
        <f>_xlfn.NUMBERVALUE($H431)&gt;=Calcs!$L$2</f>
        <v>1</v>
      </c>
      <c r="BL431" t="b">
        <f>_xlfn.NUMBERVALUE($H431)&gt;=Calcs!$L$3</f>
        <v>1</v>
      </c>
      <c r="BM431" t="str">
        <f>IF(AND(BJ431,BK431,BL431,E431&lt;&gt;Calcs!$B$5),MAX(BM$1:BM430)+1,"")</f>
        <v/>
      </c>
      <c r="BN431" t="str">
        <f>IF(INDEX($I431:$BI431,1,Calcs!$H$1)=1,MAX(BN$1:BN430)+1,"")</f>
        <v/>
      </c>
    </row>
    <row r="432" spans="1:66" x14ac:dyDescent="0.25">
      <c r="A432" s="1" t="str">
        <f>'[1]Sheet 1'!A432</f>
        <v>Columbia SC</v>
      </c>
      <c r="B432" s="1" t="str">
        <f>'[1]Sheet 1'!B432</f>
        <v>33.9383</v>
      </c>
      <c r="C432" s="1" t="str">
        <f>'[1]Sheet 1'!C432</f>
        <v>-81.1192</v>
      </c>
      <c r="D432" s="1" t="str">
        <f>'[1]Sheet 1'!D432</f>
        <v>CAE</v>
      </c>
      <c r="E432" s="1" t="str">
        <f>'[1]Sheet 1'!E432</f>
        <v>KCAE</v>
      </c>
      <c r="F432" s="1" t="str">
        <f>'[1]Sheet 1'!F432</f>
        <v>US</v>
      </c>
      <c r="G432" s="1" t="str">
        <f>'[1]Sheet 1'!G432</f>
        <v>-18000</v>
      </c>
      <c r="H432" s="1" t="str">
        <f>'[1]Sheet 1'!H432</f>
        <v>8592</v>
      </c>
      <c r="I432" s="1">
        <f>COUNTIF('[1]Sheet 1'!$I432:$AC432,I$1)</f>
        <v>0</v>
      </c>
      <c r="J432" s="1">
        <f>COUNTIF('[1]Sheet 1'!$I432:$AC432,J$1)</f>
        <v>0</v>
      </c>
      <c r="K432" s="1">
        <f>COUNTIF('[1]Sheet 1'!$I432:$AC432,K$1)</f>
        <v>0</v>
      </c>
      <c r="L432" s="1">
        <f>COUNTIF('[1]Sheet 1'!$I432:$AC432,L$1)</f>
        <v>0</v>
      </c>
      <c r="M432" s="1">
        <f>COUNTIF('[1]Sheet 1'!$I432:$AC432,M$1)</f>
        <v>0</v>
      </c>
      <c r="N432" s="1">
        <f>COUNTIF('[1]Sheet 1'!$I432:$AC432,N$1)</f>
        <v>0</v>
      </c>
      <c r="O432" s="1">
        <f>COUNTIF('[1]Sheet 1'!$I432:$AC432,O$1)</f>
        <v>0</v>
      </c>
      <c r="P432" s="1">
        <f>COUNTIF('[1]Sheet 1'!$I432:$AC432,P$1)</f>
        <v>0</v>
      </c>
      <c r="Q432" s="1">
        <f>COUNTIF('[1]Sheet 1'!$I432:$AC432,Q$1)</f>
        <v>0</v>
      </c>
      <c r="R432" s="1">
        <f>COUNTIF('[1]Sheet 1'!$I432:$AC432,R$1)</f>
        <v>0</v>
      </c>
      <c r="S432" s="1">
        <f>COUNTIF('[1]Sheet 1'!$I432:$AC432,S$1)</f>
        <v>0</v>
      </c>
      <c r="T432" s="1">
        <f>COUNTIF('[1]Sheet 1'!$I432:$AC432,T$1)</f>
        <v>0</v>
      </c>
      <c r="U432" s="1">
        <f>COUNTIF('[1]Sheet 1'!$I432:$AC432,U$1)</f>
        <v>1</v>
      </c>
      <c r="V432" s="1">
        <f>COUNTIF('[1]Sheet 1'!$I432:$AC432,V$1)</f>
        <v>1</v>
      </c>
      <c r="W432" s="1">
        <f>COUNTIF('[1]Sheet 1'!$I432:$AC432,W$1)</f>
        <v>0</v>
      </c>
      <c r="X432" s="1">
        <f>COUNTIF('[1]Sheet 1'!$I432:$AC432,X$1)</f>
        <v>0</v>
      </c>
      <c r="Y432" s="1">
        <f>COUNTIF('[1]Sheet 1'!$I432:$AC432,Y$1)</f>
        <v>0</v>
      </c>
      <c r="Z432" s="1">
        <f>COUNTIF('[1]Sheet 1'!$I432:$AC432,Z$1)</f>
        <v>0</v>
      </c>
      <c r="AA432" s="1">
        <f>COUNTIF('[1]Sheet 1'!$I432:$AC432,AA$1)</f>
        <v>0</v>
      </c>
      <c r="AB432" s="1">
        <f>COUNTIF('[1]Sheet 1'!$I432:$AC432,AB$1)</f>
        <v>0</v>
      </c>
      <c r="AC432" s="1">
        <f>COUNTIF('[1]Sheet 1'!$I432:$AC432,AC$1)</f>
        <v>0</v>
      </c>
      <c r="AD432" s="1">
        <f>COUNTIF('[1]Sheet 1'!$I432:$AC432,AD$1)</f>
        <v>0</v>
      </c>
      <c r="AE432" s="1">
        <f>COUNTIF('[1]Sheet 1'!$I432:$AC432,AE$1)</f>
        <v>0</v>
      </c>
      <c r="AF432" s="1">
        <f>COUNTIF('[1]Sheet 1'!$I432:$AC432,AF$1)</f>
        <v>0</v>
      </c>
      <c r="AG432" s="1">
        <f>COUNTIF('[1]Sheet 1'!$I432:$AC432,AG$1)</f>
        <v>0</v>
      </c>
      <c r="AH432" s="1">
        <f>COUNTIF('[1]Sheet 1'!$I432:$AC432,AH$1)</f>
        <v>0</v>
      </c>
      <c r="AI432" s="1">
        <f>COUNTIF('[1]Sheet 1'!$I432:$AC432,AI$1)</f>
        <v>0</v>
      </c>
      <c r="AJ432" s="1">
        <f>COUNTIF('[1]Sheet 1'!$I432:$AC432,AJ$1)</f>
        <v>0</v>
      </c>
      <c r="AK432" s="1">
        <f>COUNTIF('[1]Sheet 1'!$I432:$AC432,AK$1)</f>
        <v>0</v>
      </c>
      <c r="AL432" s="1">
        <f>COUNTIF('[1]Sheet 1'!$I432:$AC432,AL$1)</f>
        <v>0</v>
      </c>
      <c r="AM432" s="1">
        <f>COUNTIF('[1]Sheet 1'!$I432:$AC432,AM$1)</f>
        <v>0</v>
      </c>
      <c r="AN432" s="1">
        <f>COUNTIF('[1]Sheet 1'!$I432:$AC432,AN$1)</f>
        <v>0</v>
      </c>
      <c r="AO432" s="1">
        <f>COUNTIF('[1]Sheet 1'!$I432:$AC432,AO$1)</f>
        <v>0</v>
      </c>
      <c r="AP432" s="1">
        <f>COUNTIF('[1]Sheet 1'!$I432:$AC432,AP$1)</f>
        <v>1</v>
      </c>
      <c r="AQ432" s="1">
        <f>COUNTIF('[1]Sheet 1'!$I432:$AC432,AQ$1)</f>
        <v>0</v>
      </c>
      <c r="AR432" s="1">
        <f>COUNTIF('[1]Sheet 1'!$I432:$AC432,AR$1)</f>
        <v>0</v>
      </c>
      <c r="AS432" s="1">
        <f>COUNTIF('[1]Sheet 1'!$I432:$AC432,AS$1)</f>
        <v>0</v>
      </c>
      <c r="AT432" s="1">
        <f>COUNTIF('[1]Sheet 1'!$I432:$AC432,AT$1)</f>
        <v>0</v>
      </c>
      <c r="AU432" s="1">
        <f>COUNTIF('[1]Sheet 1'!$I432:$AC432,AU$1)</f>
        <v>0</v>
      </c>
      <c r="AV432" s="1">
        <f>COUNTIF('[1]Sheet 1'!$I432:$AC432,AV$1)</f>
        <v>0</v>
      </c>
      <c r="AW432" s="1">
        <f>COUNTIF('[1]Sheet 1'!$I432:$AC432,AW$1)</f>
        <v>0</v>
      </c>
      <c r="AX432" s="1">
        <f>COUNTIF('[1]Sheet 1'!$I432:$AC432,AX$1)</f>
        <v>0</v>
      </c>
      <c r="AY432" s="1">
        <f>COUNTIF('[1]Sheet 1'!$I432:$AC432,AY$1)</f>
        <v>0</v>
      </c>
      <c r="AZ432" s="1">
        <f>COUNTIF('[1]Sheet 1'!$I432:$AC432,AZ$1)</f>
        <v>0</v>
      </c>
      <c r="BA432" s="1">
        <f>COUNTIF('[1]Sheet 1'!$I432:$AC432,BA$1)</f>
        <v>0</v>
      </c>
      <c r="BB432" s="1">
        <f>COUNTIF('[1]Sheet 1'!$I432:$AC432,BB$1)</f>
        <v>0</v>
      </c>
      <c r="BC432" s="1">
        <f>COUNTIF('[1]Sheet 1'!$I432:$AC432,BC$1)</f>
        <v>0</v>
      </c>
      <c r="BD432" s="1">
        <f>COUNTIF('[1]Sheet 1'!$I432:$AC432,BD$1)</f>
        <v>0</v>
      </c>
      <c r="BE432" s="1">
        <f>COUNTIF('[1]Sheet 1'!$I432:$AC432,BE$1)</f>
        <v>0</v>
      </c>
      <c r="BF432" s="1">
        <f>COUNTIF('[1]Sheet 1'!$I432:$AC432,BF$1)</f>
        <v>0</v>
      </c>
      <c r="BG432" s="1">
        <f>COUNTIF('[1]Sheet 1'!$I432:$AC432,BG$1)</f>
        <v>0</v>
      </c>
      <c r="BH432" s="1">
        <f>COUNTIF('[1]Sheet 1'!$I432:$AC432,BH$1)</f>
        <v>0</v>
      </c>
      <c r="BI432" s="1">
        <f>COUNTIF('[1]Sheet 1'!$I432:$AC432,BI$1)</f>
        <v>0</v>
      </c>
      <c r="BJ432" t="b">
        <f>IF(INDEX($I432:$BI432,1,Calcs!$H$1)=1,TRUE,FALSE)</f>
        <v>1</v>
      </c>
      <c r="BK432" t="b">
        <f>_xlfn.NUMBERVALUE($H432)&gt;=Calcs!$L$2</f>
        <v>1</v>
      </c>
      <c r="BL432" t="b">
        <f>_xlfn.NUMBERVALUE($H432)&gt;=Calcs!$L$3</f>
        <v>1</v>
      </c>
      <c r="BM432">
        <f>IF(AND(BJ432,BK432,BL432,E432&lt;&gt;Calcs!$B$5),MAX(BM$1:BM431)+1,"")</f>
        <v>65</v>
      </c>
      <c r="BN432">
        <f>IF(INDEX($I432:$BI432,1,Calcs!$H$1)=1,MAX(BN$1:BN431)+1,"")</f>
        <v>65</v>
      </c>
    </row>
    <row r="433" spans="1:66" x14ac:dyDescent="0.25">
      <c r="A433" s="1" t="str">
        <f>'[1]Sheet 1'!A433</f>
        <v>Columbus GA</v>
      </c>
      <c r="B433" s="1" t="str">
        <f>'[1]Sheet 1'!B433</f>
        <v>32.5164</v>
      </c>
      <c r="C433" s="1" t="str">
        <f>'[1]Sheet 1'!C433</f>
        <v>-84.9389</v>
      </c>
      <c r="D433" s="1" t="str">
        <f>'[1]Sheet 1'!D433</f>
        <v>CSG</v>
      </c>
      <c r="E433" s="1" t="str">
        <f>'[1]Sheet 1'!E433</f>
        <v>KCSG</v>
      </c>
      <c r="F433" s="1" t="str">
        <f>'[1]Sheet 1'!F433</f>
        <v>US</v>
      </c>
      <c r="G433" s="1" t="str">
        <f>'[1]Sheet 1'!G433</f>
        <v>-18000</v>
      </c>
      <c r="H433" s="1" t="str">
        <f>'[1]Sheet 1'!H433</f>
        <v>6996</v>
      </c>
      <c r="I433" s="1">
        <f>COUNTIF('[1]Sheet 1'!$I433:$AC433,I$1)</f>
        <v>0</v>
      </c>
      <c r="J433" s="1">
        <f>COUNTIF('[1]Sheet 1'!$I433:$AC433,J$1)</f>
        <v>0</v>
      </c>
      <c r="K433" s="1">
        <f>COUNTIF('[1]Sheet 1'!$I433:$AC433,K$1)</f>
        <v>0</v>
      </c>
      <c r="L433" s="1">
        <f>COUNTIF('[1]Sheet 1'!$I433:$AC433,L$1)</f>
        <v>0</v>
      </c>
      <c r="M433" s="1">
        <f>COUNTIF('[1]Sheet 1'!$I433:$AC433,M$1)</f>
        <v>0</v>
      </c>
      <c r="N433" s="1">
        <f>COUNTIF('[1]Sheet 1'!$I433:$AC433,N$1)</f>
        <v>0</v>
      </c>
      <c r="O433" s="1">
        <f>COUNTIF('[1]Sheet 1'!$I433:$AC433,O$1)</f>
        <v>0</v>
      </c>
      <c r="P433" s="1">
        <f>COUNTIF('[1]Sheet 1'!$I433:$AC433,P$1)</f>
        <v>0</v>
      </c>
      <c r="Q433" s="1">
        <f>COUNTIF('[1]Sheet 1'!$I433:$AC433,Q$1)</f>
        <v>0</v>
      </c>
      <c r="R433" s="1">
        <f>COUNTIF('[1]Sheet 1'!$I433:$AC433,R$1)</f>
        <v>0</v>
      </c>
      <c r="S433" s="1">
        <f>COUNTIF('[1]Sheet 1'!$I433:$AC433,S$1)</f>
        <v>0</v>
      </c>
      <c r="T433" s="1">
        <f>COUNTIF('[1]Sheet 1'!$I433:$AC433,T$1)</f>
        <v>0</v>
      </c>
      <c r="U433" s="1">
        <f>COUNTIF('[1]Sheet 1'!$I433:$AC433,U$1)</f>
        <v>1</v>
      </c>
      <c r="V433" s="1">
        <f>COUNTIF('[1]Sheet 1'!$I433:$AC433,V$1)</f>
        <v>1</v>
      </c>
      <c r="W433" s="1">
        <f>COUNTIF('[1]Sheet 1'!$I433:$AC433,W$1)</f>
        <v>0</v>
      </c>
      <c r="X433" s="1">
        <f>COUNTIF('[1]Sheet 1'!$I433:$AC433,X$1)</f>
        <v>0</v>
      </c>
      <c r="Y433" s="1">
        <f>COUNTIF('[1]Sheet 1'!$I433:$AC433,Y$1)</f>
        <v>0</v>
      </c>
      <c r="Z433" s="1">
        <f>COUNTIF('[1]Sheet 1'!$I433:$AC433,Z$1)</f>
        <v>0</v>
      </c>
      <c r="AA433" s="1">
        <f>COUNTIF('[1]Sheet 1'!$I433:$AC433,AA$1)</f>
        <v>0</v>
      </c>
      <c r="AB433" s="1">
        <f>COUNTIF('[1]Sheet 1'!$I433:$AC433,AB$1)</f>
        <v>0</v>
      </c>
      <c r="AC433" s="1">
        <f>COUNTIF('[1]Sheet 1'!$I433:$AC433,AC$1)</f>
        <v>0</v>
      </c>
      <c r="AD433" s="1">
        <f>COUNTIF('[1]Sheet 1'!$I433:$AC433,AD$1)</f>
        <v>0</v>
      </c>
      <c r="AE433" s="1">
        <f>COUNTIF('[1]Sheet 1'!$I433:$AC433,AE$1)</f>
        <v>0</v>
      </c>
      <c r="AF433" s="1">
        <f>COUNTIF('[1]Sheet 1'!$I433:$AC433,AF$1)</f>
        <v>0</v>
      </c>
      <c r="AG433" s="1">
        <f>COUNTIF('[1]Sheet 1'!$I433:$AC433,AG$1)</f>
        <v>0</v>
      </c>
      <c r="AH433" s="1">
        <f>COUNTIF('[1]Sheet 1'!$I433:$AC433,AH$1)</f>
        <v>0</v>
      </c>
      <c r="AI433" s="1">
        <f>COUNTIF('[1]Sheet 1'!$I433:$AC433,AI$1)</f>
        <v>0</v>
      </c>
      <c r="AJ433" s="1">
        <f>COUNTIF('[1]Sheet 1'!$I433:$AC433,AJ$1)</f>
        <v>0</v>
      </c>
      <c r="AK433" s="1">
        <f>COUNTIF('[1]Sheet 1'!$I433:$AC433,AK$1)</f>
        <v>0</v>
      </c>
      <c r="AL433" s="1">
        <f>COUNTIF('[1]Sheet 1'!$I433:$AC433,AL$1)</f>
        <v>0</v>
      </c>
      <c r="AM433" s="1">
        <f>COUNTIF('[1]Sheet 1'!$I433:$AC433,AM$1)</f>
        <v>0</v>
      </c>
      <c r="AN433" s="1">
        <f>COUNTIF('[1]Sheet 1'!$I433:$AC433,AN$1)</f>
        <v>0</v>
      </c>
      <c r="AO433" s="1">
        <f>COUNTIF('[1]Sheet 1'!$I433:$AC433,AO$1)</f>
        <v>0</v>
      </c>
      <c r="AP433" s="1">
        <f>COUNTIF('[1]Sheet 1'!$I433:$AC433,AP$1)</f>
        <v>1</v>
      </c>
      <c r="AQ433" s="1">
        <f>COUNTIF('[1]Sheet 1'!$I433:$AC433,AQ$1)</f>
        <v>0</v>
      </c>
      <c r="AR433" s="1">
        <f>COUNTIF('[1]Sheet 1'!$I433:$AC433,AR$1)</f>
        <v>0</v>
      </c>
      <c r="AS433" s="1">
        <f>COUNTIF('[1]Sheet 1'!$I433:$AC433,AS$1)</f>
        <v>0</v>
      </c>
      <c r="AT433" s="1">
        <f>COUNTIF('[1]Sheet 1'!$I433:$AC433,AT$1)</f>
        <v>0</v>
      </c>
      <c r="AU433" s="1">
        <f>COUNTIF('[1]Sheet 1'!$I433:$AC433,AU$1)</f>
        <v>0</v>
      </c>
      <c r="AV433" s="1">
        <f>COUNTIF('[1]Sheet 1'!$I433:$AC433,AV$1)</f>
        <v>0</v>
      </c>
      <c r="AW433" s="1">
        <f>COUNTIF('[1]Sheet 1'!$I433:$AC433,AW$1)</f>
        <v>0</v>
      </c>
      <c r="AX433" s="1">
        <f>COUNTIF('[1]Sheet 1'!$I433:$AC433,AX$1)</f>
        <v>0</v>
      </c>
      <c r="AY433" s="1">
        <f>COUNTIF('[1]Sheet 1'!$I433:$AC433,AY$1)</f>
        <v>0</v>
      </c>
      <c r="AZ433" s="1">
        <f>COUNTIF('[1]Sheet 1'!$I433:$AC433,AZ$1)</f>
        <v>0</v>
      </c>
      <c r="BA433" s="1">
        <f>COUNTIF('[1]Sheet 1'!$I433:$AC433,BA$1)</f>
        <v>0</v>
      </c>
      <c r="BB433" s="1">
        <f>COUNTIF('[1]Sheet 1'!$I433:$AC433,BB$1)</f>
        <v>0</v>
      </c>
      <c r="BC433" s="1">
        <f>COUNTIF('[1]Sheet 1'!$I433:$AC433,BC$1)</f>
        <v>0</v>
      </c>
      <c r="BD433" s="1">
        <f>COUNTIF('[1]Sheet 1'!$I433:$AC433,BD$1)</f>
        <v>0</v>
      </c>
      <c r="BE433" s="1">
        <f>COUNTIF('[1]Sheet 1'!$I433:$AC433,BE$1)</f>
        <v>0</v>
      </c>
      <c r="BF433" s="1">
        <f>COUNTIF('[1]Sheet 1'!$I433:$AC433,BF$1)</f>
        <v>0</v>
      </c>
      <c r="BG433" s="1">
        <f>COUNTIF('[1]Sheet 1'!$I433:$AC433,BG$1)</f>
        <v>0</v>
      </c>
      <c r="BH433" s="1">
        <f>COUNTIF('[1]Sheet 1'!$I433:$AC433,BH$1)</f>
        <v>0</v>
      </c>
      <c r="BI433" s="1">
        <f>COUNTIF('[1]Sheet 1'!$I433:$AC433,BI$1)</f>
        <v>0</v>
      </c>
      <c r="BJ433" t="b">
        <f>IF(INDEX($I433:$BI433,1,Calcs!$H$1)=1,TRUE,FALSE)</f>
        <v>1</v>
      </c>
      <c r="BK433" t="b">
        <f>_xlfn.NUMBERVALUE($H433)&gt;=Calcs!$L$2</f>
        <v>1</v>
      </c>
      <c r="BL433" t="b">
        <f>_xlfn.NUMBERVALUE($H433)&gt;=Calcs!$L$3</f>
        <v>1</v>
      </c>
      <c r="BM433">
        <f>IF(AND(BJ433,BK433,BL433,E433&lt;&gt;Calcs!$B$5),MAX(BM$1:BM432)+1,"")</f>
        <v>66</v>
      </c>
      <c r="BN433">
        <f>IF(INDEX($I433:$BI433,1,Calcs!$H$1)=1,MAX(BN$1:BN432)+1,"")</f>
        <v>66</v>
      </c>
    </row>
    <row r="434" spans="1:66" x14ac:dyDescent="0.25">
      <c r="A434" s="1" t="str">
        <f>'[1]Sheet 1'!A434</f>
        <v>Columbus MS</v>
      </c>
      <c r="B434" s="1" t="str">
        <f>'[1]Sheet 1'!B434</f>
        <v>33.4503</v>
      </c>
      <c r="C434" s="1" t="str">
        <f>'[1]Sheet 1'!C434</f>
        <v>-88.5914</v>
      </c>
      <c r="D434" s="1" t="str">
        <f>'[1]Sheet 1'!D434</f>
        <v>GTR</v>
      </c>
      <c r="E434" s="1" t="str">
        <f>'[1]Sheet 1'!E434</f>
        <v>KGTR</v>
      </c>
      <c r="F434" s="1" t="str">
        <f>'[1]Sheet 1'!F434</f>
        <v>US</v>
      </c>
      <c r="G434" s="1" t="str">
        <f>'[1]Sheet 1'!G434</f>
        <v>-21600</v>
      </c>
      <c r="H434" s="1" t="str">
        <f>'[1]Sheet 1'!H434</f>
        <v>8016</v>
      </c>
      <c r="I434" s="1">
        <f>COUNTIF('[1]Sheet 1'!$I434:$AC434,I$1)</f>
        <v>0</v>
      </c>
      <c r="J434" s="1">
        <f>COUNTIF('[1]Sheet 1'!$I434:$AC434,J$1)</f>
        <v>0</v>
      </c>
      <c r="K434" s="1">
        <f>COUNTIF('[1]Sheet 1'!$I434:$AC434,K$1)</f>
        <v>0</v>
      </c>
      <c r="L434" s="1">
        <f>COUNTIF('[1]Sheet 1'!$I434:$AC434,L$1)</f>
        <v>0</v>
      </c>
      <c r="M434" s="1">
        <f>COUNTIF('[1]Sheet 1'!$I434:$AC434,M$1)</f>
        <v>0</v>
      </c>
      <c r="N434" s="1">
        <f>COUNTIF('[1]Sheet 1'!$I434:$AC434,N$1)</f>
        <v>0</v>
      </c>
      <c r="O434" s="1">
        <f>COUNTIF('[1]Sheet 1'!$I434:$AC434,O$1)</f>
        <v>0</v>
      </c>
      <c r="P434" s="1">
        <f>COUNTIF('[1]Sheet 1'!$I434:$AC434,P$1)</f>
        <v>0</v>
      </c>
      <c r="Q434" s="1">
        <f>COUNTIF('[1]Sheet 1'!$I434:$AC434,Q$1)</f>
        <v>0</v>
      </c>
      <c r="R434" s="1">
        <f>COUNTIF('[1]Sheet 1'!$I434:$AC434,R$1)</f>
        <v>0</v>
      </c>
      <c r="S434" s="1">
        <f>COUNTIF('[1]Sheet 1'!$I434:$AC434,S$1)</f>
        <v>0</v>
      </c>
      <c r="T434" s="1">
        <f>COUNTIF('[1]Sheet 1'!$I434:$AC434,T$1)</f>
        <v>0</v>
      </c>
      <c r="U434" s="1">
        <f>COUNTIF('[1]Sheet 1'!$I434:$AC434,U$1)</f>
        <v>1</v>
      </c>
      <c r="V434" s="1">
        <f>COUNTIF('[1]Sheet 1'!$I434:$AC434,V$1)</f>
        <v>1</v>
      </c>
      <c r="W434" s="1">
        <f>COUNTIF('[1]Sheet 1'!$I434:$AC434,W$1)</f>
        <v>0</v>
      </c>
      <c r="X434" s="1">
        <f>COUNTIF('[1]Sheet 1'!$I434:$AC434,X$1)</f>
        <v>0</v>
      </c>
      <c r="Y434" s="1">
        <f>COUNTIF('[1]Sheet 1'!$I434:$AC434,Y$1)</f>
        <v>0</v>
      </c>
      <c r="Z434" s="1">
        <f>COUNTIF('[1]Sheet 1'!$I434:$AC434,Z$1)</f>
        <v>0</v>
      </c>
      <c r="AA434" s="1">
        <f>COUNTIF('[1]Sheet 1'!$I434:$AC434,AA$1)</f>
        <v>0</v>
      </c>
      <c r="AB434" s="1">
        <f>COUNTIF('[1]Sheet 1'!$I434:$AC434,AB$1)</f>
        <v>0</v>
      </c>
      <c r="AC434" s="1">
        <f>COUNTIF('[1]Sheet 1'!$I434:$AC434,AC$1)</f>
        <v>0</v>
      </c>
      <c r="AD434" s="1">
        <f>COUNTIF('[1]Sheet 1'!$I434:$AC434,AD$1)</f>
        <v>0</v>
      </c>
      <c r="AE434" s="1">
        <f>COUNTIF('[1]Sheet 1'!$I434:$AC434,AE$1)</f>
        <v>0</v>
      </c>
      <c r="AF434" s="1">
        <f>COUNTIF('[1]Sheet 1'!$I434:$AC434,AF$1)</f>
        <v>0</v>
      </c>
      <c r="AG434" s="1">
        <f>COUNTIF('[1]Sheet 1'!$I434:$AC434,AG$1)</f>
        <v>0</v>
      </c>
      <c r="AH434" s="1">
        <f>COUNTIF('[1]Sheet 1'!$I434:$AC434,AH$1)</f>
        <v>0</v>
      </c>
      <c r="AI434" s="1">
        <f>COUNTIF('[1]Sheet 1'!$I434:$AC434,AI$1)</f>
        <v>0</v>
      </c>
      <c r="AJ434" s="1">
        <f>COUNTIF('[1]Sheet 1'!$I434:$AC434,AJ$1)</f>
        <v>0</v>
      </c>
      <c r="AK434" s="1">
        <f>COUNTIF('[1]Sheet 1'!$I434:$AC434,AK$1)</f>
        <v>0</v>
      </c>
      <c r="AL434" s="1">
        <f>COUNTIF('[1]Sheet 1'!$I434:$AC434,AL$1)</f>
        <v>0</v>
      </c>
      <c r="AM434" s="1">
        <f>COUNTIF('[1]Sheet 1'!$I434:$AC434,AM$1)</f>
        <v>0</v>
      </c>
      <c r="AN434" s="1">
        <f>COUNTIF('[1]Sheet 1'!$I434:$AC434,AN$1)</f>
        <v>0</v>
      </c>
      <c r="AO434" s="1">
        <f>COUNTIF('[1]Sheet 1'!$I434:$AC434,AO$1)</f>
        <v>0</v>
      </c>
      <c r="AP434" s="1">
        <f>COUNTIF('[1]Sheet 1'!$I434:$AC434,AP$1)</f>
        <v>1</v>
      </c>
      <c r="AQ434" s="1">
        <f>COUNTIF('[1]Sheet 1'!$I434:$AC434,AQ$1)</f>
        <v>0</v>
      </c>
      <c r="AR434" s="1">
        <f>COUNTIF('[1]Sheet 1'!$I434:$AC434,AR$1)</f>
        <v>0</v>
      </c>
      <c r="AS434" s="1">
        <f>COUNTIF('[1]Sheet 1'!$I434:$AC434,AS$1)</f>
        <v>0</v>
      </c>
      <c r="AT434" s="1">
        <f>COUNTIF('[1]Sheet 1'!$I434:$AC434,AT$1)</f>
        <v>0</v>
      </c>
      <c r="AU434" s="1">
        <f>COUNTIF('[1]Sheet 1'!$I434:$AC434,AU$1)</f>
        <v>0</v>
      </c>
      <c r="AV434" s="1">
        <f>COUNTIF('[1]Sheet 1'!$I434:$AC434,AV$1)</f>
        <v>0</v>
      </c>
      <c r="AW434" s="1">
        <f>COUNTIF('[1]Sheet 1'!$I434:$AC434,AW$1)</f>
        <v>0</v>
      </c>
      <c r="AX434" s="1">
        <f>COUNTIF('[1]Sheet 1'!$I434:$AC434,AX$1)</f>
        <v>0</v>
      </c>
      <c r="AY434" s="1">
        <f>COUNTIF('[1]Sheet 1'!$I434:$AC434,AY$1)</f>
        <v>0</v>
      </c>
      <c r="AZ434" s="1">
        <f>COUNTIF('[1]Sheet 1'!$I434:$AC434,AZ$1)</f>
        <v>0</v>
      </c>
      <c r="BA434" s="1">
        <f>COUNTIF('[1]Sheet 1'!$I434:$AC434,BA$1)</f>
        <v>0</v>
      </c>
      <c r="BB434" s="1">
        <f>COUNTIF('[1]Sheet 1'!$I434:$AC434,BB$1)</f>
        <v>0</v>
      </c>
      <c r="BC434" s="1">
        <f>COUNTIF('[1]Sheet 1'!$I434:$AC434,BC$1)</f>
        <v>0</v>
      </c>
      <c r="BD434" s="1">
        <f>COUNTIF('[1]Sheet 1'!$I434:$AC434,BD$1)</f>
        <v>0</v>
      </c>
      <c r="BE434" s="1">
        <f>COUNTIF('[1]Sheet 1'!$I434:$AC434,BE$1)</f>
        <v>0</v>
      </c>
      <c r="BF434" s="1">
        <f>COUNTIF('[1]Sheet 1'!$I434:$AC434,BF$1)</f>
        <v>0</v>
      </c>
      <c r="BG434" s="1">
        <f>COUNTIF('[1]Sheet 1'!$I434:$AC434,BG$1)</f>
        <v>0</v>
      </c>
      <c r="BH434" s="1">
        <f>COUNTIF('[1]Sheet 1'!$I434:$AC434,BH$1)</f>
        <v>0</v>
      </c>
      <c r="BI434" s="1">
        <f>COUNTIF('[1]Sheet 1'!$I434:$AC434,BI$1)</f>
        <v>0</v>
      </c>
      <c r="BJ434" t="b">
        <f>IF(INDEX($I434:$BI434,1,Calcs!$H$1)=1,TRUE,FALSE)</f>
        <v>1</v>
      </c>
      <c r="BK434" t="b">
        <f>_xlfn.NUMBERVALUE($H434)&gt;=Calcs!$L$2</f>
        <v>1</v>
      </c>
      <c r="BL434" t="b">
        <f>_xlfn.NUMBERVALUE($H434)&gt;=Calcs!$L$3</f>
        <v>1</v>
      </c>
      <c r="BM434">
        <f>IF(AND(BJ434,BK434,BL434,E434&lt;&gt;Calcs!$B$5),MAX(BM$1:BM433)+1,"")</f>
        <v>67</v>
      </c>
      <c r="BN434">
        <f>IF(INDEX($I434:$BI434,1,Calcs!$H$1)=1,MAX(BN$1:BN433)+1,"")</f>
        <v>67</v>
      </c>
    </row>
    <row r="435" spans="1:66" x14ac:dyDescent="0.25">
      <c r="A435" s="1" t="str">
        <f>'[1]Sheet 1'!A435</f>
        <v>Columbus OH</v>
      </c>
      <c r="B435" s="1" t="str">
        <f>'[1]Sheet 1'!B435</f>
        <v>39.9981</v>
      </c>
      <c r="C435" s="1" t="str">
        <f>'[1]Sheet 1'!C435</f>
        <v>-82.8917</v>
      </c>
      <c r="D435" s="1" t="str">
        <f>'[1]Sheet 1'!D435</f>
        <v>CMH</v>
      </c>
      <c r="E435" s="1" t="str">
        <f>'[1]Sheet 1'!E435</f>
        <v>KCMH</v>
      </c>
      <c r="F435" s="1" t="str">
        <f>'[1]Sheet 1'!F435</f>
        <v>US</v>
      </c>
      <c r="G435" s="1" t="str">
        <f>'[1]Sheet 1'!G435</f>
        <v>-18000</v>
      </c>
      <c r="H435" s="1" t="str">
        <f>'[1]Sheet 1'!H435</f>
        <v>10236</v>
      </c>
      <c r="I435" s="1">
        <f>COUNTIF('[1]Sheet 1'!$I435:$AC435,I$1)</f>
        <v>0</v>
      </c>
      <c r="J435" s="1">
        <f>COUNTIF('[1]Sheet 1'!$I435:$AC435,J$1)</f>
        <v>0</v>
      </c>
      <c r="K435" s="1">
        <f>COUNTIF('[1]Sheet 1'!$I435:$AC435,K$1)</f>
        <v>0</v>
      </c>
      <c r="L435" s="1">
        <f>COUNTIF('[1]Sheet 1'!$I435:$AC435,L$1)</f>
        <v>0</v>
      </c>
      <c r="M435" s="1">
        <f>COUNTIF('[1]Sheet 1'!$I435:$AC435,M$1)</f>
        <v>0</v>
      </c>
      <c r="N435" s="1">
        <f>COUNTIF('[1]Sheet 1'!$I435:$AC435,N$1)</f>
        <v>0</v>
      </c>
      <c r="O435" s="1">
        <f>COUNTIF('[1]Sheet 1'!$I435:$AC435,O$1)</f>
        <v>0</v>
      </c>
      <c r="P435" s="1">
        <f>COUNTIF('[1]Sheet 1'!$I435:$AC435,P$1)</f>
        <v>0</v>
      </c>
      <c r="Q435" s="1">
        <f>COUNTIF('[1]Sheet 1'!$I435:$AC435,Q$1)</f>
        <v>0</v>
      </c>
      <c r="R435" s="1">
        <f>COUNTIF('[1]Sheet 1'!$I435:$AC435,R$1)</f>
        <v>0</v>
      </c>
      <c r="S435" s="1">
        <f>COUNTIF('[1]Sheet 1'!$I435:$AC435,S$1)</f>
        <v>0</v>
      </c>
      <c r="T435" s="1">
        <f>COUNTIF('[1]Sheet 1'!$I435:$AC435,T$1)</f>
        <v>0</v>
      </c>
      <c r="U435" s="1">
        <f>COUNTIF('[1]Sheet 1'!$I435:$AC435,U$1)</f>
        <v>1</v>
      </c>
      <c r="V435" s="1">
        <f>COUNTIF('[1]Sheet 1'!$I435:$AC435,V$1)</f>
        <v>1</v>
      </c>
      <c r="W435" s="1">
        <f>COUNTIF('[1]Sheet 1'!$I435:$AC435,W$1)</f>
        <v>0</v>
      </c>
      <c r="X435" s="1">
        <f>COUNTIF('[1]Sheet 1'!$I435:$AC435,X$1)</f>
        <v>0</v>
      </c>
      <c r="Y435" s="1">
        <f>COUNTIF('[1]Sheet 1'!$I435:$AC435,Y$1)</f>
        <v>0</v>
      </c>
      <c r="Z435" s="1">
        <f>COUNTIF('[1]Sheet 1'!$I435:$AC435,Z$1)</f>
        <v>0</v>
      </c>
      <c r="AA435" s="1">
        <f>COUNTIF('[1]Sheet 1'!$I435:$AC435,AA$1)</f>
        <v>0</v>
      </c>
      <c r="AB435" s="1">
        <f>COUNTIF('[1]Sheet 1'!$I435:$AC435,AB$1)</f>
        <v>0</v>
      </c>
      <c r="AC435" s="1">
        <f>COUNTIF('[1]Sheet 1'!$I435:$AC435,AC$1)</f>
        <v>0</v>
      </c>
      <c r="AD435" s="1">
        <f>COUNTIF('[1]Sheet 1'!$I435:$AC435,AD$1)</f>
        <v>0</v>
      </c>
      <c r="AE435" s="1">
        <f>COUNTIF('[1]Sheet 1'!$I435:$AC435,AE$1)</f>
        <v>0</v>
      </c>
      <c r="AF435" s="1">
        <f>COUNTIF('[1]Sheet 1'!$I435:$AC435,AF$1)</f>
        <v>0</v>
      </c>
      <c r="AG435" s="1">
        <f>COUNTIF('[1]Sheet 1'!$I435:$AC435,AG$1)</f>
        <v>0</v>
      </c>
      <c r="AH435" s="1">
        <f>COUNTIF('[1]Sheet 1'!$I435:$AC435,AH$1)</f>
        <v>0</v>
      </c>
      <c r="AI435" s="1">
        <f>COUNTIF('[1]Sheet 1'!$I435:$AC435,AI$1)</f>
        <v>0</v>
      </c>
      <c r="AJ435" s="1">
        <f>COUNTIF('[1]Sheet 1'!$I435:$AC435,AJ$1)</f>
        <v>0</v>
      </c>
      <c r="AK435" s="1">
        <f>COUNTIF('[1]Sheet 1'!$I435:$AC435,AK$1)</f>
        <v>0</v>
      </c>
      <c r="AL435" s="1">
        <f>COUNTIF('[1]Sheet 1'!$I435:$AC435,AL$1)</f>
        <v>0</v>
      </c>
      <c r="AM435" s="1">
        <f>COUNTIF('[1]Sheet 1'!$I435:$AC435,AM$1)</f>
        <v>0</v>
      </c>
      <c r="AN435" s="1">
        <f>COUNTIF('[1]Sheet 1'!$I435:$AC435,AN$1)</f>
        <v>0</v>
      </c>
      <c r="AO435" s="1">
        <f>COUNTIF('[1]Sheet 1'!$I435:$AC435,AO$1)</f>
        <v>0</v>
      </c>
      <c r="AP435" s="1">
        <f>COUNTIF('[1]Sheet 1'!$I435:$AC435,AP$1)</f>
        <v>1</v>
      </c>
      <c r="AQ435" s="1">
        <f>COUNTIF('[1]Sheet 1'!$I435:$AC435,AQ$1)</f>
        <v>0</v>
      </c>
      <c r="AR435" s="1">
        <f>COUNTIF('[1]Sheet 1'!$I435:$AC435,AR$1)</f>
        <v>0</v>
      </c>
      <c r="AS435" s="1">
        <f>COUNTIF('[1]Sheet 1'!$I435:$AC435,AS$1)</f>
        <v>0</v>
      </c>
      <c r="AT435" s="1">
        <f>COUNTIF('[1]Sheet 1'!$I435:$AC435,AT$1)</f>
        <v>0</v>
      </c>
      <c r="AU435" s="1">
        <f>COUNTIF('[1]Sheet 1'!$I435:$AC435,AU$1)</f>
        <v>0</v>
      </c>
      <c r="AV435" s="1">
        <f>COUNTIF('[1]Sheet 1'!$I435:$AC435,AV$1)</f>
        <v>0</v>
      </c>
      <c r="AW435" s="1">
        <f>COUNTIF('[1]Sheet 1'!$I435:$AC435,AW$1)</f>
        <v>0</v>
      </c>
      <c r="AX435" s="1">
        <f>COUNTIF('[1]Sheet 1'!$I435:$AC435,AX$1)</f>
        <v>0</v>
      </c>
      <c r="AY435" s="1">
        <f>COUNTIF('[1]Sheet 1'!$I435:$AC435,AY$1)</f>
        <v>0</v>
      </c>
      <c r="AZ435" s="1">
        <f>COUNTIF('[1]Sheet 1'!$I435:$AC435,AZ$1)</f>
        <v>0</v>
      </c>
      <c r="BA435" s="1">
        <f>COUNTIF('[1]Sheet 1'!$I435:$AC435,BA$1)</f>
        <v>0</v>
      </c>
      <c r="BB435" s="1">
        <f>COUNTIF('[1]Sheet 1'!$I435:$AC435,BB$1)</f>
        <v>0</v>
      </c>
      <c r="BC435" s="1">
        <f>COUNTIF('[1]Sheet 1'!$I435:$AC435,BC$1)</f>
        <v>0</v>
      </c>
      <c r="BD435" s="1">
        <f>COUNTIF('[1]Sheet 1'!$I435:$AC435,BD$1)</f>
        <v>0</v>
      </c>
      <c r="BE435" s="1">
        <f>COUNTIF('[1]Sheet 1'!$I435:$AC435,BE$1)</f>
        <v>0</v>
      </c>
      <c r="BF435" s="1">
        <f>COUNTIF('[1]Sheet 1'!$I435:$AC435,BF$1)</f>
        <v>0</v>
      </c>
      <c r="BG435" s="1">
        <f>COUNTIF('[1]Sheet 1'!$I435:$AC435,BG$1)</f>
        <v>0</v>
      </c>
      <c r="BH435" s="1">
        <f>COUNTIF('[1]Sheet 1'!$I435:$AC435,BH$1)</f>
        <v>0</v>
      </c>
      <c r="BI435" s="1">
        <f>COUNTIF('[1]Sheet 1'!$I435:$AC435,BI$1)</f>
        <v>0</v>
      </c>
      <c r="BJ435" t="b">
        <f>IF(INDEX($I435:$BI435,1,Calcs!$H$1)=1,TRUE,FALSE)</f>
        <v>1</v>
      </c>
      <c r="BK435" t="b">
        <f>_xlfn.NUMBERVALUE($H435)&gt;=Calcs!$L$2</f>
        <v>1</v>
      </c>
      <c r="BL435" t="b">
        <f>_xlfn.NUMBERVALUE($H435)&gt;=Calcs!$L$3</f>
        <v>1</v>
      </c>
      <c r="BM435">
        <f>IF(AND(BJ435,BK435,BL435,E435&lt;&gt;Calcs!$B$5),MAX(BM$1:BM434)+1,"")</f>
        <v>68</v>
      </c>
      <c r="BN435">
        <f>IF(INDEX($I435:$BI435,1,Calcs!$H$1)=1,MAX(BN$1:BN434)+1,"")</f>
        <v>68</v>
      </c>
    </row>
    <row r="436" spans="1:66" x14ac:dyDescent="0.25">
      <c r="A436" s="1" t="str">
        <f>'[1]Sheet 1'!A436</f>
        <v>Comiso Italy</v>
      </c>
      <c r="B436" s="1" t="str">
        <f>'[1]Sheet 1'!B436</f>
        <v>36.995</v>
      </c>
      <c r="C436" s="1" t="str">
        <f>'[1]Sheet 1'!C436</f>
        <v>14.6075</v>
      </c>
      <c r="D436" s="1" t="str">
        <f>'[1]Sheet 1'!D436</f>
        <v>CIY</v>
      </c>
      <c r="E436" s="1" t="str">
        <f>'[1]Sheet 1'!E436</f>
        <v>LICB</v>
      </c>
      <c r="F436" s="1" t="str">
        <f>'[1]Sheet 1'!F436</f>
        <v>IT</v>
      </c>
      <c r="G436" s="1" t="str">
        <f>'[1]Sheet 1'!G436</f>
        <v>3600</v>
      </c>
      <c r="H436" s="1" t="str">
        <f>'[1]Sheet 1'!H436</f>
        <v>8325</v>
      </c>
      <c r="I436" s="1">
        <f>COUNTIF('[1]Sheet 1'!$I436:$AC436,I$1)</f>
        <v>0</v>
      </c>
      <c r="J436" s="1">
        <f>COUNTIF('[1]Sheet 1'!$I436:$AC436,J$1)</f>
        <v>0</v>
      </c>
      <c r="K436" s="1">
        <f>COUNTIF('[1]Sheet 1'!$I436:$AC436,K$1)</f>
        <v>0</v>
      </c>
      <c r="L436" s="1">
        <f>COUNTIF('[1]Sheet 1'!$I436:$AC436,L$1)</f>
        <v>0</v>
      </c>
      <c r="M436" s="1">
        <f>COUNTIF('[1]Sheet 1'!$I436:$AC436,M$1)</f>
        <v>0</v>
      </c>
      <c r="N436" s="1">
        <f>COUNTIF('[1]Sheet 1'!$I436:$AC436,N$1)</f>
        <v>0</v>
      </c>
      <c r="O436" s="1">
        <f>COUNTIF('[1]Sheet 1'!$I436:$AC436,O$1)</f>
        <v>0</v>
      </c>
      <c r="P436" s="1">
        <f>COUNTIF('[1]Sheet 1'!$I436:$AC436,P$1)</f>
        <v>0</v>
      </c>
      <c r="Q436" s="1">
        <f>COUNTIF('[1]Sheet 1'!$I436:$AC436,Q$1)</f>
        <v>0</v>
      </c>
      <c r="R436" s="1">
        <f>COUNTIF('[1]Sheet 1'!$I436:$AC436,R$1)</f>
        <v>0</v>
      </c>
      <c r="S436" s="1">
        <f>COUNTIF('[1]Sheet 1'!$I436:$AC436,S$1)</f>
        <v>0</v>
      </c>
      <c r="T436" s="1">
        <f>COUNTIF('[1]Sheet 1'!$I436:$AC436,T$1)</f>
        <v>0</v>
      </c>
      <c r="U436" s="1">
        <f>COUNTIF('[1]Sheet 1'!$I436:$AC436,U$1)</f>
        <v>0</v>
      </c>
      <c r="V436" s="1">
        <f>COUNTIF('[1]Sheet 1'!$I436:$AC436,V$1)</f>
        <v>0</v>
      </c>
      <c r="W436" s="1">
        <f>COUNTIF('[1]Sheet 1'!$I436:$AC436,W$1)</f>
        <v>0</v>
      </c>
      <c r="X436" s="1">
        <f>COUNTIF('[1]Sheet 1'!$I436:$AC436,X$1)</f>
        <v>0</v>
      </c>
      <c r="Y436" s="1">
        <f>COUNTIF('[1]Sheet 1'!$I436:$AC436,Y$1)</f>
        <v>0</v>
      </c>
      <c r="Z436" s="1">
        <f>COUNTIF('[1]Sheet 1'!$I436:$AC436,Z$1)</f>
        <v>0</v>
      </c>
      <c r="AA436" s="1">
        <f>COUNTIF('[1]Sheet 1'!$I436:$AC436,AA$1)</f>
        <v>0</v>
      </c>
      <c r="AB436" s="1">
        <f>COUNTIF('[1]Sheet 1'!$I436:$AC436,AB$1)</f>
        <v>0</v>
      </c>
      <c r="AC436" s="1">
        <f>COUNTIF('[1]Sheet 1'!$I436:$AC436,AC$1)</f>
        <v>0</v>
      </c>
      <c r="AD436" s="1">
        <f>COUNTIF('[1]Sheet 1'!$I436:$AC436,AD$1)</f>
        <v>0</v>
      </c>
      <c r="AE436" s="1">
        <f>COUNTIF('[1]Sheet 1'!$I436:$AC436,AE$1)</f>
        <v>0</v>
      </c>
      <c r="AF436" s="1">
        <f>COUNTIF('[1]Sheet 1'!$I436:$AC436,AF$1)</f>
        <v>0</v>
      </c>
      <c r="AG436" s="1">
        <f>COUNTIF('[1]Sheet 1'!$I436:$AC436,AG$1)</f>
        <v>0</v>
      </c>
      <c r="AH436" s="1">
        <f>COUNTIF('[1]Sheet 1'!$I436:$AC436,AH$1)</f>
        <v>0</v>
      </c>
      <c r="AI436" s="1">
        <f>COUNTIF('[1]Sheet 1'!$I436:$AC436,AI$1)</f>
        <v>0</v>
      </c>
      <c r="AJ436" s="1">
        <f>COUNTIF('[1]Sheet 1'!$I436:$AC436,AJ$1)</f>
        <v>0</v>
      </c>
      <c r="AK436" s="1">
        <f>COUNTIF('[1]Sheet 1'!$I436:$AC436,AK$1)</f>
        <v>0</v>
      </c>
      <c r="AL436" s="1">
        <f>COUNTIF('[1]Sheet 1'!$I436:$AC436,AL$1)</f>
        <v>0</v>
      </c>
      <c r="AM436" s="1">
        <f>COUNTIF('[1]Sheet 1'!$I436:$AC436,AM$1)</f>
        <v>0</v>
      </c>
      <c r="AN436" s="1">
        <f>COUNTIF('[1]Sheet 1'!$I436:$AC436,AN$1)</f>
        <v>0</v>
      </c>
      <c r="AO436" s="1">
        <f>COUNTIF('[1]Sheet 1'!$I436:$AC436,AO$1)</f>
        <v>0</v>
      </c>
      <c r="AP436" s="1">
        <f>COUNTIF('[1]Sheet 1'!$I436:$AC436,AP$1)</f>
        <v>0</v>
      </c>
      <c r="AQ436" s="1">
        <f>COUNTIF('[1]Sheet 1'!$I436:$AC436,AQ$1)</f>
        <v>0</v>
      </c>
      <c r="AR436" s="1">
        <f>COUNTIF('[1]Sheet 1'!$I436:$AC436,AR$1)</f>
        <v>0</v>
      </c>
      <c r="AS436" s="1">
        <f>COUNTIF('[1]Sheet 1'!$I436:$AC436,AS$1)</f>
        <v>0</v>
      </c>
      <c r="AT436" s="1">
        <f>COUNTIF('[1]Sheet 1'!$I436:$AC436,AT$1)</f>
        <v>0</v>
      </c>
      <c r="AU436" s="1">
        <f>COUNTIF('[1]Sheet 1'!$I436:$AC436,AU$1)</f>
        <v>0</v>
      </c>
      <c r="AV436" s="1">
        <f>COUNTIF('[1]Sheet 1'!$I436:$AC436,AV$1)</f>
        <v>0</v>
      </c>
      <c r="AW436" s="1">
        <f>COUNTIF('[1]Sheet 1'!$I436:$AC436,AW$1)</f>
        <v>0</v>
      </c>
      <c r="AX436" s="1">
        <f>COUNTIF('[1]Sheet 1'!$I436:$AC436,AX$1)</f>
        <v>0</v>
      </c>
      <c r="AY436" s="1">
        <f>COUNTIF('[1]Sheet 1'!$I436:$AC436,AY$1)</f>
        <v>0</v>
      </c>
      <c r="AZ436" s="1">
        <f>COUNTIF('[1]Sheet 1'!$I436:$AC436,AZ$1)</f>
        <v>0</v>
      </c>
      <c r="BA436" s="1">
        <f>COUNTIF('[1]Sheet 1'!$I436:$AC436,BA$1)</f>
        <v>0</v>
      </c>
      <c r="BB436" s="1">
        <f>COUNTIF('[1]Sheet 1'!$I436:$AC436,BB$1)</f>
        <v>0</v>
      </c>
      <c r="BC436" s="1">
        <f>COUNTIF('[1]Sheet 1'!$I436:$AC436,BC$1)</f>
        <v>0</v>
      </c>
      <c r="BD436" s="1">
        <f>COUNTIF('[1]Sheet 1'!$I436:$AC436,BD$1)</f>
        <v>0</v>
      </c>
      <c r="BE436" s="1">
        <f>COUNTIF('[1]Sheet 1'!$I436:$AC436,BE$1)</f>
        <v>0</v>
      </c>
      <c r="BF436" s="1">
        <f>COUNTIF('[1]Sheet 1'!$I436:$AC436,BF$1)</f>
        <v>0</v>
      </c>
      <c r="BG436" s="1">
        <f>COUNTIF('[1]Sheet 1'!$I436:$AC436,BG$1)</f>
        <v>0</v>
      </c>
      <c r="BH436" s="1">
        <f>COUNTIF('[1]Sheet 1'!$I436:$AC436,BH$1)</f>
        <v>0</v>
      </c>
      <c r="BI436" s="1">
        <f>COUNTIF('[1]Sheet 1'!$I436:$AC436,BI$1)</f>
        <v>0</v>
      </c>
      <c r="BJ436" t="b">
        <f>IF(INDEX($I436:$BI436,1,Calcs!$H$1)=1,TRUE,FALSE)</f>
        <v>0</v>
      </c>
      <c r="BK436" t="b">
        <f>_xlfn.NUMBERVALUE($H436)&gt;=Calcs!$L$2</f>
        <v>1</v>
      </c>
      <c r="BL436" t="b">
        <f>_xlfn.NUMBERVALUE($H436)&gt;=Calcs!$L$3</f>
        <v>1</v>
      </c>
      <c r="BM436" t="str">
        <f>IF(AND(BJ436,BK436,BL436,E436&lt;&gt;Calcs!$B$5),MAX(BM$1:BM435)+1,"")</f>
        <v/>
      </c>
      <c r="BN436" t="str">
        <f>IF(INDEX($I436:$BI436,1,Calcs!$H$1)=1,MAX(BN$1:BN435)+1,"")</f>
        <v/>
      </c>
    </row>
    <row r="437" spans="1:66" x14ac:dyDescent="0.25">
      <c r="A437" s="1" t="str">
        <f>'[1]Sheet 1'!A437</f>
        <v>Comodoro Rivadavia Argentina</v>
      </c>
      <c r="B437" s="1" t="str">
        <f>'[1]Sheet 1'!B437</f>
        <v>-45.7853</v>
      </c>
      <c r="C437" s="1" t="str">
        <f>'[1]Sheet 1'!C437</f>
        <v>-67.4656</v>
      </c>
      <c r="D437" s="1" t="str">
        <f>'[1]Sheet 1'!D437</f>
        <v>CRD</v>
      </c>
      <c r="E437" s="1" t="str">
        <f>'[1]Sheet 1'!E437</f>
        <v>SAVC</v>
      </c>
      <c r="F437" s="1" t="str">
        <f>'[1]Sheet 1'!F437</f>
        <v>AR</v>
      </c>
      <c r="G437" s="1" t="str">
        <f>'[1]Sheet 1'!G437</f>
        <v>-10800</v>
      </c>
      <c r="H437" s="1" t="str">
        <f>'[1]Sheet 1'!H437</f>
        <v>9427</v>
      </c>
      <c r="I437" s="1">
        <f>COUNTIF('[1]Sheet 1'!$I437:$AC437,I$1)</f>
        <v>0</v>
      </c>
      <c r="J437" s="1">
        <f>COUNTIF('[1]Sheet 1'!$I437:$AC437,J$1)</f>
        <v>0</v>
      </c>
      <c r="K437" s="1">
        <f>COUNTIF('[1]Sheet 1'!$I437:$AC437,K$1)</f>
        <v>0</v>
      </c>
      <c r="L437" s="1">
        <f>COUNTIF('[1]Sheet 1'!$I437:$AC437,L$1)</f>
        <v>1</v>
      </c>
      <c r="M437" s="1">
        <f>COUNTIF('[1]Sheet 1'!$I437:$AC437,M$1)</f>
        <v>0</v>
      </c>
      <c r="N437" s="1">
        <f>COUNTIF('[1]Sheet 1'!$I437:$AC437,N$1)</f>
        <v>0</v>
      </c>
      <c r="O437" s="1">
        <f>COUNTIF('[1]Sheet 1'!$I437:$AC437,O$1)</f>
        <v>0</v>
      </c>
      <c r="P437" s="1">
        <f>COUNTIF('[1]Sheet 1'!$I437:$AC437,P$1)</f>
        <v>0</v>
      </c>
      <c r="Q437" s="1">
        <f>COUNTIF('[1]Sheet 1'!$I437:$AC437,Q$1)</f>
        <v>0</v>
      </c>
      <c r="R437" s="1">
        <f>COUNTIF('[1]Sheet 1'!$I437:$AC437,R$1)</f>
        <v>0</v>
      </c>
      <c r="S437" s="1">
        <f>COUNTIF('[1]Sheet 1'!$I437:$AC437,S$1)</f>
        <v>0</v>
      </c>
      <c r="T437" s="1">
        <f>COUNTIF('[1]Sheet 1'!$I437:$AC437,T$1)</f>
        <v>0</v>
      </c>
      <c r="U437" s="1">
        <f>COUNTIF('[1]Sheet 1'!$I437:$AC437,U$1)</f>
        <v>0</v>
      </c>
      <c r="V437" s="1">
        <f>COUNTIF('[1]Sheet 1'!$I437:$AC437,V$1)</f>
        <v>0</v>
      </c>
      <c r="W437" s="1">
        <f>COUNTIF('[1]Sheet 1'!$I437:$AC437,W$1)</f>
        <v>0</v>
      </c>
      <c r="X437" s="1">
        <f>COUNTIF('[1]Sheet 1'!$I437:$AC437,X$1)</f>
        <v>0</v>
      </c>
      <c r="Y437" s="1">
        <f>COUNTIF('[1]Sheet 1'!$I437:$AC437,Y$1)</f>
        <v>0</v>
      </c>
      <c r="Z437" s="1">
        <f>COUNTIF('[1]Sheet 1'!$I437:$AC437,Z$1)</f>
        <v>0</v>
      </c>
      <c r="AA437" s="1">
        <f>COUNTIF('[1]Sheet 1'!$I437:$AC437,AA$1)</f>
        <v>0</v>
      </c>
      <c r="AB437" s="1">
        <f>COUNTIF('[1]Sheet 1'!$I437:$AC437,AB$1)</f>
        <v>0</v>
      </c>
      <c r="AC437" s="1">
        <f>COUNTIF('[1]Sheet 1'!$I437:$AC437,AC$1)</f>
        <v>0</v>
      </c>
      <c r="AD437" s="1">
        <f>COUNTIF('[1]Sheet 1'!$I437:$AC437,AD$1)</f>
        <v>0</v>
      </c>
      <c r="AE437" s="1">
        <f>COUNTIF('[1]Sheet 1'!$I437:$AC437,AE$1)</f>
        <v>0</v>
      </c>
      <c r="AF437" s="1">
        <f>COUNTIF('[1]Sheet 1'!$I437:$AC437,AF$1)</f>
        <v>0</v>
      </c>
      <c r="AG437" s="1">
        <f>COUNTIF('[1]Sheet 1'!$I437:$AC437,AG$1)</f>
        <v>0</v>
      </c>
      <c r="AH437" s="1">
        <f>COUNTIF('[1]Sheet 1'!$I437:$AC437,AH$1)</f>
        <v>0</v>
      </c>
      <c r="AI437" s="1">
        <f>COUNTIF('[1]Sheet 1'!$I437:$AC437,AI$1)</f>
        <v>0</v>
      </c>
      <c r="AJ437" s="1">
        <f>COUNTIF('[1]Sheet 1'!$I437:$AC437,AJ$1)</f>
        <v>0</v>
      </c>
      <c r="AK437" s="1">
        <f>COUNTIF('[1]Sheet 1'!$I437:$AC437,AK$1)</f>
        <v>0</v>
      </c>
      <c r="AL437" s="1">
        <f>COUNTIF('[1]Sheet 1'!$I437:$AC437,AL$1)</f>
        <v>0</v>
      </c>
      <c r="AM437" s="1">
        <f>COUNTIF('[1]Sheet 1'!$I437:$AC437,AM$1)</f>
        <v>0</v>
      </c>
      <c r="AN437" s="1">
        <f>COUNTIF('[1]Sheet 1'!$I437:$AC437,AN$1)</f>
        <v>0</v>
      </c>
      <c r="AO437" s="1">
        <f>COUNTIF('[1]Sheet 1'!$I437:$AC437,AO$1)</f>
        <v>0</v>
      </c>
      <c r="AP437" s="1">
        <f>COUNTIF('[1]Sheet 1'!$I437:$AC437,AP$1)</f>
        <v>0</v>
      </c>
      <c r="AQ437" s="1">
        <f>COUNTIF('[1]Sheet 1'!$I437:$AC437,AQ$1)</f>
        <v>0</v>
      </c>
      <c r="AR437" s="1">
        <f>COUNTIF('[1]Sheet 1'!$I437:$AC437,AR$1)</f>
        <v>0</v>
      </c>
      <c r="AS437" s="1">
        <f>COUNTIF('[1]Sheet 1'!$I437:$AC437,AS$1)</f>
        <v>0</v>
      </c>
      <c r="AT437" s="1">
        <f>COUNTIF('[1]Sheet 1'!$I437:$AC437,AT$1)</f>
        <v>0</v>
      </c>
      <c r="AU437" s="1">
        <f>COUNTIF('[1]Sheet 1'!$I437:$AC437,AU$1)</f>
        <v>0</v>
      </c>
      <c r="AV437" s="1">
        <f>COUNTIF('[1]Sheet 1'!$I437:$AC437,AV$1)</f>
        <v>0</v>
      </c>
      <c r="AW437" s="1">
        <f>COUNTIF('[1]Sheet 1'!$I437:$AC437,AW$1)</f>
        <v>0</v>
      </c>
      <c r="AX437" s="1">
        <f>COUNTIF('[1]Sheet 1'!$I437:$AC437,AX$1)</f>
        <v>0</v>
      </c>
      <c r="AY437" s="1">
        <f>COUNTIF('[1]Sheet 1'!$I437:$AC437,AY$1)</f>
        <v>0</v>
      </c>
      <c r="AZ437" s="1">
        <f>COUNTIF('[1]Sheet 1'!$I437:$AC437,AZ$1)</f>
        <v>0</v>
      </c>
      <c r="BA437" s="1">
        <f>COUNTIF('[1]Sheet 1'!$I437:$AC437,BA$1)</f>
        <v>0</v>
      </c>
      <c r="BB437" s="1">
        <f>COUNTIF('[1]Sheet 1'!$I437:$AC437,BB$1)</f>
        <v>0</v>
      </c>
      <c r="BC437" s="1">
        <f>COUNTIF('[1]Sheet 1'!$I437:$AC437,BC$1)</f>
        <v>0</v>
      </c>
      <c r="BD437" s="1">
        <f>COUNTIF('[1]Sheet 1'!$I437:$AC437,BD$1)</f>
        <v>0</v>
      </c>
      <c r="BE437" s="1">
        <f>COUNTIF('[1]Sheet 1'!$I437:$AC437,BE$1)</f>
        <v>0</v>
      </c>
      <c r="BF437" s="1">
        <f>COUNTIF('[1]Sheet 1'!$I437:$AC437,BF$1)</f>
        <v>0</v>
      </c>
      <c r="BG437" s="1">
        <f>COUNTIF('[1]Sheet 1'!$I437:$AC437,BG$1)</f>
        <v>0</v>
      </c>
      <c r="BH437" s="1">
        <f>COUNTIF('[1]Sheet 1'!$I437:$AC437,BH$1)</f>
        <v>0</v>
      </c>
      <c r="BI437" s="1">
        <f>COUNTIF('[1]Sheet 1'!$I437:$AC437,BI$1)</f>
        <v>0</v>
      </c>
      <c r="BJ437" t="b">
        <f>IF(INDEX($I437:$BI437,1,Calcs!$H$1)=1,TRUE,FALSE)</f>
        <v>0</v>
      </c>
      <c r="BK437" t="b">
        <f>_xlfn.NUMBERVALUE($H437)&gt;=Calcs!$L$2</f>
        <v>1</v>
      </c>
      <c r="BL437" t="b">
        <f>_xlfn.NUMBERVALUE($H437)&gt;=Calcs!$L$3</f>
        <v>1</v>
      </c>
      <c r="BM437" t="str">
        <f>IF(AND(BJ437,BK437,BL437,E437&lt;&gt;Calcs!$B$5),MAX(BM$1:BM436)+1,"")</f>
        <v/>
      </c>
      <c r="BN437" t="str">
        <f>IF(INDEX($I437:$BI437,1,Calcs!$H$1)=1,MAX(BN$1:BN436)+1,"")</f>
        <v/>
      </c>
    </row>
    <row r="438" spans="1:66" x14ac:dyDescent="0.25">
      <c r="A438" s="1" t="str">
        <f>'[1]Sheet 1'!A438</f>
        <v>Comox BC Canada</v>
      </c>
      <c r="B438" s="1" t="str">
        <f>'[1]Sheet 1'!B438</f>
        <v>49.7106</v>
      </c>
      <c r="C438" s="1" t="str">
        <f>'[1]Sheet 1'!C438</f>
        <v>-124.8858</v>
      </c>
      <c r="D438" s="1" t="str">
        <f>'[1]Sheet 1'!D438</f>
        <v>YQQ</v>
      </c>
      <c r="E438" s="1" t="str">
        <f>'[1]Sheet 1'!E438</f>
        <v>CYQQ</v>
      </c>
      <c r="F438" s="1" t="str">
        <f>'[1]Sheet 1'!F438</f>
        <v>CA</v>
      </c>
      <c r="G438" s="1" t="str">
        <f>'[1]Sheet 1'!G438</f>
        <v>-28800</v>
      </c>
      <c r="H438" s="1" t="str">
        <f>'[1]Sheet 1'!H438</f>
        <v>9995</v>
      </c>
      <c r="I438" s="1">
        <f>COUNTIF('[1]Sheet 1'!$I438:$AC438,I$1)</f>
        <v>0</v>
      </c>
      <c r="J438" s="1">
        <f>COUNTIF('[1]Sheet 1'!$I438:$AC438,J$1)</f>
        <v>0</v>
      </c>
      <c r="K438" s="1">
        <f>COUNTIF('[1]Sheet 1'!$I438:$AC438,K$1)</f>
        <v>0</v>
      </c>
      <c r="L438" s="1">
        <f>COUNTIF('[1]Sheet 1'!$I438:$AC438,L$1)</f>
        <v>0</v>
      </c>
      <c r="M438" s="1">
        <f>COUNTIF('[1]Sheet 1'!$I438:$AC438,M$1)</f>
        <v>0</v>
      </c>
      <c r="N438" s="1">
        <f>COUNTIF('[1]Sheet 1'!$I438:$AC438,N$1)</f>
        <v>0</v>
      </c>
      <c r="O438" s="1">
        <f>COUNTIF('[1]Sheet 1'!$I438:$AC438,O$1)</f>
        <v>0</v>
      </c>
      <c r="P438" s="1">
        <f>COUNTIF('[1]Sheet 1'!$I438:$AC438,P$1)</f>
        <v>0</v>
      </c>
      <c r="Q438" s="1">
        <f>COUNTIF('[1]Sheet 1'!$I438:$AC438,Q$1)</f>
        <v>0</v>
      </c>
      <c r="R438" s="1">
        <f>COUNTIF('[1]Sheet 1'!$I438:$AC438,R$1)</f>
        <v>0</v>
      </c>
      <c r="S438" s="1">
        <f>COUNTIF('[1]Sheet 1'!$I438:$AC438,S$1)</f>
        <v>0</v>
      </c>
      <c r="T438" s="1">
        <f>COUNTIF('[1]Sheet 1'!$I438:$AC438,T$1)</f>
        <v>0</v>
      </c>
      <c r="U438" s="1">
        <f>COUNTIF('[1]Sheet 1'!$I438:$AC438,U$1)</f>
        <v>0</v>
      </c>
      <c r="V438" s="1">
        <f>COUNTIF('[1]Sheet 1'!$I438:$AC438,V$1)</f>
        <v>0</v>
      </c>
      <c r="W438" s="1">
        <f>COUNTIF('[1]Sheet 1'!$I438:$AC438,W$1)</f>
        <v>0</v>
      </c>
      <c r="X438" s="1">
        <f>COUNTIF('[1]Sheet 1'!$I438:$AC438,X$1)</f>
        <v>0</v>
      </c>
      <c r="Y438" s="1">
        <f>COUNTIF('[1]Sheet 1'!$I438:$AC438,Y$1)</f>
        <v>0</v>
      </c>
      <c r="Z438" s="1">
        <f>COUNTIF('[1]Sheet 1'!$I438:$AC438,Z$1)</f>
        <v>0</v>
      </c>
      <c r="AA438" s="1">
        <f>COUNTIF('[1]Sheet 1'!$I438:$AC438,AA$1)</f>
        <v>0</v>
      </c>
      <c r="AB438" s="1">
        <f>COUNTIF('[1]Sheet 1'!$I438:$AC438,AB$1)</f>
        <v>0</v>
      </c>
      <c r="AC438" s="1">
        <f>COUNTIF('[1]Sheet 1'!$I438:$AC438,AC$1)</f>
        <v>0</v>
      </c>
      <c r="AD438" s="1">
        <f>COUNTIF('[1]Sheet 1'!$I438:$AC438,AD$1)</f>
        <v>0</v>
      </c>
      <c r="AE438" s="1">
        <f>COUNTIF('[1]Sheet 1'!$I438:$AC438,AE$1)</f>
        <v>0</v>
      </c>
      <c r="AF438" s="1">
        <f>COUNTIF('[1]Sheet 1'!$I438:$AC438,AF$1)</f>
        <v>0</v>
      </c>
      <c r="AG438" s="1">
        <f>COUNTIF('[1]Sheet 1'!$I438:$AC438,AG$1)</f>
        <v>0</v>
      </c>
      <c r="AH438" s="1">
        <f>COUNTIF('[1]Sheet 1'!$I438:$AC438,AH$1)</f>
        <v>0</v>
      </c>
      <c r="AI438" s="1">
        <f>COUNTIF('[1]Sheet 1'!$I438:$AC438,AI$1)</f>
        <v>0</v>
      </c>
      <c r="AJ438" s="1">
        <f>COUNTIF('[1]Sheet 1'!$I438:$AC438,AJ$1)</f>
        <v>0</v>
      </c>
      <c r="AK438" s="1">
        <f>COUNTIF('[1]Sheet 1'!$I438:$AC438,AK$1)</f>
        <v>0</v>
      </c>
      <c r="AL438" s="1">
        <f>COUNTIF('[1]Sheet 1'!$I438:$AC438,AL$1)</f>
        <v>0</v>
      </c>
      <c r="AM438" s="1">
        <f>COUNTIF('[1]Sheet 1'!$I438:$AC438,AM$1)</f>
        <v>0</v>
      </c>
      <c r="AN438" s="1">
        <f>COUNTIF('[1]Sheet 1'!$I438:$AC438,AN$1)</f>
        <v>0</v>
      </c>
      <c r="AO438" s="1">
        <f>COUNTIF('[1]Sheet 1'!$I438:$AC438,AO$1)</f>
        <v>0</v>
      </c>
      <c r="AP438" s="1">
        <f>COUNTIF('[1]Sheet 1'!$I438:$AC438,AP$1)</f>
        <v>0</v>
      </c>
      <c r="AQ438" s="1">
        <f>COUNTIF('[1]Sheet 1'!$I438:$AC438,AQ$1)</f>
        <v>0</v>
      </c>
      <c r="AR438" s="1">
        <f>COUNTIF('[1]Sheet 1'!$I438:$AC438,AR$1)</f>
        <v>0</v>
      </c>
      <c r="AS438" s="1">
        <f>COUNTIF('[1]Sheet 1'!$I438:$AC438,AS$1)</f>
        <v>0</v>
      </c>
      <c r="AT438" s="1">
        <f>COUNTIF('[1]Sheet 1'!$I438:$AC438,AT$1)</f>
        <v>0</v>
      </c>
      <c r="AU438" s="1">
        <f>COUNTIF('[1]Sheet 1'!$I438:$AC438,AU$1)</f>
        <v>0</v>
      </c>
      <c r="AV438" s="1">
        <f>COUNTIF('[1]Sheet 1'!$I438:$AC438,AV$1)</f>
        <v>0</v>
      </c>
      <c r="AW438" s="1">
        <f>COUNTIF('[1]Sheet 1'!$I438:$AC438,AW$1)</f>
        <v>0</v>
      </c>
      <c r="AX438" s="1">
        <f>COUNTIF('[1]Sheet 1'!$I438:$AC438,AX$1)</f>
        <v>0</v>
      </c>
      <c r="AY438" s="1">
        <f>COUNTIF('[1]Sheet 1'!$I438:$AC438,AY$1)</f>
        <v>0</v>
      </c>
      <c r="AZ438" s="1">
        <f>COUNTIF('[1]Sheet 1'!$I438:$AC438,AZ$1)</f>
        <v>0</v>
      </c>
      <c r="BA438" s="1">
        <f>COUNTIF('[1]Sheet 1'!$I438:$AC438,BA$1)</f>
        <v>0</v>
      </c>
      <c r="BB438" s="1">
        <f>COUNTIF('[1]Sheet 1'!$I438:$AC438,BB$1)</f>
        <v>0</v>
      </c>
      <c r="BC438" s="1">
        <f>COUNTIF('[1]Sheet 1'!$I438:$AC438,BC$1)</f>
        <v>0</v>
      </c>
      <c r="BD438" s="1">
        <f>COUNTIF('[1]Sheet 1'!$I438:$AC438,BD$1)</f>
        <v>0</v>
      </c>
      <c r="BE438" s="1">
        <f>COUNTIF('[1]Sheet 1'!$I438:$AC438,BE$1)</f>
        <v>0</v>
      </c>
      <c r="BF438" s="1">
        <f>COUNTIF('[1]Sheet 1'!$I438:$AC438,BF$1)</f>
        <v>0</v>
      </c>
      <c r="BG438" s="1">
        <f>COUNTIF('[1]Sheet 1'!$I438:$AC438,BG$1)</f>
        <v>0</v>
      </c>
      <c r="BH438" s="1">
        <f>COUNTIF('[1]Sheet 1'!$I438:$AC438,BH$1)</f>
        <v>0</v>
      </c>
      <c r="BI438" s="1">
        <f>COUNTIF('[1]Sheet 1'!$I438:$AC438,BI$1)</f>
        <v>1</v>
      </c>
      <c r="BJ438" t="b">
        <f>IF(INDEX($I438:$BI438,1,Calcs!$H$1)=1,TRUE,FALSE)</f>
        <v>0</v>
      </c>
      <c r="BK438" t="b">
        <f>_xlfn.NUMBERVALUE($H438)&gt;=Calcs!$L$2</f>
        <v>1</v>
      </c>
      <c r="BL438" t="b">
        <f>_xlfn.NUMBERVALUE($H438)&gt;=Calcs!$L$3</f>
        <v>1</v>
      </c>
      <c r="BM438" t="str">
        <f>IF(AND(BJ438,BK438,BL438,E438&lt;&gt;Calcs!$B$5),MAX(BM$1:BM437)+1,"")</f>
        <v/>
      </c>
      <c r="BN438" t="str">
        <f>IF(INDEX($I438:$BI438,1,Calcs!$H$1)=1,MAX(BN$1:BN437)+1,"")</f>
        <v/>
      </c>
    </row>
    <row r="439" spans="1:66" x14ac:dyDescent="0.25">
      <c r="A439" s="1" t="str">
        <f>'[1]Sheet 1'!A439</f>
        <v>Con Son Island Vietnam</v>
      </c>
      <c r="B439" s="1" t="str">
        <f>'[1]Sheet 1'!B439</f>
        <v>8.7319</v>
      </c>
      <c r="C439" s="1" t="str">
        <f>'[1]Sheet 1'!C439</f>
        <v>106.632</v>
      </c>
      <c r="D439" s="1" t="str">
        <f>'[1]Sheet 1'!D439</f>
        <v>VCS</v>
      </c>
      <c r="E439" s="1" t="str">
        <f>'[1]Sheet 1'!E439</f>
        <v>VVCS</v>
      </c>
      <c r="F439" s="1" t="str">
        <f>'[1]Sheet 1'!F439</f>
        <v>VN</v>
      </c>
      <c r="G439" s="1" t="str">
        <f>'[1]Sheet 1'!G439</f>
        <v>25200</v>
      </c>
      <c r="H439" s="1" t="str">
        <f>'[1]Sheet 1'!H439</f>
        <v>6004</v>
      </c>
      <c r="I439" s="1">
        <f>COUNTIF('[1]Sheet 1'!$I439:$AC439,I$1)</f>
        <v>0</v>
      </c>
      <c r="J439" s="1">
        <f>COUNTIF('[1]Sheet 1'!$I439:$AC439,J$1)</f>
        <v>0</v>
      </c>
      <c r="K439" s="1">
        <f>COUNTIF('[1]Sheet 1'!$I439:$AC439,K$1)</f>
        <v>0</v>
      </c>
      <c r="L439" s="1">
        <f>COUNTIF('[1]Sheet 1'!$I439:$AC439,L$1)</f>
        <v>0</v>
      </c>
      <c r="M439" s="1">
        <f>COUNTIF('[1]Sheet 1'!$I439:$AC439,M$1)</f>
        <v>0</v>
      </c>
      <c r="N439" s="1">
        <f>COUNTIF('[1]Sheet 1'!$I439:$AC439,N$1)</f>
        <v>0</v>
      </c>
      <c r="O439" s="1">
        <f>COUNTIF('[1]Sheet 1'!$I439:$AC439,O$1)</f>
        <v>0</v>
      </c>
      <c r="P439" s="1">
        <f>COUNTIF('[1]Sheet 1'!$I439:$AC439,P$1)</f>
        <v>0</v>
      </c>
      <c r="Q439" s="1">
        <f>COUNTIF('[1]Sheet 1'!$I439:$AC439,Q$1)</f>
        <v>0</v>
      </c>
      <c r="R439" s="1">
        <f>COUNTIF('[1]Sheet 1'!$I439:$AC439,R$1)</f>
        <v>0</v>
      </c>
      <c r="S439" s="1">
        <f>COUNTIF('[1]Sheet 1'!$I439:$AC439,S$1)</f>
        <v>0</v>
      </c>
      <c r="T439" s="1">
        <f>COUNTIF('[1]Sheet 1'!$I439:$AC439,T$1)</f>
        <v>0</v>
      </c>
      <c r="U439" s="1">
        <f>COUNTIF('[1]Sheet 1'!$I439:$AC439,U$1)</f>
        <v>0</v>
      </c>
      <c r="V439" s="1">
        <f>COUNTIF('[1]Sheet 1'!$I439:$AC439,V$1)</f>
        <v>0</v>
      </c>
      <c r="W439" s="1">
        <f>COUNTIF('[1]Sheet 1'!$I439:$AC439,W$1)</f>
        <v>0</v>
      </c>
      <c r="X439" s="1">
        <f>COUNTIF('[1]Sheet 1'!$I439:$AC439,X$1)</f>
        <v>0</v>
      </c>
      <c r="Y439" s="1">
        <f>COUNTIF('[1]Sheet 1'!$I439:$AC439,Y$1)</f>
        <v>0</v>
      </c>
      <c r="Z439" s="1">
        <f>COUNTIF('[1]Sheet 1'!$I439:$AC439,Z$1)</f>
        <v>0</v>
      </c>
      <c r="AA439" s="1">
        <f>COUNTIF('[1]Sheet 1'!$I439:$AC439,AA$1)</f>
        <v>0</v>
      </c>
      <c r="AB439" s="1">
        <f>COUNTIF('[1]Sheet 1'!$I439:$AC439,AB$1)</f>
        <v>0</v>
      </c>
      <c r="AC439" s="1">
        <f>COUNTIF('[1]Sheet 1'!$I439:$AC439,AC$1)</f>
        <v>0</v>
      </c>
      <c r="AD439" s="1">
        <f>COUNTIF('[1]Sheet 1'!$I439:$AC439,AD$1)</f>
        <v>0</v>
      </c>
      <c r="AE439" s="1">
        <f>COUNTIF('[1]Sheet 1'!$I439:$AC439,AE$1)</f>
        <v>0</v>
      </c>
      <c r="AF439" s="1">
        <f>COUNTIF('[1]Sheet 1'!$I439:$AC439,AF$1)</f>
        <v>0</v>
      </c>
      <c r="AG439" s="1">
        <f>COUNTIF('[1]Sheet 1'!$I439:$AC439,AG$1)</f>
        <v>0</v>
      </c>
      <c r="AH439" s="1">
        <f>COUNTIF('[1]Sheet 1'!$I439:$AC439,AH$1)</f>
        <v>0</v>
      </c>
      <c r="AI439" s="1">
        <f>COUNTIF('[1]Sheet 1'!$I439:$AC439,AI$1)</f>
        <v>0</v>
      </c>
      <c r="AJ439" s="1">
        <f>COUNTIF('[1]Sheet 1'!$I439:$AC439,AJ$1)</f>
        <v>0</v>
      </c>
      <c r="AK439" s="1">
        <f>COUNTIF('[1]Sheet 1'!$I439:$AC439,AK$1)</f>
        <v>0</v>
      </c>
      <c r="AL439" s="1">
        <f>COUNTIF('[1]Sheet 1'!$I439:$AC439,AL$1)</f>
        <v>0</v>
      </c>
      <c r="AM439" s="1">
        <f>COUNTIF('[1]Sheet 1'!$I439:$AC439,AM$1)</f>
        <v>0</v>
      </c>
      <c r="AN439" s="1">
        <f>COUNTIF('[1]Sheet 1'!$I439:$AC439,AN$1)</f>
        <v>0</v>
      </c>
      <c r="AO439" s="1">
        <f>COUNTIF('[1]Sheet 1'!$I439:$AC439,AO$1)</f>
        <v>0</v>
      </c>
      <c r="AP439" s="1">
        <f>COUNTIF('[1]Sheet 1'!$I439:$AC439,AP$1)</f>
        <v>0</v>
      </c>
      <c r="AQ439" s="1">
        <f>COUNTIF('[1]Sheet 1'!$I439:$AC439,AQ$1)</f>
        <v>0</v>
      </c>
      <c r="AR439" s="1">
        <f>COUNTIF('[1]Sheet 1'!$I439:$AC439,AR$1)</f>
        <v>0</v>
      </c>
      <c r="AS439" s="1">
        <f>COUNTIF('[1]Sheet 1'!$I439:$AC439,AS$1)</f>
        <v>0</v>
      </c>
      <c r="AT439" s="1">
        <f>COUNTIF('[1]Sheet 1'!$I439:$AC439,AT$1)</f>
        <v>0</v>
      </c>
      <c r="AU439" s="1">
        <f>COUNTIF('[1]Sheet 1'!$I439:$AC439,AU$1)</f>
        <v>0</v>
      </c>
      <c r="AV439" s="1">
        <f>COUNTIF('[1]Sheet 1'!$I439:$AC439,AV$1)</f>
        <v>0</v>
      </c>
      <c r="AW439" s="1">
        <f>COUNTIF('[1]Sheet 1'!$I439:$AC439,AW$1)</f>
        <v>0</v>
      </c>
      <c r="AX439" s="1">
        <f>COUNTIF('[1]Sheet 1'!$I439:$AC439,AX$1)</f>
        <v>0</v>
      </c>
      <c r="AY439" s="1">
        <f>COUNTIF('[1]Sheet 1'!$I439:$AC439,AY$1)</f>
        <v>0</v>
      </c>
      <c r="AZ439" s="1">
        <f>COUNTIF('[1]Sheet 1'!$I439:$AC439,AZ$1)</f>
        <v>0</v>
      </c>
      <c r="BA439" s="1">
        <f>COUNTIF('[1]Sheet 1'!$I439:$AC439,BA$1)</f>
        <v>0</v>
      </c>
      <c r="BB439" s="1">
        <f>COUNTIF('[1]Sheet 1'!$I439:$AC439,BB$1)</f>
        <v>0</v>
      </c>
      <c r="BC439" s="1">
        <f>COUNTIF('[1]Sheet 1'!$I439:$AC439,BC$1)</f>
        <v>1</v>
      </c>
      <c r="BD439" s="1">
        <f>COUNTIF('[1]Sheet 1'!$I439:$AC439,BD$1)</f>
        <v>0</v>
      </c>
      <c r="BE439" s="1">
        <f>COUNTIF('[1]Sheet 1'!$I439:$AC439,BE$1)</f>
        <v>0</v>
      </c>
      <c r="BF439" s="1">
        <f>COUNTIF('[1]Sheet 1'!$I439:$AC439,BF$1)</f>
        <v>0</v>
      </c>
      <c r="BG439" s="1">
        <f>COUNTIF('[1]Sheet 1'!$I439:$AC439,BG$1)</f>
        <v>0</v>
      </c>
      <c r="BH439" s="1">
        <f>COUNTIF('[1]Sheet 1'!$I439:$AC439,BH$1)</f>
        <v>0</v>
      </c>
      <c r="BI439" s="1">
        <f>COUNTIF('[1]Sheet 1'!$I439:$AC439,BI$1)</f>
        <v>0</v>
      </c>
      <c r="BJ439" t="b">
        <f>IF(INDEX($I439:$BI439,1,Calcs!$H$1)=1,TRUE,FALSE)</f>
        <v>0</v>
      </c>
      <c r="BK439" t="b">
        <f>_xlfn.NUMBERVALUE($H439)&gt;=Calcs!$L$2</f>
        <v>1</v>
      </c>
      <c r="BL439" t="b">
        <f>_xlfn.NUMBERVALUE($H439)&gt;=Calcs!$L$3</f>
        <v>1</v>
      </c>
      <c r="BM439" t="str">
        <f>IF(AND(BJ439,BK439,BL439,E439&lt;&gt;Calcs!$B$5),MAX(BM$1:BM438)+1,"")</f>
        <v/>
      </c>
      <c r="BN439" t="str">
        <f>IF(INDEX($I439:$BI439,1,Calcs!$H$1)=1,MAX(BN$1:BN438)+1,"")</f>
        <v/>
      </c>
    </row>
    <row r="440" spans="1:66" x14ac:dyDescent="0.25">
      <c r="A440" s="1" t="str">
        <f>'[1]Sheet 1'!A440</f>
        <v>Conakry Guinea</v>
      </c>
      <c r="B440" s="1" t="str">
        <f>'[1]Sheet 1'!B440</f>
        <v>9.5775</v>
      </c>
      <c r="C440" s="1" t="str">
        <f>'[1]Sheet 1'!C440</f>
        <v>-13.6117</v>
      </c>
      <c r="D440" s="1" t="str">
        <f>'[1]Sheet 1'!D440</f>
        <v>CKY</v>
      </c>
      <c r="E440" s="1" t="str">
        <f>'[1]Sheet 1'!E440</f>
        <v>GUCY</v>
      </c>
      <c r="F440" s="1" t="str">
        <f>'[1]Sheet 1'!F440</f>
        <v>GN</v>
      </c>
      <c r="G440" s="1" t="str">
        <f>'[1]Sheet 1'!G440</f>
        <v>0</v>
      </c>
      <c r="H440" s="1" t="str">
        <f>'[1]Sheet 1'!H440</f>
        <v>10825</v>
      </c>
      <c r="I440" s="1">
        <f>COUNTIF('[1]Sheet 1'!$I440:$AC440,I$1)</f>
        <v>1</v>
      </c>
      <c r="J440" s="1">
        <f>COUNTIF('[1]Sheet 1'!$I440:$AC440,J$1)</f>
        <v>0</v>
      </c>
      <c r="K440" s="1">
        <f>COUNTIF('[1]Sheet 1'!$I440:$AC440,K$1)</f>
        <v>0</v>
      </c>
      <c r="L440" s="1">
        <f>COUNTIF('[1]Sheet 1'!$I440:$AC440,L$1)</f>
        <v>0</v>
      </c>
      <c r="M440" s="1">
        <f>COUNTIF('[1]Sheet 1'!$I440:$AC440,M$1)</f>
        <v>0</v>
      </c>
      <c r="N440" s="1">
        <f>COUNTIF('[1]Sheet 1'!$I440:$AC440,N$1)</f>
        <v>0</v>
      </c>
      <c r="O440" s="1">
        <f>COUNTIF('[1]Sheet 1'!$I440:$AC440,O$1)</f>
        <v>0</v>
      </c>
      <c r="P440" s="1">
        <f>COUNTIF('[1]Sheet 1'!$I440:$AC440,P$1)</f>
        <v>0</v>
      </c>
      <c r="Q440" s="1">
        <f>COUNTIF('[1]Sheet 1'!$I440:$AC440,Q$1)</f>
        <v>0</v>
      </c>
      <c r="R440" s="1">
        <f>COUNTIF('[1]Sheet 1'!$I440:$AC440,R$1)</f>
        <v>0</v>
      </c>
      <c r="S440" s="1">
        <f>COUNTIF('[1]Sheet 1'!$I440:$AC440,S$1)</f>
        <v>0</v>
      </c>
      <c r="T440" s="1">
        <f>COUNTIF('[1]Sheet 1'!$I440:$AC440,T$1)</f>
        <v>0</v>
      </c>
      <c r="U440" s="1">
        <f>COUNTIF('[1]Sheet 1'!$I440:$AC440,U$1)</f>
        <v>0</v>
      </c>
      <c r="V440" s="1">
        <f>COUNTIF('[1]Sheet 1'!$I440:$AC440,V$1)</f>
        <v>0</v>
      </c>
      <c r="W440" s="1">
        <f>COUNTIF('[1]Sheet 1'!$I440:$AC440,W$1)</f>
        <v>0</v>
      </c>
      <c r="X440" s="1">
        <f>COUNTIF('[1]Sheet 1'!$I440:$AC440,X$1)</f>
        <v>0</v>
      </c>
      <c r="Y440" s="1">
        <f>COUNTIF('[1]Sheet 1'!$I440:$AC440,Y$1)</f>
        <v>0</v>
      </c>
      <c r="Z440" s="1">
        <f>COUNTIF('[1]Sheet 1'!$I440:$AC440,Z$1)</f>
        <v>0</v>
      </c>
      <c r="AA440" s="1">
        <f>COUNTIF('[1]Sheet 1'!$I440:$AC440,AA$1)</f>
        <v>0</v>
      </c>
      <c r="AB440" s="1">
        <f>COUNTIF('[1]Sheet 1'!$I440:$AC440,AB$1)</f>
        <v>0</v>
      </c>
      <c r="AC440" s="1">
        <f>COUNTIF('[1]Sheet 1'!$I440:$AC440,AC$1)</f>
        <v>0</v>
      </c>
      <c r="AD440" s="1">
        <f>COUNTIF('[1]Sheet 1'!$I440:$AC440,AD$1)</f>
        <v>0</v>
      </c>
      <c r="AE440" s="1">
        <f>COUNTIF('[1]Sheet 1'!$I440:$AC440,AE$1)</f>
        <v>0</v>
      </c>
      <c r="AF440" s="1">
        <f>COUNTIF('[1]Sheet 1'!$I440:$AC440,AF$1)</f>
        <v>0</v>
      </c>
      <c r="AG440" s="1">
        <f>COUNTIF('[1]Sheet 1'!$I440:$AC440,AG$1)</f>
        <v>1</v>
      </c>
      <c r="AH440" s="1">
        <f>COUNTIF('[1]Sheet 1'!$I440:$AC440,AH$1)</f>
        <v>0</v>
      </c>
      <c r="AI440" s="1">
        <f>COUNTIF('[1]Sheet 1'!$I440:$AC440,AI$1)</f>
        <v>0</v>
      </c>
      <c r="AJ440" s="1">
        <f>COUNTIF('[1]Sheet 1'!$I440:$AC440,AJ$1)</f>
        <v>0</v>
      </c>
      <c r="AK440" s="1">
        <f>COUNTIF('[1]Sheet 1'!$I440:$AC440,AK$1)</f>
        <v>0</v>
      </c>
      <c r="AL440" s="1">
        <f>COUNTIF('[1]Sheet 1'!$I440:$AC440,AL$1)</f>
        <v>0</v>
      </c>
      <c r="AM440" s="1">
        <f>COUNTIF('[1]Sheet 1'!$I440:$AC440,AM$1)</f>
        <v>0</v>
      </c>
      <c r="AN440" s="1">
        <f>COUNTIF('[1]Sheet 1'!$I440:$AC440,AN$1)</f>
        <v>0</v>
      </c>
      <c r="AO440" s="1">
        <f>COUNTIF('[1]Sheet 1'!$I440:$AC440,AO$1)</f>
        <v>0</v>
      </c>
      <c r="AP440" s="1">
        <f>COUNTIF('[1]Sheet 1'!$I440:$AC440,AP$1)</f>
        <v>0</v>
      </c>
      <c r="AQ440" s="1">
        <f>COUNTIF('[1]Sheet 1'!$I440:$AC440,AQ$1)</f>
        <v>0</v>
      </c>
      <c r="AR440" s="1">
        <f>COUNTIF('[1]Sheet 1'!$I440:$AC440,AR$1)</f>
        <v>0</v>
      </c>
      <c r="AS440" s="1">
        <f>COUNTIF('[1]Sheet 1'!$I440:$AC440,AS$1)</f>
        <v>0</v>
      </c>
      <c r="AT440" s="1">
        <f>COUNTIF('[1]Sheet 1'!$I440:$AC440,AT$1)</f>
        <v>0</v>
      </c>
      <c r="AU440" s="1">
        <f>COUNTIF('[1]Sheet 1'!$I440:$AC440,AU$1)</f>
        <v>0</v>
      </c>
      <c r="AV440" s="1">
        <f>COUNTIF('[1]Sheet 1'!$I440:$AC440,AV$1)</f>
        <v>0</v>
      </c>
      <c r="AW440" s="1">
        <f>COUNTIF('[1]Sheet 1'!$I440:$AC440,AW$1)</f>
        <v>0</v>
      </c>
      <c r="AX440" s="1">
        <f>COUNTIF('[1]Sheet 1'!$I440:$AC440,AX$1)</f>
        <v>0</v>
      </c>
      <c r="AY440" s="1">
        <f>COUNTIF('[1]Sheet 1'!$I440:$AC440,AY$1)</f>
        <v>0</v>
      </c>
      <c r="AZ440" s="1">
        <f>COUNTIF('[1]Sheet 1'!$I440:$AC440,AZ$1)</f>
        <v>0</v>
      </c>
      <c r="BA440" s="1">
        <f>COUNTIF('[1]Sheet 1'!$I440:$AC440,BA$1)</f>
        <v>0</v>
      </c>
      <c r="BB440" s="1">
        <f>COUNTIF('[1]Sheet 1'!$I440:$AC440,BB$1)</f>
        <v>0</v>
      </c>
      <c r="BC440" s="1">
        <f>COUNTIF('[1]Sheet 1'!$I440:$AC440,BC$1)</f>
        <v>0</v>
      </c>
      <c r="BD440" s="1">
        <f>COUNTIF('[1]Sheet 1'!$I440:$AC440,BD$1)</f>
        <v>0</v>
      </c>
      <c r="BE440" s="1">
        <f>COUNTIF('[1]Sheet 1'!$I440:$AC440,BE$1)</f>
        <v>0</v>
      </c>
      <c r="BF440" s="1">
        <f>COUNTIF('[1]Sheet 1'!$I440:$AC440,BF$1)</f>
        <v>0</v>
      </c>
      <c r="BG440" s="1">
        <f>COUNTIF('[1]Sheet 1'!$I440:$AC440,BG$1)</f>
        <v>0</v>
      </c>
      <c r="BH440" s="1">
        <f>COUNTIF('[1]Sheet 1'!$I440:$AC440,BH$1)</f>
        <v>0</v>
      </c>
      <c r="BI440" s="1">
        <f>COUNTIF('[1]Sheet 1'!$I440:$AC440,BI$1)</f>
        <v>0</v>
      </c>
      <c r="BJ440" t="b">
        <f>IF(INDEX($I440:$BI440,1,Calcs!$H$1)=1,TRUE,FALSE)</f>
        <v>0</v>
      </c>
      <c r="BK440" t="b">
        <f>_xlfn.NUMBERVALUE($H440)&gt;=Calcs!$L$2</f>
        <v>1</v>
      </c>
      <c r="BL440" t="b">
        <f>_xlfn.NUMBERVALUE($H440)&gt;=Calcs!$L$3</f>
        <v>1</v>
      </c>
      <c r="BM440" t="str">
        <f>IF(AND(BJ440,BK440,BL440,E440&lt;&gt;Calcs!$B$5),MAX(BM$1:BM439)+1,"")</f>
        <v/>
      </c>
      <c r="BN440" t="str">
        <f>IF(INDEX($I440:$BI440,1,Calcs!$H$1)=1,MAX(BN$1:BN439)+1,"")</f>
        <v/>
      </c>
    </row>
    <row r="441" spans="1:66" x14ac:dyDescent="0.25">
      <c r="A441" s="1" t="str">
        <f>'[1]Sheet 1'!A441</f>
        <v>Concord CA</v>
      </c>
      <c r="B441" s="1" t="str">
        <f>'[1]Sheet 1'!B441</f>
        <v>37.9894</v>
      </c>
      <c r="C441" s="1" t="str">
        <f>'[1]Sheet 1'!C441</f>
        <v>-122.056</v>
      </c>
      <c r="D441" s="1" t="str">
        <f>'[1]Sheet 1'!D441</f>
        <v>CCR</v>
      </c>
      <c r="E441" s="1" t="str">
        <f>'[1]Sheet 1'!E441</f>
        <v>KCCR</v>
      </c>
      <c r="F441" s="1" t="str">
        <f>'[1]Sheet 1'!F441</f>
        <v>US</v>
      </c>
      <c r="G441" s="1" t="str">
        <f>'[1]Sheet 1'!G441</f>
        <v>-28800</v>
      </c>
      <c r="H441" s="1" t="str">
        <f>'[1]Sheet 1'!H441</f>
        <v>5010</v>
      </c>
      <c r="I441" s="1">
        <f>COUNTIF('[1]Sheet 1'!$I441:$AC441,I$1)</f>
        <v>0</v>
      </c>
      <c r="J441" s="1">
        <f>COUNTIF('[1]Sheet 1'!$I441:$AC441,J$1)</f>
        <v>0</v>
      </c>
      <c r="K441" s="1">
        <f>COUNTIF('[1]Sheet 1'!$I441:$AC441,K$1)</f>
        <v>0</v>
      </c>
      <c r="L441" s="1">
        <f>COUNTIF('[1]Sheet 1'!$I441:$AC441,L$1)</f>
        <v>0</v>
      </c>
      <c r="M441" s="1">
        <f>COUNTIF('[1]Sheet 1'!$I441:$AC441,M$1)</f>
        <v>0</v>
      </c>
      <c r="N441" s="1">
        <f>COUNTIF('[1]Sheet 1'!$I441:$AC441,N$1)</f>
        <v>0</v>
      </c>
      <c r="O441" s="1">
        <f>COUNTIF('[1]Sheet 1'!$I441:$AC441,O$1)</f>
        <v>0</v>
      </c>
      <c r="P441" s="1">
        <f>COUNTIF('[1]Sheet 1'!$I441:$AC441,P$1)</f>
        <v>0</v>
      </c>
      <c r="Q441" s="1">
        <f>COUNTIF('[1]Sheet 1'!$I441:$AC441,Q$1)</f>
        <v>0</v>
      </c>
      <c r="R441" s="1">
        <f>COUNTIF('[1]Sheet 1'!$I441:$AC441,R$1)</f>
        <v>0</v>
      </c>
      <c r="S441" s="1">
        <f>COUNTIF('[1]Sheet 1'!$I441:$AC441,S$1)</f>
        <v>0</v>
      </c>
      <c r="T441" s="1">
        <f>COUNTIF('[1]Sheet 1'!$I441:$AC441,T$1)</f>
        <v>0</v>
      </c>
      <c r="U441" s="1">
        <f>COUNTIF('[1]Sheet 1'!$I441:$AC441,U$1)</f>
        <v>0</v>
      </c>
      <c r="V441" s="1">
        <f>COUNTIF('[1]Sheet 1'!$I441:$AC441,V$1)</f>
        <v>0</v>
      </c>
      <c r="W441" s="1">
        <f>COUNTIF('[1]Sheet 1'!$I441:$AC441,W$1)</f>
        <v>0</v>
      </c>
      <c r="X441" s="1">
        <f>COUNTIF('[1]Sheet 1'!$I441:$AC441,X$1)</f>
        <v>0</v>
      </c>
      <c r="Y441" s="1">
        <f>COUNTIF('[1]Sheet 1'!$I441:$AC441,Y$1)</f>
        <v>0</v>
      </c>
      <c r="Z441" s="1">
        <f>COUNTIF('[1]Sheet 1'!$I441:$AC441,Z$1)</f>
        <v>0</v>
      </c>
      <c r="AA441" s="1">
        <f>COUNTIF('[1]Sheet 1'!$I441:$AC441,AA$1)</f>
        <v>0</v>
      </c>
      <c r="AB441" s="1">
        <f>COUNTIF('[1]Sheet 1'!$I441:$AC441,AB$1)</f>
        <v>0</v>
      </c>
      <c r="AC441" s="1">
        <f>COUNTIF('[1]Sheet 1'!$I441:$AC441,AC$1)</f>
        <v>0</v>
      </c>
      <c r="AD441" s="1">
        <f>COUNTIF('[1]Sheet 1'!$I441:$AC441,AD$1)</f>
        <v>0</v>
      </c>
      <c r="AE441" s="1">
        <f>COUNTIF('[1]Sheet 1'!$I441:$AC441,AE$1)</f>
        <v>0</v>
      </c>
      <c r="AF441" s="1">
        <f>COUNTIF('[1]Sheet 1'!$I441:$AC441,AF$1)</f>
        <v>0</v>
      </c>
      <c r="AG441" s="1">
        <f>COUNTIF('[1]Sheet 1'!$I441:$AC441,AG$1)</f>
        <v>0</v>
      </c>
      <c r="AH441" s="1">
        <f>COUNTIF('[1]Sheet 1'!$I441:$AC441,AH$1)</f>
        <v>0</v>
      </c>
      <c r="AI441" s="1">
        <f>COUNTIF('[1]Sheet 1'!$I441:$AC441,AI$1)</f>
        <v>0</v>
      </c>
      <c r="AJ441" s="1">
        <f>COUNTIF('[1]Sheet 1'!$I441:$AC441,AJ$1)</f>
        <v>0</v>
      </c>
      <c r="AK441" s="1">
        <f>COUNTIF('[1]Sheet 1'!$I441:$AC441,AK$1)</f>
        <v>0</v>
      </c>
      <c r="AL441" s="1">
        <f>COUNTIF('[1]Sheet 1'!$I441:$AC441,AL$1)</f>
        <v>0</v>
      </c>
      <c r="AM441" s="1">
        <f>COUNTIF('[1]Sheet 1'!$I441:$AC441,AM$1)</f>
        <v>0</v>
      </c>
      <c r="AN441" s="1">
        <f>COUNTIF('[1]Sheet 1'!$I441:$AC441,AN$1)</f>
        <v>0</v>
      </c>
      <c r="AO441" s="1">
        <f>COUNTIF('[1]Sheet 1'!$I441:$AC441,AO$1)</f>
        <v>0</v>
      </c>
      <c r="AP441" s="1">
        <f>COUNTIF('[1]Sheet 1'!$I441:$AC441,AP$1)</f>
        <v>1</v>
      </c>
      <c r="AQ441" s="1">
        <f>COUNTIF('[1]Sheet 1'!$I441:$AC441,AQ$1)</f>
        <v>0</v>
      </c>
      <c r="AR441" s="1">
        <f>COUNTIF('[1]Sheet 1'!$I441:$AC441,AR$1)</f>
        <v>0</v>
      </c>
      <c r="AS441" s="1">
        <f>COUNTIF('[1]Sheet 1'!$I441:$AC441,AS$1)</f>
        <v>0</v>
      </c>
      <c r="AT441" s="1">
        <f>COUNTIF('[1]Sheet 1'!$I441:$AC441,AT$1)</f>
        <v>0</v>
      </c>
      <c r="AU441" s="1">
        <f>COUNTIF('[1]Sheet 1'!$I441:$AC441,AU$1)</f>
        <v>0</v>
      </c>
      <c r="AV441" s="1">
        <f>COUNTIF('[1]Sheet 1'!$I441:$AC441,AV$1)</f>
        <v>0</v>
      </c>
      <c r="AW441" s="1">
        <f>COUNTIF('[1]Sheet 1'!$I441:$AC441,AW$1)</f>
        <v>0</v>
      </c>
      <c r="AX441" s="1">
        <f>COUNTIF('[1]Sheet 1'!$I441:$AC441,AX$1)</f>
        <v>0</v>
      </c>
      <c r="AY441" s="1">
        <f>COUNTIF('[1]Sheet 1'!$I441:$AC441,AY$1)</f>
        <v>0</v>
      </c>
      <c r="AZ441" s="1">
        <f>COUNTIF('[1]Sheet 1'!$I441:$AC441,AZ$1)</f>
        <v>0</v>
      </c>
      <c r="BA441" s="1">
        <f>COUNTIF('[1]Sheet 1'!$I441:$AC441,BA$1)</f>
        <v>0</v>
      </c>
      <c r="BB441" s="1">
        <f>COUNTIF('[1]Sheet 1'!$I441:$AC441,BB$1)</f>
        <v>0</v>
      </c>
      <c r="BC441" s="1">
        <f>COUNTIF('[1]Sheet 1'!$I441:$AC441,BC$1)</f>
        <v>0</v>
      </c>
      <c r="BD441" s="1">
        <f>COUNTIF('[1]Sheet 1'!$I441:$AC441,BD$1)</f>
        <v>0</v>
      </c>
      <c r="BE441" s="1">
        <f>COUNTIF('[1]Sheet 1'!$I441:$AC441,BE$1)</f>
        <v>0</v>
      </c>
      <c r="BF441" s="1">
        <f>COUNTIF('[1]Sheet 1'!$I441:$AC441,BF$1)</f>
        <v>0</v>
      </c>
      <c r="BG441" s="1">
        <f>COUNTIF('[1]Sheet 1'!$I441:$AC441,BG$1)</f>
        <v>0</v>
      </c>
      <c r="BH441" s="1">
        <f>COUNTIF('[1]Sheet 1'!$I441:$AC441,BH$1)</f>
        <v>0</v>
      </c>
      <c r="BI441" s="1">
        <f>COUNTIF('[1]Sheet 1'!$I441:$AC441,BI$1)</f>
        <v>0</v>
      </c>
      <c r="BJ441" t="b">
        <f>IF(INDEX($I441:$BI441,1,Calcs!$H$1)=1,TRUE,FALSE)</f>
        <v>0</v>
      </c>
      <c r="BK441" t="b">
        <f>_xlfn.NUMBERVALUE($H441)&gt;=Calcs!$L$2</f>
        <v>1</v>
      </c>
      <c r="BL441" t="b">
        <f>_xlfn.NUMBERVALUE($H441)&gt;=Calcs!$L$3</f>
        <v>1</v>
      </c>
      <c r="BM441" t="str">
        <f>IF(AND(BJ441,BK441,BL441,E441&lt;&gt;Calcs!$B$5),MAX(BM$1:BM440)+1,"")</f>
        <v/>
      </c>
      <c r="BN441" t="str">
        <f>IF(INDEX($I441:$BI441,1,Calcs!$H$1)=1,MAX(BN$1:BN440)+1,"")</f>
        <v/>
      </c>
    </row>
    <row r="442" spans="1:66" x14ac:dyDescent="0.25">
      <c r="A442" s="1" t="str">
        <f>'[1]Sheet 1'!A442</f>
        <v>Concord NC</v>
      </c>
      <c r="B442" s="1" t="str">
        <f>'[1]Sheet 1'!B442</f>
        <v>35.3875</v>
      </c>
      <c r="C442" s="1" t="str">
        <f>'[1]Sheet 1'!C442</f>
        <v>-80.7083</v>
      </c>
      <c r="D442" s="1" t="str">
        <f>'[1]Sheet 1'!D442</f>
        <v>JQF</v>
      </c>
      <c r="E442" s="1" t="str">
        <f>'[1]Sheet 1'!E442</f>
        <v>KJQF</v>
      </c>
      <c r="F442" s="1" t="str">
        <f>'[1]Sheet 1'!F442</f>
        <v>US</v>
      </c>
      <c r="G442" s="1" t="str">
        <f>'[1]Sheet 1'!G442</f>
        <v>-18000</v>
      </c>
      <c r="H442" s="1" t="str">
        <f>'[1]Sheet 1'!H442</f>
        <v>7424</v>
      </c>
      <c r="I442" s="1">
        <f>COUNTIF('[1]Sheet 1'!$I442:$AC442,I$1)</f>
        <v>0</v>
      </c>
      <c r="J442" s="1">
        <f>COUNTIF('[1]Sheet 1'!$I442:$AC442,J$1)</f>
        <v>0</v>
      </c>
      <c r="K442" s="1">
        <f>COUNTIF('[1]Sheet 1'!$I442:$AC442,K$1)</f>
        <v>0</v>
      </c>
      <c r="L442" s="1">
        <f>COUNTIF('[1]Sheet 1'!$I442:$AC442,L$1)</f>
        <v>0</v>
      </c>
      <c r="M442" s="1">
        <f>COUNTIF('[1]Sheet 1'!$I442:$AC442,M$1)</f>
        <v>0</v>
      </c>
      <c r="N442" s="1">
        <f>COUNTIF('[1]Sheet 1'!$I442:$AC442,N$1)</f>
        <v>0</v>
      </c>
      <c r="O442" s="1">
        <f>COUNTIF('[1]Sheet 1'!$I442:$AC442,O$1)</f>
        <v>0</v>
      </c>
      <c r="P442" s="1">
        <f>COUNTIF('[1]Sheet 1'!$I442:$AC442,P$1)</f>
        <v>0</v>
      </c>
      <c r="Q442" s="1">
        <f>COUNTIF('[1]Sheet 1'!$I442:$AC442,Q$1)</f>
        <v>0</v>
      </c>
      <c r="R442" s="1">
        <f>COUNTIF('[1]Sheet 1'!$I442:$AC442,R$1)</f>
        <v>0</v>
      </c>
      <c r="S442" s="1">
        <f>COUNTIF('[1]Sheet 1'!$I442:$AC442,S$1)</f>
        <v>0</v>
      </c>
      <c r="T442" s="1">
        <f>COUNTIF('[1]Sheet 1'!$I442:$AC442,T$1)</f>
        <v>0</v>
      </c>
      <c r="U442" s="1">
        <f>COUNTIF('[1]Sheet 1'!$I442:$AC442,U$1)</f>
        <v>0</v>
      </c>
      <c r="V442" s="1">
        <f>COUNTIF('[1]Sheet 1'!$I442:$AC442,V$1)</f>
        <v>1</v>
      </c>
      <c r="W442" s="1">
        <f>COUNTIF('[1]Sheet 1'!$I442:$AC442,W$1)</f>
        <v>0</v>
      </c>
      <c r="X442" s="1">
        <f>COUNTIF('[1]Sheet 1'!$I442:$AC442,X$1)</f>
        <v>0</v>
      </c>
      <c r="Y442" s="1">
        <f>COUNTIF('[1]Sheet 1'!$I442:$AC442,Y$1)</f>
        <v>0</v>
      </c>
      <c r="Z442" s="1">
        <f>COUNTIF('[1]Sheet 1'!$I442:$AC442,Z$1)</f>
        <v>0</v>
      </c>
      <c r="AA442" s="1">
        <f>COUNTIF('[1]Sheet 1'!$I442:$AC442,AA$1)</f>
        <v>0</v>
      </c>
      <c r="AB442" s="1">
        <f>COUNTIF('[1]Sheet 1'!$I442:$AC442,AB$1)</f>
        <v>0</v>
      </c>
      <c r="AC442" s="1">
        <f>COUNTIF('[1]Sheet 1'!$I442:$AC442,AC$1)</f>
        <v>0</v>
      </c>
      <c r="AD442" s="1">
        <f>COUNTIF('[1]Sheet 1'!$I442:$AC442,AD$1)</f>
        <v>0</v>
      </c>
      <c r="AE442" s="1">
        <f>COUNTIF('[1]Sheet 1'!$I442:$AC442,AE$1)</f>
        <v>0</v>
      </c>
      <c r="AF442" s="1">
        <f>COUNTIF('[1]Sheet 1'!$I442:$AC442,AF$1)</f>
        <v>0</v>
      </c>
      <c r="AG442" s="1">
        <f>COUNTIF('[1]Sheet 1'!$I442:$AC442,AG$1)</f>
        <v>0</v>
      </c>
      <c r="AH442" s="1">
        <f>COUNTIF('[1]Sheet 1'!$I442:$AC442,AH$1)</f>
        <v>0</v>
      </c>
      <c r="AI442" s="1">
        <f>COUNTIF('[1]Sheet 1'!$I442:$AC442,AI$1)</f>
        <v>0</v>
      </c>
      <c r="AJ442" s="1">
        <f>COUNTIF('[1]Sheet 1'!$I442:$AC442,AJ$1)</f>
        <v>0</v>
      </c>
      <c r="AK442" s="1">
        <f>COUNTIF('[1]Sheet 1'!$I442:$AC442,AK$1)</f>
        <v>0</v>
      </c>
      <c r="AL442" s="1">
        <f>COUNTIF('[1]Sheet 1'!$I442:$AC442,AL$1)</f>
        <v>0</v>
      </c>
      <c r="AM442" s="1">
        <f>COUNTIF('[1]Sheet 1'!$I442:$AC442,AM$1)</f>
        <v>0</v>
      </c>
      <c r="AN442" s="1">
        <f>COUNTIF('[1]Sheet 1'!$I442:$AC442,AN$1)</f>
        <v>0</v>
      </c>
      <c r="AO442" s="1">
        <f>COUNTIF('[1]Sheet 1'!$I442:$AC442,AO$1)</f>
        <v>0</v>
      </c>
      <c r="AP442" s="1">
        <f>COUNTIF('[1]Sheet 1'!$I442:$AC442,AP$1)</f>
        <v>0</v>
      </c>
      <c r="AQ442" s="1">
        <f>COUNTIF('[1]Sheet 1'!$I442:$AC442,AQ$1)</f>
        <v>0</v>
      </c>
      <c r="AR442" s="1">
        <f>COUNTIF('[1]Sheet 1'!$I442:$AC442,AR$1)</f>
        <v>0</v>
      </c>
      <c r="AS442" s="1">
        <f>COUNTIF('[1]Sheet 1'!$I442:$AC442,AS$1)</f>
        <v>0</v>
      </c>
      <c r="AT442" s="1">
        <f>COUNTIF('[1]Sheet 1'!$I442:$AC442,AT$1)</f>
        <v>0</v>
      </c>
      <c r="AU442" s="1">
        <f>COUNTIF('[1]Sheet 1'!$I442:$AC442,AU$1)</f>
        <v>0</v>
      </c>
      <c r="AV442" s="1">
        <f>COUNTIF('[1]Sheet 1'!$I442:$AC442,AV$1)</f>
        <v>0</v>
      </c>
      <c r="AW442" s="1">
        <f>COUNTIF('[1]Sheet 1'!$I442:$AC442,AW$1)</f>
        <v>0</v>
      </c>
      <c r="AX442" s="1">
        <f>COUNTIF('[1]Sheet 1'!$I442:$AC442,AX$1)</f>
        <v>0</v>
      </c>
      <c r="AY442" s="1">
        <f>COUNTIF('[1]Sheet 1'!$I442:$AC442,AY$1)</f>
        <v>0</v>
      </c>
      <c r="AZ442" s="1">
        <f>COUNTIF('[1]Sheet 1'!$I442:$AC442,AZ$1)</f>
        <v>0</v>
      </c>
      <c r="BA442" s="1">
        <f>COUNTIF('[1]Sheet 1'!$I442:$AC442,BA$1)</f>
        <v>0</v>
      </c>
      <c r="BB442" s="1">
        <f>COUNTIF('[1]Sheet 1'!$I442:$AC442,BB$1)</f>
        <v>0</v>
      </c>
      <c r="BC442" s="1">
        <f>COUNTIF('[1]Sheet 1'!$I442:$AC442,BC$1)</f>
        <v>0</v>
      </c>
      <c r="BD442" s="1">
        <f>COUNTIF('[1]Sheet 1'!$I442:$AC442,BD$1)</f>
        <v>0</v>
      </c>
      <c r="BE442" s="1">
        <f>COUNTIF('[1]Sheet 1'!$I442:$AC442,BE$1)</f>
        <v>0</v>
      </c>
      <c r="BF442" s="1">
        <f>COUNTIF('[1]Sheet 1'!$I442:$AC442,BF$1)</f>
        <v>0</v>
      </c>
      <c r="BG442" s="1">
        <f>COUNTIF('[1]Sheet 1'!$I442:$AC442,BG$1)</f>
        <v>0</v>
      </c>
      <c r="BH442" s="1">
        <f>COUNTIF('[1]Sheet 1'!$I442:$AC442,BH$1)</f>
        <v>0</v>
      </c>
      <c r="BI442" s="1">
        <f>COUNTIF('[1]Sheet 1'!$I442:$AC442,BI$1)</f>
        <v>0</v>
      </c>
      <c r="BJ442" t="b">
        <f>IF(INDEX($I442:$BI442,1,Calcs!$H$1)=1,TRUE,FALSE)</f>
        <v>0</v>
      </c>
      <c r="BK442" t="b">
        <f>_xlfn.NUMBERVALUE($H442)&gt;=Calcs!$L$2</f>
        <v>1</v>
      </c>
      <c r="BL442" t="b">
        <f>_xlfn.NUMBERVALUE($H442)&gt;=Calcs!$L$3</f>
        <v>1</v>
      </c>
      <c r="BM442" t="str">
        <f>IF(AND(BJ442,BK442,BL442,E442&lt;&gt;Calcs!$B$5),MAX(BM$1:BM441)+1,"")</f>
        <v/>
      </c>
      <c r="BN442" t="str">
        <f>IF(INDEX($I442:$BI442,1,Calcs!$H$1)=1,MAX(BN$1:BN441)+1,"")</f>
        <v/>
      </c>
    </row>
    <row r="443" spans="1:66" x14ac:dyDescent="0.25">
      <c r="A443" s="1" t="str">
        <f>'[1]Sheet 1'!A443</f>
        <v>Concord NH</v>
      </c>
      <c r="B443" s="1" t="str">
        <f>'[1]Sheet 1'!B443</f>
        <v>43.2028</v>
      </c>
      <c r="C443" s="1" t="str">
        <f>'[1]Sheet 1'!C443</f>
        <v>-71.5022</v>
      </c>
      <c r="D443" s="1" t="str">
        <f>'[1]Sheet 1'!D443</f>
        <v>CON</v>
      </c>
      <c r="E443" s="1" t="str">
        <f>'[1]Sheet 1'!E443</f>
        <v>KCON</v>
      </c>
      <c r="F443" s="1" t="str">
        <f>'[1]Sheet 1'!F443</f>
        <v>US</v>
      </c>
      <c r="G443" s="1" t="str">
        <f>'[1]Sheet 1'!G443</f>
        <v>-18000</v>
      </c>
      <c r="H443" s="1" t="str">
        <f>'[1]Sheet 1'!H443</f>
        <v>6015</v>
      </c>
      <c r="I443" s="1">
        <f>COUNTIF('[1]Sheet 1'!$I443:$AC443,I$1)</f>
        <v>0</v>
      </c>
      <c r="J443" s="1">
        <f>COUNTIF('[1]Sheet 1'!$I443:$AC443,J$1)</f>
        <v>0</v>
      </c>
      <c r="K443" s="1">
        <f>COUNTIF('[1]Sheet 1'!$I443:$AC443,K$1)</f>
        <v>0</v>
      </c>
      <c r="L443" s="1">
        <f>COUNTIF('[1]Sheet 1'!$I443:$AC443,L$1)</f>
        <v>0</v>
      </c>
      <c r="M443" s="1">
        <f>COUNTIF('[1]Sheet 1'!$I443:$AC443,M$1)</f>
        <v>0</v>
      </c>
      <c r="N443" s="1">
        <f>COUNTIF('[1]Sheet 1'!$I443:$AC443,N$1)</f>
        <v>0</v>
      </c>
      <c r="O443" s="1">
        <f>COUNTIF('[1]Sheet 1'!$I443:$AC443,O$1)</f>
        <v>0</v>
      </c>
      <c r="P443" s="1">
        <f>COUNTIF('[1]Sheet 1'!$I443:$AC443,P$1)</f>
        <v>0</v>
      </c>
      <c r="Q443" s="1">
        <f>COUNTIF('[1]Sheet 1'!$I443:$AC443,Q$1)</f>
        <v>0</v>
      </c>
      <c r="R443" s="1">
        <f>COUNTIF('[1]Sheet 1'!$I443:$AC443,R$1)</f>
        <v>0</v>
      </c>
      <c r="S443" s="1">
        <f>COUNTIF('[1]Sheet 1'!$I443:$AC443,S$1)</f>
        <v>0</v>
      </c>
      <c r="T443" s="1">
        <f>COUNTIF('[1]Sheet 1'!$I443:$AC443,T$1)</f>
        <v>0</v>
      </c>
      <c r="U443" s="1">
        <f>COUNTIF('[1]Sheet 1'!$I443:$AC443,U$1)</f>
        <v>0</v>
      </c>
      <c r="V443" s="1">
        <f>COUNTIF('[1]Sheet 1'!$I443:$AC443,V$1)</f>
        <v>0</v>
      </c>
      <c r="W443" s="1">
        <f>COUNTIF('[1]Sheet 1'!$I443:$AC443,W$1)</f>
        <v>0</v>
      </c>
      <c r="X443" s="1">
        <f>COUNTIF('[1]Sheet 1'!$I443:$AC443,X$1)</f>
        <v>0</v>
      </c>
      <c r="Y443" s="1">
        <f>COUNTIF('[1]Sheet 1'!$I443:$AC443,Y$1)</f>
        <v>0</v>
      </c>
      <c r="Z443" s="1">
        <f>COUNTIF('[1]Sheet 1'!$I443:$AC443,Z$1)</f>
        <v>0</v>
      </c>
      <c r="AA443" s="1">
        <f>COUNTIF('[1]Sheet 1'!$I443:$AC443,AA$1)</f>
        <v>0</v>
      </c>
      <c r="AB443" s="1">
        <f>COUNTIF('[1]Sheet 1'!$I443:$AC443,AB$1)</f>
        <v>0</v>
      </c>
      <c r="AC443" s="1">
        <f>COUNTIF('[1]Sheet 1'!$I443:$AC443,AC$1)</f>
        <v>0</v>
      </c>
      <c r="AD443" s="1">
        <f>COUNTIF('[1]Sheet 1'!$I443:$AC443,AD$1)</f>
        <v>0</v>
      </c>
      <c r="AE443" s="1">
        <f>COUNTIF('[1]Sheet 1'!$I443:$AC443,AE$1)</f>
        <v>0</v>
      </c>
      <c r="AF443" s="1">
        <f>COUNTIF('[1]Sheet 1'!$I443:$AC443,AF$1)</f>
        <v>0</v>
      </c>
      <c r="AG443" s="1">
        <f>COUNTIF('[1]Sheet 1'!$I443:$AC443,AG$1)</f>
        <v>0</v>
      </c>
      <c r="AH443" s="1">
        <f>COUNTIF('[1]Sheet 1'!$I443:$AC443,AH$1)</f>
        <v>0</v>
      </c>
      <c r="AI443" s="1">
        <f>COUNTIF('[1]Sheet 1'!$I443:$AC443,AI$1)</f>
        <v>0</v>
      </c>
      <c r="AJ443" s="1">
        <f>COUNTIF('[1]Sheet 1'!$I443:$AC443,AJ$1)</f>
        <v>0</v>
      </c>
      <c r="AK443" s="1">
        <f>COUNTIF('[1]Sheet 1'!$I443:$AC443,AK$1)</f>
        <v>0</v>
      </c>
      <c r="AL443" s="1">
        <f>COUNTIF('[1]Sheet 1'!$I443:$AC443,AL$1)</f>
        <v>0</v>
      </c>
      <c r="AM443" s="1">
        <f>COUNTIF('[1]Sheet 1'!$I443:$AC443,AM$1)</f>
        <v>0</v>
      </c>
      <c r="AN443" s="1">
        <f>COUNTIF('[1]Sheet 1'!$I443:$AC443,AN$1)</f>
        <v>0</v>
      </c>
      <c r="AO443" s="1">
        <f>COUNTIF('[1]Sheet 1'!$I443:$AC443,AO$1)</f>
        <v>1</v>
      </c>
      <c r="AP443" s="1">
        <f>COUNTIF('[1]Sheet 1'!$I443:$AC443,AP$1)</f>
        <v>0</v>
      </c>
      <c r="AQ443" s="1">
        <f>COUNTIF('[1]Sheet 1'!$I443:$AC443,AQ$1)</f>
        <v>0</v>
      </c>
      <c r="AR443" s="1">
        <f>COUNTIF('[1]Sheet 1'!$I443:$AC443,AR$1)</f>
        <v>0</v>
      </c>
      <c r="AS443" s="1">
        <f>COUNTIF('[1]Sheet 1'!$I443:$AC443,AS$1)</f>
        <v>0</v>
      </c>
      <c r="AT443" s="1">
        <f>COUNTIF('[1]Sheet 1'!$I443:$AC443,AT$1)</f>
        <v>0</v>
      </c>
      <c r="AU443" s="1">
        <f>COUNTIF('[1]Sheet 1'!$I443:$AC443,AU$1)</f>
        <v>0</v>
      </c>
      <c r="AV443" s="1">
        <f>COUNTIF('[1]Sheet 1'!$I443:$AC443,AV$1)</f>
        <v>0</v>
      </c>
      <c r="AW443" s="1">
        <f>COUNTIF('[1]Sheet 1'!$I443:$AC443,AW$1)</f>
        <v>0</v>
      </c>
      <c r="AX443" s="1">
        <f>COUNTIF('[1]Sheet 1'!$I443:$AC443,AX$1)</f>
        <v>0</v>
      </c>
      <c r="AY443" s="1">
        <f>COUNTIF('[1]Sheet 1'!$I443:$AC443,AY$1)</f>
        <v>0</v>
      </c>
      <c r="AZ443" s="1">
        <f>COUNTIF('[1]Sheet 1'!$I443:$AC443,AZ$1)</f>
        <v>0</v>
      </c>
      <c r="BA443" s="1">
        <f>COUNTIF('[1]Sheet 1'!$I443:$AC443,BA$1)</f>
        <v>0</v>
      </c>
      <c r="BB443" s="1">
        <f>COUNTIF('[1]Sheet 1'!$I443:$AC443,BB$1)</f>
        <v>0</v>
      </c>
      <c r="BC443" s="1">
        <f>COUNTIF('[1]Sheet 1'!$I443:$AC443,BC$1)</f>
        <v>0</v>
      </c>
      <c r="BD443" s="1">
        <f>COUNTIF('[1]Sheet 1'!$I443:$AC443,BD$1)</f>
        <v>0</v>
      </c>
      <c r="BE443" s="1">
        <f>COUNTIF('[1]Sheet 1'!$I443:$AC443,BE$1)</f>
        <v>0</v>
      </c>
      <c r="BF443" s="1">
        <f>COUNTIF('[1]Sheet 1'!$I443:$AC443,BF$1)</f>
        <v>0</v>
      </c>
      <c r="BG443" s="1">
        <f>COUNTIF('[1]Sheet 1'!$I443:$AC443,BG$1)</f>
        <v>0</v>
      </c>
      <c r="BH443" s="1">
        <f>COUNTIF('[1]Sheet 1'!$I443:$AC443,BH$1)</f>
        <v>0</v>
      </c>
      <c r="BI443" s="1">
        <f>COUNTIF('[1]Sheet 1'!$I443:$AC443,BI$1)</f>
        <v>0</v>
      </c>
      <c r="BJ443" t="b">
        <f>IF(INDEX($I443:$BI443,1,Calcs!$H$1)=1,TRUE,FALSE)</f>
        <v>0</v>
      </c>
      <c r="BK443" t="b">
        <f>_xlfn.NUMBERVALUE($H443)&gt;=Calcs!$L$2</f>
        <v>1</v>
      </c>
      <c r="BL443" t="b">
        <f>_xlfn.NUMBERVALUE($H443)&gt;=Calcs!$L$3</f>
        <v>1</v>
      </c>
      <c r="BM443" t="str">
        <f>IF(AND(BJ443,BK443,BL443,E443&lt;&gt;Calcs!$B$5),MAX(BM$1:BM442)+1,"")</f>
        <v/>
      </c>
      <c r="BN443" t="str">
        <f>IF(INDEX($I443:$BI443,1,Calcs!$H$1)=1,MAX(BN$1:BN442)+1,"")</f>
        <v/>
      </c>
    </row>
    <row r="444" spans="1:66" x14ac:dyDescent="0.25">
      <c r="A444" s="1" t="str">
        <f>'[1]Sheet 1'!A444</f>
        <v>Constanta Romania</v>
      </c>
      <c r="B444" s="1" t="str">
        <f>'[1]Sheet 1'!B444</f>
        <v>44.3619</v>
      </c>
      <c r="C444" s="1" t="str">
        <f>'[1]Sheet 1'!C444</f>
        <v>28.4881</v>
      </c>
      <c r="D444" s="1" t="str">
        <f>'[1]Sheet 1'!D444</f>
        <v>CND</v>
      </c>
      <c r="E444" s="1" t="str">
        <f>'[1]Sheet 1'!E444</f>
        <v>LRCK</v>
      </c>
      <c r="F444" s="1" t="str">
        <f>'[1]Sheet 1'!F444</f>
        <v>RO</v>
      </c>
      <c r="G444" s="1" t="str">
        <f>'[1]Sheet 1'!G444</f>
        <v>7200</v>
      </c>
      <c r="H444" s="1" t="str">
        <f>'[1]Sheet 1'!H444</f>
        <v>11514</v>
      </c>
      <c r="I444" s="1">
        <f>COUNTIF('[1]Sheet 1'!$I444:$AC444,I$1)</f>
        <v>0</v>
      </c>
      <c r="J444" s="1">
        <f>COUNTIF('[1]Sheet 1'!$I444:$AC444,J$1)</f>
        <v>0</v>
      </c>
      <c r="K444" s="1">
        <f>COUNTIF('[1]Sheet 1'!$I444:$AC444,K$1)</f>
        <v>0</v>
      </c>
      <c r="L444" s="1">
        <f>COUNTIF('[1]Sheet 1'!$I444:$AC444,L$1)</f>
        <v>0</v>
      </c>
      <c r="M444" s="1">
        <f>COUNTIF('[1]Sheet 1'!$I444:$AC444,M$1)</f>
        <v>0</v>
      </c>
      <c r="N444" s="1">
        <f>COUNTIF('[1]Sheet 1'!$I444:$AC444,N$1)</f>
        <v>0</v>
      </c>
      <c r="O444" s="1">
        <f>COUNTIF('[1]Sheet 1'!$I444:$AC444,O$1)</f>
        <v>0</v>
      </c>
      <c r="P444" s="1">
        <f>COUNTIF('[1]Sheet 1'!$I444:$AC444,P$1)</f>
        <v>0</v>
      </c>
      <c r="Q444" s="1">
        <f>COUNTIF('[1]Sheet 1'!$I444:$AC444,Q$1)</f>
        <v>0</v>
      </c>
      <c r="R444" s="1">
        <f>COUNTIF('[1]Sheet 1'!$I444:$AC444,R$1)</f>
        <v>0</v>
      </c>
      <c r="S444" s="1">
        <f>COUNTIF('[1]Sheet 1'!$I444:$AC444,S$1)</f>
        <v>0</v>
      </c>
      <c r="T444" s="1">
        <f>COUNTIF('[1]Sheet 1'!$I444:$AC444,T$1)</f>
        <v>0</v>
      </c>
      <c r="U444" s="1">
        <f>COUNTIF('[1]Sheet 1'!$I444:$AC444,U$1)</f>
        <v>0</v>
      </c>
      <c r="V444" s="1">
        <f>COUNTIF('[1]Sheet 1'!$I444:$AC444,V$1)</f>
        <v>0</v>
      </c>
      <c r="W444" s="1">
        <f>COUNTIF('[1]Sheet 1'!$I444:$AC444,W$1)</f>
        <v>0</v>
      </c>
      <c r="X444" s="1">
        <f>COUNTIF('[1]Sheet 1'!$I444:$AC444,X$1)</f>
        <v>0</v>
      </c>
      <c r="Y444" s="1">
        <f>COUNTIF('[1]Sheet 1'!$I444:$AC444,Y$1)</f>
        <v>0</v>
      </c>
      <c r="Z444" s="1">
        <f>COUNTIF('[1]Sheet 1'!$I444:$AC444,Z$1)</f>
        <v>0</v>
      </c>
      <c r="AA444" s="1">
        <f>COUNTIF('[1]Sheet 1'!$I444:$AC444,AA$1)</f>
        <v>0</v>
      </c>
      <c r="AB444" s="1">
        <f>COUNTIF('[1]Sheet 1'!$I444:$AC444,AB$1)</f>
        <v>0</v>
      </c>
      <c r="AC444" s="1">
        <f>COUNTIF('[1]Sheet 1'!$I444:$AC444,AC$1)</f>
        <v>0</v>
      </c>
      <c r="AD444" s="1">
        <f>COUNTIF('[1]Sheet 1'!$I444:$AC444,AD$1)</f>
        <v>0</v>
      </c>
      <c r="AE444" s="1">
        <f>COUNTIF('[1]Sheet 1'!$I444:$AC444,AE$1)</f>
        <v>0</v>
      </c>
      <c r="AF444" s="1">
        <f>COUNTIF('[1]Sheet 1'!$I444:$AC444,AF$1)</f>
        <v>0</v>
      </c>
      <c r="AG444" s="1">
        <f>COUNTIF('[1]Sheet 1'!$I444:$AC444,AG$1)</f>
        <v>0</v>
      </c>
      <c r="AH444" s="1">
        <f>COUNTIF('[1]Sheet 1'!$I444:$AC444,AH$1)</f>
        <v>0</v>
      </c>
      <c r="AI444" s="1">
        <f>COUNTIF('[1]Sheet 1'!$I444:$AC444,AI$1)</f>
        <v>0</v>
      </c>
      <c r="AJ444" s="1">
        <f>COUNTIF('[1]Sheet 1'!$I444:$AC444,AJ$1)</f>
        <v>0</v>
      </c>
      <c r="AK444" s="1">
        <f>COUNTIF('[1]Sheet 1'!$I444:$AC444,AK$1)</f>
        <v>0</v>
      </c>
      <c r="AL444" s="1">
        <f>COUNTIF('[1]Sheet 1'!$I444:$AC444,AL$1)</f>
        <v>0</v>
      </c>
      <c r="AM444" s="1">
        <f>COUNTIF('[1]Sheet 1'!$I444:$AC444,AM$1)</f>
        <v>0</v>
      </c>
      <c r="AN444" s="1">
        <f>COUNTIF('[1]Sheet 1'!$I444:$AC444,AN$1)</f>
        <v>0</v>
      </c>
      <c r="AO444" s="1">
        <f>COUNTIF('[1]Sheet 1'!$I444:$AC444,AO$1)</f>
        <v>0</v>
      </c>
      <c r="AP444" s="1">
        <f>COUNTIF('[1]Sheet 1'!$I444:$AC444,AP$1)</f>
        <v>0</v>
      </c>
      <c r="AQ444" s="1">
        <f>COUNTIF('[1]Sheet 1'!$I444:$AC444,AQ$1)</f>
        <v>0</v>
      </c>
      <c r="AR444" s="1">
        <f>COUNTIF('[1]Sheet 1'!$I444:$AC444,AR$1)</f>
        <v>0</v>
      </c>
      <c r="AS444" s="1">
        <f>COUNTIF('[1]Sheet 1'!$I444:$AC444,AS$1)</f>
        <v>0</v>
      </c>
      <c r="AT444" s="1">
        <f>COUNTIF('[1]Sheet 1'!$I444:$AC444,AT$1)</f>
        <v>0</v>
      </c>
      <c r="AU444" s="1">
        <f>COUNTIF('[1]Sheet 1'!$I444:$AC444,AU$1)</f>
        <v>0</v>
      </c>
      <c r="AV444" s="1">
        <f>COUNTIF('[1]Sheet 1'!$I444:$AC444,AV$1)</f>
        <v>0</v>
      </c>
      <c r="AW444" s="1">
        <f>COUNTIF('[1]Sheet 1'!$I444:$AC444,AW$1)</f>
        <v>0</v>
      </c>
      <c r="AX444" s="1">
        <f>COUNTIF('[1]Sheet 1'!$I444:$AC444,AX$1)</f>
        <v>0</v>
      </c>
      <c r="AY444" s="1">
        <f>COUNTIF('[1]Sheet 1'!$I444:$AC444,AY$1)</f>
        <v>0</v>
      </c>
      <c r="AZ444" s="1">
        <f>COUNTIF('[1]Sheet 1'!$I444:$AC444,AZ$1)</f>
        <v>0</v>
      </c>
      <c r="BA444" s="1">
        <f>COUNTIF('[1]Sheet 1'!$I444:$AC444,BA$1)</f>
        <v>0</v>
      </c>
      <c r="BB444" s="1">
        <f>COUNTIF('[1]Sheet 1'!$I444:$AC444,BB$1)</f>
        <v>0</v>
      </c>
      <c r="BC444" s="1">
        <f>COUNTIF('[1]Sheet 1'!$I444:$AC444,BC$1)</f>
        <v>0</v>
      </c>
      <c r="BD444" s="1">
        <f>COUNTIF('[1]Sheet 1'!$I444:$AC444,BD$1)</f>
        <v>0</v>
      </c>
      <c r="BE444" s="1">
        <f>COUNTIF('[1]Sheet 1'!$I444:$AC444,BE$1)</f>
        <v>0</v>
      </c>
      <c r="BF444" s="1">
        <f>COUNTIF('[1]Sheet 1'!$I444:$AC444,BF$1)</f>
        <v>0</v>
      </c>
      <c r="BG444" s="1">
        <f>COUNTIF('[1]Sheet 1'!$I444:$AC444,BG$1)</f>
        <v>0</v>
      </c>
      <c r="BH444" s="1">
        <f>COUNTIF('[1]Sheet 1'!$I444:$AC444,BH$1)</f>
        <v>0</v>
      </c>
      <c r="BI444" s="1">
        <f>COUNTIF('[1]Sheet 1'!$I444:$AC444,BI$1)</f>
        <v>0</v>
      </c>
      <c r="BJ444" t="b">
        <f>IF(INDEX($I444:$BI444,1,Calcs!$H$1)=1,TRUE,FALSE)</f>
        <v>0</v>
      </c>
      <c r="BK444" t="b">
        <f>_xlfn.NUMBERVALUE($H444)&gt;=Calcs!$L$2</f>
        <v>1</v>
      </c>
      <c r="BL444" t="b">
        <f>_xlfn.NUMBERVALUE($H444)&gt;=Calcs!$L$3</f>
        <v>1</v>
      </c>
      <c r="BM444" t="str">
        <f>IF(AND(BJ444,BK444,BL444,E444&lt;&gt;Calcs!$B$5),MAX(BM$1:BM443)+1,"")</f>
        <v/>
      </c>
      <c r="BN444" t="str">
        <f>IF(INDEX($I444:$BI444,1,Calcs!$H$1)=1,MAX(BN$1:BN443)+1,"")</f>
        <v/>
      </c>
    </row>
    <row r="445" spans="1:66" x14ac:dyDescent="0.25">
      <c r="A445" s="1" t="str">
        <f>'[1]Sheet 1'!A445</f>
        <v>Constantine Algeria</v>
      </c>
      <c r="B445" s="1" t="str">
        <f>'[1]Sheet 1'!B445</f>
        <v>36.2853</v>
      </c>
      <c r="C445" s="1" t="str">
        <f>'[1]Sheet 1'!C445</f>
        <v>6.6192</v>
      </c>
      <c r="D445" s="1" t="str">
        <f>'[1]Sheet 1'!D445</f>
        <v>CZL</v>
      </c>
      <c r="E445" s="1" t="str">
        <f>'[1]Sheet 1'!E445</f>
        <v>DABC</v>
      </c>
      <c r="F445" s="1" t="str">
        <f>'[1]Sheet 1'!F445</f>
        <v>DZ</v>
      </c>
      <c r="G445" s="1" t="str">
        <f>'[1]Sheet 1'!G445</f>
        <v>3600</v>
      </c>
      <c r="H445" s="1" t="str">
        <f>'[1]Sheet 1'!H445</f>
        <v>9864</v>
      </c>
      <c r="I445" s="1">
        <f>COUNTIF('[1]Sheet 1'!$I445:$AC445,I$1)</f>
        <v>0</v>
      </c>
      <c r="J445" s="1">
        <f>COUNTIF('[1]Sheet 1'!$I445:$AC445,J$1)</f>
        <v>0</v>
      </c>
      <c r="K445" s="1">
        <f>COUNTIF('[1]Sheet 1'!$I445:$AC445,K$1)</f>
        <v>0</v>
      </c>
      <c r="L445" s="1">
        <f>COUNTIF('[1]Sheet 1'!$I445:$AC445,L$1)</f>
        <v>0</v>
      </c>
      <c r="M445" s="1">
        <f>COUNTIF('[1]Sheet 1'!$I445:$AC445,M$1)</f>
        <v>0</v>
      </c>
      <c r="N445" s="1">
        <f>COUNTIF('[1]Sheet 1'!$I445:$AC445,N$1)</f>
        <v>0</v>
      </c>
      <c r="O445" s="1">
        <f>COUNTIF('[1]Sheet 1'!$I445:$AC445,O$1)</f>
        <v>0</v>
      </c>
      <c r="P445" s="1">
        <f>COUNTIF('[1]Sheet 1'!$I445:$AC445,P$1)</f>
        <v>0</v>
      </c>
      <c r="Q445" s="1">
        <f>COUNTIF('[1]Sheet 1'!$I445:$AC445,Q$1)</f>
        <v>0</v>
      </c>
      <c r="R445" s="1">
        <f>COUNTIF('[1]Sheet 1'!$I445:$AC445,R$1)</f>
        <v>0</v>
      </c>
      <c r="S445" s="1">
        <f>COUNTIF('[1]Sheet 1'!$I445:$AC445,S$1)</f>
        <v>0</v>
      </c>
      <c r="T445" s="1">
        <f>COUNTIF('[1]Sheet 1'!$I445:$AC445,T$1)</f>
        <v>0</v>
      </c>
      <c r="U445" s="1">
        <f>COUNTIF('[1]Sheet 1'!$I445:$AC445,U$1)</f>
        <v>0</v>
      </c>
      <c r="V445" s="1">
        <f>COUNTIF('[1]Sheet 1'!$I445:$AC445,V$1)</f>
        <v>0</v>
      </c>
      <c r="W445" s="1">
        <f>COUNTIF('[1]Sheet 1'!$I445:$AC445,W$1)</f>
        <v>0</v>
      </c>
      <c r="X445" s="1">
        <f>COUNTIF('[1]Sheet 1'!$I445:$AC445,X$1)</f>
        <v>0</v>
      </c>
      <c r="Y445" s="1">
        <f>COUNTIF('[1]Sheet 1'!$I445:$AC445,Y$1)</f>
        <v>0</v>
      </c>
      <c r="Z445" s="1">
        <f>COUNTIF('[1]Sheet 1'!$I445:$AC445,Z$1)</f>
        <v>0</v>
      </c>
      <c r="AA445" s="1">
        <f>COUNTIF('[1]Sheet 1'!$I445:$AC445,AA$1)</f>
        <v>0</v>
      </c>
      <c r="AB445" s="1">
        <f>COUNTIF('[1]Sheet 1'!$I445:$AC445,AB$1)</f>
        <v>0</v>
      </c>
      <c r="AC445" s="1">
        <f>COUNTIF('[1]Sheet 1'!$I445:$AC445,AC$1)</f>
        <v>0</v>
      </c>
      <c r="AD445" s="1">
        <f>COUNTIF('[1]Sheet 1'!$I445:$AC445,AD$1)</f>
        <v>0</v>
      </c>
      <c r="AE445" s="1">
        <f>COUNTIF('[1]Sheet 1'!$I445:$AC445,AE$1)</f>
        <v>0</v>
      </c>
      <c r="AF445" s="1">
        <f>COUNTIF('[1]Sheet 1'!$I445:$AC445,AF$1)</f>
        <v>0</v>
      </c>
      <c r="AG445" s="1">
        <f>COUNTIF('[1]Sheet 1'!$I445:$AC445,AG$1)</f>
        <v>0</v>
      </c>
      <c r="AH445" s="1">
        <f>COUNTIF('[1]Sheet 1'!$I445:$AC445,AH$1)</f>
        <v>0</v>
      </c>
      <c r="AI445" s="1">
        <f>COUNTIF('[1]Sheet 1'!$I445:$AC445,AI$1)</f>
        <v>0</v>
      </c>
      <c r="AJ445" s="1">
        <f>COUNTIF('[1]Sheet 1'!$I445:$AC445,AJ$1)</f>
        <v>0</v>
      </c>
      <c r="AK445" s="1">
        <f>COUNTIF('[1]Sheet 1'!$I445:$AC445,AK$1)</f>
        <v>0</v>
      </c>
      <c r="AL445" s="1">
        <f>COUNTIF('[1]Sheet 1'!$I445:$AC445,AL$1)</f>
        <v>0</v>
      </c>
      <c r="AM445" s="1">
        <f>COUNTIF('[1]Sheet 1'!$I445:$AC445,AM$1)</f>
        <v>0</v>
      </c>
      <c r="AN445" s="1">
        <f>COUNTIF('[1]Sheet 1'!$I445:$AC445,AN$1)</f>
        <v>0</v>
      </c>
      <c r="AO445" s="1">
        <f>COUNTIF('[1]Sheet 1'!$I445:$AC445,AO$1)</f>
        <v>0</v>
      </c>
      <c r="AP445" s="1">
        <f>COUNTIF('[1]Sheet 1'!$I445:$AC445,AP$1)</f>
        <v>0</v>
      </c>
      <c r="AQ445" s="1">
        <f>COUNTIF('[1]Sheet 1'!$I445:$AC445,AQ$1)</f>
        <v>0</v>
      </c>
      <c r="AR445" s="1">
        <f>COUNTIF('[1]Sheet 1'!$I445:$AC445,AR$1)</f>
        <v>0</v>
      </c>
      <c r="AS445" s="1">
        <f>COUNTIF('[1]Sheet 1'!$I445:$AC445,AS$1)</f>
        <v>0</v>
      </c>
      <c r="AT445" s="1">
        <f>COUNTIF('[1]Sheet 1'!$I445:$AC445,AT$1)</f>
        <v>0</v>
      </c>
      <c r="AU445" s="1">
        <f>COUNTIF('[1]Sheet 1'!$I445:$AC445,AU$1)</f>
        <v>0</v>
      </c>
      <c r="AV445" s="1">
        <f>COUNTIF('[1]Sheet 1'!$I445:$AC445,AV$1)</f>
        <v>0</v>
      </c>
      <c r="AW445" s="1">
        <f>COUNTIF('[1]Sheet 1'!$I445:$AC445,AW$1)</f>
        <v>0</v>
      </c>
      <c r="AX445" s="1">
        <f>COUNTIF('[1]Sheet 1'!$I445:$AC445,AX$1)</f>
        <v>1</v>
      </c>
      <c r="AY445" s="1">
        <f>COUNTIF('[1]Sheet 1'!$I445:$AC445,AY$1)</f>
        <v>0</v>
      </c>
      <c r="AZ445" s="1">
        <f>COUNTIF('[1]Sheet 1'!$I445:$AC445,AZ$1)</f>
        <v>0</v>
      </c>
      <c r="BA445" s="1">
        <f>COUNTIF('[1]Sheet 1'!$I445:$AC445,BA$1)</f>
        <v>0</v>
      </c>
      <c r="BB445" s="1">
        <f>COUNTIF('[1]Sheet 1'!$I445:$AC445,BB$1)</f>
        <v>0</v>
      </c>
      <c r="BC445" s="1">
        <f>COUNTIF('[1]Sheet 1'!$I445:$AC445,BC$1)</f>
        <v>0</v>
      </c>
      <c r="BD445" s="1">
        <f>COUNTIF('[1]Sheet 1'!$I445:$AC445,BD$1)</f>
        <v>0</v>
      </c>
      <c r="BE445" s="1">
        <f>COUNTIF('[1]Sheet 1'!$I445:$AC445,BE$1)</f>
        <v>0</v>
      </c>
      <c r="BF445" s="1">
        <f>COUNTIF('[1]Sheet 1'!$I445:$AC445,BF$1)</f>
        <v>0</v>
      </c>
      <c r="BG445" s="1">
        <f>COUNTIF('[1]Sheet 1'!$I445:$AC445,BG$1)</f>
        <v>0</v>
      </c>
      <c r="BH445" s="1">
        <f>COUNTIF('[1]Sheet 1'!$I445:$AC445,BH$1)</f>
        <v>0</v>
      </c>
      <c r="BI445" s="1">
        <f>COUNTIF('[1]Sheet 1'!$I445:$AC445,BI$1)</f>
        <v>0</v>
      </c>
      <c r="BJ445" t="b">
        <f>IF(INDEX($I445:$BI445,1,Calcs!$H$1)=1,TRUE,FALSE)</f>
        <v>0</v>
      </c>
      <c r="BK445" t="b">
        <f>_xlfn.NUMBERVALUE($H445)&gt;=Calcs!$L$2</f>
        <v>1</v>
      </c>
      <c r="BL445" t="b">
        <f>_xlfn.NUMBERVALUE($H445)&gt;=Calcs!$L$3</f>
        <v>1</v>
      </c>
      <c r="BM445" t="str">
        <f>IF(AND(BJ445,BK445,BL445,E445&lt;&gt;Calcs!$B$5),MAX(BM$1:BM444)+1,"")</f>
        <v/>
      </c>
      <c r="BN445" t="str">
        <f>IF(INDEX($I445:$BI445,1,Calcs!$H$1)=1,MAX(BN$1:BN444)+1,"")</f>
        <v/>
      </c>
    </row>
    <row r="446" spans="1:66" x14ac:dyDescent="0.25">
      <c r="A446" s="1" t="str">
        <f>'[1]Sheet 1'!A446</f>
        <v>Coolangatta/Gold Coast Australia</v>
      </c>
      <c r="B446" s="1" t="str">
        <f>'[1]Sheet 1'!B446</f>
        <v>-28.1642</v>
      </c>
      <c r="C446" s="1" t="str">
        <f>'[1]Sheet 1'!C446</f>
        <v>153.504</v>
      </c>
      <c r="D446" s="1" t="str">
        <f>'[1]Sheet 1'!D446</f>
        <v>OOL</v>
      </c>
      <c r="E446" s="1" t="str">
        <f>'[1]Sheet 1'!E446</f>
        <v>YBCG</v>
      </c>
      <c r="F446" s="1" t="str">
        <f>'[1]Sheet 1'!F446</f>
        <v>AU</v>
      </c>
      <c r="G446" s="1" t="str">
        <f>'[1]Sheet 1'!G446</f>
        <v>39600</v>
      </c>
      <c r="H446" s="1" t="str">
        <f>'[1]Sheet 1'!H446</f>
        <v>8195</v>
      </c>
      <c r="I446" s="1">
        <f>COUNTIF('[1]Sheet 1'!$I446:$AC446,I$1)</f>
        <v>0</v>
      </c>
      <c r="J446" s="1">
        <f>COUNTIF('[1]Sheet 1'!$I446:$AC446,J$1)</f>
        <v>0</v>
      </c>
      <c r="K446" s="1">
        <f>COUNTIF('[1]Sheet 1'!$I446:$AC446,K$1)</f>
        <v>0</v>
      </c>
      <c r="L446" s="1">
        <f>COUNTIF('[1]Sheet 1'!$I446:$AC446,L$1)</f>
        <v>0</v>
      </c>
      <c r="M446" s="1">
        <f>COUNTIF('[1]Sheet 1'!$I446:$AC446,M$1)</f>
        <v>0</v>
      </c>
      <c r="N446" s="1">
        <f>COUNTIF('[1]Sheet 1'!$I446:$AC446,N$1)</f>
        <v>0</v>
      </c>
      <c r="O446" s="1">
        <f>COUNTIF('[1]Sheet 1'!$I446:$AC446,O$1)</f>
        <v>0</v>
      </c>
      <c r="P446" s="1">
        <f>COUNTIF('[1]Sheet 1'!$I446:$AC446,P$1)</f>
        <v>0</v>
      </c>
      <c r="Q446" s="1">
        <f>COUNTIF('[1]Sheet 1'!$I446:$AC446,Q$1)</f>
        <v>0</v>
      </c>
      <c r="R446" s="1">
        <f>COUNTIF('[1]Sheet 1'!$I446:$AC446,R$1)</f>
        <v>0</v>
      </c>
      <c r="S446" s="1">
        <f>COUNTIF('[1]Sheet 1'!$I446:$AC446,S$1)</f>
        <v>0</v>
      </c>
      <c r="T446" s="1">
        <f>COUNTIF('[1]Sheet 1'!$I446:$AC446,T$1)</f>
        <v>0</v>
      </c>
      <c r="U446" s="1">
        <f>COUNTIF('[1]Sheet 1'!$I446:$AC446,U$1)</f>
        <v>0</v>
      </c>
      <c r="V446" s="1">
        <f>COUNTIF('[1]Sheet 1'!$I446:$AC446,V$1)</f>
        <v>0</v>
      </c>
      <c r="W446" s="1">
        <f>COUNTIF('[1]Sheet 1'!$I446:$AC446,W$1)</f>
        <v>0</v>
      </c>
      <c r="X446" s="1">
        <f>COUNTIF('[1]Sheet 1'!$I446:$AC446,X$1)</f>
        <v>0</v>
      </c>
      <c r="Y446" s="1">
        <f>COUNTIF('[1]Sheet 1'!$I446:$AC446,Y$1)</f>
        <v>0</v>
      </c>
      <c r="Z446" s="1">
        <f>COUNTIF('[1]Sheet 1'!$I446:$AC446,Z$1)</f>
        <v>0</v>
      </c>
      <c r="AA446" s="1">
        <f>COUNTIF('[1]Sheet 1'!$I446:$AC446,AA$1)</f>
        <v>0</v>
      </c>
      <c r="AB446" s="1">
        <f>COUNTIF('[1]Sheet 1'!$I446:$AC446,AB$1)</f>
        <v>0</v>
      </c>
      <c r="AC446" s="1">
        <f>COUNTIF('[1]Sheet 1'!$I446:$AC446,AC$1)</f>
        <v>0</v>
      </c>
      <c r="AD446" s="1">
        <f>COUNTIF('[1]Sheet 1'!$I446:$AC446,AD$1)</f>
        <v>0</v>
      </c>
      <c r="AE446" s="1">
        <f>COUNTIF('[1]Sheet 1'!$I446:$AC446,AE$1)</f>
        <v>0</v>
      </c>
      <c r="AF446" s="1">
        <f>COUNTIF('[1]Sheet 1'!$I446:$AC446,AF$1)</f>
        <v>0</v>
      </c>
      <c r="AG446" s="1">
        <f>COUNTIF('[1]Sheet 1'!$I446:$AC446,AG$1)</f>
        <v>0</v>
      </c>
      <c r="AH446" s="1">
        <f>COUNTIF('[1]Sheet 1'!$I446:$AC446,AH$1)</f>
        <v>0</v>
      </c>
      <c r="AI446" s="1">
        <f>COUNTIF('[1]Sheet 1'!$I446:$AC446,AI$1)</f>
        <v>0</v>
      </c>
      <c r="AJ446" s="1">
        <f>COUNTIF('[1]Sheet 1'!$I446:$AC446,AJ$1)</f>
        <v>0</v>
      </c>
      <c r="AK446" s="1">
        <f>COUNTIF('[1]Sheet 1'!$I446:$AC446,AK$1)</f>
        <v>0</v>
      </c>
      <c r="AL446" s="1">
        <f>COUNTIF('[1]Sheet 1'!$I446:$AC446,AL$1)</f>
        <v>0</v>
      </c>
      <c r="AM446" s="1">
        <f>COUNTIF('[1]Sheet 1'!$I446:$AC446,AM$1)</f>
        <v>0</v>
      </c>
      <c r="AN446" s="1">
        <f>COUNTIF('[1]Sheet 1'!$I446:$AC446,AN$1)</f>
        <v>0</v>
      </c>
      <c r="AO446" s="1">
        <f>COUNTIF('[1]Sheet 1'!$I446:$AC446,AO$1)</f>
        <v>0</v>
      </c>
      <c r="AP446" s="1">
        <f>COUNTIF('[1]Sheet 1'!$I446:$AC446,AP$1)</f>
        <v>0</v>
      </c>
      <c r="AQ446" s="1">
        <f>COUNTIF('[1]Sheet 1'!$I446:$AC446,AQ$1)</f>
        <v>0</v>
      </c>
      <c r="AR446" s="1">
        <f>COUNTIF('[1]Sheet 1'!$I446:$AC446,AR$1)</f>
        <v>0</v>
      </c>
      <c r="AS446" s="1">
        <f>COUNTIF('[1]Sheet 1'!$I446:$AC446,AS$1)</f>
        <v>0</v>
      </c>
      <c r="AT446" s="1">
        <f>COUNTIF('[1]Sheet 1'!$I446:$AC446,AT$1)</f>
        <v>0</v>
      </c>
      <c r="AU446" s="1">
        <f>COUNTIF('[1]Sheet 1'!$I446:$AC446,AU$1)</f>
        <v>0</v>
      </c>
      <c r="AV446" s="1">
        <f>COUNTIF('[1]Sheet 1'!$I446:$AC446,AV$1)</f>
        <v>0</v>
      </c>
      <c r="AW446" s="1">
        <f>COUNTIF('[1]Sheet 1'!$I446:$AC446,AW$1)</f>
        <v>0</v>
      </c>
      <c r="AX446" s="1">
        <f>COUNTIF('[1]Sheet 1'!$I446:$AC446,AX$1)</f>
        <v>0</v>
      </c>
      <c r="AY446" s="1">
        <f>COUNTIF('[1]Sheet 1'!$I446:$AC446,AY$1)</f>
        <v>0</v>
      </c>
      <c r="AZ446" s="1">
        <f>COUNTIF('[1]Sheet 1'!$I446:$AC446,AZ$1)</f>
        <v>0</v>
      </c>
      <c r="BA446" s="1">
        <f>COUNTIF('[1]Sheet 1'!$I446:$AC446,BA$1)</f>
        <v>1</v>
      </c>
      <c r="BB446" s="1">
        <f>COUNTIF('[1]Sheet 1'!$I446:$AC446,BB$1)</f>
        <v>0</v>
      </c>
      <c r="BC446" s="1">
        <f>COUNTIF('[1]Sheet 1'!$I446:$AC446,BC$1)</f>
        <v>0</v>
      </c>
      <c r="BD446" s="1">
        <f>COUNTIF('[1]Sheet 1'!$I446:$AC446,BD$1)</f>
        <v>0</v>
      </c>
      <c r="BE446" s="1">
        <f>COUNTIF('[1]Sheet 1'!$I446:$AC446,BE$1)</f>
        <v>0</v>
      </c>
      <c r="BF446" s="1">
        <f>COUNTIF('[1]Sheet 1'!$I446:$AC446,BF$1)</f>
        <v>0</v>
      </c>
      <c r="BG446" s="1">
        <f>COUNTIF('[1]Sheet 1'!$I446:$AC446,BG$1)</f>
        <v>0</v>
      </c>
      <c r="BH446" s="1">
        <f>COUNTIF('[1]Sheet 1'!$I446:$AC446,BH$1)</f>
        <v>0</v>
      </c>
      <c r="BI446" s="1">
        <f>COUNTIF('[1]Sheet 1'!$I446:$AC446,BI$1)</f>
        <v>0</v>
      </c>
      <c r="BJ446" t="b">
        <f>IF(INDEX($I446:$BI446,1,Calcs!$H$1)=1,TRUE,FALSE)</f>
        <v>0</v>
      </c>
      <c r="BK446" t="b">
        <f>_xlfn.NUMBERVALUE($H446)&gt;=Calcs!$L$2</f>
        <v>1</v>
      </c>
      <c r="BL446" t="b">
        <f>_xlfn.NUMBERVALUE($H446)&gt;=Calcs!$L$3</f>
        <v>1</v>
      </c>
      <c r="BM446" t="str">
        <f>IF(AND(BJ446,BK446,BL446,E446&lt;&gt;Calcs!$B$5),MAX(BM$1:BM445)+1,"")</f>
        <v/>
      </c>
      <c r="BN446" t="str">
        <f>IF(INDEX($I446:$BI446,1,Calcs!$H$1)=1,MAX(BN$1:BN445)+1,"")</f>
        <v/>
      </c>
    </row>
    <row r="447" spans="1:66" x14ac:dyDescent="0.25">
      <c r="A447" s="1" t="str">
        <f>'[1]Sheet 1'!A447</f>
        <v>Copenhagen Denmark</v>
      </c>
      <c r="B447" s="1" t="str">
        <f>'[1]Sheet 1'!B447</f>
        <v>55.6178</v>
      </c>
      <c r="C447" s="1" t="str">
        <f>'[1]Sheet 1'!C447</f>
        <v>12.6556</v>
      </c>
      <c r="D447" s="1" t="str">
        <f>'[1]Sheet 1'!D447</f>
        <v>CPH</v>
      </c>
      <c r="E447" s="1" t="str">
        <f>'[1]Sheet 1'!E447</f>
        <v>EKCH</v>
      </c>
      <c r="F447" s="1" t="str">
        <f>'[1]Sheet 1'!F447</f>
        <v>DK</v>
      </c>
      <c r="G447" s="1" t="str">
        <f>'[1]Sheet 1'!G447</f>
        <v>3600</v>
      </c>
      <c r="H447" s="1" t="str">
        <f>'[1]Sheet 1'!H447</f>
        <v>11857</v>
      </c>
      <c r="I447" s="1">
        <f>COUNTIF('[1]Sheet 1'!$I447:$AC447,I$1)</f>
        <v>1</v>
      </c>
      <c r="J447" s="1">
        <f>COUNTIF('[1]Sheet 1'!$I447:$AC447,J$1)</f>
        <v>0</v>
      </c>
      <c r="K447" s="1">
        <f>COUNTIF('[1]Sheet 1'!$I447:$AC447,K$1)</f>
        <v>0</v>
      </c>
      <c r="L447" s="1">
        <f>COUNTIF('[1]Sheet 1'!$I447:$AC447,L$1)</f>
        <v>0</v>
      </c>
      <c r="M447" s="1">
        <f>COUNTIF('[1]Sheet 1'!$I447:$AC447,M$1)</f>
        <v>0</v>
      </c>
      <c r="N447" s="1">
        <f>COUNTIF('[1]Sheet 1'!$I447:$AC447,N$1)</f>
        <v>0</v>
      </c>
      <c r="O447" s="1">
        <f>COUNTIF('[1]Sheet 1'!$I447:$AC447,O$1)</f>
        <v>0</v>
      </c>
      <c r="P447" s="1">
        <f>COUNTIF('[1]Sheet 1'!$I447:$AC447,P$1)</f>
        <v>0</v>
      </c>
      <c r="Q447" s="1">
        <f>COUNTIF('[1]Sheet 1'!$I447:$AC447,Q$1)</f>
        <v>0</v>
      </c>
      <c r="R447" s="1">
        <f>COUNTIF('[1]Sheet 1'!$I447:$AC447,R$1)</f>
        <v>0</v>
      </c>
      <c r="S447" s="1">
        <f>COUNTIF('[1]Sheet 1'!$I447:$AC447,S$1)</f>
        <v>0</v>
      </c>
      <c r="T447" s="1">
        <f>COUNTIF('[1]Sheet 1'!$I447:$AC447,T$1)</f>
        <v>0</v>
      </c>
      <c r="U447" s="1">
        <f>COUNTIF('[1]Sheet 1'!$I447:$AC447,U$1)</f>
        <v>0</v>
      </c>
      <c r="V447" s="1">
        <f>COUNTIF('[1]Sheet 1'!$I447:$AC447,V$1)</f>
        <v>1</v>
      </c>
      <c r="W447" s="1">
        <f>COUNTIF('[1]Sheet 1'!$I447:$AC447,W$1)</f>
        <v>0</v>
      </c>
      <c r="X447" s="1">
        <f>COUNTIF('[1]Sheet 1'!$I447:$AC447,X$1)</f>
        <v>0</v>
      </c>
      <c r="Y447" s="1">
        <f>COUNTIF('[1]Sheet 1'!$I447:$AC447,Y$1)</f>
        <v>0</v>
      </c>
      <c r="Z447" s="1">
        <f>COUNTIF('[1]Sheet 1'!$I447:$AC447,Z$1)</f>
        <v>0</v>
      </c>
      <c r="AA447" s="1">
        <f>COUNTIF('[1]Sheet 1'!$I447:$AC447,AA$1)</f>
        <v>0</v>
      </c>
      <c r="AB447" s="1">
        <f>COUNTIF('[1]Sheet 1'!$I447:$AC447,AB$1)</f>
        <v>0</v>
      </c>
      <c r="AC447" s="1">
        <f>COUNTIF('[1]Sheet 1'!$I447:$AC447,AC$1)</f>
        <v>0</v>
      </c>
      <c r="AD447" s="1">
        <f>COUNTIF('[1]Sheet 1'!$I447:$AC447,AD$1)</f>
        <v>0</v>
      </c>
      <c r="AE447" s="1">
        <f>COUNTIF('[1]Sheet 1'!$I447:$AC447,AE$1)</f>
        <v>0</v>
      </c>
      <c r="AF447" s="1">
        <f>COUNTIF('[1]Sheet 1'!$I447:$AC447,AF$1)</f>
        <v>1</v>
      </c>
      <c r="AG447" s="1">
        <f>COUNTIF('[1]Sheet 1'!$I447:$AC447,AG$1)</f>
        <v>0</v>
      </c>
      <c r="AH447" s="1">
        <f>COUNTIF('[1]Sheet 1'!$I447:$AC447,AH$1)</f>
        <v>0</v>
      </c>
      <c r="AI447" s="1">
        <f>COUNTIF('[1]Sheet 1'!$I447:$AC447,AI$1)</f>
        <v>1</v>
      </c>
      <c r="AJ447" s="1">
        <f>COUNTIF('[1]Sheet 1'!$I447:$AC447,AJ$1)</f>
        <v>1</v>
      </c>
      <c r="AK447" s="1">
        <f>COUNTIF('[1]Sheet 1'!$I447:$AC447,AK$1)</f>
        <v>0</v>
      </c>
      <c r="AL447" s="1">
        <f>COUNTIF('[1]Sheet 1'!$I447:$AC447,AL$1)</f>
        <v>0</v>
      </c>
      <c r="AM447" s="1">
        <f>COUNTIF('[1]Sheet 1'!$I447:$AC447,AM$1)</f>
        <v>0</v>
      </c>
      <c r="AN447" s="1">
        <f>COUNTIF('[1]Sheet 1'!$I447:$AC447,AN$1)</f>
        <v>0</v>
      </c>
      <c r="AO447" s="1">
        <f>COUNTIF('[1]Sheet 1'!$I447:$AC447,AO$1)</f>
        <v>0</v>
      </c>
      <c r="AP447" s="1">
        <f>COUNTIF('[1]Sheet 1'!$I447:$AC447,AP$1)</f>
        <v>0</v>
      </c>
      <c r="AQ447" s="1">
        <f>COUNTIF('[1]Sheet 1'!$I447:$AC447,AQ$1)</f>
        <v>0</v>
      </c>
      <c r="AR447" s="1">
        <f>COUNTIF('[1]Sheet 1'!$I447:$AC447,AR$1)</f>
        <v>1</v>
      </c>
      <c r="AS447" s="1">
        <f>COUNTIF('[1]Sheet 1'!$I447:$AC447,AS$1)</f>
        <v>0</v>
      </c>
      <c r="AT447" s="1">
        <f>COUNTIF('[1]Sheet 1'!$I447:$AC447,AT$1)</f>
        <v>0</v>
      </c>
      <c r="AU447" s="1">
        <f>COUNTIF('[1]Sheet 1'!$I447:$AC447,AU$1)</f>
        <v>0</v>
      </c>
      <c r="AV447" s="1">
        <f>COUNTIF('[1]Sheet 1'!$I447:$AC447,AV$1)</f>
        <v>0</v>
      </c>
      <c r="AW447" s="1">
        <f>COUNTIF('[1]Sheet 1'!$I447:$AC447,AW$1)</f>
        <v>1</v>
      </c>
      <c r="AX447" s="1">
        <f>COUNTIF('[1]Sheet 1'!$I447:$AC447,AX$1)</f>
        <v>0</v>
      </c>
      <c r="AY447" s="1">
        <f>COUNTIF('[1]Sheet 1'!$I447:$AC447,AY$1)</f>
        <v>0</v>
      </c>
      <c r="AZ447" s="1">
        <f>COUNTIF('[1]Sheet 1'!$I447:$AC447,AZ$1)</f>
        <v>0</v>
      </c>
      <c r="BA447" s="1">
        <f>COUNTIF('[1]Sheet 1'!$I447:$AC447,BA$1)</f>
        <v>0</v>
      </c>
      <c r="BB447" s="1">
        <f>COUNTIF('[1]Sheet 1'!$I447:$AC447,BB$1)</f>
        <v>0</v>
      </c>
      <c r="BC447" s="1">
        <f>COUNTIF('[1]Sheet 1'!$I447:$AC447,BC$1)</f>
        <v>0</v>
      </c>
      <c r="BD447" s="1">
        <f>COUNTIF('[1]Sheet 1'!$I447:$AC447,BD$1)</f>
        <v>0</v>
      </c>
      <c r="BE447" s="1">
        <f>COUNTIF('[1]Sheet 1'!$I447:$AC447,BE$1)</f>
        <v>0</v>
      </c>
      <c r="BF447" s="1">
        <f>COUNTIF('[1]Sheet 1'!$I447:$AC447,BF$1)</f>
        <v>0</v>
      </c>
      <c r="BG447" s="1">
        <f>COUNTIF('[1]Sheet 1'!$I447:$AC447,BG$1)</f>
        <v>0</v>
      </c>
      <c r="BH447" s="1">
        <f>COUNTIF('[1]Sheet 1'!$I447:$AC447,BH$1)</f>
        <v>0</v>
      </c>
      <c r="BI447" s="1">
        <f>COUNTIF('[1]Sheet 1'!$I447:$AC447,BI$1)</f>
        <v>0</v>
      </c>
      <c r="BJ447" t="b">
        <f>IF(INDEX($I447:$BI447,1,Calcs!$H$1)=1,TRUE,FALSE)</f>
        <v>0</v>
      </c>
      <c r="BK447" t="b">
        <f>_xlfn.NUMBERVALUE($H447)&gt;=Calcs!$L$2</f>
        <v>1</v>
      </c>
      <c r="BL447" t="b">
        <f>_xlfn.NUMBERVALUE($H447)&gt;=Calcs!$L$3</f>
        <v>1</v>
      </c>
      <c r="BM447" t="str">
        <f>IF(AND(BJ447,BK447,BL447,E447&lt;&gt;Calcs!$B$5),MAX(BM$1:BM446)+1,"")</f>
        <v/>
      </c>
      <c r="BN447" t="str">
        <f>IF(INDEX($I447:$BI447,1,Calcs!$H$1)=1,MAX(BN$1:BN446)+1,"")</f>
        <v/>
      </c>
    </row>
    <row r="448" spans="1:66" x14ac:dyDescent="0.25">
      <c r="A448" s="1" t="str">
        <f>'[1]Sheet 1'!A448</f>
        <v>Cordova AK</v>
      </c>
      <c r="B448" s="1" t="str">
        <f>'[1]Sheet 1'!B448</f>
        <v>60.4917</v>
      </c>
      <c r="C448" s="1" t="str">
        <f>'[1]Sheet 1'!C448</f>
        <v>-145.477</v>
      </c>
      <c r="D448" s="1" t="str">
        <f>'[1]Sheet 1'!D448</f>
        <v>CDV</v>
      </c>
      <c r="E448" s="1" t="str">
        <f>'[1]Sheet 1'!E448</f>
        <v>PACV</v>
      </c>
      <c r="F448" s="1" t="str">
        <f>'[1]Sheet 1'!F448</f>
        <v>US</v>
      </c>
      <c r="G448" s="1" t="str">
        <f>'[1]Sheet 1'!G448</f>
        <v>-32400</v>
      </c>
      <c r="H448" s="1" t="str">
        <f>'[1]Sheet 1'!H448</f>
        <v>7513</v>
      </c>
      <c r="I448" s="1">
        <f>COUNTIF('[1]Sheet 1'!$I448:$AC448,I$1)</f>
        <v>0</v>
      </c>
      <c r="J448" s="1">
        <f>COUNTIF('[1]Sheet 1'!$I448:$AC448,J$1)</f>
        <v>0</v>
      </c>
      <c r="K448" s="1">
        <f>COUNTIF('[1]Sheet 1'!$I448:$AC448,K$1)</f>
        <v>0</v>
      </c>
      <c r="L448" s="1">
        <f>COUNTIF('[1]Sheet 1'!$I448:$AC448,L$1)</f>
        <v>0</v>
      </c>
      <c r="M448" s="1">
        <f>COUNTIF('[1]Sheet 1'!$I448:$AC448,M$1)</f>
        <v>0</v>
      </c>
      <c r="N448" s="1">
        <f>COUNTIF('[1]Sheet 1'!$I448:$AC448,N$1)</f>
        <v>0</v>
      </c>
      <c r="O448" s="1">
        <f>COUNTIF('[1]Sheet 1'!$I448:$AC448,O$1)</f>
        <v>0</v>
      </c>
      <c r="P448" s="1">
        <f>COUNTIF('[1]Sheet 1'!$I448:$AC448,P$1)</f>
        <v>0</v>
      </c>
      <c r="Q448" s="1">
        <f>COUNTIF('[1]Sheet 1'!$I448:$AC448,Q$1)</f>
        <v>0</v>
      </c>
      <c r="R448" s="1">
        <f>COUNTIF('[1]Sheet 1'!$I448:$AC448,R$1)</f>
        <v>0</v>
      </c>
      <c r="S448" s="1">
        <f>COUNTIF('[1]Sheet 1'!$I448:$AC448,S$1)</f>
        <v>0</v>
      </c>
      <c r="T448" s="1">
        <f>COUNTIF('[1]Sheet 1'!$I448:$AC448,T$1)</f>
        <v>0</v>
      </c>
      <c r="U448" s="1">
        <f>COUNTIF('[1]Sheet 1'!$I448:$AC448,U$1)</f>
        <v>0</v>
      </c>
      <c r="V448" s="1">
        <f>COUNTIF('[1]Sheet 1'!$I448:$AC448,V$1)</f>
        <v>1</v>
      </c>
      <c r="W448" s="1">
        <f>COUNTIF('[1]Sheet 1'!$I448:$AC448,W$1)</f>
        <v>0</v>
      </c>
      <c r="X448" s="1">
        <f>COUNTIF('[1]Sheet 1'!$I448:$AC448,X$1)</f>
        <v>0</v>
      </c>
      <c r="Y448" s="1">
        <f>COUNTIF('[1]Sheet 1'!$I448:$AC448,Y$1)</f>
        <v>0</v>
      </c>
      <c r="Z448" s="1">
        <f>COUNTIF('[1]Sheet 1'!$I448:$AC448,Z$1)</f>
        <v>0</v>
      </c>
      <c r="AA448" s="1">
        <f>COUNTIF('[1]Sheet 1'!$I448:$AC448,AA$1)</f>
        <v>0</v>
      </c>
      <c r="AB448" s="1">
        <f>COUNTIF('[1]Sheet 1'!$I448:$AC448,AB$1)</f>
        <v>0</v>
      </c>
      <c r="AC448" s="1">
        <f>COUNTIF('[1]Sheet 1'!$I448:$AC448,AC$1)</f>
        <v>0</v>
      </c>
      <c r="AD448" s="1">
        <f>COUNTIF('[1]Sheet 1'!$I448:$AC448,AD$1)</f>
        <v>0</v>
      </c>
      <c r="AE448" s="1">
        <f>COUNTIF('[1]Sheet 1'!$I448:$AC448,AE$1)</f>
        <v>0</v>
      </c>
      <c r="AF448" s="1">
        <f>COUNTIF('[1]Sheet 1'!$I448:$AC448,AF$1)</f>
        <v>0</v>
      </c>
      <c r="AG448" s="1">
        <f>COUNTIF('[1]Sheet 1'!$I448:$AC448,AG$1)</f>
        <v>0</v>
      </c>
      <c r="AH448" s="1">
        <f>COUNTIF('[1]Sheet 1'!$I448:$AC448,AH$1)</f>
        <v>0</v>
      </c>
      <c r="AI448" s="1">
        <f>COUNTIF('[1]Sheet 1'!$I448:$AC448,AI$1)</f>
        <v>0</v>
      </c>
      <c r="AJ448" s="1">
        <f>COUNTIF('[1]Sheet 1'!$I448:$AC448,AJ$1)</f>
        <v>0</v>
      </c>
      <c r="AK448" s="1">
        <f>COUNTIF('[1]Sheet 1'!$I448:$AC448,AK$1)</f>
        <v>0</v>
      </c>
      <c r="AL448" s="1">
        <f>COUNTIF('[1]Sheet 1'!$I448:$AC448,AL$1)</f>
        <v>0</v>
      </c>
      <c r="AM448" s="1">
        <f>COUNTIF('[1]Sheet 1'!$I448:$AC448,AM$1)</f>
        <v>0</v>
      </c>
      <c r="AN448" s="1">
        <f>COUNTIF('[1]Sheet 1'!$I448:$AC448,AN$1)</f>
        <v>0</v>
      </c>
      <c r="AO448" s="1">
        <f>COUNTIF('[1]Sheet 1'!$I448:$AC448,AO$1)</f>
        <v>0</v>
      </c>
      <c r="AP448" s="1">
        <f>COUNTIF('[1]Sheet 1'!$I448:$AC448,AP$1)</f>
        <v>0</v>
      </c>
      <c r="AQ448" s="1">
        <f>COUNTIF('[1]Sheet 1'!$I448:$AC448,AQ$1)</f>
        <v>0</v>
      </c>
      <c r="AR448" s="1">
        <f>COUNTIF('[1]Sheet 1'!$I448:$AC448,AR$1)</f>
        <v>0</v>
      </c>
      <c r="AS448" s="1">
        <f>COUNTIF('[1]Sheet 1'!$I448:$AC448,AS$1)</f>
        <v>0</v>
      </c>
      <c r="AT448" s="1">
        <f>COUNTIF('[1]Sheet 1'!$I448:$AC448,AT$1)</f>
        <v>0</v>
      </c>
      <c r="AU448" s="1">
        <f>COUNTIF('[1]Sheet 1'!$I448:$AC448,AU$1)</f>
        <v>0</v>
      </c>
      <c r="AV448" s="1">
        <f>COUNTIF('[1]Sheet 1'!$I448:$AC448,AV$1)</f>
        <v>0</v>
      </c>
      <c r="AW448" s="1">
        <f>COUNTIF('[1]Sheet 1'!$I448:$AC448,AW$1)</f>
        <v>0</v>
      </c>
      <c r="AX448" s="1">
        <f>COUNTIF('[1]Sheet 1'!$I448:$AC448,AX$1)</f>
        <v>0</v>
      </c>
      <c r="AY448" s="1">
        <f>COUNTIF('[1]Sheet 1'!$I448:$AC448,AY$1)</f>
        <v>0</v>
      </c>
      <c r="AZ448" s="1">
        <f>COUNTIF('[1]Sheet 1'!$I448:$AC448,AZ$1)</f>
        <v>0</v>
      </c>
      <c r="BA448" s="1">
        <f>COUNTIF('[1]Sheet 1'!$I448:$AC448,BA$1)</f>
        <v>0</v>
      </c>
      <c r="BB448" s="1">
        <f>COUNTIF('[1]Sheet 1'!$I448:$AC448,BB$1)</f>
        <v>0</v>
      </c>
      <c r="BC448" s="1">
        <f>COUNTIF('[1]Sheet 1'!$I448:$AC448,BC$1)</f>
        <v>0</v>
      </c>
      <c r="BD448" s="1">
        <f>COUNTIF('[1]Sheet 1'!$I448:$AC448,BD$1)</f>
        <v>0</v>
      </c>
      <c r="BE448" s="1">
        <f>COUNTIF('[1]Sheet 1'!$I448:$AC448,BE$1)</f>
        <v>0</v>
      </c>
      <c r="BF448" s="1">
        <f>COUNTIF('[1]Sheet 1'!$I448:$AC448,BF$1)</f>
        <v>0</v>
      </c>
      <c r="BG448" s="1">
        <f>COUNTIF('[1]Sheet 1'!$I448:$AC448,BG$1)</f>
        <v>1</v>
      </c>
      <c r="BH448" s="1">
        <f>COUNTIF('[1]Sheet 1'!$I448:$AC448,BH$1)</f>
        <v>0</v>
      </c>
      <c r="BI448" s="1">
        <f>COUNTIF('[1]Sheet 1'!$I448:$AC448,BI$1)</f>
        <v>0</v>
      </c>
      <c r="BJ448" t="b">
        <f>IF(INDEX($I448:$BI448,1,Calcs!$H$1)=1,TRUE,FALSE)</f>
        <v>0</v>
      </c>
      <c r="BK448" t="b">
        <f>_xlfn.NUMBERVALUE($H448)&gt;=Calcs!$L$2</f>
        <v>1</v>
      </c>
      <c r="BL448" t="b">
        <f>_xlfn.NUMBERVALUE($H448)&gt;=Calcs!$L$3</f>
        <v>1</v>
      </c>
      <c r="BM448" t="str">
        <f>IF(AND(BJ448,BK448,BL448,E448&lt;&gt;Calcs!$B$5),MAX(BM$1:BM447)+1,"")</f>
        <v/>
      </c>
      <c r="BN448" t="str">
        <f>IF(INDEX($I448:$BI448,1,Calcs!$H$1)=1,MAX(BN$1:BN447)+1,"")</f>
        <v/>
      </c>
    </row>
    <row r="449" spans="1:66" x14ac:dyDescent="0.25">
      <c r="A449" s="1" t="str">
        <f>'[1]Sheet 1'!A449</f>
        <v>Corfu Greece</v>
      </c>
      <c r="B449" s="1" t="str">
        <f>'[1]Sheet 1'!B449</f>
        <v>39.6014</v>
      </c>
      <c r="C449" s="1" t="str">
        <f>'[1]Sheet 1'!C449</f>
        <v>19.9117</v>
      </c>
      <c r="D449" s="1" t="str">
        <f>'[1]Sheet 1'!D449</f>
        <v>CFU</v>
      </c>
      <c r="E449" s="1" t="str">
        <f>'[1]Sheet 1'!E449</f>
        <v>LGKR</v>
      </c>
      <c r="F449" s="1" t="str">
        <f>'[1]Sheet 1'!F449</f>
        <v>GR</v>
      </c>
      <c r="G449" s="1" t="str">
        <f>'[1]Sheet 1'!G449</f>
        <v>7200</v>
      </c>
      <c r="H449" s="1" t="str">
        <f>'[1]Sheet 1'!H449</f>
        <v>7796</v>
      </c>
      <c r="I449" s="1">
        <f>COUNTIF('[1]Sheet 1'!$I449:$AC449,I$1)</f>
        <v>0</v>
      </c>
      <c r="J449" s="1">
        <f>COUNTIF('[1]Sheet 1'!$I449:$AC449,J$1)</f>
        <v>0</v>
      </c>
      <c r="K449" s="1">
        <f>COUNTIF('[1]Sheet 1'!$I449:$AC449,K$1)</f>
        <v>0</v>
      </c>
      <c r="L449" s="1">
        <f>COUNTIF('[1]Sheet 1'!$I449:$AC449,L$1)</f>
        <v>0</v>
      </c>
      <c r="M449" s="1">
        <f>COUNTIF('[1]Sheet 1'!$I449:$AC449,M$1)</f>
        <v>0</v>
      </c>
      <c r="N449" s="1">
        <f>COUNTIF('[1]Sheet 1'!$I449:$AC449,N$1)</f>
        <v>0</v>
      </c>
      <c r="O449" s="1">
        <f>COUNTIF('[1]Sheet 1'!$I449:$AC449,O$1)</f>
        <v>0</v>
      </c>
      <c r="P449" s="1">
        <f>COUNTIF('[1]Sheet 1'!$I449:$AC449,P$1)</f>
        <v>0</v>
      </c>
      <c r="Q449" s="1">
        <f>COUNTIF('[1]Sheet 1'!$I449:$AC449,Q$1)</f>
        <v>0</v>
      </c>
      <c r="R449" s="1">
        <f>COUNTIF('[1]Sheet 1'!$I449:$AC449,R$1)</f>
        <v>0</v>
      </c>
      <c r="S449" s="1">
        <f>COUNTIF('[1]Sheet 1'!$I449:$AC449,S$1)</f>
        <v>0</v>
      </c>
      <c r="T449" s="1">
        <f>COUNTIF('[1]Sheet 1'!$I449:$AC449,T$1)</f>
        <v>0</v>
      </c>
      <c r="U449" s="1">
        <f>COUNTIF('[1]Sheet 1'!$I449:$AC449,U$1)</f>
        <v>0</v>
      </c>
      <c r="V449" s="1">
        <f>COUNTIF('[1]Sheet 1'!$I449:$AC449,V$1)</f>
        <v>0</v>
      </c>
      <c r="W449" s="1">
        <f>COUNTIF('[1]Sheet 1'!$I449:$AC449,W$1)</f>
        <v>0</v>
      </c>
      <c r="X449" s="1">
        <f>COUNTIF('[1]Sheet 1'!$I449:$AC449,X$1)</f>
        <v>0</v>
      </c>
      <c r="Y449" s="1">
        <f>COUNTIF('[1]Sheet 1'!$I449:$AC449,Y$1)</f>
        <v>0</v>
      </c>
      <c r="Z449" s="1">
        <f>COUNTIF('[1]Sheet 1'!$I449:$AC449,Z$1)</f>
        <v>0</v>
      </c>
      <c r="AA449" s="1">
        <f>COUNTIF('[1]Sheet 1'!$I449:$AC449,AA$1)</f>
        <v>0</v>
      </c>
      <c r="AB449" s="1">
        <f>COUNTIF('[1]Sheet 1'!$I449:$AC449,AB$1)</f>
        <v>0</v>
      </c>
      <c r="AC449" s="1">
        <f>COUNTIF('[1]Sheet 1'!$I449:$AC449,AC$1)</f>
        <v>0</v>
      </c>
      <c r="AD449" s="1">
        <f>COUNTIF('[1]Sheet 1'!$I449:$AC449,AD$1)</f>
        <v>0</v>
      </c>
      <c r="AE449" s="1">
        <f>COUNTIF('[1]Sheet 1'!$I449:$AC449,AE$1)</f>
        <v>0</v>
      </c>
      <c r="AF449" s="1">
        <f>COUNTIF('[1]Sheet 1'!$I449:$AC449,AF$1)</f>
        <v>0</v>
      </c>
      <c r="AG449" s="1">
        <f>COUNTIF('[1]Sheet 1'!$I449:$AC449,AG$1)</f>
        <v>0</v>
      </c>
      <c r="AH449" s="1">
        <f>COUNTIF('[1]Sheet 1'!$I449:$AC449,AH$1)</f>
        <v>0</v>
      </c>
      <c r="AI449" s="1">
        <f>COUNTIF('[1]Sheet 1'!$I449:$AC449,AI$1)</f>
        <v>0</v>
      </c>
      <c r="AJ449" s="1">
        <f>COUNTIF('[1]Sheet 1'!$I449:$AC449,AJ$1)</f>
        <v>0</v>
      </c>
      <c r="AK449" s="1">
        <f>COUNTIF('[1]Sheet 1'!$I449:$AC449,AK$1)</f>
        <v>0</v>
      </c>
      <c r="AL449" s="1">
        <f>COUNTIF('[1]Sheet 1'!$I449:$AC449,AL$1)</f>
        <v>0</v>
      </c>
      <c r="AM449" s="1">
        <f>COUNTIF('[1]Sheet 1'!$I449:$AC449,AM$1)</f>
        <v>0</v>
      </c>
      <c r="AN449" s="1">
        <f>COUNTIF('[1]Sheet 1'!$I449:$AC449,AN$1)</f>
        <v>0</v>
      </c>
      <c r="AO449" s="1">
        <f>COUNTIF('[1]Sheet 1'!$I449:$AC449,AO$1)</f>
        <v>0</v>
      </c>
      <c r="AP449" s="1">
        <f>COUNTIF('[1]Sheet 1'!$I449:$AC449,AP$1)</f>
        <v>0</v>
      </c>
      <c r="AQ449" s="1">
        <f>COUNTIF('[1]Sheet 1'!$I449:$AC449,AQ$1)</f>
        <v>0</v>
      </c>
      <c r="AR449" s="1">
        <f>COUNTIF('[1]Sheet 1'!$I449:$AC449,AR$1)</f>
        <v>0</v>
      </c>
      <c r="AS449" s="1">
        <f>COUNTIF('[1]Sheet 1'!$I449:$AC449,AS$1)</f>
        <v>0</v>
      </c>
      <c r="AT449" s="1">
        <f>COUNTIF('[1]Sheet 1'!$I449:$AC449,AT$1)</f>
        <v>0</v>
      </c>
      <c r="AU449" s="1">
        <f>COUNTIF('[1]Sheet 1'!$I449:$AC449,AU$1)</f>
        <v>0</v>
      </c>
      <c r="AV449" s="1">
        <f>COUNTIF('[1]Sheet 1'!$I449:$AC449,AV$1)</f>
        <v>0</v>
      </c>
      <c r="AW449" s="1">
        <f>COUNTIF('[1]Sheet 1'!$I449:$AC449,AW$1)</f>
        <v>0</v>
      </c>
      <c r="AX449" s="1">
        <f>COUNTIF('[1]Sheet 1'!$I449:$AC449,AX$1)</f>
        <v>0</v>
      </c>
      <c r="AY449" s="1">
        <f>COUNTIF('[1]Sheet 1'!$I449:$AC449,AY$1)</f>
        <v>0</v>
      </c>
      <c r="AZ449" s="1">
        <f>COUNTIF('[1]Sheet 1'!$I449:$AC449,AZ$1)</f>
        <v>0</v>
      </c>
      <c r="BA449" s="1">
        <f>COUNTIF('[1]Sheet 1'!$I449:$AC449,BA$1)</f>
        <v>0</v>
      </c>
      <c r="BB449" s="1">
        <f>COUNTIF('[1]Sheet 1'!$I449:$AC449,BB$1)</f>
        <v>0</v>
      </c>
      <c r="BC449" s="1">
        <f>COUNTIF('[1]Sheet 1'!$I449:$AC449,BC$1)</f>
        <v>0</v>
      </c>
      <c r="BD449" s="1">
        <f>COUNTIF('[1]Sheet 1'!$I449:$AC449,BD$1)</f>
        <v>0</v>
      </c>
      <c r="BE449" s="1">
        <f>COUNTIF('[1]Sheet 1'!$I449:$AC449,BE$1)</f>
        <v>0</v>
      </c>
      <c r="BF449" s="1">
        <f>COUNTIF('[1]Sheet 1'!$I449:$AC449,BF$1)</f>
        <v>0</v>
      </c>
      <c r="BG449" s="1">
        <f>COUNTIF('[1]Sheet 1'!$I449:$AC449,BG$1)</f>
        <v>0</v>
      </c>
      <c r="BH449" s="1">
        <f>COUNTIF('[1]Sheet 1'!$I449:$AC449,BH$1)</f>
        <v>0</v>
      </c>
      <c r="BI449" s="1">
        <f>COUNTIF('[1]Sheet 1'!$I449:$AC449,BI$1)</f>
        <v>0</v>
      </c>
      <c r="BJ449" t="b">
        <f>IF(INDEX($I449:$BI449,1,Calcs!$H$1)=1,TRUE,FALSE)</f>
        <v>0</v>
      </c>
      <c r="BK449" t="b">
        <f>_xlfn.NUMBERVALUE($H449)&gt;=Calcs!$L$2</f>
        <v>1</v>
      </c>
      <c r="BL449" t="b">
        <f>_xlfn.NUMBERVALUE($H449)&gt;=Calcs!$L$3</f>
        <v>1</v>
      </c>
      <c r="BM449" t="str">
        <f>IF(AND(BJ449,BK449,BL449,E449&lt;&gt;Calcs!$B$5),MAX(BM$1:BM448)+1,"")</f>
        <v/>
      </c>
      <c r="BN449" t="str">
        <f>IF(INDEX($I449:$BI449,1,Calcs!$H$1)=1,MAX(BN$1:BN448)+1,"")</f>
        <v/>
      </c>
    </row>
    <row r="450" spans="1:66" x14ac:dyDescent="0.25">
      <c r="A450" s="1" t="str">
        <f>'[1]Sheet 1'!A450</f>
        <v>Cork Ireland</v>
      </c>
      <c r="B450" s="1" t="str">
        <f>'[1]Sheet 1'!B450</f>
        <v>51.8408</v>
      </c>
      <c r="C450" s="1" t="str">
        <f>'[1]Sheet 1'!C450</f>
        <v>-8.4906</v>
      </c>
      <c r="D450" s="1" t="str">
        <f>'[1]Sheet 1'!D450</f>
        <v>ORK</v>
      </c>
      <c r="E450" s="1" t="str">
        <f>'[1]Sheet 1'!E450</f>
        <v>EICK</v>
      </c>
      <c r="F450" s="1" t="str">
        <f>'[1]Sheet 1'!F450</f>
        <v>IE</v>
      </c>
      <c r="G450" s="1" t="str">
        <f>'[1]Sheet 1'!G450</f>
        <v>0</v>
      </c>
      <c r="H450" s="1" t="str">
        <f>'[1]Sheet 1'!H450</f>
        <v>6997</v>
      </c>
      <c r="I450" s="1">
        <f>COUNTIF('[1]Sheet 1'!$I450:$AC450,I$1)</f>
        <v>0</v>
      </c>
      <c r="J450" s="1">
        <f>COUNTIF('[1]Sheet 1'!$I450:$AC450,J$1)</f>
        <v>0</v>
      </c>
      <c r="K450" s="1">
        <f>COUNTIF('[1]Sheet 1'!$I450:$AC450,K$1)</f>
        <v>0</v>
      </c>
      <c r="L450" s="1">
        <f>COUNTIF('[1]Sheet 1'!$I450:$AC450,L$1)</f>
        <v>0</v>
      </c>
      <c r="M450" s="1">
        <f>COUNTIF('[1]Sheet 1'!$I450:$AC450,M$1)</f>
        <v>0</v>
      </c>
      <c r="N450" s="1">
        <f>COUNTIF('[1]Sheet 1'!$I450:$AC450,N$1)</f>
        <v>0</v>
      </c>
      <c r="O450" s="1">
        <f>COUNTIF('[1]Sheet 1'!$I450:$AC450,O$1)</f>
        <v>0</v>
      </c>
      <c r="P450" s="1">
        <f>COUNTIF('[1]Sheet 1'!$I450:$AC450,P$1)</f>
        <v>0</v>
      </c>
      <c r="Q450" s="1">
        <f>COUNTIF('[1]Sheet 1'!$I450:$AC450,Q$1)</f>
        <v>0</v>
      </c>
      <c r="R450" s="1">
        <f>COUNTIF('[1]Sheet 1'!$I450:$AC450,R$1)</f>
        <v>0</v>
      </c>
      <c r="S450" s="1">
        <f>COUNTIF('[1]Sheet 1'!$I450:$AC450,S$1)</f>
        <v>0</v>
      </c>
      <c r="T450" s="1">
        <f>COUNTIF('[1]Sheet 1'!$I450:$AC450,T$1)</f>
        <v>0</v>
      </c>
      <c r="U450" s="1">
        <f>COUNTIF('[1]Sheet 1'!$I450:$AC450,U$1)</f>
        <v>0</v>
      </c>
      <c r="V450" s="1">
        <f>COUNTIF('[1]Sheet 1'!$I450:$AC450,V$1)</f>
        <v>0</v>
      </c>
      <c r="W450" s="1">
        <f>COUNTIF('[1]Sheet 1'!$I450:$AC450,W$1)</f>
        <v>0</v>
      </c>
      <c r="X450" s="1">
        <f>COUNTIF('[1]Sheet 1'!$I450:$AC450,X$1)</f>
        <v>0</v>
      </c>
      <c r="Y450" s="1">
        <f>COUNTIF('[1]Sheet 1'!$I450:$AC450,Y$1)</f>
        <v>0</v>
      </c>
      <c r="Z450" s="1">
        <f>COUNTIF('[1]Sheet 1'!$I450:$AC450,Z$1)</f>
        <v>0</v>
      </c>
      <c r="AA450" s="1">
        <f>COUNTIF('[1]Sheet 1'!$I450:$AC450,AA$1)</f>
        <v>0</v>
      </c>
      <c r="AB450" s="1">
        <f>COUNTIF('[1]Sheet 1'!$I450:$AC450,AB$1)</f>
        <v>0</v>
      </c>
      <c r="AC450" s="1">
        <f>COUNTIF('[1]Sheet 1'!$I450:$AC450,AC$1)</f>
        <v>0</v>
      </c>
      <c r="AD450" s="1">
        <f>COUNTIF('[1]Sheet 1'!$I450:$AC450,AD$1)</f>
        <v>0</v>
      </c>
      <c r="AE450" s="1">
        <f>COUNTIF('[1]Sheet 1'!$I450:$AC450,AE$1)</f>
        <v>0</v>
      </c>
      <c r="AF450" s="1">
        <f>COUNTIF('[1]Sheet 1'!$I450:$AC450,AF$1)</f>
        <v>0</v>
      </c>
      <c r="AG450" s="1">
        <f>COUNTIF('[1]Sheet 1'!$I450:$AC450,AG$1)</f>
        <v>0</v>
      </c>
      <c r="AH450" s="1">
        <f>COUNTIF('[1]Sheet 1'!$I450:$AC450,AH$1)</f>
        <v>0</v>
      </c>
      <c r="AI450" s="1">
        <f>COUNTIF('[1]Sheet 1'!$I450:$AC450,AI$1)</f>
        <v>0</v>
      </c>
      <c r="AJ450" s="1">
        <f>COUNTIF('[1]Sheet 1'!$I450:$AC450,AJ$1)</f>
        <v>0</v>
      </c>
      <c r="AK450" s="1">
        <f>COUNTIF('[1]Sheet 1'!$I450:$AC450,AK$1)</f>
        <v>0</v>
      </c>
      <c r="AL450" s="1">
        <f>COUNTIF('[1]Sheet 1'!$I450:$AC450,AL$1)</f>
        <v>0</v>
      </c>
      <c r="AM450" s="1">
        <f>COUNTIF('[1]Sheet 1'!$I450:$AC450,AM$1)</f>
        <v>0</v>
      </c>
      <c r="AN450" s="1">
        <f>COUNTIF('[1]Sheet 1'!$I450:$AC450,AN$1)</f>
        <v>0</v>
      </c>
      <c r="AO450" s="1">
        <f>COUNTIF('[1]Sheet 1'!$I450:$AC450,AO$1)</f>
        <v>0</v>
      </c>
      <c r="AP450" s="1">
        <f>COUNTIF('[1]Sheet 1'!$I450:$AC450,AP$1)</f>
        <v>0</v>
      </c>
      <c r="AQ450" s="1">
        <f>COUNTIF('[1]Sheet 1'!$I450:$AC450,AQ$1)</f>
        <v>0</v>
      </c>
      <c r="AR450" s="1">
        <f>COUNTIF('[1]Sheet 1'!$I450:$AC450,AR$1)</f>
        <v>0</v>
      </c>
      <c r="AS450" s="1">
        <f>COUNTIF('[1]Sheet 1'!$I450:$AC450,AS$1)</f>
        <v>0</v>
      </c>
      <c r="AT450" s="1">
        <f>COUNTIF('[1]Sheet 1'!$I450:$AC450,AT$1)</f>
        <v>0</v>
      </c>
      <c r="AU450" s="1">
        <f>COUNTIF('[1]Sheet 1'!$I450:$AC450,AU$1)</f>
        <v>0</v>
      </c>
      <c r="AV450" s="1">
        <f>COUNTIF('[1]Sheet 1'!$I450:$AC450,AV$1)</f>
        <v>0</v>
      </c>
      <c r="AW450" s="1">
        <f>COUNTIF('[1]Sheet 1'!$I450:$AC450,AW$1)</f>
        <v>0</v>
      </c>
      <c r="AX450" s="1">
        <f>COUNTIF('[1]Sheet 1'!$I450:$AC450,AX$1)</f>
        <v>0</v>
      </c>
      <c r="AY450" s="1">
        <f>COUNTIF('[1]Sheet 1'!$I450:$AC450,AY$1)</f>
        <v>0</v>
      </c>
      <c r="AZ450" s="1">
        <f>COUNTIF('[1]Sheet 1'!$I450:$AC450,AZ$1)</f>
        <v>0</v>
      </c>
      <c r="BA450" s="1">
        <f>COUNTIF('[1]Sheet 1'!$I450:$AC450,BA$1)</f>
        <v>0</v>
      </c>
      <c r="BB450" s="1">
        <f>COUNTIF('[1]Sheet 1'!$I450:$AC450,BB$1)</f>
        <v>0</v>
      </c>
      <c r="BC450" s="1">
        <f>COUNTIF('[1]Sheet 1'!$I450:$AC450,BC$1)</f>
        <v>0</v>
      </c>
      <c r="BD450" s="1">
        <f>COUNTIF('[1]Sheet 1'!$I450:$AC450,BD$1)</f>
        <v>0</v>
      </c>
      <c r="BE450" s="1">
        <f>COUNTIF('[1]Sheet 1'!$I450:$AC450,BE$1)</f>
        <v>0</v>
      </c>
      <c r="BF450" s="1">
        <f>COUNTIF('[1]Sheet 1'!$I450:$AC450,BF$1)</f>
        <v>0</v>
      </c>
      <c r="BG450" s="1">
        <f>COUNTIF('[1]Sheet 1'!$I450:$AC450,BG$1)</f>
        <v>0</v>
      </c>
      <c r="BH450" s="1">
        <f>COUNTIF('[1]Sheet 1'!$I450:$AC450,BH$1)</f>
        <v>0</v>
      </c>
      <c r="BI450" s="1">
        <f>COUNTIF('[1]Sheet 1'!$I450:$AC450,BI$1)</f>
        <v>0</v>
      </c>
      <c r="BJ450" t="b">
        <f>IF(INDEX($I450:$BI450,1,Calcs!$H$1)=1,TRUE,FALSE)</f>
        <v>0</v>
      </c>
      <c r="BK450" t="b">
        <f>_xlfn.NUMBERVALUE($H450)&gt;=Calcs!$L$2</f>
        <v>1</v>
      </c>
      <c r="BL450" t="b">
        <f>_xlfn.NUMBERVALUE($H450)&gt;=Calcs!$L$3</f>
        <v>1</v>
      </c>
      <c r="BM450" t="str">
        <f>IF(AND(BJ450,BK450,BL450,E450&lt;&gt;Calcs!$B$5),MAX(BM$1:BM449)+1,"")</f>
        <v/>
      </c>
      <c r="BN450" t="str">
        <f>IF(INDEX($I450:$BI450,1,Calcs!$H$1)=1,MAX(BN$1:BN449)+1,"")</f>
        <v/>
      </c>
    </row>
    <row r="451" spans="1:66" x14ac:dyDescent="0.25">
      <c r="A451" s="1" t="str">
        <f>'[1]Sheet 1'!A451</f>
        <v>Coronel Suarez Argentina</v>
      </c>
      <c r="B451" s="1" t="str">
        <f>'[1]Sheet 1'!B451</f>
        <v>-37.4458</v>
      </c>
      <c r="C451" s="1" t="str">
        <f>'[1]Sheet 1'!C451</f>
        <v>-61.8892</v>
      </c>
      <c r="D451" s="1" t="str">
        <f>'[1]Sheet 1'!D451</f>
        <v>SZC</v>
      </c>
      <c r="E451" s="1" t="str">
        <f>'[1]Sheet 1'!E451</f>
        <v>SAZC</v>
      </c>
      <c r="F451" s="1" t="str">
        <f>'[1]Sheet 1'!F451</f>
        <v>AR</v>
      </c>
      <c r="G451" s="1" t="str">
        <f>'[1]Sheet 1'!G451</f>
        <v>-10800</v>
      </c>
      <c r="H451" s="1" t="str">
        <f>'[1]Sheet 1'!H451</f>
        <v>4265</v>
      </c>
      <c r="I451" s="1">
        <f>COUNTIF('[1]Sheet 1'!$I451:$AC451,I$1)</f>
        <v>0</v>
      </c>
      <c r="J451" s="1">
        <f>COUNTIF('[1]Sheet 1'!$I451:$AC451,J$1)</f>
        <v>0</v>
      </c>
      <c r="K451" s="1">
        <f>COUNTIF('[1]Sheet 1'!$I451:$AC451,K$1)</f>
        <v>0</v>
      </c>
      <c r="L451" s="1">
        <f>COUNTIF('[1]Sheet 1'!$I451:$AC451,L$1)</f>
        <v>1</v>
      </c>
      <c r="M451" s="1">
        <f>COUNTIF('[1]Sheet 1'!$I451:$AC451,M$1)</f>
        <v>0</v>
      </c>
      <c r="N451" s="1">
        <f>COUNTIF('[1]Sheet 1'!$I451:$AC451,N$1)</f>
        <v>0</v>
      </c>
      <c r="O451" s="1">
        <f>COUNTIF('[1]Sheet 1'!$I451:$AC451,O$1)</f>
        <v>0</v>
      </c>
      <c r="P451" s="1">
        <f>COUNTIF('[1]Sheet 1'!$I451:$AC451,P$1)</f>
        <v>0</v>
      </c>
      <c r="Q451" s="1">
        <f>COUNTIF('[1]Sheet 1'!$I451:$AC451,Q$1)</f>
        <v>0</v>
      </c>
      <c r="R451" s="1">
        <f>COUNTIF('[1]Sheet 1'!$I451:$AC451,R$1)</f>
        <v>0</v>
      </c>
      <c r="S451" s="1">
        <f>COUNTIF('[1]Sheet 1'!$I451:$AC451,S$1)</f>
        <v>0</v>
      </c>
      <c r="T451" s="1">
        <f>COUNTIF('[1]Sheet 1'!$I451:$AC451,T$1)</f>
        <v>0</v>
      </c>
      <c r="U451" s="1">
        <f>COUNTIF('[1]Sheet 1'!$I451:$AC451,U$1)</f>
        <v>0</v>
      </c>
      <c r="V451" s="1">
        <f>COUNTIF('[1]Sheet 1'!$I451:$AC451,V$1)</f>
        <v>0</v>
      </c>
      <c r="W451" s="1">
        <f>COUNTIF('[1]Sheet 1'!$I451:$AC451,W$1)</f>
        <v>0</v>
      </c>
      <c r="X451" s="1">
        <f>COUNTIF('[1]Sheet 1'!$I451:$AC451,X$1)</f>
        <v>0</v>
      </c>
      <c r="Y451" s="1">
        <f>COUNTIF('[1]Sheet 1'!$I451:$AC451,Y$1)</f>
        <v>0</v>
      </c>
      <c r="Z451" s="1">
        <f>COUNTIF('[1]Sheet 1'!$I451:$AC451,Z$1)</f>
        <v>0</v>
      </c>
      <c r="AA451" s="1">
        <f>COUNTIF('[1]Sheet 1'!$I451:$AC451,AA$1)</f>
        <v>0</v>
      </c>
      <c r="AB451" s="1">
        <f>COUNTIF('[1]Sheet 1'!$I451:$AC451,AB$1)</f>
        <v>0</v>
      </c>
      <c r="AC451" s="1">
        <f>COUNTIF('[1]Sheet 1'!$I451:$AC451,AC$1)</f>
        <v>0</v>
      </c>
      <c r="AD451" s="1">
        <f>COUNTIF('[1]Sheet 1'!$I451:$AC451,AD$1)</f>
        <v>0</v>
      </c>
      <c r="AE451" s="1">
        <f>COUNTIF('[1]Sheet 1'!$I451:$AC451,AE$1)</f>
        <v>0</v>
      </c>
      <c r="AF451" s="1">
        <f>COUNTIF('[1]Sheet 1'!$I451:$AC451,AF$1)</f>
        <v>0</v>
      </c>
      <c r="AG451" s="1">
        <f>COUNTIF('[1]Sheet 1'!$I451:$AC451,AG$1)</f>
        <v>0</v>
      </c>
      <c r="AH451" s="1">
        <f>COUNTIF('[1]Sheet 1'!$I451:$AC451,AH$1)</f>
        <v>0</v>
      </c>
      <c r="AI451" s="1">
        <f>COUNTIF('[1]Sheet 1'!$I451:$AC451,AI$1)</f>
        <v>0</v>
      </c>
      <c r="AJ451" s="1">
        <f>COUNTIF('[1]Sheet 1'!$I451:$AC451,AJ$1)</f>
        <v>0</v>
      </c>
      <c r="AK451" s="1">
        <f>COUNTIF('[1]Sheet 1'!$I451:$AC451,AK$1)</f>
        <v>0</v>
      </c>
      <c r="AL451" s="1">
        <f>COUNTIF('[1]Sheet 1'!$I451:$AC451,AL$1)</f>
        <v>0</v>
      </c>
      <c r="AM451" s="1">
        <f>COUNTIF('[1]Sheet 1'!$I451:$AC451,AM$1)</f>
        <v>0</v>
      </c>
      <c r="AN451" s="1">
        <f>COUNTIF('[1]Sheet 1'!$I451:$AC451,AN$1)</f>
        <v>0</v>
      </c>
      <c r="AO451" s="1">
        <f>COUNTIF('[1]Sheet 1'!$I451:$AC451,AO$1)</f>
        <v>0</v>
      </c>
      <c r="AP451" s="1">
        <f>COUNTIF('[1]Sheet 1'!$I451:$AC451,AP$1)</f>
        <v>0</v>
      </c>
      <c r="AQ451" s="1">
        <f>COUNTIF('[1]Sheet 1'!$I451:$AC451,AQ$1)</f>
        <v>0</v>
      </c>
      <c r="AR451" s="1">
        <f>COUNTIF('[1]Sheet 1'!$I451:$AC451,AR$1)</f>
        <v>0</v>
      </c>
      <c r="AS451" s="1">
        <f>COUNTIF('[1]Sheet 1'!$I451:$AC451,AS$1)</f>
        <v>0</v>
      </c>
      <c r="AT451" s="1">
        <f>COUNTIF('[1]Sheet 1'!$I451:$AC451,AT$1)</f>
        <v>0</v>
      </c>
      <c r="AU451" s="1">
        <f>COUNTIF('[1]Sheet 1'!$I451:$AC451,AU$1)</f>
        <v>0</v>
      </c>
      <c r="AV451" s="1">
        <f>COUNTIF('[1]Sheet 1'!$I451:$AC451,AV$1)</f>
        <v>0</v>
      </c>
      <c r="AW451" s="1">
        <f>COUNTIF('[1]Sheet 1'!$I451:$AC451,AW$1)</f>
        <v>0</v>
      </c>
      <c r="AX451" s="1">
        <f>COUNTIF('[1]Sheet 1'!$I451:$AC451,AX$1)</f>
        <v>0</v>
      </c>
      <c r="AY451" s="1">
        <f>COUNTIF('[1]Sheet 1'!$I451:$AC451,AY$1)</f>
        <v>0</v>
      </c>
      <c r="AZ451" s="1">
        <f>COUNTIF('[1]Sheet 1'!$I451:$AC451,AZ$1)</f>
        <v>0</v>
      </c>
      <c r="BA451" s="1">
        <f>COUNTIF('[1]Sheet 1'!$I451:$AC451,BA$1)</f>
        <v>0</v>
      </c>
      <c r="BB451" s="1">
        <f>COUNTIF('[1]Sheet 1'!$I451:$AC451,BB$1)</f>
        <v>0</v>
      </c>
      <c r="BC451" s="1">
        <f>COUNTIF('[1]Sheet 1'!$I451:$AC451,BC$1)</f>
        <v>0</v>
      </c>
      <c r="BD451" s="1">
        <f>COUNTIF('[1]Sheet 1'!$I451:$AC451,BD$1)</f>
        <v>0</v>
      </c>
      <c r="BE451" s="1">
        <f>COUNTIF('[1]Sheet 1'!$I451:$AC451,BE$1)</f>
        <v>0</v>
      </c>
      <c r="BF451" s="1">
        <f>COUNTIF('[1]Sheet 1'!$I451:$AC451,BF$1)</f>
        <v>0</v>
      </c>
      <c r="BG451" s="1">
        <f>COUNTIF('[1]Sheet 1'!$I451:$AC451,BG$1)</f>
        <v>0</v>
      </c>
      <c r="BH451" s="1">
        <f>COUNTIF('[1]Sheet 1'!$I451:$AC451,BH$1)</f>
        <v>0</v>
      </c>
      <c r="BI451" s="1">
        <f>COUNTIF('[1]Sheet 1'!$I451:$AC451,BI$1)</f>
        <v>0</v>
      </c>
      <c r="BJ451" t="b">
        <f>IF(INDEX($I451:$BI451,1,Calcs!$H$1)=1,TRUE,FALSE)</f>
        <v>0</v>
      </c>
      <c r="BK451" t="b">
        <f>_xlfn.NUMBERVALUE($H451)&gt;=Calcs!$L$2</f>
        <v>1</v>
      </c>
      <c r="BL451" t="b">
        <f>_xlfn.NUMBERVALUE($H451)&gt;=Calcs!$L$3</f>
        <v>1</v>
      </c>
      <c r="BM451" t="str">
        <f>IF(AND(BJ451,BK451,BL451,E451&lt;&gt;Calcs!$B$5),MAX(BM$1:BM450)+1,"")</f>
        <v/>
      </c>
      <c r="BN451" t="str">
        <f>IF(INDEX($I451:$BI451,1,Calcs!$H$1)=1,MAX(BN$1:BN450)+1,"")</f>
        <v/>
      </c>
    </row>
    <row r="452" spans="1:66" x14ac:dyDescent="0.25">
      <c r="A452" s="1" t="str">
        <f>'[1]Sheet 1'!A452</f>
        <v>Corpus Christi TX</v>
      </c>
      <c r="B452" s="1" t="str">
        <f>'[1]Sheet 1'!B452</f>
        <v>27.7703</v>
      </c>
      <c r="C452" s="1" t="str">
        <f>'[1]Sheet 1'!C452</f>
        <v>-97.55</v>
      </c>
      <c r="D452" s="1" t="str">
        <f>'[1]Sheet 1'!D452</f>
        <v>CRP</v>
      </c>
      <c r="E452" s="1" t="str">
        <f>'[1]Sheet 1'!E452</f>
        <v>KCRP</v>
      </c>
      <c r="F452" s="1" t="str">
        <f>'[1]Sheet 1'!F452</f>
        <v>US</v>
      </c>
      <c r="G452" s="1" t="str">
        <f>'[1]Sheet 1'!G452</f>
        <v>-21600</v>
      </c>
      <c r="H452" s="1" t="str">
        <f>'[1]Sheet 1'!H452</f>
        <v>7522</v>
      </c>
      <c r="I452" s="1">
        <f>COUNTIF('[1]Sheet 1'!$I452:$AC452,I$1)</f>
        <v>0</v>
      </c>
      <c r="J452" s="1">
        <f>COUNTIF('[1]Sheet 1'!$I452:$AC452,J$1)</f>
        <v>0</v>
      </c>
      <c r="K452" s="1">
        <f>COUNTIF('[1]Sheet 1'!$I452:$AC452,K$1)</f>
        <v>0</v>
      </c>
      <c r="L452" s="1">
        <f>COUNTIF('[1]Sheet 1'!$I452:$AC452,L$1)</f>
        <v>0</v>
      </c>
      <c r="M452" s="1">
        <f>COUNTIF('[1]Sheet 1'!$I452:$AC452,M$1)</f>
        <v>0</v>
      </c>
      <c r="N452" s="1">
        <f>COUNTIF('[1]Sheet 1'!$I452:$AC452,N$1)</f>
        <v>0</v>
      </c>
      <c r="O452" s="1">
        <f>COUNTIF('[1]Sheet 1'!$I452:$AC452,O$1)</f>
        <v>0</v>
      </c>
      <c r="P452" s="1">
        <f>COUNTIF('[1]Sheet 1'!$I452:$AC452,P$1)</f>
        <v>0</v>
      </c>
      <c r="Q452" s="1">
        <f>COUNTIF('[1]Sheet 1'!$I452:$AC452,Q$1)</f>
        <v>0</v>
      </c>
      <c r="R452" s="1">
        <f>COUNTIF('[1]Sheet 1'!$I452:$AC452,R$1)</f>
        <v>0</v>
      </c>
      <c r="S452" s="1">
        <f>COUNTIF('[1]Sheet 1'!$I452:$AC452,S$1)</f>
        <v>0</v>
      </c>
      <c r="T452" s="1">
        <f>COUNTIF('[1]Sheet 1'!$I452:$AC452,T$1)</f>
        <v>0</v>
      </c>
      <c r="U452" s="1">
        <f>COUNTIF('[1]Sheet 1'!$I452:$AC452,U$1)</f>
        <v>0</v>
      </c>
      <c r="V452" s="1">
        <f>COUNTIF('[1]Sheet 1'!$I452:$AC452,V$1)</f>
        <v>1</v>
      </c>
      <c r="W452" s="1">
        <f>COUNTIF('[1]Sheet 1'!$I452:$AC452,W$1)</f>
        <v>0</v>
      </c>
      <c r="X452" s="1">
        <f>COUNTIF('[1]Sheet 1'!$I452:$AC452,X$1)</f>
        <v>0</v>
      </c>
      <c r="Y452" s="1">
        <f>COUNTIF('[1]Sheet 1'!$I452:$AC452,Y$1)</f>
        <v>0</v>
      </c>
      <c r="Z452" s="1">
        <f>COUNTIF('[1]Sheet 1'!$I452:$AC452,Z$1)</f>
        <v>0</v>
      </c>
      <c r="AA452" s="1">
        <f>COUNTIF('[1]Sheet 1'!$I452:$AC452,AA$1)</f>
        <v>0</v>
      </c>
      <c r="AB452" s="1">
        <f>COUNTIF('[1]Sheet 1'!$I452:$AC452,AB$1)</f>
        <v>0</v>
      </c>
      <c r="AC452" s="1">
        <f>COUNTIF('[1]Sheet 1'!$I452:$AC452,AC$1)</f>
        <v>0</v>
      </c>
      <c r="AD452" s="1">
        <f>COUNTIF('[1]Sheet 1'!$I452:$AC452,AD$1)</f>
        <v>0</v>
      </c>
      <c r="AE452" s="1">
        <f>COUNTIF('[1]Sheet 1'!$I452:$AC452,AE$1)</f>
        <v>0</v>
      </c>
      <c r="AF452" s="1">
        <f>COUNTIF('[1]Sheet 1'!$I452:$AC452,AF$1)</f>
        <v>0</v>
      </c>
      <c r="AG452" s="1">
        <f>COUNTIF('[1]Sheet 1'!$I452:$AC452,AG$1)</f>
        <v>0</v>
      </c>
      <c r="AH452" s="1">
        <f>COUNTIF('[1]Sheet 1'!$I452:$AC452,AH$1)</f>
        <v>0</v>
      </c>
      <c r="AI452" s="1">
        <f>COUNTIF('[1]Sheet 1'!$I452:$AC452,AI$1)</f>
        <v>0</v>
      </c>
      <c r="AJ452" s="1">
        <f>COUNTIF('[1]Sheet 1'!$I452:$AC452,AJ$1)</f>
        <v>0</v>
      </c>
      <c r="AK452" s="1">
        <f>COUNTIF('[1]Sheet 1'!$I452:$AC452,AK$1)</f>
        <v>0</v>
      </c>
      <c r="AL452" s="1">
        <f>COUNTIF('[1]Sheet 1'!$I452:$AC452,AL$1)</f>
        <v>0</v>
      </c>
      <c r="AM452" s="1">
        <f>COUNTIF('[1]Sheet 1'!$I452:$AC452,AM$1)</f>
        <v>0</v>
      </c>
      <c r="AN452" s="1">
        <f>COUNTIF('[1]Sheet 1'!$I452:$AC452,AN$1)</f>
        <v>0</v>
      </c>
      <c r="AO452" s="1">
        <f>COUNTIF('[1]Sheet 1'!$I452:$AC452,AO$1)</f>
        <v>0</v>
      </c>
      <c r="AP452" s="1">
        <f>COUNTIF('[1]Sheet 1'!$I452:$AC452,AP$1)</f>
        <v>1</v>
      </c>
      <c r="AQ452" s="1">
        <f>COUNTIF('[1]Sheet 1'!$I452:$AC452,AQ$1)</f>
        <v>0</v>
      </c>
      <c r="AR452" s="1">
        <f>COUNTIF('[1]Sheet 1'!$I452:$AC452,AR$1)</f>
        <v>0</v>
      </c>
      <c r="AS452" s="1">
        <f>COUNTIF('[1]Sheet 1'!$I452:$AC452,AS$1)</f>
        <v>0</v>
      </c>
      <c r="AT452" s="1">
        <f>COUNTIF('[1]Sheet 1'!$I452:$AC452,AT$1)</f>
        <v>0</v>
      </c>
      <c r="AU452" s="1">
        <f>COUNTIF('[1]Sheet 1'!$I452:$AC452,AU$1)</f>
        <v>0</v>
      </c>
      <c r="AV452" s="1">
        <f>COUNTIF('[1]Sheet 1'!$I452:$AC452,AV$1)</f>
        <v>0</v>
      </c>
      <c r="AW452" s="1">
        <f>COUNTIF('[1]Sheet 1'!$I452:$AC452,AW$1)</f>
        <v>0</v>
      </c>
      <c r="AX452" s="1">
        <f>COUNTIF('[1]Sheet 1'!$I452:$AC452,AX$1)</f>
        <v>0</v>
      </c>
      <c r="AY452" s="1">
        <f>COUNTIF('[1]Sheet 1'!$I452:$AC452,AY$1)</f>
        <v>0</v>
      </c>
      <c r="AZ452" s="1">
        <f>COUNTIF('[1]Sheet 1'!$I452:$AC452,AZ$1)</f>
        <v>0</v>
      </c>
      <c r="BA452" s="1">
        <f>COUNTIF('[1]Sheet 1'!$I452:$AC452,BA$1)</f>
        <v>0</v>
      </c>
      <c r="BB452" s="1">
        <f>COUNTIF('[1]Sheet 1'!$I452:$AC452,BB$1)</f>
        <v>0</v>
      </c>
      <c r="BC452" s="1">
        <f>COUNTIF('[1]Sheet 1'!$I452:$AC452,BC$1)</f>
        <v>0</v>
      </c>
      <c r="BD452" s="1">
        <f>COUNTIF('[1]Sheet 1'!$I452:$AC452,BD$1)</f>
        <v>0</v>
      </c>
      <c r="BE452" s="1">
        <f>COUNTIF('[1]Sheet 1'!$I452:$AC452,BE$1)</f>
        <v>0</v>
      </c>
      <c r="BF452" s="1">
        <f>COUNTIF('[1]Sheet 1'!$I452:$AC452,BF$1)</f>
        <v>0</v>
      </c>
      <c r="BG452" s="1">
        <f>COUNTIF('[1]Sheet 1'!$I452:$AC452,BG$1)</f>
        <v>0</v>
      </c>
      <c r="BH452" s="1">
        <f>COUNTIF('[1]Sheet 1'!$I452:$AC452,BH$1)</f>
        <v>0</v>
      </c>
      <c r="BI452" s="1">
        <f>COUNTIF('[1]Sheet 1'!$I452:$AC452,BI$1)</f>
        <v>0</v>
      </c>
      <c r="BJ452" t="b">
        <f>IF(INDEX($I452:$BI452,1,Calcs!$H$1)=1,TRUE,FALSE)</f>
        <v>0</v>
      </c>
      <c r="BK452" t="b">
        <f>_xlfn.NUMBERVALUE($H452)&gt;=Calcs!$L$2</f>
        <v>1</v>
      </c>
      <c r="BL452" t="b">
        <f>_xlfn.NUMBERVALUE($H452)&gt;=Calcs!$L$3</f>
        <v>1</v>
      </c>
      <c r="BM452" t="str">
        <f>IF(AND(BJ452,BK452,BL452,E452&lt;&gt;Calcs!$B$5),MAX(BM$1:BM451)+1,"")</f>
        <v/>
      </c>
      <c r="BN452" t="str">
        <f>IF(INDEX($I452:$BI452,1,Calcs!$H$1)=1,MAX(BN$1:BN451)+1,"")</f>
        <v/>
      </c>
    </row>
    <row r="453" spans="1:66" x14ac:dyDescent="0.25">
      <c r="A453" s="1" t="str">
        <f>'[1]Sheet 1'!A453</f>
        <v>Corrientes Argentina</v>
      </c>
      <c r="B453" s="1" t="str">
        <f>'[1]Sheet 1'!B453</f>
        <v>-27.4456</v>
      </c>
      <c r="C453" s="1" t="str">
        <f>'[1]Sheet 1'!C453</f>
        <v>-58.7617</v>
      </c>
      <c r="D453" s="1" t="str">
        <f>'[1]Sheet 1'!D453</f>
        <v>CNQ</v>
      </c>
      <c r="E453" s="1" t="str">
        <f>'[1]Sheet 1'!E453</f>
        <v>SARC</v>
      </c>
      <c r="F453" s="1" t="str">
        <f>'[1]Sheet 1'!F453</f>
        <v>AR</v>
      </c>
      <c r="G453" s="1" t="str">
        <f>'[1]Sheet 1'!G453</f>
        <v>-10800</v>
      </c>
      <c r="H453" s="1" t="str">
        <f>'[1]Sheet 1'!H453</f>
        <v>6914</v>
      </c>
      <c r="I453" s="1">
        <f>COUNTIF('[1]Sheet 1'!$I453:$AC453,I$1)</f>
        <v>0</v>
      </c>
      <c r="J453" s="1">
        <f>COUNTIF('[1]Sheet 1'!$I453:$AC453,J$1)</f>
        <v>0</v>
      </c>
      <c r="K453" s="1">
        <f>COUNTIF('[1]Sheet 1'!$I453:$AC453,K$1)</f>
        <v>0</v>
      </c>
      <c r="L453" s="1">
        <f>COUNTIF('[1]Sheet 1'!$I453:$AC453,L$1)</f>
        <v>1</v>
      </c>
      <c r="M453" s="1">
        <f>COUNTIF('[1]Sheet 1'!$I453:$AC453,M$1)</f>
        <v>0</v>
      </c>
      <c r="N453" s="1">
        <f>COUNTIF('[1]Sheet 1'!$I453:$AC453,N$1)</f>
        <v>0</v>
      </c>
      <c r="O453" s="1">
        <f>COUNTIF('[1]Sheet 1'!$I453:$AC453,O$1)</f>
        <v>0</v>
      </c>
      <c r="P453" s="1">
        <f>COUNTIF('[1]Sheet 1'!$I453:$AC453,P$1)</f>
        <v>0</v>
      </c>
      <c r="Q453" s="1">
        <f>COUNTIF('[1]Sheet 1'!$I453:$AC453,Q$1)</f>
        <v>0</v>
      </c>
      <c r="R453" s="1">
        <f>COUNTIF('[1]Sheet 1'!$I453:$AC453,R$1)</f>
        <v>0</v>
      </c>
      <c r="S453" s="1">
        <f>COUNTIF('[1]Sheet 1'!$I453:$AC453,S$1)</f>
        <v>0</v>
      </c>
      <c r="T453" s="1">
        <f>COUNTIF('[1]Sheet 1'!$I453:$AC453,T$1)</f>
        <v>0</v>
      </c>
      <c r="U453" s="1">
        <f>COUNTIF('[1]Sheet 1'!$I453:$AC453,U$1)</f>
        <v>0</v>
      </c>
      <c r="V453" s="1">
        <f>COUNTIF('[1]Sheet 1'!$I453:$AC453,V$1)</f>
        <v>0</v>
      </c>
      <c r="W453" s="1">
        <f>COUNTIF('[1]Sheet 1'!$I453:$AC453,W$1)</f>
        <v>0</v>
      </c>
      <c r="X453" s="1">
        <f>COUNTIF('[1]Sheet 1'!$I453:$AC453,X$1)</f>
        <v>0</v>
      </c>
      <c r="Y453" s="1">
        <f>COUNTIF('[1]Sheet 1'!$I453:$AC453,Y$1)</f>
        <v>0</v>
      </c>
      <c r="Z453" s="1">
        <f>COUNTIF('[1]Sheet 1'!$I453:$AC453,Z$1)</f>
        <v>0</v>
      </c>
      <c r="AA453" s="1">
        <f>COUNTIF('[1]Sheet 1'!$I453:$AC453,AA$1)</f>
        <v>0</v>
      </c>
      <c r="AB453" s="1">
        <f>COUNTIF('[1]Sheet 1'!$I453:$AC453,AB$1)</f>
        <v>0</v>
      </c>
      <c r="AC453" s="1">
        <f>COUNTIF('[1]Sheet 1'!$I453:$AC453,AC$1)</f>
        <v>0</v>
      </c>
      <c r="AD453" s="1">
        <f>COUNTIF('[1]Sheet 1'!$I453:$AC453,AD$1)</f>
        <v>0</v>
      </c>
      <c r="AE453" s="1">
        <f>COUNTIF('[1]Sheet 1'!$I453:$AC453,AE$1)</f>
        <v>0</v>
      </c>
      <c r="AF453" s="1">
        <f>COUNTIF('[1]Sheet 1'!$I453:$AC453,AF$1)</f>
        <v>0</v>
      </c>
      <c r="AG453" s="1">
        <f>COUNTIF('[1]Sheet 1'!$I453:$AC453,AG$1)</f>
        <v>0</v>
      </c>
      <c r="AH453" s="1">
        <f>COUNTIF('[1]Sheet 1'!$I453:$AC453,AH$1)</f>
        <v>0</v>
      </c>
      <c r="AI453" s="1">
        <f>COUNTIF('[1]Sheet 1'!$I453:$AC453,AI$1)</f>
        <v>0</v>
      </c>
      <c r="AJ453" s="1">
        <f>COUNTIF('[1]Sheet 1'!$I453:$AC453,AJ$1)</f>
        <v>0</v>
      </c>
      <c r="AK453" s="1">
        <f>COUNTIF('[1]Sheet 1'!$I453:$AC453,AK$1)</f>
        <v>0</v>
      </c>
      <c r="AL453" s="1">
        <f>COUNTIF('[1]Sheet 1'!$I453:$AC453,AL$1)</f>
        <v>0</v>
      </c>
      <c r="AM453" s="1">
        <f>COUNTIF('[1]Sheet 1'!$I453:$AC453,AM$1)</f>
        <v>0</v>
      </c>
      <c r="AN453" s="1">
        <f>COUNTIF('[1]Sheet 1'!$I453:$AC453,AN$1)</f>
        <v>0</v>
      </c>
      <c r="AO453" s="1">
        <f>COUNTIF('[1]Sheet 1'!$I453:$AC453,AO$1)</f>
        <v>0</v>
      </c>
      <c r="AP453" s="1">
        <f>COUNTIF('[1]Sheet 1'!$I453:$AC453,AP$1)</f>
        <v>0</v>
      </c>
      <c r="AQ453" s="1">
        <f>COUNTIF('[1]Sheet 1'!$I453:$AC453,AQ$1)</f>
        <v>0</v>
      </c>
      <c r="AR453" s="1">
        <f>COUNTIF('[1]Sheet 1'!$I453:$AC453,AR$1)</f>
        <v>0</v>
      </c>
      <c r="AS453" s="1">
        <f>COUNTIF('[1]Sheet 1'!$I453:$AC453,AS$1)</f>
        <v>0</v>
      </c>
      <c r="AT453" s="1">
        <f>COUNTIF('[1]Sheet 1'!$I453:$AC453,AT$1)</f>
        <v>0</v>
      </c>
      <c r="AU453" s="1">
        <f>COUNTIF('[1]Sheet 1'!$I453:$AC453,AU$1)</f>
        <v>0</v>
      </c>
      <c r="AV453" s="1">
        <f>COUNTIF('[1]Sheet 1'!$I453:$AC453,AV$1)</f>
        <v>0</v>
      </c>
      <c r="AW453" s="1">
        <f>COUNTIF('[1]Sheet 1'!$I453:$AC453,AW$1)</f>
        <v>0</v>
      </c>
      <c r="AX453" s="1">
        <f>COUNTIF('[1]Sheet 1'!$I453:$AC453,AX$1)</f>
        <v>0</v>
      </c>
      <c r="AY453" s="1">
        <f>COUNTIF('[1]Sheet 1'!$I453:$AC453,AY$1)</f>
        <v>0</v>
      </c>
      <c r="AZ453" s="1">
        <f>COUNTIF('[1]Sheet 1'!$I453:$AC453,AZ$1)</f>
        <v>0</v>
      </c>
      <c r="BA453" s="1">
        <f>COUNTIF('[1]Sheet 1'!$I453:$AC453,BA$1)</f>
        <v>0</v>
      </c>
      <c r="BB453" s="1">
        <f>COUNTIF('[1]Sheet 1'!$I453:$AC453,BB$1)</f>
        <v>0</v>
      </c>
      <c r="BC453" s="1">
        <f>COUNTIF('[1]Sheet 1'!$I453:$AC453,BC$1)</f>
        <v>0</v>
      </c>
      <c r="BD453" s="1">
        <f>COUNTIF('[1]Sheet 1'!$I453:$AC453,BD$1)</f>
        <v>0</v>
      </c>
      <c r="BE453" s="1">
        <f>COUNTIF('[1]Sheet 1'!$I453:$AC453,BE$1)</f>
        <v>0</v>
      </c>
      <c r="BF453" s="1">
        <f>COUNTIF('[1]Sheet 1'!$I453:$AC453,BF$1)</f>
        <v>0</v>
      </c>
      <c r="BG453" s="1">
        <f>COUNTIF('[1]Sheet 1'!$I453:$AC453,BG$1)</f>
        <v>0</v>
      </c>
      <c r="BH453" s="1">
        <f>COUNTIF('[1]Sheet 1'!$I453:$AC453,BH$1)</f>
        <v>0</v>
      </c>
      <c r="BI453" s="1">
        <f>COUNTIF('[1]Sheet 1'!$I453:$AC453,BI$1)</f>
        <v>0</v>
      </c>
      <c r="BJ453" t="b">
        <f>IF(INDEX($I453:$BI453,1,Calcs!$H$1)=1,TRUE,FALSE)</f>
        <v>0</v>
      </c>
      <c r="BK453" t="b">
        <f>_xlfn.NUMBERVALUE($H453)&gt;=Calcs!$L$2</f>
        <v>1</v>
      </c>
      <c r="BL453" t="b">
        <f>_xlfn.NUMBERVALUE($H453)&gt;=Calcs!$L$3</f>
        <v>1</v>
      </c>
      <c r="BM453" t="str">
        <f>IF(AND(BJ453,BK453,BL453,E453&lt;&gt;Calcs!$B$5),MAX(BM$1:BM452)+1,"")</f>
        <v/>
      </c>
      <c r="BN453" t="str">
        <f>IF(INDEX($I453:$BI453,1,Calcs!$H$1)=1,MAX(BN$1:BN452)+1,"")</f>
        <v/>
      </c>
    </row>
    <row r="454" spans="1:66" x14ac:dyDescent="0.25">
      <c r="A454" s="1" t="str">
        <f>'[1]Sheet 1'!A454</f>
        <v>Corvallis OR</v>
      </c>
      <c r="B454" s="1" t="str">
        <f>'[1]Sheet 1'!B454</f>
        <v>44.4964</v>
      </c>
      <c r="C454" s="1" t="str">
        <f>'[1]Sheet 1'!C454</f>
        <v>-123.289</v>
      </c>
      <c r="D454" s="1" t="str">
        <f>'[1]Sheet 1'!D454</f>
        <v>CVO</v>
      </c>
      <c r="E454" s="1" t="str">
        <f>'[1]Sheet 1'!E454</f>
        <v>KCVO</v>
      </c>
      <c r="F454" s="1" t="str">
        <f>'[1]Sheet 1'!F454</f>
        <v>US</v>
      </c>
      <c r="G454" s="1" t="str">
        <f>'[1]Sheet 1'!G454</f>
        <v>-28800</v>
      </c>
      <c r="H454" s="1" t="str">
        <f>'[1]Sheet 1'!H454</f>
        <v>6005</v>
      </c>
      <c r="I454" s="1">
        <f>COUNTIF('[1]Sheet 1'!$I454:$AC454,I$1)</f>
        <v>0</v>
      </c>
      <c r="J454" s="1">
        <f>COUNTIF('[1]Sheet 1'!$I454:$AC454,J$1)</f>
        <v>0</v>
      </c>
      <c r="K454" s="1">
        <f>COUNTIF('[1]Sheet 1'!$I454:$AC454,K$1)</f>
        <v>0</v>
      </c>
      <c r="L454" s="1">
        <f>COUNTIF('[1]Sheet 1'!$I454:$AC454,L$1)</f>
        <v>0</v>
      </c>
      <c r="M454" s="1">
        <f>COUNTIF('[1]Sheet 1'!$I454:$AC454,M$1)</f>
        <v>0</v>
      </c>
      <c r="N454" s="1">
        <f>COUNTIF('[1]Sheet 1'!$I454:$AC454,N$1)</f>
        <v>0</v>
      </c>
      <c r="O454" s="1">
        <f>COUNTIF('[1]Sheet 1'!$I454:$AC454,O$1)</f>
        <v>0</v>
      </c>
      <c r="P454" s="1">
        <f>COUNTIF('[1]Sheet 1'!$I454:$AC454,P$1)</f>
        <v>0</v>
      </c>
      <c r="Q454" s="1">
        <f>COUNTIF('[1]Sheet 1'!$I454:$AC454,Q$1)</f>
        <v>0</v>
      </c>
      <c r="R454" s="1">
        <f>COUNTIF('[1]Sheet 1'!$I454:$AC454,R$1)</f>
        <v>0</v>
      </c>
      <c r="S454" s="1">
        <f>COUNTIF('[1]Sheet 1'!$I454:$AC454,S$1)</f>
        <v>0</v>
      </c>
      <c r="T454" s="1">
        <f>COUNTIF('[1]Sheet 1'!$I454:$AC454,T$1)</f>
        <v>0</v>
      </c>
      <c r="U454" s="1">
        <f>COUNTIF('[1]Sheet 1'!$I454:$AC454,U$1)</f>
        <v>0</v>
      </c>
      <c r="V454" s="1">
        <f>COUNTIF('[1]Sheet 1'!$I454:$AC454,V$1)</f>
        <v>0</v>
      </c>
      <c r="W454" s="1">
        <f>COUNTIF('[1]Sheet 1'!$I454:$AC454,W$1)</f>
        <v>0</v>
      </c>
      <c r="X454" s="1">
        <f>COUNTIF('[1]Sheet 1'!$I454:$AC454,X$1)</f>
        <v>0</v>
      </c>
      <c r="Y454" s="1">
        <f>COUNTIF('[1]Sheet 1'!$I454:$AC454,Y$1)</f>
        <v>0</v>
      </c>
      <c r="Z454" s="1">
        <f>COUNTIF('[1]Sheet 1'!$I454:$AC454,Z$1)</f>
        <v>0</v>
      </c>
      <c r="AA454" s="1">
        <f>COUNTIF('[1]Sheet 1'!$I454:$AC454,AA$1)</f>
        <v>0</v>
      </c>
      <c r="AB454" s="1">
        <f>COUNTIF('[1]Sheet 1'!$I454:$AC454,AB$1)</f>
        <v>0</v>
      </c>
      <c r="AC454" s="1">
        <f>COUNTIF('[1]Sheet 1'!$I454:$AC454,AC$1)</f>
        <v>0</v>
      </c>
      <c r="AD454" s="1">
        <f>COUNTIF('[1]Sheet 1'!$I454:$AC454,AD$1)</f>
        <v>0</v>
      </c>
      <c r="AE454" s="1">
        <f>COUNTIF('[1]Sheet 1'!$I454:$AC454,AE$1)</f>
        <v>0</v>
      </c>
      <c r="AF454" s="1">
        <f>COUNTIF('[1]Sheet 1'!$I454:$AC454,AF$1)</f>
        <v>0</v>
      </c>
      <c r="AG454" s="1">
        <f>COUNTIF('[1]Sheet 1'!$I454:$AC454,AG$1)</f>
        <v>0</v>
      </c>
      <c r="AH454" s="1">
        <f>COUNTIF('[1]Sheet 1'!$I454:$AC454,AH$1)</f>
        <v>0</v>
      </c>
      <c r="AI454" s="1">
        <f>COUNTIF('[1]Sheet 1'!$I454:$AC454,AI$1)</f>
        <v>0</v>
      </c>
      <c r="AJ454" s="1">
        <f>COUNTIF('[1]Sheet 1'!$I454:$AC454,AJ$1)</f>
        <v>0</v>
      </c>
      <c r="AK454" s="1">
        <f>COUNTIF('[1]Sheet 1'!$I454:$AC454,AK$1)</f>
        <v>0</v>
      </c>
      <c r="AL454" s="1">
        <f>COUNTIF('[1]Sheet 1'!$I454:$AC454,AL$1)</f>
        <v>0</v>
      </c>
      <c r="AM454" s="1">
        <f>COUNTIF('[1]Sheet 1'!$I454:$AC454,AM$1)</f>
        <v>0</v>
      </c>
      <c r="AN454" s="1">
        <f>COUNTIF('[1]Sheet 1'!$I454:$AC454,AN$1)</f>
        <v>0</v>
      </c>
      <c r="AO454" s="1">
        <f>COUNTIF('[1]Sheet 1'!$I454:$AC454,AO$1)</f>
        <v>0</v>
      </c>
      <c r="AP454" s="1">
        <f>COUNTIF('[1]Sheet 1'!$I454:$AC454,AP$1)</f>
        <v>0</v>
      </c>
      <c r="AQ454" s="1">
        <f>COUNTIF('[1]Sheet 1'!$I454:$AC454,AQ$1)</f>
        <v>0</v>
      </c>
      <c r="AR454" s="1">
        <f>COUNTIF('[1]Sheet 1'!$I454:$AC454,AR$1)</f>
        <v>0</v>
      </c>
      <c r="AS454" s="1">
        <f>COUNTIF('[1]Sheet 1'!$I454:$AC454,AS$1)</f>
        <v>0</v>
      </c>
      <c r="AT454" s="1">
        <f>COUNTIF('[1]Sheet 1'!$I454:$AC454,AT$1)</f>
        <v>1</v>
      </c>
      <c r="AU454" s="1">
        <f>COUNTIF('[1]Sheet 1'!$I454:$AC454,AU$1)</f>
        <v>0</v>
      </c>
      <c r="AV454" s="1">
        <f>COUNTIF('[1]Sheet 1'!$I454:$AC454,AV$1)</f>
        <v>0</v>
      </c>
      <c r="AW454" s="1">
        <f>COUNTIF('[1]Sheet 1'!$I454:$AC454,AW$1)</f>
        <v>0</v>
      </c>
      <c r="AX454" s="1">
        <f>COUNTIF('[1]Sheet 1'!$I454:$AC454,AX$1)</f>
        <v>0</v>
      </c>
      <c r="AY454" s="1">
        <f>COUNTIF('[1]Sheet 1'!$I454:$AC454,AY$1)</f>
        <v>0</v>
      </c>
      <c r="AZ454" s="1">
        <f>COUNTIF('[1]Sheet 1'!$I454:$AC454,AZ$1)</f>
        <v>0</v>
      </c>
      <c r="BA454" s="1">
        <f>COUNTIF('[1]Sheet 1'!$I454:$AC454,BA$1)</f>
        <v>0</v>
      </c>
      <c r="BB454" s="1">
        <f>COUNTIF('[1]Sheet 1'!$I454:$AC454,BB$1)</f>
        <v>0</v>
      </c>
      <c r="BC454" s="1">
        <f>COUNTIF('[1]Sheet 1'!$I454:$AC454,BC$1)</f>
        <v>0</v>
      </c>
      <c r="BD454" s="1">
        <f>COUNTIF('[1]Sheet 1'!$I454:$AC454,BD$1)</f>
        <v>0</v>
      </c>
      <c r="BE454" s="1">
        <f>COUNTIF('[1]Sheet 1'!$I454:$AC454,BE$1)</f>
        <v>0</v>
      </c>
      <c r="BF454" s="1">
        <f>COUNTIF('[1]Sheet 1'!$I454:$AC454,BF$1)</f>
        <v>0</v>
      </c>
      <c r="BG454" s="1">
        <f>COUNTIF('[1]Sheet 1'!$I454:$AC454,BG$1)</f>
        <v>0</v>
      </c>
      <c r="BH454" s="1">
        <f>COUNTIF('[1]Sheet 1'!$I454:$AC454,BH$1)</f>
        <v>0</v>
      </c>
      <c r="BI454" s="1">
        <f>COUNTIF('[1]Sheet 1'!$I454:$AC454,BI$1)</f>
        <v>0</v>
      </c>
      <c r="BJ454" t="b">
        <f>IF(INDEX($I454:$BI454,1,Calcs!$H$1)=1,TRUE,FALSE)</f>
        <v>0</v>
      </c>
      <c r="BK454" t="b">
        <f>_xlfn.NUMBERVALUE($H454)&gt;=Calcs!$L$2</f>
        <v>1</v>
      </c>
      <c r="BL454" t="b">
        <f>_xlfn.NUMBERVALUE($H454)&gt;=Calcs!$L$3</f>
        <v>1</v>
      </c>
      <c r="BM454" t="str">
        <f>IF(AND(BJ454,BK454,BL454,E454&lt;&gt;Calcs!$B$5),MAX(BM$1:BM453)+1,"")</f>
        <v/>
      </c>
      <c r="BN454" t="str">
        <f>IF(INDEX($I454:$BI454,1,Calcs!$H$1)=1,MAX(BN$1:BN453)+1,"")</f>
        <v/>
      </c>
    </row>
    <row r="455" spans="1:66" x14ac:dyDescent="0.25">
      <c r="A455" s="1" t="str">
        <f>'[1]Sheet 1'!A455</f>
        <v>Cotonou Benin</v>
      </c>
      <c r="B455" s="1" t="str">
        <f>'[1]Sheet 1'!B455</f>
        <v>6.3564</v>
      </c>
      <c r="C455" s="1" t="str">
        <f>'[1]Sheet 1'!C455</f>
        <v>2.3842</v>
      </c>
      <c r="D455" s="1" t="str">
        <f>'[1]Sheet 1'!D455</f>
        <v>COO</v>
      </c>
      <c r="E455" s="1" t="str">
        <f>'[1]Sheet 1'!E455</f>
        <v>DBBB</v>
      </c>
      <c r="F455" s="1" t="str">
        <f>'[1]Sheet 1'!F455</f>
        <v>BJ</v>
      </c>
      <c r="G455" s="1" t="str">
        <f>'[1]Sheet 1'!G455</f>
        <v>3600</v>
      </c>
      <c r="H455" s="1" t="str">
        <f>'[1]Sheet 1'!H455</f>
        <v>7893</v>
      </c>
      <c r="I455" s="1">
        <f>COUNTIF('[1]Sheet 1'!$I455:$AC455,I$1)</f>
        <v>1</v>
      </c>
      <c r="J455" s="1">
        <f>COUNTIF('[1]Sheet 1'!$I455:$AC455,J$1)</f>
        <v>0</v>
      </c>
      <c r="K455" s="1">
        <f>COUNTIF('[1]Sheet 1'!$I455:$AC455,K$1)</f>
        <v>0</v>
      </c>
      <c r="L455" s="1">
        <f>COUNTIF('[1]Sheet 1'!$I455:$AC455,L$1)</f>
        <v>0</v>
      </c>
      <c r="M455" s="1">
        <f>COUNTIF('[1]Sheet 1'!$I455:$AC455,M$1)</f>
        <v>0</v>
      </c>
      <c r="N455" s="1">
        <f>COUNTIF('[1]Sheet 1'!$I455:$AC455,N$1)</f>
        <v>0</v>
      </c>
      <c r="O455" s="1">
        <f>COUNTIF('[1]Sheet 1'!$I455:$AC455,O$1)</f>
        <v>0</v>
      </c>
      <c r="P455" s="1">
        <f>COUNTIF('[1]Sheet 1'!$I455:$AC455,P$1)</f>
        <v>0</v>
      </c>
      <c r="Q455" s="1">
        <f>COUNTIF('[1]Sheet 1'!$I455:$AC455,Q$1)</f>
        <v>0</v>
      </c>
      <c r="R455" s="1">
        <f>COUNTIF('[1]Sheet 1'!$I455:$AC455,R$1)</f>
        <v>0</v>
      </c>
      <c r="S455" s="1">
        <f>COUNTIF('[1]Sheet 1'!$I455:$AC455,S$1)</f>
        <v>0</v>
      </c>
      <c r="T455" s="1">
        <f>COUNTIF('[1]Sheet 1'!$I455:$AC455,T$1)</f>
        <v>0</v>
      </c>
      <c r="U455" s="1">
        <f>COUNTIF('[1]Sheet 1'!$I455:$AC455,U$1)</f>
        <v>0</v>
      </c>
      <c r="V455" s="1">
        <f>COUNTIF('[1]Sheet 1'!$I455:$AC455,V$1)</f>
        <v>0</v>
      </c>
      <c r="W455" s="1">
        <f>COUNTIF('[1]Sheet 1'!$I455:$AC455,W$1)</f>
        <v>0</v>
      </c>
      <c r="X455" s="1">
        <f>COUNTIF('[1]Sheet 1'!$I455:$AC455,X$1)</f>
        <v>0</v>
      </c>
      <c r="Y455" s="1">
        <f>COUNTIF('[1]Sheet 1'!$I455:$AC455,Y$1)</f>
        <v>0</v>
      </c>
      <c r="Z455" s="1">
        <f>COUNTIF('[1]Sheet 1'!$I455:$AC455,Z$1)</f>
        <v>0</v>
      </c>
      <c r="AA455" s="1">
        <f>COUNTIF('[1]Sheet 1'!$I455:$AC455,AA$1)</f>
        <v>0</v>
      </c>
      <c r="AB455" s="1">
        <f>COUNTIF('[1]Sheet 1'!$I455:$AC455,AB$1)</f>
        <v>0</v>
      </c>
      <c r="AC455" s="1">
        <f>COUNTIF('[1]Sheet 1'!$I455:$AC455,AC$1)</f>
        <v>0</v>
      </c>
      <c r="AD455" s="1">
        <f>COUNTIF('[1]Sheet 1'!$I455:$AC455,AD$1)</f>
        <v>0</v>
      </c>
      <c r="AE455" s="1">
        <f>COUNTIF('[1]Sheet 1'!$I455:$AC455,AE$1)</f>
        <v>0</v>
      </c>
      <c r="AF455" s="1">
        <f>COUNTIF('[1]Sheet 1'!$I455:$AC455,AF$1)</f>
        <v>0</v>
      </c>
      <c r="AG455" s="1">
        <f>COUNTIF('[1]Sheet 1'!$I455:$AC455,AG$1)</f>
        <v>0</v>
      </c>
      <c r="AH455" s="1">
        <f>COUNTIF('[1]Sheet 1'!$I455:$AC455,AH$1)</f>
        <v>0</v>
      </c>
      <c r="AI455" s="1">
        <f>COUNTIF('[1]Sheet 1'!$I455:$AC455,AI$1)</f>
        <v>0</v>
      </c>
      <c r="AJ455" s="1">
        <f>COUNTIF('[1]Sheet 1'!$I455:$AC455,AJ$1)</f>
        <v>0</v>
      </c>
      <c r="AK455" s="1">
        <f>COUNTIF('[1]Sheet 1'!$I455:$AC455,AK$1)</f>
        <v>0</v>
      </c>
      <c r="AL455" s="1">
        <f>COUNTIF('[1]Sheet 1'!$I455:$AC455,AL$1)</f>
        <v>0</v>
      </c>
      <c r="AM455" s="1">
        <f>COUNTIF('[1]Sheet 1'!$I455:$AC455,AM$1)</f>
        <v>0</v>
      </c>
      <c r="AN455" s="1">
        <f>COUNTIF('[1]Sheet 1'!$I455:$AC455,AN$1)</f>
        <v>0</v>
      </c>
      <c r="AO455" s="1">
        <f>COUNTIF('[1]Sheet 1'!$I455:$AC455,AO$1)</f>
        <v>0</v>
      </c>
      <c r="AP455" s="1">
        <f>COUNTIF('[1]Sheet 1'!$I455:$AC455,AP$1)</f>
        <v>0</v>
      </c>
      <c r="AQ455" s="1">
        <f>COUNTIF('[1]Sheet 1'!$I455:$AC455,AQ$1)</f>
        <v>0</v>
      </c>
      <c r="AR455" s="1">
        <f>COUNTIF('[1]Sheet 1'!$I455:$AC455,AR$1)</f>
        <v>1</v>
      </c>
      <c r="AS455" s="1">
        <f>COUNTIF('[1]Sheet 1'!$I455:$AC455,AS$1)</f>
        <v>0</v>
      </c>
      <c r="AT455" s="1">
        <f>COUNTIF('[1]Sheet 1'!$I455:$AC455,AT$1)</f>
        <v>0</v>
      </c>
      <c r="AU455" s="1">
        <f>COUNTIF('[1]Sheet 1'!$I455:$AC455,AU$1)</f>
        <v>0</v>
      </c>
      <c r="AV455" s="1">
        <f>COUNTIF('[1]Sheet 1'!$I455:$AC455,AV$1)</f>
        <v>0</v>
      </c>
      <c r="AW455" s="1">
        <f>COUNTIF('[1]Sheet 1'!$I455:$AC455,AW$1)</f>
        <v>0</v>
      </c>
      <c r="AX455" s="1">
        <f>COUNTIF('[1]Sheet 1'!$I455:$AC455,AX$1)</f>
        <v>0</v>
      </c>
      <c r="AY455" s="1">
        <f>COUNTIF('[1]Sheet 1'!$I455:$AC455,AY$1)</f>
        <v>0</v>
      </c>
      <c r="AZ455" s="1">
        <f>COUNTIF('[1]Sheet 1'!$I455:$AC455,AZ$1)</f>
        <v>0</v>
      </c>
      <c r="BA455" s="1">
        <f>COUNTIF('[1]Sheet 1'!$I455:$AC455,BA$1)</f>
        <v>0</v>
      </c>
      <c r="BB455" s="1">
        <f>COUNTIF('[1]Sheet 1'!$I455:$AC455,BB$1)</f>
        <v>0</v>
      </c>
      <c r="BC455" s="1">
        <f>COUNTIF('[1]Sheet 1'!$I455:$AC455,BC$1)</f>
        <v>0</v>
      </c>
      <c r="BD455" s="1">
        <f>COUNTIF('[1]Sheet 1'!$I455:$AC455,BD$1)</f>
        <v>0</v>
      </c>
      <c r="BE455" s="1">
        <f>COUNTIF('[1]Sheet 1'!$I455:$AC455,BE$1)</f>
        <v>0</v>
      </c>
      <c r="BF455" s="1">
        <f>COUNTIF('[1]Sheet 1'!$I455:$AC455,BF$1)</f>
        <v>0</v>
      </c>
      <c r="BG455" s="1">
        <f>COUNTIF('[1]Sheet 1'!$I455:$AC455,BG$1)</f>
        <v>0</v>
      </c>
      <c r="BH455" s="1">
        <f>COUNTIF('[1]Sheet 1'!$I455:$AC455,BH$1)</f>
        <v>0</v>
      </c>
      <c r="BI455" s="1">
        <f>COUNTIF('[1]Sheet 1'!$I455:$AC455,BI$1)</f>
        <v>0</v>
      </c>
      <c r="BJ455" t="b">
        <f>IF(INDEX($I455:$BI455,1,Calcs!$H$1)=1,TRUE,FALSE)</f>
        <v>0</v>
      </c>
      <c r="BK455" t="b">
        <f>_xlfn.NUMBERVALUE($H455)&gt;=Calcs!$L$2</f>
        <v>1</v>
      </c>
      <c r="BL455" t="b">
        <f>_xlfn.NUMBERVALUE($H455)&gt;=Calcs!$L$3</f>
        <v>1</v>
      </c>
      <c r="BM455" t="str">
        <f>IF(AND(BJ455,BK455,BL455,E455&lt;&gt;Calcs!$B$5),MAX(BM$1:BM454)+1,"")</f>
        <v/>
      </c>
      <c r="BN455" t="str">
        <f>IF(INDEX($I455:$BI455,1,Calcs!$H$1)=1,MAX(BN$1:BN454)+1,"")</f>
        <v/>
      </c>
    </row>
    <row r="456" spans="1:66" x14ac:dyDescent="0.25">
      <c r="A456" s="1" t="str">
        <f>'[1]Sheet 1'!A456</f>
        <v>Courchevel France</v>
      </c>
      <c r="B456" s="1" t="str">
        <f>'[1]Sheet 1'!B456</f>
        <v>45.3956</v>
      </c>
      <c r="C456" s="1" t="str">
        <f>'[1]Sheet 1'!C456</f>
        <v>6.6325</v>
      </c>
      <c r="D456" s="1" t="str">
        <f>'[1]Sheet 1'!D456</f>
        <v>CVF</v>
      </c>
      <c r="E456" s="1" t="str">
        <f>'[1]Sheet 1'!E456</f>
        <v>LFLJ</v>
      </c>
      <c r="F456" s="1" t="str">
        <f>'[1]Sheet 1'!F456</f>
        <v>FR</v>
      </c>
      <c r="G456" s="1" t="str">
        <f>'[1]Sheet 1'!G456</f>
        <v>3600</v>
      </c>
      <c r="H456" s="1" t="str">
        <f>'[1]Sheet 1'!H456</f>
        <v>1765</v>
      </c>
      <c r="I456" s="1">
        <f>COUNTIF('[1]Sheet 1'!$I456:$AC456,I$1)</f>
        <v>0</v>
      </c>
      <c r="J456" s="1">
        <f>COUNTIF('[1]Sheet 1'!$I456:$AC456,J$1)</f>
        <v>0</v>
      </c>
      <c r="K456" s="1">
        <f>COUNTIF('[1]Sheet 1'!$I456:$AC456,K$1)</f>
        <v>0</v>
      </c>
      <c r="L456" s="1">
        <f>COUNTIF('[1]Sheet 1'!$I456:$AC456,L$1)</f>
        <v>0</v>
      </c>
      <c r="M456" s="1">
        <f>COUNTIF('[1]Sheet 1'!$I456:$AC456,M$1)</f>
        <v>0</v>
      </c>
      <c r="N456" s="1">
        <f>COUNTIF('[1]Sheet 1'!$I456:$AC456,N$1)</f>
        <v>0</v>
      </c>
      <c r="O456" s="1">
        <f>COUNTIF('[1]Sheet 1'!$I456:$AC456,O$1)</f>
        <v>0</v>
      </c>
      <c r="P456" s="1">
        <f>COUNTIF('[1]Sheet 1'!$I456:$AC456,P$1)</f>
        <v>0</v>
      </c>
      <c r="Q456" s="1">
        <f>COUNTIF('[1]Sheet 1'!$I456:$AC456,Q$1)</f>
        <v>0</v>
      </c>
      <c r="R456" s="1">
        <f>COUNTIF('[1]Sheet 1'!$I456:$AC456,R$1)</f>
        <v>0</v>
      </c>
      <c r="S456" s="1">
        <f>COUNTIF('[1]Sheet 1'!$I456:$AC456,S$1)</f>
        <v>0</v>
      </c>
      <c r="T456" s="1">
        <f>COUNTIF('[1]Sheet 1'!$I456:$AC456,T$1)</f>
        <v>0</v>
      </c>
      <c r="U456" s="1">
        <f>COUNTIF('[1]Sheet 1'!$I456:$AC456,U$1)</f>
        <v>0</v>
      </c>
      <c r="V456" s="1">
        <f>COUNTIF('[1]Sheet 1'!$I456:$AC456,V$1)</f>
        <v>0</v>
      </c>
      <c r="W456" s="1">
        <f>COUNTIF('[1]Sheet 1'!$I456:$AC456,W$1)</f>
        <v>0</v>
      </c>
      <c r="X456" s="1">
        <f>COUNTIF('[1]Sheet 1'!$I456:$AC456,X$1)</f>
        <v>0</v>
      </c>
      <c r="Y456" s="1">
        <f>COUNTIF('[1]Sheet 1'!$I456:$AC456,Y$1)</f>
        <v>0</v>
      </c>
      <c r="Z456" s="1">
        <f>COUNTIF('[1]Sheet 1'!$I456:$AC456,Z$1)</f>
        <v>0</v>
      </c>
      <c r="AA456" s="1">
        <f>COUNTIF('[1]Sheet 1'!$I456:$AC456,AA$1)</f>
        <v>0</v>
      </c>
      <c r="AB456" s="1">
        <f>COUNTIF('[1]Sheet 1'!$I456:$AC456,AB$1)</f>
        <v>0</v>
      </c>
      <c r="AC456" s="1">
        <f>COUNTIF('[1]Sheet 1'!$I456:$AC456,AC$1)</f>
        <v>0</v>
      </c>
      <c r="AD456" s="1">
        <f>COUNTIF('[1]Sheet 1'!$I456:$AC456,AD$1)</f>
        <v>0</v>
      </c>
      <c r="AE456" s="1">
        <f>COUNTIF('[1]Sheet 1'!$I456:$AC456,AE$1)</f>
        <v>0</v>
      </c>
      <c r="AF456" s="1">
        <f>COUNTIF('[1]Sheet 1'!$I456:$AC456,AF$1)</f>
        <v>0</v>
      </c>
      <c r="AG456" s="1">
        <f>COUNTIF('[1]Sheet 1'!$I456:$AC456,AG$1)</f>
        <v>0</v>
      </c>
      <c r="AH456" s="1">
        <f>COUNTIF('[1]Sheet 1'!$I456:$AC456,AH$1)</f>
        <v>0</v>
      </c>
      <c r="AI456" s="1">
        <f>COUNTIF('[1]Sheet 1'!$I456:$AC456,AI$1)</f>
        <v>0</v>
      </c>
      <c r="AJ456" s="1">
        <f>COUNTIF('[1]Sheet 1'!$I456:$AC456,AJ$1)</f>
        <v>0</v>
      </c>
      <c r="AK456" s="1">
        <f>COUNTIF('[1]Sheet 1'!$I456:$AC456,AK$1)</f>
        <v>0</v>
      </c>
      <c r="AL456" s="1">
        <f>COUNTIF('[1]Sheet 1'!$I456:$AC456,AL$1)</f>
        <v>0</v>
      </c>
      <c r="AM456" s="1">
        <f>COUNTIF('[1]Sheet 1'!$I456:$AC456,AM$1)</f>
        <v>0</v>
      </c>
      <c r="AN456" s="1">
        <f>COUNTIF('[1]Sheet 1'!$I456:$AC456,AN$1)</f>
        <v>0</v>
      </c>
      <c r="AO456" s="1">
        <f>COUNTIF('[1]Sheet 1'!$I456:$AC456,AO$1)</f>
        <v>0</v>
      </c>
      <c r="AP456" s="1">
        <f>COUNTIF('[1]Sheet 1'!$I456:$AC456,AP$1)</f>
        <v>0</v>
      </c>
      <c r="AQ456" s="1">
        <f>COUNTIF('[1]Sheet 1'!$I456:$AC456,AQ$1)</f>
        <v>0</v>
      </c>
      <c r="AR456" s="1">
        <f>COUNTIF('[1]Sheet 1'!$I456:$AC456,AR$1)</f>
        <v>0</v>
      </c>
      <c r="AS456" s="1">
        <f>COUNTIF('[1]Sheet 1'!$I456:$AC456,AS$1)</f>
        <v>0</v>
      </c>
      <c r="AT456" s="1">
        <f>COUNTIF('[1]Sheet 1'!$I456:$AC456,AT$1)</f>
        <v>0</v>
      </c>
      <c r="AU456" s="1">
        <f>COUNTIF('[1]Sheet 1'!$I456:$AC456,AU$1)</f>
        <v>0</v>
      </c>
      <c r="AV456" s="1">
        <f>COUNTIF('[1]Sheet 1'!$I456:$AC456,AV$1)</f>
        <v>0</v>
      </c>
      <c r="AW456" s="1">
        <f>COUNTIF('[1]Sheet 1'!$I456:$AC456,AW$1)</f>
        <v>0</v>
      </c>
      <c r="AX456" s="1">
        <f>COUNTIF('[1]Sheet 1'!$I456:$AC456,AX$1)</f>
        <v>0</v>
      </c>
      <c r="AY456" s="1">
        <f>COUNTIF('[1]Sheet 1'!$I456:$AC456,AY$1)</f>
        <v>0</v>
      </c>
      <c r="AZ456" s="1">
        <f>COUNTIF('[1]Sheet 1'!$I456:$AC456,AZ$1)</f>
        <v>0</v>
      </c>
      <c r="BA456" s="1">
        <f>COUNTIF('[1]Sheet 1'!$I456:$AC456,BA$1)</f>
        <v>0</v>
      </c>
      <c r="BB456" s="1">
        <f>COUNTIF('[1]Sheet 1'!$I456:$AC456,BB$1)</f>
        <v>0</v>
      </c>
      <c r="BC456" s="1">
        <f>COUNTIF('[1]Sheet 1'!$I456:$AC456,BC$1)</f>
        <v>0</v>
      </c>
      <c r="BD456" s="1">
        <f>COUNTIF('[1]Sheet 1'!$I456:$AC456,BD$1)</f>
        <v>0</v>
      </c>
      <c r="BE456" s="1">
        <f>COUNTIF('[1]Sheet 1'!$I456:$AC456,BE$1)</f>
        <v>0</v>
      </c>
      <c r="BF456" s="1">
        <f>COUNTIF('[1]Sheet 1'!$I456:$AC456,BF$1)</f>
        <v>0</v>
      </c>
      <c r="BG456" s="1">
        <f>COUNTIF('[1]Sheet 1'!$I456:$AC456,BG$1)</f>
        <v>0</v>
      </c>
      <c r="BH456" s="1">
        <f>COUNTIF('[1]Sheet 1'!$I456:$AC456,BH$1)</f>
        <v>0</v>
      </c>
      <c r="BI456" s="1">
        <f>COUNTIF('[1]Sheet 1'!$I456:$AC456,BI$1)</f>
        <v>0</v>
      </c>
      <c r="BJ456" t="b">
        <f>IF(INDEX($I456:$BI456,1,Calcs!$H$1)=1,TRUE,FALSE)</f>
        <v>0</v>
      </c>
      <c r="BK456" t="b">
        <f>_xlfn.NUMBERVALUE($H456)&gt;=Calcs!$L$2</f>
        <v>0</v>
      </c>
      <c r="BL456" t="b">
        <f>_xlfn.NUMBERVALUE($H456)&gt;=Calcs!$L$3</f>
        <v>0</v>
      </c>
      <c r="BM456" t="str">
        <f>IF(AND(BJ456,BK456,BL456,E456&lt;&gt;Calcs!$B$5),MAX(BM$1:BM455)+1,"")</f>
        <v/>
      </c>
      <c r="BN456" t="str">
        <f>IF(INDEX($I456:$BI456,1,Calcs!$H$1)=1,MAX(BN$1:BN455)+1,"")</f>
        <v/>
      </c>
    </row>
    <row r="457" spans="1:66" x14ac:dyDescent="0.25">
      <c r="A457" s="1" t="str">
        <f>'[1]Sheet 1'!A457</f>
        <v>Cozumel Mexico</v>
      </c>
      <c r="B457" s="1" t="str">
        <f>'[1]Sheet 1'!B457</f>
        <v>20.5217</v>
      </c>
      <c r="C457" s="1" t="str">
        <f>'[1]Sheet 1'!C457</f>
        <v>-86.925</v>
      </c>
      <c r="D457" s="1" t="str">
        <f>'[1]Sheet 1'!D457</f>
        <v>CZM</v>
      </c>
      <c r="E457" s="1" t="str">
        <f>'[1]Sheet 1'!E457</f>
        <v>MMCZ</v>
      </c>
      <c r="F457" s="1" t="str">
        <f>'[1]Sheet 1'!F457</f>
        <v>MX</v>
      </c>
      <c r="G457" s="1" t="str">
        <f>'[1]Sheet 1'!G457</f>
        <v>-21600</v>
      </c>
      <c r="H457" s="1" t="str">
        <f>'[1]Sheet 1'!H457</f>
        <v>10253</v>
      </c>
      <c r="I457" s="1">
        <f>COUNTIF('[1]Sheet 1'!$I457:$AC457,I$1)</f>
        <v>0</v>
      </c>
      <c r="J457" s="1">
        <f>COUNTIF('[1]Sheet 1'!$I457:$AC457,J$1)</f>
        <v>0</v>
      </c>
      <c r="K457" s="1">
        <f>COUNTIF('[1]Sheet 1'!$I457:$AC457,K$1)</f>
        <v>0</v>
      </c>
      <c r="L457" s="1">
        <f>COUNTIF('[1]Sheet 1'!$I457:$AC457,L$1)</f>
        <v>0</v>
      </c>
      <c r="M457" s="1">
        <f>COUNTIF('[1]Sheet 1'!$I457:$AC457,M$1)</f>
        <v>0</v>
      </c>
      <c r="N457" s="1">
        <f>COUNTIF('[1]Sheet 1'!$I457:$AC457,N$1)</f>
        <v>0</v>
      </c>
      <c r="O457" s="1">
        <f>COUNTIF('[1]Sheet 1'!$I457:$AC457,O$1)</f>
        <v>0</v>
      </c>
      <c r="P457" s="1">
        <f>COUNTIF('[1]Sheet 1'!$I457:$AC457,P$1)</f>
        <v>0</v>
      </c>
      <c r="Q457" s="1">
        <f>COUNTIF('[1]Sheet 1'!$I457:$AC457,Q$1)</f>
        <v>0</v>
      </c>
      <c r="R457" s="1">
        <f>COUNTIF('[1]Sheet 1'!$I457:$AC457,R$1)</f>
        <v>0</v>
      </c>
      <c r="S457" s="1">
        <f>COUNTIF('[1]Sheet 1'!$I457:$AC457,S$1)</f>
        <v>0</v>
      </c>
      <c r="T457" s="1">
        <f>COUNTIF('[1]Sheet 1'!$I457:$AC457,T$1)</f>
        <v>0</v>
      </c>
      <c r="U457" s="1">
        <f>COUNTIF('[1]Sheet 1'!$I457:$AC457,U$1)</f>
        <v>1</v>
      </c>
      <c r="V457" s="1">
        <f>COUNTIF('[1]Sheet 1'!$I457:$AC457,V$1)</f>
        <v>1</v>
      </c>
      <c r="W457" s="1">
        <f>COUNTIF('[1]Sheet 1'!$I457:$AC457,W$1)</f>
        <v>0</v>
      </c>
      <c r="X457" s="1">
        <f>COUNTIF('[1]Sheet 1'!$I457:$AC457,X$1)</f>
        <v>0</v>
      </c>
      <c r="Y457" s="1">
        <f>COUNTIF('[1]Sheet 1'!$I457:$AC457,Y$1)</f>
        <v>0</v>
      </c>
      <c r="Z457" s="1">
        <f>COUNTIF('[1]Sheet 1'!$I457:$AC457,Z$1)</f>
        <v>0</v>
      </c>
      <c r="AA457" s="1">
        <f>COUNTIF('[1]Sheet 1'!$I457:$AC457,AA$1)</f>
        <v>0</v>
      </c>
      <c r="AB457" s="1">
        <f>COUNTIF('[1]Sheet 1'!$I457:$AC457,AB$1)</f>
        <v>0</v>
      </c>
      <c r="AC457" s="1">
        <f>COUNTIF('[1]Sheet 1'!$I457:$AC457,AC$1)</f>
        <v>0</v>
      </c>
      <c r="AD457" s="1">
        <f>COUNTIF('[1]Sheet 1'!$I457:$AC457,AD$1)</f>
        <v>0</v>
      </c>
      <c r="AE457" s="1">
        <f>COUNTIF('[1]Sheet 1'!$I457:$AC457,AE$1)</f>
        <v>0</v>
      </c>
      <c r="AF457" s="1">
        <f>COUNTIF('[1]Sheet 1'!$I457:$AC457,AF$1)</f>
        <v>0</v>
      </c>
      <c r="AG457" s="1">
        <f>COUNTIF('[1]Sheet 1'!$I457:$AC457,AG$1)</f>
        <v>0</v>
      </c>
      <c r="AH457" s="1">
        <f>COUNTIF('[1]Sheet 1'!$I457:$AC457,AH$1)</f>
        <v>0</v>
      </c>
      <c r="AI457" s="1">
        <f>COUNTIF('[1]Sheet 1'!$I457:$AC457,AI$1)</f>
        <v>0</v>
      </c>
      <c r="AJ457" s="1">
        <f>COUNTIF('[1]Sheet 1'!$I457:$AC457,AJ$1)</f>
        <v>0</v>
      </c>
      <c r="AK457" s="1">
        <f>COUNTIF('[1]Sheet 1'!$I457:$AC457,AK$1)</f>
        <v>0</v>
      </c>
      <c r="AL457" s="1">
        <f>COUNTIF('[1]Sheet 1'!$I457:$AC457,AL$1)</f>
        <v>0</v>
      </c>
      <c r="AM457" s="1">
        <f>COUNTIF('[1]Sheet 1'!$I457:$AC457,AM$1)</f>
        <v>0</v>
      </c>
      <c r="AN457" s="1">
        <f>COUNTIF('[1]Sheet 1'!$I457:$AC457,AN$1)</f>
        <v>0</v>
      </c>
      <c r="AO457" s="1">
        <f>COUNTIF('[1]Sheet 1'!$I457:$AC457,AO$1)</f>
        <v>0</v>
      </c>
      <c r="AP457" s="1">
        <f>COUNTIF('[1]Sheet 1'!$I457:$AC457,AP$1)</f>
        <v>1</v>
      </c>
      <c r="AQ457" s="1">
        <f>COUNTIF('[1]Sheet 1'!$I457:$AC457,AQ$1)</f>
        <v>0</v>
      </c>
      <c r="AR457" s="1">
        <f>COUNTIF('[1]Sheet 1'!$I457:$AC457,AR$1)</f>
        <v>0</v>
      </c>
      <c r="AS457" s="1">
        <f>COUNTIF('[1]Sheet 1'!$I457:$AC457,AS$1)</f>
        <v>0</v>
      </c>
      <c r="AT457" s="1">
        <f>COUNTIF('[1]Sheet 1'!$I457:$AC457,AT$1)</f>
        <v>0</v>
      </c>
      <c r="AU457" s="1">
        <f>COUNTIF('[1]Sheet 1'!$I457:$AC457,AU$1)</f>
        <v>0</v>
      </c>
      <c r="AV457" s="1">
        <f>COUNTIF('[1]Sheet 1'!$I457:$AC457,AV$1)</f>
        <v>0</v>
      </c>
      <c r="AW457" s="1">
        <f>COUNTIF('[1]Sheet 1'!$I457:$AC457,AW$1)</f>
        <v>0</v>
      </c>
      <c r="AX457" s="1">
        <f>COUNTIF('[1]Sheet 1'!$I457:$AC457,AX$1)</f>
        <v>0</v>
      </c>
      <c r="AY457" s="1">
        <f>COUNTIF('[1]Sheet 1'!$I457:$AC457,AY$1)</f>
        <v>0</v>
      </c>
      <c r="AZ457" s="1">
        <f>COUNTIF('[1]Sheet 1'!$I457:$AC457,AZ$1)</f>
        <v>0</v>
      </c>
      <c r="BA457" s="1">
        <f>COUNTIF('[1]Sheet 1'!$I457:$AC457,BA$1)</f>
        <v>0</v>
      </c>
      <c r="BB457" s="1">
        <f>COUNTIF('[1]Sheet 1'!$I457:$AC457,BB$1)</f>
        <v>0</v>
      </c>
      <c r="BC457" s="1">
        <f>COUNTIF('[1]Sheet 1'!$I457:$AC457,BC$1)</f>
        <v>0</v>
      </c>
      <c r="BD457" s="1">
        <f>COUNTIF('[1]Sheet 1'!$I457:$AC457,BD$1)</f>
        <v>0</v>
      </c>
      <c r="BE457" s="1">
        <f>COUNTIF('[1]Sheet 1'!$I457:$AC457,BE$1)</f>
        <v>0</v>
      </c>
      <c r="BF457" s="1">
        <f>COUNTIF('[1]Sheet 1'!$I457:$AC457,BF$1)</f>
        <v>0</v>
      </c>
      <c r="BG457" s="1">
        <f>COUNTIF('[1]Sheet 1'!$I457:$AC457,BG$1)</f>
        <v>0</v>
      </c>
      <c r="BH457" s="1">
        <f>COUNTIF('[1]Sheet 1'!$I457:$AC457,BH$1)</f>
        <v>0</v>
      </c>
      <c r="BI457" s="1">
        <f>COUNTIF('[1]Sheet 1'!$I457:$AC457,BI$1)</f>
        <v>0</v>
      </c>
      <c r="BJ457" t="b">
        <f>IF(INDEX($I457:$BI457,1,Calcs!$H$1)=1,TRUE,FALSE)</f>
        <v>1</v>
      </c>
      <c r="BK457" t="b">
        <f>_xlfn.NUMBERVALUE($H457)&gt;=Calcs!$L$2</f>
        <v>1</v>
      </c>
      <c r="BL457" t="b">
        <f>_xlfn.NUMBERVALUE($H457)&gt;=Calcs!$L$3</f>
        <v>1</v>
      </c>
      <c r="BM457">
        <f>IF(AND(BJ457,BK457,BL457,E457&lt;&gt;Calcs!$B$5),MAX(BM$1:BM456)+1,"")</f>
        <v>69</v>
      </c>
      <c r="BN457">
        <f>IF(INDEX($I457:$BI457,1,Calcs!$H$1)=1,MAX(BN$1:BN456)+1,"")</f>
        <v>69</v>
      </c>
    </row>
    <row r="458" spans="1:66" x14ac:dyDescent="0.25">
      <c r="A458" s="1" t="str">
        <f>'[1]Sheet 1'!A458</f>
        <v>Craiova Romania</v>
      </c>
      <c r="B458" s="1" t="str">
        <f>'[1]Sheet 1'!B458</f>
        <v>44.3181</v>
      </c>
      <c r="C458" s="1" t="str">
        <f>'[1]Sheet 1'!C458</f>
        <v>23.8883</v>
      </c>
      <c r="D458" s="1" t="str">
        <f>'[1]Sheet 1'!D458</f>
        <v>CRA</v>
      </c>
      <c r="E458" s="1" t="str">
        <f>'[1]Sheet 1'!E458</f>
        <v>LRCV</v>
      </c>
      <c r="F458" s="1" t="str">
        <f>'[1]Sheet 1'!F458</f>
        <v>RO</v>
      </c>
      <c r="G458" s="1" t="str">
        <f>'[1]Sheet 1'!G458</f>
        <v>7200</v>
      </c>
      <c r="H458" s="1" t="str">
        <f>'[1]Sheet 1'!H458</f>
        <v>8150</v>
      </c>
      <c r="I458" s="1">
        <f>COUNTIF('[1]Sheet 1'!$I458:$AC458,I$1)</f>
        <v>0</v>
      </c>
      <c r="J458" s="1">
        <f>COUNTIF('[1]Sheet 1'!$I458:$AC458,J$1)</f>
        <v>0</v>
      </c>
      <c r="K458" s="1">
        <f>COUNTIF('[1]Sheet 1'!$I458:$AC458,K$1)</f>
        <v>0</v>
      </c>
      <c r="L458" s="1">
        <f>COUNTIF('[1]Sheet 1'!$I458:$AC458,L$1)</f>
        <v>0</v>
      </c>
      <c r="M458" s="1">
        <f>COUNTIF('[1]Sheet 1'!$I458:$AC458,M$1)</f>
        <v>0</v>
      </c>
      <c r="N458" s="1">
        <f>COUNTIF('[1]Sheet 1'!$I458:$AC458,N$1)</f>
        <v>0</v>
      </c>
      <c r="O458" s="1">
        <f>COUNTIF('[1]Sheet 1'!$I458:$AC458,O$1)</f>
        <v>0</v>
      </c>
      <c r="P458" s="1">
        <f>COUNTIF('[1]Sheet 1'!$I458:$AC458,P$1)</f>
        <v>0</v>
      </c>
      <c r="Q458" s="1">
        <f>COUNTIF('[1]Sheet 1'!$I458:$AC458,Q$1)</f>
        <v>0</v>
      </c>
      <c r="R458" s="1">
        <f>COUNTIF('[1]Sheet 1'!$I458:$AC458,R$1)</f>
        <v>0</v>
      </c>
      <c r="S458" s="1">
        <f>COUNTIF('[1]Sheet 1'!$I458:$AC458,S$1)</f>
        <v>0</v>
      </c>
      <c r="T458" s="1">
        <f>COUNTIF('[1]Sheet 1'!$I458:$AC458,T$1)</f>
        <v>0</v>
      </c>
      <c r="U458" s="1">
        <f>COUNTIF('[1]Sheet 1'!$I458:$AC458,U$1)</f>
        <v>0</v>
      </c>
      <c r="V458" s="1">
        <f>COUNTIF('[1]Sheet 1'!$I458:$AC458,V$1)</f>
        <v>0</v>
      </c>
      <c r="W458" s="1">
        <f>COUNTIF('[1]Sheet 1'!$I458:$AC458,W$1)</f>
        <v>0</v>
      </c>
      <c r="X458" s="1">
        <f>COUNTIF('[1]Sheet 1'!$I458:$AC458,X$1)</f>
        <v>0</v>
      </c>
      <c r="Y458" s="1">
        <f>COUNTIF('[1]Sheet 1'!$I458:$AC458,Y$1)</f>
        <v>0</v>
      </c>
      <c r="Z458" s="1">
        <f>COUNTIF('[1]Sheet 1'!$I458:$AC458,Z$1)</f>
        <v>0</v>
      </c>
      <c r="AA458" s="1">
        <f>COUNTIF('[1]Sheet 1'!$I458:$AC458,AA$1)</f>
        <v>0</v>
      </c>
      <c r="AB458" s="1">
        <f>COUNTIF('[1]Sheet 1'!$I458:$AC458,AB$1)</f>
        <v>0</v>
      </c>
      <c r="AC458" s="1">
        <f>COUNTIF('[1]Sheet 1'!$I458:$AC458,AC$1)</f>
        <v>0</v>
      </c>
      <c r="AD458" s="1">
        <f>COUNTIF('[1]Sheet 1'!$I458:$AC458,AD$1)</f>
        <v>0</v>
      </c>
      <c r="AE458" s="1">
        <f>COUNTIF('[1]Sheet 1'!$I458:$AC458,AE$1)</f>
        <v>0</v>
      </c>
      <c r="AF458" s="1">
        <f>COUNTIF('[1]Sheet 1'!$I458:$AC458,AF$1)</f>
        <v>0</v>
      </c>
      <c r="AG458" s="1">
        <f>COUNTIF('[1]Sheet 1'!$I458:$AC458,AG$1)</f>
        <v>0</v>
      </c>
      <c r="AH458" s="1">
        <f>COUNTIF('[1]Sheet 1'!$I458:$AC458,AH$1)</f>
        <v>0</v>
      </c>
      <c r="AI458" s="1">
        <f>COUNTIF('[1]Sheet 1'!$I458:$AC458,AI$1)</f>
        <v>0</v>
      </c>
      <c r="AJ458" s="1">
        <f>COUNTIF('[1]Sheet 1'!$I458:$AC458,AJ$1)</f>
        <v>0</v>
      </c>
      <c r="AK458" s="1">
        <f>COUNTIF('[1]Sheet 1'!$I458:$AC458,AK$1)</f>
        <v>0</v>
      </c>
      <c r="AL458" s="1">
        <f>COUNTIF('[1]Sheet 1'!$I458:$AC458,AL$1)</f>
        <v>0</v>
      </c>
      <c r="AM458" s="1">
        <f>COUNTIF('[1]Sheet 1'!$I458:$AC458,AM$1)</f>
        <v>0</v>
      </c>
      <c r="AN458" s="1">
        <f>COUNTIF('[1]Sheet 1'!$I458:$AC458,AN$1)</f>
        <v>0</v>
      </c>
      <c r="AO458" s="1">
        <f>COUNTIF('[1]Sheet 1'!$I458:$AC458,AO$1)</f>
        <v>0</v>
      </c>
      <c r="AP458" s="1">
        <f>COUNTIF('[1]Sheet 1'!$I458:$AC458,AP$1)</f>
        <v>0</v>
      </c>
      <c r="AQ458" s="1">
        <f>COUNTIF('[1]Sheet 1'!$I458:$AC458,AQ$1)</f>
        <v>0</v>
      </c>
      <c r="AR458" s="1">
        <f>COUNTIF('[1]Sheet 1'!$I458:$AC458,AR$1)</f>
        <v>0</v>
      </c>
      <c r="AS458" s="1">
        <f>COUNTIF('[1]Sheet 1'!$I458:$AC458,AS$1)</f>
        <v>0</v>
      </c>
      <c r="AT458" s="1">
        <f>COUNTIF('[1]Sheet 1'!$I458:$AC458,AT$1)</f>
        <v>0</v>
      </c>
      <c r="AU458" s="1">
        <f>COUNTIF('[1]Sheet 1'!$I458:$AC458,AU$1)</f>
        <v>0</v>
      </c>
      <c r="AV458" s="1">
        <f>COUNTIF('[1]Sheet 1'!$I458:$AC458,AV$1)</f>
        <v>0</v>
      </c>
      <c r="AW458" s="1">
        <f>COUNTIF('[1]Sheet 1'!$I458:$AC458,AW$1)</f>
        <v>0</v>
      </c>
      <c r="AX458" s="1">
        <f>COUNTIF('[1]Sheet 1'!$I458:$AC458,AX$1)</f>
        <v>0</v>
      </c>
      <c r="AY458" s="1">
        <f>COUNTIF('[1]Sheet 1'!$I458:$AC458,AY$1)</f>
        <v>0</v>
      </c>
      <c r="AZ458" s="1">
        <f>COUNTIF('[1]Sheet 1'!$I458:$AC458,AZ$1)</f>
        <v>0</v>
      </c>
      <c r="BA458" s="1">
        <f>COUNTIF('[1]Sheet 1'!$I458:$AC458,BA$1)</f>
        <v>0</v>
      </c>
      <c r="BB458" s="1">
        <f>COUNTIF('[1]Sheet 1'!$I458:$AC458,BB$1)</f>
        <v>0</v>
      </c>
      <c r="BC458" s="1">
        <f>COUNTIF('[1]Sheet 1'!$I458:$AC458,BC$1)</f>
        <v>0</v>
      </c>
      <c r="BD458" s="1">
        <f>COUNTIF('[1]Sheet 1'!$I458:$AC458,BD$1)</f>
        <v>0</v>
      </c>
      <c r="BE458" s="1">
        <f>COUNTIF('[1]Sheet 1'!$I458:$AC458,BE$1)</f>
        <v>0</v>
      </c>
      <c r="BF458" s="1">
        <f>COUNTIF('[1]Sheet 1'!$I458:$AC458,BF$1)</f>
        <v>0</v>
      </c>
      <c r="BG458" s="1">
        <f>COUNTIF('[1]Sheet 1'!$I458:$AC458,BG$1)</f>
        <v>0</v>
      </c>
      <c r="BH458" s="1">
        <f>COUNTIF('[1]Sheet 1'!$I458:$AC458,BH$1)</f>
        <v>0</v>
      </c>
      <c r="BI458" s="1">
        <f>COUNTIF('[1]Sheet 1'!$I458:$AC458,BI$1)</f>
        <v>0</v>
      </c>
      <c r="BJ458" t="b">
        <f>IF(INDEX($I458:$BI458,1,Calcs!$H$1)=1,TRUE,FALSE)</f>
        <v>0</v>
      </c>
      <c r="BK458" t="b">
        <f>_xlfn.NUMBERVALUE($H458)&gt;=Calcs!$L$2</f>
        <v>1</v>
      </c>
      <c r="BL458" t="b">
        <f>_xlfn.NUMBERVALUE($H458)&gt;=Calcs!$L$3</f>
        <v>1</v>
      </c>
      <c r="BM458" t="str">
        <f>IF(AND(BJ458,BK458,BL458,E458&lt;&gt;Calcs!$B$5),MAX(BM$1:BM457)+1,"")</f>
        <v/>
      </c>
      <c r="BN458" t="str">
        <f>IF(INDEX($I458:$BI458,1,Calcs!$H$1)=1,MAX(BN$1:BN457)+1,"")</f>
        <v/>
      </c>
    </row>
    <row r="459" spans="1:66" x14ac:dyDescent="0.25">
      <c r="A459" s="1" t="str">
        <f>'[1]Sheet 1'!A459</f>
        <v>Cranbrook BC Canada</v>
      </c>
      <c r="B459" s="1" t="str">
        <f>'[1]Sheet 1'!B459</f>
        <v>49.6119</v>
      </c>
      <c r="C459" s="1" t="str">
        <f>'[1]Sheet 1'!C459</f>
        <v>-115.782</v>
      </c>
      <c r="D459" s="1" t="str">
        <f>'[1]Sheet 1'!D459</f>
        <v>YXC</v>
      </c>
      <c r="E459" s="1" t="str">
        <f>'[1]Sheet 1'!E459</f>
        <v>CYXC</v>
      </c>
      <c r="F459" s="1" t="str">
        <f>'[1]Sheet 1'!F459</f>
        <v>CA</v>
      </c>
      <c r="G459" s="1" t="str">
        <f>'[1]Sheet 1'!G459</f>
        <v>-28800</v>
      </c>
      <c r="H459" s="1" t="str">
        <f>'[1]Sheet 1'!H459</f>
        <v>8790</v>
      </c>
      <c r="I459" s="1">
        <f>COUNTIF('[1]Sheet 1'!$I459:$AC459,I$1)</f>
        <v>0</v>
      </c>
      <c r="J459" s="1">
        <f>COUNTIF('[1]Sheet 1'!$I459:$AC459,J$1)</f>
        <v>0</v>
      </c>
      <c r="K459" s="1">
        <f>COUNTIF('[1]Sheet 1'!$I459:$AC459,K$1)</f>
        <v>0</v>
      </c>
      <c r="L459" s="1">
        <f>COUNTIF('[1]Sheet 1'!$I459:$AC459,L$1)</f>
        <v>0</v>
      </c>
      <c r="M459" s="1">
        <f>COUNTIF('[1]Sheet 1'!$I459:$AC459,M$1)</f>
        <v>0</v>
      </c>
      <c r="N459" s="1">
        <f>COUNTIF('[1]Sheet 1'!$I459:$AC459,N$1)</f>
        <v>0</v>
      </c>
      <c r="O459" s="1">
        <f>COUNTIF('[1]Sheet 1'!$I459:$AC459,O$1)</f>
        <v>0</v>
      </c>
      <c r="P459" s="1">
        <f>COUNTIF('[1]Sheet 1'!$I459:$AC459,P$1)</f>
        <v>0</v>
      </c>
      <c r="Q459" s="1">
        <f>COUNTIF('[1]Sheet 1'!$I459:$AC459,Q$1)</f>
        <v>0</v>
      </c>
      <c r="R459" s="1">
        <f>COUNTIF('[1]Sheet 1'!$I459:$AC459,R$1)</f>
        <v>0</v>
      </c>
      <c r="S459" s="1">
        <f>COUNTIF('[1]Sheet 1'!$I459:$AC459,S$1)</f>
        <v>0</v>
      </c>
      <c r="T459" s="1">
        <f>COUNTIF('[1]Sheet 1'!$I459:$AC459,T$1)</f>
        <v>0</v>
      </c>
      <c r="U459" s="1">
        <f>COUNTIF('[1]Sheet 1'!$I459:$AC459,U$1)</f>
        <v>0</v>
      </c>
      <c r="V459" s="1">
        <f>COUNTIF('[1]Sheet 1'!$I459:$AC459,V$1)</f>
        <v>0</v>
      </c>
      <c r="W459" s="1">
        <f>COUNTIF('[1]Sheet 1'!$I459:$AC459,W$1)</f>
        <v>0</v>
      </c>
      <c r="X459" s="1">
        <f>COUNTIF('[1]Sheet 1'!$I459:$AC459,X$1)</f>
        <v>0</v>
      </c>
      <c r="Y459" s="1">
        <f>COUNTIF('[1]Sheet 1'!$I459:$AC459,Y$1)</f>
        <v>0</v>
      </c>
      <c r="Z459" s="1">
        <f>COUNTIF('[1]Sheet 1'!$I459:$AC459,Z$1)</f>
        <v>0</v>
      </c>
      <c r="AA459" s="1">
        <f>COUNTIF('[1]Sheet 1'!$I459:$AC459,AA$1)</f>
        <v>0</v>
      </c>
      <c r="AB459" s="1">
        <f>COUNTIF('[1]Sheet 1'!$I459:$AC459,AB$1)</f>
        <v>0</v>
      </c>
      <c r="AC459" s="1">
        <f>COUNTIF('[1]Sheet 1'!$I459:$AC459,AC$1)</f>
        <v>0</v>
      </c>
      <c r="AD459" s="1">
        <f>COUNTIF('[1]Sheet 1'!$I459:$AC459,AD$1)</f>
        <v>0</v>
      </c>
      <c r="AE459" s="1">
        <f>COUNTIF('[1]Sheet 1'!$I459:$AC459,AE$1)</f>
        <v>0</v>
      </c>
      <c r="AF459" s="1">
        <f>COUNTIF('[1]Sheet 1'!$I459:$AC459,AF$1)</f>
        <v>0</v>
      </c>
      <c r="AG459" s="1">
        <f>COUNTIF('[1]Sheet 1'!$I459:$AC459,AG$1)</f>
        <v>0</v>
      </c>
      <c r="AH459" s="1">
        <f>COUNTIF('[1]Sheet 1'!$I459:$AC459,AH$1)</f>
        <v>0</v>
      </c>
      <c r="AI459" s="1">
        <f>COUNTIF('[1]Sheet 1'!$I459:$AC459,AI$1)</f>
        <v>0</v>
      </c>
      <c r="AJ459" s="1">
        <f>COUNTIF('[1]Sheet 1'!$I459:$AC459,AJ$1)</f>
        <v>0</v>
      </c>
      <c r="AK459" s="1">
        <f>COUNTIF('[1]Sheet 1'!$I459:$AC459,AK$1)</f>
        <v>0</v>
      </c>
      <c r="AL459" s="1">
        <f>COUNTIF('[1]Sheet 1'!$I459:$AC459,AL$1)</f>
        <v>0</v>
      </c>
      <c r="AM459" s="1">
        <f>COUNTIF('[1]Sheet 1'!$I459:$AC459,AM$1)</f>
        <v>0</v>
      </c>
      <c r="AN459" s="1">
        <f>COUNTIF('[1]Sheet 1'!$I459:$AC459,AN$1)</f>
        <v>0</v>
      </c>
      <c r="AO459" s="1">
        <f>COUNTIF('[1]Sheet 1'!$I459:$AC459,AO$1)</f>
        <v>0</v>
      </c>
      <c r="AP459" s="1">
        <f>COUNTIF('[1]Sheet 1'!$I459:$AC459,AP$1)</f>
        <v>0</v>
      </c>
      <c r="AQ459" s="1">
        <f>COUNTIF('[1]Sheet 1'!$I459:$AC459,AQ$1)</f>
        <v>0</v>
      </c>
      <c r="AR459" s="1">
        <f>COUNTIF('[1]Sheet 1'!$I459:$AC459,AR$1)</f>
        <v>0</v>
      </c>
      <c r="AS459" s="1">
        <f>COUNTIF('[1]Sheet 1'!$I459:$AC459,AS$1)</f>
        <v>0</v>
      </c>
      <c r="AT459" s="1">
        <f>COUNTIF('[1]Sheet 1'!$I459:$AC459,AT$1)</f>
        <v>0</v>
      </c>
      <c r="AU459" s="1">
        <f>COUNTIF('[1]Sheet 1'!$I459:$AC459,AU$1)</f>
        <v>0</v>
      </c>
      <c r="AV459" s="1">
        <f>COUNTIF('[1]Sheet 1'!$I459:$AC459,AV$1)</f>
        <v>0</v>
      </c>
      <c r="AW459" s="1">
        <f>COUNTIF('[1]Sheet 1'!$I459:$AC459,AW$1)</f>
        <v>0</v>
      </c>
      <c r="AX459" s="1">
        <f>COUNTIF('[1]Sheet 1'!$I459:$AC459,AX$1)</f>
        <v>0</v>
      </c>
      <c r="AY459" s="1">
        <f>COUNTIF('[1]Sheet 1'!$I459:$AC459,AY$1)</f>
        <v>0</v>
      </c>
      <c r="AZ459" s="1">
        <f>COUNTIF('[1]Sheet 1'!$I459:$AC459,AZ$1)</f>
        <v>0</v>
      </c>
      <c r="BA459" s="1">
        <f>COUNTIF('[1]Sheet 1'!$I459:$AC459,BA$1)</f>
        <v>0</v>
      </c>
      <c r="BB459" s="1">
        <f>COUNTIF('[1]Sheet 1'!$I459:$AC459,BB$1)</f>
        <v>0</v>
      </c>
      <c r="BC459" s="1">
        <f>COUNTIF('[1]Sheet 1'!$I459:$AC459,BC$1)</f>
        <v>0</v>
      </c>
      <c r="BD459" s="1">
        <f>COUNTIF('[1]Sheet 1'!$I459:$AC459,BD$1)</f>
        <v>0</v>
      </c>
      <c r="BE459" s="1">
        <f>COUNTIF('[1]Sheet 1'!$I459:$AC459,BE$1)</f>
        <v>0</v>
      </c>
      <c r="BF459" s="1">
        <f>COUNTIF('[1]Sheet 1'!$I459:$AC459,BF$1)</f>
        <v>0</v>
      </c>
      <c r="BG459" s="1">
        <f>COUNTIF('[1]Sheet 1'!$I459:$AC459,BG$1)</f>
        <v>0</v>
      </c>
      <c r="BH459" s="1">
        <f>COUNTIF('[1]Sheet 1'!$I459:$AC459,BH$1)</f>
        <v>0</v>
      </c>
      <c r="BI459" s="1">
        <f>COUNTIF('[1]Sheet 1'!$I459:$AC459,BI$1)</f>
        <v>0</v>
      </c>
      <c r="BJ459" t="b">
        <f>IF(INDEX($I459:$BI459,1,Calcs!$H$1)=1,TRUE,FALSE)</f>
        <v>0</v>
      </c>
      <c r="BK459" t="b">
        <f>_xlfn.NUMBERVALUE($H459)&gt;=Calcs!$L$2</f>
        <v>1</v>
      </c>
      <c r="BL459" t="b">
        <f>_xlfn.NUMBERVALUE($H459)&gt;=Calcs!$L$3</f>
        <v>1</v>
      </c>
      <c r="BM459" t="str">
        <f>IF(AND(BJ459,BK459,BL459,E459&lt;&gt;Calcs!$B$5),MAX(BM$1:BM458)+1,"")</f>
        <v/>
      </c>
      <c r="BN459" t="str">
        <f>IF(INDEX($I459:$BI459,1,Calcs!$H$1)=1,MAX(BN$1:BN458)+1,"")</f>
        <v/>
      </c>
    </row>
    <row r="460" spans="1:66" x14ac:dyDescent="0.25">
      <c r="A460" s="1" t="str">
        <f>'[1]Sheet 1'!A460</f>
        <v>Crescent City CA</v>
      </c>
      <c r="B460" s="1" t="str">
        <f>'[1]Sheet 1'!B460</f>
        <v>41.7797</v>
      </c>
      <c r="C460" s="1" t="str">
        <f>'[1]Sheet 1'!C460</f>
        <v>-124.236</v>
      </c>
      <c r="D460" s="1" t="str">
        <f>'[1]Sheet 1'!D460</f>
        <v>CEC</v>
      </c>
      <c r="E460" s="1" t="str">
        <f>'[1]Sheet 1'!E460</f>
        <v>KCEC</v>
      </c>
      <c r="F460" s="1" t="str">
        <f>'[1]Sheet 1'!F460</f>
        <v>US</v>
      </c>
      <c r="G460" s="1" t="str">
        <f>'[1]Sheet 1'!G460</f>
        <v>-28800</v>
      </c>
      <c r="H460" s="1" t="str">
        <f>'[1]Sheet 1'!H460</f>
        <v>5011</v>
      </c>
      <c r="I460" s="1">
        <f>COUNTIF('[1]Sheet 1'!$I460:$AC460,I$1)</f>
        <v>0</v>
      </c>
      <c r="J460" s="1">
        <f>COUNTIF('[1]Sheet 1'!$I460:$AC460,J$1)</f>
        <v>0</v>
      </c>
      <c r="K460" s="1">
        <f>COUNTIF('[1]Sheet 1'!$I460:$AC460,K$1)</f>
        <v>0</v>
      </c>
      <c r="L460" s="1">
        <f>COUNTIF('[1]Sheet 1'!$I460:$AC460,L$1)</f>
        <v>0</v>
      </c>
      <c r="M460" s="1">
        <f>COUNTIF('[1]Sheet 1'!$I460:$AC460,M$1)</f>
        <v>0</v>
      </c>
      <c r="N460" s="1">
        <f>COUNTIF('[1]Sheet 1'!$I460:$AC460,N$1)</f>
        <v>0</v>
      </c>
      <c r="O460" s="1">
        <f>COUNTIF('[1]Sheet 1'!$I460:$AC460,O$1)</f>
        <v>0</v>
      </c>
      <c r="P460" s="1">
        <f>COUNTIF('[1]Sheet 1'!$I460:$AC460,P$1)</f>
        <v>0</v>
      </c>
      <c r="Q460" s="1">
        <f>COUNTIF('[1]Sheet 1'!$I460:$AC460,Q$1)</f>
        <v>0</v>
      </c>
      <c r="R460" s="1">
        <f>COUNTIF('[1]Sheet 1'!$I460:$AC460,R$1)</f>
        <v>0</v>
      </c>
      <c r="S460" s="1">
        <f>COUNTIF('[1]Sheet 1'!$I460:$AC460,S$1)</f>
        <v>0</v>
      </c>
      <c r="T460" s="1">
        <f>COUNTIF('[1]Sheet 1'!$I460:$AC460,T$1)</f>
        <v>0</v>
      </c>
      <c r="U460" s="1">
        <f>COUNTIF('[1]Sheet 1'!$I460:$AC460,U$1)</f>
        <v>0</v>
      </c>
      <c r="V460" s="1">
        <f>COUNTIF('[1]Sheet 1'!$I460:$AC460,V$1)</f>
        <v>0</v>
      </c>
      <c r="W460" s="1">
        <f>COUNTIF('[1]Sheet 1'!$I460:$AC460,W$1)</f>
        <v>0</v>
      </c>
      <c r="X460" s="1">
        <f>COUNTIF('[1]Sheet 1'!$I460:$AC460,X$1)</f>
        <v>0</v>
      </c>
      <c r="Y460" s="1">
        <f>COUNTIF('[1]Sheet 1'!$I460:$AC460,Y$1)</f>
        <v>0</v>
      </c>
      <c r="Z460" s="1">
        <f>COUNTIF('[1]Sheet 1'!$I460:$AC460,Z$1)</f>
        <v>0</v>
      </c>
      <c r="AA460" s="1">
        <f>COUNTIF('[1]Sheet 1'!$I460:$AC460,AA$1)</f>
        <v>0</v>
      </c>
      <c r="AB460" s="1">
        <f>COUNTIF('[1]Sheet 1'!$I460:$AC460,AB$1)</f>
        <v>0</v>
      </c>
      <c r="AC460" s="1">
        <f>COUNTIF('[1]Sheet 1'!$I460:$AC460,AC$1)</f>
        <v>0</v>
      </c>
      <c r="AD460" s="1">
        <f>COUNTIF('[1]Sheet 1'!$I460:$AC460,AD$1)</f>
        <v>0</v>
      </c>
      <c r="AE460" s="1">
        <f>COUNTIF('[1]Sheet 1'!$I460:$AC460,AE$1)</f>
        <v>0</v>
      </c>
      <c r="AF460" s="1">
        <f>COUNTIF('[1]Sheet 1'!$I460:$AC460,AF$1)</f>
        <v>0</v>
      </c>
      <c r="AG460" s="1">
        <f>COUNTIF('[1]Sheet 1'!$I460:$AC460,AG$1)</f>
        <v>0</v>
      </c>
      <c r="AH460" s="1">
        <f>COUNTIF('[1]Sheet 1'!$I460:$AC460,AH$1)</f>
        <v>0</v>
      </c>
      <c r="AI460" s="1">
        <f>COUNTIF('[1]Sheet 1'!$I460:$AC460,AI$1)</f>
        <v>0</v>
      </c>
      <c r="AJ460" s="1">
        <f>COUNTIF('[1]Sheet 1'!$I460:$AC460,AJ$1)</f>
        <v>0</v>
      </c>
      <c r="AK460" s="1">
        <f>COUNTIF('[1]Sheet 1'!$I460:$AC460,AK$1)</f>
        <v>0</v>
      </c>
      <c r="AL460" s="1">
        <f>COUNTIF('[1]Sheet 1'!$I460:$AC460,AL$1)</f>
        <v>0</v>
      </c>
      <c r="AM460" s="1">
        <f>COUNTIF('[1]Sheet 1'!$I460:$AC460,AM$1)</f>
        <v>0</v>
      </c>
      <c r="AN460" s="1">
        <f>COUNTIF('[1]Sheet 1'!$I460:$AC460,AN$1)</f>
        <v>0</v>
      </c>
      <c r="AO460" s="1">
        <f>COUNTIF('[1]Sheet 1'!$I460:$AC460,AO$1)</f>
        <v>0</v>
      </c>
      <c r="AP460" s="1">
        <f>COUNTIF('[1]Sheet 1'!$I460:$AC460,AP$1)</f>
        <v>0</v>
      </c>
      <c r="AQ460" s="1">
        <f>COUNTIF('[1]Sheet 1'!$I460:$AC460,AQ$1)</f>
        <v>0</v>
      </c>
      <c r="AR460" s="1">
        <f>COUNTIF('[1]Sheet 1'!$I460:$AC460,AR$1)</f>
        <v>0</v>
      </c>
      <c r="AS460" s="1">
        <f>COUNTIF('[1]Sheet 1'!$I460:$AC460,AS$1)</f>
        <v>0</v>
      </c>
      <c r="AT460" s="1">
        <f>COUNTIF('[1]Sheet 1'!$I460:$AC460,AT$1)</f>
        <v>1</v>
      </c>
      <c r="AU460" s="1">
        <f>COUNTIF('[1]Sheet 1'!$I460:$AC460,AU$1)</f>
        <v>0</v>
      </c>
      <c r="AV460" s="1">
        <f>COUNTIF('[1]Sheet 1'!$I460:$AC460,AV$1)</f>
        <v>0</v>
      </c>
      <c r="AW460" s="1">
        <f>COUNTIF('[1]Sheet 1'!$I460:$AC460,AW$1)</f>
        <v>0</v>
      </c>
      <c r="AX460" s="1">
        <f>COUNTIF('[1]Sheet 1'!$I460:$AC460,AX$1)</f>
        <v>0</v>
      </c>
      <c r="AY460" s="1">
        <f>COUNTIF('[1]Sheet 1'!$I460:$AC460,AY$1)</f>
        <v>0</v>
      </c>
      <c r="AZ460" s="1">
        <f>COUNTIF('[1]Sheet 1'!$I460:$AC460,AZ$1)</f>
        <v>0</v>
      </c>
      <c r="BA460" s="1">
        <f>COUNTIF('[1]Sheet 1'!$I460:$AC460,BA$1)</f>
        <v>0</v>
      </c>
      <c r="BB460" s="1">
        <f>COUNTIF('[1]Sheet 1'!$I460:$AC460,BB$1)</f>
        <v>0</v>
      </c>
      <c r="BC460" s="1">
        <f>COUNTIF('[1]Sheet 1'!$I460:$AC460,BC$1)</f>
        <v>0</v>
      </c>
      <c r="BD460" s="1">
        <f>COUNTIF('[1]Sheet 1'!$I460:$AC460,BD$1)</f>
        <v>0</v>
      </c>
      <c r="BE460" s="1">
        <f>COUNTIF('[1]Sheet 1'!$I460:$AC460,BE$1)</f>
        <v>0</v>
      </c>
      <c r="BF460" s="1">
        <f>COUNTIF('[1]Sheet 1'!$I460:$AC460,BF$1)</f>
        <v>0</v>
      </c>
      <c r="BG460" s="1">
        <f>COUNTIF('[1]Sheet 1'!$I460:$AC460,BG$1)</f>
        <v>0</v>
      </c>
      <c r="BH460" s="1">
        <f>COUNTIF('[1]Sheet 1'!$I460:$AC460,BH$1)</f>
        <v>0</v>
      </c>
      <c r="BI460" s="1">
        <f>COUNTIF('[1]Sheet 1'!$I460:$AC460,BI$1)</f>
        <v>0</v>
      </c>
      <c r="BJ460" t="b">
        <f>IF(INDEX($I460:$BI460,1,Calcs!$H$1)=1,TRUE,FALSE)</f>
        <v>0</v>
      </c>
      <c r="BK460" t="b">
        <f>_xlfn.NUMBERVALUE($H460)&gt;=Calcs!$L$2</f>
        <v>1</v>
      </c>
      <c r="BL460" t="b">
        <f>_xlfn.NUMBERVALUE($H460)&gt;=Calcs!$L$3</f>
        <v>1</v>
      </c>
      <c r="BM460" t="str">
        <f>IF(AND(BJ460,BK460,BL460,E460&lt;&gt;Calcs!$B$5),MAX(BM$1:BM459)+1,"")</f>
        <v/>
      </c>
      <c r="BN460" t="str">
        <f>IF(INDEX($I460:$BI460,1,Calcs!$H$1)=1,MAX(BN$1:BN459)+1,"")</f>
        <v/>
      </c>
    </row>
    <row r="461" spans="1:66" x14ac:dyDescent="0.25">
      <c r="A461" s="1" t="str">
        <f>'[1]Sheet 1'!A461</f>
        <v>Crotone Italy</v>
      </c>
      <c r="B461" s="1" t="str">
        <f>'[1]Sheet 1'!B461</f>
        <v>38.9967</v>
      </c>
      <c r="C461" s="1" t="str">
        <f>'[1]Sheet 1'!C461</f>
        <v>17.0792</v>
      </c>
      <c r="D461" s="1" t="str">
        <f>'[1]Sheet 1'!D461</f>
        <v>CRV</v>
      </c>
      <c r="E461" s="1" t="str">
        <f>'[1]Sheet 1'!E461</f>
        <v>LIBC</v>
      </c>
      <c r="F461" s="1" t="str">
        <f>'[1]Sheet 1'!F461</f>
        <v>IT</v>
      </c>
      <c r="G461" s="1" t="str">
        <f>'[1]Sheet 1'!G461</f>
        <v>3600</v>
      </c>
      <c r="H461" s="1" t="str">
        <f>'[1]Sheet 1'!H461</f>
        <v>6577</v>
      </c>
      <c r="I461" s="1">
        <f>COUNTIF('[1]Sheet 1'!$I461:$AC461,I$1)</f>
        <v>0</v>
      </c>
      <c r="J461" s="1">
        <f>COUNTIF('[1]Sheet 1'!$I461:$AC461,J$1)</f>
        <v>0</v>
      </c>
      <c r="K461" s="1">
        <f>COUNTIF('[1]Sheet 1'!$I461:$AC461,K$1)</f>
        <v>0</v>
      </c>
      <c r="L461" s="1">
        <f>COUNTIF('[1]Sheet 1'!$I461:$AC461,L$1)</f>
        <v>0</v>
      </c>
      <c r="M461" s="1">
        <f>COUNTIF('[1]Sheet 1'!$I461:$AC461,M$1)</f>
        <v>0</v>
      </c>
      <c r="N461" s="1">
        <f>COUNTIF('[1]Sheet 1'!$I461:$AC461,N$1)</f>
        <v>0</v>
      </c>
      <c r="O461" s="1">
        <f>COUNTIF('[1]Sheet 1'!$I461:$AC461,O$1)</f>
        <v>0</v>
      </c>
      <c r="P461" s="1">
        <f>COUNTIF('[1]Sheet 1'!$I461:$AC461,P$1)</f>
        <v>0</v>
      </c>
      <c r="Q461" s="1">
        <f>COUNTIF('[1]Sheet 1'!$I461:$AC461,Q$1)</f>
        <v>0</v>
      </c>
      <c r="R461" s="1">
        <f>COUNTIF('[1]Sheet 1'!$I461:$AC461,R$1)</f>
        <v>0</v>
      </c>
      <c r="S461" s="1">
        <f>COUNTIF('[1]Sheet 1'!$I461:$AC461,S$1)</f>
        <v>0</v>
      </c>
      <c r="T461" s="1">
        <f>COUNTIF('[1]Sheet 1'!$I461:$AC461,T$1)</f>
        <v>0</v>
      </c>
      <c r="U461" s="1">
        <f>COUNTIF('[1]Sheet 1'!$I461:$AC461,U$1)</f>
        <v>0</v>
      </c>
      <c r="V461" s="1">
        <f>COUNTIF('[1]Sheet 1'!$I461:$AC461,V$1)</f>
        <v>0</v>
      </c>
      <c r="W461" s="1">
        <f>COUNTIF('[1]Sheet 1'!$I461:$AC461,W$1)</f>
        <v>0</v>
      </c>
      <c r="X461" s="1">
        <f>COUNTIF('[1]Sheet 1'!$I461:$AC461,X$1)</f>
        <v>0</v>
      </c>
      <c r="Y461" s="1">
        <f>COUNTIF('[1]Sheet 1'!$I461:$AC461,Y$1)</f>
        <v>0</v>
      </c>
      <c r="Z461" s="1">
        <f>COUNTIF('[1]Sheet 1'!$I461:$AC461,Z$1)</f>
        <v>0</v>
      </c>
      <c r="AA461" s="1">
        <f>COUNTIF('[1]Sheet 1'!$I461:$AC461,AA$1)</f>
        <v>0</v>
      </c>
      <c r="AB461" s="1">
        <f>COUNTIF('[1]Sheet 1'!$I461:$AC461,AB$1)</f>
        <v>0</v>
      </c>
      <c r="AC461" s="1">
        <f>COUNTIF('[1]Sheet 1'!$I461:$AC461,AC$1)</f>
        <v>0</v>
      </c>
      <c r="AD461" s="1">
        <f>COUNTIF('[1]Sheet 1'!$I461:$AC461,AD$1)</f>
        <v>0</v>
      </c>
      <c r="AE461" s="1">
        <f>COUNTIF('[1]Sheet 1'!$I461:$AC461,AE$1)</f>
        <v>0</v>
      </c>
      <c r="AF461" s="1">
        <f>COUNTIF('[1]Sheet 1'!$I461:$AC461,AF$1)</f>
        <v>0</v>
      </c>
      <c r="AG461" s="1">
        <f>COUNTIF('[1]Sheet 1'!$I461:$AC461,AG$1)</f>
        <v>0</v>
      </c>
      <c r="AH461" s="1">
        <f>COUNTIF('[1]Sheet 1'!$I461:$AC461,AH$1)</f>
        <v>0</v>
      </c>
      <c r="AI461" s="1">
        <f>COUNTIF('[1]Sheet 1'!$I461:$AC461,AI$1)</f>
        <v>0</v>
      </c>
      <c r="AJ461" s="1">
        <f>COUNTIF('[1]Sheet 1'!$I461:$AC461,AJ$1)</f>
        <v>0</v>
      </c>
      <c r="AK461" s="1">
        <f>COUNTIF('[1]Sheet 1'!$I461:$AC461,AK$1)</f>
        <v>0</v>
      </c>
      <c r="AL461" s="1">
        <f>COUNTIF('[1]Sheet 1'!$I461:$AC461,AL$1)</f>
        <v>0</v>
      </c>
      <c r="AM461" s="1">
        <f>COUNTIF('[1]Sheet 1'!$I461:$AC461,AM$1)</f>
        <v>0</v>
      </c>
      <c r="AN461" s="1">
        <f>COUNTIF('[1]Sheet 1'!$I461:$AC461,AN$1)</f>
        <v>0</v>
      </c>
      <c r="AO461" s="1">
        <f>COUNTIF('[1]Sheet 1'!$I461:$AC461,AO$1)</f>
        <v>0</v>
      </c>
      <c r="AP461" s="1">
        <f>COUNTIF('[1]Sheet 1'!$I461:$AC461,AP$1)</f>
        <v>0</v>
      </c>
      <c r="AQ461" s="1">
        <f>COUNTIF('[1]Sheet 1'!$I461:$AC461,AQ$1)</f>
        <v>0</v>
      </c>
      <c r="AR461" s="1">
        <f>COUNTIF('[1]Sheet 1'!$I461:$AC461,AR$1)</f>
        <v>0</v>
      </c>
      <c r="AS461" s="1">
        <f>COUNTIF('[1]Sheet 1'!$I461:$AC461,AS$1)</f>
        <v>0</v>
      </c>
      <c r="AT461" s="1">
        <f>COUNTIF('[1]Sheet 1'!$I461:$AC461,AT$1)</f>
        <v>0</v>
      </c>
      <c r="AU461" s="1">
        <f>COUNTIF('[1]Sheet 1'!$I461:$AC461,AU$1)</f>
        <v>0</v>
      </c>
      <c r="AV461" s="1">
        <f>COUNTIF('[1]Sheet 1'!$I461:$AC461,AV$1)</f>
        <v>0</v>
      </c>
      <c r="AW461" s="1">
        <f>COUNTIF('[1]Sheet 1'!$I461:$AC461,AW$1)</f>
        <v>0</v>
      </c>
      <c r="AX461" s="1">
        <f>COUNTIF('[1]Sheet 1'!$I461:$AC461,AX$1)</f>
        <v>0</v>
      </c>
      <c r="AY461" s="1">
        <f>COUNTIF('[1]Sheet 1'!$I461:$AC461,AY$1)</f>
        <v>0</v>
      </c>
      <c r="AZ461" s="1">
        <f>COUNTIF('[1]Sheet 1'!$I461:$AC461,AZ$1)</f>
        <v>0</v>
      </c>
      <c r="BA461" s="1">
        <f>COUNTIF('[1]Sheet 1'!$I461:$AC461,BA$1)</f>
        <v>0</v>
      </c>
      <c r="BB461" s="1">
        <f>COUNTIF('[1]Sheet 1'!$I461:$AC461,BB$1)</f>
        <v>0</v>
      </c>
      <c r="BC461" s="1">
        <f>COUNTIF('[1]Sheet 1'!$I461:$AC461,BC$1)</f>
        <v>0</v>
      </c>
      <c r="BD461" s="1">
        <f>COUNTIF('[1]Sheet 1'!$I461:$AC461,BD$1)</f>
        <v>0</v>
      </c>
      <c r="BE461" s="1">
        <f>COUNTIF('[1]Sheet 1'!$I461:$AC461,BE$1)</f>
        <v>0</v>
      </c>
      <c r="BF461" s="1">
        <f>COUNTIF('[1]Sheet 1'!$I461:$AC461,BF$1)</f>
        <v>0</v>
      </c>
      <c r="BG461" s="1">
        <f>COUNTIF('[1]Sheet 1'!$I461:$AC461,BG$1)</f>
        <v>0</v>
      </c>
      <c r="BH461" s="1">
        <f>COUNTIF('[1]Sheet 1'!$I461:$AC461,BH$1)</f>
        <v>0</v>
      </c>
      <c r="BI461" s="1">
        <f>COUNTIF('[1]Sheet 1'!$I461:$AC461,BI$1)</f>
        <v>0</v>
      </c>
      <c r="BJ461" t="b">
        <f>IF(INDEX($I461:$BI461,1,Calcs!$H$1)=1,TRUE,FALSE)</f>
        <v>0</v>
      </c>
      <c r="BK461" t="b">
        <f>_xlfn.NUMBERVALUE($H461)&gt;=Calcs!$L$2</f>
        <v>1</v>
      </c>
      <c r="BL461" t="b">
        <f>_xlfn.NUMBERVALUE($H461)&gt;=Calcs!$L$3</f>
        <v>1</v>
      </c>
      <c r="BM461" t="str">
        <f>IF(AND(BJ461,BK461,BL461,E461&lt;&gt;Calcs!$B$5),MAX(BM$1:BM460)+1,"")</f>
        <v/>
      </c>
      <c r="BN461" t="str">
        <f>IF(INDEX($I461:$BI461,1,Calcs!$H$1)=1,MAX(BN$1:BN460)+1,"")</f>
        <v/>
      </c>
    </row>
    <row r="462" spans="1:66" x14ac:dyDescent="0.25">
      <c r="A462" s="1" t="str">
        <f>'[1]Sheet 1'!A462</f>
        <v>Cuiaba Brazil</v>
      </c>
      <c r="B462" s="1" t="str">
        <f>'[1]Sheet 1'!B462</f>
        <v>-15.6494</v>
      </c>
      <c r="C462" s="1" t="str">
        <f>'[1]Sheet 1'!C462</f>
        <v>-56.1167</v>
      </c>
      <c r="D462" s="1" t="str">
        <f>'[1]Sheet 1'!D462</f>
        <v>CGB</v>
      </c>
      <c r="E462" s="1" t="str">
        <f>'[1]Sheet 1'!E462</f>
        <v>SBCY</v>
      </c>
      <c r="F462" s="1" t="str">
        <f>'[1]Sheet 1'!F462</f>
        <v>BR</v>
      </c>
      <c r="G462" s="1" t="str">
        <f>'[1]Sheet 1'!G462</f>
        <v>-14400</v>
      </c>
      <c r="H462" s="1" t="str">
        <f>'[1]Sheet 1'!H462</f>
        <v>7598</v>
      </c>
      <c r="I462" s="1">
        <f>COUNTIF('[1]Sheet 1'!$I462:$AC462,I$1)</f>
        <v>0</v>
      </c>
      <c r="J462" s="1">
        <f>COUNTIF('[1]Sheet 1'!$I462:$AC462,J$1)</f>
        <v>0</v>
      </c>
      <c r="K462" s="1">
        <f>COUNTIF('[1]Sheet 1'!$I462:$AC462,K$1)</f>
        <v>0</v>
      </c>
      <c r="L462" s="1">
        <f>COUNTIF('[1]Sheet 1'!$I462:$AC462,L$1)</f>
        <v>0</v>
      </c>
      <c r="M462" s="1">
        <f>COUNTIF('[1]Sheet 1'!$I462:$AC462,M$1)</f>
        <v>0</v>
      </c>
      <c r="N462" s="1">
        <f>COUNTIF('[1]Sheet 1'!$I462:$AC462,N$1)</f>
        <v>0</v>
      </c>
      <c r="O462" s="1">
        <f>COUNTIF('[1]Sheet 1'!$I462:$AC462,O$1)</f>
        <v>0</v>
      </c>
      <c r="P462" s="1">
        <f>COUNTIF('[1]Sheet 1'!$I462:$AC462,P$1)</f>
        <v>0</v>
      </c>
      <c r="Q462" s="1">
        <f>COUNTIF('[1]Sheet 1'!$I462:$AC462,Q$1)</f>
        <v>0</v>
      </c>
      <c r="R462" s="1">
        <f>COUNTIF('[1]Sheet 1'!$I462:$AC462,R$1)</f>
        <v>0</v>
      </c>
      <c r="S462" s="1">
        <f>COUNTIF('[1]Sheet 1'!$I462:$AC462,S$1)</f>
        <v>0</v>
      </c>
      <c r="T462" s="1">
        <f>COUNTIF('[1]Sheet 1'!$I462:$AC462,T$1)</f>
        <v>0</v>
      </c>
      <c r="U462" s="1">
        <f>COUNTIF('[1]Sheet 1'!$I462:$AC462,U$1)</f>
        <v>0</v>
      </c>
      <c r="V462" s="1">
        <f>COUNTIF('[1]Sheet 1'!$I462:$AC462,V$1)</f>
        <v>0</v>
      </c>
      <c r="W462" s="1">
        <f>COUNTIF('[1]Sheet 1'!$I462:$AC462,W$1)</f>
        <v>0</v>
      </c>
      <c r="X462" s="1">
        <f>COUNTIF('[1]Sheet 1'!$I462:$AC462,X$1)</f>
        <v>0</v>
      </c>
      <c r="Y462" s="1">
        <f>COUNTIF('[1]Sheet 1'!$I462:$AC462,Y$1)</f>
        <v>1</v>
      </c>
      <c r="Z462" s="1">
        <f>COUNTIF('[1]Sheet 1'!$I462:$AC462,Z$1)</f>
        <v>0</v>
      </c>
      <c r="AA462" s="1">
        <f>COUNTIF('[1]Sheet 1'!$I462:$AC462,AA$1)</f>
        <v>0</v>
      </c>
      <c r="AB462" s="1">
        <f>COUNTIF('[1]Sheet 1'!$I462:$AC462,AB$1)</f>
        <v>0</v>
      </c>
      <c r="AC462" s="1">
        <f>COUNTIF('[1]Sheet 1'!$I462:$AC462,AC$1)</f>
        <v>0</v>
      </c>
      <c r="AD462" s="1">
        <f>COUNTIF('[1]Sheet 1'!$I462:$AC462,AD$1)</f>
        <v>0</v>
      </c>
      <c r="AE462" s="1">
        <f>COUNTIF('[1]Sheet 1'!$I462:$AC462,AE$1)</f>
        <v>0</v>
      </c>
      <c r="AF462" s="1">
        <f>COUNTIF('[1]Sheet 1'!$I462:$AC462,AF$1)</f>
        <v>0</v>
      </c>
      <c r="AG462" s="1">
        <f>COUNTIF('[1]Sheet 1'!$I462:$AC462,AG$1)</f>
        <v>0</v>
      </c>
      <c r="AH462" s="1">
        <f>COUNTIF('[1]Sheet 1'!$I462:$AC462,AH$1)</f>
        <v>0</v>
      </c>
      <c r="AI462" s="1">
        <f>COUNTIF('[1]Sheet 1'!$I462:$AC462,AI$1)</f>
        <v>0</v>
      </c>
      <c r="AJ462" s="1">
        <f>COUNTIF('[1]Sheet 1'!$I462:$AC462,AJ$1)</f>
        <v>0</v>
      </c>
      <c r="AK462" s="1">
        <f>COUNTIF('[1]Sheet 1'!$I462:$AC462,AK$1)</f>
        <v>0</v>
      </c>
      <c r="AL462" s="1">
        <f>COUNTIF('[1]Sheet 1'!$I462:$AC462,AL$1)</f>
        <v>0</v>
      </c>
      <c r="AM462" s="1">
        <f>COUNTIF('[1]Sheet 1'!$I462:$AC462,AM$1)</f>
        <v>0</v>
      </c>
      <c r="AN462" s="1">
        <f>COUNTIF('[1]Sheet 1'!$I462:$AC462,AN$1)</f>
        <v>0</v>
      </c>
      <c r="AO462" s="1">
        <f>COUNTIF('[1]Sheet 1'!$I462:$AC462,AO$1)</f>
        <v>0</v>
      </c>
      <c r="AP462" s="1">
        <f>COUNTIF('[1]Sheet 1'!$I462:$AC462,AP$1)</f>
        <v>0</v>
      </c>
      <c r="AQ462" s="1">
        <f>COUNTIF('[1]Sheet 1'!$I462:$AC462,AQ$1)</f>
        <v>0</v>
      </c>
      <c r="AR462" s="1">
        <f>COUNTIF('[1]Sheet 1'!$I462:$AC462,AR$1)</f>
        <v>0</v>
      </c>
      <c r="AS462" s="1">
        <f>COUNTIF('[1]Sheet 1'!$I462:$AC462,AS$1)</f>
        <v>0</v>
      </c>
      <c r="AT462" s="1">
        <f>COUNTIF('[1]Sheet 1'!$I462:$AC462,AT$1)</f>
        <v>0</v>
      </c>
      <c r="AU462" s="1">
        <f>COUNTIF('[1]Sheet 1'!$I462:$AC462,AU$1)</f>
        <v>0</v>
      </c>
      <c r="AV462" s="1">
        <f>COUNTIF('[1]Sheet 1'!$I462:$AC462,AV$1)</f>
        <v>0</v>
      </c>
      <c r="AW462" s="1">
        <f>COUNTIF('[1]Sheet 1'!$I462:$AC462,AW$1)</f>
        <v>0</v>
      </c>
      <c r="AX462" s="1">
        <f>COUNTIF('[1]Sheet 1'!$I462:$AC462,AX$1)</f>
        <v>0</v>
      </c>
      <c r="AY462" s="1">
        <f>COUNTIF('[1]Sheet 1'!$I462:$AC462,AY$1)</f>
        <v>0</v>
      </c>
      <c r="AZ462" s="1">
        <f>COUNTIF('[1]Sheet 1'!$I462:$AC462,AZ$1)</f>
        <v>0</v>
      </c>
      <c r="BA462" s="1">
        <f>COUNTIF('[1]Sheet 1'!$I462:$AC462,BA$1)</f>
        <v>0</v>
      </c>
      <c r="BB462" s="1">
        <f>COUNTIF('[1]Sheet 1'!$I462:$AC462,BB$1)</f>
        <v>0</v>
      </c>
      <c r="BC462" s="1">
        <f>COUNTIF('[1]Sheet 1'!$I462:$AC462,BC$1)</f>
        <v>0</v>
      </c>
      <c r="BD462" s="1">
        <f>COUNTIF('[1]Sheet 1'!$I462:$AC462,BD$1)</f>
        <v>0</v>
      </c>
      <c r="BE462" s="1">
        <f>COUNTIF('[1]Sheet 1'!$I462:$AC462,BE$1)</f>
        <v>0</v>
      </c>
      <c r="BF462" s="1">
        <f>COUNTIF('[1]Sheet 1'!$I462:$AC462,BF$1)</f>
        <v>0</v>
      </c>
      <c r="BG462" s="1">
        <f>COUNTIF('[1]Sheet 1'!$I462:$AC462,BG$1)</f>
        <v>0</v>
      </c>
      <c r="BH462" s="1">
        <f>COUNTIF('[1]Sheet 1'!$I462:$AC462,BH$1)</f>
        <v>0</v>
      </c>
      <c r="BI462" s="1">
        <f>COUNTIF('[1]Sheet 1'!$I462:$AC462,BI$1)</f>
        <v>0</v>
      </c>
      <c r="BJ462" t="b">
        <f>IF(INDEX($I462:$BI462,1,Calcs!$H$1)=1,TRUE,FALSE)</f>
        <v>0</v>
      </c>
      <c r="BK462" t="b">
        <f>_xlfn.NUMBERVALUE($H462)&gt;=Calcs!$L$2</f>
        <v>1</v>
      </c>
      <c r="BL462" t="b">
        <f>_xlfn.NUMBERVALUE($H462)&gt;=Calcs!$L$3</f>
        <v>1</v>
      </c>
      <c r="BM462" t="str">
        <f>IF(AND(BJ462,BK462,BL462,E462&lt;&gt;Calcs!$B$5),MAX(BM$1:BM461)+1,"")</f>
        <v/>
      </c>
      <c r="BN462" t="str">
        <f>IF(INDEX($I462:$BI462,1,Calcs!$H$1)=1,MAX(BN$1:BN461)+1,"")</f>
        <v/>
      </c>
    </row>
    <row r="463" spans="1:66" x14ac:dyDescent="0.25">
      <c r="A463" s="1" t="str">
        <f>'[1]Sheet 1'!A463</f>
        <v>Culiacan Mexico</v>
      </c>
      <c r="B463" s="1" t="str">
        <f>'[1]Sheet 1'!B463</f>
        <v>24.7639</v>
      </c>
      <c r="C463" s="1" t="str">
        <f>'[1]Sheet 1'!C463</f>
        <v>-107.474</v>
      </c>
      <c r="D463" s="1" t="str">
        <f>'[1]Sheet 1'!D463</f>
        <v>CUL</v>
      </c>
      <c r="E463" s="1" t="str">
        <f>'[1]Sheet 1'!E463</f>
        <v>MMCL</v>
      </c>
      <c r="F463" s="1" t="str">
        <f>'[1]Sheet 1'!F463</f>
        <v>MX</v>
      </c>
      <c r="G463" s="1" t="str">
        <f>'[1]Sheet 1'!G463</f>
        <v>-25200</v>
      </c>
      <c r="H463" s="1" t="str">
        <f>'[1]Sheet 1'!H463</f>
        <v>7529</v>
      </c>
      <c r="I463" s="1">
        <f>COUNTIF('[1]Sheet 1'!$I463:$AC463,I$1)</f>
        <v>0</v>
      </c>
      <c r="J463" s="1">
        <f>COUNTIF('[1]Sheet 1'!$I463:$AC463,J$1)</f>
        <v>1</v>
      </c>
      <c r="K463" s="1">
        <f>COUNTIF('[1]Sheet 1'!$I463:$AC463,K$1)</f>
        <v>0</v>
      </c>
      <c r="L463" s="1">
        <f>COUNTIF('[1]Sheet 1'!$I463:$AC463,L$1)</f>
        <v>0</v>
      </c>
      <c r="M463" s="1">
        <f>COUNTIF('[1]Sheet 1'!$I463:$AC463,M$1)</f>
        <v>0</v>
      </c>
      <c r="N463" s="1">
        <f>COUNTIF('[1]Sheet 1'!$I463:$AC463,N$1)</f>
        <v>0</v>
      </c>
      <c r="O463" s="1">
        <f>COUNTIF('[1]Sheet 1'!$I463:$AC463,O$1)</f>
        <v>0</v>
      </c>
      <c r="P463" s="1">
        <f>COUNTIF('[1]Sheet 1'!$I463:$AC463,P$1)</f>
        <v>0</v>
      </c>
      <c r="Q463" s="1">
        <f>COUNTIF('[1]Sheet 1'!$I463:$AC463,Q$1)</f>
        <v>0</v>
      </c>
      <c r="R463" s="1">
        <f>COUNTIF('[1]Sheet 1'!$I463:$AC463,R$1)</f>
        <v>0</v>
      </c>
      <c r="S463" s="1">
        <f>COUNTIF('[1]Sheet 1'!$I463:$AC463,S$1)</f>
        <v>0</v>
      </c>
      <c r="T463" s="1">
        <f>COUNTIF('[1]Sheet 1'!$I463:$AC463,T$1)</f>
        <v>0</v>
      </c>
      <c r="U463" s="1">
        <f>COUNTIF('[1]Sheet 1'!$I463:$AC463,U$1)</f>
        <v>0</v>
      </c>
      <c r="V463" s="1">
        <f>COUNTIF('[1]Sheet 1'!$I463:$AC463,V$1)</f>
        <v>1</v>
      </c>
      <c r="W463" s="1">
        <f>COUNTIF('[1]Sheet 1'!$I463:$AC463,W$1)</f>
        <v>0</v>
      </c>
      <c r="X463" s="1">
        <f>COUNTIF('[1]Sheet 1'!$I463:$AC463,X$1)</f>
        <v>0</v>
      </c>
      <c r="Y463" s="1">
        <f>COUNTIF('[1]Sheet 1'!$I463:$AC463,Y$1)</f>
        <v>0</v>
      </c>
      <c r="Z463" s="1">
        <f>COUNTIF('[1]Sheet 1'!$I463:$AC463,Z$1)</f>
        <v>0</v>
      </c>
      <c r="AA463" s="1">
        <f>COUNTIF('[1]Sheet 1'!$I463:$AC463,AA$1)</f>
        <v>0</v>
      </c>
      <c r="AB463" s="1">
        <f>COUNTIF('[1]Sheet 1'!$I463:$AC463,AB$1)</f>
        <v>0</v>
      </c>
      <c r="AC463" s="1">
        <f>COUNTIF('[1]Sheet 1'!$I463:$AC463,AC$1)</f>
        <v>0</v>
      </c>
      <c r="AD463" s="1">
        <f>COUNTIF('[1]Sheet 1'!$I463:$AC463,AD$1)</f>
        <v>0</v>
      </c>
      <c r="AE463" s="1">
        <f>COUNTIF('[1]Sheet 1'!$I463:$AC463,AE$1)</f>
        <v>0</v>
      </c>
      <c r="AF463" s="1">
        <f>COUNTIF('[1]Sheet 1'!$I463:$AC463,AF$1)</f>
        <v>0</v>
      </c>
      <c r="AG463" s="1">
        <f>COUNTIF('[1]Sheet 1'!$I463:$AC463,AG$1)</f>
        <v>0</v>
      </c>
      <c r="AH463" s="1">
        <f>COUNTIF('[1]Sheet 1'!$I463:$AC463,AH$1)</f>
        <v>0</v>
      </c>
      <c r="AI463" s="1">
        <f>COUNTIF('[1]Sheet 1'!$I463:$AC463,AI$1)</f>
        <v>0</v>
      </c>
      <c r="AJ463" s="1">
        <f>COUNTIF('[1]Sheet 1'!$I463:$AC463,AJ$1)</f>
        <v>0</v>
      </c>
      <c r="AK463" s="1">
        <f>COUNTIF('[1]Sheet 1'!$I463:$AC463,AK$1)</f>
        <v>0</v>
      </c>
      <c r="AL463" s="1">
        <f>COUNTIF('[1]Sheet 1'!$I463:$AC463,AL$1)</f>
        <v>0</v>
      </c>
      <c r="AM463" s="1">
        <f>COUNTIF('[1]Sheet 1'!$I463:$AC463,AM$1)</f>
        <v>0</v>
      </c>
      <c r="AN463" s="1">
        <f>COUNTIF('[1]Sheet 1'!$I463:$AC463,AN$1)</f>
        <v>0</v>
      </c>
      <c r="AO463" s="1">
        <f>COUNTIF('[1]Sheet 1'!$I463:$AC463,AO$1)</f>
        <v>0</v>
      </c>
      <c r="AP463" s="1">
        <f>COUNTIF('[1]Sheet 1'!$I463:$AC463,AP$1)</f>
        <v>0</v>
      </c>
      <c r="AQ463" s="1">
        <f>COUNTIF('[1]Sheet 1'!$I463:$AC463,AQ$1)</f>
        <v>0</v>
      </c>
      <c r="AR463" s="1">
        <f>COUNTIF('[1]Sheet 1'!$I463:$AC463,AR$1)</f>
        <v>0</v>
      </c>
      <c r="AS463" s="1">
        <f>COUNTIF('[1]Sheet 1'!$I463:$AC463,AS$1)</f>
        <v>0</v>
      </c>
      <c r="AT463" s="1">
        <f>COUNTIF('[1]Sheet 1'!$I463:$AC463,AT$1)</f>
        <v>0</v>
      </c>
      <c r="AU463" s="1">
        <f>COUNTIF('[1]Sheet 1'!$I463:$AC463,AU$1)</f>
        <v>0</v>
      </c>
      <c r="AV463" s="1">
        <f>COUNTIF('[1]Sheet 1'!$I463:$AC463,AV$1)</f>
        <v>0</v>
      </c>
      <c r="AW463" s="1">
        <f>COUNTIF('[1]Sheet 1'!$I463:$AC463,AW$1)</f>
        <v>0</v>
      </c>
      <c r="AX463" s="1">
        <f>COUNTIF('[1]Sheet 1'!$I463:$AC463,AX$1)</f>
        <v>0</v>
      </c>
      <c r="AY463" s="1">
        <f>COUNTIF('[1]Sheet 1'!$I463:$AC463,AY$1)</f>
        <v>0</v>
      </c>
      <c r="AZ463" s="1">
        <f>COUNTIF('[1]Sheet 1'!$I463:$AC463,AZ$1)</f>
        <v>0</v>
      </c>
      <c r="BA463" s="1">
        <f>COUNTIF('[1]Sheet 1'!$I463:$AC463,BA$1)</f>
        <v>0</v>
      </c>
      <c r="BB463" s="1">
        <f>COUNTIF('[1]Sheet 1'!$I463:$AC463,BB$1)</f>
        <v>0</v>
      </c>
      <c r="BC463" s="1">
        <f>COUNTIF('[1]Sheet 1'!$I463:$AC463,BC$1)</f>
        <v>0</v>
      </c>
      <c r="BD463" s="1">
        <f>COUNTIF('[1]Sheet 1'!$I463:$AC463,BD$1)</f>
        <v>0</v>
      </c>
      <c r="BE463" s="1">
        <f>COUNTIF('[1]Sheet 1'!$I463:$AC463,BE$1)</f>
        <v>0</v>
      </c>
      <c r="BF463" s="1">
        <f>COUNTIF('[1]Sheet 1'!$I463:$AC463,BF$1)</f>
        <v>0</v>
      </c>
      <c r="BG463" s="1">
        <f>COUNTIF('[1]Sheet 1'!$I463:$AC463,BG$1)</f>
        <v>0</v>
      </c>
      <c r="BH463" s="1">
        <f>COUNTIF('[1]Sheet 1'!$I463:$AC463,BH$1)</f>
        <v>0</v>
      </c>
      <c r="BI463" s="1">
        <f>COUNTIF('[1]Sheet 1'!$I463:$AC463,BI$1)</f>
        <v>0</v>
      </c>
      <c r="BJ463" t="b">
        <f>IF(INDEX($I463:$BI463,1,Calcs!$H$1)=1,TRUE,FALSE)</f>
        <v>0</v>
      </c>
      <c r="BK463" t="b">
        <f>_xlfn.NUMBERVALUE($H463)&gt;=Calcs!$L$2</f>
        <v>1</v>
      </c>
      <c r="BL463" t="b">
        <f>_xlfn.NUMBERVALUE($H463)&gt;=Calcs!$L$3</f>
        <v>1</v>
      </c>
      <c r="BM463" t="str">
        <f>IF(AND(BJ463,BK463,BL463,E463&lt;&gt;Calcs!$B$5),MAX(BM$1:BM462)+1,"")</f>
        <v/>
      </c>
      <c r="BN463" t="str">
        <f>IF(INDEX($I463:$BI463,1,Calcs!$H$1)=1,MAX(BN$1:BN462)+1,"")</f>
        <v/>
      </c>
    </row>
    <row r="464" spans="1:66" x14ac:dyDescent="0.25">
      <c r="A464" s="1" t="str">
        <f>'[1]Sheet 1'!A464</f>
        <v>Curacao Netherlands Antilles</v>
      </c>
      <c r="B464" s="1" t="str">
        <f>'[1]Sheet 1'!B464</f>
        <v>12.1881</v>
      </c>
      <c r="C464" s="1" t="str">
        <f>'[1]Sheet 1'!C464</f>
        <v>-68.9592</v>
      </c>
      <c r="D464" s="1" t="str">
        <f>'[1]Sheet 1'!D464</f>
        <v>CUR</v>
      </c>
      <c r="E464" s="1" t="str">
        <f>'[1]Sheet 1'!E464</f>
        <v>TNCC</v>
      </c>
      <c r="F464" s="1" t="str">
        <f>'[1]Sheet 1'!F464</f>
        <v>NL</v>
      </c>
      <c r="G464" s="1" t="str">
        <f>'[1]Sheet 1'!G464</f>
        <v>-14400</v>
      </c>
      <c r="H464" s="1" t="str">
        <f>'[1]Sheet 1'!H464</f>
        <v>11340</v>
      </c>
      <c r="I464" s="1">
        <f>COUNTIF('[1]Sheet 1'!$I464:$AC464,I$1)</f>
        <v>0</v>
      </c>
      <c r="J464" s="1">
        <f>COUNTIF('[1]Sheet 1'!$I464:$AC464,J$1)</f>
        <v>0</v>
      </c>
      <c r="K464" s="1">
        <f>COUNTIF('[1]Sheet 1'!$I464:$AC464,K$1)</f>
        <v>0</v>
      </c>
      <c r="L464" s="1">
        <f>COUNTIF('[1]Sheet 1'!$I464:$AC464,L$1)</f>
        <v>0</v>
      </c>
      <c r="M464" s="1">
        <f>COUNTIF('[1]Sheet 1'!$I464:$AC464,M$1)</f>
        <v>0</v>
      </c>
      <c r="N464" s="1">
        <f>COUNTIF('[1]Sheet 1'!$I464:$AC464,N$1)</f>
        <v>0</v>
      </c>
      <c r="O464" s="1">
        <f>COUNTIF('[1]Sheet 1'!$I464:$AC464,O$1)</f>
        <v>0</v>
      </c>
      <c r="P464" s="1">
        <f>COUNTIF('[1]Sheet 1'!$I464:$AC464,P$1)</f>
        <v>0</v>
      </c>
      <c r="Q464" s="1">
        <f>COUNTIF('[1]Sheet 1'!$I464:$AC464,Q$1)</f>
        <v>0</v>
      </c>
      <c r="R464" s="1">
        <f>COUNTIF('[1]Sheet 1'!$I464:$AC464,R$1)</f>
        <v>0</v>
      </c>
      <c r="S464" s="1">
        <f>COUNTIF('[1]Sheet 1'!$I464:$AC464,S$1)</f>
        <v>0</v>
      </c>
      <c r="T464" s="1">
        <f>COUNTIF('[1]Sheet 1'!$I464:$AC464,T$1)</f>
        <v>0</v>
      </c>
      <c r="U464" s="1">
        <f>COUNTIF('[1]Sheet 1'!$I464:$AC464,U$1)</f>
        <v>0</v>
      </c>
      <c r="V464" s="1">
        <f>COUNTIF('[1]Sheet 1'!$I464:$AC464,V$1)</f>
        <v>1</v>
      </c>
      <c r="W464" s="1">
        <f>COUNTIF('[1]Sheet 1'!$I464:$AC464,W$1)</f>
        <v>0</v>
      </c>
      <c r="X464" s="1">
        <f>COUNTIF('[1]Sheet 1'!$I464:$AC464,X$1)</f>
        <v>0</v>
      </c>
      <c r="Y464" s="1">
        <f>COUNTIF('[1]Sheet 1'!$I464:$AC464,Y$1)</f>
        <v>0</v>
      </c>
      <c r="Z464" s="1">
        <f>COUNTIF('[1]Sheet 1'!$I464:$AC464,Z$1)</f>
        <v>0</v>
      </c>
      <c r="AA464" s="1">
        <f>COUNTIF('[1]Sheet 1'!$I464:$AC464,AA$1)</f>
        <v>0</v>
      </c>
      <c r="AB464" s="1">
        <f>COUNTIF('[1]Sheet 1'!$I464:$AC464,AB$1)</f>
        <v>0</v>
      </c>
      <c r="AC464" s="1">
        <f>COUNTIF('[1]Sheet 1'!$I464:$AC464,AC$1)</f>
        <v>0</v>
      </c>
      <c r="AD464" s="1">
        <f>COUNTIF('[1]Sheet 1'!$I464:$AC464,AD$1)</f>
        <v>0</v>
      </c>
      <c r="AE464" s="1">
        <f>COUNTIF('[1]Sheet 1'!$I464:$AC464,AE$1)</f>
        <v>0</v>
      </c>
      <c r="AF464" s="1">
        <f>COUNTIF('[1]Sheet 1'!$I464:$AC464,AF$1)</f>
        <v>1</v>
      </c>
      <c r="AG464" s="1">
        <f>COUNTIF('[1]Sheet 1'!$I464:$AC464,AG$1)</f>
        <v>1</v>
      </c>
      <c r="AH464" s="1">
        <f>COUNTIF('[1]Sheet 1'!$I464:$AC464,AH$1)</f>
        <v>0</v>
      </c>
      <c r="AI464" s="1">
        <f>COUNTIF('[1]Sheet 1'!$I464:$AC464,AI$1)</f>
        <v>0</v>
      </c>
      <c r="AJ464" s="1">
        <f>COUNTIF('[1]Sheet 1'!$I464:$AC464,AJ$1)</f>
        <v>0</v>
      </c>
      <c r="AK464" s="1">
        <f>COUNTIF('[1]Sheet 1'!$I464:$AC464,AK$1)</f>
        <v>0</v>
      </c>
      <c r="AL464" s="1">
        <f>COUNTIF('[1]Sheet 1'!$I464:$AC464,AL$1)</f>
        <v>0</v>
      </c>
      <c r="AM464" s="1">
        <f>COUNTIF('[1]Sheet 1'!$I464:$AC464,AM$1)</f>
        <v>0</v>
      </c>
      <c r="AN464" s="1">
        <f>COUNTIF('[1]Sheet 1'!$I464:$AC464,AN$1)</f>
        <v>0</v>
      </c>
      <c r="AO464" s="1">
        <f>COUNTIF('[1]Sheet 1'!$I464:$AC464,AO$1)</f>
        <v>0</v>
      </c>
      <c r="AP464" s="1">
        <f>COUNTIF('[1]Sheet 1'!$I464:$AC464,AP$1)</f>
        <v>0</v>
      </c>
      <c r="AQ464" s="1">
        <f>COUNTIF('[1]Sheet 1'!$I464:$AC464,AQ$1)</f>
        <v>0</v>
      </c>
      <c r="AR464" s="1">
        <f>COUNTIF('[1]Sheet 1'!$I464:$AC464,AR$1)</f>
        <v>1</v>
      </c>
      <c r="AS464" s="1">
        <f>COUNTIF('[1]Sheet 1'!$I464:$AC464,AS$1)</f>
        <v>0</v>
      </c>
      <c r="AT464" s="1">
        <f>COUNTIF('[1]Sheet 1'!$I464:$AC464,AT$1)</f>
        <v>0</v>
      </c>
      <c r="AU464" s="1">
        <f>COUNTIF('[1]Sheet 1'!$I464:$AC464,AU$1)</f>
        <v>0</v>
      </c>
      <c r="AV464" s="1">
        <f>COUNTIF('[1]Sheet 1'!$I464:$AC464,AV$1)</f>
        <v>0</v>
      </c>
      <c r="AW464" s="1">
        <f>COUNTIF('[1]Sheet 1'!$I464:$AC464,AW$1)</f>
        <v>0</v>
      </c>
      <c r="AX464" s="1">
        <f>COUNTIF('[1]Sheet 1'!$I464:$AC464,AX$1)</f>
        <v>0</v>
      </c>
      <c r="AY464" s="1">
        <f>COUNTIF('[1]Sheet 1'!$I464:$AC464,AY$1)</f>
        <v>0</v>
      </c>
      <c r="AZ464" s="1">
        <f>COUNTIF('[1]Sheet 1'!$I464:$AC464,AZ$1)</f>
        <v>0</v>
      </c>
      <c r="BA464" s="1">
        <f>COUNTIF('[1]Sheet 1'!$I464:$AC464,BA$1)</f>
        <v>0</v>
      </c>
      <c r="BB464" s="1">
        <f>COUNTIF('[1]Sheet 1'!$I464:$AC464,BB$1)</f>
        <v>0</v>
      </c>
      <c r="BC464" s="1">
        <f>COUNTIF('[1]Sheet 1'!$I464:$AC464,BC$1)</f>
        <v>0</v>
      </c>
      <c r="BD464" s="1">
        <f>COUNTIF('[1]Sheet 1'!$I464:$AC464,BD$1)</f>
        <v>0</v>
      </c>
      <c r="BE464" s="1">
        <f>COUNTIF('[1]Sheet 1'!$I464:$AC464,BE$1)</f>
        <v>0</v>
      </c>
      <c r="BF464" s="1">
        <f>COUNTIF('[1]Sheet 1'!$I464:$AC464,BF$1)</f>
        <v>0</v>
      </c>
      <c r="BG464" s="1">
        <f>COUNTIF('[1]Sheet 1'!$I464:$AC464,BG$1)</f>
        <v>0</v>
      </c>
      <c r="BH464" s="1">
        <f>COUNTIF('[1]Sheet 1'!$I464:$AC464,BH$1)</f>
        <v>0</v>
      </c>
      <c r="BI464" s="1">
        <f>COUNTIF('[1]Sheet 1'!$I464:$AC464,BI$1)</f>
        <v>0</v>
      </c>
      <c r="BJ464" t="b">
        <f>IF(INDEX($I464:$BI464,1,Calcs!$H$1)=1,TRUE,FALSE)</f>
        <v>0</v>
      </c>
      <c r="BK464" t="b">
        <f>_xlfn.NUMBERVALUE($H464)&gt;=Calcs!$L$2</f>
        <v>1</v>
      </c>
      <c r="BL464" t="b">
        <f>_xlfn.NUMBERVALUE($H464)&gt;=Calcs!$L$3</f>
        <v>1</v>
      </c>
      <c r="BM464" t="str">
        <f>IF(AND(BJ464,BK464,BL464,E464&lt;&gt;Calcs!$B$5),MAX(BM$1:BM463)+1,"")</f>
        <v/>
      </c>
      <c r="BN464" t="str">
        <f>IF(INDEX($I464:$BI464,1,Calcs!$H$1)=1,MAX(BN$1:BN463)+1,"")</f>
        <v/>
      </c>
    </row>
    <row r="465" spans="1:66" x14ac:dyDescent="0.25">
      <c r="A465" s="1" t="str">
        <f>'[1]Sheet 1'!A465</f>
        <v>Curitiba Brazil</v>
      </c>
      <c r="B465" s="1" t="str">
        <f>'[1]Sheet 1'!B465</f>
        <v>-25.5314</v>
      </c>
      <c r="C465" s="1" t="str">
        <f>'[1]Sheet 1'!C465</f>
        <v>-49.1756</v>
      </c>
      <c r="D465" s="1" t="str">
        <f>'[1]Sheet 1'!D465</f>
        <v>CWB</v>
      </c>
      <c r="E465" s="1" t="str">
        <f>'[1]Sheet 1'!E465</f>
        <v>SBCT</v>
      </c>
      <c r="F465" s="1" t="str">
        <f>'[1]Sheet 1'!F465</f>
        <v>BR</v>
      </c>
      <c r="G465" s="1" t="str">
        <f>'[1]Sheet 1'!G465</f>
        <v>-7200</v>
      </c>
      <c r="H465" s="1" t="str">
        <f>'[1]Sheet 1'!H465</f>
        <v>7342</v>
      </c>
      <c r="I465" s="1">
        <f>COUNTIF('[1]Sheet 1'!$I465:$AC465,I$1)</f>
        <v>0</v>
      </c>
      <c r="J465" s="1">
        <f>COUNTIF('[1]Sheet 1'!$I465:$AC465,J$1)</f>
        <v>0</v>
      </c>
      <c r="K465" s="1">
        <f>COUNTIF('[1]Sheet 1'!$I465:$AC465,K$1)</f>
        <v>0</v>
      </c>
      <c r="L465" s="1">
        <f>COUNTIF('[1]Sheet 1'!$I465:$AC465,L$1)</f>
        <v>1</v>
      </c>
      <c r="M465" s="1">
        <f>COUNTIF('[1]Sheet 1'!$I465:$AC465,M$1)</f>
        <v>0</v>
      </c>
      <c r="N465" s="1">
        <f>COUNTIF('[1]Sheet 1'!$I465:$AC465,N$1)</f>
        <v>0</v>
      </c>
      <c r="O465" s="1">
        <f>COUNTIF('[1]Sheet 1'!$I465:$AC465,O$1)</f>
        <v>0</v>
      </c>
      <c r="P465" s="1">
        <f>COUNTIF('[1]Sheet 1'!$I465:$AC465,P$1)</f>
        <v>0</v>
      </c>
      <c r="Q465" s="1">
        <f>COUNTIF('[1]Sheet 1'!$I465:$AC465,Q$1)</f>
        <v>0</v>
      </c>
      <c r="R465" s="1">
        <f>COUNTIF('[1]Sheet 1'!$I465:$AC465,R$1)</f>
        <v>0</v>
      </c>
      <c r="S465" s="1">
        <f>COUNTIF('[1]Sheet 1'!$I465:$AC465,S$1)</f>
        <v>0</v>
      </c>
      <c r="T465" s="1">
        <f>COUNTIF('[1]Sheet 1'!$I465:$AC465,T$1)</f>
        <v>0</v>
      </c>
      <c r="U465" s="1">
        <f>COUNTIF('[1]Sheet 1'!$I465:$AC465,U$1)</f>
        <v>0</v>
      </c>
      <c r="V465" s="1">
        <f>COUNTIF('[1]Sheet 1'!$I465:$AC465,V$1)</f>
        <v>0</v>
      </c>
      <c r="W465" s="1">
        <f>COUNTIF('[1]Sheet 1'!$I465:$AC465,W$1)</f>
        <v>0</v>
      </c>
      <c r="X465" s="1">
        <f>COUNTIF('[1]Sheet 1'!$I465:$AC465,X$1)</f>
        <v>0</v>
      </c>
      <c r="Y465" s="1">
        <f>COUNTIF('[1]Sheet 1'!$I465:$AC465,Y$1)</f>
        <v>1</v>
      </c>
      <c r="Z465" s="1">
        <f>COUNTIF('[1]Sheet 1'!$I465:$AC465,Z$1)</f>
        <v>0</v>
      </c>
      <c r="AA465" s="1">
        <f>COUNTIF('[1]Sheet 1'!$I465:$AC465,AA$1)</f>
        <v>0</v>
      </c>
      <c r="AB465" s="1">
        <f>COUNTIF('[1]Sheet 1'!$I465:$AC465,AB$1)</f>
        <v>0</v>
      </c>
      <c r="AC465" s="1">
        <f>COUNTIF('[1]Sheet 1'!$I465:$AC465,AC$1)</f>
        <v>0</v>
      </c>
      <c r="AD465" s="1">
        <f>COUNTIF('[1]Sheet 1'!$I465:$AC465,AD$1)</f>
        <v>0</v>
      </c>
      <c r="AE465" s="1">
        <f>COUNTIF('[1]Sheet 1'!$I465:$AC465,AE$1)</f>
        <v>0</v>
      </c>
      <c r="AF465" s="1">
        <f>COUNTIF('[1]Sheet 1'!$I465:$AC465,AF$1)</f>
        <v>0</v>
      </c>
      <c r="AG465" s="1">
        <f>COUNTIF('[1]Sheet 1'!$I465:$AC465,AG$1)</f>
        <v>0</v>
      </c>
      <c r="AH465" s="1">
        <f>COUNTIF('[1]Sheet 1'!$I465:$AC465,AH$1)</f>
        <v>0</v>
      </c>
      <c r="AI465" s="1">
        <f>COUNTIF('[1]Sheet 1'!$I465:$AC465,AI$1)</f>
        <v>0</v>
      </c>
      <c r="AJ465" s="1">
        <f>COUNTIF('[1]Sheet 1'!$I465:$AC465,AJ$1)</f>
        <v>0</v>
      </c>
      <c r="AK465" s="1">
        <f>COUNTIF('[1]Sheet 1'!$I465:$AC465,AK$1)</f>
        <v>0</v>
      </c>
      <c r="AL465" s="1">
        <f>COUNTIF('[1]Sheet 1'!$I465:$AC465,AL$1)</f>
        <v>0</v>
      </c>
      <c r="AM465" s="1">
        <f>COUNTIF('[1]Sheet 1'!$I465:$AC465,AM$1)</f>
        <v>0</v>
      </c>
      <c r="AN465" s="1">
        <f>COUNTIF('[1]Sheet 1'!$I465:$AC465,AN$1)</f>
        <v>0</v>
      </c>
      <c r="AO465" s="1">
        <f>COUNTIF('[1]Sheet 1'!$I465:$AC465,AO$1)</f>
        <v>0</v>
      </c>
      <c r="AP465" s="1">
        <f>COUNTIF('[1]Sheet 1'!$I465:$AC465,AP$1)</f>
        <v>0</v>
      </c>
      <c r="AQ465" s="1">
        <f>COUNTIF('[1]Sheet 1'!$I465:$AC465,AQ$1)</f>
        <v>0</v>
      </c>
      <c r="AR465" s="1">
        <f>COUNTIF('[1]Sheet 1'!$I465:$AC465,AR$1)</f>
        <v>1</v>
      </c>
      <c r="AS465" s="1">
        <f>COUNTIF('[1]Sheet 1'!$I465:$AC465,AS$1)</f>
        <v>0</v>
      </c>
      <c r="AT465" s="1">
        <f>COUNTIF('[1]Sheet 1'!$I465:$AC465,AT$1)</f>
        <v>0</v>
      </c>
      <c r="AU465" s="1">
        <f>COUNTIF('[1]Sheet 1'!$I465:$AC465,AU$1)</f>
        <v>0</v>
      </c>
      <c r="AV465" s="1">
        <f>COUNTIF('[1]Sheet 1'!$I465:$AC465,AV$1)</f>
        <v>0</v>
      </c>
      <c r="AW465" s="1">
        <f>COUNTIF('[1]Sheet 1'!$I465:$AC465,AW$1)</f>
        <v>0</v>
      </c>
      <c r="AX465" s="1">
        <f>COUNTIF('[1]Sheet 1'!$I465:$AC465,AX$1)</f>
        <v>0</v>
      </c>
      <c r="AY465" s="1">
        <f>COUNTIF('[1]Sheet 1'!$I465:$AC465,AY$1)</f>
        <v>0</v>
      </c>
      <c r="AZ465" s="1">
        <f>COUNTIF('[1]Sheet 1'!$I465:$AC465,AZ$1)</f>
        <v>0</v>
      </c>
      <c r="BA465" s="1">
        <f>COUNTIF('[1]Sheet 1'!$I465:$AC465,BA$1)</f>
        <v>0</v>
      </c>
      <c r="BB465" s="1">
        <f>COUNTIF('[1]Sheet 1'!$I465:$AC465,BB$1)</f>
        <v>0</v>
      </c>
      <c r="BC465" s="1">
        <f>COUNTIF('[1]Sheet 1'!$I465:$AC465,BC$1)</f>
        <v>0</v>
      </c>
      <c r="BD465" s="1">
        <f>COUNTIF('[1]Sheet 1'!$I465:$AC465,BD$1)</f>
        <v>0</v>
      </c>
      <c r="BE465" s="1">
        <f>COUNTIF('[1]Sheet 1'!$I465:$AC465,BE$1)</f>
        <v>0</v>
      </c>
      <c r="BF465" s="1">
        <f>COUNTIF('[1]Sheet 1'!$I465:$AC465,BF$1)</f>
        <v>0</v>
      </c>
      <c r="BG465" s="1">
        <f>COUNTIF('[1]Sheet 1'!$I465:$AC465,BG$1)</f>
        <v>0</v>
      </c>
      <c r="BH465" s="1">
        <f>COUNTIF('[1]Sheet 1'!$I465:$AC465,BH$1)</f>
        <v>0</v>
      </c>
      <c r="BI465" s="1">
        <f>COUNTIF('[1]Sheet 1'!$I465:$AC465,BI$1)</f>
        <v>0</v>
      </c>
      <c r="BJ465" t="b">
        <f>IF(INDEX($I465:$BI465,1,Calcs!$H$1)=1,TRUE,FALSE)</f>
        <v>0</v>
      </c>
      <c r="BK465" t="b">
        <f>_xlfn.NUMBERVALUE($H465)&gt;=Calcs!$L$2</f>
        <v>1</v>
      </c>
      <c r="BL465" t="b">
        <f>_xlfn.NUMBERVALUE($H465)&gt;=Calcs!$L$3</f>
        <v>1</v>
      </c>
      <c r="BM465" t="str">
        <f>IF(AND(BJ465,BK465,BL465,E465&lt;&gt;Calcs!$B$5),MAX(BM$1:BM464)+1,"")</f>
        <v/>
      </c>
      <c r="BN465" t="str">
        <f>IF(INDEX($I465:$BI465,1,Calcs!$H$1)=1,MAX(BN$1:BN464)+1,"")</f>
        <v/>
      </c>
    </row>
    <row r="466" spans="1:66" x14ac:dyDescent="0.25">
      <c r="A466" s="1" t="str">
        <f>'[1]Sheet 1'!A466</f>
        <v>Cut Bank MT</v>
      </c>
      <c r="B466" s="1" t="str">
        <f>'[1]Sheet 1'!B466</f>
        <v>48.6083</v>
      </c>
      <c r="C466" s="1" t="str">
        <f>'[1]Sheet 1'!C466</f>
        <v>-112.3761</v>
      </c>
      <c r="D466" s="1" t="str">
        <f>'[1]Sheet 1'!D466</f>
        <v>CTB</v>
      </c>
      <c r="E466" s="1" t="str">
        <f>'[1]Sheet 1'!E466</f>
        <v>KCTB</v>
      </c>
      <c r="F466" s="1" t="str">
        <f>'[1]Sheet 1'!F466</f>
        <v>US</v>
      </c>
      <c r="G466" s="1" t="str">
        <f>'[1]Sheet 1'!G466</f>
        <v>-25200</v>
      </c>
      <c r="H466" s="1" t="str">
        <f>'[1]Sheet 1'!H466</f>
        <v>5309</v>
      </c>
      <c r="I466" s="1">
        <f>COUNTIF('[1]Sheet 1'!$I466:$AC466,I$1)</f>
        <v>0</v>
      </c>
      <c r="J466" s="1">
        <f>COUNTIF('[1]Sheet 1'!$I466:$AC466,J$1)</f>
        <v>0</v>
      </c>
      <c r="K466" s="1">
        <f>COUNTIF('[1]Sheet 1'!$I466:$AC466,K$1)</f>
        <v>0</v>
      </c>
      <c r="L466" s="1">
        <f>COUNTIF('[1]Sheet 1'!$I466:$AC466,L$1)</f>
        <v>0</v>
      </c>
      <c r="M466" s="1">
        <f>COUNTIF('[1]Sheet 1'!$I466:$AC466,M$1)</f>
        <v>0</v>
      </c>
      <c r="N466" s="1">
        <f>COUNTIF('[1]Sheet 1'!$I466:$AC466,N$1)</f>
        <v>0</v>
      </c>
      <c r="O466" s="1">
        <f>COUNTIF('[1]Sheet 1'!$I466:$AC466,O$1)</f>
        <v>0</v>
      </c>
      <c r="P466" s="1">
        <f>COUNTIF('[1]Sheet 1'!$I466:$AC466,P$1)</f>
        <v>0</v>
      </c>
      <c r="Q466" s="1">
        <f>COUNTIF('[1]Sheet 1'!$I466:$AC466,Q$1)</f>
        <v>0</v>
      </c>
      <c r="R466" s="1">
        <f>COUNTIF('[1]Sheet 1'!$I466:$AC466,R$1)</f>
        <v>0</v>
      </c>
      <c r="S466" s="1">
        <f>COUNTIF('[1]Sheet 1'!$I466:$AC466,S$1)</f>
        <v>0</v>
      </c>
      <c r="T466" s="1">
        <f>COUNTIF('[1]Sheet 1'!$I466:$AC466,T$1)</f>
        <v>0</v>
      </c>
      <c r="U466" s="1">
        <f>COUNTIF('[1]Sheet 1'!$I466:$AC466,U$1)</f>
        <v>0</v>
      </c>
      <c r="V466" s="1">
        <f>COUNTIF('[1]Sheet 1'!$I466:$AC466,V$1)</f>
        <v>0</v>
      </c>
      <c r="W466" s="1">
        <f>COUNTIF('[1]Sheet 1'!$I466:$AC466,W$1)</f>
        <v>0</v>
      </c>
      <c r="X466" s="1">
        <f>COUNTIF('[1]Sheet 1'!$I466:$AC466,X$1)</f>
        <v>0</v>
      </c>
      <c r="Y466" s="1">
        <f>COUNTIF('[1]Sheet 1'!$I466:$AC466,Y$1)</f>
        <v>0</v>
      </c>
      <c r="Z466" s="1">
        <f>COUNTIF('[1]Sheet 1'!$I466:$AC466,Z$1)</f>
        <v>0</v>
      </c>
      <c r="AA466" s="1">
        <f>COUNTIF('[1]Sheet 1'!$I466:$AC466,AA$1)</f>
        <v>0</v>
      </c>
      <c r="AB466" s="1">
        <f>COUNTIF('[1]Sheet 1'!$I466:$AC466,AB$1)</f>
        <v>0</v>
      </c>
      <c r="AC466" s="1">
        <f>COUNTIF('[1]Sheet 1'!$I466:$AC466,AC$1)</f>
        <v>0</v>
      </c>
      <c r="AD466" s="1">
        <f>COUNTIF('[1]Sheet 1'!$I466:$AC466,AD$1)</f>
        <v>0</v>
      </c>
      <c r="AE466" s="1">
        <f>COUNTIF('[1]Sheet 1'!$I466:$AC466,AE$1)</f>
        <v>0</v>
      </c>
      <c r="AF466" s="1">
        <f>COUNTIF('[1]Sheet 1'!$I466:$AC466,AF$1)</f>
        <v>0</v>
      </c>
      <c r="AG466" s="1">
        <f>COUNTIF('[1]Sheet 1'!$I466:$AC466,AG$1)</f>
        <v>0</v>
      </c>
      <c r="AH466" s="1">
        <f>COUNTIF('[1]Sheet 1'!$I466:$AC466,AH$1)</f>
        <v>0</v>
      </c>
      <c r="AI466" s="1">
        <f>COUNTIF('[1]Sheet 1'!$I466:$AC466,AI$1)</f>
        <v>0</v>
      </c>
      <c r="AJ466" s="1">
        <f>COUNTIF('[1]Sheet 1'!$I466:$AC466,AJ$1)</f>
        <v>0</v>
      </c>
      <c r="AK466" s="1">
        <f>COUNTIF('[1]Sheet 1'!$I466:$AC466,AK$1)</f>
        <v>0</v>
      </c>
      <c r="AL466" s="1">
        <f>COUNTIF('[1]Sheet 1'!$I466:$AC466,AL$1)</f>
        <v>0</v>
      </c>
      <c r="AM466" s="1">
        <f>COUNTIF('[1]Sheet 1'!$I466:$AC466,AM$1)</f>
        <v>0</v>
      </c>
      <c r="AN466" s="1">
        <f>COUNTIF('[1]Sheet 1'!$I466:$AC466,AN$1)</f>
        <v>0</v>
      </c>
      <c r="AO466" s="1">
        <f>COUNTIF('[1]Sheet 1'!$I466:$AC466,AO$1)</f>
        <v>0</v>
      </c>
      <c r="AP466" s="1">
        <f>COUNTIF('[1]Sheet 1'!$I466:$AC466,AP$1)</f>
        <v>0</v>
      </c>
      <c r="AQ466" s="1">
        <f>COUNTIF('[1]Sheet 1'!$I466:$AC466,AQ$1)</f>
        <v>0</v>
      </c>
      <c r="AR466" s="1">
        <f>COUNTIF('[1]Sheet 1'!$I466:$AC466,AR$1)</f>
        <v>0</v>
      </c>
      <c r="AS466" s="1">
        <f>COUNTIF('[1]Sheet 1'!$I466:$AC466,AS$1)</f>
        <v>0</v>
      </c>
      <c r="AT466" s="1">
        <f>COUNTIF('[1]Sheet 1'!$I466:$AC466,AT$1)</f>
        <v>0</v>
      </c>
      <c r="AU466" s="1">
        <f>COUNTIF('[1]Sheet 1'!$I466:$AC466,AU$1)</f>
        <v>0</v>
      </c>
      <c r="AV466" s="1">
        <f>COUNTIF('[1]Sheet 1'!$I466:$AC466,AV$1)</f>
        <v>0</v>
      </c>
      <c r="AW466" s="1">
        <f>COUNTIF('[1]Sheet 1'!$I466:$AC466,AW$1)</f>
        <v>0</v>
      </c>
      <c r="AX466" s="1">
        <f>COUNTIF('[1]Sheet 1'!$I466:$AC466,AX$1)</f>
        <v>0</v>
      </c>
      <c r="AY466" s="1">
        <f>COUNTIF('[1]Sheet 1'!$I466:$AC466,AY$1)</f>
        <v>0</v>
      </c>
      <c r="AZ466" s="1">
        <f>COUNTIF('[1]Sheet 1'!$I466:$AC466,AZ$1)</f>
        <v>0</v>
      </c>
      <c r="BA466" s="1">
        <f>COUNTIF('[1]Sheet 1'!$I466:$AC466,BA$1)</f>
        <v>0</v>
      </c>
      <c r="BB466" s="1">
        <f>COUNTIF('[1]Sheet 1'!$I466:$AC466,BB$1)</f>
        <v>0</v>
      </c>
      <c r="BC466" s="1">
        <f>COUNTIF('[1]Sheet 1'!$I466:$AC466,BC$1)</f>
        <v>0</v>
      </c>
      <c r="BD466" s="1">
        <f>COUNTIF('[1]Sheet 1'!$I466:$AC466,BD$1)</f>
        <v>0</v>
      </c>
      <c r="BE466" s="1">
        <f>COUNTIF('[1]Sheet 1'!$I466:$AC466,BE$1)</f>
        <v>0</v>
      </c>
      <c r="BF466" s="1">
        <f>COUNTIF('[1]Sheet 1'!$I466:$AC466,BF$1)</f>
        <v>0</v>
      </c>
      <c r="BG466" s="1">
        <f>COUNTIF('[1]Sheet 1'!$I466:$AC466,BG$1)</f>
        <v>1</v>
      </c>
      <c r="BH466" s="1">
        <f>COUNTIF('[1]Sheet 1'!$I466:$AC466,BH$1)</f>
        <v>0</v>
      </c>
      <c r="BI466" s="1">
        <f>COUNTIF('[1]Sheet 1'!$I466:$AC466,BI$1)</f>
        <v>0</v>
      </c>
      <c r="BJ466" t="b">
        <f>IF(INDEX($I466:$BI466,1,Calcs!$H$1)=1,TRUE,FALSE)</f>
        <v>0</v>
      </c>
      <c r="BK466" t="b">
        <f>_xlfn.NUMBERVALUE($H466)&gt;=Calcs!$L$2</f>
        <v>1</v>
      </c>
      <c r="BL466" t="b">
        <f>_xlfn.NUMBERVALUE($H466)&gt;=Calcs!$L$3</f>
        <v>1</v>
      </c>
      <c r="BM466" t="str">
        <f>IF(AND(BJ466,BK466,BL466,E466&lt;&gt;Calcs!$B$5),MAX(BM$1:BM465)+1,"")</f>
        <v/>
      </c>
      <c r="BN466" t="str">
        <f>IF(INDEX($I466:$BI466,1,Calcs!$H$1)=1,MAX(BN$1:BN465)+1,"")</f>
        <v/>
      </c>
    </row>
    <row r="467" spans="1:66" x14ac:dyDescent="0.25">
      <c r="A467" s="1" t="str">
        <f>'[1]Sheet 1'!A467</f>
        <v>Cân Thơ Vietnam</v>
      </c>
      <c r="B467" s="1" t="str">
        <f>'[1]Sheet 1'!B467</f>
        <v>10.085</v>
      </c>
      <c r="C467" s="1" t="str">
        <f>'[1]Sheet 1'!C467</f>
        <v>105.7119</v>
      </c>
      <c r="D467" s="1" t="str">
        <f>'[1]Sheet 1'!D467</f>
        <v>VCA</v>
      </c>
      <c r="E467" s="1" t="str">
        <f>'[1]Sheet 1'!E467</f>
        <v>VVCT</v>
      </c>
      <c r="F467" s="1" t="str">
        <f>'[1]Sheet 1'!F467</f>
        <v>VN</v>
      </c>
      <c r="G467" s="1" t="str">
        <f>'[1]Sheet 1'!G467</f>
        <v>25200</v>
      </c>
      <c r="H467" s="1" t="str">
        <f>'[1]Sheet 1'!H467</f>
        <v>6003</v>
      </c>
      <c r="I467" s="1">
        <f>COUNTIF('[1]Sheet 1'!$I467:$AC467,I$1)</f>
        <v>0</v>
      </c>
      <c r="J467" s="1">
        <f>COUNTIF('[1]Sheet 1'!$I467:$AC467,J$1)</f>
        <v>0</v>
      </c>
      <c r="K467" s="1">
        <f>COUNTIF('[1]Sheet 1'!$I467:$AC467,K$1)</f>
        <v>0</v>
      </c>
      <c r="L467" s="1">
        <f>COUNTIF('[1]Sheet 1'!$I467:$AC467,L$1)</f>
        <v>0</v>
      </c>
      <c r="M467" s="1">
        <f>COUNTIF('[1]Sheet 1'!$I467:$AC467,M$1)</f>
        <v>0</v>
      </c>
      <c r="N467" s="1">
        <f>COUNTIF('[1]Sheet 1'!$I467:$AC467,N$1)</f>
        <v>0</v>
      </c>
      <c r="O467" s="1">
        <f>COUNTIF('[1]Sheet 1'!$I467:$AC467,O$1)</f>
        <v>0</v>
      </c>
      <c r="P467" s="1">
        <f>COUNTIF('[1]Sheet 1'!$I467:$AC467,P$1)</f>
        <v>0</v>
      </c>
      <c r="Q467" s="1">
        <f>COUNTIF('[1]Sheet 1'!$I467:$AC467,Q$1)</f>
        <v>0</v>
      </c>
      <c r="R467" s="1">
        <f>COUNTIF('[1]Sheet 1'!$I467:$AC467,R$1)</f>
        <v>0</v>
      </c>
      <c r="S467" s="1">
        <f>COUNTIF('[1]Sheet 1'!$I467:$AC467,S$1)</f>
        <v>0</v>
      </c>
      <c r="T467" s="1">
        <f>COUNTIF('[1]Sheet 1'!$I467:$AC467,T$1)</f>
        <v>0</v>
      </c>
      <c r="U467" s="1">
        <f>COUNTIF('[1]Sheet 1'!$I467:$AC467,U$1)</f>
        <v>0</v>
      </c>
      <c r="V467" s="1">
        <f>COUNTIF('[1]Sheet 1'!$I467:$AC467,V$1)</f>
        <v>0</v>
      </c>
      <c r="W467" s="1">
        <f>COUNTIF('[1]Sheet 1'!$I467:$AC467,W$1)</f>
        <v>0</v>
      </c>
      <c r="X467" s="1">
        <f>COUNTIF('[1]Sheet 1'!$I467:$AC467,X$1)</f>
        <v>0</v>
      </c>
      <c r="Y467" s="1">
        <f>COUNTIF('[1]Sheet 1'!$I467:$AC467,Y$1)</f>
        <v>0</v>
      </c>
      <c r="Z467" s="1">
        <f>COUNTIF('[1]Sheet 1'!$I467:$AC467,Z$1)</f>
        <v>0</v>
      </c>
      <c r="AA467" s="1">
        <f>COUNTIF('[1]Sheet 1'!$I467:$AC467,AA$1)</f>
        <v>0</v>
      </c>
      <c r="AB467" s="1">
        <f>COUNTIF('[1]Sheet 1'!$I467:$AC467,AB$1)</f>
        <v>0</v>
      </c>
      <c r="AC467" s="1">
        <f>COUNTIF('[1]Sheet 1'!$I467:$AC467,AC$1)</f>
        <v>0</v>
      </c>
      <c r="AD467" s="1">
        <f>COUNTIF('[1]Sheet 1'!$I467:$AC467,AD$1)</f>
        <v>0</v>
      </c>
      <c r="AE467" s="1">
        <f>COUNTIF('[1]Sheet 1'!$I467:$AC467,AE$1)</f>
        <v>0</v>
      </c>
      <c r="AF467" s="1">
        <f>COUNTIF('[1]Sheet 1'!$I467:$AC467,AF$1)</f>
        <v>0</v>
      </c>
      <c r="AG467" s="1">
        <f>COUNTIF('[1]Sheet 1'!$I467:$AC467,AG$1)</f>
        <v>0</v>
      </c>
      <c r="AH467" s="1">
        <f>COUNTIF('[1]Sheet 1'!$I467:$AC467,AH$1)</f>
        <v>0</v>
      </c>
      <c r="AI467" s="1">
        <f>COUNTIF('[1]Sheet 1'!$I467:$AC467,AI$1)</f>
        <v>0</v>
      </c>
      <c r="AJ467" s="1">
        <f>COUNTIF('[1]Sheet 1'!$I467:$AC467,AJ$1)</f>
        <v>0</v>
      </c>
      <c r="AK467" s="1">
        <f>COUNTIF('[1]Sheet 1'!$I467:$AC467,AK$1)</f>
        <v>0</v>
      </c>
      <c r="AL467" s="1">
        <f>COUNTIF('[1]Sheet 1'!$I467:$AC467,AL$1)</f>
        <v>0</v>
      </c>
      <c r="AM467" s="1">
        <f>COUNTIF('[1]Sheet 1'!$I467:$AC467,AM$1)</f>
        <v>0</v>
      </c>
      <c r="AN467" s="1">
        <f>COUNTIF('[1]Sheet 1'!$I467:$AC467,AN$1)</f>
        <v>0</v>
      </c>
      <c r="AO467" s="1">
        <f>COUNTIF('[1]Sheet 1'!$I467:$AC467,AO$1)</f>
        <v>0</v>
      </c>
      <c r="AP467" s="1">
        <f>COUNTIF('[1]Sheet 1'!$I467:$AC467,AP$1)</f>
        <v>0</v>
      </c>
      <c r="AQ467" s="1">
        <f>COUNTIF('[1]Sheet 1'!$I467:$AC467,AQ$1)</f>
        <v>0</v>
      </c>
      <c r="AR467" s="1">
        <f>COUNTIF('[1]Sheet 1'!$I467:$AC467,AR$1)</f>
        <v>0</v>
      </c>
      <c r="AS467" s="1">
        <f>COUNTIF('[1]Sheet 1'!$I467:$AC467,AS$1)</f>
        <v>0</v>
      </c>
      <c r="AT467" s="1">
        <f>COUNTIF('[1]Sheet 1'!$I467:$AC467,AT$1)</f>
        <v>0</v>
      </c>
      <c r="AU467" s="1">
        <f>COUNTIF('[1]Sheet 1'!$I467:$AC467,AU$1)</f>
        <v>0</v>
      </c>
      <c r="AV467" s="1">
        <f>COUNTIF('[1]Sheet 1'!$I467:$AC467,AV$1)</f>
        <v>0</v>
      </c>
      <c r="AW467" s="1">
        <f>COUNTIF('[1]Sheet 1'!$I467:$AC467,AW$1)</f>
        <v>0</v>
      </c>
      <c r="AX467" s="1">
        <f>COUNTIF('[1]Sheet 1'!$I467:$AC467,AX$1)</f>
        <v>0</v>
      </c>
      <c r="AY467" s="1">
        <f>COUNTIF('[1]Sheet 1'!$I467:$AC467,AY$1)</f>
        <v>0</v>
      </c>
      <c r="AZ467" s="1">
        <f>COUNTIF('[1]Sheet 1'!$I467:$AC467,AZ$1)</f>
        <v>0</v>
      </c>
      <c r="BA467" s="1">
        <f>COUNTIF('[1]Sheet 1'!$I467:$AC467,BA$1)</f>
        <v>0</v>
      </c>
      <c r="BB467" s="1">
        <f>COUNTIF('[1]Sheet 1'!$I467:$AC467,BB$1)</f>
        <v>0</v>
      </c>
      <c r="BC467" s="1">
        <f>COUNTIF('[1]Sheet 1'!$I467:$AC467,BC$1)</f>
        <v>1</v>
      </c>
      <c r="BD467" s="1">
        <f>COUNTIF('[1]Sheet 1'!$I467:$AC467,BD$1)</f>
        <v>0</v>
      </c>
      <c r="BE467" s="1">
        <f>COUNTIF('[1]Sheet 1'!$I467:$AC467,BE$1)</f>
        <v>0</v>
      </c>
      <c r="BF467" s="1">
        <f>COUNTIF('[1]Sheet 1'!$I467:$AC467,BF$1)</f>
        <v>0</v>
      </c>
      <c r="BG467" s="1">
        <f>COUNTIF('[1]Sheet 1'!$I467:$AC467,BG$1)</f>
        <v>0</v>
      </c>
      <c r="BH467" s="1">
        <f>COUNTIF('[1]Sheet 1'!$I467:$AC467,BH$1)</f>
        <v>0</v>
      </c>
      <c r="BI467" s="1">
        <f>COUNTIF('[1]Sheet 1'!$I467:$AC467,BI$1)</f>
        <v>0</v>
      </c>
      <c r="BJ467" t="b">
        <f>IF(INDEX($I467:$BI467,1,Calcs!$H$1)=1,TRUE,FALSE)</f>
        <v>0</v>
      </c>
      <c r="BK467" t="b">
        <f>_xlfn.NUMBERVALUE($H467)&gt;=Calcs!$L$2</f>
        <v>1</v>
      </c>
      <c r="BL467" t="b">
        <f>_xlfn.NUMBERVALUE($H467)&gt;=Calcs!$L$3</f>
        <v>1</v>
      </c>
      <c r="BM467" t="str">
        <f>IF(AND(BJ467,BK467,BL467,E467&lt;&gt;Calcs!$B$5),MAX(BM$1:BM466)+1,"")</f>
        <v/>
      </c>
      <c r="BN467" t="str">
        <f>IF(INDEX($I467:$BI467,1,Calcs!$H$1)=1,MAX(BN$1:BN466)+1,"")</f>
        <v/>
      </c>
    </row>
    <row r="468" spans="1:66" x14ac:dyDescent="0.25">
      <c r="A468" s="1" t="str">
        <f>'[1]Sheet 1'!A468</f>
        <v>Córdoba Argentina</v>
      </c>
      <c r="B468" s="1" t="str">
        <f>'[1]Sheet 1'!B468</f>
        <v>-31.3233</v>
      </c>
      <c r="C468" s="1" t="str">
        <f>'[1]Sheet 1'!C468</f>
        <v>-64.2078</v>
      </c>
      <c r="D468" s="1" t="str">
        <f>'[1]Sheet 1'!D468</f>
        <v>COR</v>
      </c>
      <c r="E468" s="1" t="str">
        <f>'[1]Sheet 1'!E468</f>
        <v>SACO</v>
      </c>
      <c r="F468" s="1" t="str">
        <f>'[1]Sheet 1'!F468</f>
        <v>AR</v>
      </c>
      <c r="G468" s="1" t="str">
        <f>'[1]Sheet 1'!G468</f>
        <v>-10800</v>
      </c>
      <c r="H468" s="1" t="str">
        <f>'[1]Sheet 1'!H468</f>
        <v>10525</v>
      </c>
      <c r="I468" s="1">
        <f>COUNTIF('[1]Sheet 1'!$I468:$AC468,I$1)</f>
        <v>0</v>
      </c>
      <c r="J468" s="1">
        <f>COUNTIF('[1]Sheet 1'!$I468:$AC468,J$1)</f>
        <v>0</v>
      </c>
      <c r="K468" s="1">
        <f>COUNTIF('[1]Sheet 1'!$I468:$AC468,K$1)</f>
        <v>0</v>
      </c>
      <c r="L468" s="1">
        <f>COUNTIF('[1]Sheet 1'!$I468:$AC468,L$1)</f>
        <v>1</v>
      </c>
      <c r="M468" s="1">
        <f>COUNTIF('[1]Sheet 1'!$I468:$AC468,M$1)</f>
        <v>0</v>
      </c>
      <c r="N468" s="1">
        <f>COUNTIF('[1]Sheet 1'!$I468:$AC468,N$1)</f>
        <v>0</v>
      </c>
      <c r="O468" s="1">
        <f>COUNTIF('[1]Sheet 1'!$I468:$AC468,O$1)</f>
        <v>0</v>
      </c>
      <c r="P468" s="1">
        <f>COUNTIF('[1]Sheet 1'!$I468:$AC468,P$1)</f>
        <v>0</v>
      </c>
      <c r="Q468" s="1">
        <f>COUNTIF('[1]Sheet 1'!$I468:$AC468,Q$1)</f>
        <v>0</v>
      </c>
      <c r="R468" s="1">
        <f>COUNTIF('[1]Sheet 1'!$I468:$AC468,R$1)</f>
        <v>0</v>
      </c>
      <c r="S468" s="1">
        <f>COUNTIF('[1]Sheet 1'!$I468:$AC468,S$1)</f>
        <v>0</v>
      </c>
      <c r="T468" s="1">
        <f>COUNTIF('[1]Sheet 1'!$I468:$AC468,T$1)</f>
        <v>0</v>
      </c>
      <c r="U468" s="1">
        <f>COUNTIF('[1]Sheet 1'!$I468:$AC468,U$1)</f>
        <v>0</v>
      </c>
      <c r="V468" s="1">
        <f>COUNTIF('[1]Sheet 1'!$I468:$AC468,V$1)</f>
        <v>0</v>
      </c>
      <c r="W468" s="1">
        <f>COUNTIF('[1]Sheet 1'!$I468:$AC468,W$1)</f>
        <v>0</v>
      </c>
      <c r="X468" s="1">
        <f>COUNTIF('[1]Sheet 1'!$I468:$AC468,X$1)</f>
        <v>0</v>
      </c>
      <c r="Y468" s="1">
        <f>COUNTIF('[1]Sheet 1'!$I468:$AC468,Y$1)</f>
        <v>0</v>
      </c>
      <c r="Z468" s="1">
        <f>COUNTIF('[1]Sheet 1'!$I468:$AC468,Z$1)</f>
        <v>0</v>
      </c>
      <c r="AA468" s="1">
        <f>COUNTIF('[1]Sheet 1'!$I468:$AC468,AA$1)</f>
        <v>0</v>
      </c>
      <c r="AB468" s="1">
        <f>COUNTIF('[1]Sheet 1'!$I468:$AC468,AB$1)</f>
        <v>0</v>
      </c>
      <c r="AC468" s="1">
        <f>COUNTIF('[1]Sheet 1'!$I468:$AC468,AC$1)</f>
        <v>0</v>
      </c>
      <c r="AD468" s="1">
        <f>COUNTIF('[1]Sheet 1'!$I468:$AC468,AD$1)</f>
        <v>0</v>
      </c>
      <c r="AE468" s="1">
        <f>COUNTIF('[1]Sheet 1'!$I468:$AC468,AE$1)</f>
        <v>0</v>
      </c>
      <c r="AF468" s="1">
        <f>COUNTIF('[1]Sheet 1'!$I468:$AC468,AF$1)</f>
        <v>0</v>
      </c>
      <c r="AG468" s="1">
        <f>COUNTIF('[1]Sheet 1'!$I468:$AC468,AG$1)</f>
        <v>0</v>
      </c>
      <c r="AH468" s="1">
        <f>COUNTIF('[1]Sheet 1'!$I468:$AC468,AH$1)</f>
        <v>0</v>
      </c>
      <c r="AI468" s="1">
        <f>COUNTIF('[1]Sheet 1'!$I468:$AC468,AI$1)</f>
        <v>0</v>
      </c>
      <c r="AJ468" s="1">
        <f>COUNTIF('[1]Sheet 1'!$I468:$AC468,AJ$1)</f>
        <v>0</v>
      </c>
      <c r="AK468" s="1">
        <f>COUNTIF('[1]Sheet 1'!$I468:$AC468,AK$1)</f>
        <v>0</v>
      </c>
      <c r="AL468" s="1">
        <f>COUNTIF('[1]Sheet 1'!$I468:$AC468,AL$1)</f>
        <v>0</v>
      </c>
      <c r="AM468" s="1">
        <f>COUNTIF('[1]Sheet 1'!$I468:$AC468,AM$1)</f>
        <v>0</v>
      </c>
      <c r="AN468" s="1">
        <f>COUNTIF('[1]Sheet 1'!$I468:$AC468,AN$1)</f>
        <v>0</v>
      </c>
      <c r="AO468" s="1">
        <f>COUNTIF('[1]Sheet 1'!$I468:$AC468,AO$1)</f>
        <v>0</v>
      </c>
      <c r="AP468" s="1">
        <f>COUNTIF('[1]Sheet 1'!$I468:$AC468,AP$1)</f>
        <v>0</v>
      </c>
      <c r="AQ468" s="1">
        <f>COUNTIF('[1]Sheet 1'!$I468:$AC468,AQ$1)</f>
        <v>0</v>
      </c>
      <c r="AR468" s="1">
        <f>COUNTIF('[1]Sheet 1'!$I468:$AC468,AR$1)</f>
        <v>0</v>
      </c>
      <c r="AS468" s="1">
        <f>COUNTIF('[1]Sheet 1'!$I468:$AC468,AS$1)</f>
        <v>0</v>
      </c>
      <c r="AT468" s="1">
        <f>COUNTIF('[1]Sheet 1'!$I468:$AC468,AT$1)</f>
        <v>0</v>
      </c>
      <c r="AU468" s="1">
        <f>COUNTIF('[1]Sheet 1'!$I468:$AC468,AU$1)</f>
        <v>0</v>
      </c>
      <c r="AV468" s="1">
        <f>COUNTIF('[1]Sheet 1'!$I468:$AC468,AV$1)</f>
        <v>0</v>
      </c>
      <c r="AW468" s="1">
        <f>COUNTIF('[1]Sheet 1'!$I468:$AC468,AW$1)</f>
        <v>0</v>
      </c>
      <c r="AX468" s="1">
        <f>COUNTIF('[1]Sheet 1'!$I468:$AC468,AX$1)</f>
        <v>0</v>
      </c>
      <c r="AY468" s="1">
        <f>COUNTIF('[1]Sheet 1'!$I468:$AC468,AY$1)</f>
        <v>0</v>
      </c>
      <c r="AZ468" s="1">
        <f>COUNTIF('[1]Sheet 1'!$I468:$AC468,AZ$1)</f>
        <v>0</v>
      </c>
      <c r="BA468" s="1">
        <f>COUNTIF('[1]Sheet 1'!$I468:$AC468,BA$1)</f>
        <v>0</v>
      </c>
      <c r="BB468" s="1">
        <f>COUNTIF('[1]Sheet 1'!$I468:$AC468,BB$1)</f>
        <v>0</v>
      </c>
      <c r="BC468" s="1">
        <f>COUNTIF('[1]Sheet 1'!$I468:$AC468,BC$1)</f>
        <v>0</v>
      </c>
      <c r="BD468" s="1">
        <f>COUNTIF('[1]Sheet 1'!$I468:$AC468,BD$1)</f>
        <v>0</v>
      </c>
      <c r="BE468" s="1">
        <f>COUNTIF('[1]Sheet 1'!$I468:$AC468,BE$1)</f>
        <v>0</v>
      </c>
      <c r="BF468" s="1">
        <f>COUNTIF('[1]Sheet 1'!$I468:$AC468,BF$1)</f>
        <v>0</v>
      </c>
      <c r="BG468" s="1">
        <f>COUNTIF('[1]Sheet 1'!$I468:$AC468,BG$1)</f>
        <v>0</v>
      </c>
      <c r="BH468" s="1">
        <f>COUNTIF('[1]Sheet 1'!$I468:$AC468,BH$1)</f>
        <v>0</v>
      </c>
      <c r="BI468" s="1">
        <f>COUNTIF('[1]Sheet 1'!$I468:$AC468,BI$1)</f>
        <v>0</v>
      </c>
      <c r="BJ468" t="b">
        <f>IF(INDEX($I468:$BI468,1,Calcs!$H$1)=1,TRUE,FALSE)</f>
        <v>0</v>
      </c>
      <c r="BK468" t="b">
        <f>_xlfn.NUMBERVALUE($H468)&gt;=Calcs!$L$2</f>
        <v>1</v>
      </c>
      <c r="BL468" t="b">
        <f>_xlfn.NUMBERVALUE($H468)&gt;=Calcs!$L$3</f>
        <v>1</v>
      </c>
      <c r="BM468" t="str">
        <f>IF(AND(BJ468,BK468,BL468,E468&lt;&gt;Calcs!$B$5),MAX(BM$1:BM467)+1,"")</f>
        <v/>
      </c>
      <c r="BN468" t="str">
        <f>IF(INDEX($I468:$BI468,1,Calcs!$H$1)=1,MAX(BN$1:BN467)+1,"")</f>
        <v/>
      </c>
    </row>
    <row r="469" spans="1:66" x14ac:dyDescent="0.25">
      <c r="A469" s="1" t="str">
        <f>'[1]Sheet 1'!A469</f>
        <v>Da Lat Vietnam</v>
      </c>
      <c r="B469" s="1" t="str">
        <f>'[1]Sheet 1'!B469</f>
        <v>11.7528</v>
      </c>
      <c r="C469" s="1" t="str">
        <f>'[1]Sheet 1'!C469</f>
        <v>108.361</v>
      </c>
      <c r="D469" s="1" t="str">
        <f>'[1]Sheet 1'!D469</f>
        <v>DLI</v>
      </c>
      <c r="E469" s="1" t="str">
        <f>'[1]Sheet 1'!E469</f>
        <v>VVDL</v>
      </c>
      <c r="F469" s="1" t="str">
        <f>'[1]Sheet 1'!F469</f>
        <v>VN</v>
      </c>
      <c r="G469" s="1" t="str">
        <f>'[1]Sheet 1'!G469</f>
        <v>25200</v>
      </c>
      <c r="H469" s="1" t="str">
        <f>'[1]Sheet 1'!H469</f>
        <v>10663</v>
      </c>
      <c r="I469" s="1">
        <f>COUNTIF('[1]Sheet 1'!$I469:$AC469,I$1)</f>
        <v>0</v>
      </c>
      <c r="J469" s="1">
        <f>COUNTIF('[1]Sheet 1'!$I469:$AC469,J$1)</f>
        <v>0</v>
      </c>
      <c r="K469" s="1">
        <f>COUNTIF('[1]Sheet 1'!$I469:$AC469,K$1)</f>
        <v>0</v>
      </c>
      <c r="L469" s="1">
        <f>COUNTIF('[1]Sheet 1'!$I469:$AC469,L$1)</f>
        <v>0</v>
      </c>
      <c r="M469" s="1">
        <f>COUNTIF('[1]Sheet 1'!$I469:$AC469,M$1)</f>
        <v>0</v>
      </c>
      <c r="N469" s="1">
        <f>COUNTIF('[1]Sheet 1'!$I469:$AC469,N$1)</f>
        <v>0</v>
      </c>
      <c r="O469" s="1">
        <f>COUNTIF('[1]Sheet 1'!$I469:$AC469,O$1)</f>
        <v>0</v>
      </c>
      <c r="P469" s="1">
        <f>COUNTIF('[1]Sheet 1'!$I469:$AC469,P$1)</f>
        <v>0</v>
      </c>
      <c r="Q469" s="1">
        <f>COUNTIF('[1]Sheet 1'!$I469:$AC469,Q$1)</f>
        <v>0</v>
      </c>
      <c r="R469" s="1">
        <f>COUNTIF('[1]Sheet 1'!$I469:$AC469,R$1)</f>
        <v>0</v>
      </c>
      <c r="S469" s="1">
        <f>COUNTIF('[1]Sheet 1'!$I469:$AC469,S$1)</f>
        <v>0</v>
      </c>
      <c r="T469" s="1">
        <f>COUNTIF('[1]Sheet 1'!$I469:$AC469,T$1)</f>
        <v>0</v>
      </c>
      <c r="U469" s="1">
        <f>COUNTIF('[1]Sheet 1'!$I469:$AC469,U$1)</f>
        <v>0</v>
      </c>
      <c r="V469" s="1">
        <f>COUNTIF('[1]Sheet 1'!$I469:$AC469,V$1)</f>
        <v>0</v>
      </c>
      <c r="W469" s="1">
        <f>COUNTIF('[1]Sheet 1'!$I469:$AC469,W$1)</f>
        <v>0</v>
      </c>
      <c r="X469" s="1">
        <f>COUNTIF('[1]Sheet 1'!$I469:$AC469,X$1)</f>
        <v>0</v>
      </c>
      <c r="Y469" s="1">
        <f>COUNTIF('[1]Sheet 1'!$I469:$AC469,Y$1)</f>
        <v>0</v>
      </c>
      <c r="Z469" s="1">
        <f>COUNTIF('[1]Sheet 1'!$I469:$AC469,Z$1)</f>
        <v>0</v>
      </c>
      <c r="AA469" s="1">
        <f>COUNTIF('[1]Sheet 1'!$I469:$AC469,AA$1)</f>
        <v>0</v>
      </c>
      <c r="AB469" s="1">
        <f>COUNTIF('[1]Sheet 1'!$I469:$AC469,AB$1)</f>
        <v>0</v>
      </c>
      <c r="AC469" s="1">
        <f>COUNTIF('[1]Sheet 1'!$I469:$AC469,AC$1)</f>
        <v>0</v>
      </c>
      <c r="AD469" s="1">
        <f>COUNTIF('[1]Sheet 1'!$I469:$AC469,AD$1)</f>
        <v>0</v>
      </c>
      <c r="AE469" s="1">
        <f>COUNTIF('[1]Sheet 1'!$I469:$AC469,AE$1)</f>
        <v>0</v>
      </c>
      <c r="AF469" s="1">
        <f>COUNTIF('[1]Sheet 1'!$I469:$AC469,AF$1)</f>
        <v>0</v>
      </c>
      <c r="AG469" s="1">
        <f>COUNTIF('[1]Sheet 1'!$I469:$AC469,AG$1)</f>
        <v>0</v>
      </c>
      <c r="AH469" s="1">
        <f>COUNTIF('[1]Sheet 1'!$I469:$AC469,AH$1)</f>
        <v>0</v>
      </c>
      <c r="AI469" s="1">
        <f>COUNTIF('[1]Sheet 1'!$I469:$AC469,AI$1)</f>
        <v>0</v>
      </c>
      <c r="AJ469" s="1">
        <f>COUNTIF('[1]Sheet 1'!$I469:$AC469,AJ$1)</f>
        <v>0</v>
      </c>
      <c r="AK469" s="1">
        <f>COUNTIF('[1]Sheet 1'!$I469:$AC469,AK$1)</f>
        <v>0</v>
      </c>
      <c r="AL469" s="1">
        <f>COUNTIF('[1]Sheet 1'!$I469:$AC469,AL$1)</f>
        <v>0</v>
      </c>
      <c r="AM469" s="1">
        <f>COUNTIF('[1]Sheet 1'!$I469:$AC469,AM$1)</f>
        <v>0</v>
      </c>
      <c r="AN469" s="1">
        <f>COUNTIF('[1]Sheet 1'!$I469:$AC469,AN$1)</f>
        <v>0</v>
      </c>
      <c r="AO469" s="1">
        <f>COUNTIF('[1]Sheet 1'!$I469:$AC469,AO$1)</f>
        <v>0</v>
      </c>
      <c r="AP469" s="1">
        <f>COUNTIF('[1]Sheet 1'!$I469:$AC469,AP$1)</f>
        <v>0</v>
      </c>
      <c r="AQ469" s="1">
        <f>COUNTIF('[1]Sheet 1'!$I469:$AC469,AQ$1)</f>
        <v>0</v>
      </c>
      <c r="AR469" s="1">
        <f>COUNTIF('[1]Sheet 1'!$I469:$AC469,AR$1)</f>
        <v>0</v>
      </c>
      <c r="AS469" s="1">
        <f>COUNTIF('[1]Sheet 1'!$I469:$AC469,AS$1)</f>
        <v>0</v>
      </c>
      <c r="AT469" s="1">
        <f>COUNTIF('[1]Sheet 1'!$I469:$AC469,AT$1)</f>
        <v>0</v>
      </c>
      <c r="AU469" s="1">
        <f>COUNTIF('[1]Sheet 1'!$I469:$AC469,AU$1)</f>
        <v>0</v>
      </c>
      <c r="AV469" s="1">
        <f>COUNTIF('[1]Sheet 1'!$I469:$AC469,AV$1)</f>
        <v>0</v>
      </c>
      <c r="AW469" s="1">
        <f>COUNTIF('[1]Sheet 1'!$I469:$AC469,AW$1)</f>
        <v>0</v>
      </c>
      <c r="AX469" s="1">
        <f>COUNTIF('[1]Sheet 1'!$I469:$AC469,AX$1)</f>
        <v>0</v>
      </c>
      <c r="AY469" s="1">
        <f>COUNTIF('[1]Sheet 1'!$I469:$AC469,AY$1)</f>
        <v>0</v>
      </c>
      <c r="AZ469" s="1">
        <f>COUNTIF('[1]Sheet 1'!$I469:$AC469,AZ$1)</f>
        <v>0</v>
      </c>
      <c r="BA469" s="1">
        <f>COUNTIF('[1]Sheet 1'!$I469:$AC469,BA$1)</f>
        <v>0</v>
      </c>
      <c r="BB469" s="1">
        <f>COUNTIF('[1]Sheet 1'!$I469:$AC469,BB$1)</f>
        <v>0</v>
      </c>
      <c r="BC469" s="1">
        <f>COUNTIF('[1]Sheet 1'!$I469:$AC469,BC$1)</f>
        <v>1</v>
      </c>
      <c r="BD469" s="1">
        <f>COUNTIF('[1]Sheet 1'!$I469:$AC469,BD$1)</f>
        <v>0</v>
      </c>
      <c r="BE469" s="1">
        <f>COUNTIF('[1]Sheet 1'!$I469:$AC469,BE$1)</f>
        <v>0</v>
      </c>
      <c r="BF469" s="1">
        <f>COUNTIF('[1]Sheet 1'!$I469:$AC469,BF$1)</f>
        <v>0</v>
      </c>
      <c r="BG469" s="1">
        <f>COUNTIF('[1]Sheet 1'!$I469:$AC469,BG$1)</f>
        <v>0</v>
      </c>
      <c r="BH469" s="1">
        <f>COUNTIF('[1]Sheet 1'!$I469:$AC469,BH$1)</f>
        <v>0</v>
      </c>
      <c r="BI469" s="1">
        <f>COUNTIF('[1]Sheet 1'!$I469:$AC469,BI$1)</f>
        <v>0</v>
      </c>
      <c r="BJ469" t="b">
        <f>IF(INDEX($I469:$BI469,1,Calcs!$H$1)=1,TRUE,FALSE)</f>
        <v>0</v>
      </c>
      <c r="BK469" t="b">
        <f>_xlfn.NUMBERVALUE($H469)&gt;=Calcs!$L$2</f>
        <v>1</v>
      </c>
      <c r="BL469" t="b">
        <f>_xlfn.NUMBERVALUE($H469)&gt;=Calcs!$L$3</f>
        <v>1</v>
      </c>
      <c r="BM469" t="str">
        <f>IF(AND(BJ469,BK469,BL469,E469&lt;&gt;Calcs!$B$5),MAX(BM$1:BM468)+1,"")</f>
        <v/>
      </c>
      <c r="BN469" t="str">
        <f>IF(INDEX($I469:$BI469,1,Calcs!$H$1)=1,MAX(BN$1:BN468)+1,"")</f>
        <v/>
      </c>
    </row>
    <row r="470" spans="1:66" x14ac:dyDescent="0.25">
      <c r="A470" s="1" t="str">
        <f>'[1]Sheet 1'!A470</f>
        <v>Daegu South Korea</v>
      </c>
      <c r="B470" s="1" t="str">
        <f>'[1]Sheet 1'!B470</f>
        <v>35.8939</v>
      </c>
      <c r="C470" s="1" t="str">
        <f>'[1]Sheet 1'!C470</f>
        <v>128.659</v>
      </c>
      <c r="D470" s="1" t="str">
        <f>'[1]Sheet 1'!D470</f>
        <v>TKE</v>
      </c>
      <c r="E470" s="1" t="str">
        <f>'[1]Sheet 1'!E470</f>
        <v>RKTN</v>
      </c>
      <c r="F470" s="1" t="str">
        <f>'[1]Sheet 1'!F470</f>
        <v>KR</v>
      </c>
      <c r="G470" s="1" t="str">
        <f>'[1]Sheet 1'!G470</f>
        <v>32400</v>
      </c>
      <c r="H470" s="1" t="str">
        <f>'[1]Sheet 1'!H470</f>
        <v>9032</v>
      </c>
      <c r="I470" s="1">
        <f>COUNTIF('[1]Sheet 1'!$I470:$AC470,I$1)</f>
        <v>0</v>
      </c>
      <c r="J470" s="1">
        <f>COUNTIF('[1]Sheet 1'!$I470:$AC470,J$1)</f>
        <v>0</v>
      </c>
      <c r="K470" s="1">
        <f>COUNTIF('[1]Sheet 1'!$I470:$AC470,K$1)</f>
        <v>0</v>
      </c>
      <c r="L470" s="1">
        <f>COUNTIF('[1]Sheet 1'!$I470:$AC470,L$1)</f>
        <v>0</v>
      </c>
      <c r="M470" s="1">
        <f>COUNTIF('[1]Sheet 1'!$I470:$AC470,M$1)</f>
        <v>0</v>
      </c>
      <c r="N470" s="1">
        <f>COUNTIF('[1]Sheet 1'!$I470:$AC470,N$1)</f>
        <v>0</v>
      </c>
      <c r="O470" s="1">
        <f>COUNTIF('[1]Sheet 1'!$I470:$AC470,O$1)</f>
        <v>0</v>
      </c>
      <c r="P470" s="1">
        <f>COUNTIF('[1]Sheet 1'!$I470:$AC470,P$1)</f>
        <v>0</v>
      </c>
      <c r="Q470" s="1">
        <f>COUNTIF('[1]Sheet 1'!$I470:$AC470,Q$1)</f>
        <v>0</v>
      </c>
      <c r="R470" s="1">
        <f>COUNTIF('[1]Sheet 1'!$I470:$AC470,R$1)</f>
        <v>0</v>
      </c>
      <c r="S470" s="1">
        <f>COUNTIF('[1]Sheet 1'!$I470:$AC470,S$1)</f>
        <v>0</v>
      </c>
      <c r="T470" s="1">
        <f>COUNTIF('[1]Sheet 1'!$I470:$AC470,T$1)</f>
        <v>0</v>
      </c>
      <c r="U470" s="1">
        <f>COUNTIF('[1]Sheet 1'!$I470:$AC470,U$1)</f>
        <v>0</v>
      </c>
      <c r="V470" s="1">
        <f>COUNTIF('[1]Sheet 1'!$I470:$AC470,V$1)</f>
        <v>0</v>
      </c>
      <c r="W470" s="1">
        <f>COUNTIF('[1]Sheet 1'!$I470:$AC470,W$1)</f>
        <v>0</v>
      </c>
      <c r="X470" s="1">
        <f>COUNTIF('[1]Sheet 1'!$I470:$AC470,X$1)</f>
        <v>0</v>
      </c>
      <c r="Y470" s="1">
        <f>COUNTIF('[1]Sheet 1'!$I470:$AC470,Y$1)</f>
        <v>0</v>
      </c>
      <c r="Z470" s="1">
        <f>COUNTIF('[1]Sheet 1'!$I470:$AC470,Z$1)</f>
        <v>0</v>
      </c>
      <c r="AA470" s="1">
        <f>COUNTIF('[1]Sheet 1'!$I470:$AC470,AA$1)</f>
        <v>0</v>
      </c>
      <c r="AB470" s="1">
        <f>COUNTIF('[1]Sheet 1'!$I470:$AC470,AB$1)</f>
        <v>0</v>
      </c>
      <c r="AC470" s="1">
        <f>COUNTIF('[1]Sheet 1'!$I470:$AC470,AC$1)</f>
        <v>0</v>
      </c>
      <c r="AD470" s="1">
        <f>COUNTIF('[1]Sheet 1'!$I470:$AC470,AD$1)</f>
        <v>0</v>
      </c>
      <c r="AE470" s="1">
        <f>COUNTIF('[1]Sheet 1'!$I470:$AC470,AE$1)</f>
        <v>0</v>
      </c>
      <c r="AF470" s="1">
        <f>COUNTIF('[1]Sheet 1'!$I470:$AC470,AF$1)</f>
        <v>0</v>
      </c>
      <c r="AG470" s="1">
        <f>COUNTIF('[1]Sheet 1'!$I470:$AC470,AG$1)</f>
        <v>0</v>
      </c>
      <c r="AH470" s="1">
        <f>COUNTIF('[1]Sheet 1'!$I470:$AC470,AH$1)</f>
        <v>0</v>
      </c>
      <c r="AI470" s="1">
        <f>COUNTIF('[1]Sheet 1'!$I470:$AC470,AI$1)</f>
        <v>0</v>
      </c>
      <c r="AJ470" s="1">
        <f>COUNTIF('[1]Sheet 1'!$I470:$AC470,AJ$1)</f>
        <v>0</v>
      </c>
      <c r="AK470" s="1">
        <f>COUNTIF('[1]Sheet 1'!$I470:$AC470,AK$1)</f>
        <v>0</v>
      </c>
      <c r="AL470" s="1">
        <f>COUNTIF('[1]Sheet 1'!$I470:$AC470,AL$1)</f>
        <v>0</v>
      </c>
      <c r="AM470" s="1">
        <f>COUNTIF('[1]Sheet 1'!$I470:$AC470,AM$1)</f>
        <v>0</v>
      </c>
      <c r="AN470" s="1">
        <f>COUNTIF('[1]Sheet 1'!$I470:$AC470,AN$1)</f>
        <v>0</v>
      </c>
      <c r="AO470" s="1">
        <f>COUNTIF('[1]Sheet 1'!$I470:$AC470,AO$1)</f>
        <v>0</v>
      </c>
      <c r="AP470" s="1">
        <f>COUNTIF('[1]Sheet 1'!$I470:$AC470,AP$1)</f>
        <v>0</v>
      </c>
      <c r="AQ470" s="1">
        <f>COUNTIF('[1]Sheet 1'!$I470:$AC470,AQ$1)</f>
        <v>0</v>
      </c>
      <c r="AR470" s="1">
        <f>COUNTIF('[1]Sheet 1'!$I470:$AC470,AR$1)</f>
        <v>0</v>
      </c>
      <c r="AS470" s="1">
        <f>COUNTIF('[1]Sheet 1'!$I470:$AC470,AS$1)</f>
        <v>0</v>
      </c>
      <c r="AT470" s="1">
        <f>COUNTIF('[1]Sheet 1'!$I470:$AC470,AT$1)</f>
        <v>0</v>
      </c>
      <c r="AU470" s="1">
        <f>COUNTIF('[1]Sheet 1'!$I470:$AC470,AU$1)</f>
        <v>0</v>
      </c>
      <c r="AV470" s="1">
        <f>COUNTIF('[1]Sheet 1'!$I470:$AC470,AV$1)</f>
        <v>0</v>
      </c>
      <c r="AW470" s="1">
        <f>COUNTIF('[1]Sheet 1'!$I470:$AC470,AW$1)</f>
        <v>0</v>
      </c>
      <c r="AX470" s="1">
        <f>COUNTIF('[1]Sheet 1'!$I470:$AC470,AX$1)</f>
        <v>0</v>
      </c>
      <c r="AY470" s="1">
        <f>COUNTIF('[1]Sheet 1'!$I470:$AC470,AY$1)</f>
        <v>0</v>
      </c>
      <c r="AZ470" s="1">
        <f>COUNTIF('[1]Sheet 1'!$I470:$AC470,AZ$1)</f>
        <v>0</v>
      </c>
      <c r="BA470" s="1">
        <f>COUNTIF('[1]Sheet 1'!$I470:$AC470,BA$1)</f>
        <v>0</v>
      </c>
      <c r="BB470" s="1">
        <f>COUNTIF('[1]Sheet 1'!$I470:$AC470,BB$1)</f>
        <v>0</v>
      </c>
      <c r="BC470" s="1">
        <f>COUNTIF('[1]Sheet 1'!$I470:$AC470,BC$1)</f>
        <v>0</v>
      </c>
      <c r="BD470" s="1">
        <f>COUNTIF('[1]Sheet 1'!$I470:$AC470,BD$1)</f>
        <v>0</v>
      </c>
      <c r="BE470" s="1">
        <f>COUNTIF('[1]Sheet 1'!$I470:$AC470,BE$1)</f>
        <v>0</v>
      </c>
      <c r="BF470" s="1">
        <f>COUNTIF('[1]Sheet 1'!$I470:$AC470,BF$1)</f>
        <v>0</v>
      </c>
      <c r="BG470" s="1">
        <f>COUNTIF('[1]Sheet 1'!$I470:$AC470,BG$1)</f>
        <v>0</v>
      </c>
      <c r="BH470" s="1">
        <f>COUNTIF('[1]Sheet 1'!$I470:$AC470,BH$1)</f>
        <v>0</v>
      </c>
      <c r="BI470" s="1">
        <f>COUNTIF('[1]Sheet 1'!$I470:$AC470,BI$1)</f>
        <v>0</v>
      </c>
      <c r="BJ470" t="b">
        <f>IF(INDEX($I470:$BI470,1,Calcs!$H$1)=1,TRUE,FALSE)</f>
        <v>0</v>
      </c>
      <c r="BK470" t="b">
        <f>_xlfn.NUMBERVALUE($H470)&gt;=Calcs!$L$2</f>
        <v>1</v>
      </c>
      <c r="BL470" t="b">
        <f>_xlfn.NUMBERVALUE($H470)&gt;=Calcs!$L$3</f>
        <v>1</v>
      </c>
      <c r="BM470" t="str">
        <f>IF(AND(BJ470,BK470,BL470,E470&lt;&gt;Calcs!$B$5),MAX(BM$1:BM469)+1,"")</f>
        <v/>
      </c>
      <c r="BN470" t="str">
        <f>IF(INDEX($I470:$BI470,1,Calcs!$H$1)=1,MAX(BN$1:BN469)+1,"")</f>
        <v/>
      </c>
    </row>
    <row r="471" spans="1:66" x14ac:dyDescent="0.25">
      <c r="A471" s="1" t="str">
        <f>'[1]Sheet 1'!A471</f>
        <v>Dakar-Blaise Diagne Senegal</v>
      </c>
      <c r="B471" s="1" t="str">
        <f>'[1]Sheet 1'!B471</f>
        <v>14.67</v>
      </c>
      <c r="C471" s="1" t="str">
        <f>'[1]Sheet 1'!C471</f>
        <v>-17.0728</v>
      </c>
      <c r="D471" s="1" t="str">
        <f>'[1]Sheet 1'!D471</f>
        <v>DSS</v>
      </c>
      <c r="E471" s="1" t="str">
        <f>'[1]Sheet 1'!E471</f>
        <v>GOBD</v>
      </c>
      <c r="F471" s="1" t="str">
        <f>'[1]Sheet 1'!F471</f>
        <v>SN</v>
      </c>
      <c r="G471" s="1" t="str">
        <f>'[1]Sheet 1'!G471</f>
        <v>0</v>
      </c>
      <c r="H471" s="1" t="str">
        <f>'[1]Sheet 1'!H471</f>
        <v>11483</v>
      </c>
      <c r="I471" s="1">
        <f>COUNTIF('[1]Sheet 1'!$I471:$AC471,I$1)</f>
        <v>0</v>
      </c>
      <c r="J471" s="1">
        <f>COUNTIF('[1]Sheet 1'!$I471:$AC471,J$1)</f>
        <v>0</v>
      </c>
      <c r="K471" s="1">
        <f>COUNTIF('[1]Sheet 1'!$I471:$AC471,K$1)</f>
        <v>0</v>
      </c>
      <c r="L471" s="1">
        <f>COUNTIF('[1]Sheet 1'!$I471:$AC471,L$1)</f>
        <v>0</v>
      </c>
      <c r="M471" s="1">
        <f>COUNTIF('[1]Sheet 1'!$I471:$AC471,M$1)</f>
        <v>0</v>
      </c>
      <c r="N471" s="1">
        <f>COUNTIF('[1]Sheet 1'!$I471:$AC471,N$1)</f>
        <v>0</v>
      </c>
      <c r="O471" s="1">
        <f>COUNTIF('[1]Sheet 1'!$I471:$AC471,O$1)</f>
        <v>0</v>
      </c>
      <c r="P471" s="1">
        <f>COUNTIF('[1]Sheet 1'!$I471:$AC471,P$1)</f>
        <v>0</v>
      </c>
      <c r="Q471" s="1">
        <f>COUNTIF('[1]Sheet 1'!$I471:$AC471,Q$1)</f>
        <v>0</v>
      </c>
      <c r="R471" s="1">
        <f>COUNTIF('[1]Sheet 1'!$I471:$AC471,R$1)</f>
        <v>0</v>
      </c>
      <c r="S471" s="1">
        <f>COUNTIF('[1]Sheet 1'!$I471:$AC471,S$1)</f>
        <v>0</v>
      </c>
      <c r="T471" s="1">
        <f>COUNTIF('[1]Sheet 1'!$I471:$AC471,T$1)</f>
        <v>0</v>
      </c>
      <c r="U471" s="1">
        <f>COUNTIF('[1]Sheet 1'!$I471:$AC471,U$1)</f>
        <v>0</v>
      </c>
      <c r="V471" s="1">
        <f>COUNTIF('[1]Sheet 1'!$I471:$AC471,V$1)</f>
        <v>1</v>
      </c>
      <c r="W471" s="1">
        <f>COUNTIF('[1]Sheet 1'!$I471:$AC471,W$1)</f>
        <v>0</v>
      </c>
      <c r="X471" s="1">
        <f>COUNTIF('[1]Sheet 1'!$I471:$AC471,X$1)</f>
        <v>0</v>
      </c>
      <c r="Y471" s="1">
        <f>COUNTIF('[1]Sheet 1'!$I471:$AC471,Y$1)</f>
        <v>0</v>
      </c>
      <c r="Z471" s="1">
        <f>COUNTIF('[1]Sheet 1'!$I471:$AC471,Z$1)</f>
        <v>0</v>
      </c>
      <c r="AA471" s="1">
        <f>COUNTIF('[1]Sheet 1'!$I471:$AC471,AA$1)</f>
        <v>0</v>
      </c>
      <c r="AB471" s="1">
        <f>COUNTIF('[1]Sheet 1'!$I471:$AC471,AB$1)</f>
        <v>0</v>
      </c>
      <c r="AC471" s="1">
        <f>COUNTIF('[1]Sheet 1'!$I471:$AC471,AC$1)</f>
        <v>0</v>
      </c>
      <c r="AD471" s="1">
        <f>COUNTIF('[1]Sheet 1'!$I471:$AC471,AD$1)</f>
        <v>0</v>
      </c>
      <c r="AE471" s="1">
        <f>COUNTIF('[1]Sheet 1'!$I471:$AC471,AE$1)</f>
        <v>0</v>
      </c>
      <c r="AF471" s="1">
        <f>COUNTIF('[1]Sheet 1'!$I471:$AC471,AF$1)</f>
        <v>0</v>
      </c>
      <c r="AG471" s="1">
        <f>COUNTIF('[1]Sheet 1'!$I471:$AC471,AG$1)</f>
        <v>0</v>
      </c>
      <c r="AH471" s="1">
        <f>COUNTIF('[1]Sheet 1'!$I471:$AC471,AH$1)</f>
        <v>0</v>
      </c>
      <c r="AI471" s="1">
        <f>COUNTIF('[1]Sheet 1'!$I471:$AC471,AI$1)</f>
        <v>0</v>
      </c>
      <c r="AJ471" s="1">
        <f>COUNTIF('[1]Sheet 1'!$I471:$AC471,AJ$1)</f>
        <v>0</v>
      </c>
      <c r="AK471" s="1">
        <f>COUNTIF('[1]Sheet 1'!$I471:$AC471,AK$1)</f>
        <v>0</v>
      </c>
      <c r="AL471" s="1">
        <f>COUNTIF('[1]Sheet 1'!$I471:$AC471,AL$1)</f>
        <v>0</v>
      </c>
      <c r="AM471" s="1">
        <f>COUNTIF('[1]Sheet 1'!$I471:$AC471,AM$1)</f>
        <v>0</v>
      </c>
      <c r="AN471" s="1">
        <f>COUNTIF('[1]Sheet 1'!$I471:$AC471,AN$1)</f>
        <v>0</v>
      </c>
      <c r="AO471" s="1">
        <f>COUNTIF('[1]Sheet 1'!$I471:$AC471,AO$1)</f>
        <v>0</v>
      </c>
      <c r="AP471" s="1">
        <f>COUNTIF('[1]Sheet 1'!$I471:$AC471,AP$1)</f>
        <v>0</v>
      </c>
      <c r="AQ471" s="1">
        <f>COUNTIF('[1]Sheet 1'!$I471:$AC471,AQ$1)</f>
        <v>0</v>
      </c>
      <c r="AR471" s="1">
        <f>COUNTIF('[1]Sheet 1'!$I471:$AC471,AR$1)</f>
        <v>0</v>
      </c>
      <c r="AS471" s="1">
        <f>COUNTIF('[1]Sheet 1'!$I471:$AC471,AS$1)</f>
        <v>0</v>
      </c>
      <c r="AT471" s="1">
        <f>COUNTIF('[1]Sheet 1'!$I471:$AC471,AT$1)</f>
        <v>0</v>
      </c>
      <c r="AU471" s="1">
        <f>COUNTIF('[1]Sheet 1'!$I471:$AC471,AU$1)</f>
        <v>0</v>
      </c>
      <c r="AV471" s="1">
        <f>COUNTIF('[1]Sheet 1'!$I471:$AC471,AV$1)</f>
        <v>0</v>
      </c>
      <c r="AW471" s="1">
        <f>COUNTIF('[1]Sheet 1'!$I471:$AC471,AW$1)</f>
        <v>0</v>
      </c>
      <c r="AX471" s="1">
        <f>COUNTIF('[1]Sheet 1'!$I471:$AC471,AX$1)</f>
        <v>0</v>
      </c>
      <c r="AY471" s="1">
        <f>COUNTIF('[1]Sheet 1'!$I471:$AC471,AY$1)</f>
        <v>0</v>
      </c>
      <c r="AZ471" s="1">
        <f>COUNTIF('[1]Sheet 1'!$I471:$AC471,AZ$1)</f>
        <v>0</v>
      </c>
      <c r="BA471" s="1">
        <f>COUNTIF('[1]Sheet 1'!$I471:$AC471,BA$1)</f>
        <v>0</v>
      </c>
      <c r="BB471" s="1">
        <f>COUNTIF('[1]Sheet 1'!$I471:$AC471,BB$1)</f>
        <v>0</v>
      </c>
      <c r="BC471" s="1">
        <f>COUNTIF('[1]Sheet 1'!$I471:$AC471,BC$1)</f>
        <v>0</v>
      </c>
      <c r="BD471" s="1">
        <f>COUNTIF('[1]Sheet 1'!$I471:$AC471,BD$1)</f>
        <v>0</v>
      </c>
      <c r="BE471" s="1">
        <f>COUNTIF('[1]Sheet 1'!$I471:$AC471,BE$1)</f>
        <v>0</v>
      </c>
      <c r="BF471" s="1">
        <f>COUNTIF('[1]Sheet 1'!$I471:$AC471,BF$1)</f>
        <v>0</v>
      </c>
      <c r="BG471" s="1">
        <f>COUNTIF('[1]Sheet 1'!$I471:$AC471,BG$1)</f>
        <v>0</v>
      </c>
      <c r="BH471" s="1">
        <f>COUNTIF('[1]Sheet 1'!$I471:$AC471,BH$1)</f>
        <v>0</v>
      </c>
      <c r="BI471" s="1">
        <f>COUNTIF('[1]Sheet 1'!$I471:$AC471,BI$1)</f>
        <v>0</v>
      </c>
      <c r="BJ471" t="b">
        <f>IF(INDEX($I471:$BI471,1,Calcs!$H$1)=1,TRUE,FALSE)</f>
        <v>0</v>
      </c>
      <c r="BK471" t="b">
        <f>_xlfn.NUMBERVALUE($H471)&gt;=Calcs!$L$2</f>
        <v>1</v>
      </c>
      <c r="BL471" t="b">
        <f>_xlfn.NUMBERVALUE($H471)&gt;=Calcs!$L$3</f>
        <v>1</v>
      </c>
      <c r="BM471" t="str">
        <f>IF(AND(BJ471,BK471,BL471,E471&lt;&gt;Calcs!$B$5),MAX(BM$1:BM470)+1,"")</f>
        <v/>
      </c>
      <c r="BN471" t="str">
        <f>IF(INDEX($I471:$BI471,1,Calcs!$H$1)=1,MAX(BN$1:BN470)+1,"")</f>
        <v/>
      </c>
    </row>
    <row r="472" spans="1:66" x14ac:dyDescent="0.25">
      <c r="A472" s="1" t="str">
        <f>'[1]Sheet 1'!A472</f>
        <v>Dakar-Léopold Sédar Senghor Senegal</v>
      </c>
      <c r="B472" s="1" t="str">
        <f>'[1]Sheet 1'!B472</f>
        <v>14.7389</v>
      </c>
      <c r="C472" s="1" t="str">
        <f>'[1]Sheet 1'!C472</f>
        <v>-17.4889</v>
      </c>
      <c r="D472" s="1" t="str">
        <f>'[1]Sheet 1'!D472</f>
        <v>DKR</v>
      </c>
      <c r="E472" s="1" t="str">
        <f>'[1]Sheet 1'!E472</f>
        <v>GOOY</v>
      </c>
      <c r="F472" s="1" t="str">
        <f>'[1]Sheet 1'!F472</f>
        <v>SN</v>
      </c>
      <c r="G472" s="1" t="str">
        <f>'[1]Sheet 1'!G472</f>
        <v>0</v>
      </c>
      <c r="H472" s="1" t="str">
        <f>'[1]Sheet 1'!H472</f>
        <v>11510</v>
      </c>
      <c r="I472" s="1">
        <f>COUNTIF('[1]Sheet 1'!$I472:$AC472,I$1)</f>
        <v>1</v>
      </c>
      <c r="J472" s="1">
        <f>COUNTIF('[1]Sheet 1'!$I472:$AC472,J$1)</f>
        <v>0</v>
      </c>
      <c r="K472" s="1">
        <f>COUNTIF('[1]Sheet 1'!$I472:$AC472,K$1)</f>
        <v>0</v>
      </c>
      <c r="L472" s="1">
        <f>COUNTIF('[1]Sheet 1'!$I472:$AC472,L$1)</f>
        <v>0</v>
      </c>
      <c r="M472" s="1">
        <f>COUNTIF('[1]Sheet 1'!$I472:$AC472,M$1)</f>
        <v>0</v>
      </c>
      <c r="N472" s="1">
        <f>COUNTIF('[1]Sheet 1'!$I472:$AC472,N$1)</f>
        <v>0</v>
      </c>
      <c r="O472" s="1">
        <f>COUNTIF('[1]Sheet 1'!$I472:$AC472,O$1)</f>
        <v>0</v>
      </c>
      <c r="P472" s="1">
        <f>COUNTIF('[1]Sheet 1'!$I472:$AC472,P$1)</f>
        <v>0</v>
      </c>
      <c r="Q472" s="1">
        <f>COUNTIF('[1]Sheet 1'!$I472:$AC472,Q$1)</f>
        <v>0</v>
      </c>
      <c r="R472" s="1">
        <f>COUNTIF('[1]Sheet 1'!$I472:$AC472,R$1)</f>
        <v>0</v>
      </c>
      <c r="S472" s="1">
        <f>COUNTIF('[1]Sheet 1'!$I472:$AC472,S$1)</f>
        <v>0</v>
      </c>
      <c r="T472" s="1">
        <f>COUNTIF('[1]Sheet 1'!$I472:$AC472,T$1)</f>
        <v>0</v>
      </c>
      <c r="U472" s="1">
        <f>COUNTIF('[1]Sheet 1'!$I472:$AC472,U$1)</f>
        <v>1</v>
      </c>
      <c r="V472" s="1">
        <f>COUNTIF('[1]Sheet 1'!$I472:$AC472,V$1)</f>
        <v>1</v>
      </c>
      <c r="W472" s="1">
        <f>COUNTIF('[1]Sheet 1'!$I472:$AC472,W$1)</f>
        <v>0</v>
      </c>
      <c r="X472" s="1">
        <f>COUNTIF('[1]Sheet 1'!$I472:$AC472,X$1)</f>
        <v>0</v>
      </c>
      <c r="Y472" s="1">
        <f>COUNTIF('[1]Sheet 1'!$I472:$AC472,Y$1)</f>
        <v>0</v>
      </c>
      <c r="Z472" s="1">
        <f>COUNTIF('[1]Sheet 1'!$I472:$AC472,Z$1)</f>
        <v>0</v>
      </c>
      <c r="AA472" s="1">
        <f>COUNTIF('[1]Sheet 1'!$I472:$AC472,AA$1)</f>
        <v>0</v>
      </c>
      <c r="AB472" s="1">
        <f>COUNTIF('[1]Sheet 1'!$I472:$AC472,AB$1)</f>
        <v>0</v>
      </c>
      <c r="AC472" s="1">
        <f>COUNTIF('[1]Sheet 1'!$I472:$AC472,AC$1)</f>
        <v>0</v>
      </c>
      <c r="AD472" s="1">
        <f>COUNTIF('[1]Sheet 1'!$I472:$AC472,AD$1)</f>
        <v>0</v>
      </c>
      <c r="AE472" s="1">
        <f>COUNTIF('[1]Sheet 1'!$I472:$AC472,AE$1)</f>
        <v>0</v>
      </c>
      <c r="AF472" s="1">
        <f>COUNTIF('[1]Sheet 1'!$I472:$AC472,AF$1)</f>
        <v>0</v>
      </c>
      <c r="AG472" s="1">
        <f>COUNTIF('[1]Sheet 1'!$I472:$AC472,AG$1)</f>
        <v>0</v>
      </c>
      <c r="AH472" s="1">
        <f>COUNTIF('[1]Sheet 1'!$I472:$AC472,AH$1)</f>
        <v>0</v>
      </c>
      <c r="AI472" s="1">
        <f>COUNTIF('[1]Sheet 1'!$I472:$AC472,AI$1)</f>
        <v>0</v>
      </c>
      <c r="AJ472" s="1">
        <f>COUNTIF('[1]Sheet 1'!$I472:$AC472,AJ$1)</f>
        <v>0</v>
      </c>
      <c r="AK472" s="1">
        <f>COUNTIF('[1]Sheet 1'!$I472:$AC472,AK$1)</f>
        <v>0</v>
      </c>
      <c r="AL472" s="1">
        <f>COUNTIF('[1]Sheet 1'!$I472:$AC472,AL$1)</f>
        <v>0</v>
      </c>
      <c r="AM472" s="1">
        <f>COUNTIF('[1]Sheet 1'!$I472:$AC472,AM$1)</f>
        <v>0</v>
      </c>
      <c r="AN472" s="1">
        <f>COUNTIF('[1]Sheet 1'!$I472:$AC472,AN$1)</f>
        <v>0</v>
      </c>
      <c r="AO472" s="1">
        <f>COUNTIF('[1]Sheet 1'!$I472:$AC472,AO$1)</f>
        <v>0</v>
      </c>
      <c r="AP472" s="1">
        <f>COUNTIF('[1]Sheet 1'!$I472:$AC472,AP$1)</f>
        <v>0</v>
      </c>
      <c r="AQ472" s="1">
        <f>COUNTIF('[1]Sheet 1'!$I472:$AC472,AQ$1)</f>
        <v>0</v>
      </c>
      <c r="AR472" s="1">
        <f>COUNTIF('[1]Sheet 1'!$I472:$AC472,AR$1)</f>
        <v>1</v>
      </c>
      <c r="AS472" s="1">
        <f>COUNTIF('[1]Sheet 1'!$I472:$AC472,AS$1)</f>
        <v>0</v>
      </c>
      <c r="AT472" s="1">
        <f>COUNTIF('[1]Sheet 1'!$I472:$AC472,AT$1)</f>
        <v>0</v>
      </c>
      <c r="AU472" s="1">
        <f>COUNTIF('[1]Sheet 1'!$I472:$AC472,AU$1)</f>
        <v>0</v>
      </c>
      <c r="AV472" s="1">
        <f>COUNTIF('[1]Sheet 1'!$I472:$AC472,AV$1)</f>
        <v>0</v>
      </c>
      <c r="AW472" s="1">
        <f>COUNTIF('[1]Sheet 1'!$I472:$AC472,AW$1)</f>
        <v>0</v>
      </c>
      <c r="AX472" s="1">
        <f>COUNTIF('[1]Sheet 1'!$I472:$AC472,AX$1)</f>
        <v>0</v>
      </c>
      <c r="AY472" s="1">
        <f>COUNTIF('[1]Sheet 1'!$I472:$AC472,AY$1)</f>
        <v>0</v>
      </c>
      <c r="AZ472" s="1">
        <f>COUNTIF('[1]Sheet 1'!$I472:$AC472,AZ$1)</f>
        <v>0</v>
      </c>
      <c r="BA472" s="1">
        <f>COUNTIF('[1]Sheet 1'!$I472:$AC472,BA$1)</f>
        <v>0</v>
      </c>
      <c r="BB472" s="1">
        <f>COUNTIF('[1]Sheet 1'!$I472:$AC472,BB$1)</f>
        <v>0</v>
      </c>
      <c r="BC472" s="1">
        <f>COUNTIF('[1]Sheet 1'!$I472:$AC472,BC$1)</f>
        <v>0</v>
      </c>
      <c r="BD472" s="1">
        <f>COUNTIF('[1]Sheet 1'!$I472:$AC472,BD$1)</f>
        <v>0</v>
      </c>
      <c r="BE472" s="1">
        <f>COUNTIF('[1]Sheet 1'!$I472:$AC472,BE$1)</f>
        <v>0</v>
      </c>
      <c r="BF472" s="1">
        <f>COUNTIF('[1]Sheet 1'!$I472:$AC472,BF$1)</f>
        <v>0</v>
      </c>
      <c r="BG472" s="1">
        <f>COUNTIF('[1]Sheet 1'!$I472:$AC472,BG$1)</f>
        <v>0</v>
      </c>
      <c r="BH472" s="1">
        <f>COUNTIF('[1]Sheet 1'!$I472:$AC472,BH$1)</f>
        <v>0</v>
      </c>
      <c r="BI472" s="1">
        <f>COUNTIF('[1]Sheet 1'!$I472:$AC472,BI$1)</f>
        <v>0</v>
      </c>
      <c r="BJ472" t="b">
        <f>IF(INDEX($I472:$BI472,1,Calcs!$H$1)=1,TRUE,FALSE)</f>
        <v>1</v>
      </c>
      <c r="BK472" t="b">
        <f>_xlfn.NUMBERVALUE($H472)&gt;=Calcs!$L$2</f>
        <v>1</v>
      </c>
      <c r="BL472" t="b">
        <f>_xlfn.NUMBERVALUE($H472)&gt;=Calcs!$L$3</f>
        <v>1</v>
      </c>
      <c r="BM472">
        <f>IF(AND(BJ472,BK472,BL472,E472&lt;&gt;Calcs!$B$5),MAX(BM$1:BM471)+1,"")</f>
        <v>70</v>
      </c>
      <c r="BN472">
        <f>IF(INDEX($I472:$BI472,1,Calcs!$H$1)=1,MAX(BN$1:BN471)+1,"")</f>
        <v>70</v>
      </c>
    </row>
    <row r="473" spans="1:66" x14ac:dyDescent="0.25">
      <c r="A473" s="1" t="str">
        <f>'[1]Sheet 1'!A473</f>
        <v>Dakhla Western Sahara</v>
      </c>
      <c r="B473" s="1" t="str">
        <f>'[1]Sheet 1'!B473</f>
        <v>23.7181</v>
      </c>
      <c r="C473" s="1" t="str">
        <f>'[1]Sheet 1'!C473</f>
        <v>-15.9317</v>
      </c>
      <c r="D473" s="1" t="str">
        <f>'[1]Sheet 1'!D473</f>
        <v>VIL</v>
      </c>
      <c r="E473" s="1" t="str">
        <f>'[1]Sheet 1'!E473</f>
        <v>GMMH</v>
      </c>
      <c r="F473" s="1" t="str">
        <f>'[1]Sheet 1'!F473</f>
        <v>EH</v>
      </c>
      <c r="G473" s="1" t="str">
        <f>'[1]Sheet 1'!G473</f>
        <v>0</v>
      </c>
      <c r="H473" s="1" t="str">
        <f>'[1]Sheet 1'!H473</f>
        <v>9874</v>
      </c>
      <c r="I473" s="1">
        <f>COUNTIF('[1]Sheet 1'!$I473:$AC473,I$1)</f>
        <v>0</v>
      </c>
      <c r="J473" s="1">
        <f>COUNTIF('[1]Sheet 1'!$I473:$AC473,J$1)</f>
        <v>0</v>
      </c>
      <c r="K473" s="1">
        <f>COUNTIF('[1]Sheet 1'!$I473:$AC473,K$1)</f>
        <v>0</v>
      </c>
      <c r="L473" s="1">
        <f>COUNTIF('[1]Sheet 1'!$I473:$AC473,L$1)</f>
        <v>0</v>
      </c>
      <c r="M473" s="1">
        <f>COUNTIF('[1]Sheet 1'!$I473:$AC473,M$1)</f>
        <v>0</v>
      </c>
      <c r="N473" s="1">
        <f>COUNTIF('[1]Sheet 1'!$I473:$AC473,N$1)</f>
        <v>0</v>
      </c>
      <c r="O473" s="1">
        <f>COUNTIF('[1]Sheet 1'!$I473:$AC473,O$1)</f>
        <v>0</v>
      </c>
      <c r="P473" s="1">
        <f>COUNTIF('[1]Sheet 1'!$I473:$AC473,P$1)</f>
        <v>0</v>
      </c>
      <c r="Q473" s="1">
        <f>COUNTIF('[1]Sheet 1'!$I473:$AC473,Q$1)</f>
        <v>0</v>
      </c>
      <c r="R473" s="1">
        <f>COUNTIF('[1]Sheet 1'!$I473:$AC473,R$1)</f>
        <v>0</v>
      </c>
      <c r="S473" s="1">
        <f>COUNTIF('[1]Sheet 1'!$I473:$AC473,S$1)</f>
        <v>0</v>
      </c>
      <c r="T473" s="1">
        <f>COUNTIF('[1]Sheet 1'!$I473:$AC473,T$1)</f>
        <v>0</v>
      </c>
      <c r="U473" s="1">
        <f>COUNTIF('[1]Sheet 1'!$I473:$AC473,U$1)</f>
        <v>0</v>
      </c>
      <c r="V473" s="1">
        <f>COUNTIF('[1]Sheet 1'!$I473:$AC473,V$1)</f>
        <v>0</v>
      </c>
      <c r="W473" s="1">
        <f>COUNTIF('[1]Sheet 1'!$I473:$AC473,W$1)</f>
        <v>0</v>
      </c>
      <c r="X473" s="1">
        <f>COUNTIF('[1]Sheet 1'!$I473:$AC473,X$1)</f>
        <v>0</v>
      </c>
      <c r="Y473" s="1">
        <f>COUNTIF('[1]Sheet 1'!$I473:$AC473,Y$1)</f>
        <v>0</v>
      </c>
      <c r="Z473" s="1">
        <f>COUNTIF('[1]Sheet 1'!$I473:$AC473,Z$1)</f>
        <v>0</v>
      </c>
      <c r="AA473" s="1">
        <f>COUNTIF('[1]Sheet 1'!$I473:$AC473,AA$1)</f>
        <v>0</v>
      </c>
      <c r="AB473" s="1">
        <f>COUNTIF('[1]Sheet 1'!$I473:$AC473,AB$1)</f>
        <v>0</v>
      </c>
      <c r="AC473" s="1">
        <f>COUNTIF('[1]Sheet 1'!$I473:$AC473,AC$1)</f>
        <v>0</v>
      </c>
      <c r="AD473" s="1">
        <f>COUNTIF('[1]Sheet 1'!$I473:$AC473,AD$1)</f>
        <v>0</v>
      </c>
      <c r="AE473" s="1">
        <f>COUNTIF('[1]Sheet 1'!$I473:$AC473,AE$1)</f>
        <v>0</v>
      </c>
      <c r="AF473" s="1">
        <f>COUNTIF('[1]Sheet 1'!$I473:$AC473,AF$1)</f>
        <v>0</v>
      </c>
      <c r="AG473" s="1">
        <f>COUNTIF('[1]Sheet 1'!$I473:$AC473,AG$1)</f>
        <v>0</v>
      </c>
      <c r="AH473" s="1">
        <f>COUNTIF('[1]Sheet 1'!$I473:$AC473,AH$1)</f>
        <v>0</v>
      </c>
      <c r="AI473" s="1">
        <f>COUNTIF('[1]Sheet 1'!$I473:$AC473,AI$1)</f>
        <v>0</v>
      </c>
      <c r="AJ473" s="1">
        <f>COUNTIF('[1]Sheet 1'!$I473:$AC473,AJ$1)</f>
        <v>0</v>
      </c>
      <c r="AK473" s="1">
        <f>COUNTIF('[1]Sheet 1'!$I473:$AC473,AK$1)</f>
        <v>0</v>
      </c>
      <c r="AL473" s="1">
        <f>COUNTIF('[1]Sheet 1'!$I473:$AC473,AL$1)</f>
        <v>0</v>
      </c>
      <c r="AM473" s="1">
        <f>COUNTIF('[1]Sheet 1'!$I473:$AC473,AM$1)</f>
        <v>0</v>
      </c>
      <c r="AN473" s="1">
        <f>COUNTIF('[1]Sheet 1'!$I473:$AC473,AN$1)</f>
        <v>0</v>
      </c>
      <c r="AO473" s="1">
        <f>COUNTIF('[1]Sheet 1'!$I473:$AC473,AO$1)</f>
        <v>0</v>
      </c>
      <c r="AP473" s="1">
        <f>COUNTIF('[1]Sheet 1'!$I473:$AC473,AP$1)</f>
        <v>0</v>
      </c>
      <c r="AQ473" s="1">
        <f>COUNTIF('[1]Sheet 1'!$I473:$AC473,AQ$1)</f>
        <v>0</v>
      </c>
      <c r="AR473" s="1">
        <f>COUNTIF('[1]Sheet 1'!$I473:$AC473,AR$1)</f>
        <v>0</v>
      </c>
      <c r="AS473" s="1">
        <f>COUNTIF('[1]Sheet 1'!$I473:$AC473,AS$1)</f>
        <v>0</v>
      </c>
      <c r="AT473" s="1">
        <f>COUNTIF('[1]Sheet 1'!$I473:$AC473,AT$1)</f>
        <v>0</v>
      </c>
      <c r="AU473" s="1">
        <f>COUNTIF('[1]Sheet 1'!$I473:$AC473,AU$1)</f>
        <v>0</v>
      </c>
      <c r="AV473" s="1">
        <f>COUNTIF('[1]Sheet 1'!$I473:$AC473,AV$1)</f>
        <v>0</v>
      </c>
      <c r="AW473" s="1">
        <f>COUNTIF('[1]Sheet 1'!$I473:$AC473,AW$1)</f>
        <v>0</v>
      </c>
      <c r="AX473" s="1">
        <f>COUNTIF('[1]Sheet 1'!$I473:$AC473,AX$1)</f>
        <v>0</v>
      </c>
      <c r="AY473" s="1">
        <f>COUNTIF('[1]Sheet 1'!$I473:$AC473,AY$1)</f>
        <v>0</v>
      </c>
      <c r="AZ473" s="1">
        <f>COUNTIF('[1]Sheet 1'!$I473:$AC473,AZ$1)</f>
        <v>0</v>
      </c>
      <c r="BA473" s="1">
        <f>COUNTIF('[1]Sheet 1'!$I473:$AC473,BA$1)</f>
        <v>0</v>
      </c>
      <c r="BB473" s="1">
        <f>COUNTIF('[1]Sheet 1'!$I473:$AC473,BB$1)</f>
        <v>0</v>
      </c>
      <c r="BC473" s="1">
        <f>COUNTIF('[1]Sheet 1'!$I473:$AC473,BC$1)</f>
        <v>0</v>
      </c>
      <c r="BD473" s="1">
        <f>COUNTIF('[1]Sheet 1'!$I473:$AC473,BD$1)</f>
        <v>0</v>
      </c>
      <c r="BE473" s="1">
        <f>COUNTIF('[1]Sheet 1'!$I473:$AC473,BE$1)</f>
        <v>0</v>
      </c>
      <c r="BF473" s="1">
        <f>COUNTIF('[1]Sheet 1'!$I473:$AC473,BF$1)</f>
        <v>0</v>
      </c>
      <c r="BG473" s="1">
        <f>COUNTIF('[1]Sheet 1'!$I473:$AC473,BG$1)</f>
        <v>0</v>
      </c>
      <c r="BH473" s="1">
        <f>COUNTIF('[1]Sheet 1'!$I473:$AC473,BH$1)</f>
        <v>0</v>
      </c>
      <c r="BI473" s="1">
        <f>COUNTIF('[1]Sheet 1'!$I473:$AC473,BI$1)</f>
        <v>0</v>
      </c>
      <c r="BJ473" t="b">
        <f>IF(INDEX($I473:$BI473,1,Calcs!$H$1)=1,TRUE,FALSE)</f>
        <v>0</v>
      </c>
      <c r="BK473" t="b">
        <f>_xlfn.NUMBERVALUE($H473)&gt;=Calcs!$L$2</f>
        <v>1</v>
      </c>
      <c r="BL473" t="b">
        <f>_xlfn.NUMBERVALUE($H473)&gt;=Calcs!$L$3</f>
        <v>1</v>
      </c>
      <c r="BM473" t="str">
        <f>IF(AND(BJ473,BK473,BL473,E473&lt;&gt;Calcs!$B$5),MAX(BM$1:BM472)+1,"")</f>
        <v/>
      </c>
      <c r="BN473" t="str">
        <f>IF(INDEX($I473:$BI473,1,Calcs!$H$1)=1,MAX(BN$1:BN472)+1,"")</f>
        <v/>
      </c>
    </row>
    <row r="474" spans="1:66" x14ac:dyDescent="0.25">
      <c r="A474" s="1" t="str">
        <f>'[1]Sheet 1'!A474</f>
        <v>Dalaman Turkey</v>
      </c>
      <c r="B474" s="1" t="str">
        <f>'[1]Sheet 1'!B474</f>
        <v>36.7125</v>
      </c>
      <c r="C474" s="1" t="str">
        <f>'[1]Sheet 1'!C474</f>
        <v>28.7081</v>
      </c>
      <c r="D474" s="1" t="str">
        <f>'[1]Sheet 1'!D474</f>
        <v>DLM</v>
      </c>
      <c r="E474" s="1" t="str">
        <f>'[1]Sheet 1'!E474</f>
        <v>LTBS</v>
      </c>
      <c r="F474" s="1" t="str">
        <f>'[1]Sheet 1'!F474</f>
        <v>TR</v>
      </c>
      <c r="G474" s="1" t="str">
        <f>'[1]Sheet 1'!G474</f>
        <v>7200</v>
      </c>
      <c r="H474" s="1" t="str">
        <f>'[1]Sheet 1'!H474</f>
        <v>9859</v>
      </c>
      <c r="I474" s="1">
        <f>COUNTIF('[1]Sheet 1'!$I474:$AC474,I$1)</f>
        <v>0</v>
      </c>
      <c r="J474" s="1">
        <f>COUNTIF('[1]Sheet 1'!$I474:$AC474,J$1)</f>
        <v>0</v>
      </c>
      <c r="K474" s="1">
        <f>COUNTIF('[1]Sheet 1'!$I474:$AC474,K$1)</f>
        <v>0</v>
      </c>
      <c r="L474" s="1">
        <f>COUNTIF('[1]Sheet 1'!$I474:$AC474,L$1)</f>
        <v>0</v>
      </c>
      <c r="M474" s="1">
        <f>COUNTIF('[1]Sheet 1'!$I474:$AC474,M$1)</f>
        <v>0</v>
      </c>
      <c r="N474" s="1">
        <f>COUNTIF('[1]Sheet 1'!$I474:$AC474,N$1)</f>
        <v>0</v>
      </c>
      <c r="O474" s="1">
        <f>COUNTIF('[1]Sheet 1'!$I474:$AC474,O$1)</f>
        <v>0</v>
      </c>
      <c r="P474" s="1">
        <f>COUNTIF('[1]Sheet 1'!$I474:$AC474,P$1)</f>
        <v>0</v>
      </c>
      <c r="Q474" s="1">
        <f>COUNTIF('[1]Sheet 1'!$I474:$AC474,Q$1)</f>
        <v>0</v>
      </c>
      <c r="R474" s="1">
        <f>COUNTIF('[1]Sheet 1'!$I474:$AC474,R$1)</f>
        <v>0</v>
      </c>
      <c r="S474" s="1">
        <f>COUNTIF('[1]Sheet 1'!$I474:$AC474,S$1)</f>
        <v>0</v>
      </c>
      <c r="T474" s="1">
        <f>COUNTIF('[1]Sheet 1'!$I474:$AC474,T$1)</f>
        <v>0</v>
      </c>
      <c r="U474" s="1">
        <f>COUNTIF('[1]Sheet 1'!$I474:$AC474,U$1)</f>
        <v>0</v>
      </c>
      <c r="V474" s="1">
        <f>COUNTIF('[1]Sheet 1'!$I474:$AC474,V$1)</f>
        <v>0</v>
      </c>
      <c r="W474" s="1">
        <f>COUNTIF('[1]Sheet 1'!$I474:$AC474,W$1)</f>
        <v>0</v>
      </c>
      <c r="X474" s="1">
        <f>COUNTIF('[1]Sheet 1'!$I474:$AC474,X$1)</f>
        <v>0</v>
      </c>
      <c r="Y474" s="1">
        <f>COUNTIF('[1]Sheet 1'!$I474:$AC474,Y$1)</f>
        <v>0</v>
      </c>
      <c r="Z474" s="1">
        <f>COUNTIF('[1]Sheet 1'!$I474:$AC474,Z$1)</f>
        <v>0</v>
      </c>
      <c r="AA474" s="1">
        <f>COUNTIF('[1]Sheet 1'!$I474:$AC474,AA$1)</f>
        <v>0</v>
      </c>
      <c r="AB474" s="1">
        <f>COUNTIF('[1]Sheet 1'!$I474:$AC474,AB$1)</f>
        <v>0</v>
      </c>
      <c r="AC474" s="1">
        <f>COUNTIF('[1]Sheet 1'!$I474:$AC474,AC$1)</f>
        <v>0</v>
      </c>
      <c r="AD474" s="1">
        <f>COUNTIF('[1]Sheet 1'!$I474:$AC474,AD$1)</f>
        <v>0</v>
      </c>
      <c r="AE474" s="1">
        <f>COUNTIF('[1]Sheet 1'!$I474:$AC474,AE$1)</f>
        <v>0</v>
      </c>
      <c r="AF474" s="1">
        <f>COUNTIF('[1]Sheet 1'!$I474:$AC474,AF$1)</f>
        <v>0</v>
      </c>
      <c r="AG474" s="1">
        <f>COUNTIF('[1]Sheet 1'!$I474:$AC474,AG$1)</f>
        <v>0</v>
      </c>
      <c r="AH474" s="1">
        <f>COUNTIF('[1]Sheet 1'!$I474:$AC474,AH$1)</f>
        <v>0</v>
      </c>
      <c r="AI474" s="1">
        <f>COUNTIF('[1]Sheet 1'!$I474:$AC474,AI$1)</f>
        <v>0</v>
      </c>
      <c r="AJ474" s="1">
        <f>COUNTIF('[1]Sheet 1'!$I474:$AC474,AJ$1)</f>
        <v>0</v>
      </c>
      <c r="AK474" s="1">
        <f>COUNTIF('[1]Sheet 1'!$I474:$AC474,AK$1)</f>
        <v>0</v>
      </c>
      <c r="AL474" s="1">
        <f>COUNTIF('[1]Sheet 1'!$I474:$AC474,AL$1)</f>
        <v>0</v>
      </c>
      <c r="AM474" s="1">
        <f>COUNTIF('[1]Sheet 1'!$I474:$AC474,AM$1)</f>
        <v>0</v>
      </c>
      <c r="AN474" s="1">
        <f>COUNTIF('[1]Sheet 1'!$I474:$AC474,AN$1)</f>
        <v>0</v>
      </c>
      <c r="AO474" s="1">
        <f>COUNTIF('[1]Sheet 1'!$I474:$AC474,AO$1)</f>
        <v>0</v>
      </c>
      <c r="AP474" s="1">
        <f>COUNTIF('[1]Sheet 1'!$I474:$AC474,AP$1)</f>
        <v>0</v>
      </c>
      <c r="AQ474" s="1">
        <f>COUNTIF('[1]Sheet 1'!$I474:$AC474,AQ$1)</f>
        <v>0</v>
      </c>
      <c r="AR474" s="1">
        <f>COUNTIF('[1]Sheet 1'!$I474:$AC474,AR$1)</f>
        <v>0</v>
      </c>
      <c r="AS474" s="1">
        <f>COUNTIF('[1]Sheet 1'!$I474:$AC474,AS$1)</f>
        <v>0</v>
      </c>
      <c r="AT474" s="1">
        <f>COUNTIF('[1]Sheet 1'!$I474:$AC474,AT$1)</f>
        <v>0</v>
      </c>
      <c r="AU474" s="1">
        <f>COUNTIF('[1]Sheet 1'!$I474:$AC474,AU$1)</f>
        <v>0</v>
      </c>
      <c r="AV474" s="1">
        <f>COUNTIF('[1]Sheet 1'!$I474:$AC474,AV$1)</f>
        <v>0</v>
      </c>
      <c r="AW474" s="1">
        <f>COUNTIF('[1]Sheet 1'!$I474:$AC474,AW$1)</f>
        <v>0</v>
      </c>
      <c r="AX474" s="1">
        <f>COUNTIF('[1]Sheet 1'!$I474:$AC474,AX$1)</f>
        <v>0</v>
      </c>
      <c r="AY474" s="1">
        <f>COUNTIF('[1]Sheet 1'!$I474:$AC474,AY$1)</f>
        <v>0</v>
      </c>
      <c r="AZ474" s="1">
        <f>COUNTIF('[1]Sheet 1'!$I474:$AC474,AZ$1)</f>
        <v>0</v>
      </c>
      <c r="BA474" s="1">
        <f>COUNTIF('[1]Sheet 1'!$I474:$AC474,BA$1)</f>
        <v>0</v>
      </c>
      <c r="BB474" s="1">
        <f>COUNTIF('[1]Sheet 1'!$I474:$AC474,BB$1)</f>
        <v>0</v>
      </c>
      <c r="BC474" s="1">
        <f>COUNTIF('[1]Sheet 1'!$I474:$AC474,BC$1)</f>
        <v>0</v>
      </c>
      <c r="BD474" s="1">
        <f>COUNTIF('[1]Sheet 1'!$I474:$AC474,BD$1)</f>
        <v>0</v>
      </c>
      <c r="BE474" s="1">
        <f>COUNTIF('[1]Sheet 1'!$I474:$AC474,BE$1)</f>
        <v>0</v>
      </c>
      <c r="BF474" s="1">
        <f>COUNTIF('[1]Sheet 1'!$I474:$AC474,BF$1)</f>
        <v>0</v>
      </c>
      <c r="BG474" s="1">
        <f>COUNTIF('[1]Sheet 1'!$I474:$AC474,BG$1)</f>
        <v>0</v>
      </c>
      <c r="BH474" s="1">
        <f>COUNTIF('[1]Sheet 1'!$I474:$AC474,BH$1)</f>
        <v>0</v>
      </c>
      <c r="BI474" s="1">
        <f>COUNTIF('[1]Sheet 1'!$I474:$AC474,BI$1)</f>
        <v>0</v>
      </c>
      <c r="BJ474" t="b">
        <f>IF(INDEX($I474:$BI474,1,Calcs!$H$1)=1,TRUE,FALSE)</f>
        <v>0</v>
      </c>
      <c r="BK474" t="b">
        <f>_xlfn.NUMBERVALUE($H474)&gt;=Calcs!$L$2</f>
        <v>1</v>
      </c>
      <c r="BL474" t="b">
        <f>_xlfn.NUMBERVALUE($H474)&gt;=Calcs!$L$3</f>
        <v>1</v>
      </c>
      <c r="BM474" t="str">
        <f>IF(AND(BJ474,BK474,BL474,E474&lt;&gt;Calcs!$B$5),MAX(BM$1:BM473)+1,"")</f>
        <v/>
      </c>
      <c r="BN474" t="str">
        <f>IF(INDEX($I474:$BI474,1,Calcs!$H$1)=1,MAX(BN$1:BN473)+1,"")</f>
        <v/>
      </c>
    </row>
    <row r="475" spans="1:66" x14ac:dyDescent="0.25">
      <c r="A475" s="1" t="str">
        <f>'[1]Sheet 1'!A475</f>
        <v>Dali City China</v>
      </c>
      <c r="B475" s="1" t="str">
        <f>'[1]Sheet 1'!B475</f>
        <v>25.6508</v>
      </c>
      <c r="C475" s="1" t="str">
        <f>'[1]Sheet 1'!C475</f>
        <v>100.318</v>
      </c>
      <c r="D475" s="1" t="str">
        <f>'[1]Sheet 1'!D475</f>
        <v>DLU</v>
      </c>
      <c r="E475" s="1" t="str">
        <f>'[1]Sheet 1'!E475</f>
        <v>ZPDL</v>
      </c>
      <c r="F475" s="1" t="str">
        <f>'[1]Sheet 1'!F475</f>
        <v>CN</v>
      </c>
      <c r="G475" s="1" t="str">
        <f>'[1]Sheet 1'!G475</f>
        <v>28800</v>
      </c>
      <c r="H475" s="1" t="str">
        <f>'[1]Sheet 1'!H475</f>
        <v>2500</v>
      </c>
      <c r="I475" s="1">
        <f>COUNTIF('[1]Sheet 1'!$I475:$AC475,I$1)</f>
        <v>0</v>
      </c>
      <c r="J475" s="1">
        <f>COUNTIF('[1]Sheet 1'!$I475:$AC475,J$1)</f>
        <v>0</v>
      </c>
      <c r="K475" s="1">
        <f>COUNTIF('[1]Sheet 1'!$I475:$AC475,K$1)</f>
        <v>0</v>
      </c>
      <c r="L475" s="1">
        <f>COUNTIF('[1]Sheet 1'!$I475:$AC475,L$1)</f>
        <v>0</v>
      </c>
      <c r="M475" s="1">
        <f>COUNTIF('[1]Sheet 1'!$I475:$AC475,M$1)</f>
        <v>0</v>
      </c>
      <c r="N475" s="1">
        <f>COUNTIF('[1]Sheet 1'!$I475:$AC475,N$1)</f>
        <v>0</v>
      </c>
      <c r="O475" s="1">
        <f>COUNTIF('[1]Sheet 1'!$I475:$AC475,O$1)</f>
        <v>0</v>
      </c>
      <c r="P475" s="1">
        <f>COUNTIF('[1]Sheet 1'!$I475:$AC475,P$1)</f>
        <v>0</v>
      </c>
      <c r="Q475" s="1">
        <f>COUNTIF('[1]Sheet 1'!$I475:$AC475,Q$1)</f>
        <v>0</v>
      </c>
      <c r="R475" s="1">
        <f>COUNTIF('[1]Sheet 1'!$I475:$AC475,R$1)</f>
        <v>0</v>
      </c>
      <c r="S475" s="1">
        <f>COUNTIF('[1]Sheet 1'!$I475:$AC475,S$1)</f>
        <v>0</v>
      </c>
      <c r="T475" s="1">
        <f>COUNTIF('[1]Sheet 1'!$I475:$AC475,T$1)</f>
        <v>0</v>
      </c>
      <c r="U475" s="1">
        <f>COUNTIF('[1]Sheet 1'!$I475:$AC475,U$1)</f>
        <v>0</v>
      </c>
      <c r="V475" s="1">
        <f>COUNTIF('[1]Sheet 1'!$I475:$AC475,V$1)</f>
        <v>0</v>
      </c>
      <c r="W475" s="1">
        <f>COUNTIF('[1]Sheet 1'!$I475:$AC475,W$1)</f>
        <v>0</v>
      </c>
      <c r="X475" s="1">
        <f>COUNTIF('[1]Sheet 1'!$I475:$AC475,X$1)</f>
        <v>0</v>
      </c>
      <c r="Y475" s="1">
        <f>COUNTIF('[1]Sheet 1'!$I475:$AC475,Y$1)</f>
        <v>0</v>
      </c>
      <c r="Z475" s="1">
        <f>COUNTIF('[1]Sheet 1'!$I475:$AC475,Z$1)</f>
        <v>0</v>
      </c>
      <c r="AA475" s="1">
        <f>COUNTIF('[1]Sheet 1'!$I475:$AC475,AA$1)</f>
        <v>0</v>
      </c>
      <c r="AB475" s="1">
        <f>COUNTIF('[1]Sheet 1'!$I475:$AC475,AB$1)</f>
        <v>0</v>
      </c>
      <c r="AC475" s="1">
        <f>COUNTIF('[1]Sheet 1'!$I475:$AC475,AC$1)</f>
        <v>0</v>
      </c>
      <c r="AD475" s="1">
        <f>COUNTIF('[1]Sheet 1'!$I475:$AC475,AD$1)</f>
        <v>0</v>
      </c>
      <c r="AE475" s="1">
        <f>COUNTIF('[1]Sheet 1'!$I475:$AC475,AE$1)</f>
        <v>0</v>
      </c>
      <c r="AF475" s="1">
        <f>COUNTIF('[1]Sheet 1'!$I475:$AC475,AF$1)</f>
        <v>0</v>
      </c>
      <c r="AG475" s="1">
        <f>COUNTIF('[1]Sheet 1'!$I475:$AC475,AG$1)</f>
        <v>0</v>
      </c>
      <c r="AH475" s="1">
        <f>COUNTIF('[1]Sheet 1'!$I475:$AC475,AH$1)</f>
        <v>0</v>
      </c>
      <c r="AI475" s="1">
        <f>COUNTIF('[1]Sheet 1'!$I475:$AC475,AI$1)</f>
        <v>0</v>
      </c>
      <c r="AJ475" s="1">
        <f>COUNTIF('[1]Sheet 1'!$I475:$AC475,AJ$1)</f>
        <v>0</v>
      </c>
      <c r="AK475" s="1">
        <f>COUNTIF('[1]Sheet 1'!$I475:$AC475,AK$1)</f>
        <v>0</v>
      </c>
      <c r="AL475" s="1">
        <f>COUNTIF('[1]Sheet 1'!$I475:$AC475,AL$1)</f>
        <v>0</v>
      </c>
      <c r="AM475" s="1">
        <f>COUNTIF('[1]Sheet 1'!$I475:$AC475,AM$1)</f>
        <v>0</v>
      </c>
      <c r="AN475" s="1">
        <f>COUNTIF('[1]Sheet 1'!$I475:$AC475,AN$1)</f>
        <v>0</v>
      </c>
      <c r="AO475" s="1">
        <f>COUNTIF('[1]Sheet 1'!$I475:$AC475,AO$1)</f>
        <v>0</v>
      </c>
      <c r="AP475" s="1">
        <f>COUNTIF('[1]Sheet 1'!$I475:$AC475,AP$1)</f>
        <v>0</v>
      </c>
      <c r="AQ475" s="1">
        <f>COUNTIF('[1]Sheet 1'!$I475:$AC475,AQ$1)</f>
        <v>0</v>
      </c>
      <c r="AR475" s="1">
        <f>COUNTIF('[1]Sheet 1'!$I475:$AC475,AR$1)</f>
        <v>0</v>
      </c>
      <c r="AS475" s="1">
        <f>COUNTIF('[1]Sheet 1'!$I475:$AC475,AS$1)</f>
        <v>0</v>
      </c>
      <c r="AT475" s="1">
        <f>COUNTIF('[1]Sheet 1'!$I475:$AC475,AT$1)</f>
        <v>0</v>
      </c>
      <c r="AU475" s="1">
        <f>COUNTIF('[1]Sheet 1'!$I475:$AC475,AU$1)</f>
        <v>0</v>
      </c>
      <c r="AV475" s="1">
        <f>COUNTIF('[1]Sheet 1'!$I475:$AC475,AV$1)</f>
        <v>0</v>
      </c>
      <c r="AW475" s="1">
        <f>COUNTIF('[1]Sheet 1'!$I475:$AC475,AW$1)</f>
        <v>0</v>
      </c>
      <c r="AX475" s="1">
        <f>COUNTIF('[1]Sheet 1'!$I475:$AC475,AX$1)</f>
        <v>0</v>
      </c>
      <c r="AY475" s="1">
        <f>COUNTIF('[1]Sheet 1'!$I475:$AC475,AY$1)</f>
        <v>0</v>
      </c>
      <c r="AZ475" s="1">
        <f>COUNTIF('[1]Sheet 1'!$I475:$AC475,AZ$1)</f>
        <v>0</v>
      </c>
      <c r="BA475" s="1">
        <f>COUNTIF('[1]Sheet 1'!$I475:$AC475,BA$1)</f>
        <v>0</v>
      </c>
      <c r="BB475" s="1">
        <f>COUNTIF('[1]Sheet 1'!$I475:$AC475,BB$1)</f>
        <v>0</v>
      </c>
      <c r="BC475" s="1">
        <f>COUNTIF('[1]Sheet 1'!$I475:$AC475,BC$1)</f>
        <v>0</v>
      </c>
      <c r="BD475" s="1">
        <f>COUNTIF('[1]Sheet 1'!$I475:$AC475,BD$1)</f>
        <v>0</v>
      </c>
      <c r="BE475" s="1">
        <f>COUNTIF('[1]Sheet 1'!$I475:$AC475,BE$1)</f>
        <v>0</v>
      </c>
      <c r="BF475" s="1">
        <f>COUNTIF('[1]Sheet 1'!$I475:$AC475,BF$1)</f>
        <v>0</v>
      </c>
      <c r="BG475" s="1">
        <f>COUNTIF('[1]Sheet 1'!$I475:$AC475,BG$1)</f>
        <v>0</v>
      </c>
      <c r="BH475" s="1">
        <f>COUNTIF('[1]Sheet 1'!$I475:$AC475,BH$1)</f>
        <v>0</v>
      </c>
      <c r="BI475" s="1">
        <f>COUNTIF('[1]Sheet 1'!$I475:$AC475,BI$1)</f>
        <v>0</v>
      </c>
      <c r="BJ475" t="b">
        <f>IF(INDEX($I475:$BI475,1,Calcs!$H$1)=1,TRUE,FALSE)</f>
        <v>0</v>
      </c>
      <c r="BK475" t="b">
        <f>_xlfn.NUMBERVALUE($H475)&gt;=Calcs!$L$2</f>
        <v>0</v>
      </c>
      <c r="BL475" t="b">
        <f>_xlfn.NUMBERVALUE($H475)&gt;=Calcs!$L$3</f>
        <v>0</v>
      </c>
      <c r="BM475" t="str">
        <f>IF(AND(BJ475,BK475,BL475,E475&lt;&gt;Calcs!$B$5),MAX(BM$1:BM474)+1,"")</f>
        <v/>
      </c>
      <c r="BN475" t="str">
        <f>IF(INDEX($I475:$BI475,1,Calcs!$H$1)=1,MAX(BN$1:BN474)+1,"")</f>
        <v/>
      </c>
    </row>
    <row r="476" spans="1:66" x14ac:dyDescent="0.25">
      <c r="A476" s="1" t="str">
        <f>'[1]Sheet 1'!A476</f>
        <v>Dalian China</v>
      </c>
      <c r="B476" s="1" t="str">
        <f>'[1]Sheet 1'!B476</f>
        <v>38.9656</v>
      </c>
      <c r="C476" s="1" t="str">
        <f>'[1]Sheet 1'!C476</f>
        <v>121.538</v>
      </c>
      <c r="D476" s="1" t="str">
        <f>'[1]Sheet 1'!D476</f>
        <v>DLC</v>
      </c>
      <c r="E476" s="1" t="str">
        <f>'[1]Sheet 1'!E476</f>
        <v>ZYTL</v>
      </c>
      <c r="F476" s="1" t="str">
        <f>'[1]Sheet 1'!F476</f>
        <v>CN</v>
      </c>
      <c r="G476" s="1" t="str">
        <f>'[1]Sheet 1'!G476</f>
        <v>28800</v>
      </c>
      <c r="H476" s="1" t="str">
        <f>'[1]Sheet 1'!H476</f>
        <v>10813</v>
      </c>
      <c r="I476" s="1">
        <f>COUNTIF('[1]Sheet 1'!$I476:$AC476,I$1)</f>
        <v>0</v>
      </c>
      <c r="J476" s="1">
        <f>COUNTIF('[1]Sheet 1'!$I476:$AC476,J$1)</f>
        <v>0</v>
      </c>
      <c r="K476" s="1">
        <f>COUNTIF('[1]Sheet 1'!$I476:$AC476,K$1)</f>
        <v>0</v>
      </c>
      <c r="L476" s="1">
        <f>COUNTIF('[1]Sheet 1'!$I476:$AC476,L$1)</f>
        <v>0</v>
      </c>
      <c r="M476" s="1">
        <f>COUNTIF('[1]Sheet 1'!$I476:$AC476,M$1)</f>
        <v>0</v>
      </c>
      <c r="N476" s="1">
        <f>COUNTIF('[1]Sheet 1'!$I476:$AC476,N$1)</f>
        <v>0</v>
      </c>
      <c r="O476" s="1">
        <f>COUNTIF('[1]Sheet 1'!$I476:$AC476,O$1)</f>
        <v>0</v>
      </c>
      <c r="P476" s="1">
        <f>COUNTIF('[1]Sheet 1'!$I476:$AC476,P$1)</f>
        <v>0</v>
      </c>
      <c r="Q476" s="1">
        <f>COUNTIF('[1]Sheet 1'!$I476:$AC476,Q$1)</f>
        <v>0</v>
      </c>
      <c r="R476" s="1">
        <f>COUNTIF('[1]Sheet 1'!$I476:$AC476,R$1)</f>
        <v>0</v>
      </c>
      <c r="S476" s="1">
        <f>COUNTIF('[1]Sheet 1'!$I476:$AC476,S$1)</f>
        <v>1</v>
      </c>
      <c r="T476" s="1">
        <f>COUNTIF('[1]Sheet 1'!$I476:$AC476,T$1)</f>
        <v>0</v>
      </c>
      <c r="U476" s="1">
        <f>COUNTIF('[1]Sheet 1'!$I476:$AC476,U$1)</f>
        <v>0</v>
      </c>
      <c r="V476" s="1">
        <f>COUNTIF('[1]Sheet 1'!$I476:$AC476,V$1)</f>
        <v>0</v>
      </c>
      <c r="W476" s="1">
        <f>COUNTIF('[1]Sheet 1'!$I476:$AC476,W$1)</f>
        <v>0</v>
      </c>
      <c r="X476" s="1">
        <f>COUNTIF('[1]Sheet 1'!$I476:$AC476,X$1)</f>
        <v>0</v>
      </c>
      <c r="Y476" s="1">
        <f>COUNTIF('[1]Sheet 1'!$I476:$AC476,Y$1)</f>
        <v>0</v>
      </c>
      <c r="Z476" s="1">
        <f>COUNTIF('[1]Sheet 1'!$I476:$AC476,Z$1)</f>
        <v>0</v>
      </c>
      <c r="AA476" s="1">
        <f>COUNTIF('[1]Sheet 1'!$I476:$AC476,AA$1)</f>
        <v>0</v>
      </c>
      <c r="AB476" s="1">
        <f>COUNTIF('[1]Sheet 1'!$I476:$AC476,AB$1)</f>
        <v>0</v>
      </c>
      <c r="AC476" s="1">
        <f>COUNTIF('[1]Sheet 1'!$I476:$AC476,AC$1)</f>
        <v>0</v>
      </c>
      <c r="AD476" s="1">
        <f>COUNTIF('[1]Sheet 1'!$I476:$AC476,AD$1)</f>
        <v>0</v>
      </c>
      <c r="AE476" s="1">
        <f>COUNTIF('[1]Sheet 1'!$I476:$AC476,AE$1)</f>
        <v>0</v>
      </c>
      <c r="AF476" s="1">
        <f>COUNTIF('[1]Sheet 1'!$I476:$AC476,AF$1)</f>
        <v>0</v>
      </c>
      <c r="AG476" s="1">
        <f>COUNTIF('[1]Sheet 1'!$I476:$AC476,AG$1)</f>
        <v>0</v>
      </c>
      <c r="AH476" s="1">
        <f>COUNTIF('[1]Sheet 1'!$I476:$AC476,AH$1)</f>
        <v>0</v>
      </c>
      <c r="AI476" s="1">
        <f>COUNTIF('[1]Sheet 1'!$I476:$AC476,AI$1)</f>
        <v>0</v>
      </c>
      <c r="AJ476" s="1">
        <f>COUNTIF('[1]Sheet 1'!$I476:$AC476,AJ$1)</f>
        <v>0</v>
      </c>
      <c r="AK476" s="1">
        <f>COUNTIF('[1]Sheet 1'!$I476:$AC476,AK$1)</f>
        <v>0</v>
      </c>
      <c r="AL476" s="1">
        <f>COUNTIF('[1]Sheet 1'!$I476:$AC476,AL$1)</f>
        <v>1</v>
      </c>
      <c r="AM476" s="1">
        <f>COUNTIF('[1]Sheet 1'!$I476:$AC476,AM$1)</f>
        <v>0</v>
      </c>
      <c r="AN476" s="1">
        <f>COUNTIF('[1]Sheet 1'!$I476:$AC476,AN$1)</f>
        <v>0</v>
      </c>
      <c r="AO476" s="1">
        <f>COUNTIF('[1]Sheet 1'!$I476:$AC476,AO$1)</f>
        <v>0</v>
      </c>
      <c r="AP476" s="1">
        <f>COUNTIF('[1]Sheet 1'!$I476:$AC476,AP$1)</f>
        <v>0</v>
      </c>
      <c r="AQ476" s="1">
        <f>COUNTIF('[1]Sheet 1'!$I476:$AC476,AQ$1)</f>
        <v>0</v>
      </c>
      <c r="AR476" s="1">
        <f>COUNTIF('[1]Sheet 1'!$I476:$AC476,AR$1)</f>
        <v>0</v>
      </c>
      <c r="AS476" s="1">
        <f>COUNTIF('[1]Sheet 1'!$I476:$AC476,AS$1)</f>
        <v>0</v>
      </c>
      <c r="AT476" s="1">
        <f>COUNTIF('[1]Sheet 1'!$I476:$AC476,AT$1)</f>
        <v>0</v>
      </c>
      <c r="AU476" s="1">
        <f>COUNTIF('[1]Sheet 1'!$I476:$AC476,AU$1)</f>
        <v>0</v>
      </c>
      <c r="AV476" s="1">
        <f>COUNTIF('[1]Sheet 1'!$I476:$AC476,AV$1)</f>
        <v>0</v>
      </c>
      <c r="AW476" s="1">
        <f>COUNTIF('[1]Sheet 1'!$I476:$AC476,AW$1)</f>
        <v>0</v>
      </c>
      <c r="AX476" s="1">
        <f>COUNTIF('[1]Sheet 1'!$I476:$AC476,AX$1)</f>
        <v>0</v>
      </c>
      <c r="AY476" s="1">
        <f>COUNTIF('[1]Sheet 1'!$I476:$AC476,AY$1)</f>
        <v>0</v>
      </c>
      <c r="AZ476" s="1">
        <f>COUNTIF('[1]Sheet 1'!$I476:$AC476,AZ$1)</f>
        <v>0</v>
      </c>
      <c r="BA476" s="1">
        <f>COUNTIF('[1]Sheet 1'!$I476:$AC476,BA$1)</f>
        <v>0</v>
      </c>
      <c r="BB476" s="1">
        <f>COUNTIF('[1]Sheet 1'!$I476:$AC476,BB$1)</f>
        <v>0</v>
      </c>
      <c r="BC476" s="1">
        <f>COUNTIF('[1]Sheet 1'!$I476:$AC476,BC$1)</f>
        <v>0</v>
      </c>
      <c r="BD476" s="1">
        <f>COUNTIF('[1]Sheet 1'!$I476:$AC476,BD$1)</f>
        <v>0</v>
      </c>
      <c r="BE476" s="1">
        <f>COUNTIF('[1]Sheet 1'!$I476:$AC476,BE$1)</f>
        <v>0</v>
      </c>
      <c r="BF476" s="1">
        <f>COUNTIF('[1]Sheet 1'!$I476:$AC476,BF$1)</f>
        <v>0</v>
      </c>
      <c r="BG476" s="1">
        <f>COUNTIF('[1]Sheet 1'!$I476:$AC476,BG$1)</f>
        <v>0</v>
      </c>
      <c r="BH476" s="1">
        <f>COUNTIF('[1]Sheet 1'!$I476:$AC476,BH$1)</f>
        <v>0</v>
      </c>
      <c r="BI476" s="1">
        <f>COUNTIF('[1]Sheet 1'!$I476:$AC476,BI$1)</f>
        <v>0</v>
      </c>
      <c r="BJ476" t="b">
        <f>IF(INDEX($I476:$BI476,1,Calcs!$H$1)=1,TRUE,FALSE)</f>
        <v>0</v>
      </c>
      <c r="BK476" t="b">
        <f>_xlfn.NUMBERVALUE($H476)&gt;=Calcs!$L$2</f>
        <v>1</v>
      </c>
      <c r="BL476" t="b">
        <f>_xlfn.NUMBERVALUE($H476)&gt;=Calcs!$L$3</f>
        <v>1</v>
      </c>
      <c r="BM476" t="str">
        <f>IF(AND(BJ476,BK476,BL476,E476&lt;&gt;Calcs!$B$5),MAX(BM$1:BM475)+1,"")</f>
        <v/>
      </c>
      <c r="BN476" t="str">
        <f>IF(INDEX($I476:$BI476,1,Calcs!$H$1)=1,MAX(BN$1:BN475)+1,"")</f>
        <v/>
      </c>
    </row>
    <row r="477" spans="1:66" x14ac:dyDescent="0.25">
      <c r="A477" s="1" t="str">
        <f>'[1]Sheet 1'!A477</f>
        <v>Dallas-Fort Worth TX</v>
      </c>
      <c r="B477" s="1" t="str">
        <f>'[1]Sheet 1'!B477</f>
        <v>32.8956</v>
      </c>
      <c r="C477" s="1" t="str">
        <f>'[1]Sheet 1'!C477</f>
        <v>-97.0367</v>
      </c>
      <c r="D477" s="1" t="str">
        <f>'[1]Sheet 1'!D477</f>
        <v>DFW</v>
      </c>
      <c r="E477" s="1" t="str">
        <f>'[1]Sheet 1'!E477</f>
        <v>KDFW</v>
      </c>
      <c r="F477" s="1" t="str">
        <f>'[1]Sheet 1'!F477</f>
        <v>US</v>
      </c>
      <c r="G477" s="1" t="str">
        <f>'[1]Sheet 1'!G477</f>
        <v>-21600</v>
      </c>
      <c r="H477" s="1" t="str">
        <f>'[1]Sheet 1'!H477</f>
        <v>13447</v>
      </c>
      <c r="I477" s="1">
        <f>COUNTIF('[1]Sheet 1'!$I477:$AC477,I$1)</f>
        <v>0</v>
      </c>
      <c r="J477" s="1">
        <f>COUNTIF('[1]Sheet 1'!$I477:$AC477,J$1)</f>
        <v>1</v>
      </c>
      <c r="K477" s="1">
        <f>COUNTIF('[1]Sheet 1'!$I477:$AC477,K$1)</f>
        <v>0</v>
      </c>
      <c r="L477" s="1">
        <f>COUNTIF('[1]Sheet 1'!$I477:$AC477,L$1)</f>
        <v>0</v>
      </c>
      <c r="M477" s="1">
        <f>COUNTIF('[1]Sheet 1'!$I477:$AC477,M$1)</f>
        <v>1</v>
      </c>
      <c r="N477" s="1">
        <f>COUNTIF('[1]Sheet 1'!$I477:$AC477,N$1)</f>
        <v>1</v>
      </c>
      <c r="O477" s="1">
        <f>COUNTIF('[1]Sheet 1'!$I477:$AC477,O$1)</f>
        <v>0</v>
      </c>
      <c r="P477" s="1">
        <f>COUNTIF('[1]Sheet 1'!$I477:$AC477,P$1)</f>
        <v>0</v>
      </c>
      <c r="Q477" s="1">
        <f>COUNTIF('[1]Sheet 1'!$I477:$AC477,Q$1)</f>
        <v>0</v>
      </c>
      <c r="R477" s="1">
        <f>COUNTIF('[1]Sheet 1'!$I477:$AC477,R$1)</f>
        <v>0</v>
      </c>
      <c r="S477" s="1">
        <f>COUNTIF('[1]Sheet 1'!$I477:$AC477,S$1)</f>
        <v>0</v>
      </c>
      <c r="T477" s="1">
        <f>COUNTIF('[1]Sheet 1'!$I477:$AC477,T$1)</f>
        <v>0</v>
      </c>
      <c r="U477" s="1">
        <f>COUNTIF('[1]Sheet 1'!$I477:$AC477,U$1)</f>
        <v>1</v>
      </c>
      <c r="V477" s="1">
        <f>COUNTIF('[1]Sheet 1'!$I477:$AC477,V$1)</f>
        <v>1</v>
      </c>
      <c r="W477" s="1">
        <f>COUNTIF('[1]Sheet 1'!$I477:$AC477,W$1)</f>
        <v>0</v>
      </c>
      <c r="X477" s="1">
        <f>COUNTIF('[1]Sheet 1'!$I477:$AC477,X$1)</f>
        <v>0</v>
      </c>
      <c r="Y477" s="1">
        <f>COUNTIF('[1]Sheet 1'!$I477:$AC477,Y$1)</f>
        <v>0</v>
      </c>
      <c r="Z477" s="1">
        <f>COUNTIF('[1]Sheet 1'!$I477:$AC477,Z$1)</f>
        <v>0</v>
      </c>
      <c r="AA477" s="1">
        <f>COUNTIF('[1]Sheet 1'!$I477:$AC477,AA$1)</f>
        <v>0</v>
      </c>
      <c r="AB477" s="1">
        <f>COUNTIF('[1]Sheet 1'!$I477:$AC477,AB$1)</f>
        <v>0</v>
      </c>
      <c r="AC477" s="1">
        <f>COUNTIF('[1]Sheet 1'!$I477:$AC477,AC$1)</f>
        <v>0</v>
      </c>
      <c r="AD477" s="1">
        <f>COUNTIF('[1]Sheet 1'!$I477:$AC477,AD$1)</f>
        <v>1</v>
      </c>
      <c r="AE477" s="1">
        <f>COUNTIF('[1]Sheet 1'!$I477:$AC477,AE$1)</f>
        <v>0</v>
      </c>
      <c r="AF477" s="1">
        <f>COUNTIF('[1]Sheet 1'!$I477:$AC477,AF$1)</f>
        <v>0</v>
      </c>
      <c r="AG477" s="1">
        <f>COUNTIF('[1]Sheet 1'!$I477:$AC477,AG$1)</f>
        <v>0</v>
      </c>
      <c r="AH477" s="1">
        <f>COUNTIF('[1]Sheet 1'!$I477:$AC477,AH$1)</f>
        <v>0</v>
      </c>
      <c r="AI477" s="1">
        <f>COUNTIF('[1]Sheet 1'!$I477:$AC477,AI$1)</f>
        <v>0</v>
      </c>
      <c r="AJ477" s="1">
        <f>COUNTIF('[1]Sheet 1'!$I477:$AC477,AJ$1)</f>
        <v>0</v>
      </c>
      <c r="AK477" s="1">
        <f>COUNTIF('[1]Sheet 1'!$I477:$AC477,AK$1)</f>
        <v>0</v>
      </c>
      <c r="AL477" s="1">
        <f>COUNTIF('[1]Sheet 1'!$I477:$AC477,AL$1)</f>
        <v>0</v>
      </c>
      <c r="AM477" s="1">
        <f>COUNTIF('[1]Sheet 1'!$I477:$AC477,AM$1)</f>
        <v>0</v>
      </c>
      <c r="AN477" s="1">
        <f>COUNTIF('[1]Sheet 1'!$I477:$AC477,AN$1)</f>
        <v>0</v>
      </c>
      <c r="AO477" s="1">
        <f>COUNTIF('[1]Sheet 1'!$I477:$AC477,AO$1)</f>
        <v>0</v>
      </c>
      <c r="AP477" s="1">
        <f>COUNTIF('[1]Sheet 1'!$I477:$AC477,AP$1)</f>
        <v>1</v>
      </c>
      <c r="AQ477" s="1">
        <f>COUNTIF('[1]Sheet 1'!$I477:$AC477,AQ$1)</f>
        <v>0</v>
      </c>
      <c r="AR477" s="1">
        <f>COUNTIF('[1]Sheet 1'!$I477:$AC477,AR$1)</f>
        <v>1</v>
      </c>
      <c r="AS477" s="1">
        <f>COUNTIF('[1]Sheet 1'!$I477:$AC477,AS$1)</f>
        <v>0</v>
      </c>
      <c r="AT477" s="1">
        <f>COUNTIF('[1]Sheet 1'!$I477:$AC477,AT$1)</f>
        <v>0</v>
      </c>
      <c r="AU477" s="1">
        <f>COUNTIF('[1]Sheet 1'!$I477:$AC477,AU$1)</f>
        <v>0</v>
      </c>
      <c r="AV477" s="1">
        <f>COUNTIF('[1]Sheet 1'!$I477:$AC477,AV$1)</f>
        <v>0</v>
      </c>
      <c r="AW477" s="1">
        <f>COUNTIF('[1]Sheet 1'!$I477:$AC477,AW$1)</f>
        <v>0</v>
      </c>
      <c r="AX477" s="1">
        <f>COUNTIF('[1]Sheet 1'!$I477:$AC477,AX$1)</f>
        <v>0</v>
      </c>
      <c r="AY477" s="1">
        <f>COUNTIF('[1]Sheet 1'!$I477:$AC477,AY$1)</f>
        <v>0</v>
      </c>
      <c r="AZ477" s="1">
        <f>COUNTIF('[1]Sheet 1'!$I477:$AC477,AZ$1)</f>
        <v>0</v>
      </c>
      <c r="BA477" s="1">
        <f>COUNTIF('[1]Sheet 1'!$I477:$AC477,BA$1)</f>
        <v>0</v>
      </c>
      <c r="BB477" s="1">
        <f>COUNTIF('[1]Sheet 1'!$I477:$AC477,BB$1)</f>
        <v>0</v>
      </c>
      <c r="BC477" s="1">
        <f>COUNTIF('[1]Sheet 1'!$I477:$AC477,BC$1)</f>
        <v>0</v>
      </c>
      <c r="BD477" s="1">
        <f>COUNTIF('[1]Sheet 1'!$I477:$AC477,BD$1)</f>
        <v>0</v>
      </c>
      <c r="BE477" s="1">
        <f>COUNTIF('[1]Sheet 1'!$I477:$AC477,BE$1)</f>
        <v>0</v>
      </c>
      <c r="BF477" s="1">
        <f>COUNTIF('[1]Sheet 1'!$I477:$AC477,BF$1)</f>
        <v>0</v>
      </c>
      <c r="BG477" s="1">
        <f>COUNTIF('[1]Sheet 1'!$I477:$AC477,BG$1)</f>
        <v>0</v>
      </c>
      <c r="BH477" s="1">
        <f>COUNTIF('[1]Sheet 1'!$I477:$AC477,BH$1)</f>
        <v>0</v>
      </c>
      <c r="BI477" s="1">
        <f>COUNTIF('[1]Sheet 1'!$I477:$AC477,BI$1)</f>
        <v>1</v>
      </c>
      <c r="BJ477" t="b">
        <f>IF(INDEX($I477:$BI477,1,Calcs!$H$1)=1,TRUE,FALSE)</f>
        <v>1</v>
      </c>
      <c r="BK477" t="b">
        <f>_xlfn.NUMBERVALUE($H477)&gt;=Calcs!$L$2</f>
        <v>1</v>
      </c>
      <c r="BL477" t="b">
        <f>_xlfn.NUMBERVALUE($H477)&gt;=Calcs!$L$3</f>
        <v>1</v>
      </c>
      <c r="BM477">
        <f>IF(AND(BJ477,BK477,BL477,E477&lt;&gt;Calcs!$B$5),MAX(BM$1:BM476)+1,"")</f>
        <v>71</v>
      </c>
      <c r="BN477">
        <f>IF(INDEX($I477:$BI477,1,Calcs!$H$1)=1,MAX(BN$1:BN476)+1,"")</f>
        <v>71</v>
      </c>
    </row>
    <row r="478" spans="1:66" x14ac:dyDescent="0.25">
      <c r="A478" s="1" t="str">
        <f>'[1]Sheet 1'!A478</f>
        <v>Dallas-Love Field TX</v>
      </c>
      <c r="B478" s="1" t="str">
        <f>'[1]Sheet 1'!B478</f>
        <v>32.8467</v>
      </c>
      <c r="C478" s="1" t="str">
        <f>'[1]Sheet 1'!C478</f>
        <v>-96.8517</v>
      </c>
      <c r="D478" s="1" t="str">
        <f>'[1]Sheet 1'!D478</f>
        <v>DAL</v>
      </c>
      <c r="E478" s="1" t="str">
        <f>'[1]Sheet 1'!E478</f>
        <v>KDAL</v>
      </c>
      <c r="F478" s="1" t="str">
        <f>'[1]Sheet 1'!F478</f>
        <v>US</v>
      </c>
      <c r="G478" s="1" t="str">
        <f>'[1]Sheet 1'!G478</f>
        <v>-21600</v>
      </c>
      <c r="H478" s="1" t="str">
        <f>'[1]Sheet 1'!H478</f>
        <v>8812</v>
      </c>
      <c r="I478" s="1">
        <f>COUNTIF('[1]Sheet 1'!$I478:$AC478,I$1)</f>
        <v>0</v>
      </c>
      <c r="J478" s="1">
        <f>COUNTIF('[1]Sheet 1'!$I478:$AC478,J$1)</f>
        <v>0</v>
      </c>
      <c r="K478" s="1">
        <f>COUNTIF('[1]Sheet 1'!$I478:$AC478,K$1)</f>
        <v>0</v>
      </c>
      <c r="L478" s="1">
        <f>COUNTIF('[1]Sheet 1'!$I478:$AC478,L$1)</f>
        <v>0</v>
      </c>
      <c r="M478" s="1">
        <f>COUNTIF('[1]Sheet 1'!$I478:$AC478,M$1)</f>
        <v>0</v>
      </c>
      <c r="N478" s="1">
        <f>COUNTIF('[1]Sheet 1'!$I478:$AC478,N$1)</f>
        <v>0</v>
      </c>
      <c r="O478" s="1">
        <f>COUNTIF('[1]Sheet 1'!$I478:$AC478,O$1)</f>
        <v>0</v>
      </c>
      <c r="P478" s="1">
        <f>COUNTIF('[1]Sheet 1'!$I478:$AC478,P$1)</f>
        <v>0</v>
      </c>
      <c r="Q478" s="1">
        <f>COUNTIF('[1]Sheet 1'!$I478:$AC478,Q$1)</f>
        <v>0</v>
      </c>
      <c r="R478" s="1">
        <f>COUNTIF('[1]Sheet 1'!$I478:$AC478,R$1)</f>
        <v>0</v>
      </c>
      <c r="S478" s="1">
        <f>COUNTIF('[1]Sheet 1'!$I478:$AC478,S$1)</f>
        <v>0</v>
      </c>
      <c r="T478" s="1">
        <f>COUNTIF('[1]Sheet 1'!$I478:$AC478,T$1)</f>
        <v>0</v>
      </c>
      <c r="U478" s="1">
        <f>COUNTIF('[1]Sheet 1'!$I478:$AC478,U$1)</f>
        <v>1</v>
      </c>
      <c r="V478" s="1">
        <f>COUNTIF('[1]Sheet 1'!$I478:$AC478,V$1)</f>
        <v>1</v>
      </c>
      <c r="W478" s="1">
        <f>COUNTIF('[1]Sheet 1'!$I478:$AC478,W$1)</f>
        <v>0</v>
      </c>
      <c r="X478" s="1">
        <f>COUNTIF('[1]Sheet 1'!$I478:$AC478,X$1)</f>
        <v>0</v>
      </c>
      <c r="Y478" s="1">
        <f>COUNTIF('[1]Sheet 1'!$I478:$AC478,Y$1)</f>
        <v>0</v>
      </c>
      <c r="Z478" s="1">
        <f>COUNTIF('[1]Sheet 1'!$I478:$AC478,Z$1)</f>
        <v>0</v>
      </c>
      <c r="AA478" s="1">
        <f>COUNTIF('[1]Sheet 1'!$I478:$AC478,AA$1)</f>
        <v>0</v>
      </c>
      <c r="AB478" s="1">
        <f>COUNTIF('[1]Sheet 1'!$I478:$AC478,AB$1)</f>
        <v>0</v>
      </c>
      <c r="AC478" s="1">
        <f>COUNTIF('[1]Sheet 1'!$I478:$AC478,AC$1)</f>
        <v>0</v>
      </c>
      <c r="AD478" s="1">
        <f>COUNTIF('[1]Sheet 1'!$I478:$AC478,AD$1)</f>
        <v>0</v>
      </c>
      <c r="AE478" s="1">
        <f>COUNTIF('[1]Sheet 1'!$I478:$AC478,AE$1)</f>
        <v>0</v>
      </c>
      <c r="AF478" s="1">
        <f>COUNTIF('[1]Sheet 1'!$I478:$AC478,AF$1)</f>
        <v>0</v>
      </c>
      <c r="AG478" s="1">
        <f>COUNTIF('[1]Sheet 1'!$I478:$AC478,AG$1)</f>
        <v>0</v>
      </c>
      <c r="AH478" s="1">
        <f>COUNTIF('[1]Sheet 1'!$I478:$AC478,AH$1)</f>
        <v>0</v>
      </c>
      <c r="AI478" s="1">
        <f>COUNTIF('[1]Sheet 1'!$I478:$AC478,AI$1)</f>
        <v>0</v>
      </c>
      <c r="AJ478" s="1">
        <f>COUNTIF('[1]Sheet 1'!$I478:$AC478,AJ$1)</f>
        <v>0</v>
      </c>
      <c r="AK478" s="1">
        <f>COUNTIF('[1]Sheet 1'!$I478:$AC478,AK$1)</f>
        <v>0</v>
      </c>
      <c r="AL478" s="1">
        <f>COUNTIF('[1]Sheet 1'!$I478:$AC478,AL$1)</f>
        <v>0</v>
      </c>
      <c r="AM478" s="1">
        <f>COUNTIF('[1]Sheet 1'!$I478:$AC478,AM$1)</f>
        <v>0</v>
      </c>
      <c r="AN478" s="1">
        <f>COUNTIF('[1]Sheet 1'!$I478:$AC478,AN$1)</f>
        <v>0</v>
      </c>
      <c r="AO478" s="1">
        <f>COUNTIF('[1]Sheet 1'!$I478:$AC478,AO$1)</f>
        <v>0</v>
      </c>
      <c r="AP478" s="1">
        <f>COUNTIF('[1]Sheet 1'!$I478:$AC478,AP$1)</f>
        <v>1</v>
      </c>
      <c r="AQ478" s="1">
        <f>COUNTIF('[1]Sheet 1'!$I478:$AC478,AQ$1)</f>
        <v>0</v>
      </c>
      <c r="AR478" s="1">
        <f>COUNTIF('[1]Sheet 1'!$I478:$AC478,AR$1)</f>
        <v>1</v>
      </c>
      <c r="AS478" s="1">
        <f>COUNTIF('[1]Sheet 1'!$I478:$AC478,AS$1)</f>
        <v>0</v>
      </c>
      <c r="AT478" s="1">
        <f>COUNTIF('[1]Sheet 1'!$I478:$AC478,AT$1)</f>
        <v>0</v>
      </c>
      <c r="AU478" s="1">
        <f>COUNTIF('[1]Sheet 1'!$I478:$AC478,AU$1)</f>
        <v>0</v>
      </c>
      <c r="AV478" s="1">
        <f>COUNTIF('[1]Sheet 1'!$I478:$AC478,AV$1)</f>
        <v>0</v>
      </c>
      <c r="AW478" s="1">
        <f>COUNTIF('[1]Sheet 1'!$I478:$AC478,AW$1)</f>
        <v>0</v>
      </c>
      <c r="AX478" s="1">
        <f>COUNTIF('[1]Sheet 1'!$I478:$AC478,AX$1)</f>
        <v>0</v>
      </c>
      <c r="AY478" s="1">
        <f>COUNTIF('[1]Sheet 1'!$I478:$AC478,AY$1)</f>
        <v>0</v>
      </c>
      <c r="AZ478" s="1">
        <f>COUNTIF('[1]Sheet 1'!$I478:$AC478,AZ$1)</f>
        <v>0</v>
      </c>
      <c r="BA478" s="1">
        <f>COUNTIF('[1]Sheet 1'!$I478:$AC478,BA$1)</f>
        <v>0</v>
      </c>
      <c r="BB478" s="1">
        <f>COUNTIF('[1]Sheet 1'!$I478:$AC478,BB$1)</f>
        <v>0</v>
      </c>
      <c r="BC478" s="1">
        <f>COUNTIF('[1]Sheet 1'!$I478:$AC478,BC$1)</f>
        <v>0</v>
      </c>
      <c r="BD478" s="1">
        <f>COUNTIF('[1]Sheet 1'!$I478:$AC478,BD$1)</f>
        <v>0</v>
      </c>
      <c r="BE478" s="1">
        <f>COUNTIF('[1]Sheet 1'!$I478:$AC478,BE$1)</f>
        <v>0</v>
      </c>
      <c r="BF478" s="1">
        <f>COUNTIF('[1]Sheet 1'!$I478:$AC478,BF$1)</f>
        <v>0</v>
      </c>
      <c r="BG478" s="1">
        <f>COUNTIF('[1]Sheet 1'!$I478:$AC478,BG$1)</f>
        <v>1</v>
      </c>
      <c r="BH478" s="1">
        <f>COUNTIF('[1]Sheet 1'!$I478:$AC478,BH$1)</f>
        <v>0</v>
      </c>
      <c r="BI478" s="1">
        <f>COUNTIF('[1]Sheet 1'!$I478:$AC478,BI$1)</f>
        <v>0</v>
      </c>
      <c r="BJ478" t="b">
        <f>IF(INDEX($I478:$BI478,1,Calcs!$H$1)=1,TRUE,FALSE)</f>
        <v>1</v>
      </c>
      <c r="BK478" t="b">
        <f>_xlfn.NUMBERVALUE($H478)&gt;=Calcs!$L$2</f>
        <v>1</v>
      </c>
      <c r="BL478" t="b">
        <f>_xlfn.NUMBERVALUE($H478)&gt;=Calcs!$L$3</f>
        <v>1</v>
      </c>
      <c r="BM478">
        <f>IF(AND(BJ478,BK478,BL478,E478&lt;&gt;Calcs!$B$5),MAX(BM$1:BM477)+1,"")</f>
        <v>72</v>
      </c>
      <c r="BN478">
        <f>IF(INDEX($I478:$BI478,1,Calcs!$H$1)=1,MAX(BN$1:BN477)+1,"")</f>
        <v>72</v>
      </c>
    </row>
    <row r="479" spans="1:66" x14ac:dyDescent="0.25">
      <c r="A479" s="1" t="str">
        <f>'[1]Sheet 1'!A479</f>
        <v>Daloa Cote D'Ivoire</v>
      </c>
      <c r="B479" s="1" t="str">
        <f>'[1]Sheet 1'!B479</f>
        <v>6.7928</v>
      </c>
      <c r="C479" s="1" t="str">
        <f>'[1]Sheet 1'!C479</f>
        <v>-6.4731</v>
      </c>
      <c r="D479" s="1" t="str">
        <f>'[1]Sheet 1'!D479</f>
        <v>DJO</v>
      </c>
      <c r="E479" s="1" t="str">
        <f>'[1]Sheet 1'!E479</f>
        <v>DIDL</v>
      </c>
      <c r="F479" s="1" t="str">
        <f>'[1]Sheet 1'!F479</f>
        <v>CI</v>
      </c>
      <c r="G479" s="1" t="str">
        <f>'[1]Sheet 1'!G479</f>
        <v>0</v>
      </c>
      <c r="H479" s="1" t="str">
        <f>'[1]Sheet 1'!H479</f>
        <v>2500</v>
      </c>
      <c r="I479" s="1">
        <f>COUNTIF('[1]Sheet 1'!$I479:$AC479,I$1)</f>
        <v>0</v>
      </c>
      <c r="J479" s="1">
        <f>COUNTIF('[1]Sheet 1'!$I479:$AC479,J$1)</f>
        <v>0</v>
      </c>
      <c r="K479" s="1">
        <f>COUNTIF('[1]Sheet 1'!$I479:$AC479,K$1)</f>
        <v>0</v>
      </c>
      <c r="L479" s="1">
        <f>COUNTIF('[1]Sheet 1'!$I479:$AC479,L$1)</f>
        <v>0</v>
      </c>
      <c r="M479" s="1">
        <f>COUNTIF('[1]Sheet 1'!$I479:$AC479,M$1)</f>
        <v>0</v>
      </c>
      <c r="N479" s="1">
        <f>COUNTIF('[1]Sheet 1'!$I479:$AC479,N$1)</f>
        <v>0</v>
      </c>
      <c r="O479" s="1">
        <f>COUNTIF('[1]Sheet 1'!$I479:$AC479,O$1)</f>
        <v>0</v>
      </c>
      <c r="P479" s="1">
        <f>COUNTIF('[1]Sheet 1'!$I479:$AC479,P$1)</f>
        <v>0</v>
      </c>
      <c r="Q479" s="1">
        <f>COUNTIF('[1]Sheet 1'!$I479:$AC479,Q$1)</f>
        <v>0</v>
      </c>
      <c r="R479" s="1">
        <f>COUNTIF('[1]Sheet 1'!$I479:$AC479,R$1)</f>
        <v>0</v>
      </c>
      <c r="S479" s="1">
        <f>COUNTIF('[1]Sheet 1'!$I479:$AC479,S$1)</f>
        <v>0</v>
      </c>
      <c r="T479" s="1">
        <f>COUNTIF('[1]Sheet 1'!$I479:$AC479,T$1)</f>
        <v>0</v>
      </c>
      <c r="U479" s="1">
        <f>COUNTIF('[1]Sheet 1'!$I479:$AC479,U$1)</f>
        <v>0</v>
      </c>
      <c r="V479" s="1">
        <f>COUNTIF('[1]Sheet 1'!$I479:$AC479,V$1)</f>
        <v>0</v>
      </c>
      <c r="W479" s="1">
        <f>COUNTIF('[1]Sheet 1'!$I479:$AC479,W$1)</f>
        <v>0</v>
      </c>
      <c r="X479" s="1">
        <f>COUNTIF('[1]Sheet 1'!$I479:$AC479,X$1)</f>
        <v>0</v>
      </c>
      <c r="Y479" s="1">
        <f>COUNTIF('[1]Sheet 1'!$I479:$AC479,Y$1)</f>
        <v>0</v>
      </c>
      <c r="Z479" s="1">
        <f>COUNTIF('[1]Sheet 1'!$I479:$AC479,Z$1)</f>
        <v>0</v>
      </c>
      <c r="AA479" s="1">
        <f>COUNTIF('[1]Sheet 1'!$I479:$AC479,AA$1)</f>
        <v>0</v>
      </c>
      <c r="AB479" s="1">
        <f>COUNTIF('[1]Sheet 1'!$I479:$AC479,AB$1)</f>
        <v>0</v>
      </c>
      <c r="AC479" s="1">
        <f>COUNTIF('[1]Sheet 1'!$I479:$AC479,AC$1)</f>
        <v>0</v>
      </c>
      <c r="AD479" s="1">
        <f>COUNTIF('[1]Sheet 1'!$I479:$AC479,AD$1)</f>
        <v>0</v>
      </c>
      <c r="AE479" s="1">
        <f>COUNTIF('[1]Sheet 1'!$I479:$AC479,AE$1)</f>
        <v>0</v>
      </c>
      <c r="AF479" s="1">
        <f>COUNTIF('[1]Sheet 1'!$I479:$AC479,AF$1)</f>
        <v>0</v>
      </c>
      <c r="AG479" s="1">
        <f>COUNTIF('[1]Sheet 1'!$I479:$AC479,AG$1)</f>
        <v>0</v>
      </c>
      <c r="AH479" s="1">
        <f>COUNTIF('[1]Sheet 1'!$I479:$AC479,AH$1)</f>
        <v>0</v>
      </c>
      <c r="AI479" s="1">
        <f>COUNTIF('[1]Sheet 1'!$I479:$AC479,AI$1)</f>
        <v>0</v>
      </c>
      <c r="AJ479" s="1">
        <f>COUNTIF('[1]Sheet 1'!$I479:$AC479,AJ$1)</f>
        <v>0</v>
      </c>
      <c r="AK479" s="1">
        <f>COUNTIF('[1]Sheet 1'!$I479:$AC479,AK$1)</f>
        <v>0</v>
      </c>
      <c r="AL479" s="1">
        <f>COUNTIF('[1]Sheet 1'!$I479:$AC479,AL$1)</f>
        <v>0</v>
      </c>
      <c r="AM479" s="1">
        <f>COUNTIF('[1]Sheet 1'!$I479:$AC479,AM$1)</f>
        <v>0</v>
      </c>
      <c r="AN479" s="1">
        <f>COUNTIF('[1]Sheet 1'!$I479:$AC479,AN$1)</f>
        <v>0</v>
      </c>
      <c r="AO479" s="1">
        <f>COUNTIF('[1]Sheet 1'!$I479:$AC479,AO$1)</f>
        <v>0</v>
      </c>
      <c r="AP479" s="1">
        <f>COUNTIF('[1]Sheet 1'!$I479:$AC479,AP$1)</f>
        <v>0</v>
      </c>
      <c r="AQ479" s="1">
        <f>COUNTIF('[1]Sheet 1'!$I479:$AC479,AQ$1)</f>
        <v>0</v>
      </c>
      <c r="AR479" s="1">
        <f>COUNTIF('[1]Sheet 1'!$I479:$AC479,AR$1)</f>
        <v>0</v>
      </c>
      <c r="AS479" s="1">
        <f>COUNTIF('[1]Sheet 1'!$I479:$AC479,AS$1)</f>
        <v>0</v>
      </c>
      <c r="AT479" s="1">
        <f>COUNTIF('[1]Sheet 1'!$I479:$AC479,AT$1)</f>
        <v>0</v>
      </c>
      <c r="AU479" s="1">
        <f>COUNTIF('[1]Sheet 1'!$I479:$AC479,AU$1)</f>
        <v>0</v>
      </c>
      <c r="AV479" s="1">
        <f>COUNTIF('[1]Sheet 1'!$I479:$AC479,AV$1)</f>
        <v>0</v>
      </c>
      <c r="AW479" s="1">
        <f>COUNTIF('[1]Sheet 1'!$I479:$AC479,AW$1)</f>
        <v>0</v>
      </c>
      <c r="AX479" s="1">
        <f>COUNTIF('[1]Sheet 1'!$I479:$AC479,AX$1)</f>
        <v>0</v>
      </c>
      <c r="AY479" s="1">
        <f>COUNTIF('[1]Sheet 1'!$I479:$AC479,AY$1)</f>
        <v>0</v>
      </c>
      <c r="AZ479" s="1">
        <f>COUNTIF('[1]Sheet 1'!$I479:$AC479,AZ$1)</f>
        <v>0</v>
      </c>
      <c r="BA479" s="1">
        <f>COUNTIF('[1]Sheet 1'!$I479:$AC479,BA$1)</f>
        <v>0</v>
      </c>
      <c r="BB479" s="1">
        <f>COUNTIF('[1]Sheet 1'!$I479:$AC479,BB$1)</f>
        <v>0</v>
      </c>
      <c r="BC479" s="1">
        <f>COUNTIF('[1]Sheet 1'!$I479:$AC479,BC$1)</f>
        <v>0</v>
      </c>
      <c r="BD479" s="1">
        <f>COUNTIF('[1]Sheet 1'!$I479:$AC479,BD$1)</f>
        <v>0</v>
      </c>
      <c r="BE479" s="1">
        <f>COUNTIF('[1]Sheet 1'!$I479:$AC479,BE$1)</f>
        <v>0</v>
      </c>
      <c r="BF479" s="1">
        <f>COUNTIF('[1]Sheet 1'!$I479:$AC479,BF$1)</f>
        <v>0</v>
      </c>
      <c r="BG479" s="1">
        <f>COUNTIF('[1]Sheet 1'!$I479:$AC479,BG$1)</f>
        <v>0</v>
      </c>
      <c r="BH479" s="1">
        <f>COUNTIF('[1]Sheet 1'!$I479:$AC479,BH$1)</f>
        <v>0</v>
      </c>
      <c r="BI479" s="1">
        <f>COUNTIF('[1]Sheet 1'!$I479:$AC479,BI$1)</f>
        <v>0</v>
      </c>
      <c r="BJ479" t="b">
        <f>IF(INDEX($I479:$BI479,1,Calcs!$H$1)=1,TRUE,FALSE)</f>
        <v>0</v>
      </c>
      <c r="BK479" t="b">
        <f>_xlfn.NUMBERVALUE($H479)&gt;=Calcs!$L$2</f>
        <v>0</v>
      </c>
      <c r="BL479" t="b">
        <f>_xlfn.NUMBERVALUE($H479)&gt;=Calcs!$L$3</f>
        <v>0</v>
      </c>
      <c r="BM479" t="str">
        <f>IF(AND(BJ479,BK479,BL479,E479&lt;&gt;Calcs!$B$5),MAX(BM$1:BM478)+1,"")</f>
        <v/>
      </c>
      <c r="BN479" t="str">
        <f>IF(INDEX($I479:$BI479,1,Calcs!$H$1)=1,MAX(BN$1:BN478)+1,"")</f>
        <v/>
      </c>
    </row>
    <row r="480" spans="1:66" x14ac:dyDescent="0.25">
      <c r="A480" s="1" t="str">
        <f>'[1]Sheet 1'!A480</f>
        <v>Damascus Syria</v>
      </c>
      <c r="B480" s="1" t="str">
        <f>'[1]Sheet 1'!B480</f>
        <v>33.4108</v>
      </c>
      <c r="C480" s="1" t="str">
        <f>'[1]Sheet 1'!C480</f>
        <v>36.5156</v>
      </c>
      <c r="D480" s="1" t="str">
        <f>'[1]Sheet 1'!D480</f>
        <v>DAM</v>
      </c>
      <c r="E480" s="1" t="str">
        <f>'[1]Sheet 1'!E480</f>
        <v>OSDI</v>
      </c>
      <c r="F480" s="1" t="str">
        <f>'[1]Sheet 1'!F480</f>
        <v>SY</v>
      </c>
      <c r="G480" s="1" t="str">
        <f>'[1]Sheet 1'!G480</f>
        <v>7200</v>
      </c>
      <c r="H480" s="1" t="str">
        <f>'[1]Sheet 1'!H480</f>
        <v>11674</v>
      </c>
      <c r="I480" s="1">
        <f>COUNTIF('[1]Sheet 1'!$I480:$AC480,I$1)</f>
        <v>0</v>
      </c>
      <c r="J480" s="1">
        <f>COUNTIF('[1]Sheet 1'!$I480:$AC480,J$1)</f>
        <v>0</v>
      </c>
      <c r="K480" s="1">
        <f>COUNTIF('[1]Sheet 1'!$I480:$AC480,K$1)</f>
        <v>0</v>
      </c>
      <c r="L480" s="1">
        <f>COUNTIF('[1]Sheet 1'!$I480:$AC480,L$1)</f>
        <v>0</v>
      </c>
      <c r="M480" s="1">
        <f>COUNTIF('[1]Sheet 1'!$I480:$AC480,M$1)</f>
        <v>0</v>
      </c>
      <c r="N480" s="1">
        <f>COUNTIF('[1]Sheet 1'!$I480:$AC480,N$1)</f>
        <v>0</v>
      </c>
      <c r="O480" s="1">
        <f>COUNTIF('[1]Sheet 1'!$I480:$AC480,O$1)</f>
        <v>0</v>
      </c>
      <c r="P480" s="1">
        <f>COUNTIF('[1]Sheet 1'!$I480:$AC480,P$1)</f>
        <v>0</v>
      </c>
      <c r="Q480" s="1">
        <f>COUNTIF('[1]Sheet 1'!$I480:$AC480,Q$1)</f>
        <v>0</v>
      </c>
      <c r="R480" s="1">
        <f>COUNTIF('[1]Sheet 1'!$I480:$AC480,R$1)</f>
        <v>0</v>
      </c>
      <c r="S480" s="1">
        <f>COUNTIF('[1]Sheet 1'!$I480:$AC480,S$1)</f>
        <v>0</v>
      </c>
      <c r="T480" s="1">
        <f>COUNTIF('[1]Sheet 1'!$I480:$AC480,T$1)</f>
        <v>0</v>
      </c>
      <c r="U480" s="1">
        <f>COUNTIF('[1]Sheet 1'!$I480:$AC480,U$1)</f>
        <v>0</v>
      </c>
      <c r="V480" s="1">
        <f>COUNTIF('[1]Sheet 1'!$I480:$AC480,V$1)</f>
        <v>0</v>
      </c>
      <c r="W480" s="1">
        <f>COUNTIF('[1]Sheet 1'!$I480:$AC480,W$1)</f>
        <v>0</v>
      </c>
      <c r="X480" s="1">
        <f>COUNTIF('[1]Sheet 1'!$I480:$AC480,X$1)</f>
        <v>0</v>
      </c>
      <c r="Y480" s="1">
        <f>COUNTIF('[1]Sheet 1'!$I480:$AC480,Y$1)</f>
        <v>0</v>
      </c>
      <c r="Z480" s="1">
        <f>COUNTIF('[1]Sheet 1'!$I480:$AC480,Z$1)</f>
        <v>0</v>
      </c>
      <c r="AA480" s="1">
        <f>COUNTIF('[1]Sheet 1'!$I480:$AC480,AA$1)</f>
        <v>0</v>
      </c>
      <c r="AB480" s="1">
        <f>COUNTIF('[1]Sheet 1'!$I480:$AC480,AB$1)</f>
        <v>0</v>
      </c>
      <c r="AC480" s="1">
        <f>COUNTIF('[1]Sheet 1'!$I480:$AC480,AC$1)</f>
        <v>0</v>
      </c>
      <c r="AD480" s="1">
        <f>COUNTIF('[1]Sheet 1'!$I480:$AC480,AD$1)</f>
        <v>0</v>
      </c>
      <c r="AE480" s="1">
        <f>COUNTIF('[1]Sheet 1'!$I480:$AC480,AE$1)</f>
        <v>0</v>
      </c>
      <c r="AF480" s="1">
        <f>COUNTIF('[1]Sheet 1'!$I480:$AC480,AF$1)</f>
        <v>0</v>
      </c>
      <c r="AG480" s="1">
        <f>COUNTIF('[1]Sheet 1'!$I480:$AC480,AG$1)</f>
        <v>1</v>
      </c>
      <c r="AH480" s="1">
        <f>COUNTIF('[1]Sheet 1'!$I480:$AC480,AH$1)</f>
        <v>0</v>
      </c>
      <c r="AI480" s="1">
        <f>COUNTIF('[1]Sheet 1'!$I480:$AC480,AI$1)</f>
        <v>0</v>
      </c>
      <c r="AJ480" s="1">
        <f>COUNTIF('[1]Sheet 1'!$I480:$AC480,AJ$1)</f>
        <v>0</v>
      </c>
      <c r="AK480" s="1">
        <f>COUNTIF('[1]Sheet 1'!$I480:$AC480,AK$1)</f>
        <v>0</v>
      </c>
      <c r="AL480" s="1">
        <f>COUNTIF('[1]Sheet 1'!$I480:$AC480,AL$1)</f>
        <v>0</v>
      </c>
      <c r="AM480" s="1">
        <f>COUNTIF('[1]Sheet 1'!$I480:$AC480,AM$1)</f>
        <v>0</v>
      </c>
      <c r="AN480" s="1">
        <f>COUNTIF('[1]Sheet 1'!$I480:$AC480,AN$1)</f>
        <v>0</v>
      </c>
      <c r="AO480" s="1">
        <f>COUNTIF('[1]Sheet 1'!$I480:$AC480,AO$1)</f>
        <v>0</v>
      </c>
      <c r="AP480" s="1">
        <f>COUNTIF('[1]Sheet 1'!$I480:$AC480,AP$1)</f>
        <v>0</v>
      </c>
      <c r="AQ480" s="1">
        <f>COUNTIF('[1]Sheet 1'!$I480:$AC480,AQ$1)</f>
        <v>0</v>
      </c>
      <c r="AR480" s="1">
        <f>COUNTIF('[1]Sheet 1'!$I480:$AC480,AR$1)</f>
        <v>0</v>
      </c>
      <c r="AS480" s="1">
        <f>COUNTIF('[1]Sheet 1'!$I480:$AC480,AS$1)</f>
        <v>0</v>
      </c>
      <c r="AT480" s="1">
        <f>COUNTIF('[1]Sheet 1'!$I480:$AC480,AT$1)</f>
        <v>0</v>
      </c>
      <c r="AU480" s="1">
        <f>COUNTIF('[1]Sheet 1'!$I480:$AC480,AU$1)</f>
        <v>0</v>
      </c>
      <c r="AV480" s="1">
        <f>COUNTIF('[1]Sheet 1'!$I480:$AC480,AV$1)</f>
        <v>0</v>
      </c>
      <c r="AW480" s="1">
        <f>COUNTIF('[1]Sheet 1'!$I480:$AC480,AW$1)</f>
        <v>0</v>
      </c>
      <c r="AX480" s="1">
        <f>COUNTIF('[1]Sheet 1'!$I480:$AC480,AX$1)</f>
        <v>0</v>
      </c>
      <c r="AY480" s="1">
        <f>COUNTIF('[1]Sheet 1'!$I480:$AC480,AY$1)</f>
        <v>0</v>
      </c>
      <c r="AZ480" s="1">
        <f>COUNTIF('[1]Sheet 1'!$I480:$AC480,AZ$1)</f>
        <v>0</v>
      </c>
      <c r="BA480" s="1">
        <f>COUNTIF('[1]Sheet 1'!$I480:$AC480,BA$1)</f>
        <v>0</v>
      </c>
      <c r="BB480" s="1">
        <f>COUNTIF('[1]Sheet 1'!$I480:$AC480,BB$1)</f>
        <v>0</v>
      </c>
      <c r="BC480" s="1">
        <f>COUNTIF('[1]Sheet 1'!$I480:$AC480,BC$1)</f>
        <v>0</v>
      </c>
      <c r="BD480" s="1">
        <f>COUNTIF('[1]Sheet 1'!$I480:$AC480,BD$1)</f>
        <v>0</v>
      </c>
      <c r="BE480" s="1">
        <f>COUNTIF('[1]Sheet 1'!$I480:$AC480,BE$1)</f>
        <v>0</v>
      </c>
      <c r="BF480" s="1">
        <f>COUNTIF('[1]Sheet 1'!$I480:$AC480,BF$1)</f>
        <v>0</v>
      </c>
      <c r="BG480" s="1">
        <f>COUNTIF('[1]Sheet 1'!$I480:$AC480,BG$1)</f>
        <v>0</v>
      </c>
      <c r="BH480" s="1">
        <f>COUNTIF('[1]Sheet 1'!$I480:$AC480,BH$1)</f>
        <v>0</v>
      </c>
      <c r="BI480" s="1">
        <f>COUNTIF('[1]Sheet 1'!$I480:$AC480,BI$1)</f>
        <v>0</v>
      </c>
      <c r="BJ480" t="b">
        <f>IF(INDEX($I480:$BI480,1,Calcs!$H$1)=1,TRUE,FALSE)</f>
        <v>0</v>
      </c>
      <c r="BK480" t="b">
        <f>_xlfn.NUMBERVALUE($H480)&gt;=Calcs!$L$2</f>
        <v>1</v>
      </c>
      <c r="BL480" t="b">
        <f>_xlfn.NUMBERVALUE($H480)&gt;=Calcs!$L$3</f>
        <v>1</v>
      </c>
      <c r="BM480" t="str">
        <f>IF(AND(BJ480,BK480,BL480,E480&lt;&gt;Calcs!$B$5),MAX(BM$1:BM479)+1,"")</f>
        <v/>
      </c>
      <c r="BN480" t="str">
        <f>IF(INDEX($I480:$BI480,1,Calcs!$H$1)=1,MAX(BN$1:BN479)+1,"")</f>
        <v/>
      </c>
    </row>
    <row r="481" spans="1:66" x14ac:dyDescent="0.25">
      <c r="A481" s="1" t="str">
        <f>'[1]Sheet 1'!A481</f>
        <v>Dammam Saudi Arabia</v>
      </c>
      <c r="B481" s="1" t="str">
        <f>'[1]Sheet 1'!B481</f>
        <v>26.4706</v>
      </c>
      <c r="C481" s="1" t="str">
        <f>'[1]Sheet 1'!C481</f>
        <v>49.7978</v>
      </c>
      <c r="D481" s="1" t="str">
        <f>'[1]Sheet 1'!D481</f>
        <v>DMM</v>
      </c>
      <c r="E481" s="1" t="str">
        <f>'[1]Sheet 1'!E481</f>
        <v>OEDF</v>
      </c>
      <c r="F481" s="1" t="str">
        <f>'[1]Sheet 1'!F481</f>
        <v>SA</v>
      </c>
      <c r="G481" s="1" t="str">
        <f>'[1]Sheet 1'!G481</f>
        <v>10800</v>
      </c>
      <c r="H481" s="1" t="str">
        <f>'[1]Sheet 1'!H481</f>
        <v>13165</v>
      </c>
      <c r="I481" s="1">
        <f>COUNTIF('[1]Sheet 1'!$I481:$AC481,I$1)</f>
        <v>0</v>
      </c>
      <c r="J481" s="1">
        <f>COUNTIF('[1]Sheet 1'!$I481:$AC481,J$1)</f>
        <v>0</v>
      </c>
      <c r="K481" s="1">
        <f>COUNTIF('[1]Sheet 1'!$I481:$AC481,K$1)</f>
        <v>0</v>
      </c>
      <c r="L481" s="1">
        <f>COUNTIF('[1]Sheet 1'!$I481:$AC481,L$1)</f>
        <v>0</v>
      </c>
      <c r="M481" s="1">
        <f>COUNTIF('[1]Sheet 1'!$I481:$AC481,M$1)</f>
        <v>0</v>
      </c>
      <c r="N481" s="1">
        <f>COUNTIF('[1]Sheet 1'!$I481:$AC481,N$1)</f>
        <v>0</v>
      </c>
      <c r="O481" s="1">
        <f>COUNTIF('[1]Sheet 1'!$I481:$AC481,O$1)</f>
        <v>0</v>
      </c>
      <c r="P481" s="1">
        <f>COUNTIF('[1]Sheet 1'!$I481:$AC481,P$1)</f>
        <v>0</v>
      </c>
      <c r="Q481" s="1">
        <f>COUNTIF('[1]Sheet 1'!$I481:$AC481,Q$1)</f>
        <v>0</v>
      </c>
      <c r="R481" s="1">
        <f>COUNTIF('[1]Sheet 1'!$I481:$AC481,R$1)</f>
        <v>0</v>
      </c>
      <c r="S481" s="1">
        <f>COUNTIF('[1]Sheet 1'!$I481:$AC481,S$1)</f>
        <v>0</v>
      </c>
      <c r="T481" s="1">
        <f>COUNTIF('[1]Sheet 1'!$I481:$AC481,T$1)</f>
        <v>0</v>
      </c>
      <c r="U481" s="1">
        <f>COUNTIF('[1]Sheet 1'!$I481:$AC481,U$1)</f>
        <v>0</v>
      </c>
      <c r="V481" s="1">
        <f>COUNTIF('[1]Sheet 1'!$I481:$AC481,V$1)</f>
        <v>0</v>
      </c>
      <c r="W481" s="1">
        <f>COUNTIF('[1]Sheet 1'!$I481:$AC481,W$1)</f>
        <v>0</v>
      </c>
      <c r="X481" s="1">
        <f>COUNTIF('[1]Sheet 1'!$I481:$AC481,X$1)</f>
        <v>0</v>
      </c>
      <c r="Y481" s="1">
        <f>COUNTIF('[1]Sheet 1'!$I481:$AC481,Y$1)</f>
        <v>0</v>
      </c>
      <c r="Z481" s="1">
        <f>COUNTIF('[1]Sheet 1'!$I481:$AC481,Z$1)</f>
        <v>0</v>
      </c>
      <c r="AA481" s="1">
        <f>COUNTIF('[1]Sheet 1'!$I481:$AC481,AA$1)</f>
        <v>0</v>
      </c>
      <c r="AB481" s="1">
        <f>COUNTIF('[1]Sheet 1'!$I481:$AC481,AB$1)</f>
        <v>0</v>
      </c>
      <c r="AC481" s="1">
        <f>COUNTIF('[1]Sheet 1'!$I481:$AC481,AC$1)</f>
        <v>0</v>
      </c>
      <c r="AD481" s="1">
        <f>COUNTIF('[1]Sheet 1'!$I481:$AC481,AD$1)</f>
        <v>0</v>
      </c>
      <c r="AE481" s="1">
        <f>COUNTIF('[1]Sheet 1'!$I481:$AC481,AE$1)</f>
        <v>0</v>
      </c>
      <c r="AF481" s="1">
        <f>COUNTIF('[1]Sheet 1'!$I481:$AC481,AF$1)</f>
        <v>1</v>
      </c>
      <c r="AG481" s="1">
        <f>COUNTIF('[1]Sheet 1'!$I481:$AC481,AG$1)</f>
        <v>0</v>
      </c>
      <c r="AH481" s="1">
        <f>COUNTIF('[1]Sheet 1'!$I481:$AC481,AH$1)</f>
        <v>0</v>
      </c>
      <c r="AI481" s="1">
        <f>COUNTIF('[1]Sheet 1'!$I481:$AC481,AI$1)</f>
        <v>0</v>
      </c>
      <c r="AJ481" s="1">
        <f>COUNTIF('[1]Sheet 1'!$I481:$AC481,AJ$1)</f>
        <v>1</v>
      </c>
      <c r="AK481" s="1">
        <f>COUNTIF('[1]Sheet 1'!$I481:$AC481,AK$1)</f>
        <v>0</v>
      </c>
      <c r="AL481" s="1">
        <f>COUNTIF('[1]Sheet 1'!$I481:$AC481,AL$1)</f>
        <v>0</v>
      </c>
      <c r="AM481" s="1">
        <f>COUNTIF('[1]Sheet 1'!$I481:$AC481,AM$1)</f>
        <v>0</v>
      </c>
      <c r="AN481" s="1">
        <f>COUNTIF('[1]Sheet 1'!$I481:$AC481,AN$1)</f>
        <v>0</v>
      </c>
      <c r="AO481" s="1">
        <f>COUNTIF('[1]Sheet 1'!$I481:$AC481,AO$1)</f>
        <v>0</v>
      </c>
      <c r="AP481" s="1">
        <f>COUNTIF('[1]Sheet 1'!$I481:$AC481,AP$1)</f>
        <v>0</v>
      </c>
      <c r="AQ481" s="1">
        <f>COUNTIF('[1]Sheet 1'!$I481:$AC481,AQ$1)</f>
        <v>0</v>
      </c>
      <c r="AR481" s="1">
        <f>COUNTIF('[1]Sheet 1'!$I481:$AC481,AR$1)</f>
        <v>0</v>
      </c>
      <c r="AS481" s="1">
        <f>COUNTIF('[1]Sheet 1'!$I481:$AC481,AS$1)</f>
        <v>0</v>
      </c>
      <c r="AT481" s="1">
        <f>COUNTIF('[1]Sheet 1'!$I481:$AC481,AT$1)</f>
        <v>0</v>
      </c>
      <c r="AU481" s="1">
        <f>COUNTIF('[1]Sheet 1'!$I481:$AC481,AU$1)</f>
        <v>0</v>
      </c>
      <c r="AV481" s="1">
        <f>COUNTIF('[1]Sheet 1'!$I481:$AC481,AV$1)</f>
        <v>0</v>
      </c>
      <c r="AW481" s="1">
        <f>COUNTIF('[1]Sheet 1'!$I481:$AC481,AW$1)</f>
        <v>0</v>
      </c>
      <c r="AX481" s="1">
        <f>COUNTIF('[1]Sheet 1'!$I481:$AC481,AX$1)</f>
        <v>1</v>
      </c>
      <c r="AY481" s="1">
        <f>COUNTIF('[1]Sheet 1'!$I481:$AC481,AY$1)</f>
        <v>0</v>
      </c>
      <c r="AZ481" s="1">
        <f>COUNTIF('[1]Sheet 1'!$I481:$AC481,AZ$1)</f>
        <v>0</v>
      </c>
      <c r="BA481" s="1">
        <f>COUNTIF('[1]Sheet 1'!$I481:$AC481,BA$1)</f>
        <v>0</v>
      </c>
      <c r="BB481" s="1">
        <f>COUNTIF('[1]Sheet 1'!$I481:$AC481,BB$1)</f>
        <v>0</v>
      </c>
      <c r="BC481" s="1">
        <f>COUNTIF('[1]Sheet 1'!$I481:$AC481,BC$1)</f>
        <v>0</v>
      </c>
      <c r="BD481" s="1">
        <f>COUNTIF('[1]Sheet 1'!$I481:$AC481,BD$1)</f>
        <v>0</v>
      </c>
      <c r="BE481" s="1">
        <f>COUNTIF('[1]Sheet 1'!$I481:$AC481,BE$1)</f>
        <v>0</v>
      </c>
      <c r="BF481" s="1">
        <f>COUNTIF('[1]Sheet 1'!$I481:$AC481,BF$1)</f>
        <v>0</v>
      </c>
      <c r="BG481" s="1">
        <f>COUNTIF('[1]Sheet 1'!$I481:$AC481,BG$1)</f>
        <v>0</v>
      </c>
      <c r="BH481" s="1">
        <f>COUNTIF('[1]Sheet 1'!$I481:$AC481,BH$1)</f>
        <v>0</v>
      </c>
      <c r="BI481" s="1">
        <f>COUNTIF('[1]Sheet 1'!$I481:$AC481,BI$1)</f>
        <v>0</v>
      </c>
      <c r="BJ481" t="b">
        <f>IF(INDEX($I481:$BI481,1,Calcs!$H$1)=1,TRUE,FALSE)</f>
        <v>0</v>
      </c>
      <c r="BK481" t="b">
        <f>_xlfn.NUMBERVALUE($H481)&gt;=Calcs!$L$2</f>
        <v>1</v>
      </c>
      <c r="BL481" t="b">
        <f>_xlfn.NUMBERVALUE($H481)&gt;=Calcs!$L$3</f>
        <v>1</v>
      </c>
      <c r="BM481" t="str">
        <f>IF(AND(BJ481,BK481,BL481,E481&lt;&gt;Calcs!$B$5),MAX(BM$1:BM480)+1,"")</f>
        <v/>
      </c>
      <c r="BN481" t="str">
        <f>IF(INDEX($I481:$BI481,1,Calcs!$H$1)=1,MAX(BN$1:BN480)+1,"")</f>
        <v/>
      </c>
    </row>
    <row r="482" spans="1:66" x14ac:dyDescent="0.25">
      <c r="A482" s="1" t="str">
        <f>'[1]Sheet 1'!A482</f>
        <v>Dandong China</v>
      </c>
      <c r="B482" s="1" t="str">
        <f>'[1]Sheet 1'!B482</f>
        <v>40.0228</v>
      </c>
      <c r="C482" s="1" t="str">
        <f>'[1]Sheet 1'!C482</f>
        <v>124.287</v>
      </c>
      <c r="D482" s="1" t="str">
        <f>'[1]Sheet 1'!D482</f>
        <v>DDG</v>
      </c>
      <c r="E482" s="1" t="str">
        <f>'[1]Sheet 1'!E482</f>
        <v>ZYDD</v>
      </c>
      <c r="F482" s="1" t="str">
        <f>'[1]Sheet 1'!F482</f>
        <v>CN</v>
      </c>
      <c r="G482" s="1" t="str">
        <f>'[1]Sheet 1'!G482</f>
        <v>28800</v>
      </c>
      <c r="H482" s="1" t="str">
        <f>'[1]Sheet 1'!H482</f>
        <v>2500</v>
      </c>
      <c r="I482" s="1">
        <f>COUNTIF('[1]Sheet 1'!$I482:$AC482,I$1)</f>
        <v>0</v>
      </c>
      <c r="J482" s="1">
        <f>COUNTIF('[1]Sheet 1'!$I482:$AC482,J$1)</f>
        <v>0</v>
      </c>
      <c r="K482" s="1">
        <f>COUNTIF('[1]Sheet 1'!$I482:$AC482,K$1)</f>
        <v>0</v>
      </c>
      <c r="L482" s="1">
        <f>COUNTIF('[1]Sheet 1'!$I482:$AC482,L$1)</f>
        <v>0</v>
      </c>
      <c r="M482" s="1">
        <f>COUNTIF('[1]Sheet 1'!$I482:$AC482,M$1)</f>
        <v>0</v>
      </c>
      <c r="N482" s="1">
        <f>COUNTIF('[1]Sheet 1'!$I482:$AC482,N$1)</f>
        <v>0</v>
      </c>
      <c r="O482" s="1">
        <f>COUNTIF('[1]Sheet 1'!$I482:$AC482,O$1)</f>
        <v>0</v>
      </c>
      <c r="P482" s="1">
        <f>COUNTIF('[1]Sheet 1'!$I482:$AC482,P$1)</f>
        <v>0</v>
      </c>
      <c r="Q482" s="1">
        <f>COUNTIF('[1]Sheet 1'!$I482:$AC482,Q$1)</f>
        <v>0</v>
      </c>
      <c r="R482" s="1">
        <f>COUNTIF('[1]Sheet 1'!$I482:$AC482,R$1)</f>
        <v>0</v>
      </c>
      <c r="S482" s="1">
        <f>COUNTIF('[1]Sheet 1'!$I482:$AC482,S$1)</f>
        <v>0</v>
      </c>
      <c r="T482" s="1">
        <f>COUNTIF('[1]Sheet 1'!$I482:$AC482,T$1)</f>
        <v>0</v>
      </c>
      <c r="U482" s="1">
        <f>COUNTIF('[1]Sheet 1'!$I482:$AC482,U$1)</f>
        <v>0</v>
      </c>
      <c r="V482" s="1">
        <f>COUNTIF('[1]Sheet 1'!$I482:$AC482,V$1)</f>
        <v>0</v>
      </c>
      <c r="W482" s="1">
        <f>COUNTIF('[1]Sheet 1'!$I482:$AC482,W$1)</f>
        <v>0</v>
      </c>
      <c r="X482" s="1">
        <f>COUNTIF('[1]Sheet 1'!$I482:$AC482,X$1)</f>
        <v>0</v>
      </c>
      <c r="Y482" s="1">
        <f>COUNTIF('[1]Sheet 1'!$I482:$AC482,Y$1)</f>
        <v>0</v>
      </c>
      <c r="Z482" s="1">
        <f>COUNTIF('[1]Sheet 1'!$I482:$AC482,Z$1)</f>
        <v>0</v>
      </c>
      <c r="AA482" s="1">
        <f>COUNTIF('[1]Sheet 1'!$I482:$AC482,AA$1)</f>
        <v>0</v>
      </c>
      <c r="AB482" s="1">
        <f>COUNTIF('[1]Sheet 1'!$I482:$AC482,AB$1)</f>
        <v>0</v>
      </c>
      <c r="AC482" s="1">
        <f>COUNTIF('[1]Sheet 1'!$I482:$AC482,AC$1)</f>
        <v>0</v>
      </c>
      <c r="AD482" s="1">
        <f>COUNTIF('[1]Sheet 1'!$I482:$AC482,AD$1)</f>
        <v>0</v>
      </c>
      <c r="AE482" s="1">
        <f>COUNTIF('[1]Sheet 1'!$I482:$AC482,AE$1)</f>
        <v>0</v>
      </c>
      <c r="AF482" s="1">
        <f>COUNTIF('[1]Sheet 1'!$I482:$AC482,AF$1)</f>
        <v>0</v>
      </c>
      <c r="AG482" s="1">
        <f>COUNTIF('[1]Sheet 1'!$I482:$AC482,AG$1)</f>
        <v>0</v>
      </c>
      <c r="AH482" s="1">
        <f>COUNTIF('[1]Sheet 1'!$I482:$AC482,AH$1)</f>
        <v>0</v>
      </c>
      <c r="AI482" s="1">
        <f>COUNTIF('[1]Sheet 1'!$I482:$AC482,AI$1)</f>
        <v>0</v>
      </c>
      <c r="AJ482" s="1">
        <f>COUNTIF('[1]Sheet 1'!$I482:$AC482,AJ$1)</f>
        <v>0</v>
      </c>
      <c r="AK482" s="1">
        <f>COUNTIF('[1]Sheet 1'!$I482:$AC482,AK$1)</f>
        <v>0</v>
      </c>
      <c r="AL482" s="1">
        <f>COUNTIF('[1]Sheet 1'!$I482:$AC482,AL$1)</f>
        <v>0</v>
      </c>
      <c r="AM482" s="1">
        <f>COUNTIF('[1]Sheet 1'!$I482:$AC482,AM$1)</f>
        <v>0</v>
      </c>
      <c r="AN482" s="1">
        <f>COUNTIF('[1]Sheet 1'!$I482:$AC482,AN$1)</f>
        <v>0</v>
      </c>
      <c r="AO482" s="1">
        <f>COUNTIF('[1]Sheet 1'!$I482:$AC482,AO$1)</f>
        <v>0</v>
      </c>
      <c r="AP482" s="1">
        <f>COUNTIF('[1]Sheet 1'!$I482:$AC482,AP$1)</f>
        <v>0</v>
      </c>
      <c r="AQ482" s="1">
        <f>COUNTIF('[1]Sheet 1'!$I482:$AC482,AQ$1)</f>
        <v>0</v>
      </c>
      <c r="AR482" s="1">
        <f>COUNTIF('[1]Sheet 1'!$I482:$AC482,AR$1)</f>
        <v>0</v>
      </c>
      <c r="AS482" s="1">
        <f>COUNTIF('[1]Sheet 1'!$I482:$AC482,AS$1)</f>
        <v>0</v>
      </c>
      <c r="AT482" s="1">
        <f>COUNTIF('[1]Sheet 1'!$I482:$AC482,AT$1)</f>
        <v>0</v>
      </c>
      <c r="AU482" s="1">
        <f>COUNTIF('[1]Sheet 1'!$I482:$AC482,AU$1)</f>
        <v>0</v>
      </c>
      <c r="AV482" s="1">
        <f>COUNTIF('[1]Sheet 1'!$I482:$AC482,AV$1)</f>
        <v>0</v>
      </c>
      <c r="AW482" s="1">
        <f>COUNTIF('[1]Sheet 1'!$I482:$AC482,AW$1)</f>
        <v>0</v>
      </c>
      <c r="AX482" s="1">
        <f>COUNTIF('[1]Sheet 1'!$I482:$AC482,AX$1)</f>
        <v>0</v>
      </c>
      <c r="AY482" s="1">
        <f>COUNTIF('[1]Sheet 1'!$I482:$AC482,AY$1)</f>
        <v>0</v>
      </c>
      <c r="AZ482" s="1">
        <f>COUNTIF('[1]Sheet 1'!$I482:$AC482,AZ$1)</f>
        <v>0</v>
      </c>
      <c r="BA482" s="1">
        <f>COUNTIF('[1]Sheet 1'!$I482:$AC482,BA$1)</f>
        <v>0</v>
      </c>
      <c r="BB482" s="1">
        <f>COUNTIF('[1]Sheet 1'!$I482:$AC482,BB$1)</f>
        <v>0</v>
      </c>
      <c r="BC482" s="1">
        <f>COUNTIF('[1]Sheet 1'!$I482:$AC482,BC$1)</f>
        <v>0</v>
      </c>
      <c r="BD482" s="1">
        <f>COUNTIF('[1]Sheet 1'!$I482:$AC482,BD$1)</f>
        <v>0</v>
      </c>
      <c r="BE482" s="1">
        <f>COUNTIF('[1]Sheet 1'!$I482:$AC482,BE$1)</f>
        <v>0</v>
      </c>
      <c r="BF482" s="1">
        <f>COUNTIF('[1]Sheet 1'!$I482:$AC482,BF$1)</f>
        <v>0</v>
      </c>
      <c r="BG482" s="1">
        <f>COUNTIF('[1]Sheet 1'!$I482:$AC482,BG$1)</f>
        <v>0</v>
      </c>
      <c r="BH482" s="1">
        <f>COUNTIF('[1]Sheet 1'!$I482:$AC482,BH$1)</f>
        <v>0</v>
      </c>
      <c r="BI482" s="1">
        <f>COUNTIF('[1]Sheet 1'!$I482:$AC482,BI$1)</f>
        <v>0</v>
      </c>
      <c r="BJ482" t="b">
        <f>IF(INDEX($I482:$BI482,1,Calcs!$H$1)=1,TRUE,FALSE)</f>
        <v>0</v>
      </c>
      <c r="BK482" t="b">
        <f>_xlfn.NUMBERVALUE($H482)&gt;=Calcs!$L$2</f>
        <v>0</v>
      </c>
      <c r="BL482" t="b">
        <f>_xlfn.NUMBERVALUE($H482)&gt;=Calcs!$L$3</f>
        <v>0</v>
      </c>
      <c r="BM482" t="str">
        <f>IF(AND(BJ482,BK482,BL482,E482&lt;&gt;Calcs!$B$5),MAX(BM$1:BM481)+1,"")</f>
        <v/>
      </c>
      <c r="BN482" t="str">
        <f>IF(INDEX($I482:$BI482,1,Calcs!$H$1)=1,MAX(BN$1:BN481)+1,"")</f>
        <v/>
      </c>
    </row>
    <row r="483" spans="1:66" x14ac:dyDescent="0.25">
      <c r="A483" s="1" t="str">
        <f>'[1]Sheet 1'!A483</f>
        <v>Danville VA</v>
      </c>
      <c r="B483" s="1" t="str">
        <f>'[1]Sheet 1'!B483</f>
        <v>36.5722</v>
      </c>
      <c r="C483" s="1" t="str">
        <f>'[1]Sheet 1'!C483</f>
        <v>-79.3361</v>
      </c>
      <c r="D483" s="1" t="str">
        <f>'[1]Sheet 1'!D483</f>
        <v>DAN</v>
      </c>
      <c r="E483" s="1" t="str">
        <f>'[1]Sheet 1'!E483</f>
        <v>KDAN</v>
      </c>
      <c r="F483" s="1" t="str">
        <f>'[1]Sheet 1'!F483</f>
        <v>US</v>
      </c>
      <c r="G483" s="1" t="str">
        <f>'[1]Sheet 1'!G483</f>
        <v>-18000</v>
      </c>
      <c r="H483" s="1" t="str">
        <f>'[1]Sheet 1'!H483</f>
        <v>6506</v>
      </c>
      <c r="I483" s="1">
        <f>COUNTIF('[1]Sheet 1'!$I483:$AC483,I$1)</f>
        <v>0</v>
      </c>
      <c r="J483" s="1">
        <f>COUNTIF('[1]Sheet 1'!$I483:$AC483,J$1)</f>
        <v>0</v>
      </c>
      <c r="K483" s="1">
        <f>COUNTIF('[1]Sheet 1'!$I483:$AC483,K$1)</f>
        <v>0</v>
      </c>
      <c r="L483" s="1">
        <f>COUNTIF('[1]Sheet 1'!$I483:$AC483,L$1)</f>
        <v>0</v>
      </c>
      <c r="M483" s="1">
        <f>COUNTIF('[1]Sheet 1'!$I483:$AC483,M$1)</f>
        <v>0</v>
      </c>
      <c r="N483" s="1">
        <f>COUNTIF('[1]Sheet 1'!$I483:$AC483,N$1)</f>
        <v>0</v>
      </c>
      <c r="O483" s="1">
        <f>COUNTIF('[1]Sheet 1'!$I483:$AC483,O$1)</f>
        <v>0</v>
      </c>
      <c r="P483" s="1">
        <f>COUNTIF('[1]Sheet 1'!$I483:$AC483,P$1)</f>
        <v>0</v>
      </c>
      <c r="Q483" s="1">
        <f>COUNTIF('[1]Sheet 1'!$I483:$AC483,Q$1)</f>
        <v>0</v>
      </c>
      <c r="R483" s="1">
        <f>COUNTIF('[1]Sheet 1'!$I483:$AC483,R$1)</f>
        <v>0</v>
      </c>
      <c r="S483" s="1">
        <f>COUNTIF('[1]Sheet 1'!$I483:$AC483,S$1)</f>
        <v>0</v>
      </c>
      <c r="T483" s="1">
        <f>COUNTIF('[1]Sheet 1'!$I483:$AC483,T$1)</f>
        <v>0</v>
      </c>
      <c r="U483" s="1">
        <f>COUNTIF('[1]Sheet 1'!$I483:$AC483,U$1)</f>
        <v>0</v>
      </c>
      <c r="V483" s="1">
        <f>COUNTIF('[1]Sheet 1'!$I483:$AC483,V$1)</f>
        <v>0</v>
      </c>
      <c r="W483" s="1">
        <f>COUNTIF('[1]Sheet 1'!$I483:$AC483,W$1)</f>
        <v>0</v>
      </c>
      <c r="X483" s="1">
        <f>COUNTIF('[1]Sheet 1'!$I483:$AC483,X$1)</f>
        <v>0</v>
      </c>
      <c r="Y483" s="1">
        <f>COUNTIF('[1]Sheet 1'!$I483:$AC483,Y$1)</f>
        <v>0</v>
      </c>
      <c r="Z483" s="1">
        <f>COUNTIF('[1]Sheet 1'!$I483:$AC483,Z$1)</f>
        <v>0</v>
      </c>
      <c r="AA483" s="1">
        <f>COUNTIF('[1]Sheet 1'!$I483:$AC483,AA$1)</f>
        <v>0</v>
      </c>
      <c r="AB483" s="1">
        <f>COUNTIF('[1]Sheet 1'!$I483:$AC483,AB$1)</f>
        <v>0</v>
      </c>
      <c r="AC483" s="1">
        <f>COUNTIF('[1]Sheet 1'!$I483:$AC483,AC$1)</f>
        <v>0</v>
      </c>
      <c r="AD483" s="1">
        <f>COUNTIF('[1]Sheet 1'!$I483:$AC483,AD$1)</f>
        <v>0</v>
      </c>
      <c r="AE483" s="1">
        <f>COUNTIF('[1]Sheet 1'!$I483:$AC483,AE$1)</f>
        <v>0</v>
      </c>
      <c r="AF483" s="1">
        <f>COUNTIF('[1]Sheet 1'!$I483:$AC483,AF$1)</f>
        <v>0</v>
      </c>
      <c r="AG483" s="1">
        <f>COUNTIF('[1]Sheet 1'!$I483:$AC483,AG$1)</f>
        <v>0</v>
      </c>
      <c r="AH483" s="1">
        <f>COUNTIF('[1]Sheet 1'!$I483:$AC483,AH$1)</f>
        <v>0</v>
      </c>
      <c r="AI483" s="1">
        <f>COUNTIF('[1]Sheet 1'!$I483:$AC483,AI$1)</f>
        <v>0</v>
      </c>
      <c r="AJ483" s="1">
        <f>COUNTIF('[1]Sheet 1'!$I483:$AC483,AJ$1)</f>
        <v>0</v>
      </c>
      <c r="AK483" s="1">
        <f>COUNTIF('[1]Sheet 1'!$I483:$AC483,AK$1)</f>
        <v>0</v>
      </c>
      <c r="AL483" s="1">
        <f>COUNTIF('[1]Sheet 1'!$I483:$AC483,AL$1)</f>
        <v>0</v>
      </c>
      <c r="AM483" s="1">
        <f>COUNTIF('[1]Sheet 1'!$I483:$AC483,AM$1)</f>
        <v>0</v>
      </c>
      <c r="AN483" s="1">
        <f>COUNTIF('[1]Sheet 1'!$I483:$AC483,AN$1)</f>
        <v>0</v>
      </c>
      <c r="AO483" s="1">
        <f>COUNTIF('[1]Sheet 1'!$I483:$AC483,AO$1)</f>
        <v>0</v>
      </c>
      <c r="AP483" s="1">
        <f>COUNTIF('[1]Sheet 1'!$I483:$AC483,AP$1)</f>
        <v>0</v>
      </c>
      <c r="AQ483" s="1">
        <f>COUNTIF('[1]Sheet 1'!$I483:$AC483,AQ$1)</f>
        <v>0</v>
      </c>
      <c r="AR483" s="1">
        <f>COUNTIF('[1]Sheet 1'!$I483:$AC483,AR$1)</f>
        <v>0</v>
      </c>
      <c r="AS483" s="1">
        <f>COUNTIF('[1]Sheet 1'!$I483:$AC483,AS$1)</f>
        <v>0</v>
      </c>
      <c r="AT483" s="1">
        <f>COUNTIF('[1]Sheet 1'!$I483:$AC483,AT$1)</f>
        <v>0</v>
      </c>
      <c r="AU483" s="1">
        <f>COUNTIF('[1]Sheet 1'!$I483:$AC483,AU$1)</f>
        <v>0</v>
      </c>
      <c r="AV483" s="1">
        <f>COUNTIF('[1]Sheet 1'!$I483:$AC483,AV$1)</f>
        <v>0</v>
      </c>
      <c r="AW483" s="1">
        <f>COUNTIF('[1]Sheet 1'!$I483:$AC483,AW$1)</f>
        <v>0</v>
      </c>
      <c r="AX483" s="1">
        <f>COUNTIF('[1]Sheet 1'!$I483:$AC483,AX$1)</f>
        <v>0</v>
      </c>
      <c r="AY483" s="1">
        <f>COUNTIF('[1]Sheet 1'!$I483:$AC483,AY$1)</f>
        <v>0</v>
      </c>
      <c r="AZ483" s="1">
        <f>COUNTIF('[1]Sheet 1'!$I483:$AC483,AZ$1)</f>
        <v>0</v>
      </c>
      <c r="BA483" s="1">
        <f>COUNTIF('[1]Sheet 1'!$I483:$AC483,BA$1)</f>
        <v>0</v>
      </c>
      <c r="BB483" s="1">
        <f>COUNTIF('[1]Sheet 1'!$I483:$AC483,BB$1)</f>
        <v>0</v>
      </c>
      <c r="BC483" s="1">
        <f>COUNTIF('[1]Sheet 1'!$I483:$AC483,BC$1)</f>
        <v>0</v>
      </c>
      <c r="BD483" s="1">
        <f>COUNTIF('[1]Sheet 1'!$I483:$AC483,BD$1)</f>
        <v>0</v>
      </c>
      <c r="BE483" s="1">
        <f>COUNTIF('[1]Sheet 1'!$I483:$AC483,BE$1)</f>
        <v>0</v>
      </c>
      <c r="BF483" s="1">
        <f>COUNTIF('[1]Sheet 1'!$I483:$AC483,BF$1)</f>
        <v>0</v>
      </c>
      <c r="BG483" s="1">
        <f>COUNTIF('[1]Sheet 1'!$I483:$AC483,BG$1)</f>
        <v>0</v>
      </c>
      <c r="BH483" s="1">
        <f>COUNTIF('[1]Sheet 1'!$I483:$AC483,BH$1)</f>
        <v>0</v>
      </c>
      <c r="BI483" s="1">
        <f>COUNTIF('[1]Sheet 1'!$I483:$AC483,BI$1)</f>
        <v>0</v>
      </c>
      <c r="BJ483" t="b">
        <f>IF(INDEX($I483:$BI483,1,Calcs!$H$1)=1,TRUE,FALSE)</f>
        <v>0</v>
      </c>
      <c r="BK483" t="b">
        <f>_xlfn.NUMBERVALUE($H483)&gt;=Calcs!$L$2</f>
        <v>1</v>
      </c>
      <c r="BL483" t="b">
        <f>_xlfn.NUMBERVALUE($H483)&gt;=Calcs!$L$3</f>
        <v>1</v>
      </c>
      <c r="BM483" t="str">
        <f>IF(AND(BJ483,BK483,BL483,E483&lt;&gt;Calcs!$B$5),MAX(BM$1:BM482)+1,"")</f>
        <v/>
      </c>
      <c r="BN483" t="str">
        <f>IF(INDEX($I483:$BI483,1,Calcs!$H$1)=1,MAX(BN$1:BN482)+1,"")</f>
        <v/>
      </c>
    </row>
    <row r="484" spans="1:66" x14ac:dyDescent="0.25">
      <c r="A484" s="1" t="str">
        <f>'[1]Sheet 1'!A484</f>
        <v>Daqing China</v>
      </c>
      <c r="B484" s="1" t="str">
        <f>'[1]Sheet 1'!B484</f>
        <v>46.7508</v>
      </c>
      <c r="C484" s="1" t="str">
        <f>'[1]Sheet 1'!C484</f>
        <v>125.139</v>
      </c>
      <c r="D484" s="1" t="str">
        <f>'[1]Sheet 1'!D484</f>
        <v>DQA</v>
      </c>
      <c r="E484" s="1" t="str">
        <f>'[1]Sheet 1'!E484</f>
        <v>ZYDQ</v>
      </c>
      <c r="F484" s="1" t="str">
        <f>'[1]Sheet 1'!F484</f>
        <v>CN</v>
      </c>
      <c r="G484" s="1" t="str">
        <f>'[1]Sheet 1'!G484</f>
        <v>28800</v>
      </c>
      <c r="H484" s="1" t="str">
        <f>'[1]Sheet 1'!H484</f>
        <v>2500</v>
      </c>
      <c r="I484" s="1">
        <f>COUNTIF('[1]Sheet 1'!$I484:$AC484,I$1)</f>
        <v>0</v>
      </c>
      <c r="J484" s="1">
        <f>COUNTIF('[1]Sheet 1'!$I484:$AC484,J$1)</f>
        <v>0</v>
      </c>
      <c r="K484" s="1">
        <f>COUNTIF('[1]Sheet 1'!$I484:$AC484,K$1)</f>
        <v>0</v>
      </c>
      <c r="L484" s="1">
        <f>COUNTIF('[1]Sheet 1'!$I484:$AC484,L$1)</f>
        <v>0</v>
      </c>
      <c r="M484" s="1">
        <f>COUNTIF('[1]Sheet 1'!$I484:$AC484,M$1)</f>
        <v>0</v>
      </c>
      <c r="N484" s="1">
        <f>COUNTIF('[1]Sheet 1'!$I484:$AC484,N$1)</f>
        <v>0</v>
      </c>
      <c r="O484" s="1">
        <f>COUNTIF('[1]Sheet 1'!$I484:$AC484,O$1)</f>
        <v>0</v>
      </c>
      <c r="P484" s="1">
        <f>COUNTIF('[1]Sheet 1'!$I484:$AC484,P$1)</f>
        <v>0</v>
      </c>
      <c r="Q484" s="1">
        <f>COUNTIF('[1]Sheet 1'!$I484:$AC484,Q$1)</f>
        <v>0</v>
      </c>
      <c r="R484" s="1">
        <f>COUNTIF('[1]Sheet 1'!$I484:$AC484,R$1)</f>
        <v>0</v>
      </c>
      <c r="S484" s="1">
        <f>COUNTIF('[1]Sheet 1'!$I484:$AC484,S$1)</f>
        <v>0</v>
      </c>
      <c r="T484" s="1">
        <f>COUNTIF('[1]Sheet 1'!$I484:$AC484,T$1)</f>
        <v>0</v>
      </c>
      <c r="U484" s="1">
        <f>COUNTIF('[1]Sheet 1'!$I484:$AC484,U$1)</f>
        <v>0</v>
      </c>
      <c r="V484" s="1">
        <f>COUNTIF('[1]Sheet 1'!$I484:$AC484,V$1)</f>
        <v>0</v>
      </c>
      <c r="W484" s="1">
        <f>COUNTIF('[1]Sheet 1'!$I484:$AC484,W$1)</f>
        <v>0</v>
      </c>
      <c r="X484" s="1">
        <f>COUNTIF('[1]Sheet 1'!$I484:$AC484,X$1)</f>
        <v>0</v>
      </c>
      <c r="Y484" s="1">
        <f>COUNTIF('[1]Sheet 1'!$I484:$AC484,Y$1)</f>
        <v>0</v>
      </c>
      <c r="Z484" s="1">
        <f>COUNTIF('[1]Sheet 1'!$I484:$AC484,Z$1)</f>
        <v>0</v>
      </c>
      <c r="AA484" s="1">
        <f>COUNTIF('[1]Sheet 1'!$I484:$AC484,AA$1)</f>
        <v>0</v>
      </c>
      <c r="AB484" s="1">
        <f>COUNTIF('[1]Sheet 1'!$I484:$AC484,AB$1)</f>
        <v>0</v>
      </c>
      <c r="AC484" s="1">
        <f>COUNTIF('[1]Sheet 1'!$I484:$AC484,AC$1)</f>
        <v>0</v>
      </c>
      <c r="AD484" s="1">
        <f>COUNTIF('[1]Sheet 1'!$I484:$AC484,AD$1)</f>
        <v>0</v>
      </c>
      <c r="AE484" s="1">
        <f>COUNTIF('[1]Sheet 1'!$I484:$AC484,AE$1)</f>
        <v>0</v>
      </c>
      <c r="AF484" s="1">
        <f>COUNTIF('[1]Sheet 1'!$I484:$AC484,AF$1)</f>
        <v>0</v>
      </c>
      <c r="AG484" s="1">
        <f>COUNTIF('[1]Sheet 1'!$I484:$AC484,AG$1)</f>
        <v>0</v>
      </c>
      <c r="AH484" s="1">
        <f>COUNTIF('[1]Sheet 1'!$I484:$AC484,AH$1)</f>
        <v>0</v>
      </c>
      <c r="AI484" s="1">
        <f>COUNTIF('[1]Sheet 1'!$I484:$AC484,AI$1)</f>
        <v>0</v>
      </c>
      <c r="AJ484" s="1">
        <f>COUNTIF('[1]Sheet 1'!$I484:$AC484,AJ$1)</f>
        <v>0</v>
      </c>
      <c r="AK484" s="1">
        <f>COUNTIF('[1]Sheet 1'!$I484:$AC484,AK$1)</f>
        <v>0</v>
      </c>
      <c r="AL484" s="1">
        <f>COUNTIF('[1]Sheet 1'!$I484:$AC484,AL$1)</f>
        <v>0</v>
      </c>
      <c r="AM484" s="1">
        <f>COUNTIF('[1]Sheet 1'!$I484:$AC484,AM$1)</f>
        <v>0</v>
      </c>
      <c r="AN484" s="1">
        <f>COUNTIF('[1]Sheet 1'!$I484:$AC484,AN$1)</f>
        <v>0</v>
      </c>
      <c r="AO484" s="1">
        <f>COUNTIF('[1]Sheet 1'!$I484:$AC484,AO$1)</f>
        <v>0</v>
      </c>
      <c r="AP484" s="1">
        <f>COUNTIF('[1]Sheet 1'!$I484:$AC484,AP$1)</f>
        <v>0</v>
      </c>
      <c r="AQ484" s="1">
        <f>COUNTIF('[1]Sheet 1'!$I484:$AC484,AQ$1)</f>
        <v>0</v>
      </c>
      <c r="AR484" s="1">
        <f>COUNTIF('[1]Sheet 1'!$I484:$AC484,AR$1)</f>
        <v>0</v>
      </c>
      <c r="AS484" s="1">
        <f>COUNTIF('[1]Sheet 1'!$I484:$AC484,AS$1)</f>
        <v>0</v>
      </c>
      <c r="AT484" s="1">
        <f>COUNTIF('[1]Sheet 1'!$I484:$AC484,AT$1)</f>
        <v>0</v>
      </c>
      <c r="AU484" s="1">
        <f>COUNTIF('[1]Sheet 1'!$I484:$AC484,AU$1)</f>
        <v>0</v>
      </c>
      <c r="AV484" s="1">
        <f>COUNTIF('[1]Sheet 1'!$I484:$AC484,AV$1)</f>
        <v>0</v>
      </c>
      <c r="AW484" s="1">
        <f>COUNTIF('[1]Sheet 1'!$I484:$AC484,AW$1)</f>
        <v>0</v>
      </c>
      <c r="AX484" s="1">
        <f>COUNTIF('[1]Sheet 1'!$I484:$AC484,AX$1)</f>
        <v>0</v>
      </c>
      <c r="AY484" s="1">
        <f>COUNTIF('[1]Sheet 1'!$I484:$AC484,AY$1)</f>
        <v>0</v>
      </c>
      <c r="AZ484" s="1">
        <f>COUNTIF('[1]Sheet 1'!$I484:$AC484,AZ$1)</f>
        <v>0</v>
      </c>
      <c r="BA484" s="1">
        <f>COUNTIF('[1]Sheet 1'!$I484:$AC484,BA$1)</f>
        <v>0</v>
      </c>
      <c r="BB484" s="1">
        <f>COUNTIF('[1]Sheet 1'!$I484:$AC484,BB$1)</f>
        <v>0</v>
      </c>
      <c r="BC484" s="1">
        <f>COUNTIF('[1]Sheet 1'!$I484:$AC484,BC$1)</f>
        <v>0</v>
      </c>
      <c r="BD484" s="1">
        <f>COUNTIF('[1]Sheet 1'!$I484:$AC484,BD$1)</f>
        <v>0</v>
      </c>
      <c r="BE484" s="1">
        <f>COUNTIF('[1]Sheet 1'!$I484:$AC484,BE$1)</f>
        <v>0</v>
      </c>
      <c r="BF484" s="1">
        <f>COUNTIF('[1]Sheet 1'!$I484:$AC484,BF$1)</f>
        <v>0</v>
      </c>
      <c r="BG484" s="1">
        <f>COUNTIF('[1]Sheet 1'!$I484:$AC484,BG$1)</f>
        <v>0</v>
      </c>
      <c r="BH484" s="1">
        <f>COUNTIF('[1]Sheet 1'!$I484:$AC484,BH$1)</f>
        <v>0</v>
      </c>
      <c r="BI484" s="1">
        <f>COUNTIF('[1]Sheet 1'!$I484:$AC484,BI$1)</f>
        <v>0</v>
      </c>
      <c r="BJ484" t="b">
        <f>IF(INDEX($I484:$BI484,1,Calcs!$H$1)=1,TRUE,FALSE)</f>
        <v>0</v>
      </c>
      <c r="BK484" t="b">
        <f>_xlfn.NUMBERVALUE($H484)&gt;=Calcs!$L$2</f>
        <v>0</v>
      </c>
      <c r="BL484" t="b">
        <f>_xlfn.NUMBERVALUE($H484)&gt;=Calcs!$L$3</f>
        <v>0</v>
      </c>
      <c r="BM484" t="str">
        <f>IF(AND(BJ484,BK484,BL484,E484&lt;&gt;Calcs!$B$5),MAX(BM$1:BM483)+1,"")</f>
        <v/>
      </c>
      <c r="BN484" t="str">
        <f>IF(INDEX($I484:$BI484,1,Calcs!$H$1)=1,MAX(BN$1:BN483)+1,"")</f>
        <v/>
      </c>
    </row>
    <row r="485" spans="1:66" x14ac:dyDescent="0.25">
      <c r="A485" s="1" t="str">
        <f>'[1]Sheet 1'!A485</f>
        <v>Dar es Salaam Tanzania</v>
      </c>
      <c r="B485" s="1" t="str">
        <f>'[1]Sheet 1'!B485</f>
        <v>-6.8781</v>
      </c>
      <c r="C485" s="1" t="str">
        <f>'[1]Sheet 1'!C485</f>
        <v>39.2017</v>
      </c>
      <c r="D485" s="1" t="str">
        <f>'[1]Sheet 1'!D485</f>
        <v>DAR</v>
      </c>
      <c r="E485" s="1" t="str">
        <f>'[1]Sheet 1'!E485</f>
        <v>HTDA</v>
      </c>
      <c r="F485" s="1" t="str">
        <f>'[1]Sheet 1'!F485</f>
        <v>TZ</v>
      </c>
      <c r="G485" s="1" t="str">
        <f>'[1]Sheet 1'!G485</f>
        <v>10800</v>
      </c>
      <c r="H485" s="1" t="str">
        <f>'[1]Sheet 1'!H485</f>
        <v>10009</v>
      </c>
      <c r="I485" s="1">
        <f>COUNTIF('[1]Sheet 1'!$I485:$AC485,I$1)</f>
        <v>0</v>
      </c>
      <c r="J485" s="1">
        <f>COUNTIF('[1]Sheet 1'!$I485:$AC485,J$1)</f>
        <v>0</v>
      </c>
      <c r="K485" s="1">
        <f>COUNTIF('[1]Sheet 1'!$I485:$AC485,K$1)</f>
        <v>0</v>
      </c>
      <c r="L485" s="1">
        <f>COUNTIF('[1]Sheet 1'!$I485:$AC485,L$1)</f>
        <v>0</v>
      </c>
      <c r="M485" s="1">
        <f>COUNTIF('[1]Sheet 1'!$I485:$AC485,M$1)</f>
        <v>0</v>
      </c>
      <c r="N485" s="1">
        <f>COUNTIF('[1]Sheet 1'!$I485:$AC485,N$1)</f>
        <v>0</v>
      </c>
      <c r="O485" s="1">
        <f>COUNTIF('[1]Sheet 1'!$I485:$AC485,O$1)</f>
        <v>0</v>
      </c>
      <c r="P485" s="1">
        <f>COUNTIF('[1]Sheet 1'!$I485:$AC485,P$1)</f>
        <v>0</v>
      </c>
      <c r="Q485" s="1">
        <f>COUNTIF('[1]Sheet 1'!$I485:$AC485,Q$1)</f>
        <v>0</v>
      </c>
      <c r="R485" s="1">
        <f>COUNTIF('[1]Sheet 1'!$I485:$AC485,R$1)</f>
        <v>0</v>
      </c>
      <c r="S485" s="1">
        <f>COUNTIF('[1]Sheet 1'!$I485:$AC485,S$1)</f>
        <v>0</v>
      </c>
      <c r="T485" s="1">
        <f>COUNTIF('[1]Sheet 1'!$I485:$AC485,T$1)</f>
        <v>0</v>
      </c>
      <c r="U485" s="1">
        <f>COUNTIF('[1]Sheet 1'!$I485:$AC485,U$1)</f>
        <v>0</v>
      </c>
      <c r="V485" s="1">
        <f>COUNTIF('[1]Sheet 1'!$I485:$AC485,V$1)</f>
        <v>0</v>
      </c>
      <c r="W485" s="1">
        <f>COUNTIF('[1]Sheet 1'!$I485:$AC485,W$1)</f>
        <v>0</v>
      </c>
      <c r="X485" s="1">
        <f>COUNTIF('[1]Sheet 1'!$I485:$AC485,X$1)</f>
        <v>0</v>
      </c>
      <c r="Y485" s="1">
        <f>COUNTIF('[1]Sheet 1'!$I485:$AC485,Y$1)</f>
        <v>0</v>
      </c>
      <c r="Z485" s="1">
        <f>COUNTIF('[1]Sheet 1'!$I485:$AC485,Z$1)</f>
        <v>0</v>
      </c>
      <c r="AA485" s="1">
        <f>COUNTIF('[1]Sheet 1'!$I485:$AC485,AA$1)</f>
        <v>0</v>
      </c>
      <c r="AB485" s="1">
        <f>COUNTIF('[1]Sheet 1'!$I485:$AC485,AB$1)</f>
        <v>0</v>
      </c>
      <c r="AC485" s="1">
        <f>COUNTIF('[1]Sheet 1'!$I485:$AC485,AC$1)</f>
        <v>0</v>
      </c>
      <c r="AD485" s="1">
        <f>COUNTIF('[1]Sheet 1'!$I485:$AC485,AD$1)</f>
        <v>0</v>
      </c>
      <c r="AE485" s="1">
        <f>COUNTIF('[1]Sheet 1'!$I485:$AC485,AE$1)</f>
        <v>0</v>
      </c>
      <c r="AF485" s="1">
        <f>COUNTIF('[1]Sheet 1'!$I485:$AC485,AF$1)</f>
        <v>1</v>
      </c>
      <c r="AG485" s="1">
        <f>COUNTIF('[1]Sheet 1'!$I485:$AC485,AG$1)</f>
        <v>1</v>
      </c>
      <c r="AH485" s="1">
        <f>COUNTIF('[1]Sheet 1'!$I485:$AC485,AH$1)</f>
        <v>1</v>
      </c>
      <c r="AI485" s="1">
        <f>COUNTIF('[1]Sheet 1'!$I485:$AC485,AI$1)</f>
        <v>1</v>
      </c>
      <c r="AJ485" s="1">
        <f>COUNTIF('[1]Sheet 1'!$I485:$AC485,AJ$1)</f>
        <v>0</v>
      </c>
      <c r="AK485" s="1">
        <f>COUNTIF('[1]Sheet 1'!$I485:$AC485,AK$1)</f>
        <v>0</v>
      </c>
      <c r="AL485" s="1">
        <f>COUNTIF('[1]Sheet 1'!$I485:$AC485,AL$1)</f>
        <v>0</v>
      </c>
      <c r="AM485" s="1">
        <f>COUNTIF('[1]Sheet 1'!$I485:$AC485,AM$1)</f>
        <v>0</v>
      </c>
      <c r="AN485" s="1">
        <f>COUNTIF('[1]Sheet 1'!$I485:$AC485,AN$1)</f>
        <v>0</v>
      </c>
      <c r="AO485" s="1">
        <f>COUNTIF('[1]Sheet 1'!$I485:$AC485,AO$1)</f>
        <v>0</v>
      </c>
      <c r="AP485" s="1">
        <f>COUNTIF('[1]Sheet 1'!$I485:$AC485,AP$1)</f>
        <v>0</v>
      </c>
      <c r="AQ485" s="1">
        <f>COUNTIF('[1]Sheet 1'!$I485:$AC485,AQ$1)</f>
        <v>0</v>
      </c>
      <c r="AR485" s="1">
        <f>COUNTIF('[1]Sheet 1'!$I485:$AC485,AR$1)</f>
        <v>1</v>
      </c>
      <c r="AS485" s="1">
        <f>COUNTIF('[1]Sheet 1'!$I485:$AC485,AS$1)</f>
        <v>0</v>
      </c>
      <c r="AT485" s="1">
        <f>COUNTIF('[1]Sheet 1'!$I485:$AC485,AT$1)</f>
        <v>0</v>
      </c>
      <c r="AU485" s="1">
        <f>COUNTIF('[1]Sheet 1'!$I485:$AC485,AU$1)</f>
        <v>0</v>
      </c>
      <c r="AV485" s="1">
        <f>COUNTIF('[1]Sheet 1'!$I485:$AC485,AV$1)</f>
        <v>0</v>
      </c>
      <c r="AW485" s="1">
        <f>COUNTIF('[1]Sheet 1'!$I485:$AC485,AW$1)</f>
        <v>0</v>
      </c>
      <c r="AX485" s="1">
        <f>COUNTIF('[1]Sheet 1'!$I485:$AC485,AX$1)</f>
        <v>0</v>
      </c>
      <c r="AY485" s="1">
        <f>COUNTIF('[1]Sheet 1'!$I485:$AC485,AY$1)</f>
        <v>0</v>
      </c>
      <c r="AZ485" s="1">
        <f>COUNTIF('[1]Sheet 1'!$I485:$AC485,AZ$1)</f>
        <v>0</v>
      </c>
      <c r="BA485" s="1">
        <f>COUNTIF('[1]Sheet 1'!$I485:$AC485,BA$1)</f>
        <v>0</v>
      </c>
      <c r="BB485" s="1">
        <f>COUNTIF('[1]Sheet 1'!$I485:$AC485,BB$1)</f>
        <v>0</v>
      </c>
      <c r="BC485" s="1">
        <f>COUNTIF('[1]Sheet 1'!$I485:$AC485,BC$1)</f>
        <v>0</v>
      </c>
      <c r="BD485" s="1">
        <f>COUNTIF('[1]Sheet 1'!$I485:$AC485,BD$1)</f>
        <v>0</v>
      </c>
      <c r="BE485" s="1">
        <f>COUNTIF('[1]Sheet 1'!$I485:$AC485,BE$1)</f>
        <v>0</v>
      </c>
      <c r="BF485" s="1">
        <f>COUNTIF('[1]Sheet 1'!$I485:$AC485,BF$1)</f>
        <v>0</v>
      </c>
      <c r="BG485" s="1">
        <f>COUNTIF('[1]Sheet 1'!$I485:$AC485,BG$1)</f>
        <v>0</v>
      </c>
      <c r="BH485" s="1">
        <f>COUNTIF('[1]Sheet 1'!$I485:$AC485,BH$1)</f>
        <v>0</v>
      </c>
      <c r="BI485" s="1">
        <f>COUNTIF('[1]Sheet 1'!$I485:$AC485,BI$1)</f>
        <v>0</v>
      </c>
      <c r="BJ485" t="b">
        <f>IF(INDEX($I485:$BI485,1,Calcs!$H$1)=1,TRUE,FALSE)</f>
        <v>0</v>
      </c>
      <c r="BK485" t="b">
        <f>_xlfn.NUMBERVALUE($H485)&gt;=Calcs!$L$2</f>
        <v>1</v>
      </c>
      <c r="BL485" t="b">
        <f>_xlfn.NUMBERVALUE($H485)&gt;=Calcs!$L$3</f>
        <v>1</v>
      </c>
      <c r="BM485" t="str">
        <f>IF(AND(BJ485,BK485,BL485,E485&lt;&gt;Calcs!$B$5),MAX(BM$1:BM484)+1,"")</f>
        <v/>
      </c>
      <c r="BN485" t="str">
        <f>IF(INDEX($I485:$BI485,1,Calcs!$H$1)=1,MAX(BN$1:BN484)+1,"")</f>
        <v/>
      </c>
    </row>
    <row r="486" spans="1:66" x14ac:dyDescent="0.25">
      <c r="A486" s="1" t="str">
        <f>'[1]Sheet 1'!A486</f>
        <v>Darros Island Seychelles</v>
      </c>
      <c r="B486" s="1" t="str">
        <f>'[1]Sheet 1'!B486</f>
        <v>-5.4194</v>
      </c>
      <c r="C486" s="1" t="str">
        <f>'[1]Sheet 1'!C486</f>
        <v>53.2969</v>
      </c>
      <c r="D486" s="1" t="str">
        <f>'[1]Sheet 1'!D486</f>
        <v>DAI</v>
      </c>
      <c r="E486" s="1" t="str">
        <f>'[1]Sheet 1'!E486</f>
        <v>FSDA</v>
      </c>
      <c r="F486" s="1" t="str">
        <f>'[1]Sheet 1'!F486</f>
        <v>SC</v>
      </c>
      <c r="G486" s="1" t="str">
        <f>'[1]Sheet 1'!G486</f>
        <v>14400</v>
      </c>
      <c r="H486" s="1" t="str">
        <f>'[1]Sheet 1'!H486</f>
        <v>2500</v>
      </c>
      <c r="I486" s="1">
        <f>COUNTIF('[1]Sheet 1'!$I486:$AC486,I$1)</f>
        <v>0</v>
      </c>
      <c r="J486" s="1">
        <f>COUNTIF('[1]Sheet 1'!$I486:$AC486,J$1)</f>
        <v>0</v>
      </c>
      <c r="K486" s="1">
        <f>COUNTIF('[1]Sheet 1'!$I486:$AC486,K$1)</f>
        <v>0</v>
      </c>
      <c r="L486" s="1">
        <f>COUNTIF('[1]Sheet 1'!$I486:$AC486,L$1)</f>
        <v>0</v>
      </c>
      <c r="M486" s="1">
        <f>COUNTIF('[1]Sheet 1'!$I486:$AC486,M$1)</f>
        <v>0</v>
      </c>
      <c r="N486" s="1">
        <f>COUNTIF('[1]Sheet 1'!$I486:$AC486,N$1)</f>
        <v>0</v>
      </c>
      <c r="O486" s="1">
        <f>COUNTIF('[1]Sheet 1'!$I486:$AC486,O$1)</f>
        <v>0</v>
      </c>
      <c r="P486" s="1">
        <f>COUNTIF('[1]Sheet 1'!$I486:$AC486,P$1)</f>
        <v>0</v>
      </c>
      <c r="Q486" s="1">
        <f>COUNTIF('[1]Sheet 1'!$I486:$AC486,Q$1)</f>
        <v>0</v>
      </c>
      <c r="R486" s="1">
        <f>COUNTIF('[1]Sheet 1'!$I486:$AC486,R$1)</f>
        <v>0</v>
      </c>
      <c r="S486" s="1">
        <f>COUNTIF('[1]Sheet 1'!$I486:$AC486,S$1)</f>
        <v>0</v>
      </c>
      <c r="T486" s="1">
        <f>COUNTIF('[1]Sheet 1'!$I486:$AC486,T$1)</f>
        <v>0</v>
      </c>
      <c r="U486" s="1">
        <f>COUNTIF('[1]Sheet 1'!$I486:$AC486,U$1)</f>
        <v>0</v>
      </c>
      <c r="V486" s="1">
        <f>COUNTIF('[1]Sheet 1'!$I486:$AC486,V$1)</f>
        <v>0</v>
      </c>
      <c r="W486" s="1">
        <f>COUNTIF('[1]Sheet 1'!$I486:$AC486,W$1)</f>
        <v>0</v>
      </c>
      <c r="X486" s="1">
        <f>COUNTIF('[1]Sheet 1'!$I486:$AC486,X$1)</f>
        <v>0</v>
      </c>
      <c r="Y486" s="1">
        <f>COUNTIF('[1]Sheet 1'!$I486:$AC486,Y$1)</f>
        <v>0</v>
      </c>
      <c r="Z486" s="1">
        <f>COUNTIF('[1]Sheet 1'!$I486:$AC486,Z$1)</f>
        <v>0</v>
      </c>
      <c r="AA486" s="1">
        <f>COUNTIF('[1]Sheet 1'!$I486:$AC486,AA$1)</f>
        <v>0</v>
      </c>
      <c r="AB486" s="1">
        <f>COUNTIF('[1]Sheet 1'!$I486:$AC486,AB$1)</f>
        <v>0</v>
      </c>
      <c r="AC486" s="1">
        <f>COUNTIF('[1]Sheet 1'!$I486:$AC486,AC$1)</f>
        <v>0</v>
      </c>
      <c r="AD486" s="1">
        <f>COUNTIF('[1]Sheet 1'!$I486:$AC486,AD$1)</f>
        <v>0</v>
      </c>
      <c r="AE486" s="1">
        <f>COUNTIF('[1]Sheet 1'!$I486:$AC486,AE$1)</f>
        <v>0</v>
      </c>
      <c r="AF486" s="1">
        <f>COUNTIF('[1]Sheet 1'!$I486:$AC486,AF$1)</f>
        <v>0</v>
      </c>
      <c r="AG486" s="1">
        <f>COUNTIF('[1]Sheet 1'!$I486:$AC486,AG$1)</f>
        <v>0</v>
      </c>
      <c r="AH486" s="1">
        <f>COUNTIF('[1]Sheet 1'!$I486:$AC486,AH$1)</f>
        <v>0</v>
      </c>
      <c r="AI486" s="1">
        <f>COUNTIF('[1]Sheet 1'!$I486:$AC486,AI$1)</f>
        <v>0</v>
      </c>
      <c r="AJ486" s="1">
        <f>COUNTIF('[1]Sheet 1'!$I486:$AC486,AJ$1)</f>
        <v>0</v>
      </c>
      <c r="AK486" s="1">
        <f>COUNTIF('[1]Sheet 1'!$I486:$AC486,AK$1)</f>
        <v>0</v>
      </c>
      <c r="AL486" s="1">
        <f>COUNTIF('[1]Sheet 1'!$I486:$AC486,AL$1)</f>
        <v>0</v>
      </c>
      <c r="AM486" s="1">
        <f>COUNTIF('[1]Sheet 1'!$I486:$AC486,AM$1)</f>
        <v>0</v>
      </c>
      <c r="AN486" s="1">
        <f>COUNTIF('[1]Sheet 1'!$I486:$AC486,AN$1)</f>
        <v>0</v>
      </c>
      <c r="AO486" s="1">
        <f>COUNTIF('[1]Sheet 1'!$I486:$AC486,AO$1)</f>
        <v>0</v>
      </c>
      <c r="AP486" s="1">
        <f>COUNTIF('[1]Sheet 1'!$I486:$AC486,AP$1)</f>
        <v>0</v>
      </c>
      <c r="AQ486" s="1">
        <f>COUNTIF('[1]Sheet 1'!$I486:$AC486,AQ$1)</f>
        <v>0</v>
      </c>
      <c r="AR486" s="1">
        <f>COUNTIF('[1]Sheet 1'!$I486:$AC486,AR$1)</f>
        <v>0</v>
      </c>
      <c r="AS486" s="1">
        <f>COUNTIF('[1]Sheet 1'!$I486:$AC486,AS$1)</f>
        <v>0</v>
      </c>
      <c r="AT486" s="1">
        <f>COUNTIF('[1]Sheet 1'!$I486:$AC486,AT$1)</f>
        <v>0</v>
      </c>
      <c r="AU486" s="1">
        <f>COUNTIF('[1]Sheet 1'!$I486:$AC486,AU$1)</f>
        <v>0</v>
      </c>
      <c r="AV486" s="1">
        <f>COUNTIF('[1]Sheet 1'!$I486:$AC486,AV$1)</f>
        <v>0</v>
      </c>
      <c r="AW486" s="1">
        <f>COUNTIF('[1]Sheet 1'!$I486:$AC486,AW$1)</f>
        <v>0</v>
      </c>
      <c r="AX486" s="1">
        <f>COUNTIF('[1]Sheet 1'!$I486:$AC486,AX$1)</f>
        <v>0</v>
      </c>
      <c r="AY486" s="1">
        <f>COUNTIF('[1]Sheet 1'!$I486:$AC486,AY$1)</f>
        <v>0</v>
      </c>
      <c r="AZ486" s="1">
        <f>COUNTIF('[1]Sheet 1'!$I486:$AC486,AZ$1)</f>
        <v>0</v>
      </c>
      <c r="BA486" s="1">
        <f>COUNTIF('[1]Sheet 1'!$I486:$AC486,BA$1)</f>
        <v>0</v>
      </c>
      <c r="BB486" s="1">
        <f>COUNTIF('[1]Sheet 1'!$I486:$AC486,BB$1)</f>
        <v>0</v>
      </c>
      <c r="BC486" s="1">
        <f>COUNTIF('[1]Sheet 1'!$I486:$AC486,BC$1)</f>
        <v>0</v>
      </c>
      <c r="BD486" s="1">
        <f>COUNTIF('[1]Sheet 1'!$I486:$AC486,BD$1)</f>
        <v>0</v>
      </c>
      <c r="BE486" s="1">
        <f>COUNTIF('[1]Sheet 1'!$I486:$AC486,BE$1)</f>
        <v>0</v>
      </c>
      <c r="BF486" s="1">
        <f>COUNTIF('[1]Sheet 1'!$I486:$AC486,BF$1)</f>
        <v>0</v>
      </c>
      <c r="BG486" s="1">
        <f>COUNTIF('[1]Sheet 1'!$I486:$AC486,BG$1)</f>
        <v>0</v>
      </c>
      <c r="BH486" s="1">
        <f>COUNTIF('[1]Sheet 1'!$I486:$AC486,BH$1)</f>
        <v>0</v>
      </c>
      <c r="BI486" s="1">
        <f>COUNTIF('[1]Sheet 1'!$I486:$AC486,BI$1)</f>
        <v>0</v>
      </c>
      <c r="BJ486" t="b">
        <f>IF(INDEX($I486:$BI486,1,Calcs!$H$1)=1,TRUE,FALSE)</f>
        <v>0</v>
      </c>
      <c r="BK486" t="b">
        <f>_xlfn.NUMBERVALUE($H486)&gt;=Calcs!$L$2</f>
        <v>0</v>
      </c>
      <c r="BL486" t="b">
        <f>_xlfn.NUMBERVALUE($H486)&gt;=Calcs!$L$3</f>
        <v>0</v>
      </c>
      <c r="BM486" t="str">
        <f>IF(AND(BJ486,BK486,BL486,E486&lt;&gt;Calcs!$B$5),MAX(BM$1:BM485)+1,"")</f>
        <v/>
      </c>
      <c r="BN486" t="str">
        <f>IF(INDEX($I486:$BI486,1,Calcs!$H$1)=1,MAX(BN$1:BN485)+1,"")</f>
        <v/>
      </c>
    </row>
    <row r="487" spans="1:66" x14ac:dyDescent="0.25">
      <c r="A487" s="1" t="str">
        <f>'[1]Sheet 1'!A487</f>
        <v>Darwin Australia</v>
      </c>
      <c r="B487" s="1" t="str">
        <f>'[1]Sheet 1'!B487</f>
        <v>-12.4139</v>
      </c>
      <c r="C487" s="1" t="str">
        <f>'[1]Sheet 1'!C487</f>
        <v>130.8769</v>
      </c>
      <c r="D487" s="1" t="str">
        <f>'[1]Sheet 1'!D487</f>
        <v>DRW</v>
      </c>
      <c r="E487" s="1" t="str">
        <f>'[1]Sheet 1'!E487</f>
        <v>YPDN</v>
      </c>
      <c r="F487" s="1" t="str">
        <f>'[1]Sheet 1'!F487</f>
        <v>AU</v>
      </c>
      <c r="G487" s="1" t="str">
        <f>'[1]Sheet 1'!G487</f>
        <v>34200</v>
      </c>
      <c r="H487" s="1" t="str">
        <f>'[1]Sheet 1'!H487</f>
        <v>11008</v>
      </c>
      <c r="I487" s="1">
        <f>COUNTIF('[1]Sheet 1'!$I487:$AC487,I$1)</f>
        <v>0</v>
      </c>
      <c r="J487" s="1">
        <f>COUNTIF('[1]Sheet 1'!$I487:$AC487,J$1)</f>
        <v>0</v>
      </c>
      <c r="K487" s="1">
        <f>COUNTIF('[1]Sheet 1'!$I487:$AC487,K$1)</f>
        <v>0</v>
      </c>
      <c r="L487" s="1">
        <f>COUNTIF('[1]Sheet 1'!$I487:$AC487,L$1)</f>
        <v>0</v>
      </c>
      <c r="M487" s="1">
        <f>COUNTIF('[1]Sheet 1'!$I487:$AC487,M$1)</f>
        <v>0</v>
      </c>
      <c r="N487" s="1">
        <f>COUNTIF('[1]Sheet 1'!$I487:$AC487,N$1)</f>
        <v>0</v>
      </c>
      <c r="O487" s="1">
        <f>COUNTIF('[1]Sheet 1'!$I487:$AC487,O$1)</f>
        <v>0</v>
      </c>
      <c r="P487" s="1">
        <f>COUNTIF('[1]Sheet 1'!$I487:$AC487,P$1)</f>
        <v>0</v>
      </c>
      <c r="Q487" s="1">
        <f>COUNTIF('[1]Sheet 1'!$I487:$AC487,Q$1)</f>
        <v>0</v>
      </c>
      <c r="R487" s="1">
        <f>COUNTIF('[1]Sheet 1'!$I487:$AC487,R$1)</f>
        <v>0</v>
      </c>
      <c r="S487" s="1">
        <f>COUNTIF('[1]Sheet 1'!$I487:$AC487,S$1)</f>
        <v>0</v>
      </c>
      <c r="T487" s="1">
        <f>COUNTIF('[1]Sheet 1'!$I487:$AC487,T$1)</f>
        <v>0</v>
      </c>
      <c r="U487" s="1">
        <f>COUNTIF('[1]Sheet 1'!$I487:$AC487,U$1)</f>
        <v>0</v>
      </c>
      <c r="V487" s="1">
        <f>COUNTIF('[1]Sheet 1'!$I487:$AC487,V$1)</f>
        <v>0</v>
      </c>
      <c r="W487" s="1">
        <f>COUNTIF('[1]Sheet 1'!$I487:$AC487,W$1)</f>
        <v>0</v>
      </c>
      <c r="X487" s="1">
        <f>COUNTIF('[1]Sheet 1'!$I487:$AC487,X$1)</f>
        <v>0</v>
      </c>
      <c r="Y487" s="1">
        <f>COUNTIF('[1]Sheet 1'!$I487:$AC487,Y$1)</f>
        <v>0</v>
      </c>
      <c r="Z487" s="1">
        <f>COUNTIF('[1]Sheet 1'!$I487:$AC487,Z$1)</f>
        <v>0</v>
      </c>
      <c r="AA487" s="1">
        <f>COUNTIF('[1]Sheet 1'!$I487:$AC487,AA$1)</f>
        <v>0</v>
      </c>
      <c r="AB487" s="1">
        <f>COUNTIF('[1]Sheet 1'!$I487:$AC487,AB$1)</f>
        <v>0</v>
      </c>
      <c r="AC487" s="1">
        <f>COUNTIF('[1]Sheet 1'!$I487:$AC487,AC$1)</f>
        <v>0</v>
      </c>
      <c r="AD487" s="1">
        <f>COUNTIF('[1]Sheet 1'!$I487:$AC487,AD$1)</f>
        <v>0</v>
      </c>
      <c r="AE487" s="1">
        <f>COUNTIF('[1]Sheet 1'!$I487:$AC487,AE$1)</f>
        <v>0</v>
      </c>
      <c r="AF487" s="1">
        <f>COUNTIF('[1]Sheet 1'!$I487:$AC487,AF$1)</f>
        <v>0</v>
      </c>
      <c r="AG487" s="1">
        <f>COUNTIF('[1]Sheet 1'!$I487:$AC487,AG$1)</f>
        <v>1</v>
      </c>
      <c r="AH487" s="1">
        <f>COUNTIF('[1]Sheet 1'!$I487:$AC487,AH$1)</f>
        <v>0</v>
      </c>
      <c r="AI487" s="1">
        <f>COUNTIF('[1]Sheet 1'!$I487:$AC487,AI$1)</f>
        <v>0</v>
      </c>
      <c r="AJ487" s="1">
        <f>COUNTIF('[1]Sheet 1'!$I487:$AC487,AJ$1)</f>
        <v>0</v>
      </c>
      <c r="AK487" s="1">
        <f>COUNTIF('[1]Sheet 1'!$I487:$AC487,AK$1)</f>
        <v>0</v>
      </c>
      <c r="AL487" s="1">
        <f>COUNTIF('[1]Sheet 1'!$I487:$AC487,AL$1)</f>
        <v>0</v>
      </c>
      <c r="AM487" s="1">
        <f>COUNTIF('[1]Sheet 1'!$I487:$AC487,AM$1)</f>
        <v>0</v>
      </c>
      <c r="AN487" s="1">
        <f>COUNTIF('[1]Sheet 1'!$I487:$AC487,AN$1)</f>
        <v>0</v>
      </c>
      <c r="AO487" s="1">
        <f>COUNTIF('[1]Sheet 1'!$I487:$AC487,AO$1)</f>
        <v>0</v>
      </c>
      <c r="AP487" s="1">
        <f>COUNTIF('[1]Sheet 1'!$I487:$AC487,AP$1)</f>
        <v>0</v>
      </c>
      <c r="AQ487" s="1">
        <f>COUNTIF('[1]Sheet 1'!$I487:$AC487,AQ$1)</f>
        <v>0</v>
      </c>
      <c r="AR487" s="1">
        <f>COUNTIF('[1]Sheet 1'!$I487:$AC487,AR$1)</f>
        <v>0</v>
      </c>
      <c r="AS487" s="1">
        <f>COUNTIF('[1]Sheet 1'!$I487:$AC487,AS$1)</f>
        <v>0</v>
      </c>
      <c r="AT487" s="1">
        <f>COUNTIF('[1]Sheet 1'!$I487:$AC487,AT$1)</f>
        <v>0</v>
      </c>
      <c r="AU487" s="1">
        <f>COUNTIF('[1]Sheet 1'!$I487:$AC487,AU$1)</f>
        <v>0</v>
      </c>
      <c r="AV487" s="1">
        <f>COUNTIF('[1]Sheet 1'!$I487:$AC487,AV$1)</f>
        <v>0</v>
      </c>
      <c r="AW487" s="1">
        <f>COUNTIF('[1]Sheet 1'!$I487:$AC487,AW$1)</f>
        <v>0</v>
      </c>
      <c r="AX487" s="1">
        <f>COUNTIF('[1]Sheet 1'!$I487:$AC487,AX$1)</f>
        <v>0</v>
      </c>
      <c r="AY487" s="1">
        <f>COUNTIF('[1]Sheet 1'!$I487:$AC487,AY$1)</f>
        <v>0</v>
      </c>
      <c r="AZ487" s="1">
        <f>COUNTIF('[1]Sheet 1'!$I487:$AC487,AZ$1)</f>
        <v>0</v>
      </c>
      <c r="BA487" s="1">
        <f>COUNTIF('[1]Sheet 1'!$I487:$AC487,BA$1)</f>
        <v>1</v>
      </c>
      <c r="BB487" s="1">
        <f>COUNTIF('[1]Sheet 1'!$I487:$AC487,BB$1)</f>
        <v>0</v>
      </c>
      <c r="BC487" s="1">
        <f>COUNTIF('[1]Sheet 1'!$I487:$AC487,BC$1)</f>
        <v>0</v>
      </c>
      <c r="BD487" s="1">
        <f>COUNTIF('[1]Sheet 1'!$I487:$AC487,BD$1)</f>
        <v>0</v>
      </c>
      <c r="BE487" s="1">
        <f>COUNTIF('[1]Sheet 1'!$I487:$AC487,BE$1)</f>
        <v>0</v>
      </c>
      <c r="BF487" s="1">
        <f>COUNTIF('[1]Sheet 1'!$I487:$AC487,BF$1)</f>
        <v>0</v>
      </c>
      <c r="BG487" s="1">
        <f>COUNTIF('[1]Sheet 1'!$I487:$AC487,BG$1)</f>
        <v>0</v>
      </c>
      <c r="BH487" s="1">
        <f>COUNTIF('[1]Sheet 1'!$I487:$AC487,BH$1)</f>
        <v>0</v>
      </c>
      <c r="BI487" s="1">
        <f>COUNTIF('[1]Sheet 1'!$I487:$AC487,BI$1)</f>
        <v>0</v>
      </c>
      <c r="BJ487" t="b">
        <f>IF(INDEX($I487:$BI487,1,Calcs!$H$1)=1,TRUE,FALSE)</f>
        <v>0</v>
      </c>
      <c r="BK487" t="b">
        <f>_xlfn.NUMBERVALUE($H487)&gt;=Calcs!$L$2</f>
        <v>1</v>
      </c>
      <c r="BL487" t="b">
        <f>_xlfn.NUMBERVALUE($H487)&gt;=Calcs!$L$3</f>
        <v>1</v>
      </c>
      <c r="BM487" t="str">
        <f>IF(AND(BJ487,BK487,BL487,E487&lt;&gt;Calcs!$B$5),MAX(BM$1:BM486)+1,"")</f>
        <v/>
      </c>
      <c r="BN487" t="str">
        <f>IF(INDEX($I487:$BI487,1,Calcs!$H$1)=1,MAX(BN$1:BN486)+1,"")</f>
        <v/>
      </c>
    </row>
    <row r="488" spans="1:66" x14ac:dyDescent="0.25">
      <c r="A488" s="1" t="str">
        <f>'[1]Sheet 1'!A488</f>
        <v>Datong China</v>
      </c>
      <c r="B488" s="1" t="str">
        <f>'[1]Sheet 1'!B488</f>
        <v>40.06</v>
      </c>
      <c r="C488" s="1" t="str">
        <f>'[1]Sheet 1'!C488</f>
        <v>113.4819</v>
      </c>
      <c r="D488" s="1" t="str">
        <f>'[1]Sheet 1'!D488</f>
        <v>DAT</v>
      </c>
      <c r="E488" s="1" t="str">
        <f>'[1]Sheet 1'!E488</f>
        <v>ZBDT</v>
      </c>
      <c r="F488" s="1" t="str">
        <f>'[1]Sheet 1'!F488</f>
        <v>CN</v>
      </c>
      <c r="G488" s="1" t="str">
        <f>'[1]Sheet 1'!G488</f>
        <v>28800</v>
      </c>
      <c r="H488" s="1" t="str">
        <f>'[1]Sheet 1'!H488</f>
        <v>9882</v>
      </c>
      <c r="I488" s="1">
        <f>COUNTIF('[1]Sheet 1'!$I488:$AC488,I$1)</f>
        <v>0</v>
      </c>
      <c r="J488" s="1">
        <f>COUNTIF('[1]Sheet 1'!$I488:$AC488,J$1)</f>
        <v>0</v>
      </c>
      <c r="K488" s="1">
        <f>COUNTIF('[1]Sheet 1'!$I488:$AC488,K$1)</f>
        <v>0</v>
      </c>
      <c r="L488" s="1">
        <f>COUNTIF('[1]Sheet 1'!$I488:$AC488,L$1)</f>
        <v>0</v>
      </c>
      <c r="M488" s="1">
        <f>COUNTIF('[1]Sheet 1'!$I488:$AC488,M$1)</f>
        <v>0</v>
      </c>
      <c r="N488" s="1">
        <f>COUNTIF('[1]Sheet 1'!$I488:$AC488,N$1)</f>
        <v>0</v>
      </c>
      <c r="O488" s="1">
        <f>COUNTIF('[1]Sheet 1'!$I488:$AC488,O$1)</f>
        <v>0</v>
      </c>
      <c r="P488" s="1">
        <f>COUNTIF('[1]Sheet 1'!$I488:$AC488,P$1)</f>
        <v>0</v>
      </c>
      <c r="Q488" s="1">
        <f>COUNTIF('[1]Sheet 1'!$I488:$AC488,Q$1)</f>
        <v>0</v>
      </c>
      <c r="R488" s="1">
        <f>COUNTIF('[1]Sheet 1'!$I488:$AC488,R$1)</f>
        <v>0</v>
      </c>
      <c r="S488" s="1">
        <f>COUNTIF('[1]Sheet 1'!$I488:$AC488,S$1)</f>
        <v>0</v>
      </c>
      <c r="T488" s="1">
        <f>COUNTIF('[1]Sheet 1'!$I488:$AC488,T$1)</f>
        <v>0</v>
      </c>
      <c r="U488" s="1">
        <f>COUNTIF('[1]Sheet 1'!$I488:$AC488,U$1)</f>
        <v>0</v>
      </c>
      <c r="V488" s="1">
        <f>COUNTIF('[1]Sheet 1'!$I488:$AC488,V$1)</f>
        <v>0</v>
      </c>
      <c r="W488" s="1">
        <f>COUNTIF('[1]Sheet 1'!$I488:$AC488,W$1)</f>
        <v>0</v>
      </c>
      <c r="X488" s="1">
        <f>COUNTIF('[1]Sheet 1'!$I488:$AC488,X$1)</f>
        <v>0</v>
      </c>
      <c r="Y488" s="1">
        <f>COUNTIF('[1]Sheet 1'!$I488:$AC488,Y$1)</f>
        <v>0</v>
      </c>
      <c r="Z488" s="1">
        <f>COUNTIF('[1]Sheet 1'!$I488:$AC488,Z$1)</f>
        <v>0</v>
      </c>
      <c r="AA488" s="1">
        <f>COUNTIF('[1]Sheet 1'!$I488:$AC488,AA$1)</f>
        <v>0</v>
      </c>
      <c r="AB488" s="1">
        <f>COUNTIF('[1]Sheet 1'!$I488:$AC488,AB$1)</f>
        <v>0</v>
      </c>
      <c r="AC488" s="1">
        <f>COUNTIF('[1]Sheet 1'!$I488:$AC488,AC$1)</f>
        <v>0</v>
      </c>
      <c r="AD488" s="1">
        <f>COUNTIF('[1]Sheet 1'!$I488:$AC488,AD$1)</f>
        <v>0</v>
      </c>
      <c r="AE488" s="1">
        <f>COUNTIF('[1]Sheet 1'!$I488:$AC488,AE$1)</f>
        <v>0</v>
      </c>
      <c r="AF488" s="1">
        <f>COUNTIF('[1]Sheet 1'!$I488:$AC488,AF$1)</f>
        <v>0</v>
      </c>
      <c r="AG488" s="1">
        <f>COUNTIF('[1]Sheet 1'!$I488:$AC488,AG$1)</f>
        <v>0</v>
      </c>
      <c r="AH488" s="1">
        <f>COUNTIF('[1]Sheet 1'!$I488:$AC488,AH$1)</f>
        <v>0</v>
      </c>
      <c r="AI488" s="1">
        <f>COUNTIF('[1]Sheet 1'!$I488:$AC488,AI$1)</f>
        <v>0</v>
      </c>
      <c r="AJ488" s="1">
        <f>COUNTIF('[1]Sheet 1'!$I488:$AC488,AJ$1)</f>
        <v>0</v>
      </c>
      <c r="AK488" s="1">
        <f>COUNTIF('[1]Sheet 1'!$I488:$AC488,AK$1)</f>
        <v>0</v>
      </c>
      <c r="AL488" s="1">
        <f>COUNTIF('[1]Sheet 1'!$I488:$AC488,AL$1)</f>
        <v>0</v>
      </c>
      <c r="AM488" s="1">
        <f>COUNTIF('[1]Sheet 1'!$I488:$AC488,AM$1)</f>
        <v>0</v>
      </c>
      <c r="AN488" s="1">
        <f>COUNTIF('[1]Sheet 1'!$I488:$AC488,AN$1)</f>
        <v>0</v>
      </c>
      <c r="AO488" s="1">
        <f>COUNTIF('[1]Sheet 1'!$I488:$AC488,AO$1)</f>
        <v>0</v>
      </c>
      <c r="AP488" s="1">
        <f>COUNTIF('[1]Sheet 1'!$I488:$AC488,AP$1)</f>
        <v>0</v>
      </c>
      <c r="AQ488" s="1">
        <f>COUNTIF('[1]Sheet 1'!$I488:$AC488,AQ$1)</f>
        <v>0</v>
      </c>
      <c r="AR488" s="1">
        <f>COUNTIF('[1]Sheet 1'!$I488:$AC488,AR$1)</f>
        <v>0</v>
      </c>
      <c r="AS488" s="1">
        <f>COUNTIF('[1]Sheet 1'!$I488:$AC488,AS$1)</f>
        <v>0</v>
      </c>
      <c r="AT488" s="1">
        <f>COUNTIF('[1]Sheet 1'!$I488:$AC488,AT$1)</f>
        <v>0</v>
      </c>
      <c r="AU488" s="1">
        <f>COUNTIF('[1]Sheet 1'!$I488:$AC488,AU$1)</f>
        <v>0</v>
      </c>
      <c r="AV488" s="1">
        <f>COUNTIF('[1]Sheet 1'!$I488:$AC488,AV$1)</f>
        <v>0</v>
      </c>
      <c r="AW488" s="1">
        <f>COUNTIF('[1]Sheet 1'!$I488:$AC488,AW$1)</f>
        <v>0</v>
      </c>
      <c r="AX488" s="1">
        <f>COUNTIF('[1]Sheet 1'!$I488:$AC488,AX$1)</f>
        <v>0</v>
      </c>
      <c r="AY488" s="1">
        <f>COUNTIF('[1]Sheet 1'!$I488:$AC488,AY$1)</f>
        <v>0</v>
      </c>
      <c r="AZ488" s="1">
        <f>COUNTIF('[1]Sheet 1'!$I488:$AC488,AZ$1)</f>
        <v>0</v>
      </c>
      <c r="BA488" s="1">
        <f>COUNTIF('[1]Sheet 1'!$I488:$AC488,BA$1)</f>
        <v>0</v>
      </c>
      <c r="BB488" s="1">
        <f>COUNTIF('[1]Sheet 1'!$I488:$AC488,BB$1)</f>
        <v>0</v>
      </c>
      <c r="BC488" s="1">
        <f>COUNTIF('[1]Sheet 1'!$I488:$AC488,BC$1)</f>
        <v>0</v>
      </c>
      <c r="BD488" s="1">
        <f>COUNTIF('[1]Sheet 1'!$I488:$AC488,BD$1)</f>
        <v>0</v>
      </c>
      <c r="BE488" s="1">
        <f>COUNTIF('[1]Sheet 1'!$I488:$AC488,BE$1)</f>
        <v>0</v>
      </c>
      <c r="BF488" s="1">
        <f>COUNTIF('[1]Sheet 1'!$I488:$AC488,BF$1)</f>
        <v>0</v>
      </c>
      <c r="BG488" s="1">
        <f>COUNTIF('[1]Sheet 1'!$I488:$AC488,BG$1)</f>
        <v>0</v>
      </c>
      <c r="BH488" s="1">
        <f>COUNTIF('[1]Sheet 1'!$I488:$AC488,BH$1)</f>
        <v>0</v>
      </c>
      <c r="BI488" s="1">
        <f>COUNTIF('[1]Sheet 1'!$I488:$AC488,BI$1)</f>
        <v>0</v>
      </c>
      <c r="BJ488" t="b">
        <f>IF(INDEX($I488:$BI488,1,Calcs!$H$1)=1,TRUE,FALSE)</f>
        <v>0</v>
      </c>
      <c r="BK488" t="b">
        <f>_xlfn.NUMBERVALUE($H488)&gt;=Calcs!$L$2</f>
        <v>1</v>
      </c>
      <c r="BL488" t="b">
        <f>_xlfn.NUMBERVALUE($H488)&gt;=Calcs!$L$3</f>
        <v>1</v>
      </c>
      <c r="BM488" t="str">
        <f>IF(AND(BJ488,BK488,BL488,E488&lt;&gt;Calcs!$B$5),MAX(BM$1:BM487)+1,"")</f>
        <v/>
      </c>
      <c r="BN488" t="str">
        <f>IF(INDEX($I488:$BI488,1,Calcs!$H$1)=1,MAX(BN$1:BN487)+1,"")</f>
        <v/>
      </c>
    </row>
    <row r="489" spans="1:66" x14ac:dyDescent="0.25">
      <c r="A489" s="1" t="str">
        <f>'[1]Sheet 1'!A489</f>
        <v>Dayton OH</v>
      </c>
      <c r="B489" s="1" t="str">
        <f>'[1]Sheet 1'!B489</f>
        <v>39.9017</v>
      </c>
      <c r="C489" s="1" t="str">
        <f>'[1]Sheet 1'!C489</f>
        <v>-84.2192</v>
      </c>
      <c r="D489" s="1" t="str">
        <f>'[1]Sheet 1'!D489</f>
        <v>DAY</v>
      </c>
      <c r="E489" s="1" t="str">
        <f>'[1]Sheet 1'!E489</f>
        <v>KDAY</v>
      </c>
      <c r="F489" s="1" t="str">
        <f>'[1]Sheet 1'!F489</f>
        <v>US</v>
      </c>
      <c r="G489" s="1" t="str">
        <f>'[1]Sheet 1'!G489</f>
        <v>-18000</v>
      </c>
      <c r="H489" s="1" t="str">
        <f>'[1]Sheet 1'!H489</f>
        <v>10897</v>
      </c>
      <c r="I489" s="1">
        <f>COUNTIF('[1]Sheet 1'!$I489:$AC489,I$1)</f>
        <v>0</v>
      </c>
      <c r="J489" s="1">
        <f>COUNTIF('[1]Sheet 1'!$I489:$AC489,J$1)</f>
        <v>0</v>
      </c>
      <c r="K489" s="1">
        <f>COUNTIF('[1]Sheet 1'!$I489:$AC489,K$1)</f>
        <v>0</v>
      </c>
      <c r="L489" s="1">
        <f>COUNTIF('[1]Sheet 1'!$I489:$AC489,L$1)</f>
        <v>0</v>
      </c>
      <c r="M489" s="1">
        <f>COUNTIF('[1]Sheet 1'!$I489:$AC489,M$1)</f>
        <v>0</v>
      </c>
      <c r="N489" s="1">
        <f>COUNTIF('[1]Sheet 1'!$I489:$AC489,N$1)</f>
        <v>0</v>
      </c>
      <c r="O489" s="1">
        <f>COUNTIF('[1]Sheet 1'!$I489:$AC489,O$1)</f>
        <v>0</v>
      </c>
      <c r="P489" s="1">
        <f>COUNTIF('[1]Sheet 1'!$I489:$AC489,P$1)</f>
        <v>0</v>
      </c>
      <c r="Q489" s="1">
        <f>COUNTIF('[1]Sheet 1'!$I489:$AC489,Q$1)</f>
        <v>0</v>
      </c>
      <c r="R489" s="1">
        <f>COUNTIF('[1]Sheet 1'!$I489:$AC489,R$1)</f>
        <v>0</v>
      </c>
      <c r="S489" s="1">
        <f>COUNTIF('[1]Sheet 1'!$I489:$AC489,S$1)</f>
        <v>0</v>
      </c>
      <c r="T489" s="1">
        <f>COUNTIF('[1]Sheet 1'!$I489:$AC489,T$1)</f>
        <v>0</v>
      </c>
      <c r="U489" s="1">
        <f>COUNTIF('[1]Sheet 1'!$I489:$AC489,U$1)</f>
        <v>1</v>
      </c>
      <c r="V489" s="1">
        <f>COUNTIF('[1]Sheet 1'!$I489:$AC489,V$1)</f>
        <v>1</v>
      </c>
      <c r="W489" s="1">
        <f>COUNTIF('[1]Sheet 1'!$I489:$AC489,W$1)</f>
        <v>0</v>
      </c>
      <c r="X489" s="1">
        <f>COUNTIF('[1]Sheet 1'!$I489:$AC489,X$1)</f>
        <v>0</v>
      </c>
      <c r="Y489" s="1">
        <f>COUNTIF('[1]Sheet 1'!$I489:$AC489,Y$1)</f>
        <v>0</v>
      </c>
      <c r="Z489" s="1">
        <f>COUNTIF('[1]Sheet 1'!$I489:$AC489,Z$1)</f>
        <v>0</v>
      </c>
      <c r="AA489" s="1">
        <f>COUNTIF('[1]Sheet 1'!$I489:$AC489,AA$1)</f>
        <v>0</v>
      </c>
      <c r="AB489" s="1">
        <f>COUNTIF('[1]Sheet 1'!$I489:$AC489,AB$1)</f>
        <v>0</v>
      </c>
      <c r="AC489" s="1">
        <f>COUNTIF('[1]Sheet 1'!$I489:$AC489,AC$1)</f>
        <v>0</v>
      </c>
      <c r="AD489" s="1">
        <f>COUNTIF('[1]Sheet 1'!$I489:$AC489,AD$1)</f>
        <v>0</v>
      </c>
      <c r="AE489" s="1">
        <f>COUNTIF('[1]Sheet 1'!$I489:$AC489,AE$1)</f>
        <v>0</v>
      </c>
      <c r="AF489" s="1">
        <f>COUNTIF('[1]Sheet 1'!$I489:$AC489,AF$1)</f>
        <v>0</v>
      </c>
      <c r="AG489" s="1">
        <f>COUNTIF('[1]Sheet 1'!$I489:$AC489,AG$1)</f>
        <v>0</v>
      </c>
      <c r="AH489" s="1">
        <f>COUNTIF('[1]Sheet 1'!$I489:$AC489,AH$1)</f>
        <v>0</v>
      </c>
      <c r="AI489" s="1">
        <f>COUNTIF('[1]Sheet 1'!$I489:$AC489,AI$1)</f>
        <v>0</v>
      </c>
      <c r="AJ489" s="1">
        <f>COUNTIF('[1]Sheet 1'!$I489:$AC489,AJ$1)</f>
        <v>0</v>
      </c>
      <c r="AK489" s="1">
        <f>COUNTIF('[1]Sheet 1'!$I489:$AC489,AK$1)</f>
        <v>0</v>
      </c>
      <c r="AL489" s="1">
        <f>COUNTIF('[1]Sheet 1'!$I489:$AC489,AL$1)</f>
        <v>0</v>
      </c>
      <c r="AM489" s="1">
        <f>COUNTIF('[1]Sheet 1'!$I489:$AC489,AM$1)</f>
        <v>0</v>
      </c>
      <c r="AN489" s="1">
        <f>COUNTIF('[1]Sheet 1'!$I489:$AC489,AN$1)</f>
        <v>0</v>
      </c>
      <c r="AO489" s="1">
        <f>COUNTIF('[1]Sheet 1'!$I489:$AC489,AO$1)</f>
        <v>0</v>
      </c>
      <c r="AP489" s="1">
        <f>COUNTIF('[1]Sheet 1'!$I489:$AC489,AP$1)</f>
        <v>1</v>
      </c>
      <c r="AQ489" s="1">
        <f>COUNTIF('[1]Sheet 1'!$I489:$AC489,AQ$1)</f>
        <v>0</v>
      </c>
      <c r="AR489" s="1">
        <f>COUNTIF('[1]Sheet 1'!$I489:$AC489,AR$1)</f>
        <v>0</v>
      </c>
      <c r="AS489" s="1">
        <f>COUNTIF('[1]Sheet 1'!$I489:$AC489,AS$1)</f>
        <v>0</v>
      </c>
      <c r="AT489" s="1">
        <f>COUNTIF('[1]Sheet 1'!$I489:$AC489,AT$1)</f>
        <v>0</v>
      </c>
      <c r="AU489" s="1">
        <f>COUNTIF('[1]Sheet 1'!$I489:$AC489,AU$1)</f>
        <v>0</v>
      </c>
      <c r="AV489" s="1">
        <f>COUNTIF('[1]Sheet 1'!$I489:$AC489,AV$1)</f>
        <v>0</v>
      </c>
      <c r="AW489" s="1">
        <f>COUNTIF('[1]Sheet 1'!$I489:$AC489,AW$1)</f>
        <v>0</v>
      </c>
      <c r="AX489" s="1">
        <f>COUNTIF('[1]Sheet 1'!$I489:$AC489,AX$1)</f>
        <v>0</v>
      </c>
      <c r="AY489" s="1">
        <f>COUNTIF('[1]Sheet 1'!$I489:$AC489,AY$1)</f>
        <v>0</v>
      </c>
      <c r="AZ489" s="1">
        <f>COUNTIF('[1]Sheet 1'!$I489:$AC489,AZ$1)</f>
        <v>0</v>
      </c>
      <c r="BA489" s="1">
        <f>COUNTIF('[1]Sheet 1'!$I489:$AC489,BA$1)</f>
        <v>0</v>
      </c>
      <c r="BB489" s="1">
        <f>COUNTIF('[1]Sheet 1'!$I489:$AC489,BB$1)</f>
        <v>0</v>
      </c>
      <c r="BC489" s="1">
        <f>COUNTIF('[1]Sheet 1'!$I489:$AC489,BC$1)</f>
        <v>0</v>
      </c>
      <c r="BD489" s="1">
        <f>COUNTIF('[1]Sheet 1'!$I489:$AC489,BD$1)</f>
        <v>0</v>
      </c>
      <c r="BE489" s="1">
        <f>COUNTIF('[1]Sheet 1'!$I489:$AC489,BE$1)</f>
        <v>0</v>
      </c>
      <c r="BF489" s="1">
        <f>COUNTIF('[1]Sheet 1'!$I489:$AC489,BF$1)</f>
        <v>0</v>
      </c>
      <c r="BG489" s="1">
        <f>COUNTIF('[1]Sheet 1'!$I489:$AC489,BG$1)</f>
        <v>0</v>
      </c>
      <c r="BH489" s="1">
        <f>COUNTIF('[1]Sheet 1'!$I489:$AC489,BH$1)</f>
        <v>0</v>
      </c>
      <c r="BI489" s="1">
        <f>COUNTIF('[1]Sheet 1'!$I489:$AC489,BI$1)</f>
        <v>0</v>
      </c>
      <c r="BJ489" t="b">
        <f>IF(INDEX($I489:$BI489,1,Calcs!$H$1)=1,TRUE,FALSE)</f>
        <v>1</v>
      </c>
      <c r="BK489" t="b">
        <f>_xlfn.NUMBERVALUE($H489)&gt;=Calcs!$L$2</f>
        <v>1</v>
      </c>
      <c r="BL489" t="b">
        <f>_xlfn.NUMBERVALUE($H489)&gt;=Calcs!$L$3</f>
        <v>1</v>
      </c>
      <c r="BM489">
        <f>IF(AND(BJ489,BK489,BL489,E489&lt;&gt;Calcs!$B$5),MAX(BM$1:BM488)+1,"")</f>
        <v>73</v>
      </c>
      <c r="BN489">
        <f>IF(INDEX($I489:$BI489,1,Calcs!$H$1)=1,MAX(BN$1:BN488)+1,"")</f>
        <v>73</v>
      </c>
    </row>
    <row r="490" spans="1:66" x14ac:dyDescent="0.25">
      <c r="A490" s="1" t="str">
        <f>'[1]Sheet 1'!A490</f>
        <v>Daytona Beach FL</v>
      </c>
      <c r="B490" s="1" t="str">
        <f>'[1]Sheet 1'!B490</f>
        <v>29.1794</v>
      </c>
      <c r="C490" s="1" t="str">
        <f>'[1]Sheet 1'!C490</f>
        <v>-81.0575</v>
      </c>
      <c r="D490" s="1" t="str">
        <f>'[1]Sheet 1'!D490</f>
        <v>DAB</v>
      </c>
      <c r="E490" s="1" t="str">
        <f>'[1]Sheet 1'!E490</f>
        <v>KDAB</v>
      </c>
      <c r="F490" s="1" t="str">
        <f>'[1]Sheet 1'!F490</f>
        <v>US</v>
      </c>
      <c r="G490" s="1" t="str">
        <f>'[1]Sheet 1'!G490</f>
        <v>-18000</v>
      </c>
      <c r="H490" s="1" t="str">
        <f>'[1]Sheet 1'!H490</f>
        <v>10507</v>
      </c>
      <c r="I490" s="1">
        <f>COUNTIF('[1]Sheet 1'!$I490:$AC490,I$1)</f>
        <v>0</v>
      </c>
      <c r="J490" s="1">
        <f>COUNTIF('[1]Sheet 1'!$I490:$AC490,J$1)</f>
        <v>0</v>
      </c>
      <c r="K490" s="1">
        <f>COUNTIF('[1]Sheet 1'!$I490:$AC490,K$1)</f>
        <v>0</v>
      </c>
      <c r="L490" s="1">
        <f>COUNTIF('[1]Sheet 1'!$I490:$AC490,L$1)</f>
        <v>0</v>
      </c>
      <c r="M490" s="1">
        <f>COUNTIF('[1]Sheet 1'!$I490:$AC490,M$1)</f>
        <v>0</v>
      </c>
      <c r="N490" s="1">
        <f>COUNTIF('[1]Sheet 1'!$I490:$AC490,N$1)</f>
        <v>0</v>
      </c>
      <c r="O490" s="1">
        <f>COUNTIF('[1]Sheet 1'!$I490:$AC490,O$1)</f>
        <v>0</v>
      </c>
      <c r="P490" s="1">
        <f>COUNTIF('[1]Sheet 1'!$I490:$AC490,P$1)</f>
        <v>0</v>
      </c>
      <c r="Q490" s="1">
        <f>COUNTIF('[1]Sheet 1'!$I490:$AC490,Q$1)</f>
        <v>0</v>
      </c>
      <c r="R490" s="1">
        <f>COUNTIF('[1]Sheet 1'!$I490:$AC490,R$1)</f>
        <v>0</v>
      </c>
      <c r="S490" s="1">
        <f>COUNTIF('[1]Sheet 1'!$I490:$AC490,S$1)</f>
        <v>0</v>
      </c>
      <c r="T490" s="1">
        <f>COUNTIF('[1]Sheet 1'!$I490:$AC490,T$1)</f>
        <v>0</v>
      </c>
      <c r="U490" s="1">
        <f>COUNTIF('[1]Sheet 1'!$I490:$AC490,U$1)</f>
        <v>1</v>
      </c>
      <c r="V490" s="1">
        <f>COUNTIF('[1]Sheet 1'!$I490:$AC490,V$1)</f>
        <v>1</v>
      </c>
      <c r="W490" s="1">
        <f>COUNTIF('[1]Sheet 1'!$I490:$AC490,W$1)</f>
        <v>0</v>
      </c>
      <c r="X490" s="1">
        <f>COUNTIF('[1]Sheet 1'!$I490:$AC490,X$1)</f>
        <v>0</v>
      </c>
      <c r="Y490" s="1">
        <f>COUNTIF('[1]Sheet 1'!$I490:$AC490,Y$1)</f>
        <v>0</v>
      </c>
      <c r="Z490" s="1">
        <f>COUNTIF('[1]Sheet 1'!$I490:$AC490,Z$1)</f>
        <v>0</v>
      </c>
      <c r="AA490" s="1">
        <f>COUNTIF('[1]Sheet 1'!$I490:$AC490,AA$1)</f>
        <v>0</v>
      </c>
      <c r="AB490" s="1">
        <f>COUNTIF('[1]Sheet 1'!$I490:$AC490,AB$1)</f>
        <v>0</v>
      </c>
      <c r="AC490" s="1">
        <f>COUNTIF('[1]Sheet 1'!$I490:$AC490,AC$1)</f>
        <v>0</v>
      </c>
      <c r="AD490" s="1">
        <f>COUNTIF('[1]Sheet 1'!$I490:$AC490,AD$1)</f>
        <v>0</v>
      </c>
      <c r="AE490" s="1">
        <f>COUNTIF('[1]Sheet 1'!$I490:$AC490,AE$1)</f>
        <v>0</v>
      </c>
      <c r="AF490" s="1">
        <f>COUNTIF('[1]Sheet 1'!$I490:$AC490,AF$1)</f>
        <v>0</v>
      </c>
      <c r="AG490" s="1">
        <f>COUNTIF('[1]Sheet 1'!$I490:$AC490,AG$1)</f>
        <v>0</v>
      </c>
      <c r="AH490" s="1">
        <f>COUNTIF('[1]Sheet 1'!$I490:$AC490,AH$1)</f>
        <v>0</v>
      </c>
      <c r="AI490" s="1">
        <f>COUNTIF('[1]Sheet 1'!$I490:$AC490,AI$1)</f>
        <v>0</v>
      </c>
      <c r="AJ490" s="1">
        <f>COUNTIF('[1]Sheet 1'!$I490:$AC490,AJ$1)</f>
        <v>0</v>
      </c>
      <c r="AK490" s="1">
        <f>COUNTIF('[1]Sheet 1'!$I490:$AC490,AK$1)</f>
        <v>0</v>
      </c>
      <c r="AL490" s="1">
        <f>COUNTIF('[1]Sheet 1'!$I490:$AC490,AL$1)</f>
        <v>0</v>
      </c>
      <c r="AM490" s="1">
        <f>COUNTIF('[1]Sheet 1'!$I490:$AC490,AM$1)</f>
        <v>0</v>
      </c>
      <c r="AN490" s="1">
        <f>COUNTIF('[1]Sheet 1'!$I490:$AC490,AN$1)</f>
        <v>1</v>
      </c>
      <c r="AO490" s="1">
        <f>COUNTIF('[1]Sheet 1'!$I490:$AC490,AO$1)</f>
        <v>0</v>
      </c>
      <c r="AP490" s="1">
        <f>COUNTIF('[1]Sheet 1'!$I490:$AC490,AP$1)</f>
        <v>1</v>
      </c>
      <c r="AQ490" s="1">
        <f>COUNTIF('[1]Sheet 1'!$I490:$AC490,AQ$1)</f>
        <v>0</v>
      </c>
      <c r="AR490" s="1">
        <f>COUNTIF('[1]Sheet 1'!$I490:$AC490,AR$1)</f>
        <v>1</v>
      </c>
      <c r="AS490" s="1">
        <f>COUNTIF('[1]Sheet 1'!$I490:$AC490,AS$1)</f>
        <v>0</v>
      </c>
      <c r="AT490" s="1">
        <f>COUNTIF('[1]Sheet 1'!$I490:$AC490,AT$1)</f>
        <v>0</v>
      </c>
      <c r="AU490" s="1">
        <f>COUNTIF('[1]Sheet 1'!$I490:$AC490,AU$1)</f>
        <v>0</v>
      </c>
      <c r="AV490" s="1">
        <f>COUNTIF('[1]Sheet 1'!$I490:$AC490,AV$1)</f>
        <v>0</v>
      </c>
      <c r="AW490" s="1">
        <f>COUNTIF('[1]Sheet 1'!$I490:$AC490,AW$1)</f>
        <v>0</v>
      </c>
      <c r="AX490" s="1">
        <f>COUNTIF('[1]Sheet 1'!$I490:$AC490,AX$1)</f>
        <v>0</v>
      </c>
      <c r="AY490" s="1">
        <f>COUNTIF('[1]Sheet 1'!$I490:$AC490,AY$1)</f>
        <v>0</v>
      </c>
      <c r="AZ490" s="1">
        <f>COUNTIF('[1]Sheet 1'!$I490:$AC490,AZ$1)</f>
        <v>0</v>
      </c>
      <c r="BA490" s="1">
        <f>COUNTIF('[1]Sheet 1'!$I490:$AC490,BA$1)</f>
        <v>0</v>
      </c>
      <c r="BB490" s="1">
        <f>COUNTIF('[1]Sheet 1'!$I490:$AC490,BB$1)</f>
        <v>0</v>
      </c>
      <c r="BC490" s="1">
        <f>COUNTIF('[1]Sheet 1'!$I490:$AC490,BC$1)</f>
        <v>0</v>
      </c>
      <c r="BD490" s="1">
        <f>COUNTIF('[1]Sheet 1'!$I490:$AC490,BD$1)</f>
        <v>0</v>
      </c>
      <c r="BE490" s="1">
        <f>COUNTIF('[1]Sheet 1'!$I490:$AC490,BE$1)</f>
        <v>0</v>
      </c>
      <c r="BF490" s="1">
        <f>COUNTIF('[1]Sheet 1'!$I490:$AC490,BF$1)</f>
        <v>0</v>
      </c>
      <c r="BG490" s="1">
        <f>COUNTIF('[1]Sheet 1'!$I490:$AC490,BG$1)</f>
        <v>0</v>
      </c>
      <c r="BH490" s="1">
        <f>COUNTIF('[1]Sheet 1'!$I490:$AC490,BH$1)</f>
        <v>0</v>
      </c>
      <c r="BI490" s="1">
        <f>COUNTIF('[1]Sheet 1'!$I490:$AC490,BI$1)</f>
        <v>0</v>
      </c>
      <c r="BJ490" t="b">
        <f>IF(INDEX($I490:$BI490,1,Calcs!$H$1)=1,TRUE,FALSE)</f>
        <v>1</v>
      </c>
      <c r="BK490" t="b">
        <f>_xlfn.NUMBERVALUE($H490)&gt;=Calcs!$L$2</f>
        <v>1</v>
      </c>
      <c r="BL490" t="b">
        <f>_xlfn.NUMBERVALUE($H490)&gt;=Calcs!$L$3</f>
        <v>1</v>
      </c>
      <c r="BM490">
        <f>IF(AND(BJ490,BK490,BL490,E490&lt;&gt;Calcs!$B$5),MAX(BM$1:BM489)+1,"")</f>
        <v>74</v>
      </c>
      <c r="BN490">
        <f>IF(INDEX($I490:$BI490,1,Calcs!$H$1)=1,MAX(BN$1:BN489)+1,"")</f>
        <v>74</v>
      </c>
    </row>
    <row r="491" spans="1:66" x14ac:dyDescent="0.25">
      <c r="A491" s="1" t="str">
        <f>'[1]Sheet 1'!A491</f>
        <v>Deadhorse AK</v>
      </c>
      <c r="B491" s="1" t="str">
        <f>'[1]Sheet 1'!B491</f>
        <v>70.1942</v>
      </c>
      <c r="C491" s="1" t="str">
        <f>'[1]Sheet 1'!C491</f>
        <v>-148.465</v>
      </c>
      <c r="D491" s="1" t="str">
        <f>'[1]Sheet 1'!D491</f>
        <v>SCC</v>
      </c>
      <c r="E491" s="1" t="str">
        <f>'[1]Sheet 1'!E491</f>
        <v>PASC</v>
      </c>
      <c r="F491" s="1" t="str">
        <f>'[1]Sheet 1'!F491</f>
        <v>US</v>
      </c>
      <c r="G491" s="1" t="str">
        <f>'[1]Sheet 1'!G491</f>
        <v>-32400</v>
      </c>
      <c r="H491" s="1" t="str">
        <f>'[1]Sheet 1'!H491</f>
        <v>6511</v>
      </c>
      <c r="I491" s="1">
        <f>COUNTIF('[1]Sheet 1'!$I491:$AC491,I$1)</f>
        <v>0</v>
      </c>
      <c r="J491" s="1">
        <f>COUNTIF('[1]Sheet 1'!$I491:$AC491,J$1)</f>
        <v>0</v>
      </c>
      <c r="K491" s="1">
        <f>COUNTIF('[1]Sheet 1'!$I491:$AC491,K$1)</f>
        <v>0</v>
      </c>
      <c r="L491" s="1">
        <f>COUNTIF('[1]Sheet 1'!$I491:$AC491,L$1)</f>
        <v>0</v>
      </c>
      <c r="M491" s="1">
        <f>COUNTIF('[1]Sheet 1'!$I491:$AC491,M$1)</f>
        <v>0</v>
      </c>
      <c r="N491" s="1">
        <f>COUNTIF('[1]Sheet 1'!$I491:$AC491,N$1)</f>
        <v>0</v>
      </c>
      <c r="O491" s="1">
        <f>COUNTIF('[1]Sheet 1'!$I491:$AC491,O$1)</f>
        <v>0</v>
      </c>
      <c r="P491" s="1">
        <f>COUNTIF('[1]Sheet 1'!$I491:$AC491,P$1)</f>
        <v>0</v>
      </c>
      <c r="Q491" s="1">
        <f>COUNTIF('[1]Sheet 1'!$I491:$AC491,Q$1)</f>
        <v>0</v>
      </c>
      <c r="R491" s="1">
        <f>COUNTIF('[1]Sheet 1'!$I491:$AC491,R$1)</f>
        <v>0</v>
      </c>
      <c r="S491" s="1">
        <f>COUNTIF('[1]Sheet 1'!$I491:$AC491,S$1)</f>
        <v>0</v>
      </c>
      <c r="T491" s="1">
        <f>COUNTIF('[1]Sheet 1'!$I491:$AC491,T$1)</f>
        <v>0</v>
      </c>
      <c r="U491" s="1">
        <f>COUNTIF('[1]Sheet 1'!$I491:$AC491,U$1)</f>
        <v>0</v>
      </c>
      <c r="V491" s="1">
        <f>COUNTIF('[1]Sheet 1'!$I491:$AC491,V$1)</f>
        <v>1</v>
      </c>
      <c r="W491" s="1">
        <f>COUNTIF('[1]Sheet 1'!$I491:$AC491,W$1)</f>
        <v>0</v>
      </c>
      <c r="X491" s="1">
        <f>COUNTIF('[1]Sheet 1'!$I491:$AC491,X$1)</f>
        <v>0</v>
      </c>
      <c r="Y491" s="1">
        <f>COUNTIF('[1]Sheet 1'!$I491:$AC491,Y$1)</f>
        <v>0</v>
      </c>
      <c r="Z491" s="1">
        <f>COUNTIF('[1]Sheet 1'!$I491:$AC491,Z$1)</f>
        <v>0</v>
      </c>
      <c r="AA491" s="1">
        <f>COUNTIF('[1]Sheet 1'!$I491:$AC491,AA$1)</f>
        <v>0</v>
      </c>
      <c r="AB491" s="1">
        <f>COUNTIF('[1]Sheet 1'!$I491:$AC491,AB$1)</f>
        <v>0</v>
      </c>
      <c r="AC491" s="1">
        <f>COUNTIF('[1]Sheet 1'!$I491:$AC491,AC$1)</f>
        <v>0</v>
      </c>
      <c r="AD491" s="1">
        <f>COUNTIF('[1]Sheet 1'!$I491:$AC491,AD$1)</f>
        <v>0</v>
      </c>
      <c r="AE491" s="1">
        <f>COUNTIF('[1]Sheet 1'!$I491:$AC491,AE$1)</f>
        <v>0</v>
      </c>
      <c r="AF491" s="1">
        <f>COUNTIF('[1]Sheet 1'!$I491:$AC491,AF$1)</f>
        <v>0</v>
      </c>
      <c r="AG491" s="1">
        <f>COUNTIF('[1]Sheet 1'!$I491:$AC491,AG$1)</f>
        <v>0</v>
      </c>
      <c r="AH491" s="1">
        <f>COUNTIF('[1]Sheet 1'!$I491:$AC491,AH$1)</f>
        <v>0</v>
      </c>
      <c r="AI491" s="1">
        <f>COUNTIF('[1]Sheet 1'!$I491:$AC491,AI$1)</f>
        <v>0</v>
      </c>
      <c r="AJ491" s="1">
        <f>COUNTIF('[1]Sheet 1'!$I491:$AC491,AJ$1)</f>
        <v>0</v>
      </c>
      <c r="AK491" s="1">
        <f>COUNTIF('[1]Sheet 1'!$I491:$AC491,AK$1)</f>
        <v>0</v>
      </c>
      <c r="AL491" s="1">
        <f>COUNTIF('[1]Sheet 1'!$I491:$AC491,AL$1)</f>
        <v>0</v>
      </c>
      <c r="AM491" s="1">
        <f>COUNTIF('[1]Sheet 1'!$I491:$AC491,AM$1)</f>
        <v>0</v>
      </c>
      <c r="AN491" s="1">
        <f>COUNTIF('[1]Sheet 1'!$I491:$AC491,AN$1)</f>
        <v>0</v>
      </c>
      <c r="AO491" s="1">
        <f>COUNTIF('[1]Sheet 1'!$I491:$AC491,AO$1)</f>
        <v>0</v>
      </c>
      <c r="AP491" s="1">
        <f>COUNTIF('[1]Sheet 1'!$I491:$AC491,AP$1)</f>
        <v>0</v>
      </c>
      <c r="AQ491" s="1">
        <f>COUNTIF('[1]Sheet 1'!$I491:$AC491,AQ$1)</f>
        <v>0</v>
      </c>
      <c r="AR491" s="1">
        <f>COUNTIF('[1]Sheet 1'!$I491:$AC491,AR$1)</f>
        <v>0</v>
      </c>
      <c r="AS491" s="1">
        <f>COUNTIF('[1]Sheet 1'!$I491:$AC491,AS$1)</f>
        <v>0</v>
      </c>
      <c r="AT491" s="1">
        <f>COUNTIF('[1]Sheet 1'!$I491:$AC491,AT$1)</f>
        <v>0</v>
      </c>
      <c r="AU491" s="1">
        <f>COUNTIF('[1]Sheet 1'!$I491:$AC491,AU$1)</f>
        <v>0</v>
      </c>
      <c r="AV491" s="1">
        <f>COUNTIF('[1]Sheet 1'!$I491:$AC491,AV$1)</f>
        <v>0</v>
      </c>
      <c r="AW491" s="1">
        <f>COUNTIF('[1]Sheet 1'!$I491:$AC491,AW$1)</f>
        <v>0</v>
      </c>
      <c r="AX491" s="1">
        <f>COUNTIF('[1]Sheet 1'!$I491:$AC491,AX$1)</f>
        <v>0</v>
      </c>
      <c r="AY491" s="1">
        <f>COUNTIF('[1]Sheet 1'!$I491:$AC491,AY$1)</f>
        <v>0</v>
      </c>
      <c r="AZ491" s="1">
        <f>COUNTIF('[1]Sheet 1'!$I491:$AC491,AZ$1)</f>
        <v>0</v>
      </c>
      <c r="BA491" s="1">
        <f>COUNTIF('[1]Sheet 1'!$I491:$AC491,BA$1)</f>
        <v>0</v>
      </c>
      <c r="BB491" s="1">
        <f>COUNTIF('[1]Sheet 1'!$I491:$AC491,BB$1)</f>
        <v>0</v>
      </c>
      <c r="BC491" s="1">
        <f>COUNTIF('[1]Sheet 1'!$I491:$AC491,BC$1)</f>
        <v>0</v>
      </c>
      <c r="BD491" s="1">
        <f>COUNTIF('[1]Sheet 1'!$I491:$AC491,BD$1)</f>
        <v>0</v>
      </c>
      <c r="BE491" s="1">
        <f>COUNTIF('[1]Sheet 1'!$I491:$AC491,BE$1)</f>
        <v>0</v>
      </c>
      <c r="BF491" s="1">
        <f>COUNTIF('[1]Sheet 1'!$I491:$AC491,BF$1)</f>
        <v>0</v>
      </c>
      <c r="BG491" s="1">
        <f>COUNTIF('[1]Sheet 1'!$I491:$AC491,BG$1)</f>
        <v>0</v>
      </c>
      <c r="BH491" s="1">
        <f>COUNTIF('[1]Sheet 1'!$I491:$AC491,BH$1)</f>
        <v>0</v>
      </c>
      <c r="BI491" s="1">
        <f>COUNTIF('[1]Sheet 1'!$I491:$AC491,BI$1)</f>
        <v>0</v>
      </c>
      <c r="BJ491" t="b">
        <f>IF(INDEX($I491:$BI491,1,Calcs!$H$1)=1,TRUE,FALSE)</f>
        <v>0</v>
      </c>
      <c r="BK491" t="b">
        <f>_xlfn.NUMBERVALUE($H491)&gt;=Calcs!$L$2</f>
        <v>1</v>
      </c>
      <c r="BL491" t="b">
        <f>_xlfn.NUMBERVALUE($H491)&gt;=Calcs!$L$3</f>
        <v>1</v>
      </c>
      <c r="BM491" t="str">
        <f>IF(AND(BJ491,BK491,BL491,E491&lt;&gt;Calcs!$B$5),MAX(BM$1:BM490)+1,"")</f>
        <v/>
      </c>
      <c r="BN491" t="str">
        <f>IF(INDEX($I491:$BI491,1,Calcs!$H$1)=1,MAX(BN$1:BN490)+1,"")</f>
        <v/>
      </c>
    </row>
    <row r="492" spans="1:66" x14ac:dyDescent="0.25">
      <c r="A492" s="1" t="str">
        <f>'[1]Sheet 1'!A492</f>
        <v>Deauville France</v>
      </c>
      <c r="B492" s="1" t="str">
        <f>'[1]Sheet 1'!B492</f>
        <v>49.3631</v>
      </c>
      <c r="C492" s="1" t="str">
        <f>'[1]Sheet 1'!C492</f>
        <v>0.1594</v>
      </c>
      <c r="D492" s="1" t="str">
        <f>'[1]Sheet 1'!D492</f>
        <v>DOL</v>
      </c>
      <c r="E492" s="1" t="str">
        <f>'[1]Sheet 1'!E492</f>
        <v>LFRG</v>
      </c>
      <c r="F492" s="1" t="str">
        <f>'[1]Sheet 1'!F492</f>
        <v>FR</v>
      </c>
      <c r="G492" s="1" t="str">
        <f>'[1]Sheet 1'!G492</f>
        <v>3600</v>
      </c>
      <c r="H492" s="1" t="str">
        <f>'[1]Sheet 1'!H492</f>
        <v>8357</v>
      </c>
      <c r="I492" s="1">
        <f>COUNTIF('[1]Sheet 1'!$I492:$AC492,I$1)</f>
        <v>0</v>
      </c>
      <c r="J492" s="1">
        <f>COUNTIF('[1]Sheet 1'!$I492:$AC492,J$1)</f>
        <v>0</v>
      </c>
      <c r="K492" s="1">
        <f>COUNTIF('[1]Sheet 1'!$I492:$AC492,K$1)</f>
        <v>0</v>
      </c>
      <c r="L492" s="1">
        <f>COUNTIF('[1]Sheet 1'!$I492:$AC492,L$1)</f>
        <v>0</v>
      </c>
      <c r="M492" s="1">
        <f>COUNTIF('[1]Sheet 1'!$I492:$AC492,M$1)</f>
        <v>0</v>
      </c>
      <c r="N492" s="1">
        <f>COUNTIF('[1]Sheet 1'!$I492:$AC492,N$1)</f>
        <v>0</v>
      </c>
      <c r="O492" s="1">
        <f>COUNTIF('[1]Sheet 1'!$I492:$AC492,O$1)</f>
        <v>0</v>
      </c>
      <c r="P492" s="1">
        <f>COUNTIF('[1]Sheet 1'!$I492:$AC492,P$1)</f>
        <v>0</v>
      </c>
      <c r="Q492" s="1">
        <f>COUNTIF('[1]Sheet 1'!$I492:$AC492,Q$1)</f>
        <v>0</v>
      </c>
      <c r="R492" s="1">
        <f>COUNTIF('[1]Sheet 1'!$I492:$AC492,R$1)</f>
        <v>0</v>
      </c>
      <c r="S492" s="1">
        <f>COUNTIF('[1]Sheet 1'!$I492:$AC492,S$1)</f>
        <v>0</v>
      </c>
      <c r="T492" s="1">
        <f>COUNTIF('[1]Sheet 1'!$I492:$AC492,T$1)</f>
        <v>0</v>
      </c>
      <c r="U492" s="1">
        <f>COUNTIF('[1]Sheet 1'!$I492:$AC492,U$1)</f>
        <v>0</v>
      </c>
      <c r="V492" s="1">
        <f>COUNTIF('[1]Sheet 1'!$I492:$AC492,V$1)</f>
        <v>0</v>
      </c>
      <c r="W492" s="1">
        <f>COUNTIF('[1]Sheet 1'!$I492:$AC492,W$1)</f>
        <v>0</v>
      </c>
      <c r="X492" s="1">
        <f>COUNTIF('[1]Sheet 1'!$I492:$AC492,X$1)</f>
        <v>0</v>
      </c>
      <c r="Y492" s="1">
        <f>COUNTIF('[1]Sheet 1'!$I492:$AC492,Y$1)</f>
        <v>0</v>
      </c>
      <c r="Z492" s="1">
        <f>COUNTIF('[1]Sheet 1'!$I492:$AC492,Z$1)</f>
        <v>0</v>
      </c>
      <c r="AA492" s="1">
        <f>COUNTIF('[1]Sheet 1'!$I492:$AC492,AA$1)</f>
        <v>0</v>
      </c>
      <c r="AB492" s="1">
        <f>COUNTIF('[1]Sheet 1'!$I492:$AC492,AB$1)</f>
        <v>0</v>
      </c>
      <c r="AC492" s="1">
        <f>COUNTIF('[1]Sheet 1'!$I492:$AC492,AC$1)</f>
        <v>0</v>
      </c>
      <c r="AD492" s="1">
        <f>COUNTIF('[1]Sheet 1'!$I492:$AC492,AD$1)</f>
        <v>0</v>
      </c>
      <c r="AE492" s="1">
        <f>COUNTIF('[1]Sheet 1'!$I492:$AC492,AE$1)</f>
        <v>0</v>
      </c>
      <c r="AF492" s="1">
        <f>COUNTIF('[1]Sheet 1'!$I492:$AC492,AF$1)</f>
        <v>0</v>
      </c>
      <c r="AG492" s="1">
        <f>COUNTIF('[1]Sheet 1'!$I492:$AC492,AG$1)</f>
        <v>0</v>
      </c>
      <c r="AH492" s="1">
        <f>COUNTIF('[1]Sheet 1'!$I492:$AC492,AH$1)</f>
        <v>0</v>
      </c>
      <c r="AI492" s="1">
        <f>COUNTIF('[1]Sheet 1'!$I492:$AC492,AI$1)</f>
        <v>0</v>
      </c>
      <c r="AJ492" s="1">
        <f>COUNTIF('[1]Sheet 1'!$I492:$AC492,AJ$1)</f>
        <v>0</v>
      </c>
      <c r="AK492" s="1">
        <f>COUNTIF('[1]Sheet 1'!$I492:$AC492,AK$1)</f>
        <v>0</v>
      </c>
      <c r="AL492" s="1">
        <f>COUNTIF('[1]Sheet 1'!$I492:$AC492,AL$1)</f>
        <v>0</v>
      </c>
      <c r="AM492" s="1">
        <f>COUNTIF('[1]Sheet 1'!$I492:$AC492,AM$1)</f>
        <v>0</v>
      </c>
      <c r="AN492" s="1">
        <f>COUNTIF('[1]Sheet 1'!$I492:$AC492,AN$1)</f>
        <v>0</v>
      </c>
      <c r="AO492" s="1">
        <f>COUNTIF('[1]Sheet 1'!$I492:$AC492,AO$1)</f>
        <v>0</v>
      </c>
      <c r="AP492" s="1">
        <f>COUNTIF('[1]Sheet 1'!$I492:$AC492,AP$1)</f>
        <v>0</v>
      </c>
      <c r="AQ492" s="1">
        <f>COUNTIF('[1]Sheet 1'!$I492:$AC492,AQ$1)</f>
        <v>0</v>
      </c>
      <c r="AR492" s="1">
        <f>COUNTIF('[1]Sheet 1'!$I492:$AC492,AR$1)</f>
        <v>0</v>
      </c>
      <c r="AS492" s="1">
        <f>COUNTIF('[1]Sheet 1'!$I492:$AC492,AS$1)</f>
        <v>0</v>
      </c>
      <c r="AT492" s="1">
        <f>COUNTIF('[1]Sheet 1'!$I492:$AC492,AT$1)</f>
        <v>0</v>
      </c>
      <c r="AU492" s="1">
        <f>COUNTIF('[1]Sheet 1'!$I492:$AC492,AU$1)</f>
        <v>0</v>
      </c>
      <c r="AV492" s="1">
        <f>COUNTIF('[1]Sheet 1'!$I492:$AC492,AV$1)</f>
        <v>0</v>
      </c>
      <c r="AW492" s="1">
        <f>COUNTIF('[1]Sheet 1'!$I492:$AC492,AW$1)</f>
        <v>0</v>
      </c>
      <c r="AX492" s="1">
        <f>COUNTIF('[1]Sheet 1'!$I492:$AC492,AX$1)</f>
        <v>0</v>
      </c>
      <c r="AY492" s="1">
        <f>COUNTIF('[1]Sheet 1'!$I492:$AC492,AY$1)</f>
        <v>0</v>
      </c>
      <c r="AZ492" s="1">
        <f>COUNTIF('[1]Sheet 1'!$I492:$AC492,AZ$1)</f>
        <v>0</v>
      </c>
      <c r="BA492" s="1">
        <f>COUNTIF('[1]Sheet 1'!$I492:$AC492,BA$1)</f>
        <v>0</v>
      </c>
      <c r="BB492" s="1">
        <f>COUNTIF('[1]Sheet 1'!$I492:$AC492,BB$1)</f>
        <v>0</v>
      </c>
      <c r="BC492" s="1">
        <f>COUNTIF('[1]Sheet 1'!$I492:$AC492,BC$1)</f>
        <v>0</v>
      </c>
      <c r="BD492" s="1">
        <f>COUNTIF('[1]Sheet 1'!$I492:$AC492,BD$1)</f>
        <v>0</v>
      </c>
      <c r="BE492" s="1">
        <f>COUNTIF('[1]Sheet 1'!$I492:$AC492,BE$1)</f>
        <v>0</v>
      </c>
      <c r="BF492" s="1">
        <f>COUNTIF('[1]Sheet 1'!$I492:$AC492,BF$1)</f>
        <v>0</v>
      </c>
      <c r="BG492" s="1">
        <f>COUNTIF('[1]Sheet 1'!$I492:$AC492,BG$1)</f>
        <v>0</v>
      </c>
      <c r="BH492" s="1">
        <f>COUNTIF('[1]Sheet 1'!$I492:$AC492,BH$1)</f>
        <v>0</v>
      </c>
      <c r="BI492" s="1">
        <f>COUNTIF('[1]Sheet 1'!$I492:$AC492,BI$1)</f>
        <v>0</v>
      </c>
      <c r="BJ492" t="b">
        <f>IF(INDEX($I492:$BI492,1,Calcs!$H$1)=1,TRUE,FALSE)</f>
        <v>0</v>
      </c>
      <c r="BK492" t="b">
        <f>_xlfn.NUMBERVALUE($H492)&gt;=Calcs!$L$2</f>
        <v>1</v>
      </c>
      <c r="BL492" t="b">
        <f>_xlfn.NUMBERVALUE($H492)&gt;=Calcs!$L$3</f>
        <v>1</v>
      </c>
      <c r="BM492" t="str">
        <f>IF(AND(BJ492,BK492,BL492,E492&lt;&gt;Calcs!$B$5),MAX(BM$1:BM491)+1,"")</f>
        <v/>
      </c>
      <c r="BN492" t="str">
        <f>IF(INDEX($I492:$BI492,1,Calcs!$H$1)=1,MAX(BN$1:BN491)+1,"")</f>
        <v/>
      </c>
    </row>
    <row r="493" spans="1:66" x14ac:dyDescent="0.25">
      <c r="A493" s="1" t="str">
        <f>'[1]Sheet 1'!A493</f>
        <v>Dedougou Burkina Faso</v>
      </c>
      <c r="B493" s="1" t="str">
        <f>'[1]Sheet 1'!B493</f>
        <v>12.4664</v>
      </c>
      <c r="C493" s="1" t="str">
        <f>'[1]Sheet 1'!C493</f>
        <v>-3.4975</v>
      </c>
      <c r="D493" s="1" t="str">
        <f>'[1]Sheet 1'!D493</f>
        <v>DGU</v>
      </c>
      <c r="E493" s="1" t="str">
        <f>'[1]Sheet 1'!E493</f>
        <v>DFOD</v>
      </c>
      <c r="F493" s="1" t="str">
        <f>'[1]Sheet 1'!F493</f>
        <v>BF</v>
      </c>
      <c r="G493" s="1" t="str">
        <f>'[1]Sheet 1'!G493</f>
        <v>0</v>
      </c>
      <c r="H493" s="1" t="str">
        <f>'[1]Sheet 1'!H493</f>
        <v>8202</v>
      </c>
      <c r="I493" s="1">
        <f>COUNTIF('[1]Sheet 1'!$I493:$AC493,I$1)</f>
        <v>0</v>
      </c>
      <c r="J493" s="1">
        <f>COUNTIF('[1]Sheet 1'!$I493:$AC493,J$1)</f>
        <v>0</v>
      </c>
      <c r="K493" s="1">
        <f>COUNTIF('[1]Sheet 1'!$I493:$AC493,K$1)</f>
        <v>0</v>
      </c>
      <c r="L493" s="1">
        <f>COUNTIF('[1]Sheet 1'!$I493:$AC493,L$1)</f>
        <v>0</v>
      </c>
      <c r="M493" s="1">
        <f>COUNTIF('[1]Sheet 1'!$I493:$AC493,M$1)</f>
        <v>0</v>
      </c>
      <c r="N493" s="1">
        <f>COUNTIF('[1]Sheet 1'!$I493:$AC493,N$1)</f>
        <v>0</v>
      </c>
      <c r="O493" s="1">
        <f>COUNTIF('[1]Sheet 1'!$I493:$AC493,O$1)</f>
        <v>0</v>
      </c>
      <c r="P493" s="1">
        <f>COUNTIF('[1]Sheet 1'!$I493:$AC493,P$1)</f>
        <v>0</v>
      </c>
      <c r="Q493" s="1">
        <f>COUNTIF('[1]Sheet 1'!$I493:$AC493,Q$1)</f>
        <v>0</v>
      </c>
      <c r="R493" s="1">
        <f>COUNTIF('[1]Sheet 1'!$I493:$AC493,R$1)</f>
        <v>0</v>
      </c>
      <c r="S493" s="1">
        <f>COUNTIF('[1]Sheet 1'!$I493:$AC493,S$1)</f>
        <v>0</v>
      </c>
      <c r="T493" s="1">
        <f>COUNTIF('[1]Sheet 1'!$I493:$AC493,T$1)</f>
        <v>0</v>
      </c>
      <c r="U493" s="1">
        <f>COUNTIF('[1]Sheet 1'!$I493:$AC493,U$1)</f>
        <v>0</v>
      </c>
      <c r="V493" s="1">
        <f>COUNTIF('[1]Sheet 1'!$I493:$AC493,V$1)</f>
        <v>0</v>
      </c>
      <c r="W493" s="1">
        <f>COUNTIF('[1]Sheet 1'!$I493:$AC493,W$1)</f>
        <v>0</v>
      </c>
      <c r="X493" s="1">
        <f>COUNTIF('[1]Sheet 1'!$I493:$AC493,X$1)</f>
        <v>0</v>
      </c>
      <c r="Y493" s="1">
        <f>COUNTIF('[1]Sheet 1'!$I493:$AC493,Y$1)</f>
        <v>0</v>
      </c>
      <c r="Z493" s="1">
        <f>COUNTIF('[1]Sheet 1'!$I493:$AC493,Z$1)</f>
        <v>0</v>
      </c>
      <c r="AA493" s="1">
        <f>COUNTIF('[1]Sheet 1'!$I493:$AC493,AA$1)</f>
        <v>0</v>
      </c>
      <c r="AB493" s="1">
        <f>COUNTIF('[1]Sheet 1'!$I493:$AC493,AB$1)</f>
        <v>0</v>
      </c>
      <c r="AC493" s="1">
        <f>COUNTIF('[1]Sheet 1'!$I493:$AC493,AC$1)</f>
        <v>0</v>
      </c>
      <c r="AD493" s="1">
        <f>COUNTIF('[1]Sheet 1'!$I493:$AC493,AD$1)</f>
        <v>0</v>
      </c>
      <c r="AE493" s="1">
        <f>COUNTIF('[1]Sheet 1'!$I493:$AC493,AE$1)</f>
        <v>0</v>
      </c>
      <c r="AF493" s="1">
        <f>COUNTIF('[1]Sheet 1'!$I493:$AC493,AF$1)</f>
        <v>0</v>
      </c>
      <c r="AG493" s="1">
        <f>COUNTIF('[1]Sheet 1'!$I493:$AC493,AG$1)</f>
        <v>0</v>
      </c>
      <c r="AH493" s="1">
        <f>COUNTIF('[1]Sheet 1'!$I493:$AC493,AH$1)</f>
        <v>0</v>
      </c>
      <c r="AI493" s="1">
        <f>COUNTIF('[1]Sheet 1'!$I493:$AC493,AI$1)</f>
        <v>0</v>
      </c>
      <c r="AJ493" s="1">
        <f>COUNTIF('[1]Sheet 1'!$I493:$AC493,AJ$1)</f>
        <v>0</v>
      </c>
      <c r="AK493" s="1">
        <f>COUNTIF('[1]Sheet 1'!$I493:$AC493,AK$1)</f>
        <v>0</v>
      </c>
      <c r="AL493" s="1">
        <f>COUNTIF('[1]Sheet 1'!$I493:$AC493,AL$1)</f>
        <v>0</v>
      </c>
      <c r="AM493" s="1">
        <f>COUNTIF('[1]Sheet 1'!$I493:$AC493,AM$1)</f>
        <v>0</v>
      </c>
      <c r="AN493" s="1">
        <f>COUNTIF('[1]Sheet 1'!$I493:$AC493,AN$1)</f>
        <v>0</v>
      </c>
      <c r="AO493" s="1">
        <f>COUNTIF('[1]Sheet 1'!$I493:$AC493,AO$1)</f>
        <v>0</v>
      </c>
      <c r="AP493" s="1">
        <f>COUNTIF('[1]Sheet 1'!$I493:$AC493,AP$1)</f>
        <v>0</v>
      </c>
      <c r="AQ493" s="1">
        <f>COUNTIF('[1]Sheet 1'!$I493:$AC493,AQ$1)</f>
        <v>0</v>
      </c>
      <c r="AR493" s="1">
        <f>COUNTIF('[1]Sheet 1'!$I493:$AC493,AR$1)</f>
        <v>0</v>
      </c>
      <c r="AS493" s="1">
        <f>COUNTIF('[1]Sheet 1'!$I493:$AC493,AS$1)</f>
        <v>0</v>
      </c>
      <c r="AT493" s="1">
        <f>COUNTIF('[1]Sheet 1'!$I493:$AC493,AT$1)</f>
        <v>0</v>
      </c>
      <c r="AU493" s="1">
        <f>COUNTIF('[1]Sheet 1'!$I493:$AC493,AU$1)</f>
        <v>0</v>
      </c>
      <c r="AV493" s="1">
        <f>COUNTIF('[1]Sheet 1'!$I493:$AC493,AV$1)</f>
        <v>0</v>
      </c>
      <c r="AW493" s="1">
        <f>COUNTIF('[1]Sheet 1'!$I493:$AC493,AW$1)</f>
        <v>0</v>
      </c>
      <c r="AX493" s="1">
        <f>COUNTIF('[1]Sheet 1'!$I493:$AC493,AX$1)</f>
        <v>0</v>
      </c>
      <c r="AY493" s="1">
        <f>COUNTIF('[1]Sheet 1'!$I493:$AC493,AY$1)</f>
        <v>0</v>
      </c>
      <c r="AZ493" s="1">
        <f>COUNTIF('[1]Sheet 1'!$I493:$AC493,AZ$1)</f>
        <v>0</v>
      </c>
      <c r="BA493" s="1">
        <f>COUNTIF('[1]Sheet 1'!$I493:$AC493,BA$1)</f>
        <v>0</v>
      </c>
      <c r="BB493" s="1">
        <f>COUNTIF('[1]Sheet 1'!$I493:$AC493,BB$1)</f>
        <v>0</v>
      </c>
      <c r="BC493" s="1">
        <f>COUNTIF('[1]Sheet 1'!$I493:$AC493,BC$1)</f>
        <v>0</v>
      </c>
      <c r="BD493" s="1">
        <f>COUNTIF('[1]Sheet 1'!$I493:$AC493,BD$1)</f>
        <v>0</v>
      </c>
      <c r="BE493" s="1">
        <f>COUNTIF('[1]Sheet 1'!$I493:$AC493,BE$1)</f>
        <v>0</v>
      </c>
      <c r="BF493" s="1">
        <f>COUNTIF('[1]Sheet 1'!$I493:$AC493,BF$1)</f>
        <v>0</v>
      </c>
      <c r="BG493" s="1">
        <f>COUNTIF('[1]Sheet 1'!$I493:$AC493,BG$1)</f>
        <v>0</v>
      </c>
      <c r="BH493" s="1">
        <f>COUNTIF('[1]Sheet 1'!$I493:$AC493,BH$1)</f>
        <v>0</v>
      </c>
      <c r="BI493" s="1">
        <f>COUNTIF('[1]Sheet 1'!$I493:$AC493,BI$1)</f>
        <v>0</v>
      </c>
      <c r="BJ493" t="b">
        <f>IF(INDEX($I493:$BI493,1,Calcs!$H$1)=1,TRUE,FALSE)</f>
        <v>0</v>
      </c>
      <c r="BK493" t="b">
        <f>_xlfn.NUMBERVALUE($H493)&gt;=Calcs!$L$2</f>
        <v>1</v>
      </c>
      <c r="BL493" t="b">
        <f>_xlfn.NUMBERVALUE($H493)&gt;=Calcs!$L$3</f>
        <v>1</v>
      </c>
      <c r="BM493" t="str">
        <f>IF(AND(BJ493,BK493,BL493,E493&lt;&gt;Calcs!$B$5),MAX(BM$1:BM492)+1,"")</f>
        <v/>
      </c>
      <c r="BN493" t="str">
        <f>IF(INDEX($I493:$BI493,1,Calcs!$H$1)=1,MAX(BN$1:BN492)+1,"")</f>
        <v/>
      </c>
    </row>
    <row r="494" spans="1:66" x14ac:dyDescent="0.25">
      <c r="A494" s="1" t="str">
        <f>'[1]Sheet 1'!A494</f>
        <v>Deer Lake NF Canada</v>
      </c>
      <c r="B494" s="1" t="str">
        <f>'[1]Sheet 1'!B494</f>
        <v>49.2108</v>
      </c>
      <c r="C494" s="1" t="str">
        <f>'[1]Sheet 1'!C494</f>
        <v>-57.3911</v>
      </c>
      <c r="D494" s="1" t="str">
        <f>'[1]Sheet 1'!D494</f>
        <v>YDF</v>
      </c>
      <c r="E494" s="1" t="str">
        <f>'[1]Sheet 1'!E494</f>
        <v>CYDF</v>
      </c>
      <c r="F494" s="1" t="str">
        <f>'[1]Sheet 1'!F494</f>
        <v>CA</v>
      </c>
      <c r="G494" s="1" t="str">
        <f>'[1]Sheet 1'!G494</f>
        <v>-12600</v>
      </c>
      <c r="H494" s="1" t="str">
        <f>'[1]Sheet 1'!H494</f>
        <v>7995</v>
      </c>
      <c r="I494" s="1">
        <f>COUNTIF('[1]Sheet 1'!$I494:$AC494,I$1)</f>
        <v>0</v>
      </c>
      <c r="J494" s="1">
        <f>COUNTIF('[1]Sheet 1'!$I494:$AC494,J$1)</f>
        <v>0</v>
      </c>
      <c r="K494" s="1">
        <f>COUNTIF('[1]Sheet 1'!$I494:$AC494,K$1)</f>
        <v>0</v>
      </c>
      <c r="L494" s="1">
        <f>COUNTIF('[1]Sheet 1'!$I494:$AC494,L$1)</f>
        <v>0</v>
      </c>
      <c r="M494" s="1">
        <f>COUNTIF('[1]Sheet 1'!$I494:$AC494,M$1)</f>
        <v>0</v>
      </c>
      <c r="N494" s="1">
        <f>COUNTIF('[1]Sheet 1'!$I494:$AC494,N$1)</f>
        <v>0</v>
      </c>
      <c r="O494" s="1">
        <f>COUNTIF('[1]Sheet 1'!$I494:$AC494,O$1)</f>
        <v>0</v>
      </c>
      <c r="P494" s="1">
        <f>COUNTIF('[1]Sheet 1'!$I494:$AC494,P$1)</f>
        <v>0</v>
      </c>
      <c r="Q494" s="1">
        <f>COUNTIF('[1]Sheet 1'!$I494:$AC494,Q$1)</f>
        <v>0</v>
      </c>
      <c r="R494" s="1">
        <f>COUNTIF('[1]Sheet 1'!$I494:$AC494,R$1)</f>
        <v>0</v>
      </c>
      <c r="S494" s="1">
        <f>COUNTIF('[1]Sheet 1'!$I494:$AC494,S$1)</f>
        <v>0</v>
      </c>
      <c r="T494" s="1">
        <f>COUNTIF('[1]Sheet 1'!$I494:$AC494,T$1)</f>
        <v>0</v>
      </c>
      <c r="U494" s="1">
        <f>COUNTIF('[1]Sheet 1'!$I494:$AC494,U$1)</f>
        <v>0</v>
      </c>
      <c r="V494" s="1">
        <f>COUNTIF('[1]Sheet 1'!$I494:$AC494,V$1)</f>
        <v>0</v>
      </c>
      <c r="W494" s="1">
        <f>COUNTIF('[1]Sheet 1'!$I494:$AC494,W$1)</f>
        <v>0</v>
      </c>
      <c r="X494" s="1">
        <f>COUNTIF('[1]Sheet 1'!$I494:$AC494,X$1)</f>
        <v>0</v>
      </c>
      <c r="Y494" s="1">
        <f>COUNTIF('[1]Sheet 1'!$I494:$AC494,Y$1)</f>
        <v>0</v>
      </c>
      <c r="Z494" s="1">
        <f>COUNTIF('[1]Sheet 1'!$I494:$AC494,Z$1)</f>
        <v>0</v>
      </c>
      <c r="AA494" s="1">
        <f>COUNTIF('[1]Sheet 1'!$I494:$AC494,AA$1)</f>
        <v>0</v>
      </c>
      <c r="AB494" s="1">
        <f>COUNTIF('[1]Sheet 1'!$I494:$AC494,AB$1)</f>
        <v>0</v>
      </c>
      <c r="AC494" s="1">
        <f>COUNTIF('[1]Sheet 1'!$I494:$AC494,AC$1)</f>
        <v>0</v>
      </c>
      <c r="AD494" s="1">
        <f>COUNTIF('[1]Sheet 1'!$I494:$AC494,AD$1)</f>
        <v>0</v>
      </c>
      <c r="AE494" s="1">
        <f>COUNTIF('[1]Sheet 1'!$I494:$AC494,AE$1)</f>
        <v>0</v>
      </c>
      <c r="AF494" s="1">
        <f>COUNTIF('[1]Sheet 1'!$I494:$AC494,AF$1)</f>
        <v>0</v>
      </c>
      <c r="AG494" s="1">
        <f>COUNTIF('[1]Sheet 1'!$I494:$AC494,AG$1)</f>
        <v>0</v>
      </c>
      <c r="AH494" s="1">
        <f>COUNTIF('[1]Sheet 1'!$I494:$AC494,AH$1)</f>
        <v>0</v>
      </c>
      <c r="AI494" s="1">
        <f>COUNTIF('[1]Sheet 1'!$I494:$AC494,AI$1)</f>
        <v>0</v>
      </c>
      <c r="AJ494" s="1">
        <f>COUNTIF('[1]Sheet 1'!$I494:$AC494,AJ$1)</f>
        <v>0</v>
      </c>
      <c r="AK494" s="1">
        <f>COUNTIF('[1]Sheet 1'!$I494:$AC494,AK$1)</f>
        <v>0</v>
      </c>
      <c r="AL494" s="1">
        <f>COUNTIF('[1]Sheet 1'!$I494:$AC494,AL$1)</f>
        <v>0</v>
      </c>
      <c r="AM494" s="1">
        <f>COUNTIF('[1]Sheet 1'!$I494:$AC494,AM$1)</f>
        <v>0</v>
      </c>
      <c r="AN494" s="1">
        <f>COUNTIF('[1]Sheet 1'!$I494:$AC494,AN$1)</f>
        <v>0</v>
      </c>
      <c r="AO494" s="1">
        <f>COUNTIF('[1]Sheet 1'!$I494:$AC494,AO$1)</f>
        <v>0</v>
      </c>
      <c r="AP494" s="1">
        <f>COUNTIF('[1]Sheet 1'!$I494:$AC494,AP$1)</f>
        <v>0</v>
      </c>
      <c r="AQ494" s="1">
        <f>COUNTIF('[1]Sheet 1'!$I494:$AC494,AQ$1)</f>
        <v>0</v>
      </c>
      <c r="AR494" s="1">
        <f>COUNTIF('[1]Sheet 1'!$I494:$AC494,AR$1)</f>
        <v>0</v>
      </c>
      <c r="AS494" s="1">
        <f>COUNTIF('[1]Sheet 1'!$I494:$AC494,AS$1)</f>
        <v>0</v>
      </c>
      <c r="AT494" s="1">
        <f>COUNTIF('[1]Sheet 1'!$I494:$AC494,AT$1)</f>
        <v>0</v>
      </c>
      <c r="AU494" s="1">
        <f>COUNTIF('[1]Sheet 1'!$I494:$AC494,AU$1)</f>
        <v>0</v>
      </c>
      <c r="AV494" s="1">
        <f>COUNTIF('[1]Sheet 1'!$I494:$AC494,AV$1)</f>
        <v>0</v>
      </c>
      <c r="AW494" s="1">
        <f>COUNTIF('[1]Sheet 1'!$I494:$AC494,AW$1)</f>
        <v>0</v>
      </c>
      <c r="AX494" s="1">
        <f>COUNTIF('[1]Sheet 1'!$I494:$AC494,AX$1)</f>
        <v>0</v>
      </c>
      <c r="AY494" s="1">
        <f>COUNTIF('[1]Sheet 1'!$I494:$AC494,AY$1)</f>
        <v>0</v>
      </c>
      <c r="AZ494" s="1">
        <f>COUNTIF('[1]Sheet 1'!$I494:$AC494,AZ$1)</f>
        <v>0</v>
      </c>
      <c r="BA494" s="1">
        <f>COUNTIF('[1]Sheet 1'!$I494:$AC494,BA$1)</f>
        <v>0</v>
      </c>
      <c r="BB494" s="1">
        <f>COUNTIF('[1]Sheet 1'!$I494:$AC494,BB$1)</f>
        <v>0</v>
      </c>
      <c r="BC494" s="1">
        <f>COUNTIF('[1]Sheet 1'!$I494:$AC494,BC$1)</f>
        <v>0</v>
      </c>
      <c r="BD494" s="1">
        <f>COUNTIF('[1]Sheet 1'!$I494:$AC494,BD$1)</f>
        <v>0</v>
      </c>
      <c r="BE494" s="1">
        <f>COUNTIF('[1]Sheet 1'!$I494:$AC494,BE$1)</f>
        <v>0</v>
      </c>
      <c r="BF494" s="1">
        <f>COUNTIF('[1]Sheet 1'!$I494:$AC494,BF$1)</f>
        <v>0</v>
      </c>
      <c r="BG494" s="1">
        <f>COUNTIF('[1]Sheet 1'!$I494:$AC494,BG$1)</f>
        <v>0</v>
      </c>
      <c r="BH494" s="1">
        <f>COUNTIF('[1]Sheet 1'!$I494:$AC494,BH$1)</f>
        <v>1</v>
      </c>
      <c r="BI494" s="1">
        <f>COUNTIF('[1]Sheet 1'!$I494:$AC494,BI$1)</f>
        <v>1</v>
      </c>
      <c r="BJ494" t="b">
        <f>IF(INDEX($I494:$BI494,1,Calcs!$H$1)=1,TRUE,FALSE)</f>
        <v>0</v>
      </c>
      <c r="BK494" t="b">
        <f>_xlfn.NUMBERVALUE($H494)&gt;=Calcs!$L$2</f>
        <v>1</v>
      </c>
      <c r="BL494" t="b">
        <f>_xlfn.NUMBERVALUE($H494)&gt;=Calcs!$L$3</f>
        <v>1</v>
      </c>
      <c r="BM494" t="str">
        <f>IF(AND(BJ494,BK494,BL494,E494&lt;&gt;Calcs!$B$5),MAX(BM$1:BM493)+1,"")</f>
        <v/>
      </c>
      <c r="BN494" t="str">
        <f>IF(INDEX($I494:$BI494,1,Calcs!$H$1)=1,MAX(BN$1:BN493)+1,"")</f>
        <v/>
      </c>
    </row>
    <row r="495" spans="1:66" x14ac:dyDescent="0.25">
      <c r="A495" s="1" t="str">
        <f>'[1]Sheet 1'!A495</f>
        <v>Deland FL</v>
      </c>
      <c r="B495" s="1" t="str">
        <f>'[1]Sheet 1'!B495</f>
        <v>29.0669</v>
      </c>
      <c r="C495" s="1" t="str">
        <f>'[1]Sheet 1'!C495</f>
        <v>-81.2836</v>
      </c>
      <c r="D495" s="1" t="str">
        <f>'[1]Sheet 1'!D495</f>
        <v>DED</v>
      </c>
      <c r="E495" s="1" t="str">
        <f>'[1]Sheet 1'!E495</f>
        <v>KDED</v>
      </c>
      <c r="F495" s="1" t="str">
        <f>'[1]Sheet 1'!F495</f>
        <v>US</v>
      </c>
      <c r="G495" s="1" t="str">
        <f>'[1]Sheet 1'!G495</f>
        <v>-18000</v>
      </c>
      <c r="H495" s="1" t="str">
        <f>'[1]Sheet 1'!H495</f>
        <v>6001</v>
      </c>
      <c r="I495" s="1">
        <f>COUNTIF('[1]Sheet 1'!$I495:$AC495,I$1)</f>
        <v>0</v>
      </c>
      <c r="J495" s="1">
        <f>COUNTIF('[1]Sheet 1'!$I495:$AC495,J$1)</f>
        <v>0</v>
      </c>
      <c r="K495" s="1">
        <f>COUNTIF('[1]Sheet 1'!$I495:$AC495,K$1)</f>
        <v>0</v>
      </c>
      <c r="L495" s="1">
        <f>COUNTIF('[1]Sheet 1'!$I495:$AC495,L$1)</f>
        <v>0</v>
      </c>
      <c r="M495" s="1">
        <f>COUNTIF('[1]Sheet 1'!$I495:$AC495,M$1)</f>
        <v>0</v>
      </c>
      <c r="N495" s="1">
        <f>COUNTIF('[1]Sheet 1'!$I495:$AC495,N$1)</f>
        <v>0</v>
      </c>
      <c r="O495" s="1">
        <f>COUNTIF('[1]Sheet 1'!$I495:$AC495,O$1)</f>
        <v>0</v>
      </c>
      <c r="P495" s="1">
        <f>COUNTIF('[1]Sheet 1'!$I495:$AC495,P$1)</f>
        <v>0</v>
      </c>
      <c r="Q495" s="1">
        <f>COUNTIF('[1]Sheet 1'!$I495:$AC495,Q$1)</f>
        <v>0</v>
      </c>
      <c r="R495" s="1">
        <f>COUNTIF('[1]Sheet 1'!$I495:$AC495,R$1)</f>
        <v>0</v>
      </c>
      <c r="S495" s="1">
        <f>COUNTIF('[1]Sheet 1'!$I495:$AC495,S$1)</f>
        <v>0</v>
      </c>
      <c r="T495" s="1">
        <f>COUNTIF('[1]Sheet 1'!$I495:$AC495,T$1)</f>
        <v>0</v>
      </c>
      <c r="U495" s="1">
        <f>COUNTIF('[1]Sheet 1'!$I495:$AC495,U$1)</f>
        <v>0</v>
      </c>
      <c r="V495" s="1">
        <f>COUNTIF('[1]Sheet 1'!$I495:$AC495,V$1)</f>
        <v>0</v>
      </c>
      <c r="W495" s="1">
        <f>COUNTIF('[1]Sheet 1'!$I495:$AC495,W$1)</f>
        <v>0</v>
      </c>
      <c r="X495" s="1">
        <f>COUNTIF('[1]Sheet 1'!$I495:$AC495,X$1)</f>
        <v>0</v>
      </c>
      <c r="Y495" s="1">
        <f>COUNTIF('[1]Sheet 1'!$I495:$AC495,Y$1)</f>
        <v>0</v>
      </c>
      <c r="Z495" s="1">
        <f>COUNTIF('[1]Sheet 1'!$I495:$AC495,Z$1)</f>
        <v>0</v>
      </c>
      <c r="AA495" s="1">
        <f>COUNTIF('[1]Sheet 1'!$I495:$AC495,AA$1)</f>
        <v>0</v>
      </c>
      <c r="AB495" s="1">
        <f>COUNTIF('[1]Sheet 1'!$I495:$AC495,AB$1)</f>
        <v>0</v>
      </c>
      <c r="AC495" s="1">
        <f>COUNTIF('[1]Sheet 1'!$I495:$AC495,AC$1)</f>
        <v>0</v>
      </c>
      <c r="AD495" s="1">
        <f>COUNTIF('[1]Sheet 1'!$I495:$AC495,AD$1)</f>
        <v>0</v>
      </c>
      <c r="AE495" s="1">
        <f>COUNTIF('[1]Sheet 1'!$I495:$AC495,AE$1)</f>
        <v>0</v>
      </c>
      <c r="AF495" s="1">
        <f>COUNTIF('[1]Sheet 1'!$I495:$AC495,AF$1)</f>
        <v>0</v>
      </c>
      <c r="AG495" s="1">
        <f>COUNTIF('[1]Sheet 1'!$I495:$AC495,AG$1)</f>
        <v>0</v>
      </c>
      <c r="AH495" s="1">
        <f>COUNTIF('[1]Sheet 1'!$I495:$AC495,AH$1)</f>
        <v>0</v>
      </c>
      <c r="AI495" s="1">
        <f>COUNTIF('[1]Sheet 1'!$I495:$AC495,AI$1)</f>
        <v>0</v>
      </c>
      <c r="AJ495" s="1">
        <f>COUNTIF('[1]Sheet 1'!$I495:$AC495,AJ$1)</f>
        <v>0</v>
      </c>
      <c r="AK495" s="1">
        <f>COUNTIF('[1]Sheet 1'!$I495:$AC495,AK$1)</f>
        <v>0</v>
      </c>
      <c r="AL495" s="1">
        <f>COUNTIF('[1]Sheet 1'!$I495:$AC495,AL$1)</f>
        <v>0</v>
      </c>
      <c r="AM495" s="1">
        <f>COUNTIF('[1]Sheet 1'!$I495:$AC495,AM$1)</f>
        <v>0</v>
      </c>
      <c r="AN495" s="1">
        <f>COUNTIF('[1]Sheet 1'!$I495:$AC495,AN$1)</f>
        <v>0</v>
      </c>
      <c r="AO495" s="1">
        <f>COUNTIF('[1]Sheet 1'!$I495:$AC495,AO$1)</f>
        <v>0</v>
      </c>
      <c r="AP495" s="1">
        <f>COUNTIF('[1]Sheet 1'!$I495:$AC495,AP$1)</f>
        <v>0</v>
      </c>
      <c r="AQ495" s="1">
        <f>COUNTIF('[1]Sheet 1'!$I495:$AC495,AQ$1)</f>
        <v>0</v>
      </c>
      <c r="AR495" s="1">
        <f>COUNTIF('[1]Sheet 1'!$I495:$AC495,AR$1)</f>
        <v>0</v>
      </c>
      <c r="AS495" s="1">
        <f>COUNTIF('[1]Sheet 1'!$I495:$AC495,AS$1)</f>
        <v>0</v>
      </c>
      <c r="AT495" s="1">
        <f>COUNTIF('[1]Sheet 1'!$I495:$AC495,AT$1)</f>
        <v>0</v>
      </c>
      <c r="AU495" s="1">
        <f>COUNTIF('[1]Sheet 1'!$I495:$AC495,AU$1)</f>
        <v>0</v>
      </c>
      <c r="AV495" s="1">
        <f>COUNTIF('[1]Sheet 1'!$I495:$AC495,AV$1)</f>
        <v>0</v>
      </c>
      <c r="AW495" s="1">
        <f>COUNTIF('[1]Sheet 1'!$I495:$AC495,AW$1)</f>
        <v>0</v>
      </c>
      <c r="AX495" s="1">
        <f>COUNTIF('[1]Sheet 1'!$I495:$AC495,AX$1)</f>
        <v>0</v>
      </c>
      <c r="AY495" s="1">
        <f>COUNTIF('[1]Sheet 1'!$I495:$AC495,AY$1)</f>
        <v>0</v>
      </c>
      <c r="AZ495" s="1">
        <f>COUNTIF('[1]Sheet 1'!$I495:$AC495,AZ$1)</f>
        <v>0</v>
      </c>
      <c r="BA495" s="1">
        <f>COUNTIF('[1]Sheet 1'!$I495:$AC495,BA$1)</f>
        <v>0</v>
      </c>
      <c r="BB495" s="1">
        <f>COUNTIF('[1]Sheet 1'!$I495:$AC495,BB$1)</f>
        <v>0</v>
      </c>
      <c r="BC495" s="1">
        <f>COUNTIF('[1]Sheet 1'!$I495:$AC495,BC$1)</f>
        <v>0</v>
      </c>
      <c r="BD495" s="1">
        <f>COUNTIF('[1]Sheet 1'!$I495:$AC495,BD$1)</f>
        <v>0</v>
      </c>
      <c r="BE495" s="1">
        <f>COUNTIF('[1]Sheet 1'!$I495:$AC495,BE$1)</f>
        <v>0</v>
      </c>
      <c r="BF495" s="1">
        <f>COUNTIF('[1]Sheet 1'!$I495:$AC495,BF$1)</f>
        <v>0</v>
      </c>
      <c r="BG495" s="1">
        <f>COUNTIF('[1]Sheet 1'!$I495:$AC495,BG$1)</f>
        <v>0</v>
      </c>
      <c r="BH495" s="1">
        <f>COUNTIF('[1]Sheet 1'!$I495:$AC495,BH$1)</f>
        <v>0</v>
      </c>
      <c r="BI495" s="1">
        <f>COUNTIF('[1]Sheet 1'!$I495:$AC495,BI$1)</f>
        <v>0</v>
      </c>
      <c r="BJ495" t="b">
        <f>IF(INDEX($I495:$BI495,1,Calcs!$H$1)=1,TRUE,FALSE)</f>
        <v>0</v>
      </c>
      <c r="BK495" t="b">
        <f>_xlfn.NUMBERVALUE($H495)&gt;=Calcs!$L$2</f>
        <v>1</v>
      </c>
      <c r="BL495" t="b">
        <f>_xlfn.NUMBERVALUE($H495)&gt;=Calcs!$L$3</f>
        <v>1</v>
      </c>
      <c r="BM495" t="str">
        <f>IF(AND(BJ495,BK495,BL495,E495&lt;&gt;Calcs!$B$5),MAX(BM$1:BM494)+1,"")</f>
        <v/>
      </c>
      <c r="BN495" t="str">
        <f>IF(INDEX($I495:$BI495,1,Calcs!$H$1)=1,MAX(BN$1:BN494)+1,"")</f>
        <v/>
      </c>
    </row>
    <row r="496" spans="1:66" x14ac:dyDescent="0.25">
      <c r="A496" s="1" t="str">
        <f>'[1]Sheet 1'!A496</f>
        <v>Delhi-Indira Gandhi India</v>
      </c>
      <c r="B496" s="1" t="str">
        <f>'[1]Sheet 1'!B496</f>
        <v>28.5664</v>
      </c>
      <c r="C496" s="1" t="str">
        <f>'[1]Sheet 1'!C496</f>
        <v>77.1031</v>
      </c>
      <c r="D496" s="1" t="str">
        <f>'[1]Sheet 1'!D496</f>
        <v>DEL</v>
      </c>
      <c r="E496" s="1" t="str">
        <f>'[1]Sheet 1'!E496</f>
        <v>VIDP</v>
      </c>
      <c r="F496" s="1" t="str">
        <f>'[1]Sheet 1'!F496</f>
        <v>IN</v>
      </c>
      <c r="G496" s="1" t="str">
        <f>'[1]Sheet 1'!G496</f>
        <v>19800</v>
      </c>
      <c r="H496" s="1" t="str">
        <f>'[1]Sheet 1'!H496</f>
        <v>13734</v>
      </c>
      <c r="I496" s="1">
        <f>COUNTIF('[1]Sheet 1'!$I496:$AC496,I$1)</f>
        <v>1</v>
      </c>
      <c r="J496" s="1">
        <f>COUNTIF('[1]Sheet 1'!$I496:$AC496,J$1)</f>
        <v>0</v>
      </c>
      <c r="K496" s="1">
        <f>COUNTIF('[1]Sheet 1'!$I496:$AC496,K$1)</f>
        <v>0</v>
      </c>
      <c r="L496" s="1">
        <f>COUNTIF('[1]Sheet 1'!$I496:$AC496,L$1)</f>
        <v>0</v>
      </c>
      <c r="M496" s="1">
        <f>COUNTIF('[1]Sheet 1'!$I496:$AC496,M$1)</f>
        <v>0</v>
      </c>
      <c r="N496" s="1">
        <f>COUNTIF('[1]Sheet 1'!$I496:$AC496,N$1)</f>
        <v>0</v>
      </c>
      <c r="O496" s="1">
        <f>COUNTIF('[1]Sheet 1'!$I496:$AC496,O$1)</f>
        <v>0</v>
      </c>
      <c r="P496" s="1">
        <f>COUNTIF('[1]Sheet 1'!$I496:$AC496,P$1)</f>
        <v>0</v>
      </c>
      <c r="Q496" s="1">
        <f>COUNTIF('[1]Sheet 1'!$I496:$AC496,Q$1)</f>
        <v>0</v>
      </c>
      <c r="R496" s="1">
        <f>COUNTIF('[1]Sheet 1'!$I496:$AC496,R$1)</f>
        <v>0</v>
      </c>
      <c r="S496" s="1">
        <f>COUNTIF('[1]Sheet 1'!$I496:$AC496,S$1)</f>
        <v>0</v>
      </c>
      <c r="T496" s="1">
        <f>COUNTIF('[1]Sheet 1'!$I496:$AC496,T$1)</f>
        <v>0</v>
      </c>
      <c r="U496" s="1">
        <f>COUNTIF('[1]Sheet 1'!$I496:$AC496,U$1)</f>
        <v>0</v>
      </c>
      <c r="V496" s="1">
        <f>COUNTIF('[1]Sheet 1'!$I496:$AC496,V$1)</f>
        <v>1</v>
      </c>
      <c r="W496" s="1">
        <f>COUNTIF('[1]Sheet 1'!$I496:$AC496,W$1)</f>
        <v>0</v>
      </c>
      <c r="X496" s="1">
        <f>COUNTIF('[1]Sheet 1'!$I496:$AC496,X$1)</f>
        <v>0</v>
      </c>
      <c r="Y496" s="1">
        <f>COUNTIF('[1]Sheet 1'!$I496:$AC496,Y$1)</f>
        <v>0</v>
      </c>
      <c r="Z496" s="1">
        <f>COUNTIF('[1]Sheet 1'!$I496:$AC496,Z$1)</f>
        <v>0</v>
      </c>
      <c r="AA496" s="1">
        <f>COUNTIF('[1]Sheet 1'!$I496:$AC496,AA$1)</f>
        <v>0</v>
      </c>
      <c r="AB496" s="1">
        <f>COUNTIF('[1]Sheet 1'!$I496:$AC496,AB$1)</f>
        <v>0</v>
      </c>
      <c r="AC496" s="1">
        <f>COUNTIF('[1]Sheet 1'!$I496:$AC496,AC$1)</f>
        <v>1</v>
      </c>
      <c r="AD496" s="1">
        <f>COUNTIF('[1]Sheet 1'!$I496:$AC496,AD$1)</f>
        <v>0</v>
      </c>
      <c r="AE496" s="1">
        <f>COUNTIF('[1]Sheet 1'!$I496:$AC496,AE$1)</f>
        <v>0</v>
      </c>
      <c r="AF496" s="1">
        <f>COUNTIF('[1]Sheet 1'!$I496:$AC496,AF$1)</f>
        <v>1</v>
      </c>
      <c r="AG496" s="1">
        <f>COUNTIF('[1]Sheet 1'!$I496:$AC496,AG$1)</f>
        <v>1</v>
      </c>
      <c r="AH496" s="1">
        <f>COUNTIF('[1]Sheet 1'!$I496:$AC496,AH$1)</f>
        <v>0</v>
      </c>
      <c r="AI496" s="1">
        <f>COUNTIF('[1]Sheet 1'!$I496:$AC496,AI$1)</f>
        <v>0</v>
      </c>
      <c r="AJ496" s="1">
        <f>COUNTIF('[1]Sheet 1'!$I496:$AC496,AJ$1)</f>
        <v>0</v>
      </c>
      <c r="AK496" s="1">
        <f>COUNTIF('[1]Sheet 1'!$I496:$AC496,AK$1)</f>
        <v>0</v>
      </c>
      <c r="AL496" s="1">
        <f>COUNTIF('[1]Sheet 1'!$I496:$AC496,AL$1)</f>
        <v>0</v>
      </c>
      <c r="AM496" s="1">
        <f>COUNTIF('[1]Sheet 1'!$I496:$AC496,AM$1)</f>
        <v>0</v>
      </c>
      <c r="AN496" s="1">
        <f>COUNTIF('[1]Sheet 1'!$I496:$AC496,AN$1)</f>
        <v>0</v>
      </c>
      <c r="AO496" s="1">
        <f>COUNTIF('[1]Sheet 1'!$I496:$AC496,AO$1)</f>
        <v>0</v>
      </c>
      <c r="AP496" s="1">
        <f>COUNTIF('[1]Sheet 1'!$I496:$AC496,AP$1)</f>
        <v>0</v>
      </c>
      <c r="AQ496" s="1">
        <f>COUNTIF('[1]Sheet 1'!$I496:$AC496,AQ$1)</f>
        <v>0</v>
      </c>
      <c r="AR496" s="1">
        <f>COUNTIF('[1]Sheet 1'!$I496:$AC496,AR$1)</f>
        <v>1</v>
      </c>
      <c r="AS496" s="1">
        <f>COUNTIF('[1]Sheet 1'!$I496:$AC496,AS$1)</f>
        <v>0</v>
      </c>
      <c r="AT496" s="1">
        <f>COUNTIF('[1]Sheet 1'!$I496:$AC496,AT$1)</f>
        <v>0</v>
      </c>
      <c r="AU496" s="1">
        <f>COUNTIF('[1]Sheet 1'!$I496:$AC496,AU$1)</f>
        <v>0</v>
      </c>
      <c r="AV496" s="1">
        <f>COUNTIF('[1]Sheet 1'!$I496:$AC496,AV$1)</f>
        <v>0</v>
      </c>
      <c r="AW496" s="1">
        <f>COUNTIF('[1]Sheet 1'!$I496:$AC496,AW$1)</f>
        <v>1</v>
      </c>
      <c r="AX496" s="1">
        <f>COUNTIF('[1]Sheet 1'!$I496:$AC496,AX$1)</f>
        <v>1</v>
      </c>
      <c r="AY496" s="1">
        <f>COUNTIF('[1]Sheet 1'!$I496:$AC496,AY$1)</f>
        <v>0</v>
      </c>
      <c r="AZ496" s="1">
        <f>COUNTIF('[1]Sheet 1'!$I496:$AC496,AZ$1)</f>
        <v>0</v>
      </c>
      <c r="BA496" s="1">
        <f>COUNTIF('[1]Sheet 1'!$I496:$AC496,BA$1)</f>
        <v>0</v>
      </c>
      <c r="BB496" s="1">
        <f>COUNTIF('[1]Sheet 1'!$I496:$AC496,BB$1)</f>
        <v>0</v>
      </c>
      <c r="BC496" s="1">
        <f>COUNTIF('[1]Sheet 1'!$I496:$AC496,BC$1)</f>
        <v>0</v>
      </c>
      <c r="BD496" s="1">
        <f>COUNTIF('[1]Sheet 1'!$I496:$AC496,BD$1)</f>
        <v>0</v>
      </c>
      <c r="BE496" s="1">
        <f>COUNTIF('[1]Sheet 1'!$I496:$AC496,BE$1)</f>
        <v>0</v>
      </c>
      <c r="BF496" s="1">
        <f>COUNTIF('[1]Sheet 1'!$I496:$AC496,BF$1)</f>
        <v>1</v>
      </c>
      <c r="BG496" s="1">
        <f>COUNTIF('[1]Sheet 1'!$I496:$AC496,BG$1)</f>
        <v>0</v>
      </c>
      <c r="BH496" s="1">
        <f>COUNTIF('[1]Sheet 1'!$I496:$AC496,BH$1)</f>
        <v>0</v>
      </c>
      <c r="BI496" s="1">
        <f>COUNTIF('[1]Sheet 1'!$I496:$AC496,BI$1)</f>
        <v>0</v>
      </c>
      <c r="BJ496" t="b">
        <f>IF(INDEX($I496:$BI496,1,Calcs!$H$1)=1,TRUE,FALSE)</f>
        <v>0</v>
      </c>
      <c r="BK496" t="b">
        <f>_xlfn.NUMBERVALUE($H496)&gt;=Calcs!$L$2</f>
        <v>1</v>
      </c>
      <c r="BL496" t="b">
        <f>_xlfn.NUMBERVALUE($H496)&gt;=Calcs!$L$3</f>
        <v>1</v>
      </c>
      <c r="BM496" t="str">
        <f>IF(AND(BJ496,BK496,BL496,E496&lt;&gt;Calcs!$B$5),MAX(BM$1:BM495)+1,"")</f>
        <v/>
      </c>
      <c r="BN496" t="str">
        <f>IF(INDEX($I496:$BI496,1,Calcs!$H$1)=1,MAX(BN$1:BN495)+1,"")</f>
        <v/>
      </c>
    </row>
    <row r="497" spans="1:66" x14ac:dyDescent="0.25">
      <c r="A497" s="1" t="str">
        <f>'[1]Sheet 1'!A497</f>
        <v>Delta Junction AK</v>
      </c>
      <c r="B497" s="1" t="str">
        <f>'[1]Sheet 1'!B497</f>
        <v>63.9944</v>
      </c>
      <c r="C497" s="1" t="str">
        <f>'[1]Sheet 1'!C497</f>
        <v>-145.721</v>
      </c>
      <c r="D497" s="1" t="str">
        <f>'[1]Sheet 1'!D497</f>
        <v>BIG</v>
      </c>
      <c r="E497" s="1" t="str">
        <f>'[1]Sheet 1'!E497</f>
        <v>PABI</v>
      </c>
      <c r="F497" s="1" t="str">
        <f>'[1]Sheet 1'!F497</f>
        <v>US</v>
      </c>
      <c r="G497" s="1" t="str">
        <f>'[1]Sheet 1'!G497</f>
        <v>-32400</v>
      </c>
      <c r="H497" s="1" t="str">
        <f>'[1]Sheet 1'!H497</f>
        <v>8671</v>
      </c>
      <c r="I497" s="1">
        <f>COUNTIF('[1]Sheet 1'!$I497:$AC497,I$1)</f>
        <v>0</v>
      </c>
      <c r="J497" s="1">
        <f>COUNTIF('[1]Sheet 1'!$I497:$AC497,J$1)</f>
        <v>0</v>
      </c>
      <c r="K497" s="1">
        <f>COUNTIF('[1]Sheet 1'!$I497:$AC497,K$1)</f>
        <v>0</v>
      </c>
      <c r="L497" s="1">
        <f>COUNTIF('[1]Sheet 1'!$I497:$AC497,L$1)</f>
        <v>0</v>
      </c>
      <c r="M497" s="1">
        <f>COUNTIF('[1]Sheet 1'!$I497:$AC497,M$1)</f>
        <v>0</v>
      </c>
      <c r="N497" s="1">
        <f>COUNTIF('[1]Sheet 1'!$I497:$AC497,N$1)</f>
        <v>0</v>
      </c>
      <c r="O497" s="1">
        <f>COUNTIF('[1]Sheet 1'!$I497:$AC497,O$1)</f>
        <v>0</v>
      </c>
      <c r="P497" s="1">
        <f>COUNTIF('[1]Sheet 1'!$I497:$AC497,P$1)</f>
        <v>0</v>
      </c>
      <c r="Q497" s="1">
        <f>COUNTIF('[1]Sheet 1'!$I497:$AC497,Q$1)</f>
        <v>0</v>
      </c>
      <c r="R497" s="1">
        <f>COUNTIF('[1]Sheet 1'!$I497:$AC497,R$1)</f>
        <v>0</v>
      </c>
      <c r="S497" s="1">
        <f>COUNTIF('[1]Sheet 1'!$I497:$AC497,S$1)</f>
        <v>0</v>
      </c>
      <c r="T497" s="1">
        <f>COUNTIF('[1]Sheet 1'!$I497:$AC497,T$1)</f>
        <v>0</v>
      </c>
      <c r="U497" s="1">
        <f>COUNTIF('[1]Sheet 1'!$I497:$AC497,U$1)</f>
        <v>0</v>
      </c>
      <c r="V497" s="1">
        <f>COUNTIF('[1]Sheet 1'!$I497:$AC497,V$1)</f>
        <v>0</v>
      </c>
      <c r="W497" s="1">
        <f>COUNTIF('[1]Sheet 1'!$I497:$AC497,W$1)</f>
        <v>0</v>
      </c>
      <c r="X497" s="1">
        <f>COUNTIF('[1]Sheet 1'!$I497:$AC497,X$1)</f>
        <v>0</v>
      </c>
      <c r="Y497" s="1">
        <f>COUNTIF('[1]Sheet 1'!$I497:$AC497,Y$1)</f>
        <v>0</v>
      </c>
      <c r="Z497" s="1">
        <f>COUNTIF('[1]Sheet 1'!$I497:$AC497,Z$1)</f>
        <v>0</v>
      </c>
      <c r="AA497" s="1">
        <f>COUNTIF('[1]Sheet 1'!$I497:$AC497,AA$1)</f>
        <v>0</v>
      </c>
      <c r="AB497" s="1">
        <f>COUNTIF('[1]Sheet 1'!$I497:$AC497,AB$1)</f>
        <v>0</v>
      </c>
      <c r="AC497" s="1">
        <f>COUNTIF('[1]Sheet 1'!$I497:$AC497,AC$1)</f>
        <v>0</v>
      </c>
      <c r="AD497" s="1">
        <f>COUNTIF('[1]Sheet 1'!$I497:$AC497,AD$1)</f>
        <v>0</v>
      </c>
      <c r="AE497" s="1">
        <f>COUNTIF('[1]Sheet 1'!$I497:$AC497,AE$1)</f>
        <v>0</v>
      </c>
      <c r="AF497" s="1">
        <f>COUNTIF('[1]Sheet 1'!$I497:$AC497,AF$1)</f>
        <v>0</v>
      </c>
      <c r="AG497" s="1">
        <f>COUNTIF('[1]Sheet 1'!$I497:$AC497,AG$1)</f>
        <v>0</v>
      </c>
      <c r="AH497" s="1">
        <f>COUNTIF('[1]Sheet 1'!$I497:$AC497,AH$1)</f>
        <v>0</v>
      </c>
      <c r="AI497" s="1">
        <f>COUNTIF('[1]Sheet 1'!$I497:$AC497,AI$1)</f>
        <v>0</v>
      </c>
      <c r="AJ497" s="1">
        <f>COUNTIF('[1]Sheet 1'!$I497:$AC497,AJ$1)</f>
        <v>0</v>
      </c>
      <c r="AK497" s="1">
        <f>COUNTIF('[1]Sheet 1'!$I497:$AC497,AK$1)</f>
        <v>0</v>
      </c>
      <c r="AL497" s="1">
        <f>COUNTIF('[1]Sheet 1'!$I497:$AC497,AL$1)</f>
        <v>0</v>
      </c>
      <c r="AM497" s="1">
        <f>COUNTIF('[1]Sheet 1'!$I497:$AC497,AM$1)</f>
        <v>0</v>
      </c>
      <c r="AN497" s="1">
        <f>COUNTIF('[1]Sheet 1'!$I497:$AC497,AN$1)</f>
        <v>0</v>
      </c>
      <c r="AO497" s="1">
        <f>COUNTIF('[1]Sheet 1'!$I497:$AC497,AO$1)</f>
        <v>0</v>
      </c>
      <c r="AP497" s="1">
        <f>COUNTIF('[1]Sheet 1'!$I497:$AC497,AP$1)</f>
        <v>0</v>
      </c>
      <c r="AQ497" s="1">
        <f>COUNTIF('[1]Sheet 1'!$I497:$AC497,AQ$1)</f>
        <v>0</v>
      </c>
      <c r="AR497" s="1">
        <f>COUNTIF('[1]Sheet 1'!$I497:$AC497,AR$1)</f>
        <v>0</v>
      </c>
      <c r="AS497" s="1">
        <f>COUNTIF('[1]Sheet 1'!$I497:$AC497,AS$1)</f>
        <v>0</v>
      </c>
      <c r="AT497" s="1">
        <f>COUNTIF('[1]Sheet 1'!$I497:$AC497,AT$1)</f>
        <v>0</v>
      </c>
      <c r="AU497" s="1">
        <f>COUNTIF('[1]Sheet 1'!$I497:$AC497,AU$1)</f>
        <v>0</v>
      </c>
      <c r="AV497" s="1">
        <f>COUNTIF('[1]Sheet 1'!$I497:$AC497,AV$1)</f>
        <v>0</v>
      </c>
      <c r="AW497" s="1">
        <f>COUNTIF('[1]Sheet 1'!$I497:$AC497,AW$1)</f>
        <v>0</v>
      </c>
      <c r="AX497" s="1">
        <f>COUNTIF('[1]Sheet 1'!$I497:$AC497,AX$1)</f>
        <v>0</v>
      </c>
      <c r="AY497" s="1">
        <f>COUNTIF('[1]Sheet 1'!$I497:$AC497,AY$1)</f>
        <v>0</v>
      </c>
      <c r="AZ497" s="1">
        <f>COUNTIF('[1]Sheet 1'!$I497:$AC497,AZ$1)</f>
        <v>0</v>
      </c>
      <c r="BA497" s="1">
        <f>COUNTIF('[1]Sheet 1'!$I497:$AC497,BA$1)</f>
        <v>0</v>
      </c>
      <c r="BB497" s="1">
        <f>COUNTIF('[1]Sheet 1'!$I497:$AC497,BB$1)</f>
        <v>0</v>
      </c>
      <c r="BC497" s="1">
        <f>COUNTIF('[1]Sheet 1'!$I497:$AC497,BC$1)</f>
        <v>0</v>
      </c>
      <c r="BD497" s="1">
        <f>COUNTIF('[1]Sheet 1'!$I497:$AC497,BD$1)</f>
        <v>0</v>
      </c>
      <c r="BE497" s="1">
        <f>COUNTIF('[1]Sheet 1'!$I497:$AC497,BE$1)</f>
        <v>0</v>
      </c>
      <c r="BF497" s="1">
        <f>COUNTIF('[1]Sheet 1'!$I497:$AC497,BF$1)</f>
        <v>0</v>
      </c>
      <c r="BG497" s="1">
        <f>COUNTIF('[1]Sheet 1'!$I497:$AC497,BG$1)</f>
        <v>1</v>
      </c>
      <c r="BH497" s="1">
        <f>COUNTIF('[1]Sheet 1'!$I497:$AC497,BH$1)</f>
        <v>0</v>
      </c>
      <c r="BI497" s="1">
        <f>COUNTIF('[1]Sheet 1'!$I497:$AC497,BI$1)</f>
        <v>0</v>
      </c>
      <c r="BJ497" t="b">
        <f>IF(INDEX($I497:$BI497,1,Calcs!$H$1)=1,TRUE,FALSE)</f>
        <v>0</v>
      </c>
      <c r="BK497" t="b">
        <f>_xlfn.NUMBERVALUE($H497)&gt;=Calcs!$L$2</f>
        <v>1</v>
      </c>
      <c r="BL497" t="b">
        <f>_xlfn.NUMBERVALUE($H497)&gt;=Calcs!$L$3</f>
        <v>1</v>
      </c>
      <c r="BM497" t="str">
        <f>IF(AND(BJ497,BK497,BL497,E497&lt;&gt;Calcs!$B$5),MAX(BM$1:BM496)+1,"")</f>
        <v/>
      </c>
      <c r="BN497" t="str">
        <f>IF(INDEX($I497:$BI497,1,Calcs!$H$1)=1,MAX(BN$1:BN496)+1,"")</f>
        <v/>
      </c>
    </row>
    <row r="498" spans="1:66" x14ac:dyDescent="0.25">
      <c r="A498" s="1" t="str">
        <f>'[1]Sheet 1'!A498</f>
        <v>Delta UT</v>
      </c>
      <c r="B498" s="1" t="str">
        <f>'[1]Sheet 1'!B498</f>
        <v>39.3833</v>
      </c>
      <c r="C498" s="1" t="str">
        <f>'[1]Sheet 1'!C498</f>
        <v>-112.502</v>
      </c>
      <c r="D498" s="1" t="str">
        <f>'[1]Sheet 1'!D498</f>
        <v>DTA</v>
      </c>
      <c r="E498" s="1" t="str">
        <f>'[1]Sheet 1'!E498</f>
        <v>KDTA</v>
      </c>
      <c r="F498" s="1" t="str">
        <f>'[1]Sheet 1'!F498</f>
        <v>US</v>
      </c>
      <c r="G498" s="1" t="str">
        <f>'[1]Sheet 1'!G498</f>
        <v>-25200</v>
      </c>
      <c r="H498" s="1" t="str">
        <f>'[1]Sheet 1'!H498</f>
        <v>6078</v>
      </c>
      <c r="I498" s="1">
        <f>COUNTIF('[1]Sheet 1'!$I498:$AC498,I$1)</f>
        <v>0</v>
      </c>
      <c r="J498" s="1">
        <f>COUNTIF('[1]Sheet 1'!$I498:$AC498,J$1)</f>
        <v>0</v>
      </c>
      <c r="K498" s="1">
        <f>COUNTIF('[1]Sheet 1'!$I498:$AC498,K$1)</f>
        <v>0</v>
      </c>
      <c r="L498" s="1">
        <f>COUNTIF('[1]Sheet 1'!$I498:$AC498,L$1)</f>
        <v>0</v>
      </c>
      <c r="M498" s="1">
        <f>COUNTIF('[1]Sheet 1'!$I498:$AC498,M$1)</f>
        <v>0</v>
      </c>
      <c r="N498" s="1">
        <f>COUNTIF('[1]Sheet 1'!$I498:$AC498,N$1)</f>
        <v>0</v>
      </c>
      <c r="O498" s="1">
        <f>COUNTIF('[1]Sheet 1'!$I498:$AC498,O$1)</f>
        <v>0</v>
      </c>
      <c r="P498" s="1">
        <f>COUNTIF('[1]Sheet 1'!$I498:$AC498,P$1)</f>
        <v>0</v>
      </c>
      <c r="Q498" s="1">
        <f>COUNTIF('[1]Sheet 1'!$I498:$AC498,Q$1)</f>
        <v>0</v>
      </c>
      <c r="R498" s="1">
        <f>COUNTIF('[1]Sheet 1'!$I498:$AC498,R$1)</f>
        <v>0</v>
      </c>
      <c r="S498" s="1">
        <f>COUNTIF('[1]Sheet 1'!$I498:$AC498,S$1)</f>
        <v>0</v>
      </c>
      <c r="T498" s="1">
        <f>COUNTIF('[1]Sheet 1'!$I498:$AC498,T$1)</f>
        <v>0</v>
      </c>
      <c r="U498" s="1">
        <f>COUNTIF('[1]Sheet 1'!$I498:$AC498,U$1)</f>
        <v>0</v>
      </c>
      <c r="V498" s="1">
        <f>COUNTIF('[1]Sheet 1'!$I498:$AC498,V$1)</f>
        <v>1</v>
      </c>
      <c r="W498" s="1">
        <f>COUNTIF('[1]Sheet 1'!$I498:$AC498,W$1)</f>
        <v>0</v>
      </c>
      <c r="X498" s="1">
        <f>COUNTIF('[1]Sheet 1'!$I498:$AC498,X$1)</f>
        <v>0</v>
      </c>
      <c r="Y498" s="1">
        <f>COUNTIF('[1]Sheet 1'!$I498:$AC498,Y$1)</f>
        <v>0</v>
      </c>
      <c r="Z498" s="1">
        <f>COUNTIF('[1]Sheet 1'!$I498:$AC498,Z$1)</f>
        <v>0</v>
      </c>
      <c r="AA498" s="1">
        <f>COUNTIF('[1]Sheet 1'!$I498:$AC498,AA$1)</f>
        <v>0</v>
      </c>
      <c r="AB498" s="1">
        <f>COUNTIF('[1]Sheet 1'!$I498:$AC498,AB$1)</f>
        <v>0</v>
      </c>
      <c r="AC498" s="1">
        <f>COUNTIF('[1]Sheet 1'!$I498:$AC498,AC$1)</f>
        <v>0</v>
      </c>
      <c r="AD498" s="1">
        <f>COUNTIF('[1]Sheet 1'!$I498:$AC498,AD$1)</f>
        <v>0</v>
      </c>
      <c r="AE498" s="1">
        <f>COUNTIF('[1]Sheet 1'!$I498:$AC498,AE$1)</f>
        <v>0</v>
      </c>
      <c r="AF498" s="1">
        <f>COUNTIF('[1]Sheet 1'!$I498:$AC498,AF$1)</f>
        <v>0</v>
      </c>
      <c r="AG498" s="1">
        <f>COUNTIF('[1]Sheet 1'!$I498:$AC498,AG$1)</f>
        <v>0</v>
      </c>
      <c r="AH498" s="1">
        <f>COUNTIF('[1]Sheet 1'!$I498:$AC498,AH$1)</f>
        <v>0</v>
      </c>
      <c r="AI498" s="1">
        <f>COUNTIF('[1]Sheet 1'!$I498:$AC498,AI$1)</f>
        <v>0</v>
      </c>
      <c r="AJ498" s="1">
        <f>COUNTIF('[1]Sheet 1'!$I498:$AC498,AJ$1)</f>
        <v>0</v>
      </c>
      <c r="AK498" s="1">
        <f>COUNTIF('[1]Sheet 1'!$I498:$AC498,AK$1)</f>
        <v>0</v>
      </c>
      <c r="AL498" s="1">
        <f>COUNTIF('[1]Sheet 1'!$I498:$AC498,AL$1)</f>
        <v>0</v>
      </c>
      <c r="AM498" s="1">
        <f>COUNTIF('[1]Sheet 1'!$I498:$AC498,AM$1)</f>
        <v>0</v>
      </c>
      <c r="AN498" s="1">
        <f>COUNTIF('[1]Sheet 1'!$I498:$AC498,AN$1)</f>
        <v>0</v>
      </c>
      <c r="AO498" s="1">
        <f>COUNTIF('[1]Sheet 1'!$I498:$AC498,AO$1)</f>
        <v>0</v>
      </c>
      <c r="AP498" s="1">
        <f>COUNTIF('[1]Sheet 1'!$I498:$AC498,AP$1)</f>
        <v>0</v>
      </c>
      <c r="AQ498" s="1">
        <f>COUNTIF('[1]Sheet 1'!$I498:$AC498,AQ$1)</f>
        <v>0</v>
      </c>
      <c r="AR498" s="1">
        <f>COUNTIF('[1]Sheet 1'!$I498:$AC498,AR$1)</f>
        <v>0</v>
      </c>
      <c r="AS498" s="1">
        <f>COUNTIF('[1]Sheet 1'!$I498:$AC498,AS$1)</f>
        <v>0</v>
      </c>
      <c r="AT498" s="1">
        <f>COUNTIF('[1]Sheet 1'!$I498:$AC498,AT$1)</f>
        <v>0</v>
      </c>
      <c r="AU498" s="1">
        <f>COUNTIF('[1]Sheet 1'!$I498:$AC498,AU$1)</f>
        <v>0</v>
      </c>
      <c r="AV498" s="1">
        <f>COUNTIF('[1]Sheet 1'!$I498:$AC498,AV$1)</f>
        <v>0</v>
      </c>
      <c r="AW498" s="1">
        <f>COUNTIF('[1]Sheet 1'!$I498:$AC498,AW$1)</f>
        <v>0</v>
      </c>
      <c r="AX498" s="1">
        <f>COUNTIF('[1]Sheet 1'!$I498:$AC498,AX$1)</f>
        <v>0</v>
      </c>
      <c r="AY498" s="1">
        <f>COUNTIF('[1]Sheet 1'!$I498:$AC498,AY$1)</f>
        <v>0</v>
      </c>
      <c r="AZ498" s="1">
        <f>COUNTIF('[1]Sheet 1'!$I498:$AC498,AZ$1)</f>
        <v>0</v>
      </c>
      <c r="BA498" s="1">
        <f>COUNTIF('[1]Sheet 1'!$I498:$AC498,BA$1)</f>
        <v>0</v>
      </c>
      <c r="BB498" s="1">
        <f>COUNTIF('[1]Sheet 1'!$I498:$AC498,BB$1)</f>
        <v>0</v>
      </c>
      <c r="BC498" s="1">
        <f>COUNTIF('[1]Sheet 1'!$I498:$AC498,BC$1)</f>
        <v>0</v>
      </c>
      <c r="BD498" s="1">
        <f>COUNTIF('[1]Sheet 1'!$I498:$AC498,BD$1)</f>
        <v>0</v>
      </c>
      <c r="BE498" s="1">
        <f>COUNTIF('[1]Sheet 1'!$I498:$AC498,BE$1)</f>
        <v>0</v>
      </c>
      <c r="BF498" s="1">
        <f>COUNTIF('[1]Sheet 1'!$I498:$AC498,BF$1)</f>
        <v>0</v>
      </c>
      <c r="BG498" s="1">
        <f>COUNTIF('[1]Sheet 1'!$I498:$AC498,BG$1)</f>
        <v>0</v>
      </c>
      <c r="BH498" s="1">
        <f>COUNTIF('[1]Sheet 1'!$I498:$AC498,BH$1)</f>
        <v>0</v>
      </c>
      <c r="BI498" s="1">
        <f>COUNTIF('[1]Sheet 1'!$I498:$AC498,BI$1)</f>
        <v>0</v>
      </c>
      <c r="BJ498" t="b">
        <f>IF(INDEX($I498:$BI498,1,Calcs!$H$1)=1,TRUE,FALSE)</f>
        <v>0</v>
      </c>
      <c r="BK498" t="b">
        <f>_xlfn.NUMBERVALUE($H498)&gt;=Calcs!$L$2</f>
        <v>1</v>
      </c>
      <c r="BL498" t="b">
        <f>_xlfn.NUMBERVALUE($H498)&gt;=Calcs!$L$3</f>
        <v>1</v>
      </c>
      <c r="BM498" t="str">
        <f>IF(AND(BJ498,BK498,BL498,E498&lt;&gt;Calcs!$B$5),MAX(BM$1:BM497)+1,"")</f>
        <v/>
      </c>
      <c r="BN498" t="str">
        <f>IF(INDEX($I498:$BI498,1,Calcs!$H$1)=1,MAX(BN$1:BN497)+1,"")</f>
        <v/>
      </c>
    </row>
    <row r="499" spans="1:66" x14ac:dyDescent="0.25">
      <c r="A499" s="1" t="str">
        <f>'[1]Sheet 1'!A499</f>
        <v>Denis Island Seychelles</v>
      </c>
      <c r="B499" s="1" t="str">
        <f>'[1]Sheet 1'!B499</f>
        <v>-3.8003</v>
      </c>
      <c r="C499" s="1" t="str">
        <f>'[1]Sheet 1'!C499</f>
        <v>55.6644</v>
      </c>
      <c r="D499" s="1" t="str">
        <f>'[1]Sheet 1'!D499</f>
        <v>DEI</v>
      </c>
      <c r="E499" s="1" t="str">
        <f>'[1]Sheet 1'!E499</f>
        <v>FSSD</v>
      </c>
      <c r="F499" s="1" t="str">
        <f>'[1]Sheet 1'!F499</f>
        <v>SC</v>
      </c>
      <c r="G499" s="1" t="str">
        <f>'[1]Sheet 1'!G499</f>
        <v>14400</v>
      </c>
      <c r="H499" s="1" t="str">
        <f>'[1]Sheet 1'!H499</f>
        <v>2500</v>
      </c>
      <c r="I499" s="1">
        <f>COUNTIF('[1]Sheet 1'!$I499:$AC499,I$1)</f>
        <v>0</v>
      </c>
      <c r="J499" s="1">
        <f>COUNTIF('[1]Sheet 1'!$I499:$AC499,J$1)</f>
        <v>0</v>
      </c>
      <c r="K499" s="1">
        <f>COUNTIF('[1]Sheet 1'!$I499:$AC499,K$1)</f>
        <v>0</v>
      </c>
      <c r="L499" s="1">
        <f>COUNTIF('[1]Sheet 1'!$I499:$AC499,L$1)</f>
        <v>0</v>
      </c>
      <c r="M499" s="1">
        <f>COUNTIF('[1]Sheet 1'!$I499:$AC499,M$1)</f>
        <v>0</v>
      </c>
      <c r="N499" s="1">
        <f>COUNTIF('[1]Sheet 1'!$I499:$AC499,N$1)</f>
        <v>0</v>
      </c>
      <c r="O499" s="1">
        <f>COUNTIF('[1]Sheet 1'!$I499:$AC499,O$1)</f>
        <v>0</v>
      </c>
      <c r="P499" s="1">
        <f>COUNTIF('[1]Sheet 1'!$I499:$AC499,P$1)</f>
        <v>0</v>
      </c>
      <c r="Q499" s="1">
        <f>COUNTIF('[1]Sheet 1'!$I499:$AC499,Q$1)</f>
        <v>0</v>
      </c>
      <c r="R499" s="1">
        <f>COUNTIF('[1]Sheet 1'!$I499:$AC499,R$1)</f>
        <v>0</v>
      </c>
      <c r="S499" s="1">
        <f>COUNTIF('[1]Sheet 1'!$I499:$AC499,S$1)</f>
        <v>0</v>
      </c>
      <c r="T499" s="1">
        <f>COUNTIF('[1]Sheet 1'!$I499:$AC499,T$1)</f>
        <v>0</v>
      </c>
      <c r="U499" s="1">
        <f>COUNTIF('[1]Sheet 1'!$I499:$AC499,U$1)</f>
        <v>0</v>
      </c>
      <c r="V499" s="1">
        <f>COUNTIF('[1]Sheet 1'!$I499:$AC499,V$1)</f>
        <v>0</v>
      </c>
      <c r="W499" s="1">
        <f>COUNTIF('[1]Sheet 1'!$I499:$AC499,W$1)</f>
        <v>0</v>
      </c>
      <c r="X499" s="1">
        <f>COUNTIF('[1]Sheet 1'!$I499:$AC499,X$1)</f>
        <v>0</v>
      </c>
      <c r="Y499" s="1">
        <f>COUNTIF('[1]Sheet 1'!$I499:$AC499,Y$1)</f>
        <v>0</v>
      </c>
      <c r="Z499" s="1">
        <f>COUNTIF('[1]Sheet 1'!$I499:$AC499,Z$1)</f>
        <v>0</v>
      </c>
      <c r="AA499" s="1">
        <f>COUNTIF('[1]Sheet 1'!$I499:$AC499,AA$1)</f>
        <v>0</v>
      </c>
      <c r="AB499" s="1">
        <f>COUNTIF('[1]Sheet 1'!$I499:$AC499,AB$1)</f>
        <v>0</v>
      </c>
      <c r="AC499" s="1">
        <f>COUNTIF('[1]Sheet 1'!$I499:$AC499,AC$1)</f>
        <v>0</v>
      </c>
      <c r="AD499" s="1">
        <f>COUNTIF('[1]Sheet 1'!$I499:$AC499,AD$1)</f>
        <v>0</v>
      </c>
      <c r="AE499" s="1">
        <f>COUNTIF('[1]Sheet 1'!$I499:$AC499,AE$1)</f>
        <v>0</v>
      </c>
      <c r="AF499" s="1">
        <f>COUNTIF('[1]Sheet 1'!$I499:$AC499,AF$1)</f>
        <v>0</v>
      </c>
      <c r="AG499" s="1">
        <f>COUNTIF('[1]Sheet 1'!$I499:$AC499,AG$1)</f>
        <v>0</v>
      </c>
      <c r="AH499" s="1">
        <f>COUNTIF('[1]Sheet 1'!$I499:$AC499,AH$1)</f>
        <v>0</v>
      </c>
      <c r="AI499" s="1">
        <f>COUNTIF('[1]Sheet 1'!$I499:$AC499,AI$1)</f>
        <v>0</v>
      </c>
      <c r="AJ499" s="1">
        <f>COUNTIF('[1]Sheet 1'!$I499:$AC499,AJ$1)</f>
        <v>0</v>
      </c>
      <c r="AK499" s="1">
        <f>COUNTIF('[1]Sheet 1'!$I499:$AC499,AK$1)</f>
        <v>0</v>
      </c>
      <c r="AL499" s="1">
        <f>COUNTIF('[1]Sheet 1'!$I499:$AC499,AL$1)</f>
        <v>0</v>
      </c>
      <c r="AM499" s="1">
        <f>COUNTIF('[1]Sheet 1'!$I499:$AC499,AM$1)</f>
        <v>0</v>
      </c>
      <c r="AN499" s="1">
        <f>COUNTIF('[1]Sheet 1'!$I499:$AC499,AN$1)</f>
        <v>0</v>
      </c>
      <c r="AO499" s="1">
        <f>COUNTIF('[1]Sheet 1'!$I499:$AC499,AO$1)</f>
        <v>0</v>
      </c>
      <c r="AP499" s="1">
        <f>COUNTIF('[1]Sheet 1'!$I499:$AC499,AP$1)</f>
        <v>0</v>
      </c>
      <c r="AQ499" s="1">
        <f>COUNTIF('[1]Sheet 1'!$I499:$AC499,AQ$1)</f>
        <v>0</v>
      </c>
      <c r="AR499" s="1">
        <f>COUNTIF('[1]Sheet 1'!$I499:$AC499,AR$1)</f>
        <v>0</v>
      </c>
      <c r="AS499" s="1">
        <f>COUNTIF('[1]Sheet 1'!$I499:$AC499,AS$1)</f>
        <v>0</v>
      </c>
      <c r="AT499" s="1">
        <f>COUNTIF('[1]Sheet 1'!$I499:$AC499,AT$1)</f>
        <v>0</v>
      </c>
      <c r="AU499" s="1">
        <f>COUNTIF('[1]Sheet 1'!$I499:$AC499,AU$1)</f>
        <v>0</v>
      </c>
      <c r="AV499" s="1">
        <f>COUNTIF('[1]Sheet 1'!$I499:$AC499,AV$1)</f>
        <v>0</v>
      </c>
      <c r="AW499" s="1">
        <f>COUNTIF('[1]Sheet 1'!$I499:$AC499,AW$1)</f>
        <v>0</v>
      </c>
      <c r="AX499" s="1">
        <f>COUNTIF('[1]Sheet 1'!$I499:$AC499,AX$1)</f>
        <v>0</v>
      </c>
      <c r="AY499" s="1">
        <f>COUNTIF('[1]Sheet 1'!$I499:$AC499,AY$1)</f>
        <v>0</v>
      </c>
      <c r="AZ499" s="1">
        <f>COUNTIF('[1]Sheet 1'!$I499:$AC499,AZ$1)</f>
        <v>0</v>
      </c>
      <c r="BA499" s="1">
        <f>COUNTIF('[1]Sheet 1'!$I499:$AC499,BA$1)</f>
        <v>0</v>
      </c>
      <c r="BB499" s="1">
        <f>COUNTIF('[1]Sheet 1'!$I499:$AC499,BB$1)</f>
        <v>0</v>
      </c>
      <c r="BC499" s="1">
        <f>COUNTIF('[1]Sheet 1'!$I499:$AC499,BC$1)</f>
        <v>0</v>
      </c>
      <c r="BD499" s="1">
        <f>COUNTIF('[1]Sheet 1'!$I499:$AC499,BD$1)</f>
        <v>0</v>
      </c>
      <c r="BE499" s="1">
        <f>COUNTIF('[1]Sheet 1'!$I499:$AC499,BE$1)</f>
        <v>0</v>
      </c>
      <c r="BF499" s="1">
        <f>COUNTIF('[1]Sheet 1'!$I499:$AC499,BF$1)</f>
        <v>0</v>
      </c>
      <c r="BG499" s="1">
        <f>COUNTIF('[1]Sheet 1'!$I499:$AC499,BG$1)</f>
        <v>0</v>
      </c>
      <c r="BH499" s="1">
        <f>COUNTIF('[1]Sheet 1'!$I499:$AC499,BH$1)</f>
        <v>0</v>
      </c>
      <c r="BI499" s="1">
        <f>COUNTIF('[1]Sheet 1'!$I499:$AC499,BI$1)</f>
        <v>0</v>
      </c>
      <c r="BJ499" t="b">
        <f>IF(INDEX($I499:$BI499,1,Calcs!$H$1)=1,TRUE,FALSE)</f>
        <v>0</v>
      </c>
      <c r="BK499" t="b">
        <f>_xlfn.NUMBERVALUE($H499)&gt;=Calcs!$L$2</f>
        <v>0</v>
      </c>
      <c r="BL499" t="b">
        <f>_xlfn.NUMBERVALUE($H499)&gt;=Calcs!$L$3</f>
        <v>0</v>
      </c>
      <c r="BM499" t="str">
        <f>IF(AND(BJ499,BK499,BL499,E499&lt;&gt;Calcs!$B$5),MAX(BM$1:BM498)+1,"")</f>
        <v/>
      </c>
      <c r="BN499" t="str">
        <f>IF(INDEX($I499:$BI499,1,Calcs!$H$1)=1,MAX(BN$1:BN498)+1,"")</f>
        <v/>
      </c>
    </row>
    <row r="500" spans="1:66" x14ac:dyDescent="0.25">
      <c r="A500" s="1" t="str">
        <f>'[1]Sheet 1'!A500</f>
        <v>Denver CO</v>
      </c>
      <c r="B500" s="1" t="str">
        <f>'[1]Sheet 1'!B500</f>
        <v>39.8581</v>
      </c>
      <c r="C500" s="1" t="str">
        <f>'[1]Sheet 1'!C500</f>
        <v>-104.667</v>
      </c>
      <c r="D500" s="1" t="str">
        <f>'[1]Sheet 1'!D500</f>
        <v>DEN</v>
      </c>
      <c r="E500" s="1" t="str">
        <f>'[1]Sheet 1'!E500</f>
        <v>KDEN</v>
      </c>
      <c r="F500" s="1" t="str">
        <f>'[1]Sheet 1'!F500</f>
        <v>US</v>
      </c>
      <c r="G500" s="1" t="str">
        <f>'[1]Sheet 1'!G500</f>
        <v>-25200</v>
      </c>
      <c r="H500" s="1" t="str">
        <f>'[1]Sheet 1'!H500</f>
        <v>16035</v>
      </c>
      <c r="I500" s="1">
        <f>COUNTIF('[1]Sheet 1'!$I500:$AC500,I$1)</f>
        <v>0</v>
      </c>
      <c r="J500" s="1">
        <f>COUNTIF('[1]Sheet 1'!$I500:$AC500,J$1)</f>
        <v>1</v>
      </c>
      <c r="K500" s="1">
        <f>COUNTIF('[1]Sheet 1'!$I500:$AC500,K$1)</f>
        <v>0</v>
      </c>
      <c r="L500" s="1">
        <f>COUNTIF('[1]Sheet 1'!$I500:$AC500,L$1)</f>
        <v>0</v>
      </c>
      <c r="M500" s="1">
        <f>COUNTIF('[1]Sheet 1'!$I500:$AC500,M$1)</f>
        <v>1</v>
      </c>
      <c r="N500" s="1">
        <f>COUNTIF('[1]Sheet 1'!$I500:$AC500,N$1)</f>
        <v>0</v>
      </c>
      <c r="O500" s="1">
        <f>COUNTIF('[1]Sheet 1'!$I500:$AC500,O$1)</f>
        <v>0</v>
      </c>
      <c r="P500" s="1">
        <f>COUNTIF('[1]Sheet 1'!$I500:$AC500,P$1)</f>
        <v>0</v>
      </c>
      <c r="Q500" s="1">
        <f>COUNTIF('[1]Sheet 1'!$I500:$AC500,Q$1)</f>
        <v>0</v>
      </c>
      <c r="R500" s="1">
        <f>COUNTIF('[1]Sheet 1'!$I500:$AC500,R$1)</f>
        <v>0</v>
      </c>
      <c r="S500" s="1">
        <f>COUNTIF('[1]Sheet 1'!$I500:$AC500,S$1)</f>
        <v>0</v>
      </c>
      <c r="T500" s="1">
        <f>COUNTIF('[1]Sheet 1'!$I500:$AC500,T$1)</f>
        <v>0</v>
      </c>
      <c r="U500" s="1">
        <f>COUNTIF('[1]Sheet 1'!$I500:$AC500,U$1)</f>
        <v>1</v>
      </c>
      <c r="V500" s="1">
        <f>COUNTIF('[1]Sheet 1'!$I500:$AC500,V$1)</f>
        <v>1</v>
      </c>
      <c r="W500" s="1">
        <f>COUNTIF('[1]Sheet 1'!$I500:$AC500,W$1)</f>
        <v>0</v>
      </c>
      <c r="X500" s="1">
        <f>COUNTIF('[1]Sheet 1'!$I500:$AC500,X$1)</f>
        <v>0</v>
      </c>
      <c r="Y500" s="1">
        <f>COUNTIF('[1]Sheet 1'!$I500:$AC500,Y$1)</f>
        <v>0</v>
      </c>
      <c r="Z500" s="1">
        <f>COUNTIF('[1]Sheet 1'!$I500:$AC500,Z$1)</f>
        <v>0</v>
      </c>
      <c r="AA500" s="1">
        <f>COUNTIF('[1]Sheet 1'!$I500:$AC500,AA$1)</f>
        <v>0</v>
      </c>
      <c r="AB500" s="1">
        <f>COUNTIF('[1]Sheet 1'!$I500:$AC500,AB$1)</f>
        <v>0</v>
      </c>
      <c r="AC500" s="1">
        <f>COUNTIF('[1]Sheet 1'!$I500:$AC500,AC$1)</f>
        <v>0</v>
      </c>
      <c r="AD500" s="1">
        <f>COUNTIF('[1]Sheet 1'!$I500:$AC500,AD$1)</f>
        <v>0</v>
      </c>
      <c r="AE500" s="1">
        <f>COUNTIF('[1]Sheet 1'!$I500:$AC500,AE$1)</f>
        <v>0</v>
      </c>
      <c r="AF500" s="1">
        <f>COUNTIF('[1]Sheet 1'!$I500:$AC500,AF$1)</f>
        <v>0</v>
      </c>
      <c r="AG500" s="1">
        <f>COUNTIF('[1]Sheet 1'!$I500:$AC500,AG$1)</f>
        <v>0</v>
      </c>
      <c r="AH500" s="1">
        <f>COUNTIF('[1]Sheet 1'!$I500:$AC500,AH$1)</f>
        <v>0</v>
      </c>
      <c r="AI500" s="1">
        <f>COUNTIF('[1]Sheet 1'!$I500:$AC500,AI$1)</f>
        <v>0</v>
      </c>
      <c r="AJ500" s="1">
        <f>COUNTIF('[1]Sheet 1'!$I500:$AC500,AJ$1)</f>
        <v>0</v>
      </c>
      <c r="AK500" s="1">
        <f>COUNTIF('[1]Sheet 1'!$I500:$AC500,AK$1)</f>
        <v>0</v>
      </c>
      <c r="AL500" s="1">
        <f>COUNTIF('[1]Sheet 1'!$I500:$AC500,AL$1)</f>
        <v>0</v>
      </c>
      <c r="AM500" s="1">
        <f>COUNTIF('[1]Sheet 1'!$I500:$AC500,AM$1)</f>
        <v>0</v>
      </c>
      <c r="AN500" s="1">
        <f>COUNTIF('[1]Sheet 1'!$I500:$AC500,AN$1)</f>
        <v>0</v>
      </c>
      <c r="AO500" s="1">
        <f>COUNTIF('[1]Sheet 1'!$I500:$AC500,AO$1)</f>
        <v>0</v>
      </c>
      <c r="AP500" s="1">
        <f>COUNTIF('[1]Sheet 1'!$I500:$AC500,AP$1)</f>
        <v>1</v>
      </c>
      <c r="AQ500" s="1">
        <f>COUNTIF('[1]Sheet 1'!$I500:$AC500,AQ$1)</f>
        <v>0</v>
      </c>
      <c r="AR500" s="1">
        <f>COUNTIF('[1]Sheet 1'!$I500:$AC500,AR$1)</f>
        <v>0</v>
      </c>
      <c r="AS500" s="1">
        <f>COUNTIF('[1]Sheet 1'!$I500:$AC500,AS$1)</f>
        <v>0</v>
      </c>
      <c r="AT500" s="1">
        <f>COUNTIF('[1]Sheet 1'!$I500:$AC500,AT$1)</f>
        <v>0</v>
      </c>
      <c r="AU500" s="1">
        <f>COUNTIF('[1]Sheet 1'!$I500:$AC500,AU$1)</f>
        <v>0</v>
      </c>
      <c r="AV500" s="1">
        <f>COUNTIF('[1]Sheet 1'!$I500:$AC500,AV$1)</f>
        <v>0</v>
      </c>
      <c r="AW500" s="1">
        <f>COUNTIF('[1]Sheet 1'!$I500:$AC500,AW$1)</f>
        <v>0</v>
      </c>
      <c r="AX500" s="1">
        <f>COUNTIF('[1]Sheet 1'!$I500:$AC500,AX$1)</f>
        <v>0</v>
      </c>
      <c r="AY500" s="1">
        <f>COUNTIF('[1]Sheet 1'!$I500:$AC500,AY$1)</f>
        <v>0</v>
      </c>
      <c r="AZ500" s="1">
        <f>COUNTIF('[1]Sheet 1'!$I500:$AC500,AZ$1)</f>
        <v>0</v>
      </c>
      <c r="BA500" s="1">
        <f>COUNTIF('[1]Sheet 1'!$I500:$AC500,BA$1)</f>
        <v>0</v>
      </c>
      <c r="BB500" s="1">
        <f>COUNTIF('[1]Sheet 1'!$I500:$AC500,BB$1)</f>
        <v>0</v>
      </c>
      <c r="BC500" s="1">
        <f>COUNTIF('[1]Sheet 1'!$I500:$AC500,BC$1)</f>
        <v>0</v>
      </c>
      <c r="BD500" s="1">
        <f>COUNTIF('[1]Sheet 1'!$I500:$AC500,BD$1)</f>
        <v>0</v>
      </c>
      <c r="BE500" s="1">
        <f>COUNTIF('[1]Sheet 1'!$I500:$AC500,BE$1)</f>
        <v>0</v>
      </c>
      <c r="BF500" s="1">
        <f>COUNTIF('[1]Sheet 1'!$I500:$AC500,BF$1)</f>
        <v>0</v>
      </c>
      <c r="BG500" s="1">
        <f>COUNTIF('[1]Sheet 1'!$I500:$AC500,BG$1)</f>
        <v>1</v>
      </c>
      <c r="BH500" s="1">
        <f>COUNTIF('[1]Sheet 1'!$I500:$AC500,BH$1)</f>
        <v>0</v>
      </c>
      <c r="BI500" s="1">
        <f>COUNTIF('[1]Sheet 1'!$I500:$AC500,BI$1)</f>
        <v>0</v>
      </c>
      <c r="BJ500" t="b">
        <f>IF(INDEX($I500:$BI500,1,Calcs!$H$1)=1,TRUE,FALSE)</f>
        <v>1</v>
      </c>
      <c r="BK500" t="b">
        <f>_xlfn.NUMBERVALUE($H500)&gt;=Calcs!$L$2</f>
        <v>1</v>
      </c>
      <c r="BL500" t="b">
        <f>_xlfn.NUMBERVALUE($H500)&gt;=Calcs!$L$3</f>
        <v>1</v>
      </c>
      <c r="BM500">
        <f>IF(AND(BJ500,BK500,BL500,E500&lt;&gt;Calcs!$B$5),MAX(BM$1:BM499)+1,"")</f>
        <v>75</v>
      </c>
      <c r="BN500">
        <f>IF(INDEX($I500:$BI500,1,Calcs!$H$1)=1,MAX(BN$1:BN499)+1,"")</f>
        <v>75</v>
      </c>
    </row>
    <row r="501" spans="1:66" x14ac:dyDescent="0.25">
      <c r="A501" s="1" t="str">
        <f>'[1]Sheet 1'!A501</f>
        <v>Des Moines IA</v>
      </c>
      <c r="B501" s="1" t="str">
        <f>'[1]Sheet 1'!B501</f>
        <v>41.5342</v>
      </c>
      <c r="C501" s="1" t="str">
        <f>'[1]Sheet 1'!C501</f>
        <v>-93.6603</v>
      </c>
      <c r="D501" s="1" t="str">
        <f>'[1]Sheet 1'!D501</f>
        <v>DSM</v>
      </c>
      <c r="E501" s="1" t="str">
        <f>'[1]Sheet 1'!E501</f>
        <v>KDSM</v>
      </c>
      <c r="F501" s="1" t="str">
        <f>'[1]Sheet 1'!F501</f>
        <v>US</v>
      </c>
      <c r="G501" s="1" t="str">
        <f>'[1]Sheet 1'!G501</f>
        <v>-21600</v>
      </c>
      <c r="H501" s="1" t="str">
        <f>'[1]Sheet 1'!H501</f>
        <v>9692</v>
      </c>
      <c r="I501" s="1">
        <f>COUNTIF('[1]Sheet 1'!$I501:$AC501,I$1)</f>
        <v>0</v>
      </c>
      <c r="J501" s="1">
        <f>COUNTIF('[1]Sheet 1'!$I501:$AC501,J$1)</f>
        <v>0</v>
      </c>
      <c r="K501" s="1">
        <f>COUNTIF('[1]Sheet 1'!$I501:$AC501,K$1)</f>
        <v>0</v>
      </c>
      <c r="L501" s="1">
        <f>COUNTIF('[1]Sheet 1'!$I501:$AC501,L$1)</f>
        <v>0</v>
      </c>
      <c r="M501" s="1">
        <f>COUNTIF('[1]Sheet 1'!$I501:$AC501,M$1)</f>
        <v>0</v>
      </c>
      <c r="N501" s="1">
        <f>COUNTIF('[1]Sheet 1'!$I501:$AC501,N$1)</f>
        <v>0</v>
      </c>
      <c r="O501" s="1">
        <f>COUNTIF('[1]Sheet 1'!$I501:$AC501,O$1)</f>
        <v>0</v>
      </c>
      <c r="P501" s="1">
        <f>COUNTIF('[1]Sheet 1'!$I501:$AC501,P$1)</f>
        <v>0</v>
      </c>
      <c r="Q501" s="1">
        <f>COUNTIF('[1]Sheet 1'!$I501:$AC501,Q$1)</f>
        <v>0</v>
      </c>
      <c r="R501" s="1">
        <f>COUNTIF('[1]Sheet 1'!$I501:$AC501,R$1)</f>
        <v>0</v>
      </c>
      <c r="S501" s="1">
        <f>COUNTIF('[1]Sheet 1'!$I501:$AC501,S$1)</f>
        <v>0</v>
      </c>
      <c r="T501" s="1">
        <f>COUNTIF('[1]Sheet 1'!$I501:$AC501,T$1)</f>
        <v>0</v>
      </c>
      <c r="U501" s="1">
        <f>COUNTIF('[1]Sheet 1'!$I501:$AC501,U$1)</f>
        <v>1</v>
      </c>
      <c r="V501" s="1">
        <f>COUNTIF('[1]Sheet 1'!$I501:$AC501,V$1)</f>
        <v>1</v>
      </c>
      <c r="W501" s="1">
        <f>COUNTIF('[1]Sheet 1'!$I501:$AC501,W$1)</f>
        <v>0</v>
      </c>
      <c r="X501" s="1">
        <f>COUNTIF('[1]Sheet 1'!$I501:$AC501,X$1)</f>
        <v>0</v>
      </c>
      <c r="Y501" s="1">
        <f>COUNTIF('[1]Sheet 1'!$I501:$AC501,Y$1)</f>
        <v>0</v>
      </c>
      <c r="Z501" s="1">
        <f>COUNTIF('[1]Sheet 1'!$I501:$AC501,Z$1)</f>
        <v>0</v>
      </c>
      <c r="AA501" s="1">
        <f>COUNTIF('[1]Sheet 1'!$I501:$AC501,AA$1)</f>
        <v>0</v>
      </c>
      <c r="AB501" s="1">
        <f>COUNTIF('[1]Sheet 1'!$I501:$AC501,AB$1)</f>
        <v>0</v>
      </c>
      <c r="AC501" s="1">
        <f>COUNTIF('[1]Sheet 1'!$I501:$AC501,AC$1)</f>
        <v>0</v>
      </c>
      <c r="AD501" s="1">
        <f>COUNTIF('[1]Sheet 1'!$I501:$AC501,AD$1)</f>
        <v>0</v>
      </c>
      <c r="AE501" s="1">
        <f>COUNTIF('[1]Sheet 1'!$I501:$AC501,AE$1)</f>
        <v>0</v>
      </c>
      <c r="AF501" s="1">
        <f>COUNTIF('[1]Sheet 1'!$I501:$AC501,AF$1)</f>
        <v>0</v>
      </c>
      <c r="AG501" s="1">
        <f>COUNTIF('[1]Sheet 1'!$I501:$AC501,AG$1)</f>
        <v>0</v>
      </c>
      <c r="AH501" s="1">
        <f>COUNTIF('[1]Sheet 1'!$I501:$AC501,AH$1)</f>
        <v>0</v>
      </c>
      <c r="AI501" s="1">
        <f>COUNTIF('[1]Sheet 1'!$I501:$AC501,AI$1)</f>
        <v>0</v>
      </c>
      <c r="AJ501" s="1">
        <f>COUNTIF('[1]Sheet 1'!$I501:$AC501,AJ$1)</f>
        <v>0</v>
      </c>
      <c r="AK501" s="1">
        <f>COUNTIF('[1]Sheet 1'!$I501:$AC501,AK$1)</f>
        <v>0</v>
      </c>
      <c r="AL501" s="1">
        <f>COUNTIF('[1]Sheet 1'!$I501:$AC501,AL$1)</f>
        <v>0</v>
      </c>
      <c r="AM501" s="1">
        <f>COUNTIF('[1]Sheet 1'!$I501:$AC501,AM$1)</f>
        <v>0</v>
      </c>
      <c r="AN501" s="1">
        <f>COUNTIF('[1]Sheet 1'!$I501:$AC501,AN$1)</f>
        <v>0</v>
      </c>
      <c r="AO501" s="1">
        <f>COUNTIF('[1]Sheet 1'!$I501:$AC501,AO$1)</f>
        <v>0</v>
      </c>
      <c r="AP501" s="1">
        <f>COUNTIF('[1]Sheet 1'!$I501:$AC501,AP$1)</f>
        <v>1</v>
      </c>
      <c r="AQ501" s="1">
        <f>COUNTIF('[1]Sheet 1'!$I501:$AC501,AQ$1)</f>
        <v>0</v>
      </c>
      <c r="AR501" s="1">
        <f>COUNTIF('[1]Sheet 1'!$I501:$AC501,AR$1)</f>
        <v>0</v>
      </c>
      <c r="AS501" s="1">
        <f>COUNTIF('[1]Sheet 1'!$I501:$AC501,AS$1)</f>
        <v>0</v>
      </c>
      <c r="AT501" s="1">
        <f>COUNTIF('[1]Sheet 1'!$I501:$AC501,AT$1)</f>
        <v>0</v>
      </c>
      <c r="AU501" s="1">
        <f>COUNTIF('[1]Sheet 1'!$I501:$AC501,AU$1)</f>
        <v>0</v>
      </c>
      <c r="AV501" s="1">
        <f>COUNTIF('[1]Sheet 1'!$I501:$AC501,AV$1)</f>
        <v>0</v>
      </c>
      <c r="AW501" s="1">
        <f>COUNTIF('[1]Sheet 1'!$I501:$AC501,AW$1)</f>
        <v>0</v>
      </c>
      <c r="AX501" s="1">
        <f>COUNTIF('[1]Sheet 1'!$I501:$AC501,AX$1)</f>
        <v>0</v>
      </c>
      <c r="AY501" s="1">
        <f>COUNTIF('[1]Sheet 1'!$I501:$AC501,AY$1)</f>
        <v>0</v>
      </c>
      <c r="AZ501" s="1">
        <f>COUNTIF('[1]Sheet 1'!$I501:$AC501,AZ$1)</f>
        <v>0</v>
      </c>
      <c r="BA501" s="1">
        <f>COUNTIF('[1]Sheet 1'!$I501:$AC501,BA$1)</f>
        <v>0</v>
      </c>
      <c r="BB501" s="1">
        <f>COUNTIF('[1]Sheet 1'!$I501:$AC501,BB$1)</f>
        <v>0</v>
      </c>
      <c r="BC501" s="1">
        <f>COUNTIF('[1]Sheet 1'!$I501:$AC501,BC$1)</f>
        <v>0</v>
      </c>
      <c r="BD501" s="1">
        <f>COUNTIF('[1]Sheet 1'!$I501:$AC501,BD$1)</f>
        <v>0</v>
      </c>
      <c r="BE501" s="1">
        <f>COUNTIF('[1]Sheet 1'!$I501:$AC501,BE$1)</f>
        <v>0</v>
      </c>
      <c r="BF501" s="1">
        <f>COUNTIF('[1]Sheet 1'!$I501:$AC501,BF$1)</f>
        <v>0</v>
      </c>
      <c r="BG501" s="1">
        <f>COUNTIF('[1]Sheet 1'!$I501:$AC501,BG$1)</f>
        <v>0</v>
      </c>
      <c r="BH501" s="1">
        <f>COUNTIF('[1]Sheet 1'!$I501:$AC501,BH$1)</f>
        <v>0</v>
      </c>
      <c r="BI501" s="1">
        <f>COUNTIF('[1]Sheet 1'!$I501:$AC501,BI$1)</f>
        <v>0</v>
      </c>
      <c r="BJ501" t="b">
        <f>IF(INDEX($I501:$BI501,1,Calcs!$H$1)=1,TRUE,FALSE)</f>
        <v>1</v>
      </c>
      <c r="BK501" t="b">
        <f>_xlfn.NUMBERVALUE($H501)&gt;=Calcs!$L$2</f>
        <v>1</v>
      </c>
      <c r="BL501" t="b">
        <f>_xlfn.NUMBERVALUE($H501)&gt;=Calcs!$L$3</f>
        <v>1</v>
      </c>
      <c r="BM501">
        <f>IF(AND(BJ501,BK501,BL501,E501&lt;&gt;Calcs!$B$5),MAX(BM$1:BM500)+1,"")</f>
        <v>76</v>
      </c>
      <c r="BN501">
        <f>IF(INDEX($I501:$BI501,1,Calcs!$H$1)=1,MAX(BN$1:BN500)+1,"")</f>
        <v>76</v>
      </c>
    </row>
    <row r="502" spans="1:66" x14ac:dyDescent="0.25">
      <c r="A502" s="1" t="str">
        <f>'[1]Sheet 1'!A502</f>
        <v>Desroches Seychelles</v>
      </c>
      <c r="B502" s="1" t="str">
        <f>'[1]Sheet 1'!B502</f>
        <v>-5.6947</v>
      </c>
      <c r="C502" s="1" t="str">
        <f>'[1]Sheet 1'!C502</f>
        <v>53.6506</v>
      </c>
      <c r="D502" s="1" t="str">
        <f>'[1]Sheet 1'!D502</f>
        <v>DES</v>
      </c>
      <c r="E502" s="1" t="str">
        <f>'[1]Sheet 1'!E502</f>
        <v>FSDR</v>
      </c>
      <c r="F502" s="1" t="str">
        <f>'[1]Sheet 1'!F502</f>
        <v>SC</v>
      </c>
      <c r="G502" s="1" t="str">
        <f>'[1]Sheet 1'!G502</f>
        <v>14400</v>
      </c>
      <c r="H502" s="1" t="str">
        <f>'[1]Sheet 1'!H502</f>
        <v>2500</v>
      </c>
      <c r="I502" s="1">
        <f>COUNTIF('[1]Sheet 1'!$I502:$AC502,I$1)</f>
        <v>0</v>
      </c>
      <c r="J502" s="1">
        <f>COUNTIF('[1]Sheet 1'!$I502:$AC502,J$1)</f>
        <v>0</v>
      </c>
      <c r="K502" s="1">
        <f>COUNTIF('[1]Sheet 1'!$I502:$AC502,K$1)</f>
        <v>0</v>
      </c>
      <c r="L502" s="1">
        <f>COUNTIF('[1]Sheet 1'!$I502:$AC502,L$1)</f>
        <v>0</v>
      </c>
      <c r="M502" s="1">
        <f>COUNTIF('[1]Sheet 1'!$I502:$AC502,M$1)</f>
        <v>0</v>
      </c>
      <c r="N502" s="1">
        <f>COUNTIF('[1]Sheet 1'!$I502:$AC502,N$1)</f>
        <v>0</v>
      </c>
      <c r="O502" s="1">
        <f>COUNTIF('[1]Sheet 1'!$I502:$AC502,O$1)</f>
        <v>0</v>
      </c>
      <c r="P502" s="1">
        <f>COUNTIF('[1]Sheet 1'!$I502:$AC502,P$1)</f>
        <v>0</v>
      </c>
      <c r="Q502" s="1">
        <f>COUNTIF('[1]Sheet 1'!$I502:$AC502,Q$1)</f>
        <v>0</v>
      </c>
      <c r="R502" s="1">
        <f>COUNTIF('[1]Sheet 1'!$I502:$AC502,R$1)</f>
        <v>0</v>
      </c>
      <c r="S502" s="1">
        <f>COUNTIF('[1]Sheet 1'!$I502:$AC502,S$1)</f>
        <v>0</v>
      </c>
      <c r="T502" s="1">
        <f>COUNTIF('[1]Sheet 1'!$I502:$AC502,T$1)</f>
        <v>0</v>
      </c>
      <c r="U502" s="1">
        <f>COUNTIF('[1]Sheet 1'!$I502:$AC502,U$1)</f>
        <v>0</v>
      </c>
      <c r="V502" s="1">
        <f>COUNTIF('[1]Sheet 1'!$I502:$AC502,V$1)</f>
        <v>0</v>
      </c>
      <c r="W502" s="1">
        <f>COUNTIF('[1]Sheet 1'!$I502:$AC502,W$1)</f>
        <v>0</v>
      </c>
      <c r="X502" s="1">
        <f>COUNTIF('[1]Sheet 1'!$I502:$AC502,X$1)</f>
        <v>0</v>
      </c>
      <c r="Y502" s="1">
        <f>COUNTIF('[1]Sheet 1'!$I502:$AC502,Y$1)</f>
        <v>0</v>
      </c>
      <c r="Z502" s="1">
        <f>COUNTIF('[1]Sheet 1'!$I502:$AC502,Z$1)</f>
        <v>0</v>
      </c>
      <c r="AA502" s="1">
        <f>COUNTIF('[1]Sheet 1'!$I502:$AC502,AA$1)</f>
        <v>0</v>
      </c>
      <c r="AB502" s="1">
        <f>COUNTIF('[1]Sheet 1'!$I502:$AC502,AB$1)</f>
        <v>0</v>
      </c>
      <c r="AC502" s="1">
        <f>COUNTIF('[1]Sheet 1'!$I502:$AC502,AC$1)</f>
        <v>0</v>
      </c>
      <c r="AD502" s="1">
        <f>COUNTIF('[1]Sheet 1'!$I502:$AC502,AD$1)</f>
        <v>0</v>
      </c>
      <c r="AE502" s="1">
        <f>COUNTIF('[1]Sheet 1'!$I502:$AC502,AE$1)</f>
        <v>0</v>
      </c>
      <c r="AF502" s="1">
        <f>COUNTIF('[1]Sheet 1'!$I502:$AC502,AF$1)</f>
        <v>0</v>
      </c>
      <c r="AG502" s="1">
        <f>COUNTIF('[1]Sheet 1'!$I502:$AC502,AG$1)</f>
        <v>0</v>
      </c>
      <c r="AH502" s="1">
        <f>COUNTIF('[1]Sheet 1'!$I502:$AC502,AH$1)</f>
        <v>0</v>
      </c>
      <c r="AI502" s="1">
        <f>COUNTIF('[1]Sheet 1'!$I502:$AC502,AI$1)</f>
        <v>0</v>
      </c>
      <c r="AJ502" s="1">
        <f>COUNTIF('[1]Sheet 1'!$I502:$AC502,AJ$1)</f>
        <v>0</v>
      </c>
      <c r="AK502" s="1">
        <f>COUNTIF('[1]Sheet 1'!$I502:$AC502,AK$1)</f>
        <v>0</v>
      </c>
      <c r="AL502" s="1">
        <f>COUNTIF('[1]Sheet 1'!$I502:$AC502,AL$1)</f>
        <v>0</v>
      </c>
      <c r="AM502" s="1">
        <f>COUNTIF('[1]Sheet 1'!$I502:$AC502,AM$1)</f>
        <v>0</v>
      </c>
      <c r="AN502" s="1">
        <f>COUNTIF('[1]Sheet 1'!$I502:$AC502,AN$1)</f>
        <v>0</v>
      </c>
      <c r="AO502" s="1">
        <f>COUNTIF('[1]Sheet 1'!$I502:$AC502,AO$1)</f>
        <v>0</v>
      </c>
      <c r="AP502" s="1">
        <f>COUNTIF('[1]Sheet 1'!$I502:$AC502,AP$1)</f>
        <v>0</v>
      </c>
      <c r="AQ502" s="1">
        <f>COUNTIF('[1]Sheet 1'!$I502:$AC502,AQ$1)</f>
        <v>0</v>
      </c>
      <c r="AR502" s="1">
        <f>COUNTIF('[1]Sheet 1'!$I502:$AC502,AR$1)</f>
        <v>0</v>
      </c>
      <c r="AS502" s="1">
        <f>COUNTIF('[1]Sheet 1'!$I502:$AC502,AS$1)</f>
        <v>0</v>
      </c>
      <c r="AT502" s="1">
        <f>COUNTIF('[1]Sheet 1'!$I502:$AC502,AT$1)</f>
        <v>0</v>
      </c>
      <c r="AU502" s="1">
        <f>COUNTIF('[1]Sheet 1'!$I502:$AC502,AU$1)</f>
        <v>0</v>
      </c>
      <c r="AV502" s="1">
        <f>COUNTIF('[1]Sheet 1'!$I502:$AC502,AV$1)</f>
        <v>0</v>
      </c>
      <c r="AW502" s="1">
        <f>COUNTIF('[1]Sheet 1'!$I502:$AC502,AW$1)</f>
        <v>0</v>
      </c>
      <c r="AX502" s="1">
        <f>COUNTIF('[1]Sheet 1'!$I502:$AC502,AX$1)</f>
        <v>0</v>
      </c>
      <c r="AY502" s="1">
        <f>COUNTIF('[1]Sheet 1'!$I502:$AC502,AY$1)</f>
        <v>0</v>
      </c>
      <c r="AZ502" s="1">
        <f>COUNTIF('[1]Sheet 1'!$I502:$AC502,AZ$1)</f>
        <v>0</v>
      </c>
      <c r="BA502" s="1">
        <f>COUNTIF('[1]Sheet 1'!$I502:$AC502,BA$1)</f>
        <v>0</v>
      </c>
      <c r="BB502" s="1">
        <f>COUNTIF('[1]Sheet 1'!$I502:$AC502,BB$1)</f>
        <v>0</v>
      </c>
      <c r="BC502" s="1">
        <f>COUNTIF('[1]Sheet 1'!$I502:$AC502,BC$1)</f>
        <v>0</v>
      </c>
      <c r="BD502" s="1">
        <f>COUNTIF('[1]Sheet 1'!$I502:$AC502,BD$1)</f>
        <v>0</v>
      </c>
      <c r="BE502" s="1">
        <f>COUNTIF('[1]Sheet 1'!$I502:$AC502,BE$1)</f>
        <v>0</v>
      </c>
      <c r="BF502" s="1">
        <f>COUNTIF('[1]Sheet 1'!$I502:$AC502,BF$1)</f>
        <v>0</v>
      </c>
      <c r="BG502" s="1">
        <f>COUNTIF('[1]Sheet 1'!$I502:$AC502,BG$1)</f>
        <v>0</v>
      </c>
      <c r="BH502" s="1">
        <f>COUNTIF('[1]Sheet 1'!$I502:$AC502,BH$1)</f>
        <v>0</v>
      </c>
      <c r="BI502" s="1">
        <f>COUNTIF('[1]Sheet 1'!$I502:$AC502,BI$1)</f>
        <v>0</v>
      </c>
      <c r="BJ502" t="b">
        <f>IF(INDEX($I502:$BI502,1,Calcs!$H$1)=1,TRUE,FALSE)</f>
        <v>0</v>
      </c>
      <c r="BK502" t="b">
        <f>_xlfn.NUMBERVALUE($H502)&gt;=Calcs!$L$2</f>
        <v>0</v>
      </c>
      <c r="BL502" t="b">
        <f>_xlfn.NUMBERVALUE($H502)&gt;=Calcs!$L$3</f>
        <v>0</v>
      </c>
      <c r="BM502" t="str">
        <f>IF(AND(BJ502,BK502,BL502,E502&lt;&gt;Calcs!$B$5),MAX(BM$1:BM501)+1,"")</f>
        <v/>
      </c>
      <c r="BN502" t="str">
        <f>IF(INDEX($I502:$BI502,1,Calcs!$H$1)=1,MAX(BN$1:BN501)+1,"")</f>
        <v/>
      </c>
    </row>
    <row r="503" spans="1:66" x14ac:dyDescent="0.25">
      <c r="A503" s="1" t="str">
        <f>'[1]Sheet 1'!A503</f>
        <v>Detroit-Wayne County MI</v>
      </c>
      <c r="B503" s="1" t="str">
        <f>'[1]Sheet 1'!B503</f>
        <v>42.2117</v>
      </c>
      <c r="C503" s="1" t="str">
        <f>'[1]Sheet 1'!C503</f>
        <v>-83.3481</v>
      </c>
      <c r="D503" s="1" t="str">
        <f>'[1]Sheet 1'!D503</f>
        <v>DTW</v>
      </c>
      <c r="E503" s="1" t="str">
        <f>'[1]Sheet 1'!E503</f>
        <v>KDTW</v>
      </c>
      <c r="F503" s="1" t="str">
        <f>'[1]Sheet 1'!F503</f>
        <v>US</v>
      </c>
      <c r="G503" s="1" t="str">
        <f>'[1]Sheet 1'!G503</f>
        <v>-18000</v>
      </c>
      <c r="H503" s="1" t="str">
        <f>'[1]Sheet 1'!H503</f>
        <v>12017</v>
      </c>
      <c r="I503" s="1">
        <f>COUNTIF('[1]Sheet 1'!$I503:$AC503,I$1)</f>
        <v>1</v>
      </c>
      <c r="J503" s="1">
        <f>COUNTIF('[1]Sheet 1'!$I503:$AC503,J$1)</f>
        <v>0</v>
      </c>
      <c r="K503" s="1">
        <f>COUNTIF('[1]Sheet 1'!$I503:$AC503,K$1)</f>
        <v>0</v>
      </c>
      <c r="L503" s="1">
        <f>COUNTIF('[1]Sheet 1'!$I503:$AC503,L$1)</f>
        <v>0</v>
      </c>
      <c r="M503" s="1">
        <f>COUNTIF('[1]Sheet 1'!$I503:$AC503,M$1)</f>
        <v>0</v>
      </c>
      <c r="N503" s="1">
        <f>COUNTIF('[1]Sheet 1'!$I503:$AC503,N$1)</f>
        <v>0</v>
      </c>
      <c r="O503" s="1">
        <f>COUNTIF('[1]Sheet 1'!$I503:$AC503,O$1)</f>
        <v>0</v>
      </c>
      <c r="P503" s="1">
        <f>COUNTIF('[1]Sheet 1'!$I503:$AC503,P$1)</f>
        <v>0</v>
      </c>
      <c r="Q503" s="1">
        <f>COUNTIF('[1]Sheet 1'!$I503:$AC503,Q$1)</f>
        <v>0</v>
      </c>
      <c r="R503" s="1">
        <f>COUNTIF('[1]Sheet 1'!$I503:$AC503,R$1)</f>
        <v>0</v>
      </c>
      <c r="S503" s="1">
        <f>COUNTIF('[1]Sheet 1'!$I503:$AC503,S$1)</f>
        <v>0</v>
      </c>
      <c r="T503" s="1">
        <f>COUNTIF('[1]Sheet 1'!$I503:$AC503,T$1)</f>
        <v>0</v>
      </c>
      <c r="U503" s="1">
        <f>COUNTIF('[1]Sheet 1'!$I503:$AC503,U$1)</f>
        <v>1</v>
      </c>
      <c r="V503" s="1">
        <f>COUNTIF('[1]Sheet 1'!$I503:$AC503,V$1)</f>
        <v>1</v>
      </c>
      <c r="W503" s="1">
        <f>COUNTIF('[1]Sheet 1'!$I503:$AC503,W$1)</f>
        <v>0</v>
      </c>
      <c r="X503" s="1">
        <f>COUNTIF('[1]Sheet 1'!$I503:$AC503,X$1)</f>
        <v>0</v>
      </c>
      <c r="Y503" s="1">
        <f>COUNTIF('[1]Sheet 1'!$I503:$AC503,Y$1)</f>
        <v>0</v>
      </c>
      <c r="Z503" s="1">
        <f>COUNTIF('[1]Sheet 1'!$I503:$AC503,Z$1)</f>
        <v>0</v>
      </c>
      <c r="AA503" s="1">
        <f>COUNTIF('[1]Sheet 1'!$I503:$AC503,AA$1)</f>
        <v>0</v>
      </c>
      <c r="AB503" s="1">
        <f>COUNTIF('[1]Sheet 1'!$I503:$AC503,AB$1)</f>
        <v>0</v>
      </c>
      <c r="AC503" s="1">
        <f>COUNTIF('[1]Sheet 1'!$I503:$AC503,AC$1)</f>
        <v>0</v>
      </c>
      <c r="AD503" s="1">
        <f>COUNTIF('[1]Sheet 1'!$I503:$AC503,AD$1)</f>
        <v>0</v>
      </c>
      <c r="AE503" s="1">
        <f>COUNTIF('[1]Sheet 1'!$I503:$AC503,AE$1)</f>
        <v>0</v>
      </c>
      <c r="AF503" s="1">
        <f>COUNTIF('[1]Sheet 1'!$I503:$AC503,AF$1)</f>
        <v>0</v>
      </c>
      <c r="AG503" s="1">
        <f>COUNTIF('[1]Sheet 1'!$I503:$AC503,AG$1)</f>
        <v>0</v>
      </c>
      <c r="AH503" s="1">
        <f>COUNTIF('[1]Sheet 1'!$I503:$AC503,AH$1)</f>
        <v>0</v>
      </c>
      <c r="AI503" s="1">
        <f>COUNTIF('[1]Sheet 1'!$I503:$AC503,AI$1)</f>
        <v>0</v>
      </c>
      <c r="AJ503" s="1">
        <f>COUNTIF('[1]Sheet 1'!$I503:$AC503,AJ$1)</f>
        <v>0</v>
      </c>
      <c r="AK503" s="1">
        <f>COUNTIF('[1]Sheet 1'!$I503:$AC503,AK$1)</f>
        <v>0</v>
      </c>
      <c r="AL503" s="1">
        <f>COUNTIF('[1]Sheet 1'!$I503:$AC503,AL$1)</f>
        <v>0</v>
      </c>
      <c r="AM503" s="1">
        <f>COUNTIF('[1]Sheet 1'!$I503:$AC503,AM$1)</f>
        <v>0</v>
      </c>
      <c r="AN503" s="1">
        <f>COUNTIF('[1]Sheet 1'!$I503:$AC503,AN$1)</f>
        <v>0</v>
      </c>
      <c r="AO503" s="1">
        <f>COUNTIF('[1]Sheet 1'!$I503:$AC503,AO$1)</f>
        <v>1</v>
      </c>
      <c r="AP503" s="1">
        <f>COUNTIF('[1]Sheet 1'!$I503:$AC503,AP$1)</f>
        <v>1</v>
      </c>
      <c r="AQ503" s="1">
        <f>COUNTIF('[1]Sheet 1'!$I503:$AC503,AQ$1)</f>
        <v>0</v>
      </c>
      <c r="AR503" s="1">
        <f>COUNTIF('[1]Sheet 1'!$I503:$AC503,AR$1)</f>
        <v>0</v>
      </c>
      <c r="AS503" s="1">
        <f>COUNTIF('[1]Sheet 1'!$I503:$AC503,AS$1)</f>
        <v>0</v>
      </c>
      <c r="AT503" s="1">
        <f>COUNTIF('[1]Sheet 1'!$I503:$AC503,AT$1)</f>
        <v>0</v>
      </c>
      <c r="AU503" s="1">
        <f>COUNTIF('[1]Sheet 1'!$I503:$AC503,AU$1)</f>
        <v>0</v>
      </c>
      <c r="AV503" s="1">
        <f>COUNTIF('[1]Sheet 1'!$I503:$AC503,AV$1)</f>
        <v>0</v>
      </c>
      <c r="AW503" s="1">
        <f>COUNTIF('[1]Sheet 1'!$I503:$AC503,AW$1)</f>
        <v>0</v>
      </c>
      <c r="AX503" s="1">
        <f>COUNTIF('[1]Sheet 1'!$I503:$AC503,AX$1)</f>
        <v>0</v>
      </c>
      <c r="AY503" s="1">
        <f>COUNTIF('[1]Sheet 1'!$I503:$AC503,AY$1)</f>
        <v>0</v>
      </c>
      <c r="AZ503" s="1">
        <f>COUNTIF('[1]Sheet 1'!$I503:$AC503,AZ$1)</f>
        <v>0</v>
      </c>
      <c r="BA503" s="1">
        <f>COUNTIF('[1]Sheet 1'!$I503:$AC503,BA$1)</f>
        <v>0</v>
      </c>
      <c r="BB503" s="1">
        <f>COUNTIF('[1]Sheet 1'!$I503:$AC503,BB$1)</f>
        <v>0</v>
      </c>
      <c r="BC503" s="1">
        <f>COUNTIF('[1]Sheet 1'!$I503:$AC503,BC$1)</f>
        <v>0</v>
      </c>
      <c r="BD503" s="1">
        <f>COUNTIF('[1]Sheet 1'!$I503:$AC503,BD$1)</f>
        <v>0</v>
      </c>
      <c r="BE503" s="1">
        <f>COUNTIF('[1]Sheet 1'!$I503:$AC503,BE$1)</f>
        <v>0</v>
      </c>
      <c r="BF503" s="1">
        <f>COUNTIF('[1]Sheet 1'!$I503:$AC503,BF$1)</f>
        <v>0</v>
      </c>
      <c r="BG503" s="1">
        <f>COUNTIF('[1]Sheet 1'!$I503:$AC503,BG$1)</f>
        <v>0</v>
      </c>
      <c r="BH503" s="1">
        <f>COUNTIF('[1]Sheet 1'!$I503:$AC503,BH$1)</f>
        <v>0</v>
      </c>
      <c r="BI503" s="1">
        <f>COUNTIF('[1]Sheet 1'!$I503:$AC503,BI$1)</f>
        <v>0</v>
      </c>
      <c r="BJ503" t="b">
        <f>IF(INDEX($I503:$BI503,1,Calcs!$H$1)=1,TRUE,FALSE)</f>
        <v>1</v>
      </c>
      <c r="BK503" t="b">
        <f>_xlfn.NUMBERVALUE($H503)&gt;=Calcs!$L$2</f>
        <v>1</v>
      </c>
      <c r="BL503" t="b">
        <f>_xlfn.NUMBERVALUE($H503)&gt;=Calcs!$L$3</f>
        <v>1</v>
      </c>
      <c r="BM503">
        <f>IF(AND(BJ503,BK503,BL503,E503&lt;&gt;Calcs!$B$5),MAX(BM$1:BM502)+1,"")</f>
        <v>77</v>
      </c>
      <c r="BN503">
        <f>IF(INDEX($I503:$BI503,1,Calcs!$H$1)=1,MAX(BN$1:BN502)+1,"")</f>
        <v>77</v>
      </c>
    </row>
    <row r="504" spans="1:66" x14ac:dyDescent="0.25">
      <c r="A504" s="1" t="str">
        <f>'[1]Sheet 1'!A504</f>
        <v>Devils Lake ND</v>
      </c>
      <c r="B504" s="1" t="str">
        <f>'[1]Sheet 1'!B504</f>
        <v>48.1142</v>
      </c>
      <c r="C504" s="1" t="str">
        <f>'[1]Sheet 1'!C504</f>
        <v>-98.9083</v>
      </c>
      <c r="D504" s="1" t="str">
        <f>'[1]Sheet 1'!D504</f>
        <v>DVL</v>
      </c>
      <c r="E504" s="1" t="str">
        <f>'[1]Sheet 1'!E504</f>
        <v>KDVL</v>
      </c>
      <c r="F504" s="1" t="str">
        <f>'[1]Sheet 1'!F504</f>
        <v>US</v>
      </c>
      <c r="G504" s="1" t="str">
        <f>'[1]Sheet 1'!G504</f>
        <v>-21600</v>
      </c>
      <c r="H504" s="1" t="str">
        <f>'[1]Sheet 1'!H504</f>
        <v>6395</v>
      </c>
      <c r="I504" s="1">
        <f>COUNTIF('[1]Sheet 1'!$I504:$AC504,I$1)</f>
        <v>0</v>
      </c>
      <c r="J504" s="1">
        <f>COUNTIF('[1]Sheet 1'!$I504:$AC504,J$1)</f>
        <v>0</v>
      </c>
      <c r="K504" s="1">
        <f>COUNTIF('[1]Sheet 1'!$I504:$AC504,K$1)</f>
        <v>0</v>
      </c>
      <c r="L504" s="1">
        <f>COUNTIF('[1]Sheet 1'!$I504:$AC504,L$1)</f>
        <v>0</v>
      </c>
      <c r="M504" s="1">
        <f>COUNTIF('[1]Sheet 1'!$I504:$AC504,M$1)</f>
        <v>0</v>
      </c>
      <c r="N504" s="1">
        <f>COUNTIF('[1]Sheet 1'!$I504:$AC504,N$1)</f>
        <v>0</v>
      </c>
      <c r="O504" s="1">
        <f>COUNTIF('[1]Sheet 1'!$I504:$AC504,O$1)</f>
        <v>0</v>
      </c>
      <c r="P504" s="1">
        <f>COUNTIF('[1]Sheet 1'!$I504:$AC504,P$1)</f>
        <v>0</v>
      </c>
      <c r="Q504" s="1">
        <f>COUNTIF('[1]Sheet 1'!$I504:$AC504,Q$1)</f>
        <v>0</v>
      </c>
      <c r="R504" s="1">
        <f>COUNTIF('[1]Sheet 1'!$I504:$AC504,R$1)</f>
        <v>0</v>
      </c>
      <c r="S504" s="1">
        <f>COUNTIF('[1]Sheet 1'!$I504:$AC504,S$1)</f>
        <v>0</v>
      </c>
      <c r="T504" s="1">
        <f>COUNTIF('[1]Sheet 1'!$I504:$AC504,T$1)</f>
        <v>0</v>
      </c>
      <c r="U504" s="1">
        <f>COUNTIF('[1]Sheet 1'!$I504:$AC504,U$1)</f>
        <v>0</v>
      </c>
      <c r="V504" s="1">
        <f>COUNTIF('[1]Sheet 1'!$I504:$AC504,V$1)</f>
        <v>0</v>
      </c>
      <c r="W504" s="1">
        <f>COUNTIF('[1]Sheet 1'!$I504:$AC504,W$1)</f>
        <v>0</v>
      </c>
      <c r="X504" s="1">
        <f>COUNTIF('[1]Sheet 1'!$I504:$AC504,X$1)</f>
        <v>0</v>
      </c>
      <c r="Y504" s="1">
        <f>COUNTIF('[1]Sheet 1'!$I504:$AC504,Y$1)</f>
        <v>0</v>
      </c>
      <c r="Z504" s="1">
        <f>COUNTIF('[1]Sheet 1'!$I504:$AC504,Z$1)</f>
        <v>0</v>
      </c>
      <c r="AA504" s="1">
        <f>COUNTIF('[1]Sheet 1'!$I504:$AC504,AA$1)</f>
        <v>0</v>
      </c>
      <c r="AB504" s="1">
        <f>COUNTIF('[1]Sheet 1'!$I504:$AC504,AB$1)</f>
        <v>0</v>
      </c>
      <c r="AC504" s="1">
        <f>COUNTIF('[1]Sheet 1'!$I504:$AC504,AC$1)</f>
        <v>0</v>
      </c>
      <c r="AD504" s="1">
        <f>COUNTIF('[1]Sheet 1'!$I504:$AC504,AD$1)</f>
        <v>0</v>
      </c>
      <c r="AE504" s="1">
        <f>COUNTIF('[1]Sheet 1'!$I504:$AC504,AE$1)</f>
        <v>0</v>
      </c>
      <c r="AF504" s="1">
        <f>COUNTIF('[1]Sheet 1'!$I504:$AC504,AF$1)</f>
        <v>0</v>
      </c>
      <c r="AG504" s="1">
        <f>COUNTIF('[1]Sheet 1'!$I504:$AC504,AG$1)</f>
        <v>0</v>
      </c>
      <c r="AH504" s="1">
        <f>COUNTIF('[1]Sheet 1'!$I504:$AC504,AH$1)</f>
        <v>0</v>
      </c>
      <c r="AI504" s="1">
        <f>COUNTIF('[1]Sheet 1'!$I504:$AC504,AI$1)</f>
        <v>0</v>
      </c>
      <c r="AJ504" s="1">
        <f>COUNTIF('[1]Sheet 1'!$I504:$AC504,AJ$1)</f>
        <v>0</v>
      </c>
      <c r="AK504" s="1">
        <f>COUNTIF('[1]Sheet 1'!$I504:$AC504,AK$1)</f>
        <v>0</v>
      </c>
      <c r="AL504" s="1">
        <f>COUNTIF('[1]Sheet 1'!$I504:$AC504,AL$1)</f>
        <v>0</v>
      </c>
      <c r="AM504" s="1">
        <f>COUNTIF('[1]Sheet 1'!$I504:$AC504,AM$1)</f>
        <v>0</v>
      </c>
      <c r="AN504" s="1">
        <f>COUNTIF('[1]Sheet 1'!$I504:$AC504,AN$1)</f>
        <v>0</v>
      </c>
      <c r="AO504" s="1">
        <f>COUNTIF('[1]Sheet 1'!$I504:$AC504,AO$1)</f>
        <v>0</v>
      </c>
      <c r="AP504" s="1">
        <f>COUNTIF('[1]Sheet 1'!$I504:$AC504,AP$1)</f>
        <v>1</v>
      </c>
      <c r="AQ504" s="1">
        <f>COUNTIF('[1]Sheet 1'!$I504:$AC504,AQ$1)</f>
        <v>0</v>
      </c>
      <c r="AR504" s="1">
        <f>COUNTIF('[1]Sheet 1'!$I504:$AC504,AR$1)</f>
        <v>0</v>
      </c>
      <c r="AS504" s="1">
        <f>COUNTIF('[1]Sheet 1'!$I504:$AC504,AS$1)</f>
        <v>0</v>
      </c>
      <c r="AT504" s="1">
        <f>COUNTIF('[1]Sheet 1'!$I504:$AC504,AT$1)</f>
        <v>0</v>
      </c>
      <c r="AU504" s="1">
        <f>COUNTIF('[1]Sheet 1'!$I504:$AC504,AU$1)</f>
        <v>0</v>
      </c>
      <c r="AV504" s="1">
        <f>COUNTIF('[1]Sheet 1'!$I504:$AC504,AV$1)</f>
        <v>0</v>
      </c>
      <c r="AW504" s="1">
        <f>COUNTIF('[1]Sheet 1'!$I504:$AC504,AW$1)</f>
        <v>0</v>
      </c>
      <c r="AX504" s="1">
        <f>COUNTIF('[1]Sheet 1'!$I504:$AC504,AX$1)</f>
        <v>0</v>
      </c>
      <c r="AY504" s="1">
        <f>COUNTIF('[1]Sheet 1'!$I504:$AC504,AY$1)</f>
        <v>0</v>
      </c>
      <c r="AZ504" s="1">
        <f>COUNTIF('[1]Sheet 1'!$I504:$AC504,AZ$1)</f>
        <v>0</v>
      </c>
      <c r="BA504" s="1">
        <f>COUNTIF('[1]Sheet 1'!$I504:$AC504,BA$1)</f>
        <v>0</v>
      </c>
      <c r="BB504" s="1">
        <f>COUNTIF('[1]Sheet 1'!$I504:$AC504,BB$1)</f>
        <v>0</v>
      </c>
      <c r="BC504" s="1">
        <f>COUNTIF('[1]Sheet 1'!$I504:$AC504,BC$1)</f>
        <v>0</v>
      </c>
      <c r="BD504" s="1">
        <f>COUNTIF('[1]Sheet 1'!$I504:$AC504,BD$1)</f>
        <v>0</v>
      </c>
      <c r="BE504" s="1">
        <f>COUNTIF('[1]Sheet 1'!$I504:$AC504,BE$1)</f>
        <v>0</v>
      </c>
      <c r="BF504" s="1">
        <f>COUNTIF('[1]Sheet 1'!$I504:$AC504,BF$1)</f>
        <v>0</v>
      </c>
      <c r="BG504" s="1">
        <f>COUNTIF('[1]Sheet 1'!$I504:$AC504,BG$1)</f>
        <v>0</v>
      </c>
      <c r="BH504" s="1">
        <f>COUNTIF('[1]Sheet 1'!$I504:$AC504,BH$1)</f>
        <v>0</v>
      </c>
      <c r="BI504" s="1">
        <f>COUNTIF('[1]Sheet 1'!$I504:$AC504,BI$1)</f>
        <v>0</v>
      </c>
      <c r="BJ504" t="b">
        <f>IF(INDEX($I504:$BI504,1,Calcs!$H$1)=1,TRUE,FALSE)</f>
        <v>0</v>
      </c>
      <c r="BK504" t="b">
        <f>_xlfn.NUMBERVALUE($H504)&gt;=Calcs!$L$2</f>
        <v>1</v>
      </c>
      <c r="BL504" t="b">
        <f>_xlfn.NUMBERVALUE($H504)&gt;=Calcs!$L$3</f>
        <v>1</v>
      </c>
      <c r="BM504" t="str">
        <f>IF(AND(BJ504,BK504,BL504,E504&lt;&gt;Calcs!$B$5),MAX(BM$1:BM503)+1,"")</f>
        <v/>
      </c>
      <c r="BN504" t="str">
        <f>IF(INDEX($I504:$BI504,1,Calcs!$H$1)=1,MAX(BN$1:BN503)+1,"")</f>
        <v/>
      </c>
    </row>
    <row r="505" spans="1:66" x14ac:dyDescent="0.25">
      <c r="A505" s="1" t="str">
        <f>'[1]Sheet 1'!A505</f>
        <v>Devonport Australia</v>
      </c>
      <c r="B505" s="1" t="str">
        <f>'[1]Sheet 1'!B505</f>
        <v>-41.1694</v>
      </c>
      <c r="C505" s="1" t="str">
        <f>'[1]Sheet 1'!C505</f>
        <v>146.4303</v>
      </c>
      <c r="D505" s="1" t="str">
        <f>'[1]Sheet 1'!D505</f>
        <v>DPO</v>
      </c>
      <c r="E505" s="1" t="str">
        <f>'[1]Sheet 1'!E505</f>
        <v>YDPO</v>
      </c>
      <c r="F505" s="1" t="str">
        <f>'[1]Sheet 1'!F505</f>
        <v>AU</v>
      </c>
      <c r="G505" s="1" t="str">
        <f>'[1]Sheet 1'!G505</f>
        <v>39600</v>
      </c>
      <c r="H505" s="1" t="str">
        <f>'[1]Sheet 1'!H505</f>
        <v>6023</v>
      </c>
      <c r="I505" s="1">
        <f>COUNTIF('[1]Sheet 1'!$I505:$AC505,I$1)</f>
        <v>0</v>
      </c>
      <c r="J505" s="1">
        <f>COUNTIF('[1]Sheet 1'!$I505:$AC505,J$1)</f>
        <v>0</v>
      </c>
      <c r="K505" s="1">
        <f>COUNTIF('[1]Sheet 1'!$I505:$AC505,K$1)</f>
        <v>0</v>
      </c>
      <c r="L505" s="1">
        <f>COUNTIF('[1]Sheet 1'!$I505:$AC505,L$1)</f>
        <v>0</v>
      </c>
      <c r="M505" s="1">
        <f>COUNTIF('[1]Sheet 1'!$I505:$AC505,M$1)</f>
        <v>0</v>
      </c>
      <c r="N505" s="1">
        <f>COUNTIF('[1]Sheet 1'!$I505:$AC505,N$1)</f>
        <v>0</v>
      </c>
      <c r="O505" s="1">
        <f>COUNTIF('[1]Sheet 1'!$I505:$AC505,O$1)</f>
        <v>0</v>
      </c>
      <c r="P505" s="1">
        <f>COUNTIF('[1]Sheet 1'!$I505:$AC505,P$1)</f>
        <v>0</v>
      </c>
      <c r="Q505" s="1">
        <f>COUNTIF('[1]Sheet 1'!$I505:$AC505,Q$1)</f>
        <v>0</v>
      </c>
      <c r="R505" s="1">
        <f>COUNTIF('[1]Sheet 1'!$I505:$AC505,R$1)</f>
        <v>0</v>
      </c>
      <c r="S505" s="1">
        <f>COUNTIF('[1]Sheet 1'!$I505:$AC505,S$1)</f>
        <v>0</v>
      </c>
      <c r="T505" s="1">
        <f>COUNTIF('[1]Sheet 1'!$I505:$AC505,T$1)</f>
        <v>0</v>
      </c>
      <c r="U505" s="1">
        <f>COUNTIF('[1]Sheet 1'!$I505:$AC505,U$1)</f>
        <v>0</v>
      </c>
      <c r="V505" s="1">
        <f>COUNTIF('[1]Sheet 1'!$I505:$AC505,V$1)</f>
        <v>0</v>
      </c>
      <c r="W505" s="1">
        <f>COUNTIF('[1]Sheet 1'!$I505:$AC505,W$1)</f>
        <v>0</v>
      </c>
      <c r="X505" s="1">
        <f>COUNTIF('[1]Sheet 1'!$I505:$AC505,X$1)</f>
        <v>0</v>
      </c>
      <c r="Y505" s="1">
        <f>COUNTIF('[1]Sheet 1'!$I505:$AC505,Y$1)</f>
        <v>0</v>
      </c>
      <c r="Z505" s="1">
        <f>COUNTIF('[1]Sheet 1'!$I505:$AC505,Z$1)</f>
        <v>0</v>
      </c>
      <c r="AA505" s="1">
        <f>COUNTIF('[1]Sheet 1'!$I505:$AC505,AA$1)</f>
        <v>0</v>
      </c>
      <c r="AB505" s="1">
        <f>COUNTIF('[1]Sheet 1'!$I505:$AC505,AB$1)</f>
        <v>0</v>
      </c>
      <c r="AC505" s="1">
        <f>COUNTIF('[1]Sheet 1'!$I505:$AC505,AC$1)</f>
        <v>0</v>
      </c>
      <c r="AD505" s="1">
        <f>COUNTIF('[1]Sheet 1'!$I505:$AC505,AD$1)</f>
        <v>0</v>
      </c>
      <c r="AE505" s="1">
        <f>COUNTIF('[1]Sheet 1'!$I505:$AC505,AE$1)</f>
        <v>0</v>
      </c>
      <c r="AF505" s="1">
        <f>COUNTIF('[1]Sheet 1'!$I505:$AC505,AF$1)</f>
        <v>0</v>
      </c>
      <c r="AG505" s="1">
        <f>COUNTIF('[1]Sheet 1'!$I505:$AC505,AG$1)</f>
        <v>0</v>
      </c>
      <c r="AH505" s="1">
        <f>COUNTIF('[1]Sheet 1'!$I505:$AC505,AH$1)</f>
        <v>0</v>
      </c>
      <c r="AI505" s="1">
        <f>COUNTIF('[1]Sheet 1'!$I505:$AC505,AI$1)</f>
        <v>0</v>
      </c>
      <c r="AJ505" s="1">
        <f>COUNTIF('[1]Sheet 1'!$I505:$AC505,AJ$1)</f>
        <v>0</v>
      </c>
      <c r="AK505" s="1">
        <f>COUNTIF('[1]Sheet 1'!$I505:$AC505,AK$1)</f>
        <v>0</v>
      </c>
      <c r="AL505" s="1">
        <f>COUNTIF('[1]Sheet 1'!$I505:$AC505,AL$1)</f>
        <v>0</v>
      </c>
      <c r="AM505" s="1">
        <f>COUNTIF('[1]Sheet 1'!$I505:$AC505,AM$1)</f>
        <v>0</v>
      </c>
      <c r="AN505" s="1">
        <f>COUNTIF('[1]Sheet 1'!$I505:$AC505,AN$1)</f>
        <v>0</v>
      </c>
      <c r="AO505" s="1">
        <f>COUNTIF('[1]Sheet 1'!$I505:$AC505,AO$1)</f>
        <v>0</v>
      </c>
      <c r="AP505" s="1">
        <f>COUNTIF('[1]Sheet 1'!$I505:$AC505,AP$1)</f>
        <v>0</v>
      </c>
      <c r="AQ505" s="1">
        <f>COUNTIF('[1]Sheet 1'!$I505:$AC505,AQ$1)</f>
        <v>0</v>
      </c>
      <c r="AR505" s="1">
        <f>COUNTIF('[1]Sheet 1'!$I505:$AC505,AR$1)</f>
        <v>0</v>
      </c>
      <c r="AS505" s="1">
        <f>COUNTIF('[1]Sheet 1'!$I505:$AC505,AS$1)</f>
        <v>0</v>
      </c>
      <c r="AT505" s="1">
        <f>COUNTIF('[1]Sheet 1'!$I505:$AC505,AT$1)</f>
        <v>0</v>
      </c>
      <c r="AU505" s="1">
        <f>COUNTIF('[1]Sheet 1'!$I505:$AC505,AU$1)</f>
        <v>0</v>
      </c>
      <c r="AV505" s="1">
        <f>COUNTIF('[1]Sheet 1'!$I505:$AC505,AV$1)</f>
        <v>0</v>
      </c>
      <c r="AW505" s="1">
        <f>COUNTIF('[1]Sheet 1'!$I505:$AC505,AW$1)</f>
        <v>0</v>
      </c>
      <c r="AX505" s="1">
        <f>COUNTIF('[1]Sheet 1'!$I505:$AC505,AX$1)</f>
        <v>0</v>
      </c>
      <c r="AY505" s="1">
        <f>COUNTIF('[1]Sheet 1'!$I505:$AC505,AY$1)</f>
        <v>0</v>
      </c>
      <c r="AZ505" s="1">
        <f>COUNTIF('[1]Sheet 1'!$I505:$AC505,AZ$1)</f>
        <v>0</v>
      </c>
      <c r="BA505" s="1">
        <f>COUNTIF('[1]Sheet 1'!$I505:$AC505,BA$1)</f>
        <v>0</v>
      </c>
      <c r="BB505" s="1">
        <f>COUNTIF('[1]Sheet 1'!$I505:$AC505,BB$1)</f>
        <v>1</v>
      </c>
      <c r="BC505" s="1">
        <f>COUNTIF('[1]Sheet 1'!$I505:$AC505,BC$1)</f>
        <v>0</v>
      </c>
      <c r="BD505" s="1">
        <f>COUNTIF('[1]Sheet 1'!$I505:$AC505,BD$1)</f>
        <v>0</v>
      </c>
      <c r="BE505" s="1">
        <f>COUNTIF('[1]Sheet 1'!$I505:$AC505,BE$1)</f>
        <v>0</v>
      </c>
      <c r="BF505" s="1">
        <f>COUNTIF('[1]Sheet 1'!$I505:$AC505,BF$1)</f>
        <v>0</v>
      </c>
      <c r="BG505" s="1">
        <f>COUNTIF('[1]Sheet 1'!$I505:$AC505,BG$1)</f>
        <v>0</v>
      </c>
      <c r="BH505" s="1">
        <f>COUNTIF('[1]Sheet 1'!$I505:$AC505,BH$1)</f>
        <v>0</v>
      </c>
      <c r="BI505" s="1">
        <f>COUNTIF('[1]Sheet 1'!$I505:$AC505,BI$1)</f>
        <v>0</v>
      </c>
      <c r="BJ505" t="b">
        <f>IF(INDEX($I505:$BI505,1,Calcs!$H$1)=1,TRUE,FALSE)</f>
        <v>0</v>
      </c>
      <c r="BK505" t="b">
        <f>_xlfn.NUMBERVALUE($H505)&gt;=Calcs!$L$2</f>
        <v>1</v>
      </c>
      <c r="BL505" t="b">
        <f>_xlfn.NUMBERVALUE($H505)&gt;=Calcs!$L$3</f>
        <v>1</v>
      </c>
      <c r="BM505" t="str">
        <f>IF(AND(BJ505,BK505,BL505,E505&lt;&gt;Calcs!$B$5),MAX(BM$1:BM504)+1,"")</f>
        <v/>
      </c>
      <c r="BN505" t="str">
        <f>IF(INDEX($I505:$BI505,1,Calcs!$H$1)=1,MAX(BN$1:BN504)+1,"")</f>
        <v/>
      </c>
    </row>
    <row r="506" spans="1:66" x14ac:dyDescent="0.25">
      <c r="A506" s="1" t="str">
        <f>'[1]Sheet 1'!A506</f>
        <v>Dhahran International Airport</v>
      </c>
      <c r="B506" s="1" t="str">
        <f>'[1]Sheet 1'!B506</f>
        <v>26.2639</v>
      </c>
      <c r="C506" s="1" t="str">
        <f>'[1]Sheet 1'!C506</f>
        <v>50.1517</v>
      </c>
      <c r="D506" s="1" t="str">
        <f>'[1]Sheet 1'!D506</f>
        <v>DHA</v>
      </c>
      <c r="E506" s="1" t="str">
        <f>'[1]Sheet 1'!E506</f>
        <v>OEDR</v>
      </c>
      <c r="F506" s="1" t="str">
        <f>'[1]Sheet 1'!F506</f>
        <v>SA</v>
      </c>
      <c r="G506" s="1" t="str">
        <f>'[1]Sheet 1'!G506</f>
        <v>10800</v>
      </c>
      <c r="H506" s="1" t="str">
        <f>'[1]Sheet 1'!H506</f>
        <v>12042</v>
      </c>
      <c r="I506" s="1">
        <f>COUNTIF('[1]Sheet 1'!$I506:$AC506,I$1)</f>
        <v>0</v>
      </c>
      <c r="J506" s="1">
        <f>COUNTIF('[1]Sheet 1'!$I506:$AC506,J$1)</f>
        <v>0</v>
      </c>
      <c r="K506" s="1">
        <f>COUNTIF('[1]Sheet 1'!$I506:$AC506,K$1)</f>
        <v>0</v>
      </c>
      <c r="L506" s="1">
        <f>COUNTIF('[1]Sheet 1'!$I506:$AC506,L$1)</f>
        <v>0</v>
      </c>
      <c r="M506" s="1">
        <f>COUNTIF('[1]Sheet 1'!$I506:$AC506,M$1)</f>
        <v>0</v>
      </c>
      <c r="N506" s="1">
        <f>COUNTIF('[1]Sheet 1'!$I506:$AC506,N$1)</f>
        <v>0</v>
      </c>
      <c r="O506" s="1">
        <f>COUNTIF('[1]Sheet 1'!$I506:$AC506,O$1)</f>
        <v>0</v>
      </c>
      <c r="P506" s="1">
        <f>COUNTIF('[1]Sheet 1'!$I506:$AC506,P$1)</f>
        <v>0</v>
      </c>
      <c r="Q506" s="1">
        <f>COUNTIF('[1]Sheet 1'!$I506:$AC506,Q$1)</f>
        <v>0</v>
      </c>
      <c r="R506" s="1">
        <f>COUNTIF('[1]Sheet 1'!$I506:$AC506,R$1)</f>
        <v>0</v>
      </c>
      <c r="S506" s="1">
        <f>COUNTIF('[1]Sheet 1'!$I506:$AC506,S$1)</f>
        <v>0</v>
      </c>
      <c r="T506" s="1">
        <f>COUNTIF('[1]Sheet 1'!$I506:$AC506,T$1)</f>
        <v>0</v>
      </c>
      <c r="U506" s="1">
        <f>COUNTIF('[1]Sheet 1'!$I506:$AC506,U$1)</f>
        <v>0</v>
      </c>
      <c r="V506" s="1">
        <f>COUNTIF('[1]Sheet 1'!$I506:$AC506,V$1)</f>
        <v>0</v>
      </c>
      <c r="W506" s="1">
        <f>COUNTIF('[1]Sheet 1'!$I506:$AC506,W$1)</f>
        <v>0</v>
      </c>
      <c r="X506" s="1">
        <f>COUNTIF('[1]Sheet 1'!$I506:$AC506,X$1)</f>
        <v>0</v>
      </c>
      <c r="Y506" s="1">
        <f>COUNTIF('[1]Sheet 1'!$I506:$AC506,Y$1)</f>
        <v>0</v>
      </c>
      <c r="Z506" s="1">
        <f>COUNTIF('[1]Sheet 1'!$I506:$AC506,Z$1)</f>
        <v>0</v>
      </c>
      <c r="AA506" s="1">
        <f>COUNTIF('[1]Sheet 1'!$I506:$AC506,AA$1)</f>
        <v>0</v>
      </c>
      <c r="AB506" s="1">
        <f>COUNTIF('[1]Sheet 1'!$I506:$AC506,AB$1)</f>
        <v>0</v>
      </c>
      <c r="AC506" s="1">
        <f>COUNTIF('[1]Sheet 1'!$I506:$AC506,AC$1)</f>
        <v>0</v>
      </c>
      <c r="AD506" s="1">
        <f>COUNTIF('[1]Sheet 1'!$I506:$AC506,AD$1)</f>
        <v>0</v>
      </c>
      <c r="AE506" s="1">
        <f>COUNTIF('[1]Sheet 1'!$I506:$AC506,AE$1)</f>
        <v>0</v>
      </c>
      <c r="AF506" s="1">
        <f>COUNTIF('[1]Sheet 1'!$I506:$AC506,AF$1)</f>
        <v>0</v>
      </c>
      <c r="AG506" s="1">
        <f>COUNTIF('[1]Sheet 1'!$I506:$AC506,AG$1)</f>
        <v>1</v>
      </c>
      <c r="AH506" s="1">
        <f>COUNTIF('[1]Sheet 1'!$I506:$AC506,AH$1)</f>
        <v>0</v>
      </c>
      <c r="AI506" s="1">
        <f>COUNTIF('[1]Sheet 1'!$I506:$AC506,AI$1)</f>
        <v>0</v>
      </c>
      <c r="AJ506" s="1">
        <f>COUNTIF('[1]Sheet 1'!$I506:$AC506,AJ$1)</f>
        <v>0</v>
      </c>
      <c r="AK506" s="1">
        <f>COUNTIF('[1]Sheet 1'!$I506:$AC506,AK$1)</f>
        <v>0</v>
      </c>
      <c r="AL506" s="1">
        <f>COUNTIF('[1]Sheet 1'!$I506:$AC506,AL$1)</f>
        <v>0</v>
      </c>
      <c r="AM506" s="1">
        <f>COUNTIF('[1]Sheet 1'!$I506:$AC506,AM$1)</f>
        <v>0</v>
      </c>
      <c r="AN506" s="1">
        <f>COUNTIF('[1]Sheet 1'!$I506:$AC506,AN$1)</f>
        <v>0</v>
      </c>
      <c r="AO506" s="1">
        <f>COUNTIF('[1]Sheet 1'!$I506:$AC506,AO$1)</f>
        <v>0</v>
      </c>
      <c r="AP506" s="1">
        <f>COUNTIF('[1]Sheet 1'!$I506:$AC506,AP$1)</f>
        <v>0</v>
      </c>
      <c r="AQ506" s="1">
        <f>COUNTIF('[1]Sheet 1'!$I506:$AC506,AQ$1)</f>
        <v>0</v>
      </c>
      <c r="AR506" s="1">
        <f>COUNTIF('[1]Sheet 1'!$I506:$AC506,AR$1)</f>
        <v>1</v>
      </c>
      <c r="AS506" s="1">
        <f>COUNTIF('[1]Sheet 1'!$I506:$AC506,AS$1)</f>
        <v>0</v>
      </c>
      <c r="AT506" s="1">
        <f>COUNTIF('[1]Sheet 1'!$I506:$AC506,AT$1)</f>
        <v>0</v>
      </c>
      <c r="AU506" s="1">
        <f>COUNTIF('[1]Sheet 1'!$I506:$AC506,AU$1)</f>
        <v>0</v>
      </c>
      <c r="AV506" s="1">
        <f>COUNTIF('[1]Sheet 1'!$I506:$AC506,AV$1)</f>
        <v>0</v>
      </c>
      <c r="AW506" s="1">
        <f>COUNTIF('[1]Sheet 1'!$I506:$AC506,AW$1)</f>
        <v>0</v>
      </c>
      <c r="AX506" s="1">
        <f>COUNTIF('[1]Sheet 1'!$I506:$AC506,AX$1)</f>
        <v>0</v>
      </c>
      <c r="AY506" s="1">
        <f>COUNTIF('[1]Sheet 1'!$I506:$AC506,AY$1)</f>
        <v>0</v>
      </c>
      <c r="AZ506" s="1">
        <f>COUNTIF('[1]Sheet 1'!$I506:$AC506,AZ$1)</f>
        <v>0</v>
      </c>
      <c r="BA506" s="1">
        <f>COUNTIF('[1]Sheet 1'!$I506:$AC506,BA$1)</f>
        <v>0</v>
      </c>
      <c r="BB506" s="1">
        <f>COUNTIF('[1]Sheet 1'!$I506:$AC506,BB$1)</f>
        <v>0</v>
      </c>
      <c r="BC506" s="1">
        <f>COUNTIF('[1]Sheet 1'!$I506:$AC506,BC$1)</f>
        <v>0</v>
      </c>
      <c r="BD506" s="1">
        <f>COUNTIF('[1]Sheet 1'!$I506:$AC506,BD$1)</f>
        <v>0</v>
      </c>
      <c r="BE506" s="1">
        <f>COUNTIF('[1]Sheet 1'!$I506:$AC506,BE$1)</f>
        <v>0</v>
      </c>
      <c r="BF506" s="1">
        <f>COUNTIF('[1]Sheet 1'!$I506:$AC506,BF$1)</f>
        <v>0</v>
      </c>
      <c r="BG506" s="1">
        <f>COUNTIF('[1]Sheet 1'!$I506:$AC506,BG$1)</f>
        <v>0</v>
      </c>
      <c r="BH506" s="1">
        <f>COUNTIF('[1]Sheet 1'!$I506:$AC506,BH$1)</f>
        <v>0</v>
      </c>
      <c r="BI506" s="1">
        <f>COUNTIF('[1]Sheet 1'!$I506:$AC506,BI$1)</f>
        <v>0</v>
      </c>
      <c r="BJ506" t="b">
        <f>IF(INDEX($I506:$BI506,1,Calcs!$H$1)=1,TRUE,FALSE)</f>
        <v>0</v>
      </c>
      <c r="BK506" t="b">
        <f>_xlfn.NUMBERVALUE($H506)&gt;=Calcs!$L$2</f>
        <v>1</v>
      </c>
      <c r="BL506" t="b">
        <f>_xlfn.NUMBERVALUE($H506)&gt;=Calcs!$L$3</f>
        <v>1</v>
      </c>
      <c r="BM506" t="str">
        <f>IF(AND(BJ506,BK506,BL506,E506&lt;&gt;Calcs!$B$5),MAX(BM$1:BM505)+1,"")</f>
        <v/>
      </c>
      <c r="BN506" t="str">
        <f>IF(INDEX($I506:$BI506,1,Calcs!$H$1)=1,MAX(BN$1:BN505)+1,"")</f>
        <v/>
      </c>
    </row>
    <row r="507" spans="1:66" x14ac:dyDescent="0.25">
      <c r="A507" s="1" t="str">
        <f>'[1]Sheet 1'!A507</f>
        <v>Dhaka Bangladesh</v>
      </c>
      <c r="B507" s="1" t="str">
        <f>'[1]Sheet 1'!B507</f>
        <v>23.8431</v>
      </c>
      <c r="C507" s="1" t="str">
        <f>'[1]Sheet 1'!C507</f>
        <v>90.3978</v>
      </c>
      <c r="D507" s="1" t="str">
        <f>'[1]Sheet 1'!D507</f>
        <v>DAC</v>
      </c>
      <c r="E507" s="1" t="str">
        <f>'[1]Sheet 1'!E507</f>
        <v>VGHS</v>
      </c>
      <c r="F507" s="1" t="str">
        <f>'[1]Sheet 1'!F507</f>
        <v>BD</v>
      </c>
      <c r="G507" s="1" t="str">
        <f>'[1]Sheet 1'!G507</f>
        <v>21600</v>
      </c>
      <c r="H507" s="1" t="str">
        <f>'[1]Sheet 1'!H507</f>
        <v>10491</v>
      </c>
      <c r="I507" s="1">
        <f>COUNTIF('[1]Sheet 1'!$I507:$AC507,I$1)</f>
        <v>0</v>
      </c>
      <c r="J507" s="1">
        <f>COUNTIF('[1]Sheet 1'!$I507:$AC507,J$1)</f>
        <v>0</v>
      </c>
      <c r="K507" s="1">
        <f>COUNTIF('[1]Sheet 1'!$I507:$AC507,K$1)</f>
        <v>0</v>
      </c>
      <c r="L507" s="1">
        <f>COUNTIF('[1]Sheet 1'!$I507:$AC507,L$1)</f>
        <v>0</v>
      </c>
      <c r="M507" s="1">
        <f>COUNTIF('[1]Sheet 1'!$I507:$AC507,M$1)</f>
        <v>0</v>
      </c>
      <c r="N507" s="1">
        <f>COUNTIF('[1]Sheet 1'!$I507:$AC507,N$1)</f>
        <v>0</v>
      </c>
      <c r="O507" s="1">
        <f>COUNTIF('[1]Sheet 1'!$I507:$AC507,O$1)</f>
        <v>0</v>
      </c>
      <c r="P507" s="1">
        <f>COUNTIF('[1]Sheet 1'!$I507:$AC507,P$1)</f>
        <v>0</v>
      </c>
      <c r="Q507" s="1">
        <f>COUNTIF('[1]Sheet 1'!$I507:$AC507,Q$1)</f>
        <v>0</v>
      </c>
      <c r="R507" s="1">
        <f>COUNTIF('[1]Sheet 1'!$I507:$AC507,R$1)</f>
        <v>0</v>
      </c>
      <c r="S507" s="1">
        <f>COUNTIF('[1]Sheet 1'!$I507:$AC507,S$1)</f>
        <v>0</v>
      </c>
      <c r="T507" s="1">
        <f>COUNTIF('[1]Sheet 1'!$I507:$AC507,T$1)</f>
        <v>0</v>
      </c>
      <c r="U507" s="1">
        <f>COUNTIF('[1]Sheet 1'!$I507:$AC507,U$1)</f>
        <v>0</v>
      </c>
      <c r="V507" s="1">
        <f>COUNTIF('[1]Sheet 1'!$I507:$AC507,V$1)</f>
        <v>0</v>
      </c>
      <c r="W507" s="1">
        <f>COUNTIF('[1]Sheet 1'!$I507:$AC507,W$1)</f>
        <v>0</v>
      </c>
      <c r="X507" s="1">
        <f>COUNTIF('[1]Sheet 1'!$I507:$AC507,X$1)</f>
        <v>0</v>
      </c>
      <c r="Y507" s="1">
        <f>COUNTIF('[1]Sheet 1'!$I507:$AC507,Y$1)</f>
        <v>0</v>
      </c>
      <c r="Z507" s="1">
        <f>COUNTIF('[1]Sheet 1'!$I507:$AC507,Z$1)</f>
        <v>0</v>
      </c>
      <c r="AA507" s="1">
        <f>COUNTIF('[1]Sheet 1'!$I507:$AC507,AA$1)</f>
        <v>0</v>
      </c>
      <c r="AB507" s="1">
        <f>COUNTIF('[1]Sheet 1'!$I507:$AC507,AB$1)</f>
        <v>0</v>
      </c>
      <c r="AC507" s="1">
        <f>COUNTIF('[1]Sheet 1'!$I507:$AC507,AC$1)</f>
        <v>0</v>
      </c>
      <c r="AD507" s="1">
        <f>COUNTIF('[1]Sheet 1'!$I507:$AC507,AD$1)</f>
        <v>0</v>
      </c>
      <c r="AE507" s="1">
        <f>COUNTIF('[1]Sheet 1'!$I507:$AC507,AE$1)</f>
        <v>0</v>
      </c>
      <c r="AF507" s="1">
        <f>COUNTIF('[1]Sheet 1'!$I507:$AC507,AF$1)</f>
        <v>0</v>
      </c>
      <c r="AG507" s="1">
        <f>COUNTIF('[1]Sheet 1'!$I507:$AC507,AG$1)</f>
        <v>0</v>
      </c>
      <c r="AH507" s="1">
        <f>COUNTIF('[1]Sheet 1'!$I507:$AC507,AH$1)</f>
        <v>0</v>
      </c>
      <c r="AI507" s="1">
        <f>COUNTIF('[1]Sheet 1'!$I507:$AC507,AI$1)</f>
        <v>0</v>
      </c>
      <c r="AJ507" s="1">
        <f>COUNTIF('[1]Sheet 1'!$I507:$AC507,AJ$1)</f>
        <v>0</v>
      </c>
      <c r="AK507" s="1">
        <f>COUNTIF('[1]Sheet 1'!$I507:$AC507,AK$1)</f>
        <v>0</v>
      </c>
      <c r="AL507" s="1">
        <f>COUNTIF('[1]Sheet 1'!$I507:$AC507,AL$1)</f>
        <v>0</v>
      </c>
      <c r="AM507" s="1">
        <f>COUNTIF('[1]Sheet 1'!$I507:$AC507,AM$1)</f>
        <v>0</v>
      </c>
      <c r="AN507" s="1">
        <f>COUNTIF('[1]Sheet 1'!$I507:$AC507,AN$1)</f>
        <v>0</v>
      </c>
      <c r="AO507" s="1">
        <f>COUNTIF('[1]Sheet 1'!$I507:$AC507,AO$1)</f>
        <v>0</v>
      </c>
      <c r="AP507" s="1">
        <f>COUNTIF('[1]Sheet 1'!$I507:$AC507,AP$1)</f>
        <v>0</v>
      </c>
      <c r="AQ507" s="1">
        <f>COUNTIF('[1]Sheet 1'!$I507:$AC507,AQ$1)</f>
        <v>0</v>
      </c>
      <c r="AR507" s="1">
        <f>COUNTIF('[1]Sheet 1'!$I507:$AC507,AR$1)</f>
        <v>0</v>
      </c>
      <c r="AS507" s="1">
        <f>COUNTIF('[1]Sheet 1'!$I507:$AC507,AS$1)</f>
        <v>0</v>
      </c>
      <c r="AT507" s="1">
        <f>COUNTIF('[1]Sheet 1'!$I507:$AC507,AT$1)</f>
        <v>0</v>
      </c>
      <c r="AU507" s="1">
        <f>COUNTIF('[1]Sheet 1'!$I507:$AC507,AU$1)</f>
        <v>0</v>
      </c>
      <c r="AV507" s="1">
        <f>COUNTIF('[1]Sheet 1'!$I507:$AC507,AV$1)</f>
        <v>0</v>
      </c>
      <c r="AW507" s="1">
        <f>COUNTIF('[1]Sheet 1'!$I507:$AC507,AW$1)</f>
        <v>0</v>
      </c>
      <c r="AX507" s="1">
        <f>COUNTIF('[1]Sheet 1'!$I507:$AC507,AX$1)</f>
        <v>0</v>
      </c>
      <c r="AY507" s="1">
        <f>COUNTIF('[1]Sheet 1'!$I507:$AC507,AY$1)</f>
        <v>0</v>
      </c>
      <c r="AZ507" s="1">
        <f>COUNTIF('[1]Sheet 1'!$I507:$AC507,AZ$1)</f>
        <v>0</v>
      </c>
      <c r="BA507" s="1">
        <f>COUNTIF('[1]Sheet 1'!$I507:$AC507,BA$1)</f>
        <v>0</v>
      </c>
      <c r="BB507" s="1">
        <f>COUNTIF('[1]Sheet 1'!$I507:$AC507,BB$1)</f>
        <v>0</v>
      </c>
      <c r="BC507" s="1">
        <f>COUNTIF('[1]Sheet 1'!$I507:$AC507,BC$1)</f>
        <v>0</v>
      </c>
      <c r="BD507" s="1">
        <f>COUNTIF('[1]Sheet 1'!$I507:$AC507,BD$1)</f>
        <v>0</v>
      </c>
      <c r="BE507" s="1">
        <f>COUNTIF('[1]Sheet 1'!$I507:$AC507,BE$1)</f>
        <v>0</v>
      </c>
      <c r="BF507" s="1">
        <f>COUNTIF('[1]Sheet 1'!$I507:$AC507,BF$1)</f>
        <v>0</v>
      </c>
      <c r="BG507" s="1">
        <f>COUNTIF('[1]Sheet 1'!$I507:$AC507,BG$1)</f>
        <v>0</v>
      </c>
      <c r="BH507" s="1">
        <f>COUNTIF('[1]Sheet 1'!$I507:$AC507,BH$1)</f>
        <v>0</v>
      </c>
      <c r="BI507" s="1">
        <f>COUNTIF('[1]Sheet 1'!$I507:$AC507,BI$1)</f>
        <v>0</v>
      </c>
      <c r="BJ507" t="b">
        <f>IF(INDEX($I507:$BI507,1,Calcs!$H$1)=1,TRUE,FALSE)</f>
        <v>0</v>
      </c>
      <c r="BK507" t="b">
        <f>_xlfn.NUMBERVALUE($H507)&gt;=Calcs!$L$2</f>
        <v>1</v>
      </c>
      <c r="BL507" t="b">
        <f>_xlfn.NUMBERVALUE($H507)&gt;=Calcs!$L$3</f>
        <v>1</v>
      </c>
      <c r="BM507" t="str">
        <f>IF(AND(BJ507,BK507,BL507,E507&lt;&gt;Calcs!$B$5),MAX(BM$1:BM506)+1,"")</f>
        <v/>
      </c>
      <c r="BN507" t="str">
        <f>IF(INDEX($I507:$BI507,1,Calcs!$H$1)=1,MAX(BN$1:BN506)+1,"")</f>
        <v/>
      </c>
    </row>
    <row r="508" spans="1:66" x14ac:dyDescent="0.25">
      <c r="A508" s="1" t="str">
        <f>'[1]Sheet 1'!A508</f>
        <v>Dickinson ND</v>
      </c>
      <c r="B508" s="1" t="str">
        <f>'[1]Sheet 1'!B508</f>
        <v>46.7969</v>
      </c>
      <c r="C508" s="1" t="str">
        <f>'[1]Sheet 1'!C508</f>
        <v>-102.802</v>
      </c>
      <c r="D508" s="1" t="str">
        <f>'[1]Sheet 1'!D508</f>
        <v>DIK</v>
      </c>
      <c r="E508" s="1" t="str">
        <f>'[1]Sheet 1'!E508</f>
        <v>KDIK</v>
      </c>
      <c r="F508" s="1" t="str">
        <f>'[1]Sheet 1'!F508</f>
        <v>US</v>
      </c>
      <c r="G508" s="1" t="str">
        <f>'[1]Sheet 1'!G508</f>
        <v>-25200</v>
      </c>
      <c r="H508" s="1" t="str">
        <f>'[1]Sheet 1'!H508</f>
        <v>6401</v>
      </c>
      <c r="I508" s="1">
        <f>COUNTIF('[1]Sheet 1'!$I508:$AC508,I$1)</f>
        <v>0</v>
      </c>
      <c r="J508" s="1">
        <f>COUNTIF('[1]Sheet 1'!$I508:$AC508,J$1)</f>
        <v>0</v>
      </c>
      <c r="K508" s="1">
        <f>COUNTIF('[1]Sheet 1'!$I508:$AC508,K$1)</f>
        <v>0</v>
      </c>
      <c r="L508" s="1">
        <f>COUNTIF('[1]Sheet 1'!$I508:$AC508,L$1)</f>
        <v>0</v>
      </c>
      <c r="M508" s="1">
        <f>COUNTIF('[1]Sheet 1'!$I508:$AC508,M$1)</f>
        <v>0</v>
      </c>
      <c r="N508" s="1">
        <f>COUNTIF('[1]Sheet 1'!$I508:$AC508,N$1)</f>
        <v>0</v>
      </c>
      <c r="O508" s="1">
        <f>COUNTIF('[1]Sheet 1'!$I508:$AC508,O$1)</f>
        <v>0</v>
      </c>
      <c r="P508" s="1">
        <f>COUNTIF('[1]Sheet 1'!$I508:$AC508,P$1)</f>
        <v>0</v>
      </c>
      <c r="Q508" s="1">
        <f>COUNTIF('[1]Sheet 1'!$I508:$AC508,Q$1)</f>
        <v>0</v>
      </c>
      <c r="R508" s="1">
        <f>COUNTIF('[1]Sheet 1'!$I508:$AC508,R$1)</f>
        <v>0</v>
      </c>
      <c r="S508" s="1">
        <f>COUNTIF('[1]Sheet 1'!$I508:$AC508,S$1)</f>
        <v>0</v>
      </c>
      <c r="T508" s="1">
        <f>COUNTIF('[1]Sheet 1'!$I508:$AC508,T$1)</f>
        <v>0</v>
      </c>
      <c r="U508" s="1">
        <f>COUNTIF('[1]Sheet 1'!$I508:$AC508,U$1)</f>
        <v>1</v>
      </c>
      <c r="V508" s="1">
        <f>COUNTIF('[1]Sheet 1'!$I508:$AC508,V$1)</f>
        <v>0</v>
      </c>
      <c r="W508" s="1">
        <f>COUNTIF('[1]Sheet 1'!$I508:$AC508,W$1)</f>
        <v>0</v>
      </c>
      <c r="X508" s="1">
        <f>COUNTIF('[1]Sheet 1'!$I508:$AC508,X$1)</f>
        <v>0</v>
      </c>
      <c r="Y508" s="1">
        <f>COUNTIF('[1]Sheet 1'!$I508:$AC508,Y$1)</f>
        <v>0</v>
      </c>
      <c r="Z508" s="1">
        <f>COUNTIF('[1]Sheet 1'!$I508:$AC508,Z$1)</f>
        <v>0</v>
      </c>
      <c r="AA508" s="1">
        <f>COUNTIF('[1]Sheet 1'!$I508:$AC508,AA$1)</f>
        <v>0</v>
      </c>
      <c r="AB508" s="1">
        <f>COUNTIF('[1]Sheet 1'!$I508:$AC508,AB$1)</f>
        <v>0</v>
      </c>
      <c r="AC508" s="1">
        <f>COUNTIF('[1]Sheet 1'!$I508:$AC508,AC$1)</f>
        <v>0</v>
      </c>
      <c r="AD508" s="1">
        <f>COUNTIF('[1]Sheet 1'!$I508:$AC508,AD$1)</f>
        <v>0</v>
      </c>
      <c r="AE508" s="1">
        <f>COUNTIF('[1]Sheet 1'!$I508:$AC508,AE$1)</f>
        <v>0</v>
      </c>
      <c r="AF508" s="1">
        <f>COUNTIF('[1]Sheet 1'!$I508:$AC508,AF$1)</f>
        <v>0</v>
      </c>
      <c r="AG508" s="1">
        <f>COUNTIF('[1]Sheet 1'!$I508:$AC508,AG$1)</f>
        <v>0</v>
      </c>
      <c r="AH508" s="1">
        <f>COUNTIF('[1]Sheet 1'!$I508:$AC508,AH$1)</f>
        <v>0</v>
      </c>
      <c r="AI508" s="1">
        <f>COUNTIF('[1]Sheet 1'!$I508:$AC508,AI$1)</f>
        <v>0</v>
      </c>
      <c r="AJ508" s="1">
        <f>COUNTIF('[1]Sheet 1'!$I508:$AC508,AJ$1)</f>
        <v>0</v>
      </c>
      <c r="AK508" s="1">
        <f>COUNTIF('[1]Sheet 1'!$I508:$AC508,AK$1)</f>
        <v>0</v>
      </c>
      <c r="AL508" s="1">
        <f>COUNTIF('[1]Sheet 1'!$I508:$AC508,AL$1)</f>
        <v>0</v>
      </c>
      <c r="AM508" s="1">
        <f>COUNTIF('[1]Sheet 1'!$I508:$AC508,AM$1)</f>
        <v>0</v>
      </c>
      <c r="AN508" s="1">
        <f>COUNTIF('[1]Sheet 1'!$I508:$AC508,AN$1)</f>
        <v>0</v>
      </c>
      <c r="AO508" s="1">
        <f>COUNTIF('[1]Sheet 1'!$I508:$AC508,AO$1)</f>
        <v>0</v>
      </c>
      <c r="AP508" s="1">
        <f>COUNTIF('[1]Sheet 1'!$I508:$AC508,AP$1)</f>
        <v>0</v>
      </c>
      <c r="AQ508" s="1">
        <f>COUNTIF('[1]Sheet 1'!$I508:$AC508,AQ$1)</f>
        <v>0</v>
      </c>
      <c r="AR508" s="1">
        <f>COUNTIF('[1]Sheet 1'!$I508:$AC508,AR$1)</f>
        <v>0</v>
      </c>
      <c r="AS508" s="1">
        <f>COUNTIF('[1]Sheet 1'!$I508:$AC508,AS$1)</f>
        <v>0</v>
      </c>
      <c r="AT508" s="1">
        <f>COUNTIF('[1]Sheet 1'!$I508:$AC508,AT$1)</f>
        <v>0</v>
      </c>
      <c r="AU508" s="1">
        <f>COUNTIF('[1]Sheet 1'!$I508:$AC508,AU$1)</f>
        <v>0</v>
      </c>
      <c r="AV508" s="1">
        <f>COUNTIF('[1]Sheet 1'!$I508:$AC508,AV$1)</f>
        <v>0</v>
      </c>
      <c r="AW508" s="1">
        <f>COUNTIF('[1]Sheet 1'!$I508:$AC508,AW$1)</f>
        <v>0</v>
      </c>
      <c r="AX508" s="1">
        <f>COUNTIF('[1]Sheet 1'!$I508:$AC508,AX$1)</f>
        <v>0</v>
      </c>
      <c r="AY508" s="1">
        <f>COUNTIF('[1]Sheet 1'!$I508:$AC508,AY$1)</f>
        <v>0</v>
      </c>
      <c r="AZ508" s="1">
        <f>COUNTIF('[1]Sheet 1'!$I508:$AC508,AZ$1)</f>
        <v>0</v>
      </c>
      <c r="BA508" s="1">
        <f>COUNTIF('[1]Sheet 1'!$I508:$AC508,BA$1)</f>
        <v>0</v>
      </c>
      <c r="BB508" s="1">
        <f>COUNTIF('[1]Sheet 1'!$I508:$AC508,BB$1)</f>
        <v>0</v>
      </c>
      <c r="BC508" s="1">
        <f>COUNTIF('[1]Sheet 1'!$I508:$AC508,BC$1)</f>
        <v>0</v>
      </c>
      <c r="BD508" s="1">
        <f>COUNTIF('[1]Sheet 1'!$I508:$AC508,BD$1)</f>
        <v>0</v>
      </c>
      <c r="BE508" s="1">
        <f>COUNTIF('[1]Sheet 1'!$I508:$AC508,BE$1)</f>
        <v>0</v>
      </c>
      <c r="BF508" s="1">
        <f>COUNTIF('[1]Sheet 1'!$I508:$AC508,BF$1)</f>
        <v>0</v>
      </c>
      <c r="BG508" s="1">
        <f>COUNTIF('[1]Sheet 1'!$I508:$AC508,BG$1)</f>
        <v>0</v>
      </c>
      <c r="BH508" s="1">
        <f>COUNTIF('[1]Sheet 1'!$I508:$AC508,BH$1)</f>
        <v>0</v>
      </c>
      <c r="BI508" s="1">
        <f>COUNTIF('[1]Sheet 1'!$I508:$AC508,BI$1)</f>
        <v>0</v>
      </c>
      <c r="BJ508" t="b">
        <f>IF(INDEX($I508:$BI508,1,Calcs!$H$1)=1,TRUE,FALSE)</f>
        <v>1</v>
      </c>
      <c r="BK508" t="b">
        <f>_xlfn.NUMBERVALUE($H508)&gt;=Calcs!$L$2</f>
        <v>1</v>
      </c>
      <c r="BL508" t="b">
        <f>_xlfn.NUMBERVALUE($H508)&gt;=Calcs!$L$3</f>
        <v>1</v>
      </c>
      <c r="BM508">
        <f>IF(AND(BJ508,BK508,BL508,E508&lt;&gt;Calcs!$B$5),MAX(BM$1:BM507)+1,"")</f>
        <v>78</v>
      </c>
      <c r="BN508">
        <f>IF(INDEX($I508:$BI508,1,Calcs!$H$1)=1,MAX(BN$1:BN507)+1,"")</f>
        <v>78</v>
      </c>
    </row>
    <row r="509" spans="1:66" x14ac:dyDescent="0.25">
      <c r="A509" s="1" t="str">
        <f>'[1]Sheet 1'!A509</f>
        <v>Diebougou Burkina Faso</v>
      </c>
      <c r="B509" s="1" t="str">
        <f>'[1]Sheet 1'!B509</f>
        <v>10.9589</v>
      </c>
      <c r="C509" s="1" t="str">
        <f>'[1]Sheet 1'!C509</f>
        <v>-3.255</v>
      </c>
      <c r="D509" s="1" t="str">
        <f>'[1]Sheet 1'!D509</f>
        <v>XDE</v>
      </c>
      <c r="E509" s="1" t="str">
        <f>'[1]Sheet 1'!E509</f>
        <v>DFOU</v>
      </c>
      <c r="F509" s="1" t="str">
        <f>'[1]Sheet 1'!F509</f>
        <v>BF</v>
      </c>
      <c r="G509" s="1" t="str">
        <f>'[1]Sheet 1'!G509</f>
        <v>0</v>
      </c>
      <c r="H509" s="1" t="str">
        <f>'[1]Sheet 1'!H509</f>
        <v>2500</v>
      </c>
      <c r="I509" s="1">
        <f>COUNTIF('[1]Sheet 1'!$I509:$AC509,I$1)</f>
        <v>0</v>
      </c>
      <c r="J509" s="1">
        <f>COUNTIF('[1]Sheet 1'!$I509:$AC509,J$1)</f>
        <v>0</v>
      </c>
      <c r="K509" s="1">
        <f>COUNTIF('[1]Sheet 1'!$I509:$AC509,K$1)</f>
        <v>0</v>
      </c>
      <c r="L509" s="1">
        <f>COUNTIF('[1]Sheet 1'!$I509:$AC509,L$1)</f>
        <v>0</v>
      </c>
      <c r="M509" s="1">
        <f>COUNTIF('[1]Sheet 1'!$I509:$AC509,M$1)</f>
        <v>0</v>
      </c>
      <c r="N509" s="1">
        <f>COUNTIF('[1]Sheet 1'!$I509:$AC509,N$1)</f>
        <v>0</v>
      </c>
      <c r="O509" s="1">
        <f>COUNTIF('[1]Sheet 1'!$I509:$AC509,O$1)</f>
        <v>0</v>
      </c>
      <c r="P509" s="1">
        <f>COUNTIF('[1]Sheet 1'!$I509:$AC509,P$1)</f>
        <v>0</v>
      </c>
      <c r="Q509" s="1">
        <f>COUNTIF('[1]Sheet 1'!$I509:$AC509,Q$1)</f>
        <v>0</v>
      </c>
      <c r="R509" s="1">
        <f>COUNTIF('[1]Sheet 1'!$I509:$AC509,R$1)</f>
        <v>0</v>
      </c>
      <c r="S509" s="1">
        <f>COUNTIF('[1]Sheet 1'!$I509:$AC509,S$1)</f>
        <v>0</v>
      </c>
      <c r="T509" s="1">
        <f>COUNTIF('[1]Sheet 1'!$I509:$AC509,T$1)</f>
        <v>0</v>
      </c>
      <c r="U509" s="1">
        <f>COUNTIF('[1]Sheet 1'!$I509:$AC509,U$1)</f>
        <v>0</v>
      </c>
      <c r="V509" s="1">
        <f>COUNTIF('[1]Sheet 1'!$I509:$AC509,V$1)</f>
        <v>0</v>
      </c>
      <c r="W509" s="1">
        <f>COUNTIF('[1]Sheet 1'!$I509:$AC509,W$1)</f>
        <v>0</v>
      </c>
      <c r="X509" s="1">
        <f>COUNTIF('[1]Sheet 1'!$I509:$AC509,X$1)</f>
        <v>0</v>
      </c>
      <c r="Y509" s="1">
        <f>COUNTIF('[1]Sheet 1'!$I509:$AC509,Y$1)</f>
        <v>0</v>
      </c>
      <c r="Z509" s="1">
        <f>COUNTIF('[1]Sheet 1'!$I509:$AC509,Z$1)</f>
        <v>0</v>
      </c>
      <c r="AA509" s="1">
        <f>COUNTIF('[1]Sheet 1'!$I509:$AC509,AA$1)</f>
        <v>0</v>
      </c>
      <c r="AB509" s="1">
        <f>COUNTIF('[1]Sheet 1'!$I509:$AC509,AB$1)</f>
        <v>0</v>
      </c>
      <c r="AC509" s="1">
        <f>COUNTIF('[1]Sheet 1'!$I509:$AC509,AC$1)</f>
        <v>0</v>
      </c>
      <c r="AD509" s="1">
        <f>COUNTIF('[1]Sheet 1'!$I509:$AC509,AD$1)</f>
        <v>0</v>
      </c>
      <c r="AE509" s="1">
        <f>COUNTIF('[1]Sheet 1'!$I509:$AC509,AE$1)</f>
        <v>0</v>
      </c>
      <c r="AF509" s="1">
        <f>COUNTIF('[1]Sheet 1'!$I509:$AC509,AF$1)</f>
        <v>0</v>
      </c>
      <c r="AG509" s="1">
        <f>COUNTIF('[1]Sheet 1'!$I509:$AC509,AG$1)</f>
        <v>0</v>
      </c>
      <c r="AH509" s="1">
        <f>COUNTIF('[1]Sheet 1'!$I509:$AC509,AH$1)</f>
        <v>0</v>
      </c>
      <c r="AI509" s="1">
        <f>COUNTIF('[1]Sheet 1'!$I509:$AC509,AI$1)</f>
        <v>0</v>
      </c>
      <c r="AJ509" s="1">
        <f>COUNTIF('[1]Sheet 1'!$I509:$AC509,AJ$1)</f>
        <v>0</v>
      </c>
      <c r="AK509" s="1">
        <f>COUNTIF('[1]Sheet 1'!$I509:$AC509,AK$1)</f>
        <v>0</v>
      </c>
      <c r="AL509" s="1">
        <f>COUNTIF('[1]Sheet 1'!$I509:$AC509,AL$1)</f>
        <v>0</v>
      </c>
      <c r="AM509" s="1">
        <f>COUNTIF('[1]Sheet 1'!$I509:$AC509,AM$1)</f>
        <v>0</v>
      </c>
      <c r="AN509" s="1">
        <f>COUNTIF('[1]Sheet 1'!$I509:$AC509,AN$1)</f>
        <v>0</v>
      </c>
      <c r="AO509" s="1">
        <f>COUNTIF('[1]Sheet 1'!$I509:$AC509,AO$1)</f>
        <v>0</v>
      </c>
      <c r="AP509" s="1">
        <f>COUNTIF('[1]Sheet 1'!$I509:$AC509,AP$1)</f>
        <v>0</v>
      </c>
      <c r="AQ509" s="1">
        <f>COUNTIF('[1]Sheet 1'!$I509:$AC509,AQ$1)</f>
        <v>0</v>
      </c>
      <c r="AR509" s="1">
        <f>COUNTIF('[1]Sheet 1'!$I509:$AC509,AR$1)</f>
        <v>0</v>
      </c>
      <c r="AS509" s="1">
        <f>COUNTIF('[1]Sheet 1'!$I509:$AC509,AS$1)</f>
        <v>0</v>
      </c>
      <c r="AT509" s="1">
        <f>COUNTIF('[1]Sheet 1'!$I509:$AC509,AT$1)</f>
        <v>0</v>
      </c>
      <c r="AU509" s="1">
        <f>COUNTIF('[1]Sheet 1'!$I509:$AC509,AU$1)</f>
        <v>0</v>
      </c>
      <c r="AV509" s="1">
        <f>COUNTIF('[1]Sheet 1'!$I509:$AC509,AV$1)</f>
        <v>0</v>
      </c>
      <c r="AW509" s="1">
        <f>COUNTIF('[1]Sheet 1'!$I509:$AC509,AW$1)</f>
        <v>0</v>
      </c>
      <c r="AX509" s="1">
        <f>COUNTIF('[1]Sheet 1'!$I509:$AC509,AX$1)</f>
        <v>0</v>
      </c>
      <c r="AY509" s="1">
        <f>COUNTIF('[1]Sheet 1'!$I509:$AC509,AY$1)</f>
        <v>0</v>
      </c>
      <c r="AZ509" s="1">
        <f>COUNTIF('[1]Sheet 1'!$I509:$AC509,AZ$1)</f>
        <v>0</v>
      </c>
      <c r="BA509" s="1">
        <f>COUNTIF('[1]Sheet 1'!$I509:$AC509,BA$1)</f>
        <v>0</v>
      </c>
      <c r="BB509" s="1">
        <f>COUNTIF('[1]Sheet 1'!$I509:$AC509,BB$1)</f>
        <v>0</v>
      </c>
      <c r="BC509" s="1">
        <f>COUNTIF('[1]Sheet 1'!$I509:$AC509,BC$1)</f>
        <v>0</v>
      </c>
      <c r="BD509" s="1">
        <f>COUNTIF('[1]Sheet 1'!$I509:$AC509,BD$1)</f>
        <v>0</v>
      </c>
      <c r="BE509" s="1">
        <f>COUNTIF('[1]Sheet 1'!$I509:$AC509,BE$1)</f>
        <v>0</v>
      </c>
      <c r="BF509" s="1">
        <f>COUNTIF('[1]Sheet 1'!$I509:$AC509,BF$1)</f>
        <v>0</v>
      </c>
      <c r="BG509" s="1">
        <f>COUNTIF('[1]Sheet 1'!$I509:$AC509,BG$1)</f>
        <v>0</v>
      </c>
      <c r="BH509" s="1">
        <f>COUNTIF('[1]Sheet 1'!$I509:$AC509,BH$1)</f>
        <v>0</v>
      </c>
      <c r="BI509" s="1">
        <f>COUNTIF('[1]Sheet 1'!$I509:$AC509,BI$1)</f>
        <v>0</v>
      </c>
      <c r="BJ509" t="b">
        <f>IF(INDEX($I509:$BI509,1,Calcs!$H$1)=1,TRUE,FALSE)</f>
        <v>0</v>
      </c>
      <c r="BK509" t="b">
        <f>_xlfn.NUMBERVALUE($H509)&gt;=Calcs!$L$2</f>
        <v>0</v>
      </c>
      <c r="BL509" t="b">
        <f>_xlfn.NUMBERVALUE($H509)&gt;=Calcs!$L$3</f>
        <v>0</v>
      </c>
      <c r="BM509" t="str">
        <f>IF(AND(BJ509,BK509,BL509,E509&lt;&gt;Calcs!$B$5),MAX(BM$1:BM508)+1,"")</f>
        <v/>
      </c>
      <c r="BN509" t="str">
        <f>IF(INDEX($I509:$BI509,1,Calcs!$H$1)=1,MAX(BN$1:BN508)+1,"")</f>
        <v/>
      </c>
    </row>
    <row r="510" spans="1:66" x14ac:dyDescent="0.25">
      <c r="A510" s="1" t="str">
        <f>'[1]Sheet 1'!A510</f>
        <v>Diego Garcia</v>
      </c>
      <c r="B510" s="1" t="str">
        <f>'[1]Sheet 1'!B510</f>
        <v>-7.2994</v>
      </c>
      <c r="C510" s="1" t="str">
        <f>'[1]Sheet 1'!C510</f>
        <v>72.4</v>
      </c>
      <c r="D510" s="1" t="str">
        <f>'[1]Sheet 1'!D510</f>
        <v>NKW</v>
      </c>
      <c r="E510" s="1" t="str">
        <f>'[1]Sheet 1'!E510</f>
        <v>FJDG</v>
      </c>
      <c r="F510" s="1" t="str">
        <f>'[1]Sheet 1'!F510</f>
        <v>IO</v>
      </c>
      <c r="G510" s="1" t="str">
        <f>'[1]Sheet 1'!G510</f>
        <v>21600</v>
      </c>
      <c r="H510" s="1" t="str">
        <f>'[1]Sheet 1'!H510</f>
        <v>12029</v>
      </c>
      <c r="I510" s="1">
        <f>COUNTIF('[1]Sheet 1'!$I510:$AC510,I$1)</f>
        <v>0</v>
      </c>
      <c r="J510" s="1">
        <f>COUNTIF('[1]Sheet 1'!$I510:$AC510,J$1)</f>
        <v>0</v>
      </c>
      <c r="K510" s="1">
        <f>COUNTIF('[1]Sheet 1'!$I510:$AC510,K$1)</f>
        <v>0</v>
      </c>
      <c r="L510" s="1">
        <f>COUNTIF('[1]Sheet 1'!$I510:$AC510,L$1)</f>
        <v>0</v>
      </c>
      <c r="M510" s="1">
        <f>COUNTIF('[1]Sheet 1'!$I510:$AC510,M$1)</f>
        <v>0</v>
      </c>
      <c r="N510" s="1">
        <f>COUNTIF('[1]Sheet 1'!$I510:$AC510,N$1)</f>
        <v>0</v>
      </c>
      <c r="O510" s="1">
        <f>COUNTIF('[1]Sheet 1'!$I510:$AC510,O$1)</f>
        <v>0</v>
      </c>
      <c r="P510" s="1">
        <f>COUNTIF('[1]Sheet 1'!$I510:$AC510,P$1)</f>
        <v>0</v>
      </c>
      <c r="Q510" s="1">
        <f>COUNTIF('[1]Sheet 1'!$I510:$AC510,Q$1)</f>
        <v>0</v>
      </c>
      <c r="R510" s="1">
        <f>COUNTIF('[1]Sheet 1'!$I510:$AC510,R$1)</f>
        <v>0</v>
      </c>
      <c r="S510" s="1">
        <f>COUNTIF('[1]Sheet 1'!$I510:$AC510,S$1)</f>
        <v>0</v>
      </c>
      <c r="T510" s="1">
        <f>COUNTIF('[1]Sheet 1'!$I510:$AC510,T$1)</f>
        <v>0</v>
      </c>
      <c r="U510" s="1">
        <f>COUNTIF('[1]Sheet 1'!$I510:$AC510,U$1)</f>
        <v>0</v>
      </c>
      <c r="V510" s="1">
        <f>COUNTIF('[1]Sheet 1'!$I510:$AC510,V$1)</f>
        <v>0</v>
      </c>
      <c r="W510" s="1">
        <f>COUNTIF('[1]Sheet 1'!$I510:$AC510,W$1)</f>
        <v>0</v>
      </c>
      <c r="X510" s="1">
        <f>COUNTIF('[1]Sheet 1'!$I510:$AC510,X$1)</f>
        <v>0</v>
      </c>
      <c r="Y510" s="1">
        <f>COUNTIF('[1]Sheet 1'!$I510:$AC510,Y$1)</f>
        <v>0</v>
      </c>
      <c r="Z510" s="1">
        <f>COUNTIF('[1]Sheet 1'!$I510:$AC510,Z$1)</f>
        <v>0</v>
      </c>
      <c r="AA510" s="1">
        <f>COUNTIF('[1]Sheet 1'!$I510:$AC510,AA$1)</f>
        <v>0</v>
      </c>
      <c r="AB510" s="1">
        <f>COUNTIF('[1]Sheet 1'!$I510:$AC510,AB$1)</f>
        <v>0</v>
      </c>
      <c r="AC510" s="1">
        <f>COUNTIF('[1]Sheet 1'!$I510:$AC510,AC$1)</f>
        <v>0</v>
      </c>
      <c r="AD510" s="1">
        <f>COUNTIF('[1]Sheet 1'!$I510:$AC510,AD$1)</f>
        <v>0</v>
      </c>
      <c r="AE510" s="1">
        <f>COUNTIF('[1]Sheet 1'!$I510:$AC510,AE$1)</f>
        <v>0</v>
      </c>
      <c r="AF510" s="1">
        <f>COUNTIF('[1]Sheet 1'!$I510:$AC510,AF$1)</f>
        <v>0</v>
      </c>
      <c r="AG510" s="1">
        <f>COUNTIF('[1]Sheet 1'!$I510:$AC510,AG$1)</f>
        <v>0</v>
      </c>
      <c r="AH510" s="1">
        <f>COUNTIF('[1]Sheet 1'!$I510:$AC510,AH$1)</f>
        <v>0</v>
      </c>
      <c r="AI510" s="1">
        <f>COUNTIF('[1]Sheet 1'!$I510:$AC510,AI$1)</f>
        <v>0</v>
      </c>
      <c r="AJ510" s="1">
        <f>COUNTIF('[1]Sheet 1'!$I510:$AC510,AJ$1)</f>
        <v>0</v>
      </c>
      <c r="AK510" s="1">
        <f>COUNTIF('[1]Sheet 1'!$I510:$AC510,AK$1)</f>
        <v>0</v>
      </c>
      <c r="AL510" s="1">
        <f>COUNTIF('[1]Sheet 1'!$I510:$AC510,AL$1)</f>
        <v>0</v>
      </c>
      <c r="AM510" s="1">
        <f>COUNTIF('[1]Sheet 1'!$I510:$AC510,AM$1)</f>
        <v>0</v>
      </c>
      <c r="AN510" s="1">
        <f>COUNTIF('[1]Sheet 1'!$I510:$AC510,AN$1)</f>
        <v>0</v>
      </c>
      <c r="AO510" s="1">
        <f>COUNTIF('[1]Sheet 1'!$I510:$AC510,AO$1)</f>
        <v>0</v>
      </c>
      <c r="AP510" s="1">
        <f>COUNTIF('[1]Sheet 1'!$I510:$AC510,AP$1)</f>
        <v>0</v>
      </c>
      <c r="AQ510" s="1">
        <f>COUNTIF('[1]Sheet 1'!$I510:$AC510,AQ$1)</f>
        <v>0</v>
      </c>
      <c r="AR510" s="1">
        <f>COUNTIF('[1]Sheet 1'!$I510:$AC510,AR$1)</f>
        <v>0</v>
      </c>
      <c r="AS510" s="1">
        <f>COUNTIF('[1]Sheet 1'!$I510:$AC510,AS$1)</f>
        <v>0</v>
      </c>
      <c r="AT510" s="1">
        <f>COUNTIF('[1]Sheet 1'!$I510:$AC510,AT$1)</f>
        <v>0</v>
      </c>
      <c r="AU510" s="1">
        <f>COUNTIF('[1]Sheet 1'!$I510:$AC510,AU$1)</f>
        <v>0</v>
      </c>
      <c r="AV510" s="1">
        <f>COUNTIF('[1]Sheet 1'!$I510:$AC510,AV$1)</f>
        <v>0</v>
      </c>
      <c r="AW510" s="1">
        <f>COUNTIF('[1]Sheet 1'!$I510:$AC510,AW$1)</f>
        <v>0</v>
      </c>
      <c r="AX510" s="1">
        <f>COUNTIF('[1]Sheet 1'!$I510:$AC510,AX$1)</f>
        <v>0</v>
      </c>
      <c r="AY510" s="1">
        <f>COUNTIF('[1]Sheet 1'!$I510:$AC510,AY$1)</f>
        <v>0</v>
      </c>
      <c r="AZ510" s="1">
        <f>COUNTIF('[1]Sheet 1'!$I510:$AC510,AZ$1)</f>
        <v>0</v>
      </c>
      <c r="BA510" s="1">
        <f>COUNTIF('[1]Sheet 1'!$I510:$AC510,BA$1)</f>
        <v>0</v>
      </c>
      <c r="BB510" s="1">
        <f>COUNTIF('[1]Sheet 1'!$I510:$AC510,BB$1)</f>
        <v>0</v>
      </c>
      <c r="BC510" s="1">
        <f>COUNTIF('[1]Sheet 1'!$I510:$AC510,BC$1)</f>
        <v>0</v>
      </c>
      <c r="BD510" s="1">
        <f>COUNTIF('[1]Sheet 1'!$I510:$AC510,BD$1)</f>
        <v>0</v>
      </c>
      <c r="BE510" s="1">
        <f>COUNTIF('[1]Sheet 1'!$I510:$AC510,BE$1)</f>
        <v>0</v>
      </c>
      <c r="BF510" s="1">
        <f>COUNTIF('[1]Sheet 1'!$I510:$AC510,BF$1)</f>
        <v>0</v>
      </c>
      <c r="BG510" s="1">
        <f>COUNTIF('[1]Sheet 1'!$I510:$AC510,BG$1)</f>
        <v>0</v>
      </c>
      <c r="BH510" s="1">
        <f>COUNTIF('[1]Sheet 1'!$I510:$AC510,BH$1)</f>
        <v>0</v>
      </c>
      <c r="BI510" s="1">
        <f>COUNTIF('[1]Sheet 1'!$I510:$AC510,BI$1)</f>
        <v>0</v>
      </c>
      <c r="BJ510" t="b">
        <f>IF(INDEX($I510:$BI510,1,Calcs!$H$1)=1,TRUE,FALSE)</f>
        <v>0</v>
      </c>
      <c r="BK510" t="b">
        <f>_xlfn.NUMBERVALUE($H510)&gt;=Calcs!$L$2</f>
        <v>1</v>
      </c>
      <c r="BL510" t="b">
        <f>_xlfn.NUMBERVALUE($H510)&gt;=Calcs!$L$3</f>
        <v>1</v>
      </c>
      <c r="BM510" t="str">
        <f>IF(AND(BJ510,BK510,BL510,E510&lt;&gt;Calcs!$B$5),MAX(BM$1:BM509)+1,"")</f>
        <v/>
      </c>
      <c r="BN510" t="str">
        <f>IF(INDEX($I510:$BI510,1,Calcs!$H$1)=1,MAX(BN$1:BN509)+1,"")</f>
        <v/>
      </c>
    </row>
    <row r="511" spans="1:66" x14ac:dyDescent="0.25">
      <c r="A511" s="1" t="str">
        <f>'[1]Sheet 1'!A511</f>
        <v>Dili Timor-Leste</v>
      </c>
      <c r="B511" s="1" t="str">
        <f>'[1]Sheet 1'!B511</f>
        <v>-8.5461</v>
      </c>
      <c r="C511" s="1" t="str">
        <f>'[1]Sheet 1'!C511</f>
        <v>125.524</v>
      </c>
      <c r="D511" s="1" t="str">
        <f>'[1]Sheet 1'!D511</f>
        <v>DIL</v>
      </c>
      <c r="E511" s="1" t="str">
        <f>'[1]Sheet 1'!E511</f>
        <v>WPDL</v>
      </c>
      <c r="F511" s="1" t="str">
        <f>'[1]Sheet 1'!F511</f>
        <v>TL</v>
      </c>
      <c r="G511" s="1" t="str">
        <f>'[1]Sheet 1'!G511</f>
        <v>32400</v>
      </c>
      <c r="H511" s="1" t="str">
        <f>'[1]Sheet 1'!H511</f>
        <v>6228</v>
      </c>
      <c r="I511" s="1">
        <f>COUNTIF('[1]Sheet 1'!$I511:$AC511,I$1)</f>
        <v>0</v>
      </c>
      <c r="J511" s="1">
        <f>COUNTIF('[1]Sheet 1'!$I511:$AC511,J$1)</f>
        <v>0</v>
      </c>
      <c r="K511" s="1">
        <f>COUNTIF('[1]Sheet 1'!$I511:$AC511,K$1)</f>
        <v>0</v>
      </c>
      <c r="L511" s="1">
        <f>COUNTIF('[1]Sheet 1'!$I511:$AC511,L$1)</f>
        <v>0</v>
      </c>
      <c r="M511" s="1">
        <f>COUNTIF('[1]Sheet 1'!$I511:$AC511,M$1)</f>
        <v>0</v>
      </c>
      <c r="N511" s="1">
        <f>COUNTIF('[1]Sheet 1'!$I511:$AC511,N$1)</f>
        <v>0</v>
      </c>
      <c r="O511" s="1">
        <f>COUNTIF('[1]Sheet 1'!$I511:$AC511,O$1)</f>
        <v>0</v>
      </c>
      <c r="P511" s="1">
        <f>COUNTIF('[1]Sheet 1'!$I511:$AC511,P$1)</f>
        <v>0</v>
      </c>
      <c r="Q511" s="1">
        <f>COUNTIF('[1]Sheet 1'!$I511:$AC511,Q$1)</f>
        <v>0</v>
      </c>
      <c r="R511" s="1">
        <f>COUNTIF('[1]Sheet 1'!$I511:$AC511,R$1)</f>
        <v>0</v>
      </c>
      <c r="S511" s="1">
        <f>COUNTIF('[1]Sheet 1'!$I511:$AC511,S$1)</f>
        <v>0</v>
      </c>
      <c r="T511" s="1">
        <f>COUNTIF('[1]Sheet 1'!$I511:$AC511,T$1)</f>
        <v>0</v>
      </c>
      <c r="U511" s="1">
        <f>COUNTIF('[1]Sheet 1'!$I511:$AC511,U$1)</f>
        <v>0</v>
      </c>
      <c r="V511" s="1">
        <f>COUNTIF('[1]Sheet 1'!$I511:$AC511,V$1)</f>
        <v>0</v>
      </c>
      <c r="W511" s="1">
        <f>COUNTIF('[1]Sheet 1'!$I511:$AC511,W$1)</f>
        <v>0</v>
      </c>
      <c r="X511" s="1">
        <f>COUNTIF('[1]Sheet 1'!$I511:$AC511,X$1)</f>
        <v>0</v>
      </c>
      <c r="Y511" s="1">
        <f>COUNTIF('[1]Sheet 1'!$I511:$AC511,Y$1)</f>
        <v>0</v>
      </c>
      <c r="Z511" s="1">
        <f>COUNTIF('[1]Sheet 1'!$I511:$AC511,Z$1)</f>
        <v>0</v>
      </c>
      <c r="AA511" s="1">
        <f>COUNTIF('[1]Sheet 1'!$I511:$AC511,AA$1)</f>
        <v>0</v>
      </c>
      <c r="AB511" s="1">
        <f>COUNTIF('[1]Sheet 1'!$I511:$AC511,AB$1)</f>
        <v>0</v>
      </c>
      <c r="AC511" s="1">
        <f>COUNTIF('[1]Sheet 1'!$I511:$AC511,AC$1)</f>
        <v>0</v>
      </c>
      <c r="AD511" s="1">
        <f>COUNTIF('[1]Sheet 1'!$I511:$AC511,AD$1)</f>
        <v>0</v>
      </c>
      <c r="AE511" s="1">
        <f>COUNTIF('[1]Sheet 1'!$I511:$AC511,AE$1)</f>
        <v>0</v>
      </c>
      <c r="AF511" s="1">
        <f>COUNTIF('[1]Sheet 1'!$I511:$AC511,AF$1)</f>
        <v>0</v>
      </c>
      <c r="AG511" s="1">
        <f>COUNTIF('[1]Sheet 1'!$I511:$AC511,AG$1)</f>
        <v>0</v>
      </c>
      <c r="AH511" s="1">
        <f>COUNTIF('[1]Sheet 1'!$I511:$AC511,AH$1)</f>
        <v>0</v>
      </c>
      <c r="AI511" s="1">
        <f>COUNTIF('[1]Sheet 1'!$I511:$AC511,AI$1)</f>
        <v>0</v>
      </c>
      <c r="AJ511" s="1">
        <f>COUNTIF('[1]Sheet 1'!$I511:$AC511,AJ$1)</f>
        <v>0</v>
      </c>
      <c r="AK511" s="1">
        <f>COUNTIF('[1]Sheet 1'!$I511:$AC511,AK$1)</f>
        <v>0</v>
      </c>
      <c r="AL511" s="1">
        <f>COUNTIF('[1]Sheet 1'!$I511:$AC511,AL$1)</f>
        <v>0</v>
      </c>
      <c r="AM511" s="1">
        <f>COUNTIF('[1]Sheet 1'!$I511:$AC511,AM$1)</f>
        <v>0</v>
      </c>
      <c r="AN511" s="1">
        <f>COUNTIF('[1]Sheet 1'!$I511:$AC511,AN$1)</f>
        <v>0</v>
      </c>
      <c r="AO511" s="1">
        <f>COUNTIF('[1]Sheet 1'!$I511:$AC511,AO$1)</f>
        <v>0</v>
      </c>
      <c r="AP511" s="1">
        <f>COUNTIF('[1]Sheet 1'!$I511:$AC511,AP$1)</f>
        <v>0</v>
      </c>
      <c r="AQ511" s="1">
        <f>COUNTIF('[1]Sheet 1'!$I511:$AC511,AQ$1)</f>
        <v>0</v>
      </c>
      <c r="AR511" s="1">
        <f>COUNTIF('[1]Sheet 1'!$I511:$AC511,AR$1)</f>
        <v>0</v>
      </c>
      <c r="AS511" s="1">
        <f>COUNTIF('[1]Sheet 1'!$I511:$AC511,AS$1)</f>
        <v>0</v>
      </c>
      <c r="AT511" s="1">
        <f>COUNTIF('[1]Sheet 1'!$I511:$AC511,AT$1)</f>
        <v>0</v>
      </c>
      <c r="AU511" s="1">
        <f>COUNTIF('[1]Sheet 1'!$I511:$AC511,AU$1)</f>
        <v>0</v>
      </c>
      <c r="AV511" s="1">
        <f>COUNTIF('[1]Sheet 1'!$I511:$AC511,AV$1)</f>
        <v>0</v>
      </c>
      <c r="AW511" s="1">
        <f>COUNTIF('[1]Sheet 1'!$I511:$AC511,AW$1)</f>
        <v>0</v>
      </c>
      <c r="AX511" s="1">
        <f>COUNTIF('[1]Sheet 1'!$I511:$AC511,AX$1)</f>
        <v>0</v>
      </c>
      <c r="AY511" s="1">
        <f>COUNTIF('[1]Sheet 1'!$I511:$AC511,AY$1)</f>
        <v>0</v>
      </c>
      <c r="AZ511" s="1">
        <f>COUNTIF('[1]Sheet 1'!$I511:$AC511,AZ$1)</f>
        <v>0</v>
      </c>
      <c r="BA511" s="1">
        <f>COUNTIF('[1]Sheet 1'!$I511:$AC511,BA$1)</f>
        <v>0</v>
      </c>
      <c r="BB511" s="1">
        <f>COUNTIF('[1]Sheet 1'!$I511:$AC511,BB$1)</f>
        <v>0</v>
      </c>
      <c r="BC511" s="1">
        <f>COUNTIF('[1]Sheet 1'!$I511:$AC511,BC$1)</f>
        <v>0</v>
      </c>
      <c r="BD511" s="1">
        <f>COUNTIF('[1]Sheet 1'!$I511:$AC511,BD$1)</f>
        <v>0</v>
      </c>
      <c r="BE511" s="1">
        <f>COUNTIF('[1]Sheet 1'!$I511:$AC511,BE$1)</f>
        <v>0</v>
      </c>
      <c r="BF511" s="1">
        <f>COUNTIF('[1]Sheet 1'!$I511:$AC511,BF$1)</f>
        <v>0</v>
      </c>
      <c r="BG511" s="1">
        <f>COUNTIF('[1]Sheet 1'!$I511:$AC511,BG$1)</f>
        <v>0</v>
      </c>
      <c r="BH511" s="1">
        <f>COUNTIF('[1]Sheet 1'!$I511:$AC511,BH$1)</f>
        <v>0</v>
      </c>
      <c r="BI511" s="1">
        <f>COUNTIF('[1]Sheet 1'!$I511:$AC511,BI$1)</f>
        <v>0</v>
      </c>
      <c r="BJ511" t="b">
        <f>IF(INDEX($I511:$BI511,1,Calcs!$H$1)=1,TRUE,FALSE)</f>
        <v>0</v>
      </c>
      <c r="BK511" t="b">
        <f>_xlfn.NUMBERVALUE($H511)&gt;=Calcs!$L$2</f>
        <v>1</v>
      </c>
      <c r="BL511" t="b">
        <f>_xlfn.NUMBERVALUE($H511)&gt;=Calcs!$L$3</f>
        <v>1</v>
      </c>
      <c r="BM511" t="str">
        <f>IF(AND(BJ511,BK511,BL511,E511&lt;&gt;Calcs!$B$5),MAX(BM$1:BM510)+1,"")</f>
        <v/>
      </c>
      <c r="BN511" t="str">
        <f>IF(INDEX($I511:$BI511,1,Calcs!$H$1)=1,MAX(BN$1:BN510)+1,"")</f>
        <v/>
      </c>
    </row>
    <row r="512" spans="1:66" x14ac:dyDescent="0.25">
      <c r="A512" s="1" t="str">
        <f>'[1]Sheet 1'!A512</f>
        <v>Dillingham AK</v>
      </c>
      <c r="B512" s="1" t="str">
        <f>'[1]Sheet 1'!B512</f>
        <v>59.0444</v>
      </c>
      <c r="C512" s="1" t="str">
        <f>'[1]Sheet 1'!C512</f>
        <v>-158.505</v>
      </c>
      <c r="D512" s="1" t="str">
        <f>'[1]Sheet 1'!D512</f>
        <v>DLG</v>
      </c>
      <c r="E512" s="1" t="str">
        <f>'[1]Sheet 1'!E512</f>
        <v>PADL</v>
      </c>
      <c r="F512" s="1" t="str">
        <f>'[1]Sheet 1'!F512</f>
        <v>US</v>
      </c>
      <c r="G512" s="1" t="str">
        <f>'[1]Sheet 1'!G512</f>
        <v>-32400</v>
      </c>
      <c r="H512" s="1" t="str">
        <f>'[1]Sheet 1'!H512</f>
        <v>6385</v>
      </c>
      <c r="I512" s="1">
        <f>COUNTIF('[1]Sheet 1'!$I512:$AC512,I$1)</f>
        <v>0</v>
      </c>
      <c r="J512" s="1">
        <f>COUNTIF('[1]Sheet 1'!$I512:$AC512,J$1)</f>
        <v>0</v>
      </c>
      <c r="K512" s="1">
        <f>COUNTIF('[1]Sheet 1'!$I512:$AC512,K$1)</f>
        <v>0</v>
      </c>
      <c r="L512" s="1">
        <f>COUNTIF('[1]Sheet 1'!$I512:$AC512,L$1)</f>
        <v>0</v>
      </c>
      <c r="M512" s="1">
        <f>COUNTIF('[1]Sheet 1'!$I512:$AC512,M$1)</f>
        <v>0</v>
      </c>
      <c r="N512" s="1">
        <f>COUNTIF('[1]Sheet 1'!$I512:$AC512,N$1)</f>
        <v>0</v>
      </c>
      <c r="O512" s="1">
        <f>COUNTIF('[1]Sheet 1'!$I512:$AC512,O$1)</f>
        <v>0</v>
      </c>
      <c r="P512" s="1">
        <f>COUNTIF('[1]Sheet 1'!$I512:$AC512,P$1)</f>
        <v>0</v>
      </c>
      <c r="Q512" s="1">
        <f>COUNTIF('[1]Sheet 1'!$I512:$AC512,Q$1)</f>
        <v>0</v>
      </c>
      <c r="R512" s="1">
        <f>COUNTIF('[1]Sheet 1'!$I512:$AC512,R$1)</f>
        <v>0</v>
      </c>
      <c r="S512" s="1">
        <f>COUNTIF('[1]Sheet 1'!$I512:$AC512,S$1)</f>
        <v>0</v>
      </c>
      <c r="T512" s="1">
        <f>COUNTIF('[1]Sheet 1'!$I512:$AC512,T$1)</f>
        <v>0</v>
      </c>
      <c r="U512" s="1">
        <f>COUNTIF('[1]Sheet 1'!$I512:$AC512,U$1)</f>
        <v>0</v>
      </c>
      <c r="V512" s="1">
        <f>COUNTIF('[1]Sheet 1'!$I512:$AC512,V$1)</f>
        <v>0</v>
      </c>
      <c r="W512" s="1">
        <f>COUNTIF('[1]Sheet 1'!$I512:$AC512,W$1)</f>
        <v>0</v>
      </c>
      <c r="X512" s="1">
        <f>COUNTIF('[1]Sheet 1'!$I512:$AC512,X$1)</f>
        <v>0</v>
      </c>
      <c r="Y512" s="1">
        <f>COUNTIF('[1]Sheet 1'!$I512:$AC512,Y$1)</f>
        <v>0</v>
      </c>
      <c r="Z512" s="1">
        <f>COUNTIF('[1]Sheet 1'!$I512:$AC512,Z$1)</f>
        <v>0</v>
      </c>
      <c r="AA512" s="1">
        <f>COUNTIF('[1]Sheet 1'!$I512:$AC512,AA$1)</f>
        <v>0</v>
      </c>
      <c r="AB512" s="1">
        <f>COUNTIF('[1]Sheet 1'!$I512:$AC512,AB$1)</f>
        <v>0</v>
      </c>
      <c r="AC512" s="1">
        <f>COUNTIF('[1]Sheet 1'!$I512:$AC512,AC$1)</f>
        <v>0</v>
      </c>
      <c r="AD512" s="1">
        <f>COUNTIF('[1]Sheet 1'!$I512:$AC512,AD$1)</f>
        <v>0</v>
      </c>
      <c r="AE512" s="1">
        <f>COUNTIF('[1]Sheet 1'!$I512:$AC512,AE$1)</f>
        <v>0</v>
      </c>
      <c r="AF512" s="1">
        <f>COUNTIF('[1]Sheet 1'!$I512:$AC512,AF$1)</f>
        <v>0</v>
      </c>
      <c r="AG512" s="1">
        <f>COUNTIF('[1]Sheet 1'!$I512:$AC512,AG$1)</f>
        <v>0</v>
      </c>
      <c r="AH512" s="1">
        <f>COUNTIF('[1]Sheet 1'!$I512:$AC512,AH$1)</f>
        <v>0</v>
      </c>
      <c r="AI512" s="1">
        <f>COUNTIF('[1]Sheet 1'!$I512:$AC512,AI$1)</f>
        <v>0</v>
      </c>
      <c r="AJ512" s="1">
        <f>COUNTIF('[1]Sheet 1'!$I512:$AC512,AJ$1)</f>
        <v>0</v>
      </c>
      <c r="AK512" s="1">
        <f>COUNTIF('[1]Sheet 1'!$I512:$AC512,AK$1)</f>
        <v>0</v>
      </c>
      <c r="AL512" s="1">
        <f>COUNTIF('[1]Sheet 1'!$I512:$AC512,AL$1)</f>
        <v>0</v>
      </c>
      <c r="AM512" s="1">
        <f>COUNTIF('[1]Sheet 1'!$I512:$AC512,AM$1)</f>
        <v>0</v>
      </c>
      <c r="AN512" s="1">
        <f>COUNTIF('[1]Sheet 1'!$I512:$AC512,AN$1)</f>
        <v>0</v>
      </c>
      <c r="AO512" s="1">
        <f>COUNTIF('[1]Sheet 1'!$I512:$AC512,AO$1)</f>
        <v>0</v>
      </c>
      <c r="AP512" s="1">
        <f>COUNTIF('[1]Sheet 1'!$I512:$AC512,AP$1)</f>
        <v>0</v>
      </c>
      <c r="AQ512" s="1">
        <f>COUNTIF('[1]Sheet 1'!$I512:$AC512,AQ$1)</f>
        <v>0</v>
      </c>
      <c r="AR512" s="1">
        <f>COUNTIF('[1]Sheet 1'!$I512:$AC512,AR$1)</f>
        <v>0</v>
      </c>
      <c r="AS512" s="1">
        <f>COUNTIF('[1]Sheet 1'!$I512:$AC512,AS$1)</f>
        <v>0</v>
      </c>
      <c r="AT512" s="1">
        <f>COUNTIF('[1]Sheet 1'!$I512:$AC512,AT$1)</f>
        <v>0</v>
      </c>
      <c r="AU512" s="1">
        <f>COUNTIF('[1]Sheet 1'!$I512:$AC512,AU$1)</f>
        <v>0</v>
      </c>
      <c r="AV512" s="1">
        <f>COUNTIF('[1]Sheet 1'!$I512:$AC512,AV$1)</f>
        <v>0</v>
      </c>
      <c r="AW512" s="1">
        <f>COUNTIF('[1]Sheet 1'!$I512:$AC512,AW$1)</f>
        <v>0</v>
      </c>
      <c r="AX512" s="1">
        <f>COUNTIF('[1]Sheet 1'!$I512:$AC512,AX$1)</f>
        <v>0</v>
      </c>
      <c r="AY512" s="1">
        <f>COUNTIF('[1]Sheet 1'!$I512:$AC512,AY$1)</f>
        <v>0</v>
      </c>
      <c r="AZ512" s="1">
        <f>COUNTIF('[1]Sheet 1'!$I512:$AC512,AZ$1)</f>
        <v>0</v>
      </c>
      <c r="BA512" s="1">
        <f>COUNTIF('[1]Sheet 1'!$I512:$AC512,BA$1)</f>
        <v>0</v>
      </c>
      <c r="BB512" s="1">
        <f>COUNTIF('[1]Sheet 1'!$I512:$AC512,BB$1)</f>
        <v>0</v>
      </c>
      <c r="BC512" s="1">
        <f>COUNTIF('[1]Sheet 1'!$I512:$AC512,BC$1)</f>
        <v>0</v>
      </c>
      <c r="BD512" s="1">
        <f>COUNTIF('[1]Sheet 1'!$I512:$AC512,BD$1)</f>
        <v>0</v>
      </c>
      <c r="BE512" s="1">
        <f>COUNTIF('[1]Sheet 1'!$I512:$AC512,BE$1)</f>
        <v>0</v>
      </c>
      <c r="BF512" s="1">
        <f>COUNTIF('[1]Sheet 1'!$I512:$AC512,BF$1)</f>
        <v>0</v>
      </c>
      <c r="BG512" s="1">
        <f>COUNTIF('[1]Sheet 1'!$I512:$AC512,BG$1)</f>
        <v>1</v>
      </c>
      <c r="BH512" s="1">
        <f>COUNTIF('[1]Sheet 1'!$I512:$AC512,BH$1)</f>
        <v>0</v>
      </c>
      <c r="BI512" s="1">
        <f>COUNTIF('[1]Sheet 1'!$I512:$AC512,BI$1)</f>
        <v>0</v>
      </c>
      <c r="BJ512" t="b">
        <f>IF(INDEX($I512:$BI512,1,Calcs!$H$1)=1,TRUE,FALSE)</f>
        <v>0</v>
      </c>
      <c r="BK512" t="b">
        <f>_xlfn.NUMBERVALUE($H512)&gt;=Calcs!$L$2</f>
        <v>1</v>
      </c>
      <c r="BL512" t="b">
        <f>_xlfn.NUMBERVALUE($H512)&gt;=Calcs!$L$3</f>
        <v>1</v>
      </c>
      <c r="BM512" t="str">
        <f>IF(AND(BJ512,BK512,BL512,E512&lt;&gt;Calcs!$B$5),MAX(BM$1:BM511)+1,"")</f>
        <v/>
      </c>
      <c r="BN512" t="str">
        <f>IF(INDEX($I512:$BI512,1,Calcs!$H$1)=1,MAX(BN$1:BN511)+1,"")</f>
        <v/>
      </c>
    </row>
    <row r="513" spans="1:66" x14ac:dyDescent="0.25">
      <c r="A513" s="1" t="str">
        <f>'[1]Sheet 1'!A513</f>
        <v>Dinard France</v>
      </c>
      <c r="B513" s="1" t="str">
        <f>'[1]Sheet 1'!B513</f>
        <v>48.5878</v>
      </c>
      <c r="C513" s="1" t="str">
        <f>'[1]Sheet 1'!C513</f>
        <v>-2.0797</v>
      </c>
      <c r="D513" s="1" t="str">
        <f>'[1]Sheet 1'!D513</f>
        <v>DNR</v>
      </c>
      <c r="E513" s="1" t="str">
        <f>'[1]Sheet 1'!E513</f>
        <v>LFRD</v>
      </c>
      <c r="F513" s="1" t="str">
        <f>'[1]Sheet 1'!F513</f>
        <v>FR</v>
      </c>
      <c r="G513" s="1" t="str">
        <f>'[1]Sheet 1'!G513</f>
        <v>3600</v>
      </c>
      <c r="H513" s="1" t="str">
        <f>'[1]Sheet 1'!H513</f>
        <v>7213</v>
      </c>
      <c r="I513" s="1">
        <f>COUNTIF('[1]Sheet 1'!$I513:$AC513,I$1)</f>
        <v>0</v>
      </c>
      <c r="J513" s="1">
        <f>COUNTIF('[1]Sheet 1'!$I513:$AC513,J$1)</f>
        <v>0</v>
      </c>
      <c r="K513" s="1">
        <f>COUNTIF('[1]Sheet 1'!$I513:$AC513,K$1)</f>
        <v>0</v>
      </c>
      <c r="L513" s="1">
        <f>COUNTIF('[1]Sheet 1'!$I513:$AC513,L$1)</f>
        <v>0</v>
      </c>
      <c r="M513" s="1">
        <f>COUNTIF('[1]Sheet 1'!$I513:$AC513,M$1)</f>
        <v>0</v>
      </c>
      <c r="N513" s="1">
        <f>COUNTIF('[1]Sheet 1'!$I513:$AC513,N$1)</f>
        <v>0</v>
      </c>
      <c r="O513" s="1">
        <f>COUNTIF('[1]Sheet 1'!$I513:$AC513,O$1)</f>
        <v>0</v>
      </c>
      <c r="P513" s="1">
        <f>COUNTIF('[1]Sheet 1'!$I513:$AC513,P$1)</f>
        <v>0</v>
      </c>
      <c r="Q513" s="1">
        <f>COUNTIF('[1]Sheet 1'!$I513:$AC513,Q$1)</f>
        <v>0</v>
      </c>
      <c r="R513" s="1">
        <f>COUNTIF('[1]Sheet 1'!$I513:$AC513,R$1)</f>
        <v>0</v>
      </c>
      <c r="S513" s="1">
        <f>COUNTIF('[1]Sheet 1'!$I513:$AC513,S$1)</f>
        <v>0</v>
      </c>
      <c r="T513" s="1">
        <f>COUNTIF('[1]Sheet 1'!$I513:$AC513,T$1)</f>
        <v>0</v>
      </c>
      <c r="U513" s="1">
        <f>COUNTIF('[1]Sheet 1'!$I513:$AC513,U$1)</f>
        <v>0</v>
      </c>
      <c r="V513" s="1">
        <f>COUNTIF('[1]Sheet 1'!$I513:$AC513,V$1)</f>
        <v>0</v>
      </c>
      <c r="W513" s="1">
        <f>COUNTIF('[1]Sheet 1'!$I513:$AC513,W$1)</f>
        <v>0</v>
      </c>
      <c r="X513" s="1">
        <f>COUNTIF('[1]Sheet 1'!$I513:$AC513,X$1)</f>
        <v>0</v>
      </c>
      <c r="Y513" s="1">
        <f>COUNTIF('[1]Sheet 1'!$I513:$AC513,Y$1)</f>
        <v>0</v>
      </c>
      <c r="Z513" s="1">
        <f>COUNTIF('[1]Sheet 1'!$I513:$AC513,Z$1)</f>
        <v>0</v>
      </c>
      <c r="AA513" s="1">
        <f>COUNTIF('[1]Sheet 1'!$I513:$AC513,AA$1)</f>
        <v>0</v>
      </c>
      <c r="AB513" s="1">
        <f>COUNTIF('[1]Sheet 1'!$I513:$AC513,AB$1)</f>
        <v>0</v>
      </c>
      <c r="AC513" s="1">
        <f>COUNTIF('[1]Sheet 1'!$I513:$AC513,AC$1)</f>
        <v>0</v>
      </c>
      <c r="AD513" s="1">
        <f>COUNTIF('[1]Sheet 1'!$I513:$AC513,AD$1)</f>
        <v>0</v>
      </c>
      <c r="AE513" s="1">
        <f>COUNTIF('[1]Sheet 1'!$I513:$AC513,AE$1)</f>
        <v>0</v>
      </c>
      <c r="AF513" s="1">
        <f>COUNTIF('[1]Sheet 1'!$I513:$AC513,AF$1)</f>
        <v>0</v>
      </c>
      <c r="AG513" s="1">
        <f>COUNTIF('[1]Sheet 1'!$I513:$AC513,AG$1)</f>
        <v>0</v>
      </c>
      <c r="AH513" s="1">
        <f>COUNTIF('[1]Sheet 1'!$I513:$AC513,AH$1)</f>
        <v>0</v>
      </c>
      <c r="AI513" s="1">
        <f>COUNTIF('[1]Sheet 1'!$I513:$AC513,AI$1)</f>
        <v>0</v>
      </c>
      <c r="AJ513" s="1">
        <f>COUNTIF('[1]Sheet 1'!$I513:$AC513,AJ$1)</f>
        <v>0</v>
      </c>
      <c r="AK513" s="1">
        <f>COUNTIF('[1]Sheet 1'!$I513:$AC513,AK$1)</f>
        <v>0</v>
      </c>
      <c r="AL513" s="1">
        <f>COUNTIF('[1]Sheet 1'!$I513:$AC513,AL$1)</f>
        <v>0</v>
      </c>
      <c r="AM513" s="1">
        <f>COUNTIF('[1]Sheet 1'!$I513:$AC513,AM$1)</f>
        <v>0</v>
      </c>
      <c r="AN513" s="1">
        <f>COUNTIF('[1]Sheet 1'!$I513:$AC513,AN$1)</f>
        <v>0</v>
      </c>
      <c r="AO513" s="1">
        <f>COUNTIF('[1]Sheet 1'!$I513:$AC513,AO$1)</f>
        <v>0</v>
      </c>
      <c r="AP513" s="1">
        <f>COUNTIF('[1]Sheet 1'!$I513:$AC513,AP$1)</f>
        <v>0</v>
      </c>
      <c r="AQ513" s="1">
        <f>COUNTIF('[1]Sheet 1'!$I513:$AC513,AQ$1)</f>
        <v>0</v>
      </c>
      <c r="AR513" s="1">
        <f>COUNTIF('[1]Sheet 1'!$I513:$AC513,AR$1)</f>
        <v>0</v>
      </c>
      <c r="AS513" s="1">
        <f>COUNTIF('[1]Sheet 1'!$I513:$AC513,AS$1)</f>
        <v>0</v>
      </c>
      <c r="AT513" s="1">
        <f>COUNTIF('[1]Sheet 1'!$I513:$AC513,AT$1)</f>
        <v>0</v>
      </c>
      <c r="AU513" s="1">
        <f>COUNTIF('[1]Sheet 1'!$I513:$AC513,AU$1)</f>
        <v>0</v>
      </c>
      <c r="AV513" s="1">
        <f>COUNTIF('[1]Sheet 1'!$I513:$AC513,AV$1)</f>
        <v>0</v>
      </c>
      <c r="AW513" s="1">
        <f>COUNTIF('[1]Sheet 1'!$I513:$AC513,AW$1)</f>
        <v>0</v>
      </c>
      <c r="AX513" s="1">
        <f>COUNTIF('[1]Sheet 1'!$I513:$AC513,AX$1)</f>
        <v>0</v>
      </c>
      <c r="AY513" s="1">
        <f>COUNTIF('[1]Sheet 1'!$I513:$AC513,AY$1)</f>
        <v>0</v>
      </c>
      <c r="AZ513" s="1">
        <f>COUNTIF('[1]Sheet 1'!$I513:$AC513,AZ$1)</f>
        <v>0</v>
      </c>
      <c r="BA513" s="1">
        <f>COUNTIF('[1]Sheet 1'!$I513:$AC513,BA$1)</f>
        <v>0</v>
      </c>
      <c r="BB513" s="1">
        <f>COUNTIF('[1]Sheet 1'!$I513:$AC513,BB$1)</f>
        <v>0</v>
      </c>
      <c r="BC513" s="1">
        <f>COUNTIF('[1]Sheet 1'!$I513:$AC513,BC$1)</f>
        <v>0</v>
      </c>
      <c r="BD513" s="1">
        <f>COUNTIF('[1]Sheet 1'!$I513:$AC513,BD$1)</f>
        <v>0</v>
      </c>
      <c r="BE513" s="1">
        <f>COUNTIF('[1]Sheet 1'!$I513:$AC513,BE$1)</f>
        <v>0</v>
      </c>
      <c r="BF513" s="1">
        <f>COUNTIF('[1]Sheet 1'!$I513:$AC513,BF$1)</f>
        <v>0</v>
      </c>
      <c r="BG513" s="1">
        <f>COUNTIF('[1]Sheet 1'!$I513:$AC513,BG$1)</f>
        <v>0</v>
      </c>
      <c r="BH513" s="1">
        <f>COUNTIF('[1]Sheet 1'!$I513:$AC513,BH$1)</f>
        <v>0</v>
      </c>
      <c r="BI513" s="1">
        <f>COUNTIF('[1]Sheet 1'!$I513:$AC513,BI$1)</f>
        <v>0</v>
      </c>
      <c r="BJ513" t="b">
        <f>IF(INDEX($I513:$BI513,1,Calcs!$H$1)=1,TRUE,FALSE)</f>
        <v>0</v>
      </c>
      <c r="BK513" t="b">
        <f>_xlfn.NUMBERVALUE($H513)&gt;=Calcs!$L$2</f>
        <v>1</v>
      </c>
      <c r="BL513" t="b">
        <f>_xlfn.NUMBERVALUE($H513)&gt;=Calcs!$L$3</f>
        <v>1</v>
      </c>
      <c r="BM513" t="str">
        <f>IF(AND(BJ513,BK513,BL513,E513&lt;&gt;Calcs!$B$5),MAX(BM$1:BM512)+1,"")</f>
        <v/>
      </c>
      <c r="BN513" t="str">
        <f>IF(INDEX($I513:$BI513,1,Calcs!$H$1)=1,MAX(BN$1:BN512)+1,"")</f>
        <v/>
      </c>
    </row>
    <row r="514" spans="1:66" x14ac:dyDescent="0.25">
      <c r="A514" s="1" t="str">
        <f>'[1]Sheet 1'!A514</f>
        <v>Djambala Congo</v>
      </c>
      <c r="B514" s="1" t="str">
        <f>'[1]Sheet 1'!B514</f>
        <v>-2.5333</v>
      </c>
      <c r="C514" s="1" t="str">
        <f>'[1]Sheet 1'!C514</f>
        <v>14.75</v>
      </c>
      <c r="D514" s="1" t="str">
        <f>'[1]Sheet 1'!D514</f>
        <v>DJM</v>
      </c>
      <c r="E514" s="1" t="str">
        <f>'[1]Sheet 1'!E514</f>
        <v>FCBD</v>
      </c>
      <c r="F514" s="1" t="str">
        <f>'[1]Sheet 1'!F514</f>
        <v>CG</v>
      </c>
      <c r="G514" s="1" t="str">
        <f>'[1]Sheet 1'!G514</f>
        <v>3600</v>
      </c>
      <c r="H514" s="1" t="str">
        <f>'[1]Sheet 1'!H514</f>
        <v>2500</v>
      </c>
      <c r="I514" s="1">
        <f>COUNTIF('[1]Sheet 1'!$I514:$AC514,I$1)</f>
        <v>0</v>
      </c>
      <c r="J514" s="1">
        <f>COUNTIF('[1]Sheet 1'!$I514:$AC514,J$1)</f>
        <v>0</v>
      </c>
      <c r="K514" s="1">
        <f>COUNTIF('[1]Sheet 1'!$I514:$AC514,K$1)</f>
        <v>0</v>
      </c>
      <c r="L514" s="1">
        <f>COUNTIF('[1]Sheet 1'!$I514:$AC514,L$1)</f>
        <v>0</v>
      </c>
      <c r="M514" s="1">
        <f>COUNTIF('[1]Sheet 1'!$I514:$AC514,M$1)</f>
        <v>0</v>
      </c>
      <c r="N514" s="1">
        <f>COUNTIF('[1]Sheet 1'!$I514:$AC514,N$1)</f>
        <v>0</v>
      </c>
      <c r="O514" s="1">
        <f>COUNTIF('[1]Sheet 1'!$I514:$AC514,O$1)</f>
        <v>0</v>
      </c>
      <c r="P514" s="1">
        <f>COUNTIF('[1]Sheet 1'!$I514:$AC514,P$1)</f>
        <v>0</v>
      </c>
      <c r="Q514" s="1">
        <f>COUNTIF('[1]Sheet 1'!$I514:$AC514,Q$1)</f>
        <v>0</v>
      </c>
      <c r="R514" s="1">
        <f>COUNTIF('[1]Sheet 1'!$I514:$AC514,R$1)</f>
        <v>0</v>
      </c>
      <c r="S514" s="1">
        <f>COUNTIF('[1]Sheet 1'!$I514:$AC514,S$1)</f>
        <v>0</v>
      </c>
      <c r="T514" s="1">
        <f>COUNTIF('[1]Sheet 1'!$I514:$AC514,T$1)</f>
        <v>0</v>
      </c>
      <c r="U514" s="1">
        <f>COUNTIF('[1]Sheet 1'!$I514:$AC514,U$1)</f>
        <v>0</v>
      </c>
      <c r="V514" s="1">
        <f>COUNTIF('[1]Sheet 1'!$I514:$AC514,V$1)</f>
        <v>0</v>
      </c>
      <c r="W514" s="1">
        <f>COUNTIF('[1]Sheet 1'!$I514:$AC514,W$1)</f>
        <v>0</v>
      </c>
      <c r="X514" s="1">
        <f>COUNTIF('[1]Sheet 1'!$I514:$AC514,X$1)</f>
        <v>0</v>
      </c>
      <c r="Y514" s="1">
        <f>COUNTIF('[1]Sheet 1'!$I514:$AC514,Y$1)</f>
        <v>0</v>
      </c>
      <c r="Z514" s="1">
        <f>COUNTIF('[1]Sheet 1'!$I514:$AC514,Z$1)</f>
        <v>0</v>
      </c>
      <c r="AA514" s="1">
        <f>COUNTIF('[1]Sheet 1'!$I514:$AC514,AA$1)</f>
        <v>0</v>
      </c>
      <c r="AB514" s="1">
        <f>COUNTIF('[1]Sheet 1'!$I514:$AC514,AB$1)</f>
        <v>0</v>
      </c>
      <c r="AC514" s="1">
        <f>COUNTIF('[1]Sheet 1'!$I514:$AC514,AC$1)</f>
        <v>0</v>
      </c>
      <c r="AD514" s="1">
        <f>COUNTIF('[1]Sheet 1'!$I514:$AC514,AD$1)</f>
        <v>0</v>
      </c>
      <c r="AE514" s="1">
        <f>COUNTIF('[1]Sheet 1'!$I514:$AC514,AE$1)</f>
        <v>0</v>
      </c>
      <c r="AF514" s="1">
        <f>COUNTIF('[1]Sheet 1'!$I514:$AC514,AF$1)</f>
        <v>0</v>
      </c>
      <c r="AG514" s="1">
        <f>COUNTIF('[1]Sheet 1'!$I514:$AC514,AG$1)</f>
        <v>0</v>
      </c>
      <c r="AH514" s="1">
        <f>COUNTIF('[1]Sheet 1'!$I514:$AC514,AH$1)</f>
        <v>0</v>
      </c>
      <c r="AI514" s="1">
        <f>COUNTIF('[1]Sheet 1'!$I514:$AC514,AI$1)</f>
        <v>0</v>
      </c>
      <c r="AJ514" s="1">
        <f>COUNTIF('[1]Sheet 1'!$I514:$AC514,AJ$1)</f>
        <v>0</v>
      </c>
      <c r="AK514" s="1">
        <f>COUNTIF('[1]Sheet 1'!$I514:$AC514,AK$1)</f>
        <v>0</v>
      </c>
      <c r="AL514" s="1">
        <f>COUNTIF('[1]Sheet 1'!$I514:$AC514,AL$1)</f>
        <v>0</v>
      </c>
      <c r="AM514" s="1">
        <f>COUNTIF('[1]Sheet 1'!$I514:$AC514,AM$1)</f>
        <v>0</v>
      </c>
      <c r="AN514" s="1">
        <f>COUNTIF('[1]Sheet 1'!$I514:$AC514,AN$1)</f>
        <v>0</v>
      </c>
      <c r="AO514" s="1">
        <f>COUNTIF('[1]Sheet 1'!$I514:$AC514,AO$1)</f>
        <v>0</v>
      </c>
      <c r="AP514" s="1">
        <f>COUNTIF('[1]Sheet 1'!$I514:$AC514,AP$1)</f>
        <v>0</v>
      </c>
      <c r="AQ514" s="1">
        <f>COUNTIF('[1]Sheet 1'!$I514:$AC514,AQ$1)</f>
        <v>0</v>
      </c>
      <c r="AR514" s="1">
        <f>COUNTIF('[1]Sheet 1'!$I514:$AC514,AR$1)</f>
        <v>0</v>
      </c>
      <c r="AS514" s="1">
        <f>COUNTIF('[1]Sheet 1'!$I514:$AC514,AS$1)</f>
        <v>0</v>
      </c>
      <c r="AT514" s="1">
        <f>COUNTIF('[1]Sheet 1'!$I514:$AC514,AT$1)</f>
        <v>0</v>
      </c>
      <c r="AU514" s="1">
        <f>COUNTIF('[1]Sheet 1'!$I514:$AC514,AU$1)</f>
        <v>0</v>
      </c>
      <c r="AV514" s="1">
        <f>COUNTIF('[1]Sheet 1'!$I514:$AC514,AV$1)</f>
        <v>0</v>
      </c>
      <c r="AW514" s="1">
        <f>COUNTIF('[1]Sheet 1'!$I514:$AC514,AW$1)</f>
        <v>0</v>
      </c>
      <c r="AX514" s="1">
        <f>COUNTIF('[1]Sheet 1'!$I514:$AC514,AX$1)</f>
        <v>0</v>
      </c>
      <c r="AY514" s="1">
        <f>COUNTIF('[1]Sheet 1'!$I514:$AC514,AY$1)</f>
        <v>0</v>
      </c>
      <c r="AZ514" s="1">
        <f>COUNTIF('[1]Sheet 1'!$I514:$AC514,AZ$1)</f>
        <v>0</v>
      </c>
      <c r="BA514" s="1">
        <f>COUNTIF('[1]Sheet 1'!$I514:$AC514,BA$1)</f>
        <v>0</v>
      </c>
      <c r="BB514" s="1">
        <f>COUNTIF('[1]Sheet 1'!$I514:$AC514,BB$1)</f>
        <v>0</v>
      </c>
      <c r="BC514" s="1">
        <f>COUNTIF('[1]Sheet 1'!$I514:$AC514,BC$1)</f>
        <v>0</v>
      </c>
      <c r="BD514" s="1">
        <f>COUNTIF('[1]Sheet 1'!$I514:$AC514,BD$1)</f>
        <v>0</v>
      </c>
      <c r="BE514" s="1">
        <f>COUNTIF('[1]Sheet 1'!$I514:$AC514,BE$1)</f>
        <v>0</v>
      </c>
      <c r="BF514" s="1">
        <f>COUNTIF('[1]Sheet 1'!$I514:$AC514,BF$1)</f>
        <v>0</v>
      </c>
      <c r="BG514" s="1">
        <f>COUNTIF('[1]Sheet 1'!$I514:$AC514,BG$1)</f>
        <v>0</v>
      </c>
      <c r="BH514" s="1">
        <f>COUNTIF('[1]Sheet 1'!$I514:$AC514,BH$1)</f>
        <v>0</v>
      </c>
      <c r="BI514" s="1">
        <f>COUNTIF('[1]Sheet 1'!$I514:$AC514,BI$1)</f>
        <v>0</v>
      </c>
      <c r="BJ514" t="b">
        <f>IF(INDEX($I514:$BI514,1,Calcs!$H$1)=1,TRUE,FALSE)</f>
        <v>0</v>
      </c>
      <c r="BK514" t="b">
        <f>_xlfn.NUMBERVALUE($H514)&gt;=Calcs!$L$2</f>
        <v>0</v>
      </c>
      <c r="BL514" t="b">
        <f>_xlfn.NUMBERVALUE($H514)&gt;=Calcs!$L$3</f>
        <v>0</v>
      </c>
      <c r="BM514" t="str">
        <f>IF(AND(BJ514,BK514,BL514,E514&lt;&gt;Calcs!$B$5),MAX(BM$1:BM513)+1,"")</f>
        <v/>
      </c>
      <c r="BN514" t="str">
        <f>IF(INDEX($I514:$BI514,1,Calcs!$H$1)=1,MAX(BN$1:BN513)+1,"")</f>
        <v/>
      </c>
    </row>
    <row r="515" spans="1:66" x14ac:dyDescent="0.25">
      <c r="A515" s="1" t="str">
        <f>'[1]Sheet 1'!A515</f>
        <v>Djayapura Indonesia</v>
      </c>
      <c r="B515" s="1" t="str">
        <f>'[1]Sheet 1'!B515</f>
        <v>-2.5767</v>
      </c>
      <c r="C515" s="1" t="str">
        <f>'[1]Sheet 1'!C515</f>
        <v>140.516</v>
      </c>
      <c r="D515" s="1" t="str">
        <f>'[1]Sheet 1'!D515</f>
        <v>DJJ</v>
      </c>
      <c r="E515" s="1" t="str">
        <f>'[1]Sheet 1'!E515</f>
        <v>WAJJ</v>
      </c>
      <c r="F515" s="1" t="str">
        <f>'[1]Sheet 1'!F515</f>
        <v>ID</v>
      </c>
      <c r="G515" s="1" t="str">
        <f>'[1]Sheet 1'!G515</f>
        <v>32400</v>
      </c>
      <c r="H515" s="1" t="str">
        <f>'[1]Sheet 1'!H515</f>
        <v>7164</v>
      </c>
      <c r="I515" s="1">
        <f>COUNTIF('[1]Sheet 1'!$I515:$AC515,I$1)</f>
        <v>0</v>
      </c>
      <c r="J515" s="1">
        <f>COUNTIF('[1]Sheet 1'!$I515:$AC515,J$1)</f>
        <v>0</v>
      </c>
      <c r="K515" s="1">
        <f>COUNTIF('[1]Sheet 1'!$I515:$AC515,K$1)</f>
        <v>0</v>
      </c>
      <c r="L515" s="1">
        <f>COUNTIF('[1]Sheet 1'!$I515:$AC515,L$1)</f>
        <v>0</v>
      </c>
      <c r="M515" s="1">
        <f>COUNTIF('[1]Sheet 1'!$I515:$AC515,M$1)</f>
        <v>0</v>
      </c>
      <c r="N515" s="1">
        <f>COUNTIF('[1]Sheet 1'!$I515:$AC515,N$1)</f>
        <v>0</v>
      </c>
      <c r="O515" s="1">
        <f>COUNTIF('[1]Sheet 1'!$I515:$AC515,O$1)</f>
        <v>0</v>
      </c>
      <c r="P515" s="1">
        <f>COUNTIF('[1]Sheet 1'!$I515:$AC515,P$1)</f>
        <v>0</v>
      </c>
      <c r="Q515" s="1">
        <f>COUNTIF('[1]Sheet 1'!$I515:$AC515,Q$1)</f>
        <v>0</v>
      </c>
      <c r="R515" s="1">
        <f>COUNTIF('[1]Sheet 1'!$I515:$AC515,R$1)</f>
        <v>0</v>
      </c>
      <c r="S515" s="1">
        <f>COUNTIF('[1]Sheet 1'!$I515:$AC515,S$1)</f>
        <v>0</v>
      </c>
      <c r="T515" s="1">
        <f>COUNTIF('[1]Sheet 1'!$I515:$AC515,T$1)</f>
        <v>0</v>
      </c>
      <c r="U515" s="1">
        <f>COUNTIF('[1]Sheet 1'!$I515:$AC515,U$1)</f>
        <v>0</v>
      </c>
      <c r="V515" s="1">
        <f>COUNTIF('[1]Sheet 1'!$I515:$AC515,V$1)</f>
        <v>0</v>
      </c>
      <c r="W515" s="1">
        <f>COUNTIF('[1]Sheet 1'!$I515:$AC515,W$1)</f>
        <v>0</v>
      </c>
      <c r="X515" s="1">
        <f>COUNTIF('[1]Sheet 1'!$I515:$AC515,X$1)</f>
        <v>0</v>
      </c>
      <c r="Y515" s="1">
        <f>COUNTIF('[1]Sheet 1'!$I515:$AC515,Y$1)</f>
        <v>0</v>
      </c>
      <c r="Z515" s="1">
        <f>COUNTIF('[1]Sheet 1'!$I515:$AC515,Z$1)</f>
        <v>0</v>
      </c>
      <c r="AA515" s="1">
        <f>COUNTIF('[1]Sheet 1'!$I515:$AC515,AA$1)</f>
        <v>0</v>
      </c>
      <c r="AB515" s="1">
        <f>COUNTIF('[1]Sheet 1'!$I515:$AC515,AB$1)</f>
        <v>0</v>
      </c>
      <c r="AC515" s="1">
        <f>COUNTIF('[1]Sheet 1'!$I515:$AC515,AC$1)</f>
        <v>0</v>
      </c>
      <c r="AD515" s="1">
        <f>COUNTIF('[1]Sheet 1'!$I515:$AC515,AD$1)</f>
        <v>0</v>
      </c>
      <c r="AE515" s="1">
        <f>COUNTIF('[1]Sheet 1'!$I515:$AC515,AE$1)</f>
        <v>0</v>
      </c>
      <c r="AF515" s="1">
        <f>COUNTIF('[1]Sheet 1'!$I515:$AC515,AF$1)</f>
        <v>0</v>
      </c>
      <c r="AG515" s="1">
        <f>COUNTIF('[1]Sheet 1'!$I515:$AC515,AG$1)</f>
        <v>0</v>
      </c>
      <c r="AH515" s="1">
        <f>COUNTIF('[1]Sheet 1'!$I515:$AC515,AH$1)</f>
        <v>0</v>
      </c>
      <c r="AI515" s="1">
        <f>COUNTIF('[1]Sheet 1'!$I515:$AC515,AI$1)</f>
        <v>0</v>
      </c>
      <c r="AJ515" s="1">
        <f>COUNTIF('[1]Sheet 1'!$I515:$AC515,AJ$1)</f>
        <v>0</v>
      </c>
      <c r="AK515" s="1">
        <f>COUNTIF('[1]Sheet 1'!$I515:$AC515,AK$1)</f>
        <v>0</v>
      </c>
      <c r="AL515" s="1">
        <f>COUNTIF('[1]Sheet 1'!$I515:$AC515,AL$1)</f>
        <v>0</v>
      </c>
      <c r="AM515" s="1">
        <f>COUNTIF('[1]Sheet 1'!$I515:$AC515,AM$1)</f>
        <v>0</v>
      </c>
      <c r="AN515" s="1">
        <f>COUNTIF('[1]Sheet 1'!$I515:$AC515,AN$1)</f>
        <v>0</v>
      </c>
      <c r="AO515" s="1">
        <f>COUNTIF('[1]Sheet 1'!$I515:$AC515,AO$1)</f>
        <v>0</v>
      </c>
      <c r="AP515" s="1">
        <f>COUNTIF('[1]Sheet 1'!$I515:$AC515,AP$1)</f>
        <v>0</v>
      </c>
      <c r="AQ515" s="1">
        <f>COUNTIF('[1]Sheet 1'!$I515:$AC515,AQ$1)</f>
        <v>0</v>
      </c>
      <c r="AR515" s="1">
        <f>COUNTIF('[1]Sheet 1'!$I515:$AC515,AR$1)</f>
        <v>0</v>
      </c>
      <c r="AS515" s="1">
        <f>COUNTIF('[1]Sheet 1'!$I515:$AC515,AS$1)</f>
        <v>0</v>
      </c>
      <c r="AT515" s="1">
        <f>COUNTIF('[1]Sheet 1'!$I515:$AC515,AT$1)</f>
        <v>0</v>
      </c>
      <c r="AU515" s="1">
        <f>COUNTIF('[1]Sheet 1'!$I515:$AC515,AU$1)</f>
        <v>0</v>
      </c>
      <c r="AV515" s="1">
        <f>COUNTIF('[1]Sheet 1'!$I515:$AC515,AV$1)</f>
        <v>0</v>
      </c>
      <c r="AW515" s="1">
        <f>COUNTIF('[1]Sheet 1'!$I515:$AC515,AW$1)</f>
        <v>0</v>
      </c>
      <c r="AX515" s="1">
        <f>COUNTIF('[1]Sheet 1'!$I515:$AC515,AX$1)</f>
        <v>0</v>
      </c>
      <c r="AY515" s="1">
        <f>COUNTIF('[1]Sheet 1'!$I515:$AC515,AY$1)</f>
        <v>0</v>
      </c>
      <c r="AZ515" s="1">
        <f>COUNTIF('[1]Sheet 1'!$I515:$AC515,AZ$1)</f>
        <v>0</v>
      </c>
      <c r="BA515" s="1">
        <f>COUNTIF('[1]Sheet 1'!$I515:$AC515,BA$1)</f>
        <v>0</v>
      </c>
      <c r="BB515" s="1">
        <f>COUNTIF('[1]Sheet 1'!$I515:$AC515,BB$1)</f>
        <v>0</v>
      </c>
      <c r="BC515" s="1">
        <f>COUNTIF('[1]Sheet 1'!$I515:$AC515,BC$1)</f>
        <v>0</v>
      </c>
      <c r="BD515" s="1">
        <f>COUNTIF('[1]Sheet 1'!$I515:$AC515,BD$1)</f>
        <v>0</v>
      </c>
      <c r="BE515" s="1">
        <f>COUNTIF('[1]Sheet 1'!$I515:$AC515,BE$1)</f>
        <v>0</v>
      </c>
      <c r="BF515" s="1">
        <f>COUNTIF('[1]Sheet 1'!$I515:$AC515,BF$1)</f>
        <v>0</v>
      </c>
      <c r="BG515" s="1">
        <f>COUNTIF('[1]Sheet 1'!$I515:$AC515,BG$1)</f>
        <v>0</v>
      </c>
      <c r="BH515" s="1">
        <f>COUNTIF('[1]Sheet 1'!$I515:$AC515,BH$1)</f>
        <v>0</v>
      </c>
      <c r="BI515" s="1">
        <f>COUNTIF('[1]Sheet 1'!$I515:$AC515,BI$1)</f>
        <v>0</v>
      </c>
      <c r="BJ515" t="b">
        <f>IF(INDEX($I515:$BI515,1,Calcs!$H$1)=1,TRUE,FALSE)</f>
        <v>0</v>
      </c>
      <c r="BK515" t="b">
        <f>_xlfn.NUMBERVALUE($H515)&gt;=Calcs!$L$2</f>
        <v>1</v>
      </c>
      <c r="BL515" t="b">
        <f>_xlfn.NUMBERVALUE($H515)&gt;=Calcs!$L$3</f>
        <v>1</v>
      </c>
      <c r="BM515" t="str">
        <f>IF(AND(BJ515,BK515,BL515,E515&lt;&gt;Calcs!$B$5),MAX(BM$1:BM514)+1,"")</f>
        <v/>
      </c>
      <c r="BN515" t="str">
        <f>IF(INDEX($I515:$BI515,1,Calcs!$H$1)=1,MAX(BN$1:BN514)+1,"")</f>
        <v/>
      </c>
    </row>
    <row r="516" spans="1:66" x14ac:dyDescent="0.25">
      <c r="A516" s="1" t="str">
        <f>'[1]Sheet 1'!A516</f>
        <v>Djerba Tunisia</v>
      </c>
      <c r="B516" s="1" t="str">
        <f>'[1]Sheet 1'!B516</f>
        <v>33.875</v>
      </c>
      <c r="C516" s="1" t="str">
        <f>'[1]Sheet 1'!C516</f>
        <v>10.7753</v>
      </c>
      <c r="D516" s="1" t="str">
        <f>'[1]Sheet 1'!D516</f>
        <v>DJE</v>
      </c>
      <c r="E516" s="1" t="str">
        <f>'[1]Sheet 1'!E516</f>
        <v>DTTJ</v>
      </c>
      <c r="F516" s="1" t="str">
        <f>'[1]Sheet 1'!F516</f>
        <v>TN</v>
      </c>
      <c r="G516" s="1" t="str">
        <f>'[1]Sheet 1'!G516</f>
        <v>3600</v>
      </c>
      <c r="H516" s="1" t="str">
        <f>'[1]Sheet 1'!H516</f>
        <v>10198</v>
      </c>
      <c r="I516" s="1">
        <f>COUNTIF('[1]Sheet 1'!$I516:$AC516,I$1)</f>
        <v>0</v>
      </c>
      <c r="J516" s="1">
        <f>COUNTIF('[1]Sheet 1'!$I516:$AC516,J$1)</f>
        <v>0</v>
      </c>
      <c r="K516" s="1">
        <f>COUNTIF('[1]Sheet 1'!$I516:$AC516,K$1)</f>
        <v>0</v>
      </c>
      <c r="L516" s="1">
        <f>COUNTIF('[1]Sheet 1'!$I516:$AC516,L$1)</f>
        <v>0</v>
      </c>
      <c r="M516" s="1">
        <f>COUNTIF('[1]Sheet 1'!$I516:$AC516,M$1)</f>
        <v>0</v>
      </c>
      <c r="N516" s="1">
        <f>COUNTIF('[1]Sheet 1'!$I516:$AC516,N$1)</f>
        <v>0</v>
      </c>
      <c r="O516" s="1">
        <f>COUNTIF('[1]Sheet 1'!$I516:$AC516,O$1)</f>
        <v>0</v>
      </c>
      <c r="P516" s="1">
        <f>COUNTIF('[1]Sheet 1'!$I516:$AC516,P$1)</f>
        <v>0</v>
      </c>
      <c r="Q516" s="1">
        <f>COUNTIF('[1]Sheet 1'!$I516:$AC516,Q$1)</f>
        <v>0</v>
      </c>
      <c r="R516" s="1">
        <f>COUNTIF('[1]Sheet 1'!$I516:$AC516,R$1)</f>
        <v>0</v>
      </c>
      <c r="S516" s="1">
        <f>COUNTIF('[1]Sheet 1'!$I516:$AC516,S$1)</f>
        <v>0</v>
      </c>
      <c r="T516" s="1">
        <f>COUNTIF('[1]Sheet 1'!$I516:$AC516,T$1)</f>
        <v>0</v>
      </c>
      <c r="U516" s="1">
        <f>COUNTIF('[1]Sheet 1'!$I516:$AC516,U$1)</f>
        <v>0</v>
      </c>
      <c r="V516" s="1">
        <f>COUNTIF('[1]Sheet 1'!$I516:$AC516,V$1)</f>
        <v>0</v>
      </c>
      <c r="W516" s="1">
        <f>COUNTIF('[1]Sheet 1'!$I516:$AC516,W$1)</f>
        <v>0</v>
      </c>
      <c r="X516" s="1">
        <f>COUNTIF('[1]Sheet 1'!$I516:$AC516,X$1)</f>
        <v>0</v>
      </c>
      <c r="Y516" s="1">
        <f>COUNTIF('[1]Sheet 1'!$I516:$AC516,Y$1)</f>
        <v>0</v>
      </c>
      <c r="Z516" s="1">
        <f>COUNTIF('[1]Sheet 1'!$I516:$AC516,Z$1)</f>
        <v>0</v>
      </c>
      <c r="AA516" s="1">
        <f>COUNTIF('[1]Sheet 1'!$I516:$AC516,AA$1)</f>
        <v>1</v>
      </c>
      <c r="AB516" s="1">
        <f>COUNTIF('[1]Sheet 1'!$I516:$AC516,AB$1)</f>
        <v>1</v>
      </c>
      <c r="AC516" s="1">
        <f>COUNTIF('[1]Sheet 1'!$I516:$AC516,AC$1)</f>
        <v>0</v>
      </c>
      <c r="AD516" s="1">
        <f>COUNTIF('[1]Sheet 1'!$I516:$AC516,AD$1)</f>
        <v>0</v>
      </c>
      <c r="AE516" s="1">
        <f>COUNTIF('[1]Sheet 1'!$I516:$AC516,AE$1)</f>
        <v>0</v>
      </c>
      <c r="AF516" s="1">
        <f>COUNTIF('[1]Sheet 1'!$I516:$AC516,AF$1)</f>
        <v>0</v>
      </c>
      <c r="AG516" s="1">
        <f>COUNTIF('[1]Sheet 1'!$I516:$AC516,AG$1)</f>
        <v>0</v>
      </c>
      <c r="AH516" s="1">
        <f>COUNTIF('[1]Sheet 1'!$I516:$AC516,AH$1)</f>
        <v>0</v>
      </c>
      <c r="AI516" s="1">
        <f>COUNTIF('[1]Sheet 1'!$I516:$AC516,AI$1)</f>
        <v>0</v>
      </c>
      <c r="AJ516" s="1">
        <f>COUNTIF('[1]Sheet 1'!$I516:$AC516,AJ$1)</f>
        <v>0</v>
      </c>
      <c r="AK516" s="1">
        <f>COUNTIF('[1]Sheet 1'!$I516:$AC516,AK$1)</f>
        <v>0</v>
      </c>
      <c r="AL516" s="1">
        <f>COUNTIF('[1]Sheet 1'!$I516:$AC516,AL$1)</f>
        <v>0</v>
      </c>
      <c r="AM516" s="1">
        <f>COUNTIF('[1]Sheet 1'!$I516:$AC516,AM$1)</f>
        <v>0</v>
      </c>
      <c r="AN516" s="1">
        <f>COUNTIF('[1]Sheet 1'!$I516:$AC516,AN$1)</f>
        <v>0</v>
      </c>
      <c r="AO516" s="1">
        <f>COUNTIF('[1]Sheet 1'!$I516:$AC516,AO$1)</f>
        <v>0</v>
      </c>
      <c r="AP516" s="1">
        <f>COUNTIF('[1]Sheet 1'!$I516:$AC516,AP$1)</f>
        <v>0</v>
      </c>
      <c r="AQ516" s="1">
        <f>COUNTIF('[1]Sheet 1'!$I516:$AC516,AQ$1)</f>
        <v>0</v>
      </c>
      <c r="AR516" s="1">
        <f>COUNTIF('[1]Sheet 1'!$I516:$AC516,AR$1)</f>
        <v>0</v>
      </c>
      <c r="AS516" s="1">
        <f>COUNTIF('[1]Sheet 1'!$I516:$AC516,AS$1)</f>
        <v>0</v>
      </c>
      <c r="AT516" s="1">
        <f>COUNTIF('[1]Sheet 1'!$I516:$AC516,AT$1)</f>
        <v>0</v>
      </c>
      <c r="AU516" s="1">
        <f>COUNTIF('[1]Sheet 1'!$I516:$AC516,AU$1)</f>
        <v>0</v>
      </c>
      <c r="AV516" s="1">
        <f>COUNTIF('[1]Sheet 1'!$I516:$AC516,AV$1)</f>
        <v>0</v>
      </c>
      <c r="AW516" s="1">
        <f>COUNTIF('[1]Sheet 1'!$I516:$AC516,AW$1)</f>
        <v>0</v>
      </c>
      <c r="AX516" s="1">
        <f>COUNTIF('[1]Sheet 1'!$I516:$AC516,AX$1)</f>
        <v>0</v>
      </c>
      <c r="AY516" s="1">
        <f>COUNTIF('[1]Sheet 1'!$I516:$AC516,AY$1)</f>
        <v>0</v>
      </c>
      <c r="AZ516" s="1">
        <f>COUNTIF('[1]Sheet 1'!$I516:$AC516,AZ$1)</f>
        <v>0</v>
      </c>
      <c r="BA516" s="1">
        <f>COUNTIF('[1]Sheet 1'!$I516:$AC516,BA$1)</f>
        <v>0</v>
      </c>
      <c r="BB516" s="1">
        <f>COUNTIF('[1]Sheet 1'!$I516:$AC516,BB$1)</f>
        <v>0</v>
      </c>
      <c r="BC516" s="1">
        <f>COUNTIF('[1]Sheet 1'!$I516:$AC516,BC$1)</f>
        <v>0</v>
      </c>
      <c r="BD516" s="1">
        <f>COUNTIF('[1]Sheet 1'!$I516:$AC516,BD$1)</f>
        <v>0</v>
      </c>
      <c r="BE516" s="1">
        <f>COUNTIF('[1]Sheet 1'!$I516:$AC516,BE$1)</f>
        <v>0</v>
      </c>
      <c r="BF516" s="1">
        <f>COUNTIF('[1]Sheet 1'!$I516:$AC516,BF$1)</f>
        <v>0</v>
      </c>
      <c r="BG516" s="1">
        <f>COUNTIF('[1]Sheet 1'!$I516:$AC516,BG$1)</f>
        <v>0</v>
      </c>
      <c r="BH516" s="1">
        <f>COUNTIF('[1]Sheet 1'!$I516:$AC516,BH$1)</f>
        <v>0</v>
      </c>
      <c r="BI516" s="1">
        <f>COUNTIF('[1]Sheet 1'!$I516:$AC516,BI$1)</f>
        <v>0</v>
      </c>
      <c r="BJ516" t="b">
        <f>IF(INDEX($I516:$BI516,1,Calcs!$H$1)=1,TRUE,FALSE)</f>
        <v>0</v>
      </c>
      <c r="BK516" t="b">
        <f>_xlfn.NUMBERVALUE($H516)&gt;=Calcs!$L$2</f>
        <v>1</v>
      </c>
      <c r="BL516" t="b">
        <f>_xlfn.NUMBERVALUE($H516)&gt;=Calcs!$L$3</f>
        <v>1</v>
      </c>
      <c r="BM516" t="str">
        <f>IF(AND(BJ516,BK516,BL516,E516&lt;&gt;Calcs!$B$5),MAX(BM$1:BM515)+1,"")</f>
        <v/>
      </c>
      <c r="BN516" t="str">
        <f>IF(INDEX($I516:$BI516,1,Calcs!$H$1)=1,MAX(BN$1:BN515)+1,"")</f>
        <v/>
      </c>
    </row>
    <row r="517" spans="1:66" x14ac:dyDescent="0.25">
      <c r="A517" s="1" t="str">
        <f>'[1]Sheet 1'!A517</f>
        <v>Djibo Burkina Faso</v>
      </c>
      <c r="B517" s="1" t="str">
        <f>'[1]Sheet 1'!B517</f>
        <v>14.1106</v>
      </c>
      <c r="C517" s="1" t="str">
        <f>'[1]Sheet 1'!C517</f>
        <v>-1.6397</v>
      </c>
      <c r="D517" s="1" t="str">
        <f>'[1]Sheet 1'!D517</f>
        <v>XDJ</v>
      </c>
      <c r="E517" s="1" t="str">
        <f>'[1]Sheet 1'!E517</f>
        <v>DFCJ</v>
      </c>
      <c r="F517" s="1" t="str">
        <f>'[1]Sheet 1'!F517</f>
        <v>BF</v>
      </c>
      <c r="G517" s="1" t="str">
        <f>'[1]Sheet 1'!G517</f>
        <v>0</v>
      </c>
      <c r="H517" s="1" t="str">
        <f>'[1]Sheet 1'!H517</f>
        <v>2500</v>
      </c>
      <c r="I517" s="1">
        <f>COUNTIF('[1]Sheet 1'!$I517:$AC517,I$1)</f>
        <v>0</v>
      </c>
      <c r="J517" s="1">
        <f>COUNTIF('[1]Sheet 1'!$I517:$AC517,J$1)</f>
        <v>0</v>
      </c>
      <c r="K517" s="1">
        <f>COUNTIF('[1]Sheet 1'!$I517:$AC517,K$1)</f>
        <v>0</v>
      </c>
      <c r="L517" s="1">
        <f>COUNTIF('[1]Sheet 1'!$I517:$AC517,L$1)</f>
        <v>0</v>
      </c>
      <c r="M517" s="1">
        <f>COUNTIF('[1]Sheet 1'!$I517:$AC517,M$1)</f>
        <v>0</v>
      </c>
      <c r="N517" s="1">
        <f>COUNTIF('[1]Sheet 1'!$I517:$AC517,N$1)</f>
        <v>0</v>
      </c>
      <c r="O517" s="1">
        <f>COUNTIF('[1]Sheet 1'!$I517:$AC517,O$1)</f>
        <v>0</v>
      </c>
      <c r="P517" s="1">
        <f>COUNTIF('[1]Sheet 1'!$I517:$AC517,P$1)</f>
        <v>0</v>
      </c>
      <c r="Q517" s="1">
        <f>COUNTIF('[1]Sheet 1'!$I517:$AC517,Q$1)</f>
        <v>0</v>
      </c>
      <c r="R517" s="1">
        <f>COUNTIF('[1]Sheet 1'!$I517:$AC517,R$1)</f>
        <v>0</v>
      </c>
      <c r="S517" s="1">
        <f>COUNTIF('[1]Sheet 1'!$I517:$AC517,S$1)</f>
        <v>0</v>
      </c>
      <c r="T517" s="1">
        <f>COUNTIF('[1]Sheet 1'!$I517:$AC517,T$1)</f>
        <v>0</v>
      </c>
      <c r="U517" s="1">
        <f>COUNTIF('[1]Sheet 1'!$I517:$AC517,U$1)</f>
        <v>0</v>
      </c>
      <c r="V517" s="1">
        <f>COUNTIF('[1]Sheet 1'!$I517:$AC517,V$1)</f>
        <v>0</v>
      </c>
      <c r="W517" s="1">
        <f>COUNTIF('[1]Sheet 1'!$I517:$AC517,W$1)</f>
        <v>0</v>
      </c>
      <c r="X517" s="1">
        <f>COUNTIF('[1]Sheet 1'!$I517:$AC517,X$1)</f>
        <v>0</v>
      </c>
      <c r="Y517" s="1">
        <f>COUNTIF('[1]Sheet 1'!$I517:$AC517,Y$1)</f>
        <v>0</v>
      </c>
      <c r="Z517" s="1">
        <f>COUNTIF('[1]Sheet 1'!$I517:$AC517,Z$1)</f>
        <v>0</v>
      </c>
      <c r="AA517" s="1">
        <f>COUNTIF('[1]Sheet 1'!$I517:$AC517,AA$1)</f>
        <v>0</v>
      </c>
      <c r="AB517" s="1">
        <f>COUNTIF('[1]Sheet 1'!$I517:$AC517,AB$1)</f>
        <v>0</v>
      </c>
      <c r="AC517" s="1">
        <f>COUNTIF('[1]Sheet 1'!$I517:$AC517,AC$1)</f>
        <v>0</v>
      </c>
      <c r="AD517" s="1">
        <f>COUNTIF('[1]Sheet 1'!$I517:$AC517,AD$1)</f>
        <v>0</v>
      </c>
      <c r="AE517" s="1">
        <f>COUNTIF('[1]Sheet 1'!$I517:$AC517,AE$1)</f>
        <v>0</v>
      </c>
      <c r="AF517" s="1">
        <f>COUNTIF('[1]Sheet 1'!$I517:$AC517,AF$1)</f>
        <v>0</v>
      </c>
      <c r="AG517" s="1">
        <f>COUNTIF('[1]Sheet 1'!$I517:$AC517,AG$1)</f>
        <v>0</v>
      </c>
      <c r="AH517" s="1">
        <f>COUNTIF('[1]Sheet 1'!$I517:$AC517,AH$1)</f>
        <v>0</v>
      </c>
      <c r="AI517" s="1">
        <f>COUNTIF('[1]Sheet 1'!$I517:$AC517,AI$1)</f>
        <v>0</v>
      </c>
      <c r="AJ517" s="1">
        <f>COUNTIF('[1]Sheet 1'!$I517:$AC517,AJ$1)</f>
        <v>0</v>
      </c>
      <c r="AK517" s="1">
        <f>COUNTIF('[1]Sheet 1'!$I517:$AC517,AK$1)</f>
        <v>0</v>
      </c>
      <c r="AL517" s="1">
        <f>COUNTIF('[1]Sheet 1'!$I517:$AC517,AL$1)</f>
        <v>0</v>
      </c>
      <c r="AM517" s="1">
        <f>COUNTIF('[1]Sheet 1'!$I517:$AC517,AM$1)</f>
        <v>0</v>
      </c>
      <c r="AN517" s="1">
        <f>COUNTIF('[1]Sheet 1'!$I517:$AC517,AN$1)</f>
        <v>0</v>
      </c>
      <c r="AO517" s="1">
        <f>COUNTIF('[1]Sheet 1'!$I517:$AC517,AO$1)</f>
        <v>0</v>
      </c>
      <c r="AP517" s="1">
        <f>COUNTIF('[1]Sheet 1'!$I517:$AC517,AP$1)</f>
        <v>0</v>
      </c>
      <c r="AQ517" s="1">
        <f>COUNTIF('[1]Sheet 1'!$I517:$AC517,AQ$1)</f>
        <v>0</v>
      </c>
      <c r="AR517" s="1">
        <f>COUNTIF('[1]Sheet 1'!$I517:$AC517,AR$1)</f>
        <v>0</v>
      </c>
      <c r="AS517" s="1">
        <f>COUNTIF('[1]Sheet 1'!$I517:$AC517,AS$1)</f>
        <v>0</v>
      </c>
      <c r="AT517" s="1">
        <f>COUNTIF('[1]Sheet 1'!$I517:$AC517,AT$1)</f>
        <v>0</v>
      </c>
      <c r="AU517" s="1">
        <f>COUNTIF('[1]Sheet 1'!$I517:$AC517,AU$1)</f>
        <v>0</v>
      </c>
      <c r="AV517" s="1">
        <f>COUNTIF('[1]Sheet 1'!$I517:$AC517,AV$1)</f>
        <v>0</v>
      </c>
      <c r="AW517" s="1">
        <f>COUNTIF('[1]Sheet 1'!$I517:$AC517,AW$1)</f>
        <v>0</v>
      </c>
      <c r="AX517" s="1">
        <f>COUNTIF('[1]Sheet 1'!$I517:$AC517,AX$1)</f>
        <v>0</v>
      </c>
      <c r="AY517" s="1">
        <f>COUNTIF('[1]Sheet 1'!$I517:$AC517,AY$1)</f>
        <v>0</v>
      </c>
      <c r="AZ517" s="1">
        <f>COUNTIF('[1]Sheet 1'!$I517:$AC517,AZ$1)</f>
        <v>0</v>
      </c>
      <c r="BA517" s="1">
        <f>COUNTIF('[1]Sheet 1'!$I517:$AC517,BA$1)</f>
        <v>0</v>
      </c>
      <c r="BB517" s="1">
        <f>COUNTIF('[1]Sheet 1'!$I517:$AC517,BB$1)</f>
        <v>0</v>
      </c>
      <c r="BC517" s="1">
        <f>COUNTIF('[1]Sheet 1'!$I517:$AC517,BC$1)</f>
        <v>0</v>
      </c>
      <c r="BD517" s="1">
        <f>COUNTIF('[1]Sheet 1'!$I517:$AC517,BD$1)</f>
        <v>0</v>
      </c>
      <c r="BE517" s="1">
        <f>COUNTIF('[1]Sheet 1'!$I517:$AC517,BE$1)</f>
        <v>0</v>
      </c>
      <c r="BF517" s="1">
        <f>COUNTIF('[1]Sheet 1'!$I517:$AC517,BF$1)</f>
        <v>0</v>
      </c>
      <c r="BG517" s="1">
        <f>COUNTIF('[1]Sheet 1'!$I517:$AC517,BG$1)</f>
        <v>0</v>
      </c>
      <c r="BH517" s="1">
        <f>COUNTIF('[1]Sheet 1'!$I517:$AC517,BH$1)</f>
        <v>0</v>
      </c>
      <c r="BI517" s="1">
        <f>COUNTIF('[1]Sheet 1'!$I517:$AC517,BI$1)</f>
        <v>0</v>
      </c>
      <c r="BJ517" t="b">
        <f>IF(INDEX($I517:$BI517,1,Calcs!$H$1)=1,TRUE,FALSE)</f>
        <v>0</v>
      </c>
      <c r="BK517" t="b">
        <f>_xlfn.NUMBERVALUE($H517)&gt;=Calcs!$L$2</f>
        <v>0</v>
      </c>
      <c r="BL517" t="b">
        <f>_xlfn.NUMBERVALUE($H517)&gt;=Calcs!$L$3</f>
        <v>0</v>
      </c>
      <c r="BM517" t="str">
        <f>IF(AND(BJ517,BK517,BL517,E517&lt;&gt;Calcs!$B$5),MAX(BM$1:BM516)+1,"")</f>
        <v/>
      </c>
      <c r="BN517" t="str">
        <f>IF(INDEX($I517:$BI517,1,Calcs!$H$1)=1,MAX(BN$1:BN516)+1,"")</f>
        <v/>
      </c>
    </row>
    <row r="518" spans="1:66" x14ac:dyDescent="0.25">
      <c r="A518" s="1" t="str">
        <f>'[1]Sheet 1'!A518</f>
        <v>Djibouti City Djibouti</v>
      </c>
      <c r="B518" s="1" t="str">
        <f>'[1]Sheet 1'!B518</f>
        <v>11.5469</v>
      </c>
      <c r="C518" s="1" t="str">
        <f>'[1]Sheet 1'!C518</f>
        <v>43.1592</v>
      </c>
      <c r="D518" s="1" t="str">
        <f>'[1]Sheet 1'!D518</f>
        <v>JIB</v>
      </c>
      <c r="E518" s="1" t="str">
        <f>'[1]Sheet 1'!E518</f>
        <v>HDAM</v>
      </c>
      <c r="F518" s="1" t="str">
        <f>'[1]Sheet 1'!F518</f>
        <v>DJ</v>
      </c>
      <c r="G518" s="1" t="str">
        <f>'[1]Sheet 1'!G518</f>
        <v>10800</v>
      </c>
      <c r="H518" s="1" t="str">
        <f>'[1]Sheet 1'!H518</f>
        <v>10299</v>
      </c>
      <c r="I518" s="1">
        <f>COUNTIF('[1]Sheet 1'!$I518:$AC518,I$1)</f>
        <v>1</v>
      </c>
      <c r="J518" s="1">
        <f>COUNTIF('[1]Sheet 1'!$I518:$AC518,J$1)</f>
        <v>0</v>
      </c>
      <c r="K518" s="1">
        <f>COUNTIF('[1]Sheet 1'!$I518:$AC518,K$1)</f>
        <v>0</v>
      </c>
      <c r="L518" s="1">
        <f>COUNTIF('[1]Sheet 1'!$I518:$AC518,L$1)</f>
        <v>0</v>
      </c>
      <c r="M518" s="1">
        <f>COUNTIF('[1]Sheet 1'!$I518:$AC518,M$1)</f>
        <v>0</v>
      </c>
      <c r="N518" s="1">
        <f>COUNTIF('[1]Sheet 1'!$I518:$AC518,N$1)</f>
        <v>0</v>
      </c>
      <c r="O518" s="1">
        <f>COUNTIF('[1]Sheet 1'!$I518:$AC518,O$1)</f>
        <v>0</v>
      </c>
      <c r="P518" s="1">
        <f>COUNTIF('[1]Sheet 1'!$I518:$AC518,P$1)</f>
        <v>0</v>
      </c>
      <c r="Q518" s="1">
        <f>COUNTIF('[1]Sheet 1'!$I518:$AC518,Q$1)</f>
        <v>0</v>
      </c>
      <c r="R518" s="1">
        <f>COUNTIF('[1]Sheet 1'!$I518:$AC518,R$1)</f>
        <v>0</v>
      </c>
      <c r="S518" s="1">
        <f>COUNTIF('[1]Sheet 1'!$I518:$AC518,S$1)</f>
        <v>0</v>
      </c>
      <c r="T518" s="1">
        <f>COUNTIF('[1]Sheet 1'!$I518:$AC518,T$1)</f>
        <v>0</v>
      </c>
      <c r="U518" s="1">
        <f>COUNTIF('[1]Sheet 1'!$I518:$AC518,U$1)</f>
        <v>0</v>
      </c>
      <c r="V518" s="1">
        <f>COUNTIF('[1]Sheet 1'!$I518:$AC518,V$1)</f>
        <v>0</v>
      </c>
      <c r="W518" s="1">
        <f>COUNTIF('[1]Sheet 1'!$I518:$AC518,W$1)</f>
        <v>0</v>
      </c>
      <c r="X518" s="1">
        <f>COUNTIF('[1]Sheet 1'!$I518:$AC518,X$1)</f>
        <v>0</v>
      </c>
      <c r="Y518" s="1">
        <f>COUNTIF('[1]Sheet 1'!$I518:$AC518,Y$1)</f>
        <v>0</v>
      </c>
      <c r="Z518" s="1">
        <f>COUNTIF('[1]Sheet 1'!$I518:$AC518,Z$1)</f>
        <v>0</v>
      </c>
      <c r="AA518" s="1">
        <f>COUNTIF('[1]Sheet 1'!$I518:$AC518,AA$1)</f>
        <v>0</v>
      </c>
      <c r="AB518" s="1">
        <f>COUNTIF('[1]Sheet 1'!$I518:$AC518,AB$1)</f>
        <v>0</v>
      </c>
      <c r="AC518" s="1">
        <f>COUNTIF('[1]Sheet 1'!$I518:$AC518,AC$1)</f>
        <v>0</v>
      </c>
      <c r="AD518" s="1">
        <f>COUNTIF('[1]Sheet 1'!$I518:$AC518,AD$1)</f>
        <v>0</v>
      </c>
      <c r="AE518" s="1">
        <f>COUNTIF('[1]Sheet 1'!$I518:$AC518,AE$1)</f>
        <v>0</v>
      </c>
      <c r="AF518" s="1">
        <f>COUNTIF('[1]Sheet 1'!$I518:$AC518,AF$1)</f>
        <v>0</v>
      </c>
      <c r="AG518" s="1">
        <f>COUNTIF('[1]Sheet 1'!$I518:$AC518,AG$1)</f>
        <v>0</v>
      </c>
      <c r="AH518" s="1">
        <f>COUNTIF('[1]Sheet 1'!$I518:$AC518,AH$1)</f>
        <v>1</v>
      </c>
      <c r="AI518" s="1">
        <f>COUNTIF('[1]Sheet 1'!$I518:$AC518,AI$1)</f>
        <v>1</v>
      </c>
      <c r="AJ518" s="1">
        <f>COUNTIF('[1]Sheet 1'!$I518:$AC518,AJ$1)</f>
        <v>0</v>
      </c>
      <c r="AK518" s="1">
        <f>COUNTIF('[1]Sheet 1'!$I518:$AC518,AK$1)</f>
        <v>0</v>
      </c>
      <c r="AL518" s="1">
        <f>COUNTIF('[1]Sheet 1'!$I518:$AC518,AL$1)</f>
        <v>0</v>
      </c>
      <c r="AM518" s="1">
        <f>COUNTIF('[1]Sheet 1'!$I518:$AC518,AM$1)</f>
        <v>0</v>
      </c>
      <c r="AN518" s="1">
        <f>COUNTIF('[1]Sheet 1'!$I518:$AC518,AN$1)</f>
        <v>0</v>
      </c>
      <c r="AO518" s="1">
        <f>COUNTIF('[1]Sheet 1'!$I518:$AC518,AO$1)</f>
        <v>0</v>
      </c>
      <c r="AP518" s="1">
        <f>COUNTIF('[1]Sheet 1'!$I518:$AC518,AP$1)</f>
        <v>0</v>
      </c>
      <c r="AQ518" s="1">
        <f>COUNTIF('[1]Sheet 1'!$I518:$AC518,AQ$1)</f>
        <v>0</v>
      </c>
      <c r="AR518" s="1">
        <f>COUNTIF('[1]Sheet 1'!$I518:$AC518,AR$1)</f>
        <v>0</v>
      </c>
      <c r="AS518" s="1">
        <f>COUNTIF('[1]Sheet 1'!$I518:$AC518,AS$1)</f>
        <v>0</v>
      </c>
      <c r="AT518" s="1">
        <f>COUNTIF('[1]Sheet 1'!$I518:$AC518,AT$1)</f>
        <v>0</v>
      </c>
      <c r="AU518" s="1">
        <f>COUNTIF('[1]Sheet 1'!$I518:$AC518,AU$1)</f>
        <v>0</v>
      </c>
      <c r="AV518" s="1">
        <f>COUNTIF('[1]Sheet 1'!$I518:$AC518,AV$1)</f>
        <v>0</v>
      </c>
      <c r="AW518" s="1">
        <f>COUNTIF('[1]Sheet 1'!$I518:$AC518,AW$1)</f>
        <v>0</v>
      </c>
      <c r="AX518" s="1">
        <f>COUNTIF('[1]Sheet 1'!$I518:$AC518,AX$1)</f>
        <v>0</v>
      </c>
      <c r="AY518" s="1">
        <f>COUNTIF('[1]Sheet 1'!$I518:$AC518,AY$1)</f>
        <v>0</v>
      </c>
      <c r="AZ518" s="1">
        <f>COUNTIF('[1]Sheet 1'!$I518:$AC518,AZ$1)</f>
        <v>0</v>
      </c>
      <c r="BA518" s="1">
        <f>COUNTIF('[1]Sheet 1'!$I518:$AC518,BA$1)</f>
        <v>0</v>
      </c>
      <c r="BB518" s="1">
        <f>COUNTIF('[1]Sheet 1'!$I518:$AC518,BB$1)</f>
        <v>0</v>
      </c>
      <c r="BC518" s="1">
        <f>COUNTIF('[1]Sheet 1'!$I518:$AC518,BC$1)</f>
        <v>0</v>
      </c>
      <c r="BD518" s="1">
        <f>COUNTIF('[1]Sheet 1'!$I518:$AC518,BD$1)</f>
        <v>0</v>
      </c>
      <c r="BE518" s="1">
        <f>COUNTIF('[1]Sheet 1'!$I518:$AC518,BE$1)</f>
        <v>0</v>
      </c>
      <c r="BF518" s="1">
        <f>COUNTIF('[1]Sheet 1'!$I518:$AC518,BF$1)</f>
        <v>0</v>
      </c>
      <c r="BG518" s="1">
        <f>COUNTIF('[1]Sheet 1'!$I518:$AC518,BG$1)</f>
        <v>0</v>
      </c>
      <c r="BH518" s="1">
        <f>COUNTIF('[1]Sheet 1'!$I518:$AC518,BH$1)</f>
        <v>0</v>
      </c>
      <c r="BI518" s="1">
        <f>COUNTIF('[1]Sheet 1'!$I518:$AC518,BI$1)</f>
        <v>0</v>
      </c>
      <c r="BJ518" t="b">
        <f>IF(INDEX($I518:$BI518,1,Calcs!$H$1)=1,TRUE,FALSE)</f>
        <v>0</v>
      </c>
      <c r="BK518" t="b">
        <f>_xlfn.NUMBERVALUE($H518)&gt;=Calcs!$L$2</f>
        <v>1</v>
      </c>
      <c r="BL518" t="b">
        <f>_xlfn.NUMBERVALUE($H518)&gt;=Calcs!$L$3</f>
        <v>1</v>
      </c>
      <c r="BM518" t="str">
        <f>IF(AND(BJ518,BK518,BL518,E518&lt;&gt;Calcs!$B$5),MAX(BM$1:BM517)+1,"")</f>
        <v/>
      </c>
      <c r="BN518" t="str">
        <f>IF(INDEX($I518:$BI518,1,Calcs!$H$1)=1,MAX(BN$1:BN517)+1,"")</f>
        <v/>
      </c>
    </row>
    <row r="519" spans="1:66" x14ac:dyDescent="0.25">
      <c r="A519" s="1" t="str">
        <f>'[1]Sheet 1'!A519</f>
        <v>Dnepropetrovsk Ukraine</v>
      </c>
      <c r="B519" s="1" t="str">
        <f>'[1]Sheet 1'!B519</f>
        <v>48.3572</v>
      </c>
      <c r="C519" s="1" t="str">
        <f>'[1]Sheet 1'!C519</f>
        <v>35.1006</v>
      </c>
      <c r="D519" s="1" t="str">
        <f>'[1]Sheet 1'!D519</f>
        <v>DNK</v>
      </c>
      <c r="E519" s="1" t="str">
        <f>'[1]Sheet 1'!E519</f>
        <v>UKDD</v>
      </c>
      <c r="F519" s="1" t="str">
        <f>'[1]Sheet 1'!F519</f>
        <v>UA</v>
      </c>
      <c r="G519" s="1" t="str">
        <f>'[1]Sheet 1'!G519</f>
        <v>7200</v>
      </c>
      <c r="H519" s="1" t="str">
        <f>'[1]Sheet 1'!H519</f>
        <v>9302</v>
      </c>
      <c r="I519" s="1">
        <f>COUNTIF('[1]Sheet 1'!$I519:$AC519,I$1)</f>
        <v>0</v>
      </c>
      <c r="J519" s="1">
        <f>COUNTIF('[1]Sheet 1'!$I519:$AC519,J$1)</f>
        <v>0</v>
      </c>
      <c r="K519" s="1">
        <f>COUNTIF('[1]Sheet 1'!$I519:$AC519,K$1)</f>
        <v>0</v>
      </c>
      <c r="L519" s="1">
        <f>COUNTIF('[1]Sheet 1'!$I519:$AC519,L$1)</f>
        <v>0</v>
      </c>
      <c r="M519" s="1">
        <f>COUNTIF('[1]Sheet 1'!$I519:$AC519,M$1)</f>
        <v>0</v>
      </c>
      <c r="N519" s="1">
        <f>COUNTIF('[1]Sheet 1'!$I519:$AC519,N$1)</f>
        <v>0</v>
      </c>
      <c r="O519" s="1">
        <f>COUNTIF('[1]Sheet 1'!$I519:$AC519,O$1)</f>
        <v>0</v>
      </c>
      <c r="P519" s="1">
        <f>COUNTIF('[1]Sheet 1'!$I519:$AC519,P$1)</f>
        <v>0</v>
      </c>
      <c r="Q519" s="1">
        <f>COUNTIF('[1]Sheet 1'!$I519:$AC519,Q$1)</f>
        <v>0</v>
      </c>
      <c r="R519" s="1">
        <f>COUNTIF('[1]Sheet 1'!$I519:$AC519,R$1)</f>
        <v>0</v>
      </c>
      <c r="S519" s="1">
        <f>COUNTIF('[1]Sheet 1'!$I519:$AC519,S$1)</f>
        <v>0</v>
      </c>
      <c r="T519" s="1">
        <f>COUNTIF('[1]Sheet 1'!$I519:$AC519,T$1)</f>
        <v>0</v>
      </c>
      <c r="U519" s="1">
        <f>COUNTIF('[1]Sheet 1'!$I519:$AC519,U$1)</f>
        <v>0</v>
      </c>
      <c r="V519" s="1">
        <f>COUNTIF('[1]Sheet 1'!$I519:$AC519,V$1)</f>
        <v>0</v>
      </c>
      <c r="W519" s="1">
        <f>COUNTIF('[1]Sheet 1'!$I519:$AC519,W$1)</f>
        <v>0</v>
      </c>
      <c r="X519" s="1">
        <f>COUNTIF('[1]Sheet 1'!$I519:$AC519,X$1)</f>
        <v>0</v>
      </c>
      <c r="Y519" s="1">
        <f>COUNTIF('[1]Sheet 1'!$I519:$AC519,Y$1)</f>
        <v>0</v>
      </c>
      <c r="Z519" s="1">
        <f>COUNTIF('[1]Sheet 1'!$I519:$AC519,Z$1)</f>
        <v>0</v>
      </c>
      <c r="AA519" s="1">
        <f>COUNTIF('[1]Sheet 1'!$I519:$AC519,AA$1)</f>
        <v>0</v>
      </c>
      <c r="AB519" s="1">
        <f>COUNTIF('[1]Sheet 1'!$I519:$AC519,AB$1)</f>
        <v>0</v>
      </c>
      <c r="AC519" s="1">
        <f>COUNTIF('[1]Sheet 1'!$I519:$AC519,AC$1)</f>
        <v>0</v>
      </c>
      <c r="AD519" s="1">
        <f>COUNTIF('[1]Sheet 1'!$I519:$AC519,AD$1)</f>
        <v>0</v>
      </c>
      <c r="AE519" s="1">
        <f>COUNTIF('[1]Sheet 1'!$I519:$AC519,AE$1)</f>
        <v>0</v>
      </c>
      <c r="AF519" s="1">
        <f>COUNTIF('[1]Sheet 1'!$I519:$AC519,AF$1)</f>
        <v>0</v>
      </c>
      <c r="AG519" s="1">
        <f>COUNTIF('[1]Sheet 1'!$I519:$AC519,AG$1)</f>
        <v>0</v>
      </c>
      <c r="AH519" s="1">
        <f>COUNTIF('[1]Sheet 1'!$I519:$AC519,AH$1)</f>
        <v>0</v>
      </c>
      <c r="AI519" s="1">
        <f>COUNTIF('[1]Sheet 1'!$I519:$AC519,AI$1)</f>
        <v>0</v>
      </c>
      <c r="AJ519" s="1">
        <f>COUNTIF('[1]Sheet 1'!$I519:$AC519,AJ$1)</f>
        <v>0</v>
      </c>
      <c r="AK519" s="1">
        <f>COUNTIF('[1]Sheet 1'!$I519:$AC519,AK$1)</f>
        <v>0</v>
      </c>
      <c r="AL519" s="1">
        <f>COUNTIF('[1]Sheet 1'!$I519:$AC519,AL$1)</f>
        <v>0</v>
      </c>
      <c r="AM519" s="1">
        <f>COUNTIF('[1]Sheet 1'!$I519:$AC519,AM$1)</f>
        <v>0</v>
      </c>
      <c r="AN519" s="1">
        <f>COUNTIF('[1]Sheet 1'!$I519:$AC519,AN$1)</f>
        <v>0</v>
      </c>
      <c r="AO519" s="1">
        <f>COUNTIF('[1]Sheet 1'!$I519:$AC519,AO$1)</f>
        <v>0</v>
      </c>
      <c r="AP519" s="1">
        <f>COUNTIF('[1]Sheet 1'!$I519:$AC519,AP$1)</f>
        <v>0</v>
      </c>
      <c r="AQ519" s="1">
        <f>COUNTIF('[1]Sheet 1'!$I519:$AC519,AQ$1)</f>
        <v>0</v>
      </c>
      <c r="AR519" s="1">
        <f>COUNTIF('[1]Sheet 1'!$I519:$AC519,AR$1)</f>
        <v>0</v>
      </c>
      <c r="AS519" s="1">
        <f>COUNTIF('[1]Sheet 1'!$I519:$AC519,AS$1)</f>
        <v>0</v>
      </c>
      <c r="AT519" s="1">
        <f>COUNTIF('[1]Sheet 1'!$I519:$AC519,AT$1)</f>
        <v>0</v>
      </c>
      <c r="AU519" s="1">
        <f>COUNTIF('[1]Sheet 1'!$I519:$AC519,AU$1)</f>
        <v>0</v>
      </c>
      <c r="AV519" s="1">
        <f>COUNTIF('[1]Sheet 1'!$I519:$AC519,AV$1)</f>
        <v>0</v>
      </c>
      <c r="AW519" s="1">
        <f>COUNTIF('[1]Sheet 1'!$I519:$AC519,AW$1)</f>
        <v>0</v>
      </c>
      <c r="AX519" s="1">
        <f>COUNTIF('[1]Sheet 1'!$I519:$AC519,AX$1)</f>
        <v>0</v>
      </c>
      <c r="AY519" s="1">
        <f>COUNTIF('[1]Sheet 1'!$I519:$AC519,AY$1)</f>
        <v>0</v>
      </c>
      <c r="AZ519" s="1">
        <f>COUNTIF('[1]Sheet 1'!$I519:$AC519,AZ$1)</f>
        <v>0</v>
      </c>
      <c r="BA519" s="1">
        <f>COUNTIF('[1]Sheet 1'!$I519:$AC519,BA$1)</f>
        <v>0</v>
      </c>
      <c r="BB519" s="1">
        <f>COUNTIF('[1]Sheet 1'!$I519:$AC519,BB$1)</f>
        <v>0</v>
      </c>
      <c r="BC519" s="1">
        <f>COUNTIF('[1]Sheet 1'!$I519:$AC519,BC$1)</f>
        <v>0</v>
      </c>
      <c r="BD519" s="1">
        <f>COUNTIF('[1]Sheet 1'!$I519:$AC519,BD$1)</f>
        <v>0</v>
      </c>
      <c r="BE519" s="1">
        <f>COUNTIF('[1]Sheet 1'!$I519:$AC519,BE$1)</f>
        <v>0</v>
      </c>
      <c r="BF519" s="1">
        <f>COUNTIF('[1]Sheet 1'!$I519:$AC519,BF$1)</f>
        <v>0</v>
      </c>
      <c r="BG519" s="1">
        <f>COUNTIF('[1]Sheet 1'!$I519:$AC519,BG$1)</f>
        <v>0</v>
      </c>
      <c r="BH519" s="1">
        <f>COUNTIF('[1]Sheet 1'!$I519:$AC519,BH$1)</f>
        <v>0</v>
      </c>
      <c r="BI519" s="1">
        <f>COUNTIF('[1]Sheet 1'!$I519:$AC519,BI$1)</f>
        <v>0</v>
      </c>
      <c r="BJ519" t="b">
        <f>IF(INDEX($I519:$BI519,1,Calcs!$H$1)=1,TRUE,FALSE)</f>
        <v>0</v>
      </c>
      <c r="BK519" t="b">
        <f>_xlfn.NUMBERVALUE($H519)&gt;=Calcs!$L$2</f>
        <v>1</v>
      </c>
      <c r="BL519" t="b">
        <f>_xlfn.NUMBERVALUE($H519)&gt;=Calcs!$L$3</f>
        <v>1</v>
      </c>
      <c r="BM519" t="str">
        <f>IF(AND(BJ519,BK519,BL519,E519&lt;&gt;Calcs!$B$5),MAX(BM$1:BM518)+1,"")</f>
        <v/>
      </c>
      <c r="BN519" t="str">
        <f>IF(INDEX($I519:$BI519,1,Calcs!$H$1)=1,MAX(BN$1:BN518)+1,"")</f>
        <v/>
      </c>
    </row>
    <row r="520" spans="1:66" x14ac:dyDescent="0.25">
      <c r="A520" s="1" t="str">
        <f>'[1]Sheet 1'!A520</f>
        <v>Dobbins ARB Marietta GA</v>
      </c>
      <c r="B520" s="1" t="str">
        <f>'[1]Sheet 1'!B520</f>
        <v>33.9153</v>
      </c>
      <c r="C520" s="1" t="str">
        <f>'[1]Sheet 1'!C520</f>
        <v>-84.5161</v>
      </c>
      <c r="D520" s="1" t="str">
        <f>'[1]Sheet 1'!D520</f>
        <v>MGE</v>
      </c>
      <c r="E520" s="1" t="str">
        <f>'[1]Sheet 1'!E520</f>
        <v>KMGE</v>
      </c>
      <c r="F520" s="1" t="str">
        <f>'[1]Sheet 1'!F520</f>
        <v>US</v>
      </c>
      <c r="G520" s="1" t="str">
        <f>'[1]Sheet 1'!G520</f>
        <v>-18000</v>
      </c>
      <c r="H520" s="1" t="str">
        <f>'[1]Sheet 1'!H520</f>
        <v>10016</v>
      </c>
      <c r="I520" s="1">
        <f>COUNTIF('[1]Sheet 1'!$I520:$AC520,I$1)</f>
        <v>0</v>
      </c>
      <c r="J520" s="1">
        <f>COUNTIF('[1]Sheet 1'!$I520:$AC520,J$1)</f>
        <v>0</v>
      </c>
      <c r="K520" s="1">
        <f>COUNTIF('[1]Sheet 1'!$I520:$AC520,K$1)</f>
        <v>0</v>
      </c>
      <c r="L520" s="1">
        <f>COUNTIF('[1]Sheet 1'!$I520:$AC520,L$1)</f>
        <v>0</v>
      </c>
      <c r="M520" s="1">
        <f>COUNTIF('[1]Sheet 1'!$I520:$AC520,M$1)</f>
        <v>0</v>
      </c>
      <c r="N520" s="1">
        <f>COUNTIF('[1]Sheet 1'!$I520:$AC520,N$1)</f>
        <v>0</v>
      </c>
      <c r="O520" s="1">
        <f>COUNTIF('[1]Sheet 1'!$I520:$AC520,O$1)</f>
        <v>0</v>
      </c>
      <c r="P520" s="1">
        <f>COUNTIF('[1]Sheet 1'!$I520:$AC520,P$1)</f>
        <v>0</v>
      </c>
      <c r="Q520" s="1">
        <f>COUNTIF('[1]Sheet 1'!$I520:$AC520,Q$1)</f>
        <v>0</v>
      </c>
      <c r="R520" s="1">
        <f>COUNTIF('[1]Sheet 1'!$I520:$AC520,R$1)</f>
        <v>0</v>
      </c>
      <c r="S520" s="1">
        <f>COUNTIF('[1]Sheet 1'!$I520:$AC520,S$1)</f>
        <v>0</v>
      </c>
      <c r="T520" s="1">
        <f>COUNTIF('[1]Sheet 1'!$I520:$AC520,T$1)</f>
        <v>0</v>
      </c>
      <c r="U520" s="1">
        <f>COUNTIF('[1]Sheet 1'!$I520:$AC520,U$1)</f>
        <v>0</v>
      </c>
      <c r="V520" s="1">
        <f>COUNTIF('[1]Sheet 1'!$I520:$AC520,V$1)</f>
        <v>0</v>
      </c>
      <c r="W520" s="1">
        <f>COUNTIF('[1]Sheet 1'!$I520:$AC520,W$1)</f>
        <v>0</v>
      </c>
      <c r="X520" s="1">
        <f>COUNTIF('[1]Sheet 1'!$I520:$AC520,X$1)</f>
        <v>0</v>
      </c>
      <c r="Y520" s="1">
        <f>COUNTIF('[1]Sheet 1'!$I520:$AC520,Y$1)</f>
        <v>0</v>
      </c>
      <c r="Z520" s="1">
        <f>COUNTIF('[1]Sheet 1'!$I520:$AC520,Z$1)</f>
        <v>0</v>
      </c>
      <c r="AA520" s="1">
        <f>COUNTIF('[1]Sheet 1'!$I520:$AC520,AA$1)</f>
        <v>0</v>
      </c>
      <c r="AB520" s="1">
        <f>COUNTIF('[1]Sheet 1'!$I520:$AC520,AB$1)</f>
        <v>0</v>
      </c>
      <c r="AC520" s="1">
        <f>COUNTIF('[1]Sheet 1'!$I520:$AC520,AC$1)</f>
        <v>0</v>
      </c>
      <c r="AD520" s="1">
        <f>COUNTIF('[1]Sheet 1'!$I520:$AC520,AD$1)</f>
        <v>0</v>
      </c>
      <c r="AE520" s="1">
        <f>COUNTIF('[1]Sheet 1'!$I520:$AC520,AE$1)</f>
        <v>0</v>
      </c>
      <c r="AF520" s="1">
        <f>COUNTIF('[1]Sheet 1'!$I520:$AC520,AF$1)</f>
        <v>0</v>
      </c>
      <c r="AG520" s="1">
        <f>COUNTIF('[1]Sheet 1'!$I520:$AC520,AG$1)</f>
        <v>0</v>
      </c>
      <c r="AH520" s="1">
        <f>COUNTIF('[1]Sheet 1'!$I520:$AC520,AH$1)</f>
        <v>0</v>
      </c>
      <c r="AI520" s="1">
        <f>COUNTIF('[1]Sheet 1'!$I520:$AC520,AI$1)</f>
        <v>0</v>
      </c>
      <c r="AJ520" s="1">
        <f>COUNTIF('[1]Sheet 1'!$I520:$AC520,AJ$1)</f>
        <v>0</v>
      </c>
      <c r="AK520" s="1">
        <f>COUNTIF('[1]Sheet 1'!$I520:$AC520,AK$1)</f>
        <v>0</v>
      </c>
      <c r="AL520" s="1">
        <f>COUNTIF('[1]Sheet 1'!$I520:$AC520,AL$1)</f>
        <v>0</v>
      </c>
      <c r="AM520" s="1">
        <f>COUNTIF('[1]Sheet 1'!$I520:$AC520,AM$1)</f>
        <v>0</v>
      </c>
      <c r="AN520" s="1">
        <f>COUNTIF('[1]Sheet 1'!$I520:$AC520,AN$1)</f>
        <v>0</v>
      </c>
      <c r="AO520" s="1">
        <f>COUNTIF('[1]Sheet 1'!$I520:$AC520,AO$1)</f>
        <v>0</v>
      </c>
      <c r="AP520" s="1">
        <f>COUNTIF('[1]Sheet 1'!$I520:$AC520,AP$1)</f>
        <v>0</v>
      </c>
      <c r="AQ520" s="1">
        <f>COUNTIF('[1]Sheet 1'!$I520:$AC520,AQ$1)</f>
        <v>0</v>
      </c>
      <c r="AR520" s="1">
        <f>COUNTIF('[1]Sheet 1'!$I520:$AC520,AR$1)</f>
        <v>0</v>
      </c>
      <c r="AS520" s="1">
        <f>COUNTIF('[1]Sheet 1'!$I520:$AC520,AS$1)</f>
        <v>0</v>
      </c>
      <c r="AT520" s="1">
        <f>COUNTIF('[1]Sheet 1'!$I520:$AC520,AT$1)</f>
        <v>0</v>
      </c>
      <c r="AU520" s="1">
        <f>COUNTIF('[1]Sheet 1'!$I520:$AC520,AU$1)</f>
        <v>0</v>
      </c>
      <c r="AV520" s="1">
        <f>COUNTIF('[1]Sheet 1'!$I520:$AC520,AV$1)</f>
        <v>0</v>
      </c>
      <c r="AW520" s="1">
        <f>COUNTIF('[1]Sheet 1'!$I520:$AC520,AW$1)</f>
        <v>0</v>
      </c>
      <c r="AX520" s="1">
        <f>COUNTIF('[1]Sheet 1'!$I520:$AC520,AX$1)</f>
        <v>0</v>
      </c>
      <c r="AY520" s="1">
        <f>COUNTIF('[1]Sheet 1'!$I520:$AC520,AY$1)</f>
        <v>0</v>
      </c>
      <c r="AZ520" s="1">
        <f>COUNTIF('[1]Sheet 1'!$I520:$AC520,AZ$1)</f>
        <v>0</v>
      </c>
      <c r="BA520" s="1">
        <f>COUNTIF('[1]Sheet 1'!$I520:$AC520,BA$1)</f>
        <v>0</v>
      </c>
      <c r="BB520" s="1">
        <f>COUNTIF('[1]Sheet 1'!$I520:$AC520,BB$1)</f>
        <v>0</v>
      </c>
      <c r="BC520" s="1">
        <f>COUNTIF('[1]Sheet 1'!$I520:$AC520,BC$1)</f>
        <v>0</v>
      </c>
      <c r="BD520" s="1">
        <f>COUNTIF('[1]Sheet 1'!$I520:$AC520,BD$1)</f>
        <v>0</v>
      </c>
      <c r="BE520" s="1">
        <f>COUNTIF('[1]Sheet 1'!$I520:$AC520,BE$1)</f>
        <v>0</v>
      </c>
      <c r="BF520" s="1">
        <f>COUNTIF('[1]Sheet 1'!$I520:$AC520,BF$1)</f>
        <v>0</v>
      </c>
      <c r="BG520" s="1">
        <f>COUNTIF('[1]Sheet 1'!$I520:$AC520,BG$1)</f>
        <v>0</v>
      </c>
      <c r="BH520" s="1">
        <f>COUNTIF('[1]Sheet 1'!$I520:$AC520,BH$1)</f>
        <v>0</v>
      </c>
      <c r="BI520" s="1">
        <f>COUNTIF('[1]Sheet 1'!$I520:$AC520,BI$1)</f>
        <v>0</v>
      </c>
      <c r="BJ520" t="b">
        <f>IF(INDEX($I520:$BI520,1,Calcs!$H$1)=1,TRUE,FALSE)</f>
        <v>0</v>
      </c>
      <c r="BK520" t="b">
        <f>_xlfn.NUMBERVALUE($H520)&gt;=Calcs!$L$2</f>
        <v>1</v>
      </c>
      <c r="BL520" t="b">
        <f>_xlfn.NUMBERVALUE($H520)&gt;=Calcs!$L$3</f>
        <v>1</v>
      </c>
      <c r="BM520" t="str">
        <f>IF(AND(BJ520,BK520,BL520,E520&lt;&gt;Calcs!$B$5),MAX(BM$1:BM519)+1,"")</f>
        <v/>
      </c>
      <c r="BN520" t="str">
        <f>IF(INDEX($I520:$BI520,1,Calcs!$H$1)=1,MAX(BN$1:BN519)+1,"")</f>
        <v/>
      </c>
    </row>
    <row r="521" spans="1:66" x14ac:dyDescent="0.25">
      <c r="A521" s="1" t="str">
        <f>'[1]Sheet 1'!A521</f>
        <v>Doha-Hamad Qatar</v>
      </c>
      <c r="B521" s="1" t="str">
        <f>'[1]Sheet 1'!B521</f>
        <v>25.2792</v>
      </c>
      <c r="C521" s="1" t="str">
        <f>'[1]Sheet 1'!C521</f>
        <v>51.6131</v>
      </c>
      <c r="D521" s="1" t="str">
        <f>'[1]Sheet 1'!D521</f>
        <v>DOH</v>
      </c>
      <c r="E521" s="1" t="str">
        <f>'[1]Sheet 1'!E521</f>
        <v>OTHH</v>
      </c>
      <c r="F521" s="1" t="str">
        <f>'[1]Sheet 1'!F521</f>
        <v>QA</v>
      </c>
      <c r="G521" s="1" t="str">
        <f>'[1]Sheet 1'!G521</f>
        <v>10800</v>
      </c>
      <c r="H521" s="1" t="str">
        <f>'[1]Sheet 1'!H521</f>
        <v>15912</v>
      </c>
      <c r="I521" s="1">
        <f>COUNTIF('[1]Sheet 1'!$I521:$AC521,I$1)</f>
        <v>0</v>
      </c>
      <c r="J521" s="1">
        <f>COUNTIF('[1]Sheet 1'!$I521:$AC521,J$1)</f>
        <v>0</v>
      </c>
      <c r="K521" s="1">
        <f>COUNTIF('[1]Sheet 1'!$I521:$AC521,K$1)</f>
        <v>0</v>
      </c>
      <c r="L521" s="1">
        <f>COUNTIF('[1]Sheet 1'!$I521:$AC521,L$1)</f>
        <v>0</v>
      </c>
      <c r="M521" s="1">
        <f>COUNTIF('[1]Sheet 1'!$I521:$AC521,M$1)</f>
        <v>0</v>
      </c>
      <c r="N521" s="1">
        <f>COUNTIF('[1]Sheet 1'!$I521:$AC521,N$1)</f>
        <v>0</v>
      </c>
      <c r="O521" s="1">
        <f>COUNTIF('[1]Sheet 1'!$I521:$AC521,O$1)</f>
        <v>0</v>
      </c>
      <c r="P521" s="1">
        <f>COUNTIF('[1]Sheet 1'!$I521:$AC521,P$1)</f>
        <v>0</v>
      </c>
      <c r="Q521" s="1">
        <f>COUNTIF('[1]Sheet 1'!$I521:$AC521,Q$1)</f>
        <v>0</v>
      </c>
      <c r="R521" s="1">
        <f>COUNTIF('[1]Sheet 1'!$I521:$AC521,R$1)</f>
        <v>0</v>
      </c>
      <c r="S521" s="1">
        <f>COUNTIF('[1]Sheet 1'!$I521:$AC521,S$1)</f>
        <v>0</v>
      </c>
      <c r="T521" s="1">
        <f>COUNTIF('[1]Sheet 1'!$I521:$AC521,T$1)</f>
        <v>0</v>
      </c>
      <c r="U521" s="1">
        <f>COUNTIF('[1]Sheet 1'!$I521:$AC521,U$1)</f>
        <v>0</v>
      </c>
      <c r="V521" s="1">
        <f>COUNTIF('[1]Sheet 1'!$I521:$AC521,V$1)</f>
        <v>0</v>
      </c>
      <c r="W521" s="1">
        <f>COUNTIF('[1]Sheet 1'!$I521:$AC521,W$1)</f>
        <v>0</v>
      </c>
      <c r="X521" s="1">
        <f>COUNTIF('[1]Sheet 1'!$I521:$AC521,X$1)</f>
        <v>0</v>
      </c>
      <c r="Y521" s="1">
        <f>COUNTIF('[1]Sheet 1'!$I521:$AC521,Y$1)</f>
        <v>0</v>
      </c>
      <c r="Z521" s="1">
        <f>COUNTIF('[1]Sheet 1'!$I521:$AC521,Z$1)</f>
        <v>0</v>
      </c>
      <c r="AA521" s="1">
        <f>COUNTIF('[1]Sheet 1'!$I521:$AC521,AA$1)</f>
        <v>0</v>
      </c>
      <c r="AB521" s="1">
        <f>COUNTIF('[1]Sheet 1'!$I521:$AC521,AB$1)</f>
        <v>0</v>
      </c>
      <c r="AC521" s="1">
        <f>COUNTIF('[1]Sheet 1'!$I521:$AC521,AC$1)</f>
        <v>0</v>
      </c>
      <c r="AD521" s="1">
        <f>COUNTIF('[1]Sheet 1'!$I521:$AC521,AD$1)</f>
        <v>0</v>
      </c>
      <c r="AE521" s="1">
        <f>COUNTIF('[1]Sheet 1'!$I521:$AC521,AE$1)</f>
        <v>0</v>
      </c>
      <c r="AF521" s="1">
        <f>COUNTIF('[1]Sheet 1'!$I521:$AC521,AF$1)</f>
        <v>1</v>
      </c>
      <c r="AG521" s="1">
        <f>COUNTIF('[1]Sheet 1'!$I521:$AC521,AG$1)</f>
        <v>1</v>
      </c>
      <c r="AH521" s="1">
        <f>COUNTIF('[1]Sheet 1'!$I521:$AC521,AH$1)</f>
        <v>0</v>
      </c>
      <c r="AI521" s="1">
        <f>COUNTIF('[1]Sheet 1'!$I521:$AC521,AI$1)</f>
        <v>0</v>
      </c>
      <c r="AJ521" s="1">
        <f>COUNTIF('[1]Sheet 1'!$I521:$AC521,AJ$1)</f>
        <v>1</v>
      </c>
      <c r="AK521" s="1">
        <f>COUNTIF('[1]Sheet 1'!$I521:$AC521,AK$1)</f>
        <v>0</v>
      </c>
      <c r="AL521" s="1">
        <f>COUNTIF('[1]Sheet 1'!$I521:$AC521,AL$1)</f>
        <v>0</v>
      </c>
      <c r="AM521" s="1">
        <f>COUNTIF('[1]Sheet 1'!$I521:$AC521,AM$1)</f>
        <v>0</v>
      </c>
      <c r="AN521" s="1">
        <f>COUNTIF('[1]Sheet 1'!$I521:$AC521,AN$1)</f>
        <v>0</v>
      </c>
      <c r="AO521" s="1">
        <f>COUNTIF('[1]Sheet 1'!$I521:$AC521,AO$1)</f>
        <v>0</v>
      </c>
      <c r="AP521" s="1">
        <f>COUNTIF('[1]Sheet 1'!$I521:$AC521,AP$1)</f>
        <v>0</v>
      </c>
      <c r="AQ521" s="1">
        <f>COUNTIF('[1]Sheet 1'!$I521:$AC521,AQ$1)</f>
        <v>0</v>
      </c>
      <c r="AR521" s="1">
        <f>COUNTIF('[1]Sheet 1'!$I521:$AC521,AR$1)</f>
        <v>0</v>
      </c>
      <c r="AS521" s="1">
        <f>COUNTIF('[1]Sheet 1'!$I521:$AC521,AS$1)</f>
        <v>0</v>
      </c>
      <c r="AT521" s="1">
        <f>COUNTIF('[1]Sheet 1'!$I521:$AC521,AT$1)</f>
        <v>0</v>
      </c>
      <c r="AU521" s="1">
        <f>COUNTIF('[1]Sheet 1'!$I521:$AC521,AU$1)</f>
        <v>0</v>
      </c>
      <c r="AV521" s="1">
        <f>COUNTIF('[1]Sheet 1'!$I521:$AC521,AV$1)</f>
        <v>0</v>
      </c>
      <c r="AW521" s="1">
        <f>COUNTIF('[1]Sheet 1'!$I521:$AC521,AW$1)</f>
        <v>0</v>
      </c>
      <c r="AX521" s="1">
        <f>COUNTIF('[1]Sheet 1'!$I521:$AC521,AX$1)</f>
        <v>1</v>
      </c>
      <c r="AY521" s="1">
        <f>COUNTIF('[1]Sheet 1'!$I521:$AC521,AY$1)</f>
        <v>0</v>
      </c>
      <c r="AZ521" s="1">
        <f>COUNTIF('[1]Sheet 1'!$I521:$AC521,AZ$1)</f>
        <v>0</v>
      </c>
      <c r="BA521" s="1">
        <f>COUNTIF('[1]Sheet 1'!$I521:$AC521,BA$1)</f>
        <v>0</v>
      </c>
      <c r="BB521" s="1">
        <f>COUNTIF('[1]Sheet 1'!$I521:$AC521,BB$1)</f>
        <v>0</v>
      </c>
      <c r="BC521" s="1">
        <f>COUNTIF('[1]Sheet 1'!$I521:$AC521,BC$1)</f>
        <v>0</v>
      </c>
      <c r="BD521" s="1">
        <f>COUNTIF('[1]Sheet 1'!$I521:$AC521,BD$1)</f>
        <v>0</v>
      </c>
      <c r="BE521" s="1">
        <f>COUNTIF('[1]Sheet 1'!$I521:$AC521,BE$1)</f>
        <v>0</v>
      </c>
      <c r="BF521" s="1">
        <f>COUNTIF('[1]Sheet 1'!$I521:$AC521,BF$1)</f>
        <v>0</v>
      </c>
      <c r="BG521" s="1">
        <f>COUNTIF('[1]Sheet 1'!$I521:$AC521,BG$1)</f>
        <v>0</v>
      </c>
      <c r="BH521" s="1">
        <f>COUNTIF('[1]Sheet 1'!$I521:$AC521,BH$1)</f>
        <v>0</v>
      </c>
      <c r="BI521" s="1">
        <f>COUNTIF('[1]Sheet 1'!$I521:$AC521,BI$1)</f>
        <v>0</v>
      </c>
      <c r="BJ521" t="b">
        <f>IF(INDEX($I521:$BI521,1,Calcs!$H$1)=1,TRUE,FALSE)</f>
        <v>0</v>
      </c>
      <c r="BK521" t="b">
        <f>_xlfn.NUMBERVALUE($H521)&gt;=Calcs!$L$2</f>
        <v>1</v>
      </c>
      <c r="BL521" t="b">
        <f>_xlfn.NUMBERVALUE($H521)&gt;=Calcs!$L$3</f>
        <v>1</v>
      </c>
      <c r="BM521" t="str">
        <f>IF(AND(BJ521,BK521,BL521,E521&lt;&gt;Calcs!$B$5),MAX(BM$1:BM520)+1,"")</f>
        <v/>
      </c>
      <c r="BN521" t="str">
        <f>IF(INDEX($I521:$BI521,1,Calcs!$H$1)=1,MAX(BN$1:BN520)+1,"")</f>
        <v/>
      </c>
    </row>
    <row r="522" spans="1:66" x14ac:dyDescent="0.25">
      <c r="A522" s="1" t="str">
        <f>'[1]Sheet 1'!A522</f>
        <v>Dole France</v>
      </c>
      <c r="B522" s="1" t="str">
        <f>'[1]Sheet 1'!B522</f>
        <v>47.0428</v>
      </c>
      <c r="C522" s="1" t="str">
        <f>'[1]Sheet 1'!C522</f>
        <v>5.4347</v>
      </c>
      <c r="D522" s="1" t="str">
        <f>'[1]Sheet 1'!D522</f>
        <v>DLE</v>
      </c>
      <c r="E522" s="1" t="str">
        <f>'[1]Sheet 1'!E522</f>
        <v>LFGJ</v>
      </c>
      <c r="F522" s="1" t="str">
        <f>'[1]Sheet 1'!F522</f>
        <v>FR</v>
      </c>
      <c r="G522" s="1" t="str">
        <f>'[1]Sheet 1'!G522</f>
        <v>3600</v>
      </c>
      <c r="H522" s="1" t="str">
        <f>'[1]Sheet 1'!H522</f>
        <v>7308</v>
      </c>
      <c r="I522" s="1">
        <f>COUNTIF('[1]Sheet 1'!$I522:$AC522,I$1)</f>
        <v>0</v>
      </c>
      <c r="J522" s="1">
        <f>COUNTIF('[1]Sheet 1'!$I522:$AC522,J$1)</f>
        <v>0</v>
      </c>
      <c r="K522" s="1">
        <f>COUNTIF('[1]Sheet 1'!$I522:$AC522,K$1)</f>
        <v>0</v>
      </c>
      <c r="L522" s="1">
        <f>COUNTIF('[1]Sheet 1'!$I522:$AC522,L$1)</f>
        <v>0</v>
      </c>
      <c r="M522" s="1">
        <f>COUNTIF('[1]Sheet 1'!$I522:$AC522,M$1)</f>
        <v>0</v>
      </c>
      <c r="N522" s="1">
        <f>COUNTIF('[1]Sheet 1'!$I522:$AC522,N$1)</f>
        <v>0</v>
      </c>
      <c r="O522" s="1">
        <f>COUNTIF('[1]Sheet 1'!$I522:$AC522,O$1)</f>
        <v>0</v>
      </c>
      <c r="P522" s="1">
        <f>COUNTIF('[1]Sheet 1'!$I522:$AC522,P$1)</f>
        <v>0</v>
      </c>
      <c r="Q522" s="1">
        <f>COUNTIF('[1]Sheet 1'!$I522:$AC522,Q$1)</f>
        <v>0</v>
      </c>
      <c r="R522" s="1">
        <f>COUNTIF('[1]Sheet 1'!$I522:$AC522,R$1)</f>
        <v>0</v>
      </c>
      <c r="S522" s="1">
        <f>COUNTIF('[1]Sheet 1'!$I522:$AC522,S$1)</f>
        <v>0</v>
      </c>
      <c r="T522" s="1">
        <f>COUNTIF('[1]Sheet 1'!$I522:$AC522,T$1)</f>
        <v>0</v>
      </c>
      <c r="U522" s="1">
        <f>COUNTIF('[1]Sheet 1'!$I522:$AC522,U$1)</f>
        <v>0</v>
      </c>
      <c r="V522" s="1">
        <f>COUNTIF('[1]Sheet 1'!$I522:$AC522,V$1)</f>
        <v>0</v>
      </c>
      <c r="W522" s="1">
        <f>COUNTIF('[1]Sheet 1'!$I522:$AC522,W$1)</f>
        <v>0</v>
      </c>
      <c r="X522" s="1">
        <f>COUNTIF('[1]Sheet 1'!$I522:$AC522,X$1)</f>
        <v>0</v>
      </c>
      <c r="Y522" s="1">
        <f>COUNTIF('[1]Sheet 1'!$I522:$AC522,Y$1)</f>
        <v>0</v>
      </c>
      <c r="Z522" s="1">
        <f>COUNTIF('[1]Sheet 1'!$I522:$AC522,Z$1)</f>
        <v>0</v>
      </c>
      <c r="AA522" s="1">
        <f>COUNTIF('[1]Sheet 1'!$I522:$AC522,AA$1)</f>
        <v>0</v>
      </c>
      <c r="AB522" s="1">
        <f>COUNTIF('[1]Sheet 1'!$I522:$AC522,AB$1)</f>
        <v>0</v>
      </c>
      <c r="AC522" s="1">
        <f>COUNTIF('[1]Sheet 1'!$I522:$AC522,AC$1)</f>
        <v>0</v>
      </c>
      <c r="AD522" s="1">
        <f>COUNTIF('[1]Sheet 1'!$I522:$AC522,AD$1)</f>
        <v>0</v>
      </c>
      <c r="AE522" s="1">
        <f>COUNTIF('[1]Sheet 1'!$I522:$AC522,AE$1)</f>
        <v>0</v>
      </c>
      <c r="AF522" s="1">
        <f>COUNTIF('[1]Sheet 1'!$I522:$AC522,AF$1)</f>
        <v>0</v>
      </c>
      <c r="AG522" s="1">
        <f>COUNTIF('[1]Sheet 1'!$I522:$AC522,AG$1)</f>
        <v>0</v>
      </c>
      <c r="AH522" s="1">
        <f>COUNTIF('[1]Sheet 1'!$I522:$AC522,AH$1)</f>
        <v>0</v>
      </c>
      <c r="AI522" s="1">
        <f>COUNTIF('[1]Sheet 1'!$I522:$AC522,AI$1)</f>
        <v>0</v>
      </c>
      <c r="AJ522" s="1">
        <f>COUNTIF('[1]Sheet 1'!$I522:$AC522,AJ$1)</f>
        <v>0</v>
      </c>
      <c r="AK522" s="1">
        <f>COUNTIF('[1]Sheet 1'!$I522:$AC522,AK$1)</f>
        <v>0</v>
      </c>
      <c r="AL522" s="1">
        <f>COUNTIF('[1]Sheet 1'!$I522:$AC522,AL$1)</f>
        <v>0</v>
      </c>
      <c r="AM522" s="1">
        <f>COUNTIF('[1]Sheet 1'!$I522:$AC522,AM$1)</f>
        <v>0</v>
      </c>
      <c r="AN522" s="1">
        <f>COUNTIF('[1]Sheet 1'!$I522:$AC522,AN$1)</f>
        <v>0</v>
      </c>
      <c r="AO522" s="1">
        <f>COUNTIF('[1]Sheet 1'!$I522:$AC522,AO$1)</f>
        <v>0</v>
      </c>
      <c r="AP522" s="1">
        <f>COUNTIF('[1]Sheet 1'!$I522:$AC522,AP$1)</f>
        <v>0</v>
      </c>
      <c r="AQ522" s="1">
        <f>COUNTIF('[1]Sheet 1'!$I522:$AC522,AQ$1)</f>
        <v>0</v>
      </c>
      <c r="AR522" s="1">
        <f>COUNTIF('[1]Sheet 1'!$I522:$AC522,AR$1)</f>
        <v>0</v>
      </c>
      <c r="AS522" s="1">
        <f>COUNTIF('[1]Sheet 1'!$I522:$AC522,AS$1)</f>
        <v>0</v>
      </c>
      <c r="AT522" s="1">
        <f>COUNTIF('[1]Sheet 1'!$I522:$AC522,AT$1)</f>
        <v>0</v>
      </c>
      <c r="AU522" s="1">
        <f>COUNTIF('[1]Sheet 1'!$I522:$AC522,AU$1)</f>
        <v>0</v>
      </c>
      <c r="AV522" s="1">
        <f>COUNTIF('[1]Sheet 1'!$I522:$AC522,AV$1)</f>
        <v>0</v>
      </c>
      <c r="AW522" s="1">
        <f>COUNTIF('[1]Sheet 1'!$I522:$AC522,AW$1)</f>
        <v>0</v>
      </c>
      <c r="AX522" s="1">
        <f>COUNTIF('[1]Sheet 1'!$I522:$AC522,AX$1)</f>
        <v>0</v>
      </c>
      <c r="AY522" s="1">
        <f>COUNTIF('[1]Sheet 1'!$I522:$AC522,AY$1)</f>
        <v>0</v>
      </c>
      <c r="AZ522" s="1">
        <f>COUNTIF('[1]Sheet 1'!$I522:$AC522,AZ$1)</f>
        <v>0</v>
      </c>
      <c r="BA522" s="1">
        <f>COUNTIF('[1]Sheet 1'!$I522:$AC522,BA$1)</f>
        <v>0</v>
      </c>
      <c r="BB522" s="1">
        <f>COUNTIF('[1]Sheet 1'!$I522:$AC522,BB$1)</f>
        <v>0</v>
      </c>
      <c r="BC522" s="1">
        <f>COUNTIF('[1]Sheet 1'!$I522:$AC522,BC$1)</f>
        <v>0</v>
      </c>
      <c r="BD522" s="1">
        <f>COUNTIF('[1]Sheet 1'!$I522:$AC522,BD$1)</f>
        <v>0</v>
      </c>
      <c r="BE522" s="1">
        <f>COUNTIF('[1]Sheet 1'!$I522:$AC522,BE$1)</f>
        <v>0</v>
      </c>
      <c r="BF522" s="1">
        <f>COUNTIF('[1]Sheet 1'!$I522:$AC522,BF$1)</f>
        <v>0</v>
      </c>
      <c r="BG522" s="1">
        <f>COUNTIF('[1]Sheet 1'!$I522:$AC522,BG$1)</f>
        <v>0</v>
      </c>
      <c r="BH522" s="1">
        <f>COUNTIF('[1]Sheet 1'!$I522:$AC522,BH$1)</f>
        <v>0</v>
      </c>
      <c r="BI522" s="1">
        <f>COUNTIF('[1]Sheet 1'!$I522:$AC522,BI$1)</f>
        <v>0</v>
      </c>
      <c r="BJ522" t="b">
        <f>IF(INDEX($I522:$BI522,1,Calcs!$H$1)=1,TRUE,FALSE)</f>
        <v>0</v>
      </c>
      <c r="BK522" t="b">
        <f>_xlfn.NUMBERVALUE($H522)&gt;=Calcs!$L$2</f>
        <v>1</v>
      </c>
      <c r="BL522" t="b">
        <f>_xlfn.NUMBERVALUE($H522)&gt;=Calcs!$L$3</f>
        <v>1</v>
      </c>
      <c r="BM522" t="str">
        <f>IF(AND(BJ522,BK522,BL522,E522&lt;&gt;Calcs!$B$5),MAX(BM$1:BM521)+1,"")</f>
        <v/>
      </c>
      <c r="BN522" t="str">
        <f>IF(INDEX($I522:$BI522,1,Calcs!$H$1)=1,MAX(BN$1:BN521)+1,"")</f>
        <v/>
      </c>
    </row>
    <row r="523" spans="1:66" x14ac:dyDescent="0.25">
      <c r="A523" s="1" t="str">
        <f>'[1]Sheet 1'!A523</f>
        <v>Dolisie Congo</v>
      </c>
      <c r="B523" s="1" t="str">
        <f>'[1]Sheet 1'!B523</f>
        <v>-4.2167</v>
      </c>
      <c r="C523" s="1" t="str">
        <f>'[1]Sheet 1'!C523</f>
        <v>12.6667</v>
      </c>
      <c r="D523" s="1" t="str">
        <f>'[1]Sheet 1'!D523</f>
        <v>DIS</v>
      </c>
      <c r="E523" s="1" t="str">
        <f>'[1]Sheet 1'!E523</f>
        <v>FCPD</v>
      </c>
      <c r="F523" s="1" t="str">
        <f>'[1]Sheet 1'!F523</f>
        <v>CG</v>
      </c>
      <c r="G523" s="1" t="str">
        <f>'[1]Sheet 1'!G523</f>
        <v>3600</v>
      </c>
      <c r="H523" s="1" t="str">
        <f>'[1]Sheet 1'!H523</f>
        <v>5906</v>
      </c>
      <c r="I523" s="1">
        <f>COUNTIF('[1]Sheet 1'!$I523:$AC523,I$1)</f>
        <v>0</v>
      </c>
      <c r="J523" s="1">
        <f>COUNTIF('[1]Sheet 1'!$I523:$AC523,J$1)</f>
        <v>0</v>
      </c>
      <c r="K523" s="1">
        <f>COUNTIF('[1]Sheet 1'!$I523:$AC523,K$1)</f>
        <v>0</v>
      </c>
      <c r="L523" s="1">
        <f>COUNTIF('[1]Sheet 1'!$I523:$AC523,L$1)</f>
        <v>0</v>
      </c>
      <c r="M523" s="1">
        <f>COUNTIF('[1]Sheet 1'!$I523:$AC523,M$1)</f>
        <v>0</v>
      </c>
      <c r="N523" s="1">
        <f>COUNTIF('[1]Sheet 1'!$I523:$AC523,N$1)</f>
        <v>0</v>
      </c>
      <c r="O523" s="1">
        <f>COUNTIF('[1]Sheet 1'!$I523:$AC523,O$1)</f>
        <v>0</v>
      </c>
      <c r="P523" s="1">
        <f>COUNTIF('[1]Sheet 1'!$I523:$AC523,P$1)</f>
        <v>0</v>
      </c>
      <c r="Q523" s="1">
        <f>COUNTIF('[1]Sheet 1'!$I523:$AC523,Q$1)</f>
        <v>0</v>
      </c>
      <c r="R523" s="1">
        <f>COUNTIF('[1]Sheet 1'!$I523:$AC523,R$1)</f>
        <v>0</v>
      </c>
      <c r="S523" s="1">
        <f>COUNTIF('[1]Sheet 1'!$I523:$AC523,S$1)</f>
        <v>0</v>
      </c>
      <c r="T523" s="1">
        <f>COUNTIF('[1]Sheet 1'!$I523:$AC523,T$1)</f>
        <v>0</v>
      </c>
      <c r="U523" s="1">
        <f>COUNTIF('[1]Sheet 1'!$I523:$AC523,U$1)</f>
        <v>0</v>
      </c>
      <c r="V523" s="1">
        <f>COUNTIF('[1]Sheet 1'!$I523:$AC523,V$1)</f>
        <v>0</v>
      </c>
      <c r="W523" s="1">
        <f>COUNTIF('[1]Sheet 1'!$I523:$AC523,W$1)</f>
        <v>0</v>
      </c>
      <c r="X523" s="1">
        <f>COUNTIF('[1]Sheet 1'!$I523:$AC523,X$1)</f>
        <v>0</v>
      </c>
      <c r="Y523" s="1">
        <f>COUNTIF('[1]Sheet 1'!$I523:$AC523,Y$1)</f>
        <v>0</v>
      </c>
      <c r="Z523" s="1">
        <f>COUNTIF('[1]Sheet 1'!$I523:$AC523,Z$1)</f>
        <v>0</v>
      </c>
      <c r="AA523" s="1">
        <f>COUNTIF('[1]Sheet 1'!$I523:$AC523,AA$1)</f>
        <v>0</v>
      </c>
      <c r="AB523" s="1">
        <f>COUNTIF('[1]Sheet 1'!$I523:$AC523,AB$1)</f>
        <v>0</v>
      </c>
      <c r="AC523" s="1">
        <f>COUNTIF('[1]Sheet 1'!$I523:$AC523,AC$1)</f>
        <v>0</v>
      </c>
      <c r="AD523" s="1">
        <f>COUNTIF('[1]Sheet 1'!$I523:$AC523,AD$1)</f>
        <v>0</v>
      </c>
      <c r="AE523" s="1">
        <f>COUNTIF('[1]Sheet 1'!$I523:$AC523,AE$1)</f>
        <v>0</v>
      </c>
      <c r="AF523" s="1">
        <f>COUNTIF('[1]Sheet 1'!$I523:$AC523,AF$1)</f>
        <v>0</v>
      </c>
      <c r="AG523" s="1">
        <f>COUNTIF('[1]Sheet 1'!$I523:$AC523,AG$1)</f>
        <v>0</v>
      </c>
      <c r="AH523" s="1">
        <f>COUNTIF('[1]Sheet 1'!$I523:$AC523,AH$1)</f>
        <v>0</v>
      </c>
      <c r="AI523" s="1">
        <f>COUNTIF('[1]Sheet 1'!$I523:$AC523,AI$1)</f>
        <v>0</v>
      </c>
      <c r="AJ523" s="1">
        <f>COUNTIF('[1]Sheet 1'!$I523:$AC523,AJ$1)</f>
        <v>0</v>
      </c>
      <c r="AK523" s="1">
        <f>COUNTIF('[1]Sheet 1'!$I523:$AC523,AK$1)</f>
        <v>0</v>
      </c>
      <c r="AL523" s="1">
        <f>COUNTIF('[1]Sheet 1'!$I523:$AC523,AL$1)</f>
        <v>0</v>
      </c>
      <c r="AM523" s="1">
        <f>COUNTIF('[1]Sheet 1'!$I523:$AC523,AM$1)</f>
        <v>0</v>
      </c>
      <c r="AN523" s="1">
        <f>COUNTIF('[1]Sheet 1'!$I523:$AC523,AN$1)</f>
        <v>0</v>
      </c>
      <c r="AO523" s="1">
        <f>COUNTIF('[1]Sheet 1'!$I523:$AC523,AO$1)</f>
        <v>0</v>
      </c>
      <c r="AP523" s="1">
        <f>COUNTIF('[1]Sheet 1'!$I523:$AC523,AP$1)</f>
        <v>0</v>
      </c>
      <c r="AQ523" s="1">
        <f>COUNTIF('[1]Sheet 1'!$I523:$AC523,AQ$1)</f>
        <v>0</v>
      </c>
      <c r="AR523" s="1">
        <f>COUNTIF('[1]Sheet 1'!$I523:$AC523,AR$1)</f>
        <v>0</v>
      </c>
      <c r="AS523" s="1">
        <f>COUNTIF('[1]Sheet 1'!$I523:$AC523,AS$1)</f>
        <v>0</v>
      </c>
      <c r="AT523" s="1">
        <f>COUNTIF('[1]Sheet 1'!$I523:$AC523,AT$1)</f>
        <v>0</v>
      </c>
      <c r="AU523" s="1">
        <f>COUNTIF('[1]Sheet 1'!$I523:$AC523,AU$1)</f>
        <v>0</v>
      </c>
      <c r="AV523" s="1">
        <f>COUNTIF('[1]Sheet 1'!$I523:$AC523,AV$1)</f>
        <v>0</v>
      </c>
      <c r="AW523" s="1">
        <f>COUNTIF('[1]Sheet 1'!$I523:$AC523,AW$1)</f>
        <v>0</v>
      </c>
      <c r="AX523" s="1">
        <f>COUNTIF('[1]Sheet 1'!$I523:$AC523,AX$1)</f>
        <v>0</v>
      </c>
      <c r="AY523" s="1">
        <f>COUNTIF('[1]Sheet 1'!$I523:$AC523,AY$1)</f>
        <v>0</v>
      </c>
      <c r="AZ523" s="1">
        <f>COUNTIF('[1]Sheet 1'!$I523:$AC523,AZ$1)</f>
        <v>0</v>
      </c>
      <c r="BA523" s="1">
        <f>COUNTIF('[1]Sheet 1'!$I523:$AC523,BA$1)</f>
        <v>0</v>
      </c>
      <c r="BB523" s="1">
        <f>COUNTIF('[1]Sheet 1'!$I523:$AC523,BB$1)</f>
        <v>0</v>
      </c>
      <c r="BC523" s="1">
        <f>COUNTIF('[1]Sheet 1'!$I523:$AC523,BC$1)</f>
        <v>0</v>
      </c>
      <c r="BD523" s="1">
        <f>COUNTIF('[1]Sheet 1'!$I523:$AC523,BD$1)</f>
        <v>0</v>
      </c>
      <c r="BE523" s="1">
        <f>COUNTIF('[1]Sheet 1'!$I523:$AC523,BE$1)</f>
        <v>0</v>
      </c>
      <c r="BF523" s="1">
        <f>COUNTIF('[1]Sheet 1'!$I523:$AC523,BF$1)</f>
        <v>0</v>
      </c>
      <c r="BG523" s="1">
        <f>COUNTIF('[1]Sheet 1'!$I523:$AC523,BG$1)</f>
        <v>0</v>
      </c>
      <c r="BH523" s="1">
        <f>COUNTIF('[1]Sheet 1'!$I523:$AC523,BH$1)</f>
        <v>0</v>
      </c>
      <c r="BI523" s="1">
        <f>COUNTIF('[1]Sheet 1'!$I523:$AC523,BI$1)</f>
        <v>0</v>
      </c>
      <c r="BJ523" t="b">
        <f>IF(INDEX($I523:$BI523,1,Calcs!$H$1)=1,TRUE,FALSE)</f>
        <v>0</v>
      </c>
      <c r="BK523" t="b">
        <f>_xlfn.NUMBERVALUE($H523)&gt;=Calcs!$L$2</f>
        <v>1</v>
      </c>
      <c r="BL523" t="b">
        <f>_xlfn.NUMBERVALUE($H523)&gt;=Calcs!$L$3</f>
        <v>1</v>
      </c>
      <c r="BM523" t="str">
        <f>IF(AND(BJ523,BK523,BL523,E523&lt;&gt;Calcs!$B$5),MAX(BM$1:BM522)+1,"")</f>
        <v/>
      </c>
      <c r="BN523" t="str">
        <f>IF(INDEX($I523:$BI523,1,Calcs!$H$1)=1,MAX(BN$1:BN522)+1,"")</f>
        <v/>
      </c>
    </row>
    <row r="524" spans="1:66" x14ac:dyDescent="0.25">
      <c r="A524" s="1" t="str">
        <f>'[1]Sheet 1'!A524</f>
        <v>Doncaster United Kingdom</v>
      </c>
      <c r="B524" s="1" t="str">
        <f>'[1]Sheet 1'!B524</f>
        <v>53.4747</v>
      </c>
      <c r="C524" s="1" t="str">
        <f>'[1]Sheet 1'!C524</f>
        <v>-1.0044</v>
      </c>
      <c r="D524" s="1" t="str">
        <f>'[1]Sheet 1'!D524</f>
        <v>DSA</v>
      </c>
      <c r="E524" s="1" t="str">
        <f>'[1]Sheet 1'!E524</f>
        <v>EGCN</v>
      </c>
      <c r="F524" s="1" t="str">
        <f>'[1]Sheet 1'!F524</f>
        <v>GB</v>
      </c>
      <c r="G524" s="1" t="str">
        <f>'[1]Sheet 1'!G524</f>
        <v>0</v>
      </c>
      <c r="H524" s="1" t="str">
        <f>'[1]Sheet 1'!H524</f>
        <v>9485</v>
      </c>
      <c r="I524" s="1">
        <f>COUNTIF('[1]Sheet 1'!$I524:$AC524,I$1)</f>
        <v>0</v>
      </c>
      <c r="J524" s="1">
        <f>COUNTIF('[1]Sheet 1'!$I524:$AC524,J$1)</f>
        <v>0</v>
      </c>
      <c r="K524" s="1">
        <f>COUNTIF('[1]Sheet 1'!$I524:$AC524,K$1)</f>
        <v>0</v>
      </c>
      <c r="L524" s="1">
        <f>COUNTIF('[1]Sheet 1'!$I524:$AC524,L$1)</f>
        <v>0</v>
      </c>
      <c r="M524" s="1">
        <f>COUNTIF('[1]Sheet 1'!$I524:$AC524,M$1)</f>
        <v>0</v>
      </c>
      <c r="N524" s="1">
        <f>COUNTIF('[1]Sheet 1'!$I524:$AC524,N$1)</f>
        <v>0</v>
      </c>
      <c r="O524" s="1">
        <f>COUNTIF('[1]Sheet 1'!$I524:$AC524,O$1)</f>
        <v>0</v>
      </c>
      <c r="P524" s="1">
        <f>COUNTIF('[1]Sheet 1'!$I524:$AC524,P$1)</f>
        <v>0</v>
      </c>
      <c r="Q524" s="1">
        <f>COUNTIF('[1]Sheet 1'!$I524:$AC524,Q$1)</f>
        <v>0</v>
      </c>
      <c r="R524" s="1">
        <f>COUNTIF('[1]Sheet 1'!$I524:$AC524,R$1)</f>
        <v>0</v>
      </c>
      <c r="S524" s="1">
        <f>COUNTIF('[1]Sheet 1'!$I524:$AC524,S$1)</f>
        <v>0</v>
      </c>
      <c r="T524" s="1">
        <f>COUNTIF('[1]Sheet 1'!$I524:$AC524,T$1)</f>
        <v>0</v>
      </c>
      <c r="U524" s="1">
        <f>COUNTIF('[1]Sheet 1'!$I524:$AC524,U$1)</f>
        <v>0</v>
      </c>
      <c r="V524" s="1">
        <f>COUNTIF('[1]Sheet 1'!$I524:$AC524,V$1)</f>
        <v>0</v>
      </c>
      <c r="W524" s="1">
        <f>COUNTIF('[1]Sheet 1'!$I524:$AC524,W$1)</f>
        <v>0</v>
      </c>
      <c r="X524" s="1">
        <f>COUNTIF('[1]Sheet 1'!$I524:$AC524,X$1)</f>
        <v>0</v>
      </c>
      <c r="Y524" s="1">
        <f>COUNTIF('[1]Sheet 1'!$I524:$AC524,Y$1)</f>
        <v>0</v>
      </c>
      <c r="Z524" s="1">
        <f>COUNTIF('[1]Sheet 1'!$I524:$AC524,Z$1)</f>
        <v>0</v>
      </c>
      <c r="AA524" s="1">
        <f>COUNTIF('[1]Sheet 1'!$I524:$AC524,AA$1)</f>
        <v>0</v>
      </c>
      <c r="AB524" s="1">
        <f>COUNTIF('[1]Sheet 1'!$I524:$AC524,AB$1)</f>
        <v>0</v>
      </c>
      <c r="AC524" s="1">
        <f>COUNTIF('[1]Sheet 1'!$I524:$AC524,AC$1)</f>
        <v>0</v>
      </c>
      <c r="AD524" s="1">
        <f>COUNTIF('[1]Sheet 1'!$I524:$AC524,AD$1)</f>
        <v>0</v>
      </c>
      <c r="AE524" s="1">
        <f>COUNTIF('[1]Sheet 1'!$I524:$AC524,AE$1)</f>
        <v>0</v>
      </c>
      <c r="AF524" s="1">
        <f>COUNTIF('[1]Sheet 1'!$I524:$AC524,AF$1)</f>
        <v>0</v>
      </c>
      <c r="AG524" s="1">
        <f>COUNTIF('[1]Sheet 1'!$I524:$AC524,AG$1)</f>
        <v>1</v>
      </c>
      <c r="AH524" s="1">
        <f>COUNTIF('[1]Sheet 1'!$I524:$AC524,AH$1)</f>
        <v>0</v>
      </c>
      <c r="AI524" s="1">
        <f>COUNTIF('[1]Sheet 1'!$I524:$AC524,AI$1)</f>
        <v>0</v>
      </c>
      <c r="AJ524" s="1">
        <f>COUNTIF('[1]Sheet 1'!$I524:$AC524,AJ$1)</f>
        <v>0</v>
      </c>
      <c r="AK524" s="1">
        <f>COUNTIF('[1]Sheet 1'!$I524:$AC524,AK$1)</f>
        <v>0</v>
      </c>
      <c r="AL524" s="1">
        <f>COUNTIF('[1]Sheet 1'!$I524:$AC524,AL$1)</f>
        <v>0</v>
      </c>
      <c r="AM524" s="1">
        <f>COUNTIF('[1]Sheet 1'!$I524:$AC524,AM$1)</f>
        <v>0</v>
      </c>
      <c r="AN524" s="1">
        <f>COUNTIF('[1]Sheet 1'!$I524:$AC524,AN$1)</f>
        <v>0</v>
      </c>
      <c r="AO524" s="1">
        <f>COUNTIF('[1]Sheet 1'!$I524:$AC524,AO$1)</f>
        <v>0</v>
      </c>
      <c r="AP524" s="1">
        <f>COUNTIF('[1]Sheet 1'!$I524:$AC524,AP$1)</f>
        <v>0</v>
      </c>
      <c r="AQ524" s="1">
        <f>COUNTIF('[1]Sheet 1'!$I524:$AC524,AQ$1)</f>
        <v>0</v>
      </c>
      <c r="AR524" s="1">
        <f>COUNTIF('[1]Sheet 1'!$I524:$AC524,AR$1)</f>
        <v>0</v>
      </c>
      <c r="AS524" s="1">
        <f>COUNTIF('[1]Sheet 1'!$I524:$AC524,AS$1)</f>
        <v>0</v>
      </c>
      <c r="AT524" s="1">
        <f>COUNTIF('[1]Sheet 1'!$I524:$AC524,AT$1)</f>
        <v>0</v>
      </c>
      <c r="AU524" s="1">
        <f>COUNTIF('[1]Sheet 1'!$I524:$AC524,AU$1)</f>
        <v>0</v>
      </c>
      <c r="AV524" s="1">
        <f>COUNTIF('[1]Sheet 1'!$I524:$AC524,AV$1)</f>
        <v>0</v>
      </c>
      <c r="AW524" s="1">
        <f>COUNTIF('[1]Sheet 1'!$I524:$AC524,AW$1)</f>
        <v>0</v>
      </c>
      <c r="AX524" s="1">
        <f>COUNTIF('[1]Sheet 1'!$I524:$AC524,AX$1)</f>
        <v>0</v>
      </c>
      <c r="AY524" s="1">
        <f>COUNTIF('[1]Sheet 1'!$I524:$AC524,AY$1)</f>
        <v>0</v>
      </c>
      <c r="AZ524" s="1">
        <f>COUNTIF('[1]Sheet 1'!$I524:$AC524,AZ$1)</f>
        <v>0</v>
      </c>
      <c r="BA524" s="1">
        <f>COUNTIF('[1]Sheet 1'!$I524:$AC524,BA$1)</f>
        <v>0</v>
      </c>
      <c r="BB524" s="1">
        <f>COUNTIF('[1]Sheet 1'!$I524:$AC524,BB$1)</f>
        <v>0</v>
      </c>
      <c r="BC524" s="1">
        <f>COUNTIF('[1]Sheet 1'!$I524:$AC524,BC$1)</f>
        <v>0</v>
      </c>
      <c r="BD524" s="1">
        <f>COUNTIF('[1]Sheet 1'!$I524:$AC524,BD$1)</f>
        <v>0</v>
      </c>
      <c r="BE524" s="1">
        <f>COUNTIF('[1]Sheet 1'!$I524:$AC524,BE$1)</f>
        <v>0</v>
      </c>
      <c r="BF524" s="1">
        <f>COUNTIF('[1]Sheet 1'!$I524:$AC524,BF$1)</f>
        <v>0</v>
      </c>
      <c r="BG524" s="1">
        <f>COUNTIF('[1]Sheet 1'!$I524:$AC524,BG$1)</f>
        <v>0</v>
      </c>
      <c r="BH524" s="1">
        <f>COUNTIF('[1]Sheet 1'!$I524:$AC524,BH$1)</f>
        <v>0</v>
      </c>
      <c r="BI524" s="1">
        <f>COUNTIF('[1]Sheet 1'!$I524:$AC524,BI$1)</f>
        <v>0</v>
      </c>
      <c r="BJ524" t="b">
        <f>IF(INDEX($I524:$BI524,1,Calcs!$H$1)=1,TRUE,FALSE)</f>
        <v>0</v>
      </c>
      <c r="BK524" t="b">
        <f>_xlfn.NUMBERVALUE($H524)&gt;=Calcs!$L$2</f>
        <v>1</v>
      </c>
      <c r="BL524" t="b">
        <f>_xlfn.NUMBERVALUE($H524)&gt;=Calcs!$L$3</f>
        <v>1</v>
      </c>
      <c r="BM524" t="str">
        <f>IF(AND(BJ524,BK524,BL524,E524&lt;&gt;Calcs!$B$5),MAX(BM$1:BM523)+1,"")</f>
        <v/>
      </c>
      <c r="BN524" t="str">
        <f>IF(INDEX($I524:$BI524,1,Calcs!$H$1)=1,MAX(BN$1:BN523)+1,"")</f>
        <v/>
      </c>
    </row>
    <row r="525" spans="1:66" x14ac:dyDescent="0.25">
      <c r="A525" s="1" t="str">
        <f>'[1]Sheet 1'!A525</f>
        <v>Donetsk Ukraine</v>
      </c>
      <c r="B525" s="1" t="str">
        <f>'[1]Sheet 1'!B525</f>
        <v>48.0736</v>
      </c>
      <c r="C525" s="1" t="str">
        <f>'[1]Sheet 1'!C525</f>
        <v>37.7397</v>
      </c>
      <c r="D525" s="1" t="str">
        <f>'[1]Sheet 1'!D525</f>
        <v>DOK</v>
      </c>
      <c r="E525" s="1" t="str">
        <f>'[1]Sheet 1'!E525</f>
        <v>UKCC</v>
      </c>
      <c r="F525" s="1" t="str">
        <f>'[1]Sheet 1'!F525</f>
        <v>UA</v>
      </c>
      <c r="G525" s="1" t="str">
        <f>'[1]Sheet 1'!G525</f>
        <v>7200</v>
      </c>
      <c r="H525" s="1" t="str">
        <f>'[1]Sheet 1'!H525</f>
        <v>2500</v>
      </c>
      <c r="I525" s="1">
        <f>COUNTIF('[1]Sheet 1'!$I525:$AC525,I$1)</f>
        <v>0</v>
      </c>
      <c r="J525" s="1">
        <f>COUNTIF('[1]Sheet 1'!$I525:$AC525,J$1)</f>
        <v>0</v>
      </c>
      <c r="K525" s="1">
        <f>COUNTIF('[1]Sheet 1'!$I525:$AC525,K$1)</f>
        <v>0</v>
      </c>
      <c r="L525" s="1">
        <f>COUNTIF('[1]Sheet 1'!$I525:$AC525,L$1)</f>
        <v>0</v>
      </c>
      <c r="M525" s="1">
        <f>COUNTIF('[1]Sheet 1'!$I525:$AC525,M$1)</f>
        <v>0</v>
      </c>
      <c r="N525" s="1">
        <f>COUNTIF('[1]Sheet 1'!$I525:$AC525,N$1)</f>
        <v>0</v>
      </c>
      <c r="O525" s="1">
        <f>COUNTIF('[1]Sheet 1'!$I525:$AC525,O$1)</f>
        <v>0</v>
      </c>
      <c r="P525" s="1">
        <f>COUNTIF('[1]Sheet 1'!$I525:$AC525,P$1)</f>
        <v>0</v>
      </c>
      <c r="Q525" s="1">
        <f>COUNTIF('[1]Sheet 1'!$I525:$AC525,Q$1)</f>
        <v>0</v>
      </c>
      <c r="R525" s="1">
        <f>COUNTIF('[1]Sheet 1'!$I525:$AC525,R$1)</f>
        <v>0</v>
      </c>
      <c r="S525" s="1">
        <f>COUNTIF('[1]Sheet 1'!$I525:$AC525,S$1)</f>
        <v>0</v>
      </c>
      <c r="T525" s="1">
        <f>COUNTIF('[1]Sheet 1'!$I525:$AC525,T$1)</f>
        <v>0</v>
      </c>
      <c r="U525" s="1">
        <f>COUNTIF('[1]Sheet 1'!$I525:$AC525,U$1)</f>
        <v>0</v>
      </c>
      <c r="V525" s="1">
        <f>COUNTIF('[1]Sheet 1'!$I525:$AC525,V$1)</f>
        <v>0</v>
      </c>
      <c r="W525" s="1">
        <f>COUNTIF('[1]Sheet 1'!$I525:$AC525,W$1)</f>
        <v>0</v>
      </c>
      <c r="X525" s="1">
        <f>COUNTIF('[1]Sheet 1'!$I525:$AC525,X$1)</f>
        <v>0</v>
      </c>
      <c r="Y525" s="1">
        <f>COUNTIF('[1]Sheet 1'!$I525:$AC525,Y$1)</f>
        <v>0</v>
      </c>
      <c r="Z525" s="1">
        <f>COUNTIF('[1]Sheet 1'!$I525:$AC525,Z$1)</f>
        <v>0</v>
      </c>
      <c r="AA525" s="1">
        <f>COUNTIF('[1]Sheet 1'!$I525:$AC525,AA$1)</f>
        <v>0</v>
      </c>
      <c r="AB525" s="1">
        <f>COUNTIF('[1]Sheet 1'!$I525:$AC525,AB$1)</f>
        <v>0</v>
      </c>
      <c r="AC525" s="1">
        <f>COUNTIF('[1]Sheet 1'!$I525:$AC525,AC$1)</f>
        <v>0</v>
      </c>
      <c r="AD525" s="1">
        <f>COUNTIF('[1]Sheet 1'!$I525:$AC525,AD$1)</f>
        <v>0</v>
      </c>
      <c r="AE525" s="1">
        <f>COUNTIF('[1]Sheet 1'!$I525:$AC525,AE$1)</f>
        <v>0</v>
      </c>
      <c r="AF525" s="1">
        <f>COUNTIF('[1]Sheet 1'!$I525:$AC525,AF$1)</f>
        <v>0</v>
      </c>
      <c r="AG525" s="1">
        <f>COUNTIF('[1]Sheet 1'!$I525:$AC525,AG$1)</f>
        <v>0</v>
      </c>
      <c r="AH525" s="1">
        <f>COUNTIF('[1]Sheet 1'!$I525:$AC525,AH$1)</f>
        <v>0</v>
      </c>
      <c r="AI525" s="1">
        <f>COUNTIF('[1]Sheet 1'!$I525:$AC525,AI$1)</f>
        <v>0</v>
      </c>
      <c r="AJ525" s="1">
        <f>COUNTIF('[1]Sheet 1'!$I525:$AC525,AJ$1)</f>
        <v>0</v>
      </c>
      <c r="AK525" s="1">
        <f>COUNTIF('[1]Sheet 1'!$I525:$AC525,AK$1)</f>
        <v>0</v>
      </c>
      <c r="AL525" s="1">
        <f>COUNTIF('[1]Sheet 1'!$I525:$AC525,AL$1)</f>
        <v>0</v>
      </c>
      <c r="AM525" s="1">
        <f>COUNTIF('[1]Sheet 1'!$I525:$AC525,AM$1)</f>
        <v>0</v>
      </c>
      <c r="AN525" s="1">
        <f>COUNTIF('[1]Sheet 1'!$I525:$AC525,AN$1)</f>
        <v>0</v>
      </c>
      <c r="AO525" s="1">
        <f>COUNTIF('[1]Sheet 1'!$I525:$AC525,AO$1)</f>
        <v>0</v>
      </c>
      <c r="AP525" s="1">
        <f>COUNTIF('[1]Sheet 1'!$I525:$AC525,AP$1)</f>
        <v>0</v>
      </c>
      <c r="AQ525" s="1">
        <f>COUNTIF('[1]Sheet 1'!$I525:$AC525,AQ$1)</f>
        <v>0</v>
      </c>
      <c r="AR525" s="1">
        <f>COUNTIF('[1]Sheet 1'!$I525:$AC525,AR$1)</f>
        <v>0</v>
      </c>
      <c r="AS525" s="1">
        <f>COUNTIF('[1]Sheet 1'!$I525:$AC525,AS$1)</f>
        <v>0</v>
      </c>
      <c r="AT525" s="1">
        <f>COUNTIF('[1]Sheet 1'!$I525:$AC525,AT$1)</f>
        <v>0</v>
      </c>
      <c r="AU525" s="1">
        <f>COUNTIF('[1]Sheet 1'!$I525:$AC525,AU$1)</f>
        <v>0</v>
      </c>
      <c r="AV525" s="1">
        <f>COUNTIF('[1]Sheet 1'!$I525:$AC525,AV$1)</f>
        <v>0</v>
      </c>
      <c r="AW525" s="1">
        <f>COUNTIF('[1]Sheet 1'!$I525:$AC525,AW$1)</f>
        <v>0</v>
      </c>
      <c r="AX525" s="1">
        <f>COUNTIF('[1]Sheet 1'!$I525:$AC525,AX$1)</f>
        <v>0</v>
      </c>
      <c r="AY525" s="1">
        <f>COUNTIF('[1]Sheet 1'!$I525:$AC525,AY$1)</f>
        <v>0</v>
      </c>
      <c r="AZ525" s="1">
        <f>COUNTIF('[1]Sheet 1'!$I525:$AC525,AZ$1)</f>
        <v>0</v>
      </c>
      <c r="BA525" s="1">
        <f>COUNTIF('[1]Sheet 1'!$I525:$AC525,BA$1)</f>
        <v>0</v>
      </c>
      <c r="BB525" s="1">
        <f>COUNTIF('[1]Sheet 1'!$I525:$AC525,BB$1)</f>
        <v>0</v>
      </c>
      <c r="BC525" s="1">
        <f>COUNTIF('[1]Sheet 1'!$I525:$AC525,BC$1)</f>
        <v>0</v>
      </c>
      <c r="BD525" s="1">
        <f>COUNTIF('[1]Sheet 1'!$I525:$AC525,BD$1)</f>
        <v>0</v>
      </c>
      <c r="BE525" s="1">
        <f>COUNTIF('[1]Sheet 1'!$I525:$AC525,BE$1)</f>
        <v>0</v>
      </c>
      <c r="BF525" s="1">
        <f>COUNTIF('[1]Sheet 1'!$I525:$AC525,BF$1)</f>
        <v>0</v>
      </c>
      <c r="BG525" s="1">
        <f>COUNTIF('[1]Sheet 1'!$I525:$AC525,BG$1)</f>
        <v>0</v>
      </c>
      <c r="BH525" s="1">
        <f>COUNTIF('[1]Sheet 1'!$I525:$AC525,BH$1)</f>
        <v>0</v>
      </c>
      <c r="BI525" s="1">
        <f>COUNTIF('[1]Sheet 1'!$I525:$AC525,BI$1)</f>
        <v>0</v>
      </c>
      <c r="BJ525" t="b">
        <f>IF(INDEX($I525:$BI525,1,Calcs!$H$1)=1,TRUE,FALSE)</f>
        <v>0</v>
      </c>
      <c r="BK525" t="b">
        <f>_xlfn.NUMBERVALUE($H525)&gt;=Calcs!$L$2</f>
        <v>0</v>
      </c>
      <c r="BL525" t="b">
        <f>_xlfn.NUMBERVALUE($H525)&gt;=Calcs!$L$3</f>
        <v>0</v>
      </c>
      <c r="BM525" t="str">
        <f>IF(AND(BJ525,BK525,BL525,E525&lt;&gt;Calcs!$B$5),MAX(BM$1:BM524)+1,"")</f>
        <v/>
      </c>
      <c r="BN525" t="str">
        <f>IF(INDEX($I525:$BI525,1,Calcs!$H$1)=1,MAX(BN$1:BN524)+1,"")</f>
        <v/>
      </c>
    </row>
    <row r="526" spans="1:66" x14ac:dyDescent="0.25">
      <c r="A526" s="1" t="str">
        <f>'[1]Sheet 1'!A526</f>
        <v>Dori Burkina Faso</v>
      </c>
      <c r="B526" s="1" t="str">
        <f>'[1]Sheet 1'!B526</f>
        <v>14.0333</v>
      </c>
      <c r="C526" s="1" t="str">
        <f>'[1]Sheet 1'!C526</f>
        <v>-0.0667</v>
      </c>
      <c r="D526" s="1" t="str">
        <f>'[1]Sheet 1'!D526</f>
        <v>DOR</v>
      </c>
      <c r="E526" s="1" t="str">
        <f>'[1]Sheet 1'!E526</f>
        <v>DFEE</v>
      </c>
      <c r="F526" s="1" t="str">
        <f>'[1]Sheet 1'!F526</f>
        <v>BF</v>
      </c>
      <c r="G526" s="1" t="str">
        <f>'[1]Sheet 1'!G526</f>
        <v>0</v>
      </c>
      <c r="H526" s="1" t="str">
        <f>'[1]Sheet 1'!H526</f>
        <v>2500</v>
      </c>
      <c r="I526" s="1">
        <f>COUNTIF('[1]Sheet 1'!$I526:$AC526,I$1)</f>
        <v>0</v>
      </c>
      <c r="J526" s="1">
        <f>COUNTIF('[1]Sheet 1'!$I526:$AC526,J$1)</f>
        <v>0</v>
      </c>
      <c r="K526" s="1">
        <f>COUNTIF('[1]Sheet 1'!$I526:$AC526,K$1)</f>
        <v>0</v>
      </c>
      <c r="L526" s="1">
        <f>COUNTIF('[1]Sheet 1'!$I526:$AC526,L$1)</f>
        <v>0</v>
      </c>
      <c r="M526" s="1">
        <f>COUNTIF('[1]Sheet 1'!$I526:$AC526,M$1)</f>
        <v>0</v>
      </c>
      <c r="N526" s="1">
        <f>COUNTIF('[1]Sheet 1'!$I526:$AC526,N$1)</f>
        <v>0</v>
      </c>
      <c r="O526" s="1">
        <f>COUNTIF('[1]Sheet 1'!$I526:$AC526,O$1)</f>
        <v>0</v>
      </c>
      <c r="P526" s="1">
        <f>COUNTIF('[1]Sheet 1'!$I526:$AC526,P$1)</f>
        <v>0</v>
      </c>
      <c r="Q526" s="1">
        <f>COUNTIF('[1]Sheet 1'!$I526:$AC526,Q$1)</f>
        <v>0</v>
      </c>
      <c r="R526" s="1">
        <f>COUNTIF('[1]Sheet 1'!$I526:$AC526,R$1)</f>
        <v>0</v>
      </c>
      <c r="S526" s="1">
        <f>COUNTIF('[1]Sheet 1'!$I526:$AC526,S$1)</f>
        <v>0</v>
      </c>
      <c r="T526" s="1">
        <f>COUNTIF('[1]Sheet 1'!$I526:$AC526,T$1)</f>
        <v>0</v>
      </c>
      <c r="U526" s="1">
        <f>COUNTIF('[1]Sheet 1'!$I526:$AC526,U$1)</f>
        <v>0</v>
      </c>
      <c r="V526" s="1">
        <f>COUNTIF('[1]Sheet 1'!$I526:$AC526,V$1)</f>
        <v>0</v>
      </c>
      <c r="W526" s="1">
        <f>COUNTIF('[1]Sheet 1'!$I526:$AC526,W$1)</f>
        <v>0</v>
      </c>
      <c r="X526" s="1">
        <f>COUNTIF('[1]Sheet 1'!$I526:$AC526,X$1)</f>
        <v>0</v>
      </c>
      <c r="Y526" s="1">
        <f>COUNTIF('[1]Sheet 1'!$I526:$AC526,Y$1)</f>
        <v>0</v>
      </c>
      <c r="Z526" s="1">
        <f>COUNTIF('[1]Sheet 1'!$I526:$AC526,Z$1)</f>
        <v>0</v>
      </c>
      <c r="AA526" s="1">
        <f>COUNTIF('[1]Sheet 1'!$I526:$AC526,AA$1)</f>
        <v>0</v>
      </c>
      <c r="AB526" s="1">
        <f>COUNTIF('[1]Sheet 1'!$I526:$AC526,AB$1)</f>
        <v>0</v>
      </c>
      <c r="AC526" s="1">
        <f>COUNTIF('[1]Sheet 1'!$I526:$AC526,AC$1)</f>
        <v>0</v>
      </c>
      <c r="AD526" s="1">
        <f>COUNTIF('[1]Sheet 1'!$I526:$AC526,AD$1)</f>
        <v>0</v>
      </c>
      <c r="AE526" s="1">
        <f>COUNTIF('[1]Sheet 1'!$I526:$AC526,AE$1)</f>
        <v>0</v>
      </c>
      <c r="AF526" s="1">
        <f>COUNTIF('[1]Sheet 1'!$I526:$AC526,AF$1)</f>
        <v>0</v>
      </c>
      <c r="AG526" s="1">
        <f>COUNTIF('[1]Sheet 1'!$I526:$AC526,AG$1)</f>
        <v>0</v>
      </c>
      <c r="AH526" s="1">
        <f>COUNTIF('[1]Sheet 1'!$I526:$AC526,AH$1)</f>
        <v>0</v>
      </c>
      <c r="AI526" s="1">
        <f>COUNTIF('[1]Sheet 1'!$I526:$AC526,AI$1)</f>
        <v>0</v>
      </c>
      <c r="AJ526" s="1">
        <f>COUNTIF('[1]Sheet 1'!$I526:$AC526,AJ$1)</f>
        <v>0</v>
      </c>
      <c r="AK526" s="1">
        <f>COUNTIF('[1]Sheet 1'!$I526:$AC526,AK$1)</f>
        <v>0</v>
      </c>
      <c r="AL526" s="1">
        <f>COUNTIF('[1]Sheet 1'!$I526:$AC526,AL$1)</f>
        <v>0</v>
      </c>
      <c r="AM526" s="1">
        <f>COUNTIF('[1]Sheet 1'!$I526:$AC526,AM$1)</f>
        <v>0</v>
      </c>
      <c r="AN526" s="1">
        <f>COUNTIF('[1]Sheet 1'!$I526:$AC526,AN$1)</f>
        <v>0</v>
      </c>
      <c r="AO526" s="1">
        <f>COUNTIF('[1]Sheet 1'!$I526:$AC526,AO$1)</f>
        <v>0</v>
      </c>
      <c r="AP526" s="1">
        <f>COUNTIF('[1]Sheet 1'!$I526:$AC526,AP$1)</f>
        <v>0</v>
      </c>
      <c r="AQ526" s="1">
        <f>COUNTIF('[1]Sheet 1'!$I526:$AC526,AQ$1)</f>
        <v>0</v>
      </c>
      <c r="AR526" s="1">
        <f>COUNTIF('[1]Sheet 1'!$I526:$AC526,AR$1)</f>
        <v>0</v>
      </c>
      <c r="AS526" s="1">
        <f>COUNTIF('[1]Sheet 1'!$I526:$AC526,AS$1)</f>
        <v>0</v>
      </c>
      <c r="AT526" s="1">
        <f>COUNTIF('[1]Sheet 1'!$I526:$AC526,AT$1)</f>
        <v>0</v>
      </c>
      <c r="AU526" s="1">
        <f>COUNTIF('[1]Sheet 1'!$I526:$AC526,AU$1)</f>
        <v>0</v>
      </c>
      <c r="AV526" s="1">
        <f>COUNTIF('[1]Sheet 1'!$I526:$AC526,AV$1)</f>
        <v>0</v>
      </c>
      <c r="AW526" s="1">
        <f>COUNTIF('[1]Sheet 1'!$I526:$AC526,AW$1)</f>
        <v>0</v>
      </c>
      <c r="AX526" s="1">
        <f>COUNTIF('[1]Sheet 1'!$I526:$AC526,AX$1)</f>
        <v>0</v>
      </c>
      <c r="AY526" s="1">
        <f>COUNTIF('[1]Sheet 1'!$I526:$AC526,AY$1)</f>
        <v>0</v>
      </c>
      <c r="AZ526" s="1">
        <f>COUNTIF('[1]Sheet 1'!$I526:$AC526,AZ$1)</f>
        <v>0</v>
      </c>
      <c r="BA526" s="1">
        <f>COUNTIF('[1]Sheet 1'!$I526:$AC526,BA$1)</f>
        <v>0</v>
      </c>
      <c r="BB526" s="1">
        <f>COUNTIF('[1]Sheet 1'!$I526:$AC526,BB$1)</f>
        <v>0</v>
      </c>
      <c r="BC526" s="1">
        <f>COUNTIF('[1]Sheet 1'!$I526:$AC526,BC$1)</f>
        <v>0</v>
      </c>
      <c r="BD526" s="1">
        <f>COUNTIF('[1]Sheet 1'!$I526:$AC526,BD$1)</f>
        <v>0</v>
      </c>
      <c r="BE526" s="1">
        <f>COUNTIF('[1]Sheet 1'!$I526:$AC526,BE$1)</f>
        <v>0</v>
      </c>
      <c r="BF526" s="1">
        <f>COUNTIF('[1]Sheet 1'!$I526:$AC526,BF$1)</f>
        <v>0</v>
      </c>
      <c r="BG526" s="1">
        <f>COUNTIF('[1]Sheet 1'!$I526:$AC526,BG$1)</f>
        <v>0</v>
      </c>
      <c r="BH526" s="1">
        <f>COUNTIF('[1]Sheet 1'!$I526:$AC526,BH$1)</f>
        <v>0</v>
      </c>
      <c r="BI526" s="1">
        <f>COUNTIF('[1]Sheet 1'!$I526:$AC526,BI$1)</f>
        <v>0</v>
      </c>
      <c r="BJ526" t="b">
        <f>IF(INDEX($I526:$BI526,1,Calcs!$H$1)=1,TRUE,FALSE)</f>
        <v>0</v>
      </c>
      <c r="BK526" t="b">
        <f>_xlfn.NUMBERVALUE($H526)&gt;=Calcs!$L$2</f>
        <v>0</v>
      </c>
      <c r="BL526" t="b">
        <f>_xlfn.NUMBERVALUE($H526)&gt;=Calcs!$L$3</f>
        <v>0</v>
      </c>
      <c r="BM526" t="str">
        <f>IF(AND(BJ526,BK526,BL526,E526&lt;&gt;Calcs!$B$5),MAX(BM$1:BM525)+1,"")</f>
        <v/>
      </c>
      <c r="BN526" t="str">
        <f>IF(INDEX($I526:$BI526,1,Calcs!$H$1)=1,MAX(BN$1:BN525)+1,"")</f>
        <v/>
      </c>
    </row>
    <row r="527" spans="1:66" x14ac:dyDescent="0.25">
      <c r="A527" s="1" t="str">
        <f>'[1]Sheet 1'!A527</f>
        <v>Dothan AL</v>
      </c>
      <c r="B527" s="1" t="str">
        <f>'[1]Sheet 1'!B527</f>
        <v>31.3211</v>
      </c>
      <c r="C527" s="1" t="str">
        <f>'[1]Sheet 1'!C527</f>
        <v>-85.4494</v>
      </c>
      <c r="D527" s="1" t="str">
        <f>'[1]Sheet 1'!D527</f>
        <v>DHN</v>
      </c>
      <c r="E527" s="1" t="str">
        <f>'[1]Sheet 1'!E527</f>
        <v>KDHN</v>
      </c>
      <c r="F527" s="1" t="str">
        <f>'[1]Sheet 1'!F527</f>
        <v>US</v>
      </c>
      <c r="G527" s="1" t="str">
        <f>'[1]Sheet 1'!G527</f>
        <v>-21600</v>
      </c>
      <c r="H527" s="1" t="str">
        <f>'[1]Sheet 1'!H527</f>
        <v>8510</v>
      </c>
      <c r="I527" s="1">
        <f>COUNTIF('[1]Sheet 1'!$I527:$AC527,I$1)</f>
        <v>0</v>
      </c>
      <c r="J527" s="1">
        <f>COUNTIF('[1]Sheet 1'!$I527:$AC527,J$1)</f>
        <v>0</v>
      </c>
      <c r="K527" s="1">
        <f>COUNTIF('[1]Sheet 1'!$I527:$AC527,K$1)</f>
        <v>0</v>
      </c>
      <c r="L527" s="1">
        <f>COUNTIF('[1]Sheet 1'!$I527:$AC527,L$1)</f>
        <v>0</v>
      </c>
      <c r="M527" s="1">
        <f>COUNTIF('[1]Sheet 1'!$I527:$AC527,M$1)</f>
        <v>0</v>
      </c>
      <c r="N527" s="1">
        <f>COUNTIF('[1]Sheet 1'!$I527:$AC527,N$1)</f>
        <v>0</v>
      </c>
      <c r="O527" s="1">
        <f>COUNTIF('[1]Sheet 1'!$I527:$AC527,O$1)</f>
        <v>0</v>
      </c>
      <c r="P527" s="1">
        <f>COUNTIF('[1]Sheet 1'!$I527:$AC527,P$1)</f>
        <v>0</v>
      </c>
      <c r="Q527" s="1">
        <f>COUNTIF('[1]Sheet 1'!$I527:$AC527,Q$1)</f>
        <v>0</v>
      </c>
      <c r="R527" s="1">
        <f>COUNTIF('[1]Sheet 1'!$I527:$AC527,R$1)</f>
        <v>0</v>
      </c>
      <c r="S527" s="1">
        <f>COUNTIF('[1]Sheet 1'!$I527:$AC527,S$1)</f>
        <v>0</v>
      </c>
      <c r="T527" s="1">
        <f>COUNTIF('[1]Sheet 1'!$I527:$AC527,T$1)</f>
        <v>0</v>
      </c>
      <c r="U527" s="1">
        <f>COUNTIF('[1]Sheet 1'!$I527:$AC527,U$1)</f>
        <v>1</v>
      </c>
      <c r="V527" s="1">
        <f>COUNTIF('[1]Sheet 1'!$I527:$AC527,V$1)</f>
        <v>0</v>
      </c>
      <c r="W527" s="1">
        <f>COUNTIF('[1]Sheet 1'!$I527:$AC527,W$1)</f>
        <v>0</v>
      </c>
      <c r="X527" s="1">
        <f>COUNTIF('[1]Sheet 1'!$I527:$AC527,X$1)</f>
        <v>0</v>
      </c>
      <c r="Y527" s="1">
        <f>COUNTIF('[1]Sheet 1'!$I527:$AC527,Y$1)</f>
        <v>0</v>
      </c>
      <c r="Z527" s="1">
        <f>COUNTIF('[1]Sheet 1'!$I527:$AC527,Z$1)</f>
        <v>0</v>
      </c>
      <c r="AA527" s="1">
        <f>COUNTIF('[1]Sheet 1'!$I527:$AC527,AA$1)</f>
        <v>0</v>
      </c>
      <c r="AB527" s="1">
        <f>COUNTIF('[1]Sheet 1'!$I527:$AC527,AB$1)</f>
        <v>0</v>
      </c>
      <c r="AC527" s="1">
        <f>COUNTIF('[1]Sheet 1'!$I527:$AC527,AC$1)</f>
        <v>0</v>
      </c>
      <c r="AD527" s="1">
        <f>COUNTIF('[1]Sheet 1'!$I527:$AC527,AD$1)</f>
        <v>0</v>
      </c>
      <c r="AE527" s="1">
        <f>COUNTIF('[1]Sheet 1'!$I527:$AC527,AE$1)</f>
        <v>0</v>
      </c>
      <c r="AF527" s="1">
        <f>COUNTIF('[1]Sheet 1'!$I527:$AC527,AF$1)</f>
        <v>0</v>
      </c>
      <c r="AG527" s="1">
        <f>COUNTIF('[1]Sheet 1'!$I527:$AC527,AG$1)</f>
        <v>0</v>
      </c>
      <c r="AH527" s="1">
        <f>COUNTIF('[1]Sheet 1'!$I527:$AC527,AH$1)</f>
        <v>0</v>
      </c>
      <c r="AI527" s="1">
        <f>COUNTIF('[1]Sheet 1'!$I527:$AC527,AI$1)</f>
        <v>0</v>
      </c>
      <c r="AJ527" s="1">
        <f>COUNTIF('[1]Sheet 1'!$I527:$AC527,AJ$1)</f>
        <v>0</v>
      </c>
      <c r="AK527" s="1">
        <f>COUNTIF('[1]Sheet 1'!$I527:$AC527,AK$1)</f>
        <v>0</v>
      </c>
      <c r="AL527" s="1">
        <f>COUNTIF('[1]Sheet 1'!$I527:$AC527,AL$1)</f>
        <v>0</v>
      </c>
      <c r="AM527" s="1">
        <f>COUNTIF('[1]Sheet 1'!$I527:$AC527,AM$1)</f>
        <v>0</v>
      </c>
      <c r="AN527" s="1">
        <f>COUNTIF('[1]Sheet 1'!$I527:$AC527,AN$1)</f>
        <v>0</v>
      </c>
      <c r="AO527" s="1">
        <f>COUNTIF('[1]Sheet 1'!$I527:$AC527,AO$1)</f>
        <v>0</v>
      </c>
      <c r="AP527" s="1">
        <f>COUNTIF('[1]Sheet 1'!$I527:$AC527,AP$1)</f>
        <v>1</v>
      </c>
      <c r="AQ527" s="1">
        <f>COUNTIF('[1]Sheet 1'!$I527:$AC527,AQ$1)</f>
        <v>0</v>
      </c>
      <c r="AR527" s="1">
        <f>COUNTIF('[1]Sheet 1'!$I527:$AC527,AR$1)</f>
        <v>0</v>
      </c>
      <c r="AS527" s="1">
        <f>COUNTIF('[1]Sheet 1'!$I527:$AC527,AS$1)</f>
        <v>0</v>
      </c>
      <c r="AT527" s="1">
        <f>COUNTIF('[1]Sheet 1'!$I527:$AC527,AT$1)</f>
        <v>0</v>
      </c>
      <c r="AU527" s="1">
        <f>COUNTIF('[1]Sheet 1'!$I527:$AC527,AU$1)</f>
        <v>0</v>
      </c>
      <c r="AV527" s="1">
        <f>COUNTIF('[1]Sheet 1'!$I527:$AC527,AV$1)</f>
        <v>0</v>
      </c>
      <c r="AW527" s="1">
        <f>COUNTIF('[1]Sheet 1'!$I527:$AC527,AW$1)</f>
        <v>0</v>
      </c>
      <c r="AX527" s="1">
        <f>COUNTIF('[1]Sheet 1'!$I527:$AC527,AX$1)</f>
        <v>0</v>
      </c>
      <c r="AY527" s="1">
        <f>COUNTIF('[1]Sheet 1'!$I527:$AC527,AY$1)</f>
        <v>0</v>
      </c>
      <c r="AZ527" s="1">
        <f>COUNTIF('[1]Sheet 1'!$I527:$AC527,AZ$1)</f>
        <v>0</v>
      </c>
      <c r="BA527" s="1">
        <f>COUNTIF('[1]Sheet 1'!$I527:$AC527,BA$1)</f>
        <v>0</v>
      </c>
      <c r="BB527" s="1">
        <f>COUNTIF('[1]Sheet 1'!$I527:$AC527,BB$1)</f>
        <v>0</v>
      </c>
      <c r="BC527" s="1">
        <f>COUNTIF('[1]Sheet 1'!$I527:$AC527,BC$1)</f>
        <v>0</v>
      </c>
      <c r="BD527" s="1">
        <f>COUNTIF('[1]Sheet 1'!$I527:$AC527,BD$1)</f>
        <v>0</v>
      </c>
      <c r="BE527" s="1">
        <f>COUNTIF('[1]Sheet 1'!$I527:$AC527,BE$1)</f>
        <v>0</v>
      </c>
      <c r="BF527" s="1">
        <f>COUNTIF('[1]Sheet 1'!$I527:$AC527,BF$1)</f>
        <v>0</v>
      </c>
      <c r="BG527" s="1">
        <f>COUNTIF('[1]Sheet 1'!$I527:$AC527,BG$1)</f>
        <v>0</v>
      </c>
      <c r="BH527" s="1">
        <f>COUNTIF('[1]Sheet 1'!$I527:$AC527,BH$1)</f>
        <v>0</v>
      </c>
      <c r="BI527" s="1">
        <f>COUNTIF('[1]Sheet 1'!$I527:$AC527,BI$1)</f>
        <v>0</v>
      </c>
      <c r="BJ527" t="b">
        <f>IF(INDEX($I527:$BI527,1,Calcs!$H$1)=1,TRUE,FALSE)</f>
        <v>1</v>
      </c>
      <c r="BK527" t="b">
        <f>_xlfn.NUMBERVALUE($H527)&gt;=Calcs!$L$2</f>
        <v>1</v>
      </c>
      <c r="BL527" t="b">
        <f>_xlfn.NUMBERVALUE($H527)&gt;=Calcs!$L$3</f>
        <v>1</v>
      </c>
      <c r="BM527">
        <f>IF(AND(BJ527,BK527,BL527,E527&lt;&gt;Calcs!$B$5),MAX(BM$1:BM526)+1,"")</f>
        <v>79</v>
      </c>
      <c r="BN527">
        <f>IF(INDEX($I527:$BI527,1,Calcs!$H$1)=1,MAX(BN$1:BN526)+1,"")</f>
        <v>79</v>
      </c>
    </row>
    <row r="528" spans="1:66" x14ac:dyDescent="0.25">
      <c r="A528" s="1" t="str">
        <f>'[1]Sheet 1'!A528</f>
        <v>Douala Cameroon</v>
      </c>
      <c r="B528" s="1" t="str">
        <f>'[1]Sheet 1'!B528</f>
        <v>4.0056</v>
      </c>
      <c r="C528" s="1" t="str">
        <f>'[1]Sheet 1'!C528</f>
        <v>9.7192</v>
      </c>
      <c r="D528" s="1" t="str">
        <f>'[1]Sheet 1'!D528</f>
        <v>DLA</v>
      </c>
      <c r="E528" s="1" t="str">
        <f>'[1]Sheet 1'!E528</f>
        <v>FKKD</v>
      </c>
      <c r="F528" s="1" t="str">
        <f>'[1]Sheet 1'!F528</f>
        <v>CM</v>
      </c>
      <c r="G528" s="1" t="str">
        <f>'[1]Sheet 1'!G528</f>
        <v>3600</v>
      </c>
      <c r="H528" s="1" t="str">
        <f>'[1]Sheet 1'!H528</f>
        <v>9367</v>
      </c>
      <c r="I528" s="1">
        <f>COUNTIF('[1]Sheet 1'!$I528:$AC528,I$1)</f>
        <v>1</v>
      </c>
      <c r="J528" s="1">
        <f>COUNTIF('[1]Sheet 1'!$I528:$AC528,J$1)</f>
        <v>0</v>
      </c>
      <c r="K528" s="1">
        <f>COUNTIF('[1]Sheet 1'!$I528:$AC528,K$1)</f>
        <v>0</v>
      </c>
      <c r="L528" s="1">
        <f>COUNTIF('[1]Sheet 1'!$I528:$AC528,L$1)</f>
        <v>0</v>
      </c>
      <c r="M528" s="1">
        <f>COUNTIF('[1]Sheet 1'!$I528:$AC528,M$1)</f>
        <v>0</v>
      </c>
      <c r="N528" s="1">
        <f>COUNTIF('[1]Sheet 1'!$I528:$AC528,N$1)</f>
        <v>0</v>
      </c>
      <c r="O528" s="1">
        <f>COUNTIF('[1]Sheet 1'!$I528:$AC528,O$1)</f>
        <v>0</v>
      </c>
      <c r="P528" s="1">
        <f>COUNTIF('[1]Sheet 1'!$I528:$AC528,P$1)</f>
        <v>0</v>
      </c>
      <c r="Q528" s="1">
        <f>COUNTIF('[1]Sheet 1'!$I528:$AC528,Q$1)</f>
        <v>0</v>
      </c>
      <c r="R528" s="1">
        <f>COUNTIF('[1]Sheet 1'!$I528:$AC528,R$1)</f>
        <v>0</v>
      </c>
      <c r="S528" s="1">
        <f>COUNTIF('[1]Sheet 1'!$I528:$AC528,S$1)</f>
        <v>0</v>
      </c>
      <c r="T528" s="1">
        <f>COUNTIF('[1]Sheet 1'!$I528:$AC528,T$1)</f>
        <v>0</v>
      </c>
      <c r="U528" s="1">
        <f>COUNTIF('[1]Sheet 1'!$I528:$AC528,U$1)</f>
        <v>0</v>
      </c>
      <c r="V528" s="1">
        <f>COUNTIF('[1]Sheet 1'!$I528:$AC528,V$1)</f>
        <v>0</v>
      </c>
      <c r="W528" s="1">
        <f>COUNTIF('[1]Sheet 1'!$I528:$AC528,W$1)</f>
        <v>0</v>
      </c>
      <c r="X528" s="1">
        <f>COUNTIF('[1]Sheet 1'!$I528:$AC528,X$1)</f>
        <v>0</v>
      </c>
      <c r="Y528" s="1">
        <f>COUNTIF('[1]Sheet 1'!$I528:$AC528,Y$1)</f>
        <v>0</v>
      </c>
      <c r="Z528" s="1">
        <f>COUNTIF('[1]Sheet 1'!$I528:$AC528,Z$1)</f>
        <v>0</v>
      </c>
      <c r="AA528" s="1">
        <f>COUNTIF('[1]Sheet 1'!$I528:$AC528,AA$1)</f>
        <v>0</v>
      </c>
      <c r="AB528" s="1">
        <f>COUNTIF('[1]Sheet 1'!$I528:$AC528,AB$1)</f>
        <v>0</v>
      </c>
      <c r="AC528" s="1">
        <f>COUNTIF('[1]Sheet 1'!$I528:$AC528,AC$1)</f>
        <v>0</v>
      </c>
      <c r="AD528" s="1">
        <f>COUNTIF('[1]Sheet 1'!$I528:$AC528,AD$1)</f>
        <v>0</v>
      </c>
      <c r="AE528" s="1">
        <f>COUNTIF('[1]Sheet 1'!$I528:$AC528,AE$1)</f>
        <v>0</v>
      </c>
      <c r="AF528" s="1">
        <f>COUNTIF('[1]Sheet 1'!$I528:$AC528,AF$1)</f>
        <v>0</v>
      </c>
      <c r="AG528" s="1">
        <f>COUNTIF('[1]Sheet 1'!$I528:$AC528,AG$1)</f>
        <v>0</v>
      </c>
      <c r="AH528" s="1">
        <f>COUNTIF('[1]Sheet 1'!$I528:$AC528,AH$1)</f>
        <v>0</v>
      </c>
      <c r="AI528" s="1">
        <f>COUNTIF('[1]Sheet 1'!$I528:$AC528,AI$1)</f>
        <v>0</v>
      </c>
      <c r="AJ528" s="1">
        <f>COUNTIF('[1]Sheet 1'!$I528:$AC528,AJ$1)</f>
        <v>0</v>
      </c>
      <c r="AK528" s="1">
        <f>COUNTIF('[1]Sheet 1'!$I528:$AC528,AK$1)</f>
        <v>0</v>
      </c>
      <c r="AL528" s="1">
        <f>COUNTIF('[1]Sheet 1'!$I528:$AC528,AL$1)</f>
        <v>0</v>
      </c>
      <c r="AM528" s="1">
        <f>COUNTIF('[1]Sheet 1'!$I528:$AC528,AM$1)</f>
        <v>0</v>
      </c>
      <c r="AN528" s="1">
        <f>COUNTIF('[1]Sheet 1'!$I528:$AC528,AN$1)</f>
        <v>0</v>
      </c>
      <c r="AO528" s="1">
        <f>COUNTIF('[1]Sheet 1'!$I528:$AC528,AO$1)</f>
        <v>0</v>
      </c>
      <c r="AP528" s="1">
        <f>COUNTIF('[1]Sheet 1'!$I528:$AC528,AP$1)</f>
        <v>0</v>
      </c>
      <c r="AQ528" s="1">
        <f>COUNTIF('[1]Sheet 1'!$I528:$AC528,AQ$1)</f>
        <v>0</v>
      </c>
      <c r="AR528" s="1">
        <f>COUNTIF('[1]Sheet 1'!$I528:$AC528,AR$1)</f>
        <v>0</v>
      </c>
      <c r="AS528" s="1">
        <f>COUNTIF('[1]Sheet 1'!$I528:$AC528,AS$1)</f>
        <v>0</v>
      </c>
      <c r="AT528" s="1">
        <f>COUNTIF('[1]Sheet 1'!$I528:$AC528,AT$1)</f>
        <v>0</v>
      </c>
      <c r="AU528" s="1">
        <f>COUNTIF('[1]Sheet 1'!$I528:$AC528,AU$1)</f>
        <v>0</v>
      </c>
      <c r="AV528" s="1">
        <f>COUNTIF('[1]Sheet 1'!$I528:$AC528,AV$1)</f>
        <v>0</v>
      </c>
      <c r="AW528" s="1">
        <f>COUNTIF('[1]Sheet 1'!$I528:$AC528,AW$1)</f>
        <v>0</v>
      </c>
      <c r="AX528" s="1">
        <f>COUNTIF('[1]Sheet 1'!$I528:$AC528,AX$1)</f>
        <v>0</v>
      </c>
      <c r="AY528" s="1">
        <f>COUNTIF('[1]Sheet 1'!$I528:$AC528,AY$1)</f>
        <v>0</v>
      </c>
      <c r="AZ528" s="1">
        <f>COUNTIF('[1]Sheet 1'!$I528:$AC528,AZ$1)</f>
        <v>0</v>
      </c>
      <c r="BA528" s="1">
        <f>COUNTIF('[1]Sheet 1'!$I528:$AC528,BA$1)</f>
        <v>0</v>
      </c>
      <c r="BB528" s="1">
        <f>COUNTIF('[1]Sheet 1'!$I528:$AC528,BB$1)</f>
        <v>0</v>
      </c>
      <c r="BC528" s="1">
        <f>COUNTIF('[1]Sheet 1'!$I528:$AC528,BC$1)</f>
        <v>0</v>
      </c>
      <c r="BD528" s="1">
        <f>COUNTIF('[1]Sheet 1'!$I528:$AC528,BD$1)</f>
        <v>0</v>
      </c>
      <c r="BE528" s="1">
        <f>COUNTIF('[1]Sheet 1'!$I528:$AC528,BE$1)</f>
        <v>0</v>
      </c>
      <c r="BF528" s="1">
        <f>COUNTIF('[1]Sheet 1'!$I528:$AC528,BF$1)</f>
        <v>0</v>
      </c>
      <c r="BG528" s="1">
        <f>COUNTIF('[1]Sheet 1'!$I528:$AC528,BG$1)</f>
        <v>0</v>
      </c>
      <c r="BH528" s="1">
        <f>COUNTIF('[1]Sheet 1'!$I528:$AC528,BH$1)</f>
        <v>0</v>
      </c>
      <c r="BI528" s="1">
        <f>COUNTIF('[1]Sheet 1'!$I528:$AC528,BI$1)</f>
        <v>0</v>
      </c>
      <c r="BJ528" t="b">
        <f>IF(INDEX($I528:$BI528,1,Calcs!$H$1)=1,TRUE,FALSE)</f>
        <v>0</v>
      </c>
      <c r="BK528" t="b">
        <f>_xlfn.NUMBERVALUE($H528)&gt;=Calcs!$L$2</f>
        <v>1</v>
      </c>
      <c r="BL528" t="b">
        <f>_xlfn.NUMBERVALUE($H528)&gt;=Calcs!$L$3</f>
        <v>1</v>
      </c>
      <c r="BM528" t="str">
        <f>IF(AND(BJ528,BK528,BL528,E528&lt;&gt;Calcs!$B$5),MAX(BM$1:BM527)+1,"")</f>
        <v/>
      </c>
      <c r="BN528" t="str">
        <f>IF(INDEX($I528:$BI528,1,Calcs!$H$1)=1,MAX(BN$1:BN527)+1,"")</f>
        <v/>
      </c>
    </row>
    <row r="529" spans="1:66" x14ac:dyDescent="0.25">
      <c r="A529" s="1" t="str">
        <f>'[1]Sheet 1'!A529</f>
        <v>Dover-Dover AFB DE</v>
      </c>
      <c r="B529" s="1" t="str">
        <f>'[1]Sheet 1'!B529</f>
        <v>39.1286</v>
      </c>
      <c r="C529" s="1" t="str">
        <f>'[1]Sheet 1'!C529</f>
        <v>-75.4658</v>
      </c>
      <c r="D529" s="1" t="str">
        <f>'[1]Sheet 1'!D529</f>
        <v>DOV</v>
      </c>
      <c r="E529" s="1" t="str">
        <f>'[1]Sheet 1'!E529</f>
        <v>KDOV</v>
      </c>
      <c r="F529" s="1" t="str">
        <f>'[1]Sheet 1'!F529</f>
        <v>US</v>
      </c>
      <c r="G529" s="1" t="str">
        <f>'[1]Sheet 1'!G529</f>
        <v>-18000</v>
      </c>
      <c r="H529" s="1" t="str">
        <f>'[1]Sheet 1'!H529</f>
        <v>12897</v>
      </c>
      <c r="I529" s="1">
        <f>COUNTIF('[1]Sheet 1'!$I529:$AC529,I$1)</f>
        <v>0</v>
      </c>
      <c r="J529" s="1">
        <f>COUNTIF('[1]Sheet 1'!$I529:$AC529,J$1)</f>
        <v>0</v>
      </c>
      <c r="K529" s="1">
        <f>COUNTIF('[1]Sheet 1'!$I529:$AC529,K$1)</f>
        <v>0</v>
      </c>
      <c r="L529" s="1">
        <f>COUNTIF('[1]Sheet 1'!$I529:$AC529,L$1)</f>
        <v>0</v>
      </c>
      <c r="M529" s="1">
        <f>COUNTIF('[1]Sheet 1'!$I529:$AC529,M$1)</f>
        <v>0</v>
      </c>
      <c r="N529" s="1">
        <f>COUNTIF('[1]Sheet 1'!$I529:$AC529,N$1)</f>
        <v>0</v>
      </c>
      <c r="O529" s="1">
        <f>COUNTIF('[1]Sheet 1'!$I529:$AC529,O$1)</f>
        <v>0</v>
      </c>
      <c r="P529" s="1">
        <f>COUNTIF('[1]Sheet 1'!$I529:$AC529,P$1)</f>
        <v>0</v>
      </c>
      <c r="Q529" s="1">
        <f>COUNTIF('[1]Sheet 1'!$I529:$AC529,Q$1)</f>
        <v>0</v>
      </c>
      <c r="R529" s="1">
        <f>COUNTIF('[1]Sheet 1'!$I529:$AC529,R$1)</f>
        <v>0</v>
      </c>
      <c r="S529" s="1">
        <f>COUNTIF('[1]Sheet 1'!$I529:$AC529,S$1)</f>
        <v>0</v>
      </c>
      <c r="T529" s="1">
        <f>COUNTIF('[1]Sheet 1'!$I529:$AC529,T$1)</f>
        <v>0</v>
      </c>
      <c r="U529" s="1">
        <f>COUNTIF('[1]Sheet 1'!$I529:$AC529,U$1)</f>
        <v>0</v>
      </c>
      <c r="V529" s="1">
        <f>COUNTIF('[1]Sheet 1'!$I529:$AC529,V$1)</f>
        <v>0</v>
      </c>
      <c r="W529" s="1">
        <f>COUNTIF('[1]Sheet 1'!$I529:$AC529,W$1)</f>
        <v>0</v>
      </c>
      <c r="X529" s="1">
        <f>COUNTIF('[1]Sheet 1'!$I529:$AC529,X$1)</f>
        <v>0</v>
      </c>
      <c r="Y529" s="1">
        <f>COUNTIF('[1]Sheet 1'!$I529:$AC529,Y$1)</f>
        <v>0</v>
      </c>
      <c r="Z529" s="1">
        <f>COUNTIF('[1]Sheet 1'!$I529:$AC529,Z$1)</f>
        <v>0</v>
      </c>
      <c r="AA529" s="1">
        <f>COUNTIF('[1]Sheet 1'!$I529:$AC529,AA$1)</f>
        <v>0</v>
      </c>
      <c r="AB529" s="1">
        <f>COUNTIF('[1]Sheet 1'!$I529:$AC529,AB$1)</f>
        <v>0</v>
      </c>
      <c r="AC529" s="1">
        <f>COUNTIF('[1]Sheet 1'!$I529:$AC529,AC$1)</f>
        <v>0</v>
      </c>
      <c r="AD529" s="1">
        <f>COUNTIF('[1]Sheet 1'!$I529:$AC529,AD$1)</f>
        <v>0</v>
      </c>
      <c r="AE529" s="1">
        <f>COUNTIF('[1]Sheet 1'!$I529:$AC529,AE$1)</f>
        <v>0</v>
      </c>
      <c r="AF529" s="1">
        <f>COUNTIF('[1]Sheet 1'!$I529:$AC529,AF$1)</f>
        <v>0</v>
      </c>
      <c r="AG529" s="1">
        <f>COUNTIF('[1]Sheet 1'!$I529:$AC529,AG$1)</f>
        <v>0</v>
      </c>
      <c r="AH529" s="1">
        <f>COUNTIF('[1]Sheet 1'!$I529:$AC529,AH$1)</f>
        <v>0</v>
      </c>
      <c r="AI529" s="1">
        <f>COUNTIF('[1]Sheet 1'!$I529:$AC529,AI$1)</f>
        <v>0</v>
      </c>
      <c r="AJ529" s="1">
        <f>COUNTIF('[1]Sheet 1'!$I529:$AC529,AJ$1)</f>
        <v>0</v>
      </c>
      <c r="AK529" s="1">
        <f>COUNTIF('[1]Sheet 1'!$I529:$AC529,AK$1)</f>
        <v>0</v>
      </c>
      <c r="AL529" s="1">
        <f>COUNTIF('[1]Sheet 1'!$I529:$AC529,AL$1)</f>
        <v>0</v>
      </c>
      <c r="AM529" s="1">
        <f>COUNTIF('[1]Sheet 1'!$I529:$AC529,AM$1)</f>
        <v>0</v>
      </c>
      <c r="AN529" s="1">
        <f>COUNTIF('[1]Sheet 1'!$I529:$AC529,AN$1)</f>
        <v>0</v>
      </c>
      <c r="AO529" s="1">
        <f>COUNTIF('[1]Sheet 1'!$I529:$AC529,AO$1)</f>
        <v>0</v>
      </c>
      <c r="AP529" s="1">
        <f>COUNTIF('[1]Sheet 1'!$I529:$AC529,AP$1)</f>
        <v>0</v>
      </c>
      <c r="AQ529" s="1">
        <f>COUNTIF('[1]Sheet 1'!$I529:$AC529,AQ$1)</f>
        <v>0</v>
      </c>
      <c r="AR529" s="1">
        <f>COUNTIF('[1]Sheet 1'!$I529:$AC529,AR$1)</f>
        <v>0</v>
      </c>
      <c r="AS529" s="1">
        <f>COUNTIF('[1]Sheet 1'!$I529:$AC529,AS$1)</f>
        <v>0</v>
      </c>
      <c r="AT529" s="1">
        <f>COUNTIF('[1]Sheet 1'!$I529:$AC529,AT$1)</f>
        <v>0</v>
      </c>
      <c r="AU529" s="1">
        <f>COUNTIF('[1]Sheet 1'!$I529:$AC529,AU$1)</f>
        <v>0</v>
      </c>
      <c r="AV529" s="1">
        <f>COUNTIF('[1]Sheet 1'!$I529:$AC529,AV$1)</f>
        <v>0</v>
      </c>
      <c r="AW529" s="1">
        <f>COUNTIF('[1]Sheet 1'!$I529:$AC529,AW$1)</f>
        <v>0</v>
      </c>
      <c r="AX529" s="1">
        <f>COUNTIF('[1]Sheet 1'!$I529:$AC529,AX$1)</f>
        <v>0</v>
      </c>
      <c r="AY529" s="1">
        <f>COUNTIF('[1]Sheet 1'!$I529:$AC529,AY$1)</f>
        <v>0</v>
      </c>
      <c r="AZ529" s="1">
        <f>COUNTIF('[1]Sheet 1'!$I529:$AC529,AZ$1)</f>
        <v>0</v>
      </c>
      <c r="BA529" s="1">
        <f>COUNTIF('[1]Sheet 1'!$I529:$AC529,BA$1)</f>
        <v>0</v>
      </c>
      <c r="BB529" s="1">
        <f>COUNTIF('[1]Sheet 1'!$I529:$AC529,BB$1)</f>
        <v>0</v>
      </c>
      <c r="BC529" s="1">
        <f>COUNTIF('[1]Sheet 1'!$I529:$AC529,BC$1)</f>
        <v>0</v>
      </c>
      <c r="BD529" s="1">
        <f>COUNTIF('[1]Sheet 1'!$I529:$AC529,BD$1)</f>
        <v>0</v>
      </c>
      <c r="BE529" s="1">
        <f>COUNTIF('[1]Sheet 1'!$I529:$AC529,BE$1)</f>
        <v>0</v>
      </c>
      <c r="BF529" s="1">
        <f>COUNTIF('[1]Sheet 1'!$I529:$AC529,BF$1)</f>
        <v>0</v>
      </c>
      <c r="BG529" s="1">
        <f>COUNTIF('[1]Sheet 1'!$I529:$AC529,BG$1)</f>
        <v>0</v>
      </c>
      <c r="BH529" s="1">
        <f>COUNTIF('[1]Sheet 1'!$I529:$AC529,BH$1)</f>
        <v>0</v>
      </c>
      <c r="BI529" s="1">
        <f>COUNTIF('[1]Sheet 1'!$I529:$AC529,BI$1)</f>
        <v>0</v>
      </c>
      <c r="BJ529" t="b">
        <f>IF(INDEX($I529:$BI529,1,Calcs!$H$1)=1,TRUE,FALSE)</f>
        <v>0</v>
      </c>
      <c r="BK529" t="b">
        <f>_xlfn.NUMBERVALUE($H529)&gt;=Calcs!$L$2</f>
        <v>1</v>
      </c>
      <c r="BL529" t="b">
        <f>_xlfn.NUMBERVALUE($H529)&gt;=Calcs!$L$3</f>
        <v>1</v>
      </c>
      <c r="BM529" t="str">
        <f>IF(AND(BJ529,BK529,BL529,E529&lt;&gt;Calcs!$B$5),MAX(BM$1:BM528)+1,"")</f>
        <v/>
      </c>
      <c r="BN529" t="str">
        <f>IF(INDEX($I529:$BI529,1,Calcs!$H$1)=1,MAX(BN$1:BN528)+1,"")</f>
        <v/>
      </c>
    </row>
    <row r="530" spans="1:66" x14ac:dyDescent="0.25">
      <c r="A530" s="1" t="str">
        <f>'[1]Sheet 1'!A530</f>
        <v>Dresden Germany</v>
      </c>
      <c r="B530" s="1" t="str">
        <f>'[1]Sheet 1'!B530</f>
        <v>51.1328</v>
      </c>
      <c r="C530" s="1" t="str">
        <f>'[1]Sheet 1'!C530</f>
        <v>13.7667</v>
      </c>
      <c r="D530" s="1" t="str">
        <f>'[1]Sheet 1'!D530</f>
        <v>DRS</v>
      </c>
      <c r="E530" s="1" t="str">
        <f>'[1]Sheet 1'!E530</f>
        <v>EDDC</v>
      </c>
      <c r="F530" s="1" t="str">
        <f>'[1]Sheet 1'!F530</f>
        <v>DE</v>
      </c>
      <c r="G530" s="1" t="str">
        <f>'[1]Sheet 1'!G530</f>
        <v>3600</v>
      </c>
      <c r="H530" s="1" t="str">
        <f>'[1]Sheet 1'!H530</f>
        <v>9346</v>
      </c>
      <c r="I530" s="1">
        <f>COUNTIF('[1]Sheet 1'!$I530:$AC530,I$1)</f>
        <v>0</v>
      </c>
      <c r="J530" s="1">
        <f>COUNTIF('[1]Sheet 1'!$I530:$AC530,J$1)</f>
        <v>0</v>
      </c>
      <c r="K530" s="1">
        <f>COUNTIF('[1]Sheet 1'!$I530:$AC530,K$1)</f>
        <v>0</v>
      </c>
      <c r="L530" s="1">
        <f>COUNTIF('[1]Sheet 1'!$I530:$AC530,L$1)</f>
        <v>0</v>
      </c>
      <c r="M530" s="1">
        <f>COUNTIF('[1]Sheet 1'!$I530:$AC530,M$1)</f>
        <v>0</v>
      </c>
      <c r="N530" s="1">
        <f>COUNTIF('[1]Sheet 1'!$I530:$AC530,N$1)</f>
        <v>0</v>
      </c>
      <c r="O530" s="1">
        <f>COUNTIF('[1]Sheet 1'!$I530:$AC530,O$1)</f>
        <v>0</v>
      </c>
      <c r="P530" s="1">
        <f>COUNTIF('[1]Sheet 1'!$I530:$AC530,P$1)</f>
        <v>0</v>
      </c>
      <c r="Q530" s="1">
        <f>COUNTIF('[1]Sheet 1'!$I530:$AC530,Q$1)</f>
        <v>0</v>
      </c>
      <c r="R530" s="1">
        <f>COUNTIF('[1]Sheet 1'!$I530:$AC530,R$1)</f>
        <v>0</v>
      </c>
      <c r="S530" s="1">
        <f>COUNTIF('[1]Sheet 1'!$I530:$AC530,S$1)</f>
        <v>0</v>
      </c>
      <c r="T530" s="1">
        <f>COUNTIF('[1]Sheet 1'!$I530:$AC530,T$1)</f>
        <v>0</v>
      </c>
      <c r="U530" s="1">
        <f>COUNTIF('[1]Sheet 1'!$I530:$AC530,U$1)</f>
        <v>0</v>
      </c>
      <c r="V530" s="1">
        <f>COUNTIF('[1]Sheet 1'!$I530:$AC530,V$1)</f>
        <v>0</v>
      </c>
      <c r="W530" s="1">
        <f>COUNTIF('[1]Sheet 1'!$I530:$AC530,W$1)</f>
        <v>0</v>
      </c>
      <c r="X530" s="1">
        <f>COUNTIF('[1]Sheet 1'!$I530:$AC530,X$1)</f>
        <v>0</v>
      </c>
      <c r="Y530" s="1">
        <f>COUNTIF('[1]Sheet 1'!$I530:$AC530,Y$1)</f>
        <v>0</v>
      </c>
      <c r="Z530" s="1">
        <f>COUNTIF('[1]Sheet 1'!$I530:$AC530,Z$1)</f>
        <v>0</v>
      </c>
      <c r="AA530" s="1">
        <f>COUNTIF('[1]Sheet 1'!$I530:$AC530,AA$1)</f>
        <v>0</v>
      </c>
      <c r="AB530" s="1">
        <f>COUNTIF('[1]Sheet 1'!$I530:$AC530,AB$1)</f>
        <v>0</v>
      </c>
      <c r="AC530" s="1">
        <f>COUNTIF('[1]Sheet 1'!$I530:$AC530,AC$1)</f>
        <v>0</v>
      </c>
      <c r="AD530" s="1">
        <f>COUNTIF('[1]Sheet 1'!$I530:$AC530,AD$1)</f>
        <v>0</v>
      </c>
      <c r="AE530" s="1">
        <f>COUNTIF('[1]Sheet 1'!$I530:$AC530,AE$1)</f>
        <v>0</v>
      </c>
      <c r="AF530" s="1">
        <f>COUNTIF('[1]Sheet 1'!$I530:$AC530,AF$1)</f>
        <v>0</v>
      </c>
      <c r="AG530" s="1">
        <f>COUNTIF('[1]Sheet 1'!$I530:$AC530,AG$1)</f>
        <v>0</v>
      </c>
      <c r="AH530" s="1">
        <f>COUNTIF('[1]Sheet 1'!$I530:$AC530,AH$1)</f>
        <v>0</v>
      </c>
      <c r="AI530" s="1">
        <f>COUNTIF('[1]Sheet 1'!$I530:$AC530,AI$1)</f>
        <v>0</v>
      </c>
      <c r="AJ530" s="1">
        <f>COUNTIF('[1]Sheet 1'!$I530:$AC530,AJ$1)</f>
        <v>0</v>
      </c>
      <c r="AK530" s="1">
        <f>COUNTIF('[1]Sheet 1'!$I530:$AC530,AK$1)</f>
        <v>0</v>
      </c>
      <c r="AL530" s="1">
        <f>COUNTIF('[1]Sheet 1'!$I530:$AC530,AL$1)</f>
        <v>0</v>
      </c>
      <c r="AM530" s="1">
        <f>COUNTIF('[1]Sheet 1'!$I530:$AC530,AM$1)</f>
        <v>0</v>
      </c>
      <c r="AN530" s="1">
        <f>COUNTIF('[1]Sheet 1'!$I530:$AC530,AN$1)</f>
        <v>0</v>
      </c>
      <c r="AO530" s="1">
        <f>COUNTIF('[1]Sheet 1'!$I530:$AC530,AO$1)</f>
        <v>0</v>
      </c>
      <c r="AP530" s="1">
        <f>COUNTIF('[1]Sheet 1'!$I530:$AC530,AP$1)</f>
        <v>0</v>
      </c>
      <c r="AQ530" s="1">
        <f>COUNTIF('[1]Sheet 1'!$I530:$AC530,AQ$1)</f>
        <v>0</v>
      </c>
      <c r="AR530" s="1">
        <f>COUNTIF('[1]Sheet 1'!$I530:$AC530,AR$1)</f>
        <v>0</v>
      </c>
      <c r="AS530" s="1">
        <f>COUNTIF('[1]Sheet 1'!$I530:$AC530,AS$1)</f>
        <v>0</v>
      </c>
      <c r="AT530" s="1">
        <f>COUNTIF('[1]Sheet 1'!$I530:$AC530,AT$1)</f>
        <v>0</v>
      </c>
      <c r="AU530" s="1">
        <f>COUNTIF('[1]Sheet 1'!$I530:$AC530,AU$1)</f>
        <v>0</v>
      </c>
      <c r="AV530" s="1">
        <f>COUNTIF('[1]Sheet 1'!$I530:$AC530,AV$1)</f>
        <v>0</v>
      </c>
      <c r="AW530" s="1">
        <f>COUNTIF('[1]Sheet 1'!$I530:$AC530,AW$1)</f>
        <v>1</v>
      </c>
      <c r="AX530" s="1">
        <f>COUNTIF('[1]Sheet 1'!$I530:$AC530,AX$1)</f>
        <v>0</v>
      </c>
      <c r="AY530" s="1">
        <f>COUNTIF('[1]Sheet 1'!$I530:$AC530,AY$1)</f>
        <v>0</v>
      </c>
      <c r="AZ530" s="1">
        <f>COUNTIF('[1]Sheet 1'!$I530:$AC530,AZ$1)</f>
        <v>0</v>
      </c>
      <c r="BA530" s="1">
        <f>COUNTIF('[1]Sheet 1'!$I530:$AC530,BA$1)</f>
        <v>0</v>
      </c>
      <c r="BB530" s="1">
        <f>COUNTIF('[1]Sheet 1'!$I530:$AC530,BB$1)</f>
        <v>0</v>
      </c>
      <c r="BC530" s="1">
        <f>COUNTIF('[1]Sheet 1'!$I530:$AC530,BC$1)</f>
        <v>0</v>
      </c>
      <c r="BD530" s="1">
        <f>COUNTIF('[1]Sheet 1'!$I530:$AC530,BD$1)</f>
        <v>0</v>
      </c>
      <c r="BE530" s="1">
        <f>COUNTIF('[1]Sheet 1'!$I530:$AC530,BE$1)</f>
        <v>0</v>
      </c>
      <c r="BF530" s="1">
        <f>COUNTIF('[1]Sheet 1'!$I530:$AC530,BF$1)</f>
        <v>0</v>
      </c>
      <c r="BG530" s="1">
        <f>COUNTIF('[1]Sheet 1'!$I530:$AC530,BG$1)</f>
        <v>0</v>
      </c>
      <c r="BH530" s="1">
        <f>COUNTIF('[1]Sheet 1'!$I530:$AC530,BH$1)</f>
        <v>0</v>
      </c>
      <c r="BI530" s="1">
        <f>COUNTIF('[1]Sheet 1'!$I530:$AC530,BI$1)</f>
        <v>0</v>
      </c>
      <c r="BJ530" t="b">
        <f>IF(INDEX($I530:$BI530,1,Calcs!$H$1)=1,TRUE,FALSE)</f>
        <v>0</v>
      </c>
      <c r="BK530" t="b">
        <f>_xlfn.NUMBERVALUE($H530)&gt;=Calcs!$L$2</f>
        <v>1</v>
      </c>
      <c r="BL530" t="b">
        <f>_xlfn.NUMBERVALUE($H530)&gt;=Calcs!$L$3</f>
        <v>1</v>
      </c>
      <c r="BM530" t="str">
        <f>IF(AND(BJ530,BK530,BL530,E530&lt;&gt;Calcs!$B$5),MAX(BM$1:BM529)+1,"")</f>
        <v/>
      </c>
      <c r="BN530" t="str">
        <f>IF(INDEX($I530:$BI530,1,Calcs!$H$1)=1,MAX(BN$1:BN529)+1,"")</f>
        <v/>
      </c>
    </row>
    <row r="531" spans="1:66" x14ac:dyDescent="0.25">
      <c r="A531" s="1" t="str">
        <f>'[1]Sheet 1'!A531</f>
        <v>Dubai United Arab Emirates</v>
      </c>
      <c r="B531" s="1" t="str">
        <f>'[1]Sheet 1'!B531</f>
        <v>25.2542</v>
      </c>
      <c r="C531" s="1" t="str">
        <f>'[1]Sheet 1'!C531</f>
        <v>55.3633</v>
      </c>
      <c r="D531" s="1" t="str">
        <f>'[1]Sheet 1'!D531</f>
        <v>DXB</v>
      </c>
      <c r="E531" s="1" t="str">
        <f>'[1]Sheet 1'!E531</f>
        <v>OMDB</v>
      </c>
      <c r="F531" s="1" t="str">
        <f>'[1]Sheet 1'!F531</f>
        <v>AE</v>
      </c>
      <c r="G531" s="1" t="str">
        <f>'[1]Sheet 1'!G531</f>
        <v>14400</v>
      </c>
      <c r="H531" s="1" t="str">
        <f>'[1]Sheet 1'!H531</f>
        <v>14464</v>
      </c>
      <c r="I531" s="1">
        <f>COUNTIF('[1]Sheet 1'!$I531:$AC531,I$1)</f>
        <v>1</v>
      </c>
      <c r="J531" s="1">
        <f>COUNTIF('[1]Sheet 1'!$I531:$AC531,J$1)</f>
        <v>0</v>
      </c>
      <c r="K531" s="1">
        <f>COUNTIF('[1]Sheet 1'!$I531:$AC531,K$1)</f>
        <v>0</v>
      </c>
      <c r="L531" s="1">
        <f>COUNTIF('[1]Sheet 1'!$I531:$AC531,L$1)</f>
        <v>0</v>
      </c>
      <c r="M531" s="1">
        <f>COUNTIF('[1]Sheet 1'!$I531:$AC531,M$1)</f>
        <v>0</v>
      </c>
      <c r="N531" s="1">
        <f>COUNTIF('[1]Sheet 1'!$I531:$AC531,N$1)</f>
        <v>0</v>
      </c>
      <c r="O531" s="1">
        <f>COUNTIF('[1]Sheet 1'!$I531:$AC531,O$1)</f>
        <v>0</v>
      </c>
      <c r="P531" s="1">
        <f>COUNTIF('[1]Sheet 1'!$I531:$AC531,P$1)</f>
        <v>0</v>
      </c>
      <c r="Q531" s="1">
        <f>COUNTIF('[1]Sheet 1'!$I531:$AC531,Q$1)</f>
        <v>0</v>
      </c>
      <c r="R531" s="1">
        <f>COUNTIF('[1]Sheet 1'!$I531:$AC531,R$1)</f>
        <v>0</v>
      </c>
      <c r="S531" s="1">
        <f>COUNTIF('[1]Sheet 1'!$I531:$AC531,S$1)</f>
        <v>0</v>
      </c>
      <c r="T531" s="1">
        <f>COUNTIF('[1]Sheet 1'!$I531:$AC531,T$1)</f>
        <v>0</v>
      </c>
      <c r="U531" s="1">
        <f>COUNTIF('[1]Sheet 1'!$I531:$AC531,U$1)</f>
        <v>1</v>
      </c>
      <c r="V531" s="1">
        <f>COUNTIF('[1]Sheet 1'!$I531:$AC531,V$1)</f>
        <v>1</v>
      </c>
      <c r="W531" s="1">
        <f>COUNTIF('[1]Sheet 1'!$I531:$AC531,W$1)</f>
        <v>0</v>
      </c>
      <c r="X531" s="1">
        <f>COUNTIF('[1]Sheet 1'!$I531:$AC531,X$1)</f>
        <v>0</v>
      </c>
      <c r="Y531" s="1">
        <f>COUNTIF('[1]Sheet 1'!$I531:$AC531,Y$1)</f>
        <v>0</v>
      </c>
      <c r="Z531" s="1">
        <f>COUNTIF('[1]Sheet 1'!$I531:$AC531,Z$1)</f>
        <v>0</v>
      </c>
      <c r="AA531" s="1">
        <f>COUNTIF('[1]Sheet 1'!$I531:$AC531,AA$1)</f>
        <v>0</v>
      </c>
      <c r="AB531" s="1">
        <f>COUNTIF('[1]Sheet 1'!$I531:$AC531,AB$1)</f>
        <v>0</v>
      </c>
      <c r="AC531" s="1">
        <f>COUNTIF('[1]Sheet 1'!$I531:$AC531,AC$1)</f>
        <v>0</v>
      </c>
      <c r="AD531" s="1">
        <f>COUNTIF('[1]Sheet 1'!$I531:$AC531,AD$1)</f>
        <v>0</v>
      </c>
      <c r="AE531" s="1">
        <f>COUNTIF('[1]Sheet 1'!$I531:$AC531,AE$1)</f>
        <v>0</v>
      </c>
      <c r="AF531" s="1">
        <f>COUNTIF('[1]Sheet 1'!$I531:$AC531,AF$1)</f>
        <v>1</v>
      </c>
      <c r="AG531" s="1">
        <f>COUNTIF('[1]Sheet 1'!$I531:$AC531,AG$1)</f>
        <v>1</v>
      </c>
      <c r="AH531" s="1">
        <f>COUNTIF('[1]Sheet 1'!$I531:$AC531,AH$1)</f>
        <v>1</v>
      </c>
      <c r="AI531" s="1">
        <f>COUNTIF('[1]Sheet 1'!$I531:$AC531,AI$1)</f>
        <v>1</v>
      </c>
      <c r="AJ531" s="1">
        <f>COUNTIF('[1]Sheet 1'!$I531:$AC531,AJ$1)</f>
        <v>1</v>
      </c>
      <c r="AK531" s="1">
        <f>COUNTIF('[1]Sheet 1'!$I531:$AC531,AK$1)</f>
        <v>0</v>
      </c>
      <c r="AL531" s="1">
        <f>COUNTIF('[1]Sheet 1'!$I531:$AC531,AL$1)</f>
        <v>0</v>
      </c>
      <c r="AM531" s="1">
        <f>COUNTIF('[1]Sheet 1'!$I531:$AC531,AM$1)</f>
        <v>0</v>
      </c>
      <c r="AN531" s="1">
        <f>COUNTIF('[1]Sheet 1'!$I531:$AC531,AN$1)</f>
        <v>0</v>
      </c>
      <c r="AO531" s="1">
        <f>COUNTIF('[1]Sheet 1'!$I531:$AC531,AO$1)</f>
        <v>0</v>
      </c>
      <c r="AP531" s="1">
        <f>COUNTIF('[1]Sheet 1'!$I531:$AC531,AP$1)</f>
        <v>0</v>
      </c>
      <c r="AQ531" s="1">
        <f>COUNTIF('[1]Sheet 1'!$I531:$AC531,AQ$1)</f>
        <v>0</v>
      </c>
      <c r="AR531" s="1">
        <f>COUNTIF('[1]Sheet 1'!$I531:$AC531,AR$1)</f>
        <v>0</v>
      </c>
      <c r="AS531" s="1">
        <f>COUNTIF('[1]Sheet 1'!$I531:$AC531,AS$1)</f>
        <v>0</v>
      </c>
      <c r="AT531" s="1">
        <f>COUNTIF('[1]Sheet 1'!$I531:$AC531,AT$1)</f>
        <v>0</v>
      </c>
      <c r="AU531" s="1">
        <f>COUNTIF('[1]Sheet 1'!$I531:$AC531,AU$1)</f>
        <v>0</v>
      </c>
      <c r="AV531" s="1">
        <f>COUNTIF('[1]Sheet 1'!$I531:$AC531,AV$1)</f>
        <v>0</v>
      </c>
      <c r="AW531" s="1">
        <f>COUNTIF('[1]Sheet 1'!$I531:$AC531,AW$1)</f>
        <v>1</v>
      </c>
      <c r="AX531" s="1">
        <f>COUNTIF('[1]Sheet 1'!$I531:$AC531,AX$1)</f>
        <v>1</v>
      </c>
      <c r="AY531" s="1">
        <f>COUNTIF('[1]Sheet 1'!$I531:$AC531,AY$1)</f>
        <v>0</v>
      </c>
      <c r="AZ531" s="1">
        <f>COUNTIF('[1]Sheet 1'!$I531:$AC531,AZ$1)</f>
        <v>0</v>
      </c>
      <c r="BA531" s="1">
        <f>COUNTIF('[1]Sheet 1'!$I531:$AC531,BA$1)</f>
        <v>1</v>
      </c>
      <c r="BB531" s="1">
        <f>COUNTIF('[1]Sheet 1'!$I531:$AC531,BB$1)</f>
        <v>0</v>
      </c>
      <c r="BC531" s="1">
        <f>COUNTIF('[1]Sheet 1'!$I531:$AC531,BC$1)</f>
        <v>0</v>
      </c>
      <c r="BD531" s="1">
        <f>COUNTIF('[1]Sheet 1'!$I531:$AC531,BD$1)</f>
        <v>0</v>
      </c>
      <c r="BE531" s="1">
        <f>COUNTIF('[1]Sheet 1'!$I531:$AC531,BE$1)</f>
        <v>0</v>
      </c>
      <c r="BF531" s="1">
        <f>COUNTIF('[1]Sheet 1'!$I531:$AC531,BF$1)</f>
        <v>1</v>
      </c>
      <c r="BG531" s="1">
        <f>COUNTIF('[1]Sheet 1'!$I531:$AC531,BG$1)</f>
        <v>0</v>
      </c>
      <c r="BH531" s="1">
        <f>COUNTIF('[1]Sheet 1'!$I531:$AC531,BH$1)</f>
        <v>0</v>
      </c>
      <c r="BI531" s="1">
        <f>COUNTIF('[1]Sheet 1'!$I531:$AC531,BI$1)</f>
        <v>0</v>
      </c>
      <c r="BJ531" t="b">
        <f>IF(INDEX($I531:$BI531,1,Calcs!$H$1)=1,TRUE,FALSE)</f>
        <v>1</v>
      </c>
      <c r="BK531" t="b">
        <f>_xlfn.NUMBERVALUE($H531)&gt;=Calcs!$L$2</f>
        <v>1</v>
      </c>
      <c r="BL531" t="b">
        <f>_xlfn.NUMBERVALUE($H531)&gt;=Calcs!$L$3</f>
        <v>1</v>
      </c>
      <c r="BM531">
        <f>IF(AND(BJ531,BK531,BL531,E531&lt;&gt;Calcs!$B$5),MAX(BM$1:BM530)+1,"")</f>
        <v>80</v>
      </c>
      <c r="BN531">
        <f>IF(INDEX($I531:$BI531,1,Calcs!$H$1)=1,MAX(BN$1:BN530)+1,"")</f>
        <v>80</v>
      </c>
    </row>
    <row r="532" spans="1:66" x14ac:dyDescent="0.25">
      <c r="A532" s="1" t="str">
        <f>'[1]Sheet 1'!A532</f>
        <v>Dubai-Al Maktoum United ArabEmirates</v>
      </c>
      <c r="B532" s="1" t="str">
        <f>'[1]Sheet 1'!B532</f>
        <v>24.8861</v>
      </c>
      <c r="C532" s="1" t="str">
        <f>'[1]Sheet 1'!C532</f>
        <v>55.1722</v>
      </c>
      <c r="D532" s="1" t="str">
        <f>'[1]Sheet 1'!D532</f>
        <v>DWC</v>
      </c>
      <c r="E532" s="1" t="str">
        <f>'[1]Sheet 1'!E532</f>
        <v>OMDW</v>
      </c>
      <c r="F532" s="1" t="str">
        <f>'[1]Sheet 1'!F532</f>
        <v>AE</v>
      </c>
      <c r="G532" s="1" t="str">
        <f>'[1]Sheet 1'!G532</f>
        <v>14400</v>
      </c>
      <c r="H532" s="1" t="str">
        <f>'[1]Sheet 1'!H532</f>
        <v>14776</v>
      </c>
      <c r="I532" s="1">
        <f>COUNTIF('[1]Sheet 1'!$I532:$AC532,I$1)</f>
        <v>0</v>
      </c>
      <c r="J532" s="1">
        <f>COUNTIF('[1]Sheet 1'!$I532:$AC532,J$1)</f>
        <v>0</v>
      </c>
      <c r="K532" s="1">
        <f>COUNTIF('[1]Sheet 1'!$I532:$AC532,K$1)</f>
        <v>0</v>
      </c>
      <c r="L532" s="1">
        <f>COUNTIF('[1]Sheet 1'!$I532:$AC532,L$1)</f>
        <v>0</v>
      </c>
      <c r="M532" s="1">
        <f>COUNTIF('[1]Sheet 1'!$I532:$AC532,M$1)</f>
        <v>0</v>
      </c>
      <c r="N532" s="1">
        <f>COUNTIF('[1]Sheet 1'!$I532:$AC532,N$1)</f>
        <v>0</v>
      </c>
      <c r="O532" s="1">
        <f>COUNTIF('[1]Sheet 1'!$I532:$AC532,O$1)</f>
        <v>0</v>
      </c>
      <c r="P532" s="1">
        <f>COUNTIF('[1]Sheet 1'!$I532:$AC532,P$1)</f>
        <v>0</v>
      </c>
      <c r="Q532" s="1">
        <f>COUNTIF('[1]Sheet 1'!$I532:$AC532,Q$1)</f>
        <v>0</v>
      </c>
      <c r="R532" s="1">
        <f>COUNTIF('[1]Sheet 1'!$I532:$AC532,R$1)</f>
        <v>0</v>
      </c>
      <c r="S532" s="1">
        <f>COUNTIF('[1]Sheet 1'!$I532:$AC532,S$1)</f>
        <v>0</v>
      </c>
      <c r="T532" s="1">
        <f>COUNTIF('[1]Sheet 1'!$I532:$AC532,T$1)</f>
        <v>0</v>
      </c>
      <c r="U532" s="1">
        <f>COUNTIF('[1]Sheet 1'!$I532:$AC532,U$1)</f>
        <v>0</v>
      </c>
      <c r="V532" s="1">
        <f>COUNTIF('[1]Sheet 1'!$I532:$AC532,V$1)</f>
        <v>0</v>
      </c>
      <c r="W532" s="1">
        <f>COUNTIF('[1]Sheet 1'!$I532:$AC532,W$1)</f>
        <v>0</v>
      </c>
      <c r="X532" s="1">
        <f>COUNTIF('[1]Sheet 1'!$I532:$AC532,X$1)</f>
        <v>0</v>
      </c>
      <c r="Y532" s="1">
        <f>COUNTIF('[1]Sheet 1'!$I532:$AC532,Y$1)</f>
        <v>0</v>
      </c>
      <c r="Z532" s="1">
        <f>COUNTIF('[1]Sheet 1'!$I532:$AC532,Z$1)</f>
        <v>0</v>
      </c>
      <c r="AA532" s="1">
        <f>COUNTIF('[1]Sheet 1'!$I532:$AC532,AA$1)</f>
        <v>0</v>
      </c>
      <c r="AB532" s="1">
        <f>COUNTIF('[1]Sheet 1'!$I532:$AC532,AB$1)</f>
        <v>0</v>
      </c>
      <c r="AC532" s="1">
        <f>COUNTIF('[1]Sheet 1'!$I532:$AC532,AC$1)</f>
        <v>0</v>
      </c>
      <c r="AD532" s="1">
        <f>COUNTIF('[1]Sheet 1'!$I532:$AC532,AD$1)</f>
        <v>0</v>
      </c>
      <c r="AE532" s="1">
        <f>COUNTIF('[1]Sheet 1'!$I532:$AC532,AE$1)</f>
        <v>0</v>
      </c>
      <c r="AF532" s="1">
        <f>COUNTIF('[1]Sheet 1'!$I532:$AC532,AF$1)</f>
        <v>0</v>
      </c>
      <c r="AG532" s="1">
        <f>COUNTIF('[1]Sheet 1'!$I532:$AC532,AG$1)</f>
        <v>0</v>
      </c>
      <c r="AH532" s="1">
        <f>COUNTIF('[1]Sheet 1'!$I532:$AC532,AH$1)</f>
        <v>0</v>
      </c>
      <c r="AI532" s="1">
        <f>COUNTIF('[1]Sheet 1'!$I532:$AC532,AI$1)</f>
        <v>0</v>
      </c>
      <c r="AJ532" s="1">
        <f>COUNTIF('[1]Sheet 1'!$I532:$AC532,AJ$1)</f>
        <v>0</v>
      </c>
      <c r="AK532" s="1">
        <f>COUNTIF('[1]Sheet 1'!$I532:$AC532,AK$1)</f>
        <v>0</v>
      </c>
      <c r="AL532" s="1">
        <f>COUNTIF('[1]Sheet 1'!$I532:$AC532,AL$1)</f>
        <v>0</v>
      </c>
      <c r="AM532" s="1">
        <f>COUNTIF('[1]Sheet 1'!$I532:$AC532,AM$1)</f>
        <v>0</v>
      </c>
      <c r="AN532" s="1">
        <f>COUNTIF('[1]Sheet 1'!$I532:$AC532,AN$1)</f>
        <v>0</v>
      </c>
      <c r="AO532" s="1">
        <f>COUNTIF('[1]Sheet 1'!$I532:$AC532,AO$1)</f>
        <v>0</v>
      </c>
      <c r="AP532" s="1">
        <f>COUNTIF('[1]Sheet 1'!$I532:$AC532,AP$1)</f>
        <v>0</v>
      </c>
      <c r="AQ532" s="1">
        <f>COUNTIF('[1]Sheet 1'!$I532:$AC532,AQ$1)</f>
        <v>0</v>
      </c>
      <c r="AR532" s="1">
        <f>COUNTIF('[1]Sheet 1'!$I532:$AC532,AR$1)</f>
        <v>0</v>
      </c>
      <c r="AS532" s="1">
        <f>COUNTIF('[1]Sheet 1'!$I532:$AC532,AS$1)</f>
        <v>0</v>
      </c>
      <c r="AT532" s="1">
        <f>COUNTIF('[1]Sheet 1'!$I532:$AC532,AT$1)</f>
        <v>0</v>
      </c>
      <c r="AU532" s="1">
        <f>COUNTIF('[1]Sheet 1'!$I532:$AC532,AU$1)</f>
        <v>0</v>
      </c>
      <c r="AV532" s="1">
        <f>COUNTIF('[1]Sheet 1'!$I532:$AC532,AV$1)</f>
        <v>0</v>
      </c>
      <c r="AW532" s="1">
        <f>COUNTIF('[1]Sheet 1'!$I532:$AC532,AW$1)</f>
        <v>0</v>
      </c>
      <c r="AX532" s="1">
        <f>COUNTIF('[1]Sheet 1'!$I532:$AC532,AX$1)</f>
        <v>0</v>
      </c>
      <c r="AY532" s="1">
        <f>COUNTIF('[1]Sheet 1'!$I532:$AC532,AY$1)</f>
        <v>0</v>
      </c>
      <c r="AZ532" s="1">
        <f>COUNTIF('[1]Sheet 1'!$I532:$AC532,AZ$1)</f>
        <v>0</v>
      </c>
      <c r="BA532" s="1">
        <f>COUNTIF('[1]Sheet 1'!$I532:$AC532,BA$1)</f>
        <v>0</v>
      </c>
      <c r="BB532" s="1">
        <f>COUNTIF('[1]Sheet 1'!$I532:$AC532,BB$1)</f>
        <v>0</v>
      </c>
      <c r="BC532" s="1">
        <f>COUNTIF('[1]Sheet 1'!$I532:$AC532,BC$1)</f>
        <v>0</v>
      </c>
      <c r="BD532" s="1">
        <f>COUNTIF('[1]Sheet 1'!$I532:$AC532,BD$1)</f>
        <v>0</v>
      </c>
      <c r="BE532" s="1">
        <f>COUNTIF('[1]Sheet 1'!$I532:$AC532,BE$1)</f>
        <v>0</v>
      </c>
      <c r="BF532" s="1">
        <f>COUNTIF('[1]Sheet 1'!$I532:$AC532,BF$1)</f>
        <v>0</v>
      </c>
      <c r="BG532" s="1">
        <f>COUNTIF('[1]Sheet 1'!$I532:$AC532,BG$1)</f>
        <v>0</v>
      </c>
      <c r="BH532" s="1">
        <f>COUNTIF('[1]Sheet 1'!$I532:$AC532,BH$1)</f>
        <v>0</v>
      </c>
      <c r="BI532" s="1">
        <f>COUNTIF('[1]Sheet 1'!$I532:$AC532,BI$1)</f>
        <v>0</v>
      </c>
      <c r="BJ532" t="b">
        <f>IF(INDEX($I532:$BI532,1,Calcs!$H$1)=1,TRUE,FALSE)</f>
        <v>0</v>
      </c>
      <c r="BK532" t="b">
        <f>_xlfn.NUMBERVALUE($H532)&gt;=Calcs!$L$2</f>
        <v>1</v>
      </c>
      <c r="BL532" t="b">
        <f>_xlfn.NUMBERVALUE($H532)&gt;=Calcs!$L$3</f>
        <v>1</v>
      </c>
      <c r="BM532" t="str">
        <f>IF(AND(BJ532,BK532,BL532,E532&lt;&gt;Calcs!$B$5),MAX(BM$1:BM531)+1,"")</f>
        <v/>
      </c>
      <c r="BN532" t="str">
        <f>IF(INDEX($I532:$BI532,1,Calcs!$H$1)=1,MAX(BN$1:BN531)+1,"")</f>
        <v/>
      </c>
    </row>
    <row r="533" spans="1:66" x14ac:dyDescent="0.25">
      <c r="A533" s="1" t="str">
        <f>'[1]Sheet 1'!A533</f>
        <v>Dubbo Australia</v>
      </c>
      <c r="B533" s="1" t="str">
        <f>'[1]Sheet 1'!B533</f>
        <v>-32.2167</v>
      </c>
      <c r="C533" s="1" t="str">
        <f>'[1]Sheet 1'!C533</f>
        <v>148.575</v>
      </c>
      <c r="D533" s="1" t="str">
        <f>'[1]Sheet 1'!D533</f>
        <v>DBO</v>
      </c>
      <c r="E533" s="1" t="str">
        <f>'[1]Sheet 1'!E533</f>
        <v>YSDU</v>
      </c>
      <c r="F533" s="1" t="str">
        <f>'[1]Sheet 1'!F533</f>
        <v>AU</v>
      </c>
      <c r="G533" s="1" t="str">
        <f>'[1]Sheet 1'!G533</f>
        <v>39600</v>
      </c>
      <c r="H533" s="1" t="str">
        <f>'[1]Sheet 1'!H533</f>
        <v>5607</v>
      </c>
      <c r="I533" s="1">
        <f>COUNTIF('[1]Sheet 1'!$I533:$AC533,I$1)</f>
        <v>0</v>
      </c>
      <c r="J533" s="1">
        <f>COUNTIF('[1]Sheet 1'!$I533:$AC533,J$1)</f>
        <v>0</v>
      </c>
      <c r="K533" s="1">
        <f>COUNTIF('[1]Sheet 1'!$I533:$AC533,K$1)</f>
        <v>0</v>
      </c>
      <c r="L533" s="1">
        <f>COUNTIF('[1]Sheet 1'!$I533:$AC533,L$1)</f>
        <v>0</v>
      </c>
      <c r="M533" s="1">
        <f>COUNTIF('[1]Sheet 1'!$I533:$AC533,M$1)</f>
        <v>0</v>
      </c>
      <c r="N533" s="1">
        <f>COUNTIF('[1]Sheet 1'!$I533:$AC533,N$1)</f>
        <v>0</v>
      </c>
      <c r="O533" s="1">
        <f>COUNTIF('[1]Sheet 1'!$I533:$AC533,O$1)</f>
        <v>0</v>
      </c>
      <c r="P533" s="1">
        <f>COUNTIF('[1]Sheet 1'!$I533:$AC533,P$1)</f>
        <v>0</v>
      </c>
      <c r="Q533" s="1">
        <f>COUNTIF('[1]Sheet 1'!$I533:$AC533,Q$1)</f>
        <v>0</v>
      </c>
      <c r="R533" s="1">
        <f>COUNTIF('[1]Sheet 1'!$I533:$AC533,R$1)</f>
        <v>0</v>
      </c>
      <c r="S533" s="1">
        <f>COUNTIF('[1]Sheet 1'!$I533:$AC533,S$1)</f>
        <v>0</v>
      </c>
      <c r="T533" s="1">
        <f>COUNTIF('[1]Sheet 1'!$I533:$AC533,T$1)</f>
        <v>0</v>
      </c>
      <c r="U533" s="1">
        <f>COUNTIF('[1]Sheet 1'!$I533:$AC533,U$1)</f>
        <v>0</v>
      </c>
      <c r="V533" s="1">
        <f>COUNTIF('[1]Sheet 1'!$I533:$AC533,V$1)</f>
        <v>0</v>
      </c>
      <c r="W533" s="1">
        <f>COUNTIF('[1]Sheet 1'!$I533:$AC533,W$1)</f>
        <v>0</v>
      </c>
      <c r="X533" s="1">
        <f>COUNTIF('[1]Sheet 1'!$I533:$AC533,X$1)</f>
        <v>0</v>
      </c>
      <c r="Y533" s="1">
        <f>COUNTIF('[1]Sheet 1'!$I533:$AC533,Y$1)</f>
        <v>0</v>
      </c>
      <c r="Z533" s="1">
        <f>COUNTIF('[1]Sheet 1'!$I533:$AC533,Z$1)</f>
        <v>0</v>
      </c>
      <c r="AA533" s="1">
        <f>COUNTIF('[1]Sheet 1'!$I533:$AC533,AA$1)</f>
        <v>0</v>
      </c>
      <c r="AB533" s="1">
        <f>COUNTIF('[1]Sheet 1'!$I533:$AC533,AB$1)</f>
        <v>0</v>
      </c>
      <c r="AC533" s="1">
        <f>COUNTIF('[1]Sheet 1'!$I533:$AC533,AC$1)</f>
        <v>0</v>
      </c>
      <c r="AD533" s="1">
        <f>COUNTIF('[1]Sheet 1'!$I533:$AC533,AD$1)</f>
        <v>0</v>
      </c>
      <c r="AE533" s="1">
        <f>COUNTIF('[1]Sheet 1'!$I533:$AC533,AE$1)</f>
        <v>0</v>
      </c>
      <c r="AF533" s="1">
        <f>COUNTIF('[1]Sheet 1'!$I533:$AC533,AF$1)</f>
        <v>0</v>
      </c>
      <c r="AG533" s="1">
        <f>COUNTIF('[1]Sheet 1'!$I533:$AC533,AG$1)</f>
        <v>0</v>
      </c>
      <c r="AH533" s="1">
        <f>COUNTIF('[1]Sheet 1'!$I533:$AC533,AH$1)</f>
        <v>0</v>
      </c>
      <c r="AI533" s="1">
        <f>COUNTIF('[1]Sheet 1'!$I533:$AC533,AI$1)</f>
        <v>0</v>
      </c>
      <c r="AJ533" s="1">
        <f>COUNTIF('[1]Sheet 1'!$I533:$AC533,AJ$1)</f>
        <v>0</v>
      </c>
      <c r="AK533" s="1">
        <f>COUNTIF('[1]Sheet 1'!$I533:$AC533,AK$1)</f>
        <v>0</v>
      </c>
      <c r="AL533" s="1">
        <f>COUNTIF('[1]Sheet 1'!$I533:$AC533,AL$1)</f>
        <v>0</v>
      </c>
      <c r="AM533" s="1">
        <f>COUNTIF('[1]Sheet 1'!$I533:$AC533,AM$1)</f>
        <v>0</v>
      </c>
      <c r="AN533" s="1">
        <f>COUNTIF('[1]Sheet 1'!$I533:$AC533,AN$1)</f>
        <v>0</v>
      </c>
      <c r="AO533" s="1">
        <f>COUNTIF('[1]Sheet 1'!$I533:$AC533,AO$1)</f>
        <v>0</v>
      </c>
      <c r="AP533" s="1">
        <f>COUNTIF('[1]Sheet 1'!$I533:$AC533,AP$1)</f>
        <v>0</v>
      </c>
      <c r="AQ533" s="1">
        <f>COUNTIF('[1]Sheet 1'!$I533:$AC533,AQ$1)</f>
        <v>0</v>
      </c>
      <c r="AR533" s="1">
        <f>COUNTIF('[1]Sheet 1'!$I533:$AC533,AR$1)</f>
        <v>0</v>
      </c>
      <c r="AS533" s="1">
        <f>COUNTIF('[1]Sheet 1'!$I533:$AC533,AS$1)</f>
        <v>0</v>
      </c>
      <c r="AT533" s="1">
        <f>COUNTIF('[1]Sheet 1'!$I533:$AC533,AT$1)</f>
        <v>0</v>
      </c>
      <c r="AU533" s="1">
        <f>COUNTIF('[1]Sheet 1'!$I533:$AC533,AU$1)</f>
        <v>0</v>
      </c>
      <c r="AV533" s="1">
        <f>COUNTIF('[1]Sheet 1'!$I533:$AC533,AV$1)</f>
        <v>0</v>
      </c>
      <c r="AW533" s="1">
        <f>COUNTIF('[1]Sheet 1'!$I533:$AC533,AW$1)</f>
        <v>0</v>
      </c>
      <c r="AX533" s="1">
        <f>COUNTIF('[1]Sheet 1'!$I533:$AC533,AX$1)</f>
        <v>0</v>
      </c>
      <c r="AY533" s="1">
        <f>COUNTIF('[1]Sheet 1'!$I533:$AC533,AY$1)</f>
        <v>0</v>
      </c>
      <c r="AZ533" s="1">
        <f>COUNTIF('[1]Sheet 1'!$I533:$AC533,AZ$1)</f>
        <v>0</v>
      </c>
      <c r="BA533" s="1">
        <f>COUNTIF('[1]Sheet 1'!$I533:$AC533,BA$1)</f>
        <v>0</v>
      </c>
      <c r="BB533" s="1">
        <f>COUNTIF('[1]Sheet 1'!$I533:$AC533,BB$1)</f>
        <v>0</v>
      </c>
      <c r="BC533" s="1">
        <f>COUNTIF('[1]Sheet 1'!$I533:$AC533,BC$1)</f>
        <v>0</v>
      </c>
      <c r="BD533" s="1">
        <f>COUNTIF('[1]Sheet 1'!$I533:$AC533,BD$1)</f>
        <v>0</v>
      </c>
      <c r="BE533" s="1">
        <f>COUNTIF('[1]Sheet 1'!$I533:$AC533,BE$1)</f>
        <v>0</v>
      </c>
      <c r="BF533" s="1">
        <f>COUNTIF('[1]Sheet 1'!$I533:$AC533,BF$1)</f>
        <v>0</v>
      </c>
      <c r="BG533" s="1">
        <f>COUNTIF('[1]Sheet 1'!$I533:$AC533,BG$1)</f>
        <v>0</v>
      </c>
      <c r="BH533" s="1">
        <f>COUNTIF('[1]Sheet 1'!$I533:$AC533,BH$1)</f>
        <v>0</v>
      </c>
      <c r="BI533" s="1">
        <f>COUNTIF('[1]Sheet 1'!$I533:$AC533,BI$1)</f>
        <v>0</v>
      </c>
      <c r="BJ533" t="b">
        <f>IF(INDEX($I533:$BI533,1,Calcs!$H$1)=1,TRUE,FALSE)</f>
        <v>0</v>
      </c>
      <c r="BK533" t="b">
        <f>_xlfn.NUMBERVALUE($H533)&gt;=Calcs!$L$2</f>
        <v>1</v>
      </c>
      <c r="BL533" t="b">
        <f>_xlfn.NUMBERVALUE($H533)&gt;=Calcs!$L$3</f>
        <v>1</v>
      </c>
      <c r="BM533" t="str">
        <f>IF(AND(BJ533,BK533,BL533,E533&lt;&gt;Calcs!$B$5),MAX(BM$1:BM532)+1,"")</f>
        <v/>
      </c>
      <c r="BN533" t="str">
        <f>IF(INDEX($I533:$BI533,1,Calcs!$H$1)=1,MAX(BN$1:BN532)+1,"")</f>
        <v/>
      </c>
    </row>
    <row r="534" spans="1:66" x14ac:dyDescent="0.25">
      <c r="A534" s="1" t="str">
        <f>'[1]Sheet 1'!A534</f>
        <v>Dublin Ireland</v>
      </c>
      <c r="B534" s="1" t="str">
        <f>'[1]Sheet 1'!B534</f>
        <v>53.42</v>
      </c>
      <c r="C534" s="1" t="str">
        <f>'[1]Sheet 1'!C534</f>
        <v>-6.2689</v>
      </c>
      <c r="D534" s="1" t="str">
        <f>'[1]Sheet 1'!D534</f>
        <v>DUB</v>
      </c>
      <c r="E534" s="1" t="str">
        <f>'[1]Sheet 1'!E534</f>
        <v>EIDW</v>
      </c>
      <c r="F534" s="1" t="str">
        <f>'[1]Sheet 1'!F534</f>
        <v>IE</v>
      </c>
      <c r="G534" s="1" t="str">
        <f>'[1]Sheet 1'!G534</f>
        <v>0</v>
      </c>
      <c r="H534" s="1" t="str">
        <f>'[1]Sheet 1'!H534</f>
        <v>8632</v>
      </c>
      <c r="I534" s="1">
        <f>COUNTIF('[1]Sheet 1'!$I534:$AC534,I$1)</f>
        <v>1</v>
      </c>
      <c r="J534" s="1">
        <f>COUNTIF('[1]Sheet 1'!$I534:$AC534,J$1)</f>
        <v>0</v>
      </c>
      <c r="K534" s="1">
        <f>COUNTIF('[1]Sheet 1'!$I534:$AC534,K$1)</f>
        <v>0</v>
      </c>
      <c r="L534" s="1">
        <f>COUNTIF('[1]Sheet 1'!$I534:$AC534,L$1)</f>
        <v>0</v>
      </c>
      <c r="M534" s="1">
        <f>COUNTIF('[1]Sheet 1'!$I534:$AC534,M$1)</f>
        <v>0</v>
      </c>
      <c r="N534" s="1">
        <f>COUNTIF('[1]Sheet 1'!$I534:$AC534,N$1)</f>
        <v>0</v>
      </c>
      <c r="O534" s="1">
        <f>COUNTIF('[1]Sheet 1'!$I534:$AC534,O$1)</f>
        <v>0</v>
      </c>
      <c r="P534" s="1">
        <f>COUNTIF('[1]Sheet 1'!$I534:$AC534,P$1)</f>
        <v>0</v>
      </c>
      <c r="Q534" s="1">
        <f>COUNTIF('[1]Sheet 1'!$I534:$AC534,Q$1)</f>
        <v>0</v>
      </c>
      <c r="R534" s="1">
        <f>COUNTIF('[1]Sheet 1'!$I534:$AC534,R$1)</f>
        <v>0</v>
      </c>
      <c r="S534" s="1">
        <f>COUNTIF('[1]Sheet 1'!$I534:$AC534,S$1)</f>
        <v>0</v>
      </c>
      <c r="T534" s="1">
        <f>COUNTIF('[1]Sheet 1'!$I534:$AC534,T$1)</f>
        <v>0</v>
      </c>
      <c r="U534" s="1">
        <f>COUNTIF('[1]Sheet 1'!$I534:$AC534,U$1)</f>
        <v>1</v>
      </c>
      <c r="V534" s="1">
        <f>COUNTIF('[1]Sheet 1'!$I534:$AC534,V$1)</f>
        <v>1</v>
      </c>
      <c r="W534" s="1">
        <f>COUNTIF('[1]Sheet 1'!$I534:$AC534,W$1)</f>
        <v>0</v>
      </c>
      <c r="X534" s="1">
        <f>COUNTIF('[1]Sheet 1'!$I534:$AC534,X$1)</f>
        <v>0</v>
      </c>
      <c r="Y534" s="1">
        <f>COUNTIF('[1]Sheet 1'!$I534:$AC534,Y$1)</f>
        <v>0</v>
      </c>
      <c r="Z534" s="1">
        <f>COUNTIF('[1]Sheet 1'!$I534:$AC534,Z$1)</f>
        <v>0</v>
      </c>
      <c r="AA534" s="1">
        <f>COUNTIF('[1]Sheet 1'!$I534:$AC534,AA$1)</f>
        <v>0</v>
      </c>
      <c r="AB534" s="1">
        <f>COUNTIF('[1]Sheet 1'!$I534:$AC534,AB$1)</f>
        <v>0</v>
      </c>
      <c r="AC534" s="1">
        <f>COUNTIF('[1]Sheet 1'!$I534:$AC534,AC$1)</f>
        <v>0</v>
      </c>
      <c r="AD534" s="1">
        <f>COUNTIF('[1]Sheet 1'!$I534:$AC534,AD$1)</f>
        <v>0</v>
      </c>
      <c r="AE534" s="1">
        <f>COUNTIF('[1]Sheet 1'!$I534:$AC534,AE$1)</f>
        <v>0</v>
      </c>
      <c r="AF534" s="1">
        <f>COUNTIF('[1]Sheet 1'!$I534:$AC534,AF$1)</f>
        <v>0</v>
      </c>
      <c r="AG534" s="1">
        <f>COUNTIF('[1]Sheet 1'!$I534:$AC534,AG$1)</f>
        <v>0</v>
      </c>
      <c r="AH534" s="1">
        <f>COUNTIF('[1]Sheet 1'!$I534:$AC534,AH$1)</f>
        <v>0</v>
      </c>
      <c r="AI534" s="1">
        <f>COUNTIF('[1]Sheet 1'!$I534:$AC534,AI$1)</f>
        <v>0</v>
      </c>
      <c r="AJ534" s="1">
        <f>COUNTIF('[1]Sheet 1'!$I534:$AC534,AJ$1)</f>
        <v>0</v>
      </c>
      <c r="AK534" s="1">
        <f>COUNTIF('[1]Sheet 1'!$I534:$AC534,AK$1)</f>
        <v>0</v>
      </c>
      <c r="AL534" s="1">
        <f>COUNTIF('[1]Sheet 1'!$I534:$AC534,AL$1)</f>
        <v>0</v>
      </c>
      <c r="AM534" s="1">
        <f>COUNTIF('[1]Sheet 1'!$I534:$AC534,AM$1)</f>
        <v>0</v>
      </c>
      <c r="AN534" s="1">
        <f>COUNTIF('[1]Sheet 1'!$I534:$AC534,AN$1)</f>
        <v>0</v>
      </c>
      <c r="AO534" s="1">
        <f>COUNTIF('[1]Sheet 1'!$I534:$AC534,AO$1)</f>
        <v>0</v>
      </c>
      <c r="AP534" s="1">
        <f>COUNTIF('[1]Sheet 1'!$I534:$AC534,AP$1)</f>
        <v>0</v>
      </c>
      <c r="AQ534" s="1">
        <f>COUNTIF('[1]Sheet 1'!$I534:$AC534,AQ$1)</f>
        <v>0</v>
      </c>
      <c r="AR534" s="1">
        <f>COUNTIF('[1]Sheet 1'!$I534:$AC534,AR$1)</f>
        <v>0</v>
      </c>
      <c r="AS534" s="1">
        <f>COUNTIF('[1]Sheet 1'!$I534:$AC534,AS$1)</f>
        <v>0</v>
      </c>
      <c r="AT534" s="1">
        <f>COUNTIF('[1]Sheet 1'!$I534:$AC534,AT$1)</f>
        <v>0</v>
      </c>
      <c r="AU534" s="1">
        <f>COUNTIF('[1]Sheet 1'!$I534:$AC534,AU$1)</f>
        <v>0</v>
      </c>
      <c r="AV534" s="1">
        <f>COUNTIF('[1]Sheet 1'!$I534:$AC534,AV$1)</f>
        <v>0</v>
      </c>
      <c r="AW534" s="1">
        <f>COUNTIF('[1]Sheet 1'!$I534:$AC534,AW$1)</f>
        <v>0</v>
      </c>
      <c r="AX534" s="1">
        <f>COUNTIF('[1]Sheet 1'!$I534:$AC534,AX$1)</f>
        <v>0</v>
      </c>
      <c r="AY534" s="1">
        <f>COUNTIF('[1]Sheet 1'!$I534:$AC534,AY$1)</f>
        <v>0</v>
      </c>
      <c r="AZ534" s="1">
        <f>COUNTIF('[1]Sheet 1'!$I534:$AC534,AZ$1)</f>
        <v>0</v>
      </c>
      <c r="BA534" s="1">
        <f>COUNTIF('[1]Sheet 1'!$I534:$AC534,BA$1)</f>
        <v>0</v>
      </c>
      <c r="BB534" s="1">
        <f>COUNTIF('[1]Sheet 1'!$I534:$AC534,BB$1)</f>
        <v>0</v>
      </c>
      <c r="BC534" s="1">
        <f>COUNTIF('[1]Sheet 1'!$I534:$AC534,BC$1)</f>
        <v>0</v>
      </c>
      <c r="BD534" s="1">
        <f>COUNTIF('[1]Sheet 1'!$I534:$AC534,BD$1)</f>
        <v>0</v>
      </c>
      <c r="BE534" s="1">
        <f>COUNTIF('[1]Sheet 1'!$I534:$AC534,BE$1)</f>
        <v>0</v>
      </c>
      <c r="BF534" s="1">
        <f>COUNTIF('[1]Sheet 1'!$I534:$AC534,BF$1)</f>
        <v>0</v>
      </c>
      <c r="BG534" s="1">
        <f>COUNTIF('[1]Sheet 1'!$I534:$AC534,BG$1)</f>
        <v>0</v>
      </c>
      <c r="BH534" s="1">
        <f>COUNTIF('[1]Sheet 1'!$I534:$AC534,BH$1)</f>
        <v>0</v>
      </c>
      <c r="BI534" s="1">
        <f>COUNTIF('[1]Sheet 1'!$I534:$AC534,BI$1)</f>
        <v>1</v>
      </c>
      <c r="BJ534" t="b">
        <f>IF(INDEX($I534:$BI534,1,Calcs!$H$1)=1,TRUE,FALSE)</f>
        <v>1</v>
      </c>
      <c r="BK534" t="b">
        <f>_xlfn.NUMBERVALUE($H534)&gt;=Calcs!$L$2</f>
        <v>1</v>
      </c>
      <c r="BL534" t="b">
        <f>_xlfn.NUMBERVALUE($H534)&gt;=Calcs!$L$3</f>
        <v>1</v>
      </c>
      <c r="BM534">
        <f>IF(AND(BJ534,BK534,BL534,E534&lt;&gt;Calcs!$B$5),MAX(BM$1:BM533)+1,"")</f>
        <v>81</v>
      </c>
      <c r="BN534">
        <f>IF(INDEX($I534:$BI534,1,Calcs!$H$1)=1,MAX(BN$1:BN533)+1,"")</f>
        <v>81</v>
      </c>
    </row>
    <row r="535" spans="1:66" x14ac:dyDescent="0.25">
      <c r="A535" s="1" t="str">
        <f>'[1]Sheet 1'!A535</f>
        <v>Dubrovnik Croatia</v>
      </c>
      <c r="B535" s="1" t="str">
        <f>'[1]Sheet 1'!B535</f>
        <v>42.5608</v>
      </c>
      <c r="C535" s="1" t="str">
        <f>'[1]Sheet 1'!C535</f>
        <v>18.2681</v>
      </c>
      <c r="D535" s="1" t="str">
        <f>'[1]Sheet 1'!D535</f>
        <v>DBV</v>
      </c>
      <c r="E535" s="1" t="str">
        <f>'[1]Sheet 1'!E535</f>
        <v>LDDU</v>
      </c>
      <c r="F535" s="1" t="str">
        <f>'[1]Sheet 1'!F535</f>
        <v>HR</v>
      </c>
      <c r="G535" s="1" t="str">
        <f>'[1]Sheet 1'!G535</f>
        <v>3600</v>
      </c>
      <c r="H535" s="1" t="str">
        <f>'[1]Sheet 1'!H535</f>
        <v>10812</v>
      </c>
      <c r="I535" s="1">
        <f>COUNTIF('[1]Sheet 1'!$I535:$AC535,I$1)</f>
        <v>0</v>
      </c>
      <c r="J535" s="1">
        <f>COUNTIF('[1]Sheet 1'!$I535:$AC535,J$1)</f>
        <v>0</v>
      </c>
      <c r="K535" s="1">
        <f>COUNTIF('[1]Sheet 1'!$I535:$AC535,K$1)</f>
        <v>0</v>
      </c>
      <c r="L535" s="1">
        <f>COUNTIF('[1]Sheet 1'!$I535:$AC535,L$1)</f>
        <v>0</v>
      </c>
      <c r="M535" s="1">
        <f>COUNTIF('[1]Sheet 1'!$I535:$AC535,M$1)</f>
        <v>0</v>
      </c>
      <c r="N535" s="1">
        <f>COUNTIF('[1]Sheet 1'!$I535:$AC535,N$1)</f>
        <v>0</v>
      </c>
      <c r="O535" s="1">
        <f>COUNTIF('[1]Sheet 1'!$I535:$AC535,O$1)</f>
        <v>0</v>
      </c>
      <c r="P535" s="1">
        <f>COUNTIF('[1]Sheet 1'!$I535:$AC535,P$1)</f>
        <v>0</v>
      </c>
      <c r="Q535" s="1">
        <f>COUNTIF('[1]Sheet 1'!$I535:$AC535,Q$1)</f>
        <v>0</v>
      </c>
      <c r="R535" s="1">
        <f>COUNTIF('[1]Sheet 1'!$I535:$AC535,R$1)</f>
        <v>0</v>
      </c>
      <c r="S535" s="1">
        <f>COUNTIF('[1]Sheet 1'!$I535:$AC535,S$1)</f>
        <v>0</v>
      </c>
      <c r="T535" s="1">
        <f>COUNTIF('[1]Sheet 1'!$I535:$AC535,T$1)</f>
        <v>0</v>
      </c>
      <c r="U535" s="1">
        <f>COUNTIF('[1]Sheet 1'!$I535:$AC535,U$1)</f>
        <v>0</v>
      </c>
      <c r="V535" s="1">
        <f>COUNTIF('[1]Sheet 1'!$I535:$AC535,V$1)</f>
        <v>0</v>
      </c>
      <c r="W535" s="1">
        <f>COUNTIF('[1]Sheet 1'!$I535:$AC535,W$1)</f>
        <v>0</v>
      </c>
      <c r="X535" s="1">
        <f>COUNTIF('[1]Sheet 1'!$I535:$AC535,X$1)</f>
        <v>0</v>
      </c>
      <c r="Y535" s="1">
        <f>COUNTIF('[1]Sheet 1'!$I535:$AC535,Y$1)</f>
        <v>0</v>
      </c>
      <c r="Z535" s="1">
        <f>COUNTIF('[1]Sheet 1'!$I535:$AC535,Z$1)</f>
        <v>0</v>
      </c>
      <c r="AA535" s="1">
        <f>COUNTIF('[1]Sheet 1'!$I535:$AC535,AA$1)</f>
        <v>0</v>
      </c>
      <c r="AB535" s="1">
        <f>COUNTIF('[1]Sheet 1'!$I535:$AC535,AB$1)</f>
        <v>0</v>
      </c>
      <c r="AC535" s="1">
        <f>COUNTIF('[1]Sheet 1'!$I535:$AC535,AC$1)</f>
        <v>0</v>
      </c>
      <c r="AD535" s="1">
        <f>COUNTIF('[1]Sheet 1'!$I535:$AC535,AD$1)</f>
        <v>0</v>
      </c>
      <c r="AE535" s="1">
        <f>COUNTIF('[1]Sheet 1'!$I535:$AC535,AE$1)</f>
        <v>0</v>
      </c>
      <c r="AF535" s="1">
        <f>COUNTIF('[1]Sheet 1'!$I535:$AC535,AF$1)</f>
        <v>0</v>
      </c>
      <c r="AG535" s="1">
        <f>COUNTIF('[1]Sheet 1'!$I535:$AC535,AG$1)</f>
        <v>0</v>
      </c>
      <c r="AH535" s="1">
        <f>COUNTIF('[1]Sheet 1'!$I535:$AC535,AH$1)</f>
        <v>0</v>
      </c>
      <c r="AI535" s="1">
        <f>COUNTIF('[1]Sheet 1'!$I535:$AC535,AI$1)</f>
        <v>0</v>
      </c>
      <c r="AJ535" s="1">
        <f>COUNTIF('[1]Sheet 1'!$I535:$AC535,AJ$1)</f>
        <v>0</v>
      </c>
      <c r="AK535" s="1">
        <f>COUNTIF('[1]Sheet 1'!$I535:$AC535,AK$1)</f>
        <v>0</v>
      </c>
      <c r="AL535" s="1">
        <f>COUNTIF('[1]Sheet 1'!$I535:$AC535,AL$1)</f>
        <v>0</v>
      </c>
      <c r="AM535" s="1">
        <f>COUNTIF('[1]Sheet 1'!$I535:$AC535,AM$1)</f>
        <v>0</v>
      </c>
      <c r="AN535" s="1">
        <f>COUNTIF('[1]Sheet 1'!$I535:$AC535,AN$1)</f>
        <v>0</v>
      </c>
      <c r="AO535" s="1">
        <f>COUNTIF('[1]Sheet 1'!$I535:$AC535,AO$1)</f>
        <v>0</v>
      </c>
      <c r="AP535" s="1">
        <f>COUNTIF('[1]Sheet 1'!$I535:$AC535,AP$1)</f>
        <v>0</v>
      </c>
      <c r="AQ535" s="1">
        <f>COUNTIF('[1]Sheet 1'!$I535:$AC535,AQ$1)</f>
        <v>0</v>
      </c>
      <c r="AR535" s="1">
        <f>COUNTIF('[1]Sheet 1'!$I535:$AC535,AR$1)</f>
        <v>0</v>
      </c>
      <c r="AS535" s="1">
        <f>COUNTIF('[1]Sheet 1'!$I535:$AC535,AS$1)</f>
        <v>0</v>
      </c>
      <c r="AT535" s="1">
        <f>COUNTIF('[1]Sheet 1'!$I535:$AC535,AT$1)</f>
        <v>0</v>
      </c>
      <c r="AU535" s="1">
        <f>COUNTIF('[1]Sheet 1'!$I535:$AC535,AU$1)</f>
        <v>0</v>
      </c>
      <c r="AV535" s="1">
        <f>COUNTIF('[1]Sheet 1'!$I535:$AC535,AV$1)</f>
        <v>0</v>
      </c>
      <c r="AW535" s="1">
        <f>COUNTIF('[1]Sheet 1'!$I535:$AC535,AW$1)</f>
        <v>0</v>
      </c>
      <c r="AX535" s="1">
        <f>COUNTIF('[1]Sheet 1'!$I535:$AC535,AX$1)</f>
        <v>0</v>
      </c>
      <c r="AY535" s="1">
        <f>COUNTIF('[1]Sheet 1'!$I535:$AC535,AY$1)</f>
        <v>0</v>
      </c>
      <c r="AZ535" s="1">
        <f>COUNTIF('[1]Sheet 1'!$I535:$AC535,AZ$1)</f>
        <v>0</v>
      </c>
      <c r="BA535" s="1">
        <f>COUNTIF('[1]Sheet 1'!$I535:$AC535,BA$1)</f>
        <v>0</v>
      </c>
      <c r="BB535" s="1">
        <f>COUNTIF('[1]Sheet 1'!$I535:$AC535,BB$1)</f>
        <v>0</v>
      </c>
      <c r="BC535" s="1">
        <f>COUNTIF('[1]Sheet 1'!$I535:$AC535,BC$1)</f>
        <v>0</v>
      </c>
      <c r="BD535" s="1">
        <f>COUNTIF('[1]Sheet 1'!$I535:$AC535,BD$1)</f>
        <v>0</v>
      </c>
      <c r="BE535" s="1">
        <f>COUNTIF('[1]Sheet 1'!$I535:$AC535,BE$1)</f>
        <v>0</v>
      </c>
      <c r="BF535" s="1">
        <f>COUNTIF('[1]Sheet 1'!$I535:$AC535,BF$1)</f>
        <v>0</v>
      </c>
      <c r="BG535" s="1">
        <f>COUNTIF('[1]Sheet 1'!$I535:$AC535,BG$1)</f>
        <v>0</v>
      </c>
      <c r="BH535" s="1">
        <f>COUNTIF('[1]Sheet 1'!$I535:$AC535,BH$1)</f>
        <v>0</v>
      </c>
      <c r="BI535" s="1">
        <f>COUNTIF('[1]Sheet 1'!$I535:$AC535,BI$1)</f>
        <v>0</v>
      </c>
      <c r="BJ535" t="b">
        <f>IF(INDEX($I535:$BI535,1,Calcs!$H$1)=1,TRUE,FALSE)</f>
        <v>0</v>
      </c>
      <c r="BK535" t="b">
        <f>_xlfn.NUMBERVALUE($H535)&gt;=Calcs!$L$2</f>
        <v>1</v>
      </c>
      <c r="BL535" t="b">
        <f>_xlfn.NUMBERVALUE($H535)&gt;=Calcs!$L$3</f>
        <v>1</v>
      </c>
      <c r="BM535" t="str">
        <f>IF(AND(BJ535,BK535,BL535,E535&lt;&gt;Calcs!$B$5),MAX(BM$1:BM534)+1,"")</f>
        <v/>
      </c>
      <c r="BN535" t="str">
        <f>IF(INDEX($I535:$BI535,1,Calcs!$H$1)=1,MAX(BN$1:BN534)+1,"")</f>
        <v/>
      </c>
    </row>
    <row r="536" spans="1:66" x14ac:dyDescent="0.25">
      <c r="A536" s="1" t="str">
        <f>'[1]Sheet 1'!A536</f>
        <v>Dubuque IA</v>
      </c>
      <c r="B536" s="1" t="str">
        <f>'[1]Sheet 1'!B536</f>
        <v>42.4017</v>
      </c>
      <c r="C536" s="1" t="str">
        <f>'[1]Sheet 1'!C536</f>
        <v>-90.7092</v>
      </c>
      <c r="D536" s="1" t="str">
        <f>'[1]Sheet 1'!D536</f>
        <v>DBQ</v>
      </c>
      <c r="E536" s="1" t="str">
        <f>'[1]Sheet 1'!E536</f>
        <v>KDBQ</v>
      </c>
      <c r="F536" s="1" t="str">
        <f>'[1]Sheet 1'!F536</f>
        <v>US</v>
      </c>
      <c r="G536" s="1" t="str">
        <f>'[1]Sheet 1'!G536</f>
        <v>-21600</v>
      </c>
      <c r="H536" s="1" t="str">
        <f>'[1]Sheet 1'!H536</f>
        <v>6502</v>
      </c>
      <c r="I536" s="1">
        <f>COUNTIF('[1]Sheet 1'!$I536:$AC536,I$1)</f>
        <v>0</v>
      </c>
      <c r="J536" s="1">
        <f>COUNTIF('[1]Sheet 1'!$I536:$AC536,J$1)</f>
        <v>0</v>
      </c>
      <c r="K536" s="1">
        <f>COUNTIF('[1]Sheet 1'!$I536:$AC536,K$1)</f>
        <v>0</v>
      </c>
      <c r="L536" s="1">
        <f>COUNTIF('[1]Sheet 1'!$I536:$AC536,L$1)</f>
        <v>0</v>
      </c>
      <c r="M536" s="1">
        <f>COUNTIF('[1]Sheet 1'!$I536:$AC536,M$1)</f>
        <v>0</v>
      </c>
      <c r="N536" s="1">
        <f>COUNTIF('[1]Sheet 1'!$I536:$AC536,N$1)</f>
        <v>0</v>
      </c>
      <c r="O536" s="1">
        <f>COUNTIF('[1]Sheet 1'!$I536:$AC536,O$1)</f>
        <v>0</v>
      </c>
      <c r="P536" s="1">
        <f>COUNTIF('[1]Sheet 1'!$I536:$AC536,P$1)</f>
        <v>0</v>
      </c>
      <c r="Q536" s="1">
        <f>COUNTIF('[1]Sheet 1'!$I536:$AC536,Q$1)</f>
        <v>0</v>
      </c>
      <c r="R536" s="1">
        <f>COUNTIF('[1]Sheet 1'!$I536:$AC536,R$1)</f>
        <v>0</v>
      </c>
      <c r="S536" s="1">
        <f>COUNTIF('[1]Sheet 1'!$I536:$AC536,S$1)</f>
        <v>0</v>
      </c>
      <c r="T536" s="1">
        <f>COUNTIF('[1]Sheet 1'!$I536:$AC536,T$1)</f>
        <v>0</v>
      </c>
      <c r="U536" s="1">
        <f>COUNTIF('[1]Sheet 1'!$I536:$AC536,U$1)</f>
        <v>0</v>
      </c>
      <c r="V536" s="1">
        <f>COUNTIF('[1]Sheet 1'!$I536:$AC536,V$1)</f>
        <v>0</v>
      </c>
      <c r="W536" s="1">
        <f>COUNTIF('[1]Sheet 1'!$I536:$AC536,W$1)</f>
        <v>0</v>
      </c>
      <c r="X536" s="1">
        <f>COUNTIF('[1]Sheet 1'!$I536:$AC536,X$1)</f>
        <v>0</v>
      </c>
      <c r="Y536" s="1">
        <f>COUNTIF('[1]Sheet 1'!$I536:$AC536,Y$1)</f>
        <v>0</v>
      </c>
      <c r="Z536" s="1">
        <f>COUNTIF('[1]Sheet 1'!$I536:$AC536,Z$1)</f>
        <v>0</v>
      </c>
      <c r="AA536" s="1">
        <f>COUNTIF('[1]Sheet 1'!$I536:$AC536,AA$1)</f>
        <v>0</v>
      </c>
      <c r="AB536" s="1">
        <f>COUNTIF('[1]Sheet 1'!$I536:$AC536,AB$1)</f>
        <v>0</v>
      </c>
      <c r="AC536" s="1">
        <f>COUNTIF('[1]Sheet 1'!$I536:$AC536,AC$1)</f>
        <v>0</v>
      </c>
      <c r="AD536" s="1">
        <f>COUNTIF('[1]Sheet 1'!$I536:$AC536,AD$1)</f>
        <v>0</v>
      </c>
      <c r="AE536" s="1">
        <f>COUNTIF('[1]Sheet 1'!$I536:$AC536,AE$1)</f>
        <v>0</v>
      </c>
      <c r="AF536" s="1">
        <f>COUNTIF('[1]Sheet 1'!$I536:$AC536,AF$1)</f>
        <v>0</v>
      </c>
      <c r="AG536" s="1">
        <f>COUNTIF('[1]Sheet 1'!$I536:$AC536,AG$1)</f>
        <v>0</v>
      </c>
      <c r="AH536" s="1">
        <f>COUNTIF('[1]Sheet 1'!$I536:$AC536,AH$1)</f>
        <v>0</v>
      </c>
      <c r="AI536" s="1">
        <f>COUNTIF('[1]Sheet 1'!$I536:$AC536,AI$1)</f>
        <v>0</v>
      </c>
      <c r="AJ536" s="1">
        <f>COUNTIF('[1]Sheet 1'!$I536:$AC536,AJ$1)</f>
        <v>0</v>
      </c>
      <c r="AK536" s="1">
        <f>COUNTIF('[1]Sheet 1'!$I536:$AC536,AK$1)</f>
        <v>0</v>
      </c>
      <c r="AL536" s="1">
        <f>COUNTIF('[1]Sheet 1'!$I536:$AC536,AL$1)</f>
        <v>0</v>
      </c>
      <c r="AM536" s="1">
        <f>COUNTIF('[1]Sheet 1'!$I536:$AC536,AM$1)</f>
        <v>0</v>
      </c>
      <c r="AN536" s="1">
        <f>COUNTIF('[1]Sheet 1'!$I536:$AC536,AN$1)</f>
        <v>0</v>
      </c>
      <c r="AO536" s="1">
        <f>COUNTIF('[1]Sheet 1'!$I536:$AC536,AO$1)</f>
        <v>0</v>
      </c>
      <c r="AP536" s="1">
        <f>COUNTIF('[1]Sheet 1'!$I536:$AC536,AP$1)</f>
        <v>1</v>
      </c>
      <c r="AQ536" s="1">
        <f>COUNTIF('[1]Sheet 1'!$I536:$AC536,AQ$1)</f>
        <v>0</v>
      </c>
      <c r="AR536" s="1">
        <f>COUNTIF('[1]Sheet 1'!$I536:$AC536,AR$1)</f>
        <v>0</v>
      </c>
      <c r="AS536" s="1">
        <f>COUNTIF('[1]Sheet 1'!$I536:$AC536,AS$1)</f>
        <v>0</v>
      </c>
      <c r="AT536" s="1">
        <f>COUNTIF('[1]Sheet 1'!$I536:$AC536,AT$1)</f>
        <v>0</v>
      </c>
      <c r="AU536" s="1">
        <f>COUNTIF('[1]Sheet 1'!$I536:$AC536,AU$1)</f>
        <v>0</v>
      </c>
      <c r="AV536" s="1">
        <f>COUNTIF('[1]Sheet 1'!$I536:$AC536,AV$1)</f>
        <v>0</v>
      </c>
      <c r="AW536" s="1">
        <f>COUNTIF('[1]Sheet 1'!$I536:$AC536,AW$1)</f>
        <v>0</v>
      </c>
      <c r="AX536" s="1">
        <f>COUNTIF('[1]Sheet 1'!$I536:$AC536,AX$1)</f>
        <v>0</v>
      </c>
      <c r="AY536" s="1">
        <f>COUNTIF('[1]Sheet 1'!$I536:$AC536,AY$1)</f>
        <v>0</v>
      </c>
      <c r="AZ536" s="1">
        <f>COUNTIF('[1]Sheet 1'!$I536:$AC536,AZ$1)</f>
        <v>0</v>
      </c>
      <c r="BA536" s="1">
        <f>COUNTIF('[1]Sheet 1'!$I536:$AC536,BA$1)</f>
        <v>0</v>
      </c>
      <c r="BB536" s="1">
        <f>COUNTIF('[1]Sheet 1'!$I536:$AC536,BB$1)</f>
        <v>0</v>
      </c>
      <c r="BC536" s="1">
        <f>COUNTIF('[1]Sheet 1'!$I536:$AC536,BC$1)</f>
        <v>0</v>
      </c>
      <c r="BD536" s="1">
        <f>COUNTIF('[1]Sheet 1'!$I536:$AC536,BD$1)</f>
        <v>0</v>
      </c>
      <c r="BE536" s="1">
        <f>COUNTIF('[1]Sheet 1'!$I536:$AC536,BE$1)</f>
        <v>0</v>
      </c>
      <c r="BF536" s="1">
        <f>COUNTIF('[1]Sheet 1'!$I536:$AC536,BF$1)</f>
        <v>0</v>
      </c>
      <c r="BG536" s="1">
        <f>COUNTIF('[1]Sheet 1'!$I536:$AC536,BG$1)</f>
        <v>0</v>
      </c>
      <c r="BH536" s="1">
        <f>COUNTIF('[1]Sheet 1'!$I536:$AC536,BH$1)</f>
        <v>0</v>
      </c>
      <c r="BI536" s="1">
        <f>COUNTIF('[1]Sheet 1'!$I536:$AC536,BI$1)</f>
        <v>0</v>
      </c>
      <c r="BJ536" t="b">
        <f>IF(INDEX($I536:$BI536,1,Calcs!$H$1)=1,TRUE,FALSE)</f>
        <v>0</v>
      </c>
      <c r="BK536" t="b">
        <f>_xlfn.NUMBERVALUE($H536)&gt;=Calcs!$L$2</f>
        <v>1</v>
      </c>
      <c r="BL536" t="b">
        <f>_xlfn.NUMBERVALUE($H536)&gt;=Calcs!$L$3</f>
        <v>1</v>
      </c>
      <c r="BM536" t="str">
        <f>IF(AND(BJ536,BK536,BL536,E536&lt;&gt;Calcs!$B$5),MAX(BM$1:BM535)+1,"")</f>
        <v/>
      </c>
      <c r="BN536" t="str">
        <f>IF(INDEX($I536:$BI536,1,Calcs!$H$1)=1,MAX(BN$1:BN535)+1,"")</f>
        <v/>
      </c>
    </row>
    <row r="537" spans="1:66" x14ac:dyDescent="0.25">
      <c r="A537" s="1" t="str">
        <f>'[1]Sheet 1'!A537</f>
        <v>Duluth MN</v>
      </c>
      <c r="B537" s="1" t="str">
        <f>'[1]Sheet 1'!B537</f>
        <v>46.8417</v>
      </c>
      <c r="C537" s="1" t="str">
        <f>'[1]Sheet 1'!C537</f>
        <v>-92.1933</v>
      </c>
      <c r="D537" s="1" t="str">
        <f>'[1]Sheet 1'!D537</f>
        <v>DLH</v>
      </c>
      <c r="E537" s="1" t="str">
        <f>'[1]Sheet 1'!E537</f>
        <v>KDLH</v>
      </c>
      <c r="F537" s="1" t="str">
        <f>'[1]Sheet 1'!F537</f>
        <v>US</v>
      </c>
      <c r="G537" s="1" t="str">
        <f>'[1]Sheet 1'!G537</f>
        <v>-21600</v>
      </c>
      <c r="H537" s="1" t="str">
        <f>'[1]Sheet 1'!H537</f>
        <v>10437</v>
      </c>
      <c r="I537" s="1">
        <f>COUNTIF('[1]Sheet 1'!$I537:$AC537,I$1)</f>
        <v>0</v>
      </c>
      <c r="J537" s="1">
        <f>COUNTIF('[1]Sheet 1'!$I537:$AC537,J$1)</f>
        <v>0</v>
      </c>
      <c r="K537" s="1">
        <f>COUNTIF('[1]Sheet 1'!$I537:$AC537,K$1)</f>
        <v>0</v>
      </c>
      <c r="L537" s="1">
        <f>COUNTIF('[1]Sheet 1'!$I537:$AC537,L$1)</f>
        <v>0</v>
      </c>
      <c r="M537" s="1">
        <f>COUNTIF('[1]Sheet 1'!$I537:$AC537,M$1)</f>
        <v>0</v>
      </c>
      <c r="N537" s="1">
        <f>COUNTIF('[1]Sheet 1'!$I537:$AC537,N$1)</f>
        <v>0</v>
      </c>
      <c r="O537" s="1">
        <f>COUNTIF('[1]Sheet 1'!$I537:$AC537,O$1)</f>
        <v>0</v>
      </c>
      <c r="P537" s="1">
        <f>COUNTIF('[1]Sheet 1'!$I537:$AC537,P$1)</f>
        <v>0</v>
      </c>
      <c r="Q537" s="1">
        <f>COUNTIF('[1]Sheet 1'!$I537:$AC537,Q$1)</f>
        <v>0</v>
      </c>
      <c r="R537" s="1">
        <f>COUNTIF('[1]Sheet 1'!$I537:$AC537,R$1)</f>
        <v>0</v>
      </c>
      <c r="S537" s="1">
        <f>COUNTIF('[1]Sheet 1'!$I537:$AC537,S$1)</f>
        <v>0</v>
      </c>
      <c r="T537" s="1">
        <f>COUNTIF('[1]Sheet 1'!$I537:$AC537,T$1)</f>
        <v>0</v>
      </c>
      <c r="U537" s="1">
        <f>COUNTIF('[1]Sheet 1'!$I537:$AC537,U$1)</f>
        <v>1</v>
      </c>
      <c r="V537" s="1">
        <f>COUNTIF('[1]Sheet 1'!$I537:$AC537,V$1)</f>
        <v>0</v>
      </c>
      <c r="W537" s="1">
        <f>COUNTIF('[1]Sheet 1'!$I537:$AC537,W$1)</f>
        <v>0</v>
      </c>
      <c r="X537" s="1">
        <f>COUNTIF('[1]Sheet 1'!$I537:$AC537,X$1)</f>
        <v>0</v>
      </c>
      <c r="Y537" s="1">
        <f>COUNTIF('[1]Sheet 1'!$I537:$AC537,Y$1)</f>
        <v>0</v>
      </c>
      <c r="Z537" s="1">
        <f>COUNTIF('[1]Sheet 1'!$I537:$AC537,Z$1)</f>
        <v>0</v>
      </c>
      <c r="AA537" s="1">
        <f>COUNTIF('[1]Sheet 1'!$I537:$AC537,AA$1)</f>
        <v>0</v>
      </c>
      <c r="AB537" s="1">
        <f>COUNTIF('[1]Sheet 1'!$I537:$AC537,AB$1)</f>
        <v>0</v>
      </c>
      <c r="AC537" s="1">
        <f>COUNTIF('[1]Sheet 1'!$I537:$AC537,AC$1)</f>
        <v>0</v>
      </c>
      <c r="AD537" s="1">
        <f>COUNTIF('[1]Sheet 1'!$I537:$AC537,AD$1)</f>
        <v>0</v>
      </c>
      <c r="AE537" s="1">
        <f>COUNTIF('[1]Sheet 1'!$I537:$AC537,AE$1)</f>
        <v>0</v>
      </c>
      <c r="AF537" s="1">
        <f>COUNTIF('[1]Sheet 1'!$I537:$AC537,AF$1)</f>
        <v>0</v>
      </c>
      <c r="AG537" s="1">
        <f>COUNTIF('[1]Sheet 1'!$I537:$AC537,AG$1)</f>
        <v>0</v>
      </c>
      <c r="AH537" s="1">
        <f>COUNTIF('[1]Sheet 1'!$I537:$AC537,AH$1)</f>
        <v>0</v>
      </c>
      <c r="AI537" s="1">
        <f>COUNTIF('[1]Sheet 1'!$I537:$AC537,AI$1)</f>
        <v>0</v>
      </c>
      <c r="AJ537" s="1">
        <f>COUNTIF('[1]Sheet 1'!$I537:$AC537,AJ$1)</f>
        <v>0</v>
      </c>
      <c r="AK537" s="1">
        <f>COUNTIF('[1]Sheet 1'!$I537:$AC537,AK$1)</f>
        <v>0</v>
      </c>
      <c r="AL537" s="1">
        <f>COUNTIF('[1]Sheet 1'!$I537:$AC537,AL$1)</f>
        <v>0</v>
      </c>
      <c r="AM537" s="1">
        <f>COUNTIF('[1]Sheet 1'!$I537:$AC537,AM$1)</f>
        <v>0</v>
      </c>
      <c r="AN537" s="1">
        <f>COUNTIF('[1]Sheet 1'!$I537:$AC537,AN$1)</f>
        <v>0</v>
      </c>
      <c r="AO537" s="1">
        <f>COUNTIF('[1]Sheet 1'!$I537:$AC537,AO$1)</f>
        <v>0</v>
      </c>
      <c r="AP537" s="1">
        <f>COUNTIF('[1]Sheet 1'!$I537:$AC537,AP$1)</f>
        <v>1</v>
      </c>
      <c r="AQ537" s="1">
        <f>COUNTIF('[1]Sheet 1'!$I537:$AC537,AQ$1)</f>
        <v>0</v>
      </c>
      <c r="AR537" s="1">
        <f>COUNTIF('[1]Sheet 1'!$I537:$AC537,AR$1)</f>
        <v>0</v>
      </c>
      <c r="AS537" s="1">
        <f>COUNTIF('[1]Sheet 1'!$I537:$AC537,AS$1)</f>
        <v>0</v>
      </c>
      <c r="AT537" s="1">
        <f>COUNTIF('[1]Sheet 1'!$I537:$AC537,AT$1)</f>
        <v>0</v>
      </c>
      <c r="AU537" s="1">
        <f>COUNTIF('[1]Sheet 1'!$I537:$AC537,AU$1)</f>
        <v>0</v>
      </c>
      <c r="AV537" s="1">
        <f>COUNTIF('[1]Sheet 1'!$I537:$AC537,AV$1)</f>
        <v>0</v>
      </c>
      <c r="AW537" s="1">
        <f>COUNTIF('[1]Sheet 1'!$I537:$AC537,AW$1)</f>
        <v>0</v>
      </c>
      <c r="AX537" s="1">
        <f>COUNTIF('[1]Sheet 1'!$I537:$AC537,AX$1)</f>
        <v>0</v>
      </c>
      <c r="AY537" s="1">
        <f>COUNTIF('[1]Sheet 1'!$I537:$AC537,AY$1)</f>
        <v>0</v>
      </c>
      <c r="AZ537" s="1">
        <f>COUNTIF('[1]Sheet 1'!$I537:$AC537,AZ$1)</f>
        <v>0</v>
      </c>
      <c r="BA537" s="1">
        <f>COUNTIF('[1]Sheet 1'!$I537:$AC537,BA$1)</f>
        <v>0</v>
      </c>
      <c r="BB537" s="1">
        <f>COUNTIF('[1]Sheet 1'!$I537:$AC537,BB$1)</f>
        <v>0</v>
      </c>
      <c r="BC537" s="1">
        <f>COUNTIF('[1]Sheet 1'!$I537:$AC537,BC$1)</f>
        <v>0</v>
      </c>
      <c r="BD537" s="1">
        <f>COUNTIF('[1]Sheet 1'!$I537:$AC537,BD$1)</f>
        <v>0</v>
      </c>
      <c r="BE537" s="1">
        <f>COUNTIF('[1]Sheet 1'!$I537:$AC537,BE$1)</f>
        <v>0</v>
      </c>
      <c r="BF537" s="1">
        <f>COUNTIF('[1]Sheet 1'!$I537:$AC537,BF$1)</f>
        <v>0</v>
      </c>
      <c r="BG537" s="1">
        <f>COUNTIF('[1]Sheet 1'!$I537:$AC537,BG$1)</f>
        <v>0</v>
      </c>
      <c r="BH537" s="1">
        <f>COUNTIF('[1]Sheet 1'!$I537:$AC537,BH$1)</f>
        <v>0</v>
      </c>
      <c r="BI537" s="1">
        <f>COUNTIF('[1]Sheet 1'!$I537:$AC537,BI$1)</f>
        <v>0</v>
      </c>
      <c r="BJ537" t="b">
        <f>IF(INDEX($I537:$BI537,1,Calcs!$H$1)=1,TRUE,FALSE)</f>
        <v>1</v>
      </c>
      <c r="BK537" t="b">
        <f>_xlfn.NUMBERVALUE($H537)&gt;=Calcs!$L$2</f>
        <v>1</v>
      </c>
      <c r="BL537" t="b">
        <f>_xlfn.NUMBERVALUE($H537)&gt;=Calcs!$L$3</f>
        <v>1</v>
      </c>
      <c r="BM537">
        <f>IF(AND(BJ537,BK537,BL537,E537&lt;&gt;Calcs!$B$5),MAX(BM$1:BM536)+1,"")</f>
        <v>82</v>
      </c>
      <c r="BN537">
        <f>IF(INDEX($I537:$BI537,1,Calcs!$H$1)=1,MAX(BN$1:BN536)+1,"")</f>
        <v>82</v>
      </c>
    </row>
    <row r="538" spans="1:66" x14ac:dyDescent="0.25">
      <c r="A538" s="1" t="str">
        <f>'[1]Sheet 1'!A538</f>
        <v>Dundee United Kingdom</v>
      </c>
      <c r="B538" s="1" t="str">
        <f>'[1]Sheet 1'!B538</f>
        <v>56.4522</v>
      </c>
      <c r="C538" s="1" t="str">
        <f>'[1]Sheet 1'!C538</f>
        <v>-3.0256</v>
      </c>
      <c r="D538" s="1" t="str">
        <f>'[1]Sheet 1'!D538</f>
        <v>DND</v>
      </c>
      <c r="E538" s="1" t="str">
        <f>'[1]Sheet 1'!E538</f>
        <v>EGPN</v>
      </c>
      <c r="F538" s="1" t="str">
        <f>'[1]Sheet 1'!F538</f>
        <v>GB</v>
      </c>
      <c r="G538" s="1" t="str">
        <f>'[1]Sheet 1'!G538</f>
        <v>0</v>
      </c>
      <c r="H538" s="1" t="str">
        <f>'[1]Sheet 1'!H538</f>
        <v>4582</v>
      </c>
      <c r="I538" s="1">
        <f>COUNTIF('[1]Sheet 1'!$I538:$AC538,I$1)</f>
        <v>0</v>
      </c>
      <c r="J538" s="1">
        <f>COUNTIF('[1]Sheet 1'!$I538:$AC538,J$1)</f>
        <v>0</v>
      </c>
      <c r="K538" s="1">
        <f>COUNTIF('[1]Sheet 1'!$I538:$AC538,K$1)</f>
        <v>0</v>
      </c>
      <c r="L538" s="1">
        <f>COUNTIF('[1]Sheet 1'!$I538:$AC538,L$1)</f>
        <v>0</v>
      </c>
      <c r="M538" s="1">
        <f>COUNTIF('[1]Sheet 1'!$I538:$AC538,M$1)</f>
        <v>0</v>
      </c>
      <c r="N538" s="1">
        <f>COUNTIF('[1]Sheet 1'!$I538:$AC538,N$1)</f>
        <v>0</v>
      </c>
      <c r="O538" s="1">
        <f>COUNTIF('[1]Sheet 1'!$I538:$AC538,O$1)</f>
        <v>0</v>
      </c>
      <c r="P538" s="1">
        <f>COUNTIF('[1]Sheet 1'!$I538:$AC538,P$1)</f>
        <v>0</v>
      </c>
      <c r="Q538" s="1">
        <f>COUNTIF('[1]Sheet 1'!$I538:$AC538,Q$1)</f>
        <v>0</v>
      </c>
      <c r="R538" s="1">
        <f>COUNTIF('[1]Sheet 1'!$I538:$AC538,R$1)</f>
        <v>0</v>
      </c>
      <c r="S538" s="1">
        <f>COUNTIF('[1]Sheet 1'!$I538:$AC538,S$1)</f>
        <v>0</v>
      </c>
      <c r="T538" s="1">
        <f>COUNTIF('[1]Sheet 1'!$I538:$AC538,T$1)</f>
        <v>0</v>
      </c>
      <c r="U538" s="1">
        <f>COUNTIF('[1]Sheet 1'!$I538:$AC538,U$1)</f>
        <v>0</v>
      </c>
      <c r="V538" s="1">
        <f>COUNTIF('[1]Sheet 1'!$I538:$AC538,V$1)</f>
        <v>0</v>
      </c>
      <c r="W538" s="1">
        <f>COUNTIF('[1]Sheet 1'!$I538:$AC538,W$1)</f>
        <v>0</v>
      </c>
      <c r="X538" s="1">
        <f>COUNTIF('[1]Sheet 1'!$I538:$AC538,X$1)</f>
        <v>0</v>
      </c>
      <c r="Y538" s="1">
        <f>COUNTIF('[1]Sheet 1'!$I538:$AC538,Y$1)</f>
        <v>0</v>
      </c>
      <c r="Z538" s="1">
        <f>COUNTIF('[1]Sheet 1'!$I538:$AC538,Z$1)</f>
        <v>0</v>
      </c>
      <c r="AA538" s="1">
        <f>COUNTIF('[1]Sheet 1'!$I538:$AC538,AA$1)</f>
        <v>0</v>
      </c>
      <c r="AB538" s="1">
        <f>COUNTIF('[1]Sheet 1'!$I538:$AC538,AB$1)</f>
        <v>0</v>
      </c>
      <c r="AC538" s="1">
        <f>COUNTIF('[1]Sheet 1'!$I538:$AC538,AC$1)</f>
        <v>0</v>
      </c>
      <c r="AD538" s="1">
        <f>COUNTIF('[1]Sheet 1'!$I538:$AC538,AD$1)</f>
        <v>0</v>
      </c>
      <c r="AE538" s="1">
        <f>COUNTIF('[1]Sheet 1'!$I538:$AC538,AE$1)</f>
        <v>0</v>
      </c>
      <c r="AF538" s="1">
        <f>COUNTIF('[1]Sheet 1'!$I538:$AC538,AF$1)</f>
        <v>0</v>
      </c>
      <c r="AG538" s="1">
        <f>COUNTIF('[1]Sheet 1'!$I538:$AC538,AG$1)</f>
        <v>0</v>
      </c>
      <c r="AH538" s="1">
        <f>COUNTIF('[1]Sheet 1'!$I538:$AC538,AH$1)</f>
        <v>0</v>
      </c>
      <c r="AI538" s="1">
        <f>COUNTIF('[1]Sheet 1'!$I538:$AC538,AI$1)</f>
        <v>0</v>
      </c>
      <c r="AJ538" s="1">
        <f>COUNTIF('[1]Sheet 1'!$I538:$AC538,AJ$1)</f>
        <v>0</v>
      </c>
      <c r="AK538" s="1">
        <f>COUNTIF('[1]Sheet 1'!$I538:$AC538,AK$1)</f>
        <v>0</v>
      </c>
      <c r="AL538" s="1">
        <f>COUNTIF('[1]Sheet 1'!$I538:$AC538,AL$1)</f>
        <v>0</v>
      </c>
      <c r="AM538" s="1">
        <f>COUNTIF('[1]Sheet 1'!$I538:$AC538,AM$1)</f>
        <v>0</v>
      </c>
      <c r="AN538" s="1">
        <f>COUNTIF('[1]Sheet 1'!$I538:$AC538,AN$1)</f>
        <v>0</v>
      </c>
      <c r="AO538" s="1">
        <f>COUNTIF('[1]Sheet 1'!$I538:$AC538,AO$1)</f>
        <v>0</v>
      </c>
      <c r="AP538" s="1">
        <f>COUNTIF('[1]Sheet 1'!$I538:$AC538,AP$1)</f>
        <v>0</v>
      </c>
      <c r="AQ538" s="1">
        <f>COUNTIF('[1]Sheet 1'!$I538:$AC538,AQ$1)</f>
        <v>0</v>
      </c>
      <c r="AR538" s="1">
        <f>COUNTIF('[1]Sheet 1'!$I538:$AC538,AR$1)</f>
        <v>0</v>
      </c>
      <c r="AS538" s="1">
        <f>COUNTIF('[1]Sheet 1'!$I538:$AC538,AS$1)</f>
        <v>0</v>
      </c>
      <c r="AT538" s="1">
        <f>COUNTIF('[1]Sheet 1'!$I538:$AC538,AT$1)</f>
        <v>0</v>
      </c>
      <c r="AU538" s="1">
        <f>COUNTIF('[1]Sheet 1'!$I538:$AC538,AU$1)</f>
        <v>0</v>
      </c>
      <c r="AV538" s="1">
        <f>COUNTIF('[1]Sheet 1'!$I538:$AC538,AV$1)</f>
        <v>0</v>
      </c>
      <c r="AW538" s="1">
        <f>COUNTIF('[1]Sheet 1'!$I538:$AC538,AW$1)</f>
        <v>0</v>
      </c>
      <c r="AX538" s="1">
        <f>COUNTIF('[1]Sheet 1'!$I538:$AC538,AX$1)</f>
        <v>0</v>
      </c>
      <c r="AY538" s="1">
        <f>COUNTIF('[1]Sheet 1'!$I538:$AC538,AY$1)</f>
        <v>0</v>
      </c>
      <c r="AZ538" s="1">
        <f>COUNTIF('[1]Sheet 1'!$I538:$AC538,AZ$1)</f>
        <v>0</v>
      </c>
      <c r="BA538" s="1">
        <f>COUNTIF('[1]Sheet 1'!$I538:$AC538,BA$1)</f>
        <v>0</v>
      </c>
      <c r="BB538" s="1">
        <f>COUNTIF('[1]Sheet 1'!$I538:$AC538,BB$1)</f>
        <v>0</v>
      </c>
      <c r="BC538" s="1">
        <f>COUNTIF('[1]Sheet 1'!$I538:$AC538,BC$1)</f>
        <v>0</v>
      </c>
      <c r="BD538" s="1">
        <f>COUNTIF('[1]Sheet 1'!$I538:$AC538,BD$1)</f>
        <v>0</v>
      </c>
      <c r="BE538" s="1">
        <f>COUNTIF('[1]Sheet 1'!$I538:$AC538,BE$1)</f>
        <v>0</v>
      </c>
      <c r="BF538" s="1">
        <f>COUNTIF('[1]Sheet 1'!$I538:$AC538,BF$1)</f>
        <v>0</v>
      </c>
      <c r="BG538" s="1">
        <f>COUNTIF('[1]Sheet 1'!$I538:$AC538,BG$1)</f>
        <v>0</v>
      </c>
      <c r="BH538" s="1">
        <f>COUNTIF('[1]Sheet 1'!$I538:$AC538,BH$1)</f>
        <v>0</v>
      </c>
      <c r="BI538" s="1">
        <f>COUNTIF('[1]Sheet 1'!$I538:$AC538,BI$1)</f>
        <v>0</v>
      </c>
      <c r="BJ538" t="b">
        <f>IF(INDEX($I538:$BI538,1,Calcs!$H$1)=1,TRUE,FALSE)</f>
        <v>0</v>
      </c>
      <c r="BK538" t="b">
        <f>_xlfn.NUMBERVALUE($H538)&gt;=Calcs!$L$2</f>
        <v>1</v>
      </c>
      <c r="BL538" t="b">
        <f>_xlfn.NUMBERVALUE($H538)&gt;=Calcs!$L$3</f>
        <v>1</v>
      </c>
      <c r="BM538" t="str">
        <f>IF(AND(BJ538,BK538,BL538,E538&lt;&gt;Calcs!$B$5),MAX(BM$1:BM537)+1,"")</f>
        <v/>
      </c>
      <c r="BN538" t="str">
        <f>IF(INDEX($I538:$BI538,1,Calcs!$H$1)=1,MAX(BN$1:BN537)+1,"")</f>
        <v/>
      </c>
    </row>
    <row r="539" spans="1:66" x14ac:dyDescent="0.25">
      <c r="A539" s="1" t="str">
        <f>'[1]Sheet 1'!A539</f>
        <v>Dunedin New Zealand</v>
      </c>
      <c r="B539" s="1" t="str">
        <f>'[1]Sheet 1'!B539</f>
        <v>-45.9281</v>
      </c>
      <c r="C539" s="1" t="str">
        <f>'[1]Sheet 1'!C539</f>
        <v>170.198</v>
      </c>
      <c r="D539" s="1" t="str">
        <f>'[1]Sheet 1'!D539</f>
        <v>DUD</v>
      </c>
      <c r="E539" s="1" t="str">
        <f>'[1]Sheet 1'!E539</f>
        <v>NZDN</v>
      </c>
      <c r="F539" s="1" t="str">
        <f>'[1]Sheet 1'!F539</f>
        <v>NZ</v>
      </c>
      <c r="G539" s="1" t="str">
        <f>'[1]Sheet 1'!G539</f>
        <v>46800</v>
      </c>
      <c r="H539" s="1" t="str">
        <f>'[1]Sheet 1'!H539</f>
        <v>6295</v>
      </c>
      <c r="I539" s="1">
        <f>COUNTIF('[1]Sheet 1'!$I539:$AC539,I$1)</f>
        <v>0</v>
      </c>
      <c r="J539" s="1">
        <f>COUNTIF('[1]Sheet 1'!$I539:$AC539,J$1)</f>
        <v>0</v>
      </c>
      <c r="K539" s="1">
        <f>COUNTIF('[1]Sheet 1'!$I539:$AC539,K$1)</f>
        <v>0</v>
      </c>
      <c r="L539" s="1">
        <f>COUNTIF('[1]Sheet 1'!$I539:$AC539,L$1)</f>
        <v>0</v>
      </c>
      <c r="M539" s="1">
        <f>COUNTIF('[1]Sheet 1'!$I539:$AC539,M$1)</f>
        <v>0</v>
      </c>
      <c r="N539" s="1">
        <f>COUNTIF('[1]Sheet 1'!$I539:$AC539,N$1)</f>
        <v>0</v>
      </c>
      <c r="O539" s="1">
        <f>COUNTIF('[1]Sheet 1'!$I539:$AC539,O$1)</f>
        <v>0</v>
      </c>
      <c r="P539" s="1">
        <f>COUNTIF('[1]Sheet 1'!$I539:$AC539,P$1)</f>
        <v>0</v>
      </c>
      <c r="Q539" s="1">
        <f>COUNTIF('[1]Sheet 1'!$I539:$AC539,Q$1)</f>
        <v>0</v>
      </c>
      <c r="R539" s="1">
        <f>COUNTIF('[1]Sheet 1'!$I539:$AC539,R$1)</f>
        <v>0</v>
      </c>
      <c r="S539" s="1">
        <f>COUNTIF('[1]Sheet 1'!$I539:$AC539,S$1)</f>
        <v>0</v>
      </c>
      <c r="T539" s="1">
        <f>COUNTIF('[1]Sheet 1'!$I539:$AC539,T$1)</f>
        <v>0</v>
      </c>
      <c r="U539" s="1">
        <f>COUNTIF('[1]Sheet 1'!$I539:$AC539,U$1)</f>
        <v>0</v>
      </c>
      <c r="V539" s="1">
        <f>COUNTIF('[1]Sheet 1'!$I539:$AC539,V$1)</f>
        <v>0</v>
      </c>
      <c r="W539" s="1">
        <f>COUNTIF('[1]Sheet 1'!$I539:$AC539,W$1)</f>
        <v>0</v>
      </c>
      <c r="X539" s="1">
        <f>COUNTIF('[1]Sheet 1'!$I539:$AC539,X$1)</f>
        <v>0</v>
      </c>
      <c r="Y539" s="1">
        <f>COUNTIF('[1]Sheet 1'!$I539:$AC539,Y$1)</f>
        <v>0</v>
      </c>
      <c r="Z539" s="1">
        <f>COUNTIF('[1]Sheet 1'!$I539:$AC539,Z$1)</f>
        <v>0</v>
      </c>
      <c r="AA539" s="1">
        <f>COUNTIF('[1]Sheet 1'!$I539:$AC539,AA$1)</f>
        <v>0</v>
      </c>
      <c r="AB539" s="1">
        <f>COUNTIF('[1]Sheet 1'!$I539:$AC539,AB$1)</f>
        <v>0</v>
      </c>
      <c r="AC539" s="1">
        <f>COUNTIF('[1]Sheet 1'!$I539:$AC539,AC$1)</f>
        <v>0</v>
      </c>
      <c r="AD539" s="1">
        <f>COUNTIF('[1]Sheet 1'!$I539:$AC539,AD$1)</f>
        <v>0</v>
      </c>
      <c r="AE539" s="1">
        <f>COUNTIF('[1]Sheet 1'!$I539:$AC539,AE$1)</f>
        <v>0</v>
      </c>
      <c r="AF539" s="1">
        <f>COUNTIF('[1]Sheet 1'!$I539:$AC539,AF$1)</f>
        <v>0</v>
      </c>
      <c r="AG539" s="1">
        <f>COUNTIF('[1]Sheet 1'!$I539:$AC539,AG$1)</f>
        <v>0</v>
      </c>
      <c r="AH539" s="1">
        <f>COUNTIF('[1]Sheet 1'!$I539:$AC539,AH$1)</f>
        <v>0</v>
      </c>
      <c r="AI539" s="1">
        <f>COUNTIF('[1]Sheet 1'!$I539:$AC539,AI$1)</f>
        <v>0</v>
      </c>
      <c r="AJ539" s="1">
        <f>COUNTIF('[1]Sheet 1'!$I539:$AC539,AJ$1)</f>
        <v>0</v>
      </c>
      <c r="AK539" s="1">
        <f>COUNTIF('[1]Sheet 1'!$I539:$AC539,AK$1)</f>
        <v>0</v>
      </c>
      <c r="AL539" s="1">
        <f>COUNTIF('[1]Sheet 1'!$I539:$AC539,AL$1)</f>
        <v>0</v>
      </c>
      <c r="AM539" s="1">
        <f>COUNTIF('[1]Sheet 1'!$I539:$AC539,AM$1)</f>
        <v>0</v>
      </c>
      <c r="AN539" s="1">
        <f>COUNTIF('[1]Sheet 1'!$I539:$AC539,AN$1)</f>
        <v>0</v>
      </c>
      <c r="AO539" s="1">
        <f>COUNTIF('[1]Sheet 1'!$I539:$AC539,AO$1)</f>
        <v>0</v>
      </c>
      <c r="AP539" s="1">
        <f>COUNTIF('[1]Sheet 1'!$I539:$AC539,AP$1)</f>
        <v>0</v>
      </c>
      <c r="AQ539" s="1">
        <f>COUNTIF('[1]Sheet 1'!$I539:$AC539,AQ$1)</f>
        <v>0</v>
      </c>
      <c r="AR539" s="1">
        <f>COUNTIF('[1]Sheet 1'!$I539:$AC539,AR$1)</f>
        <v>0</v>
      </c>
      <c r="AS539" s="1">
        <f>COUNTIF('[1]Sheet 1'!$I539:$AC539,AS$1)</f>
        <v>0</v>
      </c>
      <c r="AT539" s="1">
        <f>COUNTIF('[1]Sheet 1'!$I539:$AC539,AT$1)</f>
        <v>0</v>
      </c>
      <c r="AU539" s="1">
        <f>COUNTIF('[1]Sheet 1'!$I539:$AC539,AU$1)</f>
        <v>0</v>
      </c>
      <c r="AV539" s="1">
        <f>COUNTIF('[1]Sheet 1'!$I539:$AC539,AV$1)</f>
        <v>0</v>
      </c>
      <c r="AW539" s="1">
        <f>COUNTIF('[1]Sheet 1'!$I539:$AC539,AW$1)</f>
        <v>0</v>
      </c>
      <c r="AX539" s="1">
        <f>COUNTIF('[1]Sheet 1'!$I539:$AC539,AX$1)</f>
        <v>0</v>
      </c>
      <c r="AY539" s="1">
        <f>COUNTIF('[1]Sheet 1'!$I539:$AC539,AY$1)</f>
        <v>0</v>
      </c>
      <c r="AZ539" s="1">
        <f>COUNTIF('[1]Sheet 1'!$I539:$AC539,AZ$1)</f>
        <v>0</v>
      </c>
      <c r="BA539" s="1">
        <f>COUNTIF('[1]Sheet 1'!$I539:$AC539,BA$1)</f>
        <v>1</v>
      </c>
      <c r="BB539" s="1">
        <f>COUNTIF('[1]Sheet 1'!$I539:$AC539,BB$1)</f>
        <v>0</v>
      </c>
      <c r="BC539" s="1">
        <f>COUNTIF('[1]Sheet 1'!$I539:$AC539,BC$1)</f>
        <v>0</v>
      </c>
      <c r="BD539" s="1">
        <f>COUNTIF('[1]Sheet 1'!$I539:$AC539,BD$1)</f>
        <v>0</v>
      </c>
      <c r="BE539" s="1">
        <f>COUNTIF('[1]Sheet 1'!$I539:$AC539,BE$1)</f>
        <v>0</v>
      </c>
      <c r="BF539" s="1">
        <f>COUNTIF('[1]Sheet 1'!$I539:$AC539,BF$1)</f>
        <v>0</v>
      </c>
      <c r="BG539" s="1">
        <f>COUNTIF('[1]Sheet 1'!$I539:$AC539,BG$1)</f>
        <v>0</v>
      </c>
      <c r="BH539" s="1">
        <f>COUNTIF('[1]Sheet 1'!$I539:$AC539,BH$1)</f>
        <v>0</v>
      </c>
      <c r="BI539" s="1">
        <f>COUNTIF('[1]Sheet 1'!$I539:$AC539,BI$1)</f>
        <v>0</v>
      </c>
      <c r="BJ539" t="b">
        <f>IF(INDEX($I539:$BI539,1,Calcs!$H$1)=1,TRUE,FALSE)</f>
        <v>0</v>
      </c>
      <c r="BK539" t="b">
        <f>_xlfn.NUMBERVALUE($H539)&gt;=Calcs!$L$2</f>
        <v>1</v>
      </c>
      <c r="BL539" t="b">
        <f>_xlfn.NUMBERVALUE($H539)&gt;=Calcs!$L$3</f>
        <v>1</v>
      </c>
      <c r="BM539" t="str">
        <f>IF(AND(BJ539,BK539,BL539,E539&lt;&gt;Calcs!$B$5),MAX(BM$1:BM538)+1,"")</f>
        <v/>
      </c>
      <c r="BN539" t="str">
        <f>IF(INDEX($I539:$BI539,1,Calcs!$H$1)=1,MAX(BN$1:BN538)+1,"")</f>
        <v/>
      </c>
    </row>
    <row r="540" spans="1:66" x14ac:dyDescent="0.25">
      <c r="A540" s="1" t="str">
        <f>'[1]Sheet 1'!A540</f>
        <v>Durango CO</v>
      </c>
      <c r="B540" s="1" t="str">
        <f>'[1]Sheet 1'!B540</f>
        <v>37.1514</v>
      </c>
      <c r="C540" s="1" t="str">
        <f>'[1]Sheet 1'!C540</f>
        <v>-107.754</v>
      </c>
      <c r="D540" s="1" t="str">
        <f>'[1]Sheet 1'!D540</f>
        <v>DRO</v>
      </c>
      <c r="E540" s="1" t="str">
        <f>'[1]Sheet 1'!E540</f>
        <v>KDRO</v>
      </c>
      <c r="F540" s="1" t="str">
        <f>'[1]Sheet 1'!F540</f>
        <v>US</v>
      </c>
      <c r="G540" s="1" t="str">
        <f>'[1]Sheet 1'!G540</f>
        <v>-25200</v>
      </c>
      <c r="H540" s="1" t="str">
        <f>'[1]Sheet 1'!H540</f>
        <v>9209</v>
      </c>
      <c r="I540" s="1">
        <f>COUNTIF('[1]Sheet 1'!$I540:$AC540,I$1)</f>
        <v>0</v>
      </c>
      <c r="J540" s="1">
        <f>COUNTIF('[1]Sheet 1'!$I540:$AC540,J$1)</f>
        <v>0</v>
      </c>
      <c r="K540" s="1">
        <f>COUNTIF('[1]Sheet 1'!$I540:$AC540,K$1)</f>
        <v>0</v>
      </c>
      <c r="L540" s="1">
        <f>COUNTIF('[1]Sheet 1'!$I540:$AC540,L$1)</f>
        <v>0</v>
      </c>
      <c r="M540" s="1">
        <f>COUNTIF('[1]Sheet 1'!$I540:$AC540,M$1)</f>
        <v>0</v>
      </c>
      <c r="N540" s="1">
        <f>COUNTIF('[1]Sheet 1'!$I540:$AC540,N$1)</f>
        <v>0</v>
      </c>
      <c r="O540" s="1">
        <f>COUNTIF('[1]Sheet 1'!$I540:$AC540,O$1)</f>
        <v>0</v>
      </c>
      <c r="P540" s="1">
        <f>COUNTIF('[1]Sheet 1'!$I540:$AC540,P$1)</f>
        <v>0</v>
      </c>
      <c r="Q540" s="1">
        <f>COUNTIF('[1]Sheet 1'!$I540:$AC540,Q$1)</f>
        <v>0</v>
      </c>
      <c r="R540" s="1">
        <f>COUNTIF('[1]Sheet 1'!$I540:$AC540,R$1)</f>
        <v>0</v>
      </c>
      <c r="S540" s="1">
        <f>COUNTIF('[1]Sheet 1'!$I540:$AC540,S$1)</f>
        <v>0</v>
      </c>
      <c r="T540" s="1">
        <f>COUNTIF('[1]Sheet 1'!$I540:$AC540,T$1)</f>
        <v>0</v>
      </c>
      <c r="U540" s="1">
        <f>COUNTIF('[1]Sheet 1'!$I540:$AC540,U$1)</f>
        <v>0</v>
      </c>
      <c r="V540" s="1">
        <f>COUNTIF('[1]Sheet 1'!$I540:$AC540,V$1)</f>
        <v>1</v>
      </c>
      <c r="W540" s="1">
        <f>COUNTIF('[1]Sheet 1'!$I540:$AC540,W$1)</f>
        <v>0</v>
      </c>
      <c r="X540" s="1">
        <f>COUNTIF('[1]Sheet 1'!$I540:$AC540,X$1)</f>
        <v>0</v>
      </c>
      <c r="Y540" s="1">
        <f>COUNTIF('[1]Sheet 1'!$I540:$AC540,Y$1)</f>
        <v>0</v>
      </c>
      <c r="Z540" s="1">
        <f>COUNTIF('[1]Sheet 1'!$I540:$AC540,Z$1)</f>
        <v>0</v>
      </c>
      <c r="AA540" s="1">
        <f>COUNTIF('[1]Sheet 1'!$I540:$AC540,AA$1)</f>
        <v>0</v>
      </c>
      <c r="AB540" s="1">
        <f>COUNTIF('[1]Sheet 1'!$I540:$AC540,AB$1)</f>
        <v>0</v>
      </c>
      <c r="AC540" s="1">
        <f>COUNTIF('[1]Sheet 1'!$I540:$AC540,AC$1)</f>
        <v>0</v>
      </c>
      <c r="AD540" s="1">
        <f>COUNTIF('[1]Sheet 1'!$I540:$AC540,AD$1)</f>
        <v>0</v>
      </c>
      <c r="AE540" s="1">
        <f>COUNTIF('[1]Sheet 1'!$I540:$AC540,AE$1)</f>
        <v>0</v>
      </c>
      <c r="AF540" s="1">
        <f>COUNTIF('[1]Sheet 1'!$I540:$AC540,AF$1)</f>
        <v>0</v>
      </c>
      <c r="AG540" s="1">
        <f>COUNTIF('[1]Sheet 1'!$I540:$AC540,AG$1)</f>
        <v>0</v>
      </c>
      <c r="AH540" s="1">
        <f>COUNTIF('[1]Sheet 1'!$I540:$AC540,AH$1)</f>
        <v>0</v>
      </c>
      <c r="AI540" s="1">
        <f>COUNTIF('[1]Sheet 1'!$I540:$AC540,AI$1)</f>
        <v>0</v>
      </c>
      <c r="AJ540" s="1">
        <f>COUNTIF('[1]Sheet 1'!$I540:$AC540,AJ$1)</f>
        <v>0</v>
      </c>
      <c r="AK540" s="1">
        <f>COUNTIF('[1]Sheet 1'!$I540:$AC540,AK$1)</f>
        <v>0</v>
      </c>
      <c r="AL540" s="1">
        <f>COUNTIF('[1]Sheet 1'!$I540:$AC540,AL$1)</f>
        <v>0</v>
      </c>
      <c r="AM540" s="1">
        <f>COUNTIF('[1]Sheet 1'!$I540:$AC540,AM$1)</f>
        <v>0</v>
      </c>
      <c r="AN540" s="1">
        <f>COUNTIF('[1]Sheet 1'!$I540:$AC540,AN$1)</f>
        <v>0</v>
      </c>
      <c r="AO540" s="1">
        <f>COUNTIF('[1]Sheet 1'!$I540:$AC540,AO$1)</f>
        <v>0</v>
      </c>
      <c r="AP540" s="1">
        <f>COUNTIF('[1]Sheet 1'!$I540:$AC540,AP$1)</f>
        <v>0</v>
      </c>
      <c r="AQ540" s="1">
        <f>COUNTIF('[1]Sheet 1'!$I540:$AC540,AQ$1)</f>
        <v>0</v>
      </c>
      <c r="AR540" s="1">
        <f>COUNTIF('[1]Sheet 1'!$I540:$AC540,AR$1)</f>
        <v>0</v>
      </c>
      <c r="AS540" s="1">
        <f>COUNTIF('[1]Sheet 1'!$I540:$AC540,AS$1)</f>
        <v>0</v>
      </c>
      <c r="AT540" s="1">
        <f>COUNTIF('[1]Sheet 1'!$I540:$AC540,AT$1)</f>
        <v>0</v>
      </c>
      <c r="AU540" s="1">
        <f>COUNTIF('[1]Sheet 1'!$I540:$AC540,AU$1)</f>
        <v>0</v>
      </c>
      <c r="AV540" s="1">
        <f>COUNTIF('[1]Sheet 1'!$I540:$AC540,AV$1)</f>
        <v>0</v>
      </c>
      <c r="AW540" s="1">
        <f>COUNTIF('[1]Sheet 1'!$I540:$AC540,AW$1)</f>
        <v>0</v>
      </c>
      <c r="AX540" s="1">
        <f>COUNTIF('[1]Sheet 1'!$I540:$AC540,AX$1)</f>
        <v>0</v>
      </c>
      <c r="AY540" s="1">
        <f>COUNTIF('[1]Sheet 1'!$I540:$AC540,AY$1)</f>
        <v>0</v>
      </c>
      <c r="AZ540" s="1">
        <f>COUNTIF('[1]Sheet 1'!$I540:$AC540,AZ$1)</f>
        <v>0</v>
      </c>
      <c r="BA540" s="1">
        <f>COUNTIF('[1]Sheet 1'!$I540:$AC540,BA$1)</f>
        <v>0</v>
      </c>
      <c r="BB540" s="1">
        <f>COUNTIF('[1]Sheet 1'!$I540:$AC540,BB$1)</f>
        <v>0</v>
      </c>
      <c r="BC540" s="1">
        <f>COUNTIF('[1]Sheet 1'!$I540:$AC540,BC$1)</f>
        <v>0</v>
      </c>
      <c r="BD540" s="1">
        <f>COUNTIF('[1]Sheet 1'!$I540:$AC540,BD$1)</f>
        <v>0</v>
      </c>
      <c r="BE540" s="1">
        <f>COUNTIF('[1]Sheet 1'!$I540:$AC540,BE$1)</f>
        <v>0</v>
      </c>
      <c r="BF540" s="1">
        <f>COUNTIF('[1]Sheet 1'!$I540:$AC540,BF$1)</f>
        <v>0</v>
      </c>
      <c r="BG540" s="1">
        <f>COUNTIF('[1]Sheet 1'!$I540:$AC540,BG$1)</f>
        <v>0</v>
      </c>
      <c r="BH540" s="1">
        <f>COUNTIF('[1]Sheet 1'!$I540:$AC540,BH$1)</f>
        <v>0</v>
      </c>
      <c r="BI540" s="1">
        <f>COUNTIF('[1]Sheet 1'!$I540:$AC540,BI$1)</f>
        <v>0</v>
      </c>
      <c r="BJ540" t="b">
        <f>IF(INDEX($I540:$BI540,1,Calcs!$H$1)=1,TRUE,FALSE)</f>
        <v>0</v>
      </c>
      <c r="BK540" t="b">
        <f>_xlfn.NUMBERVALUE($H540)&gt;=Calcs!$L$2</f>
        <v>1</v>
      </c>
      <c r="BL540" t="b">
        <f>_xlfn.NUMBERVALUE($H540)&gt;=Calcs!$L$3</f>
        <v>1</v>
      </c>
      <c r="BM540" t="str">
        <f>IF(AND(BJ540,BK540,BL540,E540&lt;&gt;Calcs!$B$5),MAX(BM$1:BM539)+1,"")</f>
        <v/>
      </c>
      <c r="BN540" t="str">
        <f>IF(INDEX($I540:$BI540,1,Calcs!$H$1)=1,MAX(BN$1:BN539)+1,"")</f>
        <v/>
      </c>
    </row>
    <row r="541" spans="1:66" x14ac:dyDescent="0.25">
      <c r="A541" s="1" t="str">
        <f>'[1]Sheet 1'!A541</f>
        <v>Durango Mexico</v>
      </c>
      <c r="B541" s="1" t="str">
        <f>'[1]Sheet 1'!B541</f>
        <v>24.1242</v>
      </c>
      <c r="C541" s="1" t="str">
        <f>'[1]Sheet 1'!C541</f>
        <v>-104.528</v>
      </c>
      <c r="D541" s="1" t="str">
        <f>'[1]Sheet 1'!D541</f>
        <v>DGO</v>
      </c>
      <c r="E541" s="1" t="str">
        <f>'[1]Sheet 1'!E541</f>
        <v>MMDO</v>
      </c>
      <c r="F541" s="1" t="str">
        <f>'[1]Sheet 1'!F541</f>
        <v>MX</v>
      </c>
      <c r="G541" s="1" t="str">
        <f>'[1]Sheet 1'!G541</f>
        <v>-21600</v>
      </c>
      <c r="H541" s="1" t="str">
        <f>'[1]Sheet 1'!H541</f>
        <v>9878</v>
      </c>
      <c r="I541" s="1">
        <f>COUNTIF('[1]Sheet 1'!$I541:$AC541,I$1)</f>
        <v>0</v>
      </c>
      <c r="J541" s="1">
        <f>COUNTIF('[1]Sheet 1'!$I541:$AC541,J$1)</f>
        <v>1</v>
      </c>
      <c r="K541" s="1">
        <f>COUNTIF('[1]Sheet 1'!$I541:$AC541,K$1)</f>
        <v>0</v>
      </c>
      <c r="L541" s="1">
        <f>COUNTIF('[1]Sheet 1'!$I541:$AC541,L$1)</f>
        <v>0</v>
      </c>
      <c r="M541" s="1">
        <f>COUNTIF('[1]Sheet 1'!$I541:$AC541,M$1)</f>
        <v>0</v>
      </c>
      <c r="N541" s="1">
        <f>COUNTIF('[1]Sheet 1'!$I541:$AC541,N$1)</f>
        <v>0</v>
      </c>
      <c r="O541" s="1">
        <f>COUNTIF('[1]Sheet 1'!$I541:$AC541,O$1)</f>
        <v>0</v>
      </c>
      <c r="P541" s="1">
        <f>COUNTIF('[1]Sheet 1'!$I541:$AC541,P$1)</f>
        <v>0</v>
      </c>
      <c r="Q541" s="1">
        <f>COUNTIF('[1]Sheet 1'!$I541:$AC541,Q$1)</f>
        <v>0</v>
      </c>
      <c r="R541" s="1">
        <f>COUNTIF('[1]Sheet 1'!$I541:$AC541,R$1)</f>
        <v>0</v>
      </c>
      <c r="S541" s="1">
        <f>COUNTIF('[1]Sheet 1'!$I541:$AC541,S$1)</f>
        <v>0</v>
      </c>
      <c r="T541" s="1">
        <f>COUNTIF('[1]Sheet 1'!$I541:$AC541,T$1)</f>
        <v>0</v>
      </c>
      <c r="U541" s="1">
        <f>COUNTIF('[1]Sheet 1'!$I541:$AC541,U$1)</f>
        <v>0</v>
      </c>
      <c r="V541" s="1">
        <f>COUNTIF('[1]Sheet 1'!$I541:$AC541,V$1)</f>
        <v>0</v>
      </c>
      <c r="W541" s="1">
        <f>COUNTIF('[1]Sheet 1'!$I541:$AC541,W$1)</f>
        <v>0</v>
      </c>
      <c r="X541" s="1">
        <f>COUNTIF('[1]Sheet 1'!$I541:$AC541,X$1)</f>
        <v>0</v>
      </c>
      <c r="Y541" s="1">
        <f>COUNTIF('[1]Sheet 1'!$I541:$AC541,Y$1)</f>
        <v>0</v>
      </c>
      <c r="Z541" s="1">
        <f>COUNTIF('[1]Sheet 1'!$I541:$AC541,Z$1)</f>
        <v>0</v>
      </c>
      <c r="AA541" s="1">
        <f>COUNTIF('[1]Sheet 1'!$I541:$AC541,AA$1)</f>
        <v>0</v>
      </c>
      <c r="AB541" s="1">
        <f>COUNTIF('[1]Sheet 1'!$I541:$AC541,AB$1)</f>
        <v>0</v>
      </c>
      <c r="AC541" s="1">
        <f>COUNTIF('[1]Sheet 1'!$I541:$AC541,AC$1)</f>
        <v>0</v>
      </c>
      <c r="AD541" s="1">
        <f>COUNTIF('[1]Sheet 1'!$I541:$AC541,AD$1)</f>
        <v>0</v>
      </c>
      <c r="AE541" s="1">
        <f>COUNTIF('[1]Sheet 1'!$I541:$AC541,AE$1)</f>
        <v>0</v>
      </c>
      <c r="AF541" s="1">
        <f>COUNTIF('[1]Sheet 1'!$I541:$AC541,AF$1)</f>
        <v>0</v>
      </c>
      <c r="AG541" s="1">
        <f>COUNTIF('[1]Sheet 1'!$I541:$AC541,AG$1)</f>
        <v>0</v>
      </c>
      <c r="AH541" s="1">
        <f>COUNTIF('[1]Sheet 1'!$I541:$AC541,AH$1)</f>
        <v>0</v>
      </c>
      <c r="AI541" s="1">
        <f>COUNTIF('[1]Sheet 1'!$I541:$AC541,AI$1)</f>
        <v>0</v>
      </c>
      <c r="AJ541" s="1">
        <f>COUNTIF('[1]Sheet 1'!$I541:$AC541,AJ$1)</f>
        <v>0</v>
      </c>
      <c r="AK541" s="1">
        <f>COUNTIF('[1]Sheet 1'!$I541:$AC541,AK$1)</f>
        <v>0</v>
      </c>
      <c r="AL541" s="1">
        <f>COUNTIF('[1]Sheet 1'!$I541:$AC541,AL$1)</f>
        <v>0</v>
      </c>
      <c r="AM541" s="1">
        <f>COUNTIF('[1]Sheet 1'!$I541:$AC541,AM$1)</f>
        <v>0</v>
      </c>
      <c r="AN541" s="1">
        <f>COUNTIF('[1]Sheet 1'!$I541:$AC541,AN$1)</f>
        <v>0</v>
      </c>
      <c r="AO541" s="1">
        <f>COUNTIF('[1]Sheet 1'!$I541:$AC541,AO$1)</f>
        <v>0</v>
      </c>
      <c r="AP541" s="1">
        <f>COUNTIF('[1]Sheet 1'!$I541:$AC541,AP$1)</f>
        <v>0</v>
      </c>
      <c r="AQ541" s="1">
        <f>COUNTIF('[1]Sheet 1'!$I541:$AC541,AQ$1)</f>
        <v>0</v>
      </c>
      <c r="AR541" s="1">
        <f>COUNTIF('[1]Sheet 1'!$I541:$AC541,AR$1)</f>
        <v>0</v>
      </c>
      <c r="AS541" s="1">
        <f>COUNTIF('[1]Sheet 1'!$I541:$AC541,AS$1)</f>
        <v>0</v>
      </c>
      <c r="AT541" s="1">
        <f>COUNTIF('[1]Sheet 1'!$I541:$AC541,AT$1)</f>
        <v>0</v>
      </c>
      <c r="AU541" s="1">
        <f>COUNTIF('[1]Sheet 1'!$I541:$AC541,AU$1)</f>
        <v>0</v>
      </c>
      <c r="AV541" s="1">
        <f>COUNTIF('[1]Sheet 1'!$I541:$AC541,AV$1)</f>
        <v>0</v>
      </c>
      <c r="AW541" s="1">
        <f>COUNTIF('[1]Sheet 1'!$I541:$AC541,AW$1)</f>
        <v>0</v>
      </c>
      <c r="AX541" s="1">
        <f>COUNTIF('[1]Sheet 1'!$I541:$AC541,AX$1)</f>
        <v>0</v>
      </c>
      <c r="AY541" s="1">
        <f>COUNTIF('[1]Sheet 1'!$I541:$AC541,AY$1)</f>
        <v>0</v>
      </c>
      <c r="AZ541" s="1">
        <f>COUNTIF('[1]Sheet 1'!$I541:$AC541,AZ$1)</f>
        <v>0</v>
      </c>
      <c r="BA541" s="1">
        <f>COUNTIF('[1]Sheet 1'!$I541:$AC541,BA$1)</f>
        <v>0</v>
      </c>
      <c r="BB541" s="1">
        <f>COUNTIF('[1]Sheet 1'!$I541:$AC541,BB$1)</f>
        <v>0</v>
      </c>
      <c r="BC541" s="1">
        <f>COUNTIF('[1]Sheet 1'!$I541:$AC541,BC$1)</f>
        <v>0</v>
      </c>
      <c r="BD541" s="1">
        <f>COUNTIF('[1]Sheet 1'!$I541:$AC541,BD$1)</f>
        <v>0</v>
      </c>
      <c r="BE541" s="1">
        <f>COUNTIF('[1]Sheet 1'!$I541:$AC541,BE$1)</f>
        <v>0</v>
      </c>
      <c r="BF541" s="1">
        <f>COUNTIF('[1]Sheet 1'!$I541:$AC541,BF$1)</f>
        <v>0</v>
      </c>
      <c r="BG541" s="1">
        <f>COUNTIF('[1]Sheet 1'!$I541:$AC541,BG$1)</f>
        <v>0</v>
      </c>
      <c r="BH541" s="1">
        <f>COUNTIF('[1]Sheet 1'!$I541:$AC541,BH$1)</f>
        <v>0</v>
      </c>
      <c r="BI541" s="1">
        <f>COUNTIF('[1]Sheet 1'!$I541:$AC541,BI$1)</f>
        <v>0</v>
      </c>
      <c r="BJ541" t="b">
        <f>IF(INDEX($I541:$BI541,1,Calcs!$H$1)=1,TRUE,FALSE)</f>
        <v>0</v>
      </c>
      <c r="BK541" t="b">
        <f>_xlfn.NUMBERVALUE($H541)&gt;=Calcs!$L$2</f>
        <v>1</v>
      </c>
      <c r="BL541" t="b">
        <f>_xlfn.NUMBERVALUE($H541)&gt;=Calcs!$L$3</f>
        <v>1</v>
      </c>
      <c r="BM541" t="str">
        <f>IF(AND(BJ541,BK541,BL541,E541&lt;&gt;Calcs!$B$5),MAX(BM$1:BM540)+1,"")</f>
        <v/>
      </c>
      <c r="BN541" t="str">
        <f>IF(INDEX($I541:$BI541,1,Calcs!$H$1)=1,MAX(BN$1:BN540)+1,"")</f>
        <v/>
      </c>
    </row>
    <row r="542" spans="1:66" x14ac:dyDescent="0.25">
      <c r="A542" s="1" t="str">
        <f>'[1]Sheet 1'!A542</f>
        <v>Durban South Africa</v>
      </c>
      <c r="B542" s="1" t="str">
        <f>'[1]Sheet 1'!B542</f>
        <v>-29.6114</v>
      </c>
      <c r="C542" s="1" t="str">
        <f>'[1]Sheet 1'!C542</f>
        <v>31.1192</v>
      </c>
      <c r="D542" s="1" t="str">
        <f>'[1]Sheet 1'!D542</f>
        <v>DUR</v>
      </c>
      <c r="E542" s="1" t="str">
        <f>'[1]Sheet 1'!E542</f>
        <v>FALE</v>
      </c>
      <c r="F542" s="1" t="str">
        <f>'[1]Sheet 1'!F542</f>
        <v>ZA</v>
      </c>
      <c r="G542" s="1" t="str">
        <f>'[1]Sheet 1'!G542</f>
        <v>7200</v>
      </c>
      <c r="H542" s="1" t="str">
        <f>'[1]Sheet 1'!H542</f>
        <v>12166</v>
      </c>
      <c r="I542" s="1">
        <f>COUNTIF('[1]Sheet 1'!$I542:$AC542,I$1)</f>
        <v>0</v>
      </c>
      <c r="J542" s="1">
        <f>COUNTIF('[1]Sheet 1'!$I542:$AC542,J$1)</f>
        <v>0</v>
      </c>
      <c r="K542" s="1">
        <f>COUNTIF('[1]Sheet 1'!$I542:$AC542,K$1)</f>
        <v>0</v>
      </c>
      <c r="L542" s="1">
        <f>COUNTIF('[1]Sheet 1'!$I542:$AC542,L$1)</f>
        <v>0</v>
      </c>
      <c r="M542" s="1">
        <f>COUNTIF('[1]Sheet 1'!$I542:$AC542,M$1)</f>
        <v>0</v>
      </c>
      <c r="N542" s="1">
        <f>COUNTIF('[1]Sheet 1'!$I542:$AC542,N$1)</f>
        <v>0</v>
      </c>
      <c r="O542" s="1">
        <f>COUNTIF('[1]Sheet 1'!$I542:$AC542,O$1)</f>
        <v>0</v>
      </c>
      <c r="P542" s="1">
        <f>COUNTIF('[1]Sheet 1'!$I542:$AC542,P$1)</f>
        <v>0</v>
      </c>
      <c r="Q542" s="1">
        <f>COUNTIF('[1]Sheet 1'!$I542:$AC542,Q$1)</f>
        <v>0</v>
      </c>
      <c r="R542" s="1">
        <f>COUNTIF('[1]Sheet 1'!$I542:$AC542,R$1)</f>
        <v>0</v>
      </c>
      <c r="S542" s="1">
        <f>COUNTIF('[1]Sheet 1'!$I542:$AC542,S$1)</f>
        <v>0</v>
      </c>
      <c r="T542" s="1">
        <f>COUNTIF('[1]Sheet 1'!$I542:$AC542,T$1)</f>
        <v>0</v>
      </c>
      <c r="U542" s="1">
        <f>COUNTIF('[1]Sheet 1'!$I542:$AC542,U$1)</f>
        <v>0</v>
      </c>
      <c r="V542" s="1">
        <f>COUNTIF('[1]Sheet 1'!$I542:$AC542,V$1)</f>
        <v>0</v>
      </c>
      <c r="W542" s="1">
        <f>COUNTIF('[1]Sheet 1'!$I542:$AC542,W$1)</f>
        <v>0</v>
      </c>
      <c r="X542" s="1">
        <f>COUNTIF('[1]Sheet 1'!$I542:$AC542,X$1)</f>
        <v>0</v>
      </c>
      <c r="Y542" s="1">
        <f>COUNTIF('[1]Sheet 1'!$I542:$AC542,Y$1)</f>
        <v>0</v>
      </c>
      <c r="Z542" s="1">
        <f>COUNTIF('[1]Sheet 1'!$I542:$AC542,Z$1)</f>
        <v>0</v>
      </c>
      <c r="AA542" s="1">
        <f>COUNTIF('[1]Sheet 1'!$I542:$AC542,AA$1)</f>
        <v>0</v>
      </c>
      <c r="AB542" s="1">
        <f>COUNTIF('[1]Sheet 1'!$I542:$AC542,AB$1)</f>
        <v>0</v>
      </c>
      <c r="AC542" s="1">
        <f>COUNTIF('[1]Sheet 1'!$I542:$AC542,AC$1)</f>
        <v>0</v>
      </c>
      <c r="AD542" s="1">
        <f>COUNTIF('[1]Sheet 1'!$I542:$AC542,AD$1)</f>
        <v>0</v>
      </c>
      <c r="AE542" s="1">
        <f>COUNTIF('[1]Sheet 1'!$I542:$AC542,AE$1)</f>
        <v>0</v>
      </c>
      <c r="AF542" s="1">
        <f>COUNTIF('[1]Sheet 1'!$I542:$AC542,AF$1)</f>
        <v>0</v>
      </c>
      <c r="AG542" s="1">
        <f>COUNTIF('[1]Sheet 1'!$I542:$AC542,AG$1)</f>
        <v>0</v>
      </c>
      <c r="AH542" s="1">
        <f>COUNTIF('[1]Sheet 1'!$I542:$AC542,AH$1)</f>
        <v>0</v>
      </c>
      <c r="AI542" s="1">
        <f>COUNTIF('[1]Sheet 1'!$I542:$AC542,AI$1)</f>
        <v>0</v>
      </c>
      <c r="AJ542" s="1">
        <f>COUNTIF('[1]Sheet 1'!$I542:$AC542,AJ$1)</f>
        <v>0</v>
      </c>
      <c r="AK542" s="1">
        <f>COUNTIF('[1]Sheet 1'!$I542:$AC542,AK$1)</f>
        <v>0</v>
      </c>
      <c r="AL542" s="1">
        <f>COUNTIF('[1]Sheet 1'!$I542:$AC542,AL$1)</f>
        <v>0</v>
      </c>
      <c r="AM542" s="1">
        <f>COUNTIF('[1]Sheet 1'!$I542:$AC542,AM$1)</f>
        <v>0</v>
      </c>
      <c r="AN542" s="1">
        <f>COUNTIF('[1]Sheet 1'!$I542:$AC542,AN$1)</f>
        <v>0</v>
      </c>
      <c r="AO542" s="1">
        <f>COUNTIF('[1]Sheet 1'!$I542:$AC542,AO$1)</f>
        <v>0</v>
      </c>
      <c r="AP542" s="1">
        <f>COUNTIF('[1]Sheet 1'!$I542:$AC542,AP$1)</f>
        <v>0</v>
      </c>
      <c r="AQ542" s="1">
        <f>COUNTIF('[1]Sheet 1'!$I542:$AC542,AQ$1)</f>
        <v>0</v>
      </c>
      <c r="AR542" s="1">
        <f>COUNTIF('[1]Sheet 1'!$I542:$AC542,AR$1)</f>
        <v>0</v>
      </c>
      <c r="AS542" s="1">
        <f>COUNTIF('[1]Sheet 1'!$I542:$AC542,AS$1)</f>
        <v>0</v>
      </c>
      <c r="AT542" s="1">
        <f>COUNTIF('[1]Sheet 1'!$I542:$AC542,AT$1)</f>
        <v>0</v>
      </c>
      <c r="AU542" s="1">
        <f>COUNTIF('[1]Sheet 1'!$I542:$AC542,AU$1)</f>
        <v>0</v>
      </c>
      <c r="AV542" s="1">
        <f>COUNTIF('[1]Sheet 1'!$I542:$AC542,AV$1)</f>
        <v>0</v>
      </c>
      <c r="AW542" s="1">
        <f>COUNTIF('[1]Sheet 1'!$I542:$AC542,AW$1)</f>
        <v>0</v>
      </c>
      <c r="AX542" s="1">
        <f>COUNTIF('[1]Sheet 1'!$I542:$AC542,AX$1)</f>
        <v>0</v>
      </c>
      <c r="AY542" s="1">
        <f>COUNTIF('[1]Sheet 1'!$I542:$AC542,AY$1)</f>
        <v>0</v>
      </c>
      <c r="AZ542" s="1">
        <f>COUNTIF('[1]Sheet 1'!$I542:$AC542,AZ$1)</f>
        <v>0</v>
      </c>
      <c r="BA542" s="1">
        <f>COUNTIF('[1]Sheet 1'!$I542:$AC542,BA$1)</f>
        <v>0</v>
      </c>
      <c r="BB542" s="1">
        <f>COUNTIF('[1]Sheet 1'!$I542:$AC542,BB$1)</f>
        <v>0</v>
      </c>
      <c r="BC542" s="1">
        <f>COUNTIF('[1]Sheet 1'!$I542:$AC542,BC$1)</f>
        <v>0</v>
      </c>
      <c r="BD542" s="1">
        <f>COUNTIF('[1]Sheet 1'!$I542:$AC542,BD$1)</f>
        <v>0</v>
      </c>
      <c r="BE542" s="1">
        <f>COUNTIF('[1]Sheet 1'!$I542:$AC542,BE$1)</f>
        <v>0</v>
      </c>
      <c r="BF542" s="1">
        <f>COUNTIF('[1]Sheet 1'!$I542:$AC542,BF$1)</f>
        <v>0</v>
      </c>
      <c r="BG542" s="1">
        <f>COUNTIF('[1]Sheet 1'!$I542:$AC542,BG$1)</f>
        <v>0</v>
      </c>
      <c r="BH542" s="1">
        <f>COUNTIF('[1]Sheet 1'!$I542:$AC542,BH$1)</f>
        <v>0</v>
      </c>
      <c r="BI542" s="1">
        <f>COUNTIF('[1]Sheet 1'!$I542:$AC542,BI$1)</f>
        <v>0</v>
      </c>
      <c r="BJ542" t="b">
        <f>IF(INDEX($I542:$BI542,1,Calcs!$H$1)=1,TRUE,FALSE)</f>
        <v>0</v>
      </c>
      <c r="BK542" t="b">
        <f>_xlfn.NUMBERVALUE($H542)&gt;=Calcs!$L$2</f>
        <v>1</v>
      </c>
      <c r="BL542" t="b">
        <f>_xlfn.NUMBERVALUE($H542)&gt;=Calcs!$L$3</f>
        <v>1</v>
      </c>
      <c r="BM542" t="str">
        <f>IF(AND(BJ542,BK542,BL542,E542&lt;&gt;Calcs!$B$5),MAX(BM$1:BM541)+1,"")</f>
        <v/>
      </c>
      <c r="BN542" t="str">
        <f>IF(INDEX($I542:$BI542,1,Calcs!$H$1)=1,MAX(BN$1:BN541)+1,"")</f>
        <v/>
      </c>
    </row>
    <row r="543" spans="1:66" x14ac:dyDescent="0.25">
      <c r="A543" s="1" t="str">
        <f>'[1]Sheet 1'!A543</f>
        <v>Durban-Delta 200 South Africa</v>
      </c>
      <c r="B543" s="1" t="str">
        <f>'[1]Sheet 1'!B543</f>
        <v>-29.9692</v>
      </c>
      <c r="C543" s="1" t="str">
        <f>'[1]Sheet 1'!C543</f>
        <v>30.95</v>
      </c>
      <c r="D543" s="1" t="str">
        <f>'[1]Sheet 1'!D543</f>
        <v>DUX</v>
      </c>
      <c r="E543" s="1" t="str">
        <f>'[1]Sheet 1'!E543</f>
        <v>FADX</v>
      </c>
      <c r="F543" s="1" t="str">
        <f>'[1]Sheet 1'!F543</f>
        <v>ZA</v>
      </c>
      <c r="G543" s="1" t="str">
        <f>'[1]Sheet 1'!G543</f>
        <v>7200</v>
      </c>
      <c r="H543" s="1" t="str">
        <f>'[1]Sheet 1'!H543</f>
        <v>2500</v>
      </c>
      <c r="I543" s="1">
        <f>COUNTIF('[1]Sheet 1'!$I543:$AC543,I$1)</f>
        <v>0</v>
      </c>
      <c r="J543" s="1">
        <f>COUNTIF('[1]Sheet 1'!$I543:$AC543,J$1)</f>
        <v>0</v>
      </c>
      <c r="K543" s="1">
        <f>COUNTIF('[1]Sheet 1'!$I543:$AC543,K$1)</f>
        <v>0</v>
      </c>
      <c r="L543" s="1">
        <f>COUNTIF('[1]Sheet 1'!$I543:$AC543,L$1)</f>
        <v>0</v>
      </c>
      <c r="M543" s="1">
        <f>COUNTIF('[1]Sheet 1'!$I543:$AC543,M$1)</f>
        <v>0</v>
      </c>
      <c r="N543" s="1">
        <f>COUNTIF('[1]Sheet 1'!$I543:$AC543,N$1)</f>
        <v>0</v>
      </c>
      <c r="O543" s="1">
        <f>COUNTIF('[1]Sheet 1'!$I543:$AC543,O$1)</f>
        <v>0</v>
      </c>
      <c r="P543" s="1">
        <f>COUNTIF('[1]Sheet 1'!$I543:$AC543,P$1)</f>
        <v>0</v>
      </c>
      <c r="Q543" s="1">
        <f>COUNTIF('[1]Sheet 1'!$I543:$AC543,Q$1)</f>
        <v>0</v>
      </c>
      <c r="R543" s="1">
        <f>COUNTIF('[1]Sheet 1'!$I543:$AC543,R$1)</f>
        <v>0</v>
      </c>
      <c r="S543" s="1">
        <f>COUNTIF('[1]Sheet 1'!$I543:$AC543,S$1)</f>
        <v>0</v>
      </c>
      <c r="T543" s="1">
        <f>COUNTIF('[1]Sheet 1'!$I543:$AC543,T$1)</f>
        <v>0</v>
      </c>
      <c r="U543" s="1">
        <f>COUNTIF('[1]Sheet 1'!$I543:$AC543,U$1)</f>
        <v>0</v>
      </c>
      <c r="V543" s="1">
        <f>COUNTIF('[1]Sheet 1'!$I543:$AC543,V$1)</f>
        <v>0</v>
      </c>
      <c r="W543" s="1">
        <f>COUNTIF('[1]Sheet 1'!$I543:$AC543,W$1)</f>
        <v>0</v>
      </c>
      <c r="X543" s="1">
        <f>COUNTIF('[1]Sheet 1'!$I543:$AC543,X$1)</f>
        <v>0</v>
      </c>
      <c r="Y543" s="1">
        <f>COUNTIF('[1]Sheet 1'!$I543:$AC543,Y$1)</f>
        <v>0</v>
      </c>
      <c r="Z543" s="1">
        <f>COUNTIF('[1]Sheet 1'!$I543:$AC543,Z$1)</f>
        <v>0</v>
      </c>
      <c r="AA543" s="1">
        <f>COUNTIF('[1]Sheet 1'!$I543:$AC543,AA$1)</f>
        <v>0</v>
      </c>
      <c r="AB543" s="1">
        <f>COUNTIF('[1]Sheet 1'!$I543:$AC543,AB$1)</f>
        <v>0</v>
      </c>
      <c r="AC543" s="1">
        <f>COUNTIF('[1]Sheet 1'!$I543:$AC543,AC$1)</f>
        <v>0</v>
      </c>
      <c r="AD543" s="1">
        <f>COUNTIF('[1]Sheet 1'!$I543:$AC543,AD$1)</f>
        <v>0</v>
      </c>
      <c r="AE543" s="1">
        <f>COUNTIF('[1]Sheet 1'!$I543:$AC543,AE$1)</f>
        <v>0</v>
      </c>
      <c r="AF543" s="1">
        <f>COUNTIF('[1]Sheet 1'!$I543:$AC543,AF$1)</f>
        <v>0</v>
      </c>
      <c r="AG543" s="1">
        <f>COUNTIF('[1]Sheet 1'!$I543:$AC543,AG$1)</f>
        <v>0</v>
      </c>
      <c r="AH543" s="1">
        <f>COUNTIF('[1]Sheet 1'!$I543:$AC543,AH$1)</f>
        <v>0</v>
      </c>
      <c r="AI543" s="1">
        <f>COUNTIF('[1]Sheet 1'!$I543:$AC543,AI$1)</f>
        <v>0</v>
      </c>
      <c r="AJ543" s="1">
        <f>COUNTIF('[1]Sheet 1'!$I543:$AC543,AJ$1)</f>
        <v>0</v>
      </c>
      <c r="AK543" s="1">
        <f>COUNTIF('[1]Sheet 1'!$I543:$AC543,AK$1)</f>
        <v>0</v>
      </c>
      <c r="AL543" s="1">
        <f>COUNTIF('[1]Sheet 1'!$I543:$AC543,AL$1)</f>
        <v>0</v>
      </c>
      <c r="AM543" s="1">
        <f>COUNTIF('[1]Sheet 1'!$I543:$AC543,AM$1)</f>
        <v>0</v>
      </c>
      <c r="AN543" s="1">
        <f>COUNTIF('[1]Sheet 1'!$I543:$AC543,AN$1)</f>
        <v>0</v>
      </c>
      <c r="AO543" s="1">
        <f>COUNTIF('[1]Sheet 1'!$I543:$AC543,AO$1)</f>
        <v>0</v>
      </c>
      <c r="AP543" s="1">
        <f>COUNTIF('[1]Sheet 1'!$I543:$AC543,AP$1)</f>
        <v>0</v>
      </c>
      <c r="AQ543" s="1">
        <f>COUNTIF('[1]Sheet 1'!$I543:$AC543,AQ$1)</f>
        <v>0</v>
      </c>
      <c r="AR543" s="1">
        <f>COUNTIF('[1]Sheet 1'!$I543:$AC543,AR$1)</f>
        <v>0</v>
      </c>
      <c r="AS543" s="1">
        <f>COUNTIF('[1]Sheet 1'!$I543:$AC543,AS$1)</f>
        <v>0</v>
      </c>
      <c r="AT543" s="1">
        <f>COUNTIF('[1]Sheet 1'!$I543:$AC543,AT$1)</f>
        <v>0</v>
      </c>
      <c r="AU543" s="1">
        <f>COUNTIF('[1]Sheet 1'!$I543:$AC543,AU$1)</f>
        <v>0</v>
      </c>
      <c r="AV543" s="1">
        <f>COUNTIF('[1]Sheet 1'!$I543:$AC543,AV$1)</f>
        <v>0</v>
      </c>
      <c r="AW543" s="1">
        <f>COUNTIF('[1]Sheet 1'!$I543:$AC543,AW$1)</f>
        <v>0</v>
      </c>
      <c r="AX543" s="1">
        <f>COUNTIF('[1]Sheet 1'!$I543:$AC543,AX$1)</f>
        <v>0</v>
      </c>
      <c r="AY543" s="1">
        <f>COUNTIF('[1]Sheet 1'!$I543:$AC543,AY$1)</f>
        <v>0</v>
      </c>
      <c r="AZ543" s="1">
        <f>COUNTIF('[1]Sheet 1'!$I543:$AC543,AZ$1)</f>
        <v>0</v>
      </c>
      <c r="BA543" s="1">
        <f>COUNTIF('[1]Sheet 1'!$I543:$AC543,BA$1)</f>
        <v>0</v>
      </c>
      <c r="BB543" s="1">
        <f>COUNTIF('[1]Sheet 1'!$I543:$AC543,BB$1)</f>
        <v>0</v>
      </c>
      <c r="BC543" s="1">
        <f>COUNTIF('[1]Sheet 1'!$I543:$AC543,BC$1)</f>
        <v>0</v>
      </c>
      <c r="BD543" s="1">
        <f>COUNTIF('[1]Sheet 1'!$I543:$AC543,BD$1)</f>
        <v>0</v>
      </c>
      <c r="BE543" s="1">
        <f>COUNTIF('[1]Sheet 1'!$I543:$AC543,BE$1)</f>
        <v>0</v>
      </c>
      <c r="BF543" s="1">
        <f>COUNTIF('[1]Sheet 1'!$I543:$AC543,BF$1)</f>
        <v>0</v>
      </c>
      <c r="BG543" s="1">
        <f>COUNTIF('[1]Sheet 1'!$I543:$AC543,BG$1)</f>
        <v>0</v>
      </c>
      <c r="BH543" s="1">
        <f>COUNTIF('[1]Sheet 1'!$I543:$AC543,BH$1)</f>
        <v>0</v>
      </c>
      <c r="BI543" s="1">
        <f>COUNTIF('[1]Sheet 1'!$I543:$AC543,BI$1)</f>
        <v>0</v>
      </c>
      <c r="BJ543" t="b">
        <f>IF(INDEX($I543:$BI543,1,Calcs!$H$1)=1,TRUE,FALSE)</f>
        <v>0</v>
      </c>
      <c r="BK543" t="b">
        <f>_xlfn.NUMBERVALUE($H543)&gt;=Calcs!$L$2</f>
        <v>0</v>
      </c>
      <c r="BL543" t="b">
        <f>_xlfn.NUMBERVALUE($H543)&gt;=Calcs!$L$3</f>
        <v>0</v>
      </c>
      <c r="BM543" t="str">
        <f>IF(AND(BJ543,BK543,BL543,E543&lt;&gt;Calcs!$B$5),MAX(BM$1:BM542)+1,"")</f>
        <v/>
      </c>
      <c r="BN543" t="str">
        <f>IF(INDEX($I543:$BI543,1,Calcs!$H$1)=1,MAX(BN$1:BN542)+1,"")</f>
        <v/>
      </c>
    </row>
    <row r="544" spans="1:66" x14ac:dyDescent="0.25">
      <c r="A544" s="1" t="str">
        <f>'[1]Sheet 1'!A544</f>
        <v>Dushambe Tajikistan</v>
      </c>
      <c r="B544" s="1" t="str">
        <f>'[1]Sheet 1'!B544</f>
        <v>38.5431</v>
      </c>
      <c r="C544" s="1" t="str">
        <f>'[1]Sheet 1'!C544</f>
        <v>68.825</v>
      </c>
      <c r="D544" s="1" t="str">
        <f>'[1]Sheet 1'!D544</f>
        <v>DYU</v>
      </c>
      <c r="E544" s="1" t="str">
        <f>'[1]Sheet 1'!E544</f>
        <v>UTDD</v>
      </c>
      <c r="F544" s="1" t="str">
        <f>'[1]Sheet 1'!F544</f>
        <v>TJ</v>
      </c>
      <c r="G544" s="1" t="str">
        <f>'[1]Sheet 1'!G544</f>
        <v>18000</v>
      </c>
      <c r="H544" s="1" t="str">
        <f>'[1]Sheet 1'!H544</f>
        <v>10357</v>
      </c>
      <c r="I544" s="1">
        <f>COUNTIF('[1]Sheet 1'!$I544:$AC544,I$1)</f>
        <v>0</v>
      </c>
      <c r="J544" s="1">
        <f>COUNTIF('[1]Sheet 1'!$I544:$AC544,J$1)</f>
        <v>0</v>
      </c>
      <c r="K544" s="1">
        <f>COUNTIF('[1]Sheet 1'!$I544:$AC544,K$1)</f>
        <v>0</v>
      </c>
      <c r="L544" s="1">
        <f>COUNTIF('[1]Sheet 1'!$I544:$AC544,L$1)</f>
        <v>0</v>
      </c>
      <c r="M544" s="1">
        <f>COUNTIF('[1]Sheet 1'!$I544:$AC544,M$1)</f>
        <v>0</v>
      </c>
      <c r="N544" s="1">
        <f>COUNTIF('[1]Sheet 1'!$I544:$AC544,N$1)</f>
        <v>0</v>
      </c>
      <c r="O544" s="1">
        <f>COUNTIF('[1]Sheet 1'!$I544:$AC544,O$1)</f>
        <v>0</v>
      </c>
      <c r="P544" s="1">
        <f>COUNTIF('[1]Sheet 1'!$I544:$AC544,P$1)</f>
        <v>0</v>
      </c>
      <c r="Q544" s="1">
        <f>COUNTIF('[1]Sheet 1'!$I544:$AC544,Q$1)</f>
        <v>0</v>
      </c>
      <c r="R544" s="1">
        <f>COUNTIF('[1]Sheet 1'!$I544:$AC544,R$1)</f>
        <v>0</v>
      </c>
      <c r="S544" s="1">
        <f>COUNTIF('[1]Sheet 1'!$I544:$AC544,S$1)</f>
        <v>0</v>
      </c>
      <c r="T544" s="1">
        <f>COUNTIF('[1]Sheet 1'!$I544:$AC544,T$1)</f>
        <v>0</v>
      </c>
      <c r="U544" s="1">
        <f>COUNTIF('[1]Sheet 1'!$I544:$AC544,U$1)</f>
        <v>0</v>
      </c>
      <c r="V544" s="1">
        <f>COUNTIF('[1]Sheet 1'!$I544:$AC544,V$1)</f>
        <v>0</v>
      </c>
      <c r="W544" s="1">
        <f>COUNTIF('[1]Sheet 1'!$I544:$AC544,W$1)</f>
        <v>0</v>
      </c>
      <c r="X544" s="1">
        <f>COUNTIF('[1]Sheet 1'!$I544:$AC544,X$1)</f>
        <v>0</v>
      </c>
      <c r="Y544" s="1">
        <f>COUNTIF('[1]Sheet 1'!$I544:$AC544,Y$1)</f>
        <v>0</v>
      </c>
      <c r="Z544" s="1">
        <f>COUNTIF('[1]Sheet 1'!$I544:$AC544,Z$1)</f>
        <v>0</v>
      </c>
      <c r="AA544" s="1">
        <f>COUNTIF('[1]Sheet 1'!$I544:$AC544,AA$1)</f>
        <v>0</v>
      </c>
      <c r="AB544" s="1">
        <f>COUNTIF('[1]Sheet 1'!$I544:$AC544,AB$1)</f>
        <v>0</v>
      </c>
      <c r="AC544" s="1">
        <f>COUNTIF('[1]Sheet 1'!$I544:$AC544,AC$1)</f>
        <v>0</v>
      </c>
      <c r="AD544" s="1">
        <f>COUNTIF('[1]Sheet 1'!$I544:$AC544,AD$1)</f>
        <v>0</v>
      </c>
      <c r="AE544" s="1">
        <f>COUNTIF('[1]Sheet 1'!$I544:$AC544,AE$1)</f>
        <v>0</v>
      </c>
      <c r="AF544" s="1">
        <f>COUNTIF('[1]Sheet 1'!$I544:$AC544,AF$1)</f>
        <v>0</v>
      </c>
      <c r="AG544" s="1">
        <f>COUNTIF('[1]Sheet 1'!$I544:$AC544,AG$1)</f>
        <v>0</v>
      </c>
      <c r="AH544" s="1">
        <f>COUNTIF('[1]Sheet 1'!$I544:$AC544,AH$1)</f>
        <v>0</v>
      </c>
      <c r="AI544" s="1">
        <f>COUNTIF('[1]Sheet 1'!$I544:$AC544,AI$1)</f>
        <v>0</v>
      </c>
      <c r="AJ544" s="1">
        <f>COUNTIF('[1]Sheet 1'!$I544:$AC544,AJ$1)</f>
        <v>0</v>
      </c>
      <c r="AK544" s="1">
        <f>COUNTIF('[1]Sheet 1'!$I544:$AC544,AK$1)</f>
        <v>0</v>
      </c>
      <c r="AL544" s="1">
        <f>COUNTIF('[1]Sheet 1'!$I544:$AC544,AL$1)</f>
        <v>0</v>
      </c>
      <c r="AM544" s="1">
        <f>COUNTIF('[1]Sheet 1'!$I544:$AC544,AM$1)</f>
        <v>0</v>
      </c>
      <c r="AN544" s="1">
        <f>COUNTIF('[1]Sheet 1'!$I544:$AC544,AN$1)</f>
        <v>0</v>
      </c>
      <c r="AO544" s="1">
        <f>COUNTIF('[1]Sheet 1'!$I544:$AC544,AO$1)</f>
        <v>0</v>
      </c>
      <c r="AP544" s="1">
        <f>COUNTIF('[1]Sheet 1'!$I544:$AC544,AP$1)</f>
        <v>0</v>
      </c>
      <c r="AQ544" s="1">
        <f>COUNTIF('[1]Sheet 1'!$I544:$AC544,AQ$1)</f>
        <v>0</v>
      </c>
      <c r="AR544" s="1">
        <f>COUNTIF('[1]Sheet 1'!$I544:$AC544,AR$1)</f>
        <v>0</v>
      </c>
      <c r="AS544" s="1">
        <f>COUNTIF('[1]Sheet 1'!$I544:$AC544,AS$1)</f>
        <v>0</v>
      </c>
      <c r="AT544" s="1">
        <f>COUNTIF('[1]Sheet 1'!$I544:$AC544,AT$1)</f>
        <v>0</v>
      </c>
      <c r="AU544" s="1">
        <f>COUNTIF('[1]Sheet 1'!$I544:$AC544,AU$1)</f>
        <v>0</v>
      </c>
      <c r="AV544" s="1">
        <f>COUNTIF('[1]Sheet 1'!$I544:$AC544,AV$1)</f>
        <v>0</v>
      </c>
      <c r="AW544" s="1">
        <f>COUNTIF('[1]Sheet 1'!$I544:$AC544,AW$1)</f>
        <v>0</v>
      </c>
      <c r="AX544" s="1">
        <f>COUNTIF('[1]Sheet 1'!$I544:$AC544,AX$1)</f>
        <v>0</v>
      </c>
      <c r="AY544" s="1">
        <f>COUNTIF('[1]Sheet 1'!$I544:$AC544,AY$1)</f>
        <v>0</v>
      </c>
      <c r="AZ544" s="1">
        <f>COUNTIF('[1]Sheet 1'!$I544:$AC544,AZ$1)</f>
        <v>0</v>
      </c>
      <c r="BA544" s="1">
        <f>COUNTIF('[1]Sheet 1'!$I544:$AC544,BA$1)</f>
        <v>0</v>
      </c>
      <c r="BB544" s="1">
        <f>COUNTIF('[1]Sheet 1'!$I544:$AC544,BB$1)</f>
        <v>0</v>
      </c>
      <c r="BC544" s="1">
        <f>COUNTIF('[1]Sheet 1'!$I544:$AC544,BC$1)</f>
        <v>0</v>
      </c>
      <c r="BD544" s="1">
        <f>COUNTIF('[1]Sheet 1'!$I544:$AC544,BD$1)</f>
        <v>0</v>
      </c>
      <c r="BE544" s="1">
        <f>COUNTIF('[1]Sheet 1'!$I544:$AC544,BE$1)</f>
        <v>0</v>
      </c>
      <c r="BF544" s="1">
        <f>COUNTIF('[1]Sheet 1'!$I544:$AC544,BF$1)</f>
        <v>0</v>
      </c>
      <c r="BG544" s="1">
        <f>COUNTIF('[1]Sheet 1'!$I544:$AC544,BG$1)</f>
        <v>0</v>
      </c>
      <c r="BH544" s="1">
        <f>COUNTIF('[1]Sheet 1'!$I544:$AC544,BH$1)</f>
        <v>0</v>
      </c>
      <c r="BI544" s="1">
        <f>COUNTIF('[1]Sheet 1'!$I544:$AC544,BI$1)</f>
        <v>0</v>
      </c>
      <c r="BJ544" t="b">
        <f>IF(INDEX($I544:$BI544,1,Calcs!$H$1)=1,TRUE,FALSE)</f>
        <v>0</v>
      </c>
      <c r="BK544" t="b">
        <f>_xlfn.NUMBERVALUE($H544)&gt;=Calcs!$L$2</f>
        <v>1</v>
      </c>
      <c r="BL544" t="b">
        <f>_xlfn.NUMBERVALUE($H544)&gt;=Calcs!$L$3</f>
        <v>1</v>
      </c>
      <c r="BM544" t="str">
        <f>IF(AND(BJ544,BK544,BL544,E544&lt;&gt;Calcs!$B$5),MAX(BM$1:BM543)+1,"")</f>
        <v/>
      </c>
      <c r="BN544" t="str">
        <f>IF(INDEX($I544:$BI544,1,Calcs!$H$1)=1,MAX(BN$1:BN543)+1,"")</f>
        <v/>
      </c>
    </row>
    <row r="545" spans="1:66" x14ac:dyDescent="0.25">
      <c r="A545" s="1" t="str">
        <f>'[1]Sheet 1'!A545</f>
        <v>Dusseldorf Germany</v>
      </c>
      <c r="B545" s="1" t="str">
        <f>'[1]Sheet 1'!B545</f>
        <v>51.2883</v>
      </c>
      <c r="C545" s="1" t="str">
        <f>'[1]Sheet 1'!C545</f>
        <v>6.7667</v>
      </c>
      <c r="D545" s="1" t="str">
        <f>'[1]Sheet 1'!D545</f>
        <v>DUS</v>
      </c>
      <c r="E545" s="1" t="str">
        <f>'[1]Sheet 1'!E545</f>
        <v>EDDL</v>
      </c>
      <c r="F545" s="1" t="str">
        <f>'[1]Sheet 1'!F545</f>
        <v>DE</v>
      </c>
      <c r="G545" s="1" t="str">
        <f>'[1]Sheet 1'!G545</f>
        <v>3600</v>
      </c>
      <c r="H545" s="1" t="str">
        <f>'[1]Sheet 1'!H545</f>
        <v>9830</v>
      </c>
      <c r="I545" s="1">
        <f>COUNTIF('[1]Sheet 1'!$I545:$AC545,I$1)</f>
        <v>1</v>
      </c>
      <c r="J545" s="1">
        <f>COUNTIF('[1]Sheet 1'!$I545:$AC545,J$1)</f>
        <v>0</v>
      </c>
      <c r="K545" s="1">
        <f>COUNTIF('[1]Sheet 1'!$I545:$AC545,K$1)</f>
        <v>0</v>
      </c>
      <c r="L545" s="1">
        <f>COUNTIF('[1]Sheet 1'!$I545:$AC545,L$1)</f>
        <v>0</v>
      </c>
      <c r="M545" s="1">
        <f>COUNTIF('[1]Sheet 1'!$I545:$AC545,M$1)</f>
        <v>0</v>
      </c>
      <c r="N545" s="1">
        <f>COUNTIF('[1]Sheet 1'!$I545:$AC545,N$1)</f>
        <v>0</v>
      </c>
      <c r="O545" s="1">
        <f>COUNTIF('[1]Sheet 1'!$I545:$AC545,O$1)</f>
        <v>0</v>
      </c>
      <c r="P545" s="1">
        <f>COUNTIF('[1]Sheet 1'!$I545:$AC545,P$1)</f>
        <v>0</v>
      </c>
      <c r="Q545" s="1">
        <f>COUNTIF('[1]Sheet 1'!$I545:$AC545,Q$1)</f>
        <v>0</v>
      </c>
      <c r="R545" s="1">
        <f>COUNTIF('[1]Sheet 1'!$I545:$AC545,R$1)</f>
        <v>0</v>
      </c>
      <c r="S545" s="1">
        <f>COUNTIF('[1]Sheet 1'!$I545:$AC545,S$1)</f>
        <v>0</v>
      </c>
      <c r="T545" s="1">
        <f>COUNTIF('[1]Sheet 1'!$I545:$AC545,T$1)</f>
        <v>0</v>
      </c>
      <c r="U545" s="1">
        <f>COUNTIF('[1]Sheet 1'!$I545:$AC545,U$1)</f>
        <v>1</v>
      </c>
      <c r="V545" s="1">
        <f>COUNTIF('[1]Sheet 1'!$I545:$AC545,V$1)</f>
        <v>0</v>
      </c>
      <c r="W545" s="1">
        <f>COUNTIF('[1]Sheet 1'!$I545:$AC545,W$1)</f>
        <v>0</v>
      </c>
      <c r="X545" s="1">
        <f>COUNTIF('[1]Sheet 1'!$I545:$AC545,X$1)</f>
        <v>0</v>
      </c>
      <c r="Y545" s="1">
        <f>COUNTIF('[1]Sheet 1'!$I545:$AC545,Y$1)</f>
        <v>0</v>
      </c>
      <c r="Z545" s="1">
        <f>COUNTIF('[1]Sheet 1'!$I545:$AC545,Z$1)</f>
        <v>0</v>
      </c>
      <c r="AA545" s="1">
        <f>COUNTIF('[1]Sheet 1'!$I545:$AC545,AA$1)</f>
        <v>0</v>
      </c>
      <c r="AB545" s="1">
        <f>COUNTIF('[1]Sheet 1'!$I545:$AC545,AB$1)</f>
        <v>0</v>
      </c>
      <c r="AC545" s="1">
        <f>COUNTIF('[1]Sheet 1'!$I545:$AC545,AC$1)</f>
        <v>0</v>
      </c>
      <c r="AD545" s="1">
        <f>COUNTIF('[1]Sheet 1'!$I545:$AC545,AD$1)</f>
        <v>0</v>
      </c>
      <c r="AE545" s="1">
        <f>COUNTIF('[1]Sheet 1'!$I545:$AC545,AE$1)</f>
        <v>0</v>
      </c>
      <c r="AF545" s="1">
        <f>COUNTIF('[1]Sheet 1'!$I545:$AC545,AF$1)</f>
        <v>1</v>
      </c>
      <c r="AG545" s="1">
        <f>COUNTIF('[1]Sheet 1'!$I545:$AC545,AG$1)</f>
        <v>1</v>
      </c>
      <c r="AH545" s="1">
        <f>COUNTIF('[1]Sheet 1'!$I545:$AC545,AH$1)</f>
        <v>0</v>
      </c>
      <c r="AI545" s="1">
        <f>COUNTIF('[1]Sheet 1'!$I545:$AC545,AI$1)</f>
        <v>0</v>
      </c>
      <c r="AJ545" s="1">
        <f>COUNTIF('[1]Sheet 1'!$I545:$AC545,AJ$1)</f>
        <v>0</v>
      </c>
      <c r="AK545" s="1">
        <f>COUNTIF('[1]Sheet 1'!$I545:$AC545,AK$1)</f>
        <v>0</v>
      </c>
      <c r="AL545" s="1">
        <f>COUNTIF('[1]Sheet 1'!$I545:$AC545,AL$1)</f>
        <v>0</v>
      </c>
      <c r="AM545" s="1">
        <f>COUNTIF('[1]Sheet 1'!$I545:$AC545,AM$1)</f>
        <v>0</v>
      </c>
      <c r="AN545" s="1">
        <f>COUNTIF('[1]Sheet 1'!$I545:$AC545,AN$1)</f>
        <v>0</v>
      </c>
      <c r="AO545" s="1">
        <f>COUNTIF('[1]Sheet 1'!$I545:$AC545,AO$1)</f>
        <v>0</v>
      </c>
      <c r="AP545" s="1">
        <f>COUNTIF('[1]Sheet 1'!$I545:$AC545,AP$1)</f>
        <v>1</v>
      </c>
      <c r="AQ545" s="1">
        <f>COUNTIF('[1]Sheet 1'!$I545:$AC545,AQ$1)</f>
        <v>1</v>
      </c>
      <c r="AR545" s="1">
        <f>COUNTIF('[1]Sheet 1'!$I545:$AC545,AR$1)</f>
        <v>1</v>
      </c>
      <c r="AS545" s="1">
        <f>COUNTIF('[1]Sheet 1'!$I545:$AC545,AS$1)</f>
        <v>0</v>
      </c>
      <c r="AT545" s="1">
        <f>COUNTIF('[1]Sheet 1'!$I545:$AC545,AT$1)</f>
        <v>0</v>
      </c>
      <c r="AU545" s="1">
        <f>COUNTIF('[1]Sheet 1'!$I545:$AC545,AU$1)</f>
        <v>0</v>
      </c>
      <c r="AV545" s="1">
        <f>COUNTIF('[1]Sheet 1'!$I545:$AC545,AV$1)</f>
        <v>0</v>
      </c>
      <c r="AW545" s="1">
        <f>COUNTIF('[1]Sheet 1'!$I545:$AC545,AW$1)</f>
        <v>1</v>
      </c>
      <c r="AX545" s="1">
        <f>COUNTIF('[1]Sheet 1'!$I545:$AC545,AX$1)</f>
        <v>0</v>
      </c>
      <c r="AY545" s="1">
        <f>COUNTIF('[1]Sheet 1'!$I545:$AC545,AY$1)</f>
        <v>0</v>
      </c>
      <c r="AZ545" s="1">
        <f>COUNTIF('[1]Sheet 1'!$I545:$AC545,AZ$1)</f>
        <v>0</v>
      </c>
      <c r="BA545" s="1">
        <f>COUNTIF('[1]Sheet 1'!$I545:$AC545,BA$1)</f>
        <v>0</v>
      </c>
      <c r="BB545" s="1">
        <f>COUNTIF('[1]Sheet 1'!$I545:$AC545,BB$1)</f>
        <v>0</v>
      </c>
      <c r="BC545" s="1">
        <f>COUNTIF('[1]Sheet 1'!$I545:$AC545,BC$1)</f>
        <v>0</v>
      </c>
      <c r="BD545" s="1">
        <f>COUNTIF('[1]Sheet 1'!$I545:$AC545,BD$1)</f>
        <v>0</v>
      </c>
      <c r="BE545" s="1">
        <f>COUNTIF('[1]Sheet 1'!$I545:$AC545,BE$1)</f>
        <v>0</v>
      </c>
      <c r="BF545" s="1">
        <f>COUNTIF('[1]Sheet 1'!$I545:$AC545,BF$1)</f>
        <v>0</v>
      </c>
      <c r="BG545" s="1">
        <f>COUNTIF('[1]Sheet 1'!$I545:$AC545,BG$1)</f>
        <v>0</v>
      </c>
      <c r="BH545" s="1">
        <f>COUNTIF('[1]Sheet 1'!$I545:$AC545,BH$1)</f>
        <v>0</v>
      </c>
      <c r="BI545" s="1">
        <f>COUNTIF('[1]Sheet 1'!$I545:$AC545,BI$1)</f>
        <v>0</v>
      </c>
      <c r="BJ545" t="b">
        <f>IF(INDEX($I545:$BI545,1,Calcs!$H$1)=1,TRUE,FALSE)</f>
        <v>1</v>
      </c>
      <c r="BK545" t="b">
        <f>_xlfn.NUMBERVALUE($H545)&gt;=Calcs!$L$2</f>
        <v>1</v>
      </c>
      <c r="BL545" t="b">
        <f>_xlfn.NUMBERVALUE($H545)&gt;=Calcs!$L$3</f>
        <v>1</v>
      </c>
      <c r="BM545">
        <f>IF(AND(BJ545,BK545,BL545,E545&lt;&gt;Calcs!$B$5),MAX(BM$1:BM544)+1,"")</f>
        <v>83</v>
      </c>
      <c r="BN545">
        <f>IF(INDEX($I545:$BI545,1,Calcs!$H$1)=1,MAX(BN$1:BN544)+1,"")</f>
        <v>83</v>
      </c>
    </row>
    <row r="546" spans="1:66" x14ac:dyDescent="0.25">
      <c r="A546" s="1" t="str">
        <f>'[1]Sheet 1'!A546</f>
        <v>Dutch Harbor AK</v>
      </c>
      <c r="B546" s="1" t="str">
        <f>'[1]Sheet 1'!B546</f>
        <v>53.9</v>
      </c>
      <c r="C546" s="1" t="str">
        <f>'[1]Sheet 1'!C546</f>
        <v>-166.543</v>
      </c>
      <c r="D546" s="1" t="str">
        <f>'[1]Sheet 1'!D546</f>
        <v>DUT</v>
      </c>
      <c r="E546" s="1" t="str">
        <f>'[1]Sheet 1'!E546</f>
        <v>PADU</v>
      </c>
      <c r="F546" s="1" t="str">
        <f>'[1]Sheet 1'!F546</f>
        <v>US</v>
      </c>
      <c r="G546" s="1" t="str">
        <f>'[1]Sheet 1'!G546</f>
        <v>-32400</v>
      </c>
      <c r="H546" s="1" t="str">
        <f>'[1]Sheet 1'!H546</f>
        <v>4146</v>
      </c>
      <c r="I546" s="1">
        <f>COUNTIF('[1]Sheet 1'!$I546:$AC546,I$1)</f>
        <v>0</v>
      </c>
      <c r="J546" s="1">
        <f>COUNTIF('[1]Sheet 1'!$I546:$AC546,J$1)</f>
        <v>0</v>
      </c>
      <c r="K546" s="1">
        <f>COUNTIF('[1]Sheet 1'!$I546:$AC546,K$1)</f>
        <v>0</v>
      </c>
      <c r="L546" s="1">
        <f>COUNTIF('[1]Sheet 1'!$I546:$AC546,L$1)</f>
        <v>0</v>
      </c>
      <c r="M546" s="1">
        <f>COUNTIF('[1]Sheet 1'!$I546:$AC546,M$1)</f>
        <v>0</v>
      </c>
      <c r="N546" s="1">
        <f>COUNTIF('[1]Sheet 1'!$I546:$AC546,N$1)</f>
        <v>0</v>
      </c>
      <c r="O546" s="1">
        <f>COUNTIF('[1]Sheet 1'!$I546:$AC546,O$1)</f>
        <v>0</v>
      </c>
      <c r="P546" s="1">
        <f>COUNTIF('[1]Sheet 1'!$I546:$AC546,P$1)</f>
        <v>0</v>
      </c>
      <c r="Q546" s="1">
        <f>COUNTIF('[1]Sheet 1'!$I546:$AC546,Q$1)</f>
        <v>0</v>
      </c>
      <c r="R546" s="1">
        <f>COUNTIF('[1]Sheet 1'!$I546:$AC546,R$1)</f>
        <v>0</v>
      </c>
      <c r="S546" s="1">
        <f>COUNTIF('[1]Sheet 1'!$I546:$AC546,S$1)</f>
        <v>0</v>
      </c>
      <c r="T546" s="1">
        <f>COUNTIF('[1]Sheet 1'!$I546:$AC546,T$1)</f>
        <v>0</v>
      </c>
      <c r="U546" s="1">
        <f>COUNTIF('[1]Sheet 1'!$I546:$AC546,U$1)</f>
        <v>0</v>
      </c>
      <c r="V546" s="1">
        <f>COUNTIF('[1]Sheet 1'!$I546:$AC546,V$1)</f>
        <v>0</v>
      </c>
      <c r="W546" s="1">
        <f>COUNTIF('[1]Sheet 1'!$I546:$AC546,W$1)</f>
        <v>0</v>
      </c>
      <c r="X546" s="1">
        <f>COUNTIF('[1]Sheet 1'!$I546:$AC546,X$1)</f>
        <v>0</v>
      </c>
      <c r="Y546" s="1">
        <f>COUNTIF('[1]Sheet 1'!$I546:$AC546,Y$1)</f>
        <v>0</v>
      </c>
      <c r="Z546" s="1">
        <f>COUNTIF('[1]Sheet 1'!$I546:$AC546,Z$1)</f>
        <v>0</v>
      </c>
      <c r="AA546" s="1">
        <f>COUNTIF('[1]Sheet 1'!$I546:$AC546,AA$1)</f>
        <v>0</v>
      </c>
      <c r="AB546" s="1">
        <f>COUNTIF('[1]Sheet 1'!$I546:$AC546,AB$1)</f>
        <v>0</v>
      </c>
      <c r="AC546" s="1">
        <f>COUNTIF('[1]Sheet 1'!$I546:$AC546,AC$1)</f>
        <v>0</v>
      </c>
      <c r="AD546" s="1">
        <f>COUNTIF('[1]Sheet 1'!$I546:$AC546,AD$1)</f>
        <v>0</v>
      </c>
      <c r="AE546" s="1">
        <f>COUNTIF('[1]Sheet 1'!$I546:$AC546,AE$1)</f>
        <v>0</v>
      </c>
      <c r="AF546" s="1">
        <f>COUNTIF('[1]Sheet 1'!$I546:$AC546,AF$1)</f>
        <v>0</v>
      </c>
      <c r="AG546" s="1">
        <f>COUNTIF('[1]Sheet 1'!$I546:$AC546,AG$1)</f>
        <v>0</v>
      </c>
      <c r="AH546" s="1">
        <f>COUNTIF('[1]Sheet 1'!$I546:$AC546,AH$1)</f>
        <v>0</v>
      </c>
      <c r="AI546" s="1">
        <f>COUNTIF('[1]Sheet 1'!$I546:$AC546,AI$1)</f>
        <v>0</v>
      </c>
      <c r="AJ546" s="1">
        <f>COUNTIF('[1]Sheet 1'!$I546:$AC546,AJ$1)</f>
        <v>0</v>
      </c>
      <c r="AK546" s="1">
        <f>COUNTIF('[1]Sheet 1'!$I546:$AC546,AK$1)</f>
        <v>0</v>
      </c>
      <c r="AL546" s="1">
        <f>COUNTIF('[1]Sheet 1'!$I546:$AC546,AL$1)</f>
        <v>0</v>
      </c>
      <c r="AM546" s="1">
        <f>COUNTIF('[1]Sheet 1'!$I546:$AC546,AM$1)</f>
        <v>0</v>
      </c>
      <c r="AN546" s="1">
        <f>COUNTIF('[1]Sheet 1'!$I546:$AC546,AN$1)</f>
        <v>0</v>
      </c>
      <c r="AO546" s="1">
        <f>COUNTIF('[1]Sheet 1'!$I546:$AC546,AO$1)</f>
        <v>0</v>
      </c>
      <c r="AP546" s="1">
        <f>COUNTIF('[1]Sheet 1'!$I546:$AC546,AP$1)</f>
        <v>0</v>
      </c>
      <c r="AQ546" s="1">
        <f>COUNTIF('[1]Sheet 1'!$I546:$AC546,AQ$1)</f>
        <v>0</v>
      </c>
      <c r="AR546" s="1">
        <f>COUNTIF('[1]Sheet 1'!$I546:$AC546,AR$1)</f>
        <v>0</v>
      </c>
      <c r="AS546" s="1">
        <f>COUNTIF('[1]Sheet 1'!$I546:$AC546,AS$1)</f>
        <v>0</v>
      </c>
      <c r="AT546" s="1">
        <f>COUNTIF('[1]Sheet 1'!$I546:$AC546,AT$1)</f>
        <v>0</v>
      </c>
      <c r="AU546" s="1">
        <f>COUNTIF('[1]Sheet 1'!$I546:$AC546,AU$1)</f>
        <v>0</v>
      </c>
      <c r="AV546" s="1">
        <f>COUNTIF('[1]Sheet 1'!$I546:$AC546,AV$1)</f>
        <v>0</v>
      </c>
      <c r="AW546" s="1">
        <f>COUNTIF('[1]Sheet 1'!$I546:$AC546,AW$1)</f>
        <v>0</v>
      </c>
      <c r="AX546" s="1">
        <f>COUNTIF('[1]Sheet 1'!$I546:$AC546,AX$1)</f>
        <v>0</v>
      </c>
      <c r="AY546" s="1">
        <f>COUNTIF('[1]Sheet 1'!$I546:$AC546,AY$1)</f>
        <v>0</v>
      </c>
      <c r="AZ546" s="1">
        <f>COUNTIF('[1]Sheet 1'!$I546:$AC546,AZ$1)</f>
        <v>0</v>
      </c>
      <c r="BA546" s="1">
        <f>COUNTIF('[1]Sheet 1'!$I546:$AC546,BA$1)</f>
        <v>0</v>
      </c>
      <c r="BB546" s="1">
        <f>COUNTIF('[1]Sheet 1'!$I546:$AC546,BB$1)</f>
        <v>0</v>
      </c>
      <c r="BC546" s="1">
        <f>COUNTIF('[1]Sheet 1'!$I546:$AC546,BC$1)</f>
        <v>0</v>
      </c>
      <c r="BD546" s="1">
        <f>COUNTIF('[1]Sheet 1'!$I546:$AC546,BD$1)</f>
        <v>0</v>
      </c>
      <c r="BE546" s="1">
        <f>COUNTIF('[1]Sheet 1'!$I546:$AC546,BE$1)</f>
        <v>0</v>
      </c>
      <c r="BF546" s="1">
        <f>COUNTIF('[1]Sheet 1'!$I546:$AC546,BF$1)</f>
        <v>0</v>
      </c>
      <c r="BG546" s="1">
        <f>COUNTIF('[1]Sheet 1'!$I546:$AC546,BG$1)</f>
        <v>0</v>
      </c>
      <c r="BH546" s="1">
        <f>COUNTIF('[1]Sheet 1'!$I546:$AC546,BH$1)</f>
        <v>0</v>
      </c>
      <c r="BI546" s="1">
        <f>COUNTIF('[1]Sheet 1'!$I546:$AC546,BI$1)</f>
        <v>0</v>
      </c>
      <c r="BJ546" t="b">
        <f>IF(INDEX($I546:$BI546,1,Calcs!$H$1)=1,TRUE,FALSE)</f>
        <v>0</v>
      </c>
      <c r="BK546" t="b">
        <f>_xlfn.NUMBERVALUE($H546)&gt;=Calcs!$L$2</f>
        <v>1</v>
      </c>
      <c r="BL546" t="b">
        <f>_xlfn.NUMBERVALUE($H546)&gt;=Calcs!$L$3</f>
        <v>1</v>
      </c>
      <c r="BM546" t="str">
        <f>IF(AND(BJ546,BK546,BL546,E546&lt;&gt;Calcs!$B$5),MAX(BM$1:BM545)+1,"")</f>
        <v/>
      </c>
      <c r="BN546" t="str">
        <f>IF(INDEX($I546:$BI546,1,Calcs!$H$1)=1,MAX(BN$1:BN545)+1,"")</f>
        <v/>
      </c>
    </row>
    <row r="547" spans="1:66" x14ac:dyDescent="0.25">
      <c r="A547" s="1" t="str">
        <f>'[1]Sheet 1'!A547</f>
        <v>Dzaoudzi Comoros</v>
      </c>
      <c r="B547" s="1" t="str">
        <f>'[1]Sheet 1'!B547</f>
        <v>-12.8064</v>
      </c>
      <c r="C547" s="1" t="str">
        <f>'[1]Sheet 1'!C547</f>
        <v>45.2806</v>
      </c>
      <c r="D547" s="1" t="str">
        <f>'[1]Sheet 1'!D547</f>
        <v>DZA</v>
      </c>
      <c r="E547" s="1" t="str">
        <f>'[1]Sheet 1'!E547</f>
        <v>FMCZ</v>
      </c>
      <c r="F547" s="1" t="str">
        <f>'[1]Sheet 1'!F547</f>
        <v>KM</v>
      </c>
      <c r="G547" s="1" t="str">
        <f>'[1]Sheet 1'!G547</f>
        <v>10800</v>
      </c>
      <c r="H547" s="1" t="str">
        <f>'[1]Sheet 1'!H547</f>
        <v>6370</v>
      </c>
      <c r="I547" s="1">
        <f>COUNTIF('[1]Sheet 1'!$I547:$AC547,I$1)</f>
        <v>0</v>
      </c>
      <c r="J547" s="1">
        <f>COUNTIF('[1]Sheet 1'!$I547:$AC547,J$1)</f>
        <v>0</v>
      </c>
      <c r="K547" s="1">
        <f>COUNTIF('[1]Sheet 1'!$I547:$AC547,K$1)</f>
        <v>0</v>
      </c>
      <c r="L547" s="1">
        <f>COUNTIF('[1]Sheet 1'!$I547:$AC547,L$1)</f>
        <v>0</v>
      </c>
      <c r="M547" s="1">
        <f>COUNTIF('[1]Sheet 1'!$I547:$AC547,M$1)</f>
        <v>0</v>
      </c>
      <c r="N547" s="1">
        <f>COUNTIF('[1]Sheet 1'!$I547:$AC547,N$1)</f>
        <v>0</v>
      </c>
      <c r="O547" s="1">
        <f>COUNTIF('[1]Sheet 1'!$I547:$AC547,O$1)</f>
        <v>0</v>
      </c>
      <c r="P547" s="1">
        <f>COUNTIF('[1]Sheet 1'!$I547:$AC547,P$1)</f>
        <v>0</v>
      </c>
      <c r="Q547" s="1">
        <f>COUNTIF('[1]Sheet 1'!$I547:$AC547,Q$1)</f>
        <v>0</v>
      </c>
      <c r="R547" s="1">
        <f>COUNTIF('[1]Sheet 1'!$I547:$AC547,R$1)</f>
        <v>0</v>
      </c>
      <c r="S547" s="1">
        <f>COUNTIF('[1]Sheet 1'!$I547:$AC547,S$1)</f>
        <v>0</v>
      </c>
      <c r="T547" s="1">
        <f>COUNTIF('[1]Sheet 1'!$I547:$AC547,T$1)</f>
        <v>0</v>
      </c>
      <c r="U547" s="1">
        <f>COUNTIF('[1]Sheet 1'!$I547:$AC547,U$1)</f>
        <v>0</v>
      </c>
      <c r="V547" s="1">
        <f>COUNTIF('[1]Sheet 1'!$I547:$AC547,V$1)</f>
        <v>0</v>
      </c>
      <c r="W547" s="1">
        <f>COUNTIF('[1]Sheet 1'!$I547:$AC547,W$1)</f>
        <v>0</v>
      </c>
      <c r="X547" s="1">
        <f>COUNTIF('[1]Sheet 1'!$I547:$AC547,X$1)</f>
        <v>0</v>
      </c>
      <c r="Y547" s="1">
        <f>COUNTIF('[1]Sheet 1'!$I547:$AC547,Y$1)</f>
        <v>0</v>
      </c>
      <c r="Z547" s="1">
        <f>COUNTIF('[1]Sheet 1'!$I547:$AC547,Z$1)</f>
        <v>0</v>
      </c>
      <c r="AA547" s="1">
        <f>COUNTIF('[1]Sheet 1'!$I547:$AC547,AA$1)</f>
        <v>0</v>
      </c>
      <c r="AB547" s="1">
        <f>COUNTIF('[1]Sheet 1'!$I547:$AC547,AB$1)</f>
        <v>0</v>
      </c>
      <c r="AC547" s="1">
        <f>COUNTIF('[1]Sheet 1'!$I547:$AC547,AC$1)</f>
        <v>0</v>
      </c>
      <c r="AD547" s="1">
        <f>COUNTIF('[1]Sheet 1'!$I547:$AC547,AD$1)</f>
        <v>0</v>
      </c>
      <c r="AE547" s="1">
        <f>COUNTIF('[1]Sheet 1'!$I547:$AC547,AE$1)</f>
        <v>0</v>
      </c>
      <c r="AF547" s="1">
        <f>COUNTIF('[1]Sheet 1'!$I547:$AC547,AF$1)</f>
        <v>0</v>
      </c>
      <c r="AG547" s="1">
        <f>COUNTIF('[1]Sheet 1'!$I547:$AC547,AG$1)</f>
        <v>0</v>
      </c>
      <c r="AH547" s="1">
        <f>COUNTIF('[1]Sheet 1'!$I547:$AC547,AH$1)</f>
        <v>1</v>
      </c>
      <c r="AI547" s="1">
        <f>COUNTIF('[1]Sheet 1'!$I547:$AC547,AI$1)</f>
        <v>1</v>
      </c>
      <c r="AJ547" s="1">
        <f>COUNTIF('[1]Sheet 1'!$I547:$AC547,AJ$1)</f>
        <v>0</v>
      </c>
      <c r="AK547" s="1">
        <f>COUNTIF('[1]Sheet 1'!$I547:$AC547,AK$1)</f>
        <v>0</v>
      </c>
      <c r="AL547" s="1">
        <f>COUNTIF('[1]Sheet 1'!$I547:$AC547,AL$1)</f>
        <v>0</v>
      </c>
      <c r="AM547" s="1">
        <f>COUNTIF('[1]Sheet 1'!$I547:$AC547,AM$1)</f>
        <v>0</v>
      </c>
      <c r="AN547" s="1">
        <f>COUNTIF('[1]Sheet 1'!$I547:$AC547,AN$1)</f>
        <v>0</v>
      </c>
      <c r="AO547" s="1">
        <f>COUNTIF('[1]Sheet 1'!$I547:$AC547,AO$1)</f>
        <v>0</v>
      </c>
      <c r="AP547" s="1">
        <f>COUNTIF('[1]Sheet 1'!$I547:$AC547,AP$1)</f>
        <v>0</v>
      </c>
      <c r="AQ547" s="1">
        <f>COUNTIF('[1]Sheet 1'!$I547:$AC547,AQ$1)</f>
        <v>0</v>
      </c>
      <c r="AR547" s="1">
        <f>COUNTIF('[1]Sheet 1'!$I547:$AC547,AR$1)</f>
        <v>0</v>
      </c>
      <c r="AS547" s="1">
        <f>COUNTIF('[1]Sheet 1'!$I547:$AC547,AS$1)</f>
        <v>0</v>
      </c>
      <c r="AT547" s="1">
        <f>COUNTIF('[1]Sheet 1'!$I547:$AC547,AT$1)</f>
        <v>0</v>
      </c>
      <c r="AU547" s="1">
        <f>COUNTIF('[1]Sheet 1'!$I547:$AC547,AU$1)</f>
        <v>0</v>
      </c>
      <c r="AV547" s="1">
        <f>COUNTIF('[1]Sheet 1'!$I547:$AC547,AV$1)</f>
        <v>0</v>
      </c>
      <c r="AW547" s="1">
        <f>COUNTIF('[1]Sheet 1'!$I547:$AC547,AW$1)</f>
        <v>0</v>
      </c>
      <c r="AX547" s="1">
        <f>COUNTIF('[1]Sheet 1'!$I547:$AC547,AX$1)</f>
        <v>0</v>
      </c>
      <c r="AY547" s="1">
        <f>COUNTIF('[1]Sheet 1'!$I547:$AC547,AY$1)</f>
        <v>0</v>
      </c>
      <c r="AZ547" s="1">
        <f>COUNTIF('[1]Sheet 1'!$I547:$AC547,AZ$1)</f>
        <v>0</v>
      </c>
      <c r="BA547" s="1">
        <f>COUNTIF('[1]Sheet 1'!$I547:$AC547,BA$1)</f>
        <v>0</v>
      </c>
      <c r="BB547" s="1">
        <f>COUNTIF('[1]Sheet 1'!$I547:$AC547,BB$1)</f>
        <v>0</v>
      </c>
      <c r="BC547" s="1">
        <f>COUNTIF('[1]Sheet 1'!$I547:$AC547,BC$1)</f>
        <v>0</v>
      </c>
      <c r="BD547" s="1">
        <f>COUNTIF('[1]Sheet 1'!$I547:$AC547,BD$1)</f>
        <v>0</v>
      </c>
      <c r="BE547" s="1">
        <f>COUNTIF('[1]Sheet 1'!$I547:$AC547,BE$1)</f>
        <v>0</v>
      </c>
      <c r="BF547" s="1">
        <f>COUNTIF('[1]Sheet 1'!$I547:$AC547,BF$1)</f>
        <v>0</v>
      </c>
      <c r="BG547" s="1">
        <f>COUNTIF('[1]Sheet 1'!$I547:$AC547,BG$1)</f>
        <v>0</v>
      </c>
      <c r="BH547" s="1">
        <f>COUNTIF('[1]Sheet 1'!$I547:$AC547,BH$1)</f>
        <v>0</v>
      </c>
      <c r="BI547" s="1">
        <f>COUNTIF('[1]Sheet 1'!$I547:$AC547,BI$1)</f>
        <v>0</v>
      </c>
      <c r="BJ547" t="b">
        <f>IF(INDEX($I547:$BI547,1,Calcs!$H$1)=1,TRUE,FALSE)</f>
        <v>0</v>
      </c>
      <c r="BK547" t="b">
        <f>_xlfn.NUMBERVALUE($H547)&gt;=Calcs!$L$2</f>
        <v>1</v>
      </c>
      <c r="BL547" t="b">
        <f>_xlfn.NUMBERVALUE($H547)&gt;=Calcs!$L$3</f>
        <v>1</v>
      </c>
      <c r="BM547" t="str">
        <f>IF(AND(BJ547,BK547,BL547,E547&lt;&gt;Calcs!$B$5),MAX(BM$1:BM546)+1,"")</f>
        <v/>
      </c>
      <c r="BN547" t="str">
        <f>IF(INDEX($I547:$BI547,1,Calcs!$H$1)=1,MAX(BN$1:BN546)+1,"")</f>
        <v/>
      </c>
    </row>
    <row r="548" spans="1:66" x14ac:dyDescent="0.25">
      <c r="A548" s="1" t="str">
        <f>'[1]Sheet 1'!A548</f>
        <v>Dübendorf Switzerland</v>
      </c>
      <c r="B548" s="1" t="str">
        <f>'[1]Sheet 1'!B548</f>
        <v>47.3986</v>
      </c>
      <c r="C548" s="1" t="str">
        <f>'[1]Sheet 1'!C548</f>
        <v>8.6483</v>
      </c>
      <c r="D548" s="1" t="str">
        <f>'[1]Sheet 1'!D548</f>
        <v>DMS</v>
      </c>
      <c r="E548" s="1" t="str">
        <f>'[1]Sheet 1'!E548</f>
        <v>LSMD</v>
      </c>
      <c r="F548" s="1" t="str">
        <f>'[1]Sheet 1'!F548</f>
        <v>CH</v>
      </c>
      <c r="G548" s="1" t="str">
        <f>'[1]Sheet 1'!G548</f>
        <v>3600</v>
      </c>
      <c r="H548" s="1" t="str">
        <f>'[1]Sheet 1'!H548</f>
        <v>8736</v>
      </c>
      <c r="I548" s="1">
        <f>COUNTIF('[1]Sheet 1'!$I548:$AC548,I$1)</f>
        <v>0</v>
      </c>
      <c r="J548" s="1">
        <f>COUNTIF('[1]Sheet 1'!$I548:$AC548,J$1)</f>
        <v>0</v>
      </c>
      <c r="K548" s="1">
        <f>COUNTIF('[1]Sheet 1'!$I548:$AC548,K$1)</f>
        <v>0</v>
      </c>
      <c r="L548" s="1">
        <f>COUNTIF('[1]Sheet 1'!$I548:$AC548,L$1)</f>
        <v>0</v>
      </c>
      <c r="M548" s="1">
        <f>COUNTIF('[1]Sheet 1'!$I548:$AC548,M$1)</f>
        <v>0</v>
      </c>
      <c r="N548" s="1">
        <f>COUNTIF('[1]Sheet 1'!$I548:$AC548,N$1)</f>
        <v>0</v>
      </c>
      <c r="O548" s="1">
        <f>COUNTIF('[1]Sheet 1'!$I548:$AC548,O$1)</f>
        <v>0</v>
      </c>
      <c r="P548" s="1">
        <f>COUNTIF('[1]Sheet 1'!$I548:$AC548,P$1)</f>
        <v>0</v>
      </c>
      <c r="Q548" s="1">
        <f>COUNTIF('[1]Sheet 1'!$I548:$AC548,Q$1)</f>
        <v>0</v>
      </c>
      <c r="R548" s="1">
        <f>COUNTIF('[1]Sheet 1'!$I548:$AC548,R$1)</f>
        <v>0</v>
      </c>
      <c r="S548" s="1">
        <f>COUNTIF('[1]Sheet 1'!$I548:$AC548,S$1)</f>
        <v>0</v>
      </c>
      <c r="T548" s="1">
        <f>COUNTIF('[1]Sheet 1'!$I548:$AC548,T$1)</f>
        <v>0</v>
      </c>
      <c r="U548" s="1">
        <f>COUNTIF('[1]Sheet 1'!$I548:$AC548,U$1)</f>
        <v>0</v>
      </c>
      <c r="V548" s="1">
        <f>COUNTIF('[1]Sheet 1'!$I548:$AC548,V$1)</f>
        <v>0</v>
      </c>
      <c r="W548" s="1">
        <f>COUNTIF('[1]Sheet 1'!$I548:$AC548,W$1)</f>
        <v>0</v>
      </c>
      <c r="X548" s="1">
        <f>COUNTIF('[1]Sheet 1'!$I548:$AC548,X$1)</f>
        <v>0</v>
      </c>
      <c r="Y548" s="1">
        <f>COUNTIF('[1]Sheet 1'!$I548:$AC548,Y$1)</f>
        <v>0</v>
      </c>
      <c r="Z548" s="1">
        <f>COUNTIF('[1]Sheet 1'!$I548:$AC548,Z$1)</f>
        <v>0</v>
      </c>
      <c r="AA548" s="1">
        <f>COUNTIF('[1]Sheet 1'!$I548:$AC548,AA$1)</f>
        <v>0</v>
      </c>
      <c r="AB548" s="1">
        <f>COUNTIF('[1]Sheet 1'!$I548:$AC548,AB$1)</f>
        <v>0</v>
      </c>
      <c r="AC548" s="1">
        <f>COUNTIF('[1]Sheet 1'!$I548:$AC548,AC$1)</f>
        <v>0</v>
      </c>
      <c r="AD548" s="1">
        <f>COUNTIF('[1]Sheet 1'!$I548:$AC548,AD$1)</f>
        <v>0</v>
      </c>
      <c r="AE548" s="1">
        <f>COUNTIF('[1]Sheet 1'!$I548:$AC548,AE$1)</f>
        <v>0</v>
      </c>
      <c r="AF548" s="1">
        <f>COUNTIF('[1]Sheet 1'!$I548:$AC548,AF$1)</f>
        <v>0</v>
      </c>
      <c r="AG548" s="1">
        <f>COUNTIF('[1]Sheet 1'!$I548:$AC548,AG$1)</f>
        <v>1</v>
      </c>
      <c r="AH548" s="1">
        <f>COUNTIF('[1]Sheet 1'!$I548:$AC548,AH$1)</f>
        <v>0</v>
      </c>
      <c r="AI548" s="1">
        <f>COUNTIF('[1]Sheet 1'!$I548:$AC548,AI$1)</f>
        <v>0</v>
      </c>
      <c r="AJ548" s="1">
        <f>COUNTIF('[1]Sheet 1'!$I548:$AC548,AJ$1)</f>
        <v>0</v>
      </c>
      <c r="AK548" s="1">
        <f>COUNTIF('[1]Sheet 1'!$I548:$AC548,AK$1)</f>
        <v>0</v>
      </c>
      <c r="AL548" s="1">
        <f>COUNTIF('[1]Sheet 1'!$I548:$AC548,AL$1)</f>
        <v>0</v>
      </c>
      <c r="AM548" s="1">
        <f>COUNTIF('[1]Sheet 1'!$I548:$AC548,AM$1)</f>
        <v>0</v>
      </c>
      <c r="AN548" s="1">
        <f>COUNTIF('[1]Sheet 1'!$I548:$AC548,AN$1)</f>
        <v>0</v>
      </c>
      <c r="AO548" s="1">
        <f>COUNTIF('[1]Sheet 1'!$I548:$AC548,AO$1)</f>
        <v>0</v>
      </c>
      <c r="AP548" s="1">
        <f>COUNTIF('[1]Sheet 1'!$I548:$AC548,AP$1)</f>
        <v>0</v>
      </c>
      <c r="AQ548" s="1">
        <f>COUNTIF('[1]Sheet 1'!$I548:$AC548,AQ$1)</f>
        <v>0</v>
      </c>
      <c r="AR548" s="1">
        <f>COUNTIF('[1]Sheet 1'!$I548:$AC548,AR$1)</f>
        <v>0</v>
      </c>
      <c r="AS548" s="1">
        <f>COUNTIF('[1]Sheet 1'!$I548:$AC548,AS$1)</f>
        <v>0</v>
      </c>
      <c r="AT548" s="1">
        <f>COUNTIF('[1]Sheet 1'!$I548:$AC548,AT$1)</f>
        <v>0</v>
      </c>
      <c r="AU548" s="1">
        <f>COUNTIF('[1]Sheet 1'!$I548:$AC548,AU$1)</f>
        <v>0</v>
      </c>
      <c r="AV548" s="1">
        <f>COUNTIF('[1]Sheet 1'!$I548:$AC548,AV$1)</f>
        <v>0</v>
      </c>
      <c r="AW548" s="1">
        <f>COUNTIF('[1]Sheet 1'!$I548:$AC548,AW$1)</f>
        <v>0</v>
      </c>
      <c r="AX548" s="1">
        <f>COUNTIF('[1]Sheet 1'!$I548:$AC548,AX$1)</f>
        <v>0</v>
      </c>
      <c r="AY548" s="1">
        <f>COUNTIF('[1]Sheet 1'!$I548:$AC548,AY$1)</f>
        <v>0</v>
      </c>
      <c r="AZ548" s="1">
        <f>COUNTIF('[1]Sheet 1'!$I548:$AC548,AZ$1)</f>
        <v>0</v>
      </c>
      <c r="BA548" s="1">
        <f>COUNTIF('[1]Sheet 1'!$I548:$AC548,BA$1)</f>
        <v>0</v>
      </c>
      <c r="BB548" s="1">
        <f>COUNTIF('[1]Sheet 1'!$I548:$AC548,BB$1)</f>
        <v>0</v>
      </c>
      <c r="BC548" s="1">
        <f>COUNTIF('[1]Sheet 1'!$I548:$AC548,BC$1)</f>
        <v>0</v>
      </c>
      <c r="BD548" s="1">
        <f>COUNTIF('[1]Sheet 1'!$I548:$AC548,BD$1)</f>
        <v>0</v>
      </c>
      <c r="BE548" s="1">
        <f>COUNTIF('[1]Sheet 1'!$I548:$AC548,BE$1)</f>
        <v>0</v>
      </c>
      <c r="BF548" s="1">
        <f>COUNTIF('[1]Sheet 1'!$I548:$AC548,BF$1)</f>
        <v>0</v>
      </c>
      <c r="BG548" s="1">
        <f>COUNTIF('[1]Sheet 1'!$I548:$AC548,BG$1)</f>
        <v>0</v>
      </c>
      <c r="BH548" s="1">
        <f>COUNTIF('[1]Sheet 1'!$I548:$AC548,BH$1)</f>
        <v>0</v>
      </c>
      <c r="BI548" s="1">
        <f>COUNTIF('[1]Sheet 1'!$I548:$AC548,BI$1)</f>
        <v>0</v>
      </c>
      <c r="BJ548" t="b">
        <f>IF(INDEX($I548:$BI548,1,Calcs!$H$1)=1,TRUE,FALSE)</f>
        <v>0</v>
      </c>
      <c r="BK548" t="b">
        <f>_xlfn.NUMBERVALUE($H548)&gt;=Calcs!$L$2</f>
        <v>1</v>
      </c>
      <c r="BL548" t="b">
        <f>_xlfn.NUMBERVALUE($H548)&gt;=Calcs!$L$3</f>
        <v>1</v>
      </c>
      <c r="BM548" t="str">
        <f>IF(AND(BJ548,BK548,BL548,E548&lt;&gt;Calcs!$B$5),MAX(BM$1:BM547)+1,"")</f>
        <v/>
      </c>
      <c r="BN548" t="str">
        <f>IF(INDEX($I548:$BI548,1,Calcs!$H$1)=1,MAX(BN$1:BN547)+1,"")</f>
        <v/>
      </c>
    </row>
    <row r="549" spans="1:66" x14ac:dyDescent="0.25">
      <c r="A549" s="1" t="str">
        <f>'[1]Sheet 1'!A549</f>
        <v>Eareckson Air Station AK</v>
      </c>
      <c r="B549" s="1" t="str">
        <f>'[1]Sheet 1'!B549</f>
        <v>52.7119</v>
      </c>
      <c r="C549" s="1" t="str">
        <f>'[1]Sheet 1'!C549</f>
        <v>174.1139</v>
      </c>
      <c r="D549" s="1" t="str">
        <f>'[1]Sheet 1'!D549</f>
        <v>SYA</v>
      </c>
      <c r="E549" s="1" t="str">
        <f>'[1]Sheet 1'!E549</f>
        <v>PASY</v>
      </c>
      <c r="F549" s="1" t="str">
        <f>'[1]Sheet 1'!F549</f>
        <v>US</v>
      </c>
      <c r="G549" s="1" t="str">
        <f>'[1]Sheet 1'!G549</f>
        <v>-36000</v>
      </c>
      <c r="H549" s="1" t="str">
        <f>'[1]Sheet 1'!H549</f>
        <v>10027</v>
      </c>
      <c r="I549" s="1">
        <f>COUNTIF('[1]Sheet 1'!$I549:$AC549,I$1)</f>
        <v>0</v>
      </c>
      <c r="J549" s="1">
        <f>COUNTIF('[1]Sheet 1'!$I549:$AC549,J$1)</f>
        <v>0</v>
      </c>
      <c r="K549" s="1">
        <f>COUNTIF('[1]Sheet 1'!$I549:$AC549,K$1)</f>
        <v>0</v>
      </c>
      <c r="L549" s="1">
        <f>COUNTIF('[1]Sheet 1'!$I549:$AC549,L$1)</f>
        <v>0</v>
      </c>
      <c r="M549" s="1">
        <f>COUNTIF('[1]Sheet 1'!$I549:$AC549,M$1)</f>
        <v>0</v>
      </c>
      <c r="N549" s="1">
        <f>COUNTIF('[1]Sheet 1'!$I549:$AC549,N$1)</f>
        <v>0</v>
      </c>
      <c r="O549" s="1">
        <f>COUNTIF('[1]Sheet 1'!$I549:$AC549,O$1)</f>
        <v>0</v>
      </c>
      <c r="P549" s="1">
        <f>COUNTIF('[1]Sheet 1'!$I549:$AC549,P$1)</f>
        <v>0</v>
      </c>
      <c r="Q549" s="1">
        <f>COUNTIF('[1]Sheet 1'!$I549:$AC549,Q$1)</f>
        <v>0</v>
      </c>
      <c r="R549" s="1">
        <f>COUNTIF('[1]Sheet 1'!$I549:$AC549,R$1)</f>
        <v>0</v>
      </c>
      <c r="S549" s="1">
        <f>COUNTIF('[1]Sheet 1'!$I549:$AC549,S$1)</f>
        <v>0</v>
      </c>
      <c r="T549" s="1">
        <f>COUNTIF('[1]Sheet 1'!$I549:$AC549,T$1)</f>
        <v>0</v>
      </c>
      <c r="U549" s="1">
        <f>COUNTIF('[1]Sheet 1'!$I549:$AC549,U$1)</f>
        <v>0</v>
      </c>
      <c r="V549" s="1">
        <f>COUNTIF('[1]Sheet 1'!$I549:$AC549,V$1)</f>
        <v>0</v>
      </c>
      <c r="W549" s="1">
        <f>COUNTIF('[1]Sheet 1'!$I549:$AC549,W$1)</f>
        <v>0</v>
      </c>
      <c r="X549" s="1">
        <f>COUNTIF('[1]Sheet 1'!$I549:$AC549,X$1)</f>
        <v>0</v>
      </c>
      <c r="Y549" s="1">
        <f>COUNTIF('[1]Sheet 1'!$I549:$AC549,Y$1)</f>
        <v>0</v>
      </c>
      <c r="Z549" s="1">
        <f>COUNTIF('[1]Sheet 1'!$I549:$AC549,Z$1)</f>
        <v>0</v>
      </c>
      <c r="AA549" s="1">
        <f>COUNTIF('[1]Sheet 1'!$I549:$AC549,AA$1)</f>
        <v>0</v>
      </c>
      <c r="AB549" s="1">
        <f>COUNTIF('[1]Sheet 1'!$I549:$AC549,AB$1)</f>
        <v>0</v>
      </c>
      <c r="AC549" s="1">
        <f>COUNTIF('[1]Sheet 1'!$I549:$AC549,AC$1)</f>
        <v>0</v>
      </c>
      <c r="AD549" s="1">
        <f>COUNTIF('[1]Sheet 1'!$I549:$AC549,AD$1)</f>
        <v>0</v>
      </c>
      <c r="AE549" s="1">
        <f>COUNTIF('[1]Sheet 1'!$I549:$AC549,AE$1)</f>
        <v>0</v>
      </c>
      <c r="AF549" s="1">
        <f>COUNTIF('[1]Sheet 1'!$I549:$AC549,AF$1)</f>
        <v>0</v>
      </c>
      <c r="AG549" s="1">
        <f>COUNTIF('[1]Sheet 1'!$I549:$AC549,AG$1)</f>
        <v>0</v>
      </c>
      <c r="AH549" s="1">
        <f>COUNTIF('[1]Sheet 1'!$I549:$AC549,AH$1)</f>
        <v>0</v>
      </c>
      <c r="AI549" s="1">
        <f>COUNTIF('[1]Sheet 1'!$I549:$AC549,AI$1)</f>
        <v>0</v>
      </c>
      <c r="AJ549" s="1">
        <f>COUNTIF('[1]Sheet 1'!$I549:$AC549,AJ$1)</f>
        <v>0</v>
      </c>
      <c r="AK549" s="1">
        <f>COUNTIF('[1]Sheet 1'!$I549:$AC549,AK$1)</f>
        <v>0</v>
      </c>
      <c r="AL549" s="1">
        <f>COUNTIF('[1]Sheet 1'!$I549:$AC549,AL$1)</f>
        <v>0</v>
      </c>
      <c r="AM549" s="1">
        <f>COUNTIF('[1]Sheet 1'!$I549:$AC549,AM$1)</f>
        <v>0</v>
      </c>
      <c r="AN549" s="1">
        <f>COUNTIF('[1]Sheet 1'!$I549:$AC549,AN$1)</f>
        <v>0</v>
      </c>
      <c r="AO549" s="1">
        <f>COUNTIF('[1]Sheet 1'!$I549:$AC549,AO$1)</f>
        <v>0</v>
      </c>
      <c r="AP549" s="1">
        <f>COUNTIF('[1]Sheet 1'!$I549:$AC549,AP$1)</f>
        <v>1</v>
      </c>
      <c r="AQ549" s="1">
        <f>COUNTIF('[1]Sheet 1'!$I549:$AC549,AQ$1)</f>
        <v>0</v>
      </c>
      <c r="AR549" s="1">
        <f>COUNTIF('[1]Sheet 1'!$I549:$AC549,AR$1)</f>
        <v>0</v>
      </c>
      <c r="AS549" s="1">
        <f>COUNTIF('[1]Sheet 1'!$I549:$AC549,AS$1)</f>
        <v>0</v>
      </c>
      <c r="AT549" s="1">
        <f>COUNTIF('[1]Sheet 1'!$I549:$AC549,AT$1)</f>
        <v>0</v>
      </c>
      <c r="AU549" s="1">
        <f>COUNTIF('[1]Sheet 1'!$I549:$AC549,AU$1)</f>
        <v>0</v>
      </c>
      <c r="AV549" s="1">
        <f>COUNTIF('[1]Sheet 1'!$I549:$AC549,AV$1)</f>
        <v>0</v>
      </c>
      <c r="AW549" s="1">
        <f>COUNTIF('[1]Sheet 1'!$I549:$AC549,AW$1)</f>
        <v>0</v>
      </c>
      <c r="AX549" s="1">
        <f>COUNTIF('[1]Sheet 1'!$I549:$AC549,AX$1)</f>
        <v>0</v>
      </c>
      <c r="AY549" s="1">
        <f>COUNTIF('[1]Sheet 1'!$I549:$AC549,AY$1)</f>
        <v>0</v>
      </c>
      <c r="AZ549" s="1">
        <f>COUNTIF('[1]Sheet 1'!$I549:$AC549,AZ$1)</f>
        <v>0</v>
      </c>
      <c r="BA549" s="1">
        <f>COUNTIF('[1]Sheet 1'!$I549:$AC549,BA$1)</f>
        <v>0</v>
      </c>
      <c r="BB549" s="1">
        <f>COUNTIF('[1]Sheet 1'!$I549:$AC549,BB$1)</f>
        <v>0</v>
      </c>
      <c r="BC549" s="1">
        <f>COUNTIF('[1]Sheet 1'!$I549:$AC549,BC$1)</f>
        <v>0</v>
      </c>
      <c r="BD549" s="1">
        <f>COUNTIF('[1]Sheet 1'!$I549:$AC549,BD$1)</f>
        <v>0</v>
      </c>
      <c r="BE549" s="1">
        <f>COUNTIF('[1]Sheet 1'!$I549:$AC549,BE$1)</f>
        <v>0</v>
      </c>
      <c r="BF549" s="1">
        <f>COUNTIF('[1]Sheet 1'!$I549:$AC549,BF$1)</f>
        <v>0</v>
      </c>
      <c r="BG549" s="1">
        <f>COUNTIF('[1]Sheet 1'!$I549:$AC549,BG$1)</f>
        <v>0</v>
      </c>
      <c r="BH549" s="1">
        <f>COUNTIF('[1]Sheet 1'!$I549:$AC549,BH$1)</f>
        <v>0</v>
      </c>
      <c r="BI549" s="1">
        <f>COUNTIF('[1]Sheet 1'!$I549:$AC549,BI$1)</f>
        <v>0</v>
      </c>
      <c r="BJ549" t="b">
        <f>IF(INDEX($I549:$BI549,1,Calcs!$H$1)=1,TRUE,FALSE)</f>
        <v>0</v>
      </c>
      <c r="BK549" t="b">
        <f>_xlfn.NUMBERVALUE($H549)&gt;=Calcs!$L$2</f>
        <v>1</v>
      </c>
      <c r="BL549" t="b">
        <f>_xlfn.NUMBERVALUE($H549)&gt;=Calcs!$L$3</f>
        <v>1</v>
      </c>
      <c r="BM549" t="str">
        <f>IF(AND(BJ549,BK549,BL549,E549&lt;&gt;Calcs!$B$5),MAX(BM$1:BM548)+1,"")</f>
        <v/>
      </c>
      <c r="BN549" t="str">
        <f>IF(INDEX($I549:$BI549,1,Calcs!$H$1)=1,MAX(BN$1:BN548)+1,"")</f>
        <v/>
      </c>
    </row>
    <row r="550" spans="1:66" x14ac:dyDescent="0.25">
      <c r="A550" s="1" t="str">
        <f>'[1]Sheet 1'!A550</f>
        <v>East London South Africa</v>
      </c>
      <c r="B550" s="1" t="str">
        <f>'[1]Sheet 1'!B550</f>
        <v>-33.0356</v>
      </c>
      <c r="C550" s="1" t="str">
        <f>'[1]Sheet 1'!C550</f>
        <v>27.8258</v>
      </c>
      <c r="D550" s="1" t="str">
        <f>'[1]Sheet 1'!D550</f>
        <v>ELS</v>
      </c>
      <c r="E550" s="1" t="str">
        <f>'[1]Sheet 1'!E550</f>
        <v>FAEL</v>
      </c>
      <c r="F550" s="1" t="str">
        <f>'[1]Sheet 1'!F550</f>
        <v>ZA</v>
      </c>
      <c r="G550" s="1" t="str">
        <f>'[1]Sheet 1'!G550</f>
        <v>7200</v>
      </c>
      <c r="H550" s="1" t="str">
        <f>'[1]Sheet 1'!H550</f>
        <v>6443</v>
      </c>
      <c r="I550" s="1">
        <f>COUNTIF('[1]Sheet 1'!$I550:$AC550,I$1)</f>
        <v>0</v>
      </c>
      <c r="J550" s="1">
        <f>COUNTIF('[1]Sheet 1'!$I550:$AC550,J$1)</f>
        <v>0</v>
      </c>
      <c r="K550" s="1">
        <f>COUNTIF('[1]Sheet 1'!$I550:$AC550,K$1)</f>
        <v>0</v>
      </c>
      <c r="L550" s="1">
        <f>COUNTIF('[1]Sheet 1'!$I550:$AC550,L$1)</f>
        <v>0</v>
      </c>
      <c r="M550" s="1">
        <f>COUNTIF('[1]Sheet 1'!$I550:$AC550,M$1)</f>
        <v>0</v>
      </c>
      <c r="N550" s="1">
        <f>COUNTIF('[1]Sheet 1'!$I550:$AC550,N$1)</f>
        <v>0</v>
      </c>
      <c r="O550" s="1">
        <f>COUNTIF('[1]Sheet 1'!$I550:$AC550,O$1)</f>
        <v>0</v>
      </c>
      <c r="P550" s="1">
        <f>COUNTIF('[1]Sheet 1'!$I550:$AC550,P$1)</f>
        <v>0</v>
      </c>
      <c r="Q550" s="1">
        <f>COUNTIF('[1]Sheet 1'!$I550:$AC550,Q$1)</f>
        <v>0</v>
      </c>
      <c r="R550" s="1">
        <f>COUNTIF('[1]Sheet 1'!$I550:$AC550,R$1)</f>
        <v>0</v>
      </c>
      <c r="S550" s="1">
        <f>COUNTIF('[1]Sheet 1'!$I550:$AC550,S$1)</f>
        <v>0</v>
      </c>
      <c r="T550" s="1">
        <f>COUNTIF('[1]Sheet 1'!$I550:$AC550,T$1)</f>
        <v>0</v>
      </c>
      <c r="U550" s="1">
        <f>COUNTIF('[1]Sheet 1'!$I550:$AC550,U$1)</f>
        <v>0</v>
      </c>
      <c r="V550" s="1">
        <f>COUNTIF('[1]Sheet 1'!$I550:$AC550,V$1)</f>
        <v>0</v>
      </c>
      <c r="W550" s="1">
        <f>COUNTIF('[1]Sheet 1'!$I550:$AC550,W$1)</f>
        <v>0</v>
      </c>
      <c r="X550" s="1">
        <f>COUNTIF('[1]Sheet 1'!$I550:$AC550,X$1)</f>
        <v>0</v>
      </c>
      <c r="Y550" s="1">
        <f>COUNTIF('[1]Sheet 1'!$I550:$AC550,Y$1)</f>
        <v>0</v>
      </c>
      <c r="Z550" s="1">
        <f>COUNTIF('[1]Sheet 1'!$I550:$AC550,Z$1)</f>
        <v>0</v>
      </c>
      <c r="AA550" s="1">
        <f>COUNTIF('[1]Sheet 1'!$I550:$AC550,AA$1)</f>
        <v>0</v>
      </c>
      <c r="AB550" s="1">
        <f>COUNTIF('[1]Sheet 1'!$I550:$AC550,AB$1)</f>
        <v>0</v>
      </c>
      <c r="AC550" s="1">
        <f>COUNTIF('[1]Sheet 1'!$I550:$AC550,AC$1)</f>
        <v>0</v>
      </c>
      <c r="AD550" s="1">
        <f>COUNTIF('[1]Sheet 1'!$I550:$AC550,AD$1)</f>
        <v>0</v>
      </c>
      <c r="AE550" s="1">
        <f>COUNTIF('[1]Sheet 1'!$I550:$AC550,AE$1)</f>
        <v>0</v>
      </c>
      <c r="AF550" s="1">
        <f>COUNTIF('[1]Sheet 1'!$I550:$AC550,AF$1)</f>
        <v>0</v>
      </c>
      <c r="AG550" s="1">
        <f>COUNTIF('[1]Sheet 1'!$I550:$AC550,AG$1)</f>
        <v>0</v>
      </c>
      <c r="AH550" s="1">
        <f>COUNTIF('[1]Sheet 1'!$I550:$AC550,AH$1)</f>
        <v>0</v>
      </c>
      <c r="AI550" s="1">
        <f>COUNTIF('[1]Sheet 1'!$I550:$AC550,AI$1)</f>
        <v>0</v>
      </c>
      <c r="AJ550" s="1">
        <f>COUNTIF('[1]Sheet 1'!$I550:$AC550,AJ$1)</f>
        <v>0</v>
      </c>
      <c r="AK550" s="1">
        <f>COUNTIF('[1]Sheet 1'!$I550:$AC550,AK$1)</f>
        <v>0</v>
      </c>
      <c r="AL550" s="1">
        <f>COUNTIF('[1]Sheet 1'!$I550:$AC550,AL$1)</f>
        <v>0</v>
      </c>
      <c r="AM550" s="1">
        <f>COUNTIF('[1]Sheet 1'!$I550:$AC550,AM$1)</f>
        <v>0</v>
      </c>
      <c r="AN550" s="1">
        <f>COUNTIF('[1]Sheet 1'!$I550:$AC550,AN$1)</f>
        <v>0</v>
      </c>
      <c r="AO550" s="1">
        <f>COUNTIF('[1]Sheet 1'!$I550:$AC550,AO$1)</f>
        <v>0</v>
      </c>
      <c r="AP550" s="1">
        <f>COUNTIF('[1]Sheet 1'!$I550:$AC550,AP$1)</f>
        <v>0</v>
      </c>
      <c r="AQ550" s="1">
        <f>COUNTIF('[1]Sheet 1'!$I550:$AC550,AQ$1)</f>
        <v>0</v>
      </c>
      <c r="AR550" s="1">
        <f>COUNTIF('[1]Sheet 1'!$I550:$AC550,AR$1)</f>
        <v>0</v>
      </c>
      <c r="AS550" s="1">
        <f>COUNTIF('[1]Sheet 1'!$I550:$AC550,AS$1)</f>
        <v>0</v>
      </c>
      <c r="AT550" s="1">
        <f>COUNTIF('[1]Sheet 1'!$I550:$AC550,AT$1)</f>
        <v>0</v>
      </c>
      <c r="AU550" s="1">
        <f>COUNTIF('[1]Sheet 1'!$I550:$AC550,AU$1)</f>
        <v>0</v>
      </c>
      <c r="AV550" s="1">
        <f>COUNTIF('[1]Sheet 1'!$I550:$AC550,AV$1)</f>
        <v>0</v>
      </c>
      <c r="AW550" s="1">
        <f>COUNTIF('[1]Sheet 1'!$I550:$AC550,AW$1)</f>
        <v>0</v>
      </c>
      <c r="AX550" s="1">
        <f>COUNTIF('[1]Sheet 1'!$I550:$AC550,AX$1)</f>
        <v>0</v>
      </c>
      <c r="AY550" s="1">
        <f>COUNTIF('[1]Sheet 1'!$I550:$AC550,AY$1)</f>
        <v>0</v>
      </c>
      <c r="AZ550" s="1">
        <f>COUNTIF('[1]Sheet 1'!$I550:$AC550,AZ$1)</f>
        <v>0</v>
      </c>
      <c r="BA550" s="1">
        <f>COUNTIF('[1]Sheet 1'!$I550:$AC550,BA$1)</f>
        <v>0</v>
      </c>
      <c r="BB550" s="1">
        <f>COUNTIF('[1]Sheet 1'!$I550:$AC550,BB$1)</f>
        <v>0</v>
      </c>
      <c r="BC550" s="1">
        <f>COUNTIF('[1]Sheet 1'!$I550:$AC550,BC$1)</f>
        <v>0</v>
      </c>
      <c r="BD550" s="1">
        <f>COUNTIF('[1]Sheet 1'!$I550:$AC550,BD$1)</f>
        <v>0</v>
      </c>
      <c r="BE550" s="1">
        <f>COUNTIF('[1]Sheet 1'!$I550:$AC550,BE$1)</f>
        <v>0</v>
      </c>
      <c r="BF550" s="1">
        <f>COUNTIF('[1]Sheet 1'!$I550:$AC550,BF$1)</f>
        <v>0</v>
      </c>
      <c r="BG550" s="1">
        <f>COUNTIF('[1]Sheet 1'!$I550:$AC550,BG$1)</f>
        <v>0</v>
      </c>
      <c r="BH550" s="1">
        <f>COUNTIF('[1]Sheet 1'!$I550:$AC550,BH$1)</f>
        <v>0</v>
      </c>
      <c r="BI550" s="1">
        <f>COUNTIF('[1]Sheet 1'!$I550:$AC550,BI$1)</f>
        <v>0</v>
      </c>
      <c r="BJ550" t="b">
        <f>IF(INDEX($I550:$BI550,1,Calcs!$H$1)=1,TRUE,FALSE)</f>
        <v>0</v>
      </c>
      <c r="BK550" t="b">
        <f>_xlfn.NUMBERVALUE($H550)&gt;=Calcs!$L$2</f>
        <v>1</v>
      </c>
      <c r="BL550" t="b">
        <f>_xlfn.NUMBERVALUE($H550)&gt;=Calcs!$L$3</f>
        <v>1</v>
      </c>
      <c r="BM550" t="str">
        <f>IF(AND(BJ550,BK550,BL550,E550&lt;&gt;Calcs!$B$5),MAX(BM$1:BM549)+1,"")</f>
        <v/>
      </c>
      <c r="BN550" t="str">
        <f>IF(INDEX($I550:$BI550,1,Calcs!$H$1)=1,MAX(BN$1:BN549)+1,"")</f>
        <v/>
      </c>
    </row>
    <row r="551" spans="1:66" x14ac:dyDescent="0.25">
      <c r="A551" s="1" t="str">
        <f>'[1]Sheet 1'!A551</f>
        <v>Easter Island Chile</v>
      </c>
      <c r="B551" s="1" t="str">
        <f>'[1]Sheet 1'!B551</f>
        <v>-27.1644</v>
      </c>
      <c r="C551" s="1" t="str">
        <f>'[1]Sheet 1'!C551</f>
        <v>-109.422</v>
      </c>
      <c r="D551" s="1" t="str">
        <f>'[1]Sheet 1'!D551</f>
        <v>IPC</v>
      </c>
      <c r="E551" s="1" t="str">
        <f>'[1]Sheet 1'!E551</f>
        <v>SCIP</v>
      </c>
      <c r="F551" s="1" t="str">
        <f>'[1]Sheet 1'!F551</f>
        <v>CL</v>
      </c>
      <c r="G551" s="1" t="str">
        <f>'[1]Sheet 1'!G551</f>
        <v>-18000</v>
      </c>
      <c r="H551" s="1" t="str">
        <f>'[1]Sheet 1'!H551</f>
        <v>10845</v>
      </c>
      <c r="I551" s="1">
        <f>COUNTIF('[1]Sheet 1'!$I551:$AC551,I$1)</f>
        <v>0</v>
      </c>
      <c r="J551" s="1">
        <f>COUNTIF('[1]Sheet 1'!$I551:$AC551,J$1)</f>
        <v>0</v>
      </c>
      <c r="K551" s="1">
        <f>COUNTIF('[1]Sheet 1'!$I551:$AC551,K$1)</f>
        <v>0</v>
      </c>
      <c r="L551" s="1">
        <f>COUNTIF('[1]Sheet 1'!$I551:$AC551,L$1)</f>
        <v>0</v>
      </c>
      <c r="M551" s="1">
        <f>COUNTIF('[1]Sheet 1'!$I551:$AC551,M$1)</f>
        <v>0</v>
      </c>
      <c r="N551" s="1">
        <f>COUNTIF('[1]Sheet 1'!$I551:$AC551,N$1)</f>
        <v>0</v>
      </c>
      <c r="O551" s="1">
        <f>COUNTIF('[1]Sheet 1'!$I551:$AC551,O$1)</f>
        <v>0</v>
      </c>
      <c r="P551" s="1">
        <f>COUNTIF('[1]Sheet 1'!$I551:$AC551,P$1)</f>
        <v>0</v>
      </c>
      <c r="Q551" s="1">
        <f>COUNTIF('[1]Sheet 1'!$I551:$AC551,Q$1)</f>
        <v>0</v>
      </c>
      <c r="R551" s="1">
        <f>COUNTIF('[1]Sheet 1'!$I551:$AC551,R$1)</f>
        <v>0</v>
      </c>
      <c r="S551" s="1">
        <f>COUNTIF('[1]Sheet 1'!$I551:$AC551,S$1)</f>
        <v>0</v>
      </c>
      <c r="T551" s="1">
        <f>COUNTIF('[1]Sheet 1'!$I551:$AC551,T$1)</f>
        <v>0</v>
      </c>
      <c r="U551" s="1">
        <f>COUNTIF('[1]Sheet 1'!$I551:$AC551,U$1)</f>
        <v>0</v>
      </c>
      <c r="V551" s="1">
        <f>COUNTIF('[1]Sheet 1'!$I551:$AC551,V$1)</f>
        <v>0</v>
      </c>
      <c r="W551" s="1">
        <f>COUNTIF('[1]Sheet 1'!$I551:$AC551,W$1)</f>
        <v>0</v>
      </c>
      <c r="X551" s="1">
        <f>COUNTIF('[1]Sheet 1'!$I551:$AC551,X$1)</f>
        <v>0</v>
      </c>
      <c r="Y551" s="1">
        <f>COUNTIF('[1]Sheet 1'!$I551:$AC551,Y$1)</f>
        <v>0</v>
      </c>
      <c r="Z551" s="1">
        <f>COUNTIF('[1]Sheet 1'!$I551:$AC551,Z$1)</f>
        <v>0</v>
      </c>
      <c r="AA551" s="1">
        <f>COUNTIF('[1]Sheet 1'!$I551:$AC551,AA$1)</f>
        <v>0</v>
      </c>
      <c r="AB551" s="1">
        <f>COUNTIF('[1]Sheet 1'!$I551:$AC551,AB$1)</f>
        <v>0</v>
      </c>
      <c r="AC551" s="1">
        <f>COUNTIF('[1]Sheet 1'!$I551:$AC551,AC$1)</f>
        <v>0</v>
      </c>
      <c r="AD551" s="1">
        <f>COUNTIF('[1]Sheet 1'!$I551:$AC551,AD$1)</f>
        <v>0</v>
      </c>
      <c r="AE551" s="1">
        <f>COUNTIF('[1]Sheet 1'!$I551:$AC551,AE$1)</f>
        <v>0</v>
      </c>
      <c r="AF551" s="1">
        <f>COUNTIF('[1]Sheet 1'!$I551:$AC551,AF$1)</f>
        <v>0</v>
      </c>
      <c r="AG551" s="1">
        <f>COUNTIF('[1]Sheet 1'!$I551:$AC551,AG$1)</f>
        <v>0</v>
      </c>
      <c r="AH551" s="1">
        <f>COUNTIF('[1]Sheet 1'!$I551:$AC551,AH$1)</f>
        <v>0</v>
      </c>
      <c r="AI551" s="1">
        <f>COUNTIF('[1]Sheet 1'!$I551:$AC551,AI$1)</f>
        <v>0</v>
      </c>
      <c r="AJ551" s="1">
        <f>COUNTIF('[1]Sheet 1'!$I551:$AC551,AJ$1)</f>
        <v>0</v>
      </c>
      <c r="AK551" s="1">
        <f>COUNTIF('[1]Sheet 1'!$I551:$AC551,AK$1)</f>
        <v>0</v>
      </c>
      <c r="AL551" s="1">
        <f>COUNTIF('[1]Sheet 1'!$I551:$AC551,AL$1)</f>
        <v>0</v>
      </c>
      <c r="AM551" s="1">
        <f>COUNTIF('[1]Sheet 1'!$I551:$AC551,AM$1)</f>
        <v>0</v>
      </c>
      <c r="AN551" s="1">
        <f>COUNTIF('[1]Sheet 1'!$I551:$AC551,AN$1)</f>
        <v>0</v>
      </c>
      <c r="AO551" s="1">
        <f>COUNTIF('[1]Sheet 1'!$I551:$AC551,AO$1)</f>
        <v>0</v>
      </c>
      <c r="AP551" s="1">
        <f>COUNTIF('[1]Sheet 1'!$I551:$AC551,AP$1)</f>
        <v>0</v>
      </c>
      <c r="AQ551" s="1">
        <f>COUNTIF('[1]Sheet 1'!$I551:$AC551,AQ$1)</f>
        <v>0</v>
      </c>
      <c r="AR551" s="1">
        <f>COUNTIF('[1]Sheet 1'!$I551:$AC551,AR$1)</f>
        <v>0</v>
      </c>
      <c r="AS551" s="1">
        <f>COUNTIF('[1]Sheet 1'!$I551:$AC551,AS$1)</f>
        <v>0</v>
      </c>
      <c r="AT551" s="1">
        <f>COUNTIF('[1]Sheet 1'!$I551:$AC551,AT$1)</f>
        <v>0</v>
      </c>
      <c r="AU551" s="1">
        <f>COUNTIF('[1]Sheet 1'!$I551:$AC551,AU$1)</f>
        <v>0</v>
      </c>
      <c r="AV551" s="1">
        <f>COUNTIF('[1]Sheet 1'!$I551:$AC551,AV$1)</f>
        <v>0</v>
      </c>
      <c r="AW551" s="1">
        <f>COUNTIF('[1]Sheet 1'!$I551:$AC551,AW$1)</f>
        <v>0</v>
      </c>
      <c r="AX551" s="1">
        <f>COUNTIF('[1]Sheet 1'!$I551:$AC551,AX$1)</f>
        <v>0</v>
      </c>
      <c r="AY551" s="1">
        <f>COUNTIF('[1]Sheet 1'!$I551:$AC551,AY$1)</f>
        <v>0</v>
      </c>
      <c r="AZ551" s="1">
        <f>COUNTIF('[1]Sheet 1'!$I551:$AC551,AZ$1)</f>
        <v>0</v>
      </c>
      <c r="BA551" s="1">
        <f>COUNTIF('[1]Sheet 1'!$I551:$AC551,BA$1)</f>
        <v>0</v>
      </c>
      <c r="BB551" s="1">
        <f>COUNTIF('[1]Sheet 1'!$I551:$AC551,BB$1)</f>
        <v>0</v>
      </c>
      <c r="BC551" s="1">
        <f>COUNTIF('[1]Sheet 1'!$I551:$AC551,BC$1)</f>
        <v>0</v>
      </c>
      <c r="BD551" s="1">
        <f>COUNTIF('[1]Sheet 1'!$I551:$AC551,BD$1)</f>
        <v>0</v>
      </c>
      <c r="BE551" s="1">
        <f>COUNTIF('[1]Sheet 1'!$I551:$AC551,BE$1)</f>
        <v>0</v>
      </c>
      <c r="BF551" s="1">
        <f>COUNTIF('[1]Sheet 1'!$I551:$AC551,BF$1)</f>
        <v>0</v>
      </c>
      <c r="BG551" s="1">
        <f>COUNTIF('[1]Sheet 1'!$I551:$AC551,BG$1)</f>
        <v>0</v>
      </c>
      <c r="BH551" s="1">
        <f>COUNTIF('[1]Sheet 1'!$I551:$AC551,BH$1)</f>
        <v>0</v>
      </c>
      <c r="BI551" s="1">
        <f>COUNTIF('[1]Sheet 1'!$I551:$AC551,BI$1)</f>
        <v>0</v>
      </c>
      <c r="BJ551" t="b">
        <f>IF(INDEX($I551:$BI551,1,Calcs!$H$1)=1,TRUE,FALSE)</f>
        <v>0</v>
      </c>
      <c r="BK551" t="b">
        <f>_xlfn.NUMBERVALUE($H551)&gt;=Calcs!$L$2</f>
        <v>1</v>
      </c>
      <c r="BL551" t="b">
        <f>_xlfn.NUMBERVALUE($H551)&gt;=Calcs!$L$3</f>
        <v>1</v>
      </c>
      <c r="BM551" t="str">
        <f>IF(AND(BJ551,BK551,BL551,E551&lt;&gt;Calcs!$B$5),MAX(BM$1:BM550)+1,"")</f>
        <v/>
      </c>
      <c r="BN551" t="str">
        <f>IF(INDEX($I551:$BI551,1,Calcs!$H$1)=1,MAX(BN$1:BN550)+1,"")</f>
        <v/>
      </c>
    </row>
    <row r="552" spans="1:66" x14ac:dyDescent="0.25">
      <c r="A552" s="1" t="str">
        <f>'[1]Sheet 1'!A552</f>
        <v>Eau Claire WI</v>
      </c>
      <c r="B552" s="1" t="str">
        <f>'[1]Sheet 1'!B552</f>
        <v>44.8656</v>
      </c>
      <c r="C552" s="1" t="str">
        <f>'[1]Sheet 1'!C552</f>
        <v>-91.4842</v>
      </c>
      <c r="D552" s="1" t="str">
        <f>'[1]Sheet 1'!D552</f>
        <v>EAU</v>
      </c>
      <c r="E552" s="1" t="str">
        <f>'[1]Sheet 1'!E552</f>
        <v>KEAU</v>
      </c>
      <c r="F552" s="1" t="str">
        <f>'[1]Sheet 1'!F552</f>
        <v>US</v>
      </c>
      <c r="G552" s="1" t="str">
        <f>'[1]Sheet 1'!G552</f>
        <v>-21600</v>
      </c>
      <c r="H552" s="1" t="str">
        <f>'[1]Sheet 1'!H552</f>
        <v>8119</v>
      </c>
      <c r="I552" s="1">
        <f>COUNTIF('[1]Sheet 1'!$I552:$AC552,I$1)</f>
        <v>0</v>
      </c>
      <c r="J552" s="1">
        <f>COUNTIF('[1]Sheet 1'!$I552:$AC552,J$1)</f>
        <v>0</v>
      </c>
      <c r="K552" s="1">
        <f>COUNTIF('[1]Sheet 1'!$I552:$AC552,K$1)</f>
        <v>0</v>
      </c>
      <c r="L552" s="1">
        <f>COUNTIF('[1]Sheet 1'!$I552:$AC552,L$1)</f>
        <v>0</v>
      </c>
      <c r="M552" s="1">
        <f>COUNTIF('[1]Sheet 1'!$I552:$AC552,M$1)</f>
        <v>0</v>
      </c>
      <c r="N552" s="1">
        <f>COUNTIF('[1]Sheet 1'!$I552:$AC552,N$1)</f>
        <v>0</v>
      </c>
      <c r="O552" s="1">
        <f>COUNTIF('[1]Sheet 1'!$I552:$AC552,O$1)</f>
        <v>0</v>
      </c>
      <c r="P552" s="1">
        <f>COUNTIF('[1]Sheet 1'!$I552:$AC552,P$1)</f>
        <v>0</v>
      </c>
      <c r="Q552" s="1">
        <f>COUNTIF('[1]Sheet 1'!$I552:$AC552,Q$1)</f>
        <v>0</v>
      </c>
      <c r="R552" s="1">
        <f>COUNTIF('[1]Sheet 1'!$I552:$AC552,R$1)</f>
        <v>0</v>
      </c>
      <c r="S552" s="1">
        <f>COUNTIF('[1]Sheet 1'!$I552:$AC552,S$1)</f>
        <v>0</v>
      </c>
      <c r="T552" s="1">
        <f>COUNTIF('[1]Sheet 1'!$I552:$AC552,T$1)</f>
        <v>0</v>
      </c>
      <c r="U552" s="1">
        <f>COUNTIF('[1]Sheet 1'!$I552:$AC552,U$1)</f>
        <v>0</v>
      </c>
      <c r="V552" s="1">
        <f>COUNTIF('[1]Sheet 1'!$I552:$AC552,V$1)</f>
        <v>0</v>
      </c>
      <c r="W552" s="1">
        <f>COUNTIF('[1]Sheet 1'!$I552:$AC552,W$1)</f>
        <v>0</v>
      </c>
      <c r="X552" s="1">
        <f>COUNTIF('[1]Sheet 1'!$I552:$AC552,X$1)</f>
        <v>0</v>
      </c>
      <c r="Y552" s="1">
        <f>COUNTIF('[1]Sheet 1'!$I552:$AC552,Y$1)</f>
        <v>0</v>
      </c>
      <c r="Z552" s="1">
        <f>COUNTIF('[1]Sheet 1'!$I552:$AC552,Z$1)</f>
        <v>0</v>
      </c>
      <c r="AA552" s="1">
        <f>COUNTIF('[1]Sheet 1'!$I552:$AC552,AA$1)</f>
        <v>0</v>
      </c>
      <c r="AB552" s="1">
        <f>COUNTIF('[1]Sheet 1'!$I552:$AC552,AB$1)</f>
        <v>0</v>
      </c>
      <c r="AC552" s="1">
        <f>COUNTIF('[1]Sheet 1'!$I552:$AC552,AC$1)</f>
        <v>0</v>
      </c>
      <c r="AD552" s="1">
        <f>COUNTIF('[1]Sheet 1'!$I552:$AC552,AD$1)</f>
        <v>0</v>
      </c>
      <c r="AE552" s="1">
        <f>COUNTIF('[1]Sheet 1'!$I552:$AC552,AE$1)</f>
        <v>0</v>
      </c>
      <c r="AF552" s="1">
        <f>COUNTIF('[1]Sheet 1'!$I552:$AC552,AF$1)</f>
        <v>0</v>
      </c>
      <c r="AG552" s="1">
        <f>COUNTIF('[1]Sheet 1'!$I552:$AC552,AG$1)</f>
        <v>0</v>
      </c>
      <c r="AH552" s="1">
        <f>COUNTIF('[1]Sheet 1'!$I552:$AC552,AH$1)</f>
        <v>0</v>
      </c>
      <c r="AI552" s="1">
        <f>COUNTIF('[1]Sheet 1'!$I552:$AC552,AI$1)</f>
        <v>0</v>
      </c>
      <c r="AJ552" s="1">
        <f>COUNTIF('[1]Sheet 1'!$I552:$AC552,AJ$1)</f>
        <v>0</v>
      </c>
      <c r="AK552" s="1">
        <f>COUNTIF('[1]Sheet 1'!$I552:$AC552,AK$1)</f>
        <v>0</v>
      </c>
      <c r="AL552" s="1">
        <f>COUNTIF('[1]Sheet 1'!$I552:$AC552,AL$1)</f>
        <v>0</v>
      </c>
      <c r="AM552" s="1">
        <f>COUNTIF('[1]Sheet 1'!$I552:$AC552,AM$1)</f>
        <v>0</v>
      </c>
      <c r="AN552" s="1">
        <f>COUNTIF('[1]Sheet 1'!$I552:$AC552,AN$1)</f>
        <v>0</v>
      </c>
      <c r="AO552" s="1">
        <f>COUNTIF('[1]Sheet 1'!$I552:$AC552,AO$1)</f>
        <v>0</v>
      </c>
      <c r="AP552" s="1">
        <f>COUNTIF('[1]Sheet 1'!$I552:$AC552,AP$1)</f>
        <v>1</v>
      </c>
      <c r="AQ552" s="1">
        <f>COUNTIF('[1]Sheet 1'!$I552:$AC552,AQ$1)</f>
        <v>0</v>
      </c>
      <c r="AR552" s="1">
        <f>COUNTIF('[1]Sheet 1'!$I552:$AC552,AR$1)</f>
        <v>0</v>
      </c>
      <c r="AS552" s="1">
        <f>COUNTIF('[1]Sheet 1'!$I552:$AC552,AS$1)</f>
        <v>0</v>
      </c>
      <c r="AT552" s="1">
        <f>COUNTIF('[1]Sheet 1'!$I552:$AC552,AT$1)</f>
        <v>0</v>
      </c>
      <c r="AU552" s="1">
        <f>COUNTIF('[1]Sheet 1'!$I552:$AC552,AU$1)</f>
        <v>0</v>
      </c>
      <c r="AV552" s="1">
        <f>COUNTIF('[1]Sheet 1'!$I552:$AC552,AV$1)</f>
        <v>0</v>
      </c>
      <c r="AW552" s="1">
        <f>COUNTIF('[1]Sheet 1'!$I552:$AC552,AW$1)</f>
        <v>0</v>
      </c>
      <c r="AX552" s="1">
        <f>COUNTIF('[1]Sheet 1'!$I552:$AC552,AX$1)</f>
        <v>0</v>
      </c>
      <c r="AY552" s="1">
        <f>COUNTIF('[1]Sheet 1'!$I552:$AC552,AY$1)</f>
        <v>0</v>
      </c>
      <c r="AZ552" s="1">
        <f>COUNTIF('[1]Sheet 1'!$I552:$AC552,AZ$1)</f>
        <v>0</v>
      </c>
      <c r="BA552" s="1">
        <f>COUNTIF('[1]Sheet 1'!$I552:$AC552,BA$1)</f>
        <v>0</v>
      </c>
      <c r="BB552" s="1">
        <f>COUNTIF('[1]Sheet 1'!$I552:$AC552,BB$1)</f>
        <v>0</v>
      </c>
      <c r="BC552" s="1">
        <f>COUNTIF('[1]Sheet 1'!$I552:$AC552,BC$1)</f>
        <v>0</v>
      </c>
      <c r="BD552" s="1">
        <f>COUNTIF('[1]Sheet 1'!$I552:$AC552,BD$1)</f>
        <v>0</v>
      </c>
      <c r="BE552" s="1">
        <f>COUNTIF('[1]Sheet 1'!$I552:$AC552,BE$1)</f>
        <v>0</v>
      </c>
      <c r="BF552" s="1">
        <f>COUNTIF('[1]Sheet 1'!$I552:$AC552,BF$1)</f>
        <v>0</v>
      </c>
      <c r="BG552" s="1">
        <f>COUNTIF('[1]Sheet 1'!$I552:$AC552,BG$1)</f>
        <v>0</v>
      </c>
      <c r="BH552" s="1">
        <f>COUNTIF('[1]Sheet 1'!$I552:$AC552,BH$1)</f>
        <v>0</v>
      </c>
      <c r="BI552" s="1">
        <f>COUNTIF('[1]Sheet 1'!$I552:$AC552,BI$1)</f>
        <v>0</v>
      </c>
      <c r="BJ552" t="b">
        <f>IF(INDEX($I552:$BI552,1,Calcs!$H$1)=1,TRUE,FALSE)</f>
        <v>0</v>
      </c>
      <c r="BK552" t="b">
        <f>_xlfn.NUMBERVALUE($H552)&gt;=Calcs!$L$2</f>
        <v>1</v>
      </c>
      <c r="BL552" t="b">
        <f>_xlfn.NUMBERVALUE($H552)&gt;=Calcs!$L$3</f>
        <v>1</v>
      </c>
      <c r="BM552" t="str">
        <f>IF(AND(BJ552,BK552,BL552,E552&lt;&gt;Calcs!$B$5),MAX(BM$1:BM551)+1,"")</f>
        <v/>
      </c>
      <c r="BN552" t="str">
        <f>IF(INDEX($I552:$BI552,1,Calcs!$H$1)=1,MAX(BN$1:BN551)+1,"")</f>
        <v/>
      </c>
    </row>
    <row r="553" spans="1:66" x14ac:dyDescent="0.25">
      <c r="A553" s="1" t="str">
        <f>'[1]Sheet 1'!A553</f>
        <v>Edinburgh United Kingdom</v>
      </c>
      <c r="B553" s="1" t="str">
        <f>'[1]Sheet 1'!B553</f>
        <v>55.95</v>
      </c>
      <c r="C553" s="1" t="str">
        <f>'[1]Sheet 1'!C553</f>
        <v>-3.3719</v>
      </c>
      <c r="D553" s="1" t="str">
        <f>'[1]Sheet 1'!D553</f>
        <v>EDI</v>
      </c>
      <c r="E553" s="1" t="str">
        <f>'[1]Sheet 1'!E553</f>
        <v>EGPH</v>
      </c>
      <c r="F553" s="1" t="str">
        <f>'[1]Sheet 1'!F553</f>
        <v>GB</v>
      </c>
      <c r="G553" s="1" t="str">
        <f>'[1]Sheet 1'!G553</f>
        <v>0</v>
      </c>
      <c r="H553" s="1" t="str">
        <f>'[1]Sheet 1'!H553</f>
        <v>8384</v>
      </c>
      <c r="I553" s="1">
        <f>COUNTIF('[1]Sheet 1'!$I553:$AC553,I$1)</f>
        <v>1</v>
      </c>
      <c r="J553" s="1">
        <f>COUNTIF('[1]Sheet 1'!$I553:$AC553,J$1)</f>
        <v>0</v>
      </c>
      <c r="K553" s="1">
        <f>COUNTIF('[1]Sheet 1'!$I553:$AC553,K$1)</f>
        <v>0</v>
      </c>
      <c r="L553" s="1">
        <f>COUNTIF('[1]Sheet 1'!$I553:$AC553,L$1)</f>
        <v>0</v>
      </c>
      <c r="M553" s="1">
        <f>COUNTIF('[1]Sheet 1'!$I553:$AC553,M$1)</f>
        <v>0</v>
      </c>
      <c r="N553" s="1">
        <f>COUNTIF('[1]Sheet 1'!$I553:$AC553,N$1)</f>
        <v>0</v>
      </c>
      <c r="O553" s="1">
        <f>COUNTIF('[1]Sheet 1'!$I553:$AC553,O$1)</f>
        <v>0</v>
      </c>
      <c r="P553" s="1">
        <f>COUNTIF('[1]Sheet 1'!$I553:$AC553,P$1)</f>
        <v>0</v>
      </c>
      <c r="Q553" s="1">
        <f>COUNTIF('[1]Sheet 1'!$I553:$AC553,Q$1)</f>
        <v>0</v>
      </c>
      <c r="R553" s="1">
        <f>COUNTIF('[1]Sheet 1'!$I553:$AC553,R$1)</f>
        <v>0</v>
      </c>
      <c r="S553" s="1">
        <f>COUNTIF('[1]Sheet 1'!$I553:$AC553,S$1)</f>
        <v>0</v>
      </c>
      <c r="T553" s="1">
        <f>COUNTIF('[1]Sheet 1'!$I553:$AC553,T$1)</f>
        <v>0</v>
      </c>
      <c r="U553" s="1">
        <f>COUNTIF('[1]Sheet 1'!$I553:$AC553,U$1)</f>
        <v>0</v>
      </c>
      <c r="V553" s="1">
        <f>COUNTIF('[1]Sheet 1'!$I553:$AC553,V$1)</f>
        <v>1</v>
      </c>
      <c r="W553" s="1">
        <f>COUNTIF('[1]Sheet 1'!$I553:$AC553,W$1)</f>
        <v>0</v>
      </c>
      <c r="X553" s="1">
        <f>COUNTIF('[1]Sheet 1'!$I553:$AC553,X$1)</f>
        <v>0</v>
      </c>
      <c r="Y553" s="1">
        <f>COUNTIF('[1]Sheet 1'!$I553:$AC553,Y$1)</f>
        <v>0</v>
      </c>
      <c r="Z553" s="1">
        <f>COUNTIF('[1]Sheet 1'!$I553:$AC553,Z$1)</f>
        <v>0</v>
      </c>
      <c r="AA553" s="1">
        <f>COUNTIF('[1]Sheet 1'!$I553:$AC553,AA$1)</f>
        <v>0</v>
      </c>
      <c r="AB553" s="1">
        <f>COUNTIF('[1]Sheet 1'!$I553:$AC553,AB$1)</f>
        <v>0</v>
      </c>
      <c r="AC553" s="1">
        <f>COUNTIF('[1]Sheet 1'!$I553:$AC553,AC$1)</f>
        <v>0</v>
      </c>
      <c r="AD553" s="1">
        <f>COUNTIF('[1]Sheet 1'!$I553:$AC553,AD$1)</f>
        <v>0</v>
      </c>
      <c r="AE553" s="1">
        <f>COUNTIF('[1]Sheet 1'!$I553:$AC553,AE$1)</f>
        <v>0</v>
      </c>
      <c r="AF553" s="1">
        <f>COUNTIF('[1]Sheet 1'!$I553:$AC553,AF$1)</f>
        <v>1</v>
      </c>
      <c r="AG553" s="1">
        <f>COUNTIF('[1]Sheet 1'!$I553:$AC553,AG$1)</f>
        <v>0</v>
      </c>
      <c r="AH553" s="1">
        <f>COUNTIF('[1]Sheet 1'!$I553:$AC553,AH$1)</f>
        <v>0</v>
      </c>
      <c r="AI553" s="1">
        <f>COUNTIF('[1]Sheet 1'!$I553:$AC553,AI$1)</f>
        <v>0</v>
      </c>
      <c r="AJ553" s="1">
        <f>COUNTIF('[1]Sheet 1'!$I553:$AC553,AJ$1)</f>
        <v>0</v>
      </c>
      <c r="AK553" s="1">
        <f>COUNTIF('[1]Sheet 1'!$I553:$AC553,AK$1)</f>
        <v>0</v>
      </c>
      <c r="AL553" s="1">
        <f>COUNTIF('[1]Sheet 1'!$I553:$AC553,AL$1)</f>
        <v>0</v>
      </c>
      <c r="AM553" s="1">
        <f>COUNTIF('[1]Sheet 1'!$I553:$AC553,AM$1)</f>
        <v>0</v>
      </c>
      <c r="AN553" s="1">
        <f>COUNTIF('[1]Sheet 1'!$I553:$AC553,AN$1)</f>
        <v>0</v>
      </c>
      <c r="AO553" s="1">
        <f>COUNTIF('[1]Sheet 1'!$I553:$AC553,AO$1)</f>
        <v>0</v>
      </c>
      <c r="AP553" s="1">
        <f>COUNTIF('[1]Sheet 1'!$I553:$AC553,AP$1)</f>
        <v>0</v>
      </c>
      <c r="AQ553" s="1">
        <f>COUNTIF('[1]Sheet 1'!$I553:$AC553,AQ$1)</f>
        <v>0</v>
      </c>
      <c r="AR553" s="1">
        <f>COUNTIF('[1]Sheet 1'!$I553:$AC553,AR$1)</f>
        <v>0</v>
      </c>
      <c r="AS553" s="1">
        <f>COUNTIF('[1]Sheet 1'!$I553:$AC553,AS$1)</f>
        <v>0</v>
      </c>
      <c r="AT553" s="1">
        <f>COUNTIF('[1]Sheet 1'!$I553:$AC553,AT$1)</f>
        <v>0</v>
      </c>
      <c r="AU553" s="1">
        <f>COUNTIF('[1]Sheet 1'!$I553:$AC553,AU$1)</f>
        <v>0</v>
      </c>
      <c r="AV553" s="1">
        <f>COUNTIF('[1]Sheet 1'!$I553:$AC553,AV$1)</f>
        <v>0</v>
      </c>
      <c r="AW553" s="1">
        <f>COUNTIF('[1]Sheet 1'!$I553:$AC553,AW$1)</f>
        <v>0</v>
      </c>
      <c r="AX553" s="1">
        <f>COUNTIF('[1]Sheet 1'!$I553:$AC553,AX$1)</f>
        <v>0</v>
      </c>
      <c r="AY553" s="1">
        <f>COUNTIF('[1]Sheet 1'!$I553:$AC553,AY$1)</f>
        <v>0</v>
      </c>
      <c r="AZ553" s="1">
        <f>COUNTIF('[1]Sheet 1'!$I553:$AC553,AZ$1)</f>
        <v>0</v>
      </c>
      <c r="BA553" s="1">
        <f>COUNTIF('[1]Sheet 1'!$I553:$AC553,BA$1)</f>
        <v>0</v>
      </c>
      <c r="BB553" s="1">
        <f>COUNTIF('[1]Sheet 1'!$I553:$AC553,BB$1)</f>
        <v>0</v>
      </c>
      <c r="BC553" s="1">
        <f>COUNTIF('[1]Sheet 1'!$I553:$AC553,BC$1)</f>
        <v>0</v>
      </c>
      <c r="BD553" s="1">
        <f>COUNTIF('[1]Sheet 1'!$I553:$AC553,BD$1)</f>
        <v>0</v>
      </c>
      <c r="BE553" s="1">
        <f>COUNTIF('[1]Sheet 1'!$I553:$AC553,BE$1)</f>
        <v>1</v>
      </c>
      <c r="BF553" s="1">
        <f>COUNTIF('[1]Sheet 1'!$I553:$AC553,BF$1)</f>
        <v>0</v>
      </c>
      <c r="BG553" s="1">
        <f>COUNTIF('[1]Sheet 1'!$I553:$AC553,BG$1)</f>
        <v>0</v>
      </c>
      <c r="BH553" s="1">
        <f>COUNTIF('[1]Sheet 1'!$I553:$AC553,BH$1)</f>
        <v>0</v>
      </c>
      <c r="BI553" s="1">
        <f>COUNTIF('[1]Sheet 1'!$I553:$AC553,BI$1)</f>
        <v>0</v>
      </c>
      <c r="BJ553" t="b">
        <f>IF(INDEX($I553:$BI553,1,Calcs!$H$1)=1,TRUE,FALSE)</f>
        <v>0</v>
      </c>
      <c r="BK553" t="b">
        <f>_xlfn.NUMBERVALUE($H553)&gt;=Calcs!$L$2</f>
        <v>1</v>
      </c>
      <c r="BL553" t="b">
        <f>_xlfn.NUMBERVALUE($H553)&gt;=Calcs!$L$3</f>
        <v>1</v>
      </c>
      <c r="BM553" t="str">
        <f>IF(AND(BJ553,BK553,BL553,E553&lt;&gt;Calcs!$B$5),MAX(BM$1:BM552)+1,"")</f>
        <v/>
      </c>
      <c r="BN553" t="str">
        <f>IF(INDEX($I553:$BI553,1,Calcs!$H$1)=1,MAX(BN$1:BN552)+1,"")</f>
        <v/>
      </c>
    </row>
    <row r="554" spans="1:66" x14ac:dyDescent="0.25">
      <c r="A554" s="1" t="str">
        <f>'[1]Sheet 1'!A554</f>
        <v>Edmonton AB Canada</v>
      </c>
      <c r="B554" s="1" t="str">
        <f>'[1]Sheet 1'!B554</f>
        <v>53.3086</v>
      </c>
      <c r="C554" s="1" t="str">
        <f>'[1]Sheet 1'!C554</f>
        <v>-113.58</v>
      </c>
      <c r="D554" s="1" t="str">
        <f>'[1]Sheet 1'!D554</f>
        <v>YEG</v>
      </c>
      <c r="E554" s="1" t="str">
        <f>'[1]Sheet 1'!E554</f>
        <v>CYEG</v>
      </c>
      <c r="F554" s="1" t="str">
        <f>'[1]Sheet 1'!F554</f>
        <v>CA</v>
      </c>
      <c r="G554" s="1" t="str">
        <f>'[1]Sheet 1'!G554</f>
        <v>-25200</v>
      </c>
      <c r="H554" s="1" t="str">
        <f>'[1]Sheet 1'!H554</f>
        <v>10995</v>
      </c>
      <c r="I554" s="1">
        <f>COUNTIF('[1]Sheet 1'!$I554:$AC554,I$1)</f>
        <v>0</v>
      </c>
      <c r="J554" s="1">
        <f>COUNTIF('[1]Sheet 1'!$I554:$AC554,J$1)</f>
        <v>0</v>
      </c>
      <c r="K554" s="1">
        <f>COUNTIF('[1]Sheet 1'!$I554:$AC554,K$1)</f>
        <v>0</v>
      </c>
      <c r="L554" s="1">
        <f>COUNTIF('[1]Sheet 1'!$I554:$AC554,L$1)</f>
        <v>0</v>
      </c>
      <c r="M554" s="1">
        <f>COUNTIF('[1]Sheet 1'!$I554:$AC554,M$1)</f>
        <v>1</v>
      </c>
      <c r="N554" s="1">
        <f>COUNTIF('[1]Sheet 1'!$I554:$AC554,N$1)</f>
        <v>0</v>
      </c>
      <c r="O554" s="1">
        <f>COUNTIF('[1]Sheet 1'!$I554:$AC554,O$1)</f>
        <v>0</v>
      </c>
      <c r="P554" s="1">
        <f>COUNTIF('[1]Sheet 1'!$I554:$AC554,P$1)</f>
        <v>0</v>
      </c>
      <c r="Q554" s="1">
        <f>COUNTIF('[1]Sheet 1'!$I554:$AC554,Q$1)</f>
        <v>0</v>
      </c>
      <c r="R554" s="1">
        <f>COUNTIF('[1]Sheet 1'!$I554:$AC554,R$1)</f>
        <v>0</v>
      </c>
      <c r="S554" s="1">
        <f>COUNTIF('[1]Sheet 1'!$I554:$AC554,S$1)</f>
        <v>0</v>
      </c>
      <c r="T554" s="1">
        <f>COUNTIF('[1]Sheet 1'!$I554:$AC554,T$1)</f>
        <v>0</v>
      </c>
      <c r="U554" s="1">
        <f>COUNTIF('[1]Sheet 1'!$I554:$AC554,U$1)</f>
        <v>1</v>
      </c>
      <c r="V554" s="1">
        <f>COUNTIF('[1]Sheet 1'!$I554:$AC554,V$1)</f>
        <v>1</v>
      </c>
      <c r="W554" s="1">
        <f>COUNTIF('[1]Sheet 1'!$I554:$AC554,W$1)</f>
        <v>0</v>
      </c>
      <c r="X554" s="1">
        <f>COUNTIF('[1]Sheet 1'!$I554:$AC554,X$1)</f>
        <v>0</v>
      </c>
      <c r="Y554" s="1">
        <f>COUNTIF('[1]Sheet 1'!$I554:$AC554,Y$1)</f>
        <v>0</v>
      </c>
      <c r="Z554" s="1">
        <f>COUNTIF('[1]Sheet 1'!$I554:$AC554,Z$1)</f>
        <v>0</v>
      </c>
      <c r="AA554" s="1">
        <f>COUNTIF('[1]Sheet 1'!$I554:$AC554,AA$1)</f>
        <v>0</v>
      </c>
      <c r="AB554" s="1">
        <f>COUNTIF('[1]Sheet 1'!$I554:$AC554,AB$1)</f>
        <v>0</v>
      </c>
      <c r="AC554" s="1">
        <f>COUNTIF('[1]Sheet 1'!$I554:$AC554,AC$1)</f>
        <v>0</v>
      </c>
      <c r="AD554" s="1">
        <f>COUNTIF('[1]Sheet 1'!$I554:$AC554,AD$1)</f>
        <v>0</v>
      </c>
      <c r="AE554" s="1">
        <f>COUNTIF('[1]Sheet 1'!$I554:$AC554,AE$1)</f>
        <v>0</v>
      </c>
      <c r="AF554" s="1">
        <f>COUNTIF('[1]Sheet 1'!$I554:$AC554,AF$1)</f>
        <v>0</v>
      </c>
      <c r="AG554" s="1">
        <f>COUNTIF('[1]Sheet 1'!$I554:$AC554,AG$1)</f>
        <v>0</v>
      </c>
      <c r="AH554" s="1">
        <f>COUNTIF('[1]Sheet 1'!$I554:$AC554,AH$1)</f>
        <v>0</v>
      </c>
      <c r="AI554" s="1">
        <f>COUNTIF('[1]Sheet 1'!$I554:$AC554,AI$1)</f>
        <v>0</v>
      </c>
      <c r="AJ554" s="1">
        <f>COUNTIF('[1]Sheet 1'!$I554:$AC554,AJ$1)</f>
        <v>0</v>
      </c>
      <c r="AK554" s="1">
        <f>COUNTIF('[1]Sheet 1'!$I554:$AC554,AK$1)</f>
        <v>0</v>
      </c>
      <c r="AL554" s="1">
        <f>COUNTIF('[1]Sheet 1'!$I554:$AC554,AL$1)</f>
        <v>0</v>
      </c>
      <c r="AM554" s="1">
        <f>COUNTIF('[1]Sheet 1'!$I554:$AC554,AM$1)</f>
        <v>0</v>
      </c>
      <c r="AN554" s="1">
        <f>COUNTIF('[1]Sheet 1'!$I554:$AC554,AN$1)</f>
        <v>0</v>
      </c>
      <c r="AO554" s="1">
        <f>COUNTIF('[1]Sheet 1'!$I554:$AC554,AO$1)</f>
        <v>0</v>
      </c>
      <c r="AP554" s="1">
        <f>COUNTIF('[1]Sheet 1'!$I554:$AC554,AP$1)</f>
        <v>1</v>
      </c>
      <c r="AQ554" s="1">
        <f>COUNTIF('[1]Sheet 1'!$I554:$AC554,AQ$1)</f>
        <v>0</v>
      </c>
      <c r="AR554" s="1">
        <f>COUNTIF('[1]Sheet 1'!$I554:$AC554,AR$1)</f>
        <v>0</v>
      </c>
      <c r="AS554" s="1">
        <f>COUNTIF('[1]Sheet 1'!$I554:$AC554,AS$1)</f>
        <v>0</v>
      </c>
      <c r="AT554" s="1">
        <f>COUNTIF('[1]Sheet 1'!$I554:$AC554,AT$1)</f>
        <v>0</v>
      </c>
      <c r="AU554" s="1">
        <f>COUNTIF('[1]Sheet 1'!$I554:$AC554,AU$1)</f>
        <v>0</v>
      </c>
      <c r="AV554" s="1">
        <f>COUNTIF('[1]Sheet 1'!$I554:$AC554,AV$1)</f>
        <v>0</v>
      </c>
      <c r="AW554" s="1">
        <f>COUNTIF('[1]Sheet 1'!$I554:$AC554,AW$1)</f>
        <v>0</v>
      </c>
      <c r="AX554" s="1">
        <f>COUNTIF('[1]Sheet 1'!$I554:$AC554,AX$1)</f>
        <v>0</v>
      </c>
      <c r="AY554" s="1">
        <f>COUNTIF('[1]Sheet 1'!$I554:$AC554,AY$1)</f>
        <v>0</v>
      </c>
      <c r="AZ554" s="1">
        <f>COUNTIF('[1]Sheet 1'!$I554:$AC554,AZ$1)</f>
        <v>0</v>
      </c>
      <c r="BA554" s="1">
        <f>COUNTIF('[1]Sheet 1'!$I554:$AC554,BA$1)</f>
        <v>0</v>
      </c>
      <c r="BB554" s="1">
        <f>COUNTIF('[1]Sheet 1'!$I554:$AC554,BB$1)</f>
        <v>0</v>
      </c>
      <c r="BC554" s="1">
        <f>COUNTIF('[1]Sheet 1'!$I554:$AC554,BC$1)</f>
        <v>0</v>
      </c>
      <c r="BD554" s="1">
        <f>COUNTIF('[1]Sheet 1'!$I554:$AC554,BD$1)</f>
        <v>0</v>
      </c>
      <c r="BE554" s="1">
        <f>COUNTIF('[1]Sheet 1'!$I554:$AC554,BE$1)</f>
        <v>0</v>
      </c>
      <c r="BF554" s="1">
        <f>COUNTIF('[1]Sheet 1'!$I554:$AC554,BF$1)</f>
        <v>0</v>
      </c>
      <c r="BG554" s="1">
        <f>COUNTIF('[1]Sheet 1'!$I554:$AC554,BG$1)</f>
        <v>1</v>
      </c>
      <c r="BH554" s="1">
        <f>COUNTIF('[1]Sheet 1'!$I554:$AC554,BH$1)</f>
        <v>1</v>
      </c>
      <c r="BI554" s="1">
        <f>COUNTIF('[1]Sheet 1'!$I554:$AC554,BI$1)</f>
        <v>1</v>
      </c>
      <c r="BJ554" t="b">
        <f>IF(INDEX($I554:$BI554,1,Calcs!$H$1)=1,TRUE,FALSE)</f>
        <v>1</v>
      </c>
      <c r="BK554" t="b">
        <f>_xlfn.NUMBERVALUE($H554)&gt;=Calcs!$L$2</f>
        <v>1</v>
      </c>
      <c r="BL554" t="b">
        <f>_xlfn.NUMBERVALUE($H554)&gt;=Calcs!$L$3</f>
        <v>1</v>
      </c>
      <c r="BM554">
        <f>IF(AND(BJ554,BK554,BL554,E554&lt;&gt;Calcs!$B$5),MAX(BM$1:BM553)+1,"")</f>
        <v>84</v>
      </c>
      <c r="BN554">
        <f>IF(INDEX($I554:$BI554,1,Calcs!$H$1)=1,MAX(BN$1:BN553)+1,"")</f>
        <v>84</v>
      </c>
    </row>
    <row r="555" spans="1:66" x14ac:dyDescent="0.25">
      <c r="A555" s="1" t="str">
        <f>'[1]Sheet 1'!A555</f>
        <v>Edwards AFB CA</v>
      </c>
      <c r="B555" s="1" t="str">
        <f>'[1]Sheet 1'!B555</f>
        <v>34.9081</v>
      </c>
      <c r="C555" s="1" t="str">
        <f>'[1]Sheet 1'!C555</f>
        <v>-117.884</v>
      </c>
      <c r="D555" s="1" t="str">
        <f>'[1]Sheet 1'!D555</f>
        <v>EDW</v>
      </c>
      <c r="E555" s="1" t="str">
        <f>'[1]Sheet 1'!E555</f>
        <v>KEDW</v>
      </c>
      <c r="F555" s="1" t="str">
        <f>'[1]Sheet 1'!F555</f>
        <v>US</v>
      </c>
      <c r="G555" s="1" t="str">
        <f>'[1]Sheet 1'!G555</f>
        <v>-28800</v>
      </c>
      <c r="H555" s="1" t="str">
        <f>'[1]Sheet 1'!H555</f>
        <v>39232</v>
      </c>
      <c r="I555" s="1">
        <f>COUNTIF('[1]Sheet 1'!$I555:$AC555,I$1)</f>
        <v>0</v>
      </c>
      <c r="J555" s="1">
        <f>COUNTIF('[1]Sheet 1'!$I555:$AC555,J$1)</f>
        <v>0</v>
      </c>
      <c r="K555" s="1">
        <f>COUNTIF('[1]Sheet 1'!$I555:$AC555,K$1)</f>
        <v>0</v>
      </c>
      <c r="L555" s="1">
        <f>COUNTIF('[1]Sheet 1'!$I555:$AC555,L$1)</f>
        <v>0</v>
      </c>
      <c r="M555" s="1">
        <f>COUNTIF('[1]Sheet 1'!$I555:$AC555,M$1)</f>
        <v>0</v>
      </c>
      <c r="N555" s="1">
        <f>COUNTIF('[1]Sheet 1'!$I555:$AC555,N$1)</f>
        <v>0</v>
      </c>
      <c r="O555" s="1">
        <f>COUNTIF('[1]Sheet 1'!$I555:$AC555,O$1)</f>
        <v>0</v>
      </c>
      <c r="P555" s="1">
        <f>COUNTIF('[1]Sheet 1'!$I555:$AC555,P$1)</f>
        <v>0</v>
      </c>
      <c r="Q555" s="1">
        <f>COUNTIF('[1]Sheet 1'!$I555:$AC555,Q$1)</f>
        <v>0</v>
      </c>
      <c r="R555" s="1">
        <f>COUNTIF('[1]Sheet 1'!$I555:$AC555,R$1)</f>
        <v>0</v>
      </c>
      <c r="S555" s="1">
        <f>COUNTIF('[1]Sheet 1'!$I555:$AC555,S$1)</f>
        <v>0</v>
      </c>
      <c r="T555" s="1">
        <f>COUNTIF('[1]Sheet 1'!$I555:$AC555,T$1)</f>
        <v>0</v>
      </c>
      <c r="U555" s="1">
        <f>COUNTIF('[1]Sheet 1'!$I555:$AC555,U$1)</f>
        <v>0</v>
      </c>
      <c r="V555" s="1">
        <f>COUNTIF('[1]Sheet 1'!$I555:$AC555,V$1)</f>
        <v>0</v>
      </c>
      <c r="W555" s="1">
        <f>COUNTIF('[1]Sheet 1'!$I555:$AC555,W$1)</f>
        <v>0</v>
      </c>
      <c r="X555" s="1">
        <f>COUNTIF('[1]Sheet 1'!$I555:$AC555,X$1)</f>
        <v>0</v>
      </c>
      <c r="Y555" s="1">
        <f>COUNTIF('[1]Sheet 1'!$I555:$AC555,Y$1)</f>
        <v>0</v>
      </c>
      <c r="Z555" s="1">
        <f>COUNTIF('[1]Sheet 1'!$I555:$AC555,Z$1)</f>
        <v>0</v>
      </c>
      <c r="AA555" s="1">
        <f>COUNTIF('[1]Sheet 1'!$I555:$AC555,AA$1)</f>
        <v>0</v>
      </c>
      <c r="AB555" s="1">
        <f>COUNTIF('[1]Sheet 1'!$I555:$AC555,AB$1)</f>
        <v>0</v>
      </c>
      <c r="AC555" s="1">
        <f>COUNTIF('[1]Sheet 1'!$I555:$AC555,AC$1)</f>
        <v>0</v>
      </c>
      <c r="AD555" s="1">
        <f>COUNTIF('[1]Sheet 1'!$I555:$AC555,AD$1)</f>
        <v>0</v>
      </c>
      <c r="AE555" s="1">
        <f>COUNTIF('[1]Sheet 1'!$I555:$AC555,AE$1)</f>
        <v>0</v>
      </c>
      <c r="AF555" s="1">
        <f>COUNTIF('[1]Sheet 1'!$I555:$AC555,AF$1)</f>
        <v>0</v>
      </c>
      <c r="AG555" s="1">
        <f>COUNTIF('[1]Sheet 1'!$I555:$AC555,AG$1)</f>
        <v>0</v>
      </c>
      <c r="AH555" s="1">
        <f>COUNTIF('[1]Sheet 1'!$I555:$AC555,AH$1)</f>
        <v>0</v>
      </c>
      <c r="AI555" s="1">
        <f>COUNTIF('[1]Sheet 1'!$I555:$AC555,AI$1)</f>
        <v>0</v>
      </c>
      <c r="AJ555" s="1">
        <f>COUNTIF('[1]Sheet 1'!$I555:$AC555,AJ$1)</f>
        <v>0</v>
      </c>
      <c r="AK555" s="1">
        <f>COUNTIF('[1]Sheet 1'!$I555:$AC555,AK$1)</f>
        <v>0</v>
      </c>
      <c r="AL555" s="1">
        <f>COUNTIF('[1]Sheet 1'!$I555:$AC555,AL$1)</f>
        <v>0</v>
      </c>
      <c r="AM555" s="1">
        <f>COUNTIF('[1]Sheet 1'!$I555:$AC555,AM$1)</f>
        <v>0</v>
      </c>
      <c r="AN555" s="1">
        <f>COUNTIF('[1]Sheet 1'!$I555:$AC555,AN$1)</f>
        <v>0</v>
      </c>
      <c r="AO555" s="1">
        <f>COUNTIF('[1]Sheet 1'!$I555:$AC555,AO$1)</f>
        <v>0</v>
      </c>
      <c r="AP555" s="1">
        <f>COUNTIF('[1]Sheet 1'!$I555:$AC555,AP$1)</f>
        <v>0</v>
      </c>
      <c r="AQ555" s="1">
        <f>COUNTIF('[1]Sheet 1'!$I555:$AC555,AQ$1)</f>
        <v>0</v>
      </c>
      <c r="AR555" s="1">
        <f>COUNTIF('[1]Sheet 1'!$I555:$AC555,AR$1)</f>
        <v>0</v>
      </c>
      <c r="AS555" s="1">
        <f>COUNTIF('[1]Sheet 1'!$I555:$AC555,AS$1)</f>
        <v>0</v>
      </c>
      <c r="AT555" s="1">
        <f>COUNTIF('[1]Sheet 1'!$I555:$AC555,AT$1)</f>
        <v>0</v>
      </c>
      <c r="AU555" s="1">
        <f>COUNTIF('[1]Sheet 1'!$I555:$AC555,AU$1)</f>
        <v>0</v>
      </c>
      <c r="AV555" s="1">
        <f>COUNTIF('[1]Sheet 1'!$I555:$AC555,AV$1)</f>
        <v>0</v>
      </c>
      <c r="AW555" s="1">
        <f>COUNTIF('[1]Sheet 1'!$I555:$AC555,AW$1)</f>
        <v>0</v>
      </c>
      <c r="AX555" s="1">
        <f>COUNTIF('[1]Sheet 1'!$I555:$AC555,AX$1)</f>
        <v>0</v>
      </c>
      <c r="AY555" s="1">
        <f>COUNTIF('[1]Sheet 1'!$I555:$AC555,AY$1)</f>
        <v>0</v>
      </c>
      <c r="AZ555" s="1">
        <f>COUNTIF('[1]Sheet 1'!$I555:$AC555,AZ$1)</f>
        <v>0</v>
      </c>
      <c r="BA555" s="1">
        <f>COUNTIF('[1]Sheet 1'!$I555:$AC555,BA$1)</f>
        <v>0</v>
      </c>
      <c r="BB555" s="1">
        <f>COUNTIF('[1]Sheet 1'!$I555:$AC555,BB$1)</f>
        <v>0</v>
      </c>
      <c r="BC555" s="1">
        <f>COUNTIF('[1]Sheet 1'!$I555:$AC555,BC$1)</f>
        <v>0</v>
      </c>
      <c r="BD555" s="1">
        <f>COUNTIF('[1]Sheet 1'!$I555:$AC555,BD$1)</f>
        <v>0</v>
      </c>
      <c r="BE555" s="1">
        <f>COUNTIF('[1]Sheet 1'!$I555:$AC555,BE$1)</f>
        <v>0</v>
      </c>
      <c r="BF555" s="1">
        <f>COUNTIF('[1]Sheet 1'!$I555:$AC555,BF$1)</f>
        <v>0</v>
      </c>
      <c r="BG555" s="1">
        <f>COUNTIF('[1]Sheet 1'!$I555:$AC555,BG$1)</f>
        <v>0</v>
      </c>
      <c r="BH555" s="1">
        <f>COUNTIF('[1]Sheet 1'!$I555:$AC555,BH$1)</f>
        <v>0</v>
      </c>
      <c r="BI555" s="1">
        <f>COUNTIF('[1]Sheet 1'!$I555:$AC555,BI$1)</f>
        <v>0</v>
      </c>
      <c r="BJ555" t="b">
        <f>IF(INDEX($I555:$BI555,1,Calcs!$H$1)=1,TRUE,FALSE)</f>
        <v>0</v>
      </c>
      <c r="BK555" t="b">
        <f>_xlfn.NUMBERVALUE($H555)&gt;=Calcs!$L$2</f>
        <v>1</v>
      </c>
      <c r="BL555" t="b">
        <f>_xlfn.NUMBERVALUE($H555)&gt;=Calcs!$L$3</f>
        <v>1</v>
      </c>
      <c r="BM555" t="str">
        <f>IF(AND(BJ555,BK555,BL555,E555&lt;&gt;Calcs!$B$5),MAX(BM$1:BM554)+1,"")</f>
        <v/>
      </c>
      <c r="BN555" t="str">
        <f>IF(INDEX($I555:$BI555,1,Calcs!$H$1)=1,MAX(BN$1:BN554)+1,"")</f>
        <v/>
      </c>
    </row>
    <row r="556" spans="1:66" x14ac:dyDescent="0.25">
      <c r="A556" s="1" t="str">
        <f>'[1]Sheet 1'!A556</f>
        <v>Eielson AFB AK</v>
      </c>
      <c r="B556" s="1" t="str">
        <f>'[1]Sheet 1'!B556</f>
        <v>64.6656</v>
      </c>
      <c r="C556" s="1" t="str">
        <f>'[1]Sheet 1'!C556</f>
        <v>-147.101</v>
      </c>
      <c r="D556" s="1" t="str">
        <f>'[1]Sheet 1'!D556</f>
        <v>EIL</v>
      </c>
      <c r="E556" s="1" t="str">
        <f>'[1]Sheet 1'!E556</f>
        <v>PAEI</v>
      </c>
      <c r="F556" s="1" t="str">
        <f>'[1]Sheet 1'!F556</f>
        <v>US</v>
      </c>
      <c r="G556" s="1" t="str">
        <f>'[1]Sheet 1'!G556</f>
        <v>-32400</v>
      </c>
      <c r="H556" s="1" t="str">
        <f>'[1]Sheet 1'!H556</f>
        <v>14481</v>
      </c>
      <c r="I556" s="1">
        <f>COUNTIF('[1]Sheet 1'!$I556:$AC556,I$1)</f>
        <v>0</v>
      </c>
      <c r="J556" s="1">
        <f>COUNTIF('[1]Sheet 1'!$I556:$AC556,J$1)</f>
        <v>0</v>
      </c>
      <c r="K556" s="1">
        <f>COUNTIF('[1]Sheet 1'!$I556:$AC556,K$1)</f>
        <v>0</v>
      </c>
      <c r="L556" s="1">
        <f>COUNTIF('[1]Sheet 1'!$I556:$AC556,L$1)</f>
        <v>0</v>
      </c>
      <c r="M556" s="1">
        <f>COUNTIF('[1]Sheet 1'!$I556:$AC556,M$1)</f>
        <v>0</v>
      </c>
      <c r="N556" s="1">
        <f>COUNTIF('[1]Sheet 1'!$I556:$AC556,N$1)</f>
        <v>0</v>
      </c>
      <c r="O556" s="1">
        <f>COUNTIF('[1]Sheet 1'!$I556:$AC556,O$1)</f>
        <v>0</v>
      </c>
      <c r="P556" s="1">
        <f>COUNTIF('[1]Sheet 1'!$I556:$AC556,P$1)</f>
        <v>0</v>
      </c>
      <c r="Q556" s="1">
        <f>COUNTIF('[1]Sheet 1'!$I556:$AC556,Q$1)</f>
        <v>0</v>
      </c>
      <c r="R556" s="1">
        <f>COUNTIF('[1]Sheet 1'!$I556:$AC556,R$1)</f>
        <v>0</v>
      </c>
      <c r="S556" s="1">
        <f>COUNTIF('[1]Sheet 1'!$I556:$AC556,S$1)</f>
        <v>0</v>
      </c>
      <c r="T556" s="1">
        <f>COUNTIF('[1]Sheet 1'!$I556:$AC556,T$1)</f>
        <v>0</v>
      </c>
      <c r="U556" s="1">
        <f>COUNTIF('[1]Sheet 1'!$I556:$AC556,U$1)</f>
        <v>0</v>
      </c>
      <c r="V556" s="1">
        <f>COUNTIF('[1]Sheet 1'!$I556:$AC556,V$1)</f>
        <v>0</v>
      </c>
      <c r="W556" s="1">
        <f>COUNTIF('[1]Sheet 1'!$I556:$AC556,W$1)</f>
        <v>0</v>
      </c>
      <c r="X556" s="1">
        <f>COUNTIF('[1]Sheet 1'!$I556:$AC556,X$1)</f>
        <v>0</v>
      </c>
      <c r="Y556" s="1">
        <f>COUNTIF('[1]Sheet 1'!$I556:$AC556,Y$1)</f>
        <v>0</v>
      </c>
      <c r="Z556" s="1">
        <f>COUNTIF('[1]Sheet 1'!$I556:$AC556,Z$1)</f>
        <v>0</v>
      </c>
      <c r="AA556" s="1">
        <f>COUNTIF('[1]Sheet 1'!$I556:$AC556,AA$1)</f>
        <v>0</v>
      </c>
      <c r="AB556" s="1">
        <f>COUNTIF('[1]Sheet 1'!$I556:$AC556,AB$1)</f>
        <v>0</v>
      </c>
      <c r="AC556" s="1">
        <f>COUNTIF('[1]Sheet 1'!$I556:$AC556,AC$1)</f>
        <v>0</v>
      </c>
      <c r="AD556" s="1">
        <f>COUNTIF('[1]Sheet 1'!$I556:$AC556,AD$1)</f>
        <v>0</v>
      </c>
      <c r="AE556" s="1">
        <f>COUNTIF('[1]Sheet 1'!$I556:$AC556,AE$1)</f>
        <v>0</v>
      </c>
      <c r="AF556" s="1">
        <f>COUNTIF('[1]Sheet 1'!$I556:$AC556,AF$1)</f>
        <v>0</v>
      </c>
      <c r="AG556" s="1">
        <f>COUNTIF('[1]Sheet 1'!$I556:$AC556,AG$1)</f>
        <v>0</v>
      </c>
      <c r="AH556" s="1">
        <f>COUNTIF('[1]Sheet 1'!$I556:$AC556,AH$1)</f>
        <v>0</v>
      </c>
      <c r="AI556" s="1">
        <f>COUNTIF('[1]Sheet 1'!$I556:$AC556,AI$1)</f>
        <v>0</v>
      </c>
      <c r="AJ556" s="1">
        <f>COUNTIF('[1]Sheet 1'!$I556:$AC556,AJ$1)</f>
        <v>0</v>
      </c>
      <c r="AK556" s="1">
        <f>COUNTIF('[1]Sheet 1'!$I556:$AC556,AK$1)</f>
        <v>0</v>
      </c>
      <c r="AL556" s="1">
        <f>COUNTIF('[1]Sheet 1'!$I556:$AC556,AL$1)</f>
        <v>0</v>
      </c>
      <c r="AM556" s="1">
        <f>COUNTIF('[1]Sheet 1'!$I556:$AC556,AM$1)</f>
        <v>0</v>
      </c>
      <c r="AN556" s="1">
        <f>COUNTIF('[1]Sheet 1'!$I556:$AC556,AN$1)</f>
        <v>0</v>
      </c>
      <c r="AO556" s="1">
        <f>COUNTIF('[1]Sheet 1'!$I556:$AC556,AO$1)</f>
        <v>0</v>
      </c>
      <c r="AP556" s="1">
        <f>COUNTIF('[1]Sheet 1'!$I556:$AC556,AP$1)</f>
        <v>0</v>
      </c>
      <c r="AQ556" s="1">
        <f>COUNTIF('[1]Sheet 1'!$I556:$AC556,AQ$1)</f>
        <v>0</v>
      </c>
      <c r="AR556" s="1">
        <f>COUNTIF('[1]Sheet 1'!$I556:$AC556,AR$1)</f>
        <v>0</v>
      </c>
      <c r="AS556" s="1">
        <f>COUNTIF('[1]Sheet 1'!$I556:$AC556,AS$1)</f>
        <v>0</v>
      </c>
      <c r="AT556" s="1">
        <f>COUNTIF('[1]Sheet 1'!$I556:$AC556,AT$1)</f>
        <v>0</v>
      </c>
      <c r="AU556" s="1">
        <f>COUNTIF('[1]Sheet 1'!$I556:$AC556,AU$1)</f>
        <v>0</v>
      </c>
      <c r="AV556" s="1">
        <f>COUNTIF('[1]Sheet 1'!$I556:$AC556,AV$1)</f>
        <v>0</v>
      </c>
      <c r="AW556" s="1">
        <f>COUNTIF('[1]Sheet 1'!$I556:$AC556,AW$1)</f>
        <v>0</v>
      </c>
      <c r="AX556" s="1">
        <f>COUNTIF('[1]Sheet 1'!$I556:$AC556,AX$1)</f>
        <v>0</v>
      </c>
      <c r="AY556" s="1">
        <f>COUNTIF('[1]Sheet 1'!$I556:$AC556,AY$1)</f>
        <v>0</v>
      </c>
      <c r="AZ556" s="1">
        <f>COUNTIF('[1]Sheet 1'!$I556:$AC556,AZ$1)</f>
        <v>0</v>
      </c>
      <c r="BA556" s="1">
        <f>COUNTIF('[1]Sheet 1'!$I556:$AC556,BA$1)</f>
        <v>0</v>
      </c>
      <c r="BB556" s="1">
        <f>COUNTIF('[1]Sheet 1'!$I556:$AC556,BB$1)</f>
        <v>0</v>
      </c>
      <c r="BC556" s="1">
        <f>COUNTIF('[1]Sheet 1'!$I556:$AC556,BC$1)</f>
        <v>0</v>
      </c>
      <c r="BD556" s="1">
        <f>COUNTIF('[1]Sheet 1'!$I556:$AC556,BD$1)</f>
        <v>0</v>
      </c>
      <c r="BE556" s="1">
        <f>COUNTIF('[1]Sheet 1'!$I556:$AC556,BE$1)</f>
        <v>0</v>
      </c>
      <c r="BF556" s="1">
        <f>COUNTIF('[1]Sheet 1'!$I556:$AC556,BF$1)</f>
        <v>0</v>
      </c>
      <c r="BG556" s="1">
        <f>COUNTIF('[1]Sheet 1'!$I556:$AC556,BG$1)</f>
        <v>0</v>
      </c>
      <c r="BH556" s="1">
        <f>COUNTIF('[1]Sheet 1'!$I556:$AC556,BH$1)</f>
        <v>0</v>
      </c>
      <c r="BI556" s="1">
        <f>COUNTIF('[1]Sheet 1'!$I556:$AC556,BI$1)</f>
        <v>0</v>
      </c>
      <c r="BJ556" t="b">
        <f>IF(INDEX($I556:$BI556,1,Calcs!$H$1)=1,TRUE,FALSE)</f>
        <v>0</v>
      </c>
      <c r="BK556" t="b">
        <f>_xlfn.NUMBERVALUE($H556)&gt;=Calcs!$L$2</f>
        <v>1</v>
      </c>
      <c r="BL556" t="b">
        <f>_xlfn.NUMBERVALUE($H556)&gt;=Calcs!$L$3</f>
        <v>1</v>
      </c>
      <c r="BM556" t="str">
        <f>IF(AND(BJ556,BK556,BL556,E556&lt;&gt;Calcs!$B$5),MAX(BM$1:BM555)+1,"")</f>
        <v/>
      </c>
      <c r="BN556" t="str">
        <f>IF(INDEX($I556:$BI556,1,Calcs!$H$1)=1,MAX(BN$1:BN555)+1,"")</f>
        <v/>
      </c>
    </row>
    <row r="557" spans="1:66" x14ac:dyDescent="0.25">
      <c r="A557" s="1" t="str">
        <f>'[1]Sheet 1'!A557</f>
        <v>Eindhoven Netherlands</v>
      </c>
      <c r="B557" s="1" t="str">
        <f>'[1]Sheet 1'!B557</f>
        <v>51.45</v>
      </c>
      <c r="C557" s="1" t="str">
        <f>'[1]Sheet 1'!C557</f>
        <v>5.3742</v>
      </c>
      <c r="D557" s="1" t="str">
        <f>'[1]Sheet 1'!D557</f>
        <v>EIN</v>
      </c>
      <c r="E557" s="1" t="str">
        <f>'[1]Sheet 1'!E557</f>
        <v>EHEH</v>
      </c>
      <c r="F557" s="1" t="str">
        <f>'[1]Sheet 1'!F557</f>
        <v>NL</v>
      </c>
      <c r="G557" s="1" t="str">
        <f>'[1]Sheet 1'!G557</f>
        <v>3600</v>
      </c>
      <c r="H557" s="1" t="str">
        <f>'[1]Sheet 1'!H557</f>
        <v>9834</v>
      </c>
      <c r="I557" s="1">
        <f>COUNTIF('[1]Sheet 1'!$I557:$AC557,I$1)</f>
        <v>0</v>
      </c>
      <c r="J557" s="1">
        <f>COUNTIF('[1]Sheet 1'!$I557:$AC557,J$1)</f>
        <v>0</v>
      </c>
      <c r="K557" s="1">
        <f>COUNTIF('[1]Sheet 1'!$I557:$AC557,K$1)</f>
        <v>0</v>
      </c>
      <c r="L557" s="1">
        <f>COUNTIF('[1]Sheet 1'!$I557:$AC557,L$1)</f>
        <v>0</v>
      </c>
      <c r="M557" s="1">
        <f>COUNTIF('[1]Sheet 1'!$I557:$AC557,M$1)</f>
        <v>0</v>
      </c>
      <c r="N557" s="1">
        <f>COUNTIF('[1]Sheet 1'!$I557:$AC557,N$1)</f>
        <v>0</v>
      </c>
      <c r="O557" s="1">
        <f>COUNTIF('[1]Sheet 1'!$I557:$AC557,O$1)</f>
        <v>0</v>
      </c>
      <c r="P557" s="1">
        <f>COUNTIF('[1]Sheet 1'!$I557:$AC557,P$1)</f>
        <v>0</v>
      </c>
      <c r="Q557" s="1">
        <f>COUNTIF('[1]Sheet 1'!$I557:$AC557,Q$1)</f>
        <v>0</v>
      </c>
      <c r="R557" s="1">
        <f>COUNTIF('[1]Sheet 1'!$I557:$AC557,R$1)</f>
        <v>0</v>
      </c>
      <c r="S557" s="1">
        <f>COUNTIF('[1]Sheet 1'!$I557:$AC557,S$1)</f>
        <v>0</v>
      </c>
      <c r="T557" s="1">
        <f>COUNTIF('[1]Sheet 1'!$I557:$AC557,T$1)</f>
        <v>0</v>
      </c>
      <c r="U557" s="1">
        <f>COUNTIF('[1]Sheet 1'!$I557:$AC557,U$1)</f>
        <v>0</v>
      </c>
      <c r="V557" s="1">
        <f>COUNTIF('[1]Sheet 1'!$I557:$AC557,V$1)</f>
        <v>0</v>
      </c>
      <c r="W557" s="1">
        <f>COUNTIF('[1]Sheet 1'!$I557:$AC557,W$1)</f>
        <v>0</v>
      </c>
      <c r="X557" s="1">
        <f>COUNTIF('[1]Sheet 1'!$I557:$AC557,X$1)</f>
        <v>0</v>
      </c>
      <c r="Y557" s="1">
        <f>COUNTIF('[1]Sheet 1'!$I557:$AC557,Y$1)</f>
        <v>0</v>
      </c>
      <c r="Z557" s="1">
        <f>COUNTIF('[1]Sheet 1'!$I557:$AC557,Z$1)</f>
        <v>0</v>
      </c>
      <c r="AA557" s="1">
        <f>COUNTIF('[1]Sheet 1'!$I557:$AC557,AA$1)</f>
        <v>0</v>
      </c>
      <c r="AB557" s="1">
        <f>COUNTIF('[1]Sheet 1'!$I557:$AC557,AB$1)</f>
        <v>0</v>
      </c>
      <c r="AC557" s="1">
        <f>COUNTIF('[1]Sheet 1'!$I557:$AC557,AC$1)</f>
        <v>0</v>
      </c>
      <c r="AD557" s="1">
        <f>COUNTIF('[1]Sheet 1'!$I557:$AC557,AD$1)</f>
        <v>0</v>
      </c>
      <c r="AE557" s="1">
        <f>COUNTIF('[1]Sheet 1'!$I557:$AC557,AE$1)</f>
        <v>0</v>
      </c>
      <c r="AF557" s="1">
        <f>COUNTIF('[1]Sheet 1'!$I557:$AC557,AF$1)</f>
        <v>0</v>
      </c>
      <c r="AG557" s="1">
        <f>COUNTIF('[1]Sheet 1'!$I557:$AC557,AG$1)</f>
        <v>1</v>
      </c>
      <c r="AH557" s="1">
        <f>COUNTIF('[1]Sheet 1'!$I557:$AC557,AH$1)</f>
        <v>0</v>
      </c>
      <c r="AI557" s="1">
        <f>COUNTIF('[1]Sheet 1'!$I557:$AC557,AI$1)</f>
        <v>0</v>
      </c>
      <c r="AJ557" s="1">
        <f>COUNTIF('[1]Sheet 1'!$I557:$AC557,AJ$1)</f>
        <v>0</v>
      </c>
      <c r="AK557" s="1">
        <f>COUNTIF('[1]Sheet 1'!$I557:$AC557,AK$1)</f>
        <v>0</v>
      </c>
      <c r="AL557" s="1">
        <f>COUNTIF('[1]Sheet 1'!$I557:$AC557,AL$1)</f>
        <v>0</v>
      </c>
      <c r="AM557" s="1">
        <f>COUNTIF('[1]Sheet 1'!$I557:$AC557,AM$1)</f>
        <v>0</v>
      </c>
      <c r="AN557" s="1">
        <f>COUNTIF('[1]Sheet 1'!$I557:$AC557,AN$1)</f>
        <v>0</v>
      </c>
      <c r="AO557" s="1">
        <f>COUNTIF('[1]Sheet 1'!$I557:$AC557,AO$1)</f>
        <v>0</v>
      </c>
      <c r="AP557" s="1">
        <f>COUNTIF('[1]Sheet 1'!$I557:$AC557,AP$1)</f>
        <v>0</v>
      </c>
      <c r="AQ557" s="1">
        <f>COUNTIF('[1]Sheet 1'!$I557:$AC557,AQ$1)</f>
        <v>0</v>
      </c>
      <c r="AR557" s="1">
        <f>COUNTIF('[1]Sheet 1'!$I557:$AC557,AR$1)</f>
        <v>0</v>
      </c>
      <c r="AS557" s="1">
        <f>COUNTIF('[1]Sheet 1'!$I557:$AC557,AS$1)</f>
        <v>0</v>
      </c>
      <c r="AT557" s="1">
        <f>COUNTIF('[1]Sheet 1'!$I557:$AC557,AT$1)</f>
        <v>0</v>
      </c>
      <c r="AU557" s="1">
        <f>COUNTIF('[1]Sheet 1'!$I557:$AC557,AU$1)</f>
        <v>0</v>
      </c>
      <c r="AV557" s="1">
        <f>COUNTIF('[1]Sheet 1'!$I557:$AC557,AV$1)</f>
        <v>0</v>
      </c>
      <c r="AW557" s="1">
        <f>COUNTIF('[1]Sheet 1'!$I557:$AC557,AW$1)</f>
        <v>0</v>
      </c>
      <c r="AX557" s="1">
        <f>COUNTIF('[1]Sheet 1'!$I557:$AC557,AX$1)</f>
        <v>0</v>
      </c>
      <c r="AY557" s="1">
        <f>COUNTIF('[1]Sheet 1'!$I557:$AC557,AY$1)</f>
        <v>0</v>
      </c>
      <c r="AZ557" s="1">
        <f>COUNTIF('[1]Sheet 1'!$I557:$AC557,AZ$1)</f>
        <v>0</v>
      </c>
      <c r="BA557" s="1">
        <f>COUNTIF('[1]Sheet 1'!$I557:$AC557,BA$1)</f>
        <v>0</v>
      </c>
      <c r="BB557" s="1">
        <f>COUNTIF('[1]Sheet 1'!$I557:$AC557,BB$1)</f>
        <v>0</v>
      </c>
      <c r="BC557" s="1">
        <f>COUNTIF('[1]Sheet 1'!$I557:$AC557,BC$1)</f>
        <v>0</v>
      </c>
      <c r="BD557" s="1">
        <f>COUNTIF('[1]Sheet 1'!$I557:$AC557,BD$1)</f>
        <v>0</v>
      </c>
      <c r="BE557" s="1">
        <f>COUNTIF('[1]Sheet 1'!$I557:$AC557,BE$1)</f>
        <v>0</v>
      </c>
      <c r="BF557" s="1">
        <f>COUNTIF('[1]Sheet 1'!$I557:$AC557,BF$1)</f>
        <v>0</v>
      </c>
      <c r="BG557" s="1">
        <f>COUNTIF('[1]Sheet 1'!$I557:$AC557,BG$1)</f>
        <v>0</v>
      </c>
      <c r="BH557" s="1">
        <f>COUNTIF('[1]Sheet 1'!$I557:$AC557,BH$1)</f>
        <v>0</v>
      </c>
      <c r="BI557" s="1">
        <f>COUNTIF('[1]Sheet 1'!$I557:$AC557,BI$1)</f>
        <v>0</v>
      </c>
      <c r="BJ557" t="b">
        <f>IF(INDEX($I557:$BI557,1,Calcs!$H$1)=1,TRUE,FALSE)</f>
        <v>0</v>
      </c>
      <c r="BK557" t="b">
        <f>_xlfn.NUMBERVALUE($H557)&gt;=Calcs!$L$2</f>
        <v>1</v>
      </c>
      <c r="BL557" t="b">
        <f>_xlfn.NUMBERVALUE($H557)&gt;=Calcs!$L$3</f>
        <v>1</v>
      </c>
      <c r="BM557" t="str">
        <f>IF(AND(BJ557,BK557,BL557,E557&lt;&gt;Calcs!$B$5),MAX(BM$1:BM556)+1,"")</f>
        <v/>
      </c>
      <c r="BN557" t="str">
        <f>IF(INDEX($I557:$BI557,1,Calcs!$H$1)=1,MAX(BN$1:BN556)+1,"")</f>
        <v/>
      </c>
    </row>
    <row r="558" spans="1:66" x14ac:dyDescent="0.25">
      <c r="A558" s="1" t="str">
        <f>'[1]Sheet 1'!A558</f>
        <v>Ekaterinburg Russia</v>
      </c>
      <c r="B558" s="1" t="str">
        <f>'[1]Sheet 1'!B558</f>
        <v>56.7431</v>
      </c>
      <c r="C558" s="1" t="str">
        <f>'[1]Sheet 1'!C558</f>
        <v>60.8042</v>
      </c>
      <c r="D558" s="1" t="str">
        <f>'[1]Sheet 1'!D558</f>
        <v>SVX</v>
      </c>
      <c r="E558" s="1" t="str">
        <f>'[1]Sheet 1'!E558</f>
        <v>USSS</v>
      </c>
      <c r="F558" s="1" t="str">
        <f>'[1]Sheet 1'!F558</f>
        <v>RU</v>
      </c>
      <c r="G558" s="1" t="str">
        <f>'[1]Sheet 1'!G558</f>
        <v>18000</v>
      </c>
      <c r="H558" s="1" t="str">
        <f>'[1]Sheet 1'!H558</f>
        <v>10766</v>
      </c>
      <c r="I558" s="1">
        <f>COUNTIF('[1]Sheet 1'!$I558:$AC558,I$1)</f>
        <v>0</v>
      </c>
      <c r="J558" s="1">
        <f>COUNTIF('[1]Sheet 1'!$I558:$AC558,J$1)</f>
        <v>0</v>
      </c>
      <c r="K558" s="1">
        <f>COUNTIF('[1]Sheet 1'!$I558:$AC558,K$1)</f>
        <v>0</v>
      </c>
      <c r="L558" s="1">
        <f>COUNTIF('[1]Sheet 1'!$I558:$AC558,L$1)</f>
        <v>0</v>
      </c>
      <c r="M558" s="1">
        <f>COUNTIF('[1]Sheet 1'!$I558:$AC558,M$1)</f>
        <v>0</v>
      </c>
      <c r="N558" s="1">
        <f>COUNTIF('[1]Sheet 1'!$I558:$AC558,N$1)</f>
        <v>0</v>
      </c>
      <c r="O558" s="1">
        <f>COUNTIF('[1]Sheet 1'!$I558:$AC558,O$1)</f>
        <v>0</v>
      </c>
      <c r="P558" s="1">
        <f>COUNTIF('[1]Sheet 1'!$I558:$AC558,P$1)</f>
        <v>0</v>
      </c>
      <c r="Q558" s="1">
        <f>COUNTIF('[1]Sheet 1'!$I558:$AC558,Q$1)</f>
        <v>0</v>
      </c>
      <c r="R558" s="1">
        <f>COUNTIF('[1]Sheet 1'!$I558:$AC558,R$1)</f>
        <v>0</v>
      </c>
      <c r="S558" s="1">
        <f>COUNTIF('[1]Sheet 1'!$I558:$AC558,S$1)</f>
        <v>0</v>
      </c>
      <c r="T558" s="1">
        <f>COUNTIF('[1]Sheet 1'!$I558:$AC558,T$1)</f>
        <v>0</v>
      </c>
      <c r="U558" s="1">
        <f>COUNTIF('[1]Sheet 1'!$I558:$AC558,U$1)</f>
        <v>0</v>
      </c>
      <c r="V558" s="1">
        <f>COUNTIF('[1]Sheet 1'!$I558:$AC558,V$1)</f>
        <v>0</v>
      </c>
      <c r="W558" s="1">
        <f>COUNTIF('[1]Sheet 1'!$I558:$AC558,W$1)</f>
        <v>0</v>
      </c>
      <c r="X558" s="1">
        <f>COUNTIF('[1]Sheet 1'!$I558:$AC558,X$1)</f>
        <v>0</v>
      </c>
      <c r="Y558" s="1">
        <f>COUNTIF('[1]Sheet 1'!$I558:$AC558,Y$1)</f>
        <v>0</v>
      </c>
      <c r="Z558" s="1">
        <f>COUNTIF('[1]Sheet 1'!$I558:$AC558,Z$1)</f>
        <v>0</v>
      </c>
      <c r="AA558" s="1">
        <f>COUNTIF('[1]Sheet 1'!$I558:$AC558,AA$1)</f>
        <v>0</v>
      </c>
      <c r="AB558" s="1">
        <f>COUNTIF('[1]Sheet 1'!$I558:$AC558,AB$1)</f>
        <v>0</v>
      </c>
      <c r="AC558" s="1">
        <f>COUNTIF('[1]Sheet 1'!$I558:$AC558,AC$1)</f>
        <v>0</v>
      </c>
      <c r="AD558" s="1">
        <f>COUNTIF('[1]Sheet 1'!$I558:$AC558,AD$1)</f>
        <v>0</v>
      </c>
      <c r="AE558" s="1">
        <f>COUNTIF('[1]Sheet 1'!$I558:$AC558,AE$1)</f>
        <v>0</v>
      </c>
      <c r="AF558" s="1">
        <f>COUNTIF('[1]Sheet 1'!$I558:$AC558,AF$1)</f>
        <v>0</v>
      </c>
      <c r="AG558" s="1">
        <f>COUNTIF('[1]Sheet 1'!$I558:$AC558,AG$1)</f>
        <v>0</v>
      </c>
      <c r="AH558" s="1">
        <f>COUNTIF('[1]Sheet 1'!$I558:$AC558,AH$1)</f>
        <v>0</v>
      </c>
      <c r="AI558" s="1">
        <f>COUNTIF('[1]Sheet 1'!$I558:$AC558,AI$1)</f>
        <v>0</v>
      </c>
      <c r="AJ558" s="1">
        <f>COUNTIF('[1]Sheet 1'!$I558:$AC558,AJ$1)</f>
        <v>0</v>
      </c>
      <c r="AK558" s="1">
        <f>COUNTIF('[1]Sheet 1'!$I558:$AC558,AK$1)</f>
        <v>0</v>
      </c>
      <c r="AL558" s="1">
        <f>COUNTIF('[1]Sheet 1'!$I558:$AC558,AL$1)</f>
        <v>0</v>
      </c>
      <c r="AM558" s="1">
        <f>COUNTIF('[1]Sheet 1'!$I558:$AC558,AM$1)</f>
        <v>0</v>
      </c>
      <c r="AN558" s="1">
        <f>COUNTIF('[1]Sheet 1'!$I558:$AC558,AN$1)</f>
        <v>0</v>
      </c>
      <c r="AO558" s="1">
        <f>COUNTIF('[1]Sheet 1'!$I558:$AC558,AO$1)</f>
        <v>0</v>
      </c>
      <c r="AP558" s="1">
        <f>COUNTIF('[1]Sheet 1'!$I558:$AC558,AP$1)</f>
        <v>0</v>
      </c>
      <c r="AQ558" s="1">
        <f>COUNTIF('[1]Sheet 1'!$I558:$AC558,AQ$1)</f>
        <v>0</v>
      </c>
      <c r="AR558" s="1">
        <f>COUNTIF('[1]Sheet 1'!$I558:$AC558,AR$1)</f>
        <v>0</v>
      </c>
      <c r="AS558" s="1">
        <f>COUNTIF('[1]Sheet 1'!$I558:$AC558,AS$1)</f>
        <v>0</v>
      </c>
      <c r="AT558" s="1">
        <f>COUNTIF('[1]Sheet 1'!$I558:$AC558,AT$1)</f>
        <v>0</v>
      </c>
      <c r="AU558" s="1">
        <f>COUNTIF('[1]Sheet 1'!$I558:$AC558,AU$1)</f>
        <v>0</v>
      </c>
      <c r="AV558" s="1">
        <f>COUNTIF('[1]Sheet 1'!$I558:$AC558,AV$1)</f>
        <v>1</v>
      </c>
      <c r="AW558" s="1">
        <f>COUNTIF('[1]Sheet 1'!$I558:$AC558,AW$1)</f>
        <v>0</v>
      </c>
      <c r="AX558" s="1">
        <f>COUNTIF('[1]Sheet 1'!$I558:$AC558,AX$1)</f>
        <v>0</v>
      </c>
      <c r="AY558" s="1">
        <f>COUNTIF('[1]Sheet 1'!$I558:$AC558,AY$1)</f>
        <v>0</v>
      </c>
      <c r="AZ558" s="1">
        <f>COUNTIF('[1]Sheet 1'!$I558:$AC558,AZ$1)</f>
        <v>0</v>
      </c>
      <c r="BA558" s="1">
        <f>COUNTIF('[1]Sheet 1'!$I558:$AC558,BA$1)</f>
        <v>0</v>
      </c>
      <c r="BB558" s="1">
        <f>COUNTIF('[1]Sheet 1'!$I558:$AC558,BB$1)</f>
        <v>0</v>
      </c>
      <c r="BC558" s="1">
        <f>COUNTIF('[1]Sheet 1'!$I558:$AC558,BC$1)</f>
        <v>0</v>
      </c>
      <c r="BD558" s="1">
        <f>COUNTIF('[1]Sheet 1'!$I558:$AC558,BD$1)</f>
        <v>0</v>
      </c>
      <c r="BE558" s="1">
        <f>COUNTIF('[1]Sheet 1'!$I558:$AC558,BE$1)</f>
        <v>0</v>
      </c>
      <c r="BF558" s="1">
        <f>COUNTIF('[1]Sheet 1'!$I558:$AC558,BF$1)</f>
        <v>0</v>
      </c>
      <c r="BG558" s="1">
        <f>COUNTIF('[1]Sheet 1'!$I558:$AC558,BG$1)</f>
        <v>0</v>
      </c>
      <c r="BH558" s="1">
        <f>COUNTIF('[1]Sheet 1'!$I558:$AC558,BH$1)</f>
        <v>0</v>
      </c>
      <c r="BI558" s="1">
        <f>COUNTIF('[1]Sheet 1'!$I558:$AC558,BI$1)</f>
        <v>0</v>
      </c>
      <c r="BJ558" t="b">
        <f>IF(INDEX($I558:$BI558,1,Calcs!$H$1)=1,TRUE,FALSE)</f>
        <v>0</v>
      </c>
      <c r="BK558" t="b">
        <f>_xlfn.NUMBERVALUE($H558)&gt;=Calcs!$L$2</f>
        <v>1</v>
      </c>
      <c r="BL558" t="b">
        <f>_xlfn.NUMBERVALUE($H558)&gt;=Calcs!$L$3</f>
        <v>1</v>
      </c>
      <c r="BM558" t="str">
        <f>IF(AND(BJ558,BK558,BL558,E558&lt;&gt;Calcs!$B$5),MAX(BM$1:BM557)+1,"")</f>
        <v/>
      </c>
      <c r="BN558" t="str">
        <f>IF(INDEX($I558:$BI558,1,Calcs!$H$1)=1,MAX(BN$1:BN557)+1,"")</f>
        <v/>
      </c>
    </row>
    <row r="559" spans="1:66" x14ac:dyDescent="0.25">
      <c r="A559" s="1" t="str">
        <f>'[1]Sheet 1'!A559</f>
        <v>El Adem Libya</v>
      </c>
      <c r="B559" s="1" t="str">
        <f>'[1]Sheet 1'!B559</f>
        <v>31.8608</v>
      </c>
      <c r="C559" s="1" t="str">
        <f>'[1]Sheet 1'!C559</f>
        <v>23.9011</v>
      </c>
      <c r="D559" s="1" t="str">
        <f>'[1]Sheet 1'!D559</f>
        <v>GEN</v>
      </c>
      <c r="E559" s="1" t="str">
        <f>'[1]Sheet 1'!E559</f>
        <v>HL0L</v>
      </c>
      <c r="F559" s="1" t="str">
        <f>'[1]Sheet 1'!F559</f>
        <v>LY</v>
      </c>
      <c r="G559" s="1" t="str">
        <f>'[1]Sheet 1'!G559</f>
        <v>7200</v>
      </c>
      <c r="H559" s="1" t="str">
        <f>'[1]Sheet 1'!H559</f>
        <v>2500</v>
      </c>
      <c r="I559" s="1">
        <f>COUNTIF('[1]Sheet 1'!$I559:$AC559,I$1)</f>
        <v>0</v>
      </c>
      <c r="J559" s="1">
        <f>COUNTIF('[1]Sheet 1'!$I559:$AC559,J$1)</f>
        <v>0</v>
      </c>
      <c r="K559" s="1">
        <f>COUNTIF('[1]Sheet 1'!$I559:$AC559,K$1)</f>
        <v>0</v>
      </c>
      <c r="L559" s="1">
        <f>COUNTIF('[1]Sheet 1'!$I559:$AC559,L$1)</f>
        <v>0</v>
      </c>
      <c r="M559" s="1">
        <f>COUNTIF('[1]Sheet 1'!$I559:$AC559,M$1)</f>
        <v>0</v>
      </c>
      <c r="N559" s="1">
        <f>COUNTIF('[1]Sheet 1'!$I559:$AC559,N$1)</f>
        <v>0</v>
      </c>
      <c r="O559" s="1">
        <f>COUNTIF('[1]Sheet 1'!$I559:$AC559,O$1)</f>
        <v>0</v>
      </c>
      <c r="P559" s="1">
        <f>COUNTIF('[1]Sheet 1'!$I559:$AC559,P$1)</f>
        <v>0</v>
      </c>
      <c r="Q559" s="1">
        <f>COUNTIF('[1]Sheet 1'!$I559:$AC559,Q$1)</f>
        <v>0</v>
      </c>
      <c r="R559" s="1">
        <f>COUNTIF('[1]Sheet 1'!$I559:$AC559,R$1)</f>
        <v>0</v>
      </c>
      <c r="S559" s="1">
        <f>COUNTIF('[1]Sheet 1'!$I559:$AC559,S$1)</f>
        <v>0</v>
      </c>
      <c r="T559" s="1">
        <f>COUNTIF('[1]Sheet 1'!$I559:$AC559,T$1)</f>
        <v>0</v>
      </c>
      <c r="U559" s="1">
        <f>COUNTIF('[1]Sheet 1'!$I559:$AC559,U$1)</f>
        <v>0</v>
      </c>
      <c r="V559" s="1">
        <f>COUNTIF('[1]Sheet 1'!$I559:$AC559,V$1)</f>
        <v>0</v>
      </c>
      <c r="W559" s="1">
        <f>COUNTIF('[1]Sheet 1'!$I559:$AC559,W$1)</f>
        <v>0</v>
      </c>
      <c r="X559" s="1">
        <f>COUNTIF('[1]Sheet 1'!$I559:$AC559,X$1)</f>
        <v>0</v>
      </c>
      <c r="Y559" s="1">
        <f>COUNTIF('[1]Sheet 1'!$I559:$AC559,Y$1)</f>
        <v>0</v>
      </c>
      <c r="Z559" s="1">
        <f>COUNTIF('[1]Sheet 1'!$I559:$AC559,Z$1)</f>
        <v>0</v>
      </c>
      <c r="AA559" s="1">
        <f>COUNTIF('[1]Sheet 1'!$I559:$AC559,AA$1)</f>
        <v>0</v>
      </c>
      <c r="AB559" s="1">
        <f>COUNTIF('[1]Sheet 1'!$I559:$AC559,AB$1)</f>
        <v>0</v>
      </c>
      <c r="AC559" s="1">
        <f>COUNTIF('[1]Sheet 1'!$I559:$AC559,AC$1)</f>
        <v>0</v>
      </c>
      <c r="AD559" s="1">
        <f>COUNTIF('[1]Sheet 1'!$I559:$AC559,AD$1)</f>
        <v>0</v>
      </c>
      <c r="AE559" s="1">
        <f>COUNTIF('[1]Sheet 1'!$I559:$AC559,AE$1)</f>
        <v>0</v>
      </c>
      <c r="AF559" s="1">
        <f>COUNTIF('[1]Sheet 1'!$I559:$AC559,AF$1)</f>
        <v>0</v>
      </c>
      <c r="AG559" s="1">
        <f>COUNTIF('[1]Sheet 1'!$I559:$AC559,AG$1)</f>
        <v>0</v>
      </c>
      <c r="AH559" s="1">
        <f>COUNTIF('[1]Sheet 1'!$I559:$AC559,AH$1)</f>
        <v>0</v>
      </c>
      <c r="AI559" s="1">
        <f>COUNTIF('[1]Sheet 1'!$I559:$AC559,AI$1)</f>
        <v>0</v>
      </c>
      <c r="AJ559" s="1">
        <f>COUNTIF('[1]Sheet 1'!$I559:$AC559,AJ$1)</f>
        <v>0</v>
      </c>
      <c r="AK559" s="1">
        <f>COUNTIF('[1]Sheet 1'!$I559:$AC559,AK$1)</f>
        <v>0</v>
      </c>
      <c r="AL559" s="1">
        <f>COUNTIF('[1]Sheet 1'!$I559:$AC559,AL$1)</f>
        <v>0</v>
      </c>
      <c r="AM559" s="1">
        <f>COUNTIF('[1]Sheet 1'!$I559:$AC559,AM$1)</f>
        <v>0</v>
      </c>
      <c r="AN559" s="1">
        <f>COUNTIF('[1]Sheet 1'!$I559:$AC559,AN$1)</f>
        <v>0</v>
      </c>
      <c r="AO559" s="1">
        <f>COUNTIF('[1]Sheet 1'!$I559:$AC559,AO$1)</f>
        <v>0</v>
      </c>
      <c r="AP559" s="1">
        <f>COUNTIF('[1]Sheet 1'!$I559:$AC559,AP$1)</f>
        <v>0</v>
      </c>
      <c r="AQ559" s="1">
        <f>COUNTIF('[1]Sheet 1'!$I559:$AC559,AQ$1)</f>
        <v>0</v>
      </c>
      <c r="AR559" s="1">
        <f>COUNTIF('[1]Sheet 1'!$I559:$AC559,AR$1)</f>
        <v>0</v>
      </c>
      <c r="AS559" s="1">
        <f>COUNTIF('[1]Sheet 1'!$I559:$AC559,AS$1)</f>
        <v>0</v>
      </c>
      <c r="AT559" s="1">
        <f>COUNTIF('[1]Sheet 1'!$I559:$AC559,AT$1)</f>
        <v>0</v>
      </c>
      <c r="AU559" s="1">
        <f>COUNTIF('[1]Sheet 1'!$I559:$AC559,AU$1)</f>
        <v>0</v>
      </c>
      <c r="AV559" s="1">
        <f>COUNTIF('[1]Sheet 1'!$I559:$AC559,AV$1)</f>
        <v>0</v>
      </c>
      <c r="AW559" s="1">
        <f>COUNTIF('[1]Sheet 1'!$I559:$AC559,AW$1)</f>
        <v>0</v>
      </c>
      <c r="AX559" s="1">
        <f>COUNTIF('[1]Sheet 1'!$I559:$AC559,AX$1)</f>
        <v>0</v>
      </c>
      <c r="AY559" s="1">
        <f>COUNTIF('[1]Sheet 1'!$I559:$AC559,AY$1)</f>
        <v>0</v>
      </c>
      <c r="AZ559" s="1">
        <f>COUNTIF('[1]Sheet 1'!$I559:$AC559,AZ$1)</f>
        <v>0</v>
      </c>
      <c r="BA559" s="1">
        <f>COUNTIF('[1]Sheet 1'!$I559:$AC559,BA$1)</f>
        <v>0</v>
      </c>
      <c r="BB559" s="1">
        <f>COUNTIF('[1]Sheet 1'!$I559:$AC559,BB$1)</f>
        <v>0</v>
      </c>
      <c r="BC559" s="1">
        <f>COUNTIF('[1]Sheet 1'!$I559:$AC559,BC$1)</f>
        <v>0</v>
      </c>
      <c r="BD559" s="1">
        <f>COUNTIF('[1]Sheet 1'!$I559:$AC559,BD$1)</f>
        <v>0</v>
      </c>
      <c r="BE559" s="1">
        <f>COUNTIF('[1]Sheet 1'!$I559:$AC559,BE$1)</f>
        <v>0</v>
      </c>
      <c r="BF559" s="1">
        <f>COUNTIF('[1]Sheet 1'!$I559:$AC559,BF$1)</f>
        <v>0</v>
      </c>
      <c r="BG559" s="1">
        <f>COUNTIF('[1]Sheet 1'!$I559:$AC559,BG$1)</f>
        <v>0</v>
      </c>
      <c r="BH559" s="1">
        <f>COUNTIF('[1]Sheet 1'!$I559:$AC559,BH$1)</f>
        <v>0</v>
      </c>
      <c r="BI559" s="1">
        <f>COUNTIF('[1]Sheet 1'!$I559:$AC559,BI$1)</f>
        <v>0</v>
      </c>
      <c r="BJ559" t="b">
        <f>IF(INDEX($I559:$BI559,1,Calcs!$H$1)=1,TRUE,FALSE)</f>
        <v>0</v>
      </c>
      <c r="BK559" t="b">
        <f>_xlfn.NUMBERVALUE($H559)&gt;=Calcs!$L$2</f>
        <v>0</v>
      </c>
      <c r="BL559" t="b">
        <f>_xlfn.NUMBERVALUE($H559)&gt;=Calcs!$L$3</f>
        <v>0</v>
      </c>
      <c r="BM559" t="str">
        <f>IF(AND(BJ559,BK559,BL559,E559&lt;&gt;Calcs!$B$5),MAX(BM$1:BM558)+1,"")</f>
        <v/>
      </c>
      <c r="BN559" t="str">
        <f>IF(INDEX($I559:$BI559,1,Calcs!$H$1)=1,MAX(BN$1:BN558)+1,"")</f>
        <v/>
      </c>
    </row>
    <row r="560" spans="1:66" x14ac:dyDescent="0.25">
      <c r="A560" s="1" t="str">
        <f>'[1]Sheet 1'!A560</f>
        <v>El Calafate Argentina</v>
      </c>
      <c r="B560" s="1" t="str">
        <f>'[1]Sheet 1'!B560</f>
        <v>-50.2803</v>
      </c>
      <c r="C560" s="1" t="str">
        <f>'[1]Sheet 1'!C560</f>
        <v>-72.0531</v>
      </c>
      <c r="D560" s="1" t="str">
        <f>'[1]Sheet 1'!D560</f>
        <v>FTE</v>
      </c>
      <c r="E560" s="1" t="str">
        <f>'[1]Sheet 1'!E560</f>
        <v>SAWC</v>
      </c>
      <c r="F560" s="1" t="str">
        <f>'[1]Sheet 1'!F560</f>
        <v>AR</v>
      </c>
      <c r="G560" s="1" t="str">
        <f>'[1]Sheet 1'!G560</f>
        <v>-10800</v>
      </c>
      <c r="H560" s="1" t="str">
        <f>'[1]Sheet 1'!H560</f>
        <v>8409</v>
      </c>
      <c r="I560" s="1">
        <f>COUNTIF('[1]Sheet 1'!$I560:$AC560,I$1)</f>
        <v>0</v>
      </c>
      <c r="J560" s="1">
        <f>COUNTIF('[1]Sheet 1'!$I560:$AC560,J$1)</f>
        <v>0</v>
      </c>
      <c r="K560" s="1">
        <f>COUNTIF('[1]Sheet 1'!$I560:$AC560,K$1)</f>
        <v>0</v>
      </c>
      <c r="L560" s="1">
        <f>COUNTIF('[1]Sheet 1'!$I560:$AC560,L$1)</f>
        <v>1</v>
      </c>
      <c r="M560" s="1">
        <f>COUNTIF('[1]Sheet 1'!$I560:$AC560,M$1)</f>
        <v>0</v>
      </c>
      <c r="N560" s="1">
        <f>COUNTIF('[1]Sheet 1'!$I560:$AC560,N$1)</f>
        <v>0</v>
      </c>
      <c r="O560" s="1">
        <f>COUNTIF('[1]Sheet 1'!$I560:$AC560,O$1)</f>
        <v>0</v>
      </c>
      <c r="P560" s="1">
        <f>COUNTIF('[1]Sheet 1'!$I560:$AC560,P$1)</f>
        <v>0</v>
      </c>
      <c r="Q560" s="1">
        <f>COUNTIF('[1]Sheet 1'!$I560:$AC560,Q$1)</f>
        <v>0</v>
      </c>
      <c r="R560" s="1">
        <f>COUNTIF('[1]Sheet 1'!$I560:$AC560,R$1)</f>
        <v>0</v>
      </c>
      <c r="S560" s="1">
        <f>COUNTIF('[1]Sheet 1'!$I560:$AC560,S$1)</f>
        <v>0</v>
      </c>
      <c r="T560" s="1">
        <f>COUNTIF('[1]Sheet 1'!$I560:$AC560,T$1)</f>
        <v>0</v>
      </c>
      <c r="U560" s="1">
        <f>COUNTIF('[1]Sheet 1'!$I560:$AC560,U$1)</f>
        <v>0</v>
      </c>
      <c r="V560" s="1">
        <f>COUNTIF('[1]Sheet 1'!$I560:$AC560,V$1)</f>
        <v>0</v>
      </c>
      <c r="W560" s="1">
        <f>COUNTIF('[1]Sheet 1'!$I560:$AC560,W$1)</f>
        <v>0</v>
      </c>
      <c r="X560" s="1">
        <f>COUNTIF('[1]Sheet 1'!$I560:$AC560,X$1)</f>
        <v>0</v>
      </c>
      <c r="Y560" s="1">
        <f>COUNTIF('[1]Sheet 1'!$I560:$AC560,Y$1)</f>
        <v>0</v>
      </c>
      <c r="Z560" s="1">
        <f>COUNTIF('[1]Sheet 1'!$I560:$AC560,Z$1)</f>
        <v>0</v>
      </c>
      <c r="AA560" s="1">
        <f>COUNTIF('[1]Sheet 1'!$I560:$AC560,AA$1)</f>
        <v>0</v>
      </c>
      <c r="AB560" s="1">
        <f>COUNTIF('[1]Sheet 1'!$I560:$AC560,AB$1)</f>
        <v>0</v>
      </c>
      <c r="AC560" s="1">
        <f>COUNTIF('[1]Sheet 1'!$I560:$AC560,AC$1)</f>
        <v>0</v>
      </c>
      <c r="AD560" s="1">
        <f>COUNTIF('[1]Sheet 1'!$I560:$AC560,AD$1)</f>
        <v>0</v>
      </c>
      <c r="AE560" s="1">
        <f>COUNTIF('[1]Sheet 1'!$I560:$AC560,AE$1)</f>
        <v>0</v>
      </c>
      <c r="AF560" s="1">
        <f>COUNTIF('[1]Sheet 1'!$I560:$AC560,AF$1)</f>
        <v>0</v>
      </c>
      <c r="AG560" s="1">
        <f>COUNTIF('[1]Sheet 1'!$I560:$AC560,AG$1)</f>
        <v>0</v>
      </c>
      <c r="AH560" s="1">
        <f>COUNTIF('[1]Sheet 1'!$I560:$AC560,AH$1)</f>
        <v>0</v>
      </c>
      <c r="AI560" s="1">
        <f>COUNTIF('[1]Sheet 1'!$I560:$AC560,AI$1)</f>
        <v>0</v>
      </c>
      <c r="AJ560" s="1">
        <f>COUNTIF('[1]Sheet 1'!$I560:$AC560,AJ$1)</f>
        <v>0</v>
      </c>
      <c r="AK560" s="1">
        <f>COUNTIF('[1]Sheet 1'!$I560:$AC560,AK$1)</f>
        <v>0</v>
      </c>
      <c r="AL560" s="1">
        <f>COUNTIF('[1]Sheet 1'!$I560:$AC560,AL$1)</f>
        <v>0</v>
      </c>
      <c r="AM560" s="1">
        <f>COUNTIF('[1]Sheet 1'!$I560:$AC560,AM$1)</f>
        <v>0</v>
      </c>
      <c r="AN560" s="1">
        <f>COUNTIF('[1]Sheet 1'!$I560:$AC560,AN$1)</f>
        <v>0</v>
      </c>
      <c r="AO560" s="1">
        <f>COUNTIF('[1]Sheet 1'!$I560:$AC560,AO$1)</f>
        <v>0</v>
      </c>
      <c r="AP560" s="1">
        <f>COUNTIF('[1]Sheet 1'!$I560:$AC560,AP$1)</f>
        <v>0</v>
      </c>
      <c r="AQ560" s="1">
        <f>COUNTIF('[1]Sheet 1'!$I560:$AC560,AQ$1)</f>
        <v>0</v>
      </c>
      <c r="AR560" s="1">
        <f>COUNTIF('[1]Sheet 1'!$I560:$AC560,AR$1)</f>
        <v>0</v>
      </c>
      <c r="AS560" s="1">
        <f>COUNTIF('[1]Sheet 1'!$I560:$AC560,AS$1)</f>
        <v>0</v>
      </c>
      <c r="AT560" s="1">
        <f>COUNTIF('[1]Sheet 1'!$I560:$AC560,AT$1)</f>
        <v>0</v>
      </c>
      <c r="AU560" s="1">
        <f>COUNTIF('[1]Sheet 1'!$I560:$AC560,AU$1)</f>
        <v>0</v>
      </c>
      <c r="AV560" s="1">
        <f>COUNTIF('[1]Sheet 1'!$I560:$AC560,AV$1)</f>
        <v>0</v>
      </c>
      <c r="AW560" s="1">
        <f>COUNTIF('[1]Sheet 1'!$I560:$AC560,AW$1)</f>
        <v>0</v>
      </c>
      <c r="AX560" s="1">
        <f>COUNTIF('[1]Sheet 1'!$I560:$AC560,AX$1)</f>
        <v>0</v>
      </c>
      <c r="AY560" s="1">
        <f>COUNTIF('[1]Sheet 1'!$I560:$AC560,AY$1)</f>
        <v>0</v>
      </c>
      <c r="AZ560" s="1">
        <f>COUNTIF('[1]Sheet 1'!$I560:$AC560,AZ$1)</f>
        <v>0</v>
      </c>
      <c r="BA560" s="1">
        <f>COUNTIF('[1]Sheet 1'!$I560:$AC560,BA$1)</f>
        <v>0</v>
      </c>
      <c r="BB560" s="1">
        <f>COUNTIF('[1]Sheet 1'!$I560:$AC560,BB$1)</f>
        <v>0</v>
      </c>
      <c r="BC560" s="1">
        <f>COUNTIF('[1]Sheet 1'!$I560:$AC560,BC$1)</f>
        <v>0</v>
      </c>
      <c r="BD560" s="1">
        <f>COUNTIF('[1]Sheet 1'!$I560:$AC560,BD$1)</f>
        <v>0</v>
      </c>
      <c r="BE560" s="1">
        <f>COUNTIF('[1]Sheet 1'!$I560:$AC560,BE$1)</f>
        <v>0</v>
      </c>
      <c r="BF560" s="1">
        <f>COUNTIF('[1]Sheet 1'!$I560:$AC560,BF$1)</f>
        <v>0</v>
      </c>
      <c r="BG560" s="1">
        <f>COUNTIF('[1]Sheet 1'!$I560:$AC560,BG$1)</f>
        <v>0</v>
      </c>
      <c r="BH560" s="1">
        <f>COUNTIF('[1]Sheet 1'!$I560:$AC560,BH$1)</f>
        <v>0</v>
      </c>
      <c r="BI560" s="1">
        <f>COUNTIF('[1]Sheet 1'!$I560:$AC560,BI$1)</f>
        <v>0</v>
      </c>
      <c r="BJ560" t="b">
        <f>IF(INDEX($I560:$BI560,1,Calcs!$H$1)=1,TRUE,FALSE)</f>
        <v>0</v>
      </c>
      <c r="BK560" t="b">
        <f>_xlfn.NUMBERVALUE($H560)&gt;=Calcs!$L$2</f>
        <v>1</v>
      </c>
      <c r="BL560" t="b">
        <f>_xlfn.NUMBERVALUE($H560)&gt;=Calcs!$L$3</f>
        <v>1</v>
      </c>
      <c r="BM560" t="str">
        <f>IF(AND(BJ560,BK560,BL560,E560&lt;&gt;Calcs!$B$5),MAX(BM$1:BM559)+1,"")</f>
        <v/>
      </c>
      <c r="BN560" t="str">
        <f>IF(INDEX($I560:$BI560,1,Calcs!$H$1)=1,MAX(BN$1:BN559)+1,"")</f>
        <v/>
      </c>
    </row>
    <row r="561" spans="1:66" x14ac:dyDescent="0.25">
      <c r="A561" s="1" t="str">
        <f>'[1]Sheet 1'!A561</f>
        <v>El Centro CA</v>
      </c>
      <c r="B561" s="1" t="str">
        <f>'[1]Sheet 1'!B561</f>
        <v>32.8264</v>
      </c>
      <c r="C561" s="1" t="str">
        <f>'[1]Sheet 1'!C561</f>
        <v>-115.6683</v>
      </c>
      <c r="D561" s="1" t="str">
        <f>'[1]Sheet 1'!D561</f>
        <v>NJK</v>
      </c>
      <c r="E561" s="1" t="str">
        <f>'[1]Sheet 1'!E561</f>
        <v>KNJK</v>
      </c>
      <c r="F561" s="1" t="str">
        <f>'[1]Sheet 1'!F561</f>
        <v>US</v>
      </c>
      <c r="G561" s="1" t="str">
        <f>'[1]Sheet 1'!G561</f>
        <v>-28800</v>
      </c>
      <c r="H561" s="1" t="str">
        <f>'[1]Sheet 1'!H561</f>
        <v>9494</v>
      </c>
      <c r="I561" s="1">
        <f>COUNTIF('[1]Sheet 1'!$I561:$AC561,I$1)</f>
        <v>0</v>
      </c>
      <c r="J561" s="1">
        <f>COUNTIF('[1]Sheet 1'!$I561:$AC561,J$1)</f>
        <v>0</v>
      </c>
      <c r="K561" s="1">
        <f>COUNTIF('[1]Sheet 1'!$I561:$AC561,K$1)</f>
        <v>0</v>
      </c>
      <c r="L561" s="1">
        <f>COUNTIF('[1]Sheet 1'!$I561:$AC561,L$1)</f>
        <v>0</v>
      </c>
      <c r="M561" s="1">
        <f>COUNTIF('[1]Sheet 1'!$I561:$AC561,M$1)</f>
        <v>0</v>
      </c>
      <c r="N561" s="1">
        <f>COUNTIF('[1]Sheet 1'!$I561:$AC561,N$1)</f>
        <v>0</v>
      </c>
      <c r="O561" s="1">
        <f>COUNTIF('[1]Sheet 1'!$I561:$AC561,O$1)</f>
        <v>0</v>
      </c>
      <c r="P561" s="1">
        <f>COUNTIF('[1]Sheet 1'!$I561:$AC561,P$1)</f>
        <v>0</v>
      </c>
      <c r="Q561" s="1">
        <f>COUNTIF('[1]Sheet 1'!$I561:$AC561,Q$1)</f>
        <v>0</v>
      </c>
      <c r="R561" s="1">
        <f>COUNTIF('[1]Sheet 1'!$I561:$AC561,R$1)</f>
        <v>0</v>
      </c>
      <c r="S561" s="1">
        <f>COUNTIF('[1]Sheet 1'!$I561:$AC561,S$1)</f>
        <v>0</v>
      </c>
      <c r="T561" s="1">
        <f>COUNTIF('[1]Sheet 1'!$I561:$AC561,T$1)</f>
        <v>0</v>
      </c>
      <c r="U561" s="1">
        <f>COUNTIF('[1]Sheet 1'!$I561:$AC561,U$1)</f>
        <v>0</v>
      </c>
      <c r="V561" s="1">
        <f>COUNTIF('[1]Sheet 1'!$I561:$AC561,V$1)</f>
        <v>0</v>
      </c>
      <c r="W561" s="1">
        <f>COUNTIF('[1]Sheet 1'!$I561:$AC561,W$1)</f>
        <v>0</v>
      </c>
      <c r="X561" s="1">
        <f>COUNTIF('[1]Sheet 1'!$I561:$AC561,X$1)</f>
        <v>0</v>
      </c>
      <c r="Y561" s="1">
        <f>COUNTIF('[1]Sheet 1'!$I561:$AC561,Y$1)</f>
        <v>0</v>
      </c>
      <c r="Z561" s="1">
        <f>COUNTIF('[1]Sheet 1'!$I561:$AC561,Z$1)</f>
        <v>0</v>
      </c>
      <c r="AA561" s="1">
        <f>COUNTIF('[1]Sheet 1'!$I561:$AC561,AA$1)</f>
        <v>0</v>
      </c>
      <c r="AB561" s="1">
        <f>COUNTIF('[1]Sheet 1'!$I561:$AC561,AB$1)</f>
        <v>0</v>
      </c>
      <c r="AC561" s="1">
        <f>COUNTIF('[1]Sheet 1'!$I561:$AC561,AC$1)</f>
        <v>0</v>
      </c>
      <c r="AD561" s="1">
        <f>COUNTIF('[1]Sheet 1'!$I561:$AC561,AD$1)</f>
        <v>0</v>
      </c>
      <c r="AE561" s="1">
        <f>COUNTIF('[1]Sheet 1'!$I561:$AC561,AE$1)</f>
        <v>0</v>
      </c>
      <c r="AF561" s="1">
        <f>COUNTIF('[1]Sheet 1'!$I561:$AC561,AF$1)</f>
        <v>0</v>
      </c>
      <c r="AG561" s="1">
        <f>COUNTIF('[1]Sheet 1'!$I561:$AC561,AG$1)</f>
        <v>0</v>
      </c>
      <c r="AH561" s="1">
        <f>COUNTIF('[1]Sheet 1'!$I561:$AC561,AH$1)</f>
        <v>0</v>
      </c>
      <c r="AI561" s="1">
        <f>COUNTIF('[1]Sheet 1'!$I561:$AC561,AI$1)</f>
        <v>0</v>
      </c>
      <c r="AJ561" s="1">
        <f>COUNTIF('[1]Sheet 1'!$I561:$AC561,AJ$1)</f>
        <v>0</v>
      </c>
      <c r="AK561" s="1">
        <f>COUNTIF('[1]Sheet 1'!$I561:$AC561,AK$1)</f>
        <v>0</v>
      </c>
      <c r="AL561" s="1">
        <f>COUNTIF('[1]Sheet 1'!$I561:$AC561,AL$1)</f>
        <v>0</v>
      </c>
      <c r="AM561" s="1">
        <f>COUNTIF('[1]Sheet 1'!$I561:$AC561,AM$1)</f>
        <v>0</v>
      </c>
      <c r="AN561" s="1">
        <f>COUNTIF('[1]Sheet 1'!$I561:$AC561,AN$1)</f>
        <v>0</v>
      </c>
      <c r="AO561" s="1">
        <f>COUNTIF('[1]Sheet 1'!$I561:$AC561,AO$1)</f>
        <v>0</v>
      </c>
      <c r="AP561" s="1">
        <f>COUNTIF('[1]Sheet 1'!$I561:$AC561,AP$1)</f>
        <v>0</v>
      </c>
      <c r="AQ561" s="1">
        <f>COUNTIF('[1]Sheet 1'!$I561:$AC561,AQ$1)</f>
        <v>0</v>
      </c>
      <c r="AR561" s="1">
        <f>COUNTIF('[1]Sheet 1'!$I561:$AC561,AR$1)</f>
        <v>0</v>
      </c>
      <c r="AS561" s="1">
        <f>COUNTIF('[1]Sheet 1'!$I561:$AC561,AS$1)</f>
        <v>0</v>
      </c>
      <c r="AT561" s="1">
        <f>COUNTIF('[1]Sheet 1'!$I561:$AC561,AT$1)</f>
        <v>0</v>
      </c>
      <c r="AU561" s="1">
        <f>COUNTIF('[1]Sheet 1'!$I561:$AC561,AU$1)</f>
        <v>0</v>
      </c>
      <c r="AV561" s="1">
        <f>COUNTIF('[1]Sheet 1'!$I561:$AC561,AV$1)</f>
        <v>0</v>
      </c>
      <c r="AW561" s="1">
        <f>COUNTIF('[1]Sheet 1'!$I561:$AC561,AW$1)</f>
        <v>0</v>
      </c>
      <c r="AX561" s="1">
        <f>COUNTIF('[1]Sheet 1'!$I561:$AC561,AX$1)</f>
        <v>0</v>
      </c>
      <c r="AY561" s="1">
        <f>COUNTIF('[1]Sheet 1'!$I561:$AC561,AY$1)</f>
        <v>0</v>
      </c>
      <c r="AZ561" s="1">
        <f>COUNTIF('[1]Sheet 1'!$I561:$AC561,AZ$1)</f>
        <v>0</v>
      </c>
      <c r="BA561" s="1">
        <f>COUNTIF('[1]Sheet 1'!$I561:$AC561,BA$1)</f>
        <v>0</v>
      </c>
      <c r="BB561" s="1">
        <f>COUNTIF('[1]Sheet 1'!$I561:$AC561,BB$1)</f>
        <v>0</v>
      </c>
      <c r="BC561" s="1">
        <f>COUNTIF('[1]Sheet 1'!$I561:$AC561,BC$1)</f>
        <v>0</v>
      </c>
      <c r="BD561" s="1">
        <f>COUNTIF('[1]Sheet 1'!$I561:$AC561,BD$1)</f>
        <v>0</v>
      </c>
      <c r="BE561" s="1">
        <f>COUNTIF('[1]Sheet 1'!$I561:$AC561,BE$1)</f>
        <v>0</v>
      </c>
      <c r="BF561" s="1">
        <f>COUNTIF('[1]Sheet 1'!$I561:$AC561,BF$1)</f>
        <v>0</v>
      </c>
      <c r="BG561" s="1">
        <f>COUNTIF('[1]Sheet 1'!$I561:$AC561,BG$1)</f>
        <v>0</v>
      </c>
      <c r="BH561" s="1">
        <f>COUNTIF('[1]Sheet 1'!$I561:$AC561,BH$1)</f>
        <v>0</v>
      </c>
      <c r="BI561" s="1">
        <f>COUNTIF('[1]Sheet 1'!$I561:$AC561,BI$1)</f>
        <v>0</v>
      </c>
      <c r="BJ561" t="b">
        <f>IF(INDEX($I561:$BI561,1,Calcs!$H$1)=1,TRUE,FALSE)</f>
        <v>0</v>
      </c>
      <c r="BK561" t="b">
        <f>_xlfn.NUMBERVALUE($H561)&gt;=Calcs!$L$2</f>
        <v>1</v>
      </c>
      <c r="BL561" t="b">
        <f>_xlfn.NUMBERVALUE($H561)&gt;=Calcs!$L$3</f>
        <v>1</v>
      </c>
      <c r="BM561" t="str">
        <f>IF(AND(BJ561,BK561,BL561,E561&lt;&gt;Calcs!$B$5),MAX(BM$1:BM560)+1,"")</f>
        <v/>
      </c>
      <c r="BN561" t="str">
        <f>IF(INDEX($I561:$BI561,1,Calcs!$H$1)=1,MAX(BN$1:BN560)+1,"")</f>
        <v/>
      </c>
    </row>
    <row r="562" spans="1:66" x14ac:dyDescent="0.25">
      <c r="A562" s="1" t="str">
        <f>'[1]Sheet 1'!A562</f>
        <v>El Fasher Sudan</v>
      </c>
      <c r="B562" s="1" t="str">
        <f>'[1]Sheet 1'!B562</f>
        <v>13.6147</v>
      </c>
      <c r="C562" s="1" t="str">
        <f>'[1]Sheet 1'!C562</f>
        <v>25.3244</v>
      </c>
      <c r="D562" s="1" t="str">
        <f>'[1]Sheet 1'!D562</f>
        <v>ELF</v>
      </c>
      <c r="E562" s="1" t="str">
        <f>'[1]Sheet 1'!E562</f>
        <v>HSFS</v>
      </c>
      <c r="F562" s="1" t="str">
        <f>'[1]Sheet 1'!F562</f>
        <v>SD</v>
      </c>
      <c r="G562" s="1" t="str">
        <f>'[1]Sheet 1'!G562</f>
        <v>10800</v>
      </c>
      <c r="H562" s="1" t="str">
        <f>'[1]Sheet 1'!H562</f>
        <v>9807</v>
      </c>
      <c r="I562" s="1">
        <f>COUNTIF('[1]Sheet 1'!$I562:$AC562,I$1)</f>
        <v>0</v>
      </c>
      <c r="J562" s="1">
        <f>COUNTIF('[1]Sheet 1'!$I562:$AC562,J$1)</f>
        <v>0</v>
      </c>
      <c r="K562" s="1">
        <f>COUNTIF('[1]Sheet 1'!$I562:$AC562,K$1)</f>
        <v>0</v>
      </c>
      <c r="L562" s="1">
        <f>COUNTIF('[1]Sheet 1'!$I562:$AC562,L$1)</f>
        <v>0</v>
      </c>
      <c r="M562" s="1">
        <f>COUNTIF('[1]Sheet 1'!$I562:$AC562,M$1)</f>
        <v>0</v>
      </c>
      <c r="N562" s="1">
        <f>COUNTIF('[1]Sheet 1'!$I562:$AC562,N$1)</f>
        <v>0</v>
      </c>
      <c r="O562" s="1">
        <f>COUNTIF('[1]Sheet 1'!$I562:$AC562,O$1)</f>
        <v>0</v>
      </c>
      <c r="P562" s="1">
        <f>COUNTIF('[1]Sheet 1'!$I562:$AC562,P$1)</f>
        <v>0</v>
      </c>
      <c r="Q562" s="1">
        <f>COUNTIF('[1]Sheet 1'!$I562:$AC562,Q$1)</f>
        <v>0</v>
      </c>
      <c r="R562" s="1">
        <f>COUNTIF('[1]Sheet 1'!$I562:$AC562,R$1)</f>
        <v>0</v>
      </c>
      <c r="S562" s="1">
        <f>COUNTIF('[1]Sheet 1'!$I562:$AC562,S$1)</f>
        <v>0</v>
      </c>
      <c r="T562" s="1">
        <f>COUNTIF('[1]Sheet 1'!$I562:$AC562,T$1)</f>
        <v>0</v>
      </c>
      <c r="U562" s="1">
        <f>COUNTIF('[1]Sheet 1'!$I562:$AC562,U$1)</f>
        <v>0</v>
      </c>
      <c r="V562" s="1">
        <f>COUNTIF('[1]Sheet 1'!$I562:$AC562,V$1)</f>
        <v>0</v>
      </c>
      <c r="W562" s="1">
        <f>COUNTIF('[1]Sheet 1'!$I562:$AC562,W$1)</f>
        <v>0</v>
      </c>
      <c r="X562" s="1">
        <f>COUNTIF('[1]Sheet 1'!$I562:$AC562,X$1)</f>
        <v>0</v>
      </c>
      <c r="Y562" s="1">
        <f>COUNTIF('[1]Sheet 1'!$I562:$AC562,Y$1)</f>
        <v>0</v>
      </c>
      <c r="Z562" s="1">
        <f>COUNTIF('[1]Sheet 1'!$I562:$AC562,Z$1)</f>
        <v>0</v>
      </c>
      <c r="AA562" s="1">
        <f>COUNTIF('[1]Sheet 1'!$I562:$AC562,AA$1)</f>
        <v>0</v>
      </c>
      <c r="AB562" s="1">
        <f>COUNTIF('[1]Sheet 1'!$I562:$AC562,AB$1)</f>
        <v>0</v>
      </c>
      <c r="AC562" s="1">
        <f>COUNTIF('[1]Sheet 1'!$I562:$AC562,AC$1)</f>
        <v>0</v>
      </c>
      <c r="AD562" s="1">
        <f>COUNTIF('[1]Sheet 1'!$I562:$AC562,AD$1)</f>
        <v>0</v>
      </c>
      <c r="AE562" s="1">
        <f>COUNTIF('[1]Sheet 1'!$I562:$AC562,AE$1)</f>
        <v>0</v>
      </c>
      <c r="AF562" s="1">
        <f>COUNTIF('[1]Sheet 1'!$I562:$AC562,AF$1)</f>
        <v>0</v>
      </c>
      <c r="AG562" s="1">
        <f>COUNTIF('[1]Sheet 1'!$I562:$AC562,AG$1)</f>
        <v>0</v>
      </c>
      <c r="AH562" s="1">
        <f>COUNTIF('[1]Sheet 1'!$I562:$AC562,AH$1)</f>
        <v>0</v>
      </c>
      <c r="AI562" s="1">
        <f>COUNTIF('[1]Sheet 1'!$I562:$AC562,AI$1)</f>
        <v>0</v>
      </c>
      <c r="AJ562" s="1">
        <f>COUNTIF('[1]Sheet 1'!$I562:$AC562,AJ$1)</f>
        <v>0</v>
      </c>
      <c r="AK562" s="1">
        <f>COUNTIF('[1]Sheet 1'!$I562:$AC562,AK$1)</f>
        <v>0</v>
      </c>
      <c r="AL562" s="1">
        <f>COUNTIF('[1]Sheet 1'!$I562:$AC562,AL$1)</f>
        <v>0</v>
      </c>
      <c r="AM562" s="1">
        <f>COUNTIF('[1]Sheet 1'!$I562:$AC562,AM$1)</f>
        <v>0</v>
      </c>
      <c r="AN562" s="1">
        <f>COUNTIF('[1]Sheet 1'!$I562:$AC562,AN$1)</f>
        <v>0</v>
      </c>
      <c r="AO562" s="1">
        <f>COUNTIF('[1]Sheet 1'!$I562:$AC562,AO$1)</f>
        <v>0</v>
      </c>
      <c r="AP562" s="1">
        <f>COUNTIF('[1]Sheet 1'!$I562:$AC562,AP$1)</f>
        <v>0</v>
      </c>
      <c r="AQ562" s="1">
        <f>COUNTIF('[1]Sheet 1'!$I562:$AC562,AQ$1)</f>
        <v>0</v>
      </c>
      <c r="AR562" s="1">
        <f>COUNTIF('[1]Sheet 1'!$I562:$AC562,AR$1)</f>
        <v>0</v>
      </c>
      <c r="AS562" s="1">
        <f>COUNTIF('[1]Sheet 1'!$I562:$AC562,AS$1)</f>
        <v>0</v>
      </c>
      <c r="AT562" s="1">
        <f>COUNTIF('[1]Sheet 1'!$I562:$AC562,AT$1)</f>
        <v>0</v>
      </c>
      <c r="AU562" s="1">
        <f>COUNTIF('[1]Sheet 1'!$I562:$AC562,AU$1)</f>
        <v>0</v>
      </c>
      <c r="AV562" s="1">
        <f>COUNTIF('[1]Sheet 1'!$I562:$AC562,AV$1)</f>
        <v>0</v>
      </c>
      <c r="AW562" s="1">
        <f>COUNTIF('[1]Sheet 1'!$I562:$AC562,AW$1)</f>
        <v>0</v>
      </c>
      <c r="AX562" s="1">
        <f>COUNTIF('[1]Sheet 1'!$I562:$AC562,AX$1)</f>
        <v>0</v>
      </c>
      <c r="AY562" s="1">
        <f>COUNTIF('[1]Sheet 1'!$I562:$AC562,AY$1)</f>
        <v>0</v>
      </c>
      <c r="AZ562" s="1">
        <f>COUNTIF('[1]Sheet 1'!$I562:$AC562,AZ$1)</f>
        <v>0</v>
      </c>
      <c r="BA562" s="1">
        <f>COUNTIF('[1]Sheet 1'!$I562:$AC562,BA$1)</f>
        <v>0</v>
      </c>
      <c r="BB562" s="1">
        <f>COUNTIF('[1]Sheet 1'!$I562:$AC562,BB$1)</f>
        <v>0</v>
      </c>
      <c r="BC562" s="1">
        <f>COUNTIF('[1]Sheet 1'!$I562:$AC562,BC$1)</f>
        <v>0</v>
      </c>
      <c r="BD562" s="1">
        <f>COUNTIF('[1]Sheet 1'!$I562:$AC562,BD$1)</f>
        <v>0</v>
      </c>
      <c r="BE562" s="1">
        <f>COUNTIF('[1]Sheet 1'!$I562:$AC562,BE$1)</f>
        <v>0</v>
      </c>
      <c r="BF562" s="1">
        <f>COUNTIF('[1]Sheet 1'!$I562:$AC562,BF$1)</f>
        <v>0</v>
      </c>
      <c r="BG562" s="1">
        <f>COUNTIF('[1]Sheet 1'!$I562:$AC562,BG$1)</f>
        <v>0</v>
      </c>
      <c r="BH562" s="1">
        <f>COUNTIF('[1]Sheet 1'!$I562:$AC562,BH$1)</f>
        <v>0</v>
      </c>
      <c r="BI562" s="1">
        <f>COUNTIF('[1]Sheet 1'!$I562:$AC562,BI$1)</f>
        <v>0</v>
      </c>
      <c r="BJ562" t="b">
        <f>IF(INDEX($I562:$BI562,1,Calcs!$H$1)=1,TRUE,FALSE)</f>
        <v>0</v>
      </c>
      <c r="BK562" t="b">
        <f>_xlfn.NUMBERVALUE($H562)&gt;=Calcs!$L$2</f>
        <v>1</v>
      </c>
      <c r="BL562" t="b">
        <f>_xlfn.NUMBERVALUE($H562)&gt;=Calcs!$L$3</f>
        <v>1</v>
      </c>
      <c r="BM562" t="str">
        <f>IF(AND(BJ562,BK562,BL562,E562&lt;&gt;Calcs!$B$5),MAX(BM$1:BM561)+1,"")</f>
        <v/>
      </c>
      <c r="BN562" t="str">
        <f>IF(INDEX($I562:$BI562,1,Calcs!$H$1)=1,MAX(BN$1:BN561)+1,"")</f>
        <v/>
      </c>
    </row>
    <row r="563" spans="1:66" x14ac:dyDescent="0.25">
      <c r="A563" s="1" t="str">
        <f>'[1]Sheet 1'!A563</f>
        <v>El Golea Algeria</v>
      </c>
      <c r="B563" s="1" t="str">
        <f>'[1]Sheet 1'!B563</f>
        <v>30.5689</v>
      </c>
      <c r="C563" s="1" t="str">
        <f>'[1]Sheet 1'!C563</f>
        <v>2.8644</v>
      </c>
      <c r="D563" s="1" t="str">
        <f>'[1]Sheet 1'!D563</f>
        <v>ELG</v>
      </c>
      <c r="E563" s="1" t="str">
        <f>'[1]Sheet 1'!E563</f>
        <v>DAUE</v>
      </c>
      <c r="F563" s="1" t="str">
        <f>'[1]Sheet 1'!F563</f>
        <v>DZ</v>
      </c>
      <c r="G563" s="1" t="str">
        <f>'[1]Sheet 1'!G563</f>
        <v>3600</v>
      </c>
      <c r="H563" s="1" t="str">
        <f>'[1]Sheet 1'!H563</f>
        <v>11303</v>
      </c>
      <c r="I563" s="1">
        <f>COUNTIF('[1]Sheet 1'!$I563:$AC563,I$1)</f>
        <v>0</v>
      </c>
      <c r="J563" s="1">
        <f>COUNTIF('[1]Sheet 1'!$I563:$AC563,J$1)</f>
        <v>0</v>
      </c>
      <c r="K563" s="1">
        <f>COUNTIF('[1]Sheet 1'!$I563:$AC563,K$1)</f>
        <v>0</v>
      </c>
      <c r="L563" s="1">
        <f>COUNTIF('[1]Sheet 1'!$I563:$AC563,L$1)</f>
        <v>0</v>
      </c>
      <c r="M563" s="1">
        <f>COUNTIF('[1]Sheet 1'!$I563:$AC563,M$1)</f>
        <v>0</v>
      </c>
      <c r="N563" s="1">
        <f>COUNTIF('[1]Sheet 1'!$I563:$AC563,N$1)</f>
        <v>0</v>
      </c>
      <c r="O563" s="1">
        <f>COUNTIF('[1]Sheet 1'!$I563:$AC563,O$1)</f>
        <v>0</v>
      </c>
      <c r="P563" s="1">
        <f>COUNTIF('[1]Sheet 1'!$I563:$AC563,P$1)</f>
        <v>0</v>
      </c>
      <c r="Q563" s="1">
        <f>COUNTIF('[1]Sheet 1'!$I563:$AC563,Q$1)</f>
        <v>0</v>
      </c>
      <c r="R563" s="1">
        <f>COUNTIF('[1]Sheet 1'!$I563:$AC563,R$1)</f>
        <v>0</v>
      </c>
      <c r="S563" s="1">
        <f>COUNTIF('[1]Sheet 1'!$I563:$AC563,S$1)</f>
        <v>0</v>
      </c>
      <c r="T563" s="1">
        <f>COUNTIF('[1]Sheet 1'!$I563:$AC563,T$1)</f>
        <v>0</v>
      </c>
      <c r="U563" s="1">
        <f>COUNTIF('[1]Sheet 1'!$I563:$AC563,U$1)</f>
        <v>0</v>
      </c>
      <c r="V563" s="1">
        <f>COUNTIF('[1]Sheet 1'!$I563:$AC563,V$1)</f>
        <v>0</v>
      </c>
      <c r="W563" s="1">
        <f>COUNTIF('[1]Sheet 1'!$I563:$AC563,W$1)</f>
        <v>0</v>
      </c>
      <c r="X563" s="1">
        <f>COUNTIF('[1]Sheet 1'!$I563:$AC563,X$1)</f>
        <v>0</v>
      </c>
      <c r="Y563" s="1">
        <f>COUNTIF('[1]Sheet 1'!$I563:$AC563,Y$1)</f>
        <v>0</v>
      </c>
      <c r="Z563" s="1">
        <f>COUNTIF('[1]Sheet 1'!$I563:$AC563,Z$1)</f>
        <v>0</v>
      </c>
      <c r="AA563" s="1">
        <f>COUNTIF('[1]Sheet 1'!$I563:$AC563,AA$1)</f>
        <v>0</v>
      </c>
      <c r="AB563" s="1">
        <f>COUNTIF('[1]Sheet 1'!$I563:$AC563,AB$1)</f>
        <v>0</v>
      </c>
      <c r="AC563" s="1">
        <f>COUNTIF('[1]Sheet 1'!$I563:$AC563,AC$1)</f>
        <v>0</v>
      </c>
      <c r="AD563" s="1">
        <f>COUNTIF('[1]Sheet 1'!$I563:$AC563,AD$1)</f>
        <v>0</v>
      </c>
      <c r="AE563" s="1">
        <f>COUNTIF('[1]Sheet 1'!$I563:$AC563,AE$1)</f>
        <v>0</v>
      </c>
      <c r="AF563" s="1">
        <f>COUNTIF('[1]Sheet 1'!$I563:$AC563,AF$1)</f>
        <v>0</v>
      </c>
      <c r="AG563" s="1">
        <f>COUNTIF('[1]Sheet 1'!$I563:$AC563,AG$1)</f>
        <v>0</v>
      </c>
      <c r="AH563" s="1">
        <f>COUNTIF('[1]Sheet 1'!$I563:$AC563,AH$1)</f>
        <v>0</v>
      </c>
      <c r="AI563" s="1">
        <f>COUNTIF('[1]Sheet 1'!$I563:$AC563,AI$1)</f>
        <v>0</v>
      </c>
      <c r="AJ563" s="1">
        <f>COUNTIF('[1]Sheet 1'!$I563:$AC563,AJ$1)</f>
        <v>0</v>
      </c>
      <c r="AK563" s="1">
        <f>COUNTIF('[1]Sheet 1'!$I563:$AC563,AK$1)</f>
        <v>0</v>
      </c>
      <c r="AL563" s="1">
        <f>COUNTIF('[1]Sheet 1'!$I563:$AC563,AL$1)</f>
        <v>0</v>
      </c>
      <c r="AM563" s="1">
        <f>COUNTIF('[1]Sheet 1'!$I563:$AC563,AM$1)</f>
        <v>0</v>
      </c>
      <c r="AN563" s="1">
        <f>COUNTIF('[1]Sheet 1'!$I563:$AC563,AN$1)</f>
        <v>0</v>
      </c>
      <c r="AO563" s="1">
        <f>COUNTIF('[1]Sheet 1'!$I563:$AC563,AO$1)</f>
        <v>0</v>
      </c>
      <c r="AP563" s="1">
        <f>COUNTIF('[1]Sheet 1'!$I563:$AC563,AP$1)</f>
        <v>0</v>
      </c>
      <c r="AQ563" s="1">
        <f>COUNTIF('[1]Sheet 1'!$I563:$AC563,AQ$1)</f>
        <v>0</v>
      </c>
      <c r="AR563" s="1">
        <f>COUNTIF('[1]Sheet 1'!$I563:$AC563,AR$1)</f>
        <v>0</v>
      </c>
      <c r="AS563" s="1">
        <f>COUNTIF('[1]Sheet 1'!$I563:$AC563,AS$1)</f>
        <v>0</v>
      </c>
      <c r="AT563" s="1">
        <f>COUNTIF('[1]Sheet 1'!$I563:$AC563,AT$1)</f>
        <v>0</v>
      </c>
      <c r="AU563" s="1">
        <f>COUNTIF('[1]Sheet 1'!$I563:$AC563,AU$1)</f>
        <v>0</v>
      </c>
      <c r="AV563" s="1">
        <f>COUNTIF('[1]Sheet 1'!$I563:$AC563,AV$1)</f>
        <v>0</v>
      </c>
      <c r="AW563" s="1">
        <f>COUNTIF('[1]Sheet 1'!$I563:$AC563,AW$1)</f>
        <v>0</v>
      </c>
      <c r="AX563" s="1">
        <f>COUNTIF('[1]Sheet 1'!$I563:$AC563,AX$1)</f>
        <v>0</v>
      </c>
      <c r="AY563" s="1">
        <f>COUNTIF('[1]Sheet 1'!$I563:$AC563,AY$1)</f>
        <v>0</v>
      </c>
      <c r="AZ563" s="1">
        <f>COUNTIF('[1]Sheet 1'!$I563:$AC563,AZ$1)</f>
        <v>0</v>
      </c>
      <c r="BA563" s="1">
        <f>COUNTIF('[1]Sheet 1'!$I563:$AC563,BA$1)</f>
        <v>0</v>
      </c>
      <c r="BB563" s="1">
        <f>COUNTIF('[1]Sheet 1'!$I563:$AC563,BB$1)</f>
        <v>0</v>
      </c>
      <c r="BC563" s="1">
        <f>COUNTIF('[1]Sheet 1'!$I563:$AC563,BC$1)</f>
        <v>0</v>
      </c>
      <c r="BD563" s="1">
        <f>COUNTIF('[1]Sheet 1'!$I563:$AC563,BD$1)</f>
        <v>0</v>
      </c>
      <c r="BE563" s="1">
        <f>COUNTIF('[1]Sheet 1'!$I563:$AC563,BE$1)</f>
        <v>0</v>
      </c>
      <c r="BF563" s="1">
        <f>COUNTIF('[1]Sheet 1'!$I563:$AC563,BF$1)</f>
        <v>0</v>
      </c>
      <c r="BG563" s="1">
        <f>COUNTIF('[1]Sheet 1'!$I563:$AC563,BG$1)</f>
        <v>0</v>
      </c>
      <c r="BH563" s="1">
        <f>COUNTIF('[1]Sheet 1'!$I563:$AC563,BH$1)</f>
        <v>0</v>
      </c>
      <c r="BI563" s="1">
        <f>COUNTIF('[1]Sheet 1'!$I563:$AC563,BI$1)</f>
        <v>0</v>
      </c>
      <c r="BJ563" t="b">
        <f>IF(INDEX($I563:$BI563,1,Calcs!$H$1)=1,TRUE,FALSE)</f>
        <v>0</v>
      </c>
      <c r="BK563" t="b">
        <f>_xlfn.NUMBERVALUE($H563)&gt;=Calcs!$L$2</f>
        <v>1</v>
      </c>
      <c r="BL563" t="b">
        <f>_xlfn.NUMBERVALUE($H563)&gt;=Calcs!$L$3</f>
        <v>1</v>
      </c>
      <c r="BM563" t="str">
        <f>IF(AND(BJ563,BK563,BL563,E563&lt;&gt;Calcs!$B$5),MAX(BM$1:BM562)+1,"")</f>
        <v/>
      </c>
      <c r="BN563" t="str">
        <f>IF(INDEX($I563:$BI563,1,Calcs!$H$1)=1,MAX(BN$1:BN562)+1,"")</f>
        <v/>
      </c>
    </row>
    <row r="564" spans="1:66" x14ac:dyDescent="0.25">
      <c r="A564" s="1" t="str">
        <f>'[1]Sheet 1'!A564</f>
        <v>El Oued Algeria</v>
      </c>
      <c r="B564" s="1" t="str">
        <f>'[1]Sheet 1'!B564</f>
        <v>33.5128</v>
      </c>
      <c r="C564" s="1" t="str">
        <f>'[1]Sheet 1'!C564</f>
        <v>6.7822</v>
      </c>
      <c r="D564" s="1" t="str">
        <f>'[1]Sheet 1'!D564</f>
        <v>ELU</v>
      </c>
      <c r="E564" s="1" t="str">
        <f>'[1]Sheet 1'!E564</f>
        <v>DAUO</v>
      </c>
      <c r="F564" s="1" t="str">
        <f>'[1]Sheet 1'!F564</f>
        <v>DZ</v>
      </c>
      <c r="G564" s="1" t="str">
        <f>'[1]Sheet 1'!G564</f>
        <v>3600</v>
      </c>
      <c r="H564" s="1" t="str">
        <f>'[1]Sheet 1'!H564</f>
        <v>9868</v>
      </c>
      <c r="I564" s="1">
        <f>COUNTIF('[1]Sheet 1'!$I564:$AC564,I$1)</f>
        <v>0</v>
      </c>
      <c r="J564" s="1">
        <f>COUNTIF('[1]Sheet 1'!$I564:$AC564,J$1)</f>
        <v>0</v>
      </c>
      <c r="K564" s="1">
        <f>COUNTIF('[1]Sheet 1'!$I564:$AC564,K$1)</f>
        <v>0</v>
      </c>
      <c r="L564" s="1">
        <f>COUNTIF('[1]Sheet 1'!$I564:$AC564,L$1)</f>
        <v>0</v>
      </c>
      <c r="M564" s="1">
        <f>COUNTIF('[1]Sheet 1'!$I564:$AC564,M$1)</f>
        <v>0</v>
      </c>
      <c r="N564" s="1">
        <f>COUNTIF('[1]Sheet 1'!$I564:$AC564,N$1)</f>
        <v>0</v>
      </c>
      <c r="O564" s="1">
        <f>COUNTIF('[1]Sheet 1'!$I564:$AC564,O$1)</f>
        <v>0</v>
      </c>
      <c r="P564" s="1">
        <f>COUNTIF('[1]Sheet 1'!$I564:$AC564,P$1)</f>
        <v>0</v>
      </c>
      <c r="Q564" s="1">
        <f>COUNTIF('[1]Sheet 1'!$I564:$AC564,Q$1)</f>
        <v>0</v>
      </c>
      <c r="R564" s="1">
        <f>COUNTIF('[1]Sheet 1'!$I564:$AC564,R$1)</f>
        <v>0</v>
      </c>
      <c r="S564" s="1">
        <f>COUNTIF('[1]Sheet 1'!$I564:$AC564,S$1)</f>
        <v>0</v>
      </c>
      <c r="T564" s="1">
        <f>COUNTIF('[1]Sheet 1'!$I564:$AC564,T$1)</f>
        <v>0</v>
      </c>
      <c r="U564" s="1">
        <f>COUNTIF('[1]Sheet 1'!$I564:$AC564,U$1)</f>
        <v>0</v>
      </c>
      <c r="V564" s="1">
        <f>COUNTIF('[1]Sheet 1'!$I564:$AC564,V$1)</f>
        <v>0</v>
      </c>
      <c r="W564" s="1">
        <f>COUNTIF('[1]Sheet 1'!$I564:$AC564,W$1)</f>
        <v>0</v>
      </c>
      <c r="X564" s="1">
        <f>COUNTIF('[1]Sheet 1'!$I564:$AC564,X$1)</f>
        <v>0</v>
      </c>
      <c r="Y564" s="1">
        <f>COUNTIF('[1]Sheet 1'!$I564:$AC564,Y$1)</f>
        <v>0</v>
      </c>
      <c r="Z564" s="1">
        <f>COUNTIF('[1]Sheet 1'!$I564:$AC564,Z$1)</f>
        <v>0</v>
      </c>
      <c r="AA564" s="1">
        <f>COUNTIF('[1]Sheet 1'!$I564:$AC564,AA$1)</f>
        <v>0</v>
      </c>
      <c r="AB564" s="1">
        <f>COUNTIF('[1]Sheet 1'!$I564:$AC564,AB$1)</f>
        <v>0</v>
      </c>
      <c r="AC564" s="1">
        <f>COUNTIF('[1]Sheet 1'!$I564:$AC564,AC$1)</f>
        <v>0</v>
      </c>
      <c r="AD564" s="1">
        <f>COUNTIF('[1]Sheet 1'!$I564:$AC564,AD$1)</f>
        <v>0</v>
      </c>
      <c r="AE564" s="1">
        <f>COUNTIF('[1]Sheet 1'!$I564:$AC564,AE$1)</f>
        <v>0</v>
      </c>
      <c r="AF564" s="1">
        <f>COUNTIF('[1]Sheet 1'!$I564:$AC564,AF$1)</f>
        <v>0</v>
      </c>
      <c r="AG564" s="1">
        <f>COUNTIF('[1]Sheet 1'!$I564:$AC564,AG$1)</f>
        <v>0</v>
      </c>
      <c r="AH564" s="1">
        <f>COUNTIF('[1]Sheet 1'!$I564:$AC564,AH$1)</f>
        <v>0</v>
      </c>
      <c r="AI564" s="1">
        <f>COUNTIF('[1]Sheet 1'!$I564:$AC564,AI$1)</f>
        <v>0</v>
      </c>
      <c r="AJ564" s="1">
        <f>COUNTIF('[1]Sheet 1'!$I564:$AC564,AJ$1)</f>
        <v>0</v>
      </c>
      <c r="AK564" s="1">
        <f>COUNTIF('[1]Sheet 1'!$I564:$AC564,AK$1)</f>
        <v>0</v>
      </c>
      <c r="AL564" s="1">
        <f>COUNTIF('[1]Sheet 1'!$I564:$AC564,AL$1)</f>
        <v>0</v>
      </c>
      <c r="AM564" s="1">
        <f>COUNTIF('[1]Sheet 1'!$I564:$AC564,AM$1)</f>
        <v>0</v>
      </c>
      <c r="AN564" s="1">
        <f>COUNTIF('[1]Sheet 1'!$I564:$AC564,AN$1)</f>
        <v>0</v>
      </c>
      <c r="AO564" s="1">
        <f>COUNTIF('[1]Sheet 1'!$I564:$AC564,AO$1)</f>
        <v>0</v>
      </c>
      <c r="AP564" s="1">
        <f>COUNTIF('[1]Sheet 1'!$I564:$AC564,AP$1)</f>
        <v>0</v>
      </c>
      <c r="AQ564" s="1">
        <f>COUNTIF('[1]Sheet 1'!$I564:$AC564,AQ$1)</f>
        <v>0</v>
      </c>
      <c r="AR564" s="1">
        <f>COUNTIF('[1]Sheet 1'!$I564:$AC564,AR$1)</f>
        <v>0</v>
      </c>
      <c r="AS564" s="1">
        <f>COUNTIF('[1]Sheet 1'!$I564:$AC564,AS$1)</f>
        <v>0</v>
      </c>
      <c r="AT564" s="1">
        <f>COUNTIF('[1]Sheet 1'!$I564:$AC564,AT$1)</f>
        <v>0</v>
      </c>
      <c r="AU564" s="1">
        <f>COUNTIF('[1]Sheet 1'!$I564:$AC564,AU$1)</f>
        <v>0</v>
      </c>
      <c r="AV564" s="1">
        <f>COUNTIF('[1]Sheet 1'!$I564:$AC564,AV$1)</f>
        <v>0</v>
      </c>
      <c r="AW564" s="1">
        <f>COUNTIF('[1]Sheet 1'!$I564:$AC564,AW$1)</f>
        <v>0</v>
      </c>
      <c r="AX564" s="1">
        <f>COUNTIF('[1]Sheet 1'!$I564:$AC564,AX$1)</f>
        <v>0</v>
      </c>
      <c r="AY564" s="1">
        <f>COUNTIF('[1]Sheet 1'!$I564:$AC564,AY$1)</f>
        <v>0</v>
      </c>
      <c r="AZ564" s="1">
        <f>COUNTIF('[1]Sheet 1'!$I564:$AC564,AZ$1)</f>
        <v>0</v>
      </c>
      <c r="BA564" s="1">
        <f>COUNTIF('[1]Sheet 1'!$I564:$AC564,BA$1)</f>
        <v>0</v>
      </c>
      <c r="BB564" s="1">
        <f>COUNTIF('[1]Sheet 1'!$I564:$AC564,BB$1)</f>
        <v>0</v>
      </c>
      <c r="BC564" s="1">
        <f>COUNTIF('[1]Sheet 1'!$I564:$AC564,BC$1)</f>
        <v>0</v>
      </c>
      <c r="BD564" s="1">
        <f>COUNTIF('[1]Sheet 1'!$I564:$AC564,BD$1)</f>
        <v>0</v>
      </c>
      <c r="BE564" s="1">
        <f>COUNTIF('[1]Sheet 1'!$I564:$AC564,BE$1)</f>
        <v>0</v>
      </c>
      <c r="BF564" s="1">
        <f>COUNTIF('[1]Sheet 1'!$I564:$AC564,BF$1)</f>
        <v>0</v>
      </c>
      <c r="BG564" s="1">
        <f>COUNTIF('[1]Sheet 1'!$I564:$AC564,BG$1)</f>
        <v>0</v>
      </c>
      <c r="BH564" s="1">
        <f>COUNTIF('[1]Sheet 1'!$I564:$AC564,BH$1)</f>
        <v>0</v>
      </c>
      <c r="BI564" s="1">
        <f>COUNTIF('[1]Sheet 1'!$I564:$AC564,BI$1)</f>
        <v>0</v>
      </c>
      <c r="BJ564" t="b">
        <f>IF(INDEX($I564:$BI564,1,Calcs!$H$1)=1,TRUE,FALSE)</f>
        <v>0</v>
      </c>
      <c r="BK564" t="b">
        <f>_xlfn.NUMBERVALUE($H564)&gt;=Calcs!$L$2</f>
        <v>1</v>
      </c>
      <c r="BL564" t="b">
        <f>_xlfn.NUMBERVALUE($H564)&gt;=Calcs!$L$3</f>
        <v>1</v>
      </c>
      <c r="BM564" t="str">
        <f>IF(AND(BJ564,BK564,BL564,E564&lt;&gt;Calcs!$B$5),MAX(BM$1:BM563)+1,"")</f>
        <v/>
      </c>
      <c r="BN564" t="str">
        <f>IF(INDEX($I564:$BI564,1,Calcs!$H$1)=1,MAX(BN$1:BN563)+1,"")</f>
        <v/>
      </c>
    </row>
    <row r="565" spans="1:66" x14ac:dyDescent="0.25">
      <c r="A565" s="1" t="str">
        <f>'[1]Sheet 1'!A565</f>
        <v>El Paso TX</v>
      </c>
      <c r="B565" s="1" t="str">
        <f>'[1]Sheet 1'!B565</f>
        <v>31.8067</v>
      </c>
      <c r="C565" s="1" t="str">
        <f>'[1]Sheet 1'!C565</f>
        <v>-106.378</v>
      </c>
      <c r="D565" s="1" t="str">
        <f>'[1]Sheet 1'!D565</f>
        <v>ELP</v>
      </c>
      <c r="E565" s="1" t="str">
        <f>'[1]Sheet 1'!E565</f>
        <v>KELP</v>
      </c>
      <c r="F565" s="1" t="str">
        <f>'[1]Sheet 1'!F565</f>
        <v>US</v>
      </c>
      <c r="G565" s="1" t="str">
        <f>'[1]Sheet 1'!G565</f>
        <v>-25200</v>
      </c>
      <c r="H565" s="1" t="str">
        <f>'[1]Sheet 1'!H565</f>
        <v>12029</v>
      </c>
      <c r="I565" s="1">
        <f>COUNTIF('[1]Sheet 1'!$I565:$AC565,I$1)</f>
        <v>0</v>
      </c>
      <c r="J565" s="1">
        <f>COUNTIF('[1]Sheet 1'!$I565:$AC565,J$1)</f>
        <v>0</v>
      </c>
      <c r="K565" s="1">
        <f>COUNTIF('[1]Sheet 1'!$I565:$AC565,K$1)</f>
        <v>0</v>
      </c>
      <c r="L565" s="1">
        <f>COUNTIF('[1]Sheet 1'!$I565:$AC565,L$1)</f>
        <v>0</v>
      </c>
      <c r="M565" s="1">
        <f>COUNTIF('[1]Sheet 1'!$I565:$AC565,M$1)</f>
        <v>0</v>
      </c>
      <c r="N565" s="1">
        <f>COUNTIF('[1]Sheet 1'!$I565:$AC565,N$1)</f>
        <v>0</v>
      </c>
      <c r="O565" s="1">
        <f>COUNTIF('[1]Sheet 1'!$I565:$AC565,O$1)</f>
        <v>0</v>
      </c>
      <c r="P565" s="1">
        <f>COUNTIF('[1]Sheet 1'!$I565:$AC565,P$1)</f>
        <v>0</v>
      </c>
      <c r="Q565" s="1">
        <f>COUNTIF('[1]Sheet 1'!$I565:$AC565,Q$1)</f>
        <v>0</v>
      </c>
      <c r="R565" s="1">
        <f>COUNTIF('[1]Sheet 1'!$I565:$AC565,R$1)</f>
        <v>0</v>
      </c>
      <c r="S565" s="1">
        <f>COUNTIF('[1]Sheet 1'!$I565:$AC565,S$1)</f>
        <v>0</v>
      </c>
      <c r="T565" s="1">
        <f>COUNTIF('[1]Sheet 1'!$I565:$AC565,T$1)</f>
        <v>0</v>
      </c>
      <c r="U565" s="1">
        <f>COUNTIF('[1]Sheet 1'!$I565:$AC565,U$1)</f>
        <v>1</v>
      </c>
      <c r="V565" s="1">
        <f>COUNTIF('[1]Sheet 1'!$I565:$AC565,V$1)</f>
        <v>1</v>
      </c>
      <c r="W565" s="1">
        <f>COUNTIF('[1]Sheet 1'!$I565:$AC565,W$1)</f>
        <v>0</v>
      </c>
      <c r="X565" s="1">
        <f>COUNTIF('[1]Sheet 1'!$I565:$AC565,X$1)</f>
        <v>0</v>
      </c>
      <c r="Y565" s="1">
        <f>COUNTIF('[1]Sheet 1'!$I565:$AC565,Y$1)</f>
        <v>0</v>
      </c>
      <c r="Z565" s="1">
        <f>COUNTIF('[1]Sheet 1'!$I565:$AC565,Z$1)</f>
        <v>0</v>
      </c>
      <c r="AA565" s="1">
        <f>COUNTIF('[1]Sheet 1'!$I565:$AC565,AA$1)</f>
        <v>0</v>
      </c>
      <c r="AB565" s="1">
        <f>COUNTIF('[1]Sheet 1'!$I565:$AC565,AB$1)</f>
        <v>0</v>
      </c>
      <c r="AC565" s="1">
        <f>COUNTIF('[1]Sheet 1'!$I565:$AC565,AC$1)</f>
        <v>0</v>
      </c>
      <c r="AD565" s="1">
        <f>COUNTIF('[1]Sheet 1'!$I565:$AC565,AD$1)</f>
        <v>0</v>
      </c>
      <c r="AE565" s="1">
        <f>COUNTIF('[1]Sheet 1'!$I565:$AC565,AE$1)</f>
        <v>0</v>
      </c>
      <c r="AF565" s="1">
        <f>COUNTIF('[1]Sheet 1'!$I565:$AC565,AF$1)</f>
        <v>0</v>
      </c>
      <c r="AG565" s="1">
        <f>COUNTIF('[1]Sheet 1'!$I565:$AC565,AG$1)</f>
        <v>0</v>
      </c>
      <c r="AH565" s="1">
        <f>COUNTIF('[1]Sheet 1'!$I565:$AC565,AH$1)</f>
        <v>0</v>
      </c>
      <c r="AI565" s="1">
        <f>COUNTIF('[1]Sheet 1'!$I565:$AC565,AI$1)</f>
        <v>0</v>
      </c>
      <c r="AJ565" s="1">
        <f>COUNTIF('[1]Sheet 1'!$I565:$AC565,AJ$1)</f>
        <v>0</v>
      </c>
      <c r="AK565" s="1">
        <f>COUNTIF('[1]Sheet 1'!$I565:$AC565,AK$1)</f>
        <v>0</v>
      </c>
      <c r="AL565" s="1">
        <f>COUNTIF('[1]Sheet 1'!$I565:$AC565,AL$1)</f>
        <v>0</v>
      </c>
      <c r="AM565" s="1">
        <f>COUNTIF('[1]Sheet 1'!$I565:$AC565,AM$1)</f>
        <v>0</v>
      </c>
      <c r="AN565" s="1">
        <f>COUNTIF('[1]Sheet 1'!$I565:$AC565,AN$1)</f>
        <v>0</v>
      </c>
      <c r="AO565" s="1">
        <f>COUNTIF('[1]Sheet 1'!$I565:$AC565,AO$1)</f>
        <v>0</v>
      </c>
      <c r="AP565" s="1">
        <f>COUNTIF('[1]Sheet 1'!$I565:$AC565,AP$1)</f>
        <v>1</v>
      </c>
      <c r="AQ565" s="1">
        <f>COUNTIF('[1]Sheet 1'!$I565:$AC565,AQ$1)</f>
        <v>0</v>
      </c>
      <c r="AR565" s="1">
        <f>COUNTIF('[1]Sheet 1'!$I565:$AC565,AR$1)</f>
        <v>0</v>
      </c>
      <c r="AS565" s="1">
        <f>COUNTIF('[1]Sheet 1'!$I565:$AC565,AS$1)</f>
        <v>0</v>
      </c>
      <c r="AT565" s="1">
        <f>COUNTIF('[1]Sheet 1'!$I565:$AC565,AT$1)</f>
        <v>0</v>
      </c>
      <c r="AU565" s="1">
        <f>COUNTIF('[1]Sheet 1'!$I565:$AC565,AU$1)</f>
        <v>0</v>
      </c>
      <c r="AV565" s="1">
        <f>COUNTIF('[1]Sheet 1'!$I565:$AC565,AV$1)</f>
        <v>0</v>
      </c>
      <c r="AW565" s="1">
        <f>COUNTIF('[1]Sheet 1'!$I565:$AC565,AW$1)</f>
        <v>0</v>
      </c>
      <c r="AX565" s="1">
        <f>COUNTIF('[1]Sheet 1'!$I565:$AC565,AX$1)</f>
        <v>0</v>
      </c>
      <c r="AY565" s="1">
        <f>COUNTIF('[1]Sheet 1'!$I565:$AC565,AY$1)</f>
        <v>0</v>
      </c>
      <c r="AZ565" s="1">
        <f>COUNTIF('[1]Sheet 1'!$I565:$AC565,AZ$1)</f>
        <v>0</v>
      </c>
      <c r="BA565" s="1">
        <f>COUNTIF('[1]Sheet 1'!$I565:$AC565,BA$1)</f>
        <v>0</v>
      </c>
      <c r="BB565" s="1">
        <f>COUNTIF('[1]Sheet 1'!$I565:$AC565,BB$1)</f>
        <v>0</v>
      </c>
      <c r="BC565" s="1">
        <f>COUNTIF('[1]Sheet 1'!$I565:$AC565,BC$1)</f>
        <v>0</v>
      </c>
      <c r="BD565" s="1">
        <f>COUNTIF('[1]Sheet 1'!$I565:$AC565,BD$1)</f>
        <v>0</v>
      </c>
      <c r="BE565" s="1">
        <f>COUNTIF('[1]Sheet 1'!$I565:$AC565,BE$1)</f>
        <v>0</v>
      </c>
      <c r="BF565" s="1">
        <f>COUNTIF('[1]Sheet 1'!$I565:$AC565,BF$1)</f>
        <v>0</v>
      </c>
      <c r="BG565" s="1">
        <f>COUNTIF('[1]Sheet 1'!$I565:$AC565,BG$1)</f>
        <v>1</v>
      </c>
      <c r="BH565" s="1">
        <f>COUNTIF('[1]Sheet 1'!$I565:$AC565,BH$1)</f>
        <v>0</v>
      </c>
      <c r="BI565" s="1">
        <f>COUNTIF('[1]Sheet 1'!$I565:$AC565,BI$1)</f>
        <v>0</v>
      </c>
      <c r="BJ565" t="b">
        <f>IF(INDEX($I565:$BI565,1,Calcs!$H$1)=1,TRUE,FALSE)</f>
        <v>1</v>
      </c>
      <c r="BK565" t="b">
        <f>_xlfn.NUMBERVALUE($H565)&gt;=Calcs!$L$2</f>
        <v>1</v>
      </c>
      <c r="BL565" t="b">
        <f>_xlfn.NUMBERVALUE($H565)&gt;=Calcs!$L$3</f>
        <v>1</v>
      </c>
      <c r="BM565">
        <f>IF(AND(BJ565,BK565,BL565,E565&lt;&gt;Calcs!$B$5),MAX(BM$1:BM564)+1,"")</f>
        <v>85</v>
      </c>
      <c r="BN565">
        <f>IF(INDEX($I565:$BI565,1,Calcs!$H$1)=1,MAX(BN$1:BN564)+1,"")</f>
        <v>85</v>
      </c>
    </row>
    <row r="566" spans="1:66" x14ac:dyDescent="0.25">
      <c r="A566" s="1" t="str">
        <f>'[1]Sheet 1'!A566</f>
        <v>Elko NV</v>
      </c>
      <c r="B566" s="1" t="str">
        <f>'[1]Sheet 1'!B566</f>
        <v>40.825</v>
      </c>
      <c r="C566" s="1" t="str">
        <f>'[1]Sheet 1'!C566</f>
        <v>-115.792</v>
      </c>
      <c r="D566" s="1" t="str">
        <f>'[1]Sheet 1'!D566</f>
        <v>EKO</v>
      </c>
      <c r="E566" s="1" t="str">
        <f>'[1]Sheet 1'!E566</f>
        <v>KEKO</v>
      </c>
      <c r="F566" s="1" t="str">
        <f>'[1]Sheet 1'!F566</f>
        <v>US</v>
      </c>
      <c r="G566" s="1" t="str">
        <f>'[1]Sheet 1'!G566</f>
        <v>-28800</v>
      </c>
      <c r="H566" s="1" t="str">
        <f>'[1]Sheet 1'!H566</f>
        <v>7467</v>
      </c>
      <c r="I566" s="1">
        <f>COUNTIF('[1]Sheet 1'!$I566:$AC566,I$1)</f>
        <v>0</v>
      </c>
      <c r="J566" s="1">
        <f>COUNTIF('[1]Sheet 1'!$I566:$AC566,J$1)</f>
        <v>0</v>
      </c>
      <c r="K566" s="1">
        <f>COUNTIF('[1]Sheet 1'!$I566:$AC566,K$1)</f>
        <v>0</v>
      </c>
      <c r="L566" s="1">
        <f>COUNTIF('[1]Sheet 1'!$I566:$AC566,L$1)</f>
        <v>0</v>
      </c>
      <c r="M566" s="1">
        <f>COUNTIF('[1]Sheet 1'!$I566:$AC566,M$1)</f>
        <v>0</v>
      </c>
      <c r="N566" s="1">
        <f>COUNTIF('[1]Sheet 1'!$I566:$AC566,N$1)</f>
        <v>0</v>
      </c>
      <c r="O566" s="1">
        <f>COUNTIF('[1]Sheet 1'!$I566:$AC566,O$1)</f>
        <v>0</v>
      </c>
      <c r="P566" s="1">
        <f>COUNTIF('[1]Sheet 1'!$I566:$AC566,P$1)</f>
        <v>0</v>
      </c>
      <c r="Q566" s="1">
        <f>COUNTIF('[1]Sheet 1'!$I566:$AC566,Q$1)</f>
        <v>0</v>
      </c>
      <c r="R566" s="1">
        <f>COUNTIF('[1]Sheet 1'!$I566:$AC566,R$1)</f>
        <v>0</v>
      </c>
      <c r="S566" s="1">
        <f>COUNTIF('[1]Sheet 1'!$I566:$AC566,S$1)</f>
        <v>0</v>
      </c>
      <c r="T566" s="1">
        <f>COUNTIF('[1]Sheet 1'!$I566:$AC566,T$1)</f>
        <v>0</v>
      </c>
      <c r="U566" s="1">
        <f>COUNTIF('[1]Sheet 1'!$I566:$AC566,U$1)</f>
        <v>1</v>
      </c>
      <c r="V566" s="1">
        <f>COUNTIF('[1]Sheet 1'!$I566:$AC566,V$1)</f>
        <v>1</v>
      </c>
      <c r="W566" s="1">
        <f>COUNTIF('[1]Sheet 1'!$I566:$AC566,W$1)</f>
        <v>0</v>
      </c>
      <c r="X566" s="1">
        <f>COUNTIF('[1]Sheet 1'!$I566:$AC566,X$1)</f>
        <v>0</v>
      </c>
      <c r="Y566" s="1">
        <f>COUNTIF('[1]Sheet 1'!$I566:$AC566,Y$1)</f>
        <v>0</v>
      </c>
      <c r="Z566" s="1">
        <f>COUNTIF('[1]Sheet 1'!$I566:$AC566,Z$1)</f>
        <v>0</v>
      </c>
      <c r="AA566" s="1">
        <f>COUNTIF('[1]Sheet 1'!$I566:$AC566,AA$1)</f>
        <v>0</v>
      </c>
      <c r="AB566" s="1">
        <f>COUNTIF('[1]Sheet 1'!$I566:$AC566,AB$1)</f>
        <v>0</v>
      </c>
      <c r="AC566" s="1">
        <f>COUNTIF('[1]Sheet 1'!$I566:$AC566,AC$1)</f>
        <v>0</v>
      </c>
      <c r="AD566" s="1">
        <f>COUNTIF('[1]Sheet 1'!$I566:$AC566,AD$1)</f>
        <v>0</v>
      </c>
      <c r="AE566" s="1">
        <f>COUNTIF('[1]Sheet 1'!$I566:$AC566,AE$1)</f>
        <v>0</v>
      </c>
      <c r="AF566" s="1">
        <f>COUNTIF('[1]Sheet 1'!$I566:$AC566,AF$1)</f>
        <v>0</v>
      </c>
      <c r="AG566" s="1">
        <f>COUNTIF('[1]Sheet 1'!$I566:$AC566,AG$1)</f>
        <v>0</v>
      </c>
      <c r="AH566" s="1">
        <f>COUNTIF('[1]Sheet 1'!$I566:$AC566,AH$1)</f>
        <v>0</v>
      </c>
      <c r="AI566" s="1">
        <f>COUNTIF('[1]Sheet 1'!$I566:$AC566,AI$1)</f>
        <v>0</v>
      </c>
      <c r="AJ566" s="1">
        <f>COUNTIF('[1]Sheet 1'!$I566:$AC566,AJ$1)</f>
        <v>0</v>
      </c>
      <c r="AK566" s="1">
        <f>COUNTIF('[1]Sheet 1'!$I566:$AC566,AK$1)</f>
        <v>0</v>
      </c>
      <c r="AL566" s="1">
        <f>COUNTIF('[1]Sheet 1'!$I566:$AC566,AL$1)</f>
        <v>0</v>
      </c>
      <c r="AM566" s="1">
        <f>COUNTIF('[1]Sheet 1'!$I566:$AC566,AM$1)</f>
        <v>0</v>
      </c>
      <c r="AN566" s="1">
        <f>COUNTIF('[1]Sheet 1'!$I566:$AC566,AN$1)</f>
        <v>0</v>
      </c>
      <c r="AO566" s="1">
        <f>COUNTIF('[1]Sheet 1'!$I566:$AC566,AO$1)</f>
        <v>0</v>
      </c>
      <c r="AP566" s="1">
        <f>COUNTIF('[1]Sheet 1'!$I566:$AC566,AP$1)</f>
        <v>0</v>
      </c>
      <c r="AQ566" s="1">
        <f>COUNTIF('[1]Sheet 1'!$I566:$AC566,AQ$1)</f>
        <v>0</v>
      </c>
      <c r="AR566" s="1">
        <f>COUNTIF('[1]Sheet 1'!$I566:$AC566,AR$1)</f>
        <v>0</v>
      </c>
      <c r="AS566" s="1">
        <f>COUNTIF('[1]Sheet 1'!$I566:$AC566,AS$1)</f>
        <v>0</v>
      </c>
      <c r="AT566" s="1">
        <f>COUNTIF('[1]Sheet 1'!$I566:$AC566,AT$1)</f>
        <v>0</v>
      </c>
      <c r="AU566" s="1">
        <f>COUNTIF('[1]Sheet 1'!$I566:$AC566,AU$1)</f>
        <v>0</v>
      </c>
      <c r="AV566" s="1">
        <f>COUNTIF('[1]Sheet 1'!$I566:$AC566,AV$1)</f>
        <v>0</v>
      </c>
      <c r="AW566" s="1">
        <f>COUNTIF('[1]Sheet 1'!$I566:$AC566,AW$1)</f>
        <v>0</v>
      </c>
      <c r="AX566" s="1">
        <f>COUNTIF('[1]Sheet 1'!$I566:$AC566,AX$1)</f>
        <v>0</v>
      </c>
      <c r="AY566" s="1">
        <f>COUNTIF('[1]Sheet 1'!$I566:$AC566,AY$1)</f>
        <v>0</v>
      </c>
      <c r="AZ566" s="1">
        <f>COUNTIF('[1]Sheet 1'!$I566:$AC566,AZ$1)</f>
        <v>0</v>
      </c>
      <c r="BA566" s="1">
        <f>COUNTIF('[1]Sheet 1'!$I566:$AC566,BA$1)</f>
        <v>0</v>
      </c>
      <c r="BB566" s="1">
        <f>COUNTIF('[1]Sheet 1'!$I566:$AC566,BB$1)</f>
        <v>0</v>
      </c>
      <c r="BC566" s="1">
        <f>COUNTIF('[1]Sheet 1'!$I566:$AC566,BC$1)</f>
        <v>0</v>
      </c>
      <c r="BD566" s="1">
        <f>COUNTIF('[1]Sheet 1'!$I566:$AC566,BD$1)</f>
        <v>0</v>
      </c>
      <c r="BE566" s="1">
        <f>COUNTIF('[1]Sheet 1'!$I566:$AC566,BE$1)</f>
        <v>0</v>
      </c>
      <c r="BF566" s="1">
        <f>COUNTIF('[1]Sheet 1'!$I566:$AC566,BF$1)</f>
        <v>0</v>
      </c>
      <c r="BG566" s="1">
        <f>COUNTIF('[1]Sheet 1'!$I566:$AC566,BG$1)</f>
        <v>0</v>
      </c>
      <c r="BH566" s="1">
        <f>COUNTIF('[1]Sheet 1'!$I566:$AC566,BH$1)</f>
        <v>0</v>
      </c>
      <c r="BI566" s="1">
        <f>COUNTIF('[1]Sheet 1'!$I566:$AC566,BI$1)</f>
        <v>0</v>
      </c>
      <c r="BJ566" t="b">
        <f>IF(INDEX($I566:$BI566,1,Calcs!$H$1)=1,TRUE,FALSE)</f>
        <v>1</v>
      </c>
      <c r="BK566" t="b">
        <f>_xlfn.NUMBERVALUE($H566)&gt;=Calcs!$L$2</f>
        <v>1</v>
      </c>
      <c r="BL566" t="b">
        <f>_xlfn.NUMBERVALUE($H566)&gt;=Calcs!$L$3</f>
        <v>1</v>
      </c>
      <c r="BM566">
        <f>IF(AND(BJ566,BK566,BL566,E566&lt;&gt;Calcs!$B$5),MAX(BM$1:BM565)+1,"")</f>
        <v>86</v>
      </c>
      <c r="BN566">
        <f>IF(INDEX($I566:$BI566,1,Calcs!$H$1)=1,MAX(BN$1:BN565)+1,"")</f>
        <v>86</v>
      </c>
    </row>
    <row r="567" spans="1:66" x14ac:dyDescent="0.25">
      <c r="A567" s="1" t="str">
        <f>'[1]Sheet 1'!A567</f>
        <v>Elmendorf AFB AK</v>
      </c>
      <c r="B567" s="1" t="str">
        <f>'[1]Sheet 1'!B567</f>
        <v>61.2506</v>
      </c>
      <c r="C567" s="1" t="str">
        <f>'[1]Sheet 1'!C567</f>
        <v>-149.806</v>
      </c>
      <c r="D567" s="1" t="str">
        <f>'[1]Sheet 1'!D567</f>
        <v>EDF</v>
      </c>
      <c r="E567" s="1" t="str">
        <f>'[1]Sheet 1'!E567</f>
        <v>PAED</v>
      </c>
      <c r="F567" s="1" t="str">
        <f>'[1]Sheet 1'!F567</f>
        <v>US</v>
      </c>
      <c r="G567" s="1" t="str">
        <f>'[1]Sheet 1'!G567</f>
        <v>-32400</v>
      </c>
      <c r="H567" s="1" t="str">
        <f>'[1]Sheet 1'!H567</f>
        <v>9974</v>
      </c>
      <c r="I567" s="1">
        <f>COUNTIF('[1]Sheet 1'!$I567:$AC567,I$1)</f>
        <v>0</v>
      </c>
      <c r="J567" s="1">
        <f>COUNTIF('[1]Sheet 1'!$I567:$AC567,J$1)</f>
        <v>0</v>
      </c>
      <c r="K567" s="1">
        <f>COUNTIF('[1]Sheet 1'!$I567:$AC567,K$1)</f>
        <v>0</v>
      </c>
      <c r="L567" s="1">
        <f>COUNTIF('[1]Sheet 1'!$I567:$AC567,L$1)</f>
        <v>0</v>
      </c>
      <c r="M567" s="1">
        <f>COUNTIF('[1]Sheet 1'!$I567:$AC567,M$1)</f>
        <v>0</v>
      </c>
      <c r="N567" s="1">
        <f>COUNTIF('[1]Sheet 1'!$I567:$AC567,N$1)</f>
        <v>0</v>
      </c>
      <c r="O567" s="1">
        <f>COUNTIF('[1]Sheet 1'!$I567:$AC567,O$1)</f>
        <v>0</v>
      </c>
      <c r="P567" s="1">
        <f>COUNTIF('[1]Sheet 1'!$I567:$AC567,P$1)</f>
        <v>0</v>
      </c>
      <c r="Q567" s="1">
        <f>COUNTIF('[1]Sheet 1'!$I567:$AC567,Q$1)</f>
        <v>0</v>
      </c>
      <c r="R567" s="1">
        <f>COUNTIF('[1]Sheet 1'!$I567:$AC567,R$1)</f>
        <v>0</v>
      </c>
      <c r="S567" s="1">
        <f>COUNTIF('[1]Sheet 1'!$I567:$AC567,S$1)</f>
        <v>0</v>
      </c>
      <c r="T567" s="1">
        <f>COUNTIF('[1]Sheet 1'!$I567:$AC567,T$1)</f>
        <v>0</v>
      </c>
      <c r="U567" s="1">
        <f>COUNTIF('[1]Sheet 1'!$I567:$AC567,U$1)</f>
        <v>0</v>
      </c>
      <c r="V567" s="1">
        <f>COUNTIF('[1]Sheet 1'!$I567:$AC567,V$1)</f>
        <v>0</v>
      </c>
      <c r="W567" s="1">
        <f>COUNTIF('[1]Sheet 1'!$I567:$AC567,W$1)</f>
        <v>0</v>
      </c>
      <c r="X567" s="1">
        <f>COUNTIF('[1]Sheet 1'!$I567:$AC567,X$1)</f>
        <v>0</v>
      </c>
      <c r="Y567" s="1">
        <f>COUNTIF('[1]Sheet 1'!$I567:$AC567,Y$1)</f>
        <v>0</v>
      </c>
      <c r="Z567" s="1">
        <f>COUNTIF('[1]Sheet 1'!$I567:$AC567,Z$1)</f>
        <v>0</v>
      </c>
      <c r="AA567" s="1">
        <f>COUNTIF('[1]Sheet 1'!$I567:$AC567,AA$1)</f>
        <v>0</v>
      </c>
      <c r="AB567" s="1">
        <f>COUNTIF('[1]Sheet 1'!$I567:$AC567,AB$1)</f>
        <v>0</v>
      </c>
      <c r="AC567" s="1">
        <f>COUNTIF('[1]Sheet 1'!$I567:$AC567,AC$1)</f>
        <v>0</v>
      </c>
      <c r="AD567" s="1">
        <f>COUNTIF('[1]Sheet 1'!$I567:$AC567,AD$1)</f>
        <v>0</v>
      </c>
      <c r="AE567" s="1">
        <f>COUNTIF('[1]Sheet 1'!$I567:$AC567,AE$1)</f>
        <v>0</v>
      </c>
      <c r="AF567" s="1">
        <f>COUNTIF('[1]Sheet 1'!$I567:$AC567,AF$1)</f>
        <v>0</v>
      </c>
      <c r="AG567" s="1">
        <f>COUNTIF('[1]Sheet 1'!$I567:$AC567,AG$1)</f>
        <v>0</v>
      </c>
      <c r="AH567" s="1">
        <f>COUNTIF('[1]Sheet 1'!$I567:$AC567,AH$1)</f>
        <v>0</v>
      </c>
      <c r="AI567" s="1">
        <f>COUNTIF('[1]Sheet 1'!$I567:$AC567,AI$1)</f>
        <v>0</v>
      </c>
      <c r="AJ567" s="1">
        <f>COUNTIF('[1]Sheet 1'!$I567:$AC567,AJ$1)</f>
        <v>0</v>
      </c>
      <c r="AK567" s="1">
        <f>COUNTIF('[1]Sheet 1'!$I567:$AC567,AK$1)</f>
        <v>0</v>
      </c>
      <c r="AL567" s="1">
        <f>COUNTIF('[1]Sheet 1'!$I567:$AC567,AL$1)</f>
        <v>0</v>
      </c>
      <c r="AM567" s="1">
        <f>COUNTIF('[1]Sheet 1'!$I567:$AC567,AM$1)</f>
        <v>0</v>
      </c>
      <c r="AN567" s="1">
        <f>COUNTIF('[1]Sheet 1'!$I567:$AC567,AN$1)</f>
        <v>0</v>
      </c>
      <c r="AO567" s="1">
        <f>COUNTIF('[1]Sheet 1'!$I567:$AC567,AO$1)</f>
        <v>0</v>
      </c>
      <c r="AP567" s="1">
        <f>COUNTIF('[1]Sheet 1'!$I567:$AC567,AP$1)</f>
        <v>0</v>
      </c>
      <c r="AQ567" s="1">
        <f>COUNTIF('[1]Sheet 1'!$I567:$AC567,AQ$1)</f>
        <v>0</v>
      </c>
      <c r="AR567" s="1">
        <f>COUNTIF('[1]Sheet 1'!$I567:$AC567,AR$1)</f>
        <v>0</v>
      </c>
      <c r="AS567" s="1">
        <f>COUNTIF('[1]Sheet 1'!$I567:$AC567,AS$1)</f>
        <v>0</v>
      </c>
      <c r="AT567" s="1">
        <f>COUNTIF('[1]Sheet 1'!$I567:$AC567,AT$1)</f>
        <v>0</v>
      </c>
      <c r="AU567" s="1">
        <f>COUNTIF('[1]Sheet 1'!$I567:$AC567,AU$1)</f>
        <v>0</v>
      </c>
      <c r="AV567" s="1">
        <f>COUNTIF('[1]Sheet 1'!$I567:$AC567,AV$1)</f>
        <v>0</v>
      </c>
      <c r="AW567" s="1">
        <f>COUNTIF('[1]Sheet 1'!$I567:$AC567,AW$1)</f>
        <v>0</v>
      </c>
      <c r="AX567" s="1">
        <f>COUNTIF('[1]Sheet 1'!$I567:$AC567,AX$1)</f>
        <v>0</v>
      </c>
      <c r="AY567" s="1">
        <f>COUNTIF('[1]Sheet 1'!$I567:$AC567,AY$1)</f>
        <v>0</v>
      </c>
      <c r="AZ567" s="1">
        <f>COUNTIF('[1]Sheet 1'!$I567:$AC567,AZ$1)</f>
        <v>0</v>
      </c>
      <c r="BA567" s="1">
        <f>COUNTIF('[1]Sheet 1'!$I567:$AC567,BA$1)</f>
        <v>0</v>
      </c>
      <c r="BB567" s="1">
        <f>COUNTIF('[1]Sheet 1'!$I567:$AC567,BB$1)</f>
        <v>0</v>
      </c>
      <c r="BC567" s="1">
        <f>COUNTIF('[1]Sheet 1'!$I567:$AC567,BC$1)</f>
        <v>0</v>
      </c>
      <c r="BD567" s="1">
        <f>COUNTIF('[1]Sheet 1'!$I567:$AC567,BD$1)</f>
        <v>0</v>
      </c>
      <c r="BE567" s="1">
        <f>COUNTIF('[1]Sheet 1'!$I567:$AC567,BE$1)</f>
        <v>0</v>
      </c>
      <c r="BF567" s="1">
        <f>COUNTIF('[1]Sheet 1'!$I567:$AC567,BF$1)</f>
        <v>0</v>
      </c>
      <c r="BG567" s="1">
        <f>COUNTIF('[1]Sheet 1'!$I567:$AC567,BG$1)</f>
        <v>0</v>
      </c>
      <c r="BH567" s="1">
        <f>COUNTIF('[1]Sheet 1'!$I567:$AC567,BH$1)</f>
        <v>0</v>
      </c>
      <c r="BI567" s="1">
        <f>COUNTIF('[1]Sheet 1'!$I567:$AC567,BI$1)</f>
        <v>0</v>
      </c>
      <c r="BJ567" t="b">
        <f>IF(INDEX($I567:$BI567,1,Calcs!$H$1)=1,TRUE,FALSE)</f>
        <v>0</v>
      </c>
      <c r="BK567" t="b">
        <f>_xlfn.NUMBERVALUE($H567)&gt;=Calcs!$L$2</f>
        <v>1</v>
      </c>
      <c r="BL567" t="b">
        <f>_xlfn.NUMBERVALUE($H567)&gt;=Calcs!$L$3</f>
        <v>1</v>
      </c>
      <c r="BM567" t="str">
        <f>IF(AND(BJ567,BK567,BL567,E567&lt;&gt;Calcs!$B$5),MAX(BM$1:BM566)+1,"")</f>
        <v/>
      </c>
      <c r="BN567" t="str">
        <f>IF(INDEX($I567:$BI567,1,Calcs!$H$1)=1,MAX(BN$1:BN566)+1,"")</f>
        <v/>
      </c>
    </row>
    <row r="568" spans="1:66" x14ac:dyDescent="0.25">
      <c r="A568" s="1" t="str">
        <f>'[1]Sheet 1'!A568</f>
        <v>Elmira/Corning NY</v>
      </c>
      <c r="B568" s="1" t="str">
        <f>'[1]Sheet 1'!B568</f>
        <v>42.1597</v>
      </c>
      <c r="C568" s="1" t="str">
        <f>'[1]Sheet 1'!C568</f>
        <v>-76.8914</v>
      </c>
      <c r="D568" s="1" t="str">
        <f>'[1]Sheet 1'!D568</f>
        <v>ELM</v>
      </c>
      <c r="E568" s="1" t="str">
        <f>'[1]Sheet 1'!E568</f>
        <v>KELM</v>
      </c>
      <c r="F568" s="1" t="str">
        <f>'[1]Sheet 1'!F568</f>
        <v>US</v>
      </c>
      <c r="G568" s="1" t="str">
        <f>'[1]Sheet 1'!G568</f>
        <v>-18000</v>
      </c>
      <c r="H568" s="1" t="str">
        <f>'[1]Sheet 1'!H568</f>
        <v>7937</v>
      </c>
      <c r="I568" s="1">
        <f>COUNTIF('[1]Sheet 1'!$I568:$AC568,I$1)</f>
        <v>0</v>
      </c>
      <c r="J568" s="1">
        <f>COUNTIF('[1]Sheet 1'!$I568:$AC568,J$1)</f>
        <v>0</v>
      </c>
      <c r="K568" s="1">
        <f>COUNTIF('[1]Sheet 1'!$I568:$AC568,K$1)</f>
        <v>0</v>
      </c>
      <c r="L568" s="1">
        <f>COUNTIF('[1]Sheet 1'!$I568:$AC568,L$1)</f>
        <v>0</v>
      </c>
      <c r="M568" s="1">
        <f>COUNTIF('[1]Sheet 1'!$I568:$AC568,M$1)</f>
        <v>0</v>
      </c>
      <c r="N568" s="1">
        <f>COUNTIF('[1]Sheet 1'!$I568:$AC568,N$1)</f>
        <v>0</v>
      </c>
      <c r="O568" s="1">
        <f>COUNTIF('[1]Sheet 1'!$I568:$AC568,O$1)</f>
        <v>0</v>
      </c>
      <c r="P568" s="1">
        <f>COUNTIF('[1]Sheet 1'!$I568:$AC568,P$1)</f>
        <v>0</v>
      </c>
      <c r="Q568" s="1">
        <f>COUNTIF('[1]Sheet 1'!$I568:$AC568,Q$1)</f>
        <v>0</v>
      </c>
      <c r="R568" s="1">
        <f>COUNTIF('[1]Sheet 1'!$I568:$AC568,R$1)</f>
        <v>0</v>
      </c>
      <c r="S568" s="1">
        <f>COUNTIF('[1]Sheet 1'!$I568:$AC568,S$1)</f>
        <v>0</v>
      </c>
      <c r="T568" s="1">
        <f>COUNTIF('[1]Sheet 1'!$I568:$AC568,T$1)</f>
        <v>0</v>
      </c>
      <c r="U568" s="1">
        <f>COUNTIF('[1]Sheet 1'!$I568:$AC568,U$1)</f>
        <v>1</v>
      </c>
      <c r="V568" s="1">
        <f>COUNTIF('[1]Sheet 1'!$I568:$AC568,V$1)</f>
        <v>1</v>
      </c>
      <c r="W568" s="1">
        <f>COUNTIF('[1]Sheet 1'!$I568:$AC568,W$1)</f>
        <v>0</v>
      </c>
      <c r="X568" s="1">
        <f>COUNTIF('[1]Sheet 1'!$I568:$AC568,X$1)</f>
        <v>0</v>
      </c>
      <c r="Y568" s="1">
        <f>COUNTIF('[1]Sheet 1'!$I568:$AC568,Y$1)</f>
        <v>0</v>
      </c>
      <c r="Z568" s="1">
        <f>COUNTIF('[1]Sheet 1'!$I568:$AC568,Z$1)</f>
        <v>0</v>
      </c>
      <c r="AA568" s="1">
        <f>COUNTIF('[1]Sheet 1'!$I568:$AC568,AA$1)</f>
        <v>0</v>
      </c>
      <c r="AB568" s="1">
        <f>COUNTIF('[1]Sheet 1'!$I568:$AC568,AB$1)</f>
        <v>0</v>
      </c>
      <c r="AC568" s="1">
        <f>COUNTIF('[1]Sheet 1'!$I568:$AC568,AC$1)</f>
        <v>0</v>
      </c>
      <c r="AD568" s="1">
        <f>COUNTIF('[1]Sheet 1'!$I568:$AC568,AD$1)</f>
        <v>0</v>
      </c>
      <c r="AE568" s="1">
        <f>COUNTIF('[1]Sheet 1'!$I568:$AC568,AE$1)</f>
        <v>0</v>
      </c>
      <c r="AF568" s="1">
        <f>COUNTIF('[1]Sheet 1'!$I568:$AC568,AF$1)</f>
        <v>0</v>
      </c>
      <c r="AG568" s="1">
        <f>COUNTIF('[1]Sheet 1'!$I568:$AC568,AG$1)</f>
        <v>0</v>
      </c>
      <c r="AH568" s="1">
        <f>COUNTIF('[1]Sheet 1'!$I568:$AC568,AH$1)</f>
        <v>0</v>
      </c>
      <c r="AI568" s="1">
        <f>COUNTIF('[1]Sheet 1'!$I568:$AC568,AI$1)</f>
        <v>0</v>
      </c>
      <c r="AJ568" s="1">
        <f>COUNTIF('[1]Sheet 1'!$I568:$AC568,AJ$1)</f>
        <v>0</v>
      </c>
      <c r="AK568" s="1">
        <f>COUNTIF('[1]Sheet 1'!$I568:$AC568,AK$1)</f>
        <v>0</v>
      </c>
      <c r="AL568" s="1">
        <f>COUNTIF('[1]Sheet 1'!$I568:$AC568,AL$1)</f>
        <v>0</v>
      </c>
      <c r="AM568" s="1">
        <f>COUNTIF('[1]Sheet 1'!$I568:$AC568,AM$1)</f>
        <v>0</v>
      </c>
      <c r="AN568" s="1">
        <f>COUNTIF('[1]Sheet 1'!$I568:$AC568,AN$1)</f>
        <v>0</v>
      </c>
      <c r="AO568" s="1">
        <f>COUNTIF('[1]Sheet 1'!$I568:$AC568,AO$1)</f>
        <v>0</v>
      </c>
      <c r="AP568" s="1">
        <f>COUNTIF('[1]Sheet 1'!$I568:$AC568,AP$1)</f>
        <v>0</v>
      </c>
      <c r="AQ568" s="1">
        <f>COUNTIF('[1]Sheet 1'!$I568:$AC568,AQ$1)</f>
        <v>0</v>
      </c>
      <c r="AR568" s="1">
        <f>COUNTIF('[1]Sheet 1'!$I568:$AC568,AR$1)</f>
        <v>0</v>
      </c>
      <c r="AS568" s="1">
        <f>COUNTIF('[1]Sheet 1'!$I568:$AC568,AS$1)</f>
        <v>0</v>
      </c>
      <c r="AT568" s="1">
        <f>COUNTIF('[1]Sheet 1'!$I568:$AC568,AT$1)</f>
        <v>0</v>
      </c>
      <c r="AU568" s="1">
        <f>COUNTIF('[1]Sheet 1'!$I568:$AC568,AU$1)</f>
        <v>0</v>
      </c>
      <c r="AV568" s="1">
        <f>COUNTIF('[1]Sheet 1'!$I568:$AC568,AV$1)</f>
        <v>0</v>
      </c>
      <c r="AW568" s="1">
        <f>COUNTIF('[1]Sheet 1'!$I568:$AC568,AW$1)</f>
        <v>0</v>
      </c>
      <c r="AX568" s="1">
        <f>COUNTIF('[1]Sheet 1'!$I568:$AC568,AX$1)</f>
        <v>0</v>
      </c>
      <c r="AY568" s="1">
        <f>COUNTIF('[1]Sheet 1'!$I568:$AC568,AY$1)</f>
        <v>0</v>
      </c>
      <c r="AZ568" s="1">
        <f>COUNTIF('[1]Sheet 1'!$I568:$AC568,AZ$1)</f>
        <v>0</v>
      </c>
      <c r="BA568" s="1">
        <f>COUNTIF('[1]Sheet 1'!$I568:$AC568,BA$1)</f>
        <v>0</v>
      </c>
      <c r="BB568" s="1">
        <f>COUNTIF('[1]Sheet 1'!$I568:$AC568,BB$1)</f>
        <v>0</v>
      </c>
      <c r="BC568" s="1">
        <f>COUNTIF('[1]Sheet 1'!$I568:$AC568,BC$1)</f>
        <v>0</v>
      </c>
      <c r="BD568" s="1">
        <f>COUNTIF('[1]Sheet 1'!$I568:$AC568,BD$1)</f>
        <v>0</v>
      </c>
      <c r="BE568" s="1">
        <f>COUNTIF('[1]Sheet 1'!$I568:$AC568,BE$1)</f>
        <v>0</v>
      </c>
      <c r="BF568" s="1">
        <f>COUNTIF('[1]Sheet 1'!$I568:$AC568,BF$1)</f>
        <v>0</v>
      </c>
      <c r="BG568" s="1">
        <f>COUNTIF('[1]Sheet 1'!$I568:$AC568,BG$1)</f>
        <v>0</v>
      </c>
      <c r="BH568" s="1">
        <f>COUNTIF('[1]Sheet 1'!$I568:$AC568,BH$1)</f>
        <v>0</v>
      </c>
      <c r="BI568" s="1">
        <f>COUNTIF('[1]Sheet 1'!$I568:$AC568,BI$1)</f>
        <v>0</v>
      </c>
      <c r="BJ568" t="b">
        <f>IF(INDEX($I568:$BI568,1,Calcs!$H$1)=1,TRUE,FALSE)</f>
        <v>1</v>
      </c>
      <c r="BK568" t="b">
        <f>_xlfn.NUMBERVALUE($H568)&gt;=Calcs!$L$2</f>
        <v>1</v>
      </c>
      <c r="BL568" t="b">
        <f>_xlfn.NUMBERVALUE($H568)&gt;=Calcs!$L$3</f>
        <v>1</v>
      </c>
      <c r="BM568">
        <f>IF(AND(BJ568,BK568,BL568,E568&lt;&gt;Calcs!$B$5),MAX(BM$1:BM567)+1,"")</f>
        <v>87</v>
      </c>
      <c r="BN568">
        <f>IF(INDEX($I568:$BI568,1,Calcs!$H$1)=1,MAX(BN$1:BN567)+1,"")</f>
        <v>87</v>
      </c>
    </row>
    <row r="569" spans="1:66" x14ac:dyDescent="0.25">
      <c r="A569" s="1" t="str">
        <f>'[1]Sheet 1'!A569</f>
        <v>Ely NV</v>
      </c>
      <c r="B569" s="1" t="str">
        <f>'[1]Sheet 1'!B569</f>
        <v>39.2992</v>
      </c>
      <c r="C569" s="1" t="str">
        <f>'[1]Sheet 1'!C569</f>
        <v>-114.836</v>
      </c>
      <c r="D569" s="1" t="str">
        <f>'[1]Sheet 1'!D569</f>
        <v>ELY</v>
      </c>
      <c r="E569" s="1" t="str">
        <f>'[1]Sheet 1'!E569</f>
        <v>KELY</v>
      </c>
      <c r="F569" s="1" t="str">
        <f>'[1]Sheet 1'!F569</f>
        <v>US</v>
      </c>
      <c r="G569" s="1" t="str">
        <f>'[1]Sheet 1'!G569</f>
        <v>-28800</v>
      </c>
      <c r="H569" s="1" t="str">
        <f>'[1]Sheet 1'!H569</f>
        <v>6021</v>
      </c>
      <c r="I569" s="1">
        <f>COUNTIF('[1]Sheet 1'!$I569:$AC569,I$1)</f>
        <v>0</v>
      </c>
      <c r="J569" s="1">
        <f>COUNTIF('[1]Sheet 1'!$I569:$AC569,J$1)</f>
        <v>0</v>
      </c>
      <c r="K569" s="1">
        <f>COUNTIF('[1]Sheet 1'!$I569:$AC569,K$1)</f>
        <v>0</v>
      </c>
      <c r="L569" s="1">
        <f>COUNTIF('[1]Sheet 1'!$I569:$AC569,L$1)</f>
        <v>0</v>
      </c>
      <c r="M569" s="1">
        <f>COUNTIF('[1]Sheet 1'!$I569:$AC569,M$1)</f>
        <v>0</v>
      </c>
      <c r="N569" s="1">
        <f>COUNTIF('[1]Sheet 1'!$I569:$AC569,N$1)</f>
        <v>0</v>
      </c>
      <c r="O569" s="1">
        <f>COUNTIF('[1]Sheet 1'!$I569:$AC569,O$1)</f>
        <v>0</v>
      </c>
      <c r="P569" s="1">
        <f>COUNTIF('[1]Sheet 1'!$I569:$AC569,P$1)</f>
        <v>0</v>
      </c>
      <c r="Q569" s="1">
        <f>COUNTIF('[1]Sheet 1'!$I569:$AC569,Q$1)</f>
        <v>0</v>
      </c>
      <c r="R569" s="1">
        <f>COUNTIF('[1]Sheet 1'!$I569:$AC569,R$1)</f>
        <v>0</v>
      </c>
      <c r="S569" s="1">
        <f>COUNTIF('[1]Sheet 1'!$I569:$AC569,S$1)</f>
        <v>0</v>
      </c>
      <c r="T569" s="1">
        <f>COUNTIF('[1]Sheet 1'!$I569:$AC569,T$1)</f>
        <v>0</v>
      </c>
      <c r="U569" s="1">
        <f>COUNTIF('[1]Sheet 1'!$I569:$AC569,U$1)</f>
        <v>0</v>
      </c>
      <c r="V569" s="1">
        <f>COUNTIF('[1]Sheet 1'!$I569:$AC569,V$1)</f>
        <v>1</v>
      </c>
      <c r="W569" s="1">
        <f>COUNTIF('[1]Sheet 1'!$I569:$AC569,W$1)</f>
        <v>0</v>
      </c>
      <c r="X569" s="1">
        <f>COUNTIF('[1]Sheet 1'!$I569:$AC569,X$1)</f>
        <v>0</v>
      </c>
      <c r="Y569" s="1">
        <f>COUNTIF('[1]Sheet 1'!$I569:$AC569,Y$1)</f>
        <v>0</v>
      </c>
      <c r="Z569" s="1">
        <f>COUNTIF('[1]Sheet 1'!$I569:$AC569,Z$1)</f>
        <v>0</v>
      </c>
      <c r="AA569" s="1">
        <f>COUNTIF('[1]Sheet 1'!$I569:$AC569,AA$1)</f>
        <v>0</v>
      </c>
      <c r="AB569" s="1">
        <f>COUNTIF('[1]Sheet 1'!$I569:$AC569,AB$1)</f>
        <v>0</v>
      </c>
      <c r="AC569" s="1">
        <f>COUNTIF('[1]Sheet 1'!$I569:$AC569,AC$1)</f>
        <v>0</v>
      </c>
      <c r="AD569" s="1">
        <f>COUNTIF('[1]Sheet 1'!$I569:$AC569,AD$1)</f>
        <v>0</v>
      </c>
      <c r="AE569" s="1">
        <f>COUNTIF('[1]Sheet 1'!$I569:$AC569,AE$1)</f>
        <v>0</v>
      </c>
      <c r="AF569" s="1">
        <f>COUNTIF('[1]Sheet 1'!$I569:$AC569,AF$1)</f>
        <v>0</v>
      </c>
      <c r="AG569" s="1">
        <f>COUNTIF('[1]Sheet 1'!$I569:$AC569,AG$1)</f>
        <v>0</v>
      </c>
      <c r="AH569" s="1">
        <f>COUNTIF('[1]Sheet 1'!$I569:$AC569,AH$1)</f>
        <v>0</v>
      </c>
      <c r="AI569" s="1">
        <f>COUNTIF('[1]Sheet 1'!$I569:$AC569,AI$1)</f>
        <v>0</v>
      </c>
      <c r="AJ569" s="1">
        <f>COUNTIF('[1]Sheet 1'!$I569:$AC569,AJ$1)</f>
        <v>0</v>
      </c>
      <c r="AK569" s="1">
        <f>COUNTIF('[1]Sheet 1'!$I569:$AC569,AK$1)</f>
        <v>0</v>
      </c>
      <c r="AL569" s="1">
        <f>COUNTIF('[1]Sheet 1'!$I569:$AC569,AL$1)</f>
        <v>0</v>
      </c>
      <c r="AM569" s="1">
        <f>COUNTIF('[1]Sheet 1'!$I569:$AC569,AM$1)</f>
        <v>0</v>
      </c>
      <c r="AN569" s="1">
        <f>COUNTIF('[1]Sheet 1'!$I569:$AC569,AN$1)</f>
        <v>0</v>
      </c>
      <c r="AO569" s="1">
        <f>COUNTIF('[1]Sheet 1'!$I569:$AC569,AO$1)</f>
        <v>0</v>
      </c>
      <c r="AP569" s="1">
        <f>COUNTIF('[1]Sheet 1'!$I569:$AC569,AP$1)</f>
        <v>0</v>
      </c>
      <c r="AQ569" s="1">
        <f>COUNTIF('[1]Sheet 1'!$I569:$AC569,AQ$1)</f>
        <v>0</v>
      </c>
      <c r="AR569" s="1">
        <f>COUNTIF('[1]Sheet 1'!$I569:$AC569,AR$1)</f>
        <v>0</v>
      </c>
      <c r="AS569" s="1">
        <f>COUNTIF('[1]Sheet 1'!$I569:$AC569,AS$1)</f>
        <v>0</v>
      </c>
      <c r="AT569" s="1">
        <f>COUNTIF('[1]Sheet 1'!$I569:$AC569,AT$1)</f>
        <v>0</v>
      </c>
      <c r="AU569" s="1">
        <f>COUNTIF('[1]Sheet 1'!$I569:$AC569,AU$1)</f>
        <v>0</v>
      </c>
      <c r="AV569" s="1">
        <f>COUNTIF('[1]Sheet 1'!$I569:$AC569,AV$1)</f>
        <v>0</v>
      </c>
      <c r="AW569" s="1">
        <f>COUNTIF('[1]Sheet 1'!$I569:$AC569,AW$1)</f>
        <v>0</v>
      </c>
      <c r="AX569" s="1">
        <f>COUNTIF('[1]Sheet 1'!$I569:$AC569,AX$1)</f>
        <v>0</v>
      </c>
      <c r="AY569" s="1">
        <f>COUNTIF('[1]Sheet 1'!$I569:$AC569,AY$1)</f>
        <v>0</v>
      </c>
      <c r="AZ569" s="1">
        <f>COUNTIF('[1]Sheet 1'!$I569:$AC569,AZ$1)</f>
        <v>0</v>
      </c>
      <c r="BA569" s="1">
        <f>COUNTIF('[1]Sheet 1'!$I569:$AC569,BA$1)</f>
        <v>0</v>
      </c>
      <c r="BB569" s="1">
        <f>COUNTIF('[1]Sheet 1'!$I569:$AC569,BB$1)</f>
        <v>0</v>
      </c>
      <c r="BC569" s="1">
        <f>COUNTIF('[1]Sheet 1'!$I569:$AC569,BC$1)</f>
        <v>0</v>
      </c>
      <c r="BD569" s="1">
        <f>COUNTIF('[1]Sheet 1'!$I569:$AC569,BD$1)</f>
        <v>0</v>
      </c>
      <c r="BE569" s="1">
        <f>COUNTIF('[1]Sheet 1'!$I569:$AC569,BE$1)</f>
        <v>0</v>
      </c>
      <c r="BF569" s="1">
        <f>COUNTIF('[1]Sheet 1'!$I569:$AC569,BF$1)</f>
        <v>0</v>
      </c>
      <c r="BG569" s="1">
        <f>COUNTIF('[1]Sheet 1'!$I569:$AC569,BG$1)</f>
        <v>0</v>
      </c>
      <c r="BH569" s="1">
        <f>COUNTIF('[1]Sheet 1'!$I569:$AC569,BH$1)</f>
        <v>0</v>
      </c>
      <c r="BI569" s="1">
        <f>COUNTIF('[1]Sheet 1'!$I569:$AC569,BI$1)</f>
        <v>0</v>
      </c>
      <c r="BJ569" t="b">
        <f>IF(INDEX($I569:$BI569,1,Calcs!$H$1)=1,TRUE,FALSE)</f>
        <v>0</v>
      </c>
      <c r="BK569" t="b">
        <f>_xlfn.NUMBERVALUE($H569)&gt;=Calcs!$L$2</f>
        <v>1</v>
      </c>
      <c r="BL569" t="b">
        <f>_xlfn.NUMBERVALUE($H569)&gt;=Calcs!$L$3</f>
        <v>1</v>
      </c>
      <c r="BM569" t="str">
        <f>IF(AND(BJ569,BK569,BL569,E569&lt;&gt;Calcs!$B$5),MAX(BM$1:BM568)+1,"")</f>
        <v/>
      </c>
      <c r="BN569" t="str">
        <f>IF(INDEX($I569:$BI569,1,Calcs!$H$1)=1,MAX(BN$1:BN568)+1,"")</f>
        <v/>
      </c>
    </row>
    <row r="570" spans="1:66" x14ac:dyDescent="0.25">
      <c r="A570" s="1" t="str">
        <f>'[1]Sheet 1'!A570</f>
        <v>Emerald Australia</v>
      </c>
      <c r="B570" s="1" t="str">
        <f>'[1]Sheet 1'!B570</f>
        <v>-23.5672</v>
      </c>
      <c r="C570" s="1" t="str">
        <f>'[1]Sheet 1'!C570</f>
        <v>148.179</v>
      </c>
      <c r="D570" s="1" t="str">
        <f>'[1]Sheet 1'!D570</f>
        <v>EMD</v>
      </c>
      <c r="E570" s="1" t="str">
        <f>'[1]Sheet 1'!E570</f>
        <v>YEML</v>
      </c>
      <c r="F570" s="1" t="str">
        <f>'[1]Sheet 1'!F570</f>
        <v>AU</v>
      </c>
      <c r="G570" s="1" t="str">
        <f>'[1]Sheet 1'!G570</f>
        <v>39600</v>
      </c>
      <c r="H570" s="1" t="str">
        <f>'[1]Sheet 1'!H570</f>
        <v>6234</v>
      </c>
      <c r="I570" s="1">
        <f>COUNTIF('[1]Sheet 1'!$I570:$AC570,I$1)</f>
        <v>0</v>
      </c>
      <c r="J570" s="1">
        <f>COUNTIF('[1]Sheet 1'!$I570:$AC570,J$1)</f>
        <v>0</v>
      </c>
      <c r="K570" s="1">
        <f>COUNTIF('[1]Sheet 1'!$I570:$AC570,K$1)</f>
        <v>0</v>
      </c>
      <c r="L570" s="1">
        <f>COUNTIF('[1]Sheet 1'!$I570:$AC570,L$1)</f>
        <v>0</v>
      </c>
      <c r="M570" s="1">
        <f>COUNTIF('[1]Sheet 1'!$I570:$AC570,M$1)</f>
        <v>0</v>
      </c>
      <c r="N570" s="1">
        <f>COUNTIF('[1]Sheet 1'!$I570:$AC570,N$1)</f>
        <v>0</v>
      </c>
      <c r="O570" s="1">
        <f>COUNTIF('[1]Sheet 1'!$I570:$AC570,O$1)</f>
        <v>0</v>
      </c>
      <c r="P570" s="1">
        <f>COUNTIF('[1]Sheet 1'!$I570:$AC570,P$1)</f>
        <v>0</v>
      </c>
      <c r="Q570" s="1">
        <f>COUNTIF('[1]Sheet 1'!$I570:$AC570,Q$1)</f>
        <v>0</v>
      </c>
      <c r="R570" s="1">
        <f>COUNTIF('[1]Sheet 1'!$I570:$AC570,R$1)</f>
        <v>0</v>
      </c>
      <c r="S570" s="1">
        <f>COUNTIF('[1]Sheet 1'!$I570:$AC570,S$1)</f>
        <v>0</v>
      </c>
      <c r="T570" s="1">
        <f>COUNTIF('[1]Sheet 1'!$I570:$AC570,T$1)</f>
        <v>0</v>
      </c>
      <c r="U570" s="1">
        <f>COUNTIF('[1]Sheet 1'!$I570:$AC570,U$1)</f>
        <v>0</v>
      </c>
      <c r="V570" s="1">
        <f>COUNTIF('[1]Sheet 1'!$I570:$AC570,V$1)</f>
        <v>0</v>
      </c>
      <c r="W570" s="1">
        <f>COUNTIF('[1]Sheet 1'!$I570:$AC570,W$1)</f>
        <v>0</v>
      </c>
      <c r="X570" s="1">
        <f>COUNTIF('[1]Sheet 1'!$I570:$AC570,X$1)</f>
        <v>0</v>
      </c>
      <c r="Y570" s="1">
        <f>COUNTIF('[1]Sheet 1'!$I570:$AC570,Y$1)</f>
        <v>0</v>
      </c>
      <c r="Z570" s="1">
        <f>COUNTIF('[1]Sheet 1'!$I570:$AC570,Z$1)</f>
        <v>0</v>
      </c>
      <c r="AA570" s="1">
        <f>COUNTIF('[1]Sheet 1'!$I570:$AC570,AA$1)</f>
        <v>0</v>
      </c>
      <c r="AB570" s="1">
        <f>COUNTIF('[1]Sheet 1'!$I570:$AC570,AB$1)</f>
        <v>0</v>
      </c>
      <c r="AC570" s="1">
        <f>COUNTIF('[1]Sheet 1'!$I570:$AC570,AC$1)</f>
        <v>0</v>
      </c>
      <c r="AD570" s="1">
        <f>COUNTIF('[1]Sheet 1'!$I570:$AC570,AD$1)</f>
        <v>0</v>
      </c>
      <c r="AE570" s="1">
        <f>COUNTIF('[1]Sheet 1'!$I570:$AC570,AE$1)</f>
        <v>0</v>
      </c>
      <c r="AF570" s="1">
        <f>COUNTIF('[1]Sheet 1'!$I570:$AC570,AF$1)</f>
        <v>0</v>
      </c>
      <c r="AG570" s="1">
        <f>COUNTIF('[1]Sheet 1'!$I570:$AC570,AG$1)</f>
        <v>0</v>
      </c>
      <c r="AH570" s="1">
        <f>COUNTIF('[1]Sheet 1'!$I570:$AC570,AH$1)</f>
        <v>0</v>
      </c>
      <c r="AI570" s="1">
        <f>COUNTIF('[1]Sheet 1'!$I570:$AC570,AI$1)</f>
        <v>0</v>
      </c>
      <c r="AJ570" s="1">
        <f>COUNTIF('[1]Sheet 1'!$I570:$AC570,AJ$1)</f>
        <v>0</v>
      </c>
      <c r="AK570" s="1">
        <f>COUNTIF('[1]Sheet 1'!$I570:$AC570,AK$1)</f>
        <v>0</v>
      </c>
      <c r="AL570" s="1">
        <f>COUNTIF('[1]Sheet 1'!$I570:$AC570,AL$1)</f>
        <v>0</v>
      </c>
      <c r="AM570" s="1">
        <f>COUNTIF('[1]Sheet 1'!$I570:$AC570,AM$1)</f>
        <v>0</v>
      </c>
      <c r="AN570" s="1">
        <f>COUNTIF('[1]Sheet 1'!$I570:$AC570,AN$1)</f>
        <v>0</v>
      </c>
      <c r="AO570" s="1">
        <f>COUNTIF('[1]Sheet 1'!$I570:$AC570,AO$1)</f>
        <v>0</v>
      </c>
      <c r="AP570" s="1">
        <f>COUNTIF('[1]Sheet 1'!$I570:$AC570,AP$1)</f>
        <v>0</v>
      </c>
      <c r="AQ570" s="1">
        <f>COUNTIF('[1]Sheet 1'!$I570:$AC570,AQ$1)</f>
        <v>0</v>
      </c>
      <c r="AR570" s="1">
        <f>COUNTIF('[1]Sheet 1'!$I570:$AC570,AR$1)</f>
        <v>0</v>
      </c>
      <c r="AS570" s="1">
        <f>COUNTIF('[1]Sheet 1'!$I570:$AC570,AS$1)</f>
        <v>0</v>
      </c>
      <c r="AT570" s="1">
        <f>COUNTIF('[1]Sheet 1'!$I570:$AC570,AT$1)</f>
        <v>0</v>
      </c>
      <c r="AU570" s="1">
        <f>COUNTIF('[1]Sheet 1'!$I570:$AC570,AU$1)</f>
        <v>0</v>
      </c>
      <c r="AV570" s="1">
        <f>COUNTIF('[1]Sheet 1'!$I570:$AC570,AV$1)</f>
        <v>0</v>
      </c>
      <c r="AW570" s="1">
        <f>COUNTIF('[1]Sheet 1'!$I570:$AC570,AW$1)</f>
        <v>0</v>
      </c>
      <c r="AX570" s="1">
        <f>COUNTIF('[1]Sheet 1'!$I570:$AC570,AX$1)</f>
        <v>0</v>
      </c>
      <c r="AY570" s="1">
        <f>COUNTIF('[1]Sheet 1'!$I570:$AC570,AY$1)</f>
        <v>0</v>
      </c>
      <c r="AZ570" s="1">
        <f>COUNTIF('[1]Sheet 1'!$I570:$AC570,AZ$1)</f>
        <v>0</v>
      </c>
      <c r="BA570" s="1">
        <f>COUNTIF('[1]Sheet 1'!$I570:$AC570,BA$1)</f>
        <v>1</v>
      </c>
      <c r="BB570" s="1">
        <f>COUNTIF('[1]Sheet 1'!$I570:$AC570,BB$1)</f>
        <v>0</v>
      </c>
      <c r="BC570" s="1">
        <f>COUNTIF('[1]Sheet 1'!$I570:$AC570,BC$1)</f>
        <v>0</v>
      </c>
      <c r="BD570" s="1">
        <f>COUNTIF('[1]Sheet 1'!$I570:$AC570,BD$1)</f>
        <v>0</v>
      </c>
      <c r="BE570" s="1">
        <f>COUNTIF('[1]Sheet 1'!$I570:$AC570,BE$1)</f>
        <v>0</v>
      </c>
      <c r="BF570" s="1">
        <f>COUNTIF('[1]Sheet 1'!$I570:$AC570,BF$1)</f>
        <v>0</v>
      </c>
      <c r="BG570" s="1">
        <f>COUNTIF('[1]Sheet 1'!$I570:$AC570,BG$1)</f>
        <v>0</v>
      </c>
      <c r="BH570" s="1">
        <f>COUNTIF('[1]Sheet 1'!$I570:$AC570,BH$1)</f>
        <v>0</v>
      </c>
      <c r="BI570" s="1">
        <f>COUNTIF('[1]Sheet 1'!$I570:$AC570,BI$1)</f>
        <v>0</v>
      </c>
      <c r="BJ570" t="b">
        <f>IF(INDEX($I570:$BI570,1,Calcs!$H$1)=1,TRUE,FALSE)</f>
        <v>0</v>
      </c>
      <c r="BK570" t="b">
        <f>_xlfn.NUMBERVALUE($H570)&gt;=Calcs!$L$2</f>
        <v>1</v>
      </c>
      <c r="BL570" t="b">
        <f>_xlfn.NUMBERVALUE($H570)&gt;=Calcs!$L$3</f>
        <v>1</v>
      </c>
      <c r="BM570" t="str">
        <f>IF(AND(BJ570,BK570,BL570,E570&lt;&gt;Calcs!$B$5),MAX(BM$1:BM569)+1,"")</f>
        <v/>
      </c>
      <c r="BN570" t="str">
        <f>IF(INDEX($I570:$BI570,1,Calcs!$H$1)=1,MAX(BN$1:BN569)+1,"")</f>
        <v/>
      </c>
    </row>
    <row r="571" spans="1:66" x14ac:dyDescent="0.25">
      <c r="A571" s="1" t="str">
        <f>'[1]Sheet 1'!A571</f>
        <v>Ende Indonesia</v>
      </c>
      <c r="B571" s="1" t="str">
        <f>'[1]Sheet 1'!B571</f>
        <v>-8.8492</v>
      </c>
      <c r="C571" s="1" t="str">
        <f>'[1]Sheet 1'!C571</f>
        <v>121.66</v>
      </c>
      <c r="D571" s="1" t="str">
        <f>'[1]Sheet 1'!D571</f>
        <v>ENE</v>
      </c>
      <c r="E571" s="1" t="str">
        <f>'[1]Sheet 1'!E571</f>
        <v>WATE</v>
      </c>
      <c r="F571" s="1" t="str">
        <f>'[1]Sheet 1'!F571</f>
        <v>ID</v>
      </c>
      <c r="G571" s="1" t="str">
        <f>'[1]Sheet 1'!G571</f>
        <v>28800</v>
      </c>
      <c r="H571" s="1" t="str">
        <f>'[1]Sheet 1'!H571</f>
        <v>4560</v>
      </c>
      <c r="I571" s="1">
        <f>COUNTIF('[1]Sheet 1'!$I571:$AC571,I$1)</f>
        <v>0</v>
      </c>
      <c r="J571" s="1">
        <f>COUNTIF('[1]Sheet 1'!$I571:$AC571,J$1)</f>
        <v>0</v>
      </c>
      <c r="K571" s="1">
        <f>COUNTIF('[1]Sheet 1'!$I571:$AC571,K$1)</f>
        <v>0</v>
      </c>
      <c r="L571" s="1">
        <f>COUNTIF('[1]Sheet 1'!$I571:$AC571,L$1)</f>
        <v>0</v>
      </c>
      <c r="M571" s="1">
        <f>COUNTIF('[1]Sheet 1'!$I571:$AC571,M$1)</f>
        <v>0</v>
      </c>
      <c r="N571" s="1">
        <f>COUNTIF('[1]Sheet 1'!$I571:$AC571,N$1)</f>
        <v>0</v>
      </c>
      <c r="O571" s="1">
        <f>COUNTIF('[1]Sheet 1'!$I571:$AC571,O$1)</f>
        <v>0</v>
      </c>
      <c r="P571" s="1">
        <f>COUNTIF('[1]Sheet 1'!$I571:$AC571,P$1)</f>
        <v>0</v>
      </c>
      <c r="Q571" s="1">
        <f>COUNTIF('[1]Sheet 1'!$I571:$AC571,Q$1)</f>
        <v>0</v>
      </c>
      <c r="R571" s="1">
        <f>COUNTIF('[1]Sheet 1'!$I571:$AC571,R$1)</f>
        <v>0</v>
      </c>
      <c r="S571" s="1">
        <f>COUNTIF('[1]Sheet 1'!$I571:$AC571,S$1)</f>
        <v>0</v>
      </c>
      <c r="T571" s="1">
        <f>COUNTIF('[1]Sheet 1'!$I571:$AC571,T$1)</f>
        <v>0</v>
      </c>
      <c r="U571" s="1">
        <f>COUNTIF('[1]Sheet 1'!$I571:$AC571,U$1)</f>
        <v>0</v>
      </c>
      <c r="V571" s="1">
        <f>COUNTIF('[1]Sheet 1'!$I571:$AC571,V$1)</f>
        <v>0</v>
      </c>
      <c r="W571" s="1">
        <f>COUNTIF('[1]Sheet 1'!$I571:$AC571,W$1)</f>
        <v>0</v>
      </c>
      <c r="X571" s="1">
        <f>COUNTIF('[1]Sheet 1'!$I571:$AC571,X$1)</f>
        <v>0</v>
      </c>
      <c r="Y571" s="1">
        <f>COUNTIF('[1]Sheet 1'!$I571:$AC571,Y$1)</f>
        <v>0</v>
      </c>
      <c r="Z571" s="1">
        <f>COUNTIF('[1]Sheet 1'!$I571:$AC571,Z$1)</f>
        <v>0</v>
      </c>
      <c r="AA571" s="1">
        <f>COUNTIF('[1]Sheet 1'!$I571:$AC571,AA$1)</f>
        <v>0</v>
      </c>
      <c r="AB571" s="1">
        <f>COUNTIF('[1]Sheet 1'!$I571:$AC571,AB$1)</f>
        <v>0</v>
      </c>
      <c r="AC571" s="1">
        <f>COUNTIF('[1]Sheet 1'!$I571:$AC571,AC$1)</f>
        <v>0</v>
      </c>
      <c r="AD571" s="1">
        <f>COUNTIF('[1]Sheet 1'!$I571:$AC571,AD$1)</f>
        <v>0</v>
      </c>
      <c r="AE571" s="1">
        <f>COUNTIF('[1]Sheet 1'!$I571:$AC571,AE$1)</f>
        <v>0</v>
      </c>
      <c r="AF571" s="1">
        <f>COUNTIF('[1]Sheet 1'!$I571:$AC571,AF$1)</f>
        <v>0</v>
      </c>
      <c r="AG571" s="1">
        <f>COUNTIF('[1]Sheet 1'!$I571:$AC571,AG$1)</f>
        <v>0</v>
      </c>
      <c r="AH571" s="1">
        <f>COUNTIF('[1]Sheet 1'!$I571:$AC571,AH$1)</f>
        <v>0</v>
      </c>
      <c r="AI571" s="1">
        <f>COUNTIF('[1]Sheet 1'!$I571:$AC571,AI$1)</f>
        <v>0</v>
      </c>
      <c r="AJ571" s="1">
        <f>COUNTIF('[1]Sheet 1'!$I571:$AC571,AJ$1)</f>
        <v>0</v>
      </c>
      <c r="AK571" s="1">
        <f>COUNTIF('[1]Sheet 1'!$I571:$AC571,AK$1)</f>
        <v>0</v>
      </c>
      <c r="AL571" s="1">
        <f>COUNTIF('[1]Sheet 1'!$I571:$AC571,AL$1)</f>
        <v>0</v>
      </c>
      <c r="AM571" s="1">
        <f>COUNTIF('[1]Sheet 1'!$I571:$AC571,AM$1)</f>
        <v>0</v>
      </c>
      <c r="AN571" s="1">
        <f>COUNTIF('[1]Sheet 1'!$I571:$AC571,AN$1)</f>
        <v>0</v>
      </c>
      <c r="AO571" s="1">
        <f>COUNTIF('[1]Sheet 1'!$I571:$AC571,AO$1)</f>
        <v>0</v>
      </c>
      <c r="AP571" s="1">
        <f>COUNTIF('[1]Sheet 1'!$I571:$AC571,AP$1)</f>
        <v>0</v>
      </c>
      <c r="AQ571" s="1">
        <f>COUNTIF('[1]Sheet 1'!$I571:$AC571,AQ$1)</f>
        <v>0</v>
      </c>
      <c r="AR571" s="1">
        <f>COUNTIF('[1]Sheet 1'!$I571:$AC571,AR$1)</f>
        <v>0</v>
      </c>
      <c r="AS571" s="1">
        <f>COUNTIF('[1]Sheet 1'!$I571:$AC571,AS$1)</f>
        <v>0</v>
      </c>
      <c r="AT571" s="1">
        <f>COUNTIF('[1]Sheet 1'!$I571:$AC571,AT$1)</f>
        <v>0</v>
      </c>
      <c r="AU571" s="1">
        <f>COUNTIF('[1]Sheet 1'!$I571:$AC571,AU$1)</f>
        <v>0</v>
      </c>
      <c r="AV571" s="1">
        <f>COUNTIF('[1]Sheet 1'!$I571:$AC571,AV$1)</f>
        <v>0</v>
      </c>
      <c r="AW571" s="1">
        <f>COUNTIF('[1]Sheet 1'!$I571:$AC571,AW$1)</f>
        <v>0</v>
      </c>
      <c r="AX571" s="1">
        <f>COUNTIF('[1]Sheet 1'!$I571:$AC571,AX$1)</f>
        <v>0</v>
      </c>
      <c r="AY571" s="1">
        <f>COUNTIF('[1]Sheet 1'!$I571:$AC571,AY$1)</f>
        <v>0</v>
      </c>
      <c r="AZ571" s="1">
        <f>COUNTIF('[1]Sheet 1'!$I571:$AC571,AZ$1)</f>
        <v>0</v>
      </c>
      <c r="BA571" s="1">
        <f>COUNTIF('[1]Sheet 1'!$I571:$AC571,BA$1)</f>
        <v>0</v>
      </c>
      <c r="BB571" s="1">
        <f>COUNTIF('[1]Sheet 1'!$I571:$AC571,BB$1)</f>
        <v>0</v>
      </c>
      <c r="BC571" s="1">
        <f>COUNTIF('[1]Sheet 1'!$I571:$AC571,BC$1)</f>
        <v>0</v>
      </c>
      <c r="BD571" s="1">
        <f>COUNTIF('[1]Sheet 1'!$I571:$AC571,BD$1)</f>
        <v>0</v>
      </c>
      <c r="BE571" s="1">
        <f>COUNTIF('[1]Sheet 1'!$I571:$AC571,BE$1)</f>
        <v>0</v>
      </c>
      <c r="BF571" s="1">
        <f>COUNTIF('[1]Sheet 1'!$I571:$AC571,BF$1)</f>
        <v>0</v>
      </c>
      <c r="BG571" s="1">
        <f>COUNTIF('[1]Sheet 1'!$I571:$AC571,BG$1)</f>
        <v>0</v>
      </c>
      <c r="BH571" s="1">
        <f>COUNTIF('[1]Sheet 1'!$I571:$AC571,BH$1)</f>
        <v>0</v>
      </c>
      <c r="BI571" s="1">
        <f>COUNTIF('[1]Sheet 1'!$I571:$AC571,BI$1)</f>
        <v>0</v>
      </c>
      <c r="BJ571" t="b">
        <f>IF(INDEX($I571:$BI571,1,Calcs!$H$1)=1,TRUE,FALSE)</f>
        <v>0</v>
      </c>
      <c r="BK571" t="b">
        <f>_xlfn.NUMBERVALUE($H571)&gt;=Calcs!$L$2</f>
        <v>1</v>
      </c>
      <c r="BL571" t="b">
        <f>_xlfn.NUMBERVALUE($H571)&gt;=Calcs!$L$3</f>
        <v>1</v>
      </c>
      <c r="BM571" t="str">
        <f>IF(AND(BJ571,BK571,BL571,E571&lt;&gt;Calcs!$B$5),MAX(BM$1:BM570)+1,"")</f>
        <v/>
      </c>
      <c r="BN571" t="str">
        <f>IF(INDEX($I571:$BI571,1,Calcs!$H$1)=1,MAX(BN$1:BN570)+1,"")</f>
        <v/>
      </c>
    </row>
    <row r="572" spans="1:66" x14ac:dyDescent="0.25">
      <c r="A572" s="1" t="str">
        <f>'[1]Sheet 1'!A572</f>
        <v>Enshi China</v>
      </c>
      <c r="B572" s="1" t="str">
        <f>'[1]Sheet 1'!B572</f>
        <v>30.3203</v>
      </c>
      <c r="C572" s="1" t="str">
        <f>'[1]Sheet 1'!C572</f>
        <v>109.485</v>
      </c>
      <c r="D572" s="1" t="str">
        <f>'[1]Sheet 1'!D572</f>
        <v>ENH</v>
      </c>
      <c r="E572" s="1" t="str">
        <f>'[1]Sheet 1'!E572</f>
        <v>ZHES</v>
      </c>
      <c r="F572" s="1" t="str">
        <f>'[1]Sheet 1'!F572</f>
        <v>CN</v>
      </c>
      <c r="G572" s="1" t="str">
        <f>'[1]Sheet 1'!G572</f>
        <v>28800</v>
      </c>
      <c r="H572" s="1" t="str">
        <f>'[1]Sheet 1'!H572</f>
        <v>2500</v>
      </c>
      <c r="I572" s="1">
        <f>COUNTIF('[1]Sheet 1'!$I572:$AC572,I$1)</f>
        <v>0</v>
      </c>
      <c r="J572" s="1">
        <f>COUNTIF('[1]Sheet 1'!$I572:$AC572,J$1)</f>
        <v>0</v>
      </c>
      <c r="K572" s="1">
        <f>COUNTIF('[1]Sheet 1'!$I572:$AC572,K$1)</f>
        <v>0</v>
      </c>
      <c r="L572" s="1">
        <f>COUNTIF('[1]Sheet 1'!$I572:$AC572,L$1)</f>
        <v>0</v>
      </c>
      <c r="M572" s="1">
        <f>COUNTIF('[1]Sheet 1'!$I572:$AC572,M$1)</f>
        <v>0</v>
      </c>
      <c r="N572" s="1">
        <f>COUNTIF('[1]Sheet 1'!$I572:$AC572,N$1)</f>
        <v>0</v>
      </c>
      <c r="O572" s="1">
        <f>COUNTIF('[1]Sheet 1'!$I572:$AC572,O$1)</f>
        <v>0</v>
      </c>
      <c r="P572" s="1">
        <f>COUNTIF('[1]Sheet 1'!$I572:$AC572,P$1)</f>
        <v>0</v>
      </c>
      <c r="Q572" s="1">
        <f>COUNTIF('[1]Sheet 1'!$I572:$AC572,Q$1)</f>
        <v>0</v>
      </c>
      <c r="R572" s="1">
        <f>COUNTIF('[1]Sheet 1'!$I572:$AC572,R$1)</f>
        <v>0</v>
      </c>
      <c r="S572" s="1">
        <f>COUNTIF('[1]Sheet 1'!$I572:$AC572,S$1)</f>
        <v>0</v>
      </c>
      <c r="T572" s="1">
        <f>COUNTIF('[1]Sheet 1'!$I572:$AC572,T$1)</f>
        <v>0</v>
      </c>
      <c r="U572" s="1">
        <f>COUNTIF('[1]Sheet 1'!$I572:$AC572,U$1)</f>
        <v>0</v>
      </c>
      <c r="V572" s="1">
        <f>COUNTIF('[1]Sheet 1'!$I572:$AC572,V$1)</f>
        <v>0</v>
      </c>
      <c r="W572" s="1">
        <f>COUNTIF('[1]Sheet 1'!$I572:$AC572,W$1)</f>
        <v>0</v>
      </c>
      <c r="X572" s="1">
        <f>COUNTIF('[1]Sheet 1'!$I572:$AC572,X$1)</f>
        <v>0</v>
      </c>
      <c r="Y572" s="1">
        <f>COUNTIF('[1]Sheet 1'!$I572:$AC572,Y$1)</f>
        <v>0</v>
      </c>
      <c r="Z572" s="1">
        <f>COUNTIF('[1]Sheet 1'!$I572:$AC572,Z$1)</f>
        <v>0</v>
      </c>
      <c r="AA572" s="1">
        <f>COUNTIF('[1]Sheet 1'!$I572:$AC572,AA$1)</f>
        <v>0</v>
      </c>
      <c r="AB572" s="1">
        <f>COUNTIF('[1]Sheet 1'!$I572:$AC572,AB$1)</f>
        <v>0</v>
      </c>
      <c r="AC572" s="1">
        <f>COUNTIF('[1]Sheet 1'!$I572:$AC572,AC$1)</f>
        <v>0</v>
      </c>
      <c r="AD572" s="1">
        <f>COUNTIF('[1]Sheet 1'!$I572:$AC572,AD$1)</f>
        <v>0</v>
      </c>
      <c r="AE572" s="1">
        <f>COUNTIF('[1]Sheet 1'!$I572:$AC572,AE$1)</f>
        <v>0</v>
      </c>
      <c r="AF572" s="1">
        <f>COUNTIF('[1]Sheet 1'!$I572:$AC572,AF$1)</f>
        <v>0</v>
      </c>
      <c r="AG572" s="1">
        <f>COUNTIF('[1]Sheet 1'!$I572:$AC572,AG$1)</f>
        <v>0</v>
      </c>
      <c r="AH572" s="1">
        <f>COUNTIF('[1]Sheet 1'!$I572:$AC572,AH$1)</f>
        <v>0</v>
      </c>
      <c r="AI572" s="1">
        <f>COUNTIF('[1]Sheet 1'!$I572:$AC572,AI$1)</f>
        <v>0</v>
      </c>
      <c r="AJ572" s="1">
        <f>COUNTIF('[1]Sheet 1'!$I572:$AC572,AJ$1)</f>
        <v>0</v>
      </c>
      <c r="AK572" s="1">
        <f>COUNTIF('[1]Sheet 1'!$I572:$AC572,AK$1)</f>
        <v>0</v>
      </c>
      <c r="AL572" s="1">
        <f>COUNTIF('[1]Sheet 1'!$I572:$AC572,AL$1)</f>
        <v>0</v>
      </c>
      <c r="AM572" s="1">
        <f>COUNTIF('[1]Sheet 1'!$I572:$AC572,AM$1)</f>
        <v>0</v>
      </c>
      <c r="AN572" s="1">
        <f>COUNTIF('[1]Sheet 1'!$I572:$AC572,AN$1)</f>
        <v>0</v>
      </c>
      <c r="AO572" s="1">
        <f>COUNTIF('[1]Sheet 1'!$I572:$AC572,AO$1)</f>
        <v>0</v>
      </c>
      <c r="AP572" s="1">
        <f>COUNTIF('[1]Sheet 1'!$I572:$AC572,AP$1)</f>
        <v>0</v>
      </c>
      <c r="AQ572" s="1">
        <f>COUNTIF('[1]Sheet 1'!$I572:$AC572,AQ$1)</f>
        <v>0</v>
      </c>
      <c r="AR572" s="1">
        <f>COUNTIF('[1]Sheet 1'!$I572:$AC572,AR$1)</f>
        <v>0</v>
      </c>
      <c r="AS572" s="1">
        <f>COUNTIF('[1]Sheet 1'!$I572:$AC572,AS$1)</f>
        <v>0</v>
      </c>
      <c r="AT572" s="1">
        <f>COUNTIF('[1]Sheet 1'!$I572:$AC572,AT$1)</f>
        <v>0</v>
      </c>
      <c r="AU572" s="1">
        <f>COUNTIF('[1]Sheet 1'!$I572:$AC572,AU$1)</f>
        <v>0</v>
      </c>
      <c r="AV572" s="1">
        <f>COUNTIF('[1]Sheet 1'!$I572:$AC572,AV$1)</f>
        <v>0</v>
      </c>
      <c r="AW572" s="1">
        <f>COUNTIF('[1]Sheet 1'!$I572:$AC572,AW$1)</f>
        <v>0</v>
      </c>
      <c r="AX572" s="1">
        <f>COUNTIF('[1]Sheet 1'!$I572:$AC572,AX$1)</f>
        <v>0</v>
      </c>
      <c r="AY572" s="1">
        <f>COUNTIF('[1]Sheet 1'!$I572:$AC572,AY$1)</f>
        <v>0</v>
      </c>
      <c r="AZ572" s="1">
        <f>COUNTIF('[1]Sheet 1'!$I572:$AC572,AZ$1)</f>
        <v>0</v>
      </c>
      <c r="BA572" s="1">
        <f>COUNTIF('[1]Sheet 1'!$I572:$AC572,BA$1)</f>
        <v>0</v>
      </c>
      <c r="BB572" s="1">
        <f>COUNTIF('[1]Sheet 1'!$I572:$AC572,BB$1)</f>
        <v>0</v>
      </c>
      <c r="BC572" s="1">
        <f>COUNTIF('[1]Sheet 1'!$I572:$AC572,BC$1)</f>
        <v>0</v>
      </c>
      <c r="BD572" s="1">
        <f>COUNTIF('[1]Sheet 1'!$I572:$AC572,BD$1)</f>
        <v>0</v>
      </c>
      <c r="BE572" s="1">
        <f>COUNTIF('[1]Sheet 1'!$I572:$AC572,BE$1)</f>
        <v>0</v>
      </c>
      <c r="BF572" s="1">
        <f>COUNTIF('[1]Sheet 1'!$I572:$AC572,BF$1)</f>
        <v>0</v>
      </c>
      <c r="BG572" s="1">
        <f>COUNTIF('[1]Sheet 1'!$I572:$AC572,BG$1)</f>
        <v>0</v>
      </c>
      <c r="BH572" s="1">
        <f>COUNTIF('[1]Sheet 1'!$I572:$AC572,BH$1)</f>
        <v>0</v>
      </c>
      <c r="BI572" s="1">
        <f>COUNTIF('[1]Sheet 1'!$I572:$AC572,BI$1)</f>
        <v>0</v>
      </c>
      <c r="BJ572" t="b">
        <f>IF(INDEX($I572:$BI572,1,Calcs!$H$1)=1,TRUE,FALSE)</f>
        <v>0</v>
      </c>
      <c r="BK572" t="b">
        <f>_xlfn.NUMBERVALUE($H572)&gt;=Calcs!$L$2</f>
        <v>0</v>
      </c>
      <c r="BL572" t="b">
        <f>_xlfn.NUMBERVALUE($H572)&gt;=Calcs!$L$3</f>
        <v>0</v>
      </c>
      <c r="BM572" t="str">
        <f>IF(AND(BJ572,BK572,BL572,E572&lt;&gt;Calcs!$B$5),MAX(BM$1:BM571)+1,"")</f>
        <v/>
      </c>
      <c r="BN572" t="str">
        <f>IF(INDEX($I572:$BI572,1,Calcs!$H$1)=1,MAX(BN$1:BN571)+1,"")</f>
        <v/>
      </c>
    </row>
    <row r="573" spans="1:66" x14ac:dyDescent="0.25">
      <c r="A573" s="1" t="str">
        <f>'[1]Sheet 1'!A573</f>
        <v>Entebbe Uganda</v>
      </c>
      <c r="B573" s="1" t="str">
        <f>'[1]Sheet 1'!B573</f>
        <v>0.0417</v>
      </c>
      <c r="C573" s="1" t="str">
        <f>'[1]Sheet 1'!C573</f>
        <v>32.4428</v>
      </c>
      <c r="D573" s="1" t="str">
        <f>'[1]Sheet 1'!D573</f>
        <v>EBB</v>
      </c>
      <c r="E573" s="1" t="str">
        <f>'[1]Sheet 1'!E573</f>
        <v>HUEN</v>
      </c>
      <c r="F573" s="1" t="str">
        <f>'[1]Sheet 1'!F573</f>
        <v>UG</v>
      </c>
      <c r="G573" s="1" t="str">
        <f>'[1]Sheet 1'!G573</f>
        <v>10800</v>
      </c>
      <c r="H573" s="1" t="str">
        <f>'[1]Sheet 1'!H573</f>
        <v>12017</v>
      </c>
      <c r="I573" s="1">
        <f>COUNTIF('[1]Sheet 1'!$I573:$AC573,I$1)</f>
        <v>0</v>
      </c>
      <c r="J573" s="1">
        <f>COUNTIF('[1]Sheet 1'!$I573:$AC573,J$1)</f>
        <v>0</v>
      </c>
      <c r="K573" s="1">
        <f>COUNTIF('[1]Sheet 1'!$I573:$AC573,K$1)</f>
        <v>0</v>
      </c>
      <c r="L573" s="1">
        <f>COUNTIF('[1]Sheet 1'!$I573:$AC573,L$1)</f>
        <v>0</v>
      </c>
      <c r="M573" s="1">
        <f>COUNTIF('[1]Sheet 1'!$I573:$AC573,M$1)</f>
        <v>0</v>
      </c>
      <c r="N573" s="1">
        <f>COUNTIF('[1]Sheet 1'!$I573:$AC573,N$1)</f>
        <v>0</v>
      </c>
      <c r="O573" s="1">
        <f>COUNTIF('[1]Sheet 1'!$I573:$AC573,O$1)</f>
        <v>0</v>
      </c>
      <c r="P573" s="1">
        <f>COUNTIF('[1]Sheet 1'!$I573:$AC573,P$1)</f>
        <v>0</v>
      </c>
      <c r="Q573" s="1">
        <f>COUNTIF('[1]Sheet 1'!$I573:$AC573,Q$1)</f>
        <v>0</v>
      </c>
      <c r="R573" s="1">
        <f>COUNTIF('[1]Sheet 1'!$I573:$AC573,R$1)</f>
        <v>0</v>
      </c>
      <c r="S573" s="1">
        <f>COUNTIF('[1]Sheet 1'!$I573:$AC573,S$1)</f>
        <v>0</v>
      </c>
      <c r="T573" s="1">
        <f>COUNTIF('[1]Sheet 1'!$I573:$AC573,T$1)</f>
        <v>0</v>
      </c>
      <c r="U573" s="1">
        <f>COUNTIF('[1]Sheet 1'!$I573:$AC573,U$1)</f>
        <v>0</v>
      </c>
      <c r="V573" s="1">
        <f>COUNTIF('[1]Sheet 1'!$I573:$AC573,V$1)</f>
        <v>0</v>
      </c>
      <c r="W573" s="1">
        <f>COUNTIF('[1]Sheet 1'!$I573:$AC573,W$1)</f>
        <v>0</v>
      </c>
      <c r="X573" s="1">
        <f>COUNTIF('[1]Sheet 1'!$I573:$AC573,X$1)</f>
        <v>0</v>
      </c>
      <c r="Y573" s="1">
        <f>COUNTIF('[1]Sheet 1'!$I573:$AC573,Y$1)</f>
        <v>0</v>
      </c>
      <c r="Z573" s="1">
        <f>COUNTIF('[1]Sheet 1'!$I573:$AC573,Z$1)</f>
        <v>0</v>
      </c>
      <c r="AA573" s="1">
        <f>COUNTIF('[1]Sheet 1'!$I573:$AC573,AA$1)</f>
        <v>0</v>
      </c>
      <c r="AB573" s="1">
        <f>COUNTIF('[1]Sheet 1'!$I573:$AC573,AB$1)</f>
        <v>0</v>
      </c>
      <c r="AC573" s="1">
        <f>COUNTIF('[1]Sheet 1'!$I573:$AC573,AC$1)</f>
        <v>0</v>
      </c>
      <c r="AD573" s="1">
        <f>COUNTIF('[1]Sheet 1'!$I573:$AC573,AD$1)</f>
        <v>0</v>
      </c>
      <c r="AE573" s="1">
        <f>COUNTIF('[1]Sheet 1'!$I573:$AC573,AE$1)</f>
        <v>0</v>
      </c>
      <c r="AF573" s="1">
        <f>COUNTIF('[1]Sheet 1'!$I573:$AC573,AF$1)</f>
        <v>1</v>
      </c>
      <c r="AG573" s="1">
        <f>COUNTIF('[1]Sheet 1'!$I573:$AC573,AG$1)</f>
        <v>0</v>
      </c>
      <c r="AH573" s="1">
        <f>COUNTIF('[1]Sheet 1'!$I573:$AC573,AH$1)</f>
        <v>1</v>
      </c>
      <c r="AI573" s="1">
        <f>COUNTIF('[1]Sheet 1'!$I573:$AC573,AI$1)</f>
        <v>1</v>
      </c>
      <c r="AJ573" s="1">
        <f>COUNTIF('[1]Sheet 1'!$I573:$AC573,AJ$1)</f>
        <v>0</v>
      </c>
      <c r="AK573" s="1">
        <f>COUNTIF('[1]Sheet 1'!$I573:$AC573,AK$1)</f>
        <v>0</v>
      </c>
      <c r="AL573" s="1">
        <f>COUNTIF('[1]Sheet 1'!$I573:$AC573,AL$1)</f>
        <v>0</v>
      </c>
      <c r="AM573" s="1">
        <f>COUNTIF('[1]Sheet 1'!$I573:$AC573,AM$1)</f>
        <v>0</v>
      </c>
      <c r="AN573" s="1">
        <f>COUNTIF('[1]Sheet 1'!$I573:$AC573,AN$1)</f>
        <v>0</v>
      </c>
      <c r="AO573" s="1">
        <f>COUNTIF('[1]Sheet 1'!$I573:$AC573,AO$1)</f>
        <v>0</v>
      </c>
      <c r="AP573" s="1">
        <f>COUNTIF('[1]Sheet 1'!$I573:$AC573,AP$1)</f>
        <v>0</v>
      </c>
      <c r="AQ573" s="1">
        <f>COUNTIF('[1]Sheet 1'!$I573:$AC573,AQ$1)</f>
        <v>0</v>
      </c>
      <c r="AR573" s="1">
        <f>COUNTIF('[1]Sheet 1'!$I573:$AC573,AR$1)</f>
        <v>0</v>
      </c>
      <c r="AS573" s="1">
        <f>COUNTIF('[1]Sheet 1'!$I573:$AC573,AS$1)</f>
        <v>0</v>
      </c>
      <c r="AT573" s="1">
        <f>COUNTIF('[1]Sheet 1'!$I573:$AC573,AT$1)</f>
        <v>0</v>
      </c>
      <c r="AU573" s="1">
        <f>COUNTIF('[1]Sheet 1'!$I573:$AC573,AU$1)</f>
        <v>0</v>
      </c>
      <c r="AV573" s="1">
        <f>COUNTIF('[1]Sheet 1'!$I573:$AC573,AV$1)</f>
        <v>0</v>
      </c>
      <c r="AW573" s="1">
        <f>COUNTIF('[1]Sheet 1'!$I573:$AC573,AW$1)</f>
        <v>0</v>
      </c>
      <c r="AX573" s="1">
        <f>COUNTIF('[1]Sheet 1'!$I573:$AC573,AX$1)</f>
        <v>0</v>
      </c>
      <c r="AY573" s="1">
        <f>COUNTIF('[1]Sheet 1'!$I573:$AC573,AY$1)</f>
        <v>0</v>
      </c>
      <c r="AZ573" s="1">
        <f>COUNTIF('[1]Sheet 1'!$I573:$AC573,AZ$1)</f>
        <v>0</v>
      </c>
      <c r="BA573" s="1">
        <f>COUNTIF('[1]Sheet 1'!$I573:$AC573,BA$1)</f>
        <v>0</v>
      </c>
      <c r="BB573" s="1">
        <f>COUNTIF('[1]Sheet 1'!$I573:$AC573,BB$1)</f>
        <v>0</v>
      </c>
      <c r="BC573" s="1">
        <f>COUNTIF('[1]Sheet 1'!$I573:$AC573,BC$1)</f>
        <v>0</v>
      </c>
      <c r="BD573" s="1">
        <f>COUNTIF('[1]Sheet 1'!$I573:$AC573,BD$1)</f>
        <v>0</v>
      </c>
      <c r="BE573" s="1">
        <f>COUNTIF('[1]Sheet 1'!$I573:$AC573,BE$1)</f>
        <v>0</v>
      </c>
      <c r="BF573" s="1">
        <f>COUNTIF('[1]Sheet 1'!$I573:$AC573,BF$1)</f>
        <v>0</v>
      </c>
      <c r="BG573" s="1">
        <f>COUNTIF('[1]Sheet 1'!$I573:$AC573,BG$1)</f>
        <v>0</v>
      </c>
      <c r="BH573" s="1">
        <f>COUNTIF('[1]Sheet 1'!$I573:$AC573,BH$1)</f>
        <v>0</v>
      </c>
      <c r="BI573" s="1">
        <f>COUNTIF('[1]Sheet 1'!$I573:$AC573,BI$1)</f>
        <v>0</v>
      </c>
      <c r="BJ573" t="b">
        <f>IF(INDEX($I573:$BI573,1,Calcs!$H$1)=1,TRUE,FALSE)</f>
        <v>0</v>
      </c>
      <c r="BK573" t="b">
        <f>_xlfn.NUMBERVALUE($H573)&gt;=Calcs!$L$2</f>
        <v>1</v>
      </c>
      <c r="BL573" t="b">
        <f>_xlfn.NUMBERVALUE($H573)&gt;=Calcs!$L$3</f>
        <v>1</v>
      </c>
      <c r="BM573" t="str">
        <f>IF(AND(BJ573,BK573,BL573,E573&lt;&gt;Calcs!$B$5),MAX(BM$1:BM572)+1,"")</f>
        <v/>
      </c>
      <c r="BN573" t="str">
        <f>IF(INDEX($I573:$BI573,1,Calcs!$H$1)=1,MAX(BN$1:BN572)+1,"")</f>
        <v/>
      </c>
    </row>
    <row r="574" spans="1:66" x14ac:dyDescent="0.25">
      <c r="A574" s="1" t="str">
        <f>'[1]Sheet 1'!A574</f>
        <v>Ephrata WA</v>
      </c>
      <c r="B574" s="1" t="str">
        <f>'[1]Sheet 1'!B574</f>
        <v>47.3081</v>
      </c>
      <c r="C574" s="1" t="str">
        <f>'[1]Sheet 1'!C574</f>
        <v>-119.517</v>
      </c>
      <c r="D574" s="1" t="str">
        <f>'[1]Sheet 1'!D574</f>
        <v>EPH</v>
      </c>
      <c r="E574" s="1" t="str">
        <f>'[1]Sheet 1'!E574</f>
        <v>KEPH</v>
      </c>
      <c r="F574" s="1" t="str">
        <f>'[1]Sheet 1'!F574</f>
        <v>US</v>
      </c>
      <c r="G574" s="1" t="str">
        <f>'[1]Sheet 1'!G574</f>
        <v>-28800</v>
      </c>
      <c r="H574" s="1" t="str">
        <f>'[1]Sheet 1'!H574</f>
        <v>6692</v>
      </c>
      <c r="I574" s="1">
        <f>COUNTIF('[1]Sheet 1'!$I574:$AC574,I$1)</f>
        <v>0</v>
      </c>
      <c r="J574" s="1">
        <f>COUNTIF('[1]Sheet 1'!$I574:$AC574,J$1)</f>
        <v>0</v>
      </c>
      <c r="K574" s="1">
        <f>COUNTIF('[1]Sheet 1'!$I574:$AC574,K$1)</f>
        <v>0</v>
      </c>
      <c r="L574" s="1">
        <f>COUNTIF('[1]Sheet 1'!$I574:$AC574,L$1)</f>
        <v>0</v>
      </c>
      <c r="M574" s="1">
        <f>COUNTIF('[1]Sheet 1'!$I574:$AC574,M$1)</f>
        <v>0</v>
      </c>
      <c r="N574" s="1">
        <f>COUNTIF('[1]Sheet 1'!$I574:$AC574,N$1)</f>
        <v>0</v>
      </c>
      <c r="O574" s="1">
        <f>COUNTIF('[1]Sheet 1'!$I574:$AC574,O$1)</f>
        <v>0</v>
      </c>
      <c r="P574" s="1">
        <f>COUNTIF('[1]Sheet 1'!$I574:$AC574,P$1)</f>
        <v>0</v>
      </c>
      <c r="Q574" s="1">
        <f>COUNTIF('[1]Sheet 1'!$I574:$AC574,Q$1)</f>
        <v>0</v>
      </c>
      <c r="R574" s="1">
        <f>COUNTIF('[1]Sheet 1'!$I574:$AC574,R$1)</f>
        <v>0</v>
      </c>
      <c r="S574" s="1">
        <f>COUNTIF('[1]Sheet 1'!$I574:$AC574,S$1)</f>
        <v>0</v>
      </c>
      <c r="T574" s="1">
        <f>COUNTIF('[1]Sheet 1'!$I574:$AC574,T$1)</f>
        <v>0</v>
      </c>
      <c r="U574" s="1">
        <f>COUNTIF('[1]Sheet 1'!$I574:$AC574,U$1)</f>
        <v>0</v>
      </c>
      <c r="V574" s="1">
        <f>COUNTIF('[1]Sheet 1'!$I574:$AC574,V$1)</f>
        <v>0</v>
      </c>
      <c r="W574" s="1">
        <f>COUNTIF('[1]Sheet 1'!$I574:$AC574,W$1)</f>
        <v>0</v>
      </c>
      <c r="X574" s="1">
        <f>COUNTIF('[1]Sheet 1'!$I574:$AC574,X$1)</f>
        <v>0</v>
      </c>
      <c r="Y574" s="1">
        <f>COUNTIF('[1]Sheet 1'!$I574:$AC574,Y$1)</f>
        <v>0</v>
      </c>
      <c r="Z574" s="1">
        <f>COUNTIF('[1]Sheet 1'!$I574:$AC574,Z$1)</f>
        <v>0</v>
      </c>
      <c r="AA574" s="1">
        <f>COUNTIF('[1]Sheet 1'!$I574:$AC574,AA$1)</f>
        <v>0</v>
      </c>
      <c r="AB574" s="1">
        <f>COUNTIF('[1]Sheet 1'!$I574:$AC574,AB$1)</f>
        <v>0</v>
      </c>
      <c r="AC574" s="1">
        <f>COUNTIF('[1]Sheet 1'!$I574:$AC574,AC$1)</f>
        <v>0</v>
      </c>
      <c r="AD574" s="1">
        <f>COUNTIF('[1]Sheet 1'!$I574:$AC574,AD$1)</f>
        <v>0</v>
      </c>
      <c r="AE574" s="1">
        <f>COUNTIF('[1]Sheet 1'!$I574:$AC574,AE$1)</f>
        <v>0</v>
      </c>
      <c r="AF574" s="1">
        <f>COUNTIF('[1]Sheet 1'!$I574:$AC574,AF$1)</f>
        <v>0</v>
      </c>
      <c r="AG574" s="1">
        <f>COUNTIF('[1]Sheet 1'!$I574:$AC574,AG$1)</f>
        <v>0</v>
      </c>
      <c r="AH574" s="1">
        <f>COUNTIF('[1]Sheet 1'!$I574:$AC574,AH$1)</f>
        <v>0</v>
      </c>
      <c r="AI574" s="1">
        <f>COUNTIF('[1]Sheet 1'!$I574:$AC574,AI$1)</f>
        <v>0</v>
      </c>
      <c r="AJ574" s="1">
        <f>COUNTIF('[1]Sheet 1'!$I574:$AC574,AJ$1)</f>
        <v>0</v>
      </c>
      <c r="AK574" s="1">
        <f>COUNTIF('[1]Sheet 1'!$I574:$AC574,AK$1)</f>
        <v>0</v>
      </c>
      <c r="AL574" s="1">
        <f>COUNTIF('[1]Sheet 1'!$I574:$AC574,AL$1)</f>
        <v>0</v>
      </c>
      <c r="AM574" s="1">
        <f>COUNTIF('[1]Sheet 1'!$I574:$AC574,AM$1)</f>
        <v>0</v>
      </c>
      <c r="AN574" s="1">
        <f>COUNTIF('[1]Sheet 1'!$I574:$AC574,AN$1)</f>
        <v>0</v>
      </c>
      <c r="AO574" s="1">
        <f>COUNTIF('[1]Sheet 1'!$I574:$AC574,AO$1)</f>
        <v>0</v>
      </c>
      <c r="AP574" s="1">
        <f>COUNTIF('[1]Sheet 1'!$I574:$AC574,AP$1)</f>
        <v>0</v>
      </c>
      <c r="AQ574" s="1">
        <f>COUNTIF('[1]Sheet 1'!$I574:$AC574,AQ$1)</f>
        <v>0</v>
      </c>
      <c r="AR574" s="1">
        <f>COUNTIF('[1]Sheet 1'!$I574:$AC574,AR$1)</f>
        <v>0</v>
      </c>
      <c r="AS574" s="1">
        <f>COUNTIF('[1]Sheet 1'!$I574:$AC574,AS$1)</f>
        <v>0</v>
      </c>
      <c r="AT574" s="1">
        <f>COUNTIF('[1]Sheet 1'!$I574:$AC574,AT$1)</f>
        <v>1</v>
      </c>
      <c r="AU574" s="1">
        <f>COUNTIF('[1]Sheet 1'!$I574:$AC574,AU$1)</f>
        <v>0</v>
      </c>
      <c r="AV574" s="1">
        <f>COUNTIF('[1]Sheet 1'!$I574:$AC574,AV$1)</f>
        <v>0</v>
      </c>
      <c r="AW574" s="1">
        <f>COUNTIF('[1]Sheet 1'!$I574:$AC574,AW$1)</f>
        <v>0</v>
      </c>
      <c r="AX574" s="1">
        <f>COUNTIF('[1]Sheet 1'!$I574:$AC574,AX$1)</f>
        <v>0</v>
      </c>
      <c r="AY574" s="1">
        <f>COUNTIF('[1]Sheet 1'!$I574:$AC574,AY$1)</f>
        <v>0</v>
      </c>
      <c r="AZ574" s="1">
        <f>COUNTIF('[1]Sheet 1'!$I574:$AC574,AZ$1)</f>
        <v>0</v>
      </c>
      <c r="BA574" s="1">
        <f>COUNTIF('[1]Sheet 1'!$I574:$AC574,BA$1)</f>
        <v>0</v>
      </c>
      <c r="BB574" s="1">
        <f>COUNTIF('[1]Sheet 1'!$I574:$AC574,BB$1)</f>
        <v>0</v>
      </c>
      <c r="BC574" s="1">
        <f>COUNTIF('[1]Sheet 1'!$I574:$AC574,BC$1)</f>
        <v>0</v>
      </c>
      <c r="BD574" s="1">
        <f>COUNTIF('[1]Sheet 1'!$I574:$AC574,BD$1)</f>
        <v>0</v>
      </c>
      <c r="BE574" s="1">
        <f>COUNTIF('[1]Sheet 1'!$I574:$AC574,BE$1)</f>
        <v>0</v>
      </c>
      <c r="BF574" s="1">
        <f>COUNTIF('[1]Sheet 1'!$I574:$AC574,BF$1)</f>
        <v>0</v>
      </c>
      <c r="BG574" s="1">
        <f>COUNTIF('[1]Sheet 1'!$I574:$AC574,BG$1)</f>
        <v>0</v>
      </c>
      <c r="BH574" s="1">
        <f>COUNTIF('[1]Sheet 1'!$I574:$AC574,BH$1)</f>
        <v>0</v>
      </c>
      <c r="BI574" s="1">
        <f>COUNTIF('[1]Sheet 1'!$I574:$AC574,BI$1)</f>
        <v>0</v>
      </c>
      <c r="BJ574" t="b">
        <f>IF(INDEX($I574:$BI574,1,Calcs!$H$1)=1,TRUE,FALSE)</f>
        <v>0</v>
      </c>
      <c r="BK574" t="b">
        <f>_xlfn.NUMBERVALUE($H574)&gt;=Calcs!$L$2</f>
        <v>1</v>
      </c>
      <c r="BL574" t="b">
        <f>_xlfn.NUMBERVALUE($H574)&gt;=Calcs!$L$3</f>
        <v>1</v>
      </c>
      <c r="BM574" t="str">
        <f>IF(AND(BJ574,BK574,BL574,E574&lt;&gt;Calcs!$B$5),MAX(BM$1:BM573)+1,"")</f>
        <v/>
      </c>
      <c r="BN574" t="str">
        <f>IF(INDEX($I574:$BI574,1,Calcs!$H$1)=1,MAX(BN$1:BN573)+1,"")</f>
        <v/>
      </c>
    </row>
    <row r="575" spans="1:66" x14ac:dyDescent="0.25">
      <c r="A575" s="1" t="str">
        <f>'[1]Sheet 1'!A575</f>
        <v>Erbil Iraq</v>
      </c>
      <c r="B575" s="1" t="str">
        <f>'[1]Sheet 1'!B575</f>
        <v>36.2381</v>
      </c>
      <c r="C575" s="1" t="str">
        <f>'[1]Sheet 1'!C575</f>
        <v>43.9628</v>
      </c>
      <c r="D575" s="1" t="str">
        <f>'[1]Sheet 1'!D575</f>
        <v>EBL</v>
      </c>
      <c r="E575" s="1" t="str">
        <f>'[1]Sheet 1'!E575</f>
        <v>ORER</v>
      </c>
      <c r="F575" s="1" t="str">
        <f>'[1]Sheet 1'!F575</f>
        <v>IQ</v>
      </c>
      <c r="G575" s="1" t="str">
        <f>'[1]Sheet 1'!G575</f>
        <v>10800</v>
      </c>
      <c r="H575" s="1" t="str">
        <f>'[1]Sheet 1'!H575</f>
        <v>15748</v>
      </c>
      <c r="I575" s="1">
        <f>COUNTIF('[1]Sheet 1'!$I575:$AC575,I$1)</f>
        <v>0</v>
      </c>
      <c r="J575" s="1">
        <f>COUNTIF('[1]Sheet 1'!$I575:$AC575,J$1)</f>
        <v>0</v>
      </c>
      <c r="K575" s="1">
        <f>COUNTIF('[1]Sheet 1'!$I575:$AC575,K$1)</f>
        <v>0</v>
      </c>
      <c r="L575" s="1">
        <f>COUNTIF('[1]Sheet 1'!$I575:$AC575,L$1)</f>
        <v>0</v>
      </c>
      <c r="M575" s="1">
        <f>COUNTIF('[1]Sheet 1'!$I575:$AC575,M$1)</f>
        <v>0</v>
      </c>
      <c r="N575" s="1">
        <f>COUNTIF('[1]Sheet 1'!$I575:$AC575,N$1)</f>
        <v>0</v>
      </c>
      <c r="O575" s="1">
        <f>COUNTIF('[1]Sheet 1'!$I575:$AC575,O$1)</f>
        <v>0</v>
      </c>
      <c r="P575" s="1">
        <f>COUNTIF('[1]Sheet 1'!$I575:$AC575,P$1)</f>
        <v>0</v>
      </c>
      <c r="Q575" s="1">
        <f>COUNTIF('[1]Sheet 1'!$I575:$AC575,Q$1)</f>
        <v>0</v>
      </c>
      <c r="R575" s="1">
        <f>COUNTIF('[1]Sheet 1'!$I575:$AC575,R$1)</f>
        <v>0</v>
      </c>
      <c r="S575" s="1">
        <f>COUNTIF('[1]Sheet 1'!$I575:$AC575,S$1)</f>
        <v>0</v>
      </c>
      <c r="T575" s="1">
        <f>COUNTIF('[1]Sheet 1'!$I575:$AC575,T$1)</f>
        <v>0</v>
      </c>
      <c r="U575" s="1">
        <f>COUNTIF('[1]Sheet 1'!$I575:$AC575,U$1)</f>
        <v>0</v>
      </c>
      <c r="V575" s="1">
        <f>COUNTIF('[1]Sheet 1'!$I575:$AC575,V$1)</f>
        <v>0</v>
      </c>
      <c r="W575" s="1">
        <f>COUNTIF('[1]Sheet 1'!$I575:$AC575,W$1)</f>
        <v>0</v>
      </c>
      <c r="X575" s="1">
        <f>COUNTIF('[1]Sheet 1'!$I575:$AC575,X$1)</f>
        <v>0</v>
      </c>
      <c r="Y575" s="1">
        <f>COUNTIF('[1]Sheet 1'!$I575:$AC575,Y$1)</f>
        <v>0</v>
      </c>
      <c r="Z575" s="1">
        <f>COUNTIF('[1]Sheet 1'!$I575:$AC575,Z$1)</f>
        <v>0</v>
      </c>
      <c r="AA575" s="1">
        <f>COUNTIF('[1]Sheet 1'!$I575:$AC575,AA$1)</f>
        <v>0</v>
      </c>
      <c r="AB575" s="1">
        <f>COUNTIF('[1]Sheet 1'!$I575:$AC575,AB$1)</f>
        <v>0</v>
      </c>
      <c r="AC575" s="1">
        <f>COUNTIF('[1]Sheet 1'!$I575:$AC575,AC$1)</f>
        <v>0</v>
      </c>
      <c r="AD575" s="1">
        <f>COUNTIF('[1]Sheet 1'!$I575:$AC575,AD$1)</f>
        <v>0</v>
      </c>
      <c r="AE575" s="1">
        <f>COUNTIF('[1]Sheet 1'!$I575:$AC575,AE$1)</f>
        <v>0</v>
      </c>
      <c r="AF575" s="1">
        <f>COUNTIF('[1]Sheet 1'!$I575:$AC575,AF$1)</f>
        <v>0</v>
      </c>
      <c r="AG575" s="1">
        <f>COUNTIF('[1]Sheet 1'!$I575:$AC575,AG$1)</f>
        <v>0</v>
      </c>
      <c r="AH575" s="1">
        <f>COUNTIF('[1]Sheet 1'!$I575:$AC575,AH$1)</f>
        <v>0</v>
      </c>
      <c r="AI575" s="1">
        <f>COUNTIF('[1]Sheet 1'!$I575:$AC575,AI$1)</f>
        <v>0</v>
      </c>
      <c r="AJ575" s="1">
        <f>COUNTIF('[1]Sheet 1'!$I575:$AC575,AJ$1)</f>
        <v>0</v>
      </c>
      <c r="AK575" s="1">
        <f>COUNTIF('[1]Sheet 1'!$I575:$AC575,AK$1)</f>
        <v>0</v>
      </c>
      <c r="AL575" s="1">
        <f>COUNTIF('[1]Sheet 1'!$I575:$AC575,AL$1)</f>
        <v>0</v>
      </c>
      <c r="AM575" s="1">
        <f>COUNTIF('[1]Sheet 1'!$I575:$AC575,AM$1)</f>
        <v>0</v>
      </c>
      <c r="AN575" s="1">
        <f>COUNTIF('[1]Sheet 1'!$I575:$AC575,AN$1)</f>
        <v>0</v>
      </c>
      <c r="AO575" s="1">
        <f>COUNTIF('[1]Sheet 1'!$I575:$AC575,AO$1)</f>
        <v>0</v>
      </c>
      <c r="AP575" s="1">
        <f>COUNTIF('[1]Sheet 1'!$I575:$AC575,AP$1)</f>
        <v>0</v>
      </c>
      <c r="AQ575" s="1">
        <f>COUNTIF('[1]Sheet 1'!$I575:$AC575,AQ$1)</f>
        <v>0</v>
      </c>
      <c r="AR575" s="1">
        <f>COUNTIF('[1]Sheet 1'!$I575:$AC575,AR$1)</f>
        <v>0</v>
      </c>
      <c r="AS575" s="1">
        <f>COUNTIF('[1]Sheet 1'!$I575:$AC575,AS$1)</f>
        <v>0</v>
      </c>
      <c r="AT575" s="1">
        <f>COUNTIF('[1]Sheet 1'!$I575:$AC575,AT$1)</f>
        <v>0</v>
      </c>
      <c r="AU575" s="1">
        <f>COUNTIF('[1]Sheet 1'!$I575:$AC575,AU$1)</f>
        <v>0</v>
      </c>
      <c r="AV575" s="1">
        <f>COUNTIF('[1]Sheet 1'!$I575:$AC575,AV$1)</f>
        <v>0</v>
      </c>
      <c r="AW575" s="1">
        <f>COUNTIF('[1]Sheet 1'!$I575:$AC575,AW$1)</f>
        <v>0</v>
      </c>
      <c r="AX575" s="1">
        <f>COUNTIF('[1]Sheet 1'!$I575:$AC575,AX$1)</f>
        <v>0</v>
      </c>
      <c r="AY575" s="1">
        <f>COUNTIF('[1]Sheet 1'!$I575:$AC575,AY$1)</f>
        <v>0</v>
      </c>
      <c r="AZ575" s="1">
        <f>COUNTIF('[1]Sheet 1'!$I575:$AC575,AZ$1)</f>
        <v>0</v>
      </c>
      <c r="BA575" s="1">
        <f>COUNTIF('[1]Sheet 1'!$I575:$AC575,BA$1)</f>
        <v>0</v>
      </c>
      <c r="BB575" s="1">
        <f>COUNTIF('[1]Sheet 1'!$I575:$AC575,BB$1)</f>
        <v>0</v>
      </c>
      <c r="BC575" s="1">
        <f>COUNTIF('[1]Sheet 1'!$I575:$AC575,BC$1)</f>
        <v>0</v>
      </c>
      <c r="BD575" s="1">
        <f>COUNTIF('[1]Sheet 1'!$I575:$AC575,BD$1)</f>
        <v>0</v>
      </c>
      <c r="BE575" s="1">
        <f>COUNTIF('[1]Sheet 1'!$I575:$AC575,BE$1)</f>
        <v>0</v>
      </c>
      <c r="BF575" s="1">
        <f>COUNTIF('[1]Sheet 1'!$I575:$AC575,BF$1)</f>
        <v>0</v>
      </c>
      <c r="BG575" s="1">
        <f>COUNTIF('[1]Sheet 1'!$I575:$AC575,BG$1)</f>
        <v>0</v>
      </c>
      <c r="BH575" s="1">
        <f>COUNTIF('[1]Sheet 1'!$I575:$AC575,BH$1)</f>
        <v>0</v>
      </c>
      <c r="BI575" s="1">
        <f>COUNTIF('[1]Sheet 1'!$I575:$AC575,BI$1)</f>
        <v>0</v>
      </c>
      <c r="BJ575" t="b">
        <f>IF(INDEX($I575:$BI575,1,Calcs!$H$1)=1,TRUE,FALSE)</f>
        <v>0</v>
      </c>
      <c r="BK575" t="b">
        <f>_xlfn.NUMBERVALUE($H575)&gt;=Calcs!$L$2</f>
        <v>1</v>
      </c>
      <c r="BL575" t="b">
        <f>_xlfn.NUMBERVALUE($H575)&gt;=Calcs!$L$3</f>
        <v>1</v>
      </c>
      <c r="BM575" t="str">
        <f>IF(AND(BJ575,BK575,BL575,E575&lt;&gt;Calcs!$B$5),MAX(BM$1:BM574)+1,"")</f>
        <v/>
      </c>
      <c r="BN575" t="str">
        <f>IF(INDEX($I575:$BI575,1,Calcs!$H$1)=1,MAX(BN$1:BN574)+1,"")</f>
        <v/>
      </c>
    </row>
    <row r="576" spans="1:66" x14ac:dyDescent="0.25">
      <c r="A576" s="1" t="str">
        <f>'[1]Sheet 1'!A576</f>
        <v>Erfurt Germany</v>
      </c>
      <c r="B576" s="1" t="str">
        <f>'[1]Sheet 1'!B576</f>
        <v>50.9797</v>
      </c>
      <c r="C576" s="1" t="str">
        <f>'[1]Sheet 1'!C576</f>
        <v>10.9581</v>
      </c>
      <c r="D576" s="1" t="str">
        <f>'[1]Sheet 1'!D576</f>
        <v>ERF</v>
      </c>
      <c r="E576" s="1" t="str">
        <f>'[1]Sheet 1'!E576</f>
        <v>EDDE</v>
      </c>
      <c r="F576" s="1" t="str">
        <f>'[1]Sheet 1'!F576</f>
        <v>DE</v>
      </c>
      <c r="G576" s="1" t="str">
        <f>'[1]Sheet 1'!G576</f>
        <v>3600</v>
      </c>
      <c r="H576" s="1" t="str">
        <f>'[1]Sheet 1'!H576</f>
        <v>8514</v>
      </c>
      <c r="I576" s="1">
        <f>COUNTIF('[1]Sheet 1'!$I576:$AC576,I$1)</f>
        <v>0</v>
      </c>
      <c r="J576" s="1">
        <f>COUNTIF('[1]Sheet 1'!$I576:$AC576,J$1)</f>
        <v>0</v>
      </c>
      <c r="K576" s="1">
        <f>COUNTIF('[1]Sheet 1'!$I576:$AC576,K$1)</f>
        <v>0</v>
      </c>
      <c r="L576" s="1">
        <f>COUNTIF('[1]Sheet 1'!$I576:$AC576,L$1)</f>
        <v>0</v>
      </c>
      <c r="M576" s="1">
        <f>COUNTIF('[1]Sheet 1'!$I576:$AC576,M$1)</f>
        <v>0</v>
      </c>
      <c r="N576" s="1">
        <f>COUNTIF('[1]Sheet 1'!$I576:$AC576,N$1)</f>
        <v>0</v>
      </c>
      <c r="O576" s="1">
        <f>COUNTIF('[1]Sheet 1'!$I576:$AC576,O$1)</f>
        <v>0</v>
      </c>
      <c r="P576" s="1">
        <f>COUNTIF('[1]Sheet 1'!$I576:$AC576,P$1)</f>
        <v>0</v>
      </c>
      <c r="Q576" s="1">
        <f>COUNTIF('[1]Sheet 1'!$I576:$AC576,Q$1)</f>
        <v>0</v>
      </c>
      <c r="R576" s="1">
        <f>COUNTIF('[1]Sheet 1'!$I576:$AC576,R$1)</f>
        <v>0</v>
      </c>
      <c r="S576" s="1">
        <f>COUNTIF('[1]Sheet 1'!$I576:$AC576,S$1)</f>
        <v>0</v>
      </c>
      <c r="T576" s="1">
        <f>COUNTIF('[1]Sheet 1'!$I576:$AC576,T$1)</f>
        <v>0</v>
      </c>
      <c r="U576" s="1">
        <f>COUNTIF('[1]Sheet 1'!$I576:$AC576,U$1)</f>
        <v>0</v>
      </c>
      <c r="V576" s="1">
        <f>COUNTIF('[1]Sheet 1'!$I576:$AC576,V$1)</f>
        <v>0</v>
      </c>
      <c r="W576" s="1">
        <f>COUNTIF('[1]Sheet 1'!$I576:$AC576,W$1)</f>
        <v>0</v>
      </c>
      <c r="X576" s="1">
        <f>COUNTIF('[1]Sheet 1'!$I576:$AC576,X$1)</f>
        <v>0</v>
      </c>
      <c r="Y576" s="1">
        <f>COUNTIF('[1]Sheet 1'!$I576:$AC576,Y$1)</f>
        <v>0</v>
      </c>
      <c r="Z576" s="1">
        <f>COUNTIF('[1]Sheet 1'!$I576:$AC576,Z$1)</f>
        <v>0</v>
      </c>
      <c r="AA576" s="1">
        <f>COUNTIF('[1]Sheet 1'!$I576:$AC576,AA$1)</f>
        <v>0</v>
      </c>
      <c r="AB576" s="1">
        <f>COUNTIF('[1]Sheet 1'!$I576:$AC576,AB$1)</f>
        <v>0</v>
      </c>
      <c r="AC576" s="1">
        <f>COUNTIF('[1]Sheet 1'!$I576:$AC576,AC$1)</f>
        <v>0</v>
      </c>
      <c r="AD576" s="1">
        <f>COUNTIF('[1]Sheet 1'!$I576:$AC576,AD$1)</f>
        <v>0</v>
      </c>
      <c r="AE576" s="1">
        <f>COUNTIF('[1]Sheet 1'!$I576:$AC576,AE$1)</f>
        <v>0</v>
      </c>
      <c r="AF576" s="1">
        <f>COUNTIF('[1]Sheet 1'!$I576:$AC576,AF$1)</f>
        <v>0</v>
      </c>
      <c r="AG576" s="1">
        <f>COUNTIF('[1]Sheet 1'!$I576:$AC576,AG$1)</f>
        <v>0</v>
      </c>
      <c r="AH576" s="1">
        <f>COUNTIF('[1]Sheet 1'!$I576:$AC576,AH$1)</f>
        <v>0</v>
      </c>
      <c r="AI576" s="1">
        <f>COUNTIF('[1]Sheet 1'!$I576:$AC576,AI$1)</f>
        <v>0</v>
      </c>
      <c r="AJ576" s="1">
        <f>COUNTIF('[1]Sheet 1'!$I576:$AC576,AJ$1)</f>
        <v>0</v>
      </c>
      <c r="AK576" s="1">
        <f>COUNTIF('[1]Sheet 1'!$I576:$AC576,AK$1)</f>
        <v>0</v>
      </c>
      <c r="AL576" s="1">
        <f>COUNTIF('[1]Sheet 1'!$I576:$AC576,AL$1)</f>
        <v>0</v>
      </c>
      <c r="AM576" s="1">
        <f>COUNTIF('[1]Sheet 1'!$I576:$AC576,AM$1)</f>
        <v>0</v>
      </c>
      <c r="AN576" s="1">
        <f>COUNTIF('[1]Sheet 1'!$I576:$AC576,AN$1)</f>
        <v>0</v>
      </c>
      <c r="AO576" s="1">
        <f>COUNTIF('[1]Sheet 1'!$I576:$AC576,AO$1)</f>
        <v>0</v>
      </c>
      <c r="AP576" s="1">
        <f>COUNTIF('[1]Sheet 1'!$I576:$AC576,AP$1)</f>
        <v>0</v>
      </c>
      <c r="AQ576" s="1">
        <f>COUNTIF('[1]Sheet 1'!$I576:$AC576,AQ$1)</f>
        <v>0</v>
      </c>
      <c r="AR576" s="1">
        <f>COUNTIF('[1]Sheet 1'!$I576:$AC576,AR$1)</f>
        <v>0</v>
      </c>
      <c r="AS576" s="1">
        <f>COUNTIF('[1]Sheet 1'!$I576:$AC576,AS$1)</f>
        <v>0</v>
      </c>
      <c r="AT576" s="1">
        <f>COUNTIF('[1]Sheet 1'!$I576:$AC576,AT$1)</f>
        <v>0</v>
      </c>
      <c r="AU576" s="1">
        <f>COUNTIF('[1]Sheet 1'!$I576:$AC576,AU$1)</f>
        <v>0</v>
      </c>
      <c r="AV576" s="1">
        <f>COUNTIF('[1]Sheet 1'!$I576:$AC576,AV$1)</f>
        <v>0</v>
      </c>
      <c r="AW576" s="1">
        <f>COUNTIF('[1]Sheet 1'!$I576:$AC576,AW$1)</f>
        <v>0</v>
      </c>
      <c r="AX576" s="1">
        <f>COUNTIF('[1]Sheet 1'!$I576:$AC576,AX$1)</f>
        <v>0</v>
      </c>
      <c r="AY576" s="1">
        <f>COUNTIF('[1]Sheet 1'!$I576:$AC576,AY$1)</f>
        <v>0</v>
      </c>
      <c r="AZ576" s="1">
        <f>COUNTIF('[1]Sheet 1'!$I576:$AC576,AZ$1)</f>
        <v>0</v>
      </c>
      <c r="BA576" s="1">
        <f>COUNTIF('[1]Sheet 1'!$I576:$AC576,BA$1)</f>
        <v>0</v>
      </c>
      <c r="BB576" s="1">
        <f>COUNTIF('[1]Sheet 1'!$I576:$AC576,BB$1)</f>
        <v>0</v>
      </c>
      <c r="BC576" s="1">
        <f>COUNTIF('[1]Sheet 1'!$I576:$AC576,BC$1)</f>
        <v>0</v>
      </c>
      <c r="BD576" s="1">
        <f>COUNTIF('[1]Sheet 1'!$I576:$AC576,BD$1)</f>
        <v>0</v>
      </c>
      <c r="BE576" s="1">
        <f>COUNTIF('[1]Sheet 1'!$I576:$AC576,BE$1)</f>
        <v>0</v>
      </c>
      <c r="BF576" s="1">
        <f>COUNTIF('[1]Sheet 1'!$I576:$AC576,BF$1)</f>
        <v>0</v>
      </c>
      <c r="BG576" s="1">
        <f>COUNTIF('[1]Sheet 1'!$I576:$AC576,BG$1)</f>
        <v>0</v>
      </c>
      <c r="BH576" s="1">
        <f>COUNTIF('[1]Sheet 1'!$I576:$AC576,BH$1)</f>
        <v>0</v>
      </c>
      <c r="BI576" s="1">
        <f>COUNTIF('[1]Sheet 1'!$I576:$AC576,BI$1)</f>
        <v>0</v>
      </c>
      <c r="BJ576" t="b">
        <f>IF(INDEX($I576:$BI576,1,Calcs!$H$1)=1,TRUE,FALSE)</f>
        <v>0</v>
      </c>
      <c r="BK576" t="b">
        <f>_xlfn.NUMBERVALUE($H576)&gt;=Calcs!$L$2</f>
        <v>1</v>
      </c>
      <c r="BL576" t="b">
        <f>_xlfn.NUMBERVALUE($H576)&gt;=Calcs!$L$3</f>
        <v>1</v>
      </c>
      <c r="BM576" t="str">
        <f>IF(AND(BJ576,BK576,BL576,E576&lt;&gt;Calcs!$B$5),MAX(BM$1:BM575)+1,"")</f>
        <v/>
      </c>
      <c r="BN576" t="str">
        <f>IF(INDEX($I576:$BI576,1,Calcs!$H$1)=1,MAX(BN$1:BN575)+1,"")</f>
        <v/>
      </c>
    </row>
    <row r="577" spans="1:66" x14ac:dyDescent="0.25">
      <c r="A577" s="1" t="str">
        <f>'[1]Sheet 1'!A577</f>
        <v>Erie PA</v>
      </c>
      <c r="B577" s="1" t="str">
        <f>'[1]Sheet 1'!B577</f>
        <v>42.0817</v>
      </c>
      <c r="C577" s="1" t="str">
        <f>'[1]Sheet 1'!C577</f>
        <v>-80.1756</v>
      </c>
      <c r="D577" s="1" t="str">
        <f>'[1]Sheet 1'!D577</f>
        <v>ERI</v>
      </c>
      <c r="E577" s="1" t="str">
        <f>'[1]Sheet 1'!E577</f>
        <v>KERI</v>
      </c>
      <c r="F577" s="1" t="str">
        <f>'[1]Sheet 1'!F577</f>
        <v>US</v>
      </c>
      <c r="G577" s="1" t="str">
        <f>'[1]Sheet 1'!G577</f>
        <v>-18000</v>
      </c>
      <c r="H577" s="1" t="str">
        <f>'[1]Sheet 1'!H577</f>
        <v>8434</v>
      </c>
      <c r="I577" s="1">
        <f>COUNTIF('[1]Sheet 1'!$I577:$AC577,I$1)</f>
        <v>0</v>
      </c>
      <c r="J577" s="1">
        <f>COUNTIF('[1]Sheet 1'!$I577:$AC577,J$1)</f>
        <v>0</v>
      </c>
      <c r="K577" s="1">
        <f>COUNTIF('[1]Sheet 1'!$I577:$AC577,K$1)</f>
        <v>0</v>
      </c>
      <c r="L577" s="1">
        <f>COUNTIF('[1]Sheet 1'!$I577:$AC577,L$1)</f>
        <v>0</v>
      </c>
      <c r="M577" s="1">
        <f>COUNTIF('[1]Sheet 1'!$I577:$AC577,M$1)</f>
        <v>0</v>
      </c>
      <c r="N577" s="1">
        <f>COUNTIF('[1]Sheet 1'!$I577:$AC577,N$1)</f>
        <v>0</v>
      </c>
      <c r="O577" s="1">
        <f>COUNTIF('[1]Sheet 1'!$I577:$AC577,O$1)</f>
        <v>0</v>
      </c>
      <c r="P577" s="1">
        <f>COUNTIF('[1]Sheet 1'!$I577:$AC577,P$1)</f>
        <v>0</v>
      </c>
      <c r="Q577" s="1">
        <f>COUNTIF('[1]Sheet 1'!$I577:$AC577,Q$1)</f>
        <v>0</v>
      </c>
      <c r="R577" s="1">
        <f>COUNTIF('[1]Sheet 1'!$I577:$AC577,R$1)</f>
        <v>0</v>
      </c>
      <c r="S577" s="1">
        <f>COUNTIF('[1]Sheet 1'!$I577:$AC577,S$1)</f>
        <v>0</v>
      </c>
      <c r="T577" s="1">
        <f>COUNTIF('[1]Sheet 1'!$I577:$AC577,T$1)</f>
        <v>0</v>
      </c>
      <c r="U577" s="1">
        <f>COUNTIF('[1]Sheet 1'!$I577:$AC577,U$1)</f>
        <v>1</v>
      </c>
      <c r="V577" s="1">
        <f>COUNTIF('[1]Sheet 1'!$I577:$AC577,V$1)</f>
        <v>1</v>
      </c>
      <c r="W577" s="1">
        <f>COUNTIF('[1]Sheet 1'!$I577:$AC577,W$1)</f>
        <v>0</v>
      </c>
      <c r="X577" s="1">
        <f>COUNTIF('[1]Sheet 1'!$I577:$AC577,X$1)</f>
        <v>0</v>
      </c>
      <c r="Y577" s="1">
        <f>COUNTIF('[1]Sheet 1'!$I577:$AC577,Y$1)</f>
        <v>0</v>
      </c>
      <c r="Z577" s="1">
        <f>COUNTIF('[1]Sheet 1'!$I577:$AC577,Z$1)</f>
        <v>0</v>
      </c>
      <c r="AA577" s="1">
        <f>COUNTIF('[1]Sheet 1'!$I577:$AC577,AA$1)</f>
        <v>0</v>
      </c>
      <c r="AB577" s="1">
        <f>COUNTIF('[1]Sheet 1'!$I577:$AC577,AB$1)</f>
        <v>0</v>
      </c>
      <c r="AC577" s="1">
        <f>COUNTIF('[1]Sheet 1'!$I577:$AC577,AC$1)</f>
        <v>0</v>
      </c>
      <c r="AD577" s="1">
        <f>COUNTIF('[1]Sheet 1'!$I577:$AC577,AD$1)</f>
        <v>0</v>
      </c>
      <c r="AE577" s="1">
        <f>COUNTIF('[1]Sheet 1'!$I577:$AC577,AE$1)</f>
        <v>0</v>
      </c>
      <c r="AF577" s="1">
        <f>COUNTIF('[1]Sheet 1'!$I577:$AC577,AF$1)</f>
        <v>0</v>
      </c>
      <c r="AG577" s="1">
        <f>COUNTIF('[1]Sheet 1'!$I577:$AC577,AG$1)</f>
        <v>0</v>
      </c>
      <c r="AH577" s="1">
        <f>COUNTIF('[1]Sheet 1'!$I577:$AC577,AH$1)</f>
        <v>0</v>
      </c>
      <c r="AI577" s="1">
        <f>COUNTIF('[1]Sheet 1'!$I577:$AC577,AI$1)</f>
        <v>0</v>
      </c>
      <c r="AJ577" s="1">
        <f>COUNTIF('[1]Sheet 1'!$I577:$AC577,AJ$1)</f>
        <v>0</v>
      </c>
      <c r="AK577" s="1">
        <f>COUNTIF('[1]Sheet 1'!$I577:$AC577,AK$1)</f>
        <v>0</v>
      </c>
      <c r="AL577" s="1">
        <f>COUNTIF('[1]Sheet 1'!$I577:$AC577,AL$1)</f>
        <v>0</v>
      </c>
      <c r="AM577" s="1">
        <f>COUNTIF('[1]Sheet 1'!$I577:$AC577,AM$1)</f>
        <v>0</v>
      </c>
      <c r="AN577" s="1">
        <f>COUNTIF('[1]Sheet 1'!$I577:$AC577,AN$1)</f>
        <v>0</v>
      </c>
      <c r="AO577" s="1">
        <f>COUNTIF('[1]Sheet 1'!$I577:$AC577,AO$1)</f>
        <v>0</v>
      </c>
      <c r="AP577" s="1">
        <f>COUNTIF('[1]Sheet 1'!$I577:$AC577,AP$1)</f>
        <v>1</v>
      </c>
      <c r="AQ577" s="1">
        <f>COUNTIF('[1]Sheet 1'!$I577:$AC577,AQ$1)</f>
        <v>0</v>
      </c>
      <c r="AR577" s="1">
        <f>COUNTIF('[1]Sheet 1'!$I577:$AC577,AR$1)</f>
        <v>0</v>
      </c>
      <c r="AS577" s="1">
        <f>COUNTIF('[1]Sheet 1'!$I577:$AC577,AS$1)</f>
        <v>0</v>
      </c>
      <c r="AT577" s="1">
        <f>COUNTIF('[1]Sheet 1'!$I577:$AC577,AT$1)</f>
        <v>0</v>
      </c>
      <c r="AU577" s="1">
        <f>COUNTIF('[1]Sheet 1'!$I577:$AC577,AU$1)</f>
        <v>0</v>
      </c>
      <c r="AV577" s="1">
        <f>COUNTIF('[1]Sheet 1'!$I577:$AC577,AV$1)</f>
        <v>0</v>
      </c>
      <c r="AW577" s="1">
        <f>COUNTIF('[1]Sheet 1'!$I577:$AC577,AW$1)</f>
        <v>0</v>
      </c>
      <c r="AX577" s="1">
        <f>COUNTIF('[1]Sheet 1'!$I577:$AC577,AX$1)</f>
        <v>0</v>
      </c>
      <c r="AY577" s="1">
        <f>COUNTIF('[1]Sheet 1'!$I577:$AC577,AY$1)</f>
        <v>0</v>
      </c>
      <c r="AZ577" s="1">
        <f>COUNTIF('[1]Sheet 1'!$I577:$AC577,AZ$1)</f>
        <v>0</v>
      </c>
      <c r="BA577" s="1">
        <f>COUNTIF('[1]Sheet 1'!$I577:$AC577,BA$1)</f>
        <v>0</v>
      </c>
      <c r="BB577" s="1">
        <f>COUNTIF('[1]Sheet 1'!$I577:$AC577,BB$1)</f>
        <v>0</v>
      </c>
      <c r="BC577" s="1">
        <f>COUNTIF('[1]Sheet 1'!$I577:$AC577,BC$1)</f>
        <v>0</v>
      </c>
      <c r="BD577" s="1">
        <f>COUNTIF('[1]Sheet 1'!$I577:$AC577,BD$1)</f>
        <v>0</v>
      </c>
      <c r="BE577" s="1">
        <f>COUNTIF('[1]Sheet 1'!$I577:$AC577,BE$1)</f>
        <v>0</v>
      </c>
      <c r="BF577" s="1">
        <f>COUNTIF('[1]Sheet 1'!$I577:$AC577,BF$1)</f>
        <v>0</v>
      </c>
      <c r="BG577" s="1">
        <f>COUNTIF('[1]Sheet 1'!$I577:$AC577,BG$1)</f>
        <v>0</v>
      </c>
      <c r="BH577" s="1">
        <f>COUNTIF('[1]Sheet 1'!$I577:$AC577,BH$1)</f>
        <v>0</v>
      </c>
      <c r="BI577" s="1">
        <f>COUNTIF('[1]Sheet 1'!$I577:$AC577,BI$1)</f>
        <v>0</v>
      </c>
      <c r="BJ577" t="b">
        <f>IF(INDEX($I577:$BI577,1,Calcs!$H$1)=1,TRUE,FALSE)</f>
        <v>1</v>
      </c>
      <c r="BK577" t="b">
        <f>_xlfn.NUMBERVALUE($H577)&gt;=Calcs!$L$2</f>
        <v>1</v>
      </c>
      <c r="BL577" t="b">
        <f>_xlfn.NUMBERVALUE($H577)&gt;=Calcs!$L$3</f>
        <v>1</v>
      </c>
      <c r="BM577">
        <f>IF(AND(BJ577,BK577,BL577,E577&lt;&gt;Calcs!$B$5),MAX(BM$1:BM576)+1,"")</f>
        <v>88</v>
      </c>
      <c r="BN577">
        <f>IF(INDEX($I577:$BI577,1,Calcs!$H$1)=1,MAX(BN$1:BN576)+1,"")</f>
        <v>88</v>
      </c>
    </row>
    <row r="578" spans="1:66" x14ac:dyDescent="0.25">
      <c r="A578" s="1" t="str">
        <f>'[1]Sheet 1'!A578</f>
        <v>Errachidia Morocco</v>
      </c>
      <c r="B578" s="1" t="str">
        <f>'[1]Sheet 1'!B578</f>
        <v>31.9481</v>
      </c>
      <c r="C578" s="1" t="str">
        <f>'[1]Sheet 1'!C578</f>
        <v>-4.4006</v>
      </c>
      <c r="D578" s="1" t="str">
        <f>'[1]Sheet 1'!D578</f>
        <v>ERH</v>
      </c>
      <c r="E578" s="1" t="str">
        <f>'[1]Sheet 1'!E578</f>
        <v>GMFK</v>
      </c>
      <c r="F578" s="1" t="str">
        <f>'[1]Sheet 1'!F578</f>
        <v>MA</v>
      </c>
      <c r="G578" s="1" t="str">
        <f>'[1]Sheet 1'!G578</f>
        <v>0</v>
      </c>
      <c r="H578" s="1" t="str">
        <f>'[1]Sheet 1'!H578</f>
        <v>10498</v>
      </c>
      <c r="I578" s="1">
        <f>COUNTIF('[1]Sheet 1'!$I578:$AC578,I$1)</f>
        <v>0</v>
      </c>
      <c r="J578" s="1">
        <f>COUNTIF('[1]Sheet 1'!$I578:$AC578,J$1)</f>
        <v>0</v>
      </c>
      <c r="K578" s="1">
        <f>COUNTIF('[1]Sheet 1'!$I578:$AC578,K$1)</f>
        <v>0</v>
      </c>
      <c r="L578" s="1">
        <f>COUNTIF('[1]Sheet 1'!$I578:$AC578,L$1)</f>
        <v>0</v>
      </c>
      <c r="M578" s="1">
        <f>COUNTIF('[1]Sheet 1'!$I578:$AC578,M$1)</f>
        <v>0</v>
      </c>
      <c r="N578" s="1">
        <f>COUNTIF('[1]Sheet 1'!$I578:$AC578,N$1)</f>
        <v>0</v>
      </c>
      <c r="O578" s="1">
        <f>COUNTIF('[1]Sheet 1'!$I578:$AC578,O$1)</f>
        <v>0</v>
      </c>
      <c r="P578" s="1">
        <f>COUNTIF('[1]Sheet 1'!$I578:$AC578,P$1)</f>
        <v>0</v>
      </c>
      <c r="Q578" s="1">
        <f>COUNTIF('[1]Sheet 1'!$I578:$AC578,Q$1)</f>
        <v>0</v>
      </c>
      <c r="R578" s="1">
        <f>COUNTIF('[1]Sheet 1'!$I578:$AC578,R$1)</f>
        <v>0</v>
      </c>
      <c r="S578" s="1">
        <f>COUNTIF('[1]Sheet 1'!$I578:$AC578,S$1)</f>
        <v>0</v>
      </c>
      <c r="T578" s="1">
        <f>COUNTIF('[1]Sheet 1'!$I578:$AC578,T$1)</f>
        <v>0</v>
      </c>
      <c r="U578" s="1">
        <f>COUNTIF('[1]Sheet 1'!$I578:$AC578,U$1)</f>
        <v>0</v>
      </c>
      <c r="V578" s="1">
        <f>COUNTIF('[1]Sheet 1'!$I578:$AC578,V$1)</f>
        <v>0</v>
      </c>
      <c r="W578" s="1">
        <f>COUNTIF('[1]Sheet 1'!$I578:$AC578,W$1)</f>
        <v>0</v>
      </c>
      <c r="X578" s="1">
        <f>COUNTIF('[1]Sheet 1'!$I578:$AC578,X$1)</f>
        <v>0</v>
      </c>
      <c r="Y578" s="1">
        <f>COUNTIF('[1]Sheet 1'!$I578:$AC578,Y$1)</f>
        <v>0</v>
      </c>
      <c r="Z578" s="1">
        <f>COUNTIF('[1]Sheet 1'!$I578:$AC578,Z$1)</f>
        <v>0</v>
      </c>
      <c r="AA578" s="1">
        <f>COUNTIF('[1]Sheet 1'!$I578:$AC578,AA$1)</f>
        <v>0</v>
      </c>
      <c r="AB578" s="1">
        <f>COUNTIF('[1]Sheet 1'!$I578:$AC578,AB$1)</f>
        <v>0</v>
      </c>
      <c r="AC578" s="1">
        <f>COUNTIF('[1]Sheet 1'!$I578:$AC578,AC$1)</f>
        <v>0</v>
      </c>
      <c r="AD578" s="1">
        <f>COUNTIF('[1]Sheet 1'!$I578:$AC578,AD$1)</f>
        <v>0</v>
      </c>
      <c r="AE578" s="1">
        <f>COUNTIF('[1]Sheet 1'!$I578:$AC578,AE$1)</f>
        <v>0</v>
      </c>
      <c r="AF578" s="1">
        <f>COUNTIF('[1]Sheet 1'!$I578:$AC578,AF$1)</f>
        <v>0</v>
      </c>
      <c r="AG578" s="1">
        <f>COUNTIF('[1]Sheet 1'!$I578:$AC578,AG$1)</f>
        <v>0</v>
      </c>
      <c r="AH578" s="1">
        <f>COUNTIF('[1]Sheet 1'!$I578:$AC578,AH$1)</f>
        <v>0</v>
      </c>
      <c r="AI578" s="1">
        <f>COUNTIF('[1]Sheet 1'!$I578:$AC578,AI$1)</f>
        <v>0</v>
      </c>
      <c r="AJ578" s="1">
        <f>COUNTIF('[1]Sheet 1'!$I578:$AC578,AJ$1)</f>
        <v>0</v>
      </c>
      <c r="AK578" s="1">
        <f>COUNTIF('[1]Sheet 1'!$I578:$AC578,AK$1)</f>
        <v>0</v>
      </c>
      <c r="AL578" s="1">
        <f>COUNTIF('[1]Sheet 1'!$I578:$AC578,AL$1)</f>
        <v>0</v>
      </c>
      <c r="AM578" s="1">
        <f>COUNTIF('[1]Sheet 1'!$I578:$AC578,AM$1)</f>
        <v>0</v>
      </c>
      <c r="AN578" s="1">
        <f>COUNTIF('[1]Sheet 1'!$I578:$AC578,AN$1)</f>
        <v>0</v>
      </c>
      <c r="AO578" s="1">
        <f>COUNTIF('[1]Sheet 1'!$I578:$AC578,AO$1)</f>
        <v>0</v>
      </c>
      <c r="AP578" s="1">
        <f>COUNTIF('[1]Sheet 1'!$I578:$AC578,AP$1)</f>
        <v>0</v>
      </c>
      <c r="AQ578" s="1">
        <f>COUNTIF('[1]Sheet 1'!$I578:$AC578,AQ$1)</f>
        <v>0</v>
      </c>
      <c r="AR578" s="1">
        <f>COUNTIF('[1]Sheet 1'!$I578:$AC578,AR$1)</f>
        <v>0</v>
      </c>
      <c r="AS578" s="1">
        <f>COUNTIF('[1]Sheet 1'!$I578:$AC578,AS$1)</f>
        <v>0</v>
      </c>
      <c r="AT578" s="1">
        <f>COUNTIF('[1]Sheet 1'!$I578:$AC578,AT$1)</f>
        <v>0</v>
      </c>
      <c r="AU578" s="1">
        <f>COUNTIF('[1]Sheet 1'!$I578:$AC578,AU$1)</f>
        <v>0</v>
      </c>
      <c r="AV578" s="1">
        <f>COUNTIF('[1]Sheet 1'!$I578:$AC578,AV$1)</f>
        <v>0</v>
      </c>
      <c r="AW578" s="1">
        <f>COUNTIF('[1]Sheet 1'!$I578:$AC578,AW$1)</f>
        <v>0</v>
      </c>
      <c r="AX578" s="1">
        <f>COUNTIF('[1]Sheet 1'!$I578:$AC578,AX$1)</f>
        <v>0</v>
      </c>
      <c r="AY578" s="1">
        <f>COUNTIF('[1]Sheet 1'!$I578:$AC578,AY$1)</f>
        <v>0</v>
      </c>
      <c r="AZ578" s="1">
        <f>COUNTIF('[1]Sheet 1'!$I578:$AC578,AZ$1)</f>
        <v>0</v>
      </c>
      <c r="BA578" s="1">
        <f>COUNTIF('[1]Sheet 1'!$I578:$AC578,BA$1)</f>
        <v>0</v>
      </c>
      <c r="BB578" s="1">
        <f>COUNTIF('[1]Sheet 1'!$I578:$AC578,BB$1)</f>
        <v>0</v>
      </c>
      <c r="BC578" s="1">
        <f>COUNTIF('[1]Sheet 1'!$I578:$AC578,BC$1)</f>
        <v>0</v>
      </c>
      <c r="BD578" s="1">
        <f>COUNTIF('[1]Sheet 1'!$I578:$AC578,BD$1)</f>
        <v>0</v>
      </c>
      <c r="BE578" s="1">
        <f>COUNTIF('[1]Sheet 1'!$I578:$AC578,BE$1)</f>
        <v>0</v>
      </c>
      <c r="BF578" s="1">
        <f>COUNTIF('[1]Sheet 1'!$I578:$AC578,BF$1)</f>
        <v>0</v>
      </c>
      <c r="BG578" s="1">
        <f>COUNTIF('[1]Sheet 1'!$I578:$AC578,BG$1)</f>
        <v>0</v>
      </c>
      <c r="BH578" s="1">
        <f>COUNTIF('[1]Sheet 1'!$I578:$AC578,BH$1)</f>
        <v>0</v>
      </c>
      <c r="BI578" s="1">
        <f>COUNTIF('[1]Sheet 1'!$I578:$AC578,BI$1)</f>
        <v>0</v>
      </c>
      <c r="BJ578" t="b">
        <f>IF(INDEX($I578:$BI578,1,Calcs!$H$1)=1,TRUE,FALSE)</f>
        <v>0</v>
      </c>
      <c r="BK578" t="b">
        <f>_xlfn.NUMBERVALUE($H578)&gt;=Calcs!$L$2</f>
        <v>1</v>
      </c>
      <c r="BL578" t="b">
        <f>_xlfn.NUMBERVALUE($H578)&gt;=Calcs!$L$3</f>
        <v>1</v>
      </c>
      <c r="BM578" t="str">
        <f>IF(AND(BJ578,BK578,BL578,E578&lt;&gt;Calcs!$B$5),MAX(BM$1:BM577)+1,"")</f>
        <v/>
      </c>
      <c r="BN578" t="str">
        <f>IF(INDEX($I578:$BI578,1,Calcs!$H$1)=1,MAX(BN$1:BN577)+1,"")</f>
        <v/>
      </c>
    </row>
    <row r="579" spans="1:66" x14ac:dyDescent="0.25">
      <c r="A579" s="1" t="str">
        <f>'[1]Sheet 1'!A579</f>
        <v>Escanaba MI</v>
      </c>
      <c r="B579" s="1" t="str">
        <f>'[1]Sheet 1'!B579</f>
        <v>45.7222</v>
      </c>
      <c r="C579" s="1" t="str">
        <f>'[1]Sheet 1'!C579</f>
        <v>-87.0933</v>
      </c>
      <c r="D579" s="1" t="str">
        <f>'[1]Sheet 1'!D579</f>
        <v>ESC</v>
      </c>
      <c r="E579" s="1" t="str">
        <f>'[1]Sheet 1'!E579</f>
        <v>KESC</v>
      </c>
      <c r="F579" s="1" t="str">
        <f>'[1]Sheet 1'!F579</f>
        <v>US</v>
      </c>
      <c r="G579" s="1" t="str">
        <f>'[1]Sheet 1'!G579</f>
        <v>-21600</v>
      </c>
      <c r="H579" s="1" t="str">
        <f>'[1]Sheet 1'!H579</f>
        <v>6490</v>
      </c>
      <c r="I579" s="1">
        <f>COUNTIF('[1]Sheet 1'!$I579:$AC579,I$1)</f>
        <v>0</v>
      </c>
      <c r="J579" s="1">
        <f>COUNTIF('[1]Sheet 1'!$I579:$AC579,J$1)</f>
        <v>0</v>
      </c>
      <c r="K579" s="1">
        <f>COUNTIF('[1]Sheet 1'!$I579:$AC579,K$1)</f>
        <v>0</v>
      </c>
      <c r="L579" s="1">
        <f>COUNTIF('[1]Sheet 1'!$I579:$AC579,L$1)</f>
        <v>0</v>
      </c>
      <c r="M579" s="1">
        <f>COUNTIF('[1]Sheet 1'!$I579:$AC579,M$1)</f>
        <v>0</v>
      </c>
      <c r="N579" s="1">
        <f>COUNTIF('[1]Sheet 1'!$I579:$AC579,N$1)</f>
        <v>0</v>
      </c>
      <c r="O579" s="1">
        <f>COUNTIF('[1]Sheet 1'!$I579:$AC579,O$1)</f>
        <v>0</v>
      </c>
      <c r="P579" s="1">
        <f>COUNTIF('[1]Sheet 1'!$I579:$AC579,P$1)</f>
        <v>0</v>
      </c>
      <c r="Q579" s="1">
        <f>COUNTIF('[1]Sheet 1'!$I579:$AC579,Q$1)</f>
        <v>0</v>
      </c>
      <c r="R579" s="1">
        <f>COUNTIF('[1]Sheet 1'!$I579:$AC579,R$1)</f>
        <v>0</v>
      </c>
      <c r="S579" s="1">
        <f>COUNTIF('[1]Sheet 1'!$I579:$AC579,S$1)</f>
        <v>0</v>
      </c>
      <c r="T579" s="1">
        <f>COUNTIF('[1]Sheet 1'!$I579:$AC579,T$1)</f>
        <v>0</v>
      </c>
      <c r="U579" s="1">
        <f>COUNTIF('[1]Sheet 1'!$I579:$AC579,U$1)</f>
        <v>1</v>
      </c>
      <c r="V579" s="1">
        <f>COUNTIF('[1]Sheet 1'!$I579:$AC579,V$1)</f>
        <v>0</v>
      </c>
      <c r="W579" s="1">
        <f>COUNTIF('[1]Sheet 1'!$I579:$AC579,W$1)</f>
        <v>0</v>
      </c>
      <c r="X579" s="1">
        <f>COUNTIF('[1]Sheet 1'!$I579:$AC579,X$1)</f>
        <v>0</v>
      </c>
      <c r="Y579" s="1">
        <f>COUNTIF('[1]Sheet 1'!$I579:$AC579,Y$1)</f>
        <v>0</v>
      </c>
      <c r="Z579" s="1">
        <f>COUNTIF('[1]Sheet 1'!$I579:$AC579,Z$1)</f>
        <v>0</v>
      </c>
      <c r="AA579" s="1">
        <f>COUNTIF('[1]Sheet 1'!$I579:$AC579,AA$1)</f>
        <v>0</v>
      </c>
      <c r="AB579" s="1">
        <f>COUNTIF('[1]Sheet 1'!$I579:$AC579,AB$1)</f>
        <v>0</v>
      </c>
      <c r="AC579" s="1">
        <f>COUNTIF('[1]Sheet 1'!$I579:$AC579,AC$1)</f>
        <v>0</v>
      </c>
      <c r="AD579" s="1">
        <f>COUNTIF('[1]Sheet 1'!$I579:$AC579,AD$1)</f>
        <v>0</v>
      </c>
      <c r="AE579" s="1">
        <f>COUNTIF('[1]Sheet 1'!$I579:$AC579,AE$1)</f>
        <v>0</v>
      </c>
      <c r="AF579" s="1">
        <f>COUNTIF('[1]Sheet 1'!$I579:$AC579,AF$1)</f>
        <v>0</v>
      </c>
      <c r="AG579" s="1">
        <f>COUNTIF('[1]Sheet 1'!$I579:$AC579,AG$1)</f>
        <v>0</v>
      </c>
      <c r="AH579" s="1">
        <f>COUNTIF('[1]Sheet 1'!$I579:$AC579,AH$1)</f>
        <v>0</v>
      </c>
      <c r="AI579" s="1">
        <f>COUNTIF('[1]Sheet 1'!$I579:$AC579,AI$1)</f>
        <v>0</v>
      </c>
      <c r="AJ579" s="1">
        <f>COUNTIF('[1]Sheet 1'!$I579:$AC579,AJ$1)</f>
        <v>0</v>
      </c>
      <c r="AK579" s="1">
        <f>COUNTIF('[1]Sheet 1'!$I579:$AC579,AK$1)</f>
        <v>0</v>
      </c>
      <c r="AL579" s="1">
        <f>COUNTIF('[1]Sheet 1'!$I579:$AC579,AL$1)</f>
        <v>0</v>
      </c>
      <c r="AM579" s="1">
        <f>COUNTIF('[1]Sheet 1'!$I579:$AC579,AM$1)</f>
        <v>0</v>
      </c>
      <c r="AN579" s="1">
        <f>COUNTIF('[1]Sheet 1'!$I579:$AC579,AN$1)</f>
        <v>0</v>
      </c>
      <c r="AO579" s="1">
        <f>COUNTIF('[1]Sheet 1'!$I579:$AC579,AO$1)</f>
        <v>0</v>
      </c>
      <c r="AP579" s="1">
        <f>COUNTIF('[1]Sheet 1'!$I579:$AC579,AP$1)</f>
        <v>1</v>
      </c>
      <c r="AQ579" s="1">
        <f>COUNTIF('[1]Sheet 1'!$I579:$AC579,AQ$1)</f>
        <v>0</v>
      </c>
      <c r="AR579" s="1">
        <f>COUNTIF('[1]Sheet 1'!$I579:$AC579,AR$1)</f>
        <v>0</v>
      </c>
      <c r="AS579" s="1">
        <f>COUNTIF('[1]Sheet 1'!$I579:$AC579,AS$1)</f>
        <v>0</v>
      </c>
      <c r="AT579" s="1">
        <f>COUNTIF('[1]Sheet 1'!$I579:$AC579,AT$1)</f>
        <v>0</v>
      </c>
      <c r="AU579" s="1">
        <f>COUNTIF('[1]Sheet 1'!$I579:$AC579,AU$1)</f>
        <v>0</v>
      </c>
      <c r="AV579" s="1">
        <f>COUNTIF('[1]Sheet 1'!$I579:$AC579,AV$1)</f>
        <v>0</v>
      </c>
      <c r="AW579" s="1">
        <f>COUNTIF('[1]Sheet 1'!$I579:$AC579,AW$1)</f>
        <v>0</v>
      </c>
      <c r="AX579" s="1">
        <f>COUNTIF('[1]Sheet 1'!$I579:$AC579,AX$1)</f>
        <v>0</v>
      </c>
      <c r="AY579" s="1">
        <f>COUNTIF('[1]Sheet 1'!$I579:$AC579,AY$1)</f>
        <v>0</v>
      </c>
      <c r="AZ579" s="1">
        <f>COUNTIF('[1]Sheet 1'!$I579:$AC579,AZ$1)</f>
        <v>0</v>
      </c>
      <c r="BA579" s="1">
        <f>COUNTIF('[1]Sheet 1'!$I579:$AC579,BA$1)</f>
        <v>0</v>
      </c>
      <c r="BB579" s="1">
        <f>COUNTIF('[1]Sheet 1'!$I579:$AC579,BB$1)</f>
        <v>0</v>
      </c>
      <c r="BC579" s="1">
        <f>COUNTIF('[1]Sheet 1'!$I579:$AC579,BC$1)</f>
        <v>0</v>
      </c>
      <c r="BD579" s="1">
        <f>COUNTIF('[1]Sheet 1'!$I579:$AC579,BD$1)</f>
        <v>0</v>
      </c>
      <c r="BE579" s="1">
        <f>COUNTIF('[1]Sheet 1'!$I579:$AC579,BE$1)</f>
        <v>0</v>
      </c>
      <c r="BF579" s="1">
        <f>COUNTIF('[1]Sheet 1'!$I579:$AC579,BF$1)</f>
        <v>0</v>
      </c>
      <c r="BG579" s="1">
        <f>COUNTIF('[1]Sheet 1'!$I579:$AC579,BG$1)</f>
        <v>0</v>
      </c>
      <c r="BH579" s="1">
        <f>COUNTIF('[1]Sheet 1'!$I579:$AC579,BH$1)</f>
        <v>0</v>
      </c>
      <c r="BI579" s="1">
        <f>COUNTIF('[1]Sheet 1'!$I579:$AC579,BI$1)</f>
        <v>0</v>
      </c>
      <c r="BJ579" t="b">
        <f>IF(INDEX($I579:$BI579,1,Calcs!$H$1)=1,TRUE,FALSE)</f>
        <v>1</v>
      </c>
      <c r="BK579" t="b">
        <f>_xlfn.NUMBERVALUE($H579)&gt;=Calcs!$L$2</f>
        <v>1</v>
      </c>
      <c r="BL579" t="b">
        <f>_xlfn.NUMBERVALUE($H579)&gt;=Calcs!$L$3</f>
        <v>1</v>
      </c>
      <c r="BM579">
        <f>IF(AND(BJ579,BK579,BL579,E579&lt;&gt;Calcs!$B$5),MAX(BM$1:BM578)+1,"")</f>
        <v>89</v>
      </c>
      <c r="BN579">
        <f>IF(INDEX($I579:$BI579,1,Calcs!$H$1)=1,MAX(BN$1:BN578)+1,"")</f>
        <v>89</v>
      </c>
    </row>
    <row r="580" spans="1:66" x14ac:dyDescent="0.25">
      <c r="A580" s="1" t="str">
        <f>'[1]Sheet 1'!A580</f>
        <v>Esfahan Iran</v>
      </c>
      <c r="B580" s="1" t="str">
        <f>'[1]Sheet 1'!B580</f>
        <v>32.7506</v>
      </c>
      <c r="C580" s="1" t="str">
        <f>'[1]Sheet 1'!C580</f>
        <v>51.8628</v>
      </c>
      <c r="D580" s="1" t="str">
        <f>'[1]Sheet 1'!D580</f>
        <v>IFN</v>
      </c>
      <c r="E580" s="1" t="str">
        <f>'[1]Sheet 1'!E580</f>
        <v>OIFM</v>
      </c>
      <c r="F580" s="1" t="str">
        <f>'[1]Sheet 1'!F580</f>
        <v>IR</v>
      </c>
      <c r="G580" s="1" t="str">
        <f>'[1]Sheet 1'!G580</f>
        <v>12600</v>
      </c>
      <c r="H580" s="1" t="str">
        <f>'[1]Sheet 1'!H580</f>
        <v>14421</v>
      </c>
      <c r="I580" s="1">
        <f>COUNTIF('[1]Sheet 1'!$I580:$AC580,I$1)</f>
        <v>0</v>
      </c>
      <c r="J580" s="1">
        <f>COUNTIF('[1]Sheet 1'!$I580:$AC580,J$1)</f>
        <v>0</v>
      </c>
      <c r="K580" s="1">
        <f>COUNTIF('[1]Sheet 1'!$I580:$AC580,K$1)</f>
        <v>0</v>
      </c>
      <c r="L580" s="1">
        <f>COUNTIF('[1]Sheet 1'!$I580:$AC580,L$1)</f>
        <v>0</v>
      </c>
      <c r="M580" s="1">
        <f>COUNTIF('[1]Sheet 1'!$I580:$AC580,M$1)</f>
        <v>0</v>
      </c>
      <c r="N580" s="1">
        <f>COUNTIF('[1]Sheet 1'!$I580:$AC580,N$1)</f>
        <v>0</v>
      </c>
      <c r="O580" s="1">
        <f>COUNTIF('[1]Sheet 1'!$I580:$AC580,O$1)</f>
        <v>0</v>
      </c>
      <c r="P580" s="1">
        <f>COUNTIF('[1]Sheet 1'!$I580:$AC580,P$1)</f>
        <v>0</v>
      </c>
      <c r="Q580" s="1">
        <f>COUNTIF('[1]Sheet 1'!$I580:$AC580,Q$1)</f>
        <v>0</v>
      </c>
      <c r="R580" s="1">
        <f>COUNTIF('[1]Sheet 1'!$I580:$AC580,R$1)</f>
        <v>0</v>
      </c>
      <c r="S580" s="1">
        <f>COUNTIF('[1]Sheet 1'!$I580:$AC580,S$1)</f>
        <v>0</v>
      </c>
      <c r="T580" s="1">
        <f>COUNTIF('[1]Sheet 1'!$I580:$AC580,T$1)</f>
        <v>0</v>
      </c>
      <c r="U580" s="1">
        <f>COUNTIF('[1]Sheet 1'!$I580:$AC580,U$1)</f>
        <v>0</v>
      </c>
      <c r="V580" s="1">
        <f>COUNTIF('[1]Sheet 1'!$I580:$AC580,V$1)</f>
        <v>0</v>
      </c>
      <c r="W580" s="1">
        <f>COUNTIF('[1]Sheet 1'!$I580:$AC580,W$1)</f>
        <v>0</v>
      </c>
      <c r="X580" s="1">
        <f>COUNTIF('[1]Sheet 1'!$I580:$AC580,X$1)</f>
        <v>0</v>
      </c>
      <c r="Y580" s="1">
        <f>COUNTIF('[1]Sheet 1'!$I580:$AC580,Y$1)</f>
        <v>0</v>
      </c>
      <c r="Z580" s="1">
        <f>COUNTIF('[1]Sheet 1'!$I580:$AC580,Z$1)</f>
        <v>0</v>
      </c>
      <c r="AA580" s="1">
        <f>COUNTIF('[1]Sheet 1'!$I580:$AC580,AA$1)</f>
        <v>0</v>
      </c>
      <c r="AB580" s="1">
        <f>COUNTIF('[1]Sheet 1'!$I580:$AC580,AB$1)</f>
        <v>0</v>
      </c>
      <c r="AC580" s="1">
        <f>COUNTIF('[1]Sheet 1'!$I580:$AC580,AC$1)</f>
        <v>0</v>
      </c>
      <c r="AD580" s="1">
        <f>COUNTIF('[1]Sheet 1'!$I580:$AC580,AD$1)</f>
        <v>0</v>
      </c>
      <c r="AE580" s="1">
        <f>COUNTIF('[1]Sheet 1'!$I580:$AC580,AE$1)</f>
        <v>0</v>
      </c>
      <c r="AF580" s="1">
        <f>COUNTIF('[1]Sheet 1'!$I580:$AC580,AF$1)</f>
        <v>0</v>
      </c>
      <c r="AG580" s="1">
        <f>COUNTIF('[1]Sheet 1'!$I580:$AC580,AG$1)</f>
        <v>0</v>
      </c>
      <c r="AH580" s="1">
        <f>COUNTIF('[1]Sheet 1'!$I580:$AC580,AH$1)</f>
        <v>0</v>
      </c>
      <c r="AI580" s="1">
        <f>COUNTIF('[1]Sheet 1'!$I580:$AC580,AI$1)</f>
        <v>0</v>
      </c>
      <c r="AJ580" s="1">
        <f>COUNTIF('[1]Sheet 1'!$I580:$AC580,AJ$1)</f>
        <v>0</v>
      </c>
      <c r="AK580" s="1">
        <f>COUNTIF('[1]Sheet 1'!$I580:$AC580,AK$1)</f>
        <v>0</v>
      </c>
      <c r="AL580" s="1">
        <f>COUNTIF('[1]Sheet 1'!$I580:$AC580,AL$1)</f>
        <v>0</v>
      </c>
      <c r="AM580" s="1">
        <f>COUNTIF('[1]Sheet 1'!$I580:$AC580,AM$1)</f>
        <v>0</v>
      </c>
      <c r="AN580" s="1">
        <f>COUNTIF('[1]Sheet 1'!$I580:$AC580,AN$1)</f>
        <v>0</v>
      </c>
      <c r="AO580" s="1">
        <f>COUNTIF('[1]Sheet 1'!$I580:$AC580,AO$1)</f>
        <v>0</v>
      </c>
      <c r="AP580" s="1">
        <f>COUNTIF('[1]Sheet 1'!$I580:$AC580,AP$1)</f>
        <v>0</v>
      </c>
      <c r="AQ580" s="1">
        <f>COUNTIF('[1]Sheet 1'!$I580:$AC580,AQ$1)</f>
        <v>0</v>
      </c>
      <c r="AR580" s="1">
        <f>COUNTIF('[1]Sheet 1'!$I580:$AC580,AR$1)</f>
        <v>0</v>
      </c>
      <c r="AS580" s="1">
        <f>COUNTIF('[1]Sheet 1'!$I580:$AC580,AS$1)</f>
        <v>0</v>
      </c>
      <c r="AT580" s="1">
        <f>COUNTIF('[1]Sheet 1'!$I580:$AC580,AT$1)</f>
        <v>0</v>
      </c>
      <c r="AU580" s="1">
        <f>COUNTIF('[1]Sheet 1'!$I580:$AC580,AU$1)</f>
        <v>0</v>
      </c>
      <c r="AV580" s="1">
        <f>COUNTIF('[1]Sheet 1'!$I580:$AC580,AV$1)</f>
        <v>0</v>
      </c>
      <c r="AW580" s="1">
        <f>COUNTIF('[1]Sheet 1'!$I580:$AC580,AW$1)</f>
        <v>0</v>
      </c>
      <c r="AX580" s="1">
        <f>COUNTIF('[1]Sheet 1'!$I580:$AC580,AX$1)</f>
        <v>0</v>
      </c>
      <c r="AY580" s="1">
        <f>COUNTIF('[1]Sheet 1'!$I580:$AC580,AY$1)</f>
        <v>0</v>
      </c>
      <c r="AZ580" s="1">
        <f>COUNTIF('[1]Sheet 1'!$I580:$AC580,AZ$1)</f>
        <v>0</v>
      </c>
      <c r="BA580" s="1">
        <f>COUNTIF('[1]Sheet 1'!$I580:$AC580,BA$1)</f>
        <v>0</v>
      </c>
      <c r="BB580" s="1">
        <f>COUNTIF('[1]Sheet 1'!$I580:$AC580,BB$1)</f>
        <v>0</v>
      </c>
      <c r="BC580" s="1">
        <f>COUNTIF('[1]Sheet 1'!$I580:$AC580,BC$1)</f>
        <v>0</v>
      </c>
      <c r="BD580" s="1">
        <f>COUNTIF('[1]Sheet 1'!$I580:$AC580,BD$1)</f>
        <v>0</v>
      </c>
      <c r="BE580" s="1">
        <f>COUNTIF('[1]Sheet 1'!$I580:$AC580,BE$1)</f>
        <v>0</v>
      </c>
      <c r="BF580" s="1">
        <f>COUNTIF('[1]Sheet 1'!$I580:$AC580,BF$1)</f>
        <v>0</v>
      </c>
      <c r="BG580" s="1">
        <f>COUNTIF('[1]Sheet 1'!$I580:$AC580,BG$1)</f>
        <v>0</v>
      </c>
      <c r="BH580" s="1">
        <f>COUNTIF('[1]Sheet 1'!$I580:$AC580,BH$1)</f>
        <v>0</v>
      </c>
      <c r="BI580" s="1">
        <f>COUNTIF('[1]Sheet 1'!$I580:$AC580,BI$1)</f>
        <v>0</v>
      </c>
      <c r="BJ580" t="b">
        <f>IF(INDEX($I580:$BI580,1,Calcs!$H$1)=1,TRUE,FALSE)</f>
        <v>0</v>
      </c>
      <c r="BK580" t="b">
        <f>_xlfn.NUMBERVALUE($H580)&gt;=Calcs!$L$2</f>
        <v>1</v>
      </c>
      <c r="BL580" t="b">
        <f>_xlfn.NUMBERVALUE($H580)&gt;=Calcs!$L$3</f>
        <v>1</v>
      </c>
      <c r="BM580" t="str">
        <f>IF(AND(BJ580,BK580,BL580,E580&lt;&gt;Calcs!$B$5),MAX(BM$1:BM579)+1,"")</f>
        <v/>
      </c>
      <c r="BN580" t="str">
        <f>IF(INDEX($I580:$BI580,1,Calcs!$H$1)=1,MAX(BN$1:BN579)+1,"")</f>
        <v/>
      </c>
    </row>
    <row r="581" spans="1:66" x14ac:dyDescent="0.25">
      <c r="A581" s="1" t="str">
        <f>'[1]Sheet 1'!A581</f>
        <v>Esquel Argentina</v>
      </c>
      <c r="B581" s="1" t="str">
        <f>'[1]Sheet 1'!B581</f>
        <v>-42.9081</v>
      </c>
      <c r="C581" s="1" t="str">
        <f>'[1]Sheet 1'!C581</f>
        <v>-71.1394</v>
      </c>
      <c r="D581" s="1" t="str">
        <f>'[1]Sheet 1'!D581</f>
        <v>EQS</v>
      </c>
      <c r="E581" s="1" t="str">
        <f>'[1]Sheet 1'!E581</f>
        <v>SAVE</v>
      </c>
      <c r="F581" s="1" t="str">
        <f>'[1]Sheet 1'!F581</f>
        <v>AR</v>
      </c>
      <c r="G581" s="1" t="str">
        <f>'[1]Sheet 1'!G581</f>
        <v>-10800</v>
      </c>
      <c r="H581" s="1" t="str">
        <f>'[1]Sheet 1'!H581</f>
        <v>7874</v>
      </c>
      <c r="I581" s="1">
        <f>COUNTIF('[1]Sheet 1'!$I581:$AC581,I$1)</f>
        <v>0</v>
      </c>
      <c r="J581" s="1">
        <f>COUNTIF('[1]Sheet 1'!$I581:$AC581,J$1)</f>
        <v>0</v>
      </c>
      <c r="K581" s="1">
        <f>COUNTIF('[1]Sheet 1'!$I581:$AC581,K$1)</f>
        <v>0</v>
      </c>
      <c r="L581" s="1">
        <f>COUNTIF('[1]Sheet 1'!$I581:$AC581,L$1)</f>
        <v>1</v>
      </c>
      <c r="M581" s="1">
        <f>COUNTIF('[1]Sheet 1'!$I581:$AC581,M$1)</f>
        <v>0</v>
      </c>
      <c r="N581" s="1">
        <f>COUNTIF('[1]Sheet 1'!$I581:$AC581,N$1)</f>
        <v>0</v>
      </c>
      <c r="O581" s="1">
        <f>COUNTIF('[1]Sheet 1'!$I581:$AC581,O$1)</f>
        <v>0</v>
      </c>
      <c r="P581" s="1">
        <f>COUNTIF('[1]Sheet 1'!$I581:$AC581,P$1)</f>
        <v>0</v>
      </c>
      <c r="Q581" s="1">
        <f>COUNTIF('[1]Sheet 1'!$I581:$AC581,Q$1)</f>
        <v>0</v>
      </c>
      <c r="R581" s="1">
        <f>COUNTIF('[1]Sheet 1'!$I581:$AC581,R$1)</f>
        <v>0</v>
      </c>
      <c r="S581" s="1">
        <f>COUNTIF('[1]Sheet 1'!$I581:$AC581,S$1)</f>
        <v>0</v>
      </c>
      <c r="T581" s="1">
        <f>COUNTIF('[1]Sheet 1'!$I581:$AC581,T$1)</f>
        <v>0</v>
      </c>
      <c r="U581" s="1">
        <f>COUNTIF('[1]Sheet 1'!$I581:$AC581,U$1)</f>
        <v>0</v>
      </c>
      <c r="V581" s="1">
        <f>COUNTIF('[1]Sheet 1'!$I581:$AC581,V$1)</f>
        <v>0</v>
      </c>
      <c r="W581" s="1">
        <f>COUNTIF('[1]Sheet 1'!$I581:$AC581,W$1)</f>
        <v>0</v>
      </c>
      <c r="X581" s="1">
        <f>COUNTIF('[1]Sheet 1'!$I581:$AC581,X$1)</f>
        <v>0</v>
      </c>
      <c r="Y581" s="1">
        <f>COUNTIF('[1]Sheet 1'!$I581:$AC581,Y$1)</f>
        <v>0</v>
      </c>
      <c r="Z581" s="1">
        <f>COUNTIF('[1]Sheet 1'!$I581:$AC581,Z$1)</f>
        <v>0</v>
      </c>
      <c r="AA581" s="1">
        <f>COUNTIF('[1]Sheet 1'!$I581:$AC581,AA$1)</f>
        <v>0</v>
      </c>
      <c r="AB581" s="1">
        <f>COUNTIF('[1]Sheet 1'!$I581:$AC581,AB$1)</f>
        <v>0</v>
      </c>
      <c r="AC581" s="1">
        <f>COUNTIF('[1]Sheet 1'!$I581:$AC581,AC$1)</f>
        <v>0</v>
      </c>
      <c r="AD581" s="1">
        <f>COUNTIF('[1]Sheet 1'!$I581:$AC581,AD$1)</f>
        <v>0</v>
      </c>
      <c r="AE581" s="1">
        <f>COUNTIF('[1]Sheet 1'!$I581:$AC581,AE$1)</f>
        <v>0</v>
      </c>
      <c r="AF581" s="1">
        <f>COUNTIF('[1]Sheet 1'!$I581:$AC581,AF$1)</f>
        <v>0</v>
      </c>
      <c r="AG581" s="1">
        <f>COUNTIF('[1]Sheet 1'!$I581:$AC581,AG$1)</f>
        <v>0</v>
      </c>
      <c r="AH581" s="1">
        <f>COUNTIF('[1]Sheet 1'!$I581:$AC581,AH$1)</f>
        <v>0</v>
      </c>
      <c r="AI581" s="1">
        <f>COUNTIF('[1]Sheet 1'!$I581:$AC581,AI$1)</f>
        <v>0</v>
      </c>
      <c r="AJ581" s="1">
        <f>COUNTIF('[1]Sheet 1'!$I581:$AC581,AJ$1)</f>
        <v>0</v>
      </c>
      <c r="AK581" s="1">
        <f>COUNTIF('[1]Sheet 1'!$I581:$AC581,AK$1)</f>
        <v>0</v>
      </c>
      <c r="AL581" s="1">
        <f>COUNTIF('[1]Sheet 1'!$I581:$AC581,AL$1)</f>
        <v>0</v>
      </c>
      <c r="AM581" s="1">
        <f>COUNTIF('[1]Sheet 1'!$I581:$AC581,AM$1)</f>
        <v>0</v>
      </c>
      <c r="AN581" s="1">
        <f>COUNTIF('[1]Sheet 1'!$I581:$AC581,AN$1)</f>
        <v>0</v>
      </c>
      <c r="AO581" s="1">
        <f>COUNTIF('[1]Sheet 1'!$I581:$AC581,AO$1)</f>
        <v>0</v>
      </c>
      <c r="AP581" s="1">
        <f>COUNTIF('[1]Sheet 1'!$I581:$AC581,AP$1)</f>
        <v>0</v>
      </c>
      <c r="AQ581" s="1">
        <f>COUNTIF('[1]Sheet 1'!$I581:$AC581,AQ$1)</f>
        <v>0</v>
      </c>
      <c r="AR581" s="1">
        <f>COUNTIF('[1]Sheet 1'!$I581:$AC581,AR$1)</f>
        <v>0</v>
      </c>
      <c r="AS581" s="1">
        <f>COUNTIF('[1]Sheet 1'!$I581:$AC581,AS$1)</f>
        <v>0</v>
      </c>
      <c r="AT581" s="1">
        <f>COUNTIF('[1]Sheet 1'!$I581:$AC581,AT$1)</f>
        <v>0</v>
      </c>
      <c r="AU581" s="1">
        <f>COUNTIF('[1]Sheet 1'!$I581:$AC581,AU$1)</f>
        <v>0</v>
      </c>
      <c r="AV581" s="1">
        <f>COUNTIF('[1]Sheet 1'!$I581:$AC581,AV$1)</f>
        <v>0</v>
      </c>
      <c r="AW581" s="1">
        <f>COUNTIF('[1]Sheet 1'!$I581:$AC581,AW$1)</f>
        <v>0</v>
      </c>
      <c r="AX581" s="1">
        <f>COUNTIF('[1]Sheet 1'!$I581:$AC581,AX$1)</f>
        <v>0</v>
      </c>
      <c r="AY581" s="1">
        <f>COUNTIF('[1]Sheet 1'!$I581:$AC581,AY$1)</f>
        <v>0</v>
      </c>
      <c r="AZ581" s="1">
        <f>COUNTIF('[1]Sheet 1'!$I581:$AC581,AZ$1)</f>
        <v>0</v>
      </c>
      <c r="BA581" s="1">
        <f>COUNTIF('[1]Sheet 1'!$I581:$AC581,BA$1)</f>
        <v>0</v>
      </c>
      <c r="BB581" s="1">
        <f>COUNTIF('[1]Sheet 1'!$I581:$AC581,BB$1)</f>
        <v>0</v>
      </c>
      <c r="BC581" s="1">
        <f>COUNTIF('[1]Sheet 1'!$I581:$AC581,BC$1)</f>
        <v>0</v>
      </c>
      <c r="BD581" s="1">
        <f>COUNTIF('[1]Sheet 1'!$I581:$AC581,BD$1)</f>
        <v>0</v>
      </c>
      <c r="BE581" s="1">
        <f>COUNTIF('[1]Sheet 1'!$I581:$AC581,BE$1)</f>
        <v>0</v>
      </c>
      <c r="BF581" s="1">
        <f>COUNTIF('[1]Sheet 1'!$I581:$AC581,BF$1)</f>
        <v>0</v>
      </c>
      <c r="BG581" s="1">
        <f>COUNTIF('[1]Sheet 1'!$I581:$AC581,BG$1)</f>
        <v>0</v>
      </c>
      <c r="BH581" s="1">
        <f>COUNTIF('[1]Sheet 1'!$I581:$AC581,BH$1)</f>
        <v>0</v>
      </c>
      <c r="BI581" s="1">
        <f>COUNTIF('[1]Sheet 1'!$I581:$AC581,BI$1)</f>
        <v>0</v>
      </c>
      <c r="BJ581" t="b">
        <f>IF(INDEX($I581:$BI581,1,Calcs!$H$1)=1,TRUE,FALSE)</f>
        <v>0</v>
      </c>
      <c r="BK581" t="b">
        <f>_xlfn.NUMBERVALUE($H581)&gt;=Calcs!$L$2</f>
        <v>1</v>
      </c>
      <c r="BL581" t="b">
        <f>_xlfn.NUMBERVALUE($H581)&gt;=Calcs!$L$3</f>
        <v>1</v>
      </c>
      <c r="BM581" t="str">
        <f>IF(AND(BJ581,BK581,BL581,E581&lt;&gt;Calcs!$B$5),MAX(BM$1:BM580)+1,"")</f>
        <v/>
      </c>
      <c r="BN581" t="str">
        <f>IF(INDEX($I581:$BI581,1,Calcs!$H$1)=1,MAX(BN$1:BN580)+1,"")</f>
        <v/>
      </c>
    </row>
    <row r="582" spans="1:66" x14ac:dyDescent="0.25">
      <c r="A582" s="1" t="str">
        <f>'[1]Sheet 1'!A582</f>
        <v>Essaouira Morocco</v>
      </c>
      <c r="B582" s="1" t="str">
        <f>'[1]Sheet 1'!B582</f>
        <v>31.4097</v>
      </c>
      <c r="C582" s="1" t="str">
        <f>'[1]Sheet 1'!C582</f>
        <v>-9.6939</v>
      </c>
      <c r="D582" s="1" t="str">
        <f>'[1]Sheet 1'!D582</f>
        <v>ESU</v>
      </c>
      <c r="E582" s="1" t="str">
        <f>'[1]Sheet 1'!E582</f>
        <v>GMMI</v>
      </c>
      <c r="F582" s="1" t="str">
        <f>'[1]Sheet 1'!F582</f>
        <v>MA</v>
      </c>
      <c r="G582" s="1" t="str">
        <f>'[1]Sheet 1'!G582</f>
        <v>0</v>
      </c>
      <c r="H582" s="1" t="str">
        <f>'[1]Sheet 1'!H582</f>
        <v>8494</v>
      </c>
      <c r="I582" s="1">
        <f>COUNTIF('[1]Sheet 1'!$I582:$AC582,I$1)</f>
        <v>0</v>
      </c>
      <c r="J582" s="1">
        <f>COUNTIF('[1]Sheet 1'!$I582:$AC582,J$1)</f>
        <v>0</v>
      </c>
      <c r="K582" s="1">
        <f>COUNTIF('[1]Sheet 1'!$I582:$AC582,K$1)</f>
        <v>0</v>
      </c>
      <c r="L582" s="1">
        <f>COUNTIF('[1]Sheet 1'!$I582:$AC582,L$1)</f>
        <v>0</v>
      </c>
      <c r="M582" s="1">
        <f>COUNTIF('[1]Sheet 1'!$I582:$AC582,M$1)</f>
        <v>0</v>
      </c>
      <c r="N582" s="1">
        <f>COUNTIF('[1]Sheet 1'!$I582:$AC582,N$1)</f>
        <v>0</v>
      </c>
      <c r="O582" s="1">
        <f>COUNTIF('[1]Sheet 1'!$I582:$AC582,O$1)</f>
        <v>0</v>
      </c>
      <c r="P582" s="1">
        <f>COUNTIF('[1]Sheet 1'!$I582:$AC582,P$1)</f>
        <v>0</v>
      </c>
      <c r="Q582" s="1">
        <f>COUNTIF('[1]Sheet 1'!$I582:$AC582,Q$1)</f>
        <v>0</v>
      </c>
      <c r="R582" s="1">
        <f>COUNTIF('[1]Sheet 1'!$I582:$AC582,R$1)</f>
        <v>0</v>
      </c>
      <c r="S582" s="1">
        <f>COUNTIF('[1]Sheet 1'!$I582:$AC582,S$1)</f>
        <v>0</v>
      </c>
      <c r="T582" s="1">
        <f>COUNTIF('[1]Sheet 1'!$I582:$AC582,T$1)</f>
        <v>0</v>
      </c>
      <c r="U582" s="1">
        <f>COUNTIF('[1]Sheet 1'!$I582:$AC582,U$1)</f>
        <v>0</v>
      </c>
      <c r="V582" s="1">
        <f>COUNTIF('[1]Sheet 1'!$I582:$AC582,V$1)</f>
        <v>0</v>
      </c>
      <c r="W582" s="1">
        <f>COUNTIF('[1]Sheet 1'!$I582:$AC582,W$1)</f>
        <v>0</v>
      </c>
      <c r="X582" s="1">
        <f>COUNTIF('[1]Sheet 1'!$I582:$AC582,X$1)</f>
        <v>0</v>
      </c>
      <c r="Y582" s="1">
        <f>COUNTIF('[1]Sheet 1'!$I582:$AC582,Y$1)</f>
        <v>0</v>
      </c>
      <c r="Z582" s="1">
        <f>COUNTIF('[1]Sheet 1'!$I582:$AC582,Z$1)</f>
        <v>0</v>
      </c>
      <c r="AA582" s="1">
        <f>COUNTIF('[1]Sheet 1'!$I582:$AC582,AA$1)</f>
        <v>0</v>
      </c>
      <c r="AB582" s="1">
        <f>COUNTIF('[1]Sheet 1'!$I582:$AC582,AB$1)</f>
        <v>0</v>
      </c>
      <c r="AC582" s="1">
        <f>COUNTIF('[1]Sheet 1'!$I582:$AC582,AC$1)</f>
        <v>0</v>
      </c>
      <c r="AD582" s="1">
        <f>COUNTIF('[1]Sheet 1'!$I582:$AC582,AD$1)</f>
        <v>0</v>
      </c>
      <c r="AE582" s="1">
        <f>COUNTIF('[1]Sheet 1'!$I582:$AC582,AE$1)</f>
        <v>0</v>
      </c>
      <c r="AF582" s="1">
        <f>COUNTIF('[1]Sheet 1'!$I582:$AC582,AF$1)</f>
        <v>0</v>
      </c>
      <c r="AG582" s="1">
        <f>COUNTIF('[1]Sheet 1'!$I582:$AC582,AG$1)</f>
        <v>0</v>
      </c>
      <c r="AH582" s="1">
        <f>COUNTIF('[1]Sheet 1'!$I582:$AC582,AH$1)</f>
        <v>0</v>
      </c>
      <c r="AI582" s="1">
        <f>COUNTIF('[1]Sheet 1'!$I582:$AC582,AI$1)</f>
        <v>0</v>
      </c>
      <c r="AJ582" s="1">
        <f>COUNTIF('[1]Sheet 1'!$I582:$AC582,AJ$1)</f>
        <v>0</v>
      </c>
      <c r="AK582" s="1">
        <f>COUNTIF('[1]Sheet 1'!$I582:$AC582,AK$1)</f>
        <v>0</v>
      </c>
      <c r="AL582" s="1">
        <f>COUNTIF('[1]Sheet 1'!$I582:$AC582,AL$1)</f>
        <v>0</v>
      </c>
      <c r="AM582" s="1">
        <f>COUNTIF('[1]Sheet 1'!$I582:$AC582,AM$1)</f>
        <v>0</v>
      </c>
      <c r="AN582" s="1">
        <f>COUNTIF('[1]Sheet 1'!$I582:$AC582,AN$1)</f>
        <v>0</v>
      </c>
      <c r="AO582" s="1">
        <f>COUNTIF('[1]Sheet 1'!$I582:$AC582,AO$1)</f>
        <v>0</v>
      </c>
      <c r="AP582" s="1">
        <f>COUNTIF('[1]Sheet 1'!$I582:$AC582,AP$1)</f>
        <v>0</v>
      </c>
      <c r="AQ582" s="1">
        <f>COUNTIF('[1]Sheet 1'!$I582:$AC582,AQ$1)</f>
        <v>0</v>
      </c>
      <c r="AR582" s="1">
        <f>COUNTIF('[1]Sheet 1'!$I582:$AC582,AR$1)</f>
        <v>0</v>
      </c>
      <c r="AS582" s="1">
        <f>COUNTIF('[1]Sheet 1'!$I582:$AC582,AS$1)</f>
        <v>0</v>
      </c>
      <c r="AT582" s="1">
        <f>COUNTIF('[1]Sheet 1'!$I582:$AC582,AT$1)</f>
        <v>0</v>
      </c>
      <c r="AU582" s="1">
        <f>COUNTIF('[1]Sheet 1'!$I582:$AC582,AU$1)</f>
        <v>0</v>
      </c>
      <c r="AV582" s="1">
        <f>COUNTIF('[1]Sheet 1'!$I582:$AC582,AV$1)</f>
        <v>0</v>
      </c>
      <c r="AW582" s="1">
        <f>COUNTIF('[1]Sheet 1'!$I582:$AC582,AW$1)</f>
        <v>0</v>
      </c>
      <c r="AX582" s="1">
        <f>COUNTIF('[1]Sheet 1'!$I582:$AC582,AX$1)</f>
        <v>0</v>
      </c>
      <c r="AY582" s="1">
        <f>COUNTIF('[1]Sheet 1'!$I582:$AC582,AY$1)</f>
        <v>0</v>
      </c>
      <c r="AZ582" s="1">
        <f>COUNTIF('[1]Sheet 1'!$I582:$AC582,AZ$1)</f>
        <v>0</v>
      </c>
      <c r="BA582" s="1">
        <f>COUNTIF('[1]Sheet 1'!$I582:$AC582,BA$1)</f>
        <v>0</v>
      </c>
      <c r="BB582" s="1">
        <f>COUNTIF('[1]Sheet 1'!$I582:$AC582,BB$1)</f>
        <v>0</v>
      </c>
      <c r="BC582" s="1">
        <f>COUNTIF('[1]Sheet 1'!$I582:$AC582,BC$1)</f>
        <v>0</v>
      </c>
      <c r="BD582" s="1">
        <f>COUNTIF('[1]Sheet 1'!$I582:$AC582,BD$1)</f>
        <v>0</v>
      </c>
      <c r="BE582" s="1">
        <f>COUNTIF('[1]Sheet 1'!$I582:$AC582,BE$1)</f>
        <v>0</v>
      </c>
      <c r="BF582" s="1">
        <f>COUNTIF('[1]Sheet 1'!$I582:$AC582,BF$1)</f>
        <v>0</v>
      </c>
      <c r="BG582" s="1">
        <f>COUNTIF('[1]Sheet 1'!$I582:$AC582,BG$1)</f>
        <v>0</v>
      </c>
      <c r="BH582" s="1">
        <f>COUNTIF('[1]Sheet 1'!$I582:$AC582,BH$1)</f>
        <v>0</v>
      </c>
      <c r="BI582" s="1">
        <f>COUNTIF('[1]Sheet 1'!$I582:$AC582,BI$1)</f>
        <v>0</v>
      </c>
      <c r="BJ582" t="b">
        <f>IF(INDEX($I582:$BI582,1,Calcs!$H$1)=1,TRUE,FALSE)</f>
        <v>0</v>
      </c>
      <c r="BK582" t="b">
        <f>_xlfn.NUMBERVALUE($H582)&gt;=Calcs!$L$2</f>
        <v>1</v>
      </c>
      <c r="BL582" t="b">
        <f>_xlfn.NUMBERVALUE($H582)&gt;=Calcs!$L$3</f>
        <v>1</v>
      </c>
      <c r="BM582" t="str">
        <f>IF(AND(BJ582,BK582,BL582,E582&lt;&gt;Calcs!$B$5),MAX(BM$1:BM581)+1,"")</f>
        <v/>
      </c>
      <c r="BN582" t="str">
        <f>IF(INDEX($I582:$BI582,1,Calcs!$H$1)=1,MAX(BN$1:BN581)+1,"")</f>
        <v/>
      </c>
    </row>
    <row r="583" spans="1:66" x14ac:dyDescent="0.25">
      <c r="A583" s="1" t="str">
        <f>'[1]Sheet 1'!A583</f>
        <v>Essen-Mulheim Germany</v>
      </c>
      <c r="B583" s="1" t="str">
        <f>'[1]Sheet 1'!B583</f>
        <v>51.4019</v>
      </c>
      <c r="C583" s="1" t="str">
        <f>'[1]Sheet 1'!C583</f>
        <v>6.9369</v>
      </c>
      <c r="D583" s="1" t="str">
        <f>'[1]Sheet 1'!D583</f>
        <v>ESS</v>
      </c>
      <c r="E583" s="1" t="str">
        <f>'[1]Sheet 1'!E583</f>
        <v>EDLE</v>
      </c>
      <c r="F583" s="1" t="str">
        <f>'[1]Sheet 1'!F583</f>
        <v>DE</v>
      </c>
      <c r="G583" s="1" t="str">
        <f>'[1]Sheet 1'!G583</f>
        <v>3600</v>
      </c>
      <c r="H583" s="1" t="str">
        <f>'[1]Sheet 1'!H583</f>
        <v>5179</v>
      </c>
      <c r="I583" s="1">
        <f>COUNTIF('[1]Sheet 1'!$I583:$AC583,I$1)</f>
        <v>0</v>
      </c>
      <c r="J583" s="1">
        <f>COUNTIF('[1]Sheet 1'!$I583:$AC583,J$1)</f>
        <v>0</v>
      </c>
      <c r="K583" s="1">
        <f>COUNTIF('[1]Sheet 1'!$I583:$AC583,K$1)</f>
        <v>0</v>
      </c>
      <c r="L583" s="1">
        <f>COUNTIF('[1]Sheet 1'!$I583:$AC583,L$1)</f>
        <v>0</v>
      </c>
      <c r="M583" s="1">
        <f>COUNTIF('[1]Sheet 1'!$I583:$AC583,M$1)</f>
        <v>0</v>
      </c>
      <c r="N583" s="1">
        <f>COUNTIF('[1]Sheet 1'!$I583:$AC583,N$1)</f>
        <v>0</v>
      </c>
      <c r="O583" s="1">
        <f>COUNTIF('[1]Sheet 1'!$I583:$AC583,O$1)</f>
        <v>0</v>
      </c>
      <c r="P583" s="1">
        <f>COUNTIF('[1]Sheet 1'!$I583:$AC583,P$1)</f>
        <v>0</v>
      </c>
      <c r="Q583" s="1">
        <f>COUNTIF('[1]Sheet 1'!$I583:$AC583,Q$1)</f>
        <v>0</v>
      </c>
      <c r="R583" s="1">
        <f>COUNTIF('[1]Sheet 1'!$I583:$AC583,R$1)</f>
        <v>0</v>
      </c>
      <c r="S583" s="1">
        <f>COUNTIF('[1]Sheet 1'!$I583:$AC583,S$1)</f>
        <v>0</v>
      </c>
      <c r="T583" s="1">
        <f>COUNTIF('[1]Sheet 1'!$I583:$AC583,T$1)</f>
        <v>0</v>
      </c>
      <c r="U583" s="1">
        <f>COUNTIF('[1]Sheet 1'!$I583:$AC583,U$1)</f>
        <v>0</v>
      </c>
      <c r="V583" s="1">
        <f>COUNTIF('[1]Sheet 1'!$I583:$AC583,V$1)</f>
        <v>0</v>
      </c>
      <c r="W583" s="1">
        <f>COUNTIF('[1]Sheet 1'!$I583:$AC583,W$1)</f>
        <v>0</v>
      </c>
      <c r="X583" s="1">
        <f>COUNTIF('[1]Sheet 1'!$I583:$AC583,X$1)</f>
        <v>0</v>
      </c>
      <c r="Y583" s="1">
        <f>COUNTIF('[1]Sheet 1'!$I583:$AC583,Y$1)</f>
        <v>0</v>
      </c>
      <c r="Z583" s="1">
        <f>COUNTIF('[1]Sheet 1'!$I583:$AC583,Z$1)</f>
        <v>0</v>
      </c>
      <c r="AA583" s="1">
        <f>COUNTIF('[1]Sheet 1'!$I583:$AC583,AA$1)</f>
        <v>0</v>
      </c>
      <c r="AB583" s="1">
        <f>COUNTIF('[1]Sheet 1'!$I583:$AC583,AB$1)</f>
        <v>0</v>
      </c>
      <c r="AC583" s="1">
        <f>COUNTIF('[1]Sheet 1'!$I583:$AC583,AC$1)</f>
        <v>0</v>
      </c>
      <c r="AD583" s="1">
        <f>COUNTIF('[1]Sheet 1'!$I583:$AC583,AD$1)</f>
        <v>0</v>
      </c>
      <c r="AE583" s="1">
        <f>COUNTIF('[1]Sheet 1'!$I583:$AC583,AE$1)</f>
        <v>0</v>
      </c>
      <c r="AF583" s="1">
        <f>COUNTIF('[1]Sheet 1'!$I583:$AC583,AF$1)</f>
        <v>0</v>
      </c>
      <c r="AG583" s="1">
        <f>COUNTIF('[1]Sheet 1'!$I583:$AC583,AG$1)</f>
        <v>1</v>
      </c>
      <c r="AH583" s="1">
        <f>COUNTIF('[1]Sheet 1'!$I583:$AC583,AH$1)</f>
        <v>0</v>
      </c>
      <c r="AI583" s="1">
        <f>COUNTIF('[1]Sheet 1'!$I583:$AC583,AI$1)</f>
        <v>0</v>
      </c>
      <c r="AJ583" s="1">
        <f>COUNTIF('[1]Sheet 1'!$I583:$AC583,AJ$1)</f>
        <v>0</v>
      </c>
      <c r="AK583" s="1">
        <f>COUNTIF('[1]Sheet 1'!$I583:$AC583,AK$1)</f>
        <v>0</v>
      </c>
      <c r="AL583" s="1">
        <f>COUNTIF('[1]Sheet 1'!$I583:$AC583,AL$1)</f>
        <v>0</v>
      </c>
      <c r="AM583" s="1">
        <f>COUNTIF('[1]Sheet 1'!$I583:$AC583,AM$1)</f>
        <v>0</v>
      </c>
      <c r="AN583" s="1">
        <f>COUNTIF('[1]Sheet 1'!$I583:$AC583,AN$1)</f>
        <v>0</v>
      </c>
      <c r="AO583" s="1">
        <f>COUNTIF('[1]Sheet 1'!$I583:$AC583,AO$1)</f>
        <v>0</v>
      </c>
      <c r="AP583" s="1">
        <f>COUNTIF('[1]Sheet 1'!$I583:$AC583,AP$1)</f>
        <v>0</v>
      </c>
      <c r="AQ583" s="1">
        <f>COUNTIF('[1]Sheet 1'!$I583:$AC583,AQ$1)</f>
        <v>0</v>
      </c>
      <c r="AR583" s="1">
        <f>COUNTIF('[1]Sheet 1'!$I583:$AC583,AR$1)</f>
        <v>0</v>
      </c>
      <c r="AS583" s="1">
        <f>COUNTIF('[1]Sheet 1'!$I583:$AC583,AS$1)</f>
        <v>0</v>
      </c>
      <c r="AT583" s="1">
        <f>COUNTIF('[1]Sheet 1'!$I583:$AC583,AT$1)</f>
        <v>0</v>
      </c>
      <c r="AU583" s="1">
        <f>COUNTIF('[1]Sheet 1'!$I583:$AC583,AU$1)</f>
        <v>0</v>
      </c>
      <c r="AV583" s="1">
        <f>COUNTIF('[1]Sheet 1'!$I583:$AC583,AV$1)</f>
        <v>0</v>
      </c>
      <c r="AW583" s="1">
        <f>COUNTIF('[1]Sheet 1'!$I583:$AC583,AW$1)</f>
        <v>0</v>
      </c>
      <c r="AX583" s="1">
        <f>COUNTIF('[1]Sheet 1'!$I583:$AC583,AX$1)</f>
        <v>0</v>
      </c>
      <c r="AY583" s="1">
        <f>COUNTIF('[1]Sheet 1'!$I583:$AC583,AY$1)</f>
        <v>0</v>
      </c>
      <c r="AZ583" s="1">
        <f>COUNTIF('[1]Sheet 1'!$I583:$AC583,AZ$1)</f>
        <v>0</v>
      </c>
      <c r="BA583" s="1">
        <f>COUNTIF('[1]Sheet 1'!$I583:$AC583,BA$1)</f>
        <v>0</v>
      </c>
      <c r="BB583" s="1">
        <f>COUNTIF('[1]Sheet 1'!$I583:$AC583,BB$1)</f>
        <v>0</v>
      </c>
      <c r="BC583" s="1">
        <f>COUNTIF('[1]Sheet 1'!$I583:$AC583,BC$1)</f>
        <v>0</v>
      </c>
      <c r="BD583" s="1">
        <f>COUNTIF('[1]Sheet 1'!$I583:$AC583,BD$1)</f>
        <v>0</v>
      </c>
      <c r="BE583" s="1">
        <f>COUNTIF('[1]Sheet 1'!$I583:$AC583,BE$1)</f>
        <v>0</v>
      </c>
      <c r="BF583" s="1">
        <f>COUNTIF('[1]Sheet 1'!$I583:$AC583,BF$1)</f>
        <v>0</v>
      </c>
      <c r="BG583" s="1">
        <f>COUNTIF('[1]Sheet 1'!$I583:$AC583,BG$1)</f>
        <v>0</v>
      </c>
      <c r="BH583" s="1">
        <f>COUNTIF('[1]Sheet 1'!$I583:$AC583,BH$1)</f>
        <v>0</v>
      </c>
      <c r="BI583" s="1">
        <f>COUNTIF('[1]Sheet 1'!$I583:$AC583,BI$1)</f>
        <v>0</v>
      </c>
      <c r="BJ583" t="b">
        <f>IF(INDEX($I583:$BI583,1,Calcs!$H$1)=1,TRUE,FALSE)</f>
        <v>0</v>
      </c>
      <c r="BK583" t="b">
        <f>_xlfn.NUMBERVALUE($H583)&gt;=Calcs!$L$2</f>
        <v>1</v>
      </c>
      <c r="BL583" t="b">
        <f>_xlfn.NUMBERVALUE($H583)&gt;=Calcs!$L$3</f>
        <v>1</v>
      </c>
      <c r="BM583" t="str">
        <f>IF(AND(BJ583,BK583,BL583,E583&lt;&gt;Calcs!$B$5),MAX(BM$1:BM582)+1,"")</f>
        <v/>
      </c>
      <c r="BN583" t="str">
        <f>IF(INDEX($I583:$BI583,1,Calcs!$H$1)=1,MAX(BN$1:BN582)+1,"")</f>
        <v/>
      </c>
    </row>
    <row r="584" spans="1:66" x14ac:dyDescent="0.25">
      <c r="A584" s="1" t="str">
        <f>'[1]Sheet 1'!A584</f>
        <v>Eugene OR</v>
      </c>
      <c r="B584" s="1" t="str">
        <f>'[1]Sheet 1'!B584</f>
        <v>44.1228</v>
      </c>
      <c r="C584" s="1" t="str">
        <f>'[1]Sheet 1'!C584</f>
        <v>-123.219</v>
      </c>
      <c r="D584" s="1" t="str">
        <f>'[1]Sheet 1'!D584</f>
        <v>EUG</v>
      </c>
      <c r="E584" s="1" t="str">
        <f>'[1]Sheet 1'!E584</f>
        <v>KEUG</v>
      </c>
      <c r="F584" s="1" t="str">
        <f>'[1]Sheet 1'!F584</f>
        <v>US</v>
      </c>
      <c r="G584" s="1" t="str">
        <f>'[1]Sheet 1'!G584</f>
        <v>-28800</v>
      </c>
      <c r="H584" s="1" t="str">
        <f>'[1]Sheet 1'!H584</f>
        <v>8023</v>
      </c>
      <c r="I584" s="1">
        <f>COUNTIF('[1]Sheet 1'!$I584:$AC584,I$1)</f>
        <v>0</v>
      </c>
      <c r="J584" s="1">
        <f>COUNTIF('[1]Sheet 1'!$I584:$AC584,J$1)</f>
        <v>0</v>
      </c>
      <c r="K584" s="1">
        <f>COUNTIF('[1]Sheet 1'!$I584:$AC584,K$1)</f>
        <v>0</v>
      </c>
      <c r="L584" s="1">
        <f>COUNTIF('[1]Sheet 1'!$I584:$AC584,L$1)</f>
        <v>0</v>
      </c>
      <c r="M584" s="1">
        <f>COUNTIF('[1]Sheet 1'!$I584:$AC584,M$1)</f>
        <v>1</v>
      </c>
      <c r="N584" s="1">
        <f>COUNTIF('[1]Sheet 1'!$I584:$AC584,N$1)</f>
        <v>0</v>
      </c>
      <c r="O584" s="1">
        <f>COUNTIF('[1]Sheet 1'!$I584:$AC584,O$1)</f>
        <v>0</v>
      </c>
      <c r="P584" s="1">
        <f>COUNTIF('[1]Sheet 1'!$I584:$AC584,P$1)</f>
        <v>0</v>
      </c>
      <c r="Q584" s="1">
        <f>COUNTIF('[1]Sheet 1'!$I584:$AC584,Q$1)</f>
        <v>0</v>
      </c>
      <c r="R584" s="1">
        <f>COUNTIF('[1]Sheet 1'!$I584:$AC584,R$1)</f>
        <v>0</v>
      </c>
      <c r="S584" s="1">
        <f>COUNTIF('[1]Sheet 1'!$I584:$AC584,S$1)</f>
        <v>0</v>
      </c>
      <c r="T584" s="1">
        <f>COUNTIF('[1]Sheet 1'!$I584:$AC584,T$1)</f>
        <v>0</v>
      </c>
      <c r="U584" s="1">
        <f>COUNTIF('[1]Sheet 1'!$I584:$AC584,U$1)</f>
        <v>1</v>
      </c>
      <c r="V584" s="1">
        <f>COUNTIF('[1]Sheet 1'!$I584:$AC584,V$1)</f>
        <v>0</v>
      </c>
      <c r="W584" s="1">
        <f>COUNTIF('[1]Sheet 1'!$I584:$AC584,W$1)</f>
        <v>0</v>
      </c>
      <c r="X584" s="1">
        <f>COUNTIF('[1]Sheet 1'!$I584:$AC584,X$1)</f>
        <v>0</v>
      </c>
      <c r="Y584" s="1">
        <f>COUNTIF('[1]Sheet 1'!$I584:$AC584,Y$1)</f>
        <v>0</v>
      </c>
      <c r="Z584" s="1">
        <f>COUNTIF('[1]Sheet 1'!$I584:$AC584,Z$1)</f>
        <v>0</v>
      </c>
      <c r="AA584" s="1">
        <f>COUNTIF('[1]Sheet 1'!$I584:$AC584,AA$1)</f>
        <v>0</v>
      </c>
      <c r="AB584" s="1">
        <f>COUNTIF('[1]Sheet 1'!$I584:$AC584,AB$1)</f>
        <v>0</v>
      </c>
      <c r="AC584" s="1">
        <f>COUNTIF('[1]Sheet 1'!$I584:$AC584,AC$1)</f>
        <v>0</v>
      </c>
      <c r="AD584" s="1">
        <f>COUNTIF('[1]Sheet 1'!$I584:$AC584,AD$1)</f>
        <v>0</v>
      </c>
      <c r="AE584" s="1">
        <f>COUNTIF('[1]Sheet 1'!$I584:$AC584,AE$1)</f>
        <v>0</v>
      </c>
      <c r="AF584" s="1">
        <f>COUNTIF('[1]Sheet 1'!$I584:$AC584,AF$1)</f>
        <v>0</v>
      </c>
      <c r="AG584" s="1">
        <f>COUNTIF('[1]Sheet 1'!$I584:$AC584,AG$1)</f>
        <v>0</v>
      </c>
      <c r="AH584" s="1">
        <f>COUNTIF('[1]Sheet 1'!$I584:$AC584,AH$1)</f>
        <v>0</v>
      </c>
      <c r="AI584" s="1">
        <f>COUNTIF('[1]Sheet 1'!$I584:$AC584,AI$1)</f>
        <v>0</v>
      </c>
      <c r="AJ584" s="1">
        <f>COUNTIF('[1]Sheet 1'!$I584:$AC584,AJ$1)</f>
        <v>0</v>
      </c>
      <c r="AK584" s="1">
        <f>COUNTIF('[1]Sheet 1'!$I584:$AC584,AK$1)</f>
        <v>0</v>
      </c>
      <c r="AL584" s="1">
        <f>COUNTIF('[1]Sheet 1'!$I584:$AC584,AL$1)</f>
        <v>0</v>
      </c>
      <c r="AM584" s="1">
        <f>COUNTIF('[1]Sheet 1'!$I584:$AC584,AM$1)</f>
        <v>0</v>
      </c>
      <c r="AN584" s="1">
        <f>COUNTIF('[1]Sheet 1'!$I584:$AC584,AN$1)</f>
        <v>0</v>
      </c>
      <c r="AO584" s="1">
        <f>COUNTIF('[1]Sheet 1'!$I584:$AC584,AO$1)</f>
        <v>0</v>
      </c>
      <c r="AP584" s="1">
        <f>COUNTIF('[1]Sheet 1'!$I584:$AC584,AP$1)</f>
        <v>1</v>
      </c>
      <c r="AQ584" s="1">
        <f>COUNTIF('[1]Sheet 1'!$I584:$AC584,AQ$1)</f>
        <v>0</v>
      </c>
      <c r="AR584" s="1">
        <f>COUNTIF('[1]Sheet 1'!$I584:$AC584,AR$1)</f>
        <v>0</v>
      </c>
      <c r="AS584" s="1">
        <f>COUNTIF('[1]Sheet 1'!$I584:$AC584,AS$1)</f>
        <v>0</v>
      </c>
      <c r="AT584" s="1">
        <f>COUNTIF('[1]Sheet 1'!$I584:$AC584,AT$1)</f>
        <v>1</v>
      </c>
      <c r="AU584" s="1">
        <f>COUNTIF('[1]Sheet 1'!$I584:$AC584,AU$1)</f>
        <v>0</v>
      </c>
      <c r="AV584" s="1">
        <f>COUNTIF('[1]Sheet 1'!$I584:$AC584,AV$1)</f>
        <v>0</v>
      </c>
      <c r="AW584" s="1">
        <f>COUNTIF('[1]Sheet 1'!$I584:$AC584,AW$1)</f>
        <v>0</v>
      </c>
      <c r="AX584" s="1">
        <f>COUNTIF('[1]Sheet 1'!$I584:$AC584,AX$1)</f>
        <v>0</v>
      </c>
      <c r="AY584" s="1">
        <f>COUNTIF('[1]Sheet 1'!$I584:$AC584,AY$1)</f>
        <v>0</v>
      </c>
      <c r="AZ584" s="1">
        <f>COUNTIF('[1]Sheet 1'!$I584:$AC584,AZ$1)</f>
        <v>0</v>
      </c>
      <c r="BA584" s="1">
        <f>COUNTIF('[1]Sheet 1'!$I584:$AC584,BA$1)</f>
        <v>0</v>
      </c>
      <c r="BB584" s="1">
        <f>COUNTIF('[1]Sheet 1'!$I584:$AC584,BB$1)</f>
        <v>0</v>
      </c>
      <c r="BC584" s="1">
        <f>COUNTIF('[1]Sheet 1'!$I584:$AC584,BC$1)</f>
        <v>0</v>
      </c>
      <c r="BD584" s="1">
        <f>COUNTIF('[1]Sheet 1'!$I584:$AC584,BD$1)</f>
        <v>0</v>
      </c>
      <c r="BE584" s="1">
        <f>COUNTIF('[1]Sheet 1'!$I584:$AC584,BE$1)</f>
        <v>0</v>
      </c>
      <c r="BF584" s="1">
        <f>COUNTIF('[1]Sheet 1'!$I584:$AC584,BF$1)</f>
        <v>0</v>
      </c>
      <c r="BG584" s="1">
        <f>COUNTIF('[1]Sheet 1'!$I584:$AC584,BG$1)</f>
        <v>0</v>
      </c>
      <c r="BH584" s="1">
        <f>COUNTIF('[1]Sheet 1'!$I584:$AC584,BH$1)</f>
        <v>0</v>
      </c>
      <c r="BI584" s="1">
        <f>COUNTIF('[1]Sheet 1'!$I584:$AC584,BI$1)</f>
        <v>0</v>
      </c>
      <c r="BJ584" t="b">
        <f>IF(INDEX($I584:$BI584,1,Calcs!$H$1)=1,TRUE,FALSE)</f>
        <v>1</v>
      </c>
      <c r="BK584" t="b">
        <f>_xlfn.NUMBERVALUE($H584)&gt;=Calcs!$L$2</f>
        <v>1</v>
      </c>
      <c r="BL584" t="b">
        <f>_xlfn.NUMBERVALUE($H584)&gt;=Calcs!$L$3</f>
        <v>1</v>
      </c>
      <c r="BM584">
        <f>IF(AND(BJ584,BK584,BL584,E584&lt;&gt;Calcs!$B$5),MAX(BM$1:BM583)+1,"")</f>
        <v>90</v>
      </c>
      <c r="BN584">
        <f>IF(INDEX($I584:$BI584,1,Calcs!$H$1)=1,MAX(BN$1:BN583)+1,"")</f>
        <v>90</v>
      </c>
    </row>
    <row r="585" spans="1:66" x14ac:dyDescent="0.25">
      <c r="A585" s="1" t="str">
        <f>'[1]Sheet 1'!A585</f>
        <v>Eureka CA</v>
      </c>
      <c r="B585" s="1" t="str">
        <f>'[1]Sheet 1'!B585</f>
        <v>40.9778</v>
      </c>
      <c r="C585" s="1" t="str">
        <f>'[1]Sheet 1'!C585</f>
        <v>-124.109</v>
      </c>
      <c r="D585" s="1" t="str">
        <f>'[1]Sheet 1'!D585</f>
        <v>ACV</v>
      </c>
      <c r="E585" s="1" t="str">
        <f>'[1]Sheet 1'!E585</f>
        <v>KACV</v>
      </c>
      <c r="F585" s="1" t="str">
        <f>'[1]Sheet 1'!F585</f>
        <v>US</v>
      </c>
      <c r="G585" s="1" t="str">
        <f>'[1]Sheet 1'!G585</f>
        <v>-28800</v>
      </c>
      <c r="H585" s="1" t="str">
        <f>'[1]Sheet 1'!H585</f>
        <v>6009</v>
      </c>
      <c r="I585" s="1">
        <f>COUNTIF('[1]Sheet 1'!$I585:$AC585,I$1)</f>
        <v>0</v>
      </c>
      <c r="J585" s="1">
        <f>COUNTIF('[1]Sheet 1'!$I585:$AC585,J$1)</f>
        <v>0</v>
      </c>
      <c r="K585" s="1">
        <f>COUNTIF('[1]Sheet 1'!$I585:$AC585,K$1)</f>
        <v>0</v>
      </c>
      <c r="L585" s="1">
        <f>COUNTIF('[1]Sheet 1'!$I585:$AC585,L$1)</f>
        <v>0</v>
      </c>
      <c r="M585" s="1">
        <f>COUNTIF('[1]Sheet 1'!$I585:$AC585,M$1)</f>
        <v>0</v>
      </c>
      <c r="N585" s="1">
        <f>COUNTIF('[1]Sheet 1'!$I585:$AC585,N$1)</f>
        <v>0</v>
      </c>
      <c r="O585" s="1">
        <f>COUNTIF('[1]Sheet 1'!$I585:$AC585,O$1)</f>
        <v>0</v>
      </c>
      <c r="P585" s="1">
        <f>COUNTIF('[1]Sheet 1'!$I585:$AC585,P$1)</f>
        <v>0</v>
      </c>
      <c r="Q585" s="1">
        <f>COUNTIF('[1]Sheet 1'!$I585:$AC585,Q$1)</f>
        <v>0</v>
      </c>
      <c r="R585" s="1">
        <f>COUNTIF('[1]Sheet 1'!$I585:$AC585,R$1)</f>
        <v>0</v>
      </c>
      <c r="S585" s="1">
        <f>COUNTIF('[1]Sheet 1'!$I585:$AC585,S$1)</f>
        <v>0</v>
      </c>
      <c r="T585" s="1">
        <f>COUNTIF('[1]Sheet 1'!$I585:$AC585,T$1)</f>
        <v>0</v>
      </c>
      <c r="U585" s="1">
        <f>COUNTIF('[1]Sheet 1'!$I585:$AC585,U$1)</f>
        <v>0</v>
      </c>
      <c r="V585" s="1">
        <f>COUNTIF('[1]Sheet 1'!$I585:$AC585,V$1)</f>
        <v>0</v>
      </c>
      <c r="W585" s="1">
        <f>COUNTIF('[1]Sheet 1'!$I585:$AC585,W$1)</f>
        <v>0</v>
      </c>
      <c r="X585" s="1">
        <f>COUNTIF('[1]Sheet 1'!$I585:$AC585,X$1)</f>
        <v>0</v>
      </c>
      <c r="Y585" s="1">
        <f>COUNTIF('[1]Sheet 1'!$I585:$AC585,Y$1)</f>
        <v>0</v>
      </c>
      <c r="Z585" s="1">
        <f>COUNTIF('[1]Sheet 1'!$I585:$AC585,Z$1)</f>
        <v>0</v>
      </c>
      <c r="AA585" s="1">
        <f>COUNTIF('[1]Sheet 1'!$I585:$AC585,AA$1)</f>
        <v>0</v>
      </c>
      <c r="AB585" s="1">
        <f>COUNTIF('[1]Sheet 1'!$I585:$AC585,AB$1)</f>
        <v>0</v>
      </c>
      <c r="AC585" s="1">
        <f>COUNTIF('[1]Sheet 1'!$I585:$AC585,AC$1)</f>
        <v>0</v>
      </c>
      <c r="AD585" s="1">
        <f>COUNTIF('[1]Sheet 1'!$I585:$AC585,AD$1)</f>
        <v>0</v>
      </c>
      <c r="AE585" s="1">
        <f>COUNTIF('[1]Sheet 1'!$I585:$AC585,AE$1)</f>
        <v>0</v>
      </c>
      <c r="AF585" s="1">
        <f>COUNTIF('[1]Sheet 1'!$I585:$AC585,AF$1)</f>
        <v>0</v>
      </c>
      <c r="AG585" s="1">
        <f>COUNTIF('[1]Sheet 1'!$I585:$AC585,AG$1)</f>
        <v>0</v>
      </c>
      <c r="AH585" s="1">
        <f>COUNTIF('[1]Sheet 1'!$I585:$AC585,AH$1)</f>
        <v>0</v>
      </c>
      <c r="AI585" s="1">
        <f>COUNTIF('[1]Sheet 1'!$I585:$AC585,AI$1)</f>
        <v>0</v>
      </c>
      <c r="AJ585" s="1">
        <f>COUNTIF('[1]Sheet 1'!$I585:$AC585,AJ$1)</f>
        <v>0</v>
      </c>
      <c r="AK585" s="1">
        <f>COUNTIF('[1]Sheet 1'!$I585:$AC585,AK$1)</f>
        <v>0</v>
      </c>
      <c r="AL585" s="1">
        <f>COUNTIF('[1]Sheet 1'!$I585:$AC585,AL$1)</f>
        <v>0</v>
      </c>
      <c r="AM585" s="1">
        <f>COUNTIF('[1]Sheet 1'!$I585:$AC585,AM$1)</f>
        <v>0</v>
      </c>
      <c r="AN585" s="1">
        <f>COUNTIF('[1]Sheet 1'!$I585:$AC585,AN$1)</f>
        <v>0</v>
      </c>
      <c r="AO585" s="1">
        <f>COUNTIF('[1]Sheet 1'!$I585:$AC585,AO$1)</f>
        <v>0</v>
      </c>
      <c r="AP585" s="1">
        <f>COUNTIF('[1]Sheet 1'!$I585:$AC585,AP$1)</f>
        <v>0</v>
      </c>
      <c r="AQ585" s="1">
        <f>COUNTIF('[1]Sheet 1'!$I585:$AC585,AQ$1)</f>
        <v>0</v>
      </c>
      <c r="AR585" s="1">
        <f>COUNTIF('[1]Sheet 1'!$I585:$AC585,AR$1)</f>
        <v>0</v>
      </c>
      <c r="AS585" s="1">
        <f>COUNTIF('[1]Sheet 1'!$I585:$AC585,AS$1)</f>
        <v>0</v>
      </c>
      <c r="AT585" s="1">
        <f>COUNTIF('[1]Sheet 1'!$I585:$AC585,AT$1)</f>
        <v>1</v>
      </c>
      <c r="AU585" s="1">
        <f>COUNTIF('[1]Sheet 1'!$I585:$AC585,AU$1)</f>
        <v>0</v>
      </c>
      <c r="AV585" s="1">
        <f>COUNTIF('[1]Sheet 1'!$I585:$AC585,AV$1)</f>
        <v>0</v>
      </c>
      <c r="AW585" s="1">
        <f>COUNTIF('[1]Sheet 1'!$I585:$AC585,AW$1)</f>
        <v>0</v>
      </c>
      <c r="AX585" s="1">
        <f>COUNTIF('[1]Sheet 1'!$I585:$AC585,AX$1)</f>
        <v>0</v>
      </c>
      <c r="AY585" s="1">
        <f>COUNTIF('[1]Sheet 1'!$I585:$AC585,AY$1)</f>
        <v>0</v>
      </c>
      <c r="AZ585" s="1">
        <f>COUNTIF('[1]Sheet 1'!$I585:$AC585,AZ$1)</f>
        <v>0</v>
      </c>
      <c r="BA585" s="1">
        <f>COUNTIF('[1]Sheet 1'!$I585:$AC585,BA$1)</f>
        <v>0</v>
      </c>
      <c r="BB585" s="1">
        <f>COUNTIF('[1]Sheet 1'!$I585:$AC585,BB$1)</f>
        <v>0</v>
      </c>
      <c r="BC585" s="1">
        <f>COUNTIF('[1]Sheet 1'!$I585:$AC585,BC$1)</f>
        <v>0</v>
      </c>
      <c r="BD585" s="1">
        <f>COUNTIF('[1]Sheet 1'!$I585:$AC585,BD$1)</f>
        <v>0</v>
      </c>
      <c r="BE585" s="1">
        <f>COUNTIF('[1]Sheet 1'!$I585:$AC585,BE$1)</f>
        <v>0</v>
      </c>
      <c r="BF585" s="1">
        <f>COUNTIF('[1]Sheet 1'!$I585:$AC585,BF$1)</f>
        <v>0</v>
      </c>
      <c r="BG585" s="1">
        <f>COUNTIF('[1]Sheet 1'!$I585:$AC585,BG$1)</f>
        <v>0</v>
      </c>
      <c r="BH585" s="1">
        <f>COUNTIF('[1]Sheet 1'!$I585:$AC585,BH$1)</f>
        <v>0</v>
      </c>
      <c r="BI585" s="1">
        <f>COUNTIF('[1]Sheet 1'!$I585:$AC585,BI$1)</f>
        <v>0</v>
      </c>
      <c r="BJ585" t="b">
        <f>IF(INDEX($I585:$BI585,1,Calcs!$H$1)=1,TRUE,FALSE)</f>
        <v>0</v>
      </c>
      <c r="BK585" t="b">
        <f>_xlfn.NUMBERVALUE($H585)&gt;=Calcs!$L$2</f>
        <v>1</v>
      </c>
      <c r="BL585" t="b">
        <f>_xlfn.NUMBERVALUE($H585)&gt;=Calcs!$L$3</f>
        <v>1</v>
      </c>
      <c r="BM585" t="str">
        <f>IF(AND(BJ585,BK585,BL585,E585&lt;&gt;Calcs!$B$5),MAX(BM$1:BM584)+1,"")</f>
        <v/>
      </c>
      <c r="BN585" t="str">
        <f>IF(INDEX($I585:$BI585,1,Calcs!$H$1)=1,MAX(BN$1:BN584)+1,"")</f>
        <v/>
      </c>
    </row>
    <row r="586" spans="1:66" x14ac:dyDescent="0.25">
      <c r="A586" s="1" t="str">
        <f>'[1]Sheet 1'!A586</f>
        <v>Evansville IN</v>
      </c>
      <c r="B586" s="1" t="str">
        <f>'[1]Sheet 1'!B586</f>
        <v>38.0381</v>
      </c>
      <c r="C586" s="1" t="str">
        <f>'[1]Sheet 1'!C586</f>
        <v>-87.5306</v>
      </c>
      <c r="D586" s="1" t="str">
        <f>'[1]Sheet 1'!D586</f>
        <v>EVV</v>
      </c>
      <c r="E586" s="1" t="str">
        <f>'[1]Sheet 1'!E586</f>
        <v>KEVV</v>
      </c>
      <c r="F586" s="1" t="str">
        <f>'[1]Sheet 1'!F586</f>
        <v>US</v>
      </c>
      <c r="G586" s="1" t="str">
        <f>'[1]Sheet 1'!G586</f>
        <v>-21600</v>
      </c>
      <c r="H586" s="1" t="str">
        <f>'[1]Sheet 1'!H586</f>
        <v>8022</v>
      </c>
      <c r="I586" s="1">
        <f>COUNTIF('[1]Sheet 1'!$I586:$AC586,I$1)</f>
        <v>0</v>
      </c>
      <c r="J586" s="1">
        <f>COUNTIF('[1]Sheet 1'!$I586:$AC586,J$1)</f>
        <v>0</v>
      </c>
      <c r="K586" s="1">
        <f>COUNTIF('[1]Sheet 1'!$I586:$AC586,K$1)</f>
        <v>0</v>
      </c>
      <c r="L586" s="1">
        <f>COUNTIF('[1]Sheet 1'!$I586:$AC586,L$1)</f>
        <v>0</v>
      </c>
      <c r="M586" s="1">
        <f>COUNTIF('[1]Sheet 1'!$I586:$AC586,M$1)</f>
        <v>0</v>
      </c>
      <c r="N586" s="1">
        <f>COUNTIF('[1]Sheet 1'!$I586:$AC586,N$1)</f>
        <v>0</v>
      </c>
      <c r="O586" s="1">
        <f>COUNTIF('[1]Sheet 1'!$I586:$AC586,O$1)</f>
        <v>0</v>
      </c>
      <c r="P586" s="1">
        <f>COUNTIF('[1]Sheet 1'!$I586:$AC586,P$1)</f>
        <v>0</v>
      </c>
      <c r="Q586" s="1">
        <f>COUNTIF('[1]Sheet 1'!$I586:$AC586,Q$1)</f>
        <v>0</v>
      </c>
      <c r="R586" s="1">
        <f>COUNTIF('[1]Sheet 1'!$I586:$AC586,R$1)</f>
        <v>0</v>
      </c>
      <c r="S586" s="1">
        <f>COUNTIF('[1]Sheet 1'!$I586:$AC586,S$1)</f>
        <v>0</v>
      </c>
      <c r="T586" s="1">
        <f>COUNTIF('[1]Sheet 1'!$I586:$AC586,T$1)</f>
        <v>0</v>
      </c>
      <c r="U586" s="1">
        <f>COUNTIF('[1]Sheet 1'!$I586:$AC586,U$1)</f>
        <v>1</v>
      </c>
      <c r="V586" s="1">
        <f>COUNTIF('[1]Sheet 1'!$I586:$AC586,V$1)</f>
        <v>1</v>
      </c>
      <c r="W586" s="1">
        <f>COUNTIF('[1]Sheet 1'!$I586:$AC586,W$1)</f>
        <v>0</v>
      </c>
      <c r="X586" s="1">
        <f>COUNTIF('[1]Sheet 1'!$I586:$AC586,X$1)</f>
        <v>0</v>
      </c>
      <c r="Y586" s="1">
        <f>COUNTIF('[1]Sheet 1'!$I586:$AC586,Y$1)</f>
        <v>0</v>
      </c>
      <c r="Z586" s="1">
        <f>COUNTIF('[1]Sheet 1'!$I586:$AC586,Z$1)</f>
        <v>0</v>
      </c>
      <c r="AA586" s="1">
        <f>COUNTIF('[1]Sheet 1'!$I586:$AC586,AA$1)</f>
        <v>0</v>
      </c>
      <c r="AB586" s="1">
        <f>COUNTIF('[1]Sheet 1'!$I586:$AC586,AB$1)</f>
        <v>0</v>
      </c>
      <c r="AC586" s="1">
        <f>COUNTIF('[1]Sheet 1'!$I586:$AC586,AC$1)</f>
        <v>0</v>
      </c>
      <c r="AD586" s="1">
        <f>COUNTIF('[1]Sheet 1'!$I586:$AC586,AD$1)</f>
        <v>0</v>
      </c>
      <c r="AE586" s="1">
        <f>COUNTIF('[1]Sheet 1'!$I586:$AC586,AE$1)</f>
        <v>0</v>
      </c>
      <c r="AF586" s="1">
        <f>COUNTIF('[1]Sheet 1'!$I586:$AC586,AF$1)</f>
        <v>0</v>
      </c>
      <c r="AG586" s="1">
        <f>COUNTIF('[1]Sheet 1'!$I586:$AC586,AG$1)</f>
        <v>0</v>
      </c>
      <c r="AH586" s="1">
        <f>COUNTIF('[1]Sheet 1'!$I586:$AC586,AH$1)</f>
        <v>0</v>
      </c>
      <c r="AI586" s="1">
        <f>COUNTIF('[1]Sheet 1'!$I586:$AC586,AI$1)</f>
        <v>0</v>
      </c>
      <c r="AJ586" s="1">
        <f>COUNTIF('[1]Sheet 1'!$I586:$AC586,AJ$1)</f>
        <v>0</v>
      </c>
      <c r="AK586" s="1">
        <f>COUNTIF('[1]Sheet 1'!$I586:$AC586,AK$1)</f>
        <v>0</v>
      </c>
      <c r="AL586" s="1">
        <f>COUNTIF('[1]Sheet 1'!$I586:$AC586,AL$1)</f>
        <v>0</v>
      </c>
      <c r="AM586" s="1">
        <f>COUNTIF('[1]Sheet 1'!$I586:$AC586,AM$1)</f>
        <v>0</v>
      </c>
      <c r="AN586" s="1">
        <f>COUNTIF('[1]Sheet 1'!$I586:$AC586,AN$1)</f>
        <v>0</v>
      </c>
      <c r="AO586" s="1">
        <f>COUNTIF('[1]Sheet 1'!$I586:$AC586,AO$1)</f>
        <v>0</v>
      </c>
      <c r="AP586" s="1">
        <f>COUNTIF('[1]Sheet 1'!$I586:$AC586,AP$1)</f>
        <v>0</v>
      </c>
      <c r="AQ586" s="1">
        <f>COUNTIF('[1]Sheet 1'!$I586:$AC586,AQ$1)</f>
        <v>0</v>
      </c>
      <c r="AR586" s="1">
        <f>COUNTIF('[1]Sheet 1'!$I586:$AC586,AR$1)</f>
        <v>0</v>
      </c>
      <c r="AS586" s="1">
        <f>COUNTIF('[1]Sheet 1'!$I586:$AC586,AS$1)</f>
        <v>0</v>
      </c>
      <c r="AT586" s="1">
        <f>COUNTIF('[1]Sheet 1'!$I586:$AC586,AT$1)</f>
        <v>0</v>
      </c>
      <c r="AU586" s="1">
        <f>COUNTIF('[1]Sheet 1'!$I586:$AC586,AU$1)</f>
        <v>0</v>
      </c>
      <c r="AV586" s="1">
        <f>COUNTIF('[1]Sheet 1'!$I586:$AC586,AV$1)</f>
        <v>0</v>
      </c>
      <c r="AW586" s="1">
        <f>COUNTIF('[1]Sheet 1'!$I586:$AC586,AW$1)</f>
        <v>0</v>
      </c>
      <c r="AX586" s="1">
        <f>COUNTIF('[1]Sheet 1'!$I586:$AC586,AX$1)</f>
        <v>0</v>
      </c>
      <c r="AY586" s="1">
        <f>COUNTIF('[1]Sheet 1'!$I586:$AC586,AY$1)</f>
        <v>0</v>
      </c>
      <c r="AZ586" s="1">
        <f>COUNTIF('[1]Sheet 1'!$I586:$AC586,AZ$1)</f>
        <v>0</v>
      </c>
      <c r="BA586" s="1">
        <f>COUNTIF('[1]Sheet 1'!$I586:$AC586,BA$1)</f>
        <v>0</v>
      </c>
      <c r="BB586" s="1">
        <f>COUNTIF('[1]Sheet 1'!$I586:$AC586,BB$1)</f>
        <v>0</v>
      </c>
      <c r="BC586" s="1">
        <f>COUNTIF('[1]Sheet 1'!$I586:$AC586,BC$1)</f>
        <v>0</v>
      </c>
      <c r="BD586" s="1">
        <f>COUNTIF('[1]Sheet 1'!$I586:$AC586,BD$1)</f>
        <v>0</v>
      </c>
      <c r="BE586" s="1">
        <f>COUNTIF('[1]Sheet 1'!$I586:$AC586,BE$1)</f>
        <v>0</v>
      </c>
      <c r="BF586" s="1">
        <f>COUNTIF('[1]Sheet 1'!$I586:$AC586,BF$1)</f>
        <v>0</v>
      </c>
      <c r="BG586" s="1">
        <f>COUNTIF('[1]Sheet 1'!$I586:$AC586,BG$1)</f>
        <v>0</v>
      </c>
      <c r="BH586" s="1">
        <f>COUNTIF('[1]Sheet 1'!$I586:$AC586,BH$1)</f>
        <v>0</v>
      </c>
      <c r="BI586" s="1">
        <f>COUNTIF('[1]Sheet 1'!$I586:$AC586,BI$1)</f>
        <v>0</v>
      </c>
      <c r="BJ586" t="b">
        <f>IF(INDEX($I586:$BI586,1,Calcs!$H$1)=1,TRUE,FALSE)</f>
        <v>1</v>
      </c>
      <c r="BK586" t="b">
        <f>_xlfn.NUMBERVALUE($H586)&gt;=Calcs!$L$2</f>
        <v>1</v>
      </c>
      <c r="BL586" t="b">
        <f>_xlfn.NUMBERVALUE($H586)&gt;=Calcs!$L$3</f>
        <v>1</v>
      </c>
      <c r="BM586">
        <f>IF(AND(BJ586,BK586,BL586,E586&lt;&gt;Calcs!$B$5),MAX(BM$1:BM585)+1,"")</f>
        <v>91</v>
      </c>
      <c r="BN586">
        <f>IF(INDEX($I586:$BI586,1,Calcs!$H$1)=1,MAX(BN$1:BN585)+1,"")</f>
        <v>91</v>
      </c>
    </row>
    <row r="587" spans="1:66" x14ac:dyDescent="0.25">
      <c r="A587" s="1" t="str">
        <f>'[1]Sheet 1'!A587</f>
        <v>Everett WA</v>
      </c>
      <c r="B587" s="1" t="str">
        <f>'[1]Sheet 1'!B587</f>
        <v>47.9069</v>
      </c>
      <c r="C587" s="1" t="str">
        <f>'[1]Sheet 1'!C587</f>
        <v>-122.282</v>
      </c>
      <c r="D587" s="1" t="str">
        <f>'[1]Sheet 1'!D587</f>
        <v>PAE</v>
      </c>
      <c r="E587" s="1" t="str">
        <f>'[1]Sheet 1'!E587</f>
        <v>KPAE</v>
      </c>
      <c r="F587" s="1" t="str">
        <f>'[1]Sheet 1'!F587</f>
        <v>US</v>
      </c>
      <c r="G587" s="1" t="str">
        <f>'[1]Sheet 1'!G587</f>
        <v>-28800</v>
      </c>
      <c r="H587" s="1" t="str">
        <f>'[1]Sheet 1'!H587</f>
        <v>9418</v>
      </c>
      <c r="I587" s="1">
        <f>COUNTIF('[1]Sheet 1'!$I587:$AC587,I$1)</f>
        <v>0</v>
      </c>
      <c r="J587" s="1">
        <f>COUNTIF('[1]Sheet 1'!$I587:$AC587,J$1)</f>
        <v>0</v>
      </c>
      <c r="K587" s="1">
        <f>COUNTIF('[1]Sheet 1'!$I587:$AC587,K$1)</f>
        <v>0</v>
      </c>
      <c r="L587" s="1">
        <f>COUNTIF('[1]Sheet 1'!$I587:$AC587,L$1)</f>
        <v>0</v>
      </c>
      <c r="M587" s="1">
        <f>COUNTIF('[1]Sheet 1'!$I587:$AC587,M$1)</f>
        <v>0</v>
      </c>
      <c r="N587" s="1">
        <f>COUNTIF('[1]Sheet 1'!$I587:$AC587,N$1)</f>
        <v>0</v>
      </c>
      <c r="O587" s="1">
        <f>COUNTIF('[1]Sheet 1'!$I587:$AC587,O$1)</f>
        <v>0</v>
      </c>
      <c r="P587" s="1">
        <f>COUNTIF('[1]Sheet 1'!$I587:$AC587,P$1)</f>
        <v>0</v>
      </c>
      <c r="Q587" s="1">
        <f>COUNTIF('[1]Sheet 1'!$I587:$AC587,Q$1)</f>
        <v>0</v>
      </c>
      <c r="R587" s="1">
        <f>COUNTIF('[1]Sheet 1'!$I587:$AC587,R$1)</f>
        <v>0</v>
      </c>
      <c r="S587" s="1">
        <f>COUNTIF('[1]Sheet 1'!$I587:$AC587,S$1)</f>
        <v>0</v>
      </c>
      <c r="T587" s="1">
        <f>COUNTIF('[1]Sheet 1'!$I587:$AC587,T$1)</f>
        <v>0</v>
      </c>
      <c r="U587" s="1">
        <f>COUNTIF('[1]Sheet 1'!$I587:$AC587,U$1)</f>
        <v>0</v>
      </c>
      <c r="V587" s="1">
        <f>COUNTIF('[1]Sheet 1'!$I587:$AC587,V$1)</f>
        <v>0</v>
      </c>
      <c r="W587" s="1">
        <f>COUNTIF('[1]Sheet 1'!$I587:$AC587,W$1)</f>
        <v>0</v>
      </c>
      <c r="X587" s="1">
        <f>COUNTIF('[1]Sheet 1'!$I587:$AC587,X$1)</f>
        <v>0</v>
      </c>
      <c r="Y587" s="1">
        <f>COUNTIF('[1]Sheet 1'!$I587:$AC587,Y$1)</f>
        <v>0</v>
      </c>
      <c r="Z587" s="1">
        <f>COUNTIF('[1]Sheet 1'!$I587:$AC587,Z$1)</f>
        <v>0</v>
      </c>
      <c r="AA587" s="1">
        <f>COUNTIF('[1]Sheet 1'!$I587:$AC587,AA$1)</f>
        <v>0</v>
      </c>
      <c r="AB587" s="1">
        <f>COUNTIF('[1]Sheet 1'!$I587:$AC587,AB$1)</f>
        <v>0</v>
      </c>
      <c r="AC587" s="1">
        <f>COUNTIF('[1]Sheet 1'!$I587:$AC587,AC$1)</f>
        <v>0</v>
      </c>
      <c r="AD587" s="1">
        <f>COUNTIF('[1]Sheet 1'!$I587:$AC587,AD$1)</f>
        <v>0</v>
      </c>
      <c r="AE587" s="1">
        <f>COUNTIF('[1]Sheet 1'!$I587:$AC587,AE$1)</f>
        <v>0</v>
      </c>
      <c r="AF587" s="1">
        <f>COUNTIF('[1]Sheet 1'!$I587:$AC587,AF$1)</f>
        <v>0</v>
      </c>
      <c r="AG587" s="1">
        <f>COUNTIF('[1]Sheet 1'!$I587:$AC587,AG$1)</f>
        <v>0</v>
      </c>
      <c r="AH587" s="1">
        <f>COUNTIF('[1]Sheet 1'!$I587:$AC587,AH$1)</f>
        <v>0</v>
      </c>
      <c r="AI587" s="1">
        <f>COUNTIF('[1]Sheet 1'!$I587:$AC587,AI$1)</f>
        <v>0</v>
      </c>
      <c r="AJ587" s="1">
        <f>COUNTIF('[1]Sheet 1'!$I587:$AC587,AJ$1)</f>
        <v>0</v>
      </c>
      <c r="AK587" s="1">
        <f>COUNTIF('[1]Sheet 1'!$I587:$AC587,AK$1)</f>
        <v>0</v>
      </c>
      <c r="AL587" s="1">
        <f>COUNTIF('[1]Sheet 1'!$I587:$AC587,AL$1)</f>
        <v>0</v>
      </c>
      <c r="AM587" s="1">
        <f>COUNTIF('[1]Sheet 1'!$I587:$AC587,AM$1)</f>
        <v>0</v>
      </c>
      <c r="AN587" s="1">
        <f>COUNTIF('[1]Sheet 1'!$I587:$AC587,AN$1)</f>
        <v>0</v>
      </c>
      <c r="AO587" s="1">
        <f>COUNTIF('[1]Sheet 1'!$I587:$AC587,AO$1)</f>
        <v>0</v>
      </c>
      <c r="AP587" s="1">
        <f>COUNTIF('[1]Sheet 1'!$I587:$AC587,AP$1)</f>
        <v>0</v>
      </c>
      <c r="AQ587" s="1">
        <f>COUNTIF('[1]Sheet 1'!$I587:$AC587,AQ$1)</f>
        <v>0</v>
      </c>
      <c r="AR587" s="1">
        <f>COUNTIF('[1]Sheet 1'!$I587:$AC587,AR$1)</f>
        <v>0</v>
      </c>
      <c r="AS587" s="1">
        <f>COUNTIF('[1]Sheet 1'!$I587:$AC587,AS$1)</f>
        <v>0</v>
      </c>
      <c r="AT587" s="1">
        <f>COUNTIF('[1]Sheet 1'!$I587:$AC587,AT$1)</f>
        <v>0</v>
      </c>
      <c r="AU587" s="1">
        <f>COUNTIF('[1]Sheet 1'!$I587:$AC587,AU$1)</f>
        <v>0</v>
      </c>
      <c r="AV587" s="1">
        <f>COUNTIF('[1]Sheet 1'!$I587:$AC587,AV$1)</f>
        <v>0</v>
      </c>
      <c r="AW587" s="1">
        <f>COUNTIF('[1]Sheet 1'!$I587:$AC587,AW$1)</f>
        <v>0</v>
      </c>
      <c r="AX587" s="1">
        <f>COUNTIF('[1]Sheet 1'!$I587:$AC587,AX$1)</f>
        <v>0</v>
      </c>
      <c r="AY587" s="1">
        <f>COUNTIF('[1]Sheet 1'!$I587:$AC587,AY$1)</f>
        <v>0</v>
      </c>
      <c r="AZ587" s="1">
        <f>COUNTIF('[1]Sheet 1'!$I587:$AC587,AZ$1)</f>
        <v>0</v>
      </c>
      <c r="BA587" s="1">
        <f>COUNTIF('[1]Sheet 1'!$I587:$AC587,BA$1)</f>
        <v>0</v>
      </c>
      <c r="BB587" s="1">
        <f>COUNTIF('[1]Sheet 1'!$I587:$AC587,BB$1)</f>
        <v>0</v>
      </c>
      <c r="BC587" s="1">
        <f>COUNTIF('[1]Sheet 1'!$I587:$AC587,BC$1)</f>
        <v>0</v>
      </c>
      <c r="BD587" s="1">
        <f>COUNTIF('[1]Sheet 1'!$I587:$AC587,BD$1)</f>
        <v>0</v>
      </c>
      <c r="BE587" s="1">
        <f>COUNTIF('[1]Sheet 1'!$I587:$AC587,BE$1)</f>
        <v>0</v>
      </c>
      <c r="BF587" s="1">
        <f>COUNTIF('[1]Sheet 1'!$I587:$AC587,BF$1)</f>
        <v>0</v>
      </c>
      <c r="BG587" s="1">
        <f>COUNTIF('[1]Sheet 1'!$I587:$AC587,BG$1)</f>
        <v>0</v>
      </c>
      <c r="BH587" s="1">
        <f>COUNTIF('[1]Sheet 1'!$I587:$AC587,BH$1)</f>
        <v>0</v>
      </c>
      <c r="BI587" s="1">
        <f>COUNTIF('[1]Sheet 1'!$I587:$AC587,BI$1)</f>
        <v>0</v>
      </c>
      <c r="BJ587" t="b">
        <f>IF(INDEX($I587:$BI587,1,Calcs!$H$1)=1,TRUE,FALSE)</f>
        <v>0</v>
      </c>
      <c r="BK587" t="b">
        <f>_xlfn.NUMBERVALUE($H587)&gt;=Calcs!$L$2</f>
        <v>1</v>
      </c>
      <c r="BL587" t="b">
        <f>_xlfn.NUMBERVALUE($H587)&gt;=Calcs!$L$3</f>
        <v>1</v>
      </c>
      <c r="BM587" t="str">
        <f>IF(AND(BJ587,BK587,BL587,E587&lt;&gt;Calcs!$B$5),MAX(BM$1:BM586)+1,"")</f>
        <v/>
      </c>
      <c r="BN587" t="str">
        <f>IF(INDEX($I587:$BI587,1,Calcs!$H$1)=1,MAX(BN$1:BN586)+1,"")</f>
        <v/>
      </c>
    </row>
    <row r="588" spans="1:66" x14ac:dyDescent="0.25">
      <c r="A588" s="1" t="str">
        <f>'[1]Sheet 1'!A588</f>
        <v>Exeter United Kingdom</v>
      </c>
      <c r="B588" s="1" t="str">
        <f>'[1]Sheet 1'!B588</f>
        <v>50.7344</v>
      </c>
      <c r="C588" s="1" t="str">
        <f>'[1]Sheet 1'!C588</f>
        <v>-3.4139</v>
      </c>
      <c r="D588" s="1" t="str">
        <f>'[1]Sheet 1'!D588</f>
        <v>EXT</v>
      </c>
      <c r="E588" s="1" t="str">
        <f>'[1]Sheet 1'!E588</f>
        <v>EGTE</v>
      </c>
      <c r="F588" s="1" t="str">
        <f>'[1]Sheet 1'!F588</f>
        <v>GB</v>
      </c>
      <c r="G588" s="1" t="str">
        <f>'[1]Sheet 1'!G588</f>
        <v>0</v>
      </c>
      <c r="H588" s="1" t="str">
        <f>'[1]Sheet 1'!H588</f>
        <v>6821</v>
      </c>
      <c r="I588" s="1">
        <f>COUNTIF('[1]Sheet 1'!$I588:$AC588,I$1)</f>
        <v>0</v>
      </c>
      <c r="J588" s="1">
        <f>COUNTIF('[1]Sheet 1'!$I588:$AC588,J$1)</f>
        <v>0</v>
      </c>
      <c r="K588" s="1">
        <f>COUNTIF('[1]Sheet 1'!$I588:$AC588,K$1)</f>
        <v>0</v>
      </c>
      <c r="L588" s="1">
        <f>COUNTIF('[1]Sheet 1'!$I588:$AC588,L$1)</f>
        <v>0</v>
      </c>
      <c r="M588" s="1">
        <f>COUNTIF('[1]Sheet 1'!$I588:$AC588,M$1)</f>
        <v>0</v>
      </c>
      <c r="N588" s="1">
        <f>COUNTIF('[1]Sheet 1'!$I588:$AC588,N$1)</f>
        <v>0</v>
      </c>
      <c r="O588" s="1">
        <f>COUNTIF('[1]Sheet 1'!$I588:$AC588,O$1)</f>
        <v>0</v>
      </c>
      <c r="P588" s="1">
        <f>COUNTIF('[1]Sheet 1'!$I588:$AC588,P$1)</f>
        <v>0</v>
      </c>
      <c r="Q588" s="1">
        <f>COUNTIF('[1]Sheet 1'!$I588:$AC588,Q$1)</f>
        <v>0</v>
      </c>
      <c r="R588" s="1">
        <f>COUNTIF('[1]Sheet 1'!$I588:$AC588,R$1)</f>
        <v>0</v>
      </c>
      <c r="S588" s="1">
        <f>COUNTIF('[1]Sheet 1'!$I588:$AC588,S$1)</f>
        <v>0</v>
      </c>
      <c r="T588" s="1">
        <f>COUNTIF('[1]Sheet 1'!$I588:$AC588,T$1)</f>
        <v>0</v>
      </c>
      <c r="U588" s="1">
        <f>COUNTIF('[1]Sheet 1'!$I588:$AC588,U$1)</f>
        <v>0</v>
      </c>
      <c r="V588" s="1">
        <f>COUNTIF('[1]Sheet 1'!$I588:$AC588,V$1)</f>
        <v>0</v>
      </c>
      <c r="W588" s="1">
        <f>COUNTIF('[1]Sheet 1'!$I588:$AC588,W$1)</f>
        <v>0</v>
      </c>
      <c r="X588" s="1">
        <f>COUNTIF('[1]Sheet 1'!$I588:$AC588,X$1)</f>
        <v>0</v>
      </c>
      <c r="Y588" s="1">
        <f>COUNTIF('[1]Sheet 1'!$I588:$AC588,Y$1)</f>
        <v>0</v>
      </c>
      <c r="Z588" s="1">
        <f>COUNTIF('[1]Sheet 1'!$I588:$AC588,Z$1)</f>
        <v>0</v>
      </c>
      <c r="AA588" s="1">
        <f>COUNTIF('[1]Sheet 1'!$I588:$AC588,AA$1)</f>
        <v>0</v>
      </c>
      <c r="AB588" s="1">
        <f>COUNTIF('[1]Sheet 1'!$I588:$AC588,AB$1)</f>
        <v>0</v>
      </c>
      <c r="AC588" s="1">
        <f>COUNTIF('[1]Sheet 1'!$I588:$AC588,AC$1)</f>
        <v>0</v>
      </c>
      <c r="AD588" s="1">
        <f>COUNTIF('[1]Sheet 1'!$I588:$AC588,AD$1)</f>
        <v>0</v>
      </c>
      <c r="AE588" s="1">
        <f>COUNTIF('[1]Sheet 1'!$I588:$AC588,AE$1)</f>
        <v>0</v>
      </c>
      <c r="AF588" s="1">
        <f>COUNTIF('[1]Sheet 1'!$I588:$AC588,AF$1)</f>
        <v>0</v>
      </c>
      <c r="AG588" s="1">
        <f>COUNTIF('[1]Sheet 1'!$I588:$AC588,AG$1)</f>
        <v>0</v>
      </c>
      <c r="AH588" s="1">
        <f>COUNTIF('[1]Sheet 1'!$I588:$AC588,AH$1)</f>
        <v>0</v>
      </c>
      <c r="AI588" s="1">
        <f>COUNTIF('[1]Sheet 1'!$I588:$AC588,AI$1)</f>
        <v>0</v>
      </c>
      <c r="AJ588" s="1">
        <f>COUNTIF('[1]Sheet 1'!$I588:$AC588,AJ$1)</f>
        <v>0</v>
      </c>
      <c r="AK588" s="1">
        <f>COUNTIF('[1]Sheet 1'!$I588:$AC588,AK$1)</f>
        <v>0</v>
      </c>
      <c r="AL588" s="1">
        <f>COUNTIF('[1]Sheet 1'!$I588:$AC588,AL$1)</f>
        <v>0</v>
      </c>
      <c r="AM588" s="1">
        <f>COUNTIF('[1]Sheet 1'!$I588:$AC588,AM$1)</f>
        <v>0</v>
      </c>
      <c r="AN588" s="1">
        <f>COUNTIF('[1]Sheet 1'!$I588:$AC588,AN$1)</f>
        <v>0</v>
      </c>
      <c r="AO588" s="1">
        <f>COUNTIF('[1]Sheet 1'!$I588:$AC588,AO$1)</f>
        <v>0</v>
      </c>
      <c r="AP588" s="1">
        <f>COUNTIF('[1]Sheet 1'!$I588:$AC588,AP$1)</f>
        <v>0</v>
      </c>
      <c r="AQ588" s="1">
        <f>COUNTIF('[1]Sheet 1'!$I588:$AC588,AQ$1)</f>
        <v>0</v>
      </c>
      <c r="AR588" s="1">
        <f>COUNTIF('[1]Sheet 1'!$I588:$AC588,AR$1)</f>
        <v>0</v>
      </c>
      <c r="AS588" s="1">
        <f>COUNTIF('[1]Sheet 1'!$I588:$AC588,AS$1)</f>
        <v>0</v>
      </c>
      <c r="AT588" s="1">
        <f>COUNTIF('[1]Sheet 1'!$I588:$AC588,AT$1)</f>
        <v>0</v>
      </c>
      <c r="AU588" s="1">
        <f>COUNTIF('[1]Sheet 1'!$I588:$AC588,AU$1)</f>
        <v>0</v>
      </c>
      <c r="AV588" s="1">
        <f>COUNTIF('[1]Sheet 1'!$I588:$AC588,AV$1)</f>
        <v>0</v>
      </c>
      <c r="AW588" s="1">
        <f>COUNTIF('[1]Sheet 1'!$I588:$AC588,AW$1)</f>
        <v>0</v>
      </c>
      <c r="AX588" s="1">
        <f>COUNTIF('[1]Sheet 1'!$I588:$AC588,AX$1)</f>
        <v>0</v>
      </c>
      <c r="AY588" s="1">
        <f>COUNTIF('[1]Sheet 1'!$I588:$AC588,AY$1)</f>
        <v>0</v>
      </c>
      <c r="AZ588" s="1">
        <f>COUNTIF('[1]Sheet 1'!$I588:$AC588,AZ$1)</f>
        <v>0</v>
      </c>
      <c r="BA588" s="1">
        <f>COUNTIF('[1]Sheet 1'!$I588:$AC588,BA$1)</f>
        <v>0</v>
      </c>
      <c r="BB588" s="1">
        <f>COUNTIF('[1]Sheet 1'!$I588:$AC588,BB$1)</f>
        <v>0</v>
      </c>
      <c r="BC588" s="1">
        <f>COUNTIF('[1]Sheet 1'!$I588:$AC588,BC$1)</f>
        <v>0</v>
      </c>
      <c r="BD588" s="1">
        <f>COUNTIF('[1]Sheet 1'!$I588:$AC588,BD$1)</f>
        <v>0</v>
      </c>
      <c r="BE588" s="1">
        <f>COUNTIF('[1]Sheet 1'!$I588:$AC588,BE$1)</f>
        <v>0</v>
      </c>
      <c r="BF588" s="1">
        <f>COUNTIF('[1]Sheet 1'!$I588:$AC588,BF$1)</f>
        <v>0</v>
      </c>
      <c r="BG588" s="1">
        <f>COUNTIF('[1]Sheet 1'!$I588:$AC588,BG$1)</f>
        <v>0</v>
      </c>
      <c r="BH588" s="1">
        <f>COUNTIF('[1]Sheet 1'!$I588:$AC588,BH$1)</f>
        <v>0</v>
      </c>
      <c r="BI588" s="1">
        <f>COUNTIF('[1]Sheet 1'!$I588:$AC588,BI$1)</f>
        <v>0</v>
      </c>
      <c r="BJ588" t="b">
        <f>IF(INDEX($I588:$BI588,1,Calcs!$H$1)=1,TRUE,FALSE)</f>
        <v>0</v>
      </c>
      <c r="BK588" t="b">
        <f>_xlfn.NUMBERVALUE($H588)&gt;=Calcs!$L$2</f>
        <v>1</v>
      </c>
      <c r="BL588" t="b">
        <f>_xlfn.NUMBERVALUE($H588)&gt;=Calcs!$L$3</f>
        <v>1</v>
      </c>
      <c r="BM588" t="str">
        <f>IF(AND(BJ588,BK588,BL588,E588&lt;&gt;Calcs!$B$5),MAX(BM$1:BM587)+1,"")</f>
        <v/>
      </c>
      <c r="BN588" t="str">
        <f>IF(INDEX($I588:$BI588,1,Calcs!$H$1)=1,MAX(BN$1:BN587)+1,"")</f>
        <v/>
      </c>
    </row>
    <row r="589" spans="1:66" x14ac:dyDescent="0.25">
      <c r="A589" s="1" t="str">
        <f>'[1]Sheet 1'!A589</f>
        <v>F'Derik Mauritania</v>
      </c>
      <c r="B589" s="1" t="str">
        <f>'[1]Sheet 1'!B589</f>
        <v>22.6664</v>
      </c>
      <c r="C589" s="1" t="str">
        <f>'[1]Sheet 1'!C589</f>
        <v>-12.7333</v>
      </c>
      <c r="D589" s="1" t="str">
        <f>'[1]Sheet 1'!D589</f>
        <v>FGD</v>
      </c>
      <c r="E589" s="1" t="str">
        <f>'[1]Sheet 1'!E589</f>
        <v>GQPF</v>
      </c>
      <c r="F589" s="1" t="str">
        <f>'[1]Sheet 1'!F589</f>
        <v>MR</v>
      </c>
      <c r="G589" s="1" t="str">
        <f>'[1]Sheet 1'!G589</f>
        <v>0</v>
      </c>
      <c r="H589" s="1" t="str">
        <f>'[1]Sheet 1'!H589</f>
        <v>2500</v>
      </c>
      <c r="I589" s="1">
        <f>COUNTIF('[1]Sheet 1'!$I589:$AC589,I$1)</f>
        <v>0</v>
      </c>
      <c r="J589" s="1">
        <f>COUNTIF('[1]Sheet 1'!$I589:$AC589,J$1)</f>
        <v>0</v>
      </c>
      <c r="K589" s="1">
        <f>COUNTIF('[1]Sheet 1'!$I589:$AC589,K$1)</f>
        <v>0</v>
      </c>
      <c r="L589" s="1">
        <f>COUNTIF('[1]Sheet 1'!$I589:$AC589,L$1)</f>
        <v>0</v>
      </c>
      <c r="M589" s="1">
        <f>COUNTIF('[1]Sheet 1'!$I589:$AC589,M$1)</f>
        <v>0</v>
      </c>
      <c r="N589" s="1">
        <f>COUNTIF('[1]Sheet 1'!$I589:$AC589,N$1)</f>
        <v>0</v>
      </c>
      <c r="O589" s="1">
        <f>COUNTIF('[1]Sheet 1'!$I589:$AC589,O$1)</f>
        <v>0</v>
      </c>
      <c r="P589" s="1">
        <f>COUNTIF('[1]Sheet 1'!$I589:$AC589,P$1)</f>
        <v>0</v>
      </c>
      <c r="Q589" s="1">
        <f>COUNTIF('[1]Sheet 1'!$I589:$AC589,Q$1)</f>
        <v>0</v>
      </c>
      <c r="R589" s="1">
        <f>COUNTIF('[1]Sheet 1'!$I589:$AC589,R$1)</f>
        <v>0</v>
      </c>
      <c r="S589" s="1">
        <f>COUNTIF('[1]Sheet 1'!$I589:$AC589,S$1)</f>
        <v>0</v>
      </c>
      <c r="T589" s="1">
        <f>COUNTIF('[1]Sheet 1'!$I589:$AC589,T$1)</f>
        <v>0</v>
      </c>
      <c r="U589" s="1">
        <f>COUNTIF('[1]Sheet 1'!$I589:$AC589,U$1)</f>
        <v>0</v>
      </c>
      <c r="V589" s="1">
        <f>COUNTIF('[1]Sheet 1'!$I589:$AC589,V$1)</f>
        <v>0</v>
      </c>
      <c r="W589" s="1">
        <f>COUNTIF('[1]Sheet 1'!$I589:$AC589,W$1)</f>
        <v>0</v>
      </c>
      <c r="X589" s="1">
        <f>COUNTIF('[1]Sheet 1'!$I589:$AC589,X$1)</f>
        <v>0</v>
      </c>
      <c r="Y589" s="1">
        <f>COUNTIF('[1]Sheet 1'!$I589:$AC589,Y$1)</f>
        <v>0</v>
      </c>
      <c r="Z589" s="1">
        <f>COUNTIF('[1]Sheet 1'!$I589:$AC589,Z$1)</f>
        <v>0</v>
      </c>
      <c r="AA589" s="1">
        <f>COUNTIF('[1]Sheet 1'!$I589:$AC589,AA$1)</f>
        <v>0</v>
      </c>
      <c r="AB589" s="1">
        <f>COUNTIF('[1]Sheet 1'!$I589:$AC589,AB$1)</f>
        <v>0</v>
      </c>
      <c r="AC589" s="1">
        <f>COUNTIF('[1]Sheet 1'!$I589:$AC589,AC$1)</f>
        <v>0</v>
      </c>
      <c r="AD589" s="1">
        <f>COUNTIF('[1]Sheet 1'!$I589:$AC589,AD$1)</f>
        <v>0</v>
      </c>
      <c r="AE589" s="1">
        <f>COUNTIF('[1]Sheet 1'!$I589:$AC589,AE$1)</f>
        <v>0</v>
      </c>
      <c r="AF589" s="1">
        <f>COUNTIF('[1]Sheet 1'!$I589:$AC589,AF$1)</f>
        <v>0</v>
      </c>
      <c r="AG589" s="1">
        <f>COUNTIF('[1]Sheet 1'!$I589:$AC589,AG$1)</f>
        <v>0</v>
      </c>
      <c r="AH589" s="1">
        <f>COUNTIF('[1]Sheet 1'!$I589:$AC589,AH$1)</f>
        <v>0</v>
      </c>
      <c r="AI589" s="1">
        <f>COUNTIF('[1]Sheet 1'!$I589:$AC589,AI$1)</f>
        <v>0</v>
      </c>
      <c r="AJ589" s="1">
        <f>COUNTIF('[1]Sheet 1'!$I589:$AC589,AJ$1)</f>
        <v>0</v>
      </c>
      <c r="AK589" s="1">
        <f>COUNTIF('[1]Sheet 1'!$I589:$AC589,AK$1)</f>
        <v>0</v>
      </c>
      <c r="AL589" s="1">
        <f>COUNTIF('[1]Sheet 1'!$I589:$AC589,AL$1)</f>
        <v>0</v>
      </c>
      <c r="AM589" s="1">
        <f>COUNTIF('[1]Sheet 1'!$I589:$AC589,AM$1)</f>
        <v>0</v>
      </c>
      <c r="AN589" s="1">
        <f>COUNTIF('[1]Sheet 1'!$I589:$AC589,AN$1)</f>
        <v>0</v>
      </c>
      <c r="AO589" s="1">
        <f>COUNTIF('[1]Sheet 1'!$I589:$AC589,AO$1)</f>
        <v>0</v>
      </c>
      <c r="AP589" s="1">
        <f>COUNTIF('[1]Sheet 1'!$I589:$AC589,AP$1)</f>
        <v>0</v>
      </c>
      <c r="AQ589" s="1">
        <f>COUNTIF('[1]Sheet 1'!$I589:$AC589,AQ$1)</f>
        <v>0</v>
      </c>
      <c r="AR589" s="1">
        <f>COUNTIF('[1]Sheet 1'!$I589:$AC589,AR$1)</f>
        <v>0</v>
      </c>
      <c r="AS589" s="1">
        <f>COUNTIF('[1]Sheet 1'!$I589:$AC589,AS$1)</f>
        <v>0</v>
      </c>
      <c r="AT589" s="1">
        <f>COUNTIF('[1]Sheet 1'!$I589:$AC589,AT$1)</f>
        <v>0</v>
      </c>
      <c r="AU589" s="1">
        <f>COUNTIF('[1]Sheet 1'!$I589:$AC589,AU$1)</f>
        <v>0</v>
      </c>
      <c r="AV589" s="1">
        <f>COUNTIF('[1]Sheet 1'!$I589:$AC589,AV$1)</f>
        <v>0</v>
      </c>
      <c r="AW589" s="1">
        <f>COUNTIF('[1]Sheet 1'!$I589:$AC589,AW$1)</f>
        <v>0</v>
      </c>
      <c r="AX589" s="1">
        <f>COUNTIF('[1]Sheet 1'!$I589:$AC589,AX$1)</f>
        <v>0</v>
      </c>
      <c r="AY589" s="1">
        <f>COUNTIF('[1]Sheet 1'!$I589:$AC589,AY$1)</f>
        <v>0</v>
      </c>
      <c r="AZ589" s="1">
        <f>COUNTIF('[1]Sheet 1'!$I589:$AC589,AZ$1)</f>
        <v>0</v>
      </c>
      <c r="BA589" s="1">
        <f>COUNTIF('[1]Sheet 1'!$I589:$AC589,BA$1)</f>
        <v>0</v>
      </c>
      <c r="BB589" s="1">
        <f>COUNTIF('[1]Sheet 1'!$I589:$AC589,BB$1)</f>
        <v>0</v>
      </c>
      <c r="BC589" s="1">
        <f>COUNTIF('[1]Sheet 1'!$I589:$AC589,BC$1)</f>
        <v>0</v>
      </c>
      <c r="BD589" s="1">
        <f>COUNTIF('[1]Sheet 1'!$I589:$AC589,BD$1)</f>
        <v>0</v>
      </c>
      <c r="BE589" s="1">
        <f>COUNTIF('[1]Sheet 1'!$I589:$AC589,BE$1)</f>
        <v>0</v>
      </c>
      <c r="BF589" s="1">
        <f>COUNTIF('[1]Sheet 1'!$I589:$AC589,BF$1)</f>
        <v>0</v>
      </c>
      <c r="BG589" s="1">
        <f>COUNTIF('[1]Sheet 1'!$I589:$AC589,BG$1)</f>
        <v>0</v>
      </c>
      <c r="BH589" s="1">
        <f>COUNTIF('[1]Sheet 1'!$I589:$AC589,BH$1)</f>
        <v>0</v>
      </c>
      <c r="BI589" s="1">
        <f>COUNTIF('[1]Sheet 1'!$I589:$AC589,BI$1)</f>
        <v>0</v>
      </c>
      <c r="BJ589" t="b">
        <f>IF(INDEX($I589:$BI589,1,Calcs!$H$1)=1,TRUE,FALSE)</f>
        <v>0</v>
      </c>
      <c r="BK589" t="b">
        <f>_xlfn.NUMBERVALUE($H589)&gt;=Calcs!$L$2</f>
        <v>0</v>
      </c>
      <c r="BL589" t="b">
        <f>_xlfn.NUMBERVALUE($H589)&gt;=Calcs!$L$3</f>
        <v>0</v>
      </c>
      <c r="BM589" t="str">
        <f>IF(AND(BJ589,BK589,BL589,E589&lt;&gt;Calcs!$B$5),MAX(BM$1:BM588)+1,"")</f>
        <v/>
      </c>
      <c r="BN589" t="str">
        <f>IF(INDEX($I589:$BI589,1,Calcs!$H$1)=1,MAX(BN$1:BN588)+1,"")</f>
        <v/>
      </c>
    </row>
    <row r="590" spans="1:66" x14ac:dyDescent="0.25">
      <c r="A590" s="1" t="str">
        <f>'[1]Sheet 1'!A590</f>
        <v>Fada-N'gourma Burkina Faso</v>
      </c>
      <c r="B590" s="1" t="str">
        <f>'[1]Sheet 1'!B590</f>
        <v>12.0381</v>
      </c>
      <c r="C590" s="1" t="str">
        <f>'[1]Sheet 1'!C590</f>
        <v>0.3558</v>
      </c>
      <c r="D590" s="1" t="str">
        <f>'[1]Sheet 1'!D590</f>
        <v>FNG</v>
      </c>
      <c r="E590" s="1" t="str">
        <f>'[1]Sheet 1'!E590</f>
        <v>DFEF</v>
      </c>
      <c r="F590" s="1" t="str">
        <f>'[1]Sheet 1'!F590</f>
        <v>BF</v>
      </c>
      <c r="G590" s="1" t="str">
        <f>'[1]Sheet 1'!G590</f>
        <v>0</v>
      </c>
      <c r="H590" s="1" t="str">
        <f>'[1]Sheet 1'!H590</f>
        <v>3937</v>
      </c>
      <c r="I590" s="1">
        <f>COUNTIF('[1]Sheet 1'!$I590:$AC590,I$1)</f>
        <v>0</v>
      </c>
      <c r="J590" s="1">
        <f>COUNTIF('[1]Sheet 1'!$I590:$AC590,J$1)</f>
        <v>0</v>
      </c>
      <c r="K590" s="1">
        <f>COUNTIF('[1]Sheet 1'!$I590:$AC590,K$1)</f>
        <v>0</v>
      </c>
      <c r="L590" s="1">
        <f>COUNTIF('[1]Sheet 1'!$I590:$AC590,L$1)</f>
        <v>0</v>
      </c>
      <c r="M590" s="1">
        <f>COUNTIF('[1]Sheet 1'!$I590:$AC590,M$1)</f>
        <v>0</v>
      </c>
      <c r="N590" s="1">
        <f>COUNTIF('[1]Sheet 1'!$I590:$AC590,N$1)</f>
        <v>0</v>
      </c>
      <c r="O590" s="1">
        <f>COUNTIF('[1]Sheet 1'!$I590:$AC590,O$1)</f>
        <v>0</v>
      </c>
      <c r="P590" s="1">
        <f>COUNTIF('[1]Sheet 1'!$I590:$AC590,P$1)</f>
        <v>0</v>
      </c>
      <c r="Q590" s="1">
        <f>COUNTIF('[1]Sheet 1'!$I590:$AC590,Q$1)</f>
        <v>0</v>
      </c>
      <c r="R590" s="1">
        <f>COUNTIF('[1]Sheet 1'!$I590:$AC590,R$1)</f>
        <v>0</v>
      </c>
      <c r="S590" s="1">
        <f>COUNTIF('[1]Sheet 1'!$I590:$AC590,S$1)</f>
        <v>0</v>
      </c>
      <c r="T590" s="1">
        <f>COUNTIF('[1]Sheet 1'!$I590:$AC590,T$1)</f>
        <v>0</v>
      </c>
      <c r="U590" s="1">
        <f>COUNTIF('[1]Sheet 1'!$I590:$AC590,U$1)</f>
        <v>0</v>
      </c>
      <c r="V590" s="1">
        <f>COUNTIF('[1]Sheet 1'!$I590:$AC590,V$1)</f>
        <v>0</v>
      </c>
      <c r="W590" s="1">
        <f>COUNTIF('[1]Sheet 1'!$I590:$AC590,W$1)</f>
        <v>0</v>
      </c>
      <c r="X590" s="1">
        <f>COUNTIF('[1]Sheet 1'!$I590:$AC590,X$1)</f>
        <v>0</v>
      </c>
      <c r="Y590" s="1">
        <f>COUNTIF('[1]Sheet 1'!$I590:$AC590,Y$1)</f>
        <v>0</v>
      </c>
      <c r="Z590" s="1">
        <f>COUNTIF('[1]Sheet 1'!$I590:$AC590,Z$1)</f>
        <v>0</v>
      </c>
      <c r="AA590" s="1">
        <f>COUNTIF('[1]Sheet 1'!$I590:$AC590,AA$1)</f>
        <v>0</v>
      </c>
      <c r="AB590" s="1">
        <f>COUNTIF('[1]Sheet 1'!$I590:$AC590,AB$1)</f>
        <v>0</v>
      </c>
      <c r="AC590" s="1">
        <f>COUNTIF('[1]Sheet 1'!$I590:$AC590,AC$1)</f>
        <v>0</v>
      </c>
      <c r="AD590" s="1">
        <f>COUNTIF('[1]Sheet 1'!$I590:$AC590,AD$1)</f>
        <v>0</v>
      </c>
      <c r="AE590" s="1">
        <f>COUNTIF('[1]Sheet 1'!$I590:$AC590,AE$1)</f>
        <v>0</v>
      </c>
      <c r="AF590" s="1">
        <f>COUNTIF('[1]Sheet 1'!$I590:$AC590,AF$1)</f>
        <v>0</v>
      </c>
      <c r="AG590" s="1">
        <f>COUNTIF('[1]Sheet 1'!$I590:$AC590,AG$1)</f>
        <v>0</v>
      </c>
      <c r="AH590" s="1">
        <f>COUNTIF('[1]Sheet 1'!$I590:$AC590,AH$1)</f>
        <v>0</v>
      </c>
      <c r="AI590" s="1">
        <f>COUNTIF('[1]Sheet 1'!$I590:$AC590,AI$1)</f>
        <v>0</v>
      </c>
      <c r="AJ590" s="1">
        <f>COUNTIF('[1]Sheet 1'!$I590:$AC590,AJ$1)</f>
        <v>0</v>
      </c>
      <c r="AK590" s="1">
        <f>COUNTIF('[1]Sheet 1'!$I590:$AC590,AK$1)</f>
        <v>0</v>
      </c>
      <c r="AL590" s="1">
        <f>COUNTIF('[1]Sheet 1'!$I590:$AC590,AL$1)</f>
        <v>0</v>
      </c>
      <c r="AM590" s="1">
        <f>COUNTIF('[1]Sheet 1'!$I590:$AC590,AM$1)</f>
        <v>0</v>
      </c>
      <c r="AN590" s="1">
        <f>COUNTIF('[1]Sheet 1'!$I590:$AC590,AN$1)</f>
        <v>0</v>
      </c>
      <c r="AO590" s="1">
        <f>COUNTIF('[1]Sheet 1'!$I590:$AC590,AO$1)</f>
        <v>0</v>
      </c>
      <c r="AP590" s="1">
        <f>COUNTIF('[1]Sheet 1'!$I590:$AC590,AP$1)</f>
        <v>0</v>
      </c>
      <c r="AQ590" s="1">
        <f>COUNTIF('[1]Sheet 1'!$I590:$AC590,AQ$1)</f>
        <v>0</v>
      </c>
      <c r="AR590" s="1">
        <f>COUNTIF('[1]Sheet 1'!$I590:$AC590,AR$1)</f>
        <v>0</v>
      </c>
      <c r="AS590" s="1">
        <f>COUNTIF('[1]Sheet 1'!$I590:$AC590,AS$1)</f>
        <v>0</v>
      </c>
      <c r="AT590" s="1">
        <f>COUNTIF('[1]Sheet 1'!$I590:$AC590,AT$1)</f>
        <v>0</v>
      </c>
      <c r="AU590" s="1">
        <f>COUNTIF('[1]Sheet 1'!$I590:$AC590,AU$1)</f>
        <v>0</v>
      </c>
      <c r="AV590" s="1">
        <f>COUNTIF('[1]Sheet 1'!$I590:$AC590,AV$1)</f>
        <v>0</v>
      </c>
      <c r="AW590" s="1">
        <f>COUNTIF('[1]Sheet 1'!$I590:$AC590,AW$1)</f>
        <v>0</v>
      </c>
      <c r="AX590" s="1">
        <f>COUNTIF('[1]Sheet 1'!$I590:$AC590,AX$1)</f>
        <v>0</v>
      </c>
      <c r="AY590" s="1">
        <f>COUNTIF('[1]Sheet 1'!$I590:$AC590,AY$1)</f>
        <v>0</v>
      </c>
      <c r="AZ590" s="1">
        <f>COUNTIF('[1]Sheet 1'!$I590:$AC590,AZ$1)</f>
        <v>0</v>
      </c>
      <c r="BA590" s="1">
        <f>COUNTIF('[1]Sheet 1'!$I590:$AC590,BA$1)</f>
        <v>0</v>
      </c>
      <c r="BB590" s="1">
        <f>COUNTIF('[1]Sheet 1'!$I590:$AC590,BB$1)</f>
        <v>0</v>
      </c>
      <c r="BC590" s="1">
        <f>COUNTIF('[1]Sheet 1'!$I590:$AC590,BC$1)</f>
        <v>0</v>
      </c>
      <c r="BD590" s="1">
        <f>COUNTIF('[1]Sheet 1'!$I590:$AC590,BD$1)</f>
        <v>0</v>
      </c>
      <c r="BE590" s="1">
        <f>COUNTIF('[1]Sheet 1'!$I590:$AC590,BE$1)</f>
        <v>0</v>
      </c>
      <c r="BF590" s="1">
        <f>COUNTIF('[1]Sheet 1'!$I590:$AC590,BF$1)</f>
        <v>0</v>
      </c>
      <c r="BG590" s="1">
        <f>COUNTIF('[1]Sheet 1'!$I590:$AC590,BG$1)</f>
        <v>0</v>
      </c>
      <c r="BH590" s="1">
        <f>COUNTIF('[1]Sheet 1'!$I590:$AC590,BH$1)</f>
        <v>0</v>
      </c>
      <c r="BI590" s="1">
        <f>COUNTIF('[1]Sheet 1'!$I590:$AC590,BI$1)</f>
        <v>0</v>
      </c>
      <c r="BJ590" t="b">
        <f>IF(INDEX($I590:$BI590,1,Calcs!$H$1)=1,TRUE,FALSE)</f>
        <v>0</v>
      </c>
      <c r="BK590" t="b">
        <f>_xlfn.NUMBERVALUE($H590)&gt;=Calcs!$L$2</f>
        <v>1</v>
      </c>
      <c r="BL590" t="b">
        <f>_xlfn.NUMBERVALUE($H590)&gt;=Calcs!$L$3</f>
        <v>1</v>
      </c>
      <c r="BM590" t="str">
        <f>IF(AND(BJ590,BK590,BL590,E590&lt;&gt;Calcs!$B$5),MAX(BM$1:BM589)+1,"")</f>
        <v/>
      </c>
      <c r="BN590" t="str">
        <f>IF(INDEX($I590:$BI590,1,Calcs!$H$1)=1,MAX(BN$1:BN589)+1,"")</f>
        <v/>
      </c>
    </row>
    <row r="591" spans="1:66" x14ac:dyDescent="0.25">
      <c r="A591" s="1" t="str">
        <f>'[1]Sheet 1'!A591</f>
        <v>Fairbanks-Intl AK</v>
      </c>
      <c r="B591" s="1" t="str">
        <f>'[1]Sheet 1'!B591</f>
        <v>64.8131</v>
      </c>
      <c r="C591" s="1" t="str">
        <f>'[1]Sheet 1'!C591</f>
        <v>-147.859</v>
      </c>
      <c r="D591" s="1" t="str">
        <f>'[1]Sheet 1'!D591</f>
        <v>FAI</v>
      </c>
      <c r="E591" s="1" t="str">
        <f>'[1]Sheet 1'!E591</f>
        <v>PAFA</v>
      </c>
      <c r="F591" s="1" t="str">
        <f>'[1]Sheet 1'!F591</f>
        <v>US</v>
      </c>
      <c r="G591" s="1" t="str">
        <f>'[1]Sheet 1'!G591</f>
        <v>-32400</v>
      </c>
      <c r="H591" s="1" t="str">
        <f>'[1]Sheet 1'!H591</f>
        <v>11769</v>
      </c>
      <c r="I591" s="1">
        <f>COUNTIF('[1]Sheet 1'!$I591:$AC591,I$1)</f>
        <v>0</v>
      </c>
      <c r="J591" s="1">
        <f>COUNTIF('[1]Sheet 1'!$I591:$AC591,J$1)</f>
        <v>0</v>
      </c>
      <c r="K591" s="1">
        <f>COUNTIF('[1]Sheet 1'!$I591:$AC591,K$1)</f>
        <v>0</v>
      </c>
      <c r="L591" s="1">
        <f>COUNTIF('[1]Sheet 1'!$I591:$AC591,L$1)</f>
        <v>0</v>
      </c>
      <c r="M591" s="1">
        <f>COUNTIF('[1]Sheet 1'!$I591:$AC591,M$1)</f>
        <v>1</v>
      </c>
      <c r="N591" s="1">
        <f>COUNTIF('[1]Sheet 1'!$I591:$AC591,N$1)</f>
        <v>0</v>
      </c>
      <c r="O591" s="1">
        <f>COUNTIF('[1]Sheet 1'!$I591:$AC591,O$1)</f>
        <v>0</v>
      </c>
      <c r="P591" s="1">
        <f>COUNTIF('[1]Sheet 1'!$I591:$AC591,P$1)</f>
        <v>0</v>
      </c>
      <c r="Q591" s="1">
        <f>COUNTIF('[1]Sheet 1'!$I591:$AC591,Q$1)</f>
        <v>0</v>
      </c>
      <c r="R591" s="1">
        <f>COUNTIF('[1]Sheet 1'!$I591:$AC591,R$1)</f>
        <v>0</v>
      </c>
      <c r="S591" s="1">
        <f>COUNTIF('[1]Sheet 1'!$I591:$AC591,S$1)</f>
        <v>0</v>
      </c>
      <c r="T591" s="1">
        <f>COUNTIF('[1]Sheet 1'!$I591:$AC591,T$1)</f>
        <v>0</v>
      </c>
      <c r="U591" s="1">
        <f>COUNTIF('[1]Sheet 1'!$I591:$AC591,U$1)</f>
        <v>0</v>
      </c>
      <c r="V591" s="1">
        <f>COUNTIF('[1]Sheet 1'!$I591:$AC591,V$1)</f>
        <v>1</v>
      </c>
      <c r="W591" s="1">
        <f>COUNTIF('[1]Sheet 1'!$I591:$AC591,W$1)</f>
        <v>0</v>
      </c>
      <c r="X591" s="1">
        <f>COUNTIF('[1]Sheet 1'!$I591:$AC591,X$1)</f>
        <v>0</v>
      </c>
      <c r="Y591" s="1">
        <f>COUNTIF('[1]Sheet 1'!$I591:$AC591,Y$1)</f>
        <v>0</v>
      </c>
      <c r="Z591" s="1">
        <f>COUNTIF('[1]Sheet 1'!$I591:$AC591,Z$1)</f>
        <v>0</v>
      </c>
      <c r="AA591" s="1">
        <f>COUNTIF('[1]Sheet 1'!$I591:$AC591,AA$1)</f>
        <v>0</v>
      </c>
      <c r="AB591" s="1">
        <f>COUNTIF('[1]Sheet 1'!$I591:$AC591,AB$1)</f>
        <v>0</v>
      </c>
      <c r="AC591" s="1">
        <f>COUNTIF('[1]Sheet 1'!$I591:$AC591,AC$1)</f>
        <v>0</v>
      </c>
      <c r="AD591" s="1">
        <f>COUNTIF('[1]Sheet 1'!$I591:$AC591,AD$1)</f>
        <v>0</v>
      </c>
      <c r="AE591" s="1">
        <f>COUNTIF('[1]Sheet 1'!$I591:$AC591,AE$1)</f>
        <v>0</v>
      </c>
      <c r="AF591" s="1">
        <f>COUNTIF('[1]Sheet 1'!$I591:$AC591,AF$1)</f>
        <v>0</v>
      </c>
      <c r="AG591" s="1">
        <f>COUNTIF('[1]Sheet 1'!$I591:$AC591,AG$1)</f>
        <v>0</v>
      </c>
      <c r="AH591" s="1">
        <f>COUNTIF('[1]Sheet 1'!$I591:$AC591,AH$1)</f>
        <v>0</v>
      </c>
      <c r="AI591" s="1">
        <f>COUNTIF('[1]Sheet 1'!$I591:$AC591,AI$1)</f>
        <v>0</v>
      </c>
      <c r="AJ591" s="1">
        <f>COUNTIF('[1]Sheet 1'!$I591:$AC591,AJ$1)</f>
        <v>0</v>
      </c>
      <c r="AK591" s="1">
        <f>COUNTIF('[1]Sheet 1'!$I591:$AC591,AK$1)</f>
        <v>0</v>
      </c>
      <c r="AL591" s="1">
        <f>COUNTIF('[1]Sheet 1'!$I591:$AC591,AL$1)</f>
        <v>0</v>
      </c>
      <c r="AM591" s="1">
        <f>COUNTIF('[1]Sheet 1'!$I591:$AC591,AM$1)</f>
        <v>0</v>
      </c>
      <c r="AN591" s="1">
        <f>COUNTIF('[1]Sheet 1'!$I591:$AC591,AN$1)</f>
        <v>0</v>
      </c>
      <c r="AO591" s="1">
        <f>COUNTIF('[1]Sheet 1'!$I591:$AC591,AO$1)</f>
        <v>0</v>
      </c>
      <c r="AP591" s="1">
        <f>COUNTIF('[1]Sheet 1'!$I591:$AC591,AP$1)</f>
        <v>1</v>
      </c>
      <c r="AQ591" s="1">
        <f>COUNTIF('[1]Sheet 1'!$I591:$AC591,AQ$1)</f>
        <v>0</v>
      </c>
      <c r="AR591" s="1">
        <f>COUNTIF('[1]Sheet 1'!$I591:$AC591,AR$1)</f>
        <v>1</v>
      </c>
      <c r="AS591" s="1">
        <f>COUNTIF('[1]Sheet 1'!$I591:$AC591,AS$1)</f>
        <v>0</v>
      </c>
      <c r="AT591" s="1">
        <f>COUNTIF('[1]Sheet 1'!$I591:$AC591,AT$1)</f>
        <v>0</v>
      </c>
      <c r="AU591" s="1">
        <f>COUNTIF('[1]Sheet 1'!$I591:$AC591,AU$1)</f>
        <v>0</v>
      </c>
      <c r="AV591" s="1">
        <f>COUNTIF('[1]Sheet 1'!$I591:$AC591,AV$1)</f>
        <v>0</v>
      </c>
      <c r="AW591" s="1">
        <f>COUNTIF('[1]Sheet 1'!$I591:$AC591,AW$1)</f>
        <v>0</v>
      </c>
      <c r="AX591" s="1">
        <f>COUNTIF('[1]Sheet 1'!$I591:$AC591,AX$1)</f>
        <v>0</v>
      </c>
      <c r="AY591" s="1">
        <f>COUNTIF('[1]Sheet 1'!$I591:$AC591,AY$1)</f>
        <v>0</v>
      </c>
      <c r="AZ591" s="1">
        <f>COUNTIF('[1]Sheet 1'!$I591:$AC591,AZ$1)</f>
        <v>0</v>
      </c>
      <c r="BA591" s="1">
        <f>COUNTIF('[1]Sheet 1'!$I591:$AC591,BA$1)</f>
        <v>0</v>
      </c>
      <c r="BB591" s="1">
        <f>COUNTIF('[1]Sheet 1'!$I591:$AC591,BB$1)</f>
        <v>0</v>
      </c>
      <c r="BC591" s="1">
        <f>COUNTIF('[1]Sheet 1'!$I591:$AC591,BC$1)</f>
        <v>0</v>
      </c>
      <c r="BD591" s="1">
        <f>COUNTIF('[1]Sheet 1'!$I591:$AC591,BD$1)</f>
        <v>0</v>
      </c>
      <c r="BE591" s="1">
        <f>COUNTIF('[1]Sheet 1'!$I591:$AC591,BE$1)</f>
        <v>0</v>
      </c>
      <c r="BF591" s="1">
        <f>COUNTIF('[1]Sheet 1'!$I591:$AC591,BF$1)</f>
        <v>0</v>
      </c>
      <c r="BG591" s="1">
        <f>COUNTIF('[1]Sheet 1'!$I591:$AC591,BG$1)</f>
        <v>1</v>
      </c>
      <c r="BH591" s="1">
        <f>COUNTIF('[1]Sheet 1'!$I591:$AC591,BH$1)</f>
        <v>0</v>
      </c>
      <c r="BI591" s="1">
        <f>COUNTIF('[1]Sheet 1'!$I591:$AC591,BI$1)</f>
        <v>0</v>
      </c>
      <c r="BJ591" t="b">
        <f>IF(INDEX($I591:$BI591,1,Calcs!$H$1)=1,TRUE,FALSE)</f>
        <v>0</v>
      </c>
      <c r="BK591" t="b">
        <f>_xlfn.NUMBERVALUE($H591)&gt;=Calcs!$L$2</f>
        <v>1</v>
      </c>
      <c r="BL591" t="b">
        <f>_xlfn.NUMBERVALUE($H591)&gt;=Calcs!$L$3</f>
        <v>1</v>
      </c>
      <c r="BM591" t="str">
        <f>IF(AND(BJ591,BK591,BL591,E591&lt;&gt;Calcs!$B$5),MAX(BM$1:BM590)+1,"")</f>
        <v/>
      </c>
      <c r="BN591" t="str">
        <f>IF(INDEX($I591:$BI591,1,Calcs!$H$1)=1,MAX(BN$1:BN590)+1,"")</f>
        <v/>
      </c>
    </row>
    <row r="592" spans="1:66" x14ac:dyDescent="0.25">
      <c r="A592" s="1" t="str">
        <f>'[1]Sheet 1'!A592</f>
        <v>Fairhope AL</v>
      </c>
      <c r="B592" s="1" t="str">
        <f>'[1]Sheet 1'!B592</f>
        <v>30.4603</v>
      </c>
      <c r="C592" s="1" t="str">
        <f>'[1]Sheet 1'!C592</f>
        <v>-87.8769</v>
      </c>
      <c r="D592" s="1" t="str">
        <f>'[1]Sheet 1'!D592</f>
        <v>CQF</v>
      </c>
      <c r="E592" s="1" t="str">
        <f>'[1]Sheet 1'!E592</f>
        <v>KCQF</v>
      </c>
      <c r="F592" s="1" t="str">
        <f>'[1]Sheet 1'!F592</f>
        <v>US</v>
      </c>
      <c r="G592" s="1" t="str">
        <f>'[1]Sheet 1'!G592</f>
        <v>-21600</v>
      </c>
      <c r="H592" s="1" t="str">
        <f>'[1]Sheet 1'!H592</f>
        <v>6604</v>
      </c>
      <c r="I592" s="1">
        <f>COUNTIF('[1]Sheet 1'!$I592:$AC592,I$1)</f>
        <v>0</v>
      </c>
      <c r="J592" s="1">
        <f>COUNTIF('[1]Sheet 1'!$I592:$AC592,J$1)</f>
        <v>0</v>
      </c>
      <c r="K592" s="1">
        <f>COUNTIF('[1]Sheet 1'!$I592:$AC592,K$1)</f>
        <v>0</v>
      </c>
      <c r="L592" s="1">
        <f>COUNTIF('[1]Sheet 1'!$I592:$AC592,L$1)</f>
        <v>0</v>
      </c>
      <c r="M592" s="1">
        <f>COUNTIF('[1]Sheet 1'!$I592:$AC592,M$1)</f>
        <v>0</v>
      </c>
      <c r="N592" s="1">
        <f>COUNTIF('[1]Sheet 1'!$I592:$AC592,N$1)</f>
        <v>0</v>
      </c>
      <c r="O592" s="1">
        <f>COUNTIF('[1]Sheet 1'!$I592:$AC592,O$1)</f>
        <v>0</v>
      </c>
      <c r="P592" s="1">
        <f>COUNTIF('[1]Sheet 1'!$I592:$AC592,P$1)</f>
        <v>0</v>
      </c>
      <c r="Q592" s="1">
        <f>COUNTIF('[1]Sheet 1'!$I592:$AC592,Q$1)</f>
        <v>0</v>
      </c>
      <c r="R592" s="1">
        <f>COUNTIF('[1]Sheet 1'!$I592:$AC592,R$1)</f>
        <v>0</v>
      </c>
      <c r="S592" s="1">
        <f>COUNTIF('[1]Sheet 1'!$I592:$AC592,S$1)</f>
        <v>0</v>
      </c>
      <c r="T592" s="1">
        <f>COUNTIF('[1]Sheet 1'!$I592:$AC592,T$1)</f>
        <v>0</v>
      </c>
      <c r="U592" s="1">
        <f>COUNTIF('[1]Sheet 1'!$I592:$AC592,U$1)</f>
        <v>0</v>
      </c>
      <c r="V592" s="1">
        <f>COUNTIF('[1]Sheet 1'!$I592:$AC592,V$1)</f>
        <v>0</v>
      </c>
      <c r="W592" s="1">
        <f>COUNTIF('[1]Sheet 1'!$I592:$AC592,W$1)</f>
        <v>0</v>
      </c>
      <c r="X592" s="1">
        <f>COUNTIF('[1]Sheet 1'!$I592:$AC592,X$1)</f>
        <v>0</v>
      </c>
      <c r="Y592" s="1">
        <f>COUNTIF('[1]Sheet 1'!$I592:$AC592,Y$1)</f>
        <v>0</v>
      </c>
      <c r="Z592" s="1">
        <f>COUNTIF('[1]Sheet 1'!$I592:$AC592,Z$1)</f>
        <v>0</v>
      </c>
      <c r="AA592" s="1">
        <f>COUNTIF('[1]Sheet 1'!$I592:$AC592,AA$1)</f>
        <v>0</v>
      </c>
      <c r="AB592" s="1">
        <f>COUNTIF('[1]Sheet 1'!$I592:$AC592,AB$1)</f>
        <v>0</v>
      </c>
      <c r="AC592" s="1">
        <f>COUNTIF('[1]Sheet 1'!$I592:$AC592,AC$1)</f>
        <v>0</v>
      </c>
      <c r="AD592" s="1">
        <f>COUNTIF('[1]Sheet 1'!$I592:$AC592,AD$1)</f>
        <v>0</v>
      </c>
      <c r="AE592" s="1">
        <f>COUNTIF('[1]Sheet 1'!$I592:$AC592,AE$1)</f>
        <v>0</v>
      </c>
      <c r="AF592" s="1">
        <f>COUNTIF('[1]Sheet 1'!$I592:$AC592,AF$1)</f>
        <v>0</v>
      </c>
      <c r="AG592" s="1">
        <f>COUNTIF('[1]Sheet 1'!$I592:$AC592,AG$1)</f>
        <v>0</v>
      </c>
      <c r="AH592" s="1">
        <f>COUNTIF('[1]Sheet 1'!$I592:$AC592,AH$1)</f>
        <v>0</v>
      </c>
      <c r="AI592" s="1">
        <f>COUNTIF('[1]Sheet 1'!$I592:$AC592,AI$1)</f>
        <v>0</v>
      </c>
      <c r="AJ592" s="1">
        <f>COUNTIF('[1]Sheet 1'!$I592:$AC592,AJ$1)</f>
        <v>0</v>
      </c>
      <c r="AK592" s="1">
        <f>COUNTIF('[1]Sheet 1'!$I592:$AC592,AK$1)</f>
        <v>0</v>
      </c>
      <c r="AL592" s="1">
        <f>COUNTIF('[1]Sheet 1'!$I592:$AC592,AL$1)</f>
        <v>0</v>
      </c>
      <c r="AM592" s="1">
        <f>COUNTIF('[1]Sheet 1'!$I592:$AC592,AM$1)</f>
        <v>0</v>
      </c>
      <c r="AN592" s="1">
        <f>COUNTIF('[1]Sheet 1'!$I592:$AC592,AN$1)</f>
        <v>0</v>
      </c>
      <c r="AO592" s="1">
        <f>COUNTIF('[1]Sheet 1'!$I592:$AC592,AO$1)</f>
        <v>0</v>
      </c>
      <c r="AP592" s="1">
        <f>COUNTIF('[1]Sheet 1'!$I592:$AC592,AP$1)</f>
        <v>0</v>
      </c>
      <c r="AQ592" s="1">
        <f>COUNTIF('[1]Sheet 1'!$I592:$AC592,AQ$1)</f>
        <v>0</v>
      </c>
      <c r="AR592" s="1">
        <f>COUNTIF('[1]Sheet 1'!$I592:$AC592,AR$1)</f>
        <v>0</v>
      </c>
      <c r="AS592" s="1">
        <f>COUNTIF('[1]Sheet 1'!$I592:$AC592,AS$1)</f>
        <v>0</v>
      </c>
      <c r="AT592" s="1">
        <f>COUNTIF('[1]Sheet 1'!$I592:$AC592,AT$1)</f>
        <v>0</v>
      </c>
      <c r="AU592" s="1">
        <f>COUNTIF('[1]Sheet 1'!$I592:$AC592,AU$1)</f>
        <v>0</v>
      </c>
      <c r="AV592" s="1">
        <f>COUNTIF('[1]Sheet 1'!$I592:$AC592,AV$1)</f>
        <v>0</v>
      </c>
      <c r="AW592" s="1">
        <f>COUNTIF('[1]Sheet 1'!$I592:$AC592,AW$1)</f>
        <v>0</v>
      </c>
      <c r="AX592" s="1">
        <f>COUNTIF('[1]Sheet 1'!$I592:$AC592,AX$1)</f>
        <v>0</v>
      </c>
      <c r="AY592" s="1">
        <f>COUNTIF('[1]Sheet 1'!$I592:$AC592,AY$1)</f>
        <v>0</v>
      </c>
      <c r="AZ592" s="1">
        <f>COUNTIF('[1]Sheet 1'!$I592:$AC592,AZ$1)</f>
        <v>0</v>
      </c>
      <c r="BA592" s="1">
        <f>COUNTIF('[1]Sheet 1'!$I592:$AC592,BA$1)</f>
        <v>0</v>
      </c>
      <c r="BB592" s="1">
        <f>COUNTIF('[1]Sheet 1'!$I592:$AC592,BB$1)</f>
        <v>0</v>
      </c>
      <c r="BC592" s="1">
        <f>COUNTIF('[1]Sheet 1'!$I592:$AC592,BC$1)</f>
        <v>0</v>
      </c>
      <c r="BD592" s="1">
        <f>COUNTIF('[1]Sheet 1'!$I592:$AC592,BD$1)</f>
        <v>0</v>
      </c>
      <c r="BE592" s="1">
        <f>COUNTIF('[1]Sheet 1'!$I592:$AC592,BE$1)</f>
        <v>0</v>
      </c>
      <c r="BF592" s="1">
        <f>COUNTIF('[1]Sheet 1'!$I592:$AC592,BF$1)</f>
        <v>0</v>
      </c>
      <c r="BG592" s="1">
        <f>COUNTIF('[1]Sheet 1'!$I592:$AC592,BG$1)</f>
        <v>0</v>
      </c>
      <c r="BH592" s="1">
        <f>COUNTIF('[1]Sheet 1'!$I592:$AC592,BH$1)</f>
        <v>0</v>
      </c>
      <c r="BI592" s="1">
        <f>COUNTIF('[1]Sheet 1'!$I592:$AC592,BI$1)</f>
        <v>0</v>
      </c>
      <c r="BJ592" t="b">
        <f>IF(INDEX($I592:$BI592,1,Calcs!$H$1)=1,TRUE,FALSE)</f>
        <v>0</v>
      </c>
      <c r="BK592" t="b">
        <f>_xlfn.NUMBERVALUE($H592)&gt;=Calcs!$L$2</f>
        <v>1</v>
      </c>
      <c r="BL592" t="b">
        <f>_xlfn.NUMBERVALUE($H592)&gt;=Calcs!$L$3</f>
        <v>1</v>
      </c>
      <c r="BM592" t="str">
        <f>IF(AND(BJ592,BK592,BL592,E592&lt;&gt;Calcs!$B$5),MAX(BM$1:BM591)+1,"")</f>
        <v/>
      </c>
      <c r="BN592" t="str">
        <f>IF(INDEX($I592:$BI592,1,Calcs!$H$1)=1,MAX(BN$1:BN591)+1,"")</f>
        <v/>
      </c>
    </row>
    <row r="593" spans="1:66" x14ac:dyDescent="0.25">
      <c r="A593" s="1" t="str">
        <f>'[1]Sheet 1'!A593</f>
        <v>Fakarava French Polynesia</v>
      </c>
      <c r="B593" s="1" t="str">
        <f>'[1]Sheet 1'!B593</f>
        <v>-16.0542</v>
      </c>
      <c r="C593" s="1" t="str">
        <f>'[1]Sheet 1'!C593</f>
        <v>-145.657</v>
      </c>
      <c r="D593" s="1" t="str">
        <f>'[1]Sheet 1'!D593</f>
        <v>FAV</v>
      </c>
      <c r="E593" s="1" t="str">
        <f>'[1]Sheet 1'!E593</f>
        <v>NTGF</v>
      </c>
      <c r="F593" s="1" t="str">
        <f>'[1]Sheet 1'!F593</f>
        <v>FR</v>
      </c>
      <c r="G593" s="1" t="str">
        <f>'[1]Sheet 1'!G593</f>
        <v>-39600</v>
      </c>
      <c r="H593" s="1" t="str">
        <f>'[1]Sheet 1'!H593</f>
        <v>4593</v>
      </c>
      <c r="I593" s="1">
        <f>COUNTIF('[1]Sheet 1'!$I593:$AC593,I$1)</f>
        <v>0</v>
      </c>
      <c r="J593" s="1">
        <f>COUNTIF('[1]Sheet 1'!$I593:$AC593,J$1)</f>
        <v>0</v>
      </c>
      <c r="K593" s="1">
        <f>COUNTIF('[1]Sheet 1'!$I593:$AC593,K$1)</f>
        <v>0</v>
      </c>
      <c r="L593" s="1">
        <f>COUNTIF('[1]Sheet 1'!$I593:$AC593,L$1)</f>
        <v>0</v>
      </c>
      <c r="M593" s="1">
        <f>COUNTIF('[1]Sheet 1'!$I593:$AC593,M$1)</f>
        <v>0</v>
      </c>
      <c r="N593" s="1">
        <f>COUNTIF('[1]Sheet 1'!$I593:$AC593,N$1)</f>
        <v>0</v>
      </c>
      <c r="O593" s="1">
        <f>COUNTIF('[1]Sheet 1'!$I593:$AC593,O$1)</f>
        <v>0</v>
      </c>
      <c r="P593" s="1">
        <f>COUNTIF('[1]Sheet 1'!$I593:$AC593,P$1)</f>
        <v>0</v>
      </c>
      <c r="Q593" s="1">
        <f>COUNTIF('[1]Sheet 1'!$I593:$AC593,Q$1)</f>
        <v>0</v>
      </c>
      <c r="R593" s="1">
        <f>COUNTIF('[1]Sheet 1'!$I593:$AC593,R$1)</f>
        <v>0</v>
      </c>
      <c r="S593" s="1">
        <f>COUNTIF('[1]Sheet 1'!$I593:$AC593,S$1)</f>
        <v>0</v>
      </c>
      <c r="T593" s="1">
        <f>COUNTIF('[1]Sheet 1'!$I593:$AC593,T$1)</f>
        <v>0</v>
      </c>
      <c r="U593" s="1">
        <f>COUNTIF('[1]Sheet 1'!$I593:$AC593,U$1)</f>
        <v>0</v>
      </c>
      <c r="V593" s="1">
        <f>COUNTIF('[1]Sheet 1'!$I593:$AC593,V$1)</f>
        <v>0</v>
      </c>
      <c r="W593" s="1">
        <f>COUNTIF('[1]Sheet 1'!$I593:$AC593,W$1)</f>
        <v>0</v>
      </c>
      <c r="X593" s="1">
        <f>COUNTIF('[1]Sheet 1'!$I593:$AC593,X$1)</f>
        <v>0</v>
      </c>
      <c r="Y593" s="1">
        <f>COUNTIF('[1]Sheet 1'!$I593:$AC593,Y$1)</f>
        <v>0</v>
      </c>
      <c r="Z593" s="1">
        <f>COUNTIF('[1]Sheet 1'!$I593:$AC593,Z$1)</f>
        <v>0</v>
      </c>
      <c r="AA593" s="1">
        <f>COUNTIF('[1]Sheet 1'!$I593:$AC593,AA$1)</f>
        <v>0</v>
      </c>
      <c r="AB593" s="1">
        <f>COUNTIF('[1]Sheet 1'!$I593:$AC593,AB$1)</f>
        <v>0</v>
      </c>
      <c r="AC593" s="1">
        <f>COUNTIF('[1]Sheet 1'!$I593:$AC593,AC$1)</f>
        <v>0</v>
      </c>
      <c r="AD593" s="1">
        <f>COUNTIF('[1]Sheet 1'!$I593:$AC593,AD$1)</f>
        <v>0</v>
      </c>
      <c r="AE593" s="1">
        <f>COUNTIF('[1]Sheet 1'!$I593:$AC593,AE$1)</f>
        <v>0</v>
      </c>
      <c r="AF593" s="1">
        <f>COUNTIF('[1]Sheet 1'!$I593:$AC593,AF$1)</f>
        <v>0</v>
      </c>
      <c r="AG593" s="1">
        <f>COUNTIF('[1]Sheet 1'!$I593:$AC593,AG$1)</f>
        <v>0</v>
      </c>
      <c r="AH593" s="1">
        <f>COUNTIF('[1]Sheet 1'!$I593:$AC593,AH$1)</f>
        <v>0</v>
      </c>
      <c r="AI593" s="1">
        <f>COUNTIF('[1]Sheet 1'!$I593:$AC593,AI$1)</f>
        <v>0</v>
      </c>
      <c r="AJ593" s="1">
        <f>COUNTIF('[1]Sheet 1'!$I593:$AC593,AJ$1)</f>
        <v>0</v>
      </c>
      <c r="AK593" s="1">
        <f>COUNTIF('[1]Sheet 1'!$I593:$AC593,AK$1)</f>
        <v>0</v>
      </c>
      <c r="AL593" s="1">
        <f>COUNTIF('[1]Sheet 1'!$I593:$AC593,AL$1)</f>
        <v>0</v>
      </c>
      <c r="AM593" s="1">
        <f>COUNTIF('[1]Sheet 1'!$I593:$AC593,AM$1)</f>
        <v>0</v>
      </c>
      <c r="AN593" s="1">
        <f>COUNTIF('[1]Sheet 1'!$I593:$AC593,AN$1)</f>
        <v>0</v>
      </c>
      <c r="AO593" s="1">
        <f>COUNTIF('[1]Sheet 1'!$I593:$AC593,AO$1)</f>
        <v>0</v>
      </c>
      <c r="AP593" s="1">
        <f>COUNTIF('[1]Sheet 1'!$I593:$AC593,AP$1)</f>
        <v>0</v>
      </c>
      <c r="AQ593" s="1">
        <f>COUNTIF('[1]Sheet 1'!$I593:$AC593,AQ$1)</f>
        <v>0</v>
      </c>
      <c r="AR593" s="1">
        <f>COUNTIF('[1]Sheet 1'!$I593:$AC593,AR$1)</f>
        <v>0</v>
      </c>
      <c r="AS593" s="1">
        <f>COUNTIF('[1]Sheet 1'!$I593:$AC593,AS$1)</f>
        <v>0</v>
      </c>
      <c r="AT593" s="1">
        <f>COUNTIF('[1]Sheet 1'!$I593:$AC593,AT$1)</f>
        <v>0</v>
      </c>
      <c r="AU593" s="1">
        <f>COUNTIF('[1]Sheet 1'!$I593:$AC593,AU$1)</f>
        <v>0</v>
      </c>
      <c r="AV593" s="1">
        <f>COUNTIF('[1]Sheet 1'!$I593:$AC593,AV$1)</f>
        <v>0</v>
      </c>
      <c r="AW593" s="1">
        <f>COUNTIF('[1]Sheet 1'!$I593:$AC593,AW$1)</f>
        <v>0</v>
      </c>
      <c r="AX593" s="1">
        <f>COUNTIF('[1]Sheet 1'!$I593:$AC593,AX$1)</f>
        <v>0</v>
      </c>
      <c r="AY593" s="1">
        <f>COUNTIF('[1]Sheet 1'!$I593:$AC593,AY$1)</f>
        <v>0</v>
      </c>
      <c r="AZ593" s="1">
        <f>COUNTIF('[1]Sheet 1'!$I593:$AC593,AZ$1)</f>
        <v>0</v>
      </c>
      <c r="BA593" s="1">
        <f>COUNTIF('[1]Sheet 1'!$I593:$AC593,BA$1)</f>
        <v>0</v>
      </c>
      <c r="BB593" s="1">
        <f>COUNTIF('[1]Sheet 1'!$I593:$AC593,BB$1)</f>
        <v>0</v>
      </c>
      <c r="BC593" s="1">
        <f>COUNTIF('[1]Sheet 1'!$I593:$AC593,BC$1)</f>
        <v>0</v>
      </c>
      <c r="BD593" s="1">
        <f>COUNTIF('[1]Sheet 1'!$I593:$AC593,BD$1)</f>
        <v>0</v>
      </c>
      <c r="BE593" s="1">
        <f>COUNTIF('[1]Sheet 1'!$I593:$AC593,BE$1)</f>
        <v>0</v>
      </c>
      <c r="BF593" s="1">
        <f>COUNTIF('[1]Sheet 1'!$I593:$AC593,BF$1)</f>
        <v>0</v>
      </c>
      <c r="BG593" s="1">
        <f>COUNTIF('[1]Sheet 1'!$I593:$AC593,BG$1)</f>
        <v>0</v>
      </c>
      <c r="BH593" s="1">
        <f>COUNTIF('[1]Sheet 1'!$I593:$AC593,BH$1)</f>
        <v>0</v>
      </c>
      <c r="BI593" s="1">
        <f>COUNTIF('[1]Sheet 1'!$I593:$AC593,BI$1)</f>
        <v>0</v>
      </c>
      <c r="BJ593" t="b">
        <f>IF(INDEX($I593:$BI593,1,Calcs!$H$1)=1,TRUE,FALSE)</f>
        <v>0</v>
      </c>
      <c r="BK593" t="b">
        <f>_xlfn.NUMBERVALUE($H593)&gt;=Calcs!$L$2</f>
        <v>1</v>
      </c>
      <c r="BL593" t="b">
        <f>_xlfn.NUMBERVALUE($H593)&gt;=Calcs!$L$3</f>
        <v>1</v>
      </c>
      <c r="BM593" t="str">
        <f>IF(AND(BJ593,BK593,BL593,E593&lt;&gt;Calcs!$B$5),MAX(BM$1:BM592)+1,"")</f>
        <v/>
      </c>
      <c r="BN593" t="str">
        <f>IF(INDEX($I593:$BI593,1,Calcs!$H$1)=1,MAX(BN$1:BN592)+1,"")</f>
        <v/>
      </c>
    </row>
    <row r="594" spans="1:66" x14ac:dyDescent="0.25">
      <c r="A594" s="1" t="str">
        <f>'[1]Sheet 1'!A594</f>
        <v>Farafangana Madagascar</v>
      </c>
      <c r="B594" s="1" t="str">
        <f>'[1]Sheet 1'!B594</f>
        <v>-22.8053</v>
      </c>
      <c r="C594" s="1" t="str">
        <f>'[1]Sheet 1'!C594</f>
        <v>47.8206</v>
      </c>
      <c r="D594" s="1" t="str">
        <f>'[1]Sheet 1'!D594</f>
        <v>RVA</v>
      </c>
      <c r="E594" s="1" t="str">
        <f>'[1]Sheet 1'!E594</f>
        <v>FMSG</v>
      </c>
      <c r="F594" s="1" t="str">
        <f>'[1]Sheet 1'!F594</f>
        <v>MG</v>
      </c>
      <c r="G594" s="1" t="str">
        <f>'[1]Sheet 1'!G594</f>
        <v>10800</v>
      </c>
      <c r="H594" s="1" t="str">
        <f>'[1]Sheet 1'!H594</f>
        <v>2500</v>
      </c>
      <c r="I594" s="1">
        <f>COUNTIF('[1]Sheet 1'!$I594:$AC594,I$1)</f>
        <v>0</v>
      </c>
      <c r="J594" s="1">
        <f>COUNTIF('[1]Sheet 1'!$I594:$AC594,J$1)</f>
        <v>0</v>
      </c>
      <c r="K594" s="1">
        <f>COUNTIF('[1]Sheet 1'!$I594:$AC594,K$1)</f>
        <v>0</v>
      </c>
      <c r="L594" s="1">
        <f>COUNTIF('[1]Sheet 1'!$I594:$AC594,L$1)</f>
        <v>0</v>
      </c>
      <c r="M594" s="1">
        <f>COUNTIF('[1]Sheet 1'!$I594:$AC594,M$1)</f>
        <v>0</v>
      </c>
      <c r="N594" s="1">
        <f>COUNTIF('[1]Sheet 1'!$I594:$AC594,N$1)</f>
        <v>0</v>
      </c>
      <c r="O594" s="1">
        <f>COUNTIF('[1]Sheet 1'!$I594:$AC594,O$1)</f>
        <v>0</v>
      </c>
      <c r="P594" s="1">
        <f>COUNTIF('[1]Sheet 1'!$I594:$AC594,P$1)</f>
        <v>0</v>
      </c>
      <c r="Q594" s="1">
        <f>COUNTIF('[1]Sheet 1'!$I594:$AC594,Q$1)</f>
        <v>0</v>
      </c>
      <c r="R594" s="1">
        <f>COUNTIF('[1]Sheet 1'!$I594:$AC594,R$1)</f>
        <v>0</v>
      </c>
      <c r="S594" s="1">
        <f>COUNTIF('[1]Sheet 1'!$I594:$AC594,S$1)</f>
        <v>0</v>
      </c>
      <c r="T594" s="1">
        <f>COUNTIF('[1]Sheet 1'!$I594:$AC594,T$1)</f>
        <v>0</v>
      </c>
      <c r="U594" s="1">
        <f>COUNTIF('[1]Sheet 1'!$I594:$AC594,U$1)</f>
        <v>0</v>
      </c>
      <c r="V594" s="1">
        <f>COUNTIF('[1]Sheet 1'!$I594:$AC594,V$1)</f>
        <v>0</v>
      </c>
      <c r="W594" s="1">
        <f>COUNTIF('[1]Sheet 1'!$I594:$AC594,W$1)</f>
        <v>0</v>
      </c>
      <c r="X594" s="1">
        <f>COUNTIF('[1]Sheet 1'!$I594:$AC594,X$1)</f>
        <v>0</v>
      </c>
      <c r="Y594" s="1">
        <f>COUNTIF('[1]Sheet 1'!$I594:$AC594,Y$1)</f>
        <v>0</v>
      </c>
      <c r="Z594" s="1">
        <f>COUNTIF('[1]Sheet 1'!$I594:$AC594,Z$1)</f>
        <v>0</v>
      </c>
      <c r="AA594" s="1">
        <f>COUNTIF('[1]Sheet 1'!$I594:$AC594,AA$1)</f>
        <v>0</v>
      </c>
      <c r="AB594" s="1">
        <f>COUNTIF('[1]Sheet 1'!$I594:$AC594,AB$1)</f>
        <v>0</v>
      </c>
      <c r="AC594" s="1">
        <f>COUNTIF('[1]Sheet 1'!$I594:$AC594,AC$1)</f>
        <v>0</v>
      </c>
      <c r="AD594" s="1">
        <f>COUNTIF('[1]Sheet 1'!$I594:$AC594,AD$1)</f>
        <v>0</v>
      </c>
      <c r="AE594" s="1">
        <f>COUNTIF('[1]Sheet 1'!$I594:$AC594,AE$1)</f>
        <v>0</v>
      </c>
      <c r="AF594" s="1">
        <f>COUNTIF('[1]Sheet 1'!$I594:$AC594,AF$1)</f>
        <v>0</v>
      </c>
      <c r="AG594" s="1">
        <f>COUNTIF('[1]Sheet 1'!$I594:$AC594,AG$1)</f>
        <v>0</v>
      </c>
      <c r="AH594" s="1">
        <f>COUNTIF('[1]Sheet 1'!$I594:$AC594,AH$1)</f>
        <v>0</v>
      </c>
      <c r="AI594" s="1">
        <f>COUNTIF('[1]Sheet 1'!$I594:$AC594,AI$1)</f>
        <v>0</v>
      </c>
      <c r="AJ594" s="1">
        <f>COUNTIF('[1]Sheet 1'!$I594:$AC594,AJ$1)</f>
        <v>0</v>
      </c>
      <c r="AK594" s="1">
        <f>COUNTIF('[1]Sheet 1'!$I594:$AC594,AK$1)</f>
        <v>0</v>
      </c>
      <c r="AL594" s="1">
        <f>COUNTIF('[1]Sheet 1'!$I594:$AC594,AL$1)</f>
        <v>0</v>
      </c>
      <c r="AM594" s="1">
        <f>COUNTIF('[1]Sheet 1'!$I594:$AC594,AM$1)</f>
        <v>0</v>
      </c>
      <c r="AN594" s="1">
        <f>COUNTIF('[1]Sheet 1'!$I594:$AC594,AN$1)</f>
        <v>0</v>
      </c>
      <c r="AO594" s="1">
        <f>COUNTIF('[1]Sheet 1'!$I594:$AC594,AO$1)</f>
        <v>0</v>
      </c>
      <c r="AP594" s="1">
        <f>COUNTIF('[1]Sheet 1'!$I594:$AC594,AP$1)</f>
        <v>0</v>
      </c>
      <c r="AQ594" s="1">
        <f>COUNTIF('[1]Sheet 1'!$I594:$AC594,AQ$1)</f>
        <v>0</v>
      </c>
      <c r="AR594" s="1">
        <f>COUNTIF('[1]Sheet 1'!$I594:$AC594,AR$1)</f>
        <v>0</v>
      </c>
      <c r="AS594" s="1">
        <f>COUNTIF('[1]Sheet 1'!$I594:$AC594,AS$1)</f>
        <v>0</v>
      </c>
      <c r="AT594" s="1">
        <f>COUNTIF('[1]Sheet 1'!$I594:$AC594,AT$1)</f>
        <v>0</v>
      </c>
      <c r="AU594" s="1">
        <f>COUNTIF('[1]Sheet 1'!$I594:$AC594,AU$1)</f>
        <v>0</v>
      </c>
      <c r="AV594" s="1">
        <f>COUNTIF('[1]Sheet 1'!$I594:$AC594,AV$1)</f>
        <v>0</v>
      </c>
      <c r="AW594" s="1">
        <f>COUNTIF('[1]Sheet 1'!$I594:$AC594,AW$1)</f>
        <v>0</v>
      </c>
      <c r="AX594" s="1">
        <f>COUNTIF('[1]Sheet 1'!$I594:$AC594,AX$1)</f>
        <v>0</v>
      </c>
      <c r="AY594" s="1">
        <f>COUNTIF('[1]Sheet 1'!$I594:$AC594,AY$1)</f>
        <v>0</v>
      </c>
      <c r="AZ594" s="1">
        <f>COUNTIF('[1]Sheet 1'!$I594:$AC594,AZ$1)</f>
        <v>0</v>
      </c>
      <c r="BA594" s="1">
        <f>COUNTIF('[1]Sheet 1'!$I594:$AC594,BA$1)</f>
        <v>0</v>
      </c>
      <c r="BB594" s="1">
        <f>COUNTIF('[1]Sheet 1'!$I594:$AC594,BB$1)</f>
        <v>0</v>
      </c>
      <c r="BC594" s="1">
        <f>COUNTIF('[1]Sheet 1'!$I594:$AC594,BC$1)</f>
        <v>0</v>
      </c>
      <c r="BD594" s="1">
        <f>COUNTIF('[1]Sheet 1'!$I594:$AC594,BD$1)</f>
        <v>0</v>
      </c>
      <c r="BE594" s="1">
        <f>COUNTIF('[1]Sheet 1'!$I594:$AC594,BE$1)</f>
        <v>0</v>
      </c>
      <c r="BF594" s="1">
        <f>COUNTIF('[1]Sheet 1'!$I594:$AC594,BF$1)</f>
        <v>0</v>
      </c>
      <c r="BG594" s="1">
        <f>COUNTIF('[1]Sheet 1'!$I594:$AC594,BG$1)</f>
        <v>0</v>
      </c>
      <c r="BH594" s="1">
        <f>COUNTIF('[1]Sheet 1'!$I594:$AC594,BH$1)</f>
        <v>0</v>
      </c>
      <c r="BI594" s="1">
        <f>COUNTIF('[1]Sheet 1'!$I594:$AC594,BI$1)</f>
        <v>0</v>
      </c>
      <c r="BJ594" t="b">
        <f>IF(INDEX($I594:$BI594,1,Calcs!$H$1)=1,TRUE,FALSE)</f>
        <v>0</v>
      </c>
      <c r="BK594" t="b">
        <f>_xlfn.NUMBERVALUE($H594)&gt;=Calcs!$L$2</f>
        <v>0</v>
      </c>
      <c r="BL594" t="b">
        <f>_xlfn.NUMBERVALUE($H594)&gt;=Calcs!$L$3</f>
        <v>0</v>
      </c>
      <c r="BM594" t="str">
        <f>IF(AND(BJ594,BK594,BL594,E594&lt;&gt;Calcs!$B$5),MAX(BM$1:BM593)+1,"")</f>
        <v/>
      </c>
      <c r="BN594" t="str">
        <f>IF(INDEX($I594:$BI594,1,Calcs!$H$1)=1,MAX(BN$1:BN593)+1,"")</f>
        <v/>
      </c>
    </row>
    <row r="595" spans="1:66" x14ac:dyDescent="0.25">
      <c r="A595" s="1" t="str">
        <f>'[1]Sheet 1'!A595</f>
        <v>Fargo ND</v>
      </c>
      <c r="B595" s="1" t="str">
        <f>'[1]Sheet 1'!B595</f>
        <v>46.9203</v>
      </c>
      <c r="C595" s="1" t="str">
        <f>'[1]Sheet 1'!C595</f>
        <v>-96.8156</v>
      </c>
      <c r="D595" s="1" t="str">
        <f>'[1]Sheet 1'!D595</f>
        <v>FAR</v>
      </c>
      <c r="E595" s="1" t="str">
        <f>'[1]Sheet 1'!E595</f>
        <v>KFAR</v>
      </c>
      <c r="F595" s="1" t="str">
        <f>'[1]Sheet 1'!F595</f>
        <v>US</v>
      </c>
      <c r="G595" s="1" t="str">
        <f>'[1]Sheet 1'!G595</f>
        <v>-21600</v>
      </c>
      <c r="H595" s="1" t="str">
        <f>'[1]Sheet 1'!H595</f>
        <v>9542</v>
      </c>
      <c r="I595" s="1">
        <f>COUNTIF('[1]Sheet 1'!$I595:$AC595,I$1)</f>
        <v>0</v>
      </c>
      <c r="J595" s="1">
        <f>COUNTIF('[1]Sheet 1'!$I595:$AC595,J$1)</f>
        <v>0</v>
      </c>
      <c r="K595" s="1">
        <f>COUNTIF('[1]Sheet 1'!$I595:$AC595,K$1)</f>
        <v>0</v>
      </c>
      <c r="L595" s="1">
        <f>COUNTIF('[1]Sheet 1'!$I595:$AC595,L$1)</f>
        <v>0</v>
      </c>
      <c r="M595" s="1">
        <f>COUNTIF('[1]Sheet 1'!$I595:$AC595,M$1)</f>
        <v>0</v>
      </c>
      <c r="N595" s="1">
        <f>COUNTIF('[1]Sheet 1'!$I595:$AC595,N$1)</f>
        <v>0</v>
      </c>
      <c r="O595" s="1">
        <f>COUNTIF('[1]Sheet 1'!$I595:$AC595,O$1)</f>
        <v>0</v>
      </c>
      <c r="P595" s="1">
        <f>COUNTIF('[1]Sheet 1'!$I595:$AC595,P$1)</f>
        <v>0</v>
      </c>
      <c r="Q595" s="1">
        <f>COUNTIF('[1]Sheet 1'!$I595:$AC595,Q$1)</f>
        <v>0</v>
      </c>
      <c r="R595" s="1">
        <f>COUNTIF('[1]Sheet 1'!$I595:$AC595,R$1)</f>
        <v>0</v>
      </c>
      <c r="S595" s="1">
        <f>COUNTIF('[1]Sheet 1'!$I595:$AC595,S$1)</f>
        <v>0</v>
      </c>
      <c r="T595" s="1">
        <f>COUNTIF('[1]Sheet 1'!$I595:$AC595,T$1)</f>
        <v>0</v>
      </c>
      <c r="U595" s="1">
        <f>COUNTIF('[1]Sheet 1'!$I595:$AC595,U$1)</f>
        <v>1</v>
      </c>
      <c r="V595" s="1">
        <f>COUNTIF('[1]Sheet 1'!$I595:$AC595,V$1)</f>
        <v>0</v>
      </c>
      <c r="W595" s="1">
        <f>COUNTIF('[1]Sheet 1'!$I595:$AC595,W$1)</f>
        <v>0</v>
      </c>
      <c r="X595" s="1">
        <f>COUNTIF('[1]Sheet 1'!$I595:$AC595,X$1)</f>
        <v>0</v>
      </c>
      <c r="Y595" s="1">
        <f>COUNTIF('[1]Sheet 1'!$I595:$AC595,Y$1)</f>
        <v>0</v>
      </c>
      <c r="Z595" s="1">
        <f>COUNTIF('[1]Sheet 1'!$I595:$AC595,Z$1)</f>
        <v>0</v>
      </c>
      <c r="AA595" s="1">
        <f>COUNTIF('[1]Sheet 1'!$I595:$AC595,AA$1)</f>
        <v>0</v>
      </c>
      <c r="AB595" s="1">
        <f>COUNTIF('[1]Sheet 1'!$I595:$AC595,AB$1)</f>
        <v>0</v>
      </c>
      <c r="AC595" s="1">
        <f>COUNTIF('[1]Sheet 1'!$I595:$AC595,AC$1)</f>
        <v>0</v>
      </c>
      <c r="AD595" s="1">
        <f>COUNTIF('[1]Sheet 1'!$I595:$AC595,AD$1)</f>
        <v>0</v>
      </c>
      <c r="AE595" s="1">
        <f>COUNTIF('[1]Sheet 1'!$I595:$AC595,AE$1)</f>
        <v>0</v>
      </c>
      <c r="AF595" s="1">
        <f>COUNTIF('[1]Sheet 1'!$I595:$AC595,AF$1)</f>
        <v>0</v>
      </c>
      <c r="AG595" s="1">
        <f>COUNTIF('[1]Sheet 1'!$I595:$AC595,AG$1)</f>
        <v>0</v>
      </c>
      <c r="AH595" s="1">
        <f>COUNTIF('[1]Sheet 1'!$I595:$AC595,AH$1)</f>
        <v>0</v>
      </c>
      <c r="AI595" s="1">
        <f>COUNTIF('[1]Sheet 1'!$I595:$AC595,AI$1)</f>
        <v>0</v>
      </c>
      <c r="AJ595" s="1">
        <f>COUNTIF('[1]Sheet 1'!$I595:$AC595,AJ$1)</f>
        <v>0</v>
      </c>
      <c r="AK595" s="1">
        <f>COUNTIF('[1]Sheet 1'!$I595:$AC595,AK$1)</f>
        <v>0</v>
      </c>
      <c r="AL595" s="1">
        <f>COUNTIF('[1]Sheet 1'!$I595:$AC595,AL$1)</f>
        <v>0</v>
      </c>
      <c r="AM595" s="1">
        <f>COUNTIF('[1]Sheet 1'!$I595:$AC595,AM$1)</f>
        <v>0</v>
      </c>
      <c r="AN595" s="1">
        <f>COUNTIF('[1]Sheet 1'!$I595:$AC595,AN$1)</f>
        <v>0</v>
      </c>
      <c r="AO595" s="1">
        <f>COUNTIF('[1]Sheet 1'!$I595:$AC595,AO$1)</f>
        <v>0</v>
      </c>
      <c r="AP595" s="1">
        <f>COUNTIF('[1]Sheet 1'!$I595:$AC595,AP$1)</f>
        <v>1</v>
      </c>
      <c r="AQ595" s="1">
        <f>COUNTIF('[1]Sheet 1'!$I595:$AC595,AQ$1)</f>
        <v>0</v>
      </c>
      <c r="AR595" s="1">
        <f>COUNTIF('[1]Sheet 1'!$I595:$AC595,AR$1)</f>
        <v>0</v>
      </c>
      <c r="AS595" s="1">
        <f>COUNTIF('[1]Sheet 1'!$I595:$AC595,AS$1)</f>
        <v>0</v>
      </c>
      <c r="AT595" s="1">
        <f>COUNTIF('[1]Sheet 1'!$I595:$AC595,AT$1)</f>
        <v>0</v>
      </c>
      <c r="AU595" s="1">
        <f>COUNTIF('[1]Sheet 1'!$I595:$AC595,AU$1)</f>
        <v>0</v>
      </c>
      <c r="AV595" s="1">
        <f>COUNTIF('[1]Sheet 1'!$I595:$AC595,AV$1)</f>
        <v>0</v>
      </c>
      <c r="AW595" s="1">
        <f>COUNTIF('[1]Sheet 1'!$I595:$AC595,AW$1)</f>
        <v>0</v>
      </c>
      <c r="AX595" s="1">
        <f>COUNTIF('[1]Sheet 1'!$I595:$AC595,AX$1)</f>
        <v>0</v>
      </c>
      <c r="AY595" s="1">
        <f>COUNTIF('[1]Sheet 1'!$I595:$AC595,AY$1)</f>
        <v>0</v>
      </c>
      <c r="AZ595" s="1">
        <f>COUNTIF('[1]Sheet 1'!$I595:$AC595,AZ$1)</f>
        <v>0</v>
      </c>
      <c r="BA595" s="1">
        <f>COUNTIF('[1]Sheet 1'!$I595:$AC595,BA$1)</f>
        <v>0</v>
      </c>
      <c r="BB595" s="1">
        <f>COUNTIF('[1]Sheet 1'!$I595:$AC595,BB$1)</f>
        <v>0</v>
      </c>
      <c r="BC595" s="1">
        <f>COUNTIF('[1]Sheet 1'!$I595:$AC595,BC$1)</f>
        <v>0</v>
      </c>
      <c r="BD595" s="1">
        <f>COUNTIF('[1]Sheet 1'!$I595:$AC595,BD$1)</f>
        <v>0</v>
      </c>
      <c r="BE595" s="1">
        <f>COUNTIF('[1]Sheet 1'!$I595:$AC595,BE$1)</f>
        <v>0</v>
      </c>
      <c r="BF595" s="1">
        <f>COUNTIF('[1]Sheet 1'!$I595:$AC595,BF$1)</f>
        <v>0</v>
      </c>
      <c r="BG595" s="1">
        <f>COUNTIF('[1]Sheet 1'!$I595:$AC595,BG$1)</f>
        <v>0</v>
      </c>
      <c r="BH595" s="1">
        <f>COUNTIF('[1]Sheet 1'!$I595:$AC595,BH$1)</f>
        <v>0</v>
      </c>
      <c r="BI595" s="1">
        <f>COUNTIF('[1]Sheet 1'!$I595:$AC595,BI$1)</f>
        <v>0</v>
      </c>
      <c r="BJ595" t="b">
        <f>IF(INDEX($I595:$BI595,1,Calcs!$H$1)=1,TRUE,FALSE)</f>
        <v>1</v>
      </c>
      <c r="BK595" t="b">
        <f>_xlfn.NUMBERVALUE($H595)&gt;=Calcs!$L$2</f>
        <v>1</v>
      </c>
      <c r="BL595" t="b">
        <f>_xlfn.NUMBERVALUE($H595)&gt;=Calcs!$L$3</f>
        <v>1</v>
      </c>
      <c r="BM595">
        <f>IF(AND(BJ595,BK595,BL595,E595&lt;&gt;Calcs!$B$5),MAX(BM$1:BM594)+1,"")</f>
        <v>92</v>
      </c>
      <c r="BN595">
        <f>IF(INDEX($I595:$BI595,1,Calcs!$H$1)=1,MAX(BN$1:BN594)+1,"")</f>
        <v>92</v>
      </c>
    </row>
    <row r="596" spans="1:66" x14ac:dyDescent="0.25">
      <c r="A596" s="1" t="str">
        <f>'[1]Sheet 1'!A596</f>
        <v>Farnborough United Kingdom</v>
      </c>
      <c r="B596" s="1" t="str">
        <f>'[1]Sheet 1'!B596</f>
        <v>51.2758</v>
      </c>
      <c r="C596" s="1" t="str">
        <f>'[1]Sheet 1'!C596</f>
        <v>-0.7764</v>
      </c>
      <c r="D596" s="1" t="str">
        <f>'[1]Sheet 1'!D596</f>
        <v>FAB</v>
      </c>
      <c r="E596" s="1" t="str">
        <f>'[1]Sheet 1'!E596</f>
        <v>EGLF</v>
      </c>
      <c r="F596" s="1" t="str">
        <f>'[1]Sheet 1'!F596</f>
        <v>GB</v>
      </c>
      <c r="G596" s="1" t="str">
        <f>'[1]Sheet 1'!G596</f>
        <v>0</v>
      </c>
      <c r="H596" s="1" t="str">
        <f>'[1]Sheet 1'!H596</f>
        <v>8007</v>
      </c>
      <c r="I596" s="1">
        <f>COUNTIF('[1]Sheet 1'!$I596:$AC596,I$1)</f>
        <v>0</v>
      </c>
      <c r="J596" s="1">
        <f>COUNTIF('[1]Sheet 1'!$I596:$AC596,J$1)</f>
        <v>0</v>
      </c>
      <c r="K596" s="1">
        <f>COUNTIF('[1]Sheet 1'!$I596:$AC596,K$1)</f>
        <v>0</v>
      </c>
      <c r="L596" s="1">
        <f>COUNTIF('[1]Sheet 1'!$I596:$AC596,L$1)</f>
        <v>0</v>
      </c>
      <c r="M596" s="1">
        <f>COUNTIF('[1]Sheet 1'!$I596:$AC596,M$1)</f>
        <v>0</v>
      </c>
      <c r="N596" s="1">
        <f>COUNTIF('[1]Sheet 1'!$I596:$AC596,N$1)</f>
        <v>0</v>
      </c>
      <c r="O596" s="1">
        <f>COUNTIF('[1]Sheet 1'!$I596:$AC596,O$1)</f>
        <v>0</v>
      </c>
      <c r="P596" s="1">
        <f>COUNTIF('[1]Sheet 1'!$I596:$AC596,P$1)</f>
        <v>0</v>
      </c>
      <c r="Q596" s="1">
        <f>COUNTIF('[1]Sheet 1'!$I596:$AC596,Q$1)</f>
        <v>0</v>
      </c>
      <c r="R596" s="1">
        <f>COUNTIF('[1]Sheet 1'!$I596:$AC596,R$1)</f>
        <v>0</v>
      </c>
      <c r="S596" s="1">
        <f>COUNTIF('[1]Sheet 1'!$I596:$AC596,S$1)</f>
        <v>0</v>
      </c>
      <c r="T596" s="1">
        <f>COUNTIF('[1]Sheet 1'!$I596:$AC596,T$1)</f>
        <v>0</v>
      </c>
      <c r="U596" s="1">
        <f>COUNTIF('[1]Sheet 1'!$I596:$AC596,U$1)</f>
        <v>0</v>
      </c>
      <c r="V596" s="1">
        <f>COUNTIF('[1]Sheet 1'!$I596:$AC596,V$1)</f>
        <v>0</v>
      </c>
      <c r="W596" s="1">
        <f>COUNTIF('[1]Sheet 1'!$I596:$AC596,W$1)</f>
        <v>0</v>
      </c>
      <c r="X596" s="1">
        <f>COUNTIF('[1]Sheet 1'!$I596:$AC596,X$1)</f>
        <v>0</v>
      </c>
      <c r="Y596" s="1">
        <f>COUNTIF('[1]Sheet 1'!$I596:$AC596,Y$1)</f>
        <v>0</v>
      </c>
      <c r="Z596" s="1">
        <f>COUNTIF('[1]Sheet 1'!$I596:$AC596,Z$1)</f>
        <v>0</v>
      </c>
      <c r="AA596" s="1">
        <f>COUNTIF('[1]Sheet 1'!$I596:$AC596,AA$1)</f>
        <v>0</v>
      </c>
      <c r="AB596" s="1">
        <f>COUNTIF('[1]Sheet 1'!$I596:$AC596,AB$1)</f>
        <v>0</v>
      </c>
      <c r="AC596" s="1">
        <f>COUNTIF('[1]Sheet 1'!$I596:$AC596,AC$1)</f>
        <v>0</v>
      </c>
      <c r="AD596" s="1">
        <f>COUNTIF('[1]Sheet 1'!$I596:$AC596,AD$1)</f>
        <v>0</v>
      </c>
      <c r="AE596" s="1">
        <f>COUNTIF('[1]Sheet 1'!$I596:$AC596,AE$1)</f>
        <v>0</v>
      </c>
      <c r="AF596" s="1">
        <f>COUNTIF('[1]Sheet 1'!$I596:$AC596,AF$1)</f>
        <v>0</v>
      </c>
      <c r="AG596" s="1">
        <f>COUNTIF('[1]Sheet 1'!$I596:$AC596,AG$1)</f>
        <v>0</v>
      </c>
      <c r="AH596" s="1">
        <f>COUNTIF('[1]Sheet 1'!$I596:$AC596,AH$1)</f>
        <v>0</v>
      </c>
      <c r="AI596" s="1">
        <f>COUNTIF('[1]Sheet 1'!$I596:$AC596,AI$1)</f>
        <v>0</v>
      </c>
      <c r="AJ596" s="1">
        <f>COUNTIF('[1]Sheet 1'!$I596:$AC596,AJ$1)</f>
        <v>0</v>
      </c>
      <c r="AK596" s="1">
        <f>COUNTIF('[1]Sheet 1'!$I596:$AC596,AK$1)</f>
        <v>0</v>
      </c>
      <c r="AL596" s="1">
        <f>COUNTIF('[1]Sheet 1'!$I596:$AC596,AL$1)</f>
        <v>0</v>
      </c>
      <c r="AM596" s="1">
        <f>COUNTIF('[1]Sheet 1'!$I596:$AC596,AM$1)</f>
        <v>0</v>
      </c>
      <c r="AN596" s="1">
        <f>COUNTIF('[1]Sheet 1'!$I596:$AC596,AN$1)</f>
        <v>0</v>
      </c>
      <c r="AO596" s="1">
        <f>COUNTIF('[1]Sheet 1'!$I596:$AC596,AO$1)</f>
        <v>0</v>
      </c>
      <c r="AP596" s="1">
        <f>COUNTIF('[1]Sheet 1'!$I596:$AC596,AP$1)</f>
        <v>0</v>
      </c>
      <c r="AQ596" s="1">
        <f>COUNTIF('[1]Sheet 1'!$I596:$AC596,AQ$1)</f>
        <v>0</v>
      </c>
      <c r="AR596" s="1">
        <f>COUNTIF('[1]Sheet 1'!$I596:$AC596,AR$1)</f>
        <v>0</v>
      </c>
      <c r="AS596" s="1">
        <f>COUNTIF('[1]Sheet 1'!$I596:$AC596,AS$1)</f>
        <v>0</v>
      </c>
      <c r="AT596" s="1">
        <f>COUNTIF('[1]Sheet 1'!$I596:$AC596,AT$1)</f>
        <v>0</v>
      </c>
      <c r="AU596" s="1">
        <f>COUNTIF('[1]Sheet 1'!$I596:$AC596,AU$1)</f>
        <v>0</v>
      </c>
      <c r="AV596" s="1">
        <f>COUNTIF('[1]Sheet 1'!$I596:$AC596,AV$1)</f>
        <v>0</v>
      </c>
      <c r="AW596" s="1">
        <f>COUNTIF('[1]Sheet 1'!$I596:$AC596,AW$1)</f>
        <v>0</v>
      </c>
      <c r="AX596" s="1">
        <f>COUNTIF('[1]Sheet 1'!$I596:$AC596,AX$1)</f>
        <v>0</v>
      </c>
      <c r="AY596" s="1">
        <f>COUNTIF('[1]Sheet 1'!$I596:$AC596,AY$1)</f>
        <v>0</v>
      </c>
      <c r="AZ596" s="1">
        <f>COUNTIF('[1]Sheet 1'!$I596:$AC596,AZ$1)</f>
        <v>0</v>
      </c>
      <c r="BA596" s="1">
        <f>COUNTIF('[1]Sheet 1'!$I596:$AC596,BA$1)</f>
        <v>0</v>
      </c>
      <c r="BB596" s="1">
        <f>COUNTIF('[1]Sheet 1'!$I596:$AC596,BB$1)</f>
        <v>0</v>
      </c>
      <c r="BC596" s="1">
        <f>COUNTIF('[1]Sheet 1'!$I596:$AC596,BC$1)</f>
        <v>0</v>
      </c>
      <c r="BD596" s="1">
        <f>COUNTIF('[1]Sheet 1'!$I596:$AC596,BD$1)</f>
        <v>0</v>
      </c>
      <c r="BE596" s="1">
        <f>COUNTIF('[1]Sheet 1'!$I596:$AC596,BE$1)</f>
        <v>0</v>
      </c>
      <c r="BF596" s="1">
        <f>COUNTIF('[1]Sheet 1'!$I596:$AC596,BF$1)</f>
        <v>0</v>
      </c>
      <c r="BG596" s="1">
        <f>COUNTIF('[1]Sheet 1'!$I596:$AC596,BG$1)</f>
        <v>0</v>
      </c>
      <c r="BH596" s="1">
        <f>COUNTIF('[1]Sheet 1'!$I596:$AC596,BH$1)</f>
        <v>0</v>
      </c>
      <c r="BI596" s="1">
        <f>COUNTIF('[1]Sheet 1'!$I596:$AC596,BI$1)</f>
        <v>0</v>
      </c>
      <c r="BJ596" t="b">
        <f>IF(INDEX($I596:$BI596,1,Calcs!$H$1)=1,TRUE,FALSE)</f>
        <v>0</v>
      </c>
      <c r="BK596" t="b">
        <f>_xlfn.NUMBERVALUE($H596)&gt;=Calcs!$L$2</f>
        <v>1</v>
      </c>
      <c r="BL596" t="b">
        <f>_xlfn.NUMBERVALUE($H596)&gt;=Calcs!$L$3</f>
        <v>1</v>
      </c>
      <c r="BM596" t="str">
        <f>IF(AND(BJ596,BK596,BL596,E596&lt;&gt;Calcs!$B$5),MAX(BM$1:BM595)+1,"")</f>
        <v/>
      </c>
      <c r="BN596" t="str">
        <f>IF(INDEX($I596:$BI596,1,Calcs!$H$1)=1,MAX(BN$1:BN595)+1,"")</f>
        <v/>
      </c>
    </row>
    <row r="597" spans="1:66" x14ac:dyDescent="0.25">
      <c r="A597" s="1" t="str">
        <f>'[1]Sheet 1'!A597</f>
        <v>Faro Portugal</v>
      </c>
      <c r="B597" s="1" t="str">
        <f>'[1]Sheet 1'!B597</f>
        <v>37.0089</v>
      </c>
      <c r="C597" s="1" t="str">
        <f>'[1]Sheet 1'!C597</f>
        <v>-7.9656</v>
      </c>
      <c r="D597" s="1" t="str">
        <f>'[1]Sheet 1'!D597</f>
        <v>FAO</v>
      </c>
      <c r="E597" s="1" t="str">
        <f>'[1]Sheet 1'!E597</f>
        <v>LPFR</v>
      </c>
      <c r="F597" s="1" t="str">
        <f>'[1]Sheet 1'!F597</f>
        <v>PT</v>
      </c>
      <c r="G597" s="1" t="str">
        <f>'[1]Sheet 1'!G597</f>
        <v>0</v>
      </c>
      <c r="H597" s="1" t="str">
        <f>'[1]Sheet 1'!H597</f>
        <v>8166</v>
      </c>
      <c r="I597" s="1">
        <f>COUNTIF('[1]Sheet 1'!$I597:$AC597,I$1)</f>
        <v>0</v>
      </c>
      <c r="J597" s="1">
        <f>COUNTIF('[1]Sheet 1'!$I597:$AC597,J$1)</f>
        <v>0</v>
      </c>
      <c r="K597" s="1">
        <f>COUNTIF('[1]Sheet 1'!$I597:$AC597,K$1)</f>
        <v>0</v>
      </c>
      <c r="L597" s="1">
        <f>COUNTIF('[1]Sheet 1'!$I597:$AC597,L$1)</f>
        <v>0</v>
      </c>
      <c r="M597" s="1">
        <f>COUNTIF('[1]Sheet 1'!$I597:$AC597,M$1)</f>
        <v>0</v>
      </c>
      <c r="N597" s="1">
        <f>COUNTIF('[1]Sheet 1'!$I597:$AC597,N$1)</f>
        <v>0</v>
      </c>
      <c r="O597" s="1">
        <f>COUNTIF('[1]Sheet 1'!$I597:$AC597,O$1)</f>
        <v>0</v>
      </c>
      <c r="P597" s="1">
        <f>COUNTIF('[1]Sheet 1'!$I597:$AC597,P$1)</f>
        <v>0</v>
      </c>
      <c r="Q597" s="1">
        <f>COUNTIF('[1]Sheet 1'!$I597:$AC597,Q$1)</f>
        <v>0</v>
      </c>
      <c r="R597" s="1">
        <f>COUNTIF('[1]Sheet 1'!$I597:$AC597,R$1)</f>
        <v>0</v>
      </c>
      <c r="S597" s="1">
        <f>COUNTIF('[1]Sheet 1'!$I597:$AC597,S$1)</f>
        <v>0</v>
      </c>
      <c r="T597" s="1">
        <f>COUNTIF('[1]Sheet 1'!$I597:$AC597,T$1)</f>
        <v>0</v>
      </c>
      <c r="U597" s="1">
        <f>COUNTIF('[1]Sheet 1'!$I597:$AC597,U$1)</f>
        <v>0</v>
      </c>
      <c r="V597" s="1">
        <f>COUNTIF('[1]Sheet 1'!$I597:$AC597,V$1)</f>
        <v>0</v>
      </c>
      <c r="W597" s="1">
        <f>COUNTIF('[1]Sheet 1'!$I597:$AC597,W$1)</f>
        <v>0</v>
      </c>
      <c r="X597" s="1">
        <f>COUNTIF('[1]Sheet 1'!$I597:$AC597,X$1)</f>
        <v>0</v>
      </c>
      <c r="Y597" s="1">
        <f>COUNTIF('[1]Sheet 1'!$I597:$AC597,Y$1)</f>
        <v>0</v>
      </c>
      <c r="Z597" s="1">
        <f>COUNTIF('[1]Sheet 1'!$I597:$AC597,Z$1)</f>
        <v>0</v>
      </c>
      <c r="AA597" s="1">
        <f>COUNTIF('[1]Sheet 1'!$I597:$AC597,AA$1)</f>
        <v>0</v>
      </c>
      <c r="AB597" s="1">
        <f>COUNTIF('[1]Sheet 1'!$I597:$AC597,AB$1)</f>
        <v>1</v>
      </c>
      <c r="AC597" s="1">
        <f>COUNTIF('[1]Sheet 1'!$I597:$AC597,AC$1)</f>
        <v>0</v>
      </c>
      <c r="AD597" s="1">
        <f>COUNTIF('[1]Sheet 1'!$I597:$AC597,AD$1)</f>
        <v>0</v>
      </c>
      <c r="AE597" s="1">
        <f>COUNTIF('[1]Sheet 1'!$I597:$AC597,AE$1)</f>
        <v>0</v>
      </c>
      <c r="AF597" s="1">
        <f>COUNTIF('[1]Sheet 1'!$I597:$AC597,AF$1)</f>
        <v>0</v>
      </c>
      <c r="AG597" s="1">
        <f>COUNTIF('[1]Sheet 1'!$I597:$AC597,AG$1)</f>
        <v>0</v>
      </c>
      <c r="AH597" s="1">
        <f>COUNTIF('[1]Sheet 1'!$I597:$AC597,AH$1)</f>
        <v>0</v>
      </c>
      <c r="AI597" s="1">
        <f>COUNTIF('[1]Sheet 1'!$I597:$AC597,AI$1)</f>
        <v>0</v>
      </c>
      <c r="AJ597" s="1">
        <f>COUNTIF('[1]Sheet 1'!$I597:$AC597,AJ$1)</f>
        <v>0</v>
      </c>
      <c r="AK597" s="1">
        <f>COUNTIF('[1]Sheet 1'!$I597:$AC597,AK$1)</f>
        <v>0</v>
      </c>
      <c r="AL597" s="1">
        <f>COUNTIF('[1]Sheet 1'!$I597:$AC597,AL$1)</f>
        <v>0</v>
      </c>
      <c r="AM597" s="1">
        <f>COUNTIF('[1]Sheet 1'!$I597:$AC597,AM$1)</f>
        <v>0</v>
      </c>
      <c r="AN597" s="1">
        <f>COUNTIF('[1]Sheet 1'!$I597:$AC597,AN$1)</f>
        <v>0</v>
      </c>
      <c r="AO597" s="1">
        <f>COUNTIF('[1]Sheet 1'!$I597:$AC597,AO$1)</f>
        <v>0</v>
      </c>
      <c r="AP597" s="1">
        <f>COUNTIF('[1]Sheet 1'!$I597:$AC597,AP$1)</f>
        <v>0</v>
      </c>
      <c r="AQ597" s="1">
        <f>COUNTIF('[1]Sheet 1'!$I597:$AC597,AQ$1)</f>
        <v>0</v>
      </c>
      <c r="AR597" s="1">
        <f>COUNTIF('[1]Sheet 1'!$I597:$AC597,AR$1)</f>
        <v>0</v>
      </c>
      <c r="AS597" s="1">
        <f>COUNTIF('[1]Sheet 1'!$I597:$AC597,AS$1)</f>
        <v>0</v>
      </c>
      <c r="AT597" s="1">
        <f>COUNTIF('[1]Sheet 1'!$I597:$AC597,AT$1)</f>
        <v>0</v>
      </c>
      <c r="AU597" s="1">
        <f>COUNTIF('[1]Sheet 1'!$I597:$AC597,AU$1)</f>
        <v>0</v>
      </c>
      <c r="AV597" s="1">
        <f>COUNTIF('[1]Sheet 1'!$I597:$AC597,AV$1)</f>
        <v>0</v>
      </c>
      <c r="AW597" s="1">
        <f>COUNTIF('[1]Sheet 1'!$I597:$AC597,AW$1)</f>
        <v>0</v>
      </c>
      <c r="AX597" s="1">
        <f>COUNTIF('[1]Sheet 1'!$I597:$AC597,AX$1)</f>
        <v>0</v>
      </c>
      <c r="AY597" s="1">
        <f>COUNTIF('[1]Sheet 1'!$I597:$AC597,AY$1)</f>
        <v>0</v>
      </c>
      <c r="AZ597" s="1">
        <f>COUNTIF('[1]Sheet 1'!$I597:$AC597,AZ$1)</f>
        <v>0</v>
      </c>
      <c r="BA597" s="1">
        <f>COUNTIF('[1]Sheet 1'!$I597:$AC597,BA$1)</f>
        <v>0</v>
      </c>
      <c r="BB597" s="1">
        <f>COUNTIF('[1]Sheet 1'!$I597:$AC597,BB$1)</f>
        <v>0</v>
      </c>
      <c r="BC597" s="1">
        <f>COUNTIF('[1]Sheet 1'!$I597:$AC597,BC$1)</f>
        <v>0</v>
      </c>
      <c r="BD597" s="1">
        <f>COUNTIF('[1]Sheet 1'!$I597:$AC597,BD$1)</f>
        <v>0</v>
      </c>
      <c r="BE597" s="1">
        <f>COUNTIF('[1]Sheet 1'!$I597:$AC597,BE$1)</f>
        <v>0</v>
      </c>
      <c r="BF597" s="1">
        <f>COUNTIF('[1]Sheet 1'!$I597:$AC597,BF$1)</f>
        <v>0</v>
      </c>
      <c r="BG597" s="1">
        <f>COUNTIF('[1]Sheet 1'!$I597:$AC597,BG$1)</f>
        <v>0</v>
      </c>
      <c r="BH597" s="1">
        <f>COUNTIF('[1]Sheet 1'!$I597:$AC597,BH$1)</f>
        <v>0</v>
      </c>
      <c r="BI597" s="1">
        <f>COUNTIF('[1]Sheet 1'!$I597:$AC597,BI$1)</f>
        <v>0</v>
      </c>
      <c r="BJ597" t="b">
        <f>IF(INDEX($I597:$BI597,1,Calcs!$H$1)=1,TRUE,FALSE)</f>
        <v>0</v>
      </c>
      <c r="BK597" t="b">
        <f>_xlfn.NUMBERVALUE($H597)&gt;=Calcs!$L$2</f>
        <v>1</v>
      </c>
      <c r="BL597" t="b">
        <f>_xlfn.NUMBERVALUE($H597)&gt;=Calcs!$L$3</f>
        <v>1</v>
      </c>
      <c r="BM597" t="str">
        <f>IF(AND(BJ597,BK597,BL597,E597&lt;&gt;Calcs!$B$5),MAX(BM$1:BM596)+1,"")</f>
        <v/>
      </c>
      <c r="BN597" t="str">
        <f>IF(INDEX($I597:$BI597,1,Calcs!$H$1)=1,MAX(BN$1:BN596)+1,"")</f>
        <v/>
      </c>
    </row>
    <row r="598" spans="1:66" x14ac:dyDescent="0.25">
      <c r="A598" s="1" t="str">
        <f>'[1]Sheet 1'!A598</f>
        <v>Faya-Largeau Chad</v>
      </c>
      <c r="B598" s="1" t="str">
        <f>'[1]Sheet 1'!B598</f>
        <v>17.9158</v>
      </c>
      <c r="C598" s="1" t="str">
        <f>'[1]Sheet 1'!C598</f>
        <v>19.1089</v>
      </c>
      <c r="D598" s="1" t="str">
        <f>'[1]Sheet 1'!D598</f>
        <v>FYT</v>
      </c>
      <c r="E598" s="1" t="str">
        <f>'[1]Sheet 1'!E598</f>
        <v>FTTY</v>
      </c>
      <c r="F598" s="1" t="str">
        <f>'[1]Sheet 1'!F598</f>
        <v>TD</v>
      </c>
      <c r="G598" s="1" t="str">
        <f>'[1]Sheet 1'!G598</f>
        <v>3600</v>
      </c>
      <c r="H598" s="1" t="str">
        <f>'[1]Sheet 1'!H598</f>
        <v>7555</v>
      </c>
      <c r="I598" s="1">
        <f>COUNTIF('[1]Sheet 1'!$I598:$AC598,I$1)</f>
        <v>0</v>
      </c>
      <c r="J598" s="1">
        <f>COUNTIF('[1]Sheet 1'!$I598:$AC598,J$1)</f>
        <v>0</v>
      </c>
      <c r="K598" s="1">
        <f>COUNTIF('[1]Sheet 1'!$I598:$AC598,K$1)</f>
        <v>0</v>
      </c>
      <c r="L598" s="1">
        <f>COUNTIF('[1]Sheet 1'!$I598:$AC598,L$1)</f>
        <v>0</v>
      </c>
      <c r="M598" s="1">
        <f>COUNTIF('[1]Sheet 1'!$I598:$AC598,M$1)</f>
        <v>0</v>
      </c>
      <c r="N598" s="1">
        <f>COUNTIF('[1]Sheet 1'!$I598:$AC598,N$1)</f>
        <v>0</v>
      </c>
      <c r="O598" s="1">
        <f>COUNTIF('[1]Sheet 1'!$I598:$AC598,O$1)</f>
        <v>0</v>
      </c>
      <c r="P598" s="1">
        <f>COUNTIF('[1]Sheet 1'!$I598:$AC598,P$1)</f>
        <v>0</v>
      </c>
      <c r="Q598" s="1">
        <f>COUNTIF('[1]Sheet 1'!$I598:$AC598,Q$1)</f>
        <v>0</v>
      </c>
      <c r="R598" s="1">
        <f>COUNTIF('[1]Sheet 1'!$I598:$AC598,R$1)</f>
        <v>0</v>
      </c>
      <c r="S598" s="1">
        <f>COUNTIF('[1]Sheet 1'!$I598:$AC598,S$1)</f>
        <v>0</v>
      </c>
      <c r="T598" s="1">
        <f>COUNTIF('[1]Sheet 1'!$I598:$AC598,T$1)</f>
        <v>0</v>
      </c>
      <c r="U598" s="1">
        <f>COUNTIF('[1]Sheet 1'!$I598:$AC598,U$1)</f>
        <v>0</v>
      </c>
      <c r="V598" s="1">
        <f>COUNTIF('[1]Sheet 1'!$I598:$AC598,V$1)</f>
        <v>0</v>
      </c>
      <c r="W598" s="1">
        <f>COUNTIF('[1]Sheet 1'!$I598:$AC598,W$1)</f>
        <v>0</v>
      </c>
      <c r="X598" s="1">
        <f>COUNTIF('[1]Sheet 1'!$I598:$AC598,X$1)</f>
        <v>0</v>
      </c>
      <c r="Y598" s="1">
        <f>COUNTIF('[1]Sheet 1'!$I598:$AC598,Y$1)</f>
        <v>0</v>
      </c>
      <c r="Z598" s="1">
        <f>COUNTIF('[1]Sheet 1'!$I598:$AC598,Z$1)</f>
        <v>0</v>
      </c>
      <c r="AA598" s="1">
        <f>COUNTIF('[1]Sheet 1'!$I598:$AC598,AA$1)</f>
        <v>0</v>
      </c>
      <c r="AB598" s="1">
        <f>COUNTIF('[1]Sheet 1'!$I598:$AC598,AB$1)</f>
        <v>0</v>
      </c>
      <c r="AC598" s="1">
        <f>COUNTIF('[1]Sheet 1'!$I598:$AC598,AC$1)</f>
        <v>0</v>
      </c>
      <c r="AD598" s="1">
        <f>COUNTIF('[1]Sheet 1'!$I598:$AC598,AD$1)</f>
        <v>0</v>
      </c>
      <c r="AE598" s="1">
        <f>COUNTIF('[1]Sheet 1'!$I598:$AC598,AE$1)</f>
        <v>0</v>
      </c>
      <c r="AF598" s="1">
        <f>COUNTIF('[1]Sheet 1'!$I598:$AC598,AF$1)</f>
        <v>0</v>
      </c>
      <c r="AG598" s="1">
        <f>COUNTIF('[1]Sheet 1'!$I598:$AC598,AG$1)</f>
        <v>0</v>
      </c>
      <c r="AH598" s="1">
        <f>COUNTIF('[1]Sheet 1'!$I598:$AC598,AH$1)</f>
        <v>0</v>
      </c>
      <c r="AI598" s="1">
        <f>COUNTIF('[1]Sheet 1'!$I598:$AC598,AI$1)</f>
        <v>0</v>
      </c>
      <c r="AJ598" s="1">
        <f>COUNTIF('[1]Sheet 1'!$I598:$AC598,AJ$1)</f>
        <v>0</v>
      </c>
      <c r="AK598" s="1">
        <f>COUNTIF('[1]Sheet 1'!$I598:$AC598,AK$1)</f>
        <v>0</v>
      </c>
      <c r="AL598" s="1">
        <f>COUNTIF('[1]Sheet 1'!$I598:$AC598,AL$1)</f>
        <v>0</v>
      </c>
      <c r="AM598" s="1">
        <f>COUNTIF('[1]Sheet 1'!$I598:$AC598,AM$1)</f>
        <v>0</v>
      </c>
      <c r="AN598" s="1">
        <f>COUNTIF('[1]Sheet 1'!$I598:$AC598,AN$1)</f>
        <v>0</v>
      </c>
      <c r="AO598" s="1">
        <f>COUNTIF('[1]Sheet 1'!$I598:$AC598,AO$1)</f>
        <v>0</v>
      </c>
      <c r="AP598" s="1">
        <f>COUNTIF('[1]Sheet 1'!$I598:$AC598,AP$1)</f>
        <v>0</v>
      </c>
      <c r="AQ598" s="1">
        <f>COUNTIF('[1]Sheet 1'!$I598:$AC598,AQ$1)</f>
        <v>0</v>
      </c>
      <c r="AR598" s="1">
        <f>COUNTIF('[1]Sheet 1'!$I598:$AC598,AR$1)</f>
        <v>0</v>
      </c>
      <c r="AS598" s="1">
        <f>COUNTIF('[1]Sheet 1'!$I598:$AC598,AS$1)</f>
        <v>0</v>
      </c>
      <c r="AT598" s="1">
        <f>COUNTIF('[1]Sheet 1'!$I598:$AC598,AT$1)</f>
        <v>0</v>
      </c>
      <c r="AU598" s="1">
        <f>COUNTIF('[1]Sheet 1'!$I598:$AC598,AU$1)</f>
        <v>0</v>
      </c>
      <c r="AV598" s="1">
        <f>COUNTIF('[1]Sheet 1'!$I598:$AC598,AV$1)</f>
        <v>0</v>
      </c>
      <c r="AW598" s="1">
        <f>COUNTIF('[1]Sheet 1'!$I598:$AC598,AW$1)</f>
        <v>0</v>
      </c>
      <c r="AX598" s="1">
        <f>COUNTIF('[1]Sheet 1'!$I598:$AC598,AX$1)</f>
        <v>0</v>
      </c>
      <c r="AY598" s="1">
        <f>COUNTIF('[1]Sheet 1'!$I598:$AC598,AY$1)</f>
        <v>0</v>
      </c>
      <c r="AZ598" s="1">
        <f>COUNTIF('[1]Sheet 1'!$I598:$AC598,AZ$1)</f>
        <v>0</v>
      </c>
      <c r="BA598" s="1">
        <f>COUNTIF('[1]Sheet 1'!$I598:$AC598,BA$1)</f>
        <v>0</v>
      </c>
      <c r="BB598" s="1">
        <f>COUNTIF('[1]Sheet 1'!$I598:$AC598,BB$1)</f>
        <v>0</v>
      </c>
      <c r="BC598" s="1">
        <f>COUNTIF('[1]Sheet 1'!$I598:$AC598,BC$1)</f>
        <v>0</v>
      </c>
      <c r="BD598" s="1">
        <f>COUNTIF('[1]Sheet 1'!$I598:$AC598,BD$1)</f>
        <v>0</v>
      </c>
      <c r="BE598" s="1">
        <f>COUNTIF('[1]Sheet 1'!$I598:$AC598,BE$1)</f>
        <v>0</v>
      </c>
      <c r="BF598" s="1">
        <f>COUNTIF('[1]Sheet 1'!$I598:$AC598,BF$1)</f>
        <v>0</v>
      </c>
      <c r="BG598" s="1">
        <f>COUNTIF('[1]Sheet 1'!$I598:$AC598,BG$1)</f>
        <v>0</v>
      </c>
      <c r="BH598" s="1">
        <f>COUNTIF('[1]Sheet 1'!$I598:$AC598,BH$1)</f>
        <v>0</v>
      </c>
      <c r="BI598" s="1">
        <f>COUNTIF('[1]Sheet 1'!$I598:$AC598,BI$1)</f>
        <v>0</v>
      </c>
      <c r="BJ598" t="b">
        <f>IF(INDEX($I598:$BI598,1,Calcs!$H$1)=1,TRUE,FALSE)</f>
        <v>0</v>
      </c>
      <c r="BK598" t="b">
        <f>_xlfn.NUMBERVALUE($H598)&gt;=Calcs!$L$2</f>
        <v>1</v>
      </c>
      <c r="BL598" t="b">
        <f>_xlfn.NUMBERVALUE($H598)&gt;=Calcs!$L$3</f>
        <v>1</v>
      </c>
      <c r="BM598" t="str">
        <f>IF(AND(BJ598,BK598,BL598,E598&lt;&gt;Calcs!$B$5),MAX(BM$1:BM597)+1,"")</f>
        <v/>
      </c>
      <c r="BN598" t="str">
        <f>IF(INDEX($I598:$BI598,1,Calcs!$H$1)=1,MAX(BN$1:BN597)+1,"")</f>
        <v/>
      </c>
    </row>
    <row r="599" spans="1:66" x14ac:dyDescent="0.25">
      <c r="A599" s="1" t="str">
        <f>'[1]Sheet 1'!A599</f>
        <v>Fayetteville AR</v>
      </c>
      <c r="B599" s="1" t="str">
        <f>'[1]Sheet 1'!B599</f>
        <v>36.2817</v>
      </c>
      <c r="C599" s="1" t="str">
        <f>'[1]Sheet 1'!C599</f>
        <v>-94.3067</v>
      </c>
      <c r="D599" s="1" t="str">
        <f>'[1]Sheet 1'!D599</f>
        <v>XNA</v>
      </c>
      <c r="E599" s="1" t="str">
        <f>'[1]Sheet 1'!E599</f>
        <v>KXNA</v>
      </c>
      <c r="F599" s="1" t="str">
        <f>'[1]Sheet 1'!F599</f>
        <v>US</v>
      </c>
      <c r="G599" s="1" t="str">
        <f>'[1]Sheet 1'!G599</f>
        <v>-21600</v>
      </c>
      <c r="H599" s="1" t="str">
        <f>'[1]Sheet 1'!H599</f>
        <v>8822</v>
      </c>
      <c r="I599" s="1">
        <f>COUNTIF('[1]Sheet 1'!$I599:$AC599,I$1)</f>
        <v>0</v>
      </c>
      <c r="J599" s="1">
        <f>COUNTIF('[1]Sheet 1'!$I599:$AC599,J$1)</f>
        <v>0</v>
      </c>
      <c r="K599" s="1">
        <f>COUNTIF('[1]Sheet 1'!$I599:$AC599,K$1)</f>
        <v>0</v>
      </c>
      <c r="L599" s="1">
        <f>COUNTIF('[1]Sheet 1'!$I599:$AC599,L$1)</f>
        <v>0</v>
      </c>
      <c r="M599" s="1">
        <f>COUNTIF('[1]Sheet 1'!$I599:$AC599,M$1)</f>
        <v>0</v>
      </c>
      <c r="N599" s="1">
        <f>COUNTIF('[1]Sheet 1'!$I599:$AC599,N$1)</f>
        <v>0</v>
      </c>
      <c r="O599" s="1">
        <f>COUNTIF('[1]Sheet 1'!$I599:$AC599,O$1)</f>
        <v>0</v>
      </c>
      <c r="P599" s="1">
        <f>COUNTIF('[1]Sheet 1'!$I599:$AC599,P$1)</f>
        <v>0</v>
      </c>
      <c r="Q599" s="1">
        <f>COUNTIF('[1]Sheet 1'!$I599:$AC599,Q$1)</f>
        <v>0</v>
      </c>
      <c r="R599" s="1">
        <f>COUNTIF('[1]Sheet 1'!$I599:$AC599,R$1)</f>
        <v>0</v>
      </c>
      <c r="S599" s="1">
        <f>COUNTIF('[1]Sheet 1'!$I599:$AC599,S$1)</f>
        <v>0</v>
      </c>
      <c r="T599" s="1">
        <f>COUNTIF('[1]Sheet 1'!$I599:$AC599,T$1)</f>
        <v>0</v>
      </c>
      <c r="U599" s="1">
        <f>COUNTIF('[1]Sheet 1'!$I599:$AC599,U$1)</f>
        <v>1</v>
      </c>
      <c r="V599" s="1">
        <f>COUNTIF('[1]Sheet 1'!$I599:$AC599,V$1)</f>
        <v>1</v>
      </c>
      <c r="W599" s="1">
        <f>COUNTIF('[1]Sheet 1'!$I599:$AC599,W$1)</f>
        <v>0</v>
      </c>
      <c r="X599" s="1">
        <f>COUNTIF('[1]Sheet 1'!$I599:$AC599,X$1)</f>
        <v>0</v>
      </c>
      <c r="Y599" s="1">
        <f>COUNTIF('[1]Sheet 1'!$I599:$AC599,Y$1)</f>
        <v>0</v>
      </c>
      <c r="Z599" s="1">
        <f>COUNTIF('[1]Sheet 1'!$I599:$AC599,Z$1)</f>
        <v>0</v>
      </c>
      <c r="AA599" s="1">
        <f>COUNTIF('[1]Sheet 1'!$I599:$AC599,AA$1)</f>
        <v>0</v>
      </c>
      <c r="AB599" s="1">
        <f>COUNTIF('[1]Sheet 1'!$I599:$AC599,AB$1)</f>
        <v>0</v>
      </c>
      <c r="AC599" s="1">
        <f>COUNTIF('[1]Sheet 1'!$I599:$AC599,AC$1)</f>
        <v>0</v>
      </c>
      <c r="AD599" s="1">
        <f>COUNTIF('[1]Sheet 1'!$I599:$AC599,AD$1)</f>
        <v>0</v>
      </c>
      <c r="AE599" s="1">
        <f>COUNTIF('[1]Sheet 1'!$I599:$AC599,AE$1)</f>
        <v>0</v>
      </c>
      <c r="AF599" s="1">
        <f>COUNTIF('[1]Sheet 1'!$I599:$AC599,AF$1)</f>
        <v>0</v>
      </c>
      <c r="AG599" s="1">
        <f>COUNTIF('[1]Sheet 1'!$I599:$AC599,AG$1)</f>
        <v>0</v>
      </c>
      <c r="AH599" s="1">
        <f>COUNTIF('[1]Sheet 1'!$I599:$AC599,AH$1)</f>
        <v>0</v>
      </c>
      <c r="AI599" s="1">
        <f>COUNTIF('[1]Sheet 1'!$I599:$AC599,AI$1)</f>
        <v>0</v>
      </c>
      <c r="AJ599" s="1">
        <f>COUNTIF('[1]Sheet 1'!$I599:$AC599,AJ$1)</f>
        <v>0</v>
      </c>
      <c r="AK599" s="1">
        <f>COUNTIF('[1]Sheet 1'!$I599:$AC599,AK$1)</f>
        <v>0</v>
      </c>
      <c r="AL599" s="1">
        <f>COUNTIF('[1]Sheet 1'!$I599:$AC599,AL$1)</f>
        <v>0</v>
      </c>
      <c r="AM599" s="1">
        <f>COUNTIF('[1]Sheet 1'!$I599:$AC599,AM$1)</f>
        <v>0</v>
      </c>
      <c r="AN599" s="1">
        <f>COUNTIF('[1]Sheet 1'!$I599:$AC599,AN$1)</f>
        <v>0</v>
      </c>
      <c r="AO599" s="1">
        <f>COUNTIF('[1]Sheet 1'!$I599:$AC599,AO$1)</f>
        <v>0</v>
      </c>
      <c r="AP599" s="1">
        <f>COUNTIF('[1]Sheet 1'!$I599:$AC599,AP$1)</f>
        <v>1</v>
      </c>
      <c r="AQ599" s="1">
        <f>COUNTIF('[1]Sheet 1'!$I599:$AC599,AQ$1)</f>
        <v>0</v>
      </c>
      <c r="AR599" s="1">
        <f>COUNTIF('[1]Sheet 1'!$I599:$AC599,AR$1)</f>
        <v>0</v>
      </c>
      <c r="AS599" s="1">
        <f>COUNTIF('[1]Sheet 1'!$I599:$AC599,AS$1)</f>
        <v>0</v>
      </c>
      <c r="AT599" s="1">
        <f>COUNTIF('[1]Sheet 1'!$I599:$AC599,AT$1)</f>
        <v>0</v>
      </c>
      <c r="AU599" s="1">
        <f>COUNTIF('[1]Sheet 1'!$I599:$AC599,AU$1)</f>
        <v>0</v>
      </c>
      <c r="AV599" s="1">
        <f>COUNTIF('[1]Sheet 1'!$I599:$AC599,AV$1)</f>
        <v>0</v>
      </c>
      <c r="AW599" s="1">
        <f>COUNTIF('[1]Sheet 1'!$I599:$AC599,AW$1)</f>
        <v>0</v>
      </c>
      <c r="AX599" s="1">
        <f>COUNTIF('[1]Sheet 1'!$I599:$AC599,AX$1)</f>
        <v>0</v>
      </c>
      <c r="AY599" s="1">
        <f>COUNTIF('[1]Sheet 1'!$I599:$AC599,AY$1)</f>
        <v>0</v>
      </c>
      <c r="AZ599" s="1">
        <f>COUNTIF('[1]Sheet 1'!$I599:$AC599,AZ$1)</f>
        <v>0</v>
      </c>
      <c r="BA599" s="1">
        <f>COUNTIF('[1]Sheet 1'!$I599:$AC599,BA$1)</f>
        <v>0</v>
      </c>
      <c r="BB599" s="1">
        <f>COUNTIF('[1]Sheet 1'!$I599:$AC599,BB$1)</f>
        <v>0</v>
      </c>
      <c r="BC599" s="1">
        <f>COUNTIF('[1]Sheet 1'!$I599:$AC599,BC$1)</f>
        <v>0</v>
      </c>
      <c r="BD599" s="1">
        <f>COUNTIF('[1]Sheet 1'!$I599:$AC599,BD$1)</f>
        <v>0</v>
      </c>
      <c r="BE599" s="1">
        <f>COUNTIF('[1]Sheet 1'!$I599:$AC599,BE$1)</f>
        <v>0</v>
      </c>
      <c r="BF599" s="1">
        <f>COUNTIF('[1]Sheet 1'!$I599:$AC599,BF$1)</f>
        <v>0</v>
      </c>
      <c r="BG599" s="1">
        <f>COUNTIF('[1]Sheet 1'!$I599:$AC599,BG$1)</f>
        <v>0</v>
      </c>
      <c r="BH599" s="1">
        <f>COUNTIF('[1]Sheet 1'!$I599:$AC599,BH$1)</f>
        <v>0</v>
      </c>
      <c r="BI599" s="1">
        <f>COUNTIF('[1]Sheet 1'!$I599:$AC599,BI$1)</f>
        <v>0</v>
      </c>
      <c r="BJ599" t="b">
        <f>IF(INDEX($I599:$BI599,1,Calcs!$H$1)=1,TRUE,FALSE)</f>
        <v>1</v>
      </c>
      <c r="BK599" t="b">
        <f>_xlfn.NUMBERVALUE($H599)&gt;=Calcs!$L$2</f>
        <v>1</v>
      </c>
      <c r="BL599" t="b">
        <f>_xlfn.NUMBERVALUE($H599)&gt;=Calcs!$L$3</f>
        <v>1</v>
      </c>
      <c r="BM599">
        <f>IF(AND(BJ599,BK599,BL599,E599&lt;&gt;Calcs!$B$5),MAX(BM$1:BM598)+1,"")</f>
        <v>93</v>
      </c>
      <c r="BN599">
        <f>IF(INDEX($I599:$BI599,1,Calcs!$H$1)=1,MAX(BN$1:BN598)+1,"")</f>
        <v>93</v>
      </c>
    </row>
    <row r="600" spans="1:66" x14ac:dyDescent="0.25">
      <c r="A600" s="1" t="str">
        <f>'[1]Sheet 1'!A600</f>
        <v>Fayetteville NC</v>
      </c>
      <c r="B600" s="1" t="str">
        <f>'[1]Sheet 1'!B600</f>
        <v>34.9914</v>
      </c>
      <c r="C600" s="1" t="str">
        <f>'[1]Sheet 1'!C600</f>
        <v>-78.8797</v>
      </c>
      <c r="D600" s="1" t="str">
        <f>'[1]Sheet 1'!D600</f>
        <v>FAY</v>
      </c>
      <c r="E600" s="1" t="str">
        <f>'[1]Sheet 1'!E600</f>
        <v>KFAY</v>
      </c>
      <c r="F600" s="1" t="str">
        <f>'[1]Sheet 1'!F600</f>
        <v>US</v>
      </c>
      <c r="G600" s="1" t="str">
        <f>'[1]Sheet 1'!G600</f>
        <v>-18000</v>
      </c>
      <c r="H600" s="1" t="str">
        <f>'[1]Sheet 1'!H600</f>
        <v>7718</v>
      </c>
      <c r="I600" s="1">
        <f>COUNTIF('[1]Sheet 1'!$I600:$AC600,I$1)</f>
        <v>0</v>
      </c>
      <c r="J600" s="1">
        <f>COUNTIF('[1]Sheet 1'!$I600:$AC600,J$1)</f>
        <v>0</v>
      </c>
      <c r="K600" s="1">
        <f>COUNTIF('[1]Sheet 1'!$I600:$AC600,K$1)</f>
        <v>0</v>
      </c>
      <c r="L600" s="1">
        <f>COUNTIF('[1]Sheet 1'!$I600:$AC600,L$1)</f>
        <v>0</v>
      </c>
      <c r="M600" s="1">
        <f>COUNTIF('[1]Sheet 1'!$I600:$AC600,M$1)</f>
        <v>0</v>
      </c>
      <c r="N600" s="1">
        <f>COUNTIF('[1]Sheet 1'!$I600:$AC600,N$1)</f>
        <v>0</v>
      </c>
      <c r="O600" s="1">
        <f>COUNTIF('[1]Sheet 1'!$I600:$AC600,O$1)</f>
        <v>0</v>
      </c>
      <c r="P600" s="1">
        <f>COUNTIF('[1]Sheet 1'!$I600:$AC600,P$1)</f>
        <v>0</v>
      </c>
      <c r="Q600" s="1">
        <f>COUNTIF('[1]Sheet 1'!$I600:$AC600,Q$1)</f>
        <v>0</v>
      </c>
      <c r="R600" s="1">
        <f>COUNTIF('[1]Sheet 1'!$I600:$AC600,R$1)</f>
        <v>0</v>
      </c>
      <c r="S600" s="1">
        <f>COUNTIF('[1]Sheet 1'!$I600:$AC600,S$1)</f>
        <v>0</v>
      </c>
      <c r="T600" s="1">
        <f>COUNTIF('[1]Sheet 1'!$I600:$AC600,T$1)</f>
        <v>0</v>
      </c>
      <c r="U600" s="1">
        <f>COUNTIF('[1]Sheet 1'!$I600:$AC600,U$1)</f>
        <v>1</v>
      </c>
      <c r="V600" s="1">
        <f>COUNTIF('[1]Sheet 1'!$I600:$AC600,V$1)</f>
        <v>0</v>
      </c>
      <c r="W600" s="1">
        <f>COUNTIF('[1]Sheet 1'!$I600:$AC600,W$1)</f>
        <v>0</v>
      </c>
      <c r="X600" s="1">
        <f>COUNTIF('[1]Sheet 1'!$I600:$AC600,X$1)</f>
        <v>0</v>
      </c>
      <c r="Y600" s="1">
        <f>COUNTIF('[1]Sheet 1'!$I600:$AC600,Y$1)</f>
        <v>0</v>
      </c>
      <c r="Z600" s="1">
        <f>COUNTIF('[1]Sheet 1'!$I600:$AC600,Z$1)</f>
        <v>0</v>
      </c>
      <c r="AA600" s="1">
        <f>COUNTIF('[1]Sheet 1'!$I600:$AC600,AA$1)</f>
        <v>0</v>
      </c>
      <c r="AB600" s="1">
        <f>COUNTIF('[1]Sheet 1'!$I600:$AC600,AB$1)</f>
        <v>0</v>
      </c>
      <c r="AC600" s="1">
        <f>COUNTIF('[1]Sheet 1'!$I600:$AC600,AC$1)</f>
        <v>0</v>
      </c>
      <c r="AD600" s="1">
        <f>COUNTIF('[1]Sheet 1'!$I600:$AC600,AD$1)</f>
        <v>0</v>
      </c>
      <c r="AE600" s="1">
        <f>COUNTIF('[1]Sheet 1'!$I600:$AC600,AE$1)</f>
        <v>0</v>
      </c>
      <c r="AF600" s="1">
        <f>COUNTIF('[1]Sheet 1'!$I600:$AC600,AF$1)</f>
        <v>0</v>
      </c>
      <c r="AG600" s="1">
        <f>COUNTIF('[1]Sheet 1'!$I600:$AC600,AG$1)</f>
        <v>0</v>
      </c>
      <c r="AH600" s="1">
        <f>COUNTIF('[1]Sheet 1'!$I600:$AC600,AH$1)</f>
        <v>0</v>
      </c>
      <c r="AI600" s="1">
        <f>COUNTIF('[1]Sheet 1'!$I600:$AC600,AI$1)</f>
        <v>0</v>
      </c>
      <c r="AJ600" s="1">
        <f>COUNTIF('[1]Sheet 1'!$I600:$AC600,AJ$1)</f>
        <v>0</v>
      </c>
      <c r="AK600" s="1">
        <f>COUNTIF('[1]Sheet 1'!$I600:$AC600,AK$1)</f>
        <v>0</v>
      </c>
      <c r="AL600" s="1">
        <f>COUNTIF('[1]Sheet 1'!$I600:$AC600,AL$1)</f>
        <v>0</v>
      </c>
      <c r="AM600" s="1">
        <f>COUNTIF('[1]Sheet 1'!$I600:$AC600,AM$1)</f>
        <v>0</v>
      </c>
      <c r="AN600" s="1">
        <f>COUNTIF('[1]Sheet 1'!$I600:$AC600,AN$1)</f>
        <v>0</v>
      </c>
      <c r="AO600" s="1">
        <f>COUNTIF('[1]Sheet 1'!$I600:$AC600,AO$1)</f>
        <v>0</v>
      </c>
      <c r="AP600" s="1">
        <f>COUNTIF('[1]Sheet 1'!$I600:$AC600,AP$1)</f>
        <v>0</v>
      </c>
      <c r="AQ600" s="1">
        <f>COUNTIF('[1]Sheet 1'!$I600:$AC600,AQ$1)</f>
        <v>0</v>
      </c>
      <c r="AR600" s="1">
        <f>COUNTIF('[1]Sheet 1'!$I600:$AC600,AR$1)</f>
        <v>0</v>
      </c>
      <c r="AS600" s="1">
        <f>COUNTIF('[1]Sheet 1'!$I600:$AC600,AS$1)</f>
        <v>0</v>
      </c>
      <c r="AT600" s="1">
        <f>COUNTIF('[1]Sheet 1'!$I600:$AC600,AT$1)</f>
        <v>0</v>
      </c>
      <c r="AU600" s="1">
        <f>COUNTIF('[1]Sheet 1'!$I600:$AC600,AU$1)</f>
        <v>0</v>
      </c>
      <c r="AV600" s="1">
        <f>COUNTIF('[1]Sheet 1'!$I600:$AC600,AV$1)</f>
        <v>0</v>
      </c>
      <c r="AW600" s="1">
        <f>COUNTIF('[1]Sheet 1'!$I600:$AC600,AW$1)</f>
        <v>0</v>
      </c>
      <c r="AX600" s="1">
        <f>COUNTIF('[1]Sheet 1'!$I600:$AC600,AX$1)</f>
        <v>0</v>
      </c>
      <c r="AY600" s="1">
        <f>COUNTIF('[1]Sheet 1'!$I600:$AC600,AY$1)</f>
        <v>0</v>
      </c>
      <c r="AZ600" s="1">
        <f>COUNTIF('[1]Sheet 1'!$I600:$AC600,AZ$1)</f>
        <v>0</v>
      </c>
      <c r="BA600" s="1">
        <f>COUNTIF('[1]Sheet 1'!$I600:$AC600,BA$1)</f>
        <v>0</v>
      </c>
      <c r="BB600" s="1">
        <f>COUNTIF('[1]Sheet 1'!$I600:$AC600,BB$1)</f>
        <v>0</v>
      </c>
      <c r="BC600" s="1">
        <f>COUNTIF('[1]Sheet 1'!$I600:$AC600,BC$1)</f>
        <v>0</v>
      </c>
      <c r="BD600" s="1">
        <f>COUNTIF('[1]Sheet 1'!$I600:$AC600,BD$1)</f>
        <v>0</v>
      </c>
      <c r="BE600" s="1">
        <f>COUNTIF('[1]Sheet 1'!$I600:$AC600,BE$1)</f>
        <v>0</v>
      </c>
      <c r="BF600" s="1">
        <f>COUNTIF('[1]Sheet 1'!$I600:$AC600,BF$1)</f>
        <v>0</v>
      </c>
      <c r="BG600" s="1">
        <f>COUNTIF('[1]Sheet 1'!$I600:$AC600,BG$1)</f>
        <v>0</v>
      </c>
      <c r="BH600" s="1">
        <f>COUNTIF('[1]Sheet 1'!$I600:$AC600,BH$1)</f>
        <v>0</v>
      </c>
      <c r="BI600" s="1">
        <f>COUNTIF('[1]Sheet 1'!$I600:$AC600,BI$1)</f>
        <v>0</v>
      </c>
      <c r="BJ600" t="b">
        <f>IF(INDEX($I600:$BI600,1,Calcs!$H$1)=1,TRUE,FALSE)</f>
        <v>1</v>
      </c>
      <c r="BK600" t="b">
        <f>_xlfn.NUMBERVALUE($H600)&gt;=Calcs!$L$2</f>
        <v>1</v>
      </c>
      <c r="BL600" t="b">
        <f>_xlfn.NUMBERVALUE($H600)&gt;=Calcs!$L$3</f>
        <v>1</v>
      </c>
      <c r="BM600">
        <f>IF(AND(BJ600,BK600,BL600,E600&lt;&gt;Calcs!$B$5),MAX(BM$1:BM599)+1,"")</f>
        <v>94</v>
      </c>
      <c r="BN600">
        <f>IF(INDEX($I600:$BI600,1,Calcs!$H$1)=1,MAX(BN$1:BN599)+1,"")</f>
        <v>94</v>
      </c>
    </row>
    <row r="601" spans="1:66" x14ac:dyDescent="0.25">
      <c r="A601" s="1" t="str">
        <f>'[1]Sheet 1'!A601</f>
        <v>Fayetteville-Drake AR</v>
      </c>
      <c r="B601" s="1" t="str">
        <f>'[1]Sheet 1'!B601</f>
        <v>36.005</v>
      </c>
      <c r="C601" s="1" t="str">
        <f>'[1]Sheet 1'!C601</f>
        <v>-94.1694</v>
      </c>
      <c r="D601" s="1" t="str">
        <f>'[1]Sheet 1'!D601</f>
        <v>FYV</v>
      </c>
      <c r="E601" s="1" t="str">
        <f>'[1]Sheet 1'!E601</f>
        <v>KFYV</v>
      </c>
      <c r="F601" s="1" t="str">
        <f>'[1]Sheet 1'!F601</f>
        <v>US</v>
      </c>
      <c r="G601" s="1" t="str">
        <f>'[1]Sheet 1'!G601</f>
        <v>-21600</v>
      </c>
      <c r="H601" s="1" t="str">
        <f>'[1]Sheet 1'!H601</f>
        <v>6013</v>
      </c>
      <c r="I601" s="1">
        <f>COUNTIF('[1]Sheet 1'!$I601:$AC601,I$1)</f>
        <v>0</v>
      </c>
      <c r="J601" s="1">
        <f>COUNTIF('[1]Sheet 1'!$I601:$AC601,J$1)</f>
        <v>0</v>
      </c>
      <c r="K601" s="1">
        <f>COUNTIF('[1]Sheet 1'!$I601:$AC601,K$1)</f>
        <v>0</v>
      </c>
      <c r="L601" s="1">
        <f>COUNTIF('[1]Sheet 1'!$I601:$AC601,L$1)</f>
        <v>0</v>
      </c>
      <c r="M601" s="1">
        <f>COUNTIF('[1]Sheet 1'!$I601:$AC601,M$1)</f>
        <v>0</v>
      </c>
      <c r="N601" s="1">
        <f>COUNTIF('[1]Sheet 1'!$I601:$AC601,N$1)</f>
        <v>0</v>
      </c>
      <c r="O601" s="1">
        <f>COUNTIF('[1]Sheet 1'!$I601:$AC601,O$1)</f>
        <v>0</v>
      </c>
      <c r="P601" s="1">
        <f>COUNTIF('[1]Sheet 1'!$I601:$AC601,P$1)</f>
        <v>0</v>
      </c>
      <c r="Q601" s="1">
        <f>COUNTIF('[1]Sheet 1'!$I601:$AC601,Q$1)</f>
        <v>0</v>
      </c>
      <c r="R601" s="1">
        <f>COUNTIF('[1]Sheet 1'!$I601:$AC601,R$1)</f>
        <v>0</v>
      </c>
      <c r="S601" s="1">
        <f>COUNTIF('[1]Sheet 1'!$I601:$AC601,S$1)</f>
        <v>0</v>
      </c>
      <c r="T601" s="1">
        <f>COUNTIF('[1]Sheet 1'!$I601:$AC601,T$1)</f>
        <v>0</v>
      </c>
      <c r="U601" s="1">
        <f>COUNTIF('[1]Sheet 1'!$I601:$AC601,U$1)</f>
        <v>0</v>
      </c>
      <c r="V601" s="1">
        <f>COUNTIF('[1]Sheet 1'!$I601:$AC601,V$1)</f>
        <v>0</v>
      </c>
      <c r="W601" s="1">
        <f>COUNTIF('[1]Sheet 1'!$I601:$AC601,W$1)</f>
        <v>0</v>
      </c>
      <c r="X601" s="1">
        <f>COUNTIF('[1]Sheet 1'!$I601:$AC601,X$1)</f>
        <v>0</v>
      </c>
      <c r="Y601" s="1">
        <f>COUNTIF('[1]Sheet 1'!$I601:$AC601,Y$1)</f>
        <v>0</v>
      </c>
      <c r="Z601" s="1">
        <f>COUNTIF('[1]Sheet 1'!$I601:$AC601,Z$1)</f>
        <v>0</v>
      </c>
      <c r="AA601" s="1">
        <f>COUNTIF('[1]Sheet 1'!$I601:$AC601,AA$1)</f>
        <v>0</v>
      </c>
      <c r="AB601" s="1">
        <f>COUNTIF('[1]Sheet 1'!$I601:$AC601,AB$1)</f>
        <v>0</v>
      </c>
      <c r="AC601" s="1">
        <f>COUNTIF('[1]Sheet 1'!$I601:$AC601,AC$1)</f>
        <v>0</v>
      </c>
      <c r="AD601" s="1">
        <f>COUNTIF('[1]Sheet 1'!$I601:$AC601,AD$1)</f>
        <v>0</v>
      </c>
      <c r="AE601" s="1">
        <f>COUNTIF('[1]Sheet 1'!$I601:$AC601,AE$1)</f>
        <v>0</v>
      </c>
      <c r="AF601" s="1">
        <f>COUNTIF('[1]Sheet 1'!$I601:$AC601,AF$1)</f>
        <v>0</v>
      </c>
      <c r="AG601" s="1">
        <f>COUNTIF('[1]Sheet 1'!$I601:$AC601,AG$1)</f>
        <v>0</v>
      </c>
      <c r="AH601" s="1">
        <f>COUNTIF('[1]Sheet 1'!$I601:$AC601,AH$1)</f>
        <v>0</v>
      </c>
      <c r="AI601" s="1">
        <f>COUNTIF('[1]Sheet 1'!$I601:$AC601,AI$1)</f>
        <v>0</v>
      </c>
      <c r="AJ601" s="1">
        <f>COUNTIF('[1]Sheet 1'!$I601:$AC601,AJ$1)</f>
        <v>0</v>
      </c>
      <c r="AK601" s="1">
        <f>COUNTIF('[1]Sheet 1'!$I601:$AC601,AK$1)</f>
        <v>0</v>
      </c>
      <c r="AL601" s="1">
        <f>COUNTIF('[1]Sheet 1'!$I601:$AC601,AL$1)</f>
        <v>0</v>
      </c>
      <c r="AM601" s="1">
        <f>COUNTIF('[1]Sheet 1'!$I601:$AC601,AM$1)</f>
        <v>0</v>
      </c>
      <c r="AN601" s="1">
        <f>COUNTIF('[1]Sheet 1'!$I601:$AC601,AN$1)</f>
        <v>0</v>
      </c>
      <c r="AO601" s="1">
        <f>COUNTIF('[1]Sheet 1'!$I601:$AC601,AO$1)</f>
        <v>0</v>
      </c>
      <c r="AP601" s="1">
        <f>COUNTIF('[1]Sheet 1'!$I601:$AC601,AP$1)</f>
        <v>1</v>
      </c>
      <c r="AQ601" s="1">
        <f>COUNTIF('[1]Sheet 1'!$I601:$AC601,AQ$1)</f>
        <v>0</v>
      </c>
      <c r="AR601" s="1">
        <f>COUNTIF('[1]Sheet 1'!$I601:$AC601,AR$1)</f>
        <v>0</v>
      </c>
      <c r="AS601" s="1">
        <f>COUNTIF('[1]Sheet 1'!$I601:$AC601,AS$1)</f>
        <v>0</v>
      </c>
      <c r="AT601" s="1">
        <f>COUNTIF('[1]Sheet 1'!$I601:$AC601,AT$1)</f>
        <v>0</v>
      </c>
      <c r="AU601" s="1">
        <f>COUNTIF('[1]Sheet 1'!$I601:$AC601,AU$1)</f>
        <v>0</v>
      </c>
      <c r="AV601" s="1">
        <f>COUNTIF('[1]Sheet 1'!$I601:$AC601,AV$1)</f>
        <v>0</v>
      </c>
      <c r="AW601" s="1">
        <f>COUNTIF('[1]Sheet 1'!$I601:$AC601,AW$1)</f>
        <v>0</v>
      </c>
      <c r="AX601" s="1">
        <f>COUNTIF('[1]Sheet 1'!$I601:$AC601,AX$1)</f>
        <v>0</v>
      </c>
      <c r="AY601" s="1">
        <f>COUNTIF('[1]Sheet 1'!$I601:$AC601,AY$1)</f>
        <v>0</v>
      </c>
      <c r="AZ601" s="1">
        <f>COUNTIF('[1]Sheet 1'!$I601:$AC601,AZ$1)</f>
        <v>0</v>
      </c>
      <c r="BA601" s="1">
        <f>COUNTIF('[1]Sheet 1'!$I601:$AC601,BA$1)</f>
        <v>0</v>
      </c>
      <c r="BB601" s="1">
        <f>COUNTIF('[1]Sheet 1'!$I601:$AC601,BB$1)</f>
        <v>0</v>
      </c>
      <c r="BC601" s="1">
        <f>COUNTIF('[1]Sheet 1'!$I601:$AC601,BC$1)</f>
        <v>0</v>
      </c>
      <c r="BD601" s="1">
        <f>COUNTIF('[1]Sheet 1'!$I601:$AC601,BD$1)</f>
        <v>0</v>
      </c>
      <c r="BE601" s="1">
        <f>COUNTIF('[1]Sheet 1'!$I601:$AC601,BE$1)</f>
        <v>0</v>
      </c>
      <c r="BF601" s="1">
        <f>COUNTIF('[1]Sheet 1'!$I601:$AC601,BF$1)</f>
        <v>0</v>
      </c>
      <c r="BG601" s="1">
        <f>COUNTIF('[1]Sheet 1'!$I601:$AC601,BG$1)</f>
        <v>0</v>
      </c>
      <c r="BH601" s="1">
        <f>COUNTIF('[1]Sheet 1'!$I601:$AC601,BH$1)</f>
        <v>0</v>
      </c>
      <c r="BI601" s="1">
        <f>COUNTIF('[1]Sheet 1'!$I601:$AC601,BI$1)</f>
        <v>0</v>
      </c>
      <c r="BJ601" t="b">
        <f>IF(INDEX($I601:$BI601,1,Calcs!$H$1)=1,TRUE,FALSE)</f>
        <v>0</v>
      </c>
      <c r="BK601" t="b">
        <f>_xlfn.NUMBERVALUE($H601)&gt;=Calcs!$L$2</f>
        <v>1</v>
      </c>
      <c r="BL601" t="b">
        <f>_xlfn.NUMBERVALUE($H601)&gt;=Calcs!$L$3</f>
        <v>1</v>
      </c>
      <c r="BM601" t="str">
        <f>IF(AND(BJ601,BK601,BL601,E601&lt;&gt;Calcs!$B$5),MAX(BM$1:BM600)+1,"")</f>
        <v/>
      </c>
      <c r="BN601" t="str">
        <f>IF(INDEX($I601:$BI601,1,Calcs!$H$1)=1,MAX(BN$1:BN600)+1,"")</f>
        <v/>
      </c>
    </row>
    <row r="602" spans="1:66" x14ac:dyDescent="0.25">
      <c r="A602" s="1" t="str">
        <f>'[1]Sheet 1'!A602</f>
        <v>Fernandina Beach FL</v>
      </c>
      <c r="B602" s="1" t="str">
        <f>'[1]Sheet 1'!B602</f>
        <v>30.6117</v>
      </c>
      <c r="C602" s="1" t="str">
        <f>'[1]Sheet 1'!C602</f>
        <v>-81.4611</v>
      </c>
      <c r="D602" s="1" t="str">
        <f>'[1]Sheet 1'!D602</f>
        <v>FHB</v>
      </c>
      <c r="E602" s="1" t="str">
        <f>'[1]Sheet 1'!E602</f>
        <v>KFHB</v>
      </c>
      <c r="F602" s="1" t="str">
        <f>'[1]Sheet 1'!F602</f>
        <v>US</v>
      </c>
      <c r="G602" s="1" t="str">
        <f>'[1]Sheet 1'!G602</f>
        <v>-18000</v>
      </c>
      <c r="H602" s="1" t="str">
        <f>'[1]Sheet 1'!H602</f>
        <v>5310</v>
      </c>
      <c r="I602" s="1">
        <f>COUNTIF('[1]Sheet 1'!$I602:$AC602,I$1)</f>
        <v>0</v>
      </c>
      <c r="J602" s="1">
        <f>COUNTIF('[1]Sheet 1'!$I602:$AC602,J$1)</f>
        <v>0</v>
      </c>
      <c r="K602" s="1">
        <f>COUNTIF('[1]Sheet 1'!$I602:$AC602,K$1)</f>
        <v>0</v>
      </c>
      <c r="L602" s="1">
        <f>COUNTIF('[1]Sheet 1'!$I602:$AC602,L$1)</f>
        <v>0</v>
      </c>
      <c r="M602" s="1">
        <f>COUNTIF('[1]Sheet 1'!$I602:$AC602,M$1)</f>
        <v>0</v>
      </c>
      <c r="N602" s="1">
        <f>COUNTIF('[1]Sheet 1'!$I602:$AC602,N$1)</f>
        <v>0</v>
      </c>
      <c r="O602" s="1">
        <f>COUNTIF('[1]Sheet 1'!$I602:$AC602,O$1)</f>
        <v>0</v>
      </c>
      <c r="P602" s="1">
        <f>COUNTIF('[1]Sheet 1'!$I602:$AC602,P$1)</f>
        <v>0</v>
      </c>
      <c r="Q602" s="1">
        <f>COUNTIF('[1]Sheet 1'!$I602:$AC602,Q$1)</f>
        <v>0</v>
      </c>
      <c r="R602" s="1">
        <f>COUNTIF('[1]Sheet 1'!$I602:$AC602,R$1)</f>
        <v>0</v>
      </c>
      <c r="S602" s="1">
        <f>COUNTIF('[1]Sheet 1'!$I602:$AC602,S$1)</f>
        <v>0</v>
      </c>
      <c r="T602" s="1">
        <f>COUNTIF('[1]Sheet 1'!$I602:$AC602,T$1)</f>
        <v>0</v>
      </c>
      <c r="U602" s="1">
        <f>COUNTIF('[1]Sheet 1'!$I602:$AC602,U$1)</f>
        <v>0</v>
      </c>
      <c r="V602" s="1">
        <f>COUNTIF('[1]Sheet 1'!$I602:$AC602,V$1)</f>
        <v>1</v>
      </c>
      <c r="W602" s="1">
        <f>COUNTIF('[1]Sheet 1'!$I602:$AC602,W$1)</f>
        <v>0</v>
      </c>
      <c r="X602" s="1">
        <f>COUNTIF('[1]Sheet 1'!$I602:$AC602,X$1)</f>
        <v>0</v>
      </c>
      <c r="Y602" s="1">
        <f>COUNTIF('[1]Sheet 1'!$I602:$AC602,Y$1)</f>
        <v>0</v>
      </c>
      <c r="Z602" s="1">
        <f>COUNTIF('[1]Sheet 1'!$I602:$AC602,Z$1)</f>
        <v>0</v>
      </c>
      <c r="AA602" s="1">
        <f>COUNTIF('[1]Sheet 1'!$I602:$AC602,AA$1)</f>
        <v>0</v>
      </c>
      <c r="AB602" s="1">
        <f>COUNTIF('[1]Sheet 1'!$I602:$AC602,AB$1)</f>
        <v>0</v>
      </c>
      <c r="AC602" s="1">
        <f>COUNTIF('[1]Sheet 1'!$I602:$AC602,AC$1)</f>
        <v>0</v>
      </c>
      <c r="AD602" s="1">
        <f>COUNTIF('[1]Sheet 1'!$I602:$AC602,AD$1)</f>
        <v>0</v>
      </c>
      <c r="AE602" s="1">
        <f>COUNTIF('[1]Sheet 1'!$I602:$AC602,AE$1)</f>
        <v>0</v>
      </c>
      <c r="AF602" s="1">
        <f>COUNTIF('[1]Sheet 1'!$I602:$AC602,AF$1)</f>
        <v>0</v>
      </c>
      <c r="AG602" s="1">
        <f>COUNTIF('[1]Sheet 1'!$I602:$AC602,AG$1)</f>
        <v>0</v>
      </c>
      <c r="AH602" s="1">
        <f>COUNTIF('[1]Sheet 1'!$I602:$AC602,AH$1)</f>
        <v>0</v>
      </c>
      <c r="AI602" s="1">
        <f>COUNTIF('[1]Sheet 1'!$I602:$AC602,AI$1)</f>
        <v>0</v>
      </c>
      <c r="AJ602" s="1">
        <f>COUNTIF('[1]Sheet 1'!$I602:$AC602,AJ$1)</f>
        <v>0</v>
      </c>
      <c r="AK602" s="1">
        <f>COUNTIF('[1]Sheet 1'!$I602:$AC602,AK$1)</f>
        <v>0</v>
      </c>
      <c r="AL602" s="1">
        <f>COUNTIF('[1]Sheet 1'!$I602:$AC602,AL$1)</f>
        <v>0</v>
      </c>
      <c r="AM602" s="1">
        <f>COUNTIF('[1]Sheet 1'!$I602:$AC602,AM$1)</f>
        <v>0</v>
      </c>
      <c r="AN602" s="1">
        <f>COUNTIF('[1]Sheet 1'!$I602:$AC602,AN$1)</f>
        <v>0</v>
      </c>
      <c r="AO602" s="1">
        <f>COUNTIF('[1]Sheet 1'!$I602:$AC602,AO$1)</f>
        <v>0</v>
      </c>
      <c r="AP602" s="1">
        <f>COUNTIF('[1]Sheet 1'!$I602:$AC602,AP$1)</f>
        <v>0</v>
      </c>
      <c r="AQ602" s="1">
        <f>COUNTIF('[1]Sheet 1'!$I602:$AC602,AQ$1)</f>
        <v>0</v>
      </c>
      <c r="AR602" s="1">
        <f>COUNTIF('[1]Sheet 1'!$I602:$AC602,AR$1)</f>
        <v>0</v>
      </c>
      <c r="AS602" s="1">
        <f>COUNTIF('[1]Sheet 1'!$I602:$AC602,AS$1)</f>
        <v>0</v>
      </c>
      <c r="AT602" s="1">
        <f>COUNTIF('[1]Sheet 1'!$I602:$AC602,AT$1)</f>
        <v>0</v>
      </c>
      <c r="AU602" s="1">
        <f>COUNTIF('[1]Sheet 1'!$I602:$AC602,AU$1)</f>
        <v>0</v>
      </c>
      <c r="AV602" s="1">
        <f>COUNTIF('[1]Sheet 1'!$I602:$AC602,AV$1)</f>
        <v>0</v>
      </c>
      <c r="AW602" s="1">
        <f>COUNTIF('[1]Sheet 1'!$I602:$AC602,AW$1)</f>
        <v>0</v>
      </c>
      <c r="AX602" s="1">
        <f>COUNTIF('[1]Sheet 1'!$I602:$AC602,AX$1)</f>
        <v>0</v>
      </c>
      <c r="AY602" s="1">
        <f>COUNTIF('[1]Sheet 1'!$I602:$AC602,AY$1)</f>
        <v>0</v>
      </c>
      <c r="AZ602" s="1">
        <f>COUNTIF('[1]Sheet 1'!$I602:$AC602,AZ$1)</f>
        <v>0</v>
      </c>
      <c r="BA602" s="1">
        <f>COUNTIF('[1]Sheet 1'!$I602:$AC602,BA$1)</f>
        <v>0</v>
      </c>
      <c r="BB602" s="1">
        <f>COUNTIF('[1]Sheet 1'!$I602:$AC602,BB$1)</f>
        <v>0</v>
      </c>
      <c r="BC602" s="1">
        <f>COUNTIF('[1]Sheet 1'!$I602:$AC602,BC$1)</f>
        <v>0</v>
      </c>
      <c r="BD602" s="1">
        <f>COUNTIF('[1]Sheet 1'!$I602:$AC602,BD$1)</f>
        <v>0</v>
      </c>
      <c r="BE602" s="1">
        <f>COUNTIF('[1]Sheet 1'!$I602:$AC602,BE$1)</f>
        <v>0</v>
      </c>
      <c r="BF602" s="1">
        <f>COUNTIF('[1]Sheet 1'!$I602:$AC602,BF$1)</f>
        <v>0</v>
      </c>
      <c r="BG602" s="1">
        <f>COUNTIF('[1]Sheet 1'!$I602:$AC602,BG$1)</f>
        <v>0</v>
      </c>
      <c r="BH602" s="1">
        <f>COUNTIF('[1]Sheet 1'!$I602:$AC602,BH$1)</f>
        <v>0</v>
      </c>
      <c r="BI602" s="1">
        <f>COUNTIF('[1]Sheet 1'!$I602:$AC602,BI$1)</f>
        <v>0</v>
      </c>
      <c r="BJ602" t="b">
        <f>IF(INDEX($I602:$BI602,1,Calcs!$H$1)=1,TRUE,FALSE)</f>
        <v>0</v>
      </c>
      <c r="BK602" t="b">
        <f>_xlfn.NUMBERVALUE($H602)&gt;=Calcs!$L$2</f>
        <v>1</v>
      </c>
      <c r="BL602" t="b">
        <f>_xlfn.NUMBERVALUE($H602)&gt;=Calcs!$L$3</f>
        <v>1</v>
      </c>
      <c r="BM602" t="str">
        <f>IF(AND(BJ602,BK602,BL602,E602&lt;&gt;Calcs!$B$5),MAX(BM$1:BM601)+1,"")</f>
        <v/>
      </c>
      <c r="BN602" t="str">
        <f>IF(INDEX($I602:$BI602,1,Calcs!$H$1)=1,MAX(BN$1:BN601)+1,"")</f>
        <v/>
      </c>
    </row>
    <row r="603" spans="1:66" x14ac:dyDescent="0.25">
      <c r="A603" s="1" t="str">
        <f>'[1]Sheet 1'!A603</f>
        <v>Fez Morocco</v>
      </c>
      <c r="B603" s="1" t="str">
        <f>'[1]Sheet 1'!B603</f>
        <v>33.9256</v>
      </c>
      <c r="C603" s="1" t="str">
        <f>'[1]Sheet 1'!C603</f>
        <v>-4.9789</v>
      </c>
      <c r="D603" s="1" t="str">
        <f>'[1]Sheet 1'!D603</f>
        <v>FEZ</v>
      </c>
      <c r="E603" s="1" t="str">
        <f>'[1]Sheet 1'!E603</f>
        <v>GMFF</v>
      </c>
      <c r="F603" s="1" t="str">
        <f>'[1]Sheet 1'!F603</f>
        <v>MA</v>
      </c>
      <c r="G603" s="1" t="str">
        <f>'[1]Sheet 1'!G603</f>
        <v>0</v>
      </c>
      <c r="H603" s="1" t="str">
        <f>'[1]Sheet 1'!H603</f>
        <v>10491</v>
      </c>
      <c r="I603" s="1">
        <f>COUNTIF('[1]Sheet 1'!$I603:$AC603,I$1)</f>
        <v>0</v>
      </c>
      <c r="J603" s="1">
        <f>COUNTIF('[1]Sheet 1'!$I603:$AC603,J$1)</f>
        <v>0</v>
      </c>
      <c r="K603" s="1">
        <f>COUNTIF('[1]Sheet 1'!$I603:$AC603,K$1)</f>
        <v>0</v>
      </c>
      <c r="L603" s="1">
        <f>COUNTIF('[1]Sheet 1'!$I603:$AC603,L$1)</f>
        <v>0</v>
      </c>
      <c r="M603" s="1">
        <f>COUNTIF('[1]Sheet 1'!$I603:$AC603,M$1)</f>
        <v>0</v>
      </c>
      <c r="N603" s="1">
        <f>COUNTIF('[1]Sheet 1'!$I603:$AC603,N$1)</f>
        <v>0</v>
      </c>
      <c r="O603" s="1">
        <f>COUNTIF('[1]Sheet 1'!$I603:$AC603,O$1)</f>
        <v>0</v>
      </c>
      <c r="P603" s="1">
        <f>COUNTIF('[1]Sheet 1'!$I603:$AC603,P$1)</f>
        <v>0</v>
      </c>
      <c r="Q603" s="1">
        <f>COUNTIF('[1]Sheet 1'!$I603:$AC603,Q$1)</f>
        <v>0</v>
      </c>
      <c r="R603" s="1">
        <f>COUNTIF('[1]Sheet 1'!$I603:$AC603,R$1)</f>
        <v>0</v>
      </c>
      <c r="S603" s="1">
        <f>COUNTIF('[1]Sheet 1'!$I603:$AC603,S$1)</f>
        <v>0</v>
      </c>
      <c r="T603" s="1">
        <f>COUNTIF('[1]Sheet 1'!$I603:$AC603,T$1)</f>
        <v>0</v>
      </c>
      <c r="U603" s="1">
        <f>COUNTIF('[1]Sheet 1'!$I603:$AC603,U$1)</f>
        <v>0</v>
      </c>
      <c r="V603" s="1">
        <f>COUNTIF('[1]Sheet 1'!$I603:$AC603,V$1)</f>
        <v>0</v>
      </c>
      <c r="W603" s="1">
        <f>COUNTIF('[1]Sheet 1'!$I603:$AC603,W$1)</f>
        <v>0</v>
      </c>
      <c r="X603" s="1">
        <f>COUNTIF('[1]Sheet 1'!$I603:$AC603,X$1)</f>
        <v>0</v>
      </c>
      <c r="Y603" s="1">
        <f>COUNTIF('[1]Sheet 1'!$I603:$AC603,Y$1)</f>
        <v>0</v>
      </c>
      <c r="Z603" s="1">
        <f>COUNTIF('[1]Sheet 1'!$I603:$AC603,Z$1)</f>
        <v>0</v>
      </c>
      <c r="AA603" s="1">
        <f>COUNTIF('[1]Sheet 1'!$I603:$AC603,AA$1)</f>
        <v>0</v>
      </c>
      <c r="AB603" s="1">
        <f>COUNTIF('[1]Sheet 1'!$I603:$AC603,AB$1)</f>
        <v>0</v>
      </c>
      <c r="AC603" s="1">
        <f>COUNTIF('[1]Sheet 1'!$I603:$AC603,AC$1)</f>
        <v>0</v>
      </c>
      <c r="AD603" s="1">
        <f>COUNTIF('[1]Sheet 1'!$I603:$AC603,AD$1)</f>
        <v>0</v>
      </c>
      <c r="AE603" s="1">
        <f>COUNTIF('[1]Sheet 1'!$I603:$AC603,AE$1)</f>
        <v>0</v>
      </c>
      <c r="AF603" s="1">
        <f>COUNTIF('[1]Sheet 1'!$I603:$AC603,AF$1)</f>
        <v>0</v>
      </c>
      <c r="AG603" s="1">
        <f>COUNTIF('[1]Sheet 1'!$I603:$AC603,AG$1)</f>
        <v>0</v>
      </c>
      <c r="AH603" s="1">
        <f>COUNTIF('[1]Sheet 1'!$I603:$AC603,AH$1)</f>
        <v>0</v>
      </c>
      <c r="AI603" s="1">
        <f>COUNTIF('[1]Sheet 1'!$I603:$AC603,AI$1)</f>
        <v>0</v>
      </c>
      <c r="AJ603" s="1">
        <f>COUNTIF('[1]Sheet 1'!$I603:$AC603,AJ$1)</f>
        <v>0</v>
      </c>
      <c r="AK603" s="1">
        <f>COUNTIF('[1]Sheet 1'!$I603:$AC603,AK$1)</f>
        <v>0</v>
      </c>
      <c r="AL603" s="1">
        <f>COUNTIF('[1]Sheet 1'!$I603:$AC603,AL$1)</f>
        <v>0</v>
      </c>
      <c r="AM603" s="1">
        <f>COUNTIF('[1]Sheet 1'!$I603:$AC603,AM$1)</f>
        <v>0</v>
      </c>
      <c r="AN603" s="1">
        <f>COUNTIF('[1]Sheet 1'!$I603:$AC603,AN$1)</f>
        <v>0</v>
      </c>
      <c r="AO603" s="1">
        <f>COUNTIF('[1]Sheet 1'!$I603:$AC603,AO$1)</f>
        <v>0</v>
      </c>
      <c r="AP603" s="1">
        <f>COUNTIF('[1]Sheet 1'!$I603:$AC603,AP$1)</f>
        <v>0</v>
      </c>
      <c r="AQ603" s="1">
        <f>COUNTIF('[1]Sheet 1'!$I603:$AC603,AQ$1)</f>
        <v>0</v>
      </c>
      <c r="AR603" s="1">
        <f>COUNTIF('[1]Sheet 1'!$I603:$AC603,AR$1)</f>
        <v>0</v>
      </c>
      <c r="AS603" s="1">
        <f>COUNTIF('[1]Sheet 1'!$I603:$AC603,AS$1)</f>
        <v>0</v>
      </c>
      <c r="AT603" s="1">
        <f>COUNTIF('[1]Sheet 1'!$I603:$AC603,AT$1)</f>
        <v>0</v>
      </c>
      <c r="AU603" s="1">
        <f>COUNTIF('[1]Sheet 1'!$I603:$AC603,AU$1)</f>
        <v>0</v>
      </c>
      <c r="AV603" s="1">
        <f>COUNTIF('[1]Sheet 1'!$I603:$AC603,AV$1)</f>
        <v>0</v>
      </c>
      <c r="AW603" s="1">
        <f>COUNTIF('[1]Sheet 1'!$I603:$AC603,AW$1)</f>
        <v>0</v>
      </c>
      <c r="AX603" s="1">
        <f>COUNTIF('[1]Sheet 1'!$I603:$AC603,AX$1)</f>
        <v>0</v>
      </c>
      <c r="AY603" s="1">
        <f>COUNTIF('[1]Sheet 1'!$I603:$AC603,AY$1)</f>
        <v>0</v>
      </c>
      <c r="AZ603" s="1">
        <f>COUNTIF('[1]Sheet 1'!$I603:$AC603,AZ$1)</f>
        <v>0</v>
      </c>
      <c r="BA603" s="1">
        <f>COUNTIF('[1]Sheet 1'!$I603:$AC603,BA$1)</f>
        <v>0</v>
      </c>
      <c r="BB603" s="1">
        <f>COUNTIF('[1]Sheet 1'!$I603:$AC603,BB$1)</f>
        <v>0</v>
      </c>
      <c r="BC603" s="1">
        <f>COUNTIF('[1]Sheet 1'!$I603:$AC603,BC$1)</f>
        <v>0</v>
      </c>
      <c r="BD603" s="1">
        <f>COUNTIF('[1]Sheet 1'!$I603:$AC603,BD$1)</f>
        <v>0</v>
      </c>
      <c r="BE603" s="1">
        <f>COUNTIF('[1]Sheet 1'!$I603:$AC603,BE$1)</f>
        <v>0</v>
      </c>
      <c r="BF603" s="1">
        <f>COUNTIF('[1]Sheet 1'!$I603:$AC603,BF$1)</f>
        <v>0</v>
      </c>
      <c r="BG603" s="1">
        <f>COUNTIF('[1]Sheet 1'!$I603:$AC603,BG$1)</f>
        <v>0</v>
      </c>
      <c r="BH603" s="1">
        <f>COUNTIF('[1]Sheet 1'!$I603:$AC603,BH$1)</f>
        <v>0</v>
      </c>
      <c r="BI603" s="1">
        <f>COUNTIF('[1]Sheet 1'!$I603:$AC603,BI$1)</f>
        <v>0</v>
      </c>
      <c r="BJ603" t="b">
        <f>IF(INDEX($I603:$BI603,1,Calcs!$H$1)=1,TRUE,FALSE)</f>
        <v>0</v>
      </c>
      <c r="BK603" t="b">
        <f>_xlfn.NUMBERVALUE($H603)&gt;=Calcs!$L$2</f>
        <v>1</v>
      </c>
      <c r="BL603" t="b">
        <f>_xlfn.NUMBERVALUE($H603)&gt;=Calcs!$L$3</f>
        <v>1</v>
      </c>
      <c r="BM603" t="str">
        <f>IF(AND(BJ603,BK603,BL603,E603&lt;&gt;Calcs!$B$5),MAX(BM$1:BM602)+1,"")</f>
        <v/>
      </c>
      <c r="BN603" t="str">
        <f>IF(INDEX($I603:$BI603,1,Calcs!$H$1)=1,MAX(BN$1:BN602)+1,"")</f>
        <v/>
      </c>
    </row>
    <row r="604" spans="1:66" x14ac:dyDescent="0.25">
      <c r="A604" s="1" t="str">
        <f>'[1]Sheet 1'!A604</f>
        <v>Fianarantsoa Madagascar</v>
      </c>
      <c r="B604" s="1" t="str">
        <f>'[1]Sheet 1'!B604</f>
        <v>-21.4539</v>
      </c>
      <c r="C604" s="1" t="str">
        <f>'[1]Sheet 1'!C604</f>
        <v>47.0947</v>
      </c>
      <c r="D604" s="1" t="str">
        <f>'[1]Sheet 1'!D604</f>
        <v>WFI</v>
      </c>
      <c r="E604" s="1" t="str">
        <f>'[1]Sheet 1'!E604</f>
        <v>FMSF</v>
      </c>
      <c r="F604" s="1" t="str">
        <f>'[1]Sheet 1'!F604</f>
        <v>MG</v>
      </c>
      <c r="G604" s="1" t="str">
        <f>'[1]Sheet 1'!G604</f>
        <v>10800</v>
      </c>
      <c r="H604" s="1" t="str">
        <f>'[1]Sheet 1'!H604</f>
        <v>4101</v>
      </c>
      <c r="I604" s="1">
        <f>COUNTIF('[1]Sheet 1'!$I604:$AC604,I$1)</f>
        <v>0</v>
      </c>
      <c r="J604" s="1">
        <f>COUNTIF('[1]Sheet 1'!$I604:$AC604,J$1)</f>
        <v>0</v>
      </c>
      <c r="K604" s="1">
        <f>COUNTIF('[1]Sheet 1'!$I604:$AC604,K$1)</f>
        <v>0</v>
      </c>
      <c r="L604" s="1">
        <f>COUNTIF('[1]Sheet 1'!$I604:$AC604,L$1)</f>
        <v>0</v>
      </c>
      <c r="M604" s="1">
        <f>COUNTIF('[1]Sheet 1'!$I604:$AC604,M$1)</f>
        <v>0</v>
      </c>
      <c r="N604" s="1">
        <f>COUNTIF('[1]Sheet 1'!$I604:$AC604,N$1)</f>
        <v>0</v>
      </c>
      <c r="O604" s="1">
        <f>COUNTIF('[1]Sheet 1'!$I604:$AC604,O$1)</f>
        <v>0</v>
      </c>
      <c r="P604" s="1">
        <f>COUNTIF('[1]Sheet 1'!$I604:$AC604,P$1)</f>
        <v>0</v>
      </c>
      <c r="Q604" s="1">
        <f>COUNTIF('[1]Sheet 1'!$I604:$AC604,Q$1)</f>
        <v>0</v>
      </c>
      <c r="R604" s="1">
        <f>COUNTIF('[1]Sheet 1'!$I604:$AC604,R$1)</f>
        <v>0</v>
      </c>
      <c r="S604" s="1">
        <f>COUNTIF('[1]Sheet 1'!$I604:$AC604,S$1)</f>
        <v>0</v>
      </c>
      <c r="T604" s="1">
        <f>COUNTIF('[1]Sheet 1'!$I604:$AC604,T$1)</f>
        <v>0</v>
      </c>
      <c r="U604" s="1">
        <f>COUNTIF('[1]Sheet 1'!$I604:$AC604,U$1)</f>
        <v>0</v>
      </c>
      <c r="V604" s="1">
        <f>COUNTIF('[1]Sheet 1'!$I604:$AC604,V$1)</f>
        <v>0</v>
      </c>
      <c r="W604" s="1">
        <f>COUNTIF('[1]Sheet 1'!$I604:$AC604,W$1)</f>
        <v>0</v>
      </c>
      <c r="X604" s="1">
        <f>COUNTIF('[1]Sheet 1'!$I604:$AC604,X$1)</f>
        <v>0</v>
      </c>
      <c r="Y604" s="1">
        <f>COUNTIF('[1]Sheet 1'!$I604:$AC604,Y$1)</f>
        <v>0</v>
      </c>
      <c r="Z604" s="1">
        <f>COUNTIF('[1]Sheet 1'!$I604:$AC604,Z$1)</f>
        <v>0</v>
      </c>
      <c r="AA604" s="1">
        <f>COUNTIF('[1]Sheet 1'!$I604:$AC604,AA$1)</f>
        <v>0</v>
      </c>
      <c r="AB604" s="1">
        <f>COUNTIF('[1]Sheet 1'!$I604:$AC604,AB$1)</f>
        <v>0</v>
      </c>
      <c r="AC604" s="1">
        <f>COUNTIF('[1]Sheet 1'!$I604:$AC604,AC$1)</f>
        <v>0</v>
      </c>
      <c r="AD604" s="1">
        <f>COUNTIF('[1]Sheet 1'!$I604:$AC604,AD$1)</f>
        <v>0</v>
      </c>
      <c r="AE604" s="1">
        <f>COUNTIF('[1]Sheet 1'!$I604:$AC604,AE$1)</f>
        <v>0</v>
      </c>
      <c r="AF604" s="1">
        <f>COUNTIF('[1]Sheet 1'!$I604:$AC604,AF$1)</f>
        <v>0</v>
      </c>
      <c r="AG604" s="1">
        <f>COUNTIF('[1]Sheet 1'!$I604:$AC604,AG$1)</f>
        <v>0</v>
      </c>
      <c r="AH604" s="1">
        <f>COUNTIF('[1]Sheet 1'!$I604:$AC604,AH$1)</f>
        <v>0</v>
      </c>
      <c r="AI604" s="1">
        <f>COUNTIF('[1]Sheet 1'!$I604:$AC604,AI$1)</f>
        <v>0</v>
      </c>
      <c r="AJ604" s="1">
        <f>COUNTIF('[1]Sheet 1'!$I604:$AC604,AJ$1)</f>
        <v>0</v>
      </c>
      <c r="AK604" s="1">
        <f>COUNTIF('[1]Sheet 1'!$I604:$AC604,AK$1)</f>
        <v>0</v>
      </c>
      <c r="AL604" s="1">
        <f>COUNTIF('[1]Sheet 1'!$I604:$AC604,AL$1)</f>
        <v>0</v>
      </c>
      <c r="AM604" s="1">
        <f>COUNTIF('[1]Sheet 1'!$I604:$AC604,AM$1)</f>
        <v>0</v>
      </c>
      <c r="AN604" s="1">
        <f>COUNTIF('[1]Sheet 1'!$I604:$AC604,AN$1)</f>
        <v>0</v>
      </c>
      <c r="AO604" s="1">
        <f>COUNTIF('[1]Sheet 1'!$I604:$AC604,AO$1)</f>
        <v>0</v>
      </c>
      <c r="AP604" s="1">
        <f>COUNTIF('[1]Sheet 1'!$I604:$AC604,AP$1)</f>
        <v>0</v>
      </c>
      <c r="AQ604" s="1">
        <f>COUNTIF('[1]Sheet 1'!$I604:$AC604,AQ$1)</f>
        <v>0</v>
      </c>
      <c r="AR604" s="1">
        <f>COUNTIF('[1]Sheet 1'!$I604:$AC604,AR$1)</f>
        <v>0</v>
      </c>
      <c r="AS604" s="1">
        <f>COUNTIF('[1]Sheet 1'!$I604:$AC604,AS$1)</f>
        <v>0</v>
      </c>
      <c r="AT604" s="1">
        <f>COUNTIF('[1]Sheet 1'!$I604:$AC604,AT$1)</f>
        <v>0</v>
      </c>
      <c r="AU604" s="1">
        <f>COUNTIF('[1]Sheet 1'!$I604:$AC604,AU$1)</f>
        <v>0</v>
      </c>
      <c r="AV604" s="1">
        <f>COUNTIF('[1]Sheet 1'!$I604:$AC604,AV$1)</f>
        <v>0</v>
      </c>
      <c r="AW604" s="1">
        <f>COUNTIF('[1]Sheet 1'!$I604:$AC604,AW$1)</f>
        <v>0</v>
      </c>
      <c r="AX604" s="1">
        <f>COUNTIF('[1]Sheet 1'!$I604:$AC604,AX$1)</f>
        <v>0</v>
      </c>
      <c r="AY604" s="1">
        <f>COUNTIF('[1]Sheet 1'!$I604:$AC604,AY$1)</f>
        <v>0</v>
      </c>
      <c r="AZ604" s="1">
        <f>COUNTIF('[1]Sheet 1'!$I604:$AC604,AZ$1)</f>
        <v>0</v>
      </c>
      <c r="BA604" s="1">
        <f>COUNTIF('[1]Sheet 1'!$I604:$AC604,BA$1)</f>
        <v>0</v>
      </c>
      <c r="BB604" s="1">
        <f>COUNTIF('[1]Sheet 1'!$I604:$AC604,BB$1)</f>
        <v>0</v>
      </c>
      <c r="BC604" s="1">
        <f>COUNTIF('[1]Sheet 1'!$I604:$AC604,BC$1)</f>
        <v>0</v>
      </c>
      <c r="BD604" s="1">
        <f>COUNTIF('[1]Sheet 1'!$I604:$AC604,BD$1)</f>
        <v>0</v>
      </c>
      <c r="BE604" s="1">
        <f>COUNTIF('[1]Sheet 1'!$I604:$AC604,BE$1)</f>
        <v>0</v>
      </c>
      <c r="BF604" s="1">
        <f>COUNTIF('[1]Sheet 1'!$I604:$AC604,BF$1)</f>
        <v>0</v>
      </c>
      <c r="BG604" s="1">
        <f>COUNTIF('[1]Sheet 1'!$I604:$AC604,BG$1)</f>
        <v>0</v>
      </c>
      <c r="BH604" s="1">
        <f>COUNTIF('[1]Sheet 1'!$I604:$AC604,BH$1)</f>
        <v>0</v>
      </c>
      <c r="BI604" s="1">
        <f>COUNTIF('[1]Sheet 1'!$I604:$AC604,BI$1)</f>
        <v>0</v>
      </c>
      <c r="BJ604" t="b">
        <f>IF(INDEX($I604:$BI604,1,Calcs!$H$1)=1,TRUE,FALSE)</f>
        <v>0</v>
      </c>
      <c r="BK604" t="b">
        <f>_xlfn.NUMBERVALUE($H604)&gt;=Calcs!$L$2</f>
        <v>1</v>
      </c>
      <c r="BL604" t="b">
        <f>_xlfn.NUMBERVALUE($H604)&gt;=Calcs!$L$3</f>
        <v>1</v>
      </c>
      <c r="BM604" t="str">
        <f>IF(AND(BJ604,BK604,BL604,E604&lt;&gt;Calcs!$B$5),MAX(BM$1:BM603)+1,"")</f>
        <v/>
      </c>
      <c r="BN604" t="str">
        <f>IF(INDEX($I604:$BI604,1,Calcs!$H$1)=1,MAX(BN$1:BN603)+1,"")</f>
        <v/>
      </c>
    </row>
    <row r="605" spans="1:66" x14ac:dyDescent="0.25">
      <c r="A605" s="1" t="str">
        <f>'[1]Sheet 1'!A605</f>
        <v>Figari France</v>
      </c>
      <c r="B605" s="1" t="str">
        <f>'[1]Sheet 1'!B605</f>
        <v>41.5006</v>
      </c>
      <c r="C605" s="1" t="str">
        <f>'[1]Sheet 1'!C605</f>
        <v>9.0978</v>
      </c>
      <c r="D605" s="1" t="str">
        <f>'[1]Sheet 1'!D605</f>
        <v>FSC</v>
      </c>
      <c r="E605" s="1" t="str">
        <f>'[1]Sheet 1'!E605</f>
        <v>LFKF</v>
      </c>
      <c r="F605" s="1" t="str">
        <f>'[1]Sheet 1'!F605</f>
        <v>FR</v>
      </c>
      <c r="G605" s="1" t="str">
        <f>'[1]Sheet 1'!G605</f>
        <v>3600</v>
      </c>
      <c r="H605" s="1" t="str">
        <f>'[1]Sheet 1'!H605</f>
        <v>8132</v>
      </c>
      <c r="I605" s="1">
        <f>COUNTIF('[1]Sheet 1'!$I605:$AC605,I$1)</f>
        <v>0</v>
      </c>
      <c r="J605" s="1">
        <f>COUNTIF('[1]Sheet 1'!$I605:$AC605,J$1)</f>
        <v>0</v>
      </c>
      <c r="K605" s="1">
        <f>COUNTIF('[1]Sheet 1'!$I605:$AC605,K$1)</f>
        <v>0</v>
      </c>
      <c r="L605" s="1">
        <f>COUNTIF('[1]Sheet 1'!$I605:$AC605,L$1)</f>
        <v>0</v>
      </c>
      <c r="M605" s="1">
        <f>COUNTIF('[1]Sheet 1'!$I605:$AC605,M$1)</f>
        <v>0</v>
      </c>
      <c r="N605" s="1">
        <f>COUNTIF('[1]Sheet 1'!$I605:$AC605,N$1)</f>
        <v>0</v>
      </c>
      <c r="O605" s="1">
        <f>COUNTIF('[1]Sheet 1'!$I605:$AC605,O$1)</f>
        <v>0</v>
      </c>
      <c r="P605" s="1">
        <f>COUNTIF('[1]Sheet 1'!$I605:$AC605,P$1)</f>
        <v>0</v>
      </c>
      <c r="Q605" s="1">
        <f>COUNTIF('[1]Sheet 1'!$I605:$AC605,Q$1)</f>
        <v>0</v>
      </c>
      <c r="R605" s="1">
        <f>COUNTIF('[1]Sheet 1'!$I605:$AC605,R$1)</f>
        <v>0</v>
      </c>
      <c r="S605" s="1">
        <f>COUNTIF('[1]Sheet 1'!$I605:$AC605,S$1)</f>
        <v>0</v>
      </c>
      <c r="T605" s="1">
        <f>COUNTIF('[1]Sheet 1'!$I605:$AC605,T$1)</f>
        <v>0</v>
      </c>
      <c r="U605" s="1">
        <f>COUNTIF('[1]Sheet 1'!$I605:$AC605,U$1)</f>
        <v>0</v>
      </c>
      <c r="V605" s="1">
        <f>COUNTIF('[1]Sheet 1'!$I605:$AC605,V$1)</f>
        <v>0</v>
      </c>
      <c r="W605" s="1">
        <f>COUNTIF('[1]Sheet 1'!$I605:$AC605,W$1)</f>
        <v>0</v>
      </c>
      <c r="X605" s="1">
        <f>COUNTIF('[1]Sheet 1'!$I605:$AC605,X$1)</f>
        <v>0</v>
      </c>
      <c r="Y605" s="1">
        <f>COUNTIF('[1]Sheet 1'!$I605:$AC605,Y$1)</f>
        <v>0</v>
      </c>
      <c r="Z605" s="1">
        <f>COUNTIF('[1]Sheet 1'!$I605:$AC605,Z$1)</f>
        <v>0</v>
      </c>
      <c r="AA605" s="1">
        <f>COUNTIF('[1]Sheet 1'!$I605:$AC605,AA$1)</f>
        <v>0</v>
      </c>
      <c r="AB605" s="1">
        <f>COUNTIF('[1]Sheet 1'!$I605:$AC605,AB$1)</f>
        <v>0</v>
      </c>
      <c r="AC605" s="1">
        <f>COUNTIF('[1]Sheet 1'!$I605:$AC605,AC$1)</f>
        <v>0</v>
      </c>
      <c r="AD605" s="1">
        <f>COUNTIF('[1]Sheet 1'!$I605:$AC605,AD$1)</f>
        <v>0</v>
      </c>
      <c r="AE605" s="1">
        <f>COUNTIF('[1]Sheet 1'!$I605:$AC605,AE$1)</f>
        <v>0</v>
      </c>
      <c r="AF605" s="1">
        <f>COUNTIF('[1]Sheet 1'!$I605:$AC605,AF$1)</f>
        <v>0</v>
      </c>
      <c r="AG605" s="1">
        <f>COUNTIF('[1]Sheet 1'!$I605:$AC605,AG$1)</f>
        <v>0</v>
      </c>
      <c r="AH605" s="1">
        <f>COUNTIF('[1]Sheet 1'!$I605:$AC605,AH$1)</f>
        <v>0</v>
      </c>
      <c r="AI605" s="1">
        <f>COUNTIF('[1]Sheet 1'!$I605:$AC605,AI$1)</f>
        <v>0</v>
      </c>
      <c r="AJ605" s="1">
        <f>COUNTIF('[1]Sheet 1'!$I605:$AC605,AJ$1)</f>
        <v>0</v>
      </c>
      <c r="AK605" s="1">
        <f>COUNTIF('[1]Sheet 1'!$I605:$AC605,AK$1)</f>
        <v>0</v>
      </c>
      <c r="AL605" s="1">
        <f>COUNTIF('[1]Sheet 1'!$I605:$AC605,AL$1)</f>
        <v>0</v>
      </c>
      <c r="AM605" s="1">
        <f>COUNTIF('[1]Sheet 1'!$I605:$AC605,AM$1)</f>
        <v>0</v>
      </c>
      <c r="AN605" s="1">
        <f>COUNTIF('[1]Sheet 1'!$I605:$AC605,AN$1)</f>
        <v>0</v>
      </c>
      <c r="AO605" s="1">
        <f>COUNTIF('[1]Sheet 1'!$I605:$AC605,AO$1)</f>
        <v>0</v>
      </c>
      <c r="AP605" s="1">
        <f>COUNTIF('[1]Sheet 1'!$I605:$AC605,AP$1)</f>
        <v>0</v>
      </c>
      <c r="AQ605" s="1">
        <f>COUNTIF('[1]Sheet 1'!$I605:$AC605,AQ$1)</f>
        <v>0</v>
      </c>
      <c r="AR605" s="1">
        <f>COUNTIF('[1]Sheet 1'!$I605:$AC605,AR$1)</f>
        <v>0</v>
      </c>
      <c r="AS605" s="1">
        <f>COUNTIF('[1]Sheet 1'!$I605:$AC605,AS$1)</f>
        <v>0</v>
      </c>
      <c r="AT605" s="1">
        <f>COUNTIF('[1]Sheet 1'!$I605:$AC605,AT$1)</f>
        <v>0</v>
      </c>
      <c r="AU605" s="1">
        <f>COUNTIF('[1]Sheet 1'!$I605:$AC605,AU$1)</f>
        <v>0</v>
      </c>
      <c r="AV605" s="1">
        <f>COUNTIF('[1]Sheet 1'!$I605:$AC605,AV$1)</f>
        <v>0</v>
      </c>
      <c r="AW605" s="1">
        <f>COUNTIF('[1]Sheet 1'!$I605:$AC605,AW$1)</f>
        <v>0</v>
      </c>
      <c r="AX605" s="1">
        <f>COUNTIF('[1]Sheet 1'!$I605:$AC605,AX$1)</f>
        <v>0</v>
      </c>
      <c r="AY605" s="1">
        <f>COUNTIF('[1]Sheet 1'!$I605:$AC605,AY$1)</f>
        <v>0</v>
      </c>
      <c r="AZ605" s="1">
        <f>COUNTIF('[1]Sheet 1'!$I605:$AC605,AZ$1)</f>
        <v>0</v>
      </c>
      <c r="BA605" s="1">
        <f>COUNTIF('[1]Sheet 1'!$I605:$AC605,BA$1)</f>
        <v>0</v>
      </c>
      <c r="BB605" s="1">
        <f>COUNTIF('[1]Sheet 1'!$I605:$AC605,BB$1)</f>
        <v>0</v>
      </c>
      <c r="BC605" s="1">
        <f>COUNTIF('[1]Sheet 1'!$I605:$AC605,BC$1)</f>
        <v>0</v>
      </c>
      <c r="BD605" s="1">
        <f>COUNTIF('[1]Sheet 1'!$I605:$AC605,BD$1)</f>
        <v>0</v>
      </c>
      <c r="BE605" s="1">
        <f>COUNTIF('[1]Sheet 1'!$I605:$AC605,BE$1)</f>
        <v>0</v>
      </c>
      <c r="BF605" s="1">
        <f>COUNTIF('[1]Sheet 1'!$I605:$AC605,BF$1)</f>
        <v>0</v>
      </c>
      <c r="BG605" s="1">
        <f>COUNTIF('[1]Sheet 1'!$I605:$AC605,BG$1)</f>
        <v>0</v>
      </c>
      <c r="BH605" s="1">
        <f>COUNTIF('[1]Sheet 1'!$I605:$AC605,BH$1)</f>
        <v>0</v>
      </c>
      <c r="BI605" s="1">
        <f>COUNTIF('[1]Sheet 1'!$I605:$AC605,BI$1)</f>
        <v>0</v>
      </c>
      <c r="BJ605" t="b">
        <f>IF(INDEX($I605:$BI605,1,Calcs!$H$1)=1,TRUE,FALSE)</f>
        <v>0</v>
      </c>
      <c r="BK605" t="b">
        <f>_xlfn.NUMBERVALUE($H605)&gt;=Calcs!$L$2</f>
        <v>1</v>
      </c>
      <c r="BL605" t="b">
        <f>_xlfn.NUMBERVALUE($H605)&gt;=Calcs!$L$3</f>
        <v>1</v>
      </c>
      <c r="BM605" t="str">
        <f>IF(AND(BJ605,BK605,BL605,E605&lt;&gt;Calcs!$B$5),MAX(BM$1:BM604)+1,"")</f>
        <v/>
      </c>
      <c r="BN605" t="str">
        <f>IF(INDEX($I605:$BI605,1,Calcs!$H$1)=1,MAX(BN$1:BN604)+1,"")</f>
        <v/>
      </c>
    </row>
    <row r="606" spans="1:66" x14ac:dyDescent="0.25">
      <c r="A606" s="1" t="str">
        <f>'[1]Sheet 1'!A606</f>
        <v>Fitchburg MA</v>
      </c>
      <c r="B606" s="1" t="str">
        <f>'[1]Sheet 1'!B606</f>
        <v>42.5539</v>
      </c>
      <c r="C606" s="1" t="str">
        <f>'[1]Sheet 1'!C606</f>
        <v>-71.7589</v>
      </c>
      <c r="D606" s="1" t="str">
        <f>'[1]Sheet 1'!D606</f>
        <v>FIT</v>
      </c>
      <c r="E606" s="1" t="str">
        <f>'[1]Sheet 1'!E606</f>
        <v>KFIT</v>
      </c>
      <c r="F606" s="1" t="str">
        <f>'[1]Sheet 1'!F606</f>
        <v>US</v>
      </c>
      <c r="G606" s="1" t="str">
        <f>'[1]Sheet 1'!G606</f>
        <v>-18000</v>
      </c>
      <c r="H606" s="1" t="str">
        <f>'[1]Sheet 1'!H606</f>
        <v>4655</v>
      </c>
      <c r="I606" s="1">
        <f>COUNTIF('[1]Sheet 1'!$I606:$AC606,I$1)</f>
        <v>0</v>
      </c>
      <c r="J606" s="1">
        <f>COUNTIF('[1]Sheet 1'!$I606:$AC606,J$1)</f>
        <v>0</v>
      </c>
      <c r="K606" s="1">
        <f>COUNTIF('[1]Sheet 1'!$I606:$AC606,K$1)</f>
        <v>0</v>
      </c>
      <c r="L606" s="1">
        <f>COUNTIF('[1]Sheet 1'!$I606:$AC606,L$1)</f>
        <v>0</v>
      </c>
      <c r="M606" s="1">
        <f>COUNTIF('[1]Sheet 1'!$I606:$AC606,M$1)</f>
        <v>0</v>
      </c>
      <c r="N606" s="1">
        <f>COUNTIF('[1]Sheet 1'!$I606:$AC606,N$1)</f>
        <v>0</v>
      </c>
      <c r="O606" s="1">
        <f>COUNTIF('[1]Sheet 1'!$I606:$AC606,O$1)</f>
        <v>0</v>
      </c>
      <c r="P606" s="1">
        <f>COUNTIF('[1]Sheet 1'!$I606:$AC606,P$1)</f>
        <v>0</v>
      </c>
      <c r="Q606" s="1">
        <f>COUNTIF('[1]Sheet 1'!$I606:$AC606,Q$1)</f>
        <v>0</v>
      </c>
      <c r="R606" s="1">
        <f>COUNTIF('[1]Sheet 1'!$I606:$AC606,R$1)</f>
        <v>0</v>
      </c>
      <c r="S606" s="1">
        <f>COUNTIF('[1]Sheet 1'!$I606:$AC606,S$1)</f>
        <v>0</v>
      </c>
      <c r="T606" s="1">
        <f>COUNTIF('[1]Sheet 1'!$I606:$AC606,T$1)</f>
        <v>0</v>
      </c>
      <c r="U606" s="1">
        <f>COUNTIF('[1]Sheet 1'!$I606:$AC606,U$1)</f>
        <v>0</v>
      </c>
      <c r="V606" s="1">
        <f>COUNTIF('[1]Sheet 1'!$I606:$AC606,V$1)</f>
        <v>0</v>
      </c>
      <c r="W606" s="1">
        <f>COUNTIF('[1]Sheet 1'!$I606:$AC606,W$1)</f>
        <v>0</v>
      </c>
      <c r="X606" s="1">
        <f>COUNTIF('[1]Sheet 1'!$I606:$AC606,X$1)</f>
        <v>0</v>
      </c>
      <c r="Y606" s="1">
        <f>COUNTIF('[1]Sheet 1'!$I606:$AC606,Y$1)</f>
        <v>0</v>
      </c>
      <c r="Z606" s="1">
        <f>COUNTIF('[1]Sheet 1'!$I606:$AC606,Z$1)</f>
        <v>0</v>
      </c>
      <c r="AA606" s="1">
        <f>COUNTIF('[1]Sheet 1'!$I606:$AC606,AA$1)</f>
        <v>0</v>
      </c>
      <c r="AB606" s="1">
        <f>COUNTIF('[1]Sheet 1'!$I606:$AC606,AB$1)</f>
        <v>0</v>
      </c>
      <c r="AC606" s="1">
        <f>COUNTIF('[1]Sheet 1'!$I606:$AC606,AC$1)</f>
        <v>0</v>
      </c>
      <c r="AD606" s="1">
        <f>COUNTIF('[1]Sheet 1'!$I606:$AC606,AD$1)</f>
        <v>0</v>
      </c>
      <c r="AE606" s="1">
        <f>COUNTIF('[1]Sheet 1'!$I606:$AC606,AE$1)</f>
        <v>0</v>
      </c>
      <c r="AF606" s="1">
        <f>COUNTIF('[1]Sheet 1'!$I606:$AC606,AF$1)</f>
        <v>0</v>
      </c>
      <c r="AG606" s="1">
        <f>COUNTIF('[1]Sheet 1'!$I606:$AC606,AG$1)</f>
        <v>0</v>
      </c>
      <c r="AH606" s="1">
        <f>COUNTIF('[1]Sheet 1'!$I606:$AC606,AH$1)</f>
        <v>0</v>
      </c>
      <c r="AI606" s="1">
        <f>COUNTIF('[1]Sheet 1'!$I606:$AC606,AI$1)</f>
        <v>0</v>
      </c>
      <c r="AJ606" s="1">
        <f>COUNTIF('[1]Sheet 1'!$I606:$AC606,AJ$1)</f>
        <v>0</v>
      </c>
      <c r="AK606" s="1">
        <f>COUNTIF('[1]Sheet 1'!$I606:$AC606,AK$1)</f>
        <v>0</v>
      </c>
      <c r="AL606" s="1">
        <f>COUNTIF('[1]Sheet 1'!$I606:$AC606,AL$1)</f>
        <v>0</v>
      </c>
      <c r="AM606" s="1">
        <f>COUNTIF('[1]Sheet 1'!$I606:$AC606,AM$1)</f>
        <v>0</v>
      </c>
      <c r="AN606" s="1">
        <f>COUNTIF('[1]Sheet 1'!$I606:$AC606,AN$1)</f>
        <v>0</v>
      </c>
      <c r="AO606" s="1">
        <f>COUNTIF('[1]Sheet 1'!$I606:$AC606,AO$1)</f>
        <v>1</v>
      </c>
      <c r="AP606" s="1">
        <f>COUNTIF('[1]Sheet 1'!$I606:$AC606,AP$1)</f>
        <v>0</v>
      </c>
      <c r="AQ606" s="1">
        <f>COUNTIF('[1]Sheet 1'!$I606:$AC606,AQ$1)</f>
        <v>0</v>
      </c>
      <c r="AR606" s="1">
        <f>COUNTIF('[1]Sheet 1'!$I606:$AC606,AR$1)</f>
        <v>0</v>
      </c>
      <c r="AS606" s="1">
        <f>COUNTIF('[1]Sheet 1'!$I606:$AC606,AS$1)</f>
        <v>0</v>
      </c>
      <c r="AT606" s="1">
        <f>COUNTIF('[1]Sheet 1'!$I606:$AC606,AT$1)</f>
        <v>0</v>
      </c>
      <c r="AU606" s="1">
        <f>COUNTIF('[1]Sheet 1'!$I606:$AC606,AU$1)</f>
        <v>0</v>
      </c>
      <c r="AV606" s="1">
        <f>COUNTIF('[1]Sheet 1'!$I606:$AC606,AV$1)</f>
        <v>0</v>
      </c>
      <c r="AW606" s="1">
        <f>COUNTIF('[1]Sheet 1'!$I606:$AC606,AW$1)</f>
        <v>0</v>
      </c>
      <c r="AX606" s="1">
        <f>COUNTIF('[1]Sheet 1'!$I606:$AC606,AX$1)</f>
        <v>0</v>
      </c>
      <c r="AY606" s="1">
        <f>COUNTIF('[1]Sheet 1'!$I606:$AC606,AY$1)</f>
        <v>0</v>
      </c>
      <c r="AZ606" s="1">
        <f>COUNTIF('[1]Sheet 1'!$I606:$AC606,AZ$1)</f>
        <v>0</v>
      </c>
      <c r="BA606" s="1">
        <f>COUNTIF('[1]Sheet 1'!$I606:$AC606,BA$1)</f>
        <v>0</v>
      </c>
      <c r="BB606" s="1">
        <f>COUNTIF('[1]Sheet 1'!$I606:$AC606,BB$1)</f>
        <v>0</v>
      </c>
      <c r="BC606" s="1">
        <f>COUNTIF('[1]Sheet 1'!$I606:$AC606,BC$1)</f>
        <v>0</v>
      </c>
      <c r="BD606" s="1">
        <f>COUNTIF('[1]Sheet 1'!$I606:$AC606,BD$1)</f>
        <v>0</v>
      </c>
      <c r="BE606" s="1">
        <f>COUNTIF('[1]Sheet 1'!$I606:$AC606,BE$1)</f>
        <v>0</v>
      </c>
      <c r="BF606" s="1">
        <f>COUNTIF('[1]Sheet 1'!$I606:$AC606,BF$1)</f>
        <v>0</v>
      </c>
      <c r="BG606" s="1">
        <f>COUNTIF('[1]Sheet 1'!$I606:$AC606,BG$1)</f>
        <v>0</v>
      </c>
      <c r="BH606" s="1">
        <f>COUNTIF('[1]Sheet 1'!$I606:$AC606,BH$1)</f>
        <v>0</v>
      </c>
      <c r="BI606" s="1">
        <f>COUNTIF('[1]Sheet 1'!$I606:$AC606,BI$1)</f>
        <v>0</v>
      </c>
      <c r="BJ606" t="b">
        <f>IF(INDEX($I606:$BI606,1,Calcs!$H$1)=1,TRUE,FALSE)</f>
        <v>0</v>
      </c>
      <c r="BK606" t="b">
        <f>_xlfn.NUMBERVALUE($H606)&gt;=Calcs!$L$2</f>
        <v>1</v>
      </c>
      <c r="BL606" t="b">
        <f>_xlfn.NUMBERVALUE($H606)&gt;=Calcs!$L$3</f>
        <v>1</v>
      </c>
      <c r="BM606" t="str">
        <f>IF(AND(BJ606,BK606,BL606,E606&lt;&gt;Calcs!$B$5),MAX(BM$1:BM605)+1,"")</f>
        <v/>
      </c>
      <c r="BN606" t="str">
        <f>IF(INDEX($I606:$BI606,1,Calcs!$H$1)=1,MAX(BN$1:BN605)+1,"")</f>
        <v/>
      </c>
    </row>
    <row r="607" spans="1:66" x14ac:dyDescent="0.25">
      <c r="A607" s="1" t="str">
        <f>'[1]Sheet 1'!A607</f>
        <v>Flagstaff AZ</v>
      </c>
      <c r="B607" s="1" t="str">
        <f>'[1]Sheet 1'!B607</f>
        <v>35.1381</v>
      </c>
      <c r="C607" s="1" t="str">
        <f>'[1]Sheet 1'!C607</f>
        <v>-111.671</v>
      </c>
      <c r="D607" s="1" t="str">
        <f>'[1]Sheet 1'!D607</f>
        <v>FLG</v>
      </c>
      <c r="E607" s="1" t="str">
        <f>'[1]Sheet 1'!E607</f>
        <v>KFLG</v>
      </c>
      <c r="F607" s="1" t="str">
        <f>'[1]Sheet 1'!F607</f>
        <v>US</v>
      </c>
      <c r="G607" s="1" t="str">
        <f>'[1]Sheet 1'!G607</f>
        <v>-25200</v>
      </c>
      <c r="H607" s="1" t="str">
        <f>'[1]Sheet 1'!H607</f>
        <v>8796</v>
      </c>
      <c r="I607" s="1">
        <f>COUNTIF('[1]Sheet 1'!$I607:$AC607,I$1)</f>
        <v>0</v>
      </c>
      <c r="J607" s="1">
        <f>COUNTIF('[1]Sheet 1'!$I607:$AC607,J$1)</f>
        <v>0</v>
      </c>
      <c r="K607" s="1">
        <f>COUNTIF('[1]Sheet 1'!$I607:$AC607,K$1)</f>
        <v>0</v>
      </c>
      <c r="L607" s="1">
        <f>COUNTIF('[1]Sheet 1'!$I607:$AC607,L$1)</f>
        <v>0</v>
      </c>
      <c r="M607" s="1">
        <f>COUNTIF('[1]Sheet 1'!$I607:$AC607,M$1)</f>
        <v>0</v>
      </c>
      <c r="N607" s="1">
        <f>COUNTIF('[1]Sheet 1'!$I607:$AC607,N$1)</f>
        <v>0</v>
      </c>
      <c r="O607" s="1">
        <f>COUNTIF('[1]Sheet 1'!$I607:$AC607,O$1)</f>
        <v>0</v>
      </c>
      <c r="P607" s="1">
        <f>COUNTIF('[1]Sheet 1'!$I607:$AC607,P$1)</f>
        <v>0</v>
      </c>
      <c r="Q607" s="1">
        <f>COUNTIF('[1]Sheet 1'!$I607:$AC607,Q$1)</f>
        <v>0</v>
      </c>
      <c r="R607" s="1">
        <f>COUNTIF('[1]Sheet 1'!$I607:$AC607,R$1)</f>
        <v>0</v>
      </c>
      <c r="S607" s="1">
        <f>COUNTIF('[1]Sheet 1'!$I607:$AC607,S$1)</f>
        <v>0</v>
      </c>
      <c r="T607" s="1">
        <f>COUNTIF('[1]Sheet 1'!$I607:$AC607,T$1)</f>
        <v>0</v>
      </c>
      <c r="U607" s="1">
        <f>COUNTIF('[1]Sheet 1'!$I607:$AC607,U$1)</f>
        <v>0</v>
      </c>
      <c r="V607" s="1">
        <f>COUNTIF('[1]Sheet 1'!$I607:$AC607,V$1)</f>
        <v>1</v>
      </c>
      <c r="W607" s="1">
        <f>COUNTIF('[1]Sheet 1'!$I607:$AC607,W$1)</f>
        <v>0</v>
      </c>
      <c r="X607" s="1">
        <f>COUNTIF('[1]Sheet 1'!$I607:$AC607,X$1)</f>
        <v>0</v>
      </c>
      <c r="Y607" s="1">
        <f>COUNTIF('[1]Sheet 1'!$I607:$AC607,Y$1)</f>
        <v>0</v>
      </c>
      <c r="Z607" s="1">
        <f>COUNTIF('[1]Sheet 1'!$I607:$AC607,Z$1)</f>
        <v>0</v>
      </c>
      <c r="AA607" s="1">
        <f>COUNTIF('[1]Sheet 1'!$I607:$AC607,AA$1)</f>
        <v>0</v>
      </c>
      <c r="AB607" s="1">
        <f>COUNTIF('[1]Sheet 1'!$I607:$AC607,AB$1)</f>
        <v>0</v>
      </c>
      <c r="AC607" s="1">
        <f>COUNTIF('[1]Sheet 1'!$I607:$AC607,AC$1)</f>
        <v>0</v>
      </c>
      <c r="AD607" s="1">
        <f>COUNTIF('[1]Sheet 1'!$I607:$AC607,AD$1)</f>
        <v>0</v>
      </c>
      <c r="AE607" s="1">
        <f>COUNTIF('[1]Sheet 1'!$I607:$AC607,AE$1)</f>
        <v>0</v>
      </c>
      <c r="AF607" s="1">
        <f>COUNTIF('[1]Sheet 1'!$I607:$AC607,AF$1)</f>
        <v>0</v>
      </c>
      <c r="AG607" s="1">
        <f>COUNTIF('[1]Sheet 1'!$I607:$AC607,AG$1)</f>
        <v>0</v>
      </c>
      <c r="AH607" s="1">
        <f>COUNTIF('[1]Sheet 1'!$I607:$AC607,AH$1)</f>
        <v>0</v>
      </c>
      <c r="AI607" s="1">
        <f>COUNTIF('[1]Sheet 1'!$I607:$AC607,AI$1)</f>
        <v>0</v>
      </c>
      <c r="AJ607" s="1">
        <f>COUNTIF('[1]Sheet 1'!$I607:$AC607,AJ$1)</f>
        <v>0</v>
      </c>
      <c r="AK607" s="1">
        <f>COUNTIF('[1]Sheet 1'!$I607:$AC607,AK$1)</f>
        <v>0</v>
      </c>
      <c r="AL607" s="1">
        <f>COUNTIF('[1]Sheet 1'!$I607:$AC607,AL$1)</f>
        <v>0</v>
      </c>
      <c r="AM607" s="1">
        <f>COUNTIF('[1]Sheet 1'!$I607:$AC607,AM$1)</f>
        <v>0</v>
      </c>
      <c r="AN607" s="1">
        <f>COUNTIF('[1]Sheet 1'!$I607:$AC607,AN$1)</f>
        <v>0</v>
      </c>
      <c r="AO607" s="1">
        <f>COUNTIF('[1]Sheet 1'!$I607:$AC607,AO$1)</f>
        <v>0</v>
      </c>
      <c r="AP607" s="1">
        <f>COUNTIF('[1]Sheet 1'!$I607:$AC607,AP$1)</f>
        <v>0</v>
      </c>
      <c r="AQ607" s="1">
        <f>COUNTIF('[1]Sheet 1'!$I607:$AC607,AQ$1)</f>
        <v>0</v>
      </c>
      <c r="AR607" s="1">
        <f>COUNTIF('[1]Sheet 1'!$I607:$AC607,AR$1)</f>
        <v>0</v>
      </c>
      <c r="AS607" s="1">
        <f>COUNTIF('[1]Sheet 1'!$I607:$AC607,AS$1)</f>
        <v>0</v>
      </c>
      <c r="AT607" s="1">
        <f>COUNTIF('[1]Sheet 1'!$I607:$AC607,AT$1)</f>
        <v>0</v>
      </c>
      <c r="AU607" s="1">
        <f>COUNTIF('[1]Sheet 1'!$I607:$AC607,AU$1)</f>
        <v>0</v>
      </c>
      <c r="AV607" s="1">
        <f>COUNTIF('[1]Sheet 1'!$I607:$AC607,AV$1)</f>
        <v>0</v>
      </c>
      <c r="AW607" s="1">
        <f>COUNTIF('[1]Sheet 1'!$I607:$AC607,AW$1)</f>
        <v>0</v>
      </c>
      <c r="AX607" s="1">
        <f>COUNTIF('[1]Sheet 1'!$I607:$AC607,AX$1)</f>
        <v>0</v>
      </c>
      <c r="AY607" s="1">
        <f>COUNTIF('[1]Sheet 1'!$I607:$AC607,AY$1)</f>
        <v>0</v>
      </c>
      <c r="AZ607" s="1">
        <f>COUNTIF('[1]Sheet 1'!$I607:$AC607,AZ$1)</f>
        <v>0</v>
      </c>
      <c r="BA607" s="1">
        <f>COUNTIF('[1]Sheet 1'!$I607:$AC607,BA$1)</f>
        <v>0</v>
      </c>
      <c r="BB607" s="1">
        <f>COUNTIF('[1]Sheet 1'!$I607:$AC607,BB$1)</f>
        <v>0</v>
      </c>
      <c r="BC607" s="1">
        <f>COUNTIF('[1]Sheet 1'!$I607:$AC607,BC$1)</f>
        <v>0</v>
      </c>
      <c r="BD607" s="1">
        <f>COUNTIF('[1]Sheet 1'!$I607:$AC607,BD$1)</f>
        <v>0</v>
      </c>
      <c r="BE607" s="1">
        <f>COUNTIF('[1]Sheet 1'!$I607:$AC607,BE$1)</f>
        <v>0</v>
      </c>
      <c r="BF607" s="1">
        <f>COUNTIF('[1]Sheet 1'!$I607:$AC607,BF$1)</f>
        <v>0</v>
      </c>
      <c r="BG607" s="1">
        <f>COUNTIF('[1]Sheet 1'!$I607:$AC607,BG$1)</f>
        <v>0</v>
      </c>
      <c r="BH607" s="1">
        <f>COUNTIF('[1]Sheet 1'!$I607:$AC607,BH$1)</f>
        <v>0</v>
      </c>
      <c r="BI607" s="1">
        <f>COUNTIF('[1]Sheet 1'!$I607:$AC607,BI$1)</f>
        <v>0</v>
      </c>
      <c r="BJ607" t="b">
        <f>IF(INDEX($I607:$BI607,1,Calcs!$H$1)=1,TRUE,FALSE)</f>
        <v>0</v>
      </c>
      <c r="BK607" t="b">
        <f>_xlfn.NUMBERVALUE($H607)&gt;=Calcs!$L$2</f>
        <v>1</v>
      </c>
      <c r="BL607" t="b">
        <f>_xlfn.NUMBERVALUE($H607)&gt;=Calcs!$L$3</f>
        <v>1</v>
      </c>
      <c r="BM607" t="str">
        <f>IF(AND(BJ607,BK607,BL607,E607&lt;&gt;Calcs!$B$5),MAX(BM$1:BM606)+1,"")</f>
        <v/>
      </c>
      <c r="BN607" t="str">
        <f>IF(INDEX($I607:$BI607,1,Calcs!$H$1)=1,MAX(BN$1:BN606)+1,"")</f>
        <v/>
      </c>
    </row>
    <row r="608" spans="1:66" x14ac:dyDescent="0.25">
      <c r="A608" s="1" t="str">
        <f>'[1]Sheet 1'!A608</f>
        <v>Flint MI</v>
      </c>
      <c r="B608" s="1" t="str">
        <f>'[1]Sheet 1'!B608</f>
        <v>42.9653</v>
      </c>
      <c r="C608" s="1" t="str">
        <f>'[1]Sheet 1'!C608</f>
        <v>-83.7431</v>
      </c>
      <c r="D608" s="1" t="str">
        <f>'[1]Sheet 1'!D608</f>
        <v>FNT</v>
      </c>
      <c r="E608" s="1" t="str">
        <f>'[1]Sheet 1'!E608</f>
        <v>KFNT</v>
      </c>
      <c r="F608" s="1" t="str">
        <f>'[1]Sheet 1'!F608</f>
        <v>US</v>
      </c>
      <c r="G608" s="1" t="str">
        <f>'[1]Sheet 1'!G608</f>
        <v>-18000</v>
      </c>
      <c r="H608" s="1" t="str">
        <f>'[1]Sheet 1'!H608</f>
        <v>7863</v>
      </c>
      <c r="I608" s="1">
        <f>COUNTIF('[1]Sheet 1'!$I608:$AC608,I$1)</f>
        <v>0</v>
      </c>
      <c r="J608" s="1">
        <f>COUNTIF('[1]Sheet 1'!$I608:$AC608,J$1)</f>
        <v>0</v>
      </c>
      <c r="K608" s="1">
        <f>COUNTIF('[1]Sheet 1'!$I608:$AC608,K$1)</f>
        <v>0</v>
      </c>
      <c r="L608" s="1">
        <f>COUNTIF('[1]Sheet 1'!$I608:$AC608,L$1)</f>
        <v>0</v>
      </c>
      <c r="M608" s="1">
        <f>COUNTIF('[1]Sheet 1'!$I608:$AC608,M$1)</f>
        <v>0</v>
      </c>
      <c r="N608" s="1">
        <f>COUNTIF('[1]Sheet 1'!$I608:$AC608,N$1)</f>
        <v>0</v>
      </c>
      <c r="O608" s="1">
        <f>COUNTIF('[1]Sheet 1'!$I608:$AC608,O$1)</f>
        <v>0</v>
      </c>
      <c r="P608" s="1">
        <f>COUNTIF('[1]Sheet 1'!$I608:$AC608,P$1)</f>
        <v>0</v>
      </c>
      <c r="Q608" s="1">
        <f>COUNTIF('[1]Sheet 1'!$I608:$AC608,Q$1)</f>
        <v>0</v>
      </c>
      <c r="R608" s="1">
        <f>COUNTIF('[1]Sheet 1'!$I608:$AC608,R$1)</f>
        <v>0</v>
      </c>
      <c r="S608" s="1">
        <f>COUNTIF('[1]Sheet 1'!$I608:$AC608,S$1)</f>
        <v>0</v>
      </c>
      <c r="T608" s="1">
        <f>COUNTIF('[1]Sheet 1'!$I608:$AC608,T$1)</f>
        <v>0</v>
      </c>
      <c r="U608" s="1">
        <f>COUNTIF('[1]Sheet 1'!$I608:$AC608,U$1)</f>
        <v>1</v>
      </c>
      <c r="V608" s="1">
        <f>COUNTIF('[1]Sheet 1'!$I608:$AC608,V$1)</f>
        <v>1</v>
      </c>
      <c r="W608" s="1">
        <f>COUNTIF('[1]Sheet 1'!$I608:$AC608,W$1)</f>
        <v>0</v>
      </c>
      <c r="X608" s="1">
        <f>COUNTIF('[1]Sheet 1'!$I608:$AC608,X$1)</f>
        <v>0</v>
      </c>
      <c r="Y608" s="1">
        <f>COUNTIF('[1]Sheet 1'!$I608:$AC608,Y$1)</f>
        <v>0</v>
      </c>
      <c r="Z608" s="1">
        <f>COUNTIF('[1]Sheet 1'!$I608:$AC608,Z$1)</f>
        <v>0</v>
      </c>
      <c r="AA608" s="1">
        <f>COUNTIF('[1]Sheet 1'!$I608:$AC608,AA$1)</f>
        <v>0</v>
      </c>
      <c r="AB608" s="1">
        <f>COUNTIF('[1]Sheet 1'!$I608:$AC608,AB$1)</f>
        <v>0</v>
      </c>
      <c r="AC608" s="1">
        <f>COUNTIF('[1]Sheet 1'!$I608:$AC608,AC$1)</f>
        <v>0</v>
      </c>
      <c r="AD608" s="1">
        <f>COUNTIF('[1]Sheet 1'!$I608:$AC608,AD$1)</f>
        <v>0</v>
      </c>
      <c r="AE608" s="1">
        <f>COUNTIF('[1]Sheet 1'!$I608:$AC608,AE$1)</f>
        <v>0</v>
      </c>
      <c r="AF608" s="1">
        <f>COUNTIF('[1]Sheet 1'!$I608:$AC608,AF$1)</f>
        <v>0</v>
      </c>
      <c r="AG608" s="1">
        <f>COUNTIF('[1]Sheet 1'!$I608:$AC608,AG$1)</f>
        <v>0</v>
      </c>
      <c r="AH608" s="1">
        <f>COUNTIF('[1]Sheet 1'!$I608:$AC608,AH$1)</f>
        <v>0</v>
      </c>
      <c r="AI608" s="1">
        <f>COUNTIF('[1]Sheet 1'!$I608:$AC608,AI$1)</f>
        <v>0</v>
      </c>
      <c r="AJ608" s="1">
        <f>COUNTIF('[1]Sheet 1'!$I608:$AC608,AJ$1)</f>
        <v>0</v>
      </c>
      <c r="AK608" s="1">
        <f>COUNTIF('[1]Sheet 1'!$I608:$AC608,AK$1)</f>
        <v>0</v>
      </c>
      <c r="AL608" s="1">
        <f>COUNTIF('[1]Sheet 1'!$I608:$AC608,AL$1)</f>
        <v>0</v>
      </c>
      <c r="AM608" s="1">
        <f>COUNTIF('[1]Sheet 1'!$I608:$AC608,AM$1)</f>
        <v>0</v>
      </c>
      <c r="AN608" s="1">
        <f>COUNTIF('[1]Sheet 1'!$I608:$AC608,AN$1)</f>
        <v>0</v>
      </c>
      <c r="AO608" s="1">
        <f>COUNTIF('[1]Sheet 1'!$I608:$AC608,AO$1)</f>
        <v>0</v>
      </c>
      <c r="AP608" s="1">
        <f>COUNTIF('[1]Sheet 1'!$I608:$AC608,AP$1)</f>
        <v>1</v>
      </c>
      <c r="AQ608" s="1">
        <f>COUNTIF('[1]Sheet 1'!$I608:$AC608,AQ$1)</f>
        <v>0</v>
      </c>
      <c r="AR608" s="1">
        <f>COUNTIF('[1]Sheet 1'!$I608:$AC608,AR$1)</f>
        <v>0</v>
      </c>
      <c r="AS608" s="1">
        <f>COUNTIF('[1]Sheet 1'!$I608:$AC608,AS$1)</f>
        <v>0</v>
      </c>
      <c r="AT608" s="1">
        <f>COUNTIF('[1]Sheet 1'!$I608:$AC608,AT$1)</f>
        <v>0</v>
      </c>
      <c r="AU608" s="1">
        <f>COUNTIF('[1]Sheet 1'!$I608:$AC608,AU$1)</f>
        <v>0</v>
      </c>
      <c r="AV608" s="1">
        <f>COUNTIF('[1]Sheet 1'!$I608:$AC608,AV$1)</f>
        <v>0</v>
      </c>
      <c r="AW608" s="1">
        <f>COUNTIF('[1]Sheet 1'!$I608:$AC608,AW$1)</f>
        <v>0</v>
      </c>
      <c r="AX608" s="1">
        <f>COUNTIF('[1]Sheet 1'!$I608:$AC608,AX$1)</f>
        <v>0</v>
      </c>
      <c r="AY608" s="1">
        <f>COUNTIF('[1]Sheet 1'!$I608:$AC608,AY$1)</f>
        <v>0</v>
      </c>
      <c r="AZ608" s="1">
        <f>COUNTIF('[1]Sheet 1'!$I608:$AC608,AZ$1)</f>
        <v>0</v>
      </c>
      <c r="BA608" s="1">
        <f>COUNTIF('[1]Sheet 1'!$I608:$AC608,BA$1)</f>
        <v>0</v>
      </c>
      <c r="BB608" s="1">
        <f>COUNTIF('[1]Sheet 1'!$I608:$AC608,BB$1)</f>
        <v>0</v>
      </c>
      <c r="BC608" s="1">
        <f>COUNTIF('[1]Sheet 1'!$I608:$AC608,BC$1)</f>
        <v>0</v>
      </c>
      <c r="BD608" s="1">
        <f>COUNTIF('[1]Sheet 1'!$I608:$AC608,BD$1)</f>
        <v>0</v>
      </c>
      <c r="BE608" s="1">
        <f>COUNTIF('[1]Sheet 1'!$I608:$AC608,BE$1)</f>
        <v>0</v>
      </c>
      <c r="BF608" s="1">
        <f>COUNTIF('[1]Sheet 1'!$I608:$AC608,BF$1)</f>
        <v>0</v>
      </c>
      <c r="BG608" s="1">
        <f>COUNTIF('[1]Sheet 1'!$I608:$AC608,BG$1)</f>
        <v>0</v>
      </c>
      <c r="BH608" s="1">
        <f>COUNTIF('[1]Sheet 1'!$I608:$AC608,BH$1)</f>
        <v>0</v>
      </c>
      <c r="BI608" s="1">
        <f>COUNTIF('[1]Sheet 1'!$I608:$AC608,BI$1)</f>
        <v>0</v>
      </c>
      <c r="BJ608" t="b">
        <f>IF(INDEX($I608:$BI608,1,Calcs!$H$1)=1,TRUE,FALSE)</f>
        <v>1</v>
      </c>
      <c r="BK608" t="b">
        <f>_xlfn.NUMBERVALUE($H608)&gt;=Calcs!$L$2</f>
        <v>1</v>
      </c>
      <c r="BL608" t="b">
        <f>_xlfn.NUMBERVALUE($H608)&gt;=Calcs!$L$3</f>
        <v>1</v>
      </c>
      <c r="BM608">
        <f>IF(AND(BJ608,BK608,BL608,E608&lt;&gt;Calcs!$B$5),MAX(BM$1:BM607)+1,"")</f>
        <v>95</v>
      </c>
      <c r="BN608">
        <f>IF(INDEX($I608:$BI608,1,Calcs!$H$1)=1,MAX(BN$1:BN607)+1,"")</f>
        <v>95</v>
      </c>
    </row>
    <row r="609" spans="1:66" x14ac:dyDescent="0.25">
      <c r="A609" s="1" t="str">
        <f>'[1]Sheet 1'!A609</f>
        <v>Florence Italy</v>
      </c>
      <c r="B609" s="1" t="str">
        <f>'[1]Sheet 1'!B609</f>
        <v>43.8092</v>
      </c>
      <c r="C609" s="1" t="str">
        <f>'[1]Sheet 1'!C609</f>
        <v>11.2047</v>
      </c>
      <c r="D609" s="1" t="str">
        <f>'[1]Sheet 1'!D609</f>
        <v>FLR</v>
      </c>
      <c r="E609" s="1" t="str">
        <f>'[1]Sheet 1'!E609</f>
        <v>LIRQ</v>
      </c>
      <c r="F609" s="1" t="str">
        <f>'[1]Sheet 1'!F609</f>
        <v>IT</v>
      </c>
      <c r="G609" s="1" t="str">
        <f>'[1]Sheet 1'!G609</f>
        <v>3600</v>
      </c>
      <c r="H609" s="1" t="str">
        <f>'[1]Sheet 1'!H609</f>
        <v>5629</v>
      </c>
      <c r="I609" s="1">
        <f>COUNTIF('[1]Sheet 1'!$I609:$AC609,I$1)</f>
        <v>1</v>
      </c>
      <c r="J609" s="1">
        <f>COUNTIF('[1]Sheet 1'!$I609:$AC609,J$1)</f>
        <v>0</v>
      </c>
      <c r="K609" s="1">
        <f>COUNTIF('[1]Sheet 1'!$I609:$AC609,K$1)</f>
        <v>0</v>
      </c>
      <c r="L609" s="1">
        <f>COUNTIF('[1]Sheet 1'!$I609:$AC609,L$1)</f>
        <v>0</v>
      </c>
      <c r="M609" s="1">
        <f>COUNTIF('[1]Sheet 1'!$I609:$AC609,M$1)</f>
        <v>0</v>
      </c>
      <c r="N609" s="1">
        <f>COUNTIF('[1]Sheet 1'!$I609:$AC609,N$1)</f>
        <v>0</v>
      </c>
      <c r="O609" s="1">
        <f>COUNTIF('[1]Sheet 1'!$I609:$AC609,O$1)</f>
        <v>1</v>
      </c>
      <c r="P609" s="1">
        <f>COUNTIF('[1]Sheet 1'!$I609:$AC609,P$1)</f>
        <v>0</v>
      </c>
      <c r="Q609" s="1">
        <f>COUNTIF('[1]Sheet 1'!$I609:$AC609,Q$1)</f>
        <v>0</v>
      </c>
      <c r="R609" s="1">
        <f>COUNTIF('[1]Sheet 1'!$I609:$AC609,R$1)</f>
        <v>0</v>
      </c>
      <c r="S609" s="1">
        <f>COUNTIF('[1]Sheet 1'!$I609:$AC609,S$1)</f>
        <v>0</v>
      </c>
      <c r="T609" s="1">
        <f>COUNTIF('[1]Sheet 1'!$I609:$AC609,T$1)</f>
        <v>0</v>
      </c>
      <c r="U609" s="1">
        <f>COUNTIF('[1]Sheet 1'!$I609:$AC609,U$1)</f>
        <v>0</v>
      </c>
      <c r="V609" s="1">
        <f>COUNTIF('[1]Sheet 1'!$I609:$AC609,V$1)</f>
        <v>0</v>
      </c>
      <c r="W609" s="1">
        <f>COUNTIF('[1]Sheet 1'!$I609:$AC609,W$1)</f>
        <v>0</v>
      </c>
      <c r="X609" s="1">
        <f>COUNTIF('[1]Sheet 1'!$I609:$AC609,X$1)</f>
        <v>0</v>
      </c>
      <c r="Y609" s="1">
        <f>COUNTIF('[1]Sheet 1'!$I609:$AC609,Y$1)</f>
        <v>0</v>
      </c>
      <c r="Z609" s="1">
        <f>COUNTIF('[1]Sheet 1'!$I609:$AC609,Z$1)</f>
        <v>0</v>
      </c>
      <c r="AA609" s="1">
        <f>COUNTIF('[1]Sheet 1'!$I609:$AC609,AA$1)</f>
        <v>0</v>
      </c>
      <c r="AB609" s="1">
        <f>COUNTIF('[1]Sheet 1'!$I609:$AC609,AB$1)</f>
        <v>0</v>
      </c>
      <c r="AC609" s="1">
        <f>COUNTIF('[1]Sheet 1'!$I609:$AC609,AC$1)</f>
        <v>0</v>
      </c>
      <c r="AD609" s="1">
        <f>COUNTIF('[1]Sheet 1'!$I609:$AC609,AD$1)</f>
        <v>0</v>
      </c>
      <c r="AE609" s="1">
        <f>COUNTIF('[1]Sheet 1'!$I609:$AC609,AE$1)</f>
        <v>0</v>
      </c>
      <c r="AF609" s="1">
        <f>COUNTIF('[1]Sheet 1'!$I609:$AC609,AF$1)</f>
        <v>1</v>
      </c>
      <c r="AG609" s="1">
        <f>COUNTIF('[1]Sheet 1'!$I609:$AC609,AG$1)</f>
        <v>0</v>
      </c>
      <c r="AH609" s="1">
        <f>COUNTIF('[1]Sheet 1'!$I609:$AC609,AH$1)</f>
        <v>0</v>
      </c>
      <c r="AI609" s="1">
        <f>COUNTIF('[1]Sheet 1'!$I609:$AC609,AI$1)</f>
        <v>0</v>
      </c>
      <c r="AJ609" s="1">
        <f>COUNTIF('[1]Sheet 1'!$I609:$AC609,AJ$1)</f>
        <v>0</v>
      </c>
      <c r="AK609" s="1">
        <f>COUNTIF('[1]Sheet 1'!$I609:$AC609,AK$1)</f>
        <v>0</v>
      </c>
      <c r="AL609" s="1">
        <f>COUNTIF('[1]Sheet 1'!$I609:$AC609,AL$1)</f>
        <v>0</v>
      </c>
      <c r="AM609" s="1">
        <f>COUNTIF('[1]Sheet 1'!$I609:$AC609,AM$1)</f>
        <v>0</v>
      </c>
      <c r="AN609" s="1">
        <f>COUNTIF('[1]Sheet 1'!$I609:$AC609,AN$1)</f>
        <v>0</v>
      </c>
      <c r="AO609" s="1">
        <f>COUNTIF('[1]Sheet 1'!$I609:$AC609,AO$1)</f>
        <v>0</v>
      </c>
      <c r="AP609" s="1">
        <f>COUNTIF('[1]Sheet 1'!$I609:$AC609,AP$1)</f>
        <v>0</v>
      </c>
      <c r="AQ609" s="1">
        <f>COUNTIF('[1]Sheet 1'!$I609:$AC609,AQ$1)</f>
        <v>0</v>
      </c>
      <c r="AR609" s="1">
        <f>COUNTIF('[1]Sheet 1'!$I609:$AC609,AR$1)</f>
        <v>0</v>
      </c>
      <c r="AS609" s="1">
        <f>COUNTIF('[1]Sheet 1'!$I609:$AC609,AS$1)</f>
        <v>0</v>
      </c>
      <c r="AT609" s="1">
        <f>COUNTIF('[1]Sheet 1'!$I609:$AC609,AT$1)</f>
        <v>0</v>
      </c>
      <c r="AU609" s="1">
        <f>COUNTIF('[1]Sheet 1'!$I609:$AC609,AU$1)</f>
        <v>0</v>
      </c>
      <c r="AV609" s="1">
        <f>COUNTIF('[1]Sheet 1'!$I609:$AC609,AV$1)</f>
        <v>0</v>
      </c>
      <c r="AW609" s="1">
        <f>COUNTIF('[1]Sheet 1'!$I609:$AC609,AW$1)</f>
        <v>0</v>
      </c>
      <c r="AX609" s="1">
        <f>COUNTIF('[1]Sheet 1'!$I609:$AC609,AX$1)</f>
        <v>0</v>
      </c>
      <c r="AY609" s="1">
        <f>COUNTIF('[1]Sheet 1'!$I609:$AC609,AY$1)</f>
        <v>0</v>
      </c>
      <c r="AZ609" s="1">
        <f>COUNTIF('[1]Sheet 1'!$I609:$AC609,AZ$1)</f>
        <v>0</v>
      </c>
      <c r="BA609" s="1">
        <f>COUNTIF('[1]Sheet 1'!$I609:$AC609,BA$1)</f>
        <v>0</v>
      </c>
      <c r="BB609" s="1">
        <f>COUNTIF('[1]Sheet 1'!$I609:$AC609,BB$1)</f>
        <v>0</v>
      </c>
      <c r="BC609" s="1">
        <f>COUNTIF('[1]Sheet 1'!$I609:$AC609,BC$1)</f>
        <v>0</v>
      </c>
      <c r="BD609" s="1">
        <f>COUNTIF('[1]Sheet 1'!$I609:$AC609,BD$1)</f>
        <v>0</v>
      </c>
      <c r="BE609" s="1">
        <f>COUNTIF('[1]Sheet 1'!$I609:$AC609,BE$1)</f>
        <v>0</v>
      </c>
      <c r="BF609" s="1">
        <f>COUNTIF('[1]Sheet 1'!$I609:$AC609,BF$1)</f>
        <v>0</v>
      </c>
      <c r="BG609" s="1">
        <f>COUNTIF('[1]Sheet 1'!$I609:$AC609,BG$1)</f>
        <v>0</v>
      </c>
      <c r="BH609" s="1">
        <f>COUNTIF('[1]Sheet 1'!$I609:$AC609,BH$1)</f>
        <v>0</v>
      </c>
      <c r="BI609" s="1">
        <f>COUNTIF('[1]Sheet 1'!$I609:$AC609,BI$1)</f>
        <v>0</v>
      </c>
      <c r="BJ609" t="b">
        <f>IF(INDEX($I609:$BI609,1,Calcs!$H$1)=1,TRUE,FALSE)</f>
        <v>0</v>
      </c>
      <c r="BK609" t="b">
        <f>_xlfn.NUMBERVALUE($H609)&gt;=Calcs!$L$2</f>
        <v>1</v>
      </c>
      <c r="BL609" t="b">
        <f>_xlfn.NUMBERVALUE($H609)&gt;=Calcs!$L$3</f>
        <v>1</v>
      </c>
      <c r="BM609" t="str">
        <f>IF(AND(BJ609,BK609,BL609,E609&lt;&gt;Calcs!$B$5),MAX(BM$1:BM608)+1,"")</f>
        <v/>
      </c>
      <c r="BN609" t="str">
        <f>IF(INDEX($I609:$BI609,1,Calcs!$H$1)=1,MAX(BN$1:BN608)+1,"")</f>
        <v/>
      </c>
    </row>
    <row r="610" spans="1:66" x14ac:dyDescent="0.25">
      <c r="A610" s="1" t="str">
        <f>'[1]Sheet 1'!A610</f>
        <v>Florence SC</v>
      </c>
      <c r="B610" s="1" t="str">
        <f>'[1]Sheet 1'!B610</f>
        <v>34.1853</v>
      </c>
      <c r="C610" s="1" t="str">
        <f>'[1]Sheet 1'!C610</f>
        <v>-79.7239</v>
      </c>
      <c r="D610" s="1" t="str">
        <f>'[1]Sheet 1'!D610</f>
        <v>FLO</v>
      </c>
      <c r="E610" s="1" t="str">
        <f>'[1]Sheet 1'!E610</f>
        <v>KFLO</v>
      </c>
      <c r="F610" s="1" t="str">
        <f>'[1]Sheet 1'!F610</f>
        <v>US</v>
      </c>
      <c r="G610" s="1" t="str">
        <f>'[1]Sheet 1'!G610</f>
        <v>-18000</v>
      </c>
      <c r="H610" s="1" t="str">
        <f>'[1]Sheet 1'!H610</f>
        <v>6492</v>
      </c>
      <c r="I610" s="1">
        <f>COUNTIF('[1]Sheet 1'!$I610:$AC610,I$1)</f>
        <v>0</v>
      </c>
      <c r="J610" s="1">
        <f>COUNTIF('[1]Sheet 1'!$I610:$AC610,J$1)</f>
        <v>0</v>
      </c>
      <c r="K610" s="1">
        <f>COUNTIF('[1]Sheet 1'!$I610:$AC610,K$1)</f>
        <v>0</v>
      </c>
      <c r="L610" s="1">
        <f>COUNTIF('[1]Sheet 1'!$I610:$AC610,L$1)</f>
        <v>0</v>
      </c>
      <c r="M610" s="1">
        <f>COUNTIF('[1]Sheet 1'!$I610:$AC610,M$1)</f>
        <v>0</v>
      </c>
      <c r="N610" s="1">
        <f>COUNTIF('[1]Sheet 1'!$I610:$AC610,N$1)</f>
        <v>0</v>
      </c>
      <c r="O610" s="1">
        <f>COUNTIF('[1]Sheet 1'!$I610:$AC610,O$1)</f>
        <v>0</v>
      </c>
      <c r="P610" s="1">
        <f>COUNTIF('[1]Sheet 1'!$I610:$AC610,P$1)</f>
        <v>0</v>
      </c>
      <c r="Q610" s="1">
        <f>COUNTIF('[1]Sheet 1'!$I610:$AC610,Q$1)</f>
        <v>0</v>
      </c>
      <c r="R610" s="1">
        <f>COUNTIF('[1]Sheet 1'!$I610:$AC610,R$1)</f>
        <v>0</v>
      </c>
      <c r="S610" s="1">
        <f>COUNTIF('[1]Sheet 1'!$I610:$AC610,S$1)</f>
        <v>0</v>
      </c>
      <c r="T610" s="1">
        <f>COUNTIF('[1]Sheet 1'!$I610:$AC610,T$1)</f>
        <v>0</v>
      </c>
      <c r="U610" s="1">
        <f>COUNTIF('[1]Sheet 1'!$I610:$AC610,U$1)</f>
        <v>0</v>
      </c>
      <c r="V610" s="1">
        <f>COUNTIF('[1]Sheet 1'!$I610:$AC610,V$1)</f>
        <v>1</v>
      </c>
      <c r="W610" s="1">
        <f>COUNTIF('[1]Sheet 1'!$I610:$AC610,W$1)</f>
        <v>0</v>
      </c>
      <c r="X610" s="1">
        <f>COUNTIF('[1]Sheet 1'!$I610:$AC610,X$1)</f>
        <v>0</v>
      </c>
      <c r="Y610" s="1">
        <f>COUNTIF('[1]Sheet 1'!$I610:$AC610,Y$1)</f>
        <v>0</v>
      </c>
      <c r="Z610" s="1">
        <f>COUNTIF('[1]Sheet 1'!$I610:$AC610,Z$1)</f>
        <v>0</v>
      </c>
      <c r="AA610" s="1">
        <f>COUNTIF('[1]Sheet 1'!$I610:$AC610,AA$1)</f>
        <v>0</v>
      </c>
      <c r="AB610" s="1">
        <f>COUNTIF('[1]Sheet 1'!$I610:$AC610,AB$1)</f>
        <v>0</v>
      </c>
      <c r="AC610" s="1">
        <f>COUNTIF('[1]Sheet 1'!$I610:$AC610,AC$1)</f>
        <v>0</v>
      </c>
      <c r="AD610" s="1">
        <f>COUNTIF('[1]Sheet 1'!$I610:$AC610,AD$1)</f>
        <v>0</v>
      </c>
      <c r="AE610" s="1">
        <f>COUNTIF('[1]Sheet 1'!$I610:$AC610,AE$1)</f>
        <v>0</v>
      </c>
      <c r="AF610" s="1">
        <f>COUNTIF('[1]Sheet 1'!$I610:$AC610,AF$1)</f>
        <v>0</v>
      </c>
      <c r="AG610" s="1">
        <f>COUNTIF('[1]Sheet 1'!$I610:$AC610,AG$1)</f>
        <v>0</v>
      </c>
      <c r="AH610" s="1">
        <f>COUNTIF('[1]Sheet 1'!$I610:$AC610,AH$1)</f>
        <v>0</v>
      </c>
      <c r="AI610" s="1">
        <f>COUNTIF('[1]Sheet 1'!$I610:$AC610,AI$1)</f>
        <v>0</v>
      </c>
      <c r="AJ610" s="1">
        <f>COUNTIF('[1]Sheet 1'!$I610:$AC610,AJ$1)</f>
        <v>0</v>
      </c>
      <c r="AK610" s="1">
        <f>COUNTIF('[1]Sheet 1'!$I610:$AC610,AK$1)</f>
        <v>0</v>
      </c>
      <c r="AL610" s="1">
        <f>COUNTIF('[1]Sheet 1'!$I610:$AC610,AL$1)</f>
        <v>0</v>
      </c>
      <c r="AM610" s="1">
        <f>COUNTIF('[1]Sheet 1'!$I610:$AC610,AM$1)</f>
        <v>0</v>
      </c>
      <c r="AN610" s="1">
        <f>COUNTIF('[1]Sheet 1'!$I610:$AC610,AN$1)</f>
        <v>0</v>
      </c>
      <c r="AO610" s="1">
        <f>COUNTIF('[1]Sheet 1'!$I610:$AC610,AO$1)</f>
        <v>0</v>
      </c>
      <c r="AP610" s="1">
        <f>COUNTIF('[1]Sheet 1'!$I610:$AC610,AP$1)</f>
        <v>0</v>
      </c>
      <c r="AQ610" s="1">
        <f>COUNTIF('[1]Sheet 1'!$I610:$AC610,AQ$1)</f>
        <v>0</v>
      </c>
      <c r="AR610" s="1">
        <f>COUNTIF('[1]Sheet 1'!$I610:$AC610,AR$1)</f>
        <v>0</v>
      </c>
      <c r="AS610" s="1">
        <f>COUNTIF('[1]Sheet 1'!$I610:$AC610,AS$1)</f>
        <v>0</v>
      </c>
      <c r="AT610" s="1">
        <f>COUNTIF('[1]Sheet 1'!$I610:$AC610,AT$1)</f>
        <v>0</v>
      </c>
      <c r="AU610" s="1">
        <f>COUNTIF('[1]Sheet 1'!$I610:$AC610,AU$1)</f>
        <v>0</v>
      </c>
      <c r="AV610" s="1">
        <f>COUNTIF('[1]Sheet 1'!$I610:$AC610,AV$1)</f>
        <v>0</v>
      </c>
      <c r="AW610" s="1">
        <f>COUNTIF('[1]Sheet 1'!$I610:$AC610,AW$1)</f>
        <v>0</v>
      </c>
      <c r="AX610" s="1">
        <f>COUNTIF('[1]Sheet 1'!$I610:$AC610,AX$1)</f>
        <v>0</v>
      </c>
      <c r="AY610" s="1">
        <f>COUNTIF('[1]Sheet 1'!$I610:$AC610,AY$1)</f>
        <v>0</v>
      </c>
      <c r="AZ610" s="1">
        <f>COUNTIF('[1]Sheet 1'!$I610:$AC610,AZ$1)</f>
        <v>0</v>
      </c>
      <c r="BA610" s="1">
        <f>COUNTIF('[1]Sheet 1'!$I610:$AC610,BA$1)</f>
        <v>0</v>
      </c>
      <c r="BB610" s="1">
        <f>COUNTIF('[1]Sheet 1'!$I610:$AC610,BB$1)</f>
        <v>0</v>
      </c>
      <c r="BC610" s="1">
        <f>COUNTIF('[1]Sheet 1'!$I610:$AC610,BC$1)</f>
        <v>0</v>
      </c>
      <c r="BD610" s="1">
        <f>COUNTIF('[1]Sheet 1'!$I610:$AC610,BD$1)</f>
        <v>0</v>
      </c>
      <c r="BE610" s="1">
        <f>COUNTIF('[1]Sheet 1'!$I610:$AC610,BE$1)</f>
        <v>0</v>
      </c>
      <c r="BF610" s="1">
        <f>COUNTIF('[1]Sheet 1'!$I610:$AC610,BF$1)</f>
        <v>0</v>
      </c>
      <c r="BG610" s="1">
        <f>COUNTIF('[1]Sheet 1'!$I610:$AC610,BG$1)</f>
        <v>0</v>
      </c>
      <c r="BH610" s="1">
        <f>COUNTIF('[1]Sheet 1'!$I610:$AC610,BH$1)</f>
        <v>0</v>
      </c>
      <c r="BI610" s="1">
        <f>COUNTIF('[1]Sheet 1'!$I610:$AC610,BI$1)</f>
        <v>0</v>
      </c>
      <c r="BJ610" t="b">
        <f>IF(INDEX($I610:$BI610,1,Calcs!$H$1)=1,TRUE,FALSE)</f>
        <v>0</v>
      </c>
      <c r="BK610" t="b">
        <f>_xlfn.NUMBERVALUE($H610)&gt;=Calcs!$L$2</f>
        <v>1</v>
      </c>
      <c r="BL610" t="b">
        <f>_xlfn.NUMBERVALUE($H610)&gt;=Calcs!$L$3</f>
        <v>1</v>
      </c>
      <c r="BM610" t="str">
        <f>IF(AND(BJ610,BK610,BL610,E610&lt;&gt;Calcs!$B$5),MAX(BM$1:BM609)+1,"")</f>
        <v/>
      </c>
      <c r="BN610" t="str">
        <f>IF(INDEX($I610:$BI610,1,Calcs!$H$1)=1,MAX(BN$1:BN609)+1,"")</f>
        <v/>
      </c>
    </row>
    <row r="611" spans="1:66" x14ac:dyDescent="0.25">
      <c r="A611" s="1" t="str">
        <f>'[1]Sheet 1'!A611</f>
        <v>Florianopolis Brazil</v>
      </c>
      <c r="B611" s="1" t="str">
        <f>'[1]Sheet 1'!B611</f>
        <v>-27.6703</v>
      </c>
      <c r="C611" s="1" t="str">
        <f>'[1]Sheet 1'!C611</f>
        <v>-48.5525</v>
      </c>
      <c r="D611" s="1" t="str">
        <f>'[1]Sheet 1'!D611</f>
        <v>FLN</v>
      </c>
      <c r="E611" s="1" t="str">
        <f>'[1]Sheet 1'!E611</f>
        <v>SBFL</v>
      </c>
      <c r="F611" s="1" t="str">
        <f>'[1]Sheet 1'!F611</f>
        <v>BR</v>
      </c>
      <c r="G611" s="1" t="str">
        <f>'[1]Sheet 1'!G611</f>
        <v>-7200</v>
      </c>
      <c r="H611" s="1" t="str">
        <f>'[1]Sheet 1'!H611</f>
        <v>7558</v>
      </c>
      <c r="I611" s="1">
        <f>COUNTIF('[1]Sheet 1'!$I611:$AC611,I$1)</f>
        <v>0</v>
      </c>
      <c r="J611" s="1">
        <f>COUNTIF('[1]Sheet 1'!$I611:$AC611,J$1)</f>
        <v>0</v>
      </c>
      <c r="K611" s="1">
        <f>COUNTIF('[1]Sheet 1'!$I611:$AC611,K$1)</f>
        <v>0</v>
      </c>
      <c r="L611" s="1">
        <f>COUNTIF('[1]Sheet 1'!$I611:$AC611,L$1)</f>
        <v>0</v>
      </c>
      <c r="M611" s="1">
        <f>COUNTIF('[1]Sheet 1'!$I611:$AC611,M$1)</f>
        <v>0</v>
      </c>
      <c r="N611" s="1">
        <f>COUNTIF('[1]Sheet 1'!$I611:$AC611,N$1)</f>
        <v>0</v>
      </c>
      <c r="O611" s="1">
        <f>COUNTIF('[1]Sheet 1'!$I611:$AC611,O$1)</f>
        <v>0</v>
      </c>
      <c r="P611" s="1">
        <f>COUNTIF('[1]Sheet 1'!$I611:$AC611,P$1)</f>
        <v>0</v>
      </c>
      <c r="Q611" s="1">
        <f>COUNTIF('[1]Sheet 1'!$I611:$AC611,Q$1)</f>
        <v>0</v>
      </c>
      <c r="R611" s="1">
        <f>COUNTIF('[1]Sheet 1'!$I611:$AC611,R$1)</f>
        <v>0</v>
      </c>
      <c r="S611" s="1">
        <f>COUNTIF('[1]Sheet 1'!$I611:$AC611,S$1)</f>
        <v>0</v>
      </c>
      <c r="T611" s="1">
        <f>COUNTIF('[1]Sheet 1'!$I611:$AC611,T$1)</f>
        <v>0</v>
      </c>
      <c r="U611" s="1">
        <f>COUNTIF('[1]Sheet 1'!$I611:$AC611,U$1)</f>
        <v>0</v>
      </c>
      <c r="V611" s="1">
        <f>COUNTIF('[1]Sheet 1'!$I611:$AC611,V$1)</f>
        <v>0</v>
      </c>
      <c r="W611" s="1">
        <f>COUNTIF('[1]Sheet 1'!$I611:$AC611,W$1)</f>
        <v>0</v>
      </c>
      <c r="X611" s="1">
        <f>COUNTIF('[1]Sheet 1'!$I611:$AC611,X$1)</f>
        <v>0</v>
      </c>
      <c r="Y611" s="1">
        <f>COUNTIF('[1]Sheet 1'!$I611:$AC611,Y$1)</f>
        <v>1</v>
      </c>
      <c r="Z611" s="1">
        <f>COUNTIF('[1]Sheet 1'!$I611:$AC611,Z$1)</f>
        <v>0</v>
      </c>
      <c r="AA611" s="1">
        <f>COUNTIF('[1]Sheet 1'!$I611:$AC611,AA$1)</f>
        <v>0</v>
      </c>
      <c r="AB611" s="1">
        <f>COUNTIF('[1]Sheet 1'!$I611:$AC611,AB$1)</f>
        <v>0</v>
      </c>
      <c r="AC611" s="1">
        <f>COUNTIF('[1]Sheet 1'!$I611:$AC611,AC$1)</f>
        <v>0</v>
      </c>
      <c r="AD611" s="1">
        <f>COUNTIF('[1]Sheet 1'!$I611:$AC611,AD$1)</f>
        <v>0</v>
      </c>
      <c r="AE611" s="1">
        <f>COUNTIF('[1]Sheet 1'!$I611:$AC611,AE$1)</f>
        <v>0</v>
      </c>
      <c r="AF611" s="1">
        <f>COUNTIF('[1]Sheet 1'!$I611:$AC611,AF$1)</f>
        <v>0</v>
      </c>
      <c r="AG611" s="1">
        <f>COUNTIF('[1]Sheet 1'!$I611:$AC611,AG$1)</f>
        <v>0</v>
      </c>
      <c r="AH611" s="1">
        <f>COUNTIF('[1]Sheet 1'!$I611:$AC611,AH$1)</f>
        <v>0</v>
      </c>
      <c r="AI611" s="1">
        <f>COUNTIF('[1]Sheet 1'!$I611:$AC611,AI$1)</f>
        <v>0</v>
      </c>
      <c r="AJ611" s="1">
        <f>COUNTIF('[1]Sheet 1'!$I611:$AC611,AJ$1)</f>
        <v>0</v>
      </c>
      <c r="AK611" s="1">
        <f>COUNTIF('[1]Sheet 1'!$I611:$AC611,AK$1)</f>
        <v>0</v>
      </c>
      <c r="AL611" s="1">
        <f>COUNTIF('[1]Sheet 1'!$I611:$AC611,AL$1)</f>
        <v>0</v>
      </c>
      <c r="AM611" s="1">
        <f>COUNTIF('[1]Sheet 1'!$I611:$AC611,AM$1)</f>
        <v>0</v>
      </c>
      <c r="AN611" s="1">
        <f>COUNTIF('[1]Sheet 1'!$I611:$AC611,AN$1)</f>
        <v>0</v>
      </c>
      <c r="AO611" s="1">
        <f>COUNTIF('[1]Sheet 1'!$I611:$AC611,AO$1)</f>
        <v>0</v>
      </c>
      <c r="AP611" s="1">
        <f>COUNTIF('[1]Sheet 1'!$I611:$AC611,AP$1)</f>
        <v>0</v>
      </c>
      <c r="AQ611" s="1">
        <f>COUNTIF('[1]Sheet 1'!$I611:$AC611,AQ$1)</f>
        <v>0</v>
      </c>
      <c r="AR611" s="1">
        <f>COUNTIF('[1]Sheet 1'!$I611:$AC611,AR$1)</f>
        <v>1</v>
      </c>
      <c r="AS611" s="1">
        <f>COUNTIF('[1]Sheet 1'!$I611:$AC611,AS$1)</f>
        <v>0</v>
      </c>
      <c r="AT611" s="1">
        <f>COUNTIF('[1]Sheet 1'!$I611:$AC611,AT$1)</f>
        <v>0</v>
      </c>
      <c r="AU611" s="1">
        <f>COUNTIF('[1]Sheet 1'!$I611:$AC611,AU$1)</f>
        <v>0</v>
      </c>
      <c r="AV611" s="1">
        <f>COUNTIF('[1]Sheet 1'!$I611:$AC611,AV$1)</f>
        <v>0</v>
      </c>
      <c r="AW611" s="1">
        <f>COUNTIF('[1]Sheet 1'!$I611:$AC611,AW$1)</f>
        <v>0</v>
      </c>
      <c r="AX611" s="1">
        <f>COUNTIF('[1]Sheet 1'!$I611:$AC611,AX$1)</f>
        <v>0</v>
      </c>
      <c r="AY611" s="1">
        <f>COUNTIF('[1]Sheet 1'!$I611:$AC611,AY$1)</f>
        <v>0</v>
      </c>
      <c r="AZ611" s="1">
        <f>COUNTIF('[1]Sheet 1'!$I611:$AC611,AZ$1)</f>
        <v>0</v>
      </c>
      <c r="BA611" s="1">
        <f>COUNTIF('[1]Sheet 1'!$I611:$AC611,BA$1)</f>
        <v>0</v>
      </c>
      <c r="BB611" s="1">
        <f>COUNTIF('[1]Sheet 1'!$I611:$AC611,BB$1)</f>
        <v>0</v>
      </c>
      <c r="BC611" s="1">
        <f>COUNTIF('[1]Sheet 1'!$I611:$AC611,BC$1)</f>
        <v>0</v>
      </c>
      <c r="BD611" s="1">
        <f>COUNTIF('[1]Sheet 1'!$I611:$AC611,BD$1)</f>
        <v>0</v>
      </c>
      <c r="BE611" s="1">
        <f>COUNTIF('[1]Sheet 1'!$I611:$AC611,BE$1)</f>
        <v>0</v>
      </c>
      <c r="BF611" s="1">
        <f>COUNTIF('[1]Sheet 1'!$I611:$AC611,BF$1)</f>
        <v>0</v>
      </c>
      <c r="BG611" s="1">
        <f>COUNTIF('[1]Sheet 1'!$I611:$AC611,BG$1)</f>
        <v>0</v>
      </c>
      <c r="BH611" s="1">
        <f>COUNTIF('[1]Sheet 1'!$I611:$AC611,BH$1)</f>
        <v>0</v>
      </c>
      <c r="BI611" s="1">
        <f>COUNTIF('[1]Sheet 1'!$I611:$AC611,BI$1)</f>
        <v>0</v>
      </c>
      <c r="BJ611" t="b">
        <f>IF(INDEX($I611:$BI611,1,Calcs!$H$1)=1,TRUE,FALSE)</f>
        <v>0</v>
      </c>
      <c r="BK611" t="b">
        <f>_xlfn.NUMBERVALUE($H611)&gt;=Calcs!$L$2</f>
        <v>1</v>
      </c>
      <c r="BL611" t="b">
        <f>_xlfn.NUMBERVALUE($H611)&gt;=Calcs!$L$3</f>
        <v>1</v>
      </c>
      <c r="BM611" t="str">
        <f>IF(AND(BJ611,BK611,BL611,E611&lt;&gt;Calcs!$B$5),MAX(BM$1:BM610)+1,"")</f>
        <v/>
      </c>
      <c r="BN611" t="str">
        <f>IF(INDEX($I611:$BI611,1,Calcs!$H$1)=1,MAX(BN$1:BN610)+1,"")</f>
        <v/>
      </c>
    </row>
    <row r="612" spans="1:66" x14ac:dyDescent="0.25">
      <c r="A612" s="1" t="str">
        <f>'[1]Sheet 1'!A612</f>
        <v>Florø Sogn og Fjordane Norway</v>
      </c>
      <c r="B612" s="1" t="str">
        <f>'[1]Sheet 1'!B612</f>
        <v>61.5833</v>
      </c>
      <c r="C612" s="1" t="str">
        <f>'[1]Sheet 1'!C612</f>
        <v>5.0244</v>
      </c>
      <c r="D612" s="1" t="str">
        <f>'[1]Sheet 1'!D612</f>
        <v>FRO</v>
      </c>
      <c r="E612" s="1" t="str">
        <f>'[1]Sheet 1'!E612</f>
        <v>ENFL</v>
      </c>
      <c r="F612" s="1" t="str">
        <f>'[1]Sheet 1'!F612</f>
        <v>NO</v>
      </c>
      <c r="G612" s="1" t="str">
        <f>'[1]Sheet 1'!G612</f>
        <v>3600</v>
      </c>
      <c r="H612" s="1" t="str">
        <f>'[1]Sheet 1'!H612</f>
        <v>3924</v>
      </c>
      <c r="I612" s="1">
        <f>COUNTIF('[1]Sheet 1'!$I612:$AC612,I$1)</f>
        <v>0</v>
      </c>
      <c r="J612" s="1">
        <f>COUNTIF('[1]Sheet 1'!$I612:$AC612,J$1)</f>
        <v>0</v>
      </c>
      <c r="K612" s="1">
        <f>COUNTIF('[1]Sheet 1'!$I612:$AC612,K$1)</f>
        <v>0</v>
      </c>
      <c r="L612" s="1">
        <f>COUNTIF('[1]Sheet 1'!$I612:$AC612,L$1)</f>
        <v>0</v>
      </c>
      <c r="M612" s="1">
        <f>COUNTIF('[1]Sheet 1'!$I612:$AC612,M$1)</f>
        <v>0</v>
      </c>
      <c r="N612" s="1">
        <f>COUNTIF('[1]Sheet 1'!$I612:$AC612,N$1)</f>
        <v>0</v>
      </c>
      <c r="O612" s="1">
        <f>COUNTIF('[1]Sheet 1'!$I612:$AC612,O$1)</f>
        <v>0</v>
      </c>
      <c r="P612" s="1">
        <f>COUNTIF('[1]Sheet 1'!$I612:$AC612,P$1)</f>
        <v>0</v>
      </c>
      <c r="Q612" s="1">
        <f>COUNTIF('[1]Sheet 1'!$I612:$AC612,Q$1)</f>
        <v>0</v>
      </c>
      <c r="R612" s="1">
        <f>COUNTIF('[1]Sheet 1'!$I612:$AC612,R$1)</f>
        <v>0</v>
      </c>
      <c r="S612" s="1">
        <f>COUNTIF('[1]Sheet 1'!$I612:$AC612,S$1)</f>
        <v>0</v>
      </c>
      <c r="T612" s="1">
        <f>COUNTIF('[1]Sheet 1'!$I612:$AC612,T$1)</f>
        <v>0</v>
      </c>
      <c r="U612" s="1">
        <f>COUNTIF('[1]Sheet 1'!$I612:$AC612,U$1)</f>
        <v>0</v>
      </c>
      <c r="V612" s="1">
        <f>COUNTIF('[1]Sheet 1'!$I612:$AC612,V$1)</f>
        <v>0</v>
      </c>
      <c r="W612" s="1">
        <f>COUNTIF('[1]Sheet 1'!$I612:$AC612,W$1)</f>
        <v>0</v>
      </c>
      <c r="X612" s="1">
        <f>COUNTIF('[1]Sheet 1'!$I612:$AC612,X$1)</f>
        <v>0</v>
      </c>
      <c r="Y612" s="1">
        <f>COUNTIF('[1]Sheet 1'!$I612:$AC612,Y$1)</f>
        <v>0</v>
      </c>
      <c r="Z612" s="1">
        <f>COUNTIF('[1]Sheet 1'!$I612:$AC612,Z$1)</f>
        <v>0</v>
      </c>
      <c r="AA612" s="1">
        <f>COUNTIF('[1]Sheet 1'!$I612:$AC612,AA$1)</f>
        <v>0</v>
      </c>
      <c r="AB612" s="1">
        <f>COUNTIF('[1]Sheet 1'!$I612:$AC612,AB$1)</f>
        <v>0</v>
      </c>
      <c r="AC612" s="1">
        <f>COUNTIF('[1]Sheet 1'!$I612:$AC612,AC$1)</f>
        <v>0</v>
      </c>
      <c r="AD612" s="1">
        <f>COUNTIF('[1]Sheet 1'!$I612:$AC612,AD$1)</f>
        <v>0</v>
      </c>
      <c r="AE612" s="1">
        <f>COUNTIF('[1]Sheet 1'!$I612:$AC612,AE$1)</f>
        <v>0</v>
      </c>
      <c r="AF612" s="1">
        <f>COUNTIF('[1]Sheet 1'!$I612:$AC612,AF$1)</f>
        <v>0</v>
      </c>
      <c r="AG612" s="1">
        <f>COUNTIF('[1]Sheet 1'!$I612:$AC612,AG$1)</f>
        <v>0</v>
      </c>
      <c r="AH612" s="1">
        <f>COUNTIF('[1]Sheet 1'!$I612:$AC612,AH$1)</f>
        <v>0</v>
      </c>
      <c r="AI612" s="1">
        <f>COUNTIF('[1]Sheet 1'!$I612:$AC612,AI$1)</f>
        <v>0</v>
      </c>
      <c r="AJ612" s="1">
        <f>COUNTIF('[1]Sheet 1'!$I612:$AC612,AJ$1)</f>
        <v>0</v>
      </c>
      <c r="AK612" s="1">
        <f>COUNTIF('[1]Sheet 1'!$I612:$AC612,AK$1)</f>
        <v>0</v>
      </c>
      <c r="AL612" s="1">
        <f>COUNTIF('[1]Sheet 1'!$I612:$AC612,AL$1)</f>
        <v>0</v>
      </c>
      <c r="AM612" s="1">
        <f>COUNTIF('[1]Sheet 1'!$I612:$AC612,AM$1)</f>
        <v>0</v>
      </c>
      <c r="AN612" s="1">
        <f>COUNTIF('[1]Sheet 1'!$I612:$AC612,AN$1)</f>
        <v>0</v>
      </c>
      <c r="AO612" s="1">
        <f>COUNTIF('[1]Sheet 1'!$I612:$AC612,AO$1)</f>
        <v>0</v>
      </c>
      <c r="AP612" s="1">
        <f>COUNTIF('[1]Sheet 1'!$I612:$AC612,AP$1)</f>
        <v>0</v>
      </c>
      <c r="AQ612" s="1">
        <f>COUNTIF('[1]Sheet 1'!$I612:$AC612,AQ$1)</f>
        <v>0</v>
      </c>
      <c r="AR612" s="1">
        <f>COUNTIF('[1]Sheet 1'!$I612:$AC612,AR$1)</f>
        <v>0</v>
      </c>
      <c r="AS612" s="1">
        <f>COUNTIF('[1]Sheet 1'!$I612:$AC612,AS$1)</f>
        <v>0</v>
      </c>
      <c r="AT612" s="1">
        <f>COUNTIF('[1]Sheet 1'!$I612:$AC612,AT$1)</f>
        <v>0</v>
      </c>
      <c r="AU612" s="1">
        <f>COUNTIF('[1]Sheet 1'!$I612:$AC612,AU$1)</f>
        <v>0</v>
      </c>
      <c r="AV612" s="1">
        <f>COUNTIF('[1]Sheet 1'!$I612:$AC612,AV$1)</f>
        <v>0</v>
      </c>
      <c r="AW612" s="1">
        <f>COUNTIF('[1]Sheet 1'!$I612:$AC612,AW$1)</f>
        <v>0</v>
      </c>
      <c r="AX612" s="1">
        <f>COUNTIF('[1]Sheet 1'!$I612:$AC612,AX$1)</f>
        <v>0</v>
      </c>
      <c r="AY612" s="1">
        <f>COUNTIF('[1]Sheet 1'!$I612:$AC612,AY$1)</f>
        <v>0</v>
      </c>
      <c r="AZ612" s="1">
        <f>COUNTIF('[1]Sheet 1'!$I612:$AC612,AZ$1)</f>
        <v>0</v>
      </c>
      <c r="BA612" s="1">
        <f>COUNTIF('[1]Sheet 1'!$I612:$AC612,BA$1)</f>
        <v>0</v>
      </c>
      <c r="BB612" s="1">
        <f>COUNTIF('[1]Sheet 1'!$I612:$AC612,BB$1)</f>
        <v>0</v>
      </c>
      <c r="BC612" s="1">
        <f>COUNTIF('[1]Sheet 1'!$I612:$AC612,BC$1)</f>
        <v>0</v>
      </c>
      <c r="BD612" s="1">
        <f>COUNTIF('[1]Sheet 1'!$I612:$AC612,BD$1)</f>
        <v>0</v>
      </c>
      <c r="BE612" s="1">
        <f>COUNTIF('[1]Sheet 1'!$I612:$AC612,BE$1)</f>
        <v>0</v>
      </c>
      <c r="BF612" s="1">
        <f>COUNTIF('[1]Sheet 1'!$I612:$AC612,BF$1)</f>
        <v>0</v>
      </c>
      <c r="BG612" s="1">
        <f>COUNTIF('[1]Sheet 1'!$I612:$AC612,BG$1)</f>
        <v>0</v>
      </c>
      <c r="BH612" s="1">
        <f>COUNTIF('[1]Sheet 1'!$I612:$AC612,BH$1)</f>
        <v>0</v>
      </c>
      <c r="BI612" s="1">
        <f>COUNTIF('[1]Sheet 1'!$I612:$AC612,BI$1)</f>
        <v>0</v>
      </c>
      <c r="BJ612" t="b">
        <f>IF(INDEX($I612:$BI612,1,Calcs!$H$1)=1,TRUE,FALSE)</f>
        <v>0</v>
      </c>
      <c r="BK612" t="b">
        <f>_xlfn.NUMBERVALUE($H612)&gt;=Calcs!$L$2</f>
        <v>1</v>
      </c>
      <c r="BL612" t="b">
        <f>_xlfn.NUMBERVALUE($H612)&gt;=Calcs!$L$3</f>
        <v>1</v>
      </c>
      <c r="BM612" t="str">
        <f>IF(AND(BJ612,BK612,BL612,E612&lt;&gt;Calcs!$B$5),MAX(BM$1:BM611)+1,"")</f>
        <v/>
      </c>
      <c r="BN612" t="str">
        <f>IF(INDEX($I612:$BI612,1,Calcs!$H$1)=1,MAX(BN$1:BN611)+1,"")</f>
        <v/>
      </c>
    </row>
    <row r="613" spans="1:66" x14ac:dyDescent="0.25">
      <c r="A613" s="1" t="str">
        <f>'[1]Sheet 1'!A613</f>
        <v>Foggia Italy</v>
      </c>
      <c r="B613" s="1" t="str">
        <f>'[1]Sheet 1'!B613</f>
        <v>41.4333</v>
      </c>
      <c r="C613" s="1" t="str">
        <f>'[1]Sheet 1'!C613</f>
        <v>15.5356</v>
      </c>
      <c r="D613" s="1" t="str">
        <f>'[1]Sheet 1'!D613</f>
        <v>FOG</v>
      </c>
      <c r="E613" s="1" t="str">
        <f>'[1]Sheet 1'!E613</f>
        <v>LIBF</v>
      </c>
      <c r="F613" s="1" t="str">
        <f>'[1]Sheet 1'!F613</f>
        <v>IT</v>
      </c>
      <c r="G613" s="1" t="str">
        <f>'[1]Sheet 1'!G613</f>
        <v>3600</v>
      </c>
      <c r="H613" s="1" t="str">
        <f>'[1]Sheet 1'!H613</f>
        <v>5253</v>
      </c>
      <c r="I613" s="1">
        <f>COUNTIF('[1]Sheet 1'!$I613:$AC613,I$1)</f>
        <v>0</v>
      </c>
      <c r="J613" s="1">
        <f>COUNTIF('[1]Sheet 1'!$I613:$AC613,J$1)</f>
        <v>0</v>
      </c>
      <c r="K613" s="1">
        <f>COUNTIF('[1]Sheet 1'!$I613:$AC613,K$1)</f>
        <v>0</v>
      </c>
      <c r="L613" s="1">
        <f>COUNTIF('[1]Sheet 1'!$I613:$AC613,L$1)</f>
        <v>0</v>
      </c>
      <c r="M613" s="1">
        <f>COUNTIF('[1]Sheet 1'!$I613:$AC613,M$1)</f>
        <v>0</v>
      </c>
      <c r="N613" s="1">
        <f>COUNTIF('[1]Sheet 1'!$I613:$AC613,N$1)</f>
        <v>0</v>
      </c>
      <c r="O613" s="1">
        <f>COUNTIF('[1]Sheet 1'!$I613:$AC613,O$1)</f>
        <v>0</v>
      </c>
      <c r="P613" s="1">
        <f>COUNTIF('[1]Sheet 1'!$I613:$AC613,P$1)</f>
        <v>0</v>
      </c>
      <c r="Q613" s="1">
        <f>COUNTIF('[1]Sheet 1'!$I613:$AC613,Q$1)</f>
        <v>0</v>
      </c>
      <c r="R613" s="1">
        <f>COUNTIF('[1]Sheet 1'!$I613:$AC613,R$1)</f>
        <v>0</v>
      </c>
      <c r="S613" s="1">
        <f>COUNTIF('[1]Sheet 1'!$I613:$AC613,S$1)</f>
        <v>0</v>
      </c>
      <c r="T613" s="1">
        <f>COUNTIF('[1]Sheet 1'!$I613:$AC613,T$1)</f>
        <v>0</v>
      </c>
      <c r="U613" s="1">
        <f>COUNTIF('[1]Sheet 1'!$I613:$AC613,U$1)</f>
        <v>0</v>
      </c>
      <c r="V613" s="1">
        <f>COUNTIF('[1]Sheet 1'!$I613:$AC613,V$1)</f>
        <v>0</v>
      </c>
      <c r="W613" s="1">
        <f>COUNTIF('[1]Sheet 1'!$I613:$AC613,W$1)</f>
        <v>0</v>
      </c>
      <c r="X613" s="1">
        <f>COUNTIF('[1]Sheet 1'!$I613:$AC613,X$1)</f>
        <v>0</v>
      </c>
      <c r="Y613" s="1">
        <f>COUNTIF('[1]Sheet 1'!$I613:$AC613,Y$1)</f>
        <v>0</v>
      </c>
      <c r="Z613" s="1">
        <f>COUNTIF('[1]Sheet 1'!$I613:$AC613,Z$1)</f>
        <v>0</v>
      </c>
      <c r="AA613" s="1">
        <f>COUNTIF('[1]Sheet 1'!$I613:$AC613,AA$1)</f>
        <v>0</v>
      </c>
      <c r="AB613" s="1">
        <f>COUNTIF('[1]Sheet 1'!$I613:$AC613,AB$1)</f>
        <v>0</v>
      </c>
      <c r="AC613" s="1">
        <f>COUNTIF('[1]Sheet 1'!$I613:$AC613,AC$1)</f>
        <v>0</v>
      </c>
      <c r="AD613" s="1">
        <f>COUNTIF('[1]Sheet 1'!$I613:$AC613,AD$1)</f>
        <v>0</v>
      </c>
      <c r="AE613" s="1">
        <f>COUNTIF('[1]Sheet 1'!$I613:$AC613,AE$1)</f>
        <v>0</v>
      </c>
      <c r="AF613" s="1">
        <f>COUNTIF('[1]Sheet 1'!$I613:$AC613,AF$1)</f>
        <v>0</v>
      </c>
      <c r="AG613" s="1">
        <f>COUNTIF('[1]Sheet 1'!$I613:$AC613,AG$1)</f>
        <v>0</v>
      </c>
      <c r="AH613" s="1">
        <f>COUNTIF('[1]Sheet 1'!$I613:$AC613,AH$1)</f>
        <v>0</v>
      </c>
      <c r="AI613" s="1">
        <f>COUNTIF('[1]Sheet 1'!$I613:$AC613,AI$1)</f>
        <v>0</v>
      </c>
      <c r="AJ613" s="1">
        <f>COUNTIF('[1]Sheet 1'!$I613:$AC613,AJ$1)</f>
        <v>0</v>
      </c>
      <c r="AK613" s="1">
        <f>COUNTIF('[1]Sheet 1'!$I613:$AC613,AK$1)</f>
        <v>0</v>
      </c>
      <c r="AL613" s="1">
        <f>COUNTIF('[1]Sheet 1'!$I613:$AC613,AL$1)</f>
        <v>0</v>
      </c>
      <c r="AM613" s="1">
        <f>COUNTIF('[1]Sheet 1'!$I613:$AC613,AM$1)</f>
        <v>0</v>
      </c>
      <c r="AN613" s="1">
        <f>COUNTIF('[1]Sheet 1'!$I613:$AC613,AN$1)</f>
        <v>0</v>
      </c>
      <c r="AO613" s="1">
        <f>COUNTIF('[1]Sheet 1'!$I613:$AC613,AO$1)</f>
        <v>0</v>
      </c>
      <c r="AP613" s="1">
        <f>COUNTIF('[1]Sheet 1'!$I613:$AC613,AP$1)</f>
        <v>0</v>
      </c>
      <c r="AQ613" s="1">
        <f>COUNTIF('[1]Sheet 1'!$I613:$AC613,AQ$1)</f>
        <v>0</v>
      </c>
      <c r="AR613" s="1">
        <f>COUNTIF('[1]Sheet 1'!$I613:$AC613,AR$1)</f>
        <v>0</v>
      </c>
      <c r="AS613" s="1">
        <f>COUNTIF('[1]Sheet 1'!$I613:$AC613,AS$1)</f>
        <v>0</v>
      </c>
      <c r="AT613" s="1">
        <f>COUNTIF('[1]Sheet 1'!$I613:$AC613,AT$1)</f>
        <v>0</v>
      </c>
      <c r="AU613" s="1">
        <f>COUNTIF('[1]Sheet 1'!$I613:$AC613,AU$1)</f>
        <v>0</v>
      </c>
      <c r="AV613" s="1">
        <f>COUNTIF('[1]Sheet 1'!$I613:$AC613,AV$1)</f>
        <v>0</v>
      </c>
      <c r="AW613" s="1">
        <f>COUNTIF('[1]Sheet 1'!$I613:$AC613,AW$1)</f>
        <v>0</v>
      </c>
      <c r="AX613" s="1">
        <f>COUNTIF('[1]Sheet 1'!$I613:$AC613,AX$1)</f>
        <v>0</v>
      </c>
      <c r="AY613" s="1">
        <f>COUNTIF('[1]Sheet 1'!$I613:$AC613,AY$1)</f>
        <v>0</v>
      </c>
      <c r="AZ613" s="1">
        <f>COUNTIF('[1]Sheet 1'!$I613:$AC613,AZ$1)</f>
        <v>0</v>
      </c>
      <c r="BA613" s="1">
        <f>COUNTIF('[1]Sheet 1'!$I613:$AC613,BA$1)</f>
        <v>0</v>
      </c>
      <c r="BB613" s="1">
        <f>COUNTIF('[1]Sheet 1'!$I613:$AC613,BB$1)</f>
        <v>0</v>
      </c>
      <c r="BC613" s="1">
        <f>COUNTIF('[1]Sheet 1'!$I613:$AC613,BC$1)</f>
        <v>0</v>
      </c>
      <c r="BD613" s="1">
        <f>COUNTIF('[1]Sheet 1'!$I613:$AC613,BD$1)</f>
        <v>0</v>
      </c>
      <c r="BE613" s="1">
        <f>COUNTIF('[1]Sheet 1'!$I613:$AC613,BE$1)</f>
        <v>0</v>
      </c>
      <c r="BF613" s="1">
        <f>COUNTIF('[1]Sheet 1'!$I613:$AC613,BF$1)</f>
        <v>0</v>
      </c>
      <c r="BG613" s="1">
        <f>COUNTIF('[1]Sheet 1'!$I613:$AC613,BG$1)</f>
        <v>0</v>
      </c>
      <c r="BH613" s="1">
        <f>COUNTIF('[1]Sheet 1'!$I613:$AC613,BH$1)</f>
        <v>0</v>
      </c>
      <c r="BI613" s="1">
        <f>COUNTIF('[1]Sheet 1'!$I613:$AC613,BI$1)</f>
        <v>0</v>
      </c>
      <c r="BJ613" t="b">
        <f>IF(INDEX($I613:$BI613,1,Calcs!$H$1)=1,TRUE,FALSE)</f>
        <v>0</v>
      </c>
      <c r="BK613" t="b">
        <f>_xlfn.NUMBERVALUE($H613)&gt;=Calcs!$L$2</f>
        <v>1</v>
      </c>
      <c r="BL613" t="b">
        <f>_xlfn.NUMBERVALUE($H613)&gt;=Calcs!$L$3</f>
        <v>1</v>
      </c>
      <c r="BM613" t="str">
        <f>IF(AND(BJ613,BK613,BL613,E613&lt;&gt;Calcs!$B$5),MAX(BM$1:BM612)+1,"")</f>
        <v/>
      </c>
      <c r="BN613" t="str">
        <f>IF(INDEX($I613:$BI613,1,Calcs!$H$1)=1,MAX(BN$1:BN612)+1,"")</f>
        <v/>
      </c>
    </row>
    <row r="614" spans="1:66" x14ac:dyDescent="0.25">
      <c r="A614" s="1" t="str">
        <f>'[1]Sheet 1'!A614</f>
        <v>Fonte Boa Brazil</v>
      </c>
      <c r="B614" s="1" t="str">
        <f>'[1]Sheet 1'!B614</f>
        <v>-2.5331</v>
      </c>
      <c r="C614" s="1" t="str">
        <f>'[1]Sheet 1'!C614</f>
        <v>-66.0672</v>
      </c>
      <c r="D614" s="1" t="str">
        <f>'[1]Sheet 1'!D614</f>
        <v>FBA</v>
      </c>
      <c r="E614" s="1" t="str">
        <f>'[1]Sheet 1'!E614</f>
        <v>SWOB</v>
      </c>
      <c r="F614" s="1" t="str">
        <f>'[1]Sheet 1'!F614</f>
        <v>BR</v>
      </c>
      <c r="G614" s="1" t="str">
        <f>'[1]Sheet 1'!G614</f>
        <v>-14400</v>
      </c>
      <c r="H614" s="1" t="str">
        <f>'[1]Sheet 1'!H614</f>
        <v>4167</v>
      </c>
      <c r="I614" s="1">
        <f>COUNTIF('[1]Sheet 1'!$I614:$AC614,I$1)</f>
        <v>0</v>
      </c>
      <c r="J614" s="1">
        <f>COUNTIF('[1]Sheet 1'!$I614:$AC614,J$1)</f>
        <v>0</v>
      </c>
      <c r="K614" s="1">
        <f>COUNTIF('[1]Sheet 1'!$I614:$AC614,K$1)</f>
        <v>0</v>
      </c>
      <c r="L614" s="1">
        <f>COUNTIF('[1]Sheet 1'!$I614:$AC614,L$1)</f>
        <v>0</v>
      </c>
      <c r="M614" s="1">
        <f>COUNTIF('[1]Sheet 1'!$I614:$AC614,M$1)</f>
        <v>0</v>
      </c>
      <c r="N614" s="1">
        <f>COUNTIF('[1]Sheet 1'!$I614:$AC614,N$1)</f>
        <v>0</v>
      </c>
      <c r="O614" s="1">
        <f>COUNTIF('[1]Sheet 1'!$I614:$AC614,O$1)</f>
        <v>0</v>
      </c>
      <c r="P614" s="1">
        <f>COUNTIF('[1]Sheet 1'!$I614:$AC614,P$1)</f>
        <v>0</v>
      </c>
      <c r="Q614" s="1">
        <f>COUNTIF('[1]Sheet 1'!$I614:$AC614,Q$1)</f>
        <v>0</v>
      </c>
      <c r="R614" s="1">
        <f>COUNTIF('[1]Sheet 1'!$I614:$AC614,R$1)</f>
        <v>0</v>
      </c>
      <c r="S614" s="1">
        <f>COUNTIF('[1]Sheet 1'!$I614:$AC614,S$1)</f>
        <v>0</v>
      </c>
      <c r="T614" s="1">
        <f>COUNTIF('[1]Sheet 1'!$I614:$AC614,T$1)</f>
        <v>0</v>
      </c>
      <c r="U614" s="1">
        <f>COUNTIF('[1]Sheet 1'!$I614:$AC614,U$1)</f>
        <v>0</v>
      </c>
      <c r="V614" s="1">
        <f>COUNTIF('[1]Sheet 1'!$I614:$AC614,V$1)</f>
        <v>0</v>
      </c>
      <c r="W614" s="1">
        <f>COUNTIF('[1]Sheet 1'!$I614:$AC614,W$1)</f>
        <v>0</v>
      </c>
      <c r="X614" s="1">
        <f>COUNTIF('[1]Sheet 1'!$I614:$AC614,X$1)</f>
        <v>0</v>
      </c>
      <c r="Y614" s="1">
        <f>COUNTIF('[1]Sheet 1'!$I614:$AC614,Y$1)</f>
        <v>0</v>
      </c>
      <c r="Z614" s="1">
        <f>COUNTIF('[1]Sheet 1'!$I614:$AC614,Z$1)</f>
        <v>0</v>
      </c>
      <c r="AA614" s="1">
        <f>COUNTIF('[1]Sheet 1'!$I614:$AC614,AA$1)</f>
        <v>0</v>
      </c>
      <c r="AB614" s="1">
        <f>COUNTIF('[1]Sheet 1'!$I614:$AC614,AB$1)</f>
        <v>0</v>
      </c>
      <c r="AC614" s="1">
        <f>COUNTIF('[1]Sheet 1'!$I614:$AC614,AC$1)</f>
        <v>0</v>
      </c>
      <c r="AD614" s="1">
        <f>COUNTIF('[1]Sheet 1'!$I614:$AC614,AD$1)</f>
        <v>0</v>
      </c>
      <c r="AE614" s="1">
        <f>COUNTIF('[1]Sheet 1'!$I614:$AC614,AE$1)</f>
        <v>0</v>
      </c>
      <c r="AF614" s="1">
        <f>COUNTIF('[1]Sheet 1'!$I614:$AC614,AF$1)</f>
        <v>0</v>
      </c>
      <c r="AG614" s="1">
        <f>COUNTIF('[1]Sheet 1'!$I614:$AC614,AG$1)</f>
        <v>0</v>
      </c>
      <c r="AH614" s="1">
        <f>COUNTIF('[1]Sheet 1'!$I614:$AC614,AH$1)</f>
        <v>0</v>
      </c>
      <c r="AI614" s="1">
        <f>COUNTIF('[1]Sheet 1'!$I614:$AC614,AI$1)</f>
        <v>0</v>
      </c>
      <c r="AJ614" s="1">
        <f>COUNTIF('[1]Sheet 1'!$I614:$AC614,AJ$1)</f>
        <v>0</v>
      </c>
      <c r="AK614" s="1">
        <f>COUNTIF('[1]Sheet 1'!$I614:$AC614,AK$1)</f>
        <v>0</v>
      </c>
      <c r="AL614" s="1">
        <f>COUNTIF('[1]Sheet 1'!$I614:$AC614,AL$1)</f>
        <v>0</v>
      </c>
      <c r="AM614" s="1">
        <f>COUNTIF('[1]Sheet 1'!$I614:$AC614,AM$1)</f>
        <v>0</v>
      </c>
      <c r="AN614" s="1">
        <f>COUNTIF('[1]Sheet 1'!$I614:$AC614,AN$1)</f>
        <v>0</v>
      </c>
      <c r="AO614" s="1">
        <f>COUNTIF('[1]Sheet 1'!$I614:$AC614,AO$1)</f>
        <v>0</v>
      </c>
      <c r="AP614" s="1">
        <f>COUNTIF('[1]Sheet 1'!$I614:$AC614,AP$1)</f>
        <v>0</v>
      </c>
      <c r="AQ614" s="1">
        <f>COUNTIF('[1]Sheet 1'!$I614:$AC614,AQ$1)</f>
        <v>0</v>
      </c>
      <c r="AR614" s="1">
        <f>COUNTIF('[1]Sheet 1'!$I614:$AC614,AR$1)</f>
        <v>1</v>
      </c>
      <c r="AS614" s="1">
        <f>COUNTIF('[1]Sheet 1'!$I614:$AC614,AS$1)</f>
        <v>0</v>
      </c>
      <c r="AT614" s="1">
        <f>COUNTIF('[1]Sheet 1'!$I614:$AC614,AT$1)</f>
        <v>0</v>
      </c>
      <c r="AU614" s="1">
        <f>COUNTIF('[1]Sheet 1'!$I614:$AC614,AU$1)</f>
        <v>0</v>
      </c>
      <c r="AV614" s="1">
        <f>COUNTIF('[1]Sheet 1'!$I614:$AC614,AV$1)</f>
        <v>0</v>
      </c>
      <c r="AW614" s="1">
        <f>COUNTIF('[1]Sheet 1'!$I614:$AC614,AW$1)</f>
        <v>0</v>
      </c>
      <c r="AX614" s="1">
        <f>COUNTIF('[1]Sheet 1'!$I614:$AC614,AX$1)</f>
        <v>0</v>
      </c>
      <c r="AY614" s="1">
        <f>COUNTIF('[1]Sheet 1'!$I614:$AC614,AY$1)</f>
        <v>0</v>
      </c>
      <c r="AZ614" s="1">
        <f>COUNTIF('[1]Sheet 1'!$I614:$AC614,AZ$1)</f>
        <v>0</v>
      </c>
      <c r="BA614" s="1">
        <f>COUNTIF('[1]Sheet 1'!$I614:$AC614,BA$1)</f>
        <v>0</v>
      </c>
      <c r="BB614" s="1">
        <f>COUNTIF('[1]Sheet 1'!$I614:$AC614,BB$1)</f>
        <v>0</v>
      </c>
      <c r="BC614" s="1">
        <f>COUNTIF('[1]Sheet 1'!$I614:$AC614,BC$1)</f>
        <v>0</v>
      </c>
      <c r="BD614" s="1">
        <f>COUNTIF('[1]Sheet 1'!$I614:$AC614,BD$1)</f>
        <v>0</v>
      </c>
      <c r="BE614" s="1">
        <f>COUNTIF('[1]Sheet 1'!$I614:$AC614,BE$1)</f>
        <v>0</v>
      </c>
      <c r="BF614" s="1">
        <f>COUNTIF('[1]Sheet 1'!$I614:$AC614,BF$1)</f>
        <v>0</v>
      </c>
      <c r="BG614" s="1">
        <f>COUNTIF('[1]Sheet 1'!$I614:$AC614,BG$1)</f>
        <v>0</v>
      </c>
      <c r="BH614" s="1">
        <f>COUNTIF('[1]Sheet 1'!$I614:$AC614,BH$1)</f>
        <v>0</v>
      </c>
      <c r="BI614" s="1">
        <f>COUNTIF('[1]Sheet 1'!$I614:$AC614,BI$1)</f>
        <v>0</v>
      </c>
      <c r="BJ614" t="b">
        <f>IF(INDEX($I614:$BI614,1,Calcs!$H$1)=1,TRUE,FALSE)</f>
        <v>0</v>
      </c>
      <c r="BK614" t="b">
        <f>_xlfn.NUMBERVALUE($H614)&gt;=Calcs!$L$2</f>
        <v>1</v>
      </c>
      <c r="BL614" t="b">
        <f>_xlfn.NUMBERVALUE($H614)&gt;=Calcs!$L$3</f>
        <v>1</v>
      </c>
      <c r="BM614" t="str">
        <f>IF(AND(BJ614,BK614,BL614,E614&lt;&gt;Calcs!$B$5),MAX(BM$1:BM613)+1,"")</f>
        <v/>
      </c>
      <c r="BN614" t="str">
        <f>IF(INDEX($I614:$BI614,1,Calcs!$H$1)=1,MAX(BN$1:BN613)+1,"")</f>
        <v/>
      </c>
    </row>
    <row r="615" spans="1:66" x14ac:dyDescent="0.25">
      <c r="A615" s="1" t="str">
        <f>'[1]Sheet 1'!A615</f>
        <v>Formosa Argentina</v>
      </c>
      <c r="B615" s="1" t="str">
        <f>'[1]Sheet 1'!B615</f>
        <v>-26.2128</v>
      </c>
      <c r="C615" s="1" t="str">
        <f>'[1]Sheet 1'!C615</f>
        <v>-58.2278</v>
      </c>
      <c r="D615" s="1" t="str">
        <f>'[1]Sheet 1'!D615</f>
        <v>FMA</v>
      </c>
      <c r="E615" s="1" t="str">
        <f>'[1]Sheet 1'!E615</f>
        <v>SARF</v>
      </c>
      <c r="F615" s="1" t="str">
        <f>'[1]Sheet 1'!F615</f>
        <v>AR</v>
      </c>
      <c r="G615" s="1" t="str">
        <f>'[1]Sheet 1'!G615</f>
        <v>-10800</v>
      </c>
      <c r="H615" s="1" t="str">
        <f>'[1]Sheet 1'!H615</f>
        <v>5918</v>
      </c>
      <c r="I615" s="1">
        <f>COUNTIF('[1]Sheet 1'!$I615:$AC615,I$1)</f>
        <v>0</v>
      </c>
      <c r="J615" s="1">
        <f>COUNTIF('[1]Sheet 1'!$I615:$AC615,J$1)</f>
        <v>0</v>
      </c>
      <c r="K615" s="1">
        <f>COUNTIF('[1]Sheet 1'!$I615:$AC615,K$1)</f>
        <v>0</v>
      </c>
      <c r="L615" s="1">
        <f>COUNTIF('[1]Sheet 1'!$I615:$AC615,L$1)</f>
        <v>1</v>
      </c>
      <c r="M615" s="1">
        <f>COUNTIF('[1]Sheet 1'!$I615:$AC615,M$1)</f>
        <v>0</v>
      </c>
      <c r="N615" s="1">
        <f>COUNTIF('[1]Sheet 1'!$I615:$AC615,N$1)</f>
        <v>0</v>
      </c>
      <c r="O615" s="1">
        <f>COUNTIF('[1]Sheet 1'!$I615:$AC615,O$1)</f>
        <v>0</v>
      </c>
      <c r="P615" s="1">
        <f>COUNTIF('[1]Sheet 1'!$I615:$AC615,P$1)</f>
        <v>0</v>
      </c>
      <c r="Q615" s="1">
        <f>COUNTIF('[1]Sheet 1'!$I615:$AC615,Q$1)</f>
        <v>0</v>
      </c>
      <c r="R615" s="1">
        <f>COUNTIF('[1]Sheet 1'!$I615:$AC615,R$1)</f>
        <v>0</v>
      </c>
      <c r="S615" s="1">
        <f>COUNTIF('[1]Sheet 1'!$I615:$AC615,S$1)</f>
        <v>0</v>
      </c>
      <c r="T615" s="1">
        <f>COUNTIF('[1]Sheet 1'!$I615:$AC615,T$1)</f>
        <v>0</v>
      </c>
      <c r="U615" s="1">
        <f>COUNTIF('[1]Sheet 1'!$I615:$AC615,U$1)</f>
        <v>0</v>
      </c>
      <c r="V615" s="1">
        <f>COUNTIF('[1]Sheet 1'!$I615:$AC615,V$1)</f>
        <v>0</v>
      </c>
      <c r="W615" s="1">
        <f>COUNTIF('[1]Sheet 1'!$I615:$AC615,W$1)</f>
        <v>0</v>
      </c>
      <c r="X615" s="1">
        <f>COUNTIF('[1]Sheet 1'!$I615:$AC615,X$1)</f>
        <v>0</v>
      </c>
      <c r="Y615" s="1">
        <f>COUNTIF('[1]Sheet 1'!$I615:$AC615,Y$1)</f>
        <v>0</v>
      </c>
      <c r="Z615" s="1">
        <f>COUNTIF('[1]Sheet 1'!$I615:$AC615,Z$1)</f>
        <v>0</v>
      </c>
      <c r="AA615" s="1">
        <f>COUNTIF('[1]Sheet 1'!$I615:$AC615,AA$1)</f>
        <v>0</v>
      </c>
      <c r="AB615" s="1">
        <f>COUNTIF('[1]Sheet 1'!$I615:$AC615,AB$1)</f>
        <v>0</v>
      </c>
      <c r="AC615" s="1">
        <f>COUNTIF('[1]Sheet 1'!$I615:$AC615,AC$1)</f>
        <v>0</v>
      </c>
      <c r="AD615" s="1">
        <f>COUNTIF('[1]Sheet 1'!$I615:$AC615,AD$1)</f>
        <v>0</v>
      </c>
      <c r="AE615" s="1">
        <f>COUNTIF('[1]Sheet 1'!$I615:$AC615,AE$1)</f>
        <v>0</v>
      </c>
      <c r="AF615" s="1">
        <f>COUNTIF('[1]Sheet 1'!$I615:$AC615,AF$1)</f>
        <v>0</v>
      </c>
      <c r="AG615" s="1">
        <f>COUNTIF('[1]Sheet 1'!$I615:$AC615,AG$1)</f>
        <v>0</v>
      </c>
      <c r="AH615" s="1">
        <f>COUNTIF('[1]Sheet 1'!$I615:$AC615,AH$1)</f>
        <v>0</v>
      </c>
      <c r="AI615" s="1">
        <f>COUNTIF('[1]Sheet 1'!$I615:$AC615,AI$1)</f>
        <v>0</v>
      </c>
      <c r="AJ615" s="1">
        <f>COUNTIF('[1]Sheet 1'!$I615:$AC615,AJ$1)</f>
        <v>0</v>
      </c>
      <c r="AK615" s="1">
        <f>COUNTIF('[1]Sheet 1'!$I615:$AC615,AK$1)</f>
        <v>0</v>
      </c>
      <c r="AL615" s="1">
        <f>COUNTIF('[1]Sheet 1'!$I615:$AC615,AL$1)</f>
        <v>0</v>
      </c>
      <c r="AM615" s="1">
        <f>COUNTIF('[1]Sheet 1'!$I615:$AC615,AM$1)</f>
        <v>0</v>
      </c>
      <c r="AN615" s="1">
        <f>COUNTIF('[1]Sheet 1'!$I615:$AC615,AN$1)</f>
        <v>0</v>
      </c>
      <c r="AO615" s="1">
        <f>COUNTIF('[1]Sheet 1'!$I615:$AC615,AO$1)</f>
        <v>0</v>
      </c>
      <c r="AP615" s="1">
        <f>COUNTIF('[1]Sheet 1'!$I615:$AC615,AP$1)</f>
        <v>0</v>
      </c>
      <c r="AQ615" s="1">
        <f>COUNTIF('[1]Sheet 1'!$I615:$AC615,AQ$1)</f>
        <v>0</v>
      </c>
      <c r="AR615" s="1">
        <f>COUNTIF('[1]Sheet 1'!$I615:$AC615,AR$1)</f>
        <v>0</v>
      </c>
      <c r="AS615" s="1">
        <f>COUNTIF('[1]Sheet 1'!$I615:$AC615,AS$1)</f>
        <v>0</v>
      </c>
      <c r="AT615" s="1">
        <f>COUNTIF('[1]Sheet 1'!$I615:$AC615,AT$1)</f>
        <v>0</v>
      </c>
      <c r="AU615" s="1">
        <f>COUNTIF('[1]Sheet 1'!$I615:$AC615,AU$1)</f>
        <v>0</v>
      </c>
      <c r="AV615" s="1">
        <f>COUNTIF('[1]Sheet 1'!$I615:$AC615,AV$1)</f>
        <v>0</v>
      </c>
      <c r="AW615" s="1">
        <f>COUNTIF('[1]Sheet 1'!$I615:$AC615,AW$1)</f>
        <v>0</v>
      </c>
      <c r="AX615" s="1">
        <f>COUNTIF('[1]Sheet 1'!$I615:$AC615,AX$1)</f>
        <v>0</v>
      </c>
      <c r="AY615" s="1">
        <f>COUNTIF('[1]Sheet 1'!$I615:$AC615,AY$1)</f>
        <v>0</v>
      </c>
      <c r="AZ615" s="1">
        <f>COUNTIF('[1]Sheet 1'!$I615:$AC615,AZ$1)</f>
        <v>0</v>
      </c>
      <c r="BA615" s="1">
        <f>COUNTIF('[1]Sheet 1'!$I615:$AC615,BA$1)</f>
        <v>0</v>
      </c>
      <c r="BB615" s="1">
        <f>COUNTIF('[1]Sheet 1'!$I615:$AC615,BB$1)</f>
        <v>0</v>
      </c>
      <c r="BC615" s="1">
        <f>COUNTIF('[1]Sheet 1'!$I615:$AC615,BC$1)</f>
        <v>0</v>
      </c>
      <c r="BD615" s="1">
        <f>COUNTIF('[1]Sheet 1'!$I615:$AC615,BD$1)</f>
        <v>0</v>
      </c>
      <c r="BE615" s="1">
        <f>COUNTIF('[1]Sheet 1'!$I615:$AC615,BE$1)</f>
        <v>0</v>
      </c>
      <c r="BF615" s="1">
        <f>COUNTIF('[1]Sheet 1'!$I615:$AC615,BF$1)</f>
        <v>0</v>
      </c>
      <c r="BG615" s="1">
        <f>COUNTIF('[1]Sheet 1'!$I615:$AC615,BG$1)</f>
        <v>0</v>
      </c>
      <c r="BH615" s="1">
        <f>COUNTIF('[1]Sheet 1'!$I615:$AC615,BH$1)</f>
        <v>0</v>
      </c>
      <c r="BI615" s="1">
        <f>COUNTIF('[1]Sheet 1'!$I615:$AC615,BI$1)</f>
        <v>0</v>
      </c>
      <c r="BJ615" t="b">
        <f>IF(INDEX($I615:$BI615,1,Calcs!$H$1)=1,TRUE,FALSE)</f>
        <v>0</v>
      </c>
      <c r="BK615" t="b">
        <f>_xlfn.NUMBERVALUE($H615)&gt;=Calcs!$L$2</f>
        <v>1</v>
      </c>
      <c r="BL615" t="b">
        <f>_xlfn.NUMBERVALUE($H615)&gt;=Calcs!$L$3</f>
        <v>1</v>
      </c>
      <c r="BM615" t="str">
        <f>IF(AND(BJ615,BK615,BL615,E615&lt;&gt;Calcs!$B$5),MAX(BM$1:BM614)+1,"")</f>
        <v/>
      </c>
      <c r="BN615" t="str">
        <f>IF(INDEX($I615:$BI615,1,Calcs!$H$1)=1,MAX(BN$1:BN614)+1,"")</f>
        <v/>
      </c>
    </row>
    <row r="616" spans="1:66" x14ac:dyDescent="0.25">
      <c r="A616" s="1" t="str">
        <f>'[1]Sheet 1'!A616</f>
        <v>Fort Dodge IA</v>
      </c>
      <c r="B616" s="1" t="str">
        <f>'[1]Sheet 1'!B616</f>
        <v>42.5514</v>
      </c>
      <c r="C616" s="1" t="str">
        <f>'[1]Sheet 1'!C616</f>
        <v>-94.1922</v>
      </c>
      <c r="D616" s="1" t="str">
        <f>'[1]Sheet 1'!D616</f>
        <v>FOD</v>
      </c>
      <c r="E616" s="1" t="str">
        <f>'[1]Sheet 1'!E616</f>
        <v>KFOD</v>
      </c>
      <c r="F616" s="1" t="str">
        <f>'[1]Sheet 1'!F616</f>
        <v>US</v>
      </c>
      <c r="G616" s="1" t="str">
        <f>'[1]Sheet 1'!G616</f>
        <v>-21600</v>
      </c>
      <c r="H616" s="1" t="str">
        <f>'[1]Sheet 1'!H616</f>
        <v>6539</v>
      </c>
      <c r="I616" s="1">
        <f>COUNTIF('[1]Sheet 1'!$I616:$AC616,I$1)</f>
        <v>0</v>
      </c>
      <c r="J616" s="1">
        <f>COUNTIF('[1]Sheet 1'!$I616:$AC616,J$1)</f>
        <v>0</v>
      </c>
      <c r="K616" s="1">
        <f>COUNTIF('[1]Sheet 1'!$I616:$AC616,K$1)</f>
        <v>0</v>
      </c>
      <c r="L616" s="1">
        <f>COUNTIF('[1]Sheet 1'!$I616:$AC616,L$1)</f>
        <v>0</v>
      </c>
      <c r="M616" s="1">
        <f>COUNTIF('[1]Sheet 1'!$I616:$AC616,M$1)</f>
        <v>0</v>
      </c>
      <c r="N616" s="1">
        <f>COUNTIF('[1]Sheet 1'!$I616:$AC616,N$1)</f>
        <v>0</v>
      </c>
      <c r="O616" s="1">
        <f>COUNTIF('[1]Sheet 1'!$I616:$AC616,O$1)</f>
        <v>0</v>
      </c>
      <c r="P616" s="1">
        <f>COUNTIF('[1]Sheet 1'!$I616:$AC616,P$1)</f>
        <v>0</v>
      </c>
      <c r="Q616" s="1">
        <f>COUNTIF('[1]Sheet 1'!$I616:$AC616,Q$1)</f>
        <v>0</v>
      </c>
      <c r="R616" s="1">
        <f>COUNTIF('[1]Sheet 1'!$I616:$AC616,R$1)</f>
        <v>0</v>
      </c>
      <c r="S616" s="1">
        <f>COUNTIF('[1]Sheet 1'!$I616:$AC616,S$1)</f>
        <v>0</v>
      </c>
      <c r="T616" s="1">
        <f>COUNTIF('[1]Sheet 1'!$I616:$AC616,T$1)</f>
        <v>0</v>
      </c>
      <c r="U616" s="1">
        <f>COUNTIF('[1]Sheet 1'!$I616:$AC616,U$1)</f>
        <v>0</v>
      </c>
      <c r="V616" s="1">
        <f>COUNTIF('[1]Sheet 1'!$I616:$AC616,V$1)</f>
        <v>0</v>
      </c>
      <c r="W616" s="1">
        <f>COUNTIF('[1]Sheet 1'!$I616:$AC616,W$1)</f>
        <v>0</v>
      </c>
      <c r="X616" s="1">
        <f>COUNTIF('[1]Sheet 1'!$I616:$AC616,X$1)</f>
        <v>0</v>
      </c>
      <c r="Y616" s="1">
        <f>COUNTIF('[1]Sheet 1'!$I616:$AC616,Y$1)</f>
        <v>0</v>
      </c>
      <c r="Z616" s="1">
        <f>COUNTIF('[1]Sheet 1'!$I616:$AC616,Z$1)</f>
        <v>0</v>
      </c>
      <c r="AA616" s="1">
        <f>COUNTIF('[1]Sheet 1'!$I616:$AC616,AA$1)</f>
        <v>0</v>
      </c>
      <c r="AB616" s="1">
        <f>COUNTIF('[1]Sheet 1'!$I616:$AC616,AB$1)</f>
        <v>0</v>
      </c>
      <c r="AC616" s="1">
        <f>COUNTIF('[1]Sheet 1'!$I616:$AC616,AC$1)</f>
        <v>0</v>
      </c>
      <c r="AD616" s="1">
        <f>COUNTIF('[1]Sheet 1'!$I616:$AC616,AD$1)</f>
        <v>0</v>
      </c>
      <c r="AE616" s="1">
        <f>COUNTIF('[1]Sheet 1'!$I616:$AC616,AE$1)</f>
        <v>0</v>
      </c>
      <c r="AF616" s="1">
        <f>COUNTIF('[1]Sheet 1'!$I616:$AC616,AF$1)</f>
        <v>0</v>
      </c>
      <c r="AG616" s="1">
        <f>COUNTIF('[1]Sheet 1'!$I616:$AC616,AG$1)</f>
        <v>0</v>
      </c>
      <c r="AH616" s="1">
        <f>COUNTIF('[1]Sheet 1'!$I616:$AC616,AH$1)</f>
        <v>0</v>
      </c>
      <c r="AI616" s="1">
        <f>COUNTIF('[1]Sheet 1'!$I616:$AC616,AI$1)</f>
        <v>0</v>
      </c>
      <c r="AJ616" s="1">
        <f>COUNTIF('[1]Sheet 1'!$I616:$AC616,AJ$1)</f>
        <v>0</v>
      </c>
      <c r="AK616" s="1">
        <f>COUNTIF('[1]Sheet 1'!$I616:$AC616,AK$1)</f>
        <v>0</v>
      </c>
      <c r="AL616" s="1">
        <f>COUNTIF('[1]Sheet 1'!$I616:$AC616,AL$1)</f>
        <v>0</v>
      </c>
      <c r="AM616" s="1">
        <f>COUNTIF('[1]Sheet 1'!$I616:$AC616,AM$1)</f>
        <v>0</v>
      </c>
      <c r="AN616" s="1">
        <f>COUNTIF('[1]Sheet 1'!$I616:$AC616,AN$1)</f>
        <v>0</v>
      </c>
      <c r="AO616" s="1">
        <f>COUNTIF('[1]Sheet 1'!$I616:$AC616,AO$1)</f>
        <v>0</v>
      </c>
      <c r="AP616" s="1">
        <f>COUNTIF('[1]Sheet 1'!$I616:$AC616,AP$1)</f>
        <v>1</v>
      </c>
      <c r="AQ616" s="1">
        <f>COUNTIF('[1]Sheet 1'!$I616:$AC616,AQ$1)</f>
        <v>0</v>
      </c>
      <c r="AR616" s="1">
        <f>COUNTIF('[1]Sheet 1'!$I616:$AC616,AR$1)</f>
        <v>0</v>
      </c>
      <c r="AS616" s="1">
        <f>COUNTIF('[1]Sheet 1'!$I616:$AC616,AS$1)</f>
        <v>0</v>
      </c>
      <c r="AT616" s="1">
        <f>COUNTIF('[1]Sheet 1'!$I616:$AC616,AT$1)</f>
        <v>0</v>
      </c>
      <c r="AU616" s="1">
        <f>COUNTIF('[1]Sheet 1'!$I616:$AC616,AU$1)</f>
        <v>0</v>
      </c>
      <c r="AV616" s="1">
        <f>COUNTIF('[1]Sheet 1'!$I616:$AC616,AV$1)</f>
        <v>0</v>
      </c>
      <c r="AW616" s="1">
        <f>COUNTIF('[1]Sheet 1'!$I616:$AC616,AW$1)</f>
        <v>0</v>
      </c>
      <c r="AX616" s="1">
        <f>COUNTIF('[1]Sheet 1'!$I616:$AC616,AX$1)</f>
        <v>0</v>
      </c>
      <c r="AY616" s="1">
        <f>COUNTIF('[1]Sheet 1'!$I616:$AC616,AY$1)</f>
        <v>0</v>
      </c>
      <c r="AZ616" s="1">
        <f>COUNTIF('[1]Sheet 1'!$I616:$AC616,AZ$1)</f>
        <v>0</v>
      </c>
      <c r="BA616" s="1">
        <f>COUNTIF('[1]Sheet 1'!$I616:$AC616,BA$1)</f>
        <v>0</v>
      </c>
      <c r="BB616" s="1">
        <f>COUNTIF('[1]Sheet 1'!$I616:$AC616,BB$1)</f>
        <v>0</v>
      </c>
      <c r="BC616" s="1">
        <f>COUNTIF('[1]Sheet 1'!$I616:$AC616,BC$1)</f>
        <v>0</v>
      </c>
      <c r="BD616" s="1">
        <f>COUNTIF('[1]Sheet 1'!$I616:$AC616,BD$1)</f>
        <v>0</v>
      </c>
      <c r="BE616" s="1">
        <f>COUNTIF('[1]Sheet 1'!$I616:$AC616,BE$1)</f>
        <v>0</v>
      </c>
      <c r="BF616" s="1">
        <f>COUNTIF('[1]Sheet 1'!$I616:$AC616,BF$1)</f>
        <v>0</v>
      </c>
      <c r="BG616" s="1">
        <f>COUNTIF('[1]Sheet 1'!$I616:$AC616,BG$1)</f>
        <v>0</v>
      </c>
      <c r="BH616" s="1">
        <f>COUNTIF('[1]Sheet 1'!$I616:$AC616,BH$1)</f>
        <v>0</v>
      </c>
      <c r="BI616" s="1">
        <f>COUNTIF('[1]Sheet 1'!$I616:$AC616,BI$1)</f>
        <v>0</v>
      </c>
      <c r="BJ616" t="b">
        <f>IF(INDEX($I616:$BI616,1,Calcs!$H$1)=1,TRUE,FALSE)</f>
        <v>0</v>
      </c>
      <c r="BK616" t="b">
        <f>_xlfn.NUMBERVALUE($H616)&gt;=Calcs!$L$2</f>
        <v>1</v>
      </c>
      <c r="BL616" t="b">
        <f>_xlfn.NUMBERVALUE($H616)&gt;=Calcs!$L$3</f>
        <v>1</v>
      </c>
      <c r="BM616" t="str">
        <f>IF(AND(BJ616,BK616,BL616,E616&lt;&gt;Calcs!$B$5),MAX(BM$1:BM615)+1,"")</f>
        <v/>
      </c>
      <c r="BN616" t="str">
        <f>IF(INDEX($I616:$BI616,1,Calcs!$H$1)=1,MAX(BN$1:BN615)+1,"")</f>
        <v/>
      </c>
    </row>
    <row r="617" spans="1:66" x14ac:dyDescent="0.25">
      <c r="A617" s="1" t="str">
        <f>'[1]Sheet 1'!A617</f>
        <v>Fort Lauderdale FL</v>
      </c>
      <c r="B617" s="1" t="str">
        <f>'[1]Sheet 1'!B617</f>
        <v>26.0725</v>
      </c>
      <c r="C617" s="1" t="str">
        <f>'[1]Sheet 1'!C617</f>
        <v>-80.1522</v>
      </c>
      <c r="D617" s="1" t="str">
        <f>'[1]Sheet 1'!D617</f>
        <v>FLL</v>
      </c>
      <c r="E617" s="1" t="str">
        <f>'[1]Sheet 1'!E617</f>
        <v>KFLL</v>
      </c>
      <c r="F617" s="1" t="str">
        <f>'[1]Sheet 1'!F617</f>
        <v>US</v>
      </c>
      <c r="G617" s="1" t="str">
        <f>'[1]Sheet 1'!G617</f>
        <v>-18000</v>
      </c>
      <c r="H617" s="1" t="str">
        <f>'[1]Sheet 1'!H617</f>
        <v>8994</v>
      </c>
      <c r="I617" s="1">
        <f>COUNTIF('[1]Sheet 1'!$I617:$AC617,I$1)</f>
        <v>0</v>
      </c>
      <c r="J617" s="1">
        <f>COUNTIF('[1]Sheet 1'!$I617:$AC617,J$1)</f>
        <v>0</v>
      </c>
      <c r="K617" s="1">
        <f>COUNTIF('[1]Sheet 1'!$I617:$AC617,K$1)</f>
        <v>0</v>
      </c>
      <c r="L617" s="1">
        <f>COUNTIF('[1]Sheet 1'!$I617:$AC617,L$1)</f>
        <v>0</v>
      </c>
      <c r="M617" s="1">
        <f>COUNTIF('[1]Sheet 1'!$I617:$AC617,M$1)</f>
        <v>0</v>
      </c>
      <c r="N617" s="1">
        <f>COUNTIF('[1]Sheet 1'!$I617:$AC617,N$1)</f>
        <v>0</v>
      </c>
      <c r="O617" s="1">
        <f>COUNTIF('[1]Sheet 1'!$I617:$AC617,O$1)</f>
        <v>0</v>
      </c>
      <c r="P617" s="1">
        <f>COUNTIF('[1]Sheet 1'!$I617:$AC617,P$1)</f>
        <v>0</v>
      </c>
      <c r="Q617" s="1">
        <f>COUNTIF('[1]Sheet 1'!$I617:$AC617,Q$1)</f>
        <v>0</v>
      </c>
      <c r="R617" s="1">
        <f>COUNTIF('[1]Sheet 1'!$I617:$AC617,R$1)</f>
        <v>0</v>
      </c>
      <c r="S617" s="1">
        <f>COUNTIF('[1]Sheet 1'!$I617:$AC617,S$1)</f>
        <v>0</v>
      </c>
      <c r="T617" s="1">
        <f>COUNTIF('[1]Sheet 1'!$I617:$AC617,T$1)</f>
        <v>0</v>
      </c>
      <c r="U617" s="1">
        <f>COUNTIF('[1]Sheet 1'!$I617:$AC617,U$1)</f>
        <v>1</v>
      </c>
      <c r="V617" s="1">
        <f>COUNTIF('[1]Sheet 1'!$I617:$AC617,V$1)</f>
        <v>1</v>
      </c>
      <c r="W617" s="1">
        <f>COUNTIF('[1]Sheet 1'!$I617:$AC617,W$1)</f>
        <v>0</v>
      </c>
      <c r="X617" s="1">
        <f>COUNTIF('[1]Sheet 1'!$I617:$AC617,X$1)</f>
        <v>0</v>
      </c>
      <c r="Y617" s="1">
        <f>COUNTIF('[1]Sheet 1'!$I617:$AC617,Y$1)</f>
        <v>0</v>
      </c>
      <c r="Z617" s="1">
        <f>COUNTIF('[1]Sheet 1'!$I617:$AC617,Z$1)</f>
        <v>0</v>
      </c>
      <c r="AA617" s="1">
        <f>COUNTIF('[1]Sheet 1'!$I617:$AC617,AA$1)</f>
        <v>0</v>
      </c>
      <c r="AB617" s="1">
        <f>COUNTIF('[1]Sheet 1'!$I617:$AC617,AB$1)</f>
        <v>0</v>
      </c>
      <c r="AC617" s="1">
        <f>COUNTIF('[1]Sheet 1'!$I617:$AC617,AC$1)</f>
        <v>0</v>
      </c>
      <c r="AD617" s="1">
        <f>COUNTIF('[1]Sheet 1'!$I617:$AC617,AD$1)</f>
        <v>0</v>
      </c>
      <c r="AE617" s="1">
        <f>COUNTIF('[1]Sheet 1'!$I617:$AC617,AE$1)</f>
        <v>0</v>
      </c>
      <c r="AF617" s="1">
        <f>COUNTIF('[1]Sheet 1'!$I617:$AC617,AF$1)</f>
        <v>0</v>
      </c>
      <c r="AG617" s="1">
        <f>COUNTIF('[1]Sheet 1'!$I617:$AC617,AG$1)</f>
        <v>0</v>
      </c>
      <c r="AH617" s="1">
        <f>COUNTIF('[1]Sheet 1'!$I617:$AC617,AH$1)</f>
        <v>0</v>
      </c>
      <c r="AI617" s="1">
        <f>COUNTIF('[1]Sheet 1'!$I617:$AC617,AI$1)</f>
        <v>0</v>
      </c>
      <c r="AJ617" s="1">
        <f>COUNTIF('[1]Sheet 1'!$I617:$AC617,AJ$1)</f>
        <v>0</v>
      </c>
      <c r="AK617" s="1">
        <f>COUNTIF('[1]Sheet 1'!$I617:$AC617,AK$1)</f>
        <v>0</v>
      </c>
      <c r="AL617" s="1">
        <f>COUNTIF('[1]Sheet 1'!$I617:$AC617,AL$1)</f>
        <v>0</v>
      </c>
      <c r="AM617" s="1">
        <f>COUNTIF('[1]Sheet 1'!$I617:$AC617,AM$1)</f>
        <v>0</v>
      </c>
      <c r="AN617" s="1">
        <f>COUNTIF('[1]Sheet 1'!$I617:$AC617,AN$1)</f>
        <v>1</v>
      </c>
      <c r="AO617" s="1">
        <f>COUNTIF('[1]Sheet 1'!$I617:$AC617,AO$1)</f>
        <v>0</v>
      </c>
      <c r="AP617" s="1">
        <f>COUNTIF('[1]Sheet 1'!$I617:$AC617,AP$1)</f>
        <v>1</v>
      </c>
      <c r="AQ617" s="1">
        <f>COUNTIF('[1]Sheet 1'!$I617:$AC617,AQ$1)</f>
        <v>0</v>
      </c>
      <c r="AR617" s="1">
        <f>COUNTIF('[1]Sheet 1'!$I617:$AC617,AR$1)</f>
        <v>0</v>
      </c>
      <c r="AS617" s="1">
        <f>COUNTIF('[1]Sheet 1'!$I617:$AC617,AS$1)</f>
        <v>0</v>
      </c>
      <c r="AT617" s="1">
        <f>COUNTIF('[1]Sheet 1'!$I617:$AC617,AT$1)</f>
        <v>0</v>
      </c>
      <c r="AU617" s="1">
        <f>COUNTIF('[1]Sheet 1'!$I617:$AC617,AU$1)</f>
        <v>0</v>
      </c>
      <c r="AV617" s="1">
        <f>COUNTIF('[1]Sheet 1'!$I617:$AC617,AV$1)</f>
        <v>0</v>
      </c>
      <c r="AW617" s="1">
        <f>COUNTIF('[1]Sheet 1'!$I617:$AC617,AW$1)</f>
        <v>0</v>
      </c>
      <c r="AX617" s="1">
        <f>COUNTIF('[1]Sheet 1'!$I617:$AC617,AX$1)</f>
        <v>0</v>
      </c>
      <c r="AY617" s="1">
        <f>COUNTIF('[1]Sheet 1'!$I617:$AC617,AY$1)</f>
        <v>0</v>
      </c>
      <c r="AZ617" s="1">
        <f>COUNTIF('[1]Sheet 1'!$I617:$AC617,AZ$1)</f>
        <v>0</v>
      </c>
      <c r="BA617" s="1">
        <f>COUNTIF('[1]Sheet 1'!$I617:$AC617,BA$1)</f>
        <v>0</v>
      </c>
      <c r="BB617" s="1">
        <f>COUNTIF('[1]Sheet 1'!$I617:$AC617,BB$1)</f>
        <v>0</v>
      </c>
      <c r="BC617" s="1">
        <f>COUNTIF('[1]Sheet 1'!$I617:$AC617,BC$1)</f>
        <v>0</v>
      </c>
      <c r="BD617" s="1">
        <f>COUNTIF('[1]Sheet 1'!$I617:$AC617,BD$1)</f>
        <v>0</v>
      </c>
      <c r="BE617" s="1">
        <f>COUNTIF('[1]Sheet 1'!$I617:$AC617,BE$1)</f>
        <v>0</v>
      </c>
      <c r="BF617" s="1">
        <f>COUNTIF('[1]Sheet 1'!$I617:$AC617,BF$1)</f>
        <v>0</v>
      </c>
      <c r="BG617" s="1">
        <f>COUNTIF('[1]Sheet 1'!$I617:$AC617,BG$1)</f>
        <v>0</v>
      </c>
      <c r="BH617" s="1">
        <f>COUNTIF('[1]Sheet 1'!$I617:$AC617,BH$1)</f>
        <v>1</v>
      </c>
      <c r="BI617" s="1">
        <f>COUNTIF('[1]Sheet 1'!$I617:$AC617,BI$1)</f>
        <v>1</v>
      </c>
      <c r="BJ617" t="b">
        <f>IF(INDEX($I617:$BI617,1,Calcs!$H$1)=1,TRUE,FALSE)</f>
        <v>1</v>
      </c>
      <c r="BK617" t="b">
        <f>_xlfn.NUMBERVALUE($H617)&gt;=Calcs!$L$2</f>
        <v>1</v>
      </c>
      <c r="BL617" t="b">
        <f>_xlfn.NUMBERVALUE($H617)&gt;=Calcs!$L$3</f>
        <v>1</v>
      </c>
      <c r="BM617">
        <f>IF(AND(BJ617,BK617,BL617,E617&lt;&gt;Calcs!$B$5),MAX(BM$1:BM616)+1,"")</f>
        <v>96</v>
      </c>
      <c r="BN617">
        <f>IF(INDEX($I617:$BI617,1,Calcs!$H$1)=1,MAX(BN$1:BN616)+1,"")</f>
        <v>96</v>
      </c>
    </row>
    <row r="618" spans="1:66" x14ac:dyDescent="0.25">
      <c r="A618" s="1" t="str">
        <f>'[1]Sheet 1'!A618</f>
        <v>Fort McMurray AB Canada</v>
      </c>
      <c r="B618" s="1" t="str">
        <f>'[1]Sheet 1'!B618</f>
        <v>56.6531</v>
      </c>
      <c r="C618" s="1" t="str">
        <f>'[1]Sheet 1'!C618</f>
        <v>-111.222</v>
      </c>
      <c r="D618" s="1" t="str">
        <f>'[1]Sheet 1'!D618</f>
        <v>YMM</v>
      </c>
      <c r="E618" s="1" t="str">
        <f>'[1]Sheet 1'!E618</f>
        <v>CYMM</v>
      </c>
      <c r="F618" s="1" t="str">
        <f>'[1]Sheet 1'!F618</f>
        <v>CA</v>
      </c>
      <c r="G618" s="1" t="str">
        <f>'[1]Sheet 1'!G618</f>
        <v>-21600</v>
      </c>
      <c r="H618" s="1" t="str">
        <f>'[1]Sheet 1'!H618</f>
        <v>7515</v>
      </c>
      <c r="I618" s="1">
        <f>COUNTIF('[1]Sheet 1'!$I618:$AC618,I$1)</f>
        <v>0</v>
      </c>
      <c r="J618" s="1">
        <f>COUNTIF('[1]Sheet 1'!$I618:$AC618,J$1)</f>
        <v>0</v>
      </c>
      <c r="K618" s="1">
        <f>COUNTIF('[1]Sheet 1'!$I618:$AC618,K$1)</f>
        <v>0</v>
      </c>
      <c r="L618" s="1">
        <f>COUNTIF('[1]Sheet 1'!$I618:$AC618,L$1)</f>
        <v>0</v>
      </c>
      <c r="M618" s="1">
        <f>COUNTIF('[1]Sheet 1'!$I618:$AC618,M$1)</f>
        <v>0</v>
      </c>
      <c r="N618" s="1">
        <f>COUNTIF('[1]Sheet 1'!$I618:$AC618,N$1)</f>
        <v>0</v>
      </c>
      <c r="O618" s="1">
        <f>COUNTIF('[1]Sheet 1'!$I618:$AC618,O$1)</f>
        <v>0</v>
      </c>
      <c r="P618" s="1">
        <f>COUNTIF('[1]Sheet 1'!$I618:$AC618,P$1)</f>
        <v>0</v>
      </c>
      <c r="Q618" s="1">
        <f>COUNTIF('[1]Sheet 1'!$I618:$AC618,Q$1)</f>
        <v>0</v>
      </c>
      <c r="R618" s="1">
        <f>COUNTIF('[1]Sheet 1'!$I618:$AC618,R$1)</f>
        <v>0</v>
      </c>
      <c r="S618" s="1">
        <f>COUNTIF('[1]Sheet 1'!$I618:$AC618,S$1)</f>
        <v>0</v>
      </c>
      <c r="T618" s="1">
        <f>COUNTIF('[1]Sheet 1'!$I618:$AC618,T$1)</f>
        <v>0</v>
      </c>
      <c r="U618" s="1">
        <f>COUNTIF('[1]Sheet 1'!$I618:$AC618,U$1)</f>
        <v>0</v>
      </c>
      <c r="V618" s="1">
        <f>COUNTIF('[1]Sheet 1'!$I618:$AC618,V$1)</f>
        <v>0</v>
      </c>
      <c r="W618" s="1">
        <f>COUNTIF('[1]Sheet 1'!$I618:$AC618,W$1)</f>
        <v>0</v>
      </c>
      <c r="X618" s="1">
        <f>COUNTIF('[1]Sheet 1'!$I618:$AC618,X$1)</f>
        <v>0</v>
      </c>
      <c r="Y618" s="1">
        <f>COUNTIF('[1]Sheet 1'!$I618:$AC618,Y$1)</f>
        <v>0</v>
      </c>
      <c r="Z618" s="1">
        <f>COUNTIF('[1]Sheet 1'!$I618:$AC618,Z$1)</f>
        <v>0</v>
      </c>
      <c r="AA618" s="1">
        <f>COUNTIF('[1]Sheet 1'!$I618:$AC618,AA$1)</f>
        <v>0</v>
      </c>
      <c r="AB618" s="1">
        <f>COUNTIF('[1]Sheet 1'!$I618:$AC618,AB$1)</f>
        <v>0</v>
      </c>
      <c r="AC618" s="1">
        <f>COUNTIF('[1]Sheet 1'!$I618:$AC618,AC$1)</f>
        <v>0</v>
      </c>
      <c r="AD618" s="1">
        <f>COUNTIF('[1]Sheet 1'!$I618:$AC618,AD$1)</f>
        <v>0</v>
      </c>
      <c r="AE618" s="1">
        <f>COUNTIF('[1]Sheet 1'!$I618:$AC618,AE$1)</f>
        <v>0</v>
      </c>
      <c r="AF618" s="1">
        <f>COUNTIF('[1]Sheet 1'!$I618:$AC618,AF$1)</f>
        <v>0</v>
      </c>
      <c r="AG618" s="1">
        <f>COUNTIF('[1]Sheet 1'!$I618:$AC618,AG$1)</f>
        <v>0</v>
      </c>
      <c r="AH618" s="1">
        <f>COUNTIF('[1]Sheet 1'!$I618:$AC618,AH$1)</f>
        <v>0</v>
      </c>
      <c r="AI618" s="1">
        <f>COUNTIF('[1]Sheet 1'!$I618:$AC618,AI$1)</f>
        <v>0</v>
      </c>
      <c r="AJ618" s="1">
        <f>COUNTIF('[1]Sheet 1'!$I618:$AC618,AJ$1)</f>
        <v>0</v>
      </c>
      <c r="AK618" s="1">
        <f>COUNTIF('[1]Sheet 1'!$I618:$AC618,AK$1)</f>
        <v>0</v>
      </c>
      <c r="AL618" s="1">
        <f>COUNTIF('[1]Sheet 1'!$I618:$AC618,AL$1)</f>
        <v>0</v>
      </c>
      <c r="AM618" s="1">
        <f>COUNTIF('[1]Sheet 1'!$I618:$AC618,AM$1)</f>
        <v>0</v>
      </c>
      <c r="AN618" s="1">
        <f>COUNTIF('[1]Sheet 1'!$I618:$AC618,AN$1)</f>
        <v>0</v>
      </c>
      <c r="AO618" s="1">
        <f>COUNTIF('[1]Sheet 1'!$I618:$AC618,AO$1)</f>
        <v>0</v>
      </c>
      <c r="AP618" s="1">
        <f>COUNTIF('[1]Sheet 1'!$I618:$AC618,AP$1)</f>
        <v>0</v>
      </c>
      <c r="AQ618" s="1">
        <f>COUNTIF('[1]Sheet 1'!$I618:$AC618,AQ$1)</f>
        <v>0</v>
      </c>
      <c r="AR618" s="1">
        <f>COUNTIF('[1]Sheet 1'!$I618:$AC618,AR$1)</f>
        <v>0</v>
      </c>
      <c r="AS618" s="1">
        <f>COUNTIF('[1]Sheet 1'!$I618:$AC618,AS$1)</f>
        <v>0</v>
      </c>
      <c r="AT618" s="1">
        <f>COUNTIF('[1]Sheet 1'!$I618:$AC618,AT$1)</f>
        <v>0</v>
      </c>
      <c r="AU618" s="1">
        <f>COUNTIF('[1]Sheet 1'!$I618:$AC618,AU$1)</f>
        <v>0</v>
      </c>
      <c r="AV618" s="1">
        <f>COUNTIF('[1]Sheet 1'!$I618:$AC618,AV$1)</f>
        <v>0</v>
      </c>
      <c r="AW618" s="1">
        <f>COUNTIF('[1]Sheet 1'!$I618:$AC618,AW$1)</f>
        <v>0</v>
      </c>
      <c r="AX618" s="1">
        <f>COUNTIF('[1]Sheet 1'!$I618:$AC618,AX$1)</f>
        <v>0</v>
      </c>
      <c r="AY618" s="1">
        <f>COUNTIF('[1]Sheet 1'!$I618:$AC618,AY$1)</f>
        <v>0</v>
      </c>
      <c r="AZ618" s="1">
        <f>COUNTIF('[1]Sheet 1'!$I618:$AC618,AZ$1)</f>
        <v>0</v>
      </c>
      <c r="BA618" s="1">
        <f>COUNTIF('[1]Sheet 1'!$I618:$AC618,BA$1)</f>
        <v>0</v>
      </c>
      <c r="BB618" s="1">
        <f>COUNTIF('[1]Sheet 1'!$I618:$AC618,BB$1)</f>
        <v>0</v>
      </c>
      <c r="BC618" s="1">
        <f>COUNTIF('[1]Sheet 1'!$I618:$AC618,BC$1)</f>
        <v>0</v>
      </c>
      <c r="BD618" s="1">
        <f>COUNTIF('[1]Sheet 1'!$I618:$AC618,BD$1)</f>
        <v>0</v>
      </c>
      <c r="BE618" s="1">
        <f>COUNTIF('[1]Sheet 1'!$I618:$AC618,BE$1)</f>
        <v>0</v>
      </c>
      <c r="BF618" s="1">
        <f>COUNTIF('[1]Sheet 1'!$I618:$AC618,BF$1)</f>
        <v>0</v>
      </c>
      <c r="BG618" s="1">
        <f>COUNTIF('[1]Sheet 1'!$I618:$AC618,BG$1)</f>
        <v>0</v>
      </c>
      <c r="BH618" s="1">
        <f>COUNTIF('[1]Sheet 1'!$I618:$AC618,BH$1)</f>
        <v>1</v>
      </c>
      <c r="BI618" s="1">
        <f>COUNTIF('[1]Sheet 1'!$I618:$AC618,BI$1)</f>
        <v>0</v>
      </c>
      <c r="BJ618" t="b">
        <f>IF(INDEX($I618:$BI618,1,Calcs!$H$1)=1,TRUE,FALSE)</f>
        <v>0</v>
      </c>
      <c r="BK618" t="b">
        <f>_xlfn.NUMBERVALUE($H618)&gt;=Calcs!$L$2</f>
        <v>1</v>
      </c>
      <c r="BL618" t="b">
        <f>_xlfn.NUMBERVALUE($H618)&gt;=Calcs!$L$3</f>
        <v>1</v>
      </c>
      <c r="BM618" t="str">
        <f>IF(AND(BJ618,BK618,BL618,E618&lt;&gt;Calcs!$B$5),MAX(BM$1:BM617)+1,"")</f>
        <v/>
      </c>
      <c r="BN618" t="str">
        <f>IF(INDEX($I618:$BI618,1,Calcs!$H$1)=1,MAX(BN$1:BN617)+1,"")</f>
        <v/>
      </c>
    </row>
    <row r="619" spans="1:66" x14ac:dyDescent="0.25">
      <c r="A619" s="1" t="str">
        <f>'[1]Sheet 1'!A619</f>
        <v>Fort Myers FL</v>
      </c>
      <c r="B619" s="1" t="str">
        <f>'[1]Sheet 1'!B619</f>
        <v>26.5353</v>
      </c>
      <c r="C619" s="1" t="str">
        <f>'[1]Sheet 1'!C619</f>
        <v>-81.7539</v>
      </c>
      <c r="D619" s="1" t="str">
        <f>'[1]Sheet 1'!D619</f>
        <v>RSW</v>
      </c>
      <c r="E619" s="1" t="str">
        <f>'[1]Sheet 1'!E619</f>
        <v>KRSW</v>
      </c>
      <c r="F619" s="1" t="str">
        <f>'[1]Sheet 1'!F619</f>
        <v>US</v>
      </c>
      <c r="G619" s="1" t="str">
        <f>'[1]Sheet 1'!G619</f>
        <v>-18000</v>
      </c>
      <c r="H619" s="1" t="str">
        <f>'[1]Sheet 1'!H619</f>
        <v>12012</v>
      </c>
      <c r="I619" s="1">
        <f>COUNTIF('[1]Sheet 1'!$I619:$AC619,I$1)</f>
        <v>0</v>
      </c>
      <c r="J619" s="1">
        <f>COUNTIF('[1]Sheet 1'!$I619:$AC619,J$1)</f>
        <v>0</v>
      </c>
      <c r="K619" s="1">
        <f>COUNTIF('[1]Sheet 1'!$I619:$AC619,K$1)</f>
        <v>0</v>
      </c>
      <c r="L619" s="1">
        <f>COUNTIF('[1]Sheet 1'!$I619:$AC619,L$1)</f>
        <v>0</v>
      </c>
      <c r="M619" s="1">
        <f>COUNTIF('[1]Sheet 1'!$I619:$AC619,M$1)</f>
        <v>0</v>
      </c>
      <c r="N619" s="1">
        <f>COUNTIF('[1]Sheet 1'!$I619:$AC619,N$1)</f>
        <v>0</v>
      </c>
      <c r="O619" s="1">
        <f>COUNTIF('[1]Sheet 1'!$I619:$AC619,O$1)</f>
        <v>0</v>
      </c>
      <c r="P619" s="1">
        <f>COUNTIF('[1]Sheet 1'!$I619:$AC619,P$1)</f>
        <v>0</v>
      </c>
      <c r="Q619" s="1">
        <f>COUNTIF('[1]Sheet 1'!$I619:$AC619,Q$1)</f>
        <v>0</v>
      </c>
      <c r="R619" s="1">
        <f>COUNTIF('[1]Sheet 1'!$I619:$AC619,R$1)</f>
        <v>0</v>
      </c>
      <c r="S619" s="1">
        <f>COUNTIF('[1]Sheet 1'!$I619:$AC619,S$1)</f>
        <v>0</v>
      </c>
      <c r="T619" s="1">
        <f>COUNTIF('[1]Sheet 1'!$I619:$AC619,T$1)</f>
        <v>0</v>
      </c>
      <c r="U619" s="1">
        <f>COUNTIF('[1]Sheet 1'!$I619:$AC619,U$1)</f>
        <v>1</v>
      </c>
      <c r="V619" s="1">
        <f>COUNTIF('[1]Sheet 1'!$I619:$AC619,V$1)</f>
        <v>1</v>
      </c>
      <c r="W619" s="1">
        <f>COUNTIF('[1]Sheet 1'!$I619:$AC619,W$1)</f>
        <v>0</v>
      </c>
      <c r="X619" s="1">
        <f>COUNTIF('[1]Sheet 1'!$I619:$AC619,X$1)</f>
        <v>0</v>
      </c>
      <c r="Y619" s="1">
        <f>COUNTIF('[1]Sheet 1'!$I619:$AC619,Y$1)</f>
        <v>0</v>
      </c>
      <c r="Z619" s="1">
        <f>COUNTIF('[1]Sheet 1'!$I619:$AC619,Z$1)</f>
        <v>0</v>
      </c>
      <c r="AA619" s="1">
        <f>COUNTIF('[1]Sheet 1'!$I619:$AC619,AA$1)</f>
        <v>0</v>
      </c>
      <c r="AB619" s="1">
        <f>COUNTIF('[1]Sheet 1'!$I619:$AC619,AB$1)</f>
        <v>0</v>
      </c>
      <c r="AC619" s="1">
        <f>COUNTIF('[1]Sheet 1'!$I619:$AC619,AC$1)</f>
        <v>0</v>
      </c>
      <c r="AD619" s="1">
        <f>COUNTIF('[1]Sheet 1'!$I619:$AC619,AD$1)</f>
        <v>0</v>
      </c>
      <c r="AE619" s="1">
        <f>COUNTIF('[1]Sheet 1'!$I619:$AC619,AE$1)</f>
        <v>0</v>
      </c>
      <c r="AF619" s="1">
        <f>COUNTIF('[1]Sheet 1'!$I619:$AC619,AF$1)</f>
        <v>0</v>
      </c>
      <c r="AG619" s="1">
        <f>COUNTIF('[1]Sheet 1'!$I619:$AC619,AG$1)</f>
        <v>0</v>
      </c>
      <c r="AH619" s="1">
        <f>COUNTIF('[1]Sheet 1'!$I619:$AC619,AH$1)</f>
        <v>0</v>
      </c>
      <c r="AI619" s="1">
        <f>COUNTIF('[1]Sheet 1'!$I619:$AC619,AI$1)</f>
        <v>0</v>
      </c>
      <c r="AJ619" s="1">
        <f>COUNTIF('[1]Sheet 1'!$I619:$AC619,AJ$1)</f>
        <v>0</v>
      </c>
      <c r="AK619" s="1">
        <f>COUNTIF('[1]Sheet 1'!$I619:$AC619,AK$1)</f>
        <v>0</v>
      </c>
      <c r="AL619" s="1">
        <f>COUNTIF('[1]Sheet 1'!$I619:$AC619,AL$1)</f>
        <v>0</v>
      </c>
      <c r="AM619" s="1">
        <f>COUNTIF('[1]Sheet 1'!$I619:$AC619,AM$1)</f>
        <v>0</v>
      </c>
      <c r="AN619" s="1">
        <f>COUNTIF('[1]Sheet 1'!$I619:$AC619,AN$1)</f>
        <v>1</v>
      </c>
      <c r="AO619" s="1">
        <f>COUNTIF('[1]Sheet 1'!$I619:$AC619,AO$1)</f>
        <v>0</v>
      </c>
      <c r="AP619" s="1">
        <f>COUNTIF('[1]Sheet 1'!$I619:$AC619,AP$1)</f>
        <v>1</v>
      </c>
      <c r="AQ619" s="1">
        <f>COUNTIF('[1]Sheet 1'!$I619:$AC619,AQ$1)</f>
        <v>0</v>
      </c>
      <c r="AR619" s="1">
        <f>COUNTIF('[1]Sheet 1'!$I619:$AC619,AR$1)</f>
        <v>1</v>
      </c>
      <c r="AS619" s="1">
        <f>COUNTIF('[1]Sheet 1'!$I619:$AC619,AS$1)</f>
        <v>0</v>
      </c>
      <c r="AT619" s="1">
        <f>COUNTIF('[1]Sheet 1'!$I619:$AC619,AT$1)</f>
        <v>0</v>
      </c>
      <c r="AU619" s="1">
        <f>COUNTIF('[1]Sheet 1'!$I619:$AC619,AU$1)</f>
        <v>0</v>
      </c>
      <c r="AV619" s="1">
        <f>COUNTIF('[1]Sheet 1'!$I619:$AC619,AV$1)</f>
        <v>0</v>
      </c>
      <c r="AW619" s="1">
        <f>COUNTIF('[1]Sheet 1'!$I619:$AC619,AW$1)</f>
        <v>0</v>
      </c>
      <c r="AX619" s="1">
        <f>COUNTIF('[1]Sheet 1'!$I619:$AC619,AX$1)</f>
        <v>0</v>
      </c>
      <c r="AY619" s="1">
        <f>COUNTIF('[1]Sheet 1'!$I619:$AC619,AY$1)</f>
        <v>0</v>
      </c>
      <c r="AZ619" s="1">
        <f>COUNTIF('[1]Sheet 1'!$I619:$AC619,AZ$1)</f>
        <v>0</v>
      </c>
      <c r="BA619" s="1">
        <f>COUNTIF('[1]Sheet 1'!$I619:$AC619,BA$1)</f>
        <v>0</v>
      </c>
      <c r="BB619" s="1">
        <f>COUNTIF('[1]Sheet 1'!$I619:$AC619,BB$1)</f>
        <v>0</v>
      </c>
      <c r="BC619" s="1">
        <f>COUNTIF('[1]Sheet 1'!$I619:$AC619,BC$1)</f>
        <v>0</v>
      </c>
      <c r="BD619" s="1">
        <f>COUNTIF('[1]Sheet 1'!$I619:$AC619,BD$1)</f>
        <v>0</v>
      </c>
      <c r="BE619" s="1">
        <f>COUNTIF('[1]Sheet 1'!$I619:$AC619,BE$1)</f>
        <v>0</v>
      </c>
      <c r="BF619" s="1">
        <f>COUNTIF('[1]Sheet 1'!$I619:$AC619,BF$1)</f>
        <v>0</v>
      </c>
      <c r="BG619" s="1">
        <f>COUNTIF('[1]Sheet 1'!$I619:$AC619,BG$1)</f>
        <v>0</v>
      </c>
      <c r="BH619" s="1">
        <f>COUNTIF('[1]Sheet 1'!$I619:$AC619,BH$1)</f>
        <v>0</v>
      </c>
      <c r="BI619" s="1">
        <f>COUNTIF('[1]Sheet 1'!$I619:$AC619,BI$1)</f>
        <v>1</v>
      </c>
      <c r="BJ619" t="b">
        <f>IF(INDEX($I619:$BI619,1,Calcs!$H$1)=1,TRUE,FALSE)</f>
        <v>1</v>
      </c>
      <c r="BK619" t="b">
        <f>_xlfn.NUMBERVALUE($H619)&gt;=Calcs!$L$2</f>
        <v>1</v>
      </c>
      <c r="BL619" t="b">
        <f>_xlfn.NUMBERVALUE($H619)&gt;=Calcs!$L$3</f>
        <v>1</v>
      </c>
      <c r="BM619">
        <f>IF(AND(BJ619,BK619,BL619,E619&lt;&gt;Calcs!$B$5),MAX(BM$1:BM618)+1,"")</f>
        <v>97</v>
      </c>
      <c r="BN619">
        <f>IF(INDEX($I619:$BI619,1,Calcs!$H$1)=1,MAX(BN$1:BN618)+1,"")</f>
        <v>97</v>
      </c>
    </row>
    <row r="620" spans="1:66" x14ac:dyDescent="0.25">
      <c r="A620" s="1" t="str">
        <f>'[1]Sheet 1'!A620</f>
        <v>Fort Nelson BC Canada</v>
      </c>
      <c r="B620" s="1" t="str">
        <f>'[1]Sheet 1'!B620</f>
        <v>58.8361</v>
      </c>
      <c r="C620" s="1" t="str">
        <f>'[1]Sheet 1'!C620</f>
        <v>-122.597</v>
      </c>
      <c r="D620" s="1" t="str">
        <f>'[1]Sheet 1'!D620</f>
        <v>YYE</v>
      </c>
      <c r="E620" s="1" t="str">
        <f>'[1]Sheet 1'!E620</f>
        <v>CYYE</v>
      </c>
      <c r="F620" s="1" t="str">
        <f>'[1]Sheet 1'!F620</f>
        <v>CA</v>
      </c>
      <c r="G620" s="1" t="str">
        <f>'[1]Sheet 1'!G620</f>
        <v>-28800</v>
      </c>
      <c r="H620" s="1" t="str">
        <f>'[1]Sheet 1'!H620</f>
        <v>6412</v>
      </c>
      <c r="I620" s="1">
        <f>COUNTIF('[1]Sheet 1'!$I620:$AC620,I$1)</f>
        <v>0</v>
      </c>
      <c r="J620" s="1">
        <f>COUNTIF('[1]Sheet 1'!$I620:$AC620,J$1)</f>
        <v>0</v>
      </c>
      <c r="K620" s="1">
        <f>COUNTIF('[1]Sheet 1'!$I620:$AC620,K$1)</f>
        <v>0</v>
      </c>
      <c r="L620" s="1">
        <f>COUNTIF('[1]Sheet 1'!$I620:$AC620,L$1)</f>
        <v>0</v>
      </c>
      <c r="M620" s="1">
        <f>COUNTIF('[1]Sheet 1'!$I620:$AC620,M$1)</f>
        <v>0</v>
      </c>
      <c r="N620" s="1">
        <f>COUNTIF('[1]Sheet 1'!$I620:$AC620,N$1)</f>
        <v>0</v>
      </c>
      <c r="O620" s="1">
        <f>COUNTIF('[1]Sheet 1'!$I620:$AC620,O$1)</f>
        <v>0</v>
      </c>
      <c r="P620" s="1">
        <f>COUNTIF('[1]Sheet 1'!$I620:$AC620,P$1)</f>
        <v>0</v>
      </c>
      <c r="Q620" s="1">
        <f>COUNTIF('[1]Sheet 1'!$I620:$AC620,Q$1)</f>
        <v>0</v>
      </c>
      <c r="R620" s="1">
        <f>COUNTIF('[1]Sheet 1'!$I620:$AC620,R$1)</f>
        <v>0</v>
      </c>
      <c r="S620" s="1">
        <f>COUNTIF('[1]Sheet 1'!$I620:$AC620,S$1)</f>
        <v>0</v>
      </c>
      <c r="T620" s="1">
        <f>COUNTIF('[1]Sheet 1'!$I620:$AC620,T$1)</f>
        <v>0</v>
      </c>
      <c r="U620" s="1">
        <f>COUNTIF('[1]Sheet 1'!$I620:$AC620,U$1)</f>
        <v>0</v>
      </c>
      <c r="V620" s="1">
        <f>COUNTIF('[1]Sheet 1'!$I620:$AC620,V$1)</f>
        <v>0</v>
      </c>
      <c r="W620" s="1">
        <f>COUNTIF('[1]Sheet 1'!$I620:$AC620,W$1)</f>
        <v>0</v>
      </c>
      <c r="X620" s="1">
        <f>COUNTIF('[1]Sheet 1'!$I620:$AC620,X$1)</f>
        <v>0</v>
      </c>
      <c r="Y620" s="1">
        <f>COUNTIF('[1]Sheet 1'!$I620:$AC620,Y$1)</f>
        <v>0</v>
      </c>
      <c r="Z620" s="1">
        <f>COUNTIF('[1]Sheet 1'!$I620:$AC620,Z$1)</f>
        <v>0</v>
      </c>
      <c r="AA620" s="1">
        <f>COUNTIF('[1]Sheet 1'!$I620:$AC620,AA$1)</f>
        <v>0</v>
      </c>
      <c r="AB620" s="1">
        <f>COUNTIF('[1]Sheet 1'!$I620:$AC620,AB$1)</f>
        <v>0</v>
      </c>
      <c r="AC620" s="1">
        <f>COUNTIF('[1]Sheet 1'!$I620:$AC620,AC$1)</f>
        <v>0</v>
      </c>
      <c r="AD620" s="1">
        <f>COUNTIF('[1]Sheet 1'!$I620:$AC620,AD$1)</f>
        <v>0</v>
      </c>
      <c r="AE620" s="1">
        <f>COUNTIF('[1]Sheet 1'!$I620:$AC620,AE$1)</f>
        <v>0</v>
      </c>
      <c r="AF620" s="1">
        <f>COUNTIF('[1]Sheet 1'!$I620:$AC620,AF$1)</f>
        <v>0</v>
      </c>
      <c r="AG620" s="1">
        <f>COUNTIF('[1]Sheet 1'!$I620:$AC620,AG$1)</f>
        <v>0</v>
      </c>
      <c r="AH620" s="1">
        <f>COUNTIF('[1]Sheet 1'!$I620:$AC620,AH$1)</f>
        <v>0</v>
      </c>
      <c r="AI620" s="1">
        <f>COUNTIF('[1]Sheet 1'!$I620:$AC620,AI$1)</f>
        <v>0</v>
      </c>
      <c r="AJ620" s="1">
        <f>COUNTIF('[1]Sheet 1'!$I620:$AC620,AJ$1)</f>
        <v>0</v>
      </c>
      <c r="AK620" s="1">
        <f>COUNTIF('[1]Sheet 1'!$I620:$AC620,AK$1)</f>
        <v>0</v>
      </c>
      <c r="AL620" s="1">
        <f>COUNTIF('[1]Sheet 1'!$I620:$AC620,AL$1)</f>
        <v>0</v>
      </c>
      <c r="AM620" s="1">
        <f>COUNTIF('[1]Sheet 1'!$I620:$AC620,AM$1)</f>
        <v>0</v>
      </c>
      <c r="AN620" s="1">
        <f>COUNTIF('[1]Sheet 1'!$I620:$AC620,AN$1)</f>
        <v>0</v>
      </c>
      <c r="AO620" s="1">
        <f>COUNTIF('[1]Sheet 1'!$I620:$AC620,AO$1)</f>
        <v>0</v>
      </c>
      <c r="AP620" s="1">
        <f>COUNTIF('[1]Sheet 1'!$I620:$AC620,AP$1)</f>
        <v>0</v>
      </c>
      <c r="AQ620" s="1">
        <f>COUNTIF('[1]Sheet 1'!$I620:$AC620,AQ$1)</f>
        <v>0</v>
      </c>
      <c r="AR620" s="1">
        <f>COUNTIF('[1]Sheet 1'!$I620:$AC620,AR$1)</f>
        <v>0</v>
      </c>
      <c r="AS620" s="1">
        <f>COUNTIF('[1]Sheet 1'!$I620:$AC620,AS$1)</f>
        <v>0</v>
      </c>
      <c r="AT620" s="1">
        <f>COUNTIF('[1]Sheet 1'!$I620:$AC620,AT$1)</f>
        <v>0</v>
      </c>
      <c r="AU620" s="1">
        <f>COUNTIF('[1]Sheet 1'!$I620:$AC620,AU$1)</f>
        <v>0</v>
      </c>
      <c r="AV620" s="1">
        <f>COUNTIF('[1]Sheet 1'!$I620:$AC620,AV$1)</f>
        <v>0</v>
      </c>
      <c r="AW620" s="1">
        <f>COUNTIF('[1]Sheet 1'!$I620:$AC620,AW$1)</f>
        <v>0</v>
      </c>
      <c r="AX620" s="1">
        <f>COUNTIF('[1]Sheet 1'!$I620:$AC620,AX$1)</f>
        <v>0</v>
      </c>
      <c r="AY620" s="1">
        <f>COUNTIF('[1]Sheet 1'!$I620:$AC620,AY$1)</f>
        <v>0</v>
      </c>
      <c r="AZ620" s="1">
        <f>COUNTIF('[1]Sheet 1'!$I620:$AC620,AZ$1)</f>
        <v>0</v>
      </c>
      <c r="BA620" s="1">
        <f>COUNTIF('[1]Sheet 1'!$I620:$AC620,BA$1)</f>
        <v>0</v>
      </c>
      <c r="BB620" s="1">
        <f>COUNTIF('[1]Sheet 1'!$I620:$AC620,BB$1)</f>
        <v>0</v>
      </c>
      <c r="BC620" s="1">
        <f>COUNTIF('[1]Sheet 1'!$I620:$AC620,BC$1)</f>
        <v>0</v>
      </c>
      <c r="BD620" s="1">
        <f>COUNTIF('[1]Sheet 1'!$I620:$AC620,BD$1)</f>
        <v>0</v>
      </c>
      <c r="BE620" s="1">
        <f>COUNTIF('[1]Sheet 1'!$I620:$AC620,BE$1)</f>
        <v>0</v>
      </c>
      <c r="BF620" s="1">
        <f>COUNTIF('[1]Sheet 1'!$I620:$AC620,BF$1)</f>
        <v>0</v>
      </c>
      <c r="BG620" s="1">
        <f>COUNTIF('[1]Sheet 1'!$I620:$AC620,BG$1)</f>
        <v>1</v>
      </c>
      <c r="BH620" s="1">
        <f>COUNTIF('[1]Sheet 1'!$I620:$AC620,BH$1)</f>
        <v>0</v>
      </c>
      <c r="BI620" s="1">
        <f>COUNTIF('[1]Sheet 1'!$I620:$AC620,BI$1)</f>
        <v>0</v>
      </c>
      <c r="BJ620" t="b">
        <f>IF(INDEX($I620:$BI620,1,Calcs!$H$1)=1,TRUE,FALSE)</f>
        <v>0</v>
      </c>
      <c r="BK620" t="b">
        <f>_xlfn.NUMBERVALUE($H620)&gt;=Calcs!$L$2</f>
        <v>1</v>
      </c>
      <c r="BL620" t="b">
        <f>_xlfn.NUMBERVALUE($H620)&gt;=Calcs!$L$3</f>
        <v>1</v>
      </c>
      <c r="BM620" t="str">
        <f>IF(AND(BJ620,BK620,BL620,E620&lt;&gt;Calcs!$B$5),MAX(BM$1:BM619)+1,"")</f>
        <v/>
      </c>
      <c r="BN620" t="str">
        <f>IF(INDEX($I620:$BI620,1,Calcs!$H$1)=1,MAX(BN$1:BN619)+1,"")</f>
        <v/>
      </c>
    </row>
    <row r="621" spans="1:66" x14ac:dyDescent="0.25">
      <c r="A621" s="1" t="str">
        <f>'[1]Sheet 1'!A621</f>
        <v>Fort Simpson NT</v>
      </c>
      <c r="B621" s="1" t="str">
        <f>'[1]Sheet 1'!B621</f>
        <v>61.76</v>
      </c>
      <c r="C621" s="1" t="str">
        <f>'[1]Sheet 1'!C621</f>
        <v>-121.236</v>
      </c>
      <c r="D621" s="1" t="str">
        <f>'[1]Sheet 1'!D621</f>
        <v>YFS</v>
      </c>
      <c r="E621" s="1" t="str">
        <f>'[1]Sheet 1'!E621</f>
        <v>CYFS</v>
      </c>
      <c r="F621" s="1" t="str">
        <f>'[1]Sheet 1'!F621</f>
        <v>CA</v>
      </c>
      <c r="G621" s="1" t="str">
        <f>'[1]Sheet 1'!G621</f>
        <v>-25200</v>
      </c>
      <c r="H621" s="1" t="str">
        <f>'[1]Sheet 1'!H621</f>
        <v>5987</v>
      </c>
      <c r="I621" s="1">
        <f>COUNTIF('[1]Sheet 1'!$I621:$AC621,I$1)</f>
        <v>0</v>
      </c>
      <c r="J621" s="1">
        <f>COUNTIF('[1]Sheet 1'!$I621:$AC621,J$1)</f>
        <v>0</v>
      </c>
      <c r="K621" s="1">
        <f>COUNTIF('[1]Sheet 1'!$I621:$AC621,K$1)</f>
        <v>0</v>
      </c>
      <c r="L621" s="1">
        <f>COUNTIF('[1]Sheet 1'!$I621:$AC621,L$1)</f>
        <v>0</v>
      </c>
      <c r="M621" s="1">
        <f>COUNTIF('[1]Sheet 1'!$I621:$AC621,M$1)</f>
        <v>0</v>
      </c>
      <c r="N621" s="1">
        <f>COUNTIF('[1]Sheet 1'!$I621:$AC621,N$1)</f>
        <v>0</v>
      </c>
      <c r="O621" s="1">
        <f>COUNTIF('[1]Sheet 1'!$I621:$AC621,O$1)</f>
        <v>0</v>
      </c>
      <c r="P621" s="1">
        <f>COUNTIF('[1]Sheet 1'!$I621:$AC621,P$1)</f>
        <v>0</v>
      </c>
      <c r="Q621" s="1">
        <f>COUNTIF('[1]Sheet 1'!$I621:$AC621,Q$1)</f>
        <v>0</v>
      </c>
      <c r="R621" s="1">
        <f>COUNTIF('[1]Sheet 1'!$I621:$AC621,R$1)</f>
        <v>0</v>
      </c>
      <c r="S621" s="1">
        <f>COUNTIF('[1]Sheet 1'!$I621:$AC621,S$1)</f>
        <v>0</v>
      </c>
      <c r="T621" s="1">
        <f>COUNTIF('[1]Sheet 1'!$I621:$AC621,T$1)</f>
        <v>0</v>
      </c>
      <c r="U621" s="1">
        <f>COUNTIF('[1]Sheet 1'!$I621:$AC621,U$1)</f>
        <v>0</v>
      </c>
      <c r="V621" s="1">
        <f>COUNTIF('[1]Sheet 1'!$I621:$AC621,V$1)</f>
        <v>0</v>
      </c>
      <c r="W621" s="1">
        <f>COUNTIF('[1]Sheet 1'!$I621:$AC621,W$1)</f>
        <v>0</v>
      </c>
      <c r="X621" s="1">
        <f>COUNTIF('[1]Sheet 1'!$I621:$AC621,X$1)</f>
        <v>0</v>
      </c>
      <c r="Y621" s="1">
        <f>COUNTIF('[1]Sheet 1'!$I621:$AC621,Y$1)</f>
        <v>0</v>
      </c>
      <c r="Z621" s="1">
        <f>COUNTIF('[1]Sheet 1'!$I621:$AC621,Z$1)</f>
        <v>0</v>
      </c>
      <c r="AA621" s="1">
        <f>COUNTIF('[1]Sheet 1'!$I621:$AC621,AA$1)</f>
        <v>0</v>
      </c>
      <c r="AB621" s="1">
        <f>COUNTIF('[1]Sheet 1'!$I621:$AC621,AB$1)</f>
        <v>0</v>
      </c>
      <c r="AC621" s="1">
        <f>COUNTIF('[1]Sheet 1'!$I621:$AC621,AC$1)</f>
        <v>0</v>
      </c>
      <c r="AD621" s="1">
        <f>COUNTIF('[1]Sheet 1'!$I621:$AC621,AD$1)</f>
        <v>0</v>
      </c>
      <c r="AE621" s="1">
        <f>COUNTIF('[1]Sheet 1'!$I621:$AC621,AE$1)</f>
        <v>0</v>
      </c>
      <c r="AF621" s="1">
        <f>COUNTIF('[1]Sheet 1'!$I621:$AC621,AF$1)</f>
        <v>0</v>
      </c>
      <c r="AG621" s="1">
        <f>COUNTIF('[1]Sheet 1'!$I621:$AC621,AG$1)</f>
        <v>0</v>
      </c>
      <c r="AH621" s="1">
        <f>COUNTIF('[1]Sheet 1'!$I621:$AC621,AH$1)</f>
        <v>0</v>
      </c>
      <c r="AI621" s="1">
        <f>COUNTIF('[1]Sheet 1'!$I621:$AC621,AI$1)</f>
        <v>0</v>
      </c>
      <c r="AJ621" s="1">
        <f>COUNTIF('[1]Sheet 1'!$I621:$AC621,AJ$1)</f>
        <v>0</v>
      </c>
      <c r="AK621" s="1">
        <f>COUNTIF('[1]Sheet 1'!$I621:$AC621,AK$1)</f>
        <v>0</v>
      </c>
      <c r="AL621" s="1">
        <f>COUNTIF('[1]Sheet 1'!$I621:$AC621,AL$1)</f>
        <v>0</v>
      </c>
      <c r="AM621" s="1">
        <f>COUNTIF('[1]Sheet 1'!$I621:$AC621,AM$1)</f>
        <v>0</v>
      </c>
      <c r="AN621" s="1">
        <f>COUNTIF('[1]Sheet 1'!$I621:$AC621,AN$1)</f>
        <v>0</v>
      </c>
      <c r="AO621" s="1">
        <f>COUNTIF('[1]Sheet 1'!$I621:$AC621,AO$1)</f>
        <v>0</v>
      </c>
      <c r="AP621" s="1">
        <f>COUNTIF('[1]Sheet 1'!$I621:$AC621,AP$1)</f>
        <v>0</v>
      </c>
      <c r="AQ621" s="1">
        <f>COUNTIF('[1]Sheet 1'!$I621:$AC621,AQ$1)</f>
        <v>0</v>
      </c>
      <c r="AR621" s="1">
        <f>COUNTIF('[1]Sheet 1'!$I621:$AC621,AR$1)</f>
        <v>0</v>
      </c>
      <c r="AS621" s="1">
        <f>COUNTIF('[1]Sheet 1'!$I621:$AC621,AS$1)</f>
        <v>0</v>
      </c>
      <c r="AT621" s="1">
        <f>COUNTIF('[1]Sheet 1'!$I621:$AC621,AT$1)</f>
        <v>0</v>
      </c>
      <c r="AU621" s="1">
        <f>COUNTIF('[1]Sheet 1'!$I621:$AC621,AU$1)</f>
        <v>0</v>
      </c>
      <c r="AV621" s="1">
        <f>COUNTIF('[1]Sheet 1'!$I621:$AC621,AV$1)</f>
        <v>0</v>
      </c>
      <c r="AW621" s="1">
        <f>COUNTIF('[1]Sheet 1'!$I621:$AC621,AW$1)</f>
        <v>0</v>
      </c>
      <c r="AX621" s="1">
        <f>COUNTIF('[1]Sheet 1'!$I621:$AC621,AX$1)</f>
        <v>0</v>
      </c>
      <c r="AY621" s="1">
        <f>COUNTIF('[1]Sheet 1'!$I621:$AC621,AY$1)</f>
        <v>0</v>
      </c>
      <c r="AZ621" s="1">
        <f>COUNTIF('[1]Sheet 1'!$I621:$AC621,AZ$1)</f>
        <v>0</v>
      </c>
      <c r="BA621" s="1">
        <f>COUNTIF('[1]Sheet 1'!$I621:$AC621,BA$1)</f>
        <v>0</v>
      </c>
      <c r="BB621" s="1">
        <f>COUNTIF('[1]Sheet 1'!$I621:$AC621,BB$1)</f>
        <v>0</v>
      </c>
      <c r="BC621" s="1">
        <f>COUNTIF('[1]Sheet 1'!$I621:$AC621,BC$1)</f>
        <v>0</v>
      </c>
      <c r="BD621" s="1">
        <f>COUNTIF('[1]Sheet 1'!$I621:$AC621,BD$1)</f>
        <v>0</v>
      </c>
      <c r="BE621" s="1">
        <f>COUNTIF('[1]Sheet 1'!$I621:$AC621,BE$1)</f>
        <v>0</v>
      </c>
      <c r="BF621" s="1">
        <f>COUNTIF('[1]Sheet 1'!$I621:$AC621,BF$1)</f>
        <v>0</v>
      </c>
      <c r="BG621" s="1">
        <f>COUNTIF('[1]Sheet 1'!$I621:$AC621,BG$1)</f>
        <v>1</v>
      </c>
      <c r="BH621" s="1">
        <f>COUNTIF('[1]Sheet 1'!$I621:$AC621,BH$1)</f>
        <v>0</v>
      </c>
      <c r="BI621" s="1">
        <f>COUNTIF('[1]Sheet 1'!$I621:$AC621,BI$1)</f>
        <v>0</v>
      </c>
      <c r="BJ621" t="b">
        <f>IF(INDEX($I621:$BI621,1,Calcs!$H$1)=1,TRUE,FALSE)</f>
        <v>0</v>
      </c>
      <c r="BK621" t="b">
        <f>_xlfn.NUMBERVALUE($H621)&gt;=Calcs!$L$2</f>
        <v>1</v>
      </c>
      <c r="BL621" t="b">
        <f>_xlfn.NUMBERVALUE($H621)&gt;=Calcs!$L$3</f>
        <v>1</v>
      </c>
      <c r="BM621" t="str">
        <f>IF(AND(BJ621,BK621,BL621,E621&lt;&gt;Calcs!$B$5),MAX(BM$1:BM620)+1,"")</f>
        <v/>
      </c>
      <c r="BN621" t="str">
        <f>IF(INDEX($I621:$BI621,1,Calcs!$H$1)=1,MAX(BN$1:BN620)+1,"")</f>
        <v/>
      </c>
    </row>
    <row r="622" spans="1:66" x14ac:dyDescent="0.25">
      <c r="A622" s="1" t="str">
        <f>'[1]Sheet 1'!A622</f>
        <v>Fort Smith AR</v>
      </c>
      <c r="B622" s="1" t="str">
        <f>'[1]Sheet 1'!B622</f>
        <v>35.3364</v>
      </c>
      <c r="C622" s="1" t="str">
        <f>'[1]Sheet 1'!C622</f>
        <v>-94.3669</v>
      </c>
      <c r="D622" s="1" t="str">
        <f>'[1]Sheet 1'!D622</f>
        <v>FSM</v>
      </c>
      <c r="E622" s="1" t="str">
        <f>'[1]Sheet 1'!E622</f>
        <v>KFSM</v>
      </c>
      <c r="F622" s="1" t="str">
        <f>'[1]Sheet 1'!F622</f>
        <v>US</v>
      </c>
      <c r="G622" s="1" t="str">
        <f>'[1]Sheet 1'!G622</f>
        <v>-21600</v>
      </c>
      <c r="H622" s="1" t="str">
        <f>'[1]Sheet 1'!H622</f>
        <v>8030</v>
      </c>
      <c r="I622" s="1">
        <f>COUNTIF('[1]Sheet 1'!$I622:$AC622,I$1)</f>
        <v>0</v>
      </c>
      <c r="J622" s="1">
        <f>COUNTIF('[1]Sheet 1'!$I622:$AC622,J$1)</f>
        <v>0</v>
      </c>
      <c r="K622" s="1">
        <f>COUNTIF('[1]Sheet 1'!$I622:$AC622,K$1)</f>
        <v>0</v>
      </c>
      <c r="L622" s="1">
        <f>COUNTIF('[1]Sheet 1'!$I622:$AC622,L$1)</f>
        <v>0</v>
      </c>
      <c r="M622" s="1">
        <f>COUNTIF('[1]Sheet 1'!$I622:$AC622,M$1)</f>
        <v>0</v>
      </c>
      <c r="N622" s="1">
        <f>COUNTIF('[1]Sheet 1'!$I622:$AC622,N$1)</f>
        <v>0</v>
      </c>
      <c r="O622" s="1">
        <f>COUNTIF('[1]Sheet 1'!$I622:$AC622,O$1)</f>
        <v>0</v>
      </c>
      <c r="P622" s="1">
        <f>COUNTIF('[1]Sheet 1'!$I622:$AC622,P$1)</f>
        <v>0</v>
      </c>
      <c r="Q622" s="1">
        <f>COUNTIF('[1]Sheet 1'!$I622:$AC622,Q$1)</f>
        <v>0</v>
      </c>
      <c r="R622" s="1">
        <f>COUNTIF('[1]Sheet 1'!$I622:$AC622,R$1)</f>
        <v>0</v>
      </c>
      <c r="S622" s="1">
        <f>COUNTIF('[1]Sheet 1'!$I622:$AC622,S$1)</f>
        <v>0</v>
      </c>
      <c r="T622" s="1">
        <f>COUNTIF('[1]Sheet 1'!$I622:$AC622,T$1)</f>
        <v>0</v>
      </c>
      <c r="U622" s="1">
        <f>COUNTIF('[1]Sheet 1'!$I622:$AC622,U$1)</f>
        <v>1</v>
      </c>
      <c r="V622" s="1">
        <f>COUNTIF('[1]Sheet 1'!$I622:$AC622,V$1)</f>
        <v>1</v>
      </c>
      <c r="W622" s="1">
        <f>COUNTIF('[1]Sheet 1'!$I622:$AC622,W$1)</f>
        <v>0</v>
      </c>
      <c r="X622" s="1">
        <f>COUNTIF('[1]Sheet 1'!$I622:$AC622,X$1)</f>
        <v>0</v>
      </c>
      <c r="Y622" s="1">
        <f>COUNTIF('[1]Sheet 1'!$I622:$AC622,Y$1)</f>
        <v>0</v>
      </c>
      <c r="Z622" s="1">
        <f>COUNTIF('[1]Sheet 1'!$I622:$AC622,Z$1)</f>
        <v>0</v>
      </c>
      <c r="AA622" s="1">
        <f>COUNTIF('[1]Sheet 1'!$I622:$AC622,AA$1)</f>
        <v>0</v>
      </c>
      <c r="AB622" s="1">
        <f>COUNTIF('[1]Sheet 1'!$I622:$AC622,AB$1)</f>
        <v>0</v>
      </c>
      <c r="AC622" s="1">
        <f>COUNTIF('[1]Sheet 1'!$I622:$AC622,AC$1)</f>
        <v>0</v>
      </c>
      <c r="AD622" s="1">
        <f>COUNTIF('[1]Sheet 1'!$I622:$AC622,AD$1)</f>
        <v>0</v>
      </c>
      <c r="AE622" s="1">
        <f>COUNTIF('[1]Sheet 1'!$I622:$AC622,AE$1)</f>
        <v>0</v>
      </c>
      <c r="AF622" s="1">
        <f>COUNTIF('[1]Sheet 1'!$I622:$AC622,AF$1)</f>
        <v>0</v>
      </c>
      <c r="AG622" s="1">
        <f>COUNTIF('[1]Sheet 1'!$I622:$AC622,AG$1)</f>
        <v>0</v>
      </c>
      <c r="AH622" s="1">
        <f>COUNTIF('[1]Sheet 1'!$I622:$AC622,AH$1)</f>
        <v>0</v>
      </c>
      <c r="AI622" s="1">
        <f>COUNTIF('[1]Sheet 1'!$I622:$AC622,AI$1)</f>
        <v>0</v>
      </c>
      <c r="AJ622" s="1">
        <f>COUNTIF('[1]Sheet 1'!$I622:$AC622,AJ$1)</f>
        <v>0</v>
      </c>
      <c r="AK622" s="1">
        <f>COUNTIF('[1]Sheet 1'!$I622:$AC622,AK$1)</f>
        <v>0</v>
      </c>
      <c r="AL622" s="1">
        <f>COUNTIF('[1]Sheet 1'!$I622:$AC622,AL$1)</f>
        <v>0</v>
      </c>
      <c r="AM622" s="1">
        <f>COUNTIF('[1]Sheet 1'!$I622:$AC622,AM$1)</f>
        <v>0</v>
      </c>
      <c r="AN622" s="1">
        <f>COUNTIF('[1]Sheet 1'!$I622:$AC622,AN$1)</f>
        <v>0</v>
      </c>
      <c r="AO622" s="1">
        <f>COUNTIF('[1]Sheet 1'!$I622:$AC622,AO$1)</f>
        <v>0</v>
      </c>
      <c r="AP622" s="1">
        <f>COUNTIF('[1]Sheet 1'!$I622:$AC622,AP$1)</f>
        <v>1</v>
      </c>
      <c r="AQ622" s="1">
        <f>COUNTIF('[1]Sheet 1'!$I622:$AC622,AQ$1)</f>
        <v>0</v>
      </c>
      <c r="AR622" s="1">
        <f>COUNTIF('[1]Sheet 1'!$I622:$AC622,AR$1)</f>
        <v>0</v>
      </c>
      <c r="AS622" s="1">
        <f>COUNTIF('[1]Sheet 1'!$I622:$AC622,AS$1)</f>
        <v>0</v>
      </c>
      <c r="AT622" s="1">
        <f>COUNTIF('[1]Sheet 1'!$I622:$AC622,AT$1)</f>
        <v>0</v>
      </c>
      <c r="AU622" s="1">
        <f>COUNTIF('[1]Sheet 1'!$I622:$AC622,AU$1)</f>
        <v>0</v>
      </c>
      <c r="AV622" s="1">
        <f>COUNTIF('[1]Sheet 1'!$I622:$AC622,AV$1)</f>
        <v>0</v>
      </c>
      <c r="AW622" s="1">
        <f>COUNTIF('[1]Sheet 1'!$I622:$AC622,AW$1)</f>
        <v>0</v>
      </c>
      <c r="AX622" s="1">
        <f>COUNTIF('[1]Sheet 1'!$I622:$AC622,AX$1)</f>
        <v>0</v>
      </c>
      <c r="AY622" s="1">
        <f>COUNTIF('[1]Sheet 1'!$I622:$AC622,AY$1)</f>
        <v>0</v>
      </c>
      <c r="AZ622" s="1">
        <f>COUNTIF('[1]Sheet 1'!$I622:$AC622,AZ$1)</f>
        <v>0</v>
      </c>
      <c r="BA622" s="1">
        <f>COUNTIF('[1]Sheet 1'!$I622:$AC622,BA$1)</f>
        <v>0</v>
      </c>
      <c r="BB622" s="1">
        <f>COUNTIF('[1]Sheet 1'!$I622:$AC622,BB$1)</f>
        <v>0</v>
      </c>
      <c r="BC622" s="1">
        <f>COUNTIF('[1]Sheet 1'!$I622:$AC622,BC$1)</f>
        <v>0</v>
      </c>
      <c r="BD622" s="1">
        <f>COUNTIF('[1]Sheet 1'!$I622:$AC622,BD$1)</f>
        <v>0</v>
      </c>
      <c r="BE622" s="1">
        <f>COUNTIF('[1]Sheet 1'!$I622:$AC622,BE$1)</f>
        <v>0</v>
      </c>
      <c r="BF622" s="1">
        <f>COUNTIF('[1]Sheet 1'!$I622:$AC622,BF$1)</f>
        <v>0</v>
      </c>
      <c r="BG622" s="1">
        <f>COUNTIF('[1]Sheet 1'!$I622:$AC622,BG$1)</f>
        <v>0</v>
      </c>
      <c r="BH622" s="1">
        <f>COUNTIF('[1]Sheet 1'!$I622:$AC622,BH$1)</f>
        <v>0</v>
      </c>
      <c r="BI622" s="1">
        <f>COUNTIF('[1]Sheet 1'!$I622:$AC622,BI$1)</f>
        <v>0</v>
      </c>
      <c r="BJ622" t="b">
        <f>IF(INDEX($I622:$BI622,1,Calcs!$H$1)=1,TRUE,FALSE)</f>
        <v>1</v>
      </c>
      <c r="BK622" t="b">
        <f>_xlfn.NUMBERVALUE($H622)&gt;=Calcs!$L$2</f>
        <v>1</v>
      </c>
      <c r="BL622" t="b">
        <f>_xlfn.NUMBERVALUE($H622)&gt;=Calcs!$L$3</f>
        <v>1</v>
      </c>
      <c r="BM622">
        <f>IF(AND(BJ622,BK622,BL622,E622&lt;&gt;Calcs!$B$5),MAX(BM$1:BM621)+1,"")</f>
        <v>98</v>
      </c>
      <c r="BN622">
        <f>IF(INDEX($I622:$BI622,1,Calcs!$H$1)=1,MAX(BN$1:BN621)+1,"")</f>
        <v>98</v>
      </c>
    </row>
    <row r="623" spans="1:66" x14ac:dyDescent="0.25">
      <c r="A623" s="1" t="str">
        <f>'[1]Sheet 1'!A623</f>
        <v>Fort St. John BC Canada</v>
      </c>
      <c r="B623" s="1" t="str">
        <f>'[1]Sheet 1'!B623</f>
        <v>56.2381</v>
      </c>
      <c r="C623" s="1" t="str">
        <f>'[1]Sheet 1'!C623</f>
        <v>-120.74</v>
      </c>
      <c r="D623" s="1" t="str">
        <f>'[1]Sheet 1'!D623</f>
        <v>YXJ</v>
      </c>
      <c r="E623" s="1" t="str">
        <f>'[1]Sheet 1'!E623</f>
        <v>CYXJ</v>
      </c>
      <c r="F623" s="1" t="str">
        <f>'[1]Sheet 1'!F623</f>
        <v>CA</v>
      </c>
      <c r="G623" s="1" t="str">
        <f>'[1]Sheet 1'!G623</f>
        <v>-28800</v>
      </c>
      <c r="H623" s="1" t="str">
        <f>'[1]Sheet 1'!H623</f>
        <v>6901</v>
      </c>
      <c r="I623" s="1">
        <f>COUNTIF('[1]Sheet 1'!$I623:$AC623,I$1)</f>
        <v>0</v>
      </c>
      <c r="J623" s="1">
        <f>COUNTIF('[1]Sheet 1'!$I623:$AC623,J$1)</f>
        <v>0</v>
      </c>
      <c r="K623" s="1">
        <f>COUNTIF('[1]Sheet 1'!$I623:$AC623,K$1)</f>
        <v>0</v>
      </c>
      <c r="L623" s="1">
        <f>COUNTIF('[1]Sheet 1'!$I623:$AC623,L$1)</f>
        <v>0</v>
      </c>
      <c r="M623" s="1">
        <f>COUNTIF('[1]Sheet 1'!$I623:$AC623,M$1)</f>
        <v>0</v>
      </c>
      <c r="N623" s="1">
        <f>COUNTIF('[1]Sheet 1'!$I623:$AC623,N$1)</f>
        <v>0</v>
      </c>
      <c r="O623" s="1">
        <f>COUNTIF('[1]Sheet 1'!$I623:$AC623,O$1)</f>
        <v>0</v>
      </c>
      <c r="P623" s="1">
        <f>COUNTIF('[1]Sheet 1'!$I623:$AC623,P$1)</f>
        <v>0</v>
      </c>
      <c r="Q623" s="1">
        <f>COUNTIF('[1]Sheet 1'!$I623:$AC623,Q$1)</f>
        <v>0</v>
      </c>
      <c r="R623" s="1">
        <f>COUNTIF('[1]Sheet 1'!$I623:$AC623,R$1)</f>
        <v>0</v>
      </c>
      <c r="S623" s="1">
        <f>COUNTIF('[1]Sheet 1'!$I623:$AC623,S$1)</f>
        <v>0</v>
      </c>
      <c r="T623" s="1">
        <f>COUNTIF('[1]Sheet 1'!$I623:$AC623,T$1)</f>
        <v>0</v>
      </c>
      <c r="U623" s="1">
        <f>COUNTIF('[1]Sheet 1'!$I623:$AC623,U$1)</f>
        <v>0</v>
      </c>
      <c r="V623" s="1">
        <f>COUNTIF('[1]Sheet 1'!$I623:$AC623,V$1)</f>
        <v>0</v>
      </c>
      <c r="W623" s="1">
        <f>COUNTIF('[1]Sheet 1'!$I623:$AC623,W$1)</f>
        <v>0</v>
      </c>
      <c r="X623" s="1">
        <f>COUNTIF('[1]Sheet 1'!$I623:$AC623,X$1)</f>
        <v>0</v>
      </c>
      <c r="Y623" s="1">
        <f>COUNTIF('[1]Sheet 1'!$I623:$AC623,Y$1)</f>
        <v>0</v>
      </c>
      <c r="Z623" s="1">
        <f>COUNTIF('[1]Sheet 1'!$I623:$AC623,Z$1)</f>
        <v>0</v>
      </c>
      <c r="AA623" s="1">
        <f>COUNTIF('[1]Sheet 1'!$I623:$AC623,AA$1)</f>
        <v>0</v>
      </c>
      <c r="AB623" s="1">
        <f>COUNTIF('[1]Sheet 1'!$I623:$AC623,AB$1)</f>
        <v>0</v>
      </c>
      <c r="AC623" s="1">
        <f>COUNTIF('[1]Sheet 1'!$I623:$AC623,AC$1)</f>
        <v>0</v>
      </c>
      <c r="AD623" s="1">
        <f>COUNTIF('[1]Sheet 1'!$I623:$AC623,AD$1)</f>
        <v>0</v>
      </c>
      <c r="AE623" s="1">
        <f>COUNTIF('[1]Sheet 1'!$I623:$AC623,AE$1)</f>
        <v>0</v>
      </c>
      <c r="AF623" s="1">
        <f>COUNTIF('[1]Sheet 1'!$I623:$AC623,AF$1)</f>
        <v>0</v>
      </c>
      <c r="AG623" s="1">
        <f>COUNTIF('[1]Sheet 1'!$I623:$AC623,AG$1)</f>
        <v>0</v>
      </c>
      <c r="AH623" s="1">
        <f>COUNTIF('[1]Sheet 1'!$I623:$AC623,AH$1)</f>
        <v>0</v>
      </c>
      <c r="AI623" s="1">
        <f>COUNTIF('[1]Sheet 1'!$I623:$AC623,AI$1)</f>
        <v>0</v>
      </c>
      <c r="AJ623" s="1">
        <f>COUNTIF('[1]Sheet 1'!$I623:$AC623,AJ$1)</f>
        <v>0</v>
      </c>
      <c r="AK623" s="1">
        <f>COUNTIF('[1]Sheet 1'!$I623:$AC623,AK$1)</f>
        <v>0</v>
      </c>
      <c r="AL623" s="1">
        <f>COUNTIF('[1]Sheet 1'!$I623:$AC623,AL$1)</f>
        <v>0</v>
      </c>
      <c r="AM623" s="1">
        <f>COUNTIF('[1]Sheet 1'!$I623:$AC623,AM$1)</f>
        <v>0</v>
      </c>
      <c r="AN623" s="1">
        <f>COUNTIF('[1]Sheet 1'!$I623:$AC623,AN$1)</f>
        <v>0</v>
      </c>
      <c r="AO623" s="1">
        <f>COUNTIF('[1]Sheet 1'!$I623:$AC623,AO$1)</f>
        <v>0</v>
      </c>
      <c r="AP623" s="1">
        <f>COUNTIF('[1]Sheet 1'!$I623:$AC623,AP$1)</f>
        <v>0</v>
      </c>
      <c r="AQ623" s="1">
        <f>COUNTIF('[1]Sheet 1'!$I623:$AC623,AQ$1)</f>
        <v>0</v>
      </c>
      <c r="AR623" s="1">
        <f>COUNTIF('[1]Sheet 1'!$I623:$AC623,AR$1)</f>
        <v>0</v>
      </c>
      <c r="AS623" s="1">
        <f>COUNTIF('[1]Sheet 1'!$I623:$AC623,AS$1)</f>
        <v>0</v>
      </c>
      <c r="AT623" s="1">
        <f>COUNTIF('[1]Sheet 1'!$I623:$AC623,AT$1)</f>
        <v>0</v>
      </c>
      <c r="AU623" s="1">
        <f>COUNTIF('[1]Sheet 1'!$I623:$AC623,AU$1)</f>
        <v>0</v>
      </c>
      <c r="AV623" s="1">
        <f>COUNTIF('[1]Sheet 1'!$I623:$AC623,AV$1)</f>
        <v>0</v>
      </c>
      <c r="AW623" s="1">
        <f>COUNTIF('[1]Sheet 1'!$I623:$AC623,AW$1)</f>
        <v>0</v>
      </c>
      <c r="AX623" s="1">
        <f>COUNTIF('[1]Sheet 1'!$I623:$AC623,AX$1)</f>
        <v>0</v>
      </c>
      <c r="AY623" s="1">
        <f>COUNTIF('[1]Sheet 1'!$I623:$AC623,AY$1)</f>
        <v>0</v>
      </c>
      <c r="AZ623" s="1">
        <f>COUNTIF('[1]Sheet 1'!$I623:$AC623,AZ$1)</f>
        <v>0</v>
      </c>
      <c r="BA623" s="1">
        <f>COUNTIF('[1]Sheet 1'!$I623:$AC623,BA$1)</f>
        <v>0</v>
      </c>
      <c r="BB623" s="1">
        <f>COUNTIF('[1]Sheet 1'!$I623:$AC623,BB$1)</f>
        <v>0</v>
      </c>
      <c r="BC623" s="1">
        <f>COUNTIF('[1]Sheet 1'!$I623:$AC623,BC$1)</f>
        <v>0</v>
      </c>
      <c r="BD623" s="1">
        <f>COUNTIF('[1]Sheet 1'!$I623:$AC623,BD$1)</f>
        <v>0</v>
      </c>
      <c r="BE623" s="1">
        <f>COUNTIF('[1]Sheet 1'!$I623:$AC623,BE$1)</f>
        <v>0</v>
      </c>
      <c r="BF623" s="1">
        <f>COUNTIF('[1]Sheet 1'!$I623:$AC623,BF$1)</f>
        <v>0</v>
      </c>
      <c r="BG623" s="1">
        <f>COUNTIF('[1]Sheet 1'!$I623:$AC623,BG$1)</f>
        <v>1</v>
      </c>
      <c r="BH623" s="1">
        <f>COUNTIF('[1]Sheet 1'!$I623:$AC623,BH$1)</f>
        <v>0</v>
      </c>
      <c r="BI623" s="1">
        <f>COUNTIF('[1]Sheet 1'!$I623:$AC623,BI$1)</f>
        <v>1</v>
      </c>
      <c r="BJ623" t="b">
        <f>IF(INDEX($I623:$BI623,1,Calcs!$H$1)=1,TRUE,FALSE)</f>
        <v>0</v>
      </c>
      <c r="BK623" t="b">
        <f>_xlfn.NUMBERVALUE($H623)&gt;=Calcs!$L$2</f>
        <v>1</v>
      </c>
      <c r="BL623" t="b">
        <f>_xlfn.NUMBERVALUE($H623)&gt;=Calcs!$L$3</f>
        <v>1</v>
      </c>
      <c r="BM623" t="str">
        <f>IF(AND(BJ623,BK623,BL623,E623&lt;&gt;Calcs!$B$5),MAX(BM$1:BM622)+1,"")</f>
        <v/>
      </c>
      <c r="BN623" t="str">
        <f>IF(INDEX($I623:$BI623,1,Calcs!$H$1)=1,MAX(BN$1:BN622)+1,"")</f>
        <v/>
      </c>
    </row>
    <row r="624" spans="1:66" x14ac:dyDescent="0.25">
      <c r="A624" s="1" t="str">
        <f>'[1]Sheet 1'!A624</f>
        <v>Fort Wayne IN</v>
      </c>
      <c r="B624" s="1" t="str">
        <f>'[1]Sheet 1'!B624</f>
        <v>40.9785</v>
      </c>
      <c r="C624" s="1" t="str">
        <f>'[1]Sheet 1'!C624</f>
        <v>-85.1951</v>
      </c>
      <c r="D624" s="1" t="str">
        <f>'[1]Sheet 1'!D624</f>
        <v>FWA</v>
      </c>
      <c r="E624" s="1" t="str">
        <f>'[1]Sheet 1'!E624</f>
        <v>KFWA</v>
      </c>
      <c r="F624" s="1" t="str">
        <f>'[1]Sheet 1'!F624</f>
        <v>US</v>
      </c>
      <c r="G624" s="1" t="str">
        <f>'[1]Sheet 1'!G624</f>
        <v>-18000</v>
      </c>
      <c r="H624" s="1" t="str">
        <f>'[1]Sheet 1'!H624</f>
        <v>12004</v>
      </c>
      <c r="I624" s="1">
        <f>COUNTIF('[1]Sheet 1'!$I624:$AC624,I$1)</f>
        <v>0</v>
      </c>
      <c r="J624" s="1">
        <f>COUNTIF('[1]Sheet 1'!$I624:$AC624,J$1)</f>
        <v>0</v>
      </c>
      <c r="K624" s="1">
        <f>COUNTIF('[1]Sheet 1'!$I624:$AC624,K$1)</f>
        <v>0</v>
      </c>
      <c r="L624" s="1">
        <f>COUNTIF('[1]Sheet 1'!$I624:$AC624,L$1)</f>
        <v>0</v>
      </c>
      <c r="M624" s="1">
        <f>COUNTIF('[1]Sheet 1'!$I624:$AC624,M$1)</f>
        <v>0</v>
      </c>
      <c r="N624" s="1">
        <f>COUNTIF('[1]Sheet 1'!$I624:$AC624,N$1)</f>
        <v>0</v>
      </c>
      <c r="O624" s="1">
        <f>COUNTIF('[1]Sheet 1'!$I624:$AC624,O$1)</f>
        <v>0</v>
      </c>
      <c r="P624" s="1">
        <f>COUNTIF('[1]Sheet 1'!$I624:$AC624,P$1)</f>
        <v>0</v>
      </c>
      <c r="Q624" s="1">
        <f>COUNTIF('[1]Sheet 1'!$I624:$AC624,Q$1)</f>
        <v>0</v>
      </c>
      <c r="R624" s="1">
        <f>COUNTIF('[1]Sheet 1'!$I624:$AC624,R$1)</f>
        <v>0</v>
      </c>
      <c r="S624" s="1">
        <f>COUNTIF('[1]Sheet 1'!$I624:$AC624,S$1)</f>
        <v>0</v>
      </c>
      <c r="T624" s="1">
        <f>COUNTIF('[1]Sheet 1'!$I624:$AC624,T$1)</f>
        <v>0</v>
      </c>
      <c r="U624" s="1">
        <f>COUNTIF('[1]Sheet 1'!$I624:$AC624,U$1)</f>
        <v>1</v>
      </c>
      <c r="V624" s="1">
        <f>COUNTIF('[1]Sheet 1'!$I624:$AC624,V$1)</f>
        <v>1</v>
      </c>
      <c r="W624" s="1">
        <f>COUNTIF('[1]Sheet 1'!$I624:$AC624,W$1)</f>
        <v>0</v>
      </c>
      <c r="X624" s="1">
        <f>COUNTIF('[1]Sheet 1'!$I624:$AC624,X$1)</f>
        <v>0</v>
      </c>
      <c r="Y624" s="1">
        <f>COUNTIF('[1]Sheet 1'!$I624:$AC624,Y$1)</f>
        <v>0</v>
      </c>
      <c r="Z624" s="1">
        <f>COUNTIF('[1]Sheet 1'!$I624:$AC624,Z$1)</f>
        <v>0</v>
      </c>
      <c r="AA624" s="1">
        <f>COUNTIF('[1]Sheet 1'!$I624:$AC624,AA$1)</f>
        <v>0</v>
      </c>
      <c r="AB624" s="1">
        <f>COUNTIF('[1]Sheet 1'!$I624:$AC624,AB$1)</f>
        <v>0</v>
      </c>
      <c r="AC624" s="1">
        <f>COUNTIF('[1]Sheet 1'!$I624:$AC624,AC$1)</f>
        <v>0</v>
      </c>
      <c r="AD624" s="1">
        <f>COUNTIF('[1]Sheet 1'!$I624:$AC624,AD$1)</f>
        <v>0</v>
      </c>
      <c r="AE624" s="1">
        <f>COUNTIF('[1]Sheet 1'!$I624:$AC624,AE$1)</f>
        <v>0</v>
      </c>
      <c r="AF624" s="1">
        <f>COUNTIF('[1]Sheet 1'!$I624:$AC624,AF$1)</f>
        <v>0</v>
      </c>
      <c r="AG624" s="1">
        <f>COUNTIF('[1]Sheet 1'!$I624:$AC624,AG$1)</f>
        <v>0</v>
      </c>
      <c r="AH624" s="1">
        <f>COUNTIF('[1]Sheet 1'!$I624:$AC624,AH$1)</f>
        <v>0</v>
      </c>
      <c r="AI624" s="1">
        <f>COUNTIF('[1]Sheet 1'!$I624:$AC624,AI$1)</f>
        <v>0</v>
      </c>
      <c r="AJ624" s="1">
        <f>COUNTIF('[1]Sheet 1'!$I624:$AC624,AJ$1)</f>
        <v>0</v>
      </c>
      <c r="AK624" s="1">
        <f>COUNTIF('[1]Sheet 1'!$I624:$AC624,AK$1)</f>
        <v>0</v>
      </c>
      <c r="AL624" s="1">
        <f>COUNTIF('[1]Sheet 1'!$I624:$AC624,AL$1)</f>
        <v>0</v>
      </c>
      <c r="AM624" s="1">
        <f>COUNTIF('[1]Sheet 1'!$I624:$AC624,AM$1)</f>
        <v>0</v>
      </c>
      <c r="AN624" s="1">
        <f>COUNTIF('[1]Sheet 1'!$I624:$AC624,AN$1)</f>
        <v>0</v>
      </c>
      <c r="AO624" s="1">
        <f>COUNTIF('[1]Sheet 1'!$I624:$AC624,AO$1)</f>
        <v>0</v>
      </c>
      <c r="AP624" s="1">
        <f>COUNTIF('[1]Sheet 1'!$I624:$AC624,AP$1)</f>
        <v>0</v>
      </c>
      <c r="AQ624" s="1">
        <f>COUNTIF('[1]Sheet 1'!$I624:$AC624,AQ$1)</f>
        <v>0</v>
      </c>
      <c r="AR624" s="1">
        <f>COUNTIF('[1]Sheet 1'!$I624:$AC624,AR$1)</f>
        <v>0</v>
      </c>
      <c r="AS624" s="1">
        <f>COUNTIF('[1]Sheet 1'!$I624:$AC624,AS$1)</f>
        <v>0</v>
      </c>
      <c r="AT624" s="1">
        <f>COUNTIF('[1]Sheet 1'!$I624:$AC624,AT$1)</f>
        <v>0</v>
      </c>
      <c r="AU624" s="1">
        <f>COUNTIF('[1]Sheet 1'!$I624:$AC624,AU$1)</f>
        <v>0</v>
      </c>
      <c r="AV624" s="1">
        <f>COUNTIF('[1]Sheet 1'!$I624:$AC624,AV$1)</f>
        <v>0</v>
      </c>
      <c r="AW624" s="1">
        <f>COUNTIF('[1]Sheet 1'!$I624:$AC624,AW$1)</f>
        <v>0</v>
      </c>
      <c r="AX624" s="1">
        <f>COUNTIF('[1]Sheet 1'!$I624:$AC624,AX$1)</f>
        <v>0</v>
      </c>
      <c r="AY624" s="1">
        <f>COUNTIF('[1]Sheet 1'!$I624:$AC624,AY$1)</f>
        <v>0</v>
      </c>
      <c r="AZ624" s="1">
        <f>COUNTIF('[1]Sheet 1'!$I624:$AC624,AZ$1)</f>
        <v>0</v>
      </c>
      <c r="BA624" s="1">
        <f>COUNTIF('[1]Sheet 1'!$I624:$AC624,BA$1)</f>
        <v>0</v>
      </c>
      <c r="BB624" s="1">
        <f>COUNTIF('[1]Sheet 1'!$I624:$AC624,BB$1)</f>
        <v>0</v>
      </c>
      <c r="BC624" s="1">
        <f>COUNTIF('[1]Sheet 1'!$I624:$AC624,BC$1)</f>
        <v>0</v>
      </c>
      <c r="BD624" s="1">
        <f>COUNTIF('[1]Sheet 1'!$I624:$AC624,BD$1)</f>
        <v>0</v>
      </c>
      <c r="BE624" s="1">
        <f>COUNTIF('[1]Sheet 1'!$I624:$AC624,BE$1)</f>
        <v>0</v>
      </c>
      <c r="BF624" s="1">
        <f>COUNTIF('[1]Sheet 1'!$I624:$AC624,BF$1)</f>
        <v>0</v>
      </c>
      <c r="BG624" s="1">
        <f>COUNTIF('[1]Sheet 1'!$I624:$AC624,BG$1)</f>
        <v>0</v>
      </c>
      <c r="BH624" s="1">
        <f>COUNTIF('[1]Sheet 1'!$I624:$AC624,BH$1)</f>
        <v>0</v>
      </c>
      <c r="BI624" s="1">
        <f>COUNTIF('[1]Sheet 1'!$I624:$AC624,BI$1)</f>
        <v>0</v>
      </c>
      <c r="BJ624" t="b">
        <f>IF(INDEX($I624:$BI624,1,Calcs!$H$1)=1,TRUE,FALSE)</f>
        <v>1</v>
      </c>
      <c r="BK624" t="b">
        <f>_xlfn.NUMBERVALUE($H624)&gt;=Calcs!$L$2</f>
        <v>1</v>
      </c>
      <c r="BL624" t="b">
        <f>_xlfn.NUMBERVALUE($H624)&gt;=Calcs!$L$3</f>
        <v>1</v>
      </c>
      <c r="BM624">
        <f>IF(AND(BJ624,BK624,BL624,E624&lt;&gt;Calcs!$B$5),MAX(BM$1:BM623)+1,"")</f>
        <v>99</v>
      </c>
      <c r="BN624">
        <f>IF(INDEX($I624:$BI624,1,Calcs!$H$1)=1,MAX(BN$1:BN623)+1,"")</f>
        <v>99</v>
      </c>
    </row>
    <row r="625" spans="1:66" x14ac:dyDescent="0.25">
      <c r="A625" s="1" t="str">
        <f>'[1]Sheet 1'!A625</f>
        <v>Fort Worth TX Greater Southwest Intl</v>
      </c>
      <c r="B625" s="1" t="str">
        <f>'[1]Sheet 1'!B625</f>
        <v>32.8331</v>
      </c>
      <c r="C625" s="1" t="str">
        <f>'[1]Sheet 1'!C625</f>
        <v>-97.05</v>
      </c>
      <c r="D625" s="1" t="str">
        <f>'[1]Sheet 1'!D625</f>
        <v>GSW</v>
      </c>
      <c r="E625" s="1" t="str">
        <f>'[1]Sheet 1'!E625</f>
        <v>KGSW</v>
      </c>
      <c r="F625" s="1" t="str">
        <f>'[1]Sheet 1'!F625</f>
        <v>US</v>
      </c>
      <c r="G625" s="1" t="str">
        <f>'[1]Sheet 1'!G625</f>
        <v>-21600</v>
      </c>
      <c r="H625" s="1" t="str">
        <f>'[1]Sheet 1'!H625</f>
        <v>2500</v>
      </c>
      <c r="I625" s="1">
        <f>COUNTIF('[1]Sheet 1'!$I625:$AC625,I$1)</f>
        <v>0</v>
      </c>
      <c r="J625" s="1">
        <f>COUNTIF('[1]Sheet 1'!$I625:$AC625,J$1)</f>
        <v>0</v>
      </c>
      <c r="K625" s="1">
        <f>COUNTIF('[1]Sheet 1'!$I625:$AC625,K$1)</f>
        <v>0</v>
      </c>
      <c r="L625" s="1">
        <f>COUNTIF('[1]Sheet 1'!$I625:$AC625,L$1)</f>
        <v>0</v>
      </c>
      <c r="M625" s="1">
        <f>COUNTIF('[1]Sheet 1'!$I625:$AC625,M$1)</f>
        <v>0</v>
      </c>
      <c r="N625" s="1">
        <f>COUNTIF('[1]Sheet 1'!$I625:$AC625,N$1)</f>
        <v>0</v>
      </c>
      <c r="O625" s="1">
        <f>COUNTIF('[1]Sheet 1'!$I625:$AC625,O$1)</f>
        <v>0</v>
      </c>
      <c r="P625" s="1">
        <f>COUNTIF('[1]Sheet 1'!$I625:$AC625,P$1)</f>
        <v>0</v>
      </c>
      <c r="Q625" s="1">
        <f>COUNTIF('[1]Sheet 1'!$I625:$AC625,Q$1)</f>
        <v>0</v>
      </c>
      <c r="R625" s="1">
        <f>COUNTIF('[1]Sheet 1'!$I625:$AC625,R$1)</f>
        <v>0</v>
      </c>
      <c r="S625" s="1">
        <f>COUNTIF('[1]Sheet 1'!$I625:$AC625,S$1)</f>
        <v>0</v>
      </c>
      <c r="T625" s="1">
        <f>COUNTIF('[1]Sheet 1'!$I625:$AC625,T$1)</f>
        <v>0</v>
      </c>
      <c r="U625" s="1">
        <f>COUNTIF('[1]Sheet 1'!$I625:$AC625,U$1)</f>
        <v>0</v>
      </c>
      <c r="V625" s="1">
        <f>COUNTIF('[1]Sheet 1'!$I625:$AC625,V$1)</f>
        <v>0</v>
      </c>
      <c r="W625" s="1">
        <f>COUNTIF('[1]Sheet 1'!$I625:$AC625,W$1)</f>
        <v>0</v>
      </c>
      <c r="X625" s="1">
        <f>COUNTIF('[1]Sheet 1'!$I625:$AC625,X$1)</f>
        <v>0</v>
      </c>
      <c r="Y625" s="1">
        <f>COUNTIF('[1]Sheet 1'!$I625:$AC625,Y$1)</f>
        <v>0</v>
      </c>
      <c r="Z625" s="1">
        <f>COUNTIF('[1]Sheet 1'!$I625:$AC625,Z$1)</f>
        <v>0</v>
      </c>
      <c r="AA625" s="1">
        <f>COUNTIF('[1]Sheet 1'!$I625:$AC625,AA$1)</f>
        <v>0</v>
      </c>
      <c r="AB625" s="1">
        <f>COUNTIF('[1]Sheet 1'!$I625:$AC625,AB$1)</f>
        <v>0</v>
      </c>
      <c r="AC625" s="1">
        <f>COUNTIF('[1]Sheet 1'!$I625:$AC625,AC$1)</f>
        <v>0</v>
      </c>
      <c r="AD625" s="1">
        <f>COUNTIF('[1]Sheet 1'!$I625:$AC625,AD$1)</f>
        <v>0</v>
      </c>
      <c r="AE625" s="1">
        <f>COUNTIF('[1]Sheet 1'!$I625:$AC625,AE$1)</f>
        <v>0</v>
      </c>
      <c r="AF625" s="1">
        <f>COUNTIF('[1]Sheet 1'!$I625:$AC625,AF$1)</f>
        <v>0</v>
      </c>
      <c r="AG625" s="1">
        <f>COUNTIF('[1]Sheet 1'!$I625:$AC625,AG$1)</f>
        <v>0</v>
      </c>
      <c r="AH625" s="1">
        <f>COUNTIF('[1]Sheet 1'!$I625:$AC625,AH$1)</f>
        <v>0</v>
      </c>
      <c r="AI625" s="1">
        <f>COUNTIF('[1]Sheet 1'!$I625:$AC625,AI$1)</f>
        <v>0</v>
      </c>
      <c r="AJ625" s="1">
        <f>COUNTIF('[1]Sheet 1'!$I625:$AC625,AJ$1)</f>
        <v>0</v>
      </c>
      <c r="AK625" s="1">
        <f>COUNTIF('[1]Sheet 1'!$I625:$AC625,AK$1)</f>
        <v>0</v>
      </c>
      <c r="AL625" s="1">
        <f>COUNTIF('[1]Sheet 1'!$I625:$AC625,AL$1)</f>
        <v>0</v>
      </c>
      <c r="AM625" s="1">
        <f>COUNTIF('[1]Sheet 1'!$I625:$AC625,AM$1)</f>
        <v>0</v>
      </c>
      <c r="AN625" s="1">
        <f>COUNTIF('[1]Sheet 1'!$I625:$AC625,AN$1)</f>
        <v>0</v>
      </c>
      <c r="AO625" s="1">
        <f>COUNTIF('[1]Sheet 1'!$I625:$AC625,AO$1)</f>
        <v>0</v>
      </c>
      <c r="AP625" s="1">
        <f>COUNTIF('[1]Sheet 1'!$I625:$AC625,AP$1)</f>
        <v>0</v>
      </c>
      <c r="AQ625" s="1">
        <f>COUNTIF('[1]Sheet 1'!$I625:$AC625,AQ$1)</f>
        <v>0</v>
      </c>
      <c r="AR625" s="1">
        <f>COUNTIF('[1]Sheet 1'!$I625:$AC625,AR$1)</f>
        <v>0</v>
      </c>
      <c r="AS625" s="1">
        <f>COUNTIF('[1]Sheet 1'!$I625:$AC625,AS$1)</f>
        <v>0</v>
      </c>
      <c r="AT625" s="1">
        <f>COUNTIF('[1]Sheet 1'!$I625:$AC625,AT$1)</f>
        <v>0</v>
      </c>
      <c r="AU625" s="1">
        <f>COUNTIF('[1]Sheet 1'!$I625:$AC625,AU$1)</f>
        <v>0</v>
      </c>
      <c r="AV625" s="1">
        <f>COUNTIF('[1]Sheet 1'!$I625:$AC625,AV$1)</f>
        <v>0</v>
      </c>
      <c r="AW625" s="1">
        <f>COUNTIF('[1]Sheet 1'!$I625:$AC625,AW$1)</f>
        <v>0</v>
      </c>
      <c r="AX625" s="1">
        <f>COUNTIF('[1]Sheet 1'!$I625:$AC625,AX$1)</f>
        <v>0</v>
      </c>
      <c r="AY625" s="1">
        <f>COUNTIF('[1]Sheet 1'!$I625:$AC625,AY$1)</f>
        <v>0</v>
      </c>
      <c r="AZ625" s="1">
        <f>COUNTIF('[1]Sheet 1'!$I625:$AC625,AZ$1)</f>
        <v>0</v>
      </c>
      <c r="BA625" s="1">
        <f>COUNTIF('[1]Sheet 1'!$I625:$AC625,BA$1)</f>
        <v>0</v>
      </c>
      <c r="BB625" s="1">
        <f>COUNTIF('[1]Sheet 1'!$I625:$AC625,BB$1)</f>
        <v>0</v>
      </c>
      <c r="BC625" s="1">
        <f>COUNTIF('[1]Sheet 1'!$I625:$AC625,BC$1)</f>
        <v>0</v>
      </c>
      <c r="BD625" s="1">
        <f>COUNTIF('[1]Sheet 1'!$I625:$AC625,BD$1)</f>
        <v>0</v>
      </c>
      <c r="BE625" s="1">
        <f>COUNTIF('[1]Sheet 1'!$I625:$AC625,BE$1)</f>
        <v>0</v>
      </c>
      <c r="BF625" s="1">
        <f>COUNTIF('[1]Sheet 1'!$I625:$AC625,BF$1)</f>
        <v>0</v>
      </c>
      <c r="BG625" s="1">
        <f>COUNTIF('[1]Sheet 1'!$I625:$AC625,BG$1)</f>
        <v>0</v>
      </c>
      <c r="BH625" s="1">
        <f>COUNTIF('[1]Sheet 1'!$I625:$AC625,BH$1)</f>
        <v>0</v>
      </c>
      <c r="BI625" s="1">
        <f>COUNTIF('[1]Sheet 1'!$I625:$AC625,BI$1)</f>
        <v>0</v>
      </c>
      <c r="BJ625" t="b">
        <f>IF(INDEX($I625:$BI625,1,Calcs!$H$1)=1,TRUE,FALSE)</f>
        <v>0</v>
      </c>
      <c r="BK625" t="b">
        <f>_xlfn.NUMBERVALUE($H625)&gt;=Calcs!$L$2</f>
        <v>0</v>
      </c>
      <c r="BL625" t="b">
        <f>_xlfn.NUMBERVALUE($H625)&gt;=Calcs!$L$3</f>
        <v>0</v>
      </c>
      <c r="BM625" t="str">
        <f>IF(AND(BJ625,BK625,BL625,E625&lt;&gt;Calcs!$B$5),MAX(BM$1:BM624)+1,"")</f>
        <v/>
      </c>
      <c r="BN625" t="str">
        <f>IF(INDEX($I625:$BI625,1,Calcs!$H$1)=1,MAX(BN$1:BN624)+1,"")</f>
        <v/>
      </c>
    </row>
    <row r="626" spans="1:66" x14ac:dyDescent="0.25">
      <c r="A626" s="1" t="str">
        <f>'[1]Sheet 1'!A626</f>
        <v>Fort Worth-Meacham TX</v>
      </c>
      <c r="B626" s="1" t="str">
        <f>'[1]Sheet 1'!B626</f>
        <v>32.8194</v>
      </c>
      <c r="C626" s="1" t="str">
        <f>'[1]Sheet 1'!C626</f>
        <v>-97.3625</v>
      </c>
      <c r="D626" s="1" t="str">
        <f>'[1]Sheet 1'!D626</f>
        <v>FTW</v>
      </c>
      <c r="E626" s="1" t="str">
        <f>'[1]Sheet 1'!E626</f>
        <v>KFTW</v>
      </c>
      <c r="F626" s="1" t="str">
        <f>'[1]Sheet 1'!F626</f>
        <v>US</v>
      </c>
      <c r="G626" s="1" t="str">
        <f>'[1]Sheet 1'!G626</f>
        <v>-21600</v>
      </c>
      <c r="H626" s="1" t="str">
        <f>'[1]Sheet 1'!H626</f>
        <v>7528</v>
      </c>
      <c r="I626" s="1">
        <f>COUNTIF('[1]Sheet 1'!$I626:$AC626,I$1)</f>
        <v>0</v>
      </c>
      <c r="J626" s="1">
        <f>COUNTIF('[1]Sheet 1'!$I626:$AC626,J$1)</f>
        <v>0</v>
      </c>
      <c r="K626" s="1">
        <f>COUNTIF('[1]Sheet 1'!$I626:$AC626,K$1)</f>
        <v>0</v>
      </c>
      <c r="L626" s="1">
        <f>COUNTIF('[1]Sheet 1'!$I626:$AC626,L$1)</f>
        <v>0</v>
      </c>
      <c r="M626" s="1">
        <f>COUNTIF('[1]Sheet 1'!$I626:$AC626,M$1)</f>
        <v>0</v>
      </c>
      <c r="N626" s="1">
        <f>COUNTIF('[1]Sheet 1'!$I626:$AC626,N$1)</f>
        <v>0</v>
      </c>
      <c r="O626" s="1">
        <f>COUNTIF('[1]Sheet 1'!$I626:$AC626,O$1)</f>
        <v>0</v>
      </c>
      <c r="P626" s="1">
        <f>COUNTIF('[1]Sheet 1'!$I626:$AC626,P$1)</f>
        <v>0</v>
      </c>
      <c r="Q626" s="1">
        <f>COUNTIF('[1]Sheet 1'!$I626:$AC626,Q$1)</f>
        <v>0</v>
      </c>
      <c r="R626" s="1">
        <f>COUNTIF('[1]Sheet 1'!$I626:$AC626,R$1)</f>
        <v>0</v>
      </c>
      <c r="S626" s="1">
        <f>COUNTIF('[1]Sheet 1'!$I626:$AC626,S$1)</f>
        <v>0</v>
      </c>
      <c r="T626" s="1">
        <f>COUNTIF('[1]Sheet 1'!$I626:$AC626,T$1)</f>
        <v>0</v>
      </c>
      <c r="U626" s="1">
        <f>COUNTIF('[1]Sheet 1'!$I626:$AC626,U$1)</f>
        <v>0</v>
      </c>
      <c r="V626" s="1">
        <f>COUNTIF('[1]Sheet 1'!$I626:$AC626,V$1)</f>
        <v>1</v>
      </c>
      <c r="W626" s="1">
        <f>COUNTIF('[1]Sheet 1'!$I626:$AC626,W$1)</f>
        <v>0</v>
      </c>
      <c r="X626" s="1">
        <f>COUNTIF('[1]Sheet 1'!$I626:$AC626,X$1)</f>
        <v>0</v>
      </c>
      <c r="Y626" s="1">
        <f>COUNTIF('[1]Sheet 1'!$I626:$AC626,Y$1)</f>
        <v>0</v>
      </c>
      <c r="Z626" s="1">
        <f>COUNTIF('[1]Sheet 1'!$I626:$AC626,Z$1)</f>
        <v>0</v>
      </c>
      <c r="AA626" s="1">
        <f>COUNTIF('[1]Sheet 1'!$I626:$AC626,AA$1)</f>
        <v>0</v>
      </c>
      <c r="AB626" s="1">
        <f>COUNTIF('[1]Sheet 1'!$I626:$AC626,AB$1)</f>
        <v>0</v>
      </c>
      <c r="AC626" s="1">
        <f>COUNTIF('[1]Sheet 1'!$I626:$AC626,AC$1)</f>
        <v>0</v>
      </c>
      <c r="AD626" s="1">
        <f>COUNTIF('[1]Sheet 1'!$I626:$AC626,AD$1)</f>
        <v>0</v>
      </c>
      <c r="AE626" s="1">
        <f>COUNTIF('[1]Sheet 1'!$I626:$AC626,AE$1)</f>
        <v>0</v>
      </c>
      <c r="AF626" s="1">
        <f>COUNTIF('[1]Sheet 1'!$I626:$AC626,AF$1)</f>
        <v>0</v>
      </c>
      <c r="AG626" s="1">
        <f>COUNTIF('[1]Sheet 1'!$I626:$AC626,AG$1)</f>
        <v>0</v>
      </c>
      <c r="AH626" s="1">
        <f>COUNTIF('[1]Sheet 1'!$I626:$AC626,AH$1)</f>
        <v>0</v>
      </c>
      <c r="AI626" s="1">
        <f>COUNTIF('[1]Sheet 1'!$I626:$AC626,AI$1)</f>
        <v>0</v>
      </c>
      <c r="AJ626" s="1">
        <f>COUNTIF('[1]Sheet 1'!$I626:$AC626,AJ$1)</f>
        <v>0</v>
      </c>
      <c r="AK626" s="1">
        <f>COUNTIF('[1]Sheet 1'!$I626:$AC626,AK$1)</f>
        <v>0</v>
      </c>
      <c r="AL626" s="1">
        <f>COUNTIF('[1]Sheet 1'!$I626:$AC626,AL$1)</f>
        <v>0</v>
      </c>
      <c r="AM626" s="1">
        <f>COUNTIF('[1]Sheet 1'!$I626:$AC626,AM$1)</f>
        <v>0</v>
      </c>
      <c r="AN626" s="1">
        <f>COUNTIF('[1]Sheet 1'!$I626:$AC626,AN$1)</f>
        <v>0</v>
      </c>
      <c r="AO626" s="1">
        <f>COUNTIF('[1]Sheet 1'!$I626:$AC626,AO$1)</f>
        <v>0</v>
      </c>
      <c r="AP626" s="1">
        <f>COUNTIF('[1]Sheet 1'!$I626:$AC626,AP$1)</f>
        <v>0</v>
      </c>
      <c r="AQ626" s="1">
        <f>COUNTIF('[1]Sheet 1'!$I626:$AC626,AQ$1)</f>
        <v>0</v>
      </c>
      <c r="AR626" s="1">
        <f>COUNTIF('[1]Sheet 1'!$I626:$AC626,AR$1)</f>
        <v>0</v>
      </c>
      <c r="AS626" s="1">
        <f>COUNTIF('[1]Sheet 1'!$I626:$AC626,AS$1)</f>
        <v>0</v>
      </c>
      <c r="AT626" s="1">
        <f>COUNTIF('[1]Sheet 1'!$I626:$AC626,AT$1)</f>
        <v>0</v>
      </c>
      <c r="AU626" s="1">
        <f>COUNTIF('[1]Sheet 1'!$I626:$AC626,AU$1)</f>
        <v>0</v>
      </c>
      <c r="AV626" s="1">
        <f>COUNTIF('[1]Sheet 1'!$I626:$AC626,AV$1)</f>
        <v>0</v>
      </c>
      <c r="AW626" s="1">
        <f>COUNTIF('[1]Sheet 1'!$I626:$AC626,AW$1)</f>
        <v>0</v>
      </c>
      <c r="AX626" s="1">
        <f>COUNTIF('[1]Sheet 1'!$I626:$AC626,AX$1)</f>
        <v>0</v>
      </c>
      <c r="AY626" s="1">
        <f>COUNTIF('[1]Sheet 1'!$I626:$AC626,AY$1)</f>
        <v>0</v>
      </c>
      <c r="AZ626" s="1">
        <f>COUNTIF('[1]Sheet 1'!$I626:$AC626,AZ$1)</f>
        <v>0</v>
      </c>
      <c r="BA626" s="1">
        <f>COUNTIF('[1]Sheet 1'!$I626:$AC626,BA$1)</f>
        <v>0</v>
      </c>
      <c r="BB626" s="1">
        <f>COUNTIF('[1]Sheet 1'!$I626:$AC626,BB$1)</f>
        <v>0</v>
      </c>
      <c r="BC626" s="1">
        <f>COUNTIF('[1]Sheet 1'!$I626:$AC626,BC$1)</f>
        <v>0</v>
      </c>
      <c r="BD626" s="1">
        <f>COUNTIF('[1]Sheet 1'!$I626:$AC626,BD$1)</f>
        <v>0</v>
      </c>
      <c r="BE626" s="1">
        <f>COUNTIF('[1]Sheet 1'!$I626:$AC626,BE$1)</f>
        <v>0</v>
      </c>
      <c r="BF626" s="1">
        <f>COUNTIF('[1]Sheet 1'!$I626:$AC626,BF$1)</f>
        <v>0</v>
      </c>
      <c r="BG626" s="1">
        <f>COUNTIF('[1]Sheet 1'!$I626:$AC626,BG$1)</f>
        <v>0</v>
      </c>
      <c r="BH626" s="1">
        <f>COUNTIF('[1]Sheet 1'!$I626:$AC626,BH$1)</f>
        <v>0</v>
      </c>
      <c r="BI626" s="1">
        <f>COUNTIF('[1]Sheet 1'!$I626:$AC626,BI$1)</f>
        <v>0</v>
      </c>
      <c r="BJ626" t="b">
        <f>IF(INDEX($I626:$BI626,1,Calcs!$H$1)=1,TRUE,FALSE)</f>
        <v>0</v>
      </c>
      <c r="BK626" t="b">
        <f>_xlfn.NUMBERVALUE($H626)&gt;=Calcs!$L$2</f>
        <v>1</v>
      </c>
      <c r="BL626" t="b">
        <f>_xlfn.NUMBERVALUE($H626)&gt;=Calcs!$L$3</f>
        <v>1</v>
      </c>
      <c r="BM626" t="str">
        <f>IF(AND(BJ626,BK626,BL626,E626&lt;&gt;Calcs!$B$5),MAX(BM$1:BM625)+1,"")</f>
        <v/>
      </c>
      <c r="BN626" t="str">
        <f>IF(INDEX($I626:$BI626,1,Calcs!$H$1)=1,MAX(BN$1:BN625)+1,"")</f>
        <v/>
      </c>
    </row>
    <row r="627" spans="1:66" x14ac:dyDescent="0.25">
      <c r="A627" s="1" t="str">
        <f>'[1]Sheet 1'!A627</f>
        <v>Fort de France Martinique</v>
      </c>
      <c r="B627" s="1" t="str">
        <f>'[1]Sheet 1'!B627</f>
        <v>14.59</v>
      </c>
      <c r="C627" s="1" t="str">
        <f>'[1]Sheet 1'!C627</f>
        <v>-61.0031</v>
      </c>
      <c r="D627" s="1" t="str">
        <f>'[1]Sheet 1'!D627</f>
        <v>FDF</v>
      </c>
      <c r="E627" s="1" t="str">
        <f>'[1]Sheet 1'!E627</f>
        <v>TFFF</v>
      </c>
      <c r="F627" s="1" t="str">
        <f>'[1]Sheet 1'!F627</f>
        <v>MQ</v>
      </c>
      <c r="G627" s="1" t="str">
        <f>'[1]Sheet 1'!G627</f>
        <v>-14400</v>
      </c>
      <c r="H627" s="1" t="str">
        <f>'[1]Sheet 1'!H627</f>
        <v>9859</v>
      </c>
      <c r="I627" s="1">
        <f>COUNTIF('[1]Sheet 1'!$I627:$AC627,I$1)</f>
        <v>1</v>
      </c>
      <c r="J627" s="1">
        <f>COUNTIF('[1]Sheet 1'!$I627:$AC627,J$1)</f>
        <v>0</v>
      </c>
      <c r="K627" s="1">
        <f>COUNTIF('[1]Sheet 1'!$I627:$AC627,K$1)</f>
        <v>0</v>
      </c>
      <c r="L627" s="1">
        <f>COUNTIF('[1]Sheet 1'!$I627:$AC627,L$1)</f>
        <v>0</v>
      </c>
      <c r="M627" s="1">
        <f>COUNTIF('[1]Sheet 1'!$I627:$AC627,M$1)</f>
        <v>0</v>
      </c>
      <c r="N627" s="1">
        <f>COUNTIF('[1]Sheet 1'!$I627:$AC627,N$1)</f>
        <v>0</v>
      </c>
      <c r="O627" s="1">
        <f>COUNTIF('[1]Sheet 1'!$I627:$AC627,O$1)</f>
        <v>0</v>
      </c>
      <c r="P627" s="1">
        <f>COUNTIF('[1]Sheet 1'!$I627:$AC627,P$1)</f>
        <v>0</v>
      </c>
      <c r="Q627" s="1">
        <f>COUNTIF('[1]Sheet 1'!$I627:$AC627,Q$1)</f>
        <v>0</v>
      </c>
      <c r="R627" s="1">
        <f>COUNTIF('[1]Sheet 1'!$I627:$AC627,R$1)</f>
        <v>0</v>
      </c>
      <c r="S627" s="1">
        <f>COUNTIF('[1]Sheet 1'!$I627:$AC627,S$1)</f>
        <v>0</v>
      </c>
      <c r="T627" s="1">
        <f>COUNTIF('[1]Sheet 1'!$I627:$AC627,T$1)</f>
        <v>0</v>
      </c>
      <c r="U627" s="1">
        <f>COUNTIF('[1]Sheet 1'!$I627:$AC627,U$1)</f>
        <v>0</v>
      </c>
      <c r="V627" s="1">
        <f>COUNTIF('[1]Sheet 1'!$I627:$AC627,V$1)</f>
        <v>1</v>
      </c>
      <c r="W627" s="1">
        <f>COUNTIF('[1]Sheet 1'!$I627:$AC627,W$1)</f>
        <v>0</v>
      </c>
      <c r="X627" s="1">
        <f>COUNTIF('[1]Sheet 1'!$I627:$AC627,X$1)</f>
        <v>0</v>
      </c>
      <c r="Y627" s="1">
        <f>COUNTIF('[1]Sheet 1'!$I627:$AC627,Y$1)</f>
        <v>0</v>
      </c>
      <c r="Z627" s="1">
        <f>COUNTIF('[1]Sheet 1'!$I627:$AC627,Z$1)</f>
        <v>0</v>
      </c>
      <c r="AA627" s="1">
        <f>COUNTIF('[1]Sheet 1'!$I627:$AC627,AA$1)</f>
        <v>0</v>
      </c>
      <c r="AB627" s="1">
        <f>COUNTIF('[1]Sheet 1'!$I627:$AC627,AB$1)</f>
        <v>0</v>
      </c>
      <c r="AC627" s="1">
        <f>COUNTIF('[1]Sheet 1'!$I627:$AC627,AC$1)</f>
        <v>0</v>
      </c>
      <c r="AD627" s="1">
        <f>COUNTIF('[1]Sheet 1'!$I627:$AC627,AD$1)</f>
        <v>0</v>
      </c>
      <c r="AE627" s="1">
        <f>COUNTIF('[1]Sheet 1'!$I627:$AC627,AE$1)</f>
        <v>0</v>
      </c>
      <c r="AF627" s="1">
        <f>COUNTIF('[1]Sheet 1'!$I627:$AC627,AF$1)</f>
        <v>0</v>
      </c>
      <c r="AG627" s="1">
        <f>COUNTIF('[1]Sheet 1'!$I627:$AC627,AG$1)</f>
        <v>0</v>
      </c>
      <c r="AH627" s="1">
        <f>COUNTIF('[1]Sheet 1'!$I627:$AC627,AH$1)</f>
        <v>0</v>
      </c>
      <c r="AI627" s="1">
        <f>COUNTIF('[1]Sheet 1'!$I627:$AC627,AI$1)</f>
        <v>0</v>
      </c>
      <c r="AJ627" s="1">
        <f>COUNTIF('[1]Sheet 1'!$I627:$AC627,AJ$1)</f>
        <v>0</v>
      </c>
      <c r="AK627" s="1">
        <f>COUNTIF('[1]Sheet 1'!$I627:$AC627,AK$1)</f>
        <v>0</v>
      </c>
      <c r="AL627" s="1">
        <f>COUNTIF('[1]Sheet 1'!$I627:$AC627,AL$1)</f>
        <v>0</v>
      </c>
      <c r="AM627" s="1">
        <f>COUNTIF('[1]Sheet 1'!$I627:$AC627,AM$1)</f>
        <v>0</v>
      </c>
      <c r="AN627" s="1">
        <f>COUNTIF('[1]Sheet 1'!$I627:$AC627,AN$1)</f>
        <v>0</v>
      </c>
      <c r="AO627" s="1">
        <f>COUNTIF('[1]Sheet 1'!$I627:$AC627,AO$1)</f>
        <v>0</v>
      </c>
      <c r="AP627" s="1">
        <f>COUNTIF('[1]Sheet 1'!$I627:$AC627,AP$1)</f>
        <v>0</v>
      </c>
      <c r="AQ627" s="1">
        <f>COUNTIF('[1]Sheet 1'!$I627:$AC627,AQ$1)</f>
        <v>0</v>
      </c>
      <c r="AR627" s="1">
        <f>COUNTIF('[1]Sheet 1'!$I627:$AC627,AR$1)</f>
        <v>1</v>
      </c>
      <c r="AS627" s="1">
        <f>COUNTIF('[1]Sheet 1'!$I627:$AC627,AS$1)</f>
        <v>0</v>
      </c>
      <c r="AT627" s="1">
        <f>COUNTIF('[1]Sheet 1'!$I627:$AC627,AT$1)</f>
        <v>0</v>
      </c>
      <c r="AU627" s="1">
        <f>COUNTIF('[1]Sheet 1'!$I627:$AC627,AU$1)</f>
        <v>1</v>
      </c>
      <c r="AV627" s="1">
        <f>COUNTIF('[1]Sheet 1'!$I627:$AC627,AV$1)</f>
        <v>0</v>
      </c>
      <c r="AW627" s="1">
        <f>COUNTIF('[1]Sheet 1'!$I627:$AC627,AW$1)</f>
        <v>0</v>
      </c>
      <c r="AX627" s="1">
        <f>COUNTIF('[1]Sheet 1'!$I627:$AC627,AX$1)</f>
        <v>0</v>
      </c>
      <c r="AY627" s="1">
        <f>COUNTIF('[1]Sheet 1'!$I627:$AC627,AY$1)</f>
        <v>0</v>
      </c>
      <c r="AZ627" s="1">
        <f>COUNTIF('[1]Sheet 1'!$I627:$AC627,AZ$1)</f>
        <v>0</v>
      </c>
      <c r="BA627" s="1">
        <f>COUNTIF('[1]Sheet 1'!$I627:$AC627,BA$1)</f>
        <v>0</v>
      </c>
      <c r="BB627" s="1">
        <f>COUNTIF('[1]Sheet 1'!$I627:$AC627,BB$1)</f>
        <v>0</v>
      </c>
      <c r="BC627" s="1">
        <f>COUNTIF('[1]Sheet 1'!$I627:$AC627,BC$1)</f>
        <v>0</v>
      </c>
      <c r="BD627" s="1">
        <f>COUNTIF('[1]Sheet 1'!$I627:$AC627,BD$1)</f>
        <v>0</v>
      </c>
      <c r="BE627" s="1">
        <f>COUNTIF('[1]Sheet 1'!$I627:$AC627,BE$1)</f>
        <v>0</v>
      </c>
      <c r="BF627" s="1">
        <f>COUNTIF('[1]Sheet 1'!$I627:$AC627,BF$1)</f>
        <v>0</v>
      </c>
      <c r="BG627" s="1">
        <f>COUNTIF('[1]Sheet 1'!$I627:$AC627,BG$1)</f>
        <v>0</v>
      </c>
      <c r="BH627" s="1">
        <f>COUNTIF('[1]Sheet 1'!$I627:$AC627,BH$1)</f>
        <v>0</v>
      </c>
      <c r="BI627" s="1">
        <f>COUNTIF('[1]Sheet 1'!$I627:$AC627,BI$1)</f>
        <v>0</v>
      </c>
      <c r="BJ627" t="b">
        <f>IF(INDEX($I627:$BI627,1,Calcs!$H$1)=1,TRUE,FALSE)</f>
        <v>0</v>
      </c>
      <c r="BK627" t="b">
        <f>_xlfn.NUMBERVALUE($H627)&gt;=Calcs!$L$2</f>
        <v>1</v>
      </c>
      <c r="BL627" t="b">
        <f>_xlfn.NUMBERVALUE($H627)&gt;=Calcs!$L$3</f>
        <v>1</v>
      </c>
      <c r="BM627" t="str">
        <f>IF(AND(BJ627,BK627,BL627,E627&lt;&gt;Calcs!$B$5),MAX(BM$1:BM626)+1,"")</f>
        <v/>
      </c>
      <c r="BN627" t="str">
        <f>IF(INDEX($I627:$BI627,1,Calcs!$H$1)=1,MAX(BN$1:BN626)+1,"")</f>
        <v/>
      </c>
    </row>
    <row r="628" spans="1:66" x14ac:dyDescent="0.25">
      <c r="A628" s="1" t="str">
        <f>'[1]Sheet 1'!A628</f>
        <v>Fortaleza Brazil</v>
      </c>
      <c r="B628" s="1" t="str">
        <f>'[1]Sheet 1'!B628</f>
        <v>-3.7756</v>
      </c>
      <c r="C628" s="1" t="str">
        <f>'[1]Sheet 1'!C628</f>
        <v>-38.5311</v>
      </c>
      <c r="D628" s="1" t="str">
        <f>'[1]Sheet 1'!D628</f>
        <v>FOR</v>
      </c>
      <c r="E628" s="1" t="str">
        <f>'[1]Sheet 1'!E628</f>
        <v>SBFZ</v>
      </c>
      <c r="F628" s="1" t="str">
        <f>'[1]Sheet 1'!F628</f>
        <v>BR</v>
      </c>
      <c r="G628" s="1" t="str">
        <f>'[1]Sheet 1'!G628</f>
        <v>-10800</v>
      </c>
      <c r="H628" s="1" t="str">
        <f>'[1]Sheet 1'!H628</f>
        <v>8363</v>
      </c>
      <c r="I628" s="1">
        <f>COUNTIF('[1]Sheet 1'!$I628:$AC628,I$1)</f>
        <v>0</v>
      </c>
      <c r="J628" s="1">
        <f>COUNTIF('[1]Sheet 1'!$I628:$AC628,J$1)</f>
        <v>0</v>
      </c>
      <c r="K628" s="1">
        <f>COUNTIF('[1]Sheet 1'!$I628:$AC628,K$1)</f>
        <v>0</v>
      </c>
      <c r="L628" s="1">
        <f>COUNTIF('[1]Sheet 1'!$I628:$AC628,L$1)</f>
        <v>0</v>
      </c>
      <c r="M628" s="1">
        <f>COUNTIF('[1]Sheet 1'!$I628:$AC628,M$1)</f>
        <v>0</v>
      </c>
      <c r="N628" s="1">
        <f>COUNTIF('[1]Sheet 1'!$I628:$AC628,N$1)</f>
        <v>0</v>
      </c>
      <c r="O628" s="1">
        <f>COUNTIF('[1]Sheet 1'!$I628:$AC628,O$1)</f>
        <v>0</v>
      </c>
      <c r="P628" s="1">
        <f>COUNTIF('[1]Sheet 1'!$I628:$AC628,P$1)</f>
        <v>0</v>
      </c>
      <c r="Q628" s="1">
        <f>COUNTIF('[1]Sheet 1'!$I628:$AC628,Q$1)</f>
        <v>0</v>
      </c>
      <c r="R628" s="1">
        <f>COUNTIF('[1]Sheet 1'!$I628:$AC628,R$1)</f>
        <v>0</v>
      </c>
      <c r="S628" s="1">
        <f>COUNTIF('[1]Sheet 1'!$I628:$AC628,S$1)</f>
        <v>0</v>
      </c>
      <c r="T628" s="1">
        <f>COUNTIF('[1]Sheet 1'!$I628:$AC628,T$1)</f>
        <v>0</v>
      </c>
      <c r="U628" s="1">
        <f>COUNTIF('[1]Sheet 1'!$I628:$AC628,U$1)</f>
        <v>0</v>
      </c>
      <c r="V628" s="1">
        <f>COUNTIF('[1]Sheet 1'!$I628:$AC628,V$1)</f>
        <v>1</v>
      </c>
      <c r="W628" s="1">
        <f>COUNTIF('[1]Sheet 1'!$I628:$AC628,W$1)</f>
        <v>0</v>
      </c>
      <c r="X628" s="1">
        <f>COUNTIF('[1]Sheet 1'!$I628:$AC628,X$1)</f>
        <v>0</v>
      </c>
      <c r="Y628" s="1">
        <f>COUNTIF('[1]Sheet 1'!$I628:$AC628,Y$1)</f>
        <v>1</v>
      </c>
      <c r="Z628" s="1">
        <f>COUNTIF('[1]Sheet 1'!$I628:$AC628,Z$1)</f>
        <v>0</v>
      </c>
      <c r="AA628" s="1">
        <f>COUNTIF('[1]Sheet 1'!$I628:$AC628,AA$1)</f>
        <v>0</v>
      </c>
      <c r="AB628" s="1">
        <f>COUNTIF('[1]Sheet 1'!$I628:$AC628,AB$1)</f>
        <v>0</v>
      </c>
      <c r="AC628" s="1">
        <f>COUNTIF('[1]Sheet 1'!$I628:$AC628,AC$1)</f>
        <v>0</v>
      </c>
      <c r="AD628" s="1">
        <f>COUNTIF('[1]Sheet 1'!$I628:$AC628,AD$1)</f>
        <v>0</v>
      </c>
      <c r="AE628" s="1">
        <f>COUNTIF('[1]Sheet 1'!$I628:$AC628,AE$1)</f>
        <v>0</v>
      </c>
      <c r="AF628" s="1">
        <f>COUNTIF('[1]Sheet 1'!$I628:$AC628,AF$1)</f>
        <v>0</v>
      </c>
      <c r="AG628" s="1">
        <f>COUNTIF('[1]Sheet 1'!$I628:$AC628,AG$1)</f>
        <v>0</v>
      </c>
      <c r="AH628" s="1">
        <f>COUNTIF('[1]Sheet 1'!$I628:$AC628,AH$1)</f>
        <v>0</v>
      </c>
      <c r="AI628" s="1">
        <f>COUNTIF('[1]Sheet 1'!$I628:$AC628,AI$1)</f>
        <v>0</v>
      </c>
      <c r="AJ628" s="1">
        <f>COUNTIF('[1]Sheet 1'!$I628:$AC628,AJ$1)</f>
        <v>0</v>
      </c>
      <c r="AK628" s="1">
        <f>COUNTIF('[1]Sheet 1'!$I628:$AC628,AK$1)</f>
        <v>0</v>
      </c>
      <c r="AL628" s="1">
        <f>COUNTIF('[1]Sheet 1'!$I628:$AC628,AL$1)</f>
        <v>0</v>
      </c>
      <c r="AM628" s="1">
        <f>COUNTIF('[1]Sheet 1'!$I628:$AC628,AM$1)</f>
        <v>0</v>
      </c>
      <c r="AN628" s="1">
        <f>COUNTIF('[1]Sheet 1'!$I628:$AC628,AN$1)</f>
        <v>0</v>
      </c>
      <c r="AO628" s="1">
        <f>COUNTIF('[1]Sheet 1'!$I628:$AC628,AO$1)</f>
        <v>0</v>
      </c>
      <c r="AP628" s="1">
        <f>COUNTIF('[1]Sheet 1'!$I628:$AC628,AP$1)</f>
        <v>0</v>
      </c>
      <c r="AQ628" s="1">
        <f>COUNTIF('[1]Sheet 1'!$I628:$AC628,AQ$1)</f>
        <v>0</v>
      </c>
      <c r="AR628" s="1">
        <f>COUNTIF('[1]Sheet 1'!$I628:$AC628,AR$1)</f>
        <v>0</v>
      </c>
      <c r="AS628" s="1">
        <f>COUNTIF('[1]Sheet 1'!$I628:$AC628,AS$1)</f>
        <v>0</v>
      </c>
      <c r="AT628" s="1">
        <f>COUNTIF('[1]Sheet 1'!$I628:$AC628,AT$1)</f>
        <v>0</v>
      </c>
      <c r="AU628" s="1">
        <f>COUNTIF('[1]Sheet 1'!$I628:$AC628,AU$1)</f>
        <v>0</v>
      </c>
      <c r="AV628" s="1">
        <f>COUNTIF('[1]Sheet 1'!$I628:$AC628,AV$1)</f>
        <v>0</v>
      </c>
      <c r="AW628" s="1">
        <f>COUNTIF('[1]Sheet 1'!$I628:$AC628,AW$1)</f>
        <v>0</v>
      </c>
      <c r="AX628" s="1">
        <f>COUNTIF('[1]Sheet 1'!$I628:$AC628,AX$1)</f>
        <v>0</v>
      </c>
      <c r="AY628" s="1">
        <f>COUNTIF('[1]Sheet 1'!$I628:$AC628,AY$1)</f>
        <v>0</v>
      </c>
      <c r="AZ628" s="1">
        <f>COUNTIF('[1]Sheet 1'!$I628:$AC628,AZ$1)</f>
        <v>0</v>
      </c>
      <c r="BA628" s="1">
        <f>COUNTIF('[1]Sheet 1'!$I628:$AC628,BA$1)</f>
        <v>0</v>
      </c>
      <c r="BB628" s="1">
        <f>COUNTIF('[1]Sheet 1'!$I628:$AC628,BB$1)</f>
        <v>0</v>
      </c>
      <c r="BC628" s="1">
        <f>COUNTIF('[1]Sheet 1'!$I628:$AC628,BC$1)</f>
        <v>0</v>
      </c>
      <c r="BD628" s="1">
        <f>COUNTIF('[1]Sheet 1'!$I628:$AC628,BD$1)</f>
        <v>0</v>
      </c>
      <c r="BE628" s="1">
        <f>COUNTIF('[1]Sheet 1'!$I628:$AC628,BE$1)</f>
        <v>0</v>
      </c>
      <c r="BF628" s="1">
        <f>COUNTIF('[1]Sheet 1'!$I628:$AC628,BF$1)</f>
        <v>0</v>
      </c>
      <c r="BG628" s="1">
        <f>COUNTIF('[1]Sheet 1'!$I628:$AC628,BG$1)</f>
        <v>0</v>
      </c>
      <c r="BH628" s="1">
        <f>COUNTIF('[1]Sheet 1'!$I628:$AC628,BH$1)</f>
        <v>0</v>
      </c>
      <c r="BI628" s="1">
        <f>COUNTIF('[1]Sheet 1'!$I628:$AC628,BI$1)</f>
        <v>0</v>
      </c>
      <c r="BJ628" t="b">
        <f>IF(INDEX($I628:$BI628,1,Calcs!$H$1)=1,TRUE,FALSE)</f>
        <v>0</v>
      </c>
      <c r="BK628" t="b">
        <f>_xlfn.NUMBERVALUE($H628)&gt;=Calcs!$L$2</f>
        <v>1</v>
      </c>
      <c r="BL628" t="b">
        <f>_xlfn.NUMBERVALUE($H628)&gt;=Calcs!$L$3</f>
        <v>1</v>
      </c>
      <c r="BM628" t="str">
        <f>IF(AND(BJ628,BK628,BL628,E628&lt;&gt;Calcs!$B$5),MAX(BM$1:BM627)+1,"")</f>
        <v/>
      </c>
      <c r="BN628" t="str">
        <f>IF(INDEX($I628:$BI628,1,Calcs!$H$1)=1,MAX(BN$1:BN627)+1,"")</f>
        <v/>
      </c>
    </row>
    <row r="629" spans="1:66" x14ac:dyDescent="0.25">
      <c r="A629" s="1" t="str">
        <f>'[1]Sheet 1'!A629</f>
        <v>Fortuna Island</v>
      </c>
      <c r="B629" s="1" t="str">
        <f>'[1]Sheet 1'!B629</f>
        <v>-14.3114</v>
      </c>
      <c r="C629" s="1" t="str">
        <f>'[1]Sheet 1'!C629</f>
        <v>-178.066</v>
      </c>
      <c r="D629" s="1" t="str">
        <f>'[1]Sheet 1'!D629</f>
        <v>FUT</v>
      </c>
      <c r="E629" s="1" t="str">
        <f>'[1]Sheet 1'!E629</f>
        <v>NLWF</v>
      </c>
      <c r="F629" s="1" t="str">
        <f>'[1]Sheet 1'!F629</f>
        <v>FJ</v>
      </c>
      <c r="G629" s="1" t="str">
        <f>'[1]Sheet 1'!G629</f>
        <v>46800</v>
      </c>
      <c r="H629" s="1" t="str">
        <f>'[1]Sheet 1'!H629</f>
        <v>3733</v>
      </c>
      <c r="I629" s="1">
        <f>COUNTIF('[1]Sheet 1'!$I629:$AC629,I$1)</f>
        <v>0</v>
      </c>
      <c r="J629" s="1">
        <f>COUNTIF('[1]Sheet 1'!$I629:$AC629,J$1)</f>
        <v>0</v>
      </c>
      <c r="K629" s="1">
        <f>COUNTIF('[1]Sheet 1'!$I629:$AC629,K$1)</f>
        <v>0</v>
      </c>
      <c r="L629" s="1">
        <f>COUNTIF('[1]Sheet 1'!$I629:$AC629,L$1)</f>
        <v>0</v>
      </c>
      <c r="M629" s="1">
        <f>COUNTIF('[1]Sheet 1'!$I629:$AC629,M$1)</f>
        <v>0</v>
      </c>
      <c r="N629" s="1">
        <f>COUNTIF('[1]Sheet 1'!$I629:$AC629,N$1)</f>
        <v>0</v>
      </c>
      <c r="O629" s="1">
        <f>COUNTIF('[1]Sheet 1'!$I629:$AC629,O$1)</f>
        <v>0</v>
      </c>
      <c r="P629" s="1">
        <f>COUNTIF('[1]Sheet 1'!$I629:$AC629,P$1)</f>
        <v>0</v>
      </c>
      <c r="Q629" s="1">
        <f>COUNTIF('[1]Sheet 1'!$I629:$AC629,Q$1)</f>
        <v>0</v>
      </c>
      <c r="R629" s="1">
        <f>COUNTIF('[1]Sheet 1'!$I629:$AC629,R$1)</f>
        <v>0</v>
      </c>
      <c r="S629" s="1">
        <f>COUNTIF('[1]Sheet 1'!$I629:$AC629,S$1)</f>
        <v>0</v>
      </c>
      <c r="T629" s="1">
        <f>COUNTIF('[1]Sheet 1'!$I629:$AC629,T$1)</f>
        <v>0</v>
      </c>
      <c r="U629" s="1">
        <f>COUNTIF('[1]Sheet 1'!$I629:$AC629,U$1)</f>
        <v>0</v>
      </c>
      <c r="V629" s="1">
        <f>COUNTIF('[1]Sheet 1'!$I629:$AC629,V$1)</f>
        <v>0</v>
      </c>
      <c r="W629" s="1">
        <f>COUNTIF('[1]Sheet 1'!$I629:$AC629,W$1)</f>
        <v>0</v>
      </c>
      <c r="X629" s="1">
        <f>COUNTIF('[1]Sheet 1'!$I629:$AC629,X$1)</f>
        <v>0</v>
      </c>
      <c r="Y629" s="1">
        <f>COUNTIF('[1]Sheet 1'!$I629:$AC629,Y$1)</f>
        <v>0</v>
      </c>
      <c r="Z629" s="1">
        <f>COUNTIF('[1]Sheet 1'!$I629:$AC629,Z$1)</f>
        <v>0</v>
      </c>
      <c r="AA629" s="1">
        <f>COUNTIF('[1]Sheet 1'!$I629:$AC629,AA$1)</f>
        <v>0</v>
      </c>
      <c r="AB629" s="1">
        <f>COUNTIF('[1]Sheet 1'!$I629:$AC629,AB$1)</f>
        <v>0</v>
      </c>
      <c r="AC629" s="1">
        <f>COUNTIF('[1]Sheet 1'!$I629:$AC629,AC$1)</f>
        <v>0</v>
      </c>
      <c r="AD629" s="1">
        <f>COUNTIF('[1]Sheet 1'!$I629:$AC629,AD$1)</f>
        <v>0</v>
      </c>
      <c r="AE629" s="1">
        <f>COUNTIF('[1]Sheet 1'!$I629:$AC629,AE$1)</f>
        <v>0</v>
      </c>
      <c r="AF629" s="1">
        <f>COUNTIF('[1]Sheet 1'!$I629:$AC629,AF$1)</f>
        <v>0</v>
      </c>
      <c r="AG629" s="1">
        <f>COUNTIF('[1]Sheet 1'!$I629:$AC629,AG$1)</f>
        <v>0</v>
      </c>
      <c r="AH629" s="1">
        <f>COUNTIF('[1]Sheet 1'!$I629:$AC629,AH$1)</f>
        <v>0</v>
      </c>
      <c r="AI629" s="1">
        <f>COUNTIF('[1]Sheet 1'!$I629:$AC629,AI$1)</f>
        <v>0</v>
      </c>
      <c r="AJ629" s="1">
        <f>COUNTIF('[1]Sheet 1'!$I629:$AC629,AJ$1)</f>
        <v>0</v>
      </c>
      <c r="AK629" s="1">
        <f>COUNTIF('[1]Sheet 1'!$I629:$AC629,AK$1)</f>
        <v>0</v>
      </c>
      <c r="AL629" s="1">
        <f>COUNTIF('[1]Sheet 1'!$I629:$AC629,AL$1)</f>
        <v>0</v>
      </c>
      <c r="AM629" s="1">
        <f>COUNTIF('[1]Sheet 1'!$I629:$AC629,AM$1)</f>
        <v>0</v>
      </c>
      <c r="AN629" s="1">
        <f>COUNTIF('[1]Sheet 1'!$I629:$AC629,AN$1)</f>
        <v>0</v>
      </c>
      <c r="AO629" s="1">
        <f>COUNTIF('[1]Sheet 1'!$I629:$AC629,AO$1)</f>
        <v>0</v>
      </c>
      <c r="AP629" s="1">
        <f>COUNTIF('[1]Sheet 1'!$I629:$AC629,AP$1)</f>
        <v>0</v>
      </c>
      <c r="AQ629" s="1">
        <f>COUNTIF('[1]Sheet 1'!$I629:$AC629,AQ$1)</f>
        <v>0</v>
      </c>
      <c r="AR629" s="1">
        <f>COUNTIF('[1]Sheet 1'!$I629:$AC629,AR$1)</f>
        <v>0</v>
      </c>
      <c r="AS629" s="1">
        <f>COUNTIF('[1]Sheet 1'!$I629:$AC629,AS$1)</f>
        <v>0</v>
      </c>
      <c r="AT629" s="1">
        <f>COUNTIF('[1]Sheet 1'!$I629:$AC629,AT$1)</f>
        <v>0</v>
      </c>
      <c r="AU629" s="1">
        <f>COUNTIF('[1]Sheet 1'!$I629:$AC629,AU$1)</f>
        <v>0</v>
      </c>
      <c r="AV629" s="1">
        <f>COUNTIF('[1]Sheet 1'!$I629:$AC629,AV$1)</f>
        <v>0</v>
      </c>
      <c r="AW629" s="1">
        <f>COUNTIF('[1]Sheet 1'!$I629:$AC629,AW$1)</f>
        <v>0</v>
      </c>
      <c r="AX629" s="1">
        <f>COUNTIF('[1]Sheet 1'!$I629:$AC629,AX$1)</f>
        <v>0</v>
      </c>
      <c r="AY629" s="1">
        <f>COUNTIF('[1]Sheet 1'!$I629:$AC629,AY$1)</f>
        <v>0</v>
      </c>
      <c r="AZ629" s="1">
        <f>COUNTIF('[1]Sheet 1'!$I629:$AC629,AZ$1)</f>
        <v>0</v>
      </c>
      <c r="BA629" s="1">
        <f>COUNTIF('[1]Sheet 1'!$I629:$AC629,BA$1)</f>
        <v>0</v>
      </c>
      <c r="BB629" s="1">
        <f>COUNTIF('[1]Sheet 1'!$I629:$AC629,BB$1)</f>
        <v>0</v>
      </c>
      <c r="BC629" s="1">
        <f>COUNTIF('[1]Sheet 1'!$I629:$AC629,BC$1)</f>
        <v>0</v>
      </c>
      <c r="BD629" s="1">
        <f>COUNTIF('[1]Sheet 1'!$I629:$AC629,BD$1)</f>
        <v>0</v>
      </c>
      <c r="BE629" s="1">
        <f>COUNTIF('[1]Sheet 1'!$I629:$AC629,BE$1)</f>
        <v>0</v>
      </c>
      <c r="BF629" s="1">
        <f>COUNTIF('[1]Sheet 1'!$I629:$AC629,BF$1)</f>
        <v>0</v>
      </c>
      <c r="BG629" s="1">
        <f>COUNTIF('[1]Sheet 1'!$I629:$AC629,BG$1)</f>
        <v>0</v>
      </c>
      <c r="BH629" s="1">
        <f>COUNTIF('[1]Sheet 1'!$I629:$AC629,BH$1)</f>
        <v>0</v>
      </c>
      <c r="BI629" s="1">
        <f>COUNTIF('[1]Sheet 1'!$I629:$AC629,BI$1)</f>
        <v>0</v>
      </c>
      <c r="BJ629" t="b">
        <f>IF(INDEX($I629:$BI629,1,Calcs!$H$1)=1,TRUE,FALSE)</f>
        <v>0</v>
      </c>
      <c r="BK629" t="b">
        <f>_xlfn.NUMBERVALUE($H629)&gt;=Calcs!$L$2</f>
        <v>1</v>
      </c>
      <c r="BL629" t="b">
        <f>_xlfn.NUMBERVALUE($H629)&gt;=Calcs!$L$3</f>
        <v>1</v>
      </c>
      <c r="BM629" t="str">
        <f>IF(AND(BJ629,BK629,BL629,E629&lt;&gt;Calcs!$B$5),MAX(BM$1:BM628)+1,"")</f>
        <v/>
      </c>
      <c r="BN629" t="str">
        <f>IF(INDEX($I629:$BI629,1,Calcs!$H$1)=1,MAX(BN$1:BN628)+1,"")</f>
        <v/>
      </c>
    </row>
    <row r="630" spans="1:66" x14ac:dyDescent="0.25">
      <c r="A630" s="1" t="str">
        <f>'[1]Sheet 1'!A630</f>
        <v>Fougamou Gabon</v>
      </c>
      <c r="B630" s="1" t="str">
        <f>'[1]Sheet 1'!B630</f>
        <v>-1.2939</v>
      </c>
      <c r="C630" s="1" t="str">
        <f>'[1]Sheet 1'!C630</f>
        <v>10.6269</v>
      </c>
      <c r="D630" s="1" t="str">
        <f>'[1]Sheet 1'!D630</f>
        <v>FOU</v>
      </c>
      <c r="E630" s="1" t="str">
        <f>'[1]Sheet 1'!E630</f>
        <v>FOGF</v>
      </c>
      <c r="F630" s="1" t="str">
        <f>'[1]Sheet 1'!F630</f>
        <v>GA</v>
      </c>
      <c r="G630" s="1" t="str">
        <f>'[1]Sheet 1'!G630</f>
        <v>3600</v>
      </c>
      <c r="H630" s="1" t="str">
        <f>'[1]Sheet 1'!H630</f>
        <v>4921</v>
      </c>
      <c r="I630" s="1">
        <f>COUNTIF('[1]Sheet 1'!$I630:$AC630,I$1)</f>
        <v>0</v>
      </c>
      <c r="J630" s="1">
        <f>COUNTIF('[1]Sheet 1'!$I630:$AC630,J$1)</f>
        <v>0</v>
      </c>
      <c r="K630" s="1">
        <f>COUNTIF('[1]Sheet 1'!$I630:$AC630,K$1)</f>
        <v>0</v>
      </c>
      <c r="L630" s="1">
        <f>COUNTIF('[1]Sheet 1'!$I630:$AC630,L$1)</f>
        <v>0</v>
      </c>
      <c r="M630" s="1">
        <f>COUNTIF('[1]Sheet 1'!$I630:$AC630,M$1)</f>
        <v>0</v>
      </c>
      <c r="N630" s="1">
        <f>COUNTIF('[1]Sheet 1'!$I630:$AC630,N$1)</f>
        <v>0</v>
      </c>
      <c r="O630" s="1">
        <f>COUNTIF('[1]Sheet 1'!$I630:$AC630,O$1)</f>
        <v>0</v>
      </c>
      <c r="P630" s="1">
        <f>COUNTIF('[1]Sheet 1'!$I630:$AC630,P$1)</f>
        <v>0</v>
      </c>
      <c r="Q630" s="1">
        <f>COUNTIF('[1]Sheet 1'!$I630:$AC630,Q$1)</f>
        <v>0</v>
      </c>
      <c r="R630" s="1">
        <f>COUNTIF('[1]Sheet 1'!$I630:$AC630,R$1)</f>
        <v>0</v>
      </c>
      <c r="S630" s="1">
        <f>COUNTIF('[1]Sheet 1'!$I630:$AC630,S$1)</f>
        <v>0</v>
      </c>
      <c r="T630" s="1">
        <f>COUNTIF('[1]Sheet 1'!$I630:$AC630,T$1)</f>
        <v>0</v>
      </c>
      <c r="U630" s="1">
        <f>COUNTIF('[1]Sheet 1'!$I630:$AC630,U$1)</f>
        <v>0</v>
      </c>
      <c r="V630" s="1">
        <f>COUNTIF('[1]Sheet 1'!$I630:$AC630,V$1)</f>
        <v>0</v>
      </c>
      <c r="W630" s="1">
        <f>COUNTIF('[1]Sheet 1'!$I630:$AC630,W$1)</f>
        <v>0</v>
      </c>
      <c r="X630" s="1">
        <f>COUNTIF('[1]Sheet 1'!$I630:$AC630,X$1)</f>
        <v>0</v>
      </c>
      <c r="Y630" s="1">
        <f>COUNTIF('[1]Sheet 1'!$I630:$AC630,Y$1)</f>
        <v>0</v>
      </c>
      <c r="Z630" s="1">
        <f>COUNTIF('[1]Sheet 1'!$I630:$AC630,Z$1)</f>
        <v>0</v>
      </c>
      <c r="AA630" s="1">
        <f>COUNTIF('[1]Sheet 1'!$I630:$AC630,AA$1)</f>
        <v>0</v>
      </c>
      <c r="AB630" s="1">
        <f>COUNTIF('[1]Sheet 1'!$I630:$AC630,AB$1)</f>
        <v>0</v>
      </c>
      <c r="AC630" s="1">
        <f>COUNTIF('[1]Sheet 1'!$I630:$AC630,AC$1)</f>
        <v>0</v>
      </c>
      <c r="AD630" s="1">
        <f>COUNTIF('[1]Sheet 1'!$I630:$AC630,AD$1)</f>
        <v>0</v>
      </c>
      <c r="AE630" s="1">
        <f>COUNTIF('[1]Sheet 1'!$I630:$AC630,AE$1)</f>
        <v>0</v>
      </c>
      <c r="AF630" s="1">
        <f>COUNTIF('[1]Sheet 1'!$I630:$AC630,AF$1)</f>
        <v>0</v>
      </c>
      <c r="AG630" s="1">
        <f>COUNTIF('[1]Sheet 1'!$I630:$AC630,AG$1)</f>
        <v>0</v>
      </c>
      <c r="AH630" s="1">
        <f>COUNTIF('[1]Sheet 1'!$I630:$AC630,AH$1)</f>
        <v>0</v>
      </c>
      <c r="AI630" s="1">
        <f>COUNTIF('[1]Sheet 1'!$I630:$AC630,AI$1)</f>
        <v>0</v>
      </c>
      <c r="AJ630" s="1">
        <f>COUNTIF('[1]Sheet 1'!$I630:$AC630,AJ$1)</f>
        <v>0</v>
      </c>
      <c r="AK630" s="1">
        <f>COUNTIF('[1]Sheet 1'!$I630:$AC630,AK$1)</f>
        <v>0</v>
      </c>
      <c r="AL630" s="1">
        <f>COUNTIF('[1]Sheet 1'!$I630:$AC630,AL$1)</f>
        <v>0</v>
      </c>
      <c r="AM630" s="1">
        <f>COUNTIF('[1]Sheet 1'!$I630:$AC630,AM$1)</f>
        <v>0</v>
      </c>
      <c r="AN630" s="1">
        <f>COUNTIF('[1]Sheet 1'!$I630:$AC630,AN$1)</f>
        <v>0</v>
      </c>
      <c r="AO630" s="1">
        <f>COUNTIF('[1]Sheet 1'!$I630:$AC630,AO$1)</f>
        <v>0</v>
      </c>
      <c r="AP630" s="1">
        <f>COUNTIF('[1]Sheet 1'!$I630:$AC630,AP$1)</f>
        <v>0</v>
      </c>
      <c r="AQ630" s="1">
        <f>COUNTIF('[1]Sheet 1'!$I630:$AC630,AQ$1)</f>
        <v>0</v>
      </c>
      <c r="AR630" s="1">
        <f>COUNTIF('[1]Sheet 1'!$I630:$AC630,AR$1)</f>
        <v>0</v>
      </c>
      <c r="AS630" s="1">
        <f>COUNTIF('[1]Sheet 1'!$I630:$AC630,AS$1)</f>
        <v>0</v>
      </c>
      <c r="AT630" s="1">
        <f>COUNTIF('[1]Sheet 1'!$I630:$AC630,AT$1)</f>
        <v>0</v>
      </c>
      <c r="AU630" s="1">
        <f>COUNTIF('[1]Sheet 1'!$I630:$AC630,AU$1)</f>
        <v>0</v>
      </c>
      <c r="AV630" s="1">
        <f>COUNTIF('[1]Sheet 1'!$I630:$AC630,AV$1)</f>
        <v>0</v>
      </c>
      <c r="AW630" s="1">
        <f>COUNTIF('[1]Sheet 1'!$I630:$AC630,AW$1)</f>
        <v>0</v>
      </c>
      <c r="AX630" s="1">
        <f>COUNTIF('[1]Sheet 1'!$I630:$AC630,AX$1)</f>
        <v>0</v>
      </c>
      <c r="AY630" s="1">
        <f>COUNTIF('[1]Sheet 1'!$I630:$AC630,AY$1)</f>
        <v>0</v>
      </c>
      <c r="AZ630" s="1">
        <f>COUNTIF('[1]Sheet 1'!$I630:$AC630,AZ$1)</f>
        <v>0</v>
      </c>
      <c r="BA630" s="1">
        <f>COUNTIF('[1]Sheet 1'!$I630:$AC630,BA$1)</f>
        <v>0</v>
      </c>
      <c r="BB630" s="1">
        <f>COUNTIF('[1]Sheet 1'!$I630:$AC630,BB$1)</f>
        <v>0</v>
      </c>
      <c r="BC630" s="1">
        <f>COUNTIF('[1]Sheet 1'!$I630:$AC630,BC$1)</f>
        <v>0</v>
      </c>
      <c r="BD630" s="1">
        <f>COUNTIF('[1]Sheet 1'!$I630:$AC630,BD$1)</f>
        <v>0</v>
      </c>
      <c r="BE630" s="1">
        <f>COUNTIF('[1]Sheet 1'!$I630:$AC630,BE$1)</f>
        <v>0</v>
      </c>
      <c r="BF630" s="1">
        <f>COUNTIF('[1]Sheet 1'!$I630:$AC630,BF$1)</f>
        <v>0</v>
      </c>
      <c r="BG630" s="1">
        <f>COUNTIF('[1]Sheet 1'!$I630:$AC630,BG$1)</f>
        <v>0</v>
      </c>
      <c r="BH630" s="1">
        <f>COUNTIF('[1]Sheet 1'!$I630:$AC630,BH$1)</f>
        <v>0</v>
      </c>
      <c r="BI630" s="1">
        <f>COUNTIF('[1]Sheet 1'!$I630:$AC630,BI$1)</f>
        <v>0</v>
      </c>
      <c r="BJ630" t="b">
        <f>IF(INDEX($I630:$BI630,1,Calcs!$H$1)=1,TRUE,FALSE)</f>
        <v>0</v>
      </c>
      <c r="BK630" t="b">
        <f>_xlfn.NUMBERVALUE($H630)&gt;=Calcs!$L$2</f>
        <v>1</v>
      </c>
      <c r="BL630" t="b">
        <f>_xlfn.NUMBERVALUE($H630)&gt;=Calcs!$L$3</f>
        <v>1</v>
      </c>
      <c r="BM630" t="str">
        <f>IF(AND(BJ630,BK630,BL630,E630&lt;&gt;Calcs!$B$5),MAX(BM$1:BM629)+1,"")</f>
        <v/>
      </c>
      <c r="BN630" t="str">
        <f>IF(INDEX($I630:$BI630,1,Calcs!$H$1)=1,MAX(BN$1:BN629)+1,"")</f>
        <v/>
      </c>
    </row>
    <row r="631" spans="1:66" x14ac:dyDescent="0.25">
      <c r="A631" s="1" t="str">
        <f>'[1]Sheet 1'!A631</f>
        <v>Foumban Cameroon</v>
      </c>
      <c r="B631" s="1" t="str">
        <f>'[1]Sheet 1'!B631</f>
        <v>5.6369</v>
      </c>
      <c r="C631" s="1" t="str">
        <f>'[1]Sheet 1'!C631</f>
        <v>10.7508</v>
      </c>
      <c r="D631" s="1" t="str">
        <f>'[1]Sheet 1'!D631</f>
        <v>FOM</v>
      </c>
      <c r="E631" s="1" t="str">
        <f>'[1]Sheet 1'!E631</f>
        <v>FKKM</v>
      </c>
      <c r="F631" s="1" t="str">
        <f>'[1]Sheet 1'!F631</f>
        <v>CM</v>
      </c>
      <c r="G631" s="1" t="str">
        <f>'[1]Sheet 1'!G631</f>
        <v>3600</v>
      </c>
      <c r="H631" s="1" t="str">
        <f>'[1]Sheet 1'!H631</f>
        <v>6908</v>
      </c>
      <c r="I631" s="1">
        <f>COUNTIF('[1]Sheet 1'!$I631:$AC631,I$1)</f>
        <v>0</v>
      </c>
      <c r="J631" s="1">
        <f>COUNTIF('[1]Sheet 1'!$I631:$AC631,J$1)</f>
        <v>0</v>
      </c>
      <c r="K631" s="1">
        <f>COUNTIF('[1]Sheet 1'!$I631:$AC631,K$1)</f>
        <v>0</v>
      </c>
      <c r="L631" s="1">
        <f>COUNTIF('[1]Sheet 1'!$I631:$AC631,L$1)</f>
        <v>0</v>
      </c>
      <c r="M631" s="1">
        <f>COUNTIF('[1]Sheet 1'!$I631:$AC631,M$1)</f>
        <v>0</v>
      </c>
      <c r="N631" s="1">
        <f>COUNTIF('[1]Sheet 1'!$I631:$AC631,N$1)</f>
        <v>0</v>
      </c>
      <c r="O631" s="1">
        <f>COUNTIF('[1]Sheet 1'!$I631:$AC631,O$1)</f>
        <v>0</v>
      </c>
      <c r="P631" s="1">
        <f>COUNTIF('[1]Sheet 1'!$I631:$AC631,P$1)</f>
        <v>0</v>
      </c>
      <c r="Q631" s="1">
        <f>COUNTIF('[1]Sheet 1'!$I631:$AC631,Q$1)</f>
        <v>0</v>
      </c>
      <c r="R631" s="1">
        <f>COUNTIF('[1]Sheet 1'!$I631:$AC631,R$1)</f>
        <v>0</v>
      </c>
      <c r="S631" s="1">
        <f>COUNTIF('[1]Sheet 1'!$I631:$AC631,S$1)</f>
        <v>0</v>
      </c>
      <c r="T631" s="1">
        <f>COUNTIF('[1]Sheet 1'!$I631:$AC631,T$1)</f>
        <v>0</v>
      </c>
      <c r="U631" s="1">
        <f>COUNTIF('[1]Sheet 1'!$I631:$AC631,U$1)</f>
        <v>0</v>
      </c>
      <c r="V631" s="1">
        <f>COUNTIF('[1]Sheet 1'!$I631:$AC631,V$1)</f>
        <v>0</v>
      </c>
      <c r="W631" s="1">
        <f>COUNTIF('[1]Sheet 1'!$I631:$AC631,W$1)</f>
        <v>0</v>
      </c>
      <c r="X631" s="1">
        <f>COUNTIF('[1]Sheet 1'!$I631:$AC631,X$1)</f>
        <v>0</v>
      </c>
      <c r="Y631" s="1">
        <f>COUNTIF('[1]Sheet 1'!$I631:$AC631,Y$1)</f>
        <v>0</v>
      </c>
      <c r="Z631" s="1">
        <f>COUNTIF('[1]Sheet 1'!$I631:$AC631,Z$1)</f>
        <v>0</v>
      </c>
      <c r="AA631" s="1">
        <f>COUNTIF('[1]Sheet 1'!$I631:$AC631,AA$1)</f>
        <v>0</v>
      </c>
      <c r="AB631" s="1">
        <f>COUNTIF('[1]Sheet 1'!$I631:$AC631,AB$1)</f>
        <v>0</v>
      </c>
      <c r="AC631" s="1">
        <f>COUNTIF('[1]Sheet 1'!$I631:$AC631,AC$1)</f>
        <v>0</v>
      </c>
      <c r="AD631" s="1">
        <f>COUNTIF('[1]Sheet 1'!$I631:$AC631,AD$1)</f>
        <v>0</v>
      </c>
      <c r="AE631" s="1">
        <f>COUNTIF('[1]Sheet 1'!$I631:$AC631,AE$1)</f>
        <v>0</v>
      </c>
      <c r="AF631" s="1">
        <f>COUNTIF('[1]Sheet 1'!$I631:$AC631,AF$1)</f>
        <v>0</v>
      </c>
      <c r="AG631" s="1">
        <f>COUNTIF('[1]Sheet 1'!$I631:$AC631,AG$1)</f>
        <v>0</v>
      </c>
      <c r="AH631" s="1">
        <f>COUNTIF('[1]Sheet 1'!$I631:$AC631,AH$1)</f>
        <v>0</v>
      </c>
      <c r="AI631" s="1">
        <f>COUNTIF('[1]Sheet 1'!$I631:$AC631,AI$1)</f>
        <v>0</v>
      </c>
      <c r="AJ631" s="1">
        <f>COUNTIF('[1]Sheet 1'!$I631:$AC631,AJ$1)</f>
        <v>0</v>
      </c>
      <c r="AK631" s="1">
        <f>COUNTIF('[1]Sheet 1'!$I631:$AC631,AK$1)</f>
        <v>0</v>
      </c>
      <c r="AL631" s="1">
        <f>COUNTIF('[1]Sheet 1'!$I631:$AC631,AL$1)</f>
        <v>0</v>
      </c>
      <c r="AM631" s="1">
        <f>COUNTIF('[1]Sheet 1'!$I631:$AC631,AM$1)</f>
        <v>0</v>
      </c>
      <c r="AN631" s="1">
        <f>COUNTIF('[1]Sheet 1'!$I631:$AC631,AN$1)</f>
        <v>0</v>
      </c>
      <c r="AO631" s="1">
        <f>COUNTIF('[1]Sheet 1'!$I631:$AC631,AO$1)</f>
        <v>0</v>
      </c>
      <c r="AP631" s="1">
        <f>COUNTIF('[1]Sheet 1'!$I631:$AC631,AP$1)</f>
        <v>0</v>
      </c>
      <c r="AQ631" s="1">
        <f>COUNTIF('[1]Sheet 1'!$I631:$AC631,AQ$1)</f>
        <v>0</v>
      </c>
      <c r="AR631" s="1">
        <f>COUNTIF('[1]Sheet 1'!$I631:$AC631,AR$1)</f>
        <v>0</v>
      </c>
      <c r="AS631" s="1">
        <f>COUNTIF('[1]Sheet 1'!$I631:$AC631,AS$1)</f>
        <v>0</v>
      </c>
      <c r="AT631" s="1">
        <f>COUNTIF('[1]Sheet 1'!$I631:$AC631,AT$1)</f>
        <v>0</v>
      </c>
      <c r="AU631" s="1">
        <f>COUNTIF('[1]Sheet 1'!$I631:$AC631,AU$1)</f>
        <v>0</v>
      </c>
      <c r="AV631" s="1">
        <f>COUNTIF('[1]Sheet 1'!$I631:$AC631,AV$1)</f>
        <v>0</v>
      </c>
      <c r="AW631" s="1">
        <f>COUNTIF('[1]Sheet 1'!$I631:$AC631,AW$1)</f>
        <v>0</v>
      </c>
      <c r="AX631" s="1">
        <f>COUNTIF('[1]Sheet 1'!$I631:$AC631,AX$1)</f>
        <v>0</v>
      </c>
      <c r="AY631" s="1">
        <f>COUNTIF('[1]Sheet 1'!$I631:$AC631,AY$1)</f>
        <v>0</v>
      </c>
      <c r="AZ631" s="1">
        <f>COUNTIF('[1]Sheet 1'!$I631:$AC631,AZ$1)</f>
        <v>0</v>
      </c>
      <c r="BA631" s="1">
        <f>COUNTIF('[1]Sheet 1'!$I631:$AC631,BA$1)</f>
        <v>0</v>
      </c>
      <c r="BB631" s="1">
        <f>COUNTIF('[1]Sheet 1'!$I631:$AC631,BB$1)</f>
        <v>0</v>
      </c>
      <c r="BC631" s="1">
        <f>COUNTIF('[1]Sheet 1'!$I631:$AC631,BC$1)</f>
        <v>0</v>
      </c>
      <c r="BD631" s="1">
        <f>COUNTIF('[1]Sheet 1'!$I631:$AC631,BD$1)</f>
        <v>0</v>
      </c>
      <c r="BE631" s="1">
        <f>COUNTIF('[1]Sheet 1'!$I631:$AC631,BE$1)</f>
        <v>0</v>
      </c>
      <c r="BF631" s="1">
        <f>COUNTIF('[1]Sheet 1'!$I631:$AC631,BF$1)</f>
        <v>0</v>
      </c>
      <c r="BG631" s="1">
        <f>COUNTIF('[1]Sheet 1'!$I631:$AC631,BG$1)</f>
        <v>0</v>
      </c>
      <c r="BH631" s="1">
        <f>COUNTIF('[1]Sheet 1'!$I631:$AC631,BH$1)</f>
        <v>0</v>
      </c>
      <c r="BI631" s="1">
        <f>COUNTIF('[1]Sheet 1'!$I631:$AC631,BI$1)</f>
        <v>0</v>
      </c>
      <c r="BJ631" t="b">
        <f>IF(INDEX($I631:$BI631,1,Calcs!$H$1)=1,TRUE,FALSE)</f>
        <v>0</v>
      </c>
      <c r="BK631" t="b">
        <f>_xlfn.NUMBERVALUE($H631)&gt;=Calcs!$L$2</f>
        <v>1</v>
      </c>
      <c r="BL631" t="b">
        <f>_xlfn.NUMBERVALUE($H631)&gt;=Calcs!$L$3</f>
        <v>1</v>
      </c>
      <c r="BM631" t="str">
        <f>IF(AND(BJ631,BK631,BL631,E631&lt;&gt;Calcs!$B$5),MAX(BM$1:BM630)+1,"")</f>
        <v/>
      </c>
      <c r="BN631" t="str">
        <f>IF(INDEX($I631:$BI631,1,Calcs!$H$1)=1,MAX(BN$1:BN630)+1,"")</f>
        <v/>
      </c>
    </row>
    <row r="632" spans="1:66" x14ac:dyDescent="0.25">
      <c r="A632" s="1" t="str">
        <f>'[1]Sheet 1'!A632</f>
        <v>Franceville Gabon</v>
      </c>
      <c r="B632" s="1" t="str">
        <f>'[1]Sheet 1'!B632</f>
        <v>-1.6514</v>
      </c>
      <c r="C632" s="1" t="str">
        <f>'[1]Sheet 1'!C632</f>
        <v>13.4342</v>
      </c>
      <c r="D632" s="1" t="str">
        <f>'[1]Sheet 1'!D632</f>
        <v>MVB</v>
      </c>
      <c r="E632" s="1" t="str">
        <f>'[1]Sheet 1'!E632</f>
        <v>FOON</v>
      </c>
      <c r="F632" s="1" t="str">
        <f>'[1]Sheet 1'!F632</f>
        <v>GA</v>
      </c>
      <c r="G632" s="1" t="str">
        <f>'[1]Sheet 1'!G632</f>
        <v>3600</v>
      </c>
      <c r="H632" s="1" t="str">
        <f>'[1]Sheet 1'!H632</f>
        <v>10137</v>
      </c>
      <c r="I632" s="1">
        <f>COUNTIF('[1]Sheet 1'!$I632:$AC632,I$1)</f>
        <v>0</v>
      </c>
      <c r="J632" s="1">
        <f>COUNTIF('[1]Sheet 1'!$I632:$AC632,J$1)</f>
        <v>0</v>
      </c>
      <c r="K632" s="1">
        <f>COUNTIF('[1]Sheet 1'!$I632:$AC632,K$1)</f>
        <v>0</v>
      </c>
      <c r="L632" s="1">
        <f>COUNTIF('[1]Sheet 1'!$I632:$AC632,L$1)</f>
        <v>0</v>
      </c>
      <c r="M632" s="1">
        <f>COUNTIF('[1]Sheet 1'!$I632:$AC632,M$1)</f>
        <v>0</v>
      </c>
      <c r="N632" s="1">
        <f>COUNTIF('[1]Sheet 1'!$I632:$AC632,N$1)</f>
        <v>0</v>
      </c>
      <c r="O632" s="1">
        <f>COUNTIF('[1]Sheet 1'!$I632:$AC632,O$1)</f>
        <v>0</v>
      </c>
      <c r="P632" s="1">
        <f>COUNTIF('[1]Sheet 1'!$I632:$AC632,P$1)</f>
        <v>0</v>
      </c>
      <c r="Q632" s="1">
        <f>COUNTIF('[1]Sheet 1'!$I632:$AC632,Q$1)</f>
        <v>0</v>
      </c>
      <c r="R632" s="1">
        <f>COUNTIF('[1]Sheet 1'!$I632:$AC632,R$1)</f>
        <v>0</v>
      </c>
      <c r="S632" s="1">
        <f>COUNTIF('[1]Sheet 1'!$I632:$AC632,S$1)</f>
        <v>0</v>
      </c>
      <c r="T632" s="1">
        <f>COUNTIF('[1]Sheet 1'!$I632:$AC632,T$1)</f>
        <v>0</v>
      </c>
      <c r="U632" s="1">
        <f>COUNTIF('[1]Sheet 1'!$I632:$AC632,U$1)</f>
        <v>0</v>
      </c>
      <c r="V632" s="1">
        <f>COUNTIF('[1]Sheet 1'!$I632:$AC632,V$1)</f>
        <v>0</v>
      </c>
      <c r="W632" s="1">
        <f>COUNTIF('[1]Sheet 1'!$I632:$AC632,W$1)</f>
        <v>0</v>
      </c>
      <c r="X632" s="1">
        <f>COUNTIF('[1]Sheet 1'!$I632:$AC632,X$1)</f>
        <v>0</v>
      </c>
      <c r="Y632" s="1">
        <f>COUNTIF('[1]Sheet 1'!$I632:$AC632,Y$1)</f>
        <v>0</v>
      </c>
      <c r="Z632" s="1">
        <f>COUNTIF('[1]Sheet 1'!$I632:$AC632,Z$1)</f>
        <v>0</v>
      </c>
      <c r="AA632" s="1">
        <f>COUNTIF('[1]Sheet 1'!$I632:$AC632,AA$1)</f>
        <v>0</v>
      </c>
      <c r="AB632" s="1">
        <f>COUNTIF('[1]Sheet 1'!$I632:$AC632,AB$1)</f>
        <v>0</v>
      </c>
      <c r="AC632" s="1">
        <f>COUNTIF('[1]Sheet 1'!$I632:$AC632,AC$1)</f>
        <v>0</v>
      </c>
      <c r="AD632" s="1">
        <f>COUNTIF('[1]Sheet 1'!$I632:$AC632,AD$1)</f>
        <v>0</v>
      </c>
      <c r="AE632" s="1">
        <f>COUNTIF('[1]Sheet 1'!$I632:$AC632,AE$1)</f>
        <v>0</v>
      </c>
      <c r="AF632" s="1">
        <f>COUNTIF('[1]Sheet 1'!$I632:$AC632,AF$1)</f>
        <v>0</v>
      </c>
      <c r="AG632" s="1">
        <f>COUNTIF('[1]Sheet 1'!$I632:$AC632,AG$1)</f>
        <v>0</v>
      </c>
      <c r="AH632" s="1">
        <f>COUNTIF('[1]Sheet 1'!$I632:$AC632,AH$1)</f>
        <v>0</v>
      </c>
      <c r="AI632" s="1">
        <f>COUNTIF('[1]Sheet 1'!$I632:$AC632,AI$1)</f>
        <v>0</v>
      </c>
      <c r="AJ632" s="1">
        <f>COUNTIF('[1]Sheet 1'!$I632:$AC632,AJ$1)</f>
        <v>0</v>
      </c>
      <c r="AK632" s="1">
        <f>COUNTIF('[1]Sheet 1'!$I632:$AC632,AK$1)</f>
        <v>0</v>
      </c>
      <c r="AL632" s="1">
        <f>COUNTIF('[1]Sheet 1'!$I632:$AC632,AL$1)</f>
        <v>0</v>
      </c>
      <c r="AM632" s="1">
        <f>COUNTIF('[1]Sheet 1'!$I632:$AC632,AM$1)</f>
        <v>0</v>
      </c>
      <c r="AN632" s="1">
        <f>COUNTIF('[1]Sheet 1'!$I632:$AC632,AN$1)</f>
        <v>0</v>
      </c>
      <c r="AO632" s="1">
        <f>COUNTIF('[1]Sheet 1'!$I632:$AC632,AO$1)</f>
        <v>0</v>
      </c>
      <c r="AP632" s="1">
        <f>COUNTIF('[1]Sheet 1'!$I632:$AC632,AP$1)</f>
        <v>0</v>
      </c>
      <c r="AQ632" s="1">
        <f>COUNTIF('[1]Sheet 1'!$I632:$AC632,AQ$1)</f>
        <v>0</v>
      </c>
      <c r="AR632" s="1">
        <f>COUNTIF('[1]Sheet 1'!$I632:$AC632,AR$1)</f>
        <v>0</v>
      </c>
      <c r="AS632" s="1">
        <f>COUNTIF('[1]Sheet 1'!$I632:$AC632,AS$1)</f>
        <v>0</v>
      </c>
      <c r="AT632" s="1">
        <f>COUNTIF('[1]Sheet 1'!$I632:$AC632,AT$1)</f>
        <v>0</v>
      </c>
      <c r="AU632" s="1">
        <f>COUNTIF('[1]Sheet 1'!$I632:$AC632,AU$1)</f>
        <v>0</v>
      </c>
      <c r="AV632" s="1">
        <f>COUNTIF('[1]Sheet 1'!$I632:$AC632,AV$1)</f>
        <v>0</v>
      </c>
      <c r="AW632" s="1">
        <f>COUNTIF('[1]Sheet 1'!$I632:$AC632,AW$1)</f>
        <v>0</v>
      </c>
      <c r="AX632" s="1">
        <f>COUNTIF('[1]Sheet 1'!$I632:$AC632,AX$1)</f>
        <v>0</v>
      </c>
      <c r="AY632" s="1">
        <f>COUNTIF('[1]Sheet 1'!$I632:$AC632,AY$1)</f>
        <v>0</v>
      </c>
      <c r="AZ632" s="1">
        <f>COUNTIF('[1]Sheet 1'!$I632:$AC632,AZ$1)</f>
        <v>0</v>
      </c>
      <c r="BA632" s="1">
        <f>COUNTIF('[1]Sheet 1'!$I632:$AC632,BA$1)</f>
        <v>0</v>
      </c>
      <c r="BB632" s="1">
        <f>COUNTIF('[1]Sheet 1'!$I632:$AC632,BB$1)</f>
        <v>0</v>
      </c>
      <c r="BC632" s="1">
        <f>COUNTIF('[1]Sheet 1'!$I632:$AC632,BC$1)</f>
        <v>0</v>
      </c>
      <c r="BD632" s="1">
        <f>COUNTIF('[1]Sheet 1'!$I632:$AC632,BD$1)</f>
        <v>0</v>
      </c>
      <c r="BE632" s="1">
        <f>COUNTIF('[1]Sheet 1'!$I632:$AC632,BE$1)</f>
        <v>0</v>
      </c>
      <c r="BF632" s="1">
        <f>COUNTIF('[1]Sheet 1'!$I632:$AC632,BF$1)</f>
        <v>0</v>
      </c>
      <c r="BG632" s="1">
        <f>COUNTIF('[1]Sheet 1'!$I632:$AC632,BG$1)</f>
        <v>0</v>
      </c>
      <c r="BH632" s="1">
        <f>COUNTIF('[1]Sheet 1'!$I632:$AC632,BH$1)</f>
        <v>0</v>
      </c>
      <c r="BI632" s="1">
        <f>COUNTIF('[1]Sheet 1'!$I632:$AC632,BI$1)</f>
        <v>0</v>
      </c>
      <c r="BJ632" t="b">
        <f>IF(INDEX($I632:$BI632,1,Calcs!$H$1)=1,TRUE,FALSE)</f>
        <v>0</v>
      </c>
      <c r="BK632" t="b">
        <f>_xlfn.NUMBERVALUE($H632)&gt;=Calcs!$L$2</f>
        <v>1</v>
      </c>
      <c r="BL632" t="b">
        <f>_xlfn.NUMBERVALUE($H632)&gt;=Calcs!$L$3</f>
        <v>1</v>
      </c>
      <c r="BM632" t="str">
        <f>IF(AND(BJ632,BK632,BL632,E632&lt;&gt;Calcs!$B$5),MAX(BM$1:BM631)+1,"")</f>
        <v/>
      </c>
      <c r="BN632" t="str">
        <f>IF(INDEX($I632:$BI632,1,Calcs!$H$1)=1,MAX(BN$1:BN631)+1,"")</f>
        <v/>
      </c>
    </row>
    <row r="633" spans="1:66" x14ac:dyDescent="0.25">
      <c r="A633" s="1" t="str">
        <f>'[1]Sheet 1'!A633</f>
        <v>Frankfort KY</v>
      </c>
      <c r="B633" s="1" t="str">
        <f>'[1]Sheet 1'!B633</f>
        <v>38.1819</v>
      </c>
      <c r="C633" s="1" t="str">
        <f>'[1]Sheet 1'!C633</f>
        <v>-84.9061</v>
      </c>
      <c r="D633" s="1" t="str">
        <f>'[1]Sheet 1'!D633</f>
        <v>FFT</v>
      </c>
      <c r="E633" s="1" t="str">
        <f>'[1]Sheet 1'!E633</f>
        <v>KFFT</v>
      </c>
      <c r="F633" s="1" t="str">
        <f>'[1]Sheet 1'!F633</f>
        <v>US</v>
      </c>
      <c r="G633" s="1" t="str">
        <f>'[1]Sheet 1'!G633</f>
        <v>-18000</v>
      </c>
      <c r="H633" s="1" t="str">
        <f>'[1]Sheet 1'!H633</f>
        <v>5515</v>
      </c>
      <c r="I633" s="1">
        <f>COUNTIF('[1]Sheet 1'!$I633:$AC633,I$1)</f>
        <v>0</v>
      </c>
      <c r="J633" s="1">
        <f>COUNTIF('[1]Sheet 1'!$I633:$AC633,J$1)</f>
        <v>0</v>
      </c>
      <c r="K633" s="1">
        <f>COUNTIF('[1]Sheet 1'!$I633:$AC633,K$1)</f>
        <v>0</v>
      </c>
      <c r="L633" s="1">
        <f>COUNTIF('[1]Sheet 1'!$I633:$AC633,L$1)</f>
        <v>0</v>
      </c>
      <c r="M633" s="1">
        <f>COUNTIF('[1]Sheet 1'!$I633:$AC633,M$1)</f>
        <v>0</v>
      </c>
      <c r="N633" s="1">
        <f>COUNTIF('[1]Sheet 1'!$I633:$AC633,N$1)</f>
        <v>0</v>
      </c>
      <c r="O633" s="1">
        <f>COUNTIF('[1]Sheet 1'!$I633:$AC633,O$1)</f>
        <v>0</v>
      </c>
      <c r="P633" s="1">
        <f>COUNTIF('[1]Sheet 1'!$I633:$AC633,P$1)</f>
        <v>0</v>
      </c>
      <c r="Q633" s="1">
        <f>COUNTIF('[1]Sheet 1'!$I633:$AC633,Q$1)</f>
        <v>0</v>
      </c>
      <c r="R633" s="1">
        <f>COUNTIF('[1]Sheet 1'!$I633:$AC633,R$1)</f>
        <v>0</v>
      </c>
      <c r="S633" s="1">
        <f>COUNTIF('[1]Sheet 1'!$I633:$AC633,S$1)</f>
        <v>0</v>
      </c>
      <c r="T633" s="1">
        <f>COUNTIF('[1]Sheet 1'!$I633:$AC633,T$1)</f>
        <v>0</v>
      </c>
      <c r="U633" s="1">
        <f>COUNTIF('[1]Sheet 1'!$I633:$AC633,U$1)</f>
        <v>0</v>
      </c>
      <c r="V633" s="1">
        <f>COUNTIF('[1]Sheet 1'!$I633:$AC633,V$1)</f>
        <v>1</v>
      </c>
      <c r="W633" s="1">
        <f>COUNTIF('[1]Sheet 1'!$I633:$AC633,W$1)</f>
        <v>0</v>
      </c>
      <c r="X633" s="1">
        <f>COUNTIF('[1]Sheet 1'!$I633:$AC633,X$1)</f>
        <v>0</v>
      </c>
      <c r="Y633" s="1">
        <f>COUNTIF('[1]Sheet 1'!$I633:$AC633,Y$1)</f>
        <v>0</v>
      </c>
      <c r="Z633" s="1">
        <f>COUNTIF('[1]Sheet 1'!$I633:$AC633,Z$1)</f>
        <v>0</v>
      </c>
      <c r="AA633" s="1">
        <f>COUNTIF('[1]Sheet 1'!$I633:$AC633,AA$1)</f>
        <v>0</v>
      </c>
      <c r="AB633" s="1">
        <f>COUNTIF('[1]Sheet 1'!$I633:$AC633,AB$1)</f>
        <v>0</v>
      </c>
      <c r="AC633" s="1">
        <f>COUNTIF('[1]Sheet 1'!$I633:$AC633,AC$1)</f>
        <v>0</v>
      </c>
      <c r="AD633" s="1">
        <f>COUNTIF('[1]Sheet 1'!$I633:$AC633,AD$1)</f>
        <v>0</v>
      </c>
      <c r="AE633" s="1">
        <f>COUNTIF('[1]Sheet 1'!$I633:$AC633,AE$1)</f>
        <v>0</v>
      </c>
      <c r="AF633" s="1">
        <f>COUNTIF('[1]Sheet 1'!$I633:$AC633,AF$1)</f>
        <v>0</v>
      </c>
      <c r="AG633" s="1">
        <f>COUNTIF('[1]Sheet 1'!$I633:$AC633,AG$1)</f>
        <v>0</v>
      </c>
      <c r="AH633" s="1">
        <f>COUNTIF('[1]Sheet 1'!$I633:$AC633,AH$1)</f>
        <v>0</v>
      </c>
      <c r="AI633" s="1">
        <f>COUNTIF('[1]Sheet 1'!$I633:$AC633,AI$1)</f>
        <v>0</v>
      </c>
      <c r="AJ633" s="1">
        <f>COUNTIF('[1]Sheet 1'!$I633:$AC633,AJ$1)</f>
        <v>0</v>
      </c>
      <c r="AK633" s="1">
        <f>COUNTIF('[1]Sheet 1'!$I633:$AC633,AK$1)</f>
        <v>0</v>
      </c>
      <c r="AL633" s="1">
        <f>COUNTIF('[1]Sheet 1'!$I633:$AC633,AL$1)</f>
        <v>0</v>
      </c>
      <c r="AM633" s="1">
        <f>COUNTIF('[1]Sheet 1'!$I633:$AC633,AM$1)</f>
        <v>0</v>
      </c>
      <c r="AN633" s="1">
        <f>COUNTIF('[1]Sheet 1'!$I633:$AC633,AN$1)</f>
        <v>0</v>
      </c>
      <c r="AO633" s="1">
        <f>COUNTIF('[1]Sheet 1'!$I633:$AC633,AO$1)</f>
        <v>0</v>
      </c>
      <c r="AP633" s="1">
        <f>COUNTIF('[1]Sheet 1'!$I633:$AC633,AP$1)</f>
        <v>0</v>
      </c>
      <c r="AQ633" s="1">
        <f>COUNTIF('[1]Sheet 1'!$I633:$AC633,AQ$1)</f>
        <v>0</v>
      </c>
      <c r="AR633" s="1">
        <f>COUNTIF('[1]Sheet 1'!$I633:$AC633,AR$1)</f>
        <v>0</v>
      </c>
      <c r="AS633" s="1">
        <f>COUNTIF('[1]Sheet 1'!$I633:$AC633,AS$1)</f>
        <v>0</v>
      </c>
      <c r="AT633" s="1">
        <f>COUNTIF('[1]Sheet 1'!$I633:$AC633,AT$1)</f>
        <v>0</v>
      </c>
      <c r="AU633" s="1">
        <f>COUNTIF('[1]Sheet 1'!$I633:$AC633,AU$1)</f>
        <v>0</v>
      </c>
      <c r="AV633" s="1">
        <f>COUNTIF('[1]Sheet 1'!$I633:$AC633,AV$1)</f>
        <v>0</v>
      </c>
      <c r="AW633" s="1">
        <f>COUNTIF('[1]Sheet 1'!$I633:$AC633,AW$1)</f>
        <v>0</v>
      </c>
      <c r="AX633" s="1">
        <f>COUNTIF('[1]Sheet 1'!$I633:$AC633,AX$1)</f>
        <v>0</v>
      </c>
      <c r="AY633" s="1">
        <f>COUNTIF('[1]Sheet 1'!$I633:$AC633,AY$1)</f>
        <v>0</v>
      </c>
      <c r="AZ633" s="1">
        <f>COUNTIF('[1]Sheet 1'!$I633:$AC633,AZ$1)</f>
        <v>0</v>
      </c>
      <c r="BA633" s="1">
        <f>COUNTIF('[1]Sheet 1'!$I633:$AC633,BA$1)</f>
        <v>0</v>
      </c>
      <c r="BB633" s="1">
        <f>COUNTIF('[1]Sheet 1'!$I633:$AC633,BB$1)</f>
        <v>0</v>
      </c>
      <c r="BC633" s="1">
        <f>COUNTIF('[1]Sheet 1'!$I633:$AC633,BC$1)</f>
        <v>0</v>
      </c>
      <c r="BD633" s="1">
        <f>COUNTIF('[1]Sheet 1'!$I633:$AC633,BD$1)</f>
        <v>0</v>
      </c>
      <c r="BE633" s="1">
        <f>COUNTIF('[1]Sheet 1'!$I633:$AC633,BE$1)</f>
        <v>0</v>
      </c>
      <c r="BF633" s="1">
        <f>COUNTIF('[1]Sheet 1'!$I633:$AC633,BF$1)</f>
        <v>0</v>
      </c>
      <c r="BG633" s="1">
        <f>COUNTIF('[1]Sheet 1'!$I633:$AC633,BG$1)</f>
        <v>0</v>
      </c>
      <c r="BH633" s="1">
        <f>COUNTIF('[1]Sheet 1'!$I633:$AC633,BH$1)</f>
        <v>0</v>
      </c>
      <c r="BI633" s="1">
        <f>COUNTIF('[1]Sheet 1'!$I633:$AC633,BI$1)</f>
        <v>0</v>
      </c>
      <c r="BJ633" t="b">
        <f>IF(INDEX($I633:$BI633,1,Calcs!$H$1)=1,TRUE,FALSE)</f>
        <v>0</v>
      </c>
      <c r="BK633" t="b">
        <f>_xlfn.NUMBERVALUE($H633)&gt;=Calcs!$L$2</f>
        <v>1</v>
      </c>
      <c r="BL633" t="b">
        <f>_xlfn.NUMBERVALUE($H633)&gt;=Calcs!$L$3</f>
        <v>1</v>
      </c>
      <c r="BM633" t="str">
        <f>IF(AND(BJ633,BK633,BL633,E633&lt;&gt;Calcs!$B$5),MAX(BM$1:BM632)+1,"")</f>
        <v/>
      </c>
      <c r="BN633" t="str">
        <f>IF(INDEX($I633:$BI633,1,Calcs!$H$1)=1,MAX(BN$1:BN632)+1,"")</f>
        <v/>
      </c>
    </row>
    <row r="634" spans="1:66" x14ac:dyDescent="0.25">
      <c r="A634" s="1" t="str">
        <f>'[1]Sheet 1'!A634</f>
        <v>Frankfurt Germany</v>
      </c>
      <c r="B634" s="1" t="str">
        <f>'[1]Sheet 1'!B634</f>
        <v>50.0264</v>
      </c>
      <c r="C634" s="1" t="str">
        <f>'[1]Sheet 1'!C634</f>
        <v>8.5428</v>
      </c>
      <c r="D634" s="1" t="str">
        <f>'[1]Sheet 1'!D634</f>
        <v>FRA</v>
      </c>
      <c r="E634" s="1" t="str">
        <f>'[1]Sheet 1'!E634</f>
        <v>EDDF</v>
      </c>
      <c r="F634" s="1" t="str">
        <f>'[1]Sheet 1'!F634</f>
        <v>DE</v>
      </c>
      <c r="G634" s="1" t="str">
        <f>'[1]Sheet 1'!G634</f>
        <v>3600</v>
      </c>
      <c r="H634" s="1" t="str">
        <f>'[1]Sheet 1'!H634</f>
        <v>13123</v>
      </c>
      <c r="I634" s="1">
        <f>COUNTIF('[1]Sheet 1'!$I634:$AC634,I$1)</f>
        <v>1</v>
      </c>
      <c r="J634" s="1">
        <f>COUNTIF('[1]Sheet 1'!$I634:$AC634,J$1)</f>
        <v>0</v>
      </c>
      <c r="K634" s="1">
        <f>COUNTIF('[1]Sheet 1'!$I634:$AC634,K$1)</f>
        <v>0</v>
      </c>
      <c r="L634" s="1">
        <f>COUNTIF('[1]Sheet 1'!$I634:$AC634,L$1)</f>
        <v>0</v>
      </c>
      <c r="M634" s="1">
        <f>COUNTIF('[1]Sheet 1'!$I634:$AC634,M$1)</f>
        <v>0</v>
      </c>
      <c r="N634" s="1">
        <f>COUNTIF('[1]Sheet 1'!$I634:$AC634,N$1)</f>
        <v>0</v>
      </c>
      <c r="O634" s="1">
        <f>COUNTIF('[1]Sheet 1'!$I634:$AC634,O$1)</f>
        <v>1</v>
      </c>
      <c r="P634" s="1">
        <f>COUNTIF('[1]Sheet 1'!$I634:$AC634,P$1)</f>
        <v>0</v>
      </c>
      <c r="Q634" s="1">
        <f>COUNTIF('[1]Sheet 1'!$I634:$AC634,Q$1)</f>
        <v>0</v>
      </c>
      <c r="R634" s="1">
        <f>COUNTIF('[1]Sheet 1'!$I634:$AC634,R$1)</f>
        <v>0</v>
      </c>
      <c r="S634" s="1">
        <f>COUNTIF('[1]Sheet 1'!$I634:$AC634,S$1)</f>
        <v>0</v>
      </c>
      <c r="T634" s="1">
        <f>COUNTIF('[1]Sheet 1'!$I634:$AC634,T$1)</f>
        <v>0</v>
      </c>
      <c r="U634" s="1">
        <f>COUNTIF('[1]Sheet 1'!$I634:$AC634,U$1)</f>
        <v>1</v>
      </c>
      <c r="V634" s="1">
        <f>COUNTIF('[1]Sheet 1'!$I634:$AC634,V$1)</f>
        <v>1</v>
      </c>
      <c r="W634" s="1">
        <f>COUNTIF('[1]Sheet 1'!$I634:$AC634,W$1)</f>
        <v>0</v>
      </c>
      <c r="X634" s="1">
        <f>COUNTIF('[1]Sheet 1'!$I634:$AC634,X$1)</f>
        <v>0</v>
      </c>
      <c r="Y634" s="1">
        <f>COUNTIF('[1]Sheet 1'!$I634:$AC634,Y$1)</f>
        <v>0</v>
      </c>
      <c r="Z634" s="1">
        <f>COUNTIF('[1]Sheet 1'!$I634:$AC634,Z$1)</f>
        <v>0</v>
      </c>
      <c r="AA634" s="1">
        <f>COUNTIF('[1]Sheet 1'!$I634:$AC634,AA$1)</f>
        <v>0</v>
      </c>
      <c r="AB634" s="1">
        <f>COUNTIF('[1]Sheet 1'!$I634:$AC634,AB$1)</f>
        <v>0</v>
      </c>
      <c r="AC634" s="1">
        <f>COUNTIF('[1]Sheet 1'!$I634:$AC634,AC$1)</f>
        <v>0</v>
      </c>
      <c r="AD634" s="1">
        <f>COUNTIF('[1]Sheet 1'!$I634:$AC634,AD$1)</f>
        <v>0</v>
      </c>
      <c r="AE634" s="1">
        <f>COUNTIF('[1]Sheet 1'!$I634:$AC634,AE$1)</f>
        <v>0</v>
      </c>
      <c r="AF634" s="1">
        <f>COUNTIF('[1]Sheet 1'!$I634:$AC634,AF$1)</f>
        <v>1</v>
      </c>
      <c r="AG634" s="1">
        <f>COUNTIF('[1]Sheet 1'!$I634:$AC634,AG$1)</f>
        <v>1</v>
      </c>
      <c r="AH634" s="1">
        <f>COUNTIF('[1]Sheet 1'!$I634:$AC634,AH$1)</f>
        <v>0</v>
      </c>
      <c r="AI634" s="1">
        <f>COUNTIF('[1]Sheet 1'!$I634:$AC634,AI$1)</f>
        <v>1</v>
      </c>
      <c r="AJ634" s="1">
        <f>COUNTIF('[1]Sheet 1'!$I634:$AC634,AJ$1)</f>
        <v>1</v>
      </c>
      <c r="AK634" s="1">
        <f>COUNTIF('[1]Sheet 1'!$I634:$AC634,AK$1)</f>
        <v>0</v>
      </c>
      <c r="AL634" s="1">
        <f>COUNTIF('[1]Sheet 1'!$I634:$AC634,AL$1)</f>
        <v>0</v>
      </c>
      <c r="AM634" s="1">
        <f>COUNTIF('[1]Sheet 1'!$I634:$AC634,AM$1)</f>
        <v>0</v>
      </c>
      <c r="AN634" s="1">
        <f>COUNTIF('[1]Sheet 1'!$I634:$AC634,AN$1)</f>
        <v>0</v>
      </c>
      <c r="AO634" s="1">
        <f>COUNTIF('[1]Sheet 1'!$I634:$AC634,AO$1)</f>
        <v>0</v>
      </c>
      <c r="AP634" s="1">
        <f>COUNTIF('[1]Sheet 1'!$I634:$AC634,AP$1)</f>
        <v>1</v>
      </c>
      <c r="AQ634" s="1">
        <f>COUNTIF('[1]Sheet 1'!$I634:$AC634,AQ$1)</f>
        <v>1</v>
      </c>
      <c r="AR634" s="1">
        <f>COUNTIF('[1]Sheet 1'!$I634:$AC634,AR$1)</f>
        <v>1</v>
      </c>
      <c r="AS634" s="1">
        <f>COUNTIF('[1]Sheet 1'!$I634:$AC634,AS$1)</f>
        <v>0</v>
      </c>
      <c r="AT634" s="1">
        <f>COUNTIF('[1]Sheet 1'!$I634:$AC634,AT$1)</f>
        <v>0</v>
      </c>
      <c r="AU634" s="1">
        <f>COUNTIF('[1]Sheet 1'!$I634:$AC634,AU$1)</f>
        <v>0</v>
      </c>
      <c r="AV634" s="1">
        <f>COUNTIF('[1]Sheet 1'!$I634:$AC634,AV$1)</f>
        <v>0</v>
      </c>
      <c r="AW634" s="1">
        <f>COUNTIF('[1]Sheet 1'!$I634:$AC634,AW$1)</f>
        <v>1</v>
      </c>
      <c r="AX634" s="1">
        <f>COUNTIF('[1]Sheet 1'!$I634:$AC634,AX$1)</f>
        <v>1</v>
      </c>
      <c r="AY634" s="1">
        <f>COUNTIF('[1]Sheet 1'!$I634:$AC634,AY$1)</f>
        <v>0</v>
      </c>
      <c r="AZ634" s="1">
        <f>COUNTIF('[1]Sheet 1'!$I634:$AC634,AZ$1)</f>
        <v>0</v>
      </c>
      <c r="BA634" s="1">
        <f>COUNTIF('[1]Sheet 1'!$I634:$AC634,BA$1)</f>
        <v>0</v>
      </c>
      <c r="BB634" s="1">
        <f>COUNTIF('[1]Sheet 1'!$I634:$AC634,BB$1)</f>
        <v>0</v>
      </c>
      <c r="BC634" s="1">
        <f>COUNTIF('[1]Sheet 1'!$I634:$AC634,BC$1)</f>
        <v>1</v>
      </c>
      <c r="BD634" s="1">
        <f>COUNTIF('[1]Sheet 1'!$I634:$AC634,BD$1)</f>
        <v>0</v>
      </c>
      <c r="BE634" s="1">
        <f>COUNTIF('[1]Sheet 1'!$I634:$AC634,BE$1)</f>
        <v>0</v>
      </c>
      <c r="BF634" s="1">
        <f>COUNTIF('[1]Sheet 1'!$I634:$AC634,BF$1)</f>
        <v>0</v>
      </c>
      <c r="BG634" s="1">
        <f>COUNTIF('[1]Sheet 1'!$I634:$AC634,BG$1)</f>
        <v>0</v>
      </c>
      <c r="BH634" s="1">
        <f>COUNTIF('[1]Sheet 1'!$I634:$AC634,BH$1)</f>
        <v>0</v>
      </c>
      <c r="BI634" s="1">
        <f>COUNTIF('[1]Sheet 1'!$I634:$AC634,BI$1)</f>
        <v>0</v>
      </c>
      <c r="BJ634" t="b">
        <f>IF(INDEX($I634:$BI634,1,Calcs!$H$1)=1,TRUE,FALSE)</f>
        <v>1</v>
      </c>
      <c r="BK634" t="b">
        <f>_xlfn.NUMBERVALUE($H634)&gt;=Calcs!$L$2</f>
        <v>1</v>
      </c>
      <c r="BL634" t="b">
        <f>_xlfn.NUMBERVALUE($H634)&gt;=Calcs!$L$3</f>
        <v>1</v>
      </c>
      <c r="BM634">
        <f>IF(AND(BJ634,BK634,BL634,E634&lt;&gt;Calcs!$B$5),MAX(BM$1:BM633)+1,"")</f>
        <v>100</v>
      </c>
      <c r="BN634">
        <f>IF(INDEX($I634:$BI634,1,Calcs!$H$1)=1,MAX(BN$1:BN633)+1,"")</f>
        <v>100</v>
      </c>
    </row>
    <row r="635" spans="1:66" x14ac:dyDescent="0.25">
      <c r="A635" s="1" t="str">
        <f>'[1]Sheet 1'!A635</f>
        <v>Frederick MD</v>
      </c>
      <c r="B635" s="1" t="str">
        <f>'[1]Sheet 1'!B635</f>
        <v>39.4175</v>
      </c>
      <c r="C635" s="1" t="str">
        <f>'[1]Sheet 1'!C635</f>
        <v>-77.3742</v>
      </c>
      <c r="D635" s="1" t="str">
        <f>'[1]Sheet 1'!D635</f>
        <v>FDK</v>
      </c>
      <c r="E635" s="1" t="str">
        <f>'[1]Sheet 1'!E635</f>
        <v>KFDK</v>
      </c>
      <c r="F635" s="1" t="str">
        <f>'[1]Sheet 1'!F635</f>
        <v>US</v>
      </c>
      <c r="G635" s="1" t="str">
        <f>'[1]Sheet 1'!G635</f>
        <v>-18000</v>
      </c>
      <c r="H635" s="1" t="str">
        <f>'[1]Sheet 1'!H635</f>
        <v>5222</v>
      </c>
      <c r="I635" s="1">
        <f>COUNTIF('[1]Sheet 1'!$I635:$AC635,I$1)</f>
        <v>0</v>
      </c>
      <c r="J635" s="1">
        <f>COUNTIF('[1]Sheet 1'!$I635:$AC635,J$1)</f>
        <v>0</v>
      </c>
      <c r="K635" s="1">
        <f>COUNTIF('[1]Sheet 1'!$I635:$AC635,K$1)</f>
        <v>0</v>
      </c>
      <c r="L635" s="1">
        <f>COUNTIF('[1]Sheet 1'!$I635:$AC635,L$1)</f>
        <v>0</v>
      </c>
      <c r="M635" s="1">
        <f>COUNTIF('[1]Sheet 1'!$I635:$AC635,M$1)</f>
        <v>0</v>
      </c>
      <c r="N635" s="1">
        <f>COUNTIF('[1]Sheet 1'!$I635:$AC635,N$1)</f>
        <v>0</v>
      </c>
      <c r="O635" s="1">
        <f>COUNTIF('[1]Sheet 1'!$I635:$AC635,O$1)</f>
        <v>0</v>
      </c>
      <c r="P635" s="1">
        <f>COUNTIF('[1]Sheet 1'!$I635:$AC635,P$1)</f>
        <v>0</v>
      </c>
      <c r="Q635" s="1">
        <f>COUNTIF('[1]Sheet 1'!$I635:$AC635,Q$1)</f>
        <v>0</v>
      </c>
      <c r="R635" s="1">
        <f>COUNTIF('[1]Sheet 1'!$I635:$AC635,R$1)</f>
        <v>0</v>
      </c>
      <c r="S635" s="1">
        <f>COUNTIF('[1]Sheet 1'!$I635:$AC635,S$1)</f>
        <v>0</v>
      </c>
      <c r="T635" s="1">
        <f>COUNTIF('[1]Sheet 1'!$I635:$AC635,T$1)</f>
        <v>0</v>
      </c>
      <c r="U635" s="1">
        <f>COUNTIF('[1]Sheet 1'!$I635:$AC635,U$1)</f>
        <v>0</v>
      </c>
      <c r="V635" s="1">
        <f>COUNTIF('[1]Sheet 1'!$I635:$AC635,V$1)</f>
        <v>0</v>
      </c>
      <c r="W635" s="1">
        <f>COUNTIF('[1]Sheet 1'!$I635:$AC635,W$1)</f>
        <v>0</v>
      </c>
      <c r="X635" s="1">
        <f>COUNTIF('[1]Sheet 1'!$I635:$AC635,X$1)</f>
        <v>0</v>
      </c>
      <c r="Y635" s="1">
        <f>COUNTIF('[1]Sheet 1'!$I635:$AC635,Y$1)</f>
        <v>0</v>
      </c>
      <c r="Z635" s="1">
        <f>COUNTIF('[1]Sheet 1'!$I635:$AC635,Z$1)</f>
        <v>0</v>
      </c>
      <c r="AA635" s="1">
        <f>COUNTIF('[1]Sheet 1'!$I635:$AC635,AA$1)</f>
        <v>0</v>
      </c>
      <c r="AB635" s="1">
        <f>COUNTIF('[1]Sheet 1'!$I635:$AC635,AB$1)</f>
        <v>0</v>
      </c>
      <c r="AC635" s="1">
        <f>COUNTIF('[1]Sheet 1'!$I635:$AC635,AC$1)</f>
        <v>0</v>
      </c>
      <c r="AD635" s="1">
        <f>COUNTIF('[1]Sheet 1'!$I635:$AC635,AD$1)</f>
        <v>0</v>
      </c>
      <c r="AE635" s="1">
        <f>COUNTIF('[1]Sheet 1'!$I635:$AC635,AE$1)</f>
        <v>0</v>
      </c>
      <c r="AF635" s="1">
        <f>COUNTIF('[1]Sheet 1'!$I635:$AC635,AF$1)</f>
        <v>0</v>
      </c>
      <c r="AG635" s="1">
        <f>COUNTIF('[1]Sheet 1'!$I635:$AC635,AG$1)</f>
        <v>0</v>
      </c>
      <c r="AH635" s="1">
        <f>COUNTIF('[1]Sheet 1'!$I635:$AC635,AH$1)</f>
        <v>0</v>
      </c>
      <c r="AI635" s="1">
        <f>COUNTIF('[1]Sheet 1'!$I635:$AC635,AI$1)</f>
        <v>0</v>
      </c>
      <c r="AJ635" s="1">
        <f>COUNTIF('[1]Sheet 1'!$I635:$AC635,AJ$1)</f>
        <v>0</v>
      </c>
      <c r="AK635" s="1">
        <f>COUNTIF('[1]Sheet 1'!$I635:$AC635,AK$1)</f>
        <v>0</v>
      </c>
      <c r="AL635" s="1">
        <f>COUNTIF('[1]Sheet 1'!$I635:$AC635,AL$1)</f>
        <v>0</v>
      </c>
      <c r="AM635" s="1">
        <f>COUNTIF('[1]Sheet 1'!$I635:$AC635,AM$1)</f>
        <v>0</v>
      </c>
      <c r="AN635" s="1">
        <f>COUNTIF('[1]Sheet 1'!$I635:$AC635,AN$1)</f>
        <v>0</v>
      </c>
      <c r="AO635" s="1">
        <f>COUNTIF('[1]Sheet 1'!$I635:$AC635,AO$1)</f>
        <v>0</v>
      </c>
      <c r="AP635" s="1">
        <f>COUNTIF('[1]Sheet 1'!$I635:$AC635,AP$1)</f>
        <v>0</v>
      </c>
      <c r="AQ635" s="1">
        <f>COUNTIF('[1]Sheet 1'!$I635:$AC635,AQ$1)</f>
        <v>0</v>
      </c>
      <c r="AR635" s="1">
        <f>COUNTIF('[1]Sheet 1'!$I635:$AC635,AR$1)</f>
        <v>0</v>
      </c>
      <c r="AS635" s="1">
        <f>COUNTIF('[1]Sheet 1'!$I635:$AC635,AS$1)</f>
        <v>0</v>
      </c>
      <c r="AT635" s="1">
        <f>COUNTIF('[1]Sheet 1'!$I635:$AC635,AT$1)</f>
        <v>0</v>
      </c>
      <c r="AU635" s="1">
        <f>COUNTIF('[1]Sheet 1'!$I635:$AC635,AU$1)</f>
        <v>0</v>
      </c>
      <c r="AV635" s="1">
        <f>COUNTIF('[1]Sheet 1'!$I635:$AC635,AV$1)</f>
        <v>0</v>
      </c>
      <c r="AW635" s="1">
        <f>COUNTIF('[1]Sheet 1'!$I635:$AC635,AW$1)</f>
        <v>0</v>
      </c>
      <c r="AX635" s="1">
        <f>COUNTIF('[1]Sheet 1'!$I635:$AC635,AX$1)</f>
        <v>0</v>
      </c>
      <c r="AY635" s="1">
        <f>COUNTIF('[1]Sheet 1'!$I635:$AC635,AY$1)</f>
        <v>0</v>
      </c>
      <c r="AZ635" s="1">
        <f>COUNTIF('[1]Sheet 1'!$I635:$AC635,AZ$1)</f>
        <v>0</v>
      </c>
      <c r="BA635" s="1">
        <f>COUNTIF('[1]Sheet 1'!$I635:$AC635,BA$1)</f>
        <v>0</v>
      </c>
      <c r="BB635" s="1">
        <f>COUNTIF('[1]Sheet 1'!$I635:$AC635,BB$1)</f>
        <v>0</v>
      </c>
      <c r="BC635" s="1">
        <f>COUNTIF('[1]Sheet 1'!$I635:$AC635,BC$1)</f>
        <v>0</v>
      </c>
      <c r="BD635" s="1">
        <f>COUNTIF('[1]Sheet 1'!$I635:$AC635,BD$1)</f>
        <v>0</v>
      </c>
      <c r="BE635" s="1">
        <f>COUNTIF('[1]Sheet 1'!$I635:$AC635,BE$1)</f>
        <v>0</v>
      </c>
      <c r="BF635" s="1">
        <f>COUNTIF('[1]Sheet 1'!$I635:$AC635,BF$1)</f>
        <v>0</v>
      </c>
      <c r="BG635" s="1">
        <f>COUNTIF('[1]Sheet 1'!$I635:$AC635,BG$1)</f>
        <v>0</v>
      </c>
      <c r="BH635" s="1">
        <f>COUNTIF('[1]Sheet 1'!$I635:$AC635,BH$1)</f>
        <v>0</v>
      </c>
      <c r="BI635" s="1">
        <f>COUNTIF('[1]Sheet 1'!$I635:$AC635,BI$1)</f>
        <v>0</v>
      </c>
      <c r="BJ635" t="b">
        <f>IF(INDEX($I635:$BI635,1,Calcs!$H$1)=1,TRUE,FALSE)</f>
        <v>0</v>
      </c>
      <c r="BK635" t="b">
        <f>_xlfn.NUMBERVALUE($H635)&gt;=Calcs!$L$2</f>
        <v>1</v>
      </c>
      <c r="BL635" t="b">
        <f>_xlfn.NUMBERVALUE($H635)&gt;=Calcs!$L$3</f>
        <v>1</v>
      </c>
      <c r="BM635" t="str">
        <f>IF(AND(BJ635,BK635,BL635,E635&lt;&gt;Calcs!$B$5),MAX(BM$1:BM634)+1,"")</f>
        <v/>
      </c>
      <c r="BN635" t="str">
        <f>IF(INDEX($I635:$BI635,1,Calcs!$H$1)=1,MAX(BN$1:BN634)+1,"")</f>
        <v/>
      </c>
    </row>
    <row r="636" spans="1:66" x14ac:dyDescent="0.25">
      <c r="A636" s="1" t="str">
        <f>'[1]Sheet 1'!A636</f>
        <v>Fredericton NB Canada</v>
      </c>
      <c r="B636" s="1" t="str">
        <f>'[1]Sheet 1'!B636</f>
        <v>45.8692</v>
      </c>
      <c r="C636" s="1" t="str">
        <f>'[1]Sheet 1'!C636</f>
        <v>-66.5317</v>
      </c>
      <c r="D636" s="1" t="str">
        <f>'[1]Sheet 1'!D636</f>
        <v>YFC</v>
      </c>
      <c r="E636" s="1" t="str">
        <f>'[1]Sheet 1'!E636</f>
        <v>CYFC</v>
      </c>
      <c r="F636" s="1" t="str">
        <f>'[1]Sheet 1'!F636</f>
        <v>CA</v>
      </c>
      <c r="G636" s="1" t="str">
        <f>'[1]Sheet 1'!G636</f>
        <v>-14400</v>
      </c>
      <c r="H636" s="1" t="str">
        <f>'[1]Sheet 1'!H636</f>
        <v>8000</v>
      </c>
      <c r="I636" s="1">
        <f>COUNTIF('[1]Sheet 1'!$I636:$AC636,I$1)</f>
        <v>0</v>
      </c>
      <c r="J636" s="1">
        <f>COUNTIF('[1]Sheet 1'!$I636:$AC636,J$1)</f>
        <v>0</v>
      </c>
      <c r="K636" s="1">
        <f>COUNTIF('[1]Sheet 1'!$I636:$AC636,K$1)</f>
        <v>0</v>
      </c>
      <c r="L636" s="1">
        <f>COUNTIF('[1]Sheet 1'!$I636:$AC636,L$1)</f>
        <v>0</v>
      </c>
      <c r="M636" s="1">
        <f>COUNTIF('[1]Sheet 1'!$I636:$AC636,M$1)</f>
        <v>0</v>
      </c>
      <c r="N636" s="1">
        <f>COUNTIF('[1]Sheet 1'!$I636:$AC636,N$1)</f>
        <v>0</v>
      </c>
      <c r="O636" s="1">
        <f>COUNTIF('[1]Sheet 1'!$I636:$AC636,O$1)</f>
        <v>0</v>
      </c>
      <c r="P636" s="1">
        <f>COUNTIF('[1]Sheet 1'!$I636:$AC636,P$1)</f>
        <v>0</v>
      </c>
      <c r="Q636" s="1">
        <f>COUNTIF('[1]Sheet 1'!$I636:$AC636,Q$1)</f>
        <v>0</v>
      </c>
      <c r="R636" s="1">
        <f>COUNTIF('[1]Sheet 1'!$I636:$AC636,R$1)</f>
        <v>0</v>
      </c>
      <c r="S636" s="1">
        <f>COUNTIF('[1]Sheet 1'!$I636:$AC636,S$1)</f>
        <v>0</v>
      </c>
      <c r="T636" s="1">
        <f>COUNTIF('[1]Sheet 1'!$I636:$AC636,T$1)</f>
        <v>0</v>
      </c>
      <c r="U636" s="1">
        <f>COUNTIF('[1]Sheet 1'!$I636:$AC636,U$1)</f>
        <v>0</v>
      </c>
      <c r="V636" s="1">
        <f>COUNTIF('[1]Sheet 1'!$I636:$AC636,V$1)</f>
        <v>1</v>
      </c>
      <c r="W636" s="1">
        <f>COUNTIF('[1]Sheet 1'!$I636:$AC636,W$1)</f>
        <v>0</v>
      </c>
      <c r="X636" s="1">
        <f>COUNTIF('[1]Sheet 1'!$I636:$AC636,X$1)</f>
        <v>0</v>
      </c>
      <c r="Y636" s="1">
        <f>COUNTIF('[1]Sheet 1'!$I636:$AC636,Y$1)</f>
        <v>0</v>
      </c>
      <c r="Z636" s="1">
        <f>COUNTIF('[1]Sheet 1'!$I636:$AC636,Z$1)</f>
        <v>0</v>
      </c>
      <c r="AA636" s="1">
        <f>COUNTIF('[1]Sheet 1'!$I636:$AC636,AA$1)</f>
        <v>0</v>
      </c>
      <c r="AB636" s="1">
        <f>COUNTIF('[1]Sheet 1'!$I636:$AC636,AB$1)</f>
        <v>0</v>
      </c>
      <c r="AC636" s="1">
        <f>COUNTIF('[1]Sheet 1'!$I636:$AC636,AC$1)</f>
        <v>0</v>
      </c>
      <c r="AD636" s="1">
        <f>COUNTIF('[1]Sheet 1'!$I636:$AC636,AD$1)</f>
        <v>0</v>
      </c>
      <c r="AE636" s="1">
        <f>COUNTIF('[1]Sheet 1'!$I636:$AC636,AE$1)</f>
        <v>0</v>
      </c>
      <c r="AF636" s="1">
        <f>COUNTIF('[1]Sheet 1'!$I636:$AC636,AF$1)</f>
        <v>0</v>
      </c>
      <c r="AG636" s="1">
        <f>COUNTIF('[1]Sheet 1'!$I636:$AC636,AG$1)</f>
        <v>0</v>
      </c>
      <c r="AH636" s="1">
        <f>COUNTIF('[1]Sheet 1'!$I636:$AC636,AH$1)</f>
        <v>0</v>
      </c>
      <c r="AI636" s="1">
        <f>COUNTIF('[1]Sheet 1'!$I636:$AC636,AI$1)</f>
        <v>0</v>
      </c>
      <c r="AJ636" s="1">
        <f>COUNTIF('[1]Sheet 1'!$I636:$AC636,AJ$1)</f>
        <v>0</v>
      </c>
      <c r="AK636" s="1">
        <f>COUNTIF('[1]Sheet 1'!$I636:$AC636,AK$1)</f>
        <v>0</v>
      </c>
      <c r="AL636" s="1">
        <f>COUNTIF('[1]Sheet 1'!$I636:$AC636,AL$1)</f>
        <v>0</v>
      </c>
      <c r="AM636" s="1">
        <f>COUNTIF('[1]Sheet 1'!$I636:$AC636,AM$1)</f>
        <v>0</v>
      </c>
      <c r="AN636" s="1">
        <f>COUNTIF('[1]Sheet 1'!$I636:$AC636,AN$1)</f>
        <v>0</v>
      </c>
      <c r="AO636" s="1">
        <f>COUNTIF('[1]Sheet 1'!$I636:$AC636,AO$1)</f>
        <v>0</v>
      </c>
      <c r="AP636" s="1">
        <f>COUNTIF('[1]Sheet 1'!$I636:$AC636,AP$1)</f>
        <v>0</v>
      </c>
      <c r="AQ636" s="1">
        <f>COUNTIF('[1]Sheet 1'!$I636:$AC636,AQ$1)</f>
        <v>0</v>
      </c>
      <c r="AR636" s="1">
        <f>COUNTIF('[1]Sheet 1'!$I636:$AC636,AR$1)</f>
        <v>0</v>
      </c>
      <c r="AS636" s="1">
        <f>COUNTIF('[1]Sheet 1'!$I636:$AC636,AS$1)</f>
        <v>0</v>
      </c>
      <c r="AT636" s="1">
        <f>COUNTIF('[1]Sheet 1'!$I636:$AC636,AT$1)</f>
        <v>0</v>
      </c>
      <c r="AU636" s="1">
        <f>COUNTIF('[1]Sheet 1'!$I636:$AC636,AU$1)</f>
        <v>0</v>
      </c>
      <c r="AV636" s="1">
        <f>COUNTIF('[1]Sheet 1'!$I636:$AC636,AV$1)</f>
        <v>0</v>
      </c>
      <c r="AW636" s="1">
        <f>COUNTIF('[1]Sheet 1'!$I636:$AC636,AW$1)</f>
        <v>0</v>
      </c>
      <c r="AX636" s="1">
        <f>COUNTIF('[1]Sheet 1'!$I636:$AC636,AX$1)</f>
        <v>0</v>
      </c>
      <c r="AY636" s="1">
        <f>COUNTIF('[1]Sheet 1'!$I636:$AC636,AY$1)</f>
        <v>0</v>
      </c>
      <c r="AZ636" s="1">
        <f>COUNTIF('[1]Sheet 1'!$I636:$AC636,AZ$1)</f>
        <v>0</v>
      </c>
      <c r="BA636" s="1">
        <f>COUNTIF('[1]Sheet 1'!$I636:$AC636,BA$1)</f>
        <v>0</v>
      </c>
      <c r="BB636" s="1">
        <f>COUNTIF('[1]Sheet 1'!$I636:$AC636,BB$1)</f>
        <v>0</v>
      </c>
      <c r="BC636" s="1">
        <f>COUNTIF('[1]Sheet 1'!$I636:$AC636,BC$1)</f>
        <v>0</v>
      </c>
      <c r="BD636" s="1">
        <f>COUNTIF('[1]Sheet 1'!$I636:$AC636,BD$1)</f>
        <v>0</v>
      </c>
      <c r="BE636" s="1">
        <f>COUNTIF('[1]Sheet 1'!$I636:$AC636,BE$1)</f>
        <v>0</v>
      </c>
      <c r="BF636" s="1">
        <f>COUNTIF('[1]Sheet 1'!$I636:$AC636,BF$1)</f>
        <v>0</v>
      </c>
      <c r="BG636" s="1">
        <f>COUNTIF('[1]Sheet 1'!$I636:$AC636,BG$1)</f>
        <v>0</v>
      </c>
      <c r="BH636" s="1">
        <f>COUNTIF('[1]Sheet 1'!$I636:$AC636,BH$1)</f>
        <v>0</v>
      </c>
      <c r="BI636" s="1">
        <f>COUNTIF('[1]Sheet 1'!$I636:$AC636,BI$1)</f>
        <v>1</v>
      </c>
      <c r="BJ636" t="b">
        <f>IF(INDEX($I636:$BI636,1,Calcs!$H$1)=1,TRUE,FALSE)</f>
        <v>0</v>
      </c>
      <c r="BK636" t="b">
        <f>_xlfn.NUMBERVALUE($H636)&gt;=Calcs!$L$2</f>
        <v>1</v>
      </c>
      <c r="BL636" t="b">
        <f>_xlfn.NUMBERVALUE($H636)&gt;=Calcs!$L$3</f>
        <v>1</v>
      </c>
      <c r="BM636" t="str">
        <f>IF(AND(BJ636,BK636,BL636,E636&lt;&gt;Calcs!$B$5),MAX(BM$1:BM635)+1,"")</f>
        <v/>
      </c>
      <c r="BN636" t="str">
        <f>IF(INDEX($I636:$BI636,1,Calcs!$H$1)=1,MAX(BN$1:BN635)+1,"")</f>
        <v/>
      </c>
    </row>
    <row r="637" spans="1:66" x14ac:dyDescent="0.25">
      <c r="A637" s="1" t="str">
        <f>'[1]Sheet 1'!A637</f>
        <v>Freeport Bahamas</v>
      </c>
      <c r="B637" s="1" t="str">
        <f>'[1]Sheet 1'!B637</f>
        <v>26.5583</v>
      </c>
      <c r="C637" s="1" t="str">
        <f>'[1]Sheet 1'!C637</f>
        <v>-78.6953</v>
      </c>
      <c r="D637" s="1" t="str">
        <f>'[1]Sheet 1'!D637</f>
        <v>FPO</v>
      </c>
      <c r="E637" s="1" t="str">
        <f>'[1]Sheet 1'!E637</f>
        <v>MYGF</v>
      </c>
      <c r="F637" s="1" t="str">
        <f>'[1]Sheet 1'!F637</f>
        <v>BS</v>
      </c>
      <c r="G637" s="1" t="str">
        <f>'[1]Sheet 1'!G637</f>
        <v>-18000</v>
      </c>
      <c r="H637" s="1" t="str">
        <f>'[1]Sheet 1'!H637</f>
        <v>11025</v>
      </c>
      <c r="I637" s="1">
        <f>COUNTIF('[1]Sheet 1'!$I637:$AC637,I$1)</f>
        <v>0</v>
      </c>
      <c r="J637" s="1">
        <f>COUNTIF('[1]Sheet 1'!$I637:$AC637,J$1)</f>
        <v>0</v>
      </c>
      <c r="K637" s="1">
        <f>COUNTIF('[1]Sheet 1'!$I637:$AC637,K$1)</f>
        <v>0</v>
      </c>
      <c r="L637" s="1">
        <f>COUNTIF('[1]Sheet 1'!$I637:$AC637,L$1)</f>
        <v>0</v>
      </c>
      <c r="M637" s="1">
        <f>COUNTIF('[1]Sheet 1'!$I637:$AC637,M$1)</f>
        <v>0</v>
      </c>
      <c r="N637" s="1">
        <f>COUNTIF('[1]Sheet 1'!$I637:$AC637,N$1)</f>
        <v>0</v>
      </c>
      <c r="O637" s="1">
        <f>COUNTIF('[1]Sheet 1'!$I637:$AC637,O$1)</f>
        <v>0</v>
      </c>
      <c r="P637" s="1">
        <f>COUNTIF('[1]Sheet 1'!$I637:$AC637,P$1)</f>
        <v>0</v>
      </c>
      <c r="Q637" s="1">
        <f>COUNTIF('[1]Sheet 1'!$I637:$AC637,Q$1)</f>
        <v>0</v>
      </c>
      <c r="R637" s="1">
        <f>COUNTIF('[1]Sheet 1'!$I637:$AC637,R$1)</f>
        <v>0</v>
      </c>
      <c r="S637" s="1">
        <f>COUNTIF('[1]Sheet 1'!$I637:$AC637,S$1)</f>
        <v>0</v>
      </c>
      <c r="T637" s="1">
        <f>COUNTIF('[1]Sheet 1'!$I637:$AC637,T$1)</f>
        <v>0</v>
      </c>
      <c r="U637" s="1">
        <f>COUNTIF('[1]Sheet 1'!$I637:$AC637,U$1)</f>
        <v>1</v>
      </c>
      <c r="V637" s="1">
        <f>COUNTIF('[1]Sheet 1'!$I637:$AC637,V$1)</f>
        <v>0</v>
      </c>
      <c r="W637" s="1">
        <f>COUNTIF('[1]Sheet 1'!$I637:$AC637,W$1)</f>
        <v>0</v>
      </c>
      <c r="X637" s="1">
        <f>COUNTIF('[1]Sheet 1'!$I637:$AC637,X$1)</f>
        <v>0</v>
      </c>
      <c r="Y637" s="1">
        <f>COUNTIF('[1]Sheet 1'!$I637:$AC637,Y$1)</f>
        <v>0</v>
      </c>
      <c r="Z637" s="1">
        <f>COUNTIF('[1]Sheet 1'!$I637:$AC637,Z$1)</f>
        <v>0</v>
      </c>
      <c r="AA637" s="1">
        <f>COUNTIF('[1]Sheet 1'!$I637:$AC637,AA$1)</f>
        <v>0</v>
      </c>
      <c r="AB637" s="1">
        <f>COUNTIF('[1]Sheet 1'!$I637:$AC637,AB$1)</f>
        <v>0</v>
      </c>
      <c r="AC637" s="1">
        <f>COUNTIF('[1]Sheet 1'!$I637:$AC637,AC$1)</f>
        <v>0</v>
      </c>
      <c r="AD637" s="1">
        <f>COUNTIF('[1]Sheet 1'!$I637:$AC637,AD$1)</f>
        <v>0</v>
      </c>
      <c r="AE637" s="1">
        <f>COUNTIF('[1]Sheet 1'!$I637:$AC637,AE$1)</f>
        <v>0</v>
      </c>
      <c r="AF637" s="1">
        <f>COUNTIF('[1]Sheet 1'!$I637:$AC637,AF$1)</f>
        <v>0</v>
      </c>
      <c r="AG637" s="1">
        <f>COUNTIF('[1]Sheet 1'!$I637:$AC637,AG$1)</f>
        <v>0</v>
      </c>
      <c r="AH637" s="1">
        <f>COUNTIF('[1]Sheet 1'!$I637:$AC637,AH$1)</f>
        <v>0</v>
      </c>
      <c r="AI637" s="1">
        <f>COUNTIF('[1]Sheet 1'!$I637:$AC637,AI$1)</f>
        <v>0</v>
      </c>
      <c r="AJ637" s="1">
        <f>COUNTIF('[1]Sheet 1'!$I637:$AC637,AJ$1)</f>
        <v>0</v>
      </c>
      <c r="AK637" s="1">
        <f>COUNTIF('[1]Sheet 1'!$I637:$AC637,AK$1)</f>
        <v>0</v>
      </c>
      <c r="AL637" s="1">
        <f>COUNTIF('[1]Sheet 1'!$I637:$AC637,AL$1)</f>
        <v>0</v>
      </c>
      <c r="AM637" s="1">
        <f>COUNTIF('[1]Sheet 1'!$I637:$AC637,AM$1)</f>
        <v>0</v>
      </c>
      <c r="AN637" s="1">
        <f>COUNTIF('[1]Sheet 1'!$I637:$AC637,AN$1)</f>
        <v>0</v>
      </c>
      <c r="AO637" s="1">
        <f>COUNTIF('[1]Sheet 1'!$I637:$AC637,AO$1)</f>
        <v>0</v>
      </c>
      <c r="AP637" s="1">
        <f>COUNTIF('[1]Sheet 1'!$I637:$AC637,AP$1)</f>
        <v>0</v>
      </c>
      <c r="AQ637" s="1">
        <f>COUNTIF('[1]Sheet 1'!$I637:$AC637,AQ$1)</f>
        <v>0</v>
      </c>
      <c r="AR637" s="1">
        <f>COUNTIF('[1]Sheet 1'!$I637:$AC637,AR$1)</f>
        <v>0</v>
      </c>
      <c r="AS637" s="1">
        <f>COUNTIF('[1]Sheet 1'!$I637:$AC637,AS$1)</f>
        <v>0</v>
      </c>
      <c r="AT637" s="1">
        <f>COUNTIF('[1]Sheet 1'!$I637:$AC637,AT$1)</f>
        <v>0</v>
      </c>
      <c r="AU637" s="1">
        <f>COUNTIF('[1]Sheet 1'!$I637:$AC637,AU$1)</f>
        <v>0</v>
      </c>
      <c r="AV637" s="1">
        <f>COUNTIF('[1]Sheet 1'!$I637:$AC637,AV$1)</f>
        <v>0</v>
      </c>
      <c r="AW637" s="1">
        <f>COUNTIF('[1]Sheet 1'!$I637:$AC637,AW$1)</f>
        <v>0</v>
      </c>
      <c r="AX637" s="1">
        <f>COUNTIF('[1]Sheet 1'!$I637:$AC637,AX$1)</f>
        <v>0</v>
      </c>
      <c r="AY637" s="1">
        <f>COUNTIF('[1]Sheet 1'!$I637:$AC637,AY$1)</f>
        <v>0</v>
      </c>
      <c r="AZ637" s="1">
        <f>COUNTIF('[1]Sheet 1'!$I637:$AC637,AZ$1)</f>
        <v>0</v>
      </c>
      <c r="BA637" s="1">
        <f>COUNTIF('[1]Sheet 1'!$I637:$AC637,BA$1)</f>
        <v>0</v>
      </c>
      <c r="BB637" s="1">
        <f>COUNTIF('[1]Sheet 1'!$I637:$AC637,BB$1)</f>
        <v>0</v>
      </c>
      <c r="BC637" s="1">
        <f>COUNTIF('[1]Sheet 1'!$I637:$AC637,BC$1)</f>
        <v>0</v>
      </c>
      <c r="BD637" s="1">
        <f>COUNTIF('[1]Sheet 1'!$I637:$AC637,BD$1)</f>
        <v>0</v>
      </c>
      <c r="BE637" s="1">
        <f>COUNTIF('[1]Sheet 1'!$I637:$AC637,BE$1)</f>
        <v>0</v>
      </c>
      <c r="BF637" s="1">
        <f>COUNTIF('[1]Sheet 1'!$I637:$AC637,BF$1)</f>
        <v>0</v>
      </c>
      <c r="BG637" s="1">
        <f>COUNTIF('[1]Sheet 1'!$I637:$AC637,BG$1)</f>
        <v>0</v>
      </c>
      <c r="BH637" s="1">
        <f>COUNTIF('[1]Sheet 1'!$I637:$AC637,BH$1)</f>
        <v>0</v>
      </c>
      <c r="BI637" s="1">
        <f>COUNTIF('[1]Sheet 1'!$I637:$AC637,BI$1)</f>
        <v>0</v>
      </c>
      <c r="BJ637" t="b">
        <f>IF(INDEX($I637:$BI637,1,Calcs!$H$1)=1,TRUE,FALSE)</f>
        <v>1</v>
      </c>
      <c r="BK637" t="b">
        <f>_xlfn.NUMBERVALUE($H637)&gt;=Calcs!$L$2</f>
        <v>1</v>
      </c>
      <c r="BL637" t="b">
        <f>_xlfn.NUMBERVALUE($H637)&gt;=Calcs!$L$3</f>
        <v>1</v>
      </c>
      <c r="BM637">
        <f>IF(AND(BJ637,BK637,BL637,E637&lt;&gt;Calcs!$B$5),MAX(BM$1:BM636)+1,"")</f>
        <v>101</v>
      </c>
      <c r="BN637">
        <f>IF(INDEX($I637:$BI637,1,Calcs!$H$1)=1,MAX(BN$1:BN636)+1,"")</f>
        <v>101</v>
      </c>
    </row>
    <row r="638" spans="1:66" x14ac:dyDescent="0.25">
      <c r="A638" s="1" t="str">
        <f>'[1]Sheet 1'!A638</f>
        <v>Freetown Sierra Leone</v>
      </c>
      <c r="B638" s="1" t="str">
        <f>'[1]Sheet 1'!B638</f>
        <v>8.6164</v>
      </c>
      <c r="C638" s="1" t="str">
        <f>'[1]Sheet 1'!C638</f>
        <v>-13.1956</v>
      </c>
      <c r="D638" s="1" t="str">
        <f>'[1]Sheet 1'!D638</f>
        <v>FNA</v>
      </c>
      <c r="E638" s="1" t="str">
        <f>'[1]Sheet 1'!E638</f>
        <v>GFLL</v>
      </c>
      <c r="F638" s="1" t="str">
        <f>'[1]Sheet 1'!F638</f>
        <v>SL</v>
      </c>
      <c r="G638" s="1" t="str">
        <f>'[1]Sheet 1'!G638</f>
        <v>0</v>
      </c>
      <c r="H638" s="1" t="str">
        <f>'[1]Sheet 1'!H638</f>
        <v>10502</v>
      </c>
      <c r="I638" s="1">
        <f>COUNTIF('[1]Sheet 1'!$I638:$AC638,I$1)</f>
        <v>0</v>
      </c>
      <c r="J638" s="1">
        <f>COUNTIF('[1]Sheet 1'!$I638:$AC638,J$1)</f>
        <v>0</v>
      </c>
      <c r="K638" s="1">
        <f>COUNTIF('[1]Sheet 1'!$I638:$AC638,K$1)</f>
        <v>0</v>
      </c>
      <c r="L638" s="1">
        <f>COUNTIF('[1]Sheet 1'!$I638:$AC638,L$1)</f>
        <v>0</v>
      </c>
      <c r="M638" s="1">
        <f>COUNTIF('[1]Sheet 1'!$I638:$AC638,M$1)</f>
        <v>0</v>
      </c>
      <c r="N638" s="1">
        <f>COUNTIF('[1]Sheet 1'!$I638:$AC638,N$1)</f>
        <v>0</v>
      </c>
      <c r="O638" s="1">
        <f>COUNTIF('[1]Sheet 1'!$I638:$AC638,O$1)</f>
        <v>0</v>
      </c>
      <c r="P638" s="1">
        <f>COUNTIF('[1]Sheet 1'!$I638:$AC638,P$1)</f>
        <v>0</v>
      </c>
      <c r="Q638" s="1">
        <f>COUNTIF('[1]Sheet 1'!$I638:$AC638,Q$1)</f>
        <v>0</v>
      </c>
      <c r="R638" s="1">
        <f>COUNTIF('[1]Sheet 1'!$I638:$AC638,R$1)</f>
        <v>0</v>
      </c>
      <c r="S638" s="1">
        <f>COUNTIF('[1]Sheet 1'!$I638:$AC638,S$1)</f>
        <v>0</v>
      </c>
      <c r="T638" s="1">
        <f>COUNTIF('[1]Sheet 1'!$I638:$AC638,T$1)</f>
        <v>0</v>
      </c>
      <c r="U638" s="1">
        <f>COUNTIF('[1]Sheet 1'!$I638:$AC638,U$1)</f>
        <v>0</v>
      </c>
      <c r="V638" s="1">
        <f>COUNTIF('[1]Sheet 1'!$I638:$AC638,V$1)</f>
        <v>0</v>
      </c>
      <c r="W638" s="1">
        <f>COUNTIF('[1]Sheet 1'!$I638:$AC638,W$1)</f>
        <v>0</v>
      </c>
      <c r="X638" s="1">
        <f>COUNTIF('[1]Sheet 1'!$I638:$AC638,X$1)</f>
        <v>0</v>
      </c>
      <c r="Y638" s="1">
        <f>COUNTIF('[1]Sheet 1'!$I638:$AC638,Y$1)</f>
        <v>0</v>
      </c>
      <c r="Z638" s="1">
        <f>COUNTIF('[1]Sheet 1'!$I638:$AC638,Z$1)</f>
        <v>0</v>
      </c>
      <c r="AA638" s="1">
        <f>COUNTIF('[1]Sheet 1'!$I638:$AC638,AA$1)</f>
        <v>0</v>
      </c>
      <c r="AB638" s="1">
        <f>COUNTIF('[1]Sheet 1'!$I638:$AC638,AB$1)</f>
        <v>0</v>
      </c>
      <c r="AC638" s="1">
        <f>COUNTIF('[1]Sheet 1'!$I638:$AC638,AC$1)</f>
        <v>0</v>
      </c>
      <c r="AD638" s="1">
        <f>COUNTIF('[1]Sheet 1'!$I638:$AC638,AD$1)</f>
        <v>0</v>
      </c>
      <c r="AE638" s="1">
        <f>COUNTIF('[1]Sheet 1'!$I638:$AC638,AE$1)</f>
        <v>0</v>
      </c>
      <c r="AF638" s="1">
        <f>COUNTIF('[1]Sheet 1'!$I638:$AC638,AF$1)</f>
        <v>0</v>
      </c>
      <c r="AG638" s="1">
        <f>COUNTIF('[1]Sheet 1'!$I638:$AC638,AG$1)</f>
        <v>1</v>
      </c>
      <c r="AH638" s="1">
        <f>COUNTIF('[1]Sheet 1'!$I638:$AC638,AH$1)</f>
        <v>0</v>
      </c>
      <c r="AI638" s="1">
        <f>COUNTIF('[1]Sheet 1'!$I638:$AC638,AI$1)</f>
        <v>0</v>
      </c>
      <c r="AJ638" s="1">
        <f>COUNTIF('[1]Sheet 1'!$I638:$AC638,AJ$1)</f>
        <v>0</v>
      </c>
      <c r="AK638" s="1">
        <f>COUNTIF('[1]Sheet 1'!$I638:$AC638,AK$1)</f>
        <v>0</v>
      </c>
      <c r="AL638" s="1">
        <f>COUNTIF('[1]Sheet 1'!$I638:$AC638,AL$1)</f>
        <v>0</v>
      </c>
      <c r="AM638" s="1">
        <f>COUNTIF('[1]Sheet 1'!$I638:$AC638,AM$1)</f>
        <v>0</v>
      </c>
      <c r="AN638" s="1">
        <f>COUNTIF('[1]Sheet 1'!$I638:$AC638,AN$1)</f>
        <v>0</v>
      </c>
      <c r="AO638" s="1">
        <f>COUNTIF('[1]Sheet 1'!$I638:$AC638,AO$1)</f>
        <v>0</v>
      </c>
      <c r="AP638" s="1">
        <f>COUNTIF('[1]Sheet 1'!$I638:$AC638,AP$1)</f>
        <v>0</v>
      </c>
      <c r="AQ638" s="1">
        <f>COUNTIF('[1]Sheet 1'!$I638:$AC638,AQ$1)</f>
        <v>0</v>
      </c>
      <c r="AR638" s="1">
        <f>COUNTIF('[1]Sheet 1'!$I638:$AC638,AR$1)</f>
        <v>0</v>
      </c>
      <c r="AS638" s="1">
        <f>COUNTIF('[1]Sheet 1'!$I638:$AC638,AS$1)</f>
        <v>0</v>
      </c>
      <c r="AT638" s="1">
        <f>COUNTIF('[1]Sheet 1'!$I638:$AC638,AT$1)</f>
        <v>0</v>
      </c>
      <c r="AU638" s="1">
        <f>COUNTIF('[1]Sheet 1'!$I638:$AC638,AU$1)</f>
        <v>0</v>
      </c>
      <c r="AV638" s="1">
        <f>COUNTIF('[1]Sheet 1'!$I638:$AC638,AV$1)</f>
        <v>0</v>
      </c>
      <c r="AW638" s="1">
        <f>COUNTIF('[1]Sheet 1'!$I638:$AC638,AW$1)</f>
        <v>0</v>
      </c>
      <c r="AX638" s="1">
        <f>COUNTIF('[1]Sheet 1'!$I638:$AC638,AX$1)</f>
        <v>0</v>
      </c>
      <c r="AY638" s="1">
        <f>COUNTIF('[1]Sheet 1'!$I638:$AC638,AY$1)</f>
        <v>0</v>
      </c>
      <c r="AZ638" s="1">
        <f>COUNTIF('[1]Sheet 1'!$I638:$AC638,AZ$1)</f>
        <v>0</v>
      </c>
      <c r="BA638" s="1">
        <f>COUNTIF('[1]Sheet 1'!$I638:$AC638,BA$1)</f>
        <v>0</v>
      </c>
      <c r="BB638" s="1">
        <f>COUNTIF('[1]Sheet 1'!$I638:$AC638,BB$1)</f>
        <v>0</v>
      </c>
      <c r="BC638" s="1">
        <f>COUNTIF('[1]Sheet 1'!$I638:$AC638,BC$1)</f>
        <v>0</v>
      </c>
      <c r="BD638" s="1">
        <f>COUNTIF('[1]Sheet 1'!$I638:$AC638,BD$1)</f>
        <v>0</v>
      </c>
      <c r="BE638" s="1">
        <f>COUNTIF('[1]Sheet 1'!$I638:$AC638,BE$1)</f>
        <v>0</v>
      </c>
      <c r="BF638" s="1">
        <f>COUNTIF('[1]Sheet 1'!$I638:$AC638,BF$1)</f>
        <v>0</v>
      </c>
      <c r="BG638" s="1">
        <f>COUNTIF('[1]Sheet 1'!$I638:$AC638,BG$1)</f>
        <v>0</v>
      </c>
      <c r="BH638" s="1">
        <f>COUNTIF('[1]Sheet 1'!$I638:$AC638,BH$1)</f>
        <v>0</v>
      </c>
      <c r="BI638" s="1">
        <f>COUNTIF('[1]Sheet 1'!$I638:$AC638,BI$1)</f>
        <v>0</v>
      </c>
      <c r="BJ638" t="b">
        <f>IF(INDEX($I638:$BI638,1,Calcs!$H$1)=1,TRUE,FALSE)</f>
        <v>0</v>
      </c>
      <c r="BK638" t="b">
        <f>_xlfn.NUMBERVALUE($H638)&gt;=Calcs!$L$2</f>
        <v>1</v>
      </c>
      <c r="BL638" t="b">
        <f>_xlfn.NUMBERVALUE($H638)&gt;=Calcs!$L$3</f>
        <v>1</v>
      </c>
      <c r="BM638" t="str">
        <f>IF(AND(BJ638,BK638,BL638,E638&lt;&gt;Calcs!$B$5),MAX(BM$1:BM637)+1,"")</f>
        <v/>
      </c>
      <c r="BN638" t="str">
        <f>IF(INDEX($I638:$BI638,1,Calcs!$H$1)=1,MAX(BN$1:BN637)+1,"")</f>
        <v/>
      </c>
    </row>
    <row r="639" spans="1:66" x14ac:dyDescent="0.25">
      <c r="A639" s="1" t="str">
        <f>'[1]Sheet 1'!A639</f>
        <v>Fresno CA</v>
      </c>
      <c r="B639" s="1" t="str">
        <f>'[1]Sheet 1'!B639</f>
        <v>36.7756</v>
      </c>
      <c r="C639" s="1" t="str">
        <f>'[1]Sheet 1'!C639</f>
        <v>-119.718</v>
      </c>
      <c r="D639" s="1" t="str">
        <f>'[1]Sheet 1'!D639</f>
        <v>FAT</v>
      </c>
      <c r="E639" s="1" t="str">
        <f>'[1]Sheet 1'!E639</f>
        <v>KFAT</v>
      </c>
      <c r="F639" s="1" t="str">
        <f>'[1]Sheet 1'!F639</f>
        <v>US</v>
      </c>
      <c r="G639" s="1" t="str">
        <f>'[1]Sheet 1'!G639</f>
        <v>-28800</v>
      </c>
      <c r="H639" s="1" t="str">
        <f>'[1]Sheet 1'!H639</f>
        <v>9538</v>
      </c>
      <c r="I639" s="1">
        <f>COUNTIF('[1]Sheet 1'!$I639:$AC639,I$1)</f>
        <v>0</v>
      </c>
      <c r="J639" s="1">
        <f>COUNTIF('[1]Sheet 1'!$I639:$AC639,J$1)</f>
        <v>1</v>
      </c>
      <c r="K639" s="1">
        <f>COUNTIF('[1]Sheet 1'!$I639:$AC639,K$1)</f>
        <v>0</v>
      </c>
      <c r="L639" s="1">
        <f>COUNTIF('[1]Sheet 1'!$I639:$AC639,L$1)</f>
        <v>0</v>
      </c>
      <c r="M639" s="1">
        <f>COUNTIF('[1]Sheet 1'!$I639:$AC639,M$1)</f>
        <v>1</v>
      </c>
      <c r="N639" s="1">
        <f>COUNTIF('[1]Sheet 1'!$I639:$AC639,N$1)</f>
        <v>0</v>
      </c>
      <c r="O639" s="1">
        <f>COUNTIF('[1]Sheet 1'!$I639:$AC639,O$1)</f>
        <v>0</v>
      </c>
      <c r="P639" s="1">
        <f>COUNTIF('[1]Sheet 1'!$I639:$AC639,P$1)</f>
        <v>0</v>
      </c>
      <c r="Q639" s="1">
        <f>COUNTIF('[1]Sheet 1'!$I639:$AC639,Q$1)</f>
        <v>0</v>
      </c>
      <c r="R639" s="1">
        <f>COUNTIF('[1]Sheet 1'!$I639:$AC639,R$1)</f>
        <v>0</v>
      </c>
      <c r="S639" s="1">
        <f>COUNTIF('[1]Sheet 1'!$I639:$AC639,S$1)</f>
        <v>0</v>
      </c>
      <c r="T639" s="1">
        <f>COUNTIF('[1]Sheet 1'!$I639:$AC639,T$1)</f>
        <v>0</v>
      </c>
      <c r="U639" s="1">
        <f>COUNTIF('[1]Sheet 1'!$I639:$AC639,U$1)</f>
        <v>1</v>
      </c>
      <c r="V639" s="1">
        <f>COUNTIF('[1]Sheet 1'!$I639:$AC639,V$1)</f>
        <v>1</v>
      </c>
      <c r="W639" s="1">
        <f>COUNTIF('[1]Sheet 1'!$I639:$AC639,W$1)</f>
        <v>0</v>
      </c>
      <c r="X639" s="1">
        <f>COUNTIF('[1]Sheet 1'!$I639:$AC639,X$1)</f>
        <v>0</v>
      </c>
      <c r="Y639" s="1">
        <f>COUNTIF('[1]Sheet 1'!$I639:$AC639,Y$1)</f>
        <v>0</v>
      </c>
      <c r="Z639" s="1">
        <f>COUNTIF('[1]Sheet 1'!$I639:$AC639,Z$1)</f>
        <v>0</v>
      </c>
      <c r="AA639" s="1">
        <f>COUNTIF('[1]Sheet 1'!$I639:$AC639,AA$1)</f>
        <v>0</v>
      </c>
      <c r="AB639" s="1">
        <f>COUNTIF('[1]Sheet 1'!$I639:$AC639,AB$1)</f>
        <v>0</v>
      </c>
      <c r="AC639" s="1">
        <f>COUNTIF('[1]Sheet 1'!$I639:$AC639,AC$1)</f>
        <v>0</v>
      </c>
      <c r="AD639" s="1">
        <f>COUNTIF('[1]Sheet 1'!$I639:$AC639,AD$1)</f>
        <v>0</v>
      </c>
      <c r="AE639" s="1">
        <f>COUNTIF('[1]Sheet 1'!$I639:$AC639,AE$1)</f>
        <v>0</v>
      </c>
      <c r="AF639" s="1">
        <f>COUNTIF('[1]Sheet 1'!$I639:$AC639,AF$1)</f>
        <v>0</v>
      </c>
      <c r="AG639" s="1">
        <f>COUNTIF('[1]Sheet 1'!$I639:$AC639,AG$1)</f>
        <v>0</v>
      </c>
      <c r="AH639" s="1">
        <f>COUNTIF('[1]Sheet 1'!$I639:$AC639,AH$1)</f>
        <v>0</v>
      </c>
      <c r="AI639" s="1">
        <f>COUNTIF('[1]Sheet 1'!$I639:$AC639,AI$1)</f>
        <v>0</v>
      </c>
      <c r="AJ639" s="1">
        <f>COUNTIF('[1]Sheet 1'!$I639:$AC639,AJ$1)</f>
        <v>0</v>
      </c>
      <c r="AK639" s="1">
        <f>COUNTIF('[1]Sheet 1'!$I639:$AC639,AK$1)</f>
        <v>0</v>
      </c>
      <c r="AL639" s="1">
        <f>COUNTIF('[1]Sheet 1'!$I639:$AC639,AL$1)</f>
        <v>0</v>
      </c>
      <c r="AM639" s="1">
        <f>COUNTIF('[1]Sheet 1'!$I639:$AC639,AM$1)</f>
        <v>0</v>
      </c>
      <c r="AN639" s="1">
        <f>COUNTIF('[1]Sheet 1'!$I639:$AC639,AN$1)</f>
        <v>0</v>
      </c>
      <c r="AO639" s="1">
        <f>COUNTIF('[1]Sheet 1'!$I639:$AC639,AO$1)</f>
        <v>0</v>
      </c>
      <c r="AP639" s="1">
        <f>COUNTIF('[1]Sheet 1'!$I639:$AC639,AP$1)</f>
        <v>0</v>
      </c>
      <c r="AQ639" s="1">
        <f>COUNTIF('[1]Sheet 1'!$I639:$AC639,AQ$1)</f>
        <v>0</v>
      </c>
      <c r="AR639" s="1">
        <f>COUNTIF('[1]Sheet 1'!$I639:$AC639,AR$1)</f>
        <v>0</v>
      </c>
      <c r="AS639" s="1">
        <f>COUNTIF('[1]Sheet 1'!$I639:$AC639,AS$1)</f>
        <v>0</v>
      </c>
      <c r="AT639" s="1">
        <f>COUNTIF('[1]Sheet 1'!$I639:$AC639,AT$1)</f>
        <v>1</v>
      </c>
      <c r="AU639" s="1">
        <f>COUNTIF('[1]Sheet 1'!$I639:$AC639,AU$1)</f>
        <v>0</v>
      </c>
      <c r="AV639" s="1">
        <f>COUNTIF('[1]Sheet 1'!$I639:$AC639,AV$1)</f>
        <v>0</v>
      </c>
      <c r="AW639" s="1">
        <f>COUNTIF('[1]Sheet 1'!$I639:$AC639,AW$1)</f>
        <v>0</v>
      </c>
      <c r="AX639" s="1">
        <f>COUNTIF('[1]Sheet 1'!$I639:$AC639,AX$1)</f>
        <v>0</v>
      </c>
      <c r="AY639" s="1">
        <f>COUNTIF('[1]Sheet 1'!$I639:$AC639,AY$1)</f>
        <v>0</v>
      </c>
      <c r="AZ639" s="1">
        <f>COUNTIF('[1]Sheet 1'!$I639:$AC639,AZ$1)</f>
        <v>0</v>
      </c>
      <c r="BA639" s="1">
        <f>COUNTIF('[1]Sheet 1'!$I639:$AC639,BA$1)</f>
        <v>0</v>
      </c>
      <c r="BB639" s="1">
        <f>COUNTIF('[1]Sheet 1'!$I639:$AC639,BB$1)</f>
        <v>0</v>
      </c>
      <c r="BC639" s="1">
        <f>COUNTIF('[1]Sheet 1'!$I639:$AC639,BC$1)</f>
        <v>0</v>
      </c>
      <c r="BD639" s="1">
        <f>COUNTIF('[1]Sheet 1'!$I639:$AC639,BD$1)</f>
        <v>0</v>
      </c>
      <c r="BE639" s="1">
        <f>COUNTIF('[1]Sheet 1'!$I639:$AC639,BE$1)</f>
        <v>0</v>
      </c>
      <c r="BF639" s="1">
        <f>COUNTIF('[1]Sheet 1'!$I639:$AC639,BF$1)</f>
        <v>0</v>
      </c>
      <c r="BG639" s="1">
        <f>COUNTIF('[1]Sheet 1'!$I639:$AC639,BG$1)</f>
        <v>0</v>
      </c>
      <c r="BH639" s="1">
        <f>COUNTIF('[1]Sheet 1'!$I639:$AC639,BH$1)</f>
        <v>0</v>
      </c>
      <c r="BI639" s="1">
        <f>COUNTIF('[1]Sheet 1'!$I639:$AC639,BI$1)</f>
        <v>0</v>
      </c>
      <c r="BJ639" t="b">
        <f>IF(INDEX($I639:$BI639,1,Calcs!$H$1)=1,TRUE,FALSE)</f>
        <v>1</v>
      </c>
      <c r="BK639" t="b">
        <f>_xlfn.NUMBERVALUE($H639)&gt;=Calcs!$L$2</f>
        <v>1</v>
      </c>
      <c r="BL639" t="b">
        <f>_xlfn.NUMBERVALUE($H639)&gt;=Calcs!$L$3</f>
        <v>1</v>
      </c>
      <c r="BM639">
        <f>IF(AND(BJ639,BK639,BL639,E639&lt;&gt;Calcs!$B$5),MAX(BM$1:BM638)+1,"")</f>
        <v>102</v>
      </c>
      <c r="BN639">
        <f>IF(INDEX($I639:$BI639,1,Calcs!$H$1)=1,MAX(BN$1:BN638)+1,"")</f>
        <v>102</v>
      </c>
    </row>
    <row r="640" spans="1:66" x14ac:dyDescent="0.25">
      <c r="A640" s="1" t="str">
        <f>'[1]Sheet 1'!A640</f>
        <v>Frégate Island Seychelles</v>
      </c>
      <c r="B640" s="1" t="str">
        <f>'[1]Sheet 1'!B640</f>
        <v>-4.5839</v>
      </c>
      <c r="C640" s="1" t="str">
        <f>'[1]Sheet 1'!C640</f>
        <v>55.9461</v>
      </c>
      <c r="D640" s="1" t="str">
        <f>'[1]Sheet 1'!D640</f>
        <v>FRK</v>
      </c>
      <c r="E640" s="1" t="str">
        <f>'[1]Sheet 1'!E640</f>
        <v>FSSF</v>
      </c>
      <c r="F640" s="1" t="str">
        <f>'[1]Sheet 1'!F640</f>
        <v>SC</v>
      </c>
      <c r="G640" s="1" t="str">
        <f>'[1]Sheet 1'!G640</f>
        <v>14400</v>
      </c>
      <c r="H640" s="1" t="str">
        <f>'[1]Sheet 1'!H640</f>
        <v>2500</v>
      </c>
      <c r="I640" s="1">
        <f>COUNTIF('[1]Sheet 1'!$I640:$AC640,I$1)</f>
        <v>0</v>
      </c>
      <c r="J640" s="1">
        <f>COUNTIF('[1]Sheet 1'!$I640:$AC640,J$1)</f>
        <v>0</v>
      </c>
      <c r="K640" s="1">
        <f>COUNTIF('[1]Sheet 1'!$I640:$AC640,K$1)</f>
        <v>0</v>
      </c>
      <c r="L640" s="1">
        <f>COUNTIF('[1]Sheet 1'!$I640:$AC640,L$1)</f>
        <v>0</v>
      </c>
      <c r="M640" s="1">
        <f>COUNTIF('[1]Sheet 1'!$I640:$AC640,M$1)</f>
        <v>0</v>
      </c>
      <c r="N640" s="1">
        <f>COUNTIF('[1]Sheet 1'!$I640:$AC640,N$1)</f>
        <v>0</v>
      </c>
      <c r="O640" s="1">
        <f>COUNTIF('[1]Sheet 1'!$I640:$AC640,O$1)</f>
        <v>0</v>
      </c>
      <c r="P640" s="1">
        <f>COUNTIF('[1]Sheet 1'!$I640:$AC640,P$1)</f>
        <v>0</v>
      </c>
      <c r="Q640" s="1">
        <f>COUNTIF('[1]Sheet 1'!$I640:$AC640,Q$1)</f>
        <v>0</v>
      </c>
      <c r="R640" s="1">
        <f>COUNTIF('[1]Sheet 1'!$I640:$AC640,R$1)</f>
        <v>0</v>
      </c>
      <c r="S640" s="1">
        <f>COUNTIF('[1]Sheet 1'!$I640:$AC640,S$1)</f>
        <v>0</v>
      </c>
      <c r="T640" s="1">
        <f>COUNTIF('[1]Sheet 1'!$I640:$AC640,T$1)</f>
        <v>0</v>
      </c>
      <c r="U640" s="1">
        <f>COUNTIF('[1]Sheet 1'!$I640:$AC640,U$1)</f>
        <v>0</v>
      </c>
      <c r="V640" s="1">
        <f>COUNTIF('[1]Sheet 1'!$I640:$AC640,V$1)</f>
        <v>0</v>
      </c>
      <c r="W640" s="1">
        <f>COUNTIF('[1]Sheet 1'!$I640:$AC640,W$1)</f>
        <v>0</v>
      </c>
      <c r="X640" s="1">
        <f>COUNTIF('[1]Sheet 1'!$I640:$AC640,X$1)</f>
        <v>0</v>
      </c>
      <c r="Y640" s="1">
        <f>COUNTIF('[1]Sheet 1'!$I640:$AC640,Y$1)</f>
        <v>0</v>
      </c>
      <c r="Z640" s="1">
        <f>COUNTIF('[1]Sheet 1'!$I640:$AC640,Z$1)</f>
        <v>0</v>
      </c>
      <c r="AA640" s="1">
        <f>COUNTIF('[1]Sheet 1'!$I640:$AC640,AA$1)</f>
        <v>0</v>
      </c>
      <c r="AB640" s="1">
        <f>COUNTIF('[1]Sheet 1'!$I640:$AC640,AB$1)</f>
        <v>0</v>
      </c>
      <c r="AC640" s="1">
        <f>COUNTIF('[1]Sheet 1'!$I640:$AC640,AC$1)</f>
        <v>0</v>
      </c>
      <c r="AD640" s="1">
        <f>COUNTIF('[1]Sheet 1'!$I640:$AC640,AD$1)</f>
        <v>0</v>
      </c>
      <c r="AE640" s="1">
        <f>COUNTIF('[1]Sheet 1'!$I640:$AC640,AE$1)</f>
        <v>0</v>
      </c>
      <c r="AF640" s="1">
        <f>COUNTIF('[1]Sheet 1'!$I640:$AC640,AF$1)</f>
        <v>0</v>
      </c>
      <c r="AG640" s="1">
        <f>COUNTIF('[1]Sheet 1'!$I640:$AC640,AG$1)</f>
        <v>0</v>
      </c>
      <c r="AH640" s="1">
        <f>COUNTIF('[1]Sheet 1'!$I640:$AC640,AH$1)</f>
        <v>0</v>
      </c>
      <c r="AI640" s="1">
        <f>COUNTIF('[1]Sheet 1'!$I640:$AC640,AI$1)</f>
        <v>0</v>
      </c>
      <c r="AJ640" s="1">
        <f>COUNTIF('[1]Sheet 1'!$I640:$AC640,AJ$1)</f>
        <v>0</v>
      </c>
      <c r="AK640" s="1">
        <f>COUNTIF('[1]Sheet 1'!$I640:$AC640,AK$1)</f>
        <v>0</v>
      </c>
      <c r="AL640" s="1">
        <f>COUNTIF('[1]Sheet 1'!$I640:$AC640,AL$1)</f>
        <v>0</v>
      </c>
      <c r="AM640" s="1">
        <f>COUNTIF('[1]Sheet 1'!$I640:$AC640,AM$1)</f>
        <v>0</v>
      </c>
      <c r="AN640" s="1">
        <f>COUNTIF('[1]Sheet 1'!$I640:$AC640,AN$1)</f>
        <v>0</v>
      </c>
      <c r="AO640" s="1">
        <f>COUNTIF('[1]Sheet 1'!$I640:$AC640,AO$1)</f>
        <v>0</v>
      </c>
      <c r="AP640" s="1">
        <f>COUNTIF('[1]Sheet 1'!$I640:$AC640,AP$1)</f>
        <v>0</v>
      </c>
      <c r="AQ640" s="1">
        <f>COUNTIF('[1]Sheet 1'!$I640:$AC640,AQ$1)</f>
        <v>0</v>
      </c>
      <c r="AR640" s="1">
        <f>COUNTIF('[1]Sheet 1'!$I640:$AC640,AR$1)</f>
        <v>0</v>
      </c>
      <c r="AS640" s="1">
        <f>COUNTIF('[1]Sheet 1'!$I640:$AC640,AS$1)</f>
        <v>0</v>
      </c>
      <c r="AT640" s="1">
        <f>COUNTIF('[1]Sheet 1'!$I640:$AC640,AT$1)</f>
        <v>0</v>
      </c>
      <c r="AU640" s="1">
        <f>COUNTIF('[1]Sheet 1'!$I640:$AC640,AU$1)</f>
        <v>0</v>
      </c>
      <c r="AV640" s="1">
        <f>COUNTIF('[1]Sheet 1'!$I640:$AC640,AV$1)</f>
        <v>0</v>
      </c>
      <c r="AW640" s="1">
        <f>COUNTIF('[1]Sheet 1'!$I640:$AC640,AW$1)</f>
        <v>0</v>
      </c>
      <c r="AX640" s="1">
        <f>COUNTIF('[1]Sheet 1'!$I640:$AC640,AX$1)</f>
        <v>0</v>
      </c>
      <c r="AY640" s="1">
        <f>COUNTIF('[1]Sheet 1'!$I640:$AC640,AY$1)</f>
        <v>0</v>
      </c>
      <c r="AZ640" s="1">
        <f>COUNTIF('[1]Sheet 1'!$I640:$AC640,AZ$1)</f>
        <v>0</v>
      </c>
      <c r="BA640" s="1">
        <f>COUNTIF('[1]Sheet 1'!$I640:$AC640,BA$1)</f>
        <v>0</v>
      </c>
      <c r="BB640" s="1">
        <f>COUNTIF('[1]Sheet 1'!$I640:$AC640,BB$1)</f>
        <v>0</v>
      </c>
      <c r="BC640" s="1">
        <f>COUNTIF('[1]Sheet 1'!$I640:$AC640,BC$1)</f>
        <v>0</v>
      </c>
      <c r="BD640" s="1">
        <f>COUNTIF('[1]Sheet 1'!$I640:$AC640,BD$1)</f>
        <v>0</v>
      </c>
      <c r="BE640" s="1">
        <f>COUNTIF('[1]Sheet 1'!$I640:$AC640,BE$1)</f>
        <v>0</v>
      </c>
      <c r="BF640" s="1">
        <f>COUNTIF('[1]Sheet 1'!$I640:$AC640,BF$1)</f>
        <v>0</v>
      </c>
      <c r="BG640" s="1">
        <f>COUNTIF('[1]Sheet 1'!$I640:$AC640,BG$1)</f>
        <v>0</v>
      </c>
      <c r="BH640" s="1">
        <f>COUNTIF('[1]Sheet 1'!$I640:$AC640,BH$1)</f>
        <v>0</v>
      </c>
      <c r="BI640" s="1">
        <f>COUNTIF('[1]Sheet 1'!$I640:$AC640,BI$1)</f>
        <v>0</v>
      </c>
      <c r="BJ640" t="b">
        <f>IF(INDEX($I640:$BI640,1,Calcs!$H$1)=1,TRUE,FALSE)</f>
        <v>0</v>
      </c>
      <c r="BK640" t="b">
        <f>_xlfn.NUMBERVALUE($H640)&gt;=Calcs!$L$2</f>
        <v>0</v>
      </c>
      <c r="BL640" t="b">
        <f>_xlfn.NUMBERVALUE($H640)&gt;=Calcs!$L$3</f>
        <v>0</v>
      </c>
      <c r="BM640" t="str">
        <f>IF(AND(BJ640,BK640,BL640,E640&lt;&gt;Calcs!$B$5),MAX(BM$1:BM639)+1,"")</f>
        <v/>
      </c>
      <c r="BN640" t="str">
        <f>IF(INDEX($I640:$BI640,1,Calcs!$H$1)=1,MAX(BN$1:BN639)+1,"")</f>
        <v/>
      </c>
    </row>
    <row r="641" spans="1:66" x14ac:dyDescent="0.25">
      <c r="A641" s="1" t="str">
        <f>'[1]Sheet 1'!A641</f>
        <v>Ft Walton Beach FL</v>
      </c>
      <c r="B641" s="1" t="str">
        <f>'[1]Sheet 1'!B641</f>
        <v>30.4831</v>
      </c>
      <c r="C641" s="1" t="str">
        <f>'[1]Sheet 1'!C641</f>
        <v>-86.5253</v>
      </c>
      <c r="D641" s="1" t="str">
        <f>'[1]Sheet 1'!D641</f>
        <v>VPS</v>
      </c>
      <c r="E641" s="1" t="str">
        <f>'[1]Sheet 1'!E641</f>
        <v>KVPS</v>
      </c>
      <c r="F641" s="1" t="str">
        <f>'[1]Sheet 1'!F641</f>
        <v>US</v>
      </c>
      <c r="G641" s="1" t="str">
        <f>'[1]Sheet 1'!G641</f>
        <v>-21600</v>
      </c>
      <c r="H641" s="1" t="str">
        <f>'[1]Sheet 1'!H641</f>
        <v>12007</v>
      </c>
      <c r="I641" s="1">
        <f>COUNTIF('[1]Sheet 1'!$I641:$AC641,I$1)</f>
        <v>0</v>
      </c>
      <c r="J641" s="1">
        <f>COUNTIF('[1]Sheet 1'!$I641:$AC641,J$1)</f>
        <v>0</v>
      </c>
      <c r="K641" s="1">
        <f>COUNTIF('[1]Sheet 1'!$I641:$AC641,K$1)</f>
        <v>0</v>
      </c>
      <c r="L641" s="1">
        <f>COUNTIF('[1]Sheet 1'!$I641:$AC641,L$1)</f>
        <v>0</v>
      </c>
      <c r="M641" s="1">
        <f>COUNTIF('[1]Sheet 1'!$I641:$AC641,M$1)</f>
        <v>0</v>
      </c>
      <c r="N641" s="1">
        <f>COUNTIF('[1]Sheet 1'!$I641:$AC641,N$1)</f>
        <v>0</v>
      </c>
      <c r="O641" s="1">
        <f>COUNTIF('[1]Sheet 1'!$I641:$AC641,O$1)</f>
        <v>0</v>
      </c>
      <c r="P641" s="1">
        <f>COUNTIF('[1]Sheet 1'!$I641:$AC641,P$1)</f>
        <v>0</v>
      </c>
      <c r="Q641" s="1">
        <f>COUNTIF('[1]Sheet 1'!$I641:$AC641,Q$1)</f>
        <v>0</v>
      </c>
      <c r="R641" s="1">
        <f>COUNTIF('[1]Sheet 1'!$I641:$AC641,R$1)</f>
        <v>0</v>
      </c>
      <c r="S641" s="1">
        <f>COUNTIF('[1]Sheet 1'!$I641:$AC641,S$1)</f>
        <v>0</v>
      </c>
      <c r="T641" s="1">
        <f>COUNTIF('[1]Sheet 1'!$I641:$AC641,T$1)</f>
        <v>0</v>
      </c>
      <c r="U641" s="1">
        <f>COUNTIF('[1]Sheet 1'!$I641:$AC641,U$1)</f>
        <v>1</v>
      </c>
      <c r="V641" s="1">
        <f>COUNTIF('[1]Sheet 1'!$I641:$AC641,V$1)</f>
        <v>1</v>
      </c>
      <c r="W641" s="1">
        <f>COUNTIF('[1]Sheet 1'!$I641:$AC641,W$1)</f>
        <v>0</v>
      </c>
      <c r="X641" s="1">
        <f>COUNTIF('[1]Sheet 1'!$I641:$AC641,X$1)</f>
        <v>0</v>
      </c>
      <c r="Y641" s="1">
        <f>COUNTIF('[1]Sheet 1'!$I641:$AC641,Y$1)</f>
        <v>0</v>
      </c>
      <c r="Z641" s="1">
        <f>COUNTIF('[1]Sheet 1'!$I641:$AC641,Z$1)</f>
        <v>0</v>
      </c>
      <c r="AA641" s="1">
        <f>COUNTIF('[1]Sheet 1'!$I641:$AC641,AA$1)</f>
        <v>0</v>
      </c>
      <c r="AB641" s="1">
        <f>COUNTIF('[1]Sheet 1'!$I641:$AC641,AB$1)</f>
        <v>0</v>
      </c>
      <c r="AC641" s="1">
        <f>COUNTIF('[1]Sheet 1'!$I641:$AC641,AC$1)</f>
        <v>0</v>
      </c>
      <c r="AD641" s="1">
        <f>COUNTIF('[1]Sheet 1'!$I641:$AC641,AD$1)</f>
        <v>0</v>
      </c>
      <c r="AE641" s="1">
        <f>COUNTIF('[1]Sheet 1'!$I641:$AC641,AE$1)</f>
        <v>0</v>
      </c>
      <c r="AF641" s="1">
        <f>COUNTIF('[1]Sheet 1'!$I641:$AC641,AF$1)</f>
        <v>0</v>
      </c>
      <c r="AG641" s="1">
        <f>COUNTIF('[1]Sheet 1'!$I641:$AC641,AG$1)</f>
        <v>0</v>
      </c>
      <c r="AH641" s="1">
        <f>COUNTIF('[1]Sheet 1'!$I641:$AC641,AH$1)</f>
        <v>0</v>
      </c>
      <c r="AI641" s="1">
        <f>COUNTIF('[1]Sheet 1'!$I641:$AC641,AI$1)</f>
        <v>0</v>
      </c>
      <c r="AJ641" s="1">
        <f>COUNTIF('[1]Sheet 1'!$I641:$AC641,AJ$1)</f>
        <v>0</v>
      </c>
      <c r="AK641" s="1">
        <f>COUNTIF('[1]Sheet 1'!$I641:$AC641,AK$1)</f>
        <v>0</v>
      </c>
      <c r="AL641" s="1">
        <f>COUNTIF('[1]Sheet 1'!$I641:$AC641,AL$1)</f>
        <v>0</v>
      </c>
      <c r="AM641" s="1">
        <f>COUNTIF('[1]Sheet 1'!$I641:$AC641,AM$1)</f>
        <v>0</v>
      </c>
      <c r="AN641" s="1">
        <f>COUNTIF('[1]Sheet 1'!$I641:$AC641,AN$1)</f>
        <v>0</v>
      </c>
      <c r="AO641" s="1">
        <f>COUNTIF('[1]Sheet 1'!$I641:$AC641,AO$1)</f>
        <v>0</v>
      </c>
      <c r="AP641" s="1">
        <f>COUNTIF('[1]Sheet 1'!$I641:$AC641,AP$1)</f>
        <v>1</v>
      </c>
      <c r="AQ641" s="1">
        <f>COUNTIF('[1]Sheet 1'!$I641:$AC641,AQ$1)</f>
        <v>0</v>
      </c>
      <c r="AR641" s="1">
        <f>COUNTIF('[1]Sheet 1'!$I641:$AC641,AR$1)</f>
        <v>0</v>
      </c>
      <c r="AS641" s="1">
        <f>COUNTIF('[1]Sheet 1'!$I641:$AC641,AS$1)</f>
        <v>0</v>
      </c>
      <c r="AT641" s="1">
        <f>COUNTIF('[1]Sheet 1'!$I641:$AC641,AT$1)</f>
        <v>0</v>
      </c>
      <c r="AU641" s="1">
        <f>COUNTIF('[1]Sheet 1'!$I641:$AC641,AU$1)</f>
        <v>0</v>
      </c>
      <c r="AV641" s="1">
        <f>COUNTIF('[1]Sheet 1'!$I641:$AC641,AV$1)</f>
        <v>0</v>
      </c>
      <c r="AW641" s="1">
        <f>COUNTIF('[1]Sheet 1'!$I641:$AC641,AW$1)</f>
        <v>0</v>
      </c>
      <c r="AX641" s="1">
        <f>COUNTIF('[1]Sheet 1'!$I641:$AC641,AX$1)</f>
        <v>0</v>
      </c>
      <c r="AY641" s="1">
        <f>COUNTIF('[1]Sheet 1'!$I641:$AC641,AY$1)</f>
        <v>0</v>
      </c>
      <c r="AZ641" s="1">
        <f>COUNTIF('[1]Sheet 1'!$I641:$AC641,AZ$1)</f>
        <v>0</v>
      </c>
      <c r="BA641" s="1">
        <f>COUNTIF('[1]Sheet 1'!$I641:$AC641,BA$1)</f>
        <v>0</v>
      </c>
      <c r="BB641" s="1">
        <f>COUNTIF('[1]Sheet 1'!$I641:$AC641,BB$1)</f>
        <v>0</v>
      </c>
      <c r="BC641" s="1">
        <f>COUNTIF('[1]Sheet 1'!$I641:$AC641,BC$1)</f>
        <v>0</v>
      </c>
      <c r="BD641" s="1">
        <f>COUNTIF('[1]Sheet 1'!$I641:$AC641,BD$1)</f>
        <v>0</v>
      </c>
      <c r="BE641" s="1">
        <f>COUNTIF('[1]Sheet 1'!$I641:$AC641,BE$1)</f>
        <v>0</v>
      </c>
      <c r="BF641" s="1">
        <f>COUNTIF('[1]Sheet 1'!$I641:$AC641,BF$1)</f>
        <v>0</v>
      </c>
      <c r="BG641" s="1">
        <f>COUNTIF('[1]Sheet 1'!$I641:$AC641,BG$1)</f>
        <v>0</v>
      </c>
      <c r="BH641" s="1">
        <f>COUNTIF('[1]Sheet 1'!$I641:$AC641,BH$1)</f>
        <v>0</v>
      </c>
      <c r="BI641" s="1">
        <f>COUNTIF('[1]Sheet 1'!$I641:$AC641,BI$1)</f>
        <v>0</v>
      </c>
      <c r="BJ641" t="b">
        <f>IF(INDEX($I641:$BI641,1,Calcs!$H$1)=1,TRUE,FALSE)</f>
        <v>1</v>
      </c>
      <c r="BK641" t="b">
        <f>_xlfn.NUMBERVALUE($H641)&gt;=Calcs!$L$2</f>
        <v>1</v>
      </c>
      <c r="BL641" t="b">
        <f>_xlfn.NUMBERVALUE($H641)&gt;=Calcs!$L$3</f>
        <v>1</v>
      </c>
      <c r="BM641">
        <f>IF(AND(BJ641,BK641,BL641,E641&lt;&gt;Calcs!$B$5),MAX(BM$1:BM640)+1,"")</f>
        <v>103</v>
      </c>
      <c r="BN641">
        <f>IF(INDEX($I641:$BI641,1,Calcs!$H$1)=1,MAX(BN$1:BN640)+1,"")</f>
        <v>103</v>
      </c>
    </row>
    <row r="642" spans="1:66" x14ac:dyDescent="0.25">
      <c r="A642" s="1" t="str">
        <f>'[1]Sheet 1'!A642</f>
        <v>Fukuoka Japan</v>
      </c>
      <c r="B642" s="1" t="str">
        <f>'[1]Sheet 1'!B642</f>
        <v>33.5861</v>
      </c>
      <c r="C642" s="1" t="str">
        <f>'[1]Sheet 1'!C642</f>
        <v>130.45</v>
      </c>
      <c r="D642" s="1" t="str">
        <f>'[1]Sheet 1'!D642</f>
        <v>FUK</v>
      </c>
      <c r="E642" s="1" t="str">
        <f>'[1]Sheet 1'!E642</f>
        <v>RJFF</v>
      </c>
      <c r="F642" s="1" t="str">
        <f>'[1]Sheet 1'!F642</f>
        <v>JP</v>
      </c>
      <c r="G642" s="1" t="str">
        <f>'[1]Sheet 1'!G642</f>
        <v>32400</v>
      </c>
      <c r="H642" s="1" t="str">
        <f>'[1]Sheet 1'!H642</f>
        <v>9213</v>
      </c>
      <c r="I642" s="1">
        <f>COUNTIF('[1]Sheet 1'!$I642:$AC642,I$1)</f>
        <v>0</v>
      </c>
      <c r="J642" s="1">
        <f>COUNTIF('[1]Sheet 1'!$I642:$AC642,J$1)</f>
        <v>0</v>
      </c>
      <c r="K642" s="1">
        <f>COUNTIF('[1]Sheet 1'!$I642:$AC642,K$1)</f>
        <v>0</v>
      </c>
      <c r="L642" s="1">
        <f>COUNTIF('[1]Sheet 1'!$I642:$AC642,L$1)</f>
        <v>0</v>
      </c>
      <c r="M642" s="1">
        <f>COUNTIF('[1]Sheet 1'!$I642:$AC642,M$1)</f>
        <v>0</v>
      </c>
      <c r="N642" s="1">
        <f>COUNTIF('[1]Sheet 1'!$I642:$AC642,N$1)</f>
        <v>0</v>
      </c>
      <c r="O642" s="1">
        <f>COUNTIF('[1]Sheet 1'!$I642:$AC642,O$1)</f>
        <v>0</v>
      </c>
      <c r="P642" s="1">
        <f>COUNTIF('[1]Sheet 1'!$I642:$AC642,P$1)</f>
        <v>0</v>
      </c>
      <c r="Q642" s="1">
        <f>COUNTIF('[1]Sheet 1'!$I642:$AC642,Q$1)</f>
        <v>0</v>
      </c>
      <c r="R642" s="1">
        <f>COUNTIF('[1]Sheet 1'!$I642:$AC642,R$1)</f>
        <v>0</v>
      </c>
      <c r="S642" s="1">
        <f>COUNTIF('[1]Sheet 1'!$I642:$AC642,S$1)</f>
        <v>0</v>
      </c>
      <c r="T642" s="1">
        <f>COUNTIF('[1]Sheet 1'!$I642:$AC642,T$1)</f>
        <v>0</v>
      </c>
      <c r="U642" s="1">
        <f>COUNTIF('[1]Sheet 1'!$I642:$AC642,U$1)</f>
        <v>1</v>
      </c>
      <c r="V642" s="1">
        <f>COUNTIF('[1]Sheet 1'!$I642:$AC642,V$1)</f>
        <v>1</v>
      </c>
      <c r="W642" s="1">
        <f>COUNTIF('[1]Sheet 1'!$I642:$AC642,W$1)</f>
        <v>0</v>
      </c>
      <c r="X642" s="1">
        <f>COUNTIF('[1]Sheet 1'!$I642:$AC642,X$1)</f>
        <v>0</v>
      </c>
      <c r="Y642" s="1">
        <f>COUNTIF('[1]Sheet 1'!$I642:$AC642,Y$1)</f>
        <v>0</v>
      </c>
      <c r="Z642" s="1">
        <f>COUNTIF('[1]Sheet 1'!$I642:$AC642,Z$1)</f>
        <v>0</v>
      </c>
      <c r="AA642" s="1">
        <f>COUNTIF('[1]Sheet 1'!$I642:$AC642,AA$1)</f>
        <v>0</v>
      </c>
      <c r="AB642" s="1">
        <f>COUNTIF('[1]Sheet 1'!$I642:$AC642,AB$1)</f>
        <v>0</v>
      </c>
      <c r="AC642" s="1">
        <f>COUNTIF('[1]Sheet 1'!$I642:$AC642,AC$1)</f>
        <v>0</v>
      </c>
      <c r="AD642" s="1">
        <f>COUNTIF('[1]Sheet 1'!$I642:$AC642,AD$1)</f>
        <v>1</v>
      </c>
      <c r="AE642" s="1">
        <f>COUNTIF('[1]Sheet 1'!$I642:$AC642,AE$1)</f>
        <v>0</v>
      </c>
      <c r="AF642" s="1">
        <f>COUNTIF('[1]Sheet 1'!$I642:$AC642,AF$1)</f>
        <v>1</v>
      </c>
      <c r="AG642" s="1">
        <f>COUNTIF('[1]Sheet 1'!$I642:$AC642,AG$1)</f>
        <v>0</v>
      </c>
      <c r="AH642" s="1">
        <f>COUNTIF('[1]Sheet 1'!$I642:$AC642,AH$1)</f>
        <v>0</v>
      </c>
      <c r="AI642" s="1">
        <f>COUNTIF('[1]Sheet 1'!$I642:$AC642,AI$1)</f>
        <v>0</v>
      </c>
      <c r="AJ642" s="1">
        <f>COUNTIF('[1]Sheet 1'!$I642:$AC642,AJ$1)</f>
        <v>0</v>
      </c>
      <c r="AK642" s="1">
        <f>COUNTIF('[1]Sheet 1'!$I642:$AC642,AK$1)</f>
        <v>0</v>
      </c>
      <c r="AL642" s="1">
        <f>COUNTIF('[1]Sheet 1'!$I642:$AC642,AL$1)</f>
        <v>0</v>
      </c>
      <c r="AM642" s="1">
        <f>COUNTIF('[1]Sheet 1'!$I642:$AC642,AM$1)</f>
        <v>0</v>
      </c>
      <c r="AN642" s="1">
        <f>COUNTIF('[1]Sheet 1'!$I642:$AC642,AN$1)</f>
        <v>0</v>
      </c>
      <c r="AO642" s="1">
        <f>COUNTIF('[1]Sheet 1'!$I642:$AC642,AO$1)</f>
        <v>0</v>
      </c>
      <c r="AP642" s="1">
        <f>COUNTIF('[1]Sheet 1'!$I642:$AC642,AP$1)</f>
        <v>0</v>
      </c>
      <c r="AQ642" s="1">
        <f>COUNTIF('[1]Sheet 1'!$I642:$AC642,AQ$1)</f>
        <v>0</v>
      </c>
      <c r="AR642" s="1">
        <f>COUNTIF('[1]Sheet 1'!$I642:$AC642,AR$1)</f>
        <v>0</v>
      </c>
      <c r="AS642" s="1">
        <f>COUNTIF('[1]Sheet 1'!$I642:$AC642,AS$1)</f>
        <v>0</v>
      </c>
      <c r="AT642" s="1">
        <f>COUNTIF('[1]Sheet 1'!$I642:$AC642,AT$1)</f>
        <v>0</v>
      </c>
      <c r="AU642" s="1">
        <f>COUNTIF('[1]Sheet 1'!$I642:$AC642,AU$1)</f>
        <v>0</v>
      </c>
      <c r="AV642" s="1">
        <f>COUNTIF('[1]Sheet 1'!$I642:$AC642,AV$1)</f>
        <v>0</v>
      </c>
      <c r="AW642" s="1">
        <f>COUNTIF('[1]Sheet 1'!$I642:$AC642,AW$1)</f>
        <v>0</v>
      </c>
      <c r="AX642" s="1">
        <f>COUNTIF('[1]Sheet 1'!$I642:$AC642,AX$1)</f>
        <v>0</v>
      </c>
      <c r="AY642" s="1">
        <f>COUNTIF('[1]Sheet 1'!$I642:$AC642,AY$1)</f>
        <v>0</v>
      </c>
      <c r="AZ642" s="1">
        <f>COUNTIF('[1]Sheet 1'!$I642:$AC642,AZ$1)</f>
        <v>0</v>
      </c>
      <c r="BA642" s="1">
        <f>COUNTIF('[1]Sheet 1'!$I642:$AC642,BA$1)</f>
        <v>0</v>
      </c>
      <c r="BB642" s="1">
        <f>COUNTIF('[1]Sheet 1'!$I642:$AC642,BB$1)</f>
        <v>0</v>
      </c>
      <c r="BC642" s="1">
        <f>COUNTIF('[1]Sheet 1'!$I642:$AC642,BC$1)</f>
        <v>1</v>
      </c>
      <c r="BD642" s="1">
        <f>COUNTIF('[1]Sheet 1'!$I642:$AC642,BD$1)</f>
        <v>0</v>
      </c>
      <c r="BE642" s="1">
        <f>COUNTIF('[1]Sheet 1'!$I642:$AC642,BE$1)</f>
        <v>0</v>
      </c>
      <c r="BF642" s="1">
        <f>COUNTIF('[1]Sheet 1'!$I642:$AC642,BF$1)</f>
        <v>0</v>
      </c>
      <c r="BG642" s="1">
        <f>COUNTIF('[1]Sheet 1'!$I642:$AC642,BG$1)</f>
        <v>0</v>
      </c>
      <c r="BH642" s="1">
        <f>COUNTIF('[1]Sheet 1'!$I642:$AC642,BH$1)</f>
        <v>0</v>
      </c>
      <c r="BI642" s="1">
        <f>COUNTIF('[1]Sheet 1'!$I642:$AC642,BI$1)</f>
        <v>0</v>
      </c>
      <c r="BJ642" t="b">
        <f>IF(INDEX($I642:$BI642,1,Calcs!$H$1)=1,TRUE,FALSE)</f>
        <v>1</v>
      </c>
      <c r="BK642" t="b">
        <f>_xlfn.NUMBERVALUE($H642)&gt;=Calcs!$L$2</f>
        <v>1</v>
      </c>
      <c r="BL642" t="b">
        <f>_xlfn.NUMBERVALUE($H642)&gt;=Calcs!$L$3</f>
        <v>1</v>
      </c>
      <c r="BM642">
        <f>IF(AND(BJ642,BK642,BL642,E642&lt;&gt;Calcs!$B$5),MAX(BM$1:BM641)+1,"")</f>
        <v>104</v>
      </c>
      <c r="BN642">
        <f>IF(INDEX($I642:$BI642,1,Calcs!$H$1)=1,MAX(BN$1:BN641)+1,"")</f>
        <v>104</v>
      </c>
    </row>
    <row r="643" spans="1:66" x14ac:dyDescent="0.25">
      <c r="A643" s="1" t="str">
        <f>'[1]Sheet 1'!A643</f>
        <v>Fukushima Japan</v>
      </c>
      <c r="B643" s="1" t="str">
        <f>'[1]Sheet 1'!B643</f>
        <v>37.2275</v>
      </c>
      <c r="C643" s="1" t="str">
        <f>'[1]Sheet 1'!C643</f>
        <v>140.4306</v>
      </c>
      <c r="D643" s="1" t="str">
        <f>'[1]Sheet 1'!D643</f>
        <v>FKS</v>
      </c>
      <c r="E643" s="1" t="str">
        <f>'[1]Sheet 1'!E643</f>
        <v>RJSF</v>
      </c>
      <c r="F643" s="1" t="str">
        <f>'[1]Sheet 1'!F643</f>
        <v>JP</v>
      </c>
      <c r="G643" s="1" t="str">
        <f>'[1]Sheet 1'!G643</f>
        <v>32400</v>
      </c>
      <c r="H643" s="1" t="str">
        <f>'[1]Sheet 1'!H643</f>
        <v>8223</v>
      </c>
      <c r="I643" s="1">
        <f>COUNTIF('[1]Sheet 1'!$I643:$AC643,I$1)</f>
        <v>0</v>
      </c>
      <c r="J643" s="1">
        <f>COUNTIF('[1]Sheet 1'!$I643:$AC643,J$1)</f>
        <v>0</v>
      </c>
      <c r="K643" s="1">
        <f>COUNTIF('[1]Sheet 1'!$I643:$AC643,K$1)</f>
        <v>0</v>
      </c>
      <c r="L643" s="1">
        <f>COUNTIF('[1]Sheet 1'!$I643:$AC643,L$1)</f>
        <v>0</v>
      </c>
      <c r="M643" s="1">
        <f>COUNTIF('[1]Sheet 1'!$I643:$AC643,M$1)</f>
        <v>0</v>
      </c>
      <c r="N643" s="1">
        <f>COUNTIF('[1]Sheet 1'!$I643:$AC643,N$1)</f>
        <v>0</v>
      </c>
      <c r="O643" s="1">
        <f>COUNTIF('[1]Sheet 1'!$I643:$AC643,O$1)</f>
        <v>0</v>
      </c>
      <c r="P643" s="1">
        <f>COUNTIF('[1]Sheet 1'!$I643:$AC643,P$1)</f>
        <v>0</v>
      </c>
      <c r="Q643" s="1">
        <f>COUNTIF('[1]Sheet 1'!$I643:$AC643,Q$1)</f>
        <v>0</v>
      </c>
      <c r="R643" s="1">
        <f>COUNTIF('[1]Sheet 1'!$I643:$AC643,R$1)</f>
        <v>0</v>
      </c>
      <c r="S643" s="1">
        <f>COUNTIF('[1]Sheet 1'!$I643:$AC643,S$1)</f>
        <v>0</v>
      </c>
      <c r="T643" s="1">
        <f>COUNTIF('[1]Sheet 1'!$I643:$AC643,T$1)</f>
        <v>0</v>
      </c>
      <c r="U643" s="1">
        <f>COUNTIF('[1]Sheet 1'!$I643:$AC643,U$1)</f>
        <v>0</v>
      </c>
      <c r="V643" s="1">
        <f>COUNTIF('[1]Sheet 1'!$I643:$AC643,V$1)</f>
        <v>0</v>
      </c>
      <c r="W643" s="1">
        <f>COUNTIF('[1]Sheet 1'!$I643:$AC643,W$1)</f>
        <v>0</v>
      </c>
      <c r="X643" s="1">
        <f>COUNTIF('[1]Sheet 1'!$I643:$AC643,X$1)</f>
        <v>0</v>
      </c>
      <c r="Y643" s="1">
        <f>COUNTIF('[1]Sheet 1'!$I643:$AC643,Y$1)</f>
        <v>0</v>
      </c>
      <c r="Z643" s="1">
        <f>COUNTIF('[1]Sheet 1'!$I643:$AC643,Z$1)</f>
        <v>0</v>
      </c>
      <c r="AA643" s="1">
        <f>COUNTIF('[1]Sheet 1'!$I643:$AC643,AA$1)</f>
        <v>0</v>
      </c>
      <c r="AB643" s="1">
        <f>COUNTIF('[1]Sheet 1'!$I643:$AC643,AB$1)</f>
        <v>0</v>
      </c>
      <c r="AC643" s="1">
        <f>COUNTIF('[1]Sheet 1'!$I643:$AC643,AC$1)</f>
        <v>0</v>
      </c>
      <c r="AD643" s="1">
        <f>COUNTIF('[1]Sheet 1'!$I643:$AC643,AD$1)</f>
        <v>0</v>
      </c>
      <c r="AE643" s="1">
        <f>COUNTIF('[1]Sheet 1'!$I643:$AC643,AE$1)</f>
        <v>0</v>
      </c>
      <c r="AF643" s="1">
        <f>COUNTIF('[1]Sheet 1'!$I643:$AC643,AF$1)</f>
        <v>0</v>
      </c>
      <c r="AG643" s="1">
        <f>COUNTIF('[1]Sheet 1'!$I643:$AC643,AG$1)</f>
        <v>0</v>
      </c>
      <c r="AH643" s="1">
        <f>COUNTIF('[1]Sheet 1'!$I643:$AC643,AH$1)</f>
        <v>0</v>
      </c>
      <c r="AI643" s="1">
        <f>COUNTIF('[1]Sheet 1'!$I643:$AC643,AI$1)</f>
        <v>0</v>
      </c>
      <c r="AJ643" s="1">
        <f>COUNTIF('[1]Sheet 1'!$I643:$AC643,AJ$1)</f>
        <v>0</v>
      </c>
      <c r="AK643" s="1">
        <f>COUNTIF('[1]Sheet 1'!$I643:$AC643,AK$1)</f>
        <v>0</v>
      </c>
      <c r="AL643" s="1">
        <f>COUNTIF('[1]Sheet 1'!$I643:$AC643,AL$1)</f>
        <v>0</v>
      </c>
      <c r="AM643" s="1">
        <f>COUNTIF('[1]Sheet 1'!$I643:$AC643,AM$1)</f>
        <v>0</v>
      </c>
      <c r="AN643" s="1">
        <f>COUNTIF('[1]Sheet 1'!$I643:$AC643,AN$1)</f>
        <v>0</v>
      </c>
      <c r="AO643" s="1">
        <f>COUNTIF('[1]Sheet 1'!$I643:$AC643,AO$1)</f>
        <v>0</v>
      </c>
      <c r="AP643" s="1">
        <f>COUNTIF('[1]Sheet 1'!$I643:$AC643,AP$1)</f>
        <v>0</v>
      </c>
      <c r="AQ643" s="1">
        <f>COUNTIF('[1]Sheet 1'!$I643:$AC643,AQ$1)</f>
        <v>0</v>
      </c>
      <c r="AR643" s="1">
        <f>COUNTIF('[1]Sheet 1'!$I643:$AC643,AR$1)</f>
        <v>0</v>
      </c>
      <c r="AS643" s="1">
        <f>COUNTIF('[1]Sheet 1'!$I643:$AC643,AS$1)</f>
        <v>0</v>
      </c>
      <c r="AT643" s="1">
        <f>COUNTIF('[1]Sheet 1'!$I643:$AC643,AT$1)</f>
        <v>0</v>
      </c>
      <c r="AU643" s="1">
        <f>COUNTIF('[1]Sheet 1'!$I643:$AC643,AU$1)</f>
        <v>0</v>
      </c>
      <c r="AV643" s="1">
        <f>COUNTIF('[1]Sheet 1'!$I643:$AC643,AV$1)</f>
        <v>0</v>
      </c>
      <c r="AW643" s="1">
        <f>COUNTIF('[1]Sheet 1'!$I643:$AC643,AW$1)</f>
        <v>0</v>
      </c>
      <c r="AX643" s="1">
        <f>COUNTIF('[1]Sheet 1'!$I643:$AC643,AX$1)</f>
        <v>0</v>
      </c>
      <c r="AY643" s="1">
        <f>COUNTIF('[1]Sheet 1'!$I643:$AC643,AY$1)</f>
        <v>0</v>
      </c>
      <c r="AZ643" s="1">
        <f>COUNTIF('[1]Sheet 1'!$I643:$AC643,AZ$1)</f>
        <v>0</v>
      </c>
      <c r="BA643" s="1">
        <f>COUNTIF('[1]Sheet 1'!$I643:$AC643,BA$1)</f>
        <v>0</v>
      </c>
      <c r="BB643" s="1">
        <f>COUNTIF('[1]Sheet 1'!$I643:$AC643,BB$1)</f>
        <v>0</v>
      </c>
      <c r="BC643" s="1">
        <f>COUNTIF('[1]Sheet 1'!$I643:$AC643,BC$1)</f>
        <v>0</v>
      </c>
      <c r="BD643" s="1">
        <f>COUNTIF('[1]Sheet 1'!$I643:$AC643,BD$1)</f>
        <v>0</v>
      </c>
      <c r="BE643" s="1">
        <f>COUNTIF('[1]Sheet 1'!$I643:$AC643,BE$1)</f>
        <v>0</v>
      </c>
      <c r="BF643" s="1">
        <f>COUNTIF('[1]Sheet 1'!$I643:$AC643,BF$1)</f>
        <v>0</v>
      </c>
      <c r="BG643" s="1">
        <f>COUNTIF('[1]Sheet 1'!$I643:$AC643,BG$1)</f>
        <v>0</v>
      </c>
      <c r="BH643" s="1">
        <f>COUNTIF('[1]Sheet 1'!$I643:$AC643,BH$1)</f>
        <v>0</v>
      </c>
      <c r="BI643" s="1">
        <f>COUNTIF('[1]Sheet 1'!$I643:$AC643,BI$1)</f>
        <v>0</v>
      </c>
      <c r="BJ643" t="b">
        <f>IF(INDEX($I643:$BI643,1,Calcs!$H$1)=1,TRUE,FALSE)</f>
        <v>0</v>
      </c>
      <c r="BK643" t="b">
        <f>_xlfn.NUMBERVALUE($H643)&gt;=Calcs!$L$2</f>
        <v>1</v>
      </c>
      <c r="BL643" t="b">
        <f>_xlfn.NUMBERVALUE($H643)&gt;=Calcs!$L$3</f>
        <v>1</v>
      </c>
      <c r="BM643" t="str">
        <f>IF(AND(BJ643,BK643,BL643,E643&lt;&gt;Calcs!$B$5),MAX(BM$1:BM642)+1,"")</f>
        <v/>
      </c>
      <c r="BN643" t="str">
        <f>IF(INDEX($I643:$BI643,1,Calcs!$H$1)=1,MAX(BN$1:BN642)+1,"")</f>
        <v/>
      </c>
    </row>
    <row r="644" spans="1:66" x14ac:dyDescent="0.25">
      <c r="A644" s="1" t="str">
        <f>'[1]Sheet 1'!A644</f>
        <v>Funafuti Tuvalu</v>
      </c>
      <c r="B644" s="1" t="str">
        <f>'[1]Sheet 1'!B644</f>
        <v>-8.5239</v>
      </c>
      <c r="C644" s="1" t="str">
        <f>'[1]Sheet 1'!C644</f>
        <v>179.197</v>
      </c>
      <c r="D644" s="1" t="str">
        <f>'[1]Sheet 1'!D644</f>
        <v>FUN</v>
      </c>
      <c r="E644" s="1" t="str">
        <f>'[1]Sheet 1'!E644</f>
        <v>NGFU</v>
      </c>
      <c r="F644" s="1" t="str">
        <f>'[1]Sheet 1'!F644</f>
        <v>TV</v>
      </c>
      <c r="G644" s="1" t="str">
        <f>'[1]Sheet 1'!G644</f>
        <v>50400</v>
      </c>
      <c r="H644" s="1" t="str">
        <f>'[1]Sheet 1'!H644</f>
        <v>5052</v>
      </c>
      <c r="I644" s="1">
        <f>COUNTIF('[1]Sheet 1'!$I644:$AC644,I$1)</f>
        <v>0</v>
      </c>
      <c r="J644" s="1">
        <f>COUNTIF('[1]Sheet 1'!$I644:$AC644,J$1)</f>
        <v>0</v>
      </c>
      <c r="K644" s="1">
        <f>COUNTIF('[1]Sheet 1'!$I644:$AC644,K$1)</f>
        <v>0</v>
      </c>
      <c r="L644" s="1">
        <f>COUNTIF('[1]Sheet 1'!$I644:$AC644,L$1)</f>
        <v>0</v>
      </c>
      <c r="M644" s="1">
        <f>COUNTIF('[1]Sheet 1'!$I644:$AC644,M$1)</f>
        <v>0</v>
      </c>
      <c r="N644" s="1">
        <f>COUNTIF('[1]Sheet 1'!$I644:$AC644,N$1)</f>
        <v>0</v>
      </c>
      <c r="O644" s="1">
        <f>COUNTIF('[1]Sheet 1'!$I644:$AC644,O$1)</f>
        <v>0</v>
      </c>
      <c r="P644" s="1">
        <f>COUNTIF('[1]Sheet 1'!$I644:$AC644,P$1)</f>
        <v>0</v>
      </c>
      <c r="Q644" s="1">
        <f>COUNTIF('[1]Sheet 1'!$I644:$AC644,Q$1)</f>
        <v>0</v>
      </c>
      <c r="R644" s="1">
        <f>COUNTIF('[1]Sheet 1'!$I644:$AC644,R$1)</f>
        <v>0</v>
      </c>
      <c r="S644" s="1">
        <f>COUNTIF('[1]Sheet 1'!$I644:$AC644,S$1)</f>
        <v>0</v>
      </c>
      <c r="T644" s="1">
        <f>COUNTIF('[1]Sheet 1'!$I644:$AC644,T$1)</f>
        <v>0</v>
      </c>
      <c r="U644" s="1">
        <f>COUNTIF('[1]Sheet 1'!$I644:$AC644,U$1)</f>
        <v>0</v>
      </c>
      <c r="V644" s="1">
        <f>COUNTIF('[1]Sheet 1'!$I644:$AC644,V$1)</f>
        <v>0</v>
      </c>
      <c r="W644" s="1">
        <f>COUNTIF('[1]Sheet 1'!$I644:$AC644,W$1)</f>
        <v>0</v>
      </c>
      <c r="X644" s="1">
        <f>COUNTIF('[1]Sheet 1'!$I644:$AC644,X$1)</f>
        <v>0</v>
      </c>
      <c r="Y644" s="1">
        <f>COUNTIF('[1]Sheet 1'!$I644:$AC644,Y$1)</f>
        <v>0</v>
      </c>
      <c r="Z644" s="1">
        <f>COUNTIF('[1]Sheet 1'!$I644:$AC644,Z$1)</f>
        <v>0</v>
      </c>
      <c r="AA644" s="1">
        <f>COUNTIF('[1]Sheet 1'!$I644:$AC644,AA$1)</f>
        <v>0</v>
      </c>
      <c r="AB644" s="1">
        <f>COUNTIF('[1]Sheet 1'!$I644:$AC644,AB$1)</f>
        <v>0</v>
      </c>
      <c r="AC644" s="1">
        <f>COUNTIF('[1]Sheet 1'!$I644:$AC644,AC$1)</f>
        <v>0</v>
      </c>
      <c r="AD644" s="1">
        <f>COUNTIF('[1]Sheet 1'!$I644:$AC644,AD$1)</f>
        <v>0</v>
      </c>
      <c r="AE644" s="1">
        <f>COUNTIF('[1]Sheet 1'!$I644:$AC644,AE$1)</f>
        <v>0</v>
      </c>
      <c r="AF644" s="1">
        <f>COUNTIF('[1]Sheet 1'!$I644:$AC644,AF$1)</f>
        <v>0</v>
      </c>
      <c r="AG644" s="1">
        <f>COUNTIF('[1]Sheet 1'!$I644:$AC644,AG$1)</f>
        <v>0</v>
      </c>
      <c r="AH644" s="1">
        <f>COUNTIF('[1]Sheet 1'!$I644:$AC644,AH$1)</f>
        <v>0</v>
      </c>
      <c r="AI644" s="1">
        <f>COUNTIF('[1]Sheet 1'!$I644:$AC644,AI$1)</f>
        <v>0</v>
      </c>
      <c r="AJ644" s="1">
        <f>COUNTIF('[1]Sheet 1'!$I644:$AC644,AJ$1)</f>
        <v>0</v>
      </c>
      <c r="AK644" s="1">
        <f>COUNTIF('[1]Sheet 1'!$I644:$AC644,AK$1)</f>
        <v>0</v>
      </c>
      <c r="AL644" s="1">
        <f>COUNTIF('[1]Sheet 1'!$I644:$AC644,AL$1)</f>
        <v>0</v>
      </c>
      <c r="AM644" s="1">
        <f>COUNTIF('[1]Sheet 1'!$I644:$AC644,AM$1)</f>
        <v>0</v>
      </c>
      <c r="AN644" s="1">
        <f>COUNTIF('[1]Sheet 1'!$I644:$AC644,AN$1)</f>
        <v>0</v>
      </c>
      <c r="AO644" s="1">
        <f>COUNTIF('[1]Sheet 1'!$I644:$AC644,AO$1)</f>
        <v>0</v>
      </c>
      <c r="AP644" s="1">
        <f>COUNTIF('[1]Sheet 1'!$I644:$AC644,AP$1)</f>
        <v>0</v>
      </c>
      <c r="AQ644" s="1">
        <f>COUNTIF('[1]Sheet 1'!$I644:$AC644,AQ$1)</f>
        <v>0</v>
      </c>
      <c r="AR644" s="1">
        <f>COUNTIF('[1]Sheet 1'!$I644:$AC644,AR$1)</f>
        <v>0</v>
      </c>
      <c r="AS644" s="1">
        <f>COUNTIF('[1]Sheet 1'!$I644:$AC644,AS$1)</f>
        <v>0</v>
      </c>
      <c r="AT644" s="1">
        <f>COUNTIF('[1]Sheet 1'!$I644:$AC644,AT$1)</f>
        <v>0</v>
      </c>
      <c r="AU644" s="1">
        <f>COUNTIF('[1]Sheet 1'!$I644:$AC644,AU$1)</f>
        <v>0</v>
      </c>
      <c r="AV644" s="1">
        <f>COUNTIF('[1]Sheet 1'!$I644:$AC644,AV$1)</f>
        <v>0</v>
      </c>
      <c r="AW644" s="1">
        <f>COUNTIF('[1]Sheet 1'!$I644:$AC644,AW$1)</f>
        <v>0</v>
      </c>
      <c r="AX644" s="1">
        <f>COUNTIF('[1]Sheet 1'!$I644:$AC644,AX$1)</f>
        <v>0</v>
      </c>
      <c r="AY644" s="1">
        <f>COUNTIF('[1]Sheet 1'!$I644:$AC644,AY$1)</f>
        <v>0</v>
      </c>
      <c r="AZ644" s="1">
        <f>COUNTIF('[1]Sheet 1'!$I644:$AC644,AZ$1)</f>
        <v>0</v>
      </c>
      <c r="BA644" s="1">
        <f>COUNTIF('[1]Sheet 1'!$I644:$AC644,BA$1)</f>
        <v>0</v>
      </c>
      <c r="BB644" s="1">
        <f>COUNTIF('[1]Sheet 1'!$I644:$AC644,BB$1)</f>
        <v>0</v>
      </c>
      <c r="BC644" s="1">
        <f>COUNTIF('[1]Sheet 1'!$I644:$AC644,BC$1)</f>
        <v>0</v>
      </c>
      <c r="BD644" s="1">
        <f>COUNTIF('[1]Sheet 1'!$I644:$AC644,BD$1)</f>
        <v>0</v>
      </c>
      <c r="BE644" s="1">
        <f>COUNTIF('[1]Sheet 1'!$I644:$AC644,BE$1)</f>
        <v>0</v>
      </c>
      <c r="BF644" s="1">
        <f>COUNTIF('[1]Sheet 1'!$I644:$AC644,BF$1)</f>
        <v>0</v>
      </c>
      <c r="BG644" s="1">
        <f>COUNTIF('[1]Sheet 1'!$I644:$AC644,BG$1)</f>
        <v>0</v>
      </c>
      <c r="BH644" s="1">
        <f>COUNTIF('[1]Sheet 1'!$I644:$AC644,BH$1)</f>
        <v>0</v>
      </c>
      <c r="BI644" s="1">
        <f>COUNTIF('[1]Sheet 1'!$I644:$AC644,BI$1)</f>
        <v>0</v>
      </c>
      <c r="BJ644" t="b">
        <f>IF(INDEX($I644:$BI644,1,Calcs!$H$1)=1,TRUE,FALSE)</f>
        <v>0</v>
      </c>
      <c r="BK644" t="b">
        <f>_xlfn.NUMBERVALUE($H644)&gt;=Calcs!$L$2</f>
        <v>1</v>
      </c>
      <c r="BL644" t="b">
        <f>_xlfn.NUMBERVALUE($H644)&gt;=Calcs!$L$3</f>
        <v>1</v>
      </c>
      <c r="BM644" t="str">
        <f>IF(AND(BJ644,BK644,BL644,E644&lt;&gt;Calcs!$B$5),MAX(BM$1:BM643)+1,"")</f>
        <v/>
      </c>
      <c r="BN644" t="str">
        <f>IF(INDEX($I644:$BI644,1,Calcs!$H$1)=1,MAX(BN$1:BN643)+1,"")</f>
        <v/>
      </c>
    </row>
    <row r="645" spans="1:66" x14ac:dyDescent="0.25">
      <c r="A645" s="1" t="str">
        <f>'[1]Sheet 1'!A645</f>
        <v>Fuzhou China</v>
      </c>
      <c r="B645" s="1" t="str">
        <f>'[1]Sheet 1'!B645</f>
        <v>25.9333</v>
      </c>
      <c r="C645" s="1" t="str">
        <f>'[1]Sheet 1'!C645</f>
        <v>119.662</v>
      </c>
      <c r="D645" s="1" t="str">
        <f>'[1]Sheet 1'!D645</f>
        <v>FOC</v>
      </c>
      <c r="E645" s="1" t="str">
        <f>'[1]Sheet 1'!E645</f>
        <v>ZSFZ</v>
      </c>
      <c r="F645" s="1" t="str">
        <f>'[1]Sheet 1'!F645</f>
        <v>CN</v>
      </c>
      <c r="G645" s="1" t="str">
        <f>'[1]Sheet 1'!G645</f>
        <v>28800</v>
      </c>
      <c r="H645" s="1" t="str">
        <f>'[1]Sheet 1'!H645</f>
        <v>11838</v>
      </c>
      <c r="I645" s="1">
        <f>COUNTIF('[1]Sheet 1'!$I645:$AC645,I$1)</f>
        <v>0</v>
      </c>
      <c r="J645" s="1">
        <f>COUNTIF('[1]Sheet 1'!$I645:$AC645,J$1)</f>
        <v>0</v>
      </c>
      <c r="K645" s="1">
        <f>COUNTIF('[1]Sheet 1'!$I645:$AC645,K$1)</f>
        <v>0</v>
      </c>
      <c r="L645" s="1">
        <f>COUNTIF('[1]Sheet 1'!$I645:$AC645,L$1)</f>
        <v>0</v>
      </c>
      <c r="M645" s="1">
        <f>COUNTIF('[1]Sheet 1'!$I645:$AC645,M$1)</f>
        <v>0</v>
      </c>
      <c r="N645" s="1">
        <f>COUNTIF('[1]Sheet 1'!$I645:$AC645,N$1)</f>
        <v>0</v>
      </c>
      <c r="O645" s="1">
        <f>COUNTIF('[1]Sheet 1'!$I645:$AC645,O$1)</f>
        <v>0</v>
      </c>
      <c r="P645" s="1">
        <f>COUNTIF('[1]Sheet 1'!$I645:$AC645,P$1)</f>
        <v>0</v>
      </c>
      <c r="Q645" s="1">
        <f>COUNTIF('[1]Sheet 1'!$I645:$AC645,Q$1)</f>
        <v>0</v>
      </c>
      <c r="R645" s="1">
        <f>COUNTIF('[1]Sheet 1'!$I645:$AC645,R$1)</f>
        <v>0</v>
      </c>
      <c r="S645" s="1">
        <f>COUNTIF('[1]Sheet 1'!$I645:$AC645,S$1)</f>
        <v>0</v>
      </c>
      <c r="T645" s="1">
        <f>COUNTIF('[1]Sheet 1'!$I645:$AC645,T$1)</f>
        <v>0</v>
      </c>
      <c r="U645" s="1">
        <f>COUNTIF('[1]Sheet 1'!$I645:$AC645,U$1)</f>
        <v>0</v>
      </c>
      <c r="V645" s="1">
        <f>COUNTIF('[1]Sheet 1'!$I645:$AC645,V$1)</f>
        <v>0</v>
      </c>
      <c r="W645" s="1">
        <f>COUNTIF('[1]Sheet 1'!$I645:$AC645,W$1)</f>
        <v>0</v>
      </c>
      <c r="X645" s="1">
        <f>COUNTIF('[1]Sheet 1'!$I645:$AC645,X$1)</f>
        <v>0</v>
      </c>
      <c r="Y645" s="1">
        <f>COUNTIF('[1]Sheet 1'!$I645:$AC645,Y$1)</f>
        <v>0</v>
      </c>
      <c r="Z645" s="1">
        <f>COUNTIF('[1]Sheet 1'!$I645:$AC645,Z$1)</f>
        <v>0</v>
      </c>
      <c r="AA645" s="1">
        <f>COUNTIF('[1]Sheet 1'!$I645:$AC645,AA$1)</f>
        <v>0</v>
      </c>
      <c r="AB645" s="1">
        <f>COUNTIF('[1]Sheet 1'!$I645:$AC645,AB$1)</f>
        <v>0</v>
      </c>
      <c r="AC645" s="1">
        <f>COUNTIF('[1]Sheet 1'!$I645:$AC645,AC$1)</f>
        <v>0</v>
      </c>
      <c r="AD645" s="1">
        <f>COUNTIF('[1]Sheet 1'!$I645:$AC645,AD$1)</f>
        <v>0</v>
      </c>
      <c r="AE645" s="1">
        <f>COUNTIF('[1]Sheet 1'!$I645:$AC645,AE$1)</f>
        <v>0</v>
      </c>
      <c r="AF645" s="1">
        <f>COUNTIF('[1]Sheet 1'!$I645:$AC645,AF$1)</f>
        <v>0</v>
      </c>
      <c r="AG645" s="1">
        <f>COUNTIF('[1]Sheet 1'!$I645:$AC645,AG$1)</f>
        <v>0</v>
      </c>
      <c r="AH645" s="1">
        <f>COUNTIF('[1]Sheet 1'!$I645:$AC645,AH$1)</f>
        <v>0</v>
      </c>
      <c r="AI645" s="1">
        <f>COUNTIF('[1]Sheet 1'!$I645:$AC645,AI$1)</f>
        <v>0</v>
      </c>
      <c r="AJ645" s="1">
        <f>COUNTIF('[1]Sheet 1'!$I645:$AC645,AJ$1)</f>
        <v>0</v>
      </c>
      <c r="AK645" s="1">
        <f>COUNTIF('[1]Sheet 1'!$I645:$AC645,AK$1)</f>
        <v>0</v>
      </c>
      <c r="AL645" s="1">
        <f>COUNTIF('[1]Sheet 1'!$I645:$AC645,AL$1)</f>
        <v>1</v>
      </c>
      <c r="AM645" s="1">
        <f>COUNTIF('[1]Sheet 1'!$I645:$AC645,AM$1)</f>
        <v>0</v>
      </c>
      <c r="AN645" s="1">
        <f>COUNTIF('[1]Sheet 1'!$I645:$AC645,AN$1)</f>
        <v>0</v>
      </c>
      <c r="AO645" s="1">
        <f>COUNTIF('[1]Sheet 1'!$I645:$AC645,AO$1)</f>
        <v>0</v>
      </c>
      <c r="AP645" s="1">
        <f>COUNTIF('[1]Sheet 1'!$I645:$AC645,AP$1)</f>
        <v>0</v>
      </c>
      <c r="AQ645" s="1">
        <f>COUNTIF('[1]Sheet 1'!$I645:$AC645,AQ$1)</f>
        <v>0</v>
      </c>
      <c r="AR645" s="1">
        <f>COUNTIF('[1]Sheet 1'!$I645:$AC645,AR$1)</f>
        <v>0</v>
      </c>
      <c r="AS645" s="1">
        <f>COUNTIF('[1]Sheet 1'!$I645:$AC645,AS$1)</f>
        <v>0</v>
      </c>
      <c r="AT645" s="1">
        <f>COUNTIF('[1]Sheet 1'!$I645:$AC645,AT$1)</f>
        <v>0</v>
      </c>
      <c r="AU645" s="1">
        <f>COUNTIF('[1]Sheet 1'!$I645:$AC645,AU$1)</f>
        <v>0</v>
      </c>
      <c r="AV645" s="1">
        <f>COUNTIF('[1]Sheet 1'!$I645:$AC645,AV$1)</f>
        <v>0</v>
      </c>
      <c r="AW645" s="1">
        <f>COUNTIF('[1]Sheet 1'!$I645:$AC645,AW$1)</f>
        <v>0</v>
      </c>
      <c r="AX645" s="1">
        <f>COUNTIF('[1]Sheet 1'!$I645:$AC645,AX$1)</f>
        <v>0</v>
      </c>
      <c r="AY645" s="1">
        <f>COUNTIF('[1]Sheet 1'!$I645:$AC645,AY$1)</f>
        <v>0</v>
      </c>
      <c r="AZ645" s="1">
        <f>COUNTIF('[1]Sheet 1'!$I645:$AC645,AZ$1)</f>
        <v>0</v>
      </c>
      <c r="BA645" s="1">
        <f>COUNTIF('[1]Sheet 1'!$I645:$AC645,BA$1)</f>
        <v>0</v>
      </c>
      <c r="BB645" s="1">
        <f>COUNTIF('[1]Sheet 1'!$I645:$AC645,BB$1)</f>
        <v>0</v>
      </c>
      <c r="BC645" s="1">
        <f>COUNTIF('[1]Sheet 1'!$I645:$AC645,BC$1)</f>
        <v>0</v>
      </c>
      <c r="BD645" s="1">
        <f>COUNTIF('[1]Sheet 1'!$I645:$AC645,BD$1)</f>
        <v>0</v>
      </c>
      <c r="BE645" s="1">
        <f>COUNTIF('[1]Sheet 1'!$I645:$AC645,BE$1)</f>
        <v>0</v>
      </c>
      <c r="BF645" s="1">
        <f>COUNTIF('[1]Sheet 1'!$I645:$AC645,BF$1)</f>
        <v>0</v>
      </c>
      <c r="BG645" s="1">
        <f>COUNTIF('[1]Sheet 1'!$I645:$AC645,BG$1)</f>
        <v>0</v>
      </c>
      <c r="BH645" s="1">
        <f>COUNTIF('[1]Sheet 1'!$I645:$AC645,BH$1)</f>
        <v>0</v>
      </c>
      <c r="BI645" s="1">
        <f>COUNTIF('[1]Sheet 1'!$I645:$AC645,BI$1)</f>
        <v>0</v>
      </c>
      <c r="BJ645" t="b">
        <f>IF(INDEX($I645:$BI645,1,Calcs!$H$1)=1,TRUE,FALSE)</f>
        <v>0</v>
      </c>
      <c r="BK645" t="b">
        <f>_xlfn.NUMBERVALUE($H645)&gt;=Calcs!$L$2</f>
        <v>1</v>
      </c>
      <c r="BL645" t="b">
        <f>_xlfn.NUMBERVALUE($H645)&gt;=Calcs!$L$3</f>
        <v>1</v>
      </c>
      <c r="BM645" t="str">
        <f>IF(AND(BJ645,BK645,BL645,E645&lt;&gt;Calcs!$B$5),MAX(BM$1:BM644)+1,"")</f>
        <v/>
      </c>
      <c r="BN645" t="str">
        <f>IF(INDEX($I645:$BI645,1,Calcs!$H$1)=1,MAX(BN$1:BN644)+1,"")</f>
        <v/>
      </c>
    </row>
    <row r="646" spans="1:66" x14ac:dyDescent="0.25">
      <c r="A646" s="1" t="str">
        <f>'[1]Sheet 1'!A646</f>
        <v>Førde Norway</v>
      </c>
      <c r="B646" s="1" t="str">
        <f>'[1]Sheet 1'!B646</f>
        <v>61.3908</v>
      </c>
      <c r="C646" s="1" t="str">
        <f>'[1]Sheet 1'!C646</f>
        <v>5.7567</v>
      </c>
      <c r="D646" s="1" t="str">
        <f>'[1]Sheet 1'!D646</f>
        <v>FDE</v>
      </c>
      <c r="E646" s="1" t="str">
        <f>'[1]Sheet 1'!E646</f>
        <v>ENBL</v>
      </c>
      <c r="F646" s="1" t="str">
        <f>'[1]Sheet 1'!F646</f>
        <v>NO</v>
      </c>
      <c r="G646" s="1" t="str">
        <f>'[1]Sheet 1'!G646</f>
        <v>3600</v>
      </c>
      <c r="H646" s="1" t="str">
        <f>'[1]Sheet 1'!H646</f>
        <v>3071</v>
      </c>
      <c r="I646" s="1">
        <f>COUNTIF('[1]Sheet 1'!$I646:$AC646,I$1)</f>
        <v>0</v>
      </c>
      <c r="J646" s="1">
        <f>COUNTIF('[1]Sheet 1'!$I646:$AC646,J$1)</f>
        <v>0</v>
      </c>
      <c r="K646" s="1">
        <f>COUNTIF('[1]Sheet 1'!$I646:$AC646,K$1)</f>
        <v>0</v>
      </c>
      <c r="L646" s="1">
        <f>COUNTIF('[1]Sheet 1'!$I646:$AC646,L$1)</f>
        <v>0</v>
      </c>
      <c r="M646" s="1">
        <f>COUNTIF('[1]Sheet 1'!$I646:$AC646,M$1)</f>
        <v>0</v>
      </c>
      <c r="N646" s="1">
        <f>COUNTIF('[1]Sheet 1'!$I646:$AC646,N$1)</f>
        <v>0</v>
      </c>
      <c r="O646" s="1">
        <f>COUNTIF('[1]Sheet 1'!$I646:$AC646,O$1)</f>
        <v>0</v>
      </c>
      <c r="P646" s="1">
        <f>COUNTIF('[1]Sheet 1'!$I646:$AC646,P$1)</f>
        <v>0</v>
      </c>
      <c r="Q646" s="1">
        <f>COUNTIF('[1]Sheet 1'!$I646:$AC646,Q$1)</f>
        <v>0</v>
      </c>
      <c r="R646" s="1">
        <f>COUNTIF('[1]Sheet 1'!$I646:$AC646,R$1)</f>
        <v>0</v>
      </c>
      <c r="S646" s="1">
        <f>COUNTIF('[1]Sheet 1'!$I646:$AC646,S$1)</f>
        <v>0</v>
      </c>
      <c r="T646" s="1">
        <f>COUNTIF('[1]Sheet 1'!$I646:$AC646,T$1)</f>
        <v>0</v>
      </c>
      <c r="U646" s="1">
        <f>COUNTIF('[1]Sheet 1'!$I646:$AC646,U$1)</f>
        <v>0</v>
      </c>
      <c r="V646" s="1">
        <f>COUNTIF('[1]Sheet 1'!$I646:$AC646,V$1)</f>
        <v>0</v>
      </c>
      <c r="W646" s="1">
        <f>COUNTIF('[1]Sheet 1'!$I646:$AC646,W$1)</f>
        <v>0</v>
      </c>
      <c r="X646" s="1">
        <f>COUNTIF('[1]Sheet 1'!$I646:$AC646,X$1)</f>
        <v>0</v>
      </c>
      <c r="Y646" s="1">
        <f>COUNTIF('[1]Sheet 1'!$I646:$AC646,Y$1)</f>
        <v>0</v>
      </c>
      <c r="Z646" s="1">
        <f>COUNTIF('[1]Sheet 1'!$I646:$AC646,Z$1)</f>
        <v>0</v>
      </c>
      <c r="AA646" s="1">
        <f>COUNTIF('[1]Sheet 1'!$I646:$AC646,AA$1)</f>
        <v>0</v>
      </c>
      <c r="AB646" s="1">
        <f>COUNTIF('[1]Sheet 1'!$I646:$AC646,AB$1)</f>
        <v>0</v>
      </c>
      <c r="AC646" s="1">
        <f>COUNTIF('[1]Sheet 1'!$I646:$AC646,AC$1)</f>
        <v>0</v>
      </c>
      <c r="AD646" s="1">
        <f>COUNTIF('[1]Sheet 1'!$I646:$AC646,AD$1)</f>
        <v>0</v>
      </c>
      <c r="AE646" s="1">
        <f>COUNTIF('[1]Sheet 1'!$I646:$AC646,AE$1)</f>
        <v>0</v>
      </c>
      <c r="AF646" s="1">
        <f>COUNTIF('[1]Sheet 1'!$I646:$AC646,AF$1)</f>
        <v>0</v>
      </c>
      <c r="AG646" s="1">
        <f>COUNTIF('[1]Sheet 1'!$I646:$AC646,AG$1)</f>
        <v>0</v>
      </c>
      <c r="AH646" s="1">
        <f>COUNTIF('[1]Sheet 1'!$I646:$AC646,AH$1)</f>
        <v>0</v>
      </c>
      <c r="AI646" s="1">
        <f>COUNTIF('[1]Sheet 1'!$I646:$AC646,AI$1)</f>
        <v>0</v>
      </c>
      <c r="AJ646" s="1">
        <f>COUNTIF('[1]Sheet 1'!$I646:$AC646,AJ$1)</f>
        <v>0</v>
      </c>
      <c r="AK646" s="1">
        <f>COUNTIF('[1]Sheet 1'!$I646:$AC646,AK$1)</f>
        <v>0</v>
      </c>
      <c r="AL646" s="1">
        <f>COUNTIF('[1]Sheet 1'!$I646:$AC646,AL$1)</f>
        <v>0</v>
      </c>
      <c r="AM646" s="1">
        <f>COUNTIF('[1]Sheet 1'!$I646:$AC646,AM$1)</f>
        <v>0</v>
      </c>
      <c r="AN646" s="1">
        <f>COUNTIF('[1]Sheet 1'!$I646:$AC646,AN$1)</f>
        <v>0</v>
      </c>
      <c r="AO646" s="1">
        <f>COUNTIF('[1]Sheet 1'!$I646:$AC646,AO$1)</f>
        <v>0</v>
      </c>
      <c r="AP646" s="1">
        <f>COUNTIF('[1]Sheet 1'!$I646:$AC646,AP$1)</f>
        <v>0</v>
      </c>
      <c r="AQ646" s="1">
        <f>COUNTIF('[1]Sheet 1'!$I646:$AC646,AQ$1)</f>
        <v>0</v>
      </c>
      <c r="AR646" s="1">
        <f>COUNTIF('[1]Sheet 1'!$I646:$AC646,AR$1)</f>
        <v>0</v>
      </c>
      <c r="AS646" s="1">
        <f>COUNTIF('[1]Sheet 1'!$I646:$AC646,AS$1)</f>
        <v>0</v>
      </c>
      <c r="AT646" s="1">
        <f>COUNTIF('[1]Sheet 1'!$I646:$AC646,AT$1)</f>
        <v>0</v>
      </c>
      <c r="AU646" s="1">
        <f>COUNTIF('[1]Sheet 1'!$I646:$AC646,AU$1)</f>
        <v>0</v>
      </c>
      <c r="AV646" s="1">
        <f>COUNTIF('[1]Sheet 1'!$I646:$AC646,AV$1)</f>
        <v>0</v>
      </c>
      <c r="AW646" s="1">
        <f>COUNTIF('[1]Sheet 1'!$I646:$AC646,AW$1)</f>
        <v>0</v>
      </c>
      <c r="AX646" s="1">
        <f>COUNTIF('[1]Sheet 1'!$I646:$AC646,AX$1)</f>
        <v>0</v>
      </c>
      <c r="AY646" s="1">
        <f>COUNTIF('[1]Sheet 1'!$I646:$AC646,AY$1)</f>
        <v>0</v>
      </c>
      <c r="AZ646" s="1">
        <f>COUNTIF('[1]Sheet 1'!$I646:$AC646,AZ$1)</f>
        <v>0</v>
      </c>
      <c r="BA646" s="1">
        <f>COUNTIF('[1]Sheet 1'!$I646:$AC646,BA$1)</f>
        <v>0</v>
      </c>
      <c r="BB646" s="1">
        <f>COUNTIF('[1]Sheet 1'!$I646:$AC646,BB$1)</f>
        <v>0</v>
      </c>
      <c r="BC646" s="1">
        <f>COUNTIF('[1]Sheet 1'!$I646:$AC646,BC$1)</f>
        <v>0</v>
      </c>
      <c r="BD646" s="1">
        <f>COUNTIF('[1]Sheet 1'!$I646:$AC646,BD$1)</f>
        <v>0</v>
      </c>
      <c r="BE646" s="1">
        <f>COUNTIF('[1]Sheet 1'!$I646:$AC646,BE$1)</f>
        <v>0</v>
      </c>
      <c r="BF646" s="1">
        <f>COUNTIF('[1]Sheet 1'!$I646:$AC646,BF$1)</f>
        <v>0</v>
      </c>
      <c r="BG646" s="1">
        <f>COUNTIF('[1]Sheet 1'!$I646:$AC646,BG$1)</f>
        <v>0</v>
      </c>
      <c r="BH646" s="1">
        <f>COUNTIF('[1]Sheet 1'!$I646:$AC646,BH$1)</f>
        <v>0</v>
      </c>
      <c r="BI646" s="1">
        <f>COUNTIF('[1]Sheet 1'!$I646:$AC646,BI$1)</f>
        <v>0</v>
      </c>
      <c r="BJ646" t="b">
        <f>IF(INDEX($I646:$BI646,1,Calcs!$H$1)=1,TRUE,FALSE)</f>
        <v>0</v>
      </c>
      <c r="BK646" t="b">
        <f>_xlfn.NUMBERVALUE($H646)&gt;=Calcs!$L$2</f>
        <v>0</v>
      </c>
      <c r="BL646" t="b">
        <f>_xlfn.NUMBERVALUE($H646)&gt;=Calcs!$L$3</f>
        <v>1</v>
      </c>
      <c r="BM646" t="str">
        <f>IF(AND(BJ646,BK646,BL646,E646&lt;&gt;Calcs!$B$5),MAX(BM$1:BM645)+1,"")</f>
        <v/>
      </c>
      <c r="BN646" t="str">
        <f>IF(INDEX($I646:$BI646,1,Calcs!$H$1)=1,MAX(BN$1:BN645)+1,"")</f>
        <v/>
      </c>
    </row>
    <row r="647" spans="1:66" x14ac:dyDescent="0.25">
      <c r="A647" s="1" t="str">
        <f>'[1]Sheet 1'!A647</f>
        <v>Gaborone Botswana</v>
      </c>
      <c r="B647" s="1" t="str">
        <f>'[1]Sheet 1'!B647</f>
        <v>-24.555</v>
      </c>
      <c r="C647" s="1" t="str">
        <f>'[1]Sheet 1'!C647</f>
        <v>25.9181</v>
      </c>
      <c r="D647" s="1" t="str">
        <f>'[1]Sheet 1'!D647</f>
        <v>GBE</v>
      </c>
      <c r="E647" s="1" t="str">
        <f>'[1]Sheet 1'!E647</f>
        <v>FBSK</v>
      </c>
      <c r="F647" s="1" t="str">
        <f>'[1]Sheet 1'!F647</f>
        <v>BW</v>
      </c>
      <c r="G647" s="1" t="str">
        <f>'[1]Sheet 1'!G647</f>
        <v>7200</v>
      </c>
      <c r="H647" s="1" t="str">
        <f>'[1]Sheet 1'!H647</f>
        <v>13088</v>
      </c>
      <c r="I647" s="1">
        <f>COUNTIF('[1]Sheet 1'!$I647:$AC647,I$1)</f>
        <v>0</v>
      </c>
      <c r="J647" s="1">
        <f>COUNTIF('[1]Sheet 1'!$I647:$AC647,J$1)</f>
        <v>0</v>
      </c>
      <c r="K647" s="1">
        <f>COUNTIF('[1]Sheet 1'!$I647:$AC647,K$1)</f>
        <v>0</v>
      </c>
      <c r="L647" s="1">
        <f>COUNTIF('[1]Sheet 1'!$I647:$AC647,L$1)</f>
        <v>0</v>
      </c>
      <c r="M647" s="1">
        <f>COUNTIF('[1]Sheet 1'!$I647:$AC647,M$1)</f>
        <v>0</v>
      </c>
      <c r="N647" s="1">
        <f>COUNTIF('[1]Sheet 1'!$I647:$AC647,N$1)</f>
        <v>0</v>
      </c>
      <c r="O647" s="1">
        <f>COUNTIF('[1]Sheet 1'!$I647:$AC647,O$1)</f>
        <v>0</v>
      </c>
      <c r="P647" s="1">
        <f>COUNTIF('[1]Sheet 1'!$I647:$AC647,P$1)</f>
        <v>0</v>
      </c>
      <c r="Q647" s="1">
        <f>COUNTIF('[1]Sheet 1'!$I647:$AC647,Q$1)</f>
        <v>0</v>
      </c>
      <c r="R647" s="1">
        <f>COUNTIF('[1]Sheet 1'!$I647:$AC647,R$1)</f>
        <v>0</v>
      </c>
      <c r="S647" s="1">
        <f>COUNTIF('[1]Sheet 1'!$I647:$AC647,S$1)</f>
        <v>0</v>
      </c>
      <c r="T647" s="1">
        <f>COUNTIF('[1]Sheet 1'!$I647:$AC647,T$1)</f>
        <v>0</v>
      </c>
      <c r="U647" s="1">
        <f>COUNTIF('[1]Sheet 1'!$I647:$AC647,U$1)</f>
        <v>0</v>
      </c>
      <c r="V647" s="1">
        <f>COUNTIF('[1]Sheet 1'!$I647:$AC647,V$1)</f>
        <v>0</v>
      </c>
      <c r="W647" s="1">
        <f>COUNTIF('[1]Sheet 1'!$I647:$AC647,W$1)</f>
        <v>0</v>
      </c>
      <c r="X647" s="1">
        <f>COUNTIF('[1]Sheet 1'!$I647:$AC647,X$1)</f>
        <v>0</v>
      </c>
      <c r="Y647" s="1">
        <f>COUNTIF('[1]Sheet 1'!$I647:$AC647,Y$1)</f>
        <v>0</v>
      </c>
      <c r="Z647" s="1">
        <f>COUNTIF('[1]Sheet 1'!$I647:$AC647,Z$1)</f>
        <v>0</v>
      </c>
      <c r="AA647" s="1">
        <f>COUNTIF('[1]Sheet 1'!$I647:$AC647,AA$1)</f>
        <v>0</v>
      </c>
      <c r="AB647" s="1">
        <f>COUNTIF('[1]Sheet 1'!$I647:$AC647,AB$1)</f>
        <v>0</v>
      </c>
      <c r="AC647" s="1">
        <f>COUNTIF('[1]Sheet 1'!$I647:$AC647,AC$1)</f>
        <v>0</v>
      </c>
      <c r="AD647" s="1">
        <f>COUNTIF('[1]Sheet 1'!$I647:$AC647,AD$1)</f>
        <v>0</v>
      </c>
      <c r="AE647" s="1">
        <f>COUNTIF('[1]Sheet 1'!$I647:$AC647,AE$1)</f>
        <v>0</v>
      </c>
      <c r="AF647" s="1">
        <f>COUNTIF('[1]Sheet 1'!$I647:$AC647,AF$1)</f>
        <v>0</v>
      </c>
      <c r="AG647" s="1">
        <f>COUNTIF('[1]Sheet 1'!$I647:$AC647,AG$1)</f>
        <v>0</v>
      </c>
      <c r="AH647" s="1">
        <f>COUNTIF('[1]Sheet 1'!$I647:$AC647,AH$1)</f>
        <v>0</v>
      </c>
      <c r="AI647" s="1">
        <f>COUNTIF('[1]Sheet 1'!$I647:$AC647,AI$1)</f>
        <v>0</v>
      </c>
      <c r="AJ647" s="1">
        <f>COUNTIF('[1]Sheet 1'!$I647:$AC647,AJ$1)</f>
        <v>0</v>
      </c>
      <c r="AK647" s="1">
        <f>COUNTIF('[1]Sheet 1'!$I647:$AC647,AK$1)</f>
        <v>0</v>
      </c>
      <c r="AL647" s="1">
        <f>COUNTIF('[1]Sheet 1'!$I647:$AC647,AL$1)</f>
        <v>0</v>
      </c>
      <c r="AM647" s="1">
        <f>COUNTIF('[1]Sheet 1'!$I647:$AC647,AM$1)</f>
        <v>0</v>
      </c>
      <c r="AN647" s="1">
        <f>COUNTIF('[1]Sheet 1'!$I647:$AC647,AN$1)</f>
        <v>0</v>
      </c>
      <c r="AO647" s="1">
        <f>COUNTIF('[1]Sheet 1'!$I647:$AC647,AO$1)</f>
        <v>0</v>
      </c>
      <c r="AP647" s="1">
        <f>COUNTIF('[1]Sheet 1'!$I647:$AC647,AP$1)</f>
        <v>0</v>
      </c>
      <c r="AQ647" s="1">
        <f>COUNTIF('[1]Sheet 1'!$I647:$AC647,AQ$1)</f>
        <v>0</v>
      </c>
      <c r="AR647" s="1">
        <f>COUNTIF('[1]Sheet 1'!$I647:$AC647,AR$1)</f>
        <v>0</v>
      </c>
      <c r="AS647" s="1">
        <f>COUNTIF('[1]Sheet 1'!$I647:$AC647,AS$1)</f>
        <v>0</v>
      </c>
      <c r="AT647" s="1">
        <f>COUNTIF('[1]Sheet 1'!$I647:$AC647,AT$1)</f>
        <v>0</v>
      </c>
      <c r="AU647" s="1">
        <f>COUNTIF('[1]Sheet 1'!$I647:$AC647,AU$1)</f>
        <v>0</v>
      </c>
      <c r="AV647" s="1">
        <f>COUNTIF('[1]Sheet 1'!$I647:$AC647,AV$1)</f>
        <v>0</v>
      </c>
      <c r="AW647" s="1">
        <f>COUNTIF('[1]Sheet 1'!$I647:$AC647,AW$1)</f>
        <v>0</v>
      </c>
      <c r="AX647" s="1">
        <f>COUNTIF('[1]Sheet 1'!$I647:$AC647,AX$1)</f>
        <v>0</v>
      </c>
      <c r="AY647" s="1">
        <f>COUNTIF('[1]Sheet 1'!$I647:$AC647,AY$1)</f>
        <v>0</v>
      </c>
      <c r="AZ647" s="1">
        <f>COUNTIF('[1]Sheet 1'!$I647:$AC647,AZ$1)</f>
        <v>0</v>
      </c>
      <c r="BA647" s="1">
        <f>COUNTIF('[1]Sheet 1'!$I647:$AC647,BA$1)</f>
        <v>0</v>
      </c>
      <c r="BB647" s="1">
        <f>COUNTIF('[1]Sheet 1'!$I647:$AC647,BB$1)</f>
        <v>0</v>
      </c>
      <c r="BC647" s="1">
        <f>COUNTIF('[1]Sheet 1'!$I647:$AC647,BC$1)</f>
        <v>0</v>
      </c>
      <c r="BD647" s="1">
        <f>COUNTIF('[1]Sheet 1'!$I647:$AC647,BD$1)</f>
        <v>0</v>
      </c>
      <c r="BE647" s="1">
        <f>COUNTIF('[1]Sheet 1'!$I647:$AC647,BE$1)</f>
        <v>0</v>
      </c>
      <c r="BF647" s="1">
        <f>COUNTIF('[1]Sheet 1'!$I647:$AC647,BF$1)</f>
        <v>0</v>
      </c>
      <c r="BG647" s="1">
        <f>COUNTIF('[1]Sheet 1'!$I647:$AC647,BG$1)</f>
        <v>0</v>
      </c>
      <c r="BH647" s="1">
        <f>COUNTIF('[1]Sheet 1'!$I647:$AC647,BH$1)</f>
        <v>0</v>
      </c>
      <c r="BI647" s="1">
        <f>COUNTIF('[1]Sheet 1'!$I647:$AC647,BI$1)</f>
        <v>0</v>
      </c>
      <c r="BJ647" t="b">
        <f>IF(INDEX($I647:$BI647,1,Calcs!$H$1)=1,TRUE,FALSE)</f>
        <v>0</v>
      </c>
      <c r="BK647" t="b">
        <f>_xlfn.NUMBERVALUE($H647)&gt;=Calcs!$L$2</f>
        <v>1</v>
      </c>
      <c r="BL647" t="b">
        <f>_xlfn.NUMBERVALUE($H647)&gt;=Calcs!$L$3</f>
        <v>1</v>
      </c>
      <c r="BM647" t="str">
        <f>IF(AND(BJ647,BK647,BL647,E647&lt;&gt;Calcs!$B$5),MAX(BM$1:BM646)+1,"")</f>
        <v/>
      </c>
      <c r="BN647" t="str">
        <f>IF(INDEX($I647:$BI647,1,Calcs!$H$1)=1,MAX(BN$1:BN646)+1,"")</f>
        <v/>
      </c>
    </row>
    <row r="648" spans="1:66" x14ac:dyDescent="0.25">
      <c r="A648" s="1" t="str">
        <f>'[1]Sheet 1'!A648</f>
        <v>Gainesville FL</v>
      </c>
      <c r="B648" s="1" t="str">
        <f>'[1]Sheet 1'!B648</f>
        <v>29.69</v>
      </c>
      <c r="C648" s="1" t="str">
        <f>'[1]Sheet 1'!C648</f>
        <v>-82.2717</v>
      </c>
      <c r="D648" s="1" t="str">
        <f>'[1]Sheet 1'!D648</f>
        <v>GNV</v>
      </c>
      <c r="E648" s="1" t="str">
        <f>'[1]Sheet 1'!E648</f>
        <v>KGNV</v>
      </c>
      <c r="F648" s="1" t="str">
        <f>'[1]Sheet 1'!F648</f>
        <v>US</v>
      </c>
      <c r="G648" s="1" t="str">
        <f>'[1]Sheet 1'!G648</f>
        <v>-18000</v>
      </c>
      <c r="H648" s="1" t="str">
        <f>'[1]Sheet 1'!H648</f>
        <v>7499</v>
      </c>
      <c r="I648" s="1">
        <f>COUNTIF('[1]Sheet 1'!$I648:$AC648,I$1)</f>
        <v>0</v>
      </c>
      <c r="J648" s="1">
        <f>COUNTIF('[1]Sheet 1'!$I648:$AC648,J$1)</f>
        <v>0</v>
      </c>
      <c r="K648" s="1">
        <f>COUNTIF('[1]Sheet 1'!$I648:$AC648,K$1)</f>
        <v>0</v>
      </c>
      <c r="L648" s="1">
        <f>COUNTIF('[1]Sheet 1'!$I648:$AC648,L$1)</f>
        <v>0</v>
      </c>
      <c r="M648" s="1">
        <f>COUNTIF('[1]Sheet 1'!$I648:$AC648,M$1)</f>
        <v>0</v>
      </c>
      <c r="N648" s="1">
        <f>COUNTIF('[1]Sheet 1'!$I648:$AC648,N$1)</f>
        <v>0</v>
      </c>
      <c r="O648" s="1">
        <f>COUNTIF('[1]Sheet 1'!$I648:$AC648,O$1)</f>
        <v>0</v>
      </c>
      <c r="P648" s="1">
        <f>COUNTIF('[1]Sheet 1'!$I648:$AC648,P$1)</f>
        <v>0</v>
      </c>
      <c r="Q648" s="1">
        <f>COUNTIF('[1]Sheet 1'!$I648:$AC648,Q$1)</f>
        <v>0</v>
      </c>
      <c r="R648" s="1">
        <f>COUNTIF('[1]Sheet 1'!$I648:$AC648,R$1)</f>
        <v>0</v>
      </c>
      <c r="S648" s="1">
        <f>COUNTIF('[1]Sheet 1'!$I648:$AC648,S$1)</f>
        <v>0</v>
      </c>
      <c r="T648" s="1">
        <f>COUNTIF('[1]Sheet 1'!$I648:$AC648,T$1)</f>
        <v>0</v>
      </c>
      <c r="U648" s="1">
        <f>COUNTIF('[1]Sheet 1'!$I648:$AC648,U$1)</f>
        <v>1</v>
      </c>
      <c r="V648" s="1">
        <f>COUNTIF('[1]Sheet 1'!$I648:$AC648,V$1)</f>
        <v>1</v>
      </c>
      <c r="W648" s="1">
        <f>COUNTIF('[1]Sheet 1'!$I648:$AC648,W$1)</f>
        <v>0</v>
      </c>
      <c r="X648" s="1">
        <f>COUNTIF('[1]Sheet 1'!$I648:$AC648,X$1)</f>
        <v>0</v>
      </c>
      <c r="Y648" s="1">
        <f>COUNTIF('[1]Sheet 1'!$I648:$AC648,Y$1)</f>
        <v>0</v>
      </c>
      <c r="Z648" s="1">
        <f>COUNTIF('[1]Sheet 1'!$I648:$AC648,Z$1)</f>
        <v>0</v>
      </c>
      <c r="AA648" s="1">
        <f>COUNTIF('[1]Sheet 1'!$I648:$AC648,AA$1)</f>
        <v>0</v>
      </c>
      <c r="AB648" s="1">
        <f>COUNTIF('[1]Sheet 1'!$I648:$AC648,AB$1)</f>
        <v>0</v>
      </c>
      <c r="AC648" s="1">
        <f>COUNTIF('[1]Sheet 1'!$I648:$AC648,AC$1)</f>
        <v>0</v>
      </c>
      <c r="AD648" s="1">
        <f>COUNTIF('[1]Sheet 1'!$I648:$AC648,AD$1)</f>
        <v>0</v>
      </c>
      <c r="AE648" s="1">
        <f>COUNTIF('[1]Sheet 1'!$I648:$AC648,AE$1)</f>
        <v>0</v>
      </c>
      <c r="AF648" s="1">
        <f>COUNTIF('[1]Sheet 1'!$I648:$AC648,AF$1)</f>
        <v>0</v>
      </c>
      <c r="AG648" s="1">
        <f>COUNTIF('[1]Sheet 1'!$I648:$AC648,AG$1)</f>
        <v>0</v>
      </c>
      <c r="AH648" s="1">
        <f>COUNTIF('[1]Sheet 1'!$I648:$AC648,AH$1)</f>
        <v>0</v>
      </c>
      <c r="AI648" s="1">
        <f>COUNTIF('[1]Sheet 1'!$I648:$AC648,AI$1)</f>
        <v>0</v>
      </c>
      <c r="AJ648" s="1">
        <f>COUNTIF('[1]Sheet 1'!$I648:$AC648,AJ$1)</f>
        <v>0</v>
      </c>
      <c r="AK648" s="1">
        <f>COUNTIF('[1]Sheet 1'!$I648:$AC648,AK$1)</f>
        <v>0</v>
      </c>
      <c r="AL648" s="1">
        <f>COUNTIF('[1]Sheet 1'!$I648:$AC648,AL$1)</f>
        <v>0</v>
      </c>
      <c r="AM648" s="1">
        <f>COUNTIF('[1]Sheet 1'!$I648:$AC648,AM$1)</f>
        <v>0</v>
      </c>
      <c r="AN648" s="1">
        <f>COUNTIF('[1]Sheet 1'!$I648:$AC648,AN$1)</f>
        <v>0</v>
      </c>
      <c r="AO648" s="1">
        <f>COUNTIF('[1]Sheet 1'!$I648:$AC648,AO$1)</f>
        <v>0</v>
      </c>
      <c r="AP648" s="1">
        <f>COUNTIF('[1]Sheet 1'!$I648:$AC648,AP$1)</f>
        <v>0</v>
      </c>
      <c r="AQ648" s="1">
        <f>COUNTIF('[1]Sheet 1'!$I648:$AC648,AQ$1)</f>
        <v>0</v>
      </c>
      <c r="AR648" s="1">
        <f>COUNTIF('[1]Sheet 1'!$I648:$AC648,AR$1)</f>
        <v>0</v>
      </c>
      <c r="AS648" s="1">
        <f>COUNTIF('[1]Sheet 1'!$I648:$AC648,AS$1)</f>
        <v>0</v>
      </c>
      <c r="AT648" s="1">
        <f>COUNTIF('[1]Sheet 1'!$I648:$AC648,AT$1)</f>
        <v>0</v>
      </c>
      <c r="AU648" s="1">
        <f>COUNTIF('[1]Sheet 1'!$I648:$AC648,AU$1)</f>
        <v>0</v>
      </c>
      <c r="AV648" s="1">
        <f>COUNTIF('[1]Sheet 1'!$I648:$AC648,AV$1)</f>
        <v>0</v>
      </c>
      <c r="AW648" s="1">
        <f>COUNTIF('[1]Sheet 1'!$I648:$AC648,AW$1)</f>
        <v>0</v>
      </c>
      <c r="AX648" s="1">
        <f>COUNTIF('[1]Sheet 1'!$I648:$AC648,AX$1)</f>
        <v>0</v>
      </c>
      <c r="AY648" s="1">
        <f>COUNTIF('[1]Sheet 1'!$I648:$AC648,AY$1)</f>
        <v>0</v>
      </c>
      <c r="AZ648" s="1">
        <f>COUNTIF('[1]Sheet 1'!$I648:$AC648,AZ$1)</f>
        <v>0</v>
      </c>
      <c r="BA648" s="1">
        <f>COUNTIF('[1]Sheet 1'!$I648:$AC648,BA$1)</f>
        <v>0</v>
      </c>
      <c r="BB648" s="1">
        <f>COUNTIF('[1]Sheet 1'!$I648:$AC648,BB$1)</f>
        <v>0</v>
      </c>
      <c r="BC648" s="1">
        <f>COUNTIF('[1]Sheet 1'!$I648:$AC648,BC$1)</f>
        <v>0</v>
      </c>
      <c r="BD648" s="1">
        <f>COUNTIF('[1]Sheet 1'!$I648:$AC648,BD$1)</f>
        <v>0</v>
      </c>
      <c r="BE648" s="1">
        <f>COUNTIF('[1]Sheet 1'!$I648:$AC648,BE$1)</f>
        <v>0</v>
      </c>
      <c r="BF648" s="1">
        <f>COUNTIF('[1]Sheet 1'!$I648:$AC648,BF$1)</f>
        <v>0</v>
      </c>
      <c r="BG648" s="1">
        <f>COUNTIF('[1]Sheet 1'!$I648:$AC648,BG$1)</f>
        <v>0</v>
      </c>
      <c r="BH648" s="1">
        <f>COUNTIF('[1]Sheet 1'!$I648:$AC648,BH$1)</f>
        <v>0</v>
      </c>
      <c r="BI648" s="1">
        <f>COUNTIF('[1]Sheet 1'!$I648:$AC648,BI$1)</f>
        <v>0</v>
      </c>
      <c r="BJ648" t="b">
        <f>IF(INDEX($I648:$BI648,1,Calcs!$H$1)=1,TRUE,FALSE)</f>
        <v>1</v>
      </c>
      <c r="BK648" t="b">
        <f>_xlfn.NUMBERVALUE($H648)&gt;=Calcs!$L$2</f>
        <v>1</v>
      </c>
      <c r="BL648" t="b">
        <f>_xlfn.NUMBERVALUE($H648)&gt;=Calcs!$L$3</f>
        <v>1</v>
      </c>
      <c r="BM648">
        <f>IF(AND(BJ648,BK648,BL648,E648&lt;&gt;Calcs!$B$5),MAX(BM$1:BM647)+1,"")</f>
        <v>105</v>
      </c>
      <c r="BN648">
        <f>IF(INDEX($I648:$BI648,1,Calcs!$H$1)=1,MAX(BN$1:BN647)+1,"")</f>
        <v>105</v>
      </c>
    </row>
    <row r="649" spans="1:66" x14ac:dyDescent="0.25">
      <c r="A649" s="1" t="str">
        <f>'[1]Sheet 1'!A649</f>
        <v>Galena AK</v>
      </c>
      <c r="B649" s="1" t="str">
        <f>'[1]Sheet 1'!B649</f>
        <v>64.7361</v>
      </c>
      <c r="C649" s="1" t="str">
        <f>'[1]Sheet 1'!C649</f>
        <v>-156.937</v>
      </c>
      <c r="D649" s="1" t="str">
        <f>'[1]Sheet 1'!D649</f>
        <v>GAL</v>
      </c>
      <c r="E649" s="1" t="str">
        <f>'[1]Sheet 1'!E649</f>
        <v>PAGA</v>
      </c>
      <c r="F649" s="1" t="str">
        <f>'[1]Sheet 1'!F649</f>
        <v>US</v>
      </c>
      <c r="G649" s="1" t="str">
        <f>'[1]Sheet 1'!G649</f>
        <v>-32400</v>
      </c>
      <c r="H649" s="1" t="str">
        <f>'[1]Sheet 1'!H649</f>
        <v>7235</v>
      </c>
      <c r="I649" s="1">
        <f>COUNTIF('[1]Sheet 1'!$I649:$AC649,I$1)</f>
        <v>0</v>
      </c>
      <c r="J649" s="1">
        <f>COUNTIF('[1]Sheet 1'!$I649:$AC649,J$1)</f>
        <v>0</v>
      </c>
      <c r="K649" s="1">
        <f>COUNTIF('[1]Sheet 1'!$I649:$AC649,K$1)</f>
        <v>0</v>
      </c>
      <c r="L649" s="1">
        <f>COUNTIF('[1]Sheet 1'!$I649:$AC649,L$1)</f>
        <v>0</v>
      </c>
      <c r="M649" s="1">
        <f>COUNTIF('[1]Sheet 1'!$I649:$AC649,M$1)</f>
        <v>0</v>
      </c>
      <c r="N649" s="1">
        <f>COUNTIF('[1]Sheet 1'!$I649:$AC649,N$1)</f>
        <v>0</v>
      </c>
      <c r="O649" s="1">
        <f>COUNTIF('[1]Sheet 1'!$I649:$AC649,O$1)</f>
        <v>0</v>
      </c>
      <c r="P649" s="1">
        <f>COUNTIF('[1]Sheet 1'!$I649:$AC649,P$1)</f>
        <v>0</v>
      </c>
      <c r="Q649" s="1">
        <f>COUNTIF('[1]Sheet 1'!$I649:$AC649,Q$1)</f>
        <v>0</v>
      </c>
      <c r="R649" s="1">
        <f>COUNTIF('[1]Sheet 1'!$I649:$AC649,R$1)</f>
        <v>0</v>
      </c>
      <c r="S649" s="1">
        <f>COUNTIF('[1]Sheet 1'!$I649:$AC649,S$1)</f>
        <v>0</v>
      </c>
      <c r="T649" s="1">
        <f>COUNTIF('[1]Sheet 1'!$I649:$AC649,T$1)</f>
        <v>0</v>
      </c>
      <c r="U649" s="1">
        <f>COUNTIF('[1]Sheet 1'!$I649:$AC649,U$1)</f>
        <v>0</v>
      </c>
      <c r="V649" s="1">
        <f>COUNTIF('[1]Sheet 1'!$I649:$AC649,V$1)</f>
        <v>0</v>
      </c>
      <c r="W649" s="1">
        <f>COUNTIF('[1]Sheet 1'!$I649:$AC649,W$1)</f>
        <v>0</v>
      </c>
      <c r="X649" s="1">
        <f>COUNTIF('[1]Sheet 1'!$I649:$AC649,X$1)</f>
        <v>0</v>
      </c>
      <c r="Y649" s="1">
        <f>COUNTIF('[1]Sheet 1'!$I649:$AC649,Y$1)</f>
        <v>0</v>
      </c>
      <c r="Z649" s="1">
        <f>COUNTIF('[1]Sheet 1'!$I649:$AC649,Z$1)</f>
        <v>0</v>
      </c>
      <c r="AA649" s="1">
        <f>COUNTIF('[1]Sheet 1'!$I649:$AC649,AA$1)</f>
        <v>0</v>
      </c>
      <c r="AB649" s="1">
        <f>COUNTIF('[1]Sheet 1'!$I649:$AC649,AB$1)</f>
        <v>0</v>
      </c>
      <c r="AC649" s="1">
        <f>COUNTIF('[1]Sheet 1'!$I649:$AC649,AC$1)</f>
        <v>0</v>
      </c>
      <c r="AD649" s="1">
        <f>COUNTIF('[1]Sheet 1'!$I649:$AC649,AD$1)</f>
        <v>0</v>
      </c>
      <c r="AE649" s="1">
        <f>COUNTIF('[1]Sheet 1'!$I649:$AC649,AE$1)</f>
        <v>0</v>
      </c>
      <c r="AF649" s="1">
        <f>COUNTIF('[1]Sheet 1'!$I649:$AC649,AF$1)</f>
        <v>0</v>
      </c>
      <c r="AG649" s="1">
        <f>COUNTIF('[1]Sheet 1'!$I649:$AC649,AG$1)</f>
        <v>0</v>
      </c>
      <c r="AH649" s="1">
        <f>COUNTIF('[1]Sheet 1'!$I649:$AC649,AH$1)</f>
        <v>0</v>
      </c>
      <c r="AI649" s="1">
        <f>COUNTIF('[1]Sheet 1'!$I649:$AC649,AI$1)</f>
        <v>0</v>
      </c>
      <c r="AJ649" s="1">
        <f>COUNTIF('[1]Sheet 1'!$I649:$AC649,AJ$1)</f>
        <v>0</v>
      </c>
      <c r="AK649" s="1">
        <f>COUNTIF('[1]Sheet 1'!$I649:$AC649,AK$1)</f>
        <v>0</v>
      </c>
      <c r="AL649" s="1">
        <f>COUNTIF('[1]Sheet 1'!$I649:$AC649,AL$1)</f>
        <v>0</v>
      </c>
      <c r="AM649" s="1">
        <f>COUNTIF('[1]Sheet 1'!$I649:$AC649,AM$1)</f>
        <v>0</v>
      </c>
      <c r="AN649" s="1">
        <f>COUNTIF('[1]Sheet 1'!$I649:$AC649,AN$1)</f>
        <v>0</v>
      </c>
      <c r="AO649" s="1">
        <f>COUNTIF('[1]Sheet 1'!$I649:$AC649,AO$1)</f>
        <v>0</v>
      </c>
      <c r="AP649" s="1">
        <f>COUNTIF('[1]Sheet 1'!$I649:$AC649,AP$1)</f>
        <v>0</v>
      </c>
      <c r="AQ649" s="1">
        <f>COUNTIF('[1]Sheet 1'!$I649:$AC649,AQ$1)</f>
        <v>0</v>
      </c>
      <c r="AR649" s="1">
        <f>COUNTIF('[1]Sheet 1'!$I649:$AC649,AR$1)</f>
        <v>0</v>
      </c>
      <c r="AS649" s="1">
        <f>COUNTIF('[1]Sheet 1'!$I649:$AC649,AS$1)</f>
        <v>0</v>
      </c>
      <c r="AT649" s="1">
        <f>COUNTIF('[1]Sheet 1'!$I649:$AC649,AT$1)</f>
        <v>0</v>
      </c>
      <c r="AU649" s="1">
        <f>COUNTIF('[1]Sheet 1'!$I649:$AC649,AU$1)</f>
        <v>0</v>
      </c>
      <c r="AV649" s="1">
        <f>COUNTIF('[1]Sheet 1'!$I649:$AC649,AV$1)</f>
        <v>0</v>
      </c>
      <c r="AW649" s="1">
        <f>COUNTIF('[1]Sheet 1'!$I649:$AC649,AW$1)</f>
        <v>0</v>
      </c>
      <c r="AX649" s="1">
        <f>COUNTIF('[1]Sheet 1'!$I649:$AC649,AX$1)</f>
        <v>0</v>
      </c>
      <c r="AY649" s="1">
        <f>COUNTIF('[1]Sheet 1'!$I649:$AC649,AY$1)</f>
        <v>0</v>
      </c>
      <c r="AZ649" s="1">
        <f>COUNTIF('[1]Sheet 1'!$I649:$AC649,AZ$1)</f>
        <v>0</v>
      </c>
      <c r="BA649" s="1">
        <f>COUNTIF('[1]Sheet 1'!$I649:$AC649,BA$1)</f>
        <v>0</v>
      </c>
      <c r="BB649" s="1">
        <f>COUNTIF('[1]Sheet 1'!$I649:$AC649,BB$1)</f>
        <v>0</v>
      </c>
      <c r="BC649" s="1">
        <f>COUNTIF('[1]Sheet 1'!$I649:$AC649,BC$1)</f>
        <v>0</v>
      </c>
      <c r="BD649" s="1">
        <f>COUNTIF('[1]Sheet 1'!$I649:$AC649,BD$1)</f>
        <v>0</v>
      </c>
      <c r="BE649" s="1">
        <f>COUNTIF('[1]Sheet 1'!$I649:$AC649,BE$1)</f>
        <v>0</v>
      </c>
      <c r="BF649" s="1">
        <f>COUNTIF('[1]Sheet 1'!$I649:$AC649,BF$1)</f>
        <v>0</v>
      </c>
      <c r="BG649" s="1">
        <f>COUNTIF('[1]Sheet 1'!$I649:$AC649,BG$1)</f>
        <v>1</v>
      </c>
      <c r="BH649" s="1">
        <f>COUNTIF('[1]Sheet 1'!$I649:$AC649,BH$1)</f>
        <v>0</v>
      </c>
      <c r="BI649" s="1">
        <f>COUNTIF('[1]Sheet 1'!$I649:$AC649,BI$1)</f>
        <v>0</v>
      </c>
      <c r="BJ649" t="b">
        <f>IF(INDEX($I649:$BI649,1,Calcs!$H$1)=1,TRUE,FALSE)</f>
        <v>0</v>
      </c>
      <c r="BK649" t="b">
        <f>_xlfn.NUMBERVALUE($H649)&gt;=Calcs!$L$2</f>
        <v>1</v>
      </c>
      <c r="BL649" t="b">
        <f>_xlfn.NUMBERVALUE($H649)&gt;=Calcs!$L$3</f>
        <v>1</v>
      </c>
      <c r="BM649" t="str">
        <f>IF(AND(BJ649,BK649,BL649,E649&lt;&gt;Calcs!$B$5),MAX(BM$1:BM648)+1,"")</f>
        <v/>
      </c>
      <c r="BN649" t="str">
        <f>IF(INDEX($I649:$BI649,1,Calcs!$H$1)=1,MAX(BN$1:BN648)+1,"")</f>
        <v/>
      </c>
    </row>
    <row r="650" spans="1:66" x14ac:dyDescent="0.25">
      <c r="A650" s="1" t="str">
        <f>'[1]Sheet 1'!A650</f>
        <v>Gan Maldives</v>
      </c>
      <c r="B650" s="1" t="str">
        <f>'[1]Sheet 1'!B650</f>
        <v>-0.6933</v>
      </c>
      <c r="C650" s="1" t="str">
        <f>'[1]Sheet 1'!C650</f>
        <v>73.1556</v>
      </c>
      <c r="D650" s="1" t="str">
        <f>'[1]Sheet 1'!D650</f>
        <v>GAN</v>
      </c>
      <c r="E650" s="1" t="str">
        <f>'[1]Sheet 1'!E650</f>
        <v>VRMG</v>
      </c>
      <c r="F650" s="1" t="str">
        <f>'[1]Sheet 1'!F650</f>
        <v>MV</v>
      </c>
      <c r="G650" s="1" t="str">
        <f>'[1]Sheet 1'!G650</f>
        <v>18000</v>
      </c>
      <c r="H650" s="1" t="str">
        <f>'[1]Sheet 1'!H650</f>
        <v>11272</v>
      </c>
      <c r="I650" s="1">
        <f>COUNTIF('[1]Sheet 1'!$I650:$AC650,I$1)</f>
        <v>0</v>
      </c>
      <c r="J650" s="1">
        <f>COUNTIF('[1]Sheet 1'!$I650:$AC650,J$1)</f>
        <v>0</v>
      </c>
      <c r="K650" s="1">
        <f>COUNTIF('[1]Sheet 1'!$I650:$AC650,K$1)</f>
        <v>0</v>
      </c>
      <c r="L650" s="1">
        <f>COUNTIF('[1]Sheet 1'!$I650:$AC650,L$1)</f>
        <v>0</v>
      </c>
      <c r="M650" s="1">
        <f>COUNTIF('[1]Sheet 1'!$I650:$AC650,M$1)</f>
        <v>0</v>
      </c>
      <c r="N650" s="1">
        <f>COUNTIF('[1]Sheet 1'!$I650:$AC650,N$1)</f>
        <v>0</v>
      </c>
      <c r="O650" s="1">
        <f>COUNTIF('[1]Sheet 1'!$I650:$AC650,O$1)</f>
        <v>0</v>
      </c>
      <c r="P650" s="1">
        <f>COUNTIF('[1]Sheet 1'!$I650:$AC650,P$1)</f>
        <v>0</v>
      </c>
      <c r="Q650" s="1">
        <f>COUNTIF('[1]Sheet 1'!$I650:$AC650,Q$1)</f>
        <v>0</v>
      </c>
      <c r="R650" s="1">
        <f>COUNTIF('[1]Sheet 1'!$I650:$AC650,R$1)</f>
        <v>0</v>
      </c>
      <c r="S650" s="1">
        <f>COUNTIF('[1]Sheet 1'!$I650:$AC650,S$1)</f>
        <v>0</v>
      </c>
      <c r="T650" s="1">
        <f>COUNTIF('[1]Sheet 1'!$I650:$AC650,T$1)</f>
        <v>0</v>
      </c>
      <c r="U650" s="1">
        <f>COUNTIF('[1]Sheet 1'!$I650:$AC650,U$1)</f>
        <v>0</v>
      </c>
      <c r="V650" s="1">
        <f>COUNTIF('[1]Sheet 1'!$I650:$AC650,V$1)</f>
        <v>0</v>
      </c>
      <c r="W650" s="1">
        <f>COUNTIF('[1]Sheet 1'!$I650:$AC650,W$1)</f>
        <v>0</v>
      </c>
      <c r="X650" s="1">
        <f>COUNTIF('[1]Sheet 1'!$I650:$AC650,X$1)</f>
        <v>0</v>
      </c>
      <c r="Y650" s="1">
        <f>COUNTIF('[1]Sheet 1'!$I650:$AC650,Y$1)</f>
        <v>0</v>
      </c>
      <c r="Z650" s="1">
        <f>COUNTIF('[1]Sheet 1'!$I650:$AC650,Z$1)</f>
        <v>0</v>
      </c>
      <c r="AA650" s="1">
        <f>COUNTIF('[1]Sheet 1'!$I650:$AC650,AA$1)</f>
        <v>0</v>
      </c>
      <c r="AB650" s="1">
        <f>COUNTIF('[1]Sheet 1'!$I650:$AC650,AB$1)</f>
        <v>0</v>
      </c>
      <c r="AC650" s="1">
        <f>COUNTIF('[1]Sheet 1'!$I650:$AC650,AC$1)</f>
        <v>0</v>
      </c>
      <c r="AD650" s="1">
        <f>COUNTIF('[1]Sheet 1'!$I650:$AC650,AD$1)</f>
        <v>0</v>
      </c>
      <c r="AE650" s="1">
        <f>COUNTIF('[1]Sheet 1'!$I650:$AC650,AE$1)</f>
        <v>0</v>
      </c>
      <c r="AF650" s="1">
        <f>COUNTIF('[1]Sheet 1'!$I650:$AC650,AF$1)</f>
        <v>0</v>
      </c>
      <c r="AG650" s="1">
        <f>COUNTIF('[1]Sheet 1'!$I650:$AC650,AG$1)</f>
        <v>0</v>
      </c>
      <c r="AH650" s="1">
        <f>COUNTIF('[1]Sheet 1'!$I650:$AC650,AH$1)</f>
        <v>0</v>
      </c>
      <c r="AI650" s="1">
        <f>COUNTIF('[1]Sheet 1'!$I650:$AC650,AI$1)</f>
        <v>0</v>
      </c>
      <c r="AJ650" s="1">
        <f>COUNTIF('[1]Sheet 1'!$I650:$AC650,AJ$1)</f>
        <v>0</v>
      </c>
      <c r="AK650" s="1">
        <f>COUNTIF('[1]Sheet 1'!$I650:$AC650,AK$1)</f>
        <v>0</v>
      </c>
      <c r="AL650" s="1">
        <f>COUNTIF('[1]Sheet 1'!$I650:$AC650,AL$1)</f>
        <v>0</v>
      </c>
      <c r="AM650" s="1">
        <f>COUNTIF('[1]Sheet 1'!$I650:$AC650,AM$1)</f>
        <v>0</v>
      </c>
      <c r="AN650" s="1">
        <f>COUNTIF('[1]Sheet 1'!$I650:$AC650,AN$1)</f>
        <v>0</v>
      </c>
      <c r="AO650" s="1">
        <f>COUNTIF('[1]Sheet 1'!$I650:$AC650,AO$1)</f>
        <v>0</v>
      </c>
      <c r="AP650" s="1">
        <f>COUNTIF('[1]Sheet 1'!$I650:$AC650,AP$1)</f>
        <v>0</v>
      </c>
      <c r="AQ650" s="1">
        <f>COUNTIF('[1]Sheet 1'!$I650:$AC650,AQ$1)</f>
        <v>0</v>
      </c>
      <c r="AR650" s="1">
        <f>COUNTIF('[1]Sheet 1'!$I650:$AC650,AR$1)</f>
        <v>0</v>
      </c>
      <c r="AS650" s="1">
        <f>COUNTIF('[1]Sheet 1'!$I650:$AC650,AS$1)</f>
        <v>0</v>
      </c>
      <c r="AT650" s="1">
        <f>COUNTIF('[1]Sheet 1'!$I650:$AC650,AT$1)</f>
        <v>0</v>
      </c>
      <c r="AU650" s="1">
        <f>COUNTIF('[1]Sheet 1'!$I650:$AC650,AU$1)</f>
        <v>0</v>
      </c>
      <c r="AV650" s="1">
        <f>COUNTIF('[1]Sheet 1'!$I650:$AC650,AV$1)</f>
        <v>0</v>
      </c>
      <c r="AW650" s="1">
        <f>COUNTIF('[1]Sheet 1'!$I650:$AC650,AW$1)</f>
        <v>0</v>
      </c>
      <c r="AX650" s="1">
        <f>COUNTIF('[1]Sheet 1'!$I650:$AC650,AX$1)</f>
        <v>0</v>
      </c>
      <c r="AY650" s="1">
        <f>COUNTIF('[1]Sheet 1'!$I650:$AC650,AY$1)</f>
        <v>0</v>
      </c>
      <c r="AZ650" s="1">
        <f>COUNTIF('[1]Sheet 1'!$I650:$AC650,AZ$1)</f>
        <v>0</v>
      </c>
      <c r="BA650" s="1">
        <f>COUNTIF('[1]Sheet 1'!$I650:$AC650,BA$1)</f>
        <v>0</v>
      </c>
      <c r="BB650" s="1">
        <f>COUNTIF('[1]Sheet 1'!$I650:$AC650,BB$1)</f>
        <v>0</v>
      </c>
      <c r="BC650" s="1">
        <f>COUNTIF('[1]Sheet 1'!$I650:$AC650,BC$1)</f>
        <v>0</v>
      </c>
      <c r="BD650" s="1">
        <f>COUNTIF('[1]Sheet 1'!$I650:$AC650,BD$1)</f>
        <v>0</v>
      </c>
      <c r="BE650" s="1">
        <f>COUNTIF('[1]Sheet 1'!$I650:$AC650,BE$1)</f>
        <v>0</v>
      </c>
      <c r="BF650" s="1">
        <f>COUNTIF('[1]Sheet 1'!$I650:$AC650,BF$1)</f>
        <v>0</v>
      </c>
      <c r="BG650" s="1">
        <f>COUNTIF('[1]Sheet 1'!$I650:$AC650,BG$1)</f>
        <v>0</v>
      </c>
      <c r="BH650" s="1">
        <f>COUNTIF('[1]Sheet 1'!$I650:$AC650,BH$1)</f>
        <v>0</v>
      </c>
      <c r="BI650" s="1">
        <f>COUNTIF('[1]Sheet 1'!$I650:$AC650,BI$1)</f>
        <v>0</v>
      </c>
      <c r="BJ650" t="b">
        <f>IF(INDEX($I650:$BI650,1,Calcs!$H$1)=1,TRUE,FALSE)</f>
        <v>0</v>
      </c>
      <c r="BK650" t="b">
        <f>_xlfn.NUMBERVALUE($H650)&gt;=Calcs!$L$2</f>
        <v>1</v>
      </c>
      <c r="BL650" t="b">
        <f>_xlfn.NUMBERVALUE($H650)&gt;=Calcs!$L$3</f>
        <v>1</v>
      </c>
      <c r="BM650" t="str">
        <f>IF(AND(BJ650,BK650,BL650,E650&lt;&gt;Calcs!$B$5),MAX(BM$1:BM649)+1,"")</f>
        <v/>
      </c>
      <c r="BN650" t="str">
        <f>IF(INDEX($I650:$BI650,1,Calcs!$H$1)=1,MAX(BN$1:BN649)+1,"")</f>
        <v/>
      </c>
    </row>
    <row r="651" spans="1:66" x14ac:dyDescent="0.25">
      <c r="A651" s="1" t="str">
        <f>'[1]Sheet 1'!A651</f>
        <v>Gander NF Canada</v>
      </c>
      <c r="B651" s="1" t="str">
        <f>'[1]Sheet 1'!B651</f>
        <v>48.9375</v>
      </c>
      <c r="C651" s="1" t="str">
        <f>'[1]Sheet 1'!C651</f>
        <v>-54.5678</v>
      </c>
      <c r="D651" s="1" t="str">
        <f>'[1]Sheet 1'!D651</f>
        <v>YQX</v>
      </c>
      <c r="E651" s="1" t="str">
        <f>'[1]Sheet 1'!E651</f>
        <v>CYQX</v>
      </c>
      <c r="F651" s="1" t="str">
        <f>'[1]Sheet 1'!F651</f>
        <v>CA</v>
      </c>
      <c r="G651" s="1" t="str">
        <f>'[1]Sheet 1'!G651</f>
        <v>-12600</v>
      </c>
      <c r="H651" s="1" t="str">
        <f>'[1]Sheet 1'!H651</f>
        <v>10492</v>
      </c>
      <c r="I651" s="1">
        <f>COUNTIF('[1]Sheet 1'!$I651:$AC651,I$1)</f>
        <v>0</v>
      </c>
      <c r="J651" s="1">
        <f>COUNTIF('[1]Sheet 1'!$I651:$AC651,J$1)</f>
        <v>0</v>
      </c>
      <c r="K651" s="1">
        <f>COUNTIF('[1]Sheet 1'!$I651:$AC651,K$1)</f>
        <v>0</v>
      </c>
      <c r="L651" s="1">
        <f>COUNTIF('[1]Sheet 1'!$I651:$AC651,L$1)</f>
        <v>0</v>
      </c>
      <c r="M651" s="1">
        <f>COUNTIF('[1]Sheet 1'!$I651:$AC651,M$1)</f>
        <v>0</v>
      </c>
      <c r="N651" s="1">
        <f>COUNTIF('[1]Sheet 1'!$I651:$AC651,N$1)</f>
        <v>0</v>
      </c>
      <c r="O651" s="1">
        <f>COUNTIF('[1]Sheet 1'!$I651:$AC651,O$1)</f>
        <v>0</v>
      </c>
      <c r="P651" s="1">
        <f>COUNTIF('[1]Sheet 1'!$I651:$AC651,P$1)</f>
        <v>0</v>
      </c>
      <c r="Q651" s="1">
        <f>COUNTIF('[1]Sheet 1'!$I651:$AC651,Q$1)</f>
        <v>0</v>
      </c>
      <c r="R651" s="1">
        <f>COUNTIF('[1]Sheet 1'!$I651:$AC651,R$1)</f>
        <v>0</v>
      </c>
      <c r="S651" s="1">
        <f>COUNTIF('[1]Sheet 1'!$I651:$AC651,S$1)</f>
        <v>0</v>
      </c>
      <c r="T651" s="1">
        <f>COUNTIF('[1]Sheet 1'!$I651:$AC651,T$1)</f>
        <v>0</v>
      </c>
      <c r="U651" s="1">
        <f>COUNTIF('[1]Sheet 1'!$I651:$AC651,U$1)</f>
        <v>0</v>
      </c>
      <c r="V651" s="1">
        <f>COUNTIF('[1]Sheet 1'!$I651:$AC651,V$1)</f>
        <v>0</v>
      </c>
      <c r="W651" s="1">
        <f>COUNTIF('[1]Sheet 1'!$I651:$AC651,W$1)</f>
        <v>0</v>
      </c>
      <c r="X651" s="1">
        <f>COUNTIF('[1]Sheet 1'!$I651:$AC651,X$1)</f>
        <v>0</v>
      </c>
      <c r="Y651" s="1">
        <f>COUNTIF('[1]Sheet 1'!$I651:$AC651,Y$1)</f>
        <v>0</v>
      </c>
      <c r="Z651" s="1">
        <f>COUNTIF('[1]Sheet 1'!$I651:$AC651,Z$1)</f>
        <v>0</v>
      </c>
      <c r="AA651" s="1">
        <f>COUNTIF('[1]Sheet 1'!$I651:$AC651,AA$1)</f>
        <v>0</v>
      </c>
      <c r="AB651" s="1">
        <f>COUNTIF('[1]Sheet 1'!$I651:$AC651,AB$1)</f>
        <v>0</v>
      </c>
      <c r="AC651" s="1">
        <f>COUNTIF('[1]Sheet 1'!$I651:$AC651,AC$1)</f>
        <v>0</v>
      </c>
      <c r="AD651" s="1">
        <f>COUNTIF('[1]Sheet 1'!$I651:$AC651,AD$1)</f>
        <v>0</v>
      </c>
      <c r="AE651" s="1">
        <f>COUNTIF('[1]Sheet 1'!$I651:$AC651,AE$1)</f>
        <v>0</v>
      </c>
      <c r="AF651" s="1">
        <f>COUNTIF('[1]Sheet 1'!$I651:$AC651,AF$1)</f>
        <v>0</v>
      </c>
      <c r="AG651" s="1">
        <f>COUNTIF('[1]Sheet 1'!$I651:$AC651,AG$1)</f>
        <v>0</v>
      </c>
      <c r="AH651" s="1">
        <f>COUNTIF('[1]Sheet 1'!$I651:$AC651,AH$1)</f>
        <v>0</v>
      </c>
      <c r="AI651" s="1">
        <f>COUNTIF('[1]Sheet 1'!$I651:$AC651,AI$1)</f>
        <v>0</v>
      </c>
      <c r="AJ651" s="1">
        <f>COUNTIF('[1]Sheet 1'!$I651:$AC651,AJ$1)</f>
        <v>0</v>
      </c>
      <c r="AK651" s="1">
        <f>COUNTIF('[1]Sheet 1'!$I651:$AC651,AK$1)</f>
        <v>0</v>
      </c>
      <c r="AL651" s="1">
        <f>COUNTIF('[1]Sheet 1'!$I651:$AC651,AL$1)</f>
        <v>0</v>
      </c>
      <c r="AM651" s="1">
        <f>COUNTIF('[1]Sheet 1'!$I651:$AC651,AM$1)</f>
        <v>0</v>
      </c>
      <c r="AN651" s="1">
        <f>COUNTIF('[1]Sheet 1'!$I651:$AC651,AN$1)</f>
        <v>0</v>
      </c>
      <c r="AO651" s="1">
        <f>COUNTIF('[1]Sheet 1'!$I651:$AC651,AO$1)</f>
        <v>1</v>
      </c>
      <c r="AP651" s="1">
        <f>COUNTIF('[1]Sheet 1'!$I651:$AC651,AP$1)</f>
        <v>0</v>
      </c>
      <c r="AQ651" s="1">
        <f>COUNTIF('[1]Sheet 1'!$I651:$AC651,AQ$1)</f>
        <v>0</v>
      </c>
      <c r="AR651" s="1">
        <f>COUNTIF('[1]Sheet 1'!$I651:$AC651,AR$1)</f>
        <v>1</v>
      </c>
      <c r="AS651" s="1">
        <f>COUNTIF('[1]Sheet 1'!$I651:$AC651,AS$1)</f>
        <v>0</v>
      </c>
      <c r="AT651" s="1">
        <f>COUNTIF('[1]Sheet 1'!$I651:$AC651,AT$1)</f>
        <v>0</v>
      </c>
      <c r="AU651" s="1">
        <f>COUNTIF('[1]Sheet 1'!$I651:$AC651,AU$1)</f>
        <v>0</v>
      </c>
      <c r="AV651" s="1">
        <f>COUNTIF('[1]Sheet 1'!$I651:$AC651,AV$1)</f>
        <v>0</v>
      </c>
      <c r="AW651" s="1">
        <f>COUNTIF('[1]Sheet 1'!$I651:$AC651,AW$1)</f>
        <v>0</v>
      </c>
      <c r="AX651" s="1">
        <f>COUNTIF('[1]Sheet 1'!$I651:$AC651,AX$1)</f>
        <v>0</v>
      </c>
      <c r="AY651" s="1">
        <f>COUNTIF('[1]Sheet 1'!$I651:$AC651,AY$1)</f>
        <v>0</v>
      </c>
      <c r="AZ651" s="1">
        <f>COUNTIF('[1]Sheet 1'!$I651:$AC651,AZ$1)</f>
        <v>0</v>
      </c>
      <c r="BA651" s="1">
        <f>COUNTIF('[1]Sheet 1'!$I651:$AC651,BA$1)</f>
        <v>0</v>
      </c>
      <c r="BB651" s="1">
        <f>COUNTIF('[1]Sheet 1'!$I651:$AC651,BB$1)</f>
        <v>0</v>
      </c>
      <c r="BC651" s="1">
        <f>COUNTIF('[1]Sheet 1'!$I651:$AC651,BC$1)</f>
        <v>0</v>
      </c>
      <c r="BD651" s="1">
        <f>COUNTIF('[1]Sheet 1'!$I651:$AC651,BD$1)</f>
        <v>0</v>
      </c>
      <c r="BE651" s="1">
        <f>COUNTIF('[1]Sheet 1'!$I651:$AC651,BE$1)</f>
        <v>0</v>
      </c>
      <c r="BF651" s="1">
        <f>COUNTIF('[1]Sheet 1'!$I651:$AC651,BF$1)</f>
        <v>0</v>
      </c>
      <c r="BG651" s="1">
        <f>COUNTIF('[1]Sheet 1'!$I651:$AC651,BG$1)</f>
        <v>0</v>
      </c>
      <c r="BH651" s="1">
        <f>COUNTIF('[1]Sheet 1'!$I651:$AC651,BH$1)</f>
        <v>0</v>
      </c>
      <c r="BI651" s="1">
        <f>COUNTIF('[1]Sheet 1'!$I651:$AC651,BI$1)</f>
        <v>1</v>
      </c>
      <c r="BJ651" t="b">
        <f>IF(INDEX($I651:$BI651,1,Calcs!$H$1)=1,TRUE,FALSE)</f>
        <v>0</v>
      </c>
      <c r="BK651" t="b">
        <f>_xlfn.NUMBERVALUE($H651)&gt;=Calcs!$L$2</f>
        <v>1</v>
      </c>
      <c r="BL651" t="b">
        <f>_xlfn.NUMBERVALUE($H651)&gt;=Calcs!$L$3</f>
        <v>1</v>
      </c>
      <c r="BM651" t="str">
        <f>IF(AND(BJ651,BK651,BL651,E651&lt;&gt;Calcs!$B$5),MAX(BM$1:BM650)+1,"")</f>
        <v/>
      </c>
      <c r="BN651" t="str">
        <f>IF(INDEX($I651:$BI651,1,Calcs!$H$1)=1,MAX(BN$1:BN650)+1,"")</f>
        <v/>
      </c>
    </row>
    <row r="652" spans="1:66" x14ac:dyDescent="0.25">
      <c r="A652" s="1" t="str">
        <f>'[1]Sheet 1'!A652</f>
        <v>Gao Mali</v>
      </c>
      <c r="B652" s="1" t="str">
        <f>'[1]Sheet 1'!B652</f>
        <v>16.2481</v>
      </c>
      <c r="C652" s="1" t="str">
        <f>'[1]Sheet 1'!C652</f>
        <v>-0.0056</v>
      </c>
      <c r="D652" s="1" t="str">
        <f>'[1]Sheet 1'!D652</f>
        <v>GAQ</v>
      </c>
      <c r="E652" s="1" t="str">
        <f>'[1]Sheet 1'!E652</f>
        <v>GAGO</v>
      </c>
      <c r="F652" s="1" t="str">
        <f>'[1]Sheet 1'!F652</f>
        <v>ML</v>
      </c>
      <c r="G652" s="1" t="str">
        <f>'[1]Sheet 1'!G652</f>
        <v>0</v>
      </c>
      <c r="H652" s="1" t="str">
        <f>'[1]Sheet 1'!H652</f>
        <v>8223</v>
      </c>
      <c r="I652" s="1">
        <f>COUNTIF('[1]Sheet 1'!$I652:$AC652,I$1)</f>
        <v>0</v>
      </c>
      <c r="J652" s="1">
        <f>COUNTIF('[1]Sheet 1'!$I652:$AC652,J$1)</f>
        <v>0</v>
      </c>
      <c r="K652" s="1">
        <f>COUNTIF('[1]Sheet 1'!$I652:$AC652,K$1)</f>
        <v>0</v>
      </c>
      <c r="L652" s="1">
        <f>COUNTIF('[1]Sheet 1'!$I652:$AC652,L$1)</f>
        <v>0</v>
      </c>
      <c r="M652" s="1">
        <f>COUNTIF('[1]Sheet 1'!$I652:$AC652,M$1)</f>
        <v>0</v>
      </c>
      <c r="N652" s="1">
        <f>COUNTIF('[1]Sheet 1'!$I652:$AC652,N$1)</f>
        <v>0</v>
      </c>
      <c r="O652" s="1">
        <f>COUNTIF('[1]Sheet 1'!$I652:$AC652,O$1)</f>
        <v>0</v>
      </c>
      <c r="P652" s="1">
        <f>COUNTIF('[1]Sheet 1'!$I652:$AC652,P$1)</f>
        <v>0</v>
      </c>
      <c r="Q652" s="1">
        <f>COUNTIF('[1]Sheet 1'!$I652:$AC652,Q$1)</f>
        <v>0</v>
      </c>
      <c r="R652" s="1">
        <f>COUNTIF('[1]Sheet 1'!$I652:$AC652,R$1)</f>
        <v>0</v>
      </c>
      <c r="S652" s="1">
        <f>COUNTIF('[1]Sheet 1'!$I652:$AC652,S$1)</f>
        <v>0</v>
      </c>
      <c r="T652" s="1">
        <f>COUNTIF('[1]Sheet 1'!$I652:$AC652,T$1)</f>
        <v>0</v>
      </c>
      <c r="U652" s="1">
        <f>COUNTIF('[1]Sheet 1'!$I652:$AC652,U$1)</f>
        <v>0</v>
      </c>
      <c r="V652" s="1">
        <f>COUNTIF('[1]Sheet 1'!$I652:$AC652,V$1)</f>
        <v>0</v>
      </c>
      <c r="W652" s="1">
        <f>COUNTIF('[1]Sheet 1'!$I652:$AC652,W$1)</f>
        <v>0</v>
      </c>
      <c r="X652" s="1">
        <f>COUNTIF('[1]Sheet 1'!$I652:$AC652,X$1)</f>
        <v>0</v>
      </c>
      <c r="Y652" s="1">
        <f>COUNTIF('[1]Sheet 1'!$I652:$AC652,Y$1)</f>
        <v>0</v>
      </c>
      <c r="Z652" s="1">
        <f>COUNTIF('[1]Sheet 1'!$I652:$AC652,Z$1)</f>
        <v>0</v>
      </c>
      <c r="AA652" s="1">
        <f>COUNTIF('[1]Sheet 1'!$I652:$AC652,AA$1)</f>
        <v>0</v>
      </c>
      <c r="AB652" s="1">
        <f>COUNTIF('[1]Sheet 1'!$I652:$AC652,AB$1)</f>
        <v>0</v>
      </c>
      <c r="AC652" s="1">
        <f>COUNTIF('[1]Sheet 1'!$I652:$AC652,AC$1)</f>
        <v>0</v>
      </c>
      <c r="AD652" s="1">
        <f>COUNTIF('[1]Sheet 1'!$I652:$AC652,AD$1)</f>
        <v>0</v>
      </c>
      <c r="AE652" s="1">
        <f>COUNTIF('[1]Sheet 1'!$I652:$AC652,AE$1)</f>
        <v>0</v>
      </c>
      <c r="AF652" s="1">
        <f>COUNTIF('[1]Sheet 1'!$I652:$AC652,AF$1)</f>
        <v>0</v>
      </c>
      <c r="AG652" s="1">
        <f>COUNTIF('[1]Sheet 1'!$I652:$AC652,AG$1)</f>
        <v>0</v>
      </c>
      <c r="AH652" s="1">
        <f>COUNTIF('[1]Sheet 1'!$I652:$AC652,AH$1)</f>
        <v>0</v>
      </c>
      <c r="AI652" s="1">
        <f>COUNTIF('[1]Sheet 1'!$I652:$AC652,AI$1)</f>
        <v>0</v>
      </c>
      <c r="AJ652" s="1">
        <f>COUNTIF('[1]Sheet 1'!$I652:$AC652,AJ$1)</f>
        <v>0</v>
      </c>
      <c r="AK652" s="1">
        <f>COUNTIF('[1]Sheet 1'!$I652:$AC652,AK$1)</f>
        <v>0</v>
      </c>
      <c r="AL652" s="1">
        <f>COUNTIF('[1]Sheet 1'!$I652:$AC652,AL$1)</f>
        <v>0</v>
      </c>
      <c r="AM652" s="1">
        <f>COUNTIF('[1]Sheet 1'!$I652:$AC652,AM$1)</f>
        <v>0</v>
      </c>
      <c r="AN652" s="1">
        <f>COUNTIF('[1]Sheet 1'!$I652:$AC652,AN$1)</f>
        <v>0</v>
      </c>
      <c r="AO652" s="1">
        <f>COUNTIF('[1]Sheet 1'!$I652:$AC652,AO$1)</f>
        <v>0</v>
      </c>
      <c r="AP652" s="1">
        <f>COUNTIF('[1]Sheet 1'!$I652:$AC652,AP$1)</f>
        <v>0</v>
      </c>
      <c r="AQ652" s="1">
        <f>COUNTIF('[1]Sheet 1'!$I652:$AC652,AQ$1)</f>
        <v>0</v>
      </c>
      <c r="AR652" s="1">
        <f>COUNTIF('[1]Sheet 1'!$I652:$AC652,AR$1)</f>
        <v>0</v>
      </c>
      <c r="AS652" s="1">
        <f>COUNTIF('[1]Sheet 1'!$I652:$AC652,AS$1)</f>
        <v>0</v>
      </c>
      <c r="AT652" s="1">
        <f>COUNTIF('[1]Sheet 1'!$I652:$AC652,AT$1)</f>
        <v>0</v>
      </c>
      <c r="AU652" s="1">
        <f>COUNTIF('[1]Sheet 1'!$I652:$AC652,AU$1)</f>
        <v>0</v>
      </c>
      <c r="AV652" s="1">
        <f>COUNTIF('[1]Sheet 1'!$I652:$AC652,AV$1)</f>
        <v>0</v>
      </c>
      <c r="AW652" s="1">
        <f>COUNTIF('[1]Sheet 1'!$I652:$AC652,AW$1)</f>
        <v>0</v>
      </c>
      <c r="AX652" s="1">
        <f>COUNTIF('[1]Sheet 1'!$I652:$AC652,AX$1)</f>
        <v>0</v>
      </c>
      <c r="AY652" s="1">
        <f>COUNTIF('[1]Sheet 1'!$I652:$AC652,AY$1)</f>
        <v>0</v>
      </c>
      <c r="AZ652" s="1">
        <f>COUNTIF('[1]Sheet 1'!$I652:$AC652,AZ$1)</f>
        <v>0</v>
      </c>
      <c r="BA652" s="1">
        <f>COUNTIF('[1]Sheet 1'!$I652:$AC652,BA$1)</f>
        <v>0</v>
      </c>
      <c r="BB652" s="1">
        <f>COUNTIF('[1]Sheet 1'!$I652:$AC652,BB$1)</f>
        <v>0</v>
      </c>
      <c r="BC652" s="1">
        <f>COUNTIF('[1]Sheet 1'!$I652:$AC652,BC$1)</f>
        <v>0</v>
      </c>
      <c r="BD652" s="1">
        <f>COUNTIF('[1]Sheet 1'!$I652:$AC652,BD$1)</f>
        <v>0</v>
      </c>
      <c r="BE652" s="1">
        <f>COUNTIF('[1]Sheet 1'!$I652:$AC652,BE$1)</f>
        <v>0</v>
      </c>
      <c r="BF652" s="1">
        <f>COUNTIF('[1]Sheet 1'!$I652:$AC652,BF$1)</f>
        <v>0</v>
      </c>
      <c r="BG652" s="1">
        <f>COUNTIF('[1]Sheet 1'!$I652:$AC652,BG$1)</f>
        <v>0</v>
      </c>
      <c r="BH652" s="1">
        <f>COUNTIF('[1]Sheet 1'!$I652:$AC652,BH$1)</f>
        <v>0</v>
      </c>
      <c r="BI652" s="1">
        <f>COUNTIF('[1]Sheet 1'!$I652:$AC652,BI$1)</f>
        <v>0</v>
      </c>
      <c r="BJ652" t="b">
        <f>IF(INDEX($I652:$BI652,1,Calcs!$H$1)=1,TRUE,FALSE)</f>
        <v>0</v>
      </c>
      <c r="BK652" t="b">
        <f>_xlfn.NUMBERVALUE($H652)&gt;=Calcs!$L$2</f>
        <v>1</v>
      </c>
      <c r="BL652" t="b">
        <f>_xlfn.NUMBERVALUE($H652)&gt;=Calcs!$L$3</f>
        <v>1</v>
      </c>
      <c r="BM652" t="str">
        <f>IF(AND(BJ652,BK652,BL652,E652&lt;&gt;Calcs!$B$5),MAX(BM$1:BM651)+1,"")</f>
        <v/>
      </c>
      <c r="BN652" t="str">
        <f>IF(INDEX($I652:$BI652,1,Calcs!$H$1)=1,MAX(BN$1:BN651)+1,"")</f>
        <v/>
      </c>
    </row>
    <row r="653" spans="1:66" x14ac:dyDescent="0.25">
      <c r="A653" s="1" t="str">
        <f>'[1]Sheet 1'!A653</f>
        <v>Gaoua Burkina Faso</v>
      </c>
      <c r="B653" s="1" t="str">
        <f>'[1]Sheet 1'!B653</f>
        <v>10.3881</v>
      </c>
      <c r="C653" s="1" t="str">
        <f>'[1]Sheet 1'!C653</f>
        <v>-3.1792</v>
      </c>
      <c r="D653" s="1" t="str">
        <f>'[1]Sheet 1'!D653</f>
        <v>XGA</v>
      </c>
      <c r="E653" s="1" t="str">
        <f>'[1]Sheet 1'!E653</f>
        <v>DFOG</v>
      </c>
      <c r="F653" s="1" t="str">
        <f>'[1]Sheet 1'!F653</f>
        <v>BF</v>
      </c>
      <c r="G653" s="1" t="str">
        <f>'[1]Sheet 1'!G653</f>
        <v>0</v>
      </c>
      <c r="H653" s="1" t="str">
        <f>'[1]Sheet 1'!H653</f>
        <v>2500</v>
      </c>
      <c r="I653" s="1">
        <f>COUNTIF('[1]Sheet 1'!$I653:$AC653,I$1)</f>
        <v>0</v>
      </c>
      <c r="J653" s="1">
        <f>COUNTIF('[1]Sheet 1'!$I653:$AC653,J$1)</f>
        <v>0</v>
      </c>
      <c r="K653" s="1">
        <f>COUNTIF('[1]Sheet 1'!$I653:$AC653,K$1)</f>
        <v>0</v>
      </c>
      <c r="L653" s="1">
        <f>COUNTIF('[1]Sheet 1'!$I653:$AC653,L$1)</f>
        <v>0</v>
      </c>
      <c r="M653" s="1">
        <f>COUNTIF('[1]Sheet 1'!$I653:$AC653,M$1)</f>
        <v>0</v>
      </c>
      <c r="N653" s="1">
        <f>COUNTIF('[1]Sheet 1'!$I653:$AC653,N$1)</f>
        <v>0</v>
      </c>
      <c r="O653" s="1">
        <f>COUNTIF('[1]Sheet 1'!$I653:$AC653,O$1)</f>
        <v>0</v>
      </c>
      <c r="P653" s="1">
        <f>COUNTIF('[1]Sheet 1'!$I653:$AC653,P$1)</f>
        <v>0</v>
      </c>
      <c r="Q653" s="1">
        <f>COUNTIF('[1]Sheet 1'!$I653:$AC653,Q$1)</f>
        <v>0</v>
      </c>
      <c r="R653" s="1">
        <f>COUNTIF('[1]Sheet 1'!$I653:$AC653,R$1)</f>
        <v>0</v>
      </c>
      <c r="S653" s="1">
        <f>COUNTIF('[1]Sheet 1'!$I653:$AC653,S$1)</f>
        <v>0</v>
      </c>
      <c r="T653" s="1">
        <f>COUNTIF('[1]Sheet 1'!$I653:$AC653,T$1)</f>
        <v>0</v>
      </c>
      <c r="U653" s="1">
        <f>COUNTIF('[1]Sheet 1'!$I653:$AC653,U$1)</f>
        <v>0</v>
      </c>
      <c r="V653" s="1">
        <f>COUNTIF('[1]Sheet 1'!$I653:$AC653,V$1)</f>
        <v>0</v>
      </c>
      <c r="W653" s="1">
        <f>COUNTIF('[1]Sheet 1'!$I653:$AC653,W$1)</f>
        <v>0</v>
      </c>
      <c r="X653" s="1">
        <f>COUNTIF('[1]Sheet 1'!$I653:$AC653,X$1)</f>
        <v>0</v>
      </c>
      <c r="Y653" s="1">
        <f>COUNTIF('[1]Sheet 1'!$I653:$AC653,Y$1)</f>
        <v>0</v>
      </c>
      <c r="Z653" s="1">
        <f>COUNTIF('[1]Sheet 1'!$I653:$AC653,Z$1)</f>
        <v>0</v>
      </c>
      <c r="AA653" s="1">
        <f>COUNTIF('[1]Sheet 1'!$I653:$AC653,AA$1)</f>
        <v>0</v>
      </c>
      <c r="AB653" s="1">
        <f>COUNTIF('[1]Sheet 1'!$I653:$AC653,AB$1)</f>
        <v>0</v>
      </c>
      <c r="AC653" s="1">
        <f>COUNTIF('[1]Sheet 1'!$I653:$AC653,AC$1)</f>
        <v>0</v>
      </c>
      <c r="AD653" s="1">
        <f>COUNTIF('[1]Sheet 1'!$I653:$AC653,AD$1)</f>
        <v>0</v>
      </c>
      <c r="AE653" s="1">
        <f>COUNTIF('[1]Sheet 1'!$I653:$AC653,AE$1)</f>
        <v>0</v>
      </c>
      <c r="AF653" s="1">
        <f>COUNTIF('[1]Sheet 1'!$I653:$AC653,AF$1)</f>
        <v>0</v>
      </c>
      <c r="AG653" s="1">
        <f>COUNTIF('[1]Sheet 1'!$I653:$AC653,AG$1)</f>
        <v>0</v>
      </c>
      <c r="AH653" s="1">
        <f>COUNTIF('[1]Sheet 1'!$I653:$AC653,AH$1)</f>
        <v>0</v>
      </c>
      <c r="AI653" s="1">
        <f>COUNTIF('[1]Sheet 1'!$I653:$AC653,AI$1)</f>
        <v>0</v>
      </c>
      <c r="AJ653" s="1">
        <f>COUNTIF('[1]Sheet 1'!$I653:$AC653,AJ$1)</f>
        <v>0</v>
      </c>
      <c r="AK653" s="1">
        <f>COUNTIF('[1]Sheet 1'!$I653:$AC653,AK$1)</f>
        <v>0</v>
      </c>
      <c r="AL653" s="1">
        <f>COUNTIF('[1]Sheet 1'!$I653:$AC653,AL$1)</f>
        <v>0</v>
      </c>
      <c r="AM653" s="1">
        <f>COUNTIF('[1]Sheet 1'!$I653:$AC653,AM$1)</f>
        <v>0</v>
      </c>
      <c r="AN653" s="1">
        <f>COUNTIF('[1]Sheet 1'!$I653:$AC653,AN$1)</f>
        <v>0</v>
      </c>
      <c r="AO653" s="1">
        <f>COUNTIF('[1]Sheet 1'!$I653:$AC653,AO$1)</f>
        <v>0</v>
      </c>
      <c r="AP653" s="1">
        <f>COUNTIF('[1]Sheet 1'!$I653:$AC653,AP$1)</f>
        <v>0</v>
      </c>
      <c r="AQ653" s="1">
        <f>COUNTIF('[1]Sheet 1'!$I653:$AC653,AQ$1)</f>
        <v>0</v>
      </c>
      <c r="AR653" s="1">
        <f>COUNTIF('[1]Sheet 1'!$I653:$AC653,AR$1)</f>
        <v>0</v>
      </c>
      <c r="AS653" s="1">
        <f>COUNTIF('[1]Sheet 1'!$I653:$AC653,AS$1)</f>
        <v>0</v>
      </c>
      <c r="AT653" s="1">
        <f>COUNTIF('[1]Sheet 1'!$I653:$AC653,AT$1)</f>
        <v>0</v>
      </c>
      <c r="AU653" s="1">
        <f>COUNTIF('[1]Sheet 1'!$I653:$AC653,AU$1)</f>
        <v>0</v>
      </c>
      <c r="AV653" s="1">
        <f>COUNTIF('[1]Sheet 1'!$I653:$AC653,AV$1)</f>
        <v>0</v>
      </c>
      <c r="AW653" s="1">
        <f>COUNTIF('[1]Sheet 1'!$I653:$AC653,AW$1)</f>
        <v>0</v>
      </c>
      <c r="AX653" s="1">
        <f>COUNTIF('[1]Sheet 1'!$I653:$AC653,AX$1)</f>
        <v>0</v>
      </c>
      <c r="AY653" s="1">
        <f>COUNTIF('[1]Sheet 1'!$I653:$AC653,AY$1)</f>
        <v>0</v>
      </c>
      <c r="AZ653" s="1">
        <f>COUNTIF('[1]Sheet 1'!$I653:$AC653,AZ$1)</f>
        <v>0</v>
      </c>
      <c r="BA653" s="1">
        <f>COUNTIF('[1]Sheet 1'!$I653:$AC653,BA$1)</f>
        <v>0</v>
      </c>
      <c r="BB653" s="1">
        <f>COUNTIF('[1]Sheet 1'!$I653:$AC653,BB$1)</f>
        <v>0</v>
      </c>
      <c r="BC653" s="1">
        <f>COUNTIF('[1]Sheet 1'!$I653:$AC653,BC$1)</f>
        <v>0</v>
      </c>
      <c r="BD653" s="1">
        <f>COUNTIF('[1]Sheet 1'!$I653:$AC653,BD$1)</f>
        <v>0</v>
      </c>
      <c r="BE653" s="1">
        <f>COUNTIF('[1]Sheet 1'!$I653:$AC653,BE$1)</f>
        <v>0</v>
      </c>
      <c r="BF653" s="1">
        <f>COUNTIF('[1]Sheet 1'!$I653:$AC653,BF$1)</f>
        <v>0</v>
      </c>
      <c r="BG653" s="1">
        <f>COUNTIF('[1]Sheet 1'!$I653:$AC653,BG$1)</f>
        <v>0</v>
      </c>
      <c r="BH653" s="1">
        <f>COUNTIF('[1]Sheet 1'!$I653:$AC653,BH$1)</f>
        <v>0</v>
      </c>
      <c r="BI653" s="1">
        <f>COUNTIF('[1]Sheet 1'!$I653:$AC653,BI$1)</f>
        <v>0</v>
      </c>
      <c r="BJ653" t="b">
        <f>IF(INDEX($I653:$BI653,1,Calcs!$H$1)=1,TRUE,FALSE)</f>
        <v>0</v>
      </c>
      <c r="BK653" t="b">
        <f>_xlfn.NUMBERVALUE($H653)&gt;=Calcs!$L$2</f>
        <v>0</v>
      </c>
      <c r="BL653" t="b">
        <f>_xlfn.NUMBERVALUE($H653)&gt;=Calcs!$L$3</f>
        <v>0</v>
      </c>
      <c r="BM653" t="str">
        <f>IF(AND(BJ653,BK653,BL653,E653&lt;&gt;Calcs!$B$5),MAX(BM$1:BM652)+1,"")</f>
        <v/>
      </c>
      <c r="BN653" t="str">
        <f>IF(INDEX($I653:$BI653,1,Calcs!$H$1)=1,MAX(BN$1:BN652)+1,"")</f>
        <v/>
      </c>
    </row>
    <row r="654" spans="1:66" x14ac:dyDescent="0.25">
      <c r="A654" s="1" t="str">
        <f>'[1]Sheet 1'!A654</f>
        <v>Garoua Cameroon</v>
      </c>
      <c r="B654" s="1" t="str">
        <f>'[1]Sheet 1'!B654</f>
        <v>9.3367</v>
      </c>
      <c r="C654" s="1" t="str">
        <f>'[1]Sheet 1'!C654</f>
        <v>13.3806</v>
      </c>
      <c r="D654" s="1" t="str">
        <f>'[1]Sheet 1'!D654</f>
        <v>GOU</v>
      </c>
      <c r="E654" s="1" t="str">
        <f>'[1]Sheet 1'!E654</f>
        <v>FKKR</v>
      </c>
      <c r="F654" s="1" t="str">
        <f>'[1]Sheet 1'!F654</f>
        <v>CM</v>
      </c>
      <c r="G654" s="1" t="str">
        <f>'[1]Sheet 1'!G654</f>
        <v>3600</v>
      </c>
      <c r="H654" s="1" t="str">
        <f>'[1]Sheet 1'!H654</f>
        <v>11358</v>
      </c>
      <c r="I654" s="1">
        <f>COUNTIF('[1]Sheet 1'!$I654:$AC654,I$1)</f>
        <v>0</v>
      </c>
      <c r="J654" s="1">
        <f>COUNTIF('[1]Sheet 1'!$I654:$AC654,J$1)</f>
        <v>0</v>
      </c>
      <c r="K654" s="1">
        <f>COUNTIF('[1]Sheet 1'!$I654:$AC654,K$1)</f>
        <v>0</v>
      </c>
      <c r="L654" s="1">
        <f>COUNTIF('[1]Sheet 1'!$I654:$AC654,L$1)</f>
        <v>0</v>
      </c>
      <c r="M654" s="1">
        <f>COUNTIF('[1]Sheet 1'!$I654:$AC654,M$1)</f>
        <v>0</v>
      </c>
      <c r="N654" s="1">
        <f>COUNTIF('[1]Sheet 1'!$I654:$AC654,N$1)</f>
        <v>0</v>
      </c>
      <c r="O654" s="1">
        <f>COUNTIF('[1]Sheet 1'!$I654:$AC654,O$1)</f>
        <v>0</v>
      </c>
      <c r="P654" s="1">
        <f>COUNTIF('[1]Sheet 1'!$I654:$AC654,P$1)</f>
        <v>0</v>
      </c>
      <c r="Q654" s="1">
        <f>COUNTIF('[1]Sheet 1'!$I654:$AC654,Q$1)</f>
        <v>0</v>
      </c>
      <c r="R654" s="1">
        <f>COUNTIF('[1]Sheet 1'!$I654:$AC654,R$1)</f>
        <v>0</v>
      </c>
      <c r="S654" s="1">
        <f>COUNTIF('[1]Sheet 1'!$I654:$AC654,S$1)</f>
        <v>0</v>
      </c>
      <c r="T654" s="1">
        <f>COUNTIF('[1]Sheet 1'!$I654:$AC654,T$1)</f>
        <v>0</v>
      </c>
      <c r="U654" s="1">
        <f>COUNTIF('[1]Sheet 1'!$I654:$AC654,U$1)</f>
        <v>0</v>
      </c>
      <c r="V654" s="1">
        <f>COUNTIF('[1]Sheet 1'!$I654:$AC654,V$1)</f>
        <v>0</v>
      </c>
      <c r="W654" s="1">
        <f>COUNTIF('[1]Sheet 1'!$I654:$AC654,W$1)</f>
        <v>0</v>
      </c>
      <c r="X654" s="1">
        <f>COUNTIF('[1]Sheet 1'!$I654:$AC654,X$1)</f>
        <v>0</v>
      </c>
      <c r="Y654" s="1">
        <f>COUNTIF('[1]Sheet 1'!$I654:$AC654,Y$1)</f>
        <v>0</v>
      </c>
      <c r="Z654" s="1">
        <f>COUNTIF('[1]Sheet 1'!$I654:$AC654,Z$1)</f>
        <v>0</v>
      </c>
      <c r="AA654" s="1">
        <f>COUNTIF('[1]Sheet 1'!$I654:$AC654,AA$1)</f>
        <v>0</v>
      </c>
      <c r="AB654" s="1">
        <f>COUNTIF('[1]Sheet 1'!$I654:$AC654,AB$1)</f>
        <v>0</v>
      </c>
      <c r="AC654" s="1">
        <f>COUNTIF('[1]Sheet 1'!$I654:$AC654,AC$1)</f>
        <v>0</v>
      </c>
      <c r="AD654" s="1">
        <f>COUNTIF('[1]Sheet 1'!$I654:$AC654,AD$1)</f>
        <v>0</v>
      </c>
      <c r="AE654" s="1">
        <f>COUNTIF('[1]Sheet 1'!$I654:$AC654,AE$1)</f>
        <v>0</v>
      </c>
      <c r="AF654" s="1">
        <f>COUNTIF('[1]Sheet 1'!$I654:$AC654,AF$1)</f>
        <v>0</v>
      </c>
      <c r="AG654" s="1">
        <f>COUNTIF('[1]Sheet 1'!$I654:$AC654,AG$1)</f>
        <v>0</v>
      </c>
      <c r="AH654" s="1">
        <f>COUNTIF('[1]Sheet 1'!$I654:$AC654,AH$1)</f>
        <v>0</v>
      </c>
      <c r="AI654" s="1">
        <f>COUNTIF('[1]Sheet 1'!$I654:$AC654,AI$1)</f>
        <v>0</v>
      </c>
      <c r="AJ654" s="1">
        <f>COUNTIF('[1]Sheet 1'!$I654:$AC654,AJ$1)</f>
        <v>0</v>
      </c>
      <c r="AK654" s="1">
        <f>COUNTIF('[1]Sheet 1'!$I654:$AC654,AK$1)</f>
        <v>0</v>
      </c>
      <c r="AL654" s="1">
        <f>COUNTIF('[1]Sheet 1'!$I654:$AC654,AL$1)</f>
        <v>0</v>
      </c>
      <c r="AM654" s="1">
        <f>COUNTIF('[1]Sheet 1'!$I654:$AC654,AM$1)</f>
        <v>0</v>
      </c>
      <c r="AN654" s="1">
        <f>COUNTIF('[1]Sheet 1'!$I654:$AC654,AN$1)</f>
        <v>0</v>
      </c>
      <c r="AO654" s="1">
        <f>COUNTIF('[1]Sheet 1'!$I654:$AC654,AO$1)</f>
        <v>0</v>
      </c>
      <c r="AP654" s="1">
        <f>COUNTIF('[1]Sheet 1'!$I654:$AC654,AP$1)</f>
        <v>0</v>
      </c>
      <c r="AQ654" s="1">
        <f>COUNTIF('[1]Sheet 1'!$I654:$AC654,AQ$1)</f>
        <v>0</v>
      </c>
      <c r="AR654" s="1">
        <f>COUNTIF('[1]Sheet 1'!$I654:$AC654,AR$1)</f>
        <v>0</v>
      </c>
      <c r="AS654" s="1">
        <f>COUNTIF('[1]Sheet 1'!$I654:$AC654,AS$1)</f>
        <v>0</v>
      </c>
      <c r="AT654" s="1">
        <f>COUNTIF('[1]Sheet 1'!$I654:$AC654,AT$1)</f>
        <v>0</v>
      </c>
      <c r="AU654" s="1">
        <f>COUNTIF('[1]Sheet 1'!$I654:$AC654,AU$1)</f>
        <v>0</v>
      </c>
      <c r="AV654" s="1">
        <f>COUNTIF('[1]Sheet 1'!$I654:$AC654,AV$1)</f>
        <v>0</v>
      </c>
      <c r="AW654" s="1">
        <f>COUNTIF('[1]Sheet 1'!$I654:$AC654,AW$1)</f>
        <v>0</v>
      </c>
      <c r="AX654" s="1">
        <f>COUNTIF('[1]Sheet 1'!$I654:$AC654,AX$1)</f>
        <v>0</v>
      </c>
      <c r="AY654" s="1">
        <f>COUNTIF('[1]Sheet 1'!$I654:$AC654,AY$1)</f>
        <v>0</v>
      </c>
      <c r="AZ654" s="1">
        <f>COUNTIF('[1]Sheet 1'!$I654:$AC654,AZ$1)</f>
        <v>0</v>
      </c>
      <c r="BA654" s="1">
        <f>COUNTIF('[1]Sheet 1'!$I654:$AC654,BA$1)</f>
        <v>0</v>
      </c>
      <c r="BB654" s="1">
        <f>COUNTIF('[1]Sheet 1'!$I654:$AC654,BB$1)</f>
        <v>0</v>
      </c>
      <c r="BC654" s="1">
        <f>COUNTIF('[1]Sheet 1'!$I654:$AC654,BC$1)</f>
        <v>0</v>
      </c>
      <c r="BD654" s="1">
        <f>COUNTIF('[1]Sheet 1'!$I654:$AC654,BD$1)</f>
        <v>0</v>
      </c>
      <c r="BE654" s="1">
        <f>COUNTIF('[1]Sheet 1'!$I654:$AC654,BE$1)</f>
        <v>0</v>
      </c>
      <c r="BF654" s="1">
        <f>COUNTIF('[1]Sheet 1'!$I654:$AC654,BF$1)</f>
        <v>0</v>
      </c>
      <c r="BG654" s="1">
        <f>COUNTIF('[1]Sheet 1'!$I654:$AC654,BG$1)</f>
        <v>0</v>
      </c>
      <c r="BH654" s="1">
        <f>COUNTIF('[1]Sheet 1'!$I654:$AC654,BH$1)</f>
        <v>0</v>
      </c>
      <c r="BI654" s="1">
        <f>COUNTIF('[1]Sheet 1'!$I654:$AC654,BI$1)</f>
        <v>0</v>
      </c>
      <c r="BJ654" t="b">
        <f>IF(INDEX($I654:$BI654,1,Calcs!$H$1)=1,TRUE,FALSE)</f>
        <v>0</v>
      </c>
      <c r="BK654" t="b">
        <f>_xlfn.NUMBERVALUE($H654)&gt;=Calcs!$L$2</f>
        <v>1</v>
      </c>
      <c r="BL654" t="b">
        <f>_xlfn.NUMBERVALUE($H654)&gt;=Calcs!$L$3</f>
        <v>1</v>
      </c>
      <c r="BM654" t="str">
        <f>IF(AND(BJ654,BK654,BL654,E654&lt;&gt;Calcs!$B$5),MAX(BM$1:BM653)+1,"")</f>
        <v/>
      </c>
      <c r="BN654" t="str">
        <f>IF(INDEX($I654:$BI654,1,Calcs!$H$1)=1,MAX(BN$1:BN653)+1,"")</f>
        <v/>
      </c>
    </row>
    <row r="655" spans="1:66" x14ac:dyDescent="0.25">
      <c r="A655" s="1" t="str">
        <f>'[1]Sheet 1'!A655</f>
        <v>Gassim Saudi Arabia</v>
      </c>
      <c r="B655" s="1" t="str">
        <f>'[1]Sheet 1'!B655</f>
        <v>26.3028</v>
      </c>
      <c r="C655" s="1" t="str">
        <f>'[1]Sheet 1'!C655</f>
        <v>43.7742</v>
      </c>
      <c r="D655" s="1" t="str">
        <f>'[1]Sheet 1'!D655</f>
        <v>ELQ</v>
      </c>
      <c r="E655" s="1" t="str">
        <f>'[1]Sheet 1'!E655</f>
        <v>OEGS</v>
      </c>
      <c r="F655" s="1" t="str">
        <f>'[1]Sheet 1'!F655</f>
        <v>SA</v>
      </c>
      <c r="G655" s="1" t="str">
        <f>'[1]Sheet 1'!G655</f>
        <v>10800</v>
      </c>
      <c r="H655" s="1" t="str">
        <f>'[1]Sheet 1'!H655</f>
        <v>9853</v>
      </c>
      <c r="I655" s="1">
        <f>COUNTIF('[1]Sheet 1'!$I655:$AC655,I$1)</f>
        <v>0</v>
      </c>
      <c r="J655" s="1">
        <f>COUNTIF('[1]Sheet 1'!$I655:$AC655,J$1)</f>
        <v>0</v>
      </c>
      <c r="K655" s="1">
        <f>COUNTIF('[1]Sheet 1'!$I655:$AC655,K$1)</f>
        <v>0</v>
      </c>
      <c r="L655" s="1">
        <f>COUNTIF('[1]Sheet 1'!$I655:$AC655,L$1)</f>
        <v>0</v>
      </c>
      <c r="M655" s="1">
        <f>COUNTIF('[1]Sheet 1'!$I655:$AC655,M$1)</f>
        <v>0</v>
      </c>
      <c r="N655" s="1">
        <f>COUNTIF('[1]Sheet 1'!$I655:$AC655,N$1)</f>
        <v>0</v>
      </c>
      <c r="O655" s="1">
        <f>COUNTIF('[1]Sheet 1'!$I655:$AC655,O$1)</f>
        <v>0</v>
      </c>
      <c r="P655" s="1">
        <f>COUNTIF('[1]Sheet 1'!$I655:$AC655,P$1)</f>
        <v>0</v>
      </c>
      <c r="Q655" s="1">
        <f>COUNTIF('[1]Sheet 1'!$I655:$AC655,Q$1)</f>
        <v>0</v>
      </c>
      <c r="R655" s="1">
        <f>COUNTIF('[1]Sheet 1'!$I655:$AC655,R$1)</f>
        <v>0</v>
      </c>
      <c r="S655" s="1">
        <f>COUNTIF('[1]Sheet 1'!$I655:$AC655,S$1)</f>
        <v>0</v>
      </c>
      <c r="T655" s="1">
        <f>COUNTIF('[1]Sheet 1'!$I655:$AC655,T$1)</f>
        <v>0</v>
      </c>
      <c r="U655" s="1">
        <f>COUNTIF('[1]Sheet 1'!$I655:$AC655,U$1)</f>
        <v>0</v>
      </c>
      <c r="V655" s="1">
        <f>COUNTIF('[1]Sheet 1'!$I655:$AC655,V$1)</f>
        <v>0</v>
      </c>
      <c r="W655" s="1">
        <f>COUNTIF('[1]Sheet 1'!$I655:$AC655,W$1)</f>
        <v>0</v>
      </c>
      <c r="X655" s="1">
        <f>COUNTIF('[1]Sheet 1'!$I655:$AC655,X$1)</f>
        <v>0</v>
      </c>
      <c r="Y655" s="1">
        <f>COUNTIF('[1]Sheet 1'!$I655:$AC655,Y$1)</f>
        <v>0</v>
      </c>
      <c r="Z655" s="1">
        <f>COUNTIF('[1]Sheet 1'!$I655:$AC655,Z$1)</f>
        <v>0</v>
      </c>
      <c r="AA655" s="1">
        <f>COUNTIF('[1]Sheet 1'!$I655:$AC655,AA$1)</f>
        <v>0</v>
      </c>
      <c r="AB655" s="1">
        <f>COUNTIF('[1]Sheet 1'!$I655:$AC655,AB$1)</f>
        <v>0</v>
      </c>
      <c r="AC655" s="1">
        <f>COUNTIF('[1]Sheet 1'!$I655:$AC655,AC$1)</f>
        <v>0</v>
      </c>
      <c r="AD655" s="1">
        <f>COUNTIF('[1]Sheet 1'!$I655:$AC655,AD$1)</f>
        <v>0</v>
      </c>
      <c r="AE655" s="1">
        <f>COUNTIF('[1]Sheet 1'!$I655:$AC655,AE$1)</f>
        <v>0</v>
      </c>
      <c r="AF655" s="1">
        <f>COUNTIF('[1]Sheet 1'!$I655:$AC655,AF$1)</f>
        <v>0</v>
      </c>
      <c r="AG655" s="1">
        <f>COUNTIF('[1]Sheet 1'!$I655:$AC655,AG$1)</f>
        <v>0</v>
      </c>
      <c r="AH655" s="1">
        <f>COUNTIF('[1]Sheet 1'!$I655:$AC655,AH$1)</f>
        <v>0</v>
      </c>
      <c r="AI655" s="1">
        <f>COUNTIF('[1]Sheet 1'!$I655:$AC655,AI$1)</f>
        <v>0</v>
      </c>
      <c r="AJ655" s="1">
        <f>COUNTIF('[1]Sheet 1'!$I655:$AC655,AJ$1)</f>
        <v>0</v>
      </c>
      <c r="AK655" s="1">
        <f>COUNTIF('[1]Sheet 1'!$I655:$AC655,AK$1)</f>
        <v>0</v>
      </c>
      <c r="AL655" s="1">
        <f>COUNTIF('[1]Sheet 1'!$I655:$AC655,AL$1)</f>
        <v>0</v>
      </c>
      <c r="AM655" s="1">
        <f>COUNTIF('[1]Sheet 1'!$I655:$AC655,AM$1)</f>
        <v>0</v>
      </c>
      <c r="AN655" s="1">
        <f>COUNTIF('[1]Sheet 1'!$I655:$AC655,AN$1)</f>
        <v>0</v>
      </c>
      <c r="AO655" s="1">
        <f>COUNTIF('[1]Sheet 1'!$I655:$AC655,AO$1)</f>
        <v>0</v>
      </c>
      <c r="AP655" s="1">
        <f>COUNTIF('[1]Sheet 1'!$I655:$AC655,AP$1)</f>
        <v>0</v>
      </c>
      <c r="AQ655" s="1">
        <f>COUNTIF('[1]Sheet 1'!$I655:$AC655,AQ$1)</f>
        <v>0</v>
      </c>
      <c r="AR655" s="1">
        <f>COUNTIF('[1]Sheet 1'!$I655:$AC655,AR$1)</f>
        <v>0</v>
      </c>
      <c r="AS655" s="1">
        <f>COUNTIF('[1]Sheet 1'!$I655:$AC655,AS$1)</f>
        <v>0</v>
      </c>
      <c r="AT655" s="1">
        <f>COUNTIF('[1]Sheet 1'!$I655:$AC655,AT$1)</f>
        <v>0</v>
      </c>
      <c r="AU655" s="1">
        <f>COUNTIF('[1]Sheet 1'!$I655:$AC655,AU$1)</f>
        <v>0</v>
      </c>
      <c r="AV655" s="1">
        <f>COUNTIF('[1]Sheet 1'!$I655:$AC655,AV$1)</f>
        <v>0</v>
      </c>
      <c r="AW655" s="1">
        <f>COUNTIF('[1]Sheet 1'!$I655:$AC655,AW$1)</f>
        <v>0</v>
      </c>
      <c r="AX655" s="1">
        <f>COUNTIF('[1]Sheet 1'!$I655:$AC655,AX$1)</f>
        <v>1</v>
      </c>
      <c r="AY655" s="1">
        <f>COUNTIF('[1]Sheet 1'!$I655:$AC655,AY$1)</f>
        <v>0</v>
      </c>
      <c r="AZ655" s="1">
        <f>COUNTIF('[1]Sheet 1'!$I655:$AC655,AZ$1)</f>
        <v>0</v>
      </c>
      <c r="BA655" s="1">
        <f>COUNTIF('[1]Sheet 1'!$I655:$AC655,BA$1)</f>
        <v>0</v>
      </c>
      <c r="BB655" s="1">
        <f>COUNTIF('[1]Sheet 1'!$I655:$AC655,BB$1)</f>
        <v>0</v>
      </c>
      <c r="BC655" s="1">
        <f>COUNTIF('[1]Sheet 1'!$I655:$AC655,BC$1)</f>
        <v>0</v>
      </c>
      <c r="BD655" s="1">
        <f>COUNTIF('[1]Sheet 1'!$I655:$AC655,BD$1)</f>
        <v>0</v>
      </c>
      <c r="BE655" s="1">
        <f>COUNTIF('[1]Sheet 1'!$I655:$AC655,BE$1)</f>
        <v>0</v>
      </c>
      <c r="BF655" s="1">
        <f>COUNTIF('[1]Sheet 1'!$I655:$AC655,BF$1)</f>
        <v>0</v>
      </c>
      <c r="BG655" s="1">
        <f>COUNTIF('[1]Sheet 1'!$I655:$AC655,BG$1)</f>
        <v>0</v>
      </c>
      <c r="BH655" s="1">
        <f>COUNTIF('[1]Sheet 1'!$I655:$AC655,BH$1)</f>
        <v>0</v>
      </c>
      <c r="BI655" s="1">
        <f>COUNTIF('[1]Sheet 1'!$I655:$AC655,BI$1)</f>
        <v>0</v>
      </c>
      <c r="BJ655" t="b">
        <f>IF(INDEX($I655:$BI655,1,Calcs!$H$1)=1,TRUE,FALSE)</f>
        <v>0</v>
      </c>
      <c r="BK655" t="b">
        <f>_xlfn.NUMBERVALUE($H655)&gt;=Calcs!$L$2</f>
        <v>1</v>
      </c>
      <c r="BL655" t="b">
        <f>_xlfn.NUMBERVALUE($H655)&gt;=Calcs!$L$3</f>
        <v>1</v>
      </c>
      <c r="BM655" t="str">
        <f>IF(AND(BJ655,BK655,BL655,E655&lt;&gt;Calcs!$B$5),MAX(BM$1:BM654)+1,"")</f>
        <v/>
      </c>
      <c r="BN655" t="str">
        <f>IF(INDEX($I655:$BI655,1,Calcs!$H$1)=1,MAX(BN$1:BN654)+1,"")</f>
        <v/>
      </c>
    </row>
    <row r="656" spans="1:66" x14ac:dyDescent="0.25">
      <c r="A656" s="1" t="str">
        <f>'[1]Sheet 1'!A656</f>
        <v>Gdansk Poland</v>
      </c>
      <c r="B656" s="1" t="str">
        <f>'[1]Sheet 1'!B656</f>
        <v>54.3772</v>
      </c>
      <c r="C656" s="1" t="str">
        <f>'[1]Sheet 1'!C656</f>
        <v>18.4658</v>
      </c>
      <c r="D656" s="1" t="str">
        <f>'[1]Sheet 1'!D656</f>
        <v>GDN</v>
      </c>
      <c r="E656" s="1" t="str">
        <f>'[1]Sheet 1'!E656</f>
        <v>EPGD</v>
      </c>
      <c r="F656" s="1" t="str">
        <f>'[1]Sheet 1'!F656</f>
        <v>PL</v>
      </c>
      <c r="G656" s="1" t="str">
        <f>'[1]Sheet 1'!G656</f>
        <v>3600</v>
      </c>
      <c r="H656" s="1" t="str">
        <f>'[1]Sheet 1'!H656</f>
        <v>9163</v>
      </c>
      <c r="I656" s="1">
        <f>COUNTIF('[1]Sheet 1'!$I656:$AC656,I$1)</f>
        <v>0</v>
      </c>
      <c r="J656" s="1">
        <f>COUNTIF('[1]Sheet 1'!$I656:$AC656,J$1)</f>
        <v>0</v>
      </c>
      <c r="K656" s="1">
        <f>COUNTIF('[1]Sheet 1'!$I656:$AC656,K$1)</f>
        <v>0</v>
      </c>
      <c r="L656" s="1">
        <f>COUNTIF('[1]Sheet 1'!$I656:$AC656,L$1)</f>
        <v>0</v>
      </c>
      <c r="M656" s="1">
        <f>COUNTIF('[1]Sheet 1'!$I656:$AC656,M$1)</f>
        <v>0</v>
      </c>
      <c r="N656" s="1">
        <f>COUNTIF('[1]Sheet 1'!$I656:$AC656,N$1)</f>
        <v>0</v>
      </c>
      <c r="O656" s="1">
        <f>COUNTIF('[1]Sheet 1'!$I656:$AC656,O$1)</f>
        <v>0</v>
      </c>
      <c r="P656" s="1">
        <f>COUNTIF('[1]Sheet 1'!$I656:$AC656,P$1)</f>
        <v>0</v>
      </c>
      <c r="Q656" s="1">
        <f>COUNTIF('[1]Sheet 1'!$I656:$AC656,Q$1)</f>
        <v>0</v>
      </c>
      <c r="R656" s="1">
        <f>COUNTIF('[1]Sheet 1'!$I656:$AC656,R$1)</f>
        <v>0</v>
      </c>
      <c r="S656" s="1">
        <f>COUNTIF('[1]Sheet 1'!$I656:$AC656,S$1)</f>
        <v>0</v>
      </c>
      <c r="T656" s="1">
        <f>COUNTIF('[1]Sheet 1'!$I656:$AC656,T$1)</f>
        <v>0</v>
      </c>
      <c r="U656" s="1">
        <f>COUNTIF('[1]Sheet 1'!$I656:$AC656,U$1)</f>
        <v>0</v>
      </c>
      <c r="V656" s="1">
        <f>COUNTIF('[1]Sheet 1'!$I656:$AC656,V$1)</f>
        <v>0</v>
      </c>
      <c r="W656" s="1">
        <f>COUNTIF('[1]Sheet 1'!$I656:$AC656,W$1)</f>
        <v>0</v>
      </c>
      <c r="X656" s="1">
        <f>COUNTIF('[1]Sheet 1'!$I656:$AC656,X$1)</f>
        <v>0</v>
      </c>
      <c r="Y656" s="1">
        <f>COUNTIF('[1]Sheet 1'!$I656:$AC656,Y$1)</f>
        <v>0</v>
      </c>
      <c r="Z656" s="1">
        <f>COUNTIF('[1]Sheet 1'!$I656:$AC656,Z$1)</f>
        <v>0</v>
      </c>
      <c r="AA656" s="1">
        <f>COUNTIF('[1]Sheet 1'!$I656:$AC656,AA$1)</f>
        <v>0</v>
      </c>
      <c r="AB656" s="1">
        <f>COUNTIF('[1]Sheet 1'!$I656:$AC656,AB$1)</f>
        <v>0</v>
      </c>
      <c r="AC656" s="1">
        <f>COUNTIF('[1]Sheet 1'!$I656:$AC656,AC$1)</f>
        <v>0</v>
      </c>
      <c r="AD656" s="1">
        <f>COUNTIF('[1]Sheet 1'!$I656:$AC656,AD$1)</f>
        <v>0</v>
      </c>
      <c r="AE656" s="1">
        <f>COUNTIF('[1]Sheet 1'!$I656:$AC656,AE$1)</f>
        <v>0</v>
      </c>
      <c r="AF656" s="1">
        <f>COUNTIF('[1]Sheet 1'!$I656:$AC656,AF$1)</f>
        <v>0</v>
      </c>
      <c r="AG656" s="1">
        <f>COUNTIF('[1]Sheet 1'!$I656:$AC656,AG$1)</f>
        <v>0</v>
      </c>
      <c r="AH656" s="1">
        <f>COUNTIF('[1]Sheet 1'!$I656:$AC656,AH$1)</f>
        <v>0</v>
      </c>
      <c r="AI656" s="1">
        <f>COUNTIF('[1]Sheet 1'!$I656:$AC656,AI$1)</f>
        <v>0</v>
      </c>
      <c r="AJ656" s="1">
        <f>COUNTIF('[1]Sheet 1'!$I656:$AC656,AJ$1)</f>
        <v>0</v>
      </c>
      <c r="AK656" s="1">
        <f>COUNTIF('[1]Sheet 1'!$I656:$AC656,AK$1)</f>
        <v>0</v>
      </c>
      <c r="AL656" s="1">
        <f>COUNTIF('[1]Sheet 1'!$I656:$AC656,AL$1)</f>
        <v>0</v>
      </c>
      <c r="AM656" s="1">
        <f>COUNTIF('[1]Sheet 1'!$I656:$AC656,AM$1)</f>
        <v>0</v>
      </c>
      <c r="AN656" s="1">
        <f>COUNTIF('[1]Sheet 1'!$I656:$AC656,AN$1)</f>
        <v>0</v>
      </c>
      <c r="AO656" s="1">
        <f>COUNTIF('[1]Sheet 1'!$I656:$AC656,AO$1)</f>
        <v>0</v>
      </c>
      <c r="AP656" s="1">
        <f>COUNTIF('[1]Sheet 1'!$I656:$AC656,AP$1)</f>
        <v>0</v>
      </c>
      <c r="AQ656" s="1">
        <f>COUNTIF('[1]Sheet 1'!$I656:$AC656,AQ$1)</f>
        <v>0</v>
      </c>
      <c r="AR656" s="1">
        <f>COUNTIF('[1]Sheet 1'!$I656:$AC656,AR$1)</f>
        <v>0</v>
      </c>
      <c r="AS656" s="1">
        <f>COUNTIF('[1]Sheet 1'!$I656:$AC656,AS$1)</f>
        <v>0</v>
      </c>
      <c r="AT656" s="1">
        <f>COUNTIF('[1]Sheet 1'!$I656:$AC656,AT$1)</f>
        <v>0</v>
      </c>
      <c r="AU656" s="1">
        <f>COUNTIF('[1]Sheet 1'!$I656:$AC656,AU$1)</f>
        <v>0</v>
      </c>
      <c r="AV656" s="1">
        <f>COUNTIF('[1]Sheet 1'!$I656:$AC656,AV$1)</f>
        <v>0</v>
      </c>
      <c r="AW656" s="1">
        <f>COUNTIF('[1]Sheet 1'!$I656:$AC656,AW$1)</f>
        <v>0</v>
      </c>
      <c r="AX656" s="1">
        <f>COUNTIF('[1]Sheet 1'!$I656:$AC656,AX$1)</f>
        <v>0</v>
      </c>
      <c r="AY656" s="1">
        <f>COUNTIF('[1]Sheet 1'!$I656:$AC656,AY$1)</f>
        <v>0</v>
      </c>
      <c r="AZ656" s="1">
        <f>COUNTIF('[1]Sheet 1'!$I656:$AC656,AZ$1)</f>
        <v>0</v>
      </c>
      <c r="BA656" s="1">
        <f>COUNTIF('[1]Sheet 1'!$I656:$AC656,BA$1)</f>
        <v>0</v>
      </c>
      <c r="BB656" s="1">
        <f>COUNTIF('[1]Sheet 1'!$I656:$AC656,BB$1)</f>
        <v>0</v>
      </c>
      <c r="BC656" s="1">
        <f>COUNTIF('[1]Sheet 1'!$I656:$AC656,BC$1)</f>
        <v>0</v>
      </c>
      <c r="BD656" s="1">
        <f>COUNTIF('[1]Sheet 1'!$I656:$AC656,BD$1)</f>
        <v>0</v>
      </c>
      <c r="BE656" s="1">
        <f>COUNTIF('[1]Sheet 1'!$I656:$AC656,BE$1)</f>
        <v>0</v>
      </c>
      <c r="BF656" s="1">
        <f>COUNTIF('[1]Sheet 1'!$I656:$AC656,BF$1)</f>
        <v>0</v>
      </c>
      <c r="BG656" s="1">
        <f>COUNTIF('[1]Sheet 1'!$I656:$AC656,BG$1)</f>
        <v>0</v>
      </c>
      <c r="BH656" s="1">
        <f>COUNTIF('[1]Sheet 1'!$I656:$AC656,BH$1)</f>
        <v>0</v>
      </c>
      <c r="BI656" s="1">
        <f>COUNTIF('[1]Sheet 1'!$I656:$AC656,BI$1)</f>
        <v>0</v>
      </c>
      <c r="BJ656" t="b">
        <f>IF(INDEX($I656:$BI656,1,Calcs!$H$1)=1,TRUE,FALSE)</f>
        <v>0</v>
      </c>
      <c r="BK656" t="b">
        <f>_xlfn.NUMBERVALUE($H656)&gt;=Calcs!$L$2</f>
        <v>1</v>
      </c>
      <c r="BL656" t="b">
        <f>_xlfn.NUMBERVALUE($H656)&gt;=Calcs!$L$3</f>
        <v>1</v>
      </c>
      <c r="BM656" t="str">
        <f>IF(AND(BJ656,BK656,BL656,E656&lt;&gt;Calcs!$B$5),MAX(BM$1:BM655)+1,"")</f>
        <v/>
      </c>
      <c r="BN656" t="str">
        <f>IF(INDEX($I656:$BI656,1,Calcs!$H$1)=1,MAX(BN$1:BN655)+1,"")</f>
        <v/>
      </c>
    </row>
    <row r="657" spans="1:66" x14ac:dyDescent="0.25">
      <c r="A657" s="1" t="str">
        <f>'[1]Sheet 1'!A657</f>
        <v>Gelendzhik Russia</v>
      </c>
      <c r="B657" s="1" t="str">
        <f>'[1]Sheet 1'!B657</f>
        <v>44.5814</v>
      </c>
      <c r="C657" s="1" t="str">
        <f>'[1]Sheet 1'!C657</f>
        <v>38.0128</v>
      </c>
      <c r="D657" s="1" t="str">
        <f>'[1]Sheet 1'!D657</f>
        <v>GDZ</v>
      </c>
      <c r="E657" s="1" t="str">
        <f>'[1]Sheet 1'!E657</f>
        <v>URKG</v>
      </c>
      <c r="F657" s="1" t="str">
        <f>'[1]Sheet 1'!F657</f>
        <v>RU</v>
      </c>
      <c r="G657" s="1" t="str">
        <f>'[1]Sheet 1'!G657</f>
        <v>7200</v>
      </c>
      <c r="H657" s="1" t="str">
        <f>'[1]Sheet 1'!H657</f>
        <v>10194</v>
      </c>
      <c r="I657" s="1">
        <f>COUNTIF('[1]Sheet 1'!$I657:$AC657,I$1)</f>
        <v>0</v>
      </c>
      <c r="J657" s="1">
        <f>COUNTIF('[1]Sheet 1'!$I657:$AC657,J$1)</f>
        <v>0</v>
      </c>
      <c r="K657" s="1">
        <f>COUNTIF('[1]Sheet 1'!$I657:$AC657,K$1)</f>
        <v>0</v>
      </c>
      <c r="L657" s="1">
        <f>COUNTIF('[1]Sheet 1'!$I657:$AC657,L$1)</f>
        <v>0</v>
      </c>
      <c r="M657" s="1">
        <f>COUNTIF('[1]Sheet 1'!$I657:$AC657,M$1)</f>
        <v>0</v>
      </c>
      <c r="N657" s="1">
        <f>COUNTIF('[1]Sheet 1'!$I657:$AC657,N$1)</f>
        <v>0</v>
      </c>
      <c r="O657" s="1">
        <f>COUNTIF('[1]Sheet 1'!$I657:$AC657,O$1)</f>
        <v>0</v>
      </c>
      <c r="P657" s="1">
        <f>COUNTIF('[1]Sheet 1'!$I657:$AC657,P$1)</f>
        <v>0</v>
      </c>
      <c r="Q657" s="1">
        <f>COUNTIF('[1]Sheet 1'!$I657:$AC657,Q$1)</f>
        <v>0</v>
      </c>
      <c r="R657" s="1">
        <f>COUNTIF('[1]Sheet 1'!$I657:$AC657,R$1)</f>
        <v>0</v>
      </c>
      <c r="S657" s="1">
        <f>COUNTIF('[1]Sheet 1'!$I657:$AC657,S$1)</f>
        <v>0</v>
      </c>
      <c r="T657" s="1">
        <f>COUNTIF('[1]Sheet 1'!$I657:$AC657,T$1)</f>
        <v>0</v>
      </c>
      <c r="U657" s="1">
        <f>COUNTIF('[1]Sheet 1'!$I657:$AC657,U$1)</f>
        <v>0</v>
      </c>
      <c r="V657" s="1">
        <f>COUNTIF('[1]Sheet 1'!$I657:$AC657,V$1)</f>
        <v>0</v>
      </c>
      <c r="W657" s="1">
        <f>COUNTIF('[1]Sheet 1'!$I657:$AC657,W$1)</f>
        <v>0</v>
      </c>
      <c r="X657" s="1">
        <f>COUNTIF('[1]Sheet 1'!$I657:$AC657,X$1)</f>
        <v>0</v>
      </c>
      <c r="Y657" s="1">
        <f>COUNTIF('[1]Sheet 1'!$I657:$AC657,Y$1)</f>
        <v>0</v>
      </c>
      <c r="Z657" s="1">
        <f>COUNTIF('[1]Sheet 1'!$I657:$AC657,Z$1)</f>
        <v>0</v>
      </c>
      <c r="AA657" s="1">
        <f>COUNTIF('[1]Sheet 1'!$I657:$AC657,AA$1)</f>
        <v>0</v>
      </c>
      <c r="AB657" s="1">
        <f>COUNTIF('[1]Sheet 1'!$I657:$AC657,AB$1)</f>
        <v>0</v>
      </c>
      <c r="AC657" s="1">
        <f>COUNTIF('[1]Sheet 1'!$I657:$AC657,AC$1)</f>
        <v>0</v>
      </c>
      <c r="AD657" s="1">
        <f>COUNTIF('[1]Sheet 1'!$I657:$AC657,AD$1)</f>
        <v>0</v>
      </c>
      <c r="AE657" s="1">
        <f>COUNTIF('[1]Sheet 1'!$I657:$AC657,AE$1)</f>
        <v>0</v>
      </c>
      <c r="AF657" s="1">
        <f>COUNTIF('[1]Sheet 1'!$I657:$AC657,AF$1)</f>
        <v>0</v>
      </c>
      <c r="AG657" s="1">
        <f>COUNTIF('[1]Sheet 1'!$I657:$AC657,AG$1)</f>
        <v>0</v>
      </c>
      <c r="AH657" s="1">
        <f>COUNTIF('[1]Sheet 1'!$I657:$AC657,AH$1)</f>
        <v>0</v>
      </c>
      <c r="AI657" s="1">
        <f>COUNTIF('[1]Sheet 1'!$I657:$AC657,AI$1)</f>
        <v>0</v>
      </c>
      <c r="AJ657" s="1">
        <f>COUNTIF('[1]Sheet 1'!$I657:$AC657,AJ$1)</f>
        <v>0</v>
      </c>
      <c r="AK657" s="1">
        <f>COUNTIF('[1]Sheet 1'!$I657:$AC657,AK$1)</f>
        <v>0</v>
      </c>
      <c r="AL657" s="1">
        <f>COUNTIF('[1]Sheet 1'!$I657:$AC657,AL$1)</f>
        <v>0</v>
      </c>
      <c r="AM657" s="1">
        <f>COUNTIF('[1]Sheet 1'!$I657:$AC657,AM$1)</f>
        <v>0</v>
      </c>
      <c r="AN657" s="1">
        <f>COUNTIF('[1]Sheet 1'!$I657:$AC657,AN$1)</f>
        <v>0</v>
      </c>
      <c r="AO657" s="1">
        <f>COUNTIF('[1]Sheet 1'!$I657:$AC657,AO$1)</f>
        <v>0</v>
      </c>
      <c r="AP657" s="1">
        <f>COUNTIF('[1]Sheet 1'!$I657:$AC657,AP$1)</f>
        <v>0</v>
      </c>
      <c r="AQ657" s="1">
        <f>COUNTIF('[1]Sheet 1'!$I657:$AC657,AQ$1)</f>
        <v>0</v>
      </c>
      <c r="AR657" s="1">
        <f>COUNTIF('[1]Sheet 1'!$I657:$AC657,AR$1)</f>
        <v>0</v>
      </c>
      <c r="AS657" s="1">
        <f>COUNTIF('[1]Sheet 1'!$I657:$AC657,AS$1)</f>
        <v>0</v>
      </c>
      <c r="AT657" s="1">
        <f>COUNTIF('[1]Sheet 1'!$I657:$AC657,AT$1)</f>
        <v>0</v>
      </c>
      <c r="AU657" s="1">
        <f>COUNTIF('[1]Sheet 1'!$I657:$AC657,AU$1)</f>
        <v>0</v>
      </c>
      <c r="AV657" s="1">
        <f>COUNTIF('[1]Sheet 1'!$I657:$AC657,AV$1)</f>
        <v>0</v>
      </c>
      <c r="AW657" s="1">
        <f>COUNTIF('[1]Sheet 1'!$I657:$AC657,AW$1)</f>
        <v>0</v>
      </c>
      <c r="AX657" s="1">
        <f>COUNTIF('[1]Sheet 1'!$I657:$AC657,AX$1)</f>
        <v>0</v>
      </c>
      <c r="AY657" s="1">
        <f>COUNTIF('[1]Sheet 1'!$I657:$AC657,AY$1)</f>
        <v>0</v>
      </c>
      <c r="AZ657" s="1">
        <f>COUNTIF('[1]Sheet 1'!$I657:$AC657,AZ$1)</f>
        <v>0</v>
      </c>
      <c r="BA657" s="1">
        <f>COUNTIF('[1]Sheet 1'!$I657:$AC657,BA$1)</f>
        <v>0</v>
      </c>
      <c r="BB657" s="1">
        <f>COUNTIF('[1]Sheet 1'!$I657:$AC657,BB$1)</f>
        <v>0</v>
      </c>
      <c r="BC657" s="1">
        <f>COUNTIF('[1]Sheet 1'!$I657:$AC657,BC$1)</f>
        <v>0</v>
      </c>
      <c r="BD657" s="1">
        <f>COUNTIF('[1]Sheet 1'!$I657:$AC657,BD$1)</f>
        <v>0</v>
      </c>
      <c r="BE657" s="1">
        <f>COUNTIF('[1]Sheet 1'!$I657:$AC657,BE$1)</f>
        <v>0</v>
      </c>
      <c r="BF657" s="1">
        <f>COUNTIF('[1]Sheet 1'!$I657:$AC657,BF$1)</f>
        <v>0</v>
      </c>
      <c r="BG657" s="1">
        <f>COUNTIF('[1]Sheet 1'!$I657:$AC657,BG$1)</f>
        <v>0</v>
      </c>
      <c r="BH657" s="1">
        <f>COUNTIF('[1]Sheet 1'!$I657:$AC657,BH$1)</f>
        <v>0</v>
      </c>
      <c r="BI657" s="1">
        <f>COUNTIF('[1]Sheet 1'!$I657:$AC657,BI$1)</f>
        <v>0</v>
      </c>
      <c r="BJ657" t="b">
        <f>IF(INDEX($I657:$BI657,1,Calcs!$H$1)=1,TRUE,FALSE)</f>
        <v>0</v>
      </c>
      <c r="BK657" t="b">
        <f>_xlfn.NUMBERVALUE($H657)&gt;=Calcs!$L$2</f>
        <v>1</v>
      </c>
      <c r="BL657" t="b">
        <f>_xlfn.NUMBERVALUE($H657)&gt;=Calcs!$L$3</f>
        <v>1</v>
      </c>
      <c r="BM657" t="str">
        <f>IF(AND(BJ657,BK657,BL657,E657&lt;&gt;Calcs!$B$5),MAX(BM$1:BM656)+1,"")</f>
        <v/>
      </c>
      <c r="BN657" t="str">
        <f>IF(INDEX($I657:$BI657,1,Calcs!$H$1)=1,MAX(BN$1:BN656)+1,"")</f>
        <v/>
      </c>
    </row>
    <row r="658" spans="1:66" x14ac:dyDescent="0.25">
      <c r="A658" s="1" t="str">
        <f>'[1]Sheet 1'!A658</f>
        <v>Geneva Switzerland</v>
      </c>
      <c r="B658" s="1" t="str">
        <f>'[1]Sheet 1'!B658</f>
        <v>46.2381</v>
      </c>
      <c r="C658" s="1" t="str">
        <f>'[1]Sheet 1'!C658</f>
        <v>6.1089</v>
      </c>
      <c r="D658" s="1" t="str">
        <f>'[1]Sheet 1'!D658</f>
        <v>GVA</v>
      </c>
      <c r="E658" s="1" t="str">
        <f>'[1]Sheet 1'!E658</f>
        <v>LSGG</v>
      </c>
      <c r="F658" s="1" t="str">
        <f>'[1]Sheet 1'!F658</f>
        <v>CH</v>
      </c>
      <c r="G658" s="1" t="str">
        <f>'[1]Sheet 1'!G658</f>
        <v>3600</v>
      </c>
      <c r="H658" s="1" t="str">
        <f>'[1]Sheet 1'!H658</f>
        <v>12805</v>
      </c>
      <c r="I658" s="1">
        <f>COUNTIF('[1]Sheet 1'!$I658:$AC658,I$1)</f>
        <v>1</v>
      </c>
      <c r="J658" s="1">
        <f>COUNTIF('[1]Sheet 1'!$I658:$AC658,J$1)</f>
        <v>0</v>
      </c>
      <c r="K658" s="1">
        <f>COUNTIF('[1]Sheet 1'!$I658:$AC658,K$1)</f>
        <v>0</v>
      </c>
      <c r="L658" s="1">
        <f>COUNTIF('[1]Sheet 1'!$I658:$AC658,L$1)</f>
        <v>0</v>
      </c>
      <c r="M658" s="1">
        <f>COUNTIF('[1]Sheet 1'!$I658:$AC658,M$1)</f>
        <v>0</v>
      </c>
      <c r="N658" s="1">
        <f>COUNTIF('[1]Sheet 1'!$I658:$AC658,N$1)</f>
        <v>0</v>
      </c>
      <c r="O658" s="1">
        <f>COUNTIF('[1]Sheet 1'!$I658:$AC658,O$1)</f>
        <v>0</v>
      </c>
      <c r="P658" s="1">
        <f>COUNTIF('[1]Sheet 1'!$I658:$AC658,P$1)</f>
        <v>0</v>
      </c>
      <c r="Q658" s="1">
        <f>COUNTIF('[1]Sheet 1'!$I658:$AC658,Q$1)</f>
        <v>0</v>
      </c>
      <c r="R658" s="1">
        <f>COUNTIF('[1]Sheet 1'!$I658:$AC658,R$1)</f>
        <v>0</v>
      </c>
      <c r="S658" s="1">
        <f>COUNTIF('[1]Sheet 1'!$I658:$AC658,S$1)</f>
        <v>0</v>
      </c>
      <c r="T658" s="1">
        <f>COUNTIF('[1]Sheet 1'!$I658:$AC658,T$1)</f>
        <v>0</v>
      </c>
      <c r="U658" s="1">
        <f>COUNTIF('[1]Sheet 1'!$I658:$AC658,U$1)</f>
        <v>0</v>
      </c>
      <c r="V658" s="1">
        <f>COUNTIF('[1]Sheet 1'!$I658:$AC658,V$1)</f>
        <v>0</v>
      </c>
      <c r="W658" s="1">
        <f>COUNTIF('[1]Sheet 1'!$I658:$AC658,W$1)</f>
        <v>0</v>
      </c>
      <c r="X658" s="1">
        <f>COUNTIF('[1]Sheet 1'!$I658:$AC658,X$1)</f>
        <v>0</v>
      </c>
      <c r="Y658" s="1">
        <f>COUNTIF('[1]Sheet 1'!$I658:$AC658,Y$1)</f>
        <v>0</v>
      </c>
      <c r="Z658" s="1">
        <f>COUNTIF('[1]Sheet 1'!$I658:$AC658,Z$1)</f>
        <v>0</v>
      </c>
      <c r="AA658" s="1">
        <f>COUNTIF('[1]Sheet 1'!$I658:$AC658,AA$1)</f>
        <v>0</v>
      </c>
      <c r="AB658" s="1">
        <f>COUNTIF('[1]Sheet 1'!$I658:$AC658,AB$1)</f>
        <v>0</v>
      </c>
      <c r="AC658" s="1">
        <f>COUNTIF('[1]Sheet 1'!$I658:$AC658,AC$1)</f>
        <v>0</v>
      </c>
      <c r="AD658" s="1">
        <f>COUNTIF('[1]Sheet 1'!$I658:$AC658,AD$1)</f>
        <v>0</v>
      </c>
      <c r="AE658" s="1">
        <f>COUNTIF('[1]Sheet 1'!$I658:$AC658,AE$1)</f>
        <v>0</v>
      </c>
      <c r="AF658" s="1">
        <f>COUNTIF('[1]Sheet 1'!$I658:$AC658,AF$1)</f>
        <v>1</v>
      </c>
      <c r="AG658" s="1">
        <f>COUNTIF('[1]Sheet 1'!$I658:$AC658,AG$1)</f>
        <v>0</v>
      </c>
      <c r="AH658" s="1">
        <f>COUNTIF('[1]Sheet 1'!$I658:$AC658,AH$1)</f>
        <v>0</v>
      </c>
      <c r="AI658" s="1">
        <f>COUNTIF('[1]Sheet 1'!$I658:$AC658,AI$1)</f>
        <v>0</v>
      </c>
      <c r="AJ658" s="1">
        <f>COUNTIF('[1]Sheet 1'!$I658:$AC658,AJ$1)</f>
        <v>1</v>
      </c>
      <c r="AK658" s="1">
        <f>COUNTIF('[1]Sheet 1'!$I658:$AC658,AK$1)</f>
        <v>0</v>
      </c>
      <c r="AL658" s="1">
        <f>COUNTIF('[1]Sheet 1'!$I658:$AC658,AL$1)</f>
        <v>0</v>
      </c>
      <c r="AM658" s="1">
        <f>COUNTIF('[1]Sheet 1'!$I658:$AC658,AM$1)</f>
        <v>0</v>
      </c>
      <c r="AN658" s="1">
        <f>COUNTIF('[1]Sheet 1'!$I658:$AC658,AN$1)</f>
        <v>0</v>
      </c>
      <c r="AO658" s="1">
        <f>COUNTIF('[1]Sheet 1'!$I658:$AC658,AO$1)</f>
        <v>0</v>
      </c>
      <c r="AP658" s="1">
        <f>COUNTIF('[1]Sheet 1'!$I658:$AC658,AP$1)</f>
        <v>0</v>
      </c>
      <c r="AQ658" s="1">
        <f>COUNTIF('[1]Sheet 1'!$I658:$AC658,AQ$1)</f>
        <v>0</v>
      </c>
      <c r="AR658" s="1">
        <f>COUNTIF('[1]Sheet 1'!$I658:$AC658,AR$1)</f>
        <v>1</v>
      </c>
      <c r="AS658" s="1">
        <f>COUNTIF('[1]Sheet 1'!$I658:$AC658,AS$1)</f>
        <v>0</v>
      </c>
      <c r="AT658" s="1">
        <f>COUNTIF('[1]Sheet 1'!$I658:$AC658,AT$1)</f>
        <v>0</v>
      </c>
      <c r="AU658" s="1">
        <f>COUNTIF('[1]Sheet 1'!$I658:$AC658,AU$1)</f>
        <v>0</v>
      </c>
      <c r="AV658" s="1">
        <f>COUNTIF('[1]Sheet 1'!$I658:$AC658,AV$1)</f>
        <v>0</v>
      </c>
      <c r="AW658" s="1">
        <f>COUNTIF('[1]Sheet 1'!$I658:$AC658,AW$1)</f>
        <v>1</v>
      </c>
      <c r="AX658" s="1">
        <f>COUNTIF('[1]Sheet 1'!$I658:$AC658,AX$1)</f>
        <v>1</v>
      </c>
      <c r="AY658" s="1">
        <f>COUNTIF('[1]Sheet 1'!$I658:$AC658,AY$1)</f>
        <v>0</v>
      </c>
      <c r="AZ658" s="1">
        <f>COUNTIF('[1]Sheet 1'!$I658:$AC658,AZ$1)</f>
        <v>0</v>
      </c>
      <c r="BA658" s="1">
        <f>COUNTIF('[1]Sheet 1'!$I658:$AC658,BA$1)</f>
        <v>0</v>
      </c>
      <c r="BB658" s="1">
        <f>COUNTIF('[1]Sheet 1'!$I658:$AC658,BB$1)</f>
        <v>0</v>
      </c>
      <c r="BC658" s="1">
        <f>COUNTIF('[1]Sheet 1'!$I658:$AC658,BC$1)</f>
        <v>0</v>
      </c>
      <c r="BD658" s="1">
        <f>COUNTIF('[1]Sheet 1'!$I658:$AC658,BD$1)</f>
        <v>0</v>
      </c>
      <c r="BE658" s="1">
        <f>COUNTIF('[1]Sheet 1'!$I658:$AC658,BE$1)</f>
        <v>0</v>
      </c>
      <c r="BF658" s="1">
        <f>COUNTIF('[1]Sheet 1'!$I658:$AC658,BF$1)</f>
        <v>0</v>
      </c>
      <c r="BG658" s="1">
        <f>COUNTIF('[1]Sheet 1'!$I658:$AC658,BG$1)</f>
        <v>0</v>
      </c>
      <c r="BH658" s="1">
        <f>COUNTIF('[1]Sheet 1'!$I658:$AC658,BH$1)</f>
        <v>0</v>
      </c>
      <c r="BI658" s="1">
        <f>COUNTIF('[1]Sheet 1'!$I658:$AC658,BI$1)</f>
        <v>0</v>
      </c>
      <c r="BJ658" t="b">
        <f>IF(INDEX($I658:$BI658,1,Calcs!$H$1)=1,TRUE,FALSE)</f>
        <v>0</v>
      </c>
      <c r="BK658" t="b">
        <f>_xlfn.NUMBERVALUE($H658)&gt;=Calcs!$L$2</f>
        <v>1</v>
      </c>
      <c r="BL658" t="b">
        <f>_xlfn.NUMBERVALUE($H658)&gt;=Calcs!$L$3</f>
        <v>1</v>
      </c>
      <c r="BM658" t="str">
        <f>IF(AND(BJ658,BK658,BL658,E658&lt;&gt;Calcs!$B$5),MAX(BM$1:BM657)+1,"")</f>
        <v/>
      </c>
      <c r="BN658" t="str">
        <f>IF(INDEX($I658:$BI658,1,Calcs!$H$1)=1,MAX(BN$1:BN657)+1,"")</f>
        <v/>
      </c>
    </row>
    <row r="659" spans="1:66" x14ac:dyDescent="0.25">
      <c r="A659" s="1" t="str">
        <f>'[1]Sheet 1'!A659</f>
        <v>Genoa Italy</v>
      </c>
      <c r="B659" s="1" t="str">
        <f>'[1]Sheet 1'!B659</f>
        <v>44.4117</v>
      </c>
      <c r="C659" s="1" t="str">
        <f>'[1]Sheet 1'!C659</f>
        <v>8.8417</v>
      </c>
      <c r="D659" s="1" t="str">
        <f>'[1]Sheet 1'!D659</f>
        <v>GOA</v>
      </c>
      <c r="E659" s="1" t="str">
        <f>'[1]Sheet 1'!E659</f>
        <v>LIMJ</v>
      </c>
      <c r="F659" s="1" t="str">
        <f>'[1]Sheet 1'!F659</f>
        <v>IT</v>
      </c>
      <c r="G659" s="1" t="str">
        <f>'[1]Sheet 1'!G659</f>
        <v>3600</v>
      </c>
      <c r="H659" s="1" t="str">
        <f>'[1]Sheet 1'!H659</f>
        <v>9583</v>
      </c>
      <c r="I659" s="1">
        <f>COUNTIF('[1]Sheet 1'!$I659:$AC659,I$1)</f>
        <v>1</v>
      </c>
      <c r="J659" s="1">
        <f>COUNTIF('[1]Sheet 1'!$I659:$AC659,J$1)</f>
        <v>0</v>
      </c>
      <c r="K659" s="1">
        <f>COUNTIF('[1]Sheet 1'!$I659:$AC659,K$1)</f>
        <v>0</v>
      </c>
      <c r="L659" s="1">
        <f>COUNTIF('[1]Sheet 1'!$I659:$AC659,L$1)</f>
        <v>0</v>
      </c>
      <c r="M659" s="1">
        <f>COUNTIF('[1]Sheet 1'!$I659:$AC659,M$1)</f>
        <v>0</v>
      </c>
      <c r="N659" s="1">
        <f>COUNTIF('[1]Sheet 1'!$I659:$AC659,N$1)</f>
        <v>0</v>
      </c>
      <c r="O659" s="1">
        <f>COUNTIF('[1]Sheet 1'!$I659:$AC659,O$1)</f>
        <v>1</v>
      </c>
      <c r="P659" s="1">
        <f>COUNTIF('[1]Sheet 1'!$I659:$AC659,P$1)</f>
        <v>0</v>
      </c>
      <c r="Q659" s="1">
        <f>COUNTIF('[1]Sheet 1'!$I659:$AC659,Q$1)</f>
        <v>0</v>
      </c>
      <c r="R659" s="1">
        <f>COUNTIF('[1]Sheet 1'!$I659:$AC659,R$1)</f>
        <v>0</v>
      </c>
      <c r="S659" s="1">
        <f>COUNTIF('[1]Sheet 1'!$I659:$AC659,S$1)</f>
        <v>0</v>
      </c>
      <c r="T659" s="1">
        <f>COUNTIF('[1]Sheet 1'!$I659:$AC659,T$1)</f>
        <v>0</v>
      </c>
      <c r="U659" s="1">
        <f>COUNTIF('[1]Sheet 1'!$I659:$AC659,U$1)</f>
        <v>0</v>
      </c>
      <c r="V659" s="1">
        <f>COUNTIF('[1]Sheet 1'!$I659:$AC659,V$1)</f>
        <v>0</v>
      </c>
      <c r="W659" s="1">
        <f>COUNTIF('[1]Sheet 1'!$I659:$AC659,W$1)</f>
        <v>0</v>
      </c>
      <c r="X659" s="1">
        <f>COUNTIF('[1]Sheet 1'!$I659:$AC659,X$1)</f>
        <v>0</v>
      </c>
      <c r="Y659" s="1">
        <f>COUNTIF('[1]Sheet 1'!$I659:$AC659,Y$1)</f>
        <v>0</v>
      </c>
      <c r="Z659" s="1">
        <f>COUNTIF('[1]Sheet 1'!$I659:$AC659,Z$1)</f>
        <v>0</v>
      </c>
      <c r="AA659" s="1">
        <f>COUNTIF('[1]Sheet 1'!$I659:$AC659,AA$1)</f>
        <v>0</v>
      </c>
      <c r="AB659" s="1">
        <f>COUNTIF('[1]Sheet 1'!$I659:$AC659,AB$1)</f>
        <v>0</v>
      </c>
      <c r="AC659" s="1">
        <f>COUNTIF('[1]Sheet 1'!$I659:$AC659,AC$1)</f>
        <v>0</v>
      </c>
      <c r="AD659" s="1">
        <f>COUNTIF('[1]Sheet 1'!$I659:$AC659,AD$1)</f>
        <v>0</v>
      </c>
      <c r="AE659" s="1">
        <f>COUNTIF('[1]Sheet 1'!$I659:$AC659,AE$1)</f>
        <v>0</v>
      </c>
      <c r="AF659" s="1">
        <f>COUNTIF('[1]Sheet 1'!$I659:$AC659,AF$1)</f>
        <v>0</v>
      </c>
      <c r="AG659" s="1">
        <f>COUNTIF('[1]Sheet 1'!$I659:$AC659,AG$1)</f>
        <v>0</v>
      </c>
      <c r="AH659" s="1">
        <f>COUNTIF('[1]Sheet 1'!$I659:$AC659,AH$1)</f>
        <v>0</v>
      </c>
      <c r="AI659" s="1">
        <f>COUNTIF('[1]Sheet 1'!$I659:$AC659,AI$1)</f>
        <v>0</v>
      </c>
      <c r="AJ659" s="1">
        <f>COUNTIF('[1]Sheet 1'!$I659:$AC659,AJ$1)</f>
        <v>0</v>
      </c>
      <c r="AK659" s="1">
        <f>COUNTIF('[1]Sheet 1'!$I659:$AC659,AK$1)</f>
        <v>0</v>
      </c>
      <c r="AL659" s="1">
        <f>COUNTIF('[1]Sheet 1'!$I659:$AC659,AL$1)</f>
        <v>0</v>
      </c>
      <c r="AM659" s="1">
        <f>COUNTIF('[1]Sheet 1'!$I659:$AC659,AM$1)</f>
        <v>0</v>
      </c>
      <c r="AN659" s="1">
        <f>COUNTIF('[1]Sheet 1'!$I659:$AC659,AN$1)</f>
        <v>0</v>
      </c>
      <c r="AO659" s="1">
        <f>COUNTIF('[1]Sheet 1'!$I659:$AC659,AO$1)</f>
        <v>0</v>
      </c>
      <c r="AP659" s="1">
        <f>COUNTIF('[1]Sheet 1'!$I659:$AC659,AP$1)</f>
        <v>0</v>
      </c>
      <c r="AQ659" s="1">
        <f>COUNTIF('[1]Sheet 1'!$I659:$AC659,AQ$1)</f>
        <v>0</v>
      </c>
      <c r="AR659" s="1">
        <f>COUNTIF('[1]Sheet 1'!$I659:$AC659,AR$1)</f>
        <v>0</v>
      </c>
      <c r="AS659" s="1">
        <f>COUNTIF('[1]Sheet 1'!$I659:$AC659,AS$1)</f>
        <v>0</v>
      </c>
      <c r="AT659" s="1">
        <f>COUNTIF('[1]Sheet 1'!$I659:$AC659,AT$1)</f>
        <v>0</v>
      </c>
      <c r="AU659" s="1">
        <f>COUNTIF('[1]Sheet 1'!$I659:$AC659,AU$1)</f>
        <v>0</v>
      </c>
      <c r="AV659" s="1">
        <f>COUNTIF('[1]Sheet 1'!$I659:$AC659,AV$1)</f>
        <v>0</v>
      </c>
      <c r="AW659" s="1">
        <f>COUNTIF('[1]Sheet 1'!$I659:$AC659,AW$1)</f>
        <v>0</v>
      </c>
      <c r="AX659" s="1">
        <f>COUNTIF('[1]Sheet 1'!$I659:$AC659,AX$1)</f>
        <v>0</v>
      </c>
      <c r="AY659" s="1">
        <f>COUNTIF('[1]Sheet 1'!$I659:$AC659,AY$1)</f>
        <v>0</v>
      </c>
      <c r="AZ659" s="1">
        <f>COUNTIF('[1]Sheet 1'!$I659:$AC659,AZ$1)</f>
        <v>0</v>
      </c>
      <c r="BA659" s="1">
        <f>COUNTIF('[1]Sheet 1'!$I659:$AC659,BA$1)</f>
        <v>0</v>
      </c>
      <c r="BB659" s="1">
        <f>COUNTIF('[1]Sheet 1'!$I659:$AC659,BB$1)</f>
        <v>0</v>
      </c>
      <c r="BC659" s="1">
        <f>COUNTIF('[1]Sheet 1'!$I659:$AC659,BC$1)</f>
        <v>0</v>
      </c>
      <c r="BD659" s="1">
        <f>COUNTIF('[1]Sheet 1'!$I659:$AC659,BD$1)</f>
        <v>0</v>
      </c>
      <c r="BE659" s="1">
        <f>COUNTIF('[1]Sheet 1'!$I659:$AC659,BE$1)</f>
        <v>0</v>
      </c>
      <c r="BF659" s="1">
        <f>COUNTIF('[1]Sheet 1'!$I659:$AC659,BF$1)</f>
        <v>0</v>
      </c>
      <c r="BG659" s="1">
        <f>COUNTIF('[1]Sheet 1'!$I659:$AC659,BG$1)</f>
        <v>0</v>
      </c>
      <c r="BH659" s="1">
        <f>COUNTIF('[1]Sheet 1'!$I659:$AC659,BH$1)</f>
        <v>0</v>
      </c>
      <c r="BI659" s="1">
        <f>COUNTIF('[1]Sheet 1'!$I659:$AC659,BI$1)</f>
        <v>0</v>
      </c>
      <c r="BJ659" t="b">
        <f>IF(INDEX($I659:$BI659,1,Calcs!$H$1)=1,TRUE,FALSE)</f>
        <v>0</v>
      </c>
      <c r="BK659" t="b">
        <f>_xlfn.NUMBERVALUE($H659)&gt;=Calcs!$L$2</f>
        <v>1</v>
      </c>
      <c r="BL659" t="b">
        <f>_xlfn.NUMBERVALUE($H659)&gt;=Calcs!$L$3</f>
        <v>1</v>
      </c>
      <c r="BM659" t="str">
        <f>IF(AND(BJ659,BK659,BL659,E659&lt;&gt;Calcs!$B$5),MAX(BM$1:BM658)+1,"")</f>
        <v/>
      </c>
      <c r="BN659" t="str">
        <f>IF(INDEX($I659:$BI659,1,Calcs!$H$1)=1,MAX(BN$1:BN658)+1,"")</f>
        <v/>
      </c>
    </row>
    <row r="660" spans="1:66" x14ac:dyDescent="0.25">
      <c r="A660" s="1" t="str">
        <f>'[1]Sheet 1'!A660</f>
        <v>George South Africa</v>
      </c>
      <c r="B660" s="1" t="str">
        <f>'[1]Sheet 1'!B660</f>
        <v>-34.0053</v>
      </c>
      <c r="C660" s="1" t="str">
        <f>'[1]Sheet 1'!C660</f>
        <v>22.3789</v>
      </c>
      <c r="D660" s="1" t="str">
        <f>'[1]Sheet 1'!D660</f>
        <v>GRJ</v>
      </c>
      <c r="E660" s="1" t="str">
        <f>'[1]Sheet 1'!E660</f>
        <v>FAGG</v>
      </c>
      <c r="F660" s="1" t="str">
        <f>'[1]Sheet 1'!F660</f>
        <v>ZA</v>
      </c>
      <c r="G660" s="1" t="str">
        <f>'[1]Sheet 1'!G660</f>
        <v>7200</v>
      </c>
      <c r="H660" s="1" t="str">
        <f>'[1]Sheet 1'!H660</f>
        <v>6947</v>
      </c>
      <c r="I660" s="1">
        <f>COUNTIF('[1]Sheet 1'!$I660:$AC660,I$1)</f>
        <v>0</v>
      </c>
      <c r="J660" s="1">
        <f>COUNTIF('[1]Sheet 1'!$I660:$AC660,J$1)</f>
        <v>0</v>
      </c>
      <c r="K660" s="1">
        <f>COUNTIF('[1]Sheet 1'!$I660:$AC660,K$1)</f>
        <v>0</v>
      </c>
      <c r="L660" s="1">
        <f>COUNTIF('[1]Sheet 1'!$I660:$AC660,L$1)</f>
        <v>0</v>
      </c>
      <c r="M660" s="1">
        <f>COUNTIF('[1]Sheet 1'!$I660:$AC660,M$1)</f>
        <v>0</v>
      </c>
      <c r="N660" s="1">
        <f>COUNTIF('[1]Sheet 1'!$I660:$AC660,N$1)</f>
        <v>0</v>
      </c>
      <c r="O660" s="1">
        <f>COUNTIF('[1]Sheet 1'!$I660:$AC660,O$1)</f>
        <v>0</v>
      </c>
      <c r="P660" s="1">
        <f>COUNTIF('[1]Sheet 1'!$I660:$AC660,P$1)</f>
        <v>0</v>
      </c>
      <c r="Q660" s="1">
        <f>COUNTIF('[1]Sheet 1'!$I660:$AC660,Q$1)</f>
        <v>0</v>
      </c>
      <c r="R660" s="1">
        <f>COUNTIF('[1]Sheet 1'!$I660:$AC660,R$1)</f>
        <v>0</v>
      </c>
      <c r="S660" s="1">
        <f>COUNTIF('[1]Sheet 1'!$I660:$AC660,S$1)</f>
        <v>0</v>
      </c>
      <c r="T660" s="1">
        <f>COUNTIF('[1]Sheet 1'!$I660:$AC660,T$1)</f>
        <v>0</v>
      </c>
      <c r="U660" s="1">
        <f>COUNTIF('[1]Sheet 1'!$I660:$AC660,U$1)</f>
        <v>0</v>
      </c>
      <c r="V660" s="1">
        <f>COUNTIF('[1]Sheet 1'!$I660:$AC660,V$1)</f>
        <v>0</v>
      </c>
      <c r="W660" s="1">
        <f>COUNTIF('[1]Sheet 1'!$I660:$AC660,W$1)</f>
        <v>0</v>
      </c>
      <c r="X660" s="1">
        <f>COUNTIF('[1]Sheet 1'!$I660:$AC660,X$1)</f>
        <v>0</v>
      </c>
      <c r="Y660" s="1">
        <f>COUNTIF('[1]Sheet 1'!$I660:$AC660,Y$1)</f>
        <v>0</v>
      </c>
      <c r="Z660" s="1">
        <f>COUNTIF('[1]Sheet 1'!$I660:$AC660,Z$1)</f>
        <v>0</v>
      </c>
      <c r="AA660" s="1">
        <f>COUNTIF('[1]Sheet 1'!$I660:$AC660,AA$1)</f>
        <v>0</v>
      </c>
      <c r="AB660" s="1">
        <f>COUNTIF('[1]Sheet 1'!$I660:$AC660,AB$1)</f>
        <v>0</v>
      </c>
      <c r="AC660" s="1">
        <f>COUNTIF('[1]Sheet 1'!$I660:$AC660,AC$1)</f>
        <v>0</v>
      </c>
      <c r="AD660" s="1">
        <f>COUNTIF('[1]Sheet 1'!$I660:$AC660,AD$1)</f>
        <v>0</v>
      </c>
      <c r="AE660" s="1">
        <f>COUNTIF('[1]Sheet 1'!$I660:$AC660,AE$1)</f>
        <v>0</v>
      </c>
      <c r="AF660" s="1">
        <f>COUNTIF('[1]Sheet 1'!$I660:$AC660,AF$1)</f>
        <v>0</v>
      </c>
      <c r="AG660" s="1">
        <f>COUNTIF('[1]Sheet 1'!$I660:$AC660,AG$1)</f>
        <v>0</v>
      </c>
      <c r="AH660" s="1">
        <f>COUNTIF('[1]Sheet 1'!$I660:$AC660,AH$1)</f>
        <v>0</v>
      </c>
      <c r="AI660" s="1">
        <f>COUNTIF('[1]Sheet 1'!$I660:$AC660,AI$1)</f>
        <v>0</v>
      </c>
      <c r="AJ660" s="1">
        <f>COUNTIF('[1]Sheet 1'!$I660:$AC660,AJ$1)</f>
        <v>0</v>
      </c>
      <c r="AK660" s="1">
        <f>COUNTIF('[1]Sheet 1'!$I660:$AC660,AK$1)</f>
        <v>0</v>
      </c>
      <c r="AL660" s="1">
        <f>COUNTIF('[1]Sheet 1'!$I660:$AC660,AL$1)</f>
        <v>0</v>
      </c>
      <c r="AM660" s="1">
        <f>COUNTIF('[1]Sheet 1'!$I660:$AC660,AM$1)</f>
        <v>0</v>
      </c>
      <c r="AN660" s="1">
        <f>COUNTIF('[1]Sheet 1'!$I660:$AC660,AN$1)</f>
        <v>0</v>
      </c>
      <c r="AO660" s="1">
        <f>COUNTIF('[1]Sheet 1'!$I660:$AC660,AO$1)</f>
        <v>0</v>
      </c>
      <c r="AP660" s="1">
        <f>COUNTIF('[1]Sheet 1'!$I660:$AC660,AP$1)</f>
        <v>0</v>
      </c>
      <c r="AQ660" s="1">
        <f>COUNTIF('[1]Sheet 1'!$I660:$AC660,AQ$1)</f>
        <v>0</v>
      </c>
      <c r="AR660" s="1">
        <f>COUNTIF('[1]Sheet 1'!$I660:$AC660,AR$1)</f>
        <v>0</v>
      </c>
      <c r="AS660" s="1">
        <f>COUNTIF('[1]Sheet 1'!$I660:$AC660,AS$1)</f>
        <v>0</v>
      </c>
      <c r="AT660" s="1">
        <f>COUNTIF('[1]Sheet 1'!$I660:$AC660,AT$1)</f>
        <v>0</v>
      </c>
      <c r="AU660" s="1">
        <f>COUNTIF('[1]Sheet 1'!$I660:$AC660,AU$1)</f>
        <v>0</v>
      </c>
      <c r="AV660" s="1">
        <f>COUNTIF('[1]Sheet 1'!$I660:$AC660,AV$1)</f>
        <v>0</v>
      </c>
      <c r="AW660" s="1">
        <f>COUNTIF('[1]Sheet 1'!$I660:$AC660,AW$1)</f>
        <v>0</v>
      </c>
      <c r="AX660" s="1">
        <f>COUNTIF('[1]Sheet 1'!$I660:$AC660,AX$1)</f>
        <v>0</v>
      </c>
      <c r="AY660" s="1">
        <f>COUNTIF('[1]Sheet 1'!$I660:$AC660,AY$1)</f>
        <v>0</v>
      </c>
      <c r="AZ660" s="1">
        <f>COUNTIF('[1]Sheet 1'!$I660:$AC660,AZ$1)</f>
        <v>0</v>
      </c>
      <c r="BA660" s="1">
        <f>COUNTIF('[1]Sheet 1'!$I660:$AC660,BA$1)</f>
        <v>0</v>
      </c>
      <c r="BB660" s="1">
        <f>COUNTIF('[1]Sheet 1'!$I660:$AC660,BB$1)</f>
        <v>0</v>
      </c>
      <c r="BC660" s="1">
        <f>COUNTIF('[1]Sheet 1'!$I660:$AC660,BC$1)</f>
        <v>0</v>
      </c>
      <c r="BD660" s="1">
        <f>COUNTIF('[1]Sheet 1'!$I660:$AC660,BD$1)</f>
        <v>0</v>
      </c>
      <c r="BE660" s="1">
        <f>COUNTIF('[1]Sheet 1'!$I660:$AC660,BE$1)</f>
        <v>0</v>
      </c>
      <c r="BF660" s="1">
        <f>COUNTIF('[1]Sheet 1'!$I660:$AC660,BF$1)</f>
        <v>0</v>
      </c>
      <c r="BG660" s="1">
        <f>COUNTIF('[1]Sheet 1'!$I660:$AC660,BG$1)</f>
        <v>0</v>
      </c>
      <c r="BH660" s="1">
        <f>COUNTIF('[1]Sheet 1'!$I660:$AC660,BH$1)</f>
        <v>0</v>
      </c>
      <c r="BI660" s="1">
        <f>COUNTIF('[1]Sheet 1'!$I660:$AC660,BI$1)</f>
        <v>0</v>
      </c>
      <c r="BJ660" t="b">
        <f>IF(INDEX($I660:$BI660,1,Calcs!$H$1)=1,TRUE,FALSE)</f>
        <v>0</v>
      </c>
      <c r="BK660" t="b">
        <f>_xlfn.NUMBERVALUE($H660)&gt;=Calcs!$L$2</f>
        <v>1</v>
      </c>
      <c r="BL660" t="b">
        <f>_xlfn.NUMBERVALUE($H660)&gt;=Calcs!$L$3</f>
        <v>1</v>
      </c>
      <c r="BM660" t="str">
        <f>IF(AND(BJ660,BK660,BL660,E660&lt;&gt;Calcs!$B$5),MAX(BM$1:BM659)+1,"")</f>
        <v/>
      </c>
      <c r="BN660" t="str">
        <f>IF(INDEX($I660:$BI660,1,Calcs!$H$1)=1,MAX(BN$1:BN659)+1,"")</f>
        <v/>
      </c>
    </row>
    <row r="661" spans="1:66" x14ac:dyDescent="0.25">
      <c r="A661" s="1" t="str">
        <f>'[1]Sheet 1'!A661</f>
        <v>Georgetown Bahamas</v>
      </c>
      <c r="B661" s="1" t="str">
        <f>'[1]Sheet 1'!B661</f>
        <v>23.5625</v>
      </c>
      <c r="C661" s="1" t="str">
        <f>'[1]Sheet 1'!C661</f>
        <v>-75.8778</v>
      </c>
      <c r="D661" s="1" t="str">
        <f>'[1]Sheet 1'!D661</f>
        <v>GGT</v>
      </c>
      <c r="E661" s="1" t="str">
        <f>'[1]Sheet 1'!E661</f>
        <v>MYEF</v>
      </c>
      <c r="F661" s="1" t="str">
        <f>'[1]Sheet 1'!F661</f>
        <v>BS</v>
      </c>
      <c r="G661" s="1" t="str">
        <f>'[1]Sheet 1'!G661</f>
        <v>-18000</v>
      </c>
      <c r="H661" s="1" t="str">
        <f>'[1]Sheet 1'!H661</f>
        <v>7055</v>
      </c>
      <c r="I661" s="1">
        <f>COUNTIF('[1]Sheet 1'!$I661:$AC661,I$1)</f>
        <v>0</v>
      </c>
      <c r="J661" s="1">
        <f>COUNTIF('[1]Sheet 1'!$I661:$AC661,J$1)</f>
        <v>0</v>
      </c>
      <c r="K661" s="1">
        <f>COUNTIF('[1]Sheet 1'!$I661:$AC661,K$1)</f>
        <v>0</v>
      </c>
      <c r="L661" s="1">
        <f>COUNTIF('[1]Sheet 1'!$I661:$AC661,L$1)</f>
        <v>0</v>
      </c>
      <c r="M661" s="1">
        <f>COUNTIF('[1]Sheet 1'!$I661:$AC661,M$1)</f>
        <v>0</v>
      </c>
      <c r="N661" s="1">
        <f>COUNTIF('[1]Sheet 1'!$I661:$AC661,N$1)</f>
        <v>0</v>
      </c>
      <c r="O661" s="1">
        <f>COUNTIF('[1]Sheet 1'!$I661:$AC661,O$1)</f>
        <v>0</v>
      </c>
      <c r="P661" s="1">
        <f>COUNTIF('[1]Sheet 1'!$I661:$AC661,P$1)</f>
        <v>0</v>
      </c>
      <c r="Q661" s="1">
        <f>COUNTIF('[1]Sheet 1'!$I661:$AC661,Q$1)</f>
        <v>0</v>
      </c>
      <c r="R661" s="1">
        <f>COUNTIF('[1]Sheet 1'!$I661:$AC661,R$1)</f>
        <v>0</v>
      </c>
      <c r="S661" s="1">
        <f>COUNTIF('[1]Sheet 1'!$I661:$AC661,S$1)</f>
        <v>0</v>
      </c>
      <c r="T661" s="1">
        <f>COUNTIF('[1]Sheet 1'!$I661:$AC661,T$1)</f>
        <v>0</v>
      </c>
      <c r="U661" s="1">
        <f>COUNTIF('[1]Sheet 1'!$I661:$AC661,U$1)</f>
        <v>1</v>
      </c>
      <c r="V661" s="1">
        <f>COUNTIF('[1]Sheet 1'!$I661:$AC661,V$1)</f>
        <v>0</v>
      </c>
      <c r="W661" s="1">
        <f>COUNTIF('[1]Sheet 1'!$I661:$AC661,W$1)</f>
        <v>0</v>
      </c>
      <c r="X661" s="1">
        <f>COUNTIF('[1]Sheet 1'!$I661:$AC661,X$1)</f>
        <v>0</v>
      </c>
      <c r="Y661" s="1">
        <f>COUNTIF('[1]Sheet 1'!$I661:$AC661,Y$1)</f>
        <v>0</v>
      </c>
      <c r="Z661" s="1">
        <f>COUNTIF('[1]Sheet 1'!$I661:$AC661,Z$1)</f>
        <v>0</v>
      </c>
      <c r="AA661" s="1">
        <f>COUNTIF('[1]Sheet 1'!$I661:$AC661,AA$1)</f>
        <v>0</v>
      </c>
      <c r="AB661" s="1">
        <f>COUNTIF('[1]Sheet 1'!$I661:$AC661,AB$1)</f>
        <v>0</v>
      </c>
      <c r="AC661" s="1">
        <f>COUNTIF('[1]Sheet 1'!$I661:$AC661,AC$1)</f>
        <v>0</v>
      </c>
      <c r="AD661" s="1">
        <f>COUNTIF('[1]Sheet 1'!$I661:$AC661,AD$1)</f>
        <v>0</v>
      </c>
      <c r="AE661" s="1">
        <f>COUNTIF('[1]Sheet 1'!$I661:$AC661,AE$1)</f>
        <v>0</v>
      </c>
      <c r="AF661" s="1">
        <f>COUNTIF('[1]Sheet 1'!$I661:$AC661,AF$1)</f>
        <v>0</v>
      </c>
      <c r="AG661" s="1">
        <f>COUNTIF('[1]Sheet 1'!$I661:$AC661,AG$1)</f>
        <v>0</v>
      </c>
      <c r="AH661" s="1">
        <f>COUNTIF('[1]Sheet 1'!$I661:$AC661,AH$1)</f>
        <v>0</v>
      </c>
      <c r="AI661" s="1">
        <f>COUNTIF('[1]Sheet 1'!$I661:$AC661,AI$1)</f>
        <v>0</v>
      </c>
      <c r="AJ661" s="1">
        <f>COUNTIF('[1]Sheet 1'!$I661:$AC661,AJ$1)</f>
        <v>0</v>
      </c>
      <c r="AK661" s="1">
        <f>COUNTIF('[1]Sheet 1'!$I661:$AC661,AK$1)</f>
        <v>0</v>
      </c>
      <c r="AL661" s="1">
        <f>COUNTIF('[1]Sheet 1'!$I661:$AC661,AL$1)</f>
        <v>0</v>
      </c>
      <c r="AM661" s="1">
        <f>COUNTIF('[1]Sheet 1'!$I661:$AC661,AM$1)</f>
        <v>0</v>
      </c>
      <c r="AN661" s="1">
        <f>COUNTIF('[1]Sheet 1'!$I661:$AC661,AN$1)</f>
        <v>0</v>
      </c>
      <c r="AO661" s="1">
        <f>COUNTIF('[1]Sheet 1'!$I661:$AC661,AO$1)</f>
        <v>0</v>
      </c>
      <c r="AP661" s="1">
        <f>COUNTIF('[1]Sheet 1'!$I661:$AC661,AP$1)</f>
        <v>0</v>
      </c>
      <c r="AQ661" s="1">
        <f>COUNTIF('[1]Sheet 1'!$I661:$AC661,AQ$1)</f>
        <v>0</v>
      </c>
      <c r="AR661" s="1">
        <f>COUNTIF('[1]Sheet 1'!$I661:$AC661,AR$1)</f>
        <v>0</v>
      </c>
      <c r="AS661" s="1">
        <f>COUNTIF('[1]Sheet 1'!$I661:$AC661,AS$1)</f>
        <v>0</v>
      </c>
      <c r="AT661" s="1">
        <f>COUNTIF('[1]Sheet 1'!$I661:$AC661,AT$1)</f>
        <v>0</v>
      </c>
      <c r="AU661" s="1">
        <f>COUNTIF('[1]Sheet 1'!$I661:$AC661,AU$1)</f>
        <v>0</v>
      </c>
      <c r="AV661" s="1">
        <f>COUNTIF('[1]Sheet 1'!$I661:$AC661,AV$1)</f>
        <v>0</v>
      </c>
      <c r="AW661" s="1">
        <f>COUNTIF('[1]Sheet 1'!$I661:$AC661,AW$1)</f>
        <v>0</v>
      </c>
      <c r="AX661" s="1">
        <f>COUNTIF('[1]Sheet 1'!$I661:$AC661,AX$1)</f>
        <v>0</v>
      </c>
      <c r="AY661" s="1">
        <f>COUNTIF('[1]Sheet 1'!$I661:$AC661,AY$1)</f>
        <v>0</v>
      </c>
      <c r="AZ661" s="1">
        <f>COUNTIF('[1]Sheet 1'!$I661:$AC661,AZ$1)</f>
        <v>0</v>
      </c>
      <c r="BA661" s="1">
        <f>COUNTIF('[1]Sheet 1'!$I661:$AC661,BA$1)</f>
        <v>0</v>
      </c>
      <c r="BB661" s="1">
        <f>COUNTIF('[1]Sheet 1'!$I661:$AC661,BB$1)</f>
        <v>0</v>
      </c>
      <c r="BC661" s="1">
        <f>COUNTIF('[1]Sheet 1'!$I661:$AC661,BC$1)</f>
        <v>0</v>
      </c>
      <c r="BD661" s="1">
        <f>COUNTIF('[1]Sheet 1'!$I661:$AC661,BD$1)</f>
        <v>0</v>
      </c>
      <c r="BE661" s="1">
        <f>COUNTIF('[1]Sheet 1'!$I661:$AC661,BE$1)</f>
        <v>0</v>
      </c>
      <c r="BF661" s="1">
        <f>COUNTIF('[1]Sheet 1'!$I661:$AC661,BF$1)</f>
        <v>0</v>
      </c>
      <c r="BG661" s="1">
        <f>COUNTIF('[1]Sheet 1'!$I661:$AC661,BG$1)</f>
        <v>0</v>
      </c>
      <c r="BH661" s="1">
        <f>COUNTIF('[1]Sheet 1'!$I661:$AC661,BH$1)</f>
        <v>0</v>
      </c>
      <c r="BI661" s="1">
        <f>COUNTIF('[1]Sheet 1'!$I661:$AC661,BI$1)</f>
        <v>0</v>
      </c>
      <c r="BJ661" t="b">
        <f>IF(INDEX($I661:$BI661,1,Calcs!$H$1)=1,TRUE,FALSE)</f>
        <v>1</v>
      </c>
      <c r="BK661" t="b">
        <f>_xlfn.NUMBERVALUE($H661)&gt;=Calcs!$L$2</f>
        <v>1</v>
      </c>
      <c r="BL661" t="b">
        <f>_xlfn.NUMBERVALUE($H661)&gt;=Calcs!$L$3</f>
        <v>1</v>
      </c>
      <c r="BM661">
        <f>IF(AND(BJ661,BK661,BL661,E661&lt;&gt;Calcs!$B$5),MAX(BM$1:BM660)+1,"")</f>
        <v>106</v>
      </c>
      <c r="BN661">
        <f>IF(INDEX($I661:$BI661,1,Calcs!$H$1)=1,MAX(BN$1:BN660)+1,"")</f>
        <v>106</v>
      </c>
    </row>
    <row r="662" spans="1:66" x14ac:dyDescent="0.25">
      <c r="A662" s="1" t="str">
        <f>'[1]Sheet 1'!A662</f>
        <v>Georgetown Guyana</v>
      </c>
      <c r="B662" s="1" t="str">
        <f>'[1]Sheet 1'!B662</f>
        <v>6.5</v>
      </c>
      <c r="C662" s="1" t="str">
        <f>'[1]Sheet 1'!C662</f>
        <v>-58.25</v>
      </c>
      <c r="D662" s="1" t="str">
        <f>'[1]Sheet 1'!D662</f>
        <v>GEO</v>
      </c>
      <c r="E662" s="1" t="str">
        <f>'[1]Sheet 1'!E662</f>
        <v>SYCJ</v>
      </c>
      <c r="F662" s="1" t="str">
        <f>'[1]Sheet 1'!F662</f>
        <v>GY</v>
      </c>
      <c r="G662" s="1" t="str">
        <f>'[1]Sheet 1'!G662</f>
        <v>-10800</v>
      </c>
      <c r="H662" s="1" t="str">
        <f>'[1]Sheet 1'!H662</f>
        <v>7466</v>
      </c>
      <c r="I662" s="1">
        <f>COUNTIF('[1]Sheet 1'!$I662:$AC662,I$1)</f>
        <v>0</v>
      </c>
      <c r="J662" s="1">
        <f>COUNTIF('[1]Sheet 1'!$I662:$AC662,J$1)</f>
        <v>0</v>
      </c>
      <c r="K662" s="1">
        <f>COUNTIF('[1]Sheet 1'!$I662:$AC662,K$1)</f>
        <v>0</v>
      </c>
      <c r="L662" s="1">
        <f>COUNTIF('[1]Sheet 1'!$I662:$AC662,L$1)</f>
        <v>0</v>
      </c>
      <c r="M662" s="1">
        <f>COUNTIF('[1]Sheet 1'!$I662:$AC662,M$1)</f>
        <v>0</v>
      </c>
      <c r="N662" s="1">
        <f>COUNTIF('[1]Sheet 1'!$I662:$AC662,N$1)</f>
        <v>0</v>
      </c>
      <c r="O662" s="1">
        <f>COUNTIF('[1]Sheet 1'!$I662:$AC662,O$1)</f>
        <v>0</v>
      </c>
      <c r="P662" s="1">
        <f>COUNTIF('[1]Sheet 1'!$I662:$AC662,P$1)</f>
        <v>0</v>
      </c>
      <c r="Q662" s="1">
        <f>COUNTIF('[1]Sheet 1'!$I662:$AC662,Q$1)</f>
        <v>0</v>
      </c>
      <c r="R662" s="1">
        <f>COUNTIF('[1]Sheet 1'!$I662:$AC662,R$1)</f>
        <v>0</v>
      </c>
      <c r="S662" s="1">
        <f>COUNTIF('[1]Sheet 1'!$I662:$AC662,S$1)</f>
        <v>0</v>
      </c>
      <c r="T662" s="1">
        <f>COUNTIF('[1]Sheet 1'!$I662:$AC662,T$1)</f>
        <v>0</v>
      </c>
      <c r="U662" s="1">
        <f>COUNTIF('[1]Sheet 1'!$I662:$AC662,U$1)</f>
        <v>0</v>
      </c>
      <c r="V662" s="1">
        <f>COUNTIF('[1]Sheet 1'!$I662:$AC662,V$1)</f>
        <v>1</v>
      </c>
      <c r="W662" s="1">
        <f>COUNTIF('[1]Sheet 1'!$I662:$AC662,W$1)</f>
        <v>0</v>
      </c>
      <c r="X662" s="1">
        <f>COUNTIF('[1]Sheet 1'!$I662:$AC662,X$1)</f>
        <v>0</v>
      </c>
      <c r="Y662" s="1">
        <f>COUNTIF('[1]Sheet 1'!$I662:$AC662,Y$1)</f>
        <v>0</v>
      </c>
      <c r="Z662" s="1">
        <f>COUNTIF('[1]Sheet 1'!$I662:$AC662,Z$1)</f>
        <v>0</v>
      </c>
      <c r="AA662" s="1">
        <f>COUNTIF('[1]Sheet 1'!$I662:$AC662,AA$1)</f>
        <v>0</v>
      </c>
      <c r="AB662" s="1">
        <f>COUNTIF('[1]Sheet 1'!$I662:$AC662,AB$1)</f>
        <v>0</v>
      </c>
      <c r="AC662" s="1">
        <f>COUNTIF('[1]Sheet 1'!$I662:$AC662,AC$1)</f>
        <v>0</v>
      </c>
      <c r="AD662" s="1">
        <f>COUNTIF('[1]Sheet 1'!$I662:$AC662,AD$1)</f>
        <v>0</v>
      </c>
      <c r="AE662" s="1">
        <f>COUNTIF('[1]Sheet 1'!$I662:$AC662,AE$1)</f>
        <v>0</v>
      </c>
      <c r="AF662" s="1">
        <f>COUNTIF('[1]Sheet 1'!$I662:$AC662,AF$1)</f>
        <v>0</v>
      </c>
      <c r="AG662" s="1">
        <f>COUNTIF('[1]Sheet 1'!$I662:$AC662,AG$1)</f>
        <v>1</v>
      </c>
      <c r="AH662" s="1">
        <f>COUNTIF('[1]Sheet 1'!$I662:$AC662,AH$1)</f>
        <v>0</v>
      </c>
      <c r="AI662" s="1">
        <f>COUNTIF('[1]Sheet 1'!$I662:$AC662,AI$1)</f>
        <v>0</v>
      </c>
      <c r="AJ662" s="1">
        <f>COUNTIF('[1]Sheet 1'!$I662:$AC662,AJ$1)</f>
        <v>0</v>
      </c>
      <c r="AK662" s="1">
        <f>COUNTIF('[1]Sheet 1'!$I662:$AC662,AK$1)</f>
        <v>0</v>
      </c>
      <c r="AL662" s="1">
        <f>COUNTIF('[1]Sheet 1'!$I662:$AC662,AL$1)</f>
        <v>0</v>
      </c>
      <c r="AM662" s="1">
        <f>COUNTIF('[1]Sheet 1'!$I662:$AC662,AM$1)</f>
        <v>0</v>
      </c>
      <c r="AN662" s="1">
        <f>COUNTIF('[1]Sheet 1'!$I662:$AC662,AN$1)</f>
        <v>0</v>
      </c>
      <c r="AO662" s="1">
        <f>COUNTIF('[1]Sheet 1'!$I662:$AC662,AO$1)</f>
        <v>0</v>
      </c>
      <c r="AP662" s="1">
        <f>COUNTIF('[1]Sheet 1'!$I662:$AC662,AP$1)</f>
        <v>0</v>
      </c>
      <c r="AQ662" s="1">
        <f>COUNTIF('[1]Sheet 1'!$I662:$AC662,AQ$1)</f>
        <v>0</v>
      </c>
      <c r="AR662" s="1">
        <f>COUNTIF('[1]Sheet 1'!$I662:$AC662,AR$1)</f>
        <v>1</v>
      </c>
      <c r="AS662" s="1">
        <f>COUNTIF('[1]Sheet 1'!$I662:$AC662,AS$1)</f>
        <v>0</v>
      </c>
      <c r="AT662" s="1">
        <f>COUNTIF('[1]Sheet 1'!$I662:$AC662,AT$1)</f>
        <v>0</v>
      </c>
      <c r="AU662" s="1">
        <f>COUNTIF('[1]Sheet 1'!$I662:$AC662,AU$1)</f>
        <v>0</v>
      </c>
      <c r="AV662" s="1">
        <f>COUNTIF('[1]Sheet 1'!$I662:$AC662,AV$1)</f>
        <v>0</v>
      </c>
      <c r="AW662" s="1">
        <f>COUNTIF('[1]Sheet 1'!$I662:$AC662,AW$1)</f>
        <v>0</v>
      </c>
      <c r="AX662" s="1">
        <f>COUNTIF('[1]Sheet 1'!$I662:$AC662,AX$1)</f>
        <v>0</v>
      </c>
      <c r="AY662" s="1">
        <f>COUNTIF('[1]Sheet 1'!$I662:$AC662,AY$1)</f>
        <v>0</v>
      </c>
      <c r="AZ662" s="1">
        <f>COUNTIF('[1]Sheet 1'!$I662:$AC662,AZ$1)</f>
        <v>0</v>
      </c>
      <c r="BA662" s="1">
        <f>COUNTIF('[1]Sheet 1'!$I662:$AC662,BA$1)</f>
        <v>0</v>
      </c>
      <c r="BB662" s="1">
        <f>COUNTIF('[1]Sheet 1'!$I662:$AC662,BB$1)</f>
        <v>0</v>
      </c>
      <c r="BC662" s="1">
        <f>COUNTIF('[1]Sheet 1'!$I662:$AC662,BC$1)</f>
        <v>0</v>
      </c>
      <c r="BD662" s="1">
        <f>COUNTIF('[1]Sheet 1'!$I662:$AC662,BD$1)</f>
        <v>0</v>
      </c>
      <c r="BE662" s="1">
        <f>COUNTIF('[1]Sheet 1'!$I662:$AC662,BE$1)</f>
        <v>0</v>
      </c>
      <c r="BF662" s="1">
        <f>COUNTIF('[1]Sheet 1'!$I662:$AC662,BF$1)</f>
        <v>0</v>
      </c>
      <c r="BG662" s="1">
        <f>COUNTIF('[1]Sheet 1'!$I662:$AC662,BG$1)</f>
        <v>0</v>
      </c>
      <c r="BH662" s="1">
        <f>COUNTIF('[1]Sheet 1'!$I662:$AC662,BH$1)</f>
        <v>0</v>
      </c>
      <c r="BI662" s="1">
        <f>COUNTIF('[1]Sheet 1'!$I662:$AC662,BI$1)</f>
        <v>0</v>
      </c>
      <c r="BJ662" t="b">
        <f>IF(INDEX($I662:$BI662,1,Calcs!$H$1)=1,TRUE,FALSE)</f>
        <v>0</v>
      </c>
      <c r="BK662" t="b">
        <f>_xlfn.NUMBERVALUE($H662)&gt;=Calcs!$L$2</f>
        <v>1</v>
      </c>
      <c r="BL662" t="b">
        <f>_xlfn.NUMBERVALUE($H662)&gt;=Calcs!$L$3</f>
        <v>1</v>
      </c>
      <c r="BM662" t="str">
        <f>IF(AND(BJ662,BK662,BL662,E662&lt;&gt;Calcs!$B$5),MAX(BM$1:BM661)+1,"")</f>
        <v/>
      </c>
      <c r="BN662" t="str">
        <f>IF(INDEX($I662:$BI662,1,Calcs!$H$1)=1,MAX(BN$1:BN661)+1,"")</f>
        <v/>
      </c>
    </row>
    <row r="663" spans="1:66" x14ac:dyDescent="0.25">
      <c r="A663" s="1" t="str">
        <f>'[1]Sheet 1'!A663</f>
        <v>Geraldton Australia</v>
      </c>
      <c r="B663" s="1" t="str">
        <f>'[1]Sheet 1'!B663</f>
        <v>-28.7958</v>
      </c>
      <c r="C663" s="1" t="str">
        <f>'[1]Sheet 1'!C663</f>
        <v>114.707</v>
      </c>
      <c r="D663" s="1" t="str">
        <f>'[1]Sheet 1'!D663</f>
        <v>GET</v>
      </c>
      <c r="E663" s="1" t="str">
        <f>'[1]Sheet 1'!E663</f>
        <v>YGEL</v>
      </c>
      <c r="F663" s="1" t="str">
        <f>'[1]Sheet 1'!F663</f>
        <v>AU</v>
      </c>
      <c r="G663" s="1" t="str">
        <f>'[1]Sheet 1'!G663</f>
        <v>28800</v>
      </c>
      <c r="H663" s="1" t="str">
        <f>'[1]Sheet 1'!H663</f>
        <v>6515</v>
      </c>
      <c r="I663" s="1">
        <f>COUNTIF('[1]Sheet 1'!$I663:$AC663,I$1)</f>
        <v>0</v>
      </c>
      <c r="J663" s="1">
        <f>COUNTIF('[1]Sheet 1'!$I663:$AC663,J$1)</f>
        <v>0</v>
      </c>
      <c r="K663" s="1">
        <f>COUNTIF('[1]Sheet 1'!$I663:$AC663,K$1)</f>
        <v>0</v>
      </c>
      <c r="L663" s="1">
        <f>COUNTIF('[1]Sheet 1'!$I663:$AC663,L$1)</f>
        <v>0</v>
      </c>
      <c r="M663" s="1">
        <f>COUNTIF('[1]Sheet 1'!$I663:$AC663,M$1)</f>
        <v>0</v>
      </c>
      <c r="N663" s="1">
        <f>COUNTIF('[1]Sheet 1'!$I663:$AC663,N$1)</f>
        <v>0</v>
      </c>
      <c r="O663" s="1">
        <f>COUNTIF('[1]Sheet 1'!$I663:$AC663,O$1)</f>
        <v>0</v>
      </c>
      <c r="P663" s="1">
        <f>COUNTIF('[1]Sheet 1'!$I663:$AC663,P$1)</f>
        <v>0</v>
      </c>
      <c r="Q663" s="1">
        <f>COUNTIF('[1]Sheet 1'!$I663:$AC663,Q$1)</f>
        <v>0</v>
      </c>
      <c r="R663" s="1">
        <f>COUNTIF('[1]Sheet 1'!$I663:$AC663,R$1)</f>
        <v>0</v>
      </c>
      <c r="S663" s="1">
        <f>COUNTIF('[1]Sheet 1'!$I663:$AC663,S$1)</f>
        <v>0</v>
      </c>
      <c r="T663" s="1">
        <f>COUNTIF('[1]Sheet 1'!$I663:$AC663,T$1)</f>
        <v>0</v>
      </c>
      <c r="U663" s="1">
        <f>COUNTIF('[1]Sheet 1'!$I663:$AC663,U$1)</f>
        <v>0</v>
      </c>
      <c r="V663" s="1">
        <f>COUNTIF('[1]Sheet 1'!$I663:$AC663,V$1)</f>
        <v>0</v>
      </c>
      <c r="W663" s="1">
        <f>COUNTIF('[1]Sheet 1'!$I663:$AC663,W$1)</f>
        <v>0</v>
      </c>
      <c r="X663" s="1">
        <f>COUNTIF('[1]Sheet 1'!$I663:$AC663,X$1)</f>
        <v>0</v>
      </c>
      <c r="Y663" s="1">
        <f>COUNTIF('[1]Sheet 1'!$I663:$AC663,Y$1)</f>
        <v>0</v>
      </c>
      <c r="Z663" s="1">
        <f>COUNTIF('[1]Sheet 1'!$I663:$AC663,Z$1)</f>
        <v>0</v>
      </c>
      <c r="AA663" s="1">
        <f>COUNTIF('[1]Sheet 1'!$I663:$AC663,AA$1)</f>
        <v>0</v>
      </c>
      <c r="AB663" s="1">
        <f>COUNTIF('[1]Sheet 1'!$I663:$AC663,AB$1)</f>
        <v>0</v>
      </c>
      <c r="AC663" s="1">
        <f>COUNTIF('[1]Sheet 1'!$I663:$AC663,AC$1)</f>
        <v>0</v>
      </c>
      <c r="AD663" s="1">
        <f>COUNTIF('[1]Sheet 1'!$I663:$AC663,AD$1)</f>
        <v>0</v>
      </c>
      <c r="AE663" s="1">
        <f>COUNTIF('[1]Sheet 1'!$I663:$AC663,AE$1)</f>
        <v>0</v>
      </c>
      <c r="AF663" s="1">
        <f>COUNTIF('[1]Sheet 1'!$I663:$AC663,AF$1)</f>
        <v>0</v>
      </c>
      <c r="AG663" s="1">
        <f>COUNTIF('[1]Sheet 1'!$I663:$AC663,AG$1)</f>
        <v>0</v>
      </c>
      <c r="AH663" s="1">
        <f>COUNTIF('[1]Sheet 1'!$I663:$AC663,AH$1)</f>
        <v>0</v>
      </c>
      <c r="AI663" s="1">
        <f>COUNTIF('[1]Sheet 1'!$I663:$AC663,AI$1)</f>
        <v>0</v>
      </c>
      <c r="AJ663" s="1">
        <f>COUNTIF('[1]Sheet 1'!$I663:$AC663,AJ$1)</f>
        <v>0</v>
      </c>
      <c r="AK663" s="1">
        <f>COUNTIF('[1]Sheet 1'!$I663:$AC663,AK$1)</f>
        <v>0</v>
      </c>
      <c r="AL663" s="1">
        <f>COUNTIF('[1]Sheet 1'!$I663:$AC663,AL$1)</f>
        <v>0</v>
      </c>
      <c r="AM663" s="1">
        <f>COUNTIF('[1]Sheet 1'!$I663:$AC663,AM$1)</f>
        <v>0</v>
      </c>
      <c r="AN663" s="1">
        <f>COUNTIF('[1]Sheet 1'!$I663:$AC663,AN$1)</f>
        <v>0</v>
      </c>
      <c r="AO663" s="1">
        <f>COUNTIF('[1]Sheet 1'!$I663:$AC663,AO$1)</f>
        <v>0</v>
      </c>
      <c r="AP663" s="1">
        <f>COUNTIF('[1]Sheet 1'!$I663:$AC663,AP$1)</f>
        <v>0</v>
      </c>
      <c r="AQ663" s="1">
        <f>COUNTIF('[1]Sheet 1'!$I663:$AC663,AQ$1)</f>
        <v>0</v>
      </c>
      <c r="AR663" s="1">
        <f>COUNTIF('[1]Sheet 1'!$I663:$AC663,AR$1)</f>
        <v>0</v>
      </c>
      <c r="AS663" s="1">
        <f>COUNTIF('[1]Sheet 1'!$I663:$AC663,AS$1)</f>
        <v>0</v>
      </c>
      <c r="AT663" s="1">
        <f>COUNTIF('[1]Sheet 1'!$I663:$AC663,AT$1)</f>
        <v>0</v>
      </c>
      <c r="AU663" s="1">
        <f>COUNTIF('[1]Sheet 1'!$I663:$AC663,AU$1)</f>
        <v>0</v>
      </c>
      <c r="AV663" s="1">
        <f>COUNTIF('[1]Sheet 1'!$I663:$AC663,AV$1)</f>
        <v>0</v>
      </c>
      <c r="AW663" s="1">
        <f>COUNTIF('[1]Sheet 1'!$I663:$AC663,AW$1)</f>
        <v>0</v>
      </c>
      <c r="AX663" s="1">
        <f>COUNTIF('[1]Sheet 1'!$I663:$AC663,AX$1)</f>
        <v>0</v>
      </c>
      <c r="AY663" s="1">
        <f>COUNTIF('[1]Sheet 1'!$I663:$AC663,AY$1)</f>
        <v>0</v>
      </c>
      <c r="AZ663" s="1">
        <f>COUNTIF('[1]Sheet 1'!$I663:$AC663,AZ$1)</f>
        <v>0</v>
      </c>
      <c r="BA663" s="1">
        <f>COUNTIF('[1]Sheet 1'!$I663:$AC663,BA$1)</f>
        <v>1</v>
      </c>
      <c r="BB663" s="1">
        <f>COUNTIF('[1]Sheet 1'!$I663:$AC663,BB$1)</f>
        <v>0</v>
      </c>
      <c r="BC663" s="1">
        <f>COUNTIF('[1]Sheet 1'!$I663:$AC663,BC$1)</f>
        <v>0</v>
      </c>
      <c r="BD663" s="1">
        <f>COUNTIF('[1]Sheet 1'!$I663:$AC663,BD$1)</f>
        <v>0</v>
      </c>
      <c r="BE663" s="1">
        <f>COUNTIF('[1]Sheet 1'!$I663:$AC663,BE$1)</f>
        <v>0</v>
      </c>
      <c r="BF663" s="1">
        <f>COUNTIF('[1]Sheet 1'!$I663:$AC663,BF$1)</f>
        <v>0</v>
      </c>
      <c r="BG663" s="1">
        <f>COUNTIF('[1]Sheet 1'!$I663:$AC663,BG$1)</f>
        <v>0</v>
      </c>
      <c r="BH663" s="1">
        <f>COUNTIF('[1]Sheet 1'!$I663:$AC663,BH$1)</f>
        <v>0</v>
      </c>
      <c r="BI663" s="1">
        <f>COUNTIF('[1]Sheet 1'!$I663:$AC663,BI$1)</f>
        <v>0</v>
      </c>
      <c r="BJ663" t="b">
        <f>IF(INDEX($I663:$BI663,1,Calcs!$H$1)=1,TRUE,FALSE)</f>
        <v>0</v>
      </c>
      <c r="BK663" t="b">
        <f>_xlfn.NUMBERVALUE($H663)&gt;=Calcs!$L$2</f>
        <v>1</v>
      </c>
      <c r="BL663" t="b">
        <f>_xlfn.NUMBERVALUE($H663)&gt;=Calcs!$L$3</f>
        <v>1</v>
      </c>
      <c r="BM663" t="str">
        <f>IF(AND(BJ663,BK663,BL663,E663&lt;&gt;Calcs!$B$5),MAX(BM$1:BM662)+1,"")</f>
        <v/>
      </c>
      <c r="BN663" t="str">
        <f>IF(INDEX($I663:$BI663,1,Calcs!$H$1)=1,MAX(BN$1:BN662)+1,"")</f>
        <v/>
      </c>
    </row>
    <row r="664" spans="1:66" x14ac:dyDescent="0.25">
      <c r="A664" s="1" t="str">
        <f>'[1]Sheet 1'!A664</f>
        <v>Ghardaia Algeria</v>
      </c>
      <c r="B664" s="1" t="str">
        <f>'[1]Sheet 1'!B664</f>
        <v>32.3817</v>
      </c>
      <c r="C664" s="1" t="str">
        <f>'[1]Sheet 1'!C664</f>
        <v>3.7992</v>
      </c>
      <c r="D664" s="1" t="str">
        <f>'[1]Sheet 1'!D664</f>
        <v>GHA</v>
      </c>
      <c r="E664" s="1" t="str">
        <f>'[1]Sheet 1'!E664</f>
        <v>DAUG</v>
      </c>
      <c r="F664" s="1" t="str">
        <f>'[1]Sheet 1'!F664</f>
        <v>DZ</v>
      </c>
      <c r="G664" s="1" t="str">
        <f>'[1]Sheet 1'!G664</f>
        <v>3600</v>
      </c>
      <c r="H664" s="1" t="str">
        <f>'[1]Sheet 1'!H664</f>
        <v>10164</v>
      </c>
      <c r="I664" s="1">
        <f>COUNTIF('[1]Sheet 1'!$I664:$AC664,I$1)</f>
        <v>0</v>
      </c>
      <c r="J664" s="1">
        <f>COUNTIF('[1]Sheet 1'!$I664:$AC664,J$1)</f>
        <v>0</v>
      </c>
      <c r="K664" s="1">
        <f>COUNTIF('[1]Sheet 1'!$I664:$AC664,K$1)</f>
        <v>0</v>
      </c>
      <c r="L664" s="1">
        <f>COUNTIF('[1]Sheet 1'!$I664:$AC664,L$1)</f>
        <v>0</v>
      </c>
      <c r="M664" s="1">
        <f>COUNTIF('[1]Sheet 1'!$I664:$AC664,M$1)</f>
        <v>0</v>
      </c>
      <c r="N664" s="1">
        <f>COUNTIF('[1]Sheet 1'!$I664:$AC664,N$1)</f>
        <v>0</v>
      </c>
      <c r="O664" s="1">
        <f>COUNTIF('[1]Sheet 1'!$I664:$AC664,O$1)</f>
        <v>0</v>
      </c>
      <c r="P664" s="1">
        <f>COUNTIF('[1]Sheet 1'!$I664:$AC664,P$1)</f>
        <v>0</v>
      </c>
      <c r="Q664" s="1">
        <f>COUNTIF('[1]Sheet 1'!$I664:$AC664,Q$1)</f>
        <v>0</v>
      </c>
      <c r="R664" s="1">
        <f>COUNTIF('[1]Sheet 1'!$I664:$AC664,R$1)</f>
        <v>0</v>
      </c>
      <c r="S664" s="1">
        <f>COUNTIF('[1]Sheet 1'!$I664:$AC664,S$1)</f>
        <v>0</v>
      </c>
      <c r="T664" s="1">
        <f>COUNTIF('[1]Sheet 1'!$I664:$AC664,T$1)</f>
        <v>0</v>
      </c>
      <c r="U664" s="1">
        <f>COUNTIF('[1]Sheet 1'!$I664:$AC664,U$1)</f>
        <v>0</v>
      </c>
      <c r="V664" s="1">
        <f>COUNTIF('[1]Sheet 1'!$I664:$AC664,V$1)</f>
        <v>0</v>
      </c>
      <c r="W664" s="1">
        <f>COUNTIF('[1]Sheet 1'!$I664:$AC664,W$1)</f>
        <v>0</v>
      </c>
      <c r="X664" s="1">
        <f>COUNTIF('[1]Sheet 1'!$I664:$AC664,X$1)</f>
        <v>0</v>
      </c>
      <c r="Y664" s="1">
        <f>COUNTIF('[1]Sheet 1'!$I664:$AC664,Y$1)</f>
        <v>0</v>
      </c>
      <c r="Z664" s="1">
        <f>COUNTIF('[1]Sheet 1'!$I664:$AC664,Z$1)</f>
        <v>0</v>
      </c>
      <c r="AA664" s="1">
        <f>COUNTIF('[1]Sheet 1'!$I664:$AC664,AA$1)</f>
        <v>0</v>
      </c>
      <c r="AB664" s="1">
        <f>COUNTIF('[1]Sheet 1'!$I664:$AC664,AB$1)</f>
        <v>0</v>
      </c>
      <c r="AC664" s="1">
        <f>COUNTIF('[1]Sheet 1'!$I664:$AC664,AC$1)</f>
        <v>0</v>
      </c>
      <c r="AD664" s="1">
        <f>COUNTIF('[1]Sheet 1'!$I664:$AC664,AD$1)</f>
        <v>0</v>
      </c>
      <c r="AE664" s="1">
        <f>COUNTIF('[1]Sheet 1'!$I664:$AC664,AE$1)</f>
        <v>0</v>
      </c>
      <c r="AF664" s="1">
        <f>COUNTIF('[1]Sheet 1'!$I664:$AC664,AF$1)</f>
        <v>0</v>
      </c>
      <c r="AG664" s="1">
        <f>COUNTIF('[1]Sheet 1'!$I664:$AC664,AG$1)</f>
        <v>0</v>
      </c>
      <c r="AH664" s="1">
        <f>COUNTIF('[1]Sheet 1'!$I664:$AC664,AH$1)</f>
        <v>0</v>
      </c>
      <c r="AI664" s="1">
        <f>COUNTIF('[1]Sheet 1'!$I664:$AC664,AI$1)</f>
        <v>0</v>
      </c>
      <c r="AJ664" s="1">
        <f>COUNTIF('[1]Sheet 1'!$I664:$AC664,AJ$1)</f>
        <v>0</v>
      </c>
      <c r="AK664" s="1">
        <f>COUNTIF('[1]Sheet 1'!$I664:$AC664,AK$1)</f>
        <v>0</v>
      </c>
      <c r="AL664" s="1">
        <f>COUNTIF('[1]Sheet 1'!$I664:$AC664,AL$1)</f>
        <v>0</v>
      </c>
      <c r="AM664" s="1">
        <f>COUNTIF('[1]Sheet 1'!$I664:$AC664,AM$1)</f>
        <v>0</v>
      </c>
      <c r="AN664" s="1">
        <f>COUNTIF('[1]Sheet 1'!$I664:$AC664,AN$1)</f>
        <v>0</v>
      </c>
      <c r="AO664" s="1">
        <f>COUNTIF('[1]Sheet 1'!$I664:$AC664,AO$1)</f>
        <v>0</v>
      </c>
      <c r="AP664" s="1">
        <f>COUNTIF('[1]Sheet 1'!$I664:$AC664,AP$1)</f>
        <v>0</v>
      </c>
      <c r="AQ664" s="1">
        <f>COUNTIF('[1]Sheet 1'!$I664:$AC664,AQ$1)</f>
        <v>0</v>
      </c>
      <c r="AR664" s="1">
        <f>COUNTIF('[1]Sheet 1'!$I664:$AC664,AR$1)</f>
        <v>0</v>
      </c>
      <c r="AS664" s="1">
        <f>COUNTIF('[1]Sheet 1'!$I664:$AC664,AS$1)</f>
        <v>0</v>
      </c>
      <c r="AT664" s="1">
        <f>COUNTIF('[1]Sheet 1'!$I664:$AC664,AT$1)</f>
        <v>0</v>
      </c>
      <c r="AU664" s="1">
        <f>COUNTIF('[1]Sheet 1'!$I664:$AC664,AU$1)</f>
        <v>0</v>
      </c>
      <c r="AV664" s="1">
        <f>COUNTIF('[1]Sheet 1'!$I664:$AC664,AV$1)</f>
        <v>0</v>
      </c>
      <c r="AW664" s="1">
        <f>COUNTIF('[1]Sheet 1'!$I664:$AC664,AW$1)</f>
        <v>0</v>
      </c>
      <c r="AX664" s="1">
        <f>COUNTIF('[1]Sheet 1'!$I664:$AC664,AX$1)</f>
        <v>0</v>
      </c>
      <c r="AY664" s="1">
        <f>COUNTIF('[1]Sheet 1'!$I664:$AC664,AY$1)</f>
        <v>0</v>
      </c>
      <c r="AZ664" s="1">
        <f>COUNTIF('[1]Sheet 1'!$I664:$AC664,AZ$1)</f>
        <v>0</v>
      </c>
      <c r="BA664" s="1">
        <f>COUNTIF('[1]Sheet 1'!$I664:$AC664,BA$1)</f>
        <v>0</v>
      </c>
      <c r="BB664" s="1">
        <f>COUNTIF('[1]Sheet 1'!$I664:$AC664,BB$1)</f>
        <v>0</v>
      </c>
      <c r="BC664" s="1">
        <f>COUNTIF('[1]Sheet 1'!$I664:$AC664,BC$1)</f>
        <v>0</v>
      </c>
      <c r="BD664" s="1">
        <f>COUNTIF('[1]Sheet 1'!$I664:$AC664,BD$1)</f>
        <v>0</v>
      </c>
      <c r="BE664" s="1">
        <f>COUNTIF('[1]Sheet 1'!$I664:$AC664,BE$1)</f>
        <v>0</v>
      </c>
      <c r="BF664" s="1">
        <f>COUNTIF('[1]Sheet 1'!$I664:$AC664,BF$1)</f>
        <v>0</v>
      </c>
      <c r="BG664" s="1">
        <f>COUNTIF('[1]Sheet 1'!$I664:$AC664,BG$1)</f>
        <v>0</v>
      </c>
      <c r="BH664" s="1">
        <f>COUNTIF('[1]Sheet 1'!$I664:$AC664,BH$1)</f>
        <v>0</v>
      </c>
      <c r="BI664" s="1">
        <f>COUNTIF('[1]Sheet 1'!$I664:$AC664,BI$1)</f>
        <v>0</v>
      </c>
      <c r="BJ664" t="b">
        <f>IF(INDEX($I664:$BI664,1,Calcs!$H$1)=1,TRUE,FALSE)</f>
        <v>0</v>
      </c>
      <c r="BK664" t="b">
        <f>_xlfn.NUMBERVALUE($H664)&gt;=Calcs!$L$2</f>
        <v>1</v>
      </c>
      <c r="BL664" t="b">
        <f>_xlfn.NUMBERVALUE($H664)&gt;=Calcs!$L$3</f>
        <v>1</v>
      </c>
      <c r="BM664" t="str">
        <f>IF(AND(BJ664,BK664,BL664,E664&lt;&gt;Calcs!$B$5),MAX(BM$1:BM663)+1,"")</f>
        <v/>
      </c>
      <c r="BN664" t="str">
        <f>IF(INDEX($I664:$BI664,1,Calcs!$H$1)=1,MAX(BN$1:BN663)+1,"")</f>
        <v/>
      </c>
    </row>
    <row r="665" spans="1:66" x14ac:dyDescent="0.25">
      <c r="A665" s="1" t="str">
        <f>'[1]Sheet 1'!A665</f>
        <v>Gia Lam Vietnam</v>
      </c>
      <c r="B665" s="1" t="str">
        <f>'[1]Sheet 1'!B665</f>
        <v>21.3975</v>
      </c>
      <c r="C665" s="1" t="str">
        <f>'[1]Sheet 1'!C665</f>
        <v>103.008</v>
      </c>
      <c r="D665" s="1" t="str">
        <f>'[1]Sheet 1'!D665</f>
        <v>DIN</v>
      </c>
      <c r="E665" s="1" t="str">
        <f>'[1]Sheet 1'!E665</f>
        <v>VVDB</v>
      </c>
      <c r="F665" s="1" t="str">
        <f>'[1]Sheet 1'!F665</f>
        <v>VN</v>
      </c>
      <c r="G665" s="1" t="str">
        <f>'[1]Sheet 1'!G665</f>
        <v>25200</v>
      </c>
      <c r="H665" s="1" t="str">
        <f>'[1]Sheet 1'!H665</f>
        <v>6004</v>
      </c>
      <c r="I665" s="1">
        <f>COUNTIF('[1]Sheet 1'!$I665:$AC665,I$1)</f>
        <v>0</v>
      </c>
      <c r="J665" s="1">
        <f>COUNTIF('[1]Sheet 1'!$I665:$AC665,J$1)</f>
        <v>0</v>
      </c>
      <c r="K665" s="1">
        <f>COUNTIF('[1]Sheet 1'!$I665:$AC665,K$1)</f>
        <v>0</v>
      </c>
      <c r="L665" s="1">
        <f>COUNTIF('[1]Sheet 1'!$I665:$AC665,L$1)</f>
        <v>0</v>
      </c>
      <c r="M665" s="1">
        <f>COUNTIF('[1]Sheet 1'!$I665:$AC665,M$1)</f>
        <v>0</v>
      </c>
      <c r="N665" s="1">
        <f>COUNTIF('[1]Sheet 1'!$I665:$AC665,N$1)</f>
        <v>0</v>
      </c>
      <c r="O665" s="1">
        <f>COUNTIF('[1]Sheet 1'!$I665:$AC665,O$1)</f>
        <v>0</v>
      </c>
      <c r="P665" s="1">
        <f>COUNTIF('[1]Sheet 1'!$I665:$AC665,P$1)</f>
        <v>0</v>
      </c>
      <c r="Q665" s="1">
        <f>COUNTIF('[1]Sheet 1'!$I665:$AC665,Q$1)</f>
        <v>0</v>
      </c>
      <c r="R665" s="1">
        <f>COUNTIF('[1]Sheet 1'!$I665:$AC665,R$1)</f>
        <v>0</v>
      </c>
      <c r="S665" s="1">
        <f>COUNTIF('[1]Sheet 1'!$I665:$AC665,S$1)</f>
        <v>0</v>
      </c>
      <c r="T665" s="1">
        <f>COUNTIF('[1]Sheet 1'!$I665:$AC665,T$1)</f>
        <v>0</v>
      </c>
      <c r="U665" s="1">
        <f>COUNTIF('[1]Sheet 1'!$I665:$AC665,U$1)</f>
        <v>0</v>
      </c>
      <c r="V665" s="1">
        <f>COUNTIF('[1]Sheet 1'!$I665:$AC665,V$1)</f>
        <v>0</v>
      </c>
      <c r="W665" s="1">
        <f>COUNTIF('[1]Sheet 1'!$I665:$AC665,W$1)</f>
        <v>0</v>
      </c>
      <c r="X665" s="1">
        <f>COUNTIF('[1]Sheet 1'!$I665:$AC665,X$1)</f>
        <v>0</v>
      </c>
      <c r="Y665" s="1">
        <f>COUNTIF('[1]Sheet 1'!$I665:$AC665,Y$1)</f>
        <v>0</v>
      </c>
      <c r="Z665" s="1">
        <f>COUNTIF('[1]Sheet 1'!$I665:$AC665,Z$1)</f>
        <v>0</v>
      </c>
      <c r="AA665" s="1">
        <f>COUNTIF('[1]Sheet 1'!$I665:$AC665,AA$1)</f>
        <v>0</v>
      </c>
      <c r="AB665" s="1">
        <f>COUNTIF('[1]Sheet 1'!$I665:$AC665,AB$1)</f>
        <v>0</v>
      </c>
      <c r="AC665" s="1">
        <f>COUNTIF('[1]Sheet 1'!$I665:$AC665,AC$1)</f>
        <v>0</v>
      </c>
      <c r="AD665" s="1">
        <f>COUNTIF('[1]Sheet 1'!$I665:$AC665,AD$1)</f>
        <v>0</v>
      </c>
      <c r="AE665" s="1">
        <f>COUNTIF('[1]Sheet 1'!$I665:$AC665,AE$1)</f>
        <v>0</v>
      </c>
      <c r="AF665" s="1">
        <f>COUNTIF('[1]Sheet 1'!$I665:$AC665,AF$1)</f>
        <v>0</v>
      </c>
      <c r="AG665" s="1">
        <f>COUNTIF('[1]Sheet 1'!$I665:$AC665,AG$1)</f>
        <v>0</v>
      </c>
      <c r="AH665" s="1">
        <f>COUNTIF('[1]Sheet 1'!$I665:$AC665,AH$1)</f>
        <v>0</v>
      </c>
      <c r="AI665" s="1">
        <f>COUNTIF('[1]Sheet 1'!$I665:$AC665,AI$1)</f>
        <v>0</v>
      </c>
      <c r="AJ665" s="1">
        <f>COUNTIF('[1]Sheet 1'!$I665:$AC665,AJ$1)</f>
        <v>0</v>
      </c>
      <c r="AK665" s="1">
        <f>COUNTIF('[1]Sheet 1'!$I665:$AC665,AK$1)</f>
        <v>0</v>
      </c>
      <c r="AL665" s="1">
        <f>COUNTIF('[1]Sheet 1'!$I665:$AC665,AL$1)</f>
        <v>0</v>
      </c>
      <c r="AM665" s="1">
        <f>COUNTIF('[1]Sheet 1'!$I665:$AC665,AM$1)</f>
        <v>0</v>
      </c>
      <c r="AN665" s="1">
        <f>COUNTIF('[1]Sheet 1'!$I665:$AC665,AN$1)</f>
        <v>0</v>
      </c>
      <c r="AO665" s="1">
        <f>COUNTIF('[1]Sheet 1'!$I665:$AC665,AO$1)</f>
        <v>0</v>
      </c>
      <c r="AP665" s="1">
        <f>COUNTIF('[1]Sheet 1'!$I665:$AC665,AP$1)</f>
        <v>0</v>
      </c>
      <c r="AQ665" s="1">
        <f>COUNTIF('[1]Sheet 1'!$I665:$AC665,AQ$1)</f>
        <v>0</v>
      </c>
      <c r="AR665" s="1">
        <f>COUNTIF('[1]Sheet 1'!$I665:$AC665,AR$1)</f>
        <v>0</v>
      </c>
      <c r="AS665" s="1">
        <f>COUNTIF('[1]Sheet 1'!$I665:$AC665,AS$1)</f>
        <v>0</v>
      </c>
      <c r="AT665" s="1">
        <f>COUNTIF('[1]Sheet 1'!$I665:$AC665,AT$1)</f>
        <v>0</v>
      </c>
      <c r="AU665" s="1">
        <f>COUNTIF('[1]Sheet 1'!$I665:$AC665,AU$1)</f>
        <v>0</v>
      </c>
      <c r="AV665" s="1">
        <f>COUNTIF('[1]Sheet 1'!$I665:$AC665,AV$1)</f>
        <v>0</v>
      </c>
      <c r="AW665" s="1">
        <f>COUNTIF('[1]Sheet 1'!$I665:$AC665,AW$1)</f>
        <v>0</v>
      </c>
      <c r="AX665" s="1">
        <f>COUNTIF('[1]Sheet 1'!$I665:$AC665,AX$1)</f>
        <v>0</v>
      </c>
      <c r="AY665" s="1">
        <f>COUNTIF('[1]Sheet 1'!$I665:$AC665,AY$1)</f>
        <v>0</v>
      </c>
      <c r="AZ665" s="1">
        <f>COUNTIF('[1]Sheet 1'!$I665:$AC665,AZ$1)</f>
        <v>0</v>
      </c>
      <c r="BA665" s="1">
        <f>COUNTIF('[1]Sheet 1'!$I665:$AC665,BA$1)</f>
        <v>0</v>
      </c>
      <c r="BB665" s="1">
        <f>COUNTIF('[1]Sheet 1'!$I665:$AC665,BB$1)</f>
        <v>0</v>
      </c>
      <c r="BC665" s="1">
        <f>COUNTIF('[1]Sheet 1'!$I665:$AC665,BC$1)</f>
        <v>1</v>
      </c>
      <c r="BD665" s="1">
        <f>COUNTIF('[1]Sheet 1'!$I665:$AC665,BD$1)</f>
        <v>1</v>
      </c>
      <c r="BE665" s="1">
        <f>COUNTIF('[1]Sheet 1'!$I665:$AC665,BE$1)</f>
        <v>0</v>
      </c>
      <c r="BF665" s="1">
        <f>COUNTIF('[1]Sheet 1'!$I665:$AC665,BF$1)</f>
        <v>0</v>
      </c>
      <c r="BG665" s="1">
        <f>COUNTIF('[1]Sheet 1'!$I665:$AC665,BG$1)</f>
        <v>0</v>
      </c>
      <c r="BH665" s="1">
        <f>COUNTIF('[1]Sheet 1'!$I665:$AC665,BH$1)</f>
        <v>0</v>
      </c>
      <c r="BI665" s="1">
        <f>COUNTIF('[1]Sheet 1'!$I665:$AC665,BI$1)</f>
        <v>0</v>
      </c>
      <c r="BJ665" t="b">
        <f>IF(INDEX($I665:$BI665,1,Calcs!$H$1)=1,TRUE,FALSE)</f>
        <v>0</v>
      </c>
      <c r="BK665" t="b">
        <f>_xlfn.NUMBERVALUE($H665)&gt;=Calcs!$L$2</f>
        <v>1</v>
      </c>
      <c r="BL665" t="b">
        <f>_xlfn.NUMBERVALUE($H665)&gt;=Calcs!$L$3</f>
        <v>1</v>
      </c>
      <c r="BM665" t="str">
        <f>IF(AND(BJ665,BK665,BL665,E665&lt;&gt;Calcs!$B$5),MAX(BM$1:BM664)+1,"")</f>
        <v/>
      </c>
      <c r="BN665" t="str">
        <f>IF(INDEX($I665:$BI665,1,Calcs!$H$1)=1,MAX(BN$1:BN664)+1,"")</f>
        <v/>
      </c>
    </row>
    <row r="666" spans="1:66" x14ac:dyDescent="0.25">
      <c r="A666" s="1" t="str">
        <f>'[1]Sheet 1'!A666</f>
        <v>Gibraltar - United Kingdom</v>
      </c>
      <c r="B666" s="1" t="str">
        <f>'[1]Sheet 1'!B666</f>
        <v>36.1506</v>
      </c>
      <c r="C666" s="1" t="str">
        <f>'[1]Sheet 1'!C666</f>
        <v>-5.3492</v>
      </c>
      <c r="D666" s="1" t="str">
        <f>'[1]Sheet 1'!D666</f>
        <v>GIB</v>
      </c>
      <c r="E666" s="1" t="str">
        <f>'[1]Sheet 1'!E666</f>
        <v>LXGB</v>
      </c>
      <c r="F666" s="1" t="str">
        <f>'[1]Sheet 1'!F666</f>
        <v>GB</v>
      </c>
      <c r="G666" s="1" t="str">
        <f>'[1]Sheet 1'!G666</f>
        <v>3600</v>
      </c>
      <c r="H666" s="1" t="str">
        <f>'[1]Sheet 1'!H666</f>
        <v>6555</v>
      </c>
      <c r="I666" s="1">
        <f>COUNTIF('[1]Sheet 1'!$I666:$AC666,I$1)</f>
        <v>0</v>
      </c>
      <c r="J666" s="1">
        <f>COUNTIF('[1]Sheet 1'!$I666:$AC666,J$1)</f>
        <v>0</v>
      </c>
      <c r="K666" s="1">
        <f>COUNTIF('[1]Sheet 1'!$I666:$AC666,K$1)</f>
        <v>0</v>
      </c>
      <c r="L666" s="1">
        <f>COUNTIF('[1]Sheet 1'!$I666:$AC666,L$1)</f>
        <v>0</v>
      </c>
      <c r="M666" s="1">
        <f>COUNTIF('[1]Sheet 1'!$I666:$AC666,M$1)</f>
        <v>0</v>
      </c>
      <c r="N666" s="1">
        <f>COUNTIF('[1]Sheet 1'!$I666:$AC666,N$1)</f>
        <v>0</v>
      </c>
      <c r="O666" s="1">
        <f>COUNTIF('[1]Sheet 1'!$I666:$AC666,O$1)</f>
        <v>0</v>
      </c>
      <c r="P666" s="1">
        <f>COUNTIF('[1]Sheet 1'!$I666:$AC666,P$1)</f>
        <v>0</v>
      </c>
      <c r="Q666" s="1">
        <f>COUNTIF('[1]Sheet 1'!$I666:$AC666,Q$1)</f>
        <v>0</v>
      </c>
      <c r="R666" s="1">
        <f>COUNTIF('[1]Sheet 1'!$I666:$AC666,R$1)</f>
        <v>0</v>
      </c>
      <c r="S666" s="1">
        <f>COUNTIF('[1]Sheet 1'!$I666:$AC666,S$1)</f>
        <v>0</v>
      </c>
      <c r="T666" s="1">
        <f>COUNTIF('[1]Sheet 1'!$I666:$AC666,T$1)</f>
        <v>0</v>
      </c>
      <c r="U666" s="1">
        <f>COUNTIF('[1]Sheet 1'!$I666:$AC666,U$1)</f>
        <v>0</v>
      </c>
      <c r="V666" s="1">
        <f>COUNTIF('[1]Sheet 1'!$I666:$AC666,V$1)</f>
        <v>1</v>
      </c>
      <c r="W666" s="1">
        <f>COUNTIF('[1]Sheet 1'!$I666:$AC666,W$1)</f>
        <v>0</v>
      </c>
      <c r="X666" s="1">
        <f>COUNTIF('[1]Sheet 1'!$I666:$AC666,X$1)</f>
        <v>0</v>
      </c>
      <c r="Y666" s="1">
        <f>COUNTIF('[1]Sheet 1'!$I666:$AC666,Y$1)</f>
        <v>0</v>
      </c>
      <c r="Z666" s="1">
        <f>COUNTIF('[1]Sheet 1'!$I666:$AC666,Z$1)</f>
        <v>0</v>
      </c>
      <c r="AA666" s="1">
        <f>COUNTIF('[1]Sheet 1'!$I666:$AC666,AA$1)</f>
        <v>0</v>
      </c>
      <c r="AB666" s="1">
        <f>COUNTIF('[1]Sheet 1'!$I666:$AC666,AB$1)</f>
        <v>0</v>
      </c>
      <c r="AC666" s="1">
        <f>COUNTIF('[1]Sheet 1'!$I666:$AC666,AC$1)</f>
        <v>0</v>
      </c>
      <c r="AD666" s="1">
        <f>COUNTIF('[1]Sheet 1'!$I666:$AC666,AD$1)</f>
        <v>0</v>
      </c>
      <c r="AE666" s="1">
        <f>COUNTIF('[1]Sheet 1'!$I666:$AC666,AE$1)</f>
        <v>0</v>
      </c>
      <c r="AF666" s="1">
        <f>COUNTIF('[1]Sheet 1'!$I666:$AC666,AF$1)</f>
        <v>0</v>
      </c>
      <c r="AG666" s="1">
        <f>COUNTIF('[1]Sheet 1'!$I666:$AC666,AG$1)</f>
        <v>0</v>
      </c>
      <c r="AH666" s="1">
        <f>COUNTIF('[1]Sheet 1'!$I666:$AC666,AH$1)</f>
        <v>0</v>
      </c>
      <c r="AI666" s="1">
        <f>COUNTIF('[1]Sheet 1'!$I666:$AC666,AI$1)</f>
        <v>0</v>
      </c>
      <c r="AJ666" s="1">
        <f>COUNTIF('[1]Sheet 1'!$I666:$AC666,AJ$1)</f>
        <v>0</v>
      </c>
      <c r="AK666" s="1">
        <f>COUNTIF('[1]Sheet 1'!$I666:$AC666,AK$1)</f>
        <v>0</v>
      </c>
      <c r="AL666" s="1">
        <f>COUNTIF('[1]Sheet 1'!$I666:$AC666,AL$1)</f>
        <v>0</v>
      </c>
      <c r="AM666" s="1">
        <f>COUNTIF('[1]Sheet 1'!$I666:$AC666,AM$1)</f>
        <v>0</v>
      </c>
      <c r="AN666" s="1">
        <f>COUNTIF('[1]Sheet 1'!$I666:$AC666,AN$1)</f>
        <v>0</v>
      </c>
      <c r="AO666" s="1">
        <f>COUNTIF('[1]Sheet 1'!$I666:$AC666,AO$1)</f>
        <v>0</v>
      </c>
      <c r="AP666" s="1">
        <f>COUNTIF('[1]Sheet 1'!$I666:$AC666,AP$1)</f>
        <v>0</v>
      </c>
      <c r="AQ666" s="1">
        <f>COUNTIF('[1]Sheet 1'!$I666:$AC666,AQ$1)</f>
        <v>0</v>
      </c>
      <c r="AR666" s="1">
        <f>COUNTIF('[1]Sheet 1'!$I666:$AC666,AR$1)</f>
        <v>0</v>
      </c>
      <c r="AS666" s="1">
        <f>COUNTIF('[1]Sheet 1'!$I666:$AC666,AS$1)</f>
        <v>0</v>
      </c>
      <c r="AT666" s="1">
        <f>COUNTIF('[1]Sheet 1'!$I666:$AC666,AT$1)</f>
        <v>0</v>
      </c>
      <c r="AU666" s="1">
        <f>COUNTIF('[1]Sheet 1'!$I666:$AC666,AU$1)</f>
        <v>0</v>
      </c>
      <c r="AV666" s="1">
        <f>COUNTIF('[1]Sheet 1'!$I666:$AC666,AV$1)</f>
        <v>0</v>
      </c>
      <c r="AW666" s="1">
        <f>COUNTIF('[1]Sheet 1'!$I666:$AC666,AW$1)</f>
        <v>0</v>
      </c>
      <c r="AX666" s="1">
        <f>COUNTIF('[1]Sheet 1'!$I666:$AC666,AX$1)</f>
        <v>0</v>
      </c>
      <c r="AY666" s="1">
        <f>COUNTIF('[1]Sheet 1'!$I666:$AC666,AY$1)</f>
        <v>0</v>
      </c>
      <c r="AZ666" s="1">
        <f>COUNTIF('[1]Sheet 1'!$I666:$AC666,AZ$1)</f>
        <v>0</v>
      </c>
      <c r="BA666" s="1">
        <f>COUNTIF('[1]Sheet 1'!$I666:$AC666,BA$1)</f>
        <v>0</v>
      </c>
      <c r="BB666" s="1">
        <f>COUNTIF('[1]Sheet 1'!$I666:$AC666,BB$1)</f>
        <v>0</v>
      </c>
      <c r="BC666" s="1">
        <f>COUNTIF('[1]Sheet 1'!$I666:$AC666,BC$1)</f>
        <v>0</v>
      </c>
      <c r="BD666" s="1">
        <f>COUNTIF('[1]Sheet 1'!$I666:$AC666,BD$1)</f>
        <v>0</v>
      </c>
      <c r="BE666" s="1">
        <f>COUNTIF('[1]Sheet 1'!$I666:$AC666,BE$1)</f>
        <v>0</v>
      </c>
      <c r="BF666" s="1">
        <f>COUNTIF('[1]Sheet 1'!$I666:$AC666,BF$1)</f>
        <v>0</v>
      </c>
      <c r="BG666" s="1">
        <f>COUNTIF('[1]Sheet 1'!$I666:$AC666,BG$1)</f>
        <v>0</v>
      </c>
      <c r="BH666" s="1">
        <f>COUNTIF('[1]Sheet 1'!$I666:$AC666,BH$1)</f>
        <v>0</v>
      </c>
      <c r="BI666" s="1">
        <f>COUNTIF('[1]Sheet 1'!$I666:$AC666,BI$1)</f>
        <v>0</v>
      </c>
      <c r="BJ666" t="b">
        <f>IF(INDEX($I666:$BI666,1,Calcs!$H$1)=1,TRUE,FALSE)</f>
        <v>0</v>
      </c>
      <c r="BK666" t="b">
        <f>_xlfn.NUMBERVALUE($H666)&gt;=Calcs!$L$2</f>
        <v>1</v>
      </c>
      <c r="BL666" t="b">
        <f>_xlfn.NUMBERVALUE($H666)&gt;=Calcs!$L$3</f>
        <v>1</v>
      </c>
      <c r="BM666" t="str">
        <f>IF(AND(BJ666,BK666,BL666,E666&lt;&gt;Calcs!$B$5),MAX(BM$1:BM665)+1,"")</f>
        <v/>
      </c>
      <c r="BN666" t="str">
        <f>IF(INDEX($I666:$BI666,1,Calcs!$H$1)=1,MAX(BN$1:BN665)+1,"")</f>
        <v/>
      </c>
    </row>
    <row r="667" spans="1:66" x14ac:dyDescent="0.25">
      <c r="A667" s="1" t="str">
        <f>'[1]Sheet 1'!A667</f>
        <v>Gillette WY</v>
      </c>
      <c r="B667" s="1" t="str">
        <f>'[1]Sheet 1'!B667</f>
        <v>44.3489</v>
      </c>
      <c r="C667" s="1" t="str">
        <f>'[1]Sheet 1'!C667</f>
        <v>-105.539</v>
      </c>
      <c r="D667" s="1" t="str">
        <f>'[1]Sheet 1'!D667</f>
        <v>GCC</v>
      </c>
      <c r="E667" s="1" t="str">
        <f>'[1]Sheet 1'!E667</f>
        <v>KGCC</v>
      </c>
      <c r="F667" s="1" t="str">
        <f>'[1]Sheet 1'!F667</f>
        <v>US</v>
      </c>
      <c r="G667" s="1" t="str">
        <f>'[1]Sheet 1'!G667</f>
        <v>-25200</v>
      </c>
      <c r="H667" s="1" t="str">
        <f>'[1]Sheet 1'!H667</f>
        <v>7526</v>
      </c>
      <c r="I667" s="1">
        <f>COUNTIF('[1]Sheet 1'!$I667:$AC667,I$1)</f>
        <v>0</v>
      </c>
      <c r="J667" s="1">
        <f>COUNTIF('[1]Sheet 1'!$I667:$AC667,J$1)</f>
        <v>0</v>
      </c>
      <c r="K667" s="1">
        <f>COUNTIF('[1]Sheet 1'!$I667:$AC667,K$1)</f>
        <v>0</v>
      </c>
      <c r="L667" s="1">
        <f>COUNTIF('[1]Sheet 1'!$I667:$AC667,L$1)</f>
        <v>0</v>
      </c>
      <c r="M667" s="1">
        <f>COUNTIF('[1]Sheet 1'!$I667:$AC667,M$1)</f>
        <v>0</v>
      </c>
      <c r="N667" s="1">
        <f>COUNTIF('[1]Sheet 1'!$I667:$AC667,N$1)</f>
        <v>0</v>
      </c>
      <c r="O667" s="1">
        <f>COUNTIF('[1]Sheet 1'!$I667:$AC667,O$1)</f>
        <v>0</v>
      </c>
      <c r="P667" s="1">
        <f>COUNTIF('[1]Sheet 1'!$I667:$AC667,P$1)</f>
        <v>0</v>
      </c>
      <c r="Q667" s="1">
        <f>COUNTIF('[1]Sheet 1'!$I667:$AC667,Q$1)</f>
        <v>0</v>
      </c>
      <c r="R667" s="1">
        <f>COUNTIF('[1]Sheet 1'!$I667:$AC667,R$1)</f>
        <v>0</v>
      </c>
      <c r="S667" s="1">
        <f>COUNTIF('[1]Sheet 1'!$I667:$AC667,S$1)</f>
        <v>0</v>
      </c>
      <c r="T667" s="1">
        <f>COUNTIF('[1]Sheet 1'!$I667:$AC667,T$1)</f>
        <v>0</v>
      </c>
      <c r="U667" s="1">
        <f>COUNTIF('[1]Sheet 1'!$I667:$AC667,U$1)</f>
        <v>1</v>
      </c>
      <c r="V667" s="1">
        <f>COUNTIF('[1]Sheet 1'!$I667:$AC667,V$1)</f>
        <v>0</v>
      </c>
      <c r="W667" s="1">
        <f>COUNTIF('[1]Sheet 1'!$I667:$AC667,W$1)</f>
        <v>0</v>
      </c>
      <c r="X667" s="1">
        <f>COUNTIF('[1]Sheet 1'!$I667:$AC667,X$1)</f>
        <v>0</v>
      </c>
      <c r="Y667" s="1">
        <f>COUNTIF('[1]Sheet 1'!$I667:$AC667,Y$1)</f>
        <v>0</v>
      </c>
      <c r="Z667" s="1">
        <f>COUNTIF('[1]Sheet 1'!$I667:$AC667,Z$1)</f>
        <v>0</v>
      </c>
      <c r="AA667" s="1">
        <f>COUNTIF('[1]Sheet 1'!$I667:$AC667,AA$1)</f>
        <v>0</v>
      </c>
      <c r="AB667" s="1">
        <f>COUNTIF('[1]Sheet 1'!$I667:$AC667,AB$1)</f>
        <v>0</v>
      </c>
      <c r="AC667" s="1">
        <f>COUNTIF('[1]Sheet 1'!$I667:$AC667,AC$1)</f>
        <v>0</v>
      </c>
      <c r="AD667" s="1">
        <f>COUNTIF('[1]Sheet 1'!$I667:$AC667,AD$1)</f>
        <v>0</v>
      </c>
      <c r="AE667" s="1">
        <f>COUNTIF('[1]Sheet 1'!$I667:$AC667,AE$1)</f>
        <v>0</v>
      </c>
      <c r="AF667" s="1">
        <f>COUNTIF('[1]Sheet 1'!$I667:$AC667,AF$1)</f>
        <v>0</v>
      </c>
      <c r="AG667" s="1">
        <f>COUNTIF('[1]Sheet 1'!$I667:$AC667,AG$1)</f>
        <v>0</v>
      </c>
      <c r="AH667" s="1">
        <f>COUNTIF('[1]Sheet 1'!$I667:$AC667,AH$1)</f>
        <v>0</v>
      </c>
      <c r="AI667" s="1">
        <f>COUNTIF('[1]Sheet 1'!$I667:$AC667,AI$1)</f>
        <v>0</v>
      </c>
      <c r="AJ667" s="1">
        <f>COUNTIF('[1]Sheet 1'!$I667:$AC667,AJ$1)</f>
        <v>0</v>
      </c>
      <c r="AK667" s="1">
        <f>COUNTIF('[1]Sheet 1'!$I667:$AC667,AK$1)</f>
        <v>0</v>
      </c>
      <c r="AL667" s="1">
        <f>COUNTIF('[1]Sheet 1'!$I667:$AC667,AL$1)</f>
        <v>0</v>
      </c>
      <c r="AM667" s="1">
        <f>COUNTIF('[1]Sheet 1'!$I667:$AC667,AM$1)</f>
        <v>0</v>
      </c>
      <c r="AN667" s="1">
        <f>COUNTIF('[1]Sheet 1'!$I667:$AC667,AN$1)</f>
        <v>0</v>
      </c>
      <c r="AO667" s="1">
        <f>COUNTIF('[1]Sheet 1'!$I667:$AC667,AO$1)</f>
        <v>0</v>
      </c>
      <c r="AP667" s="1">
        <f>COUNTIF('[1]Sheet 1'!$I667:$AC667,AP$1)</f>
        <v>0</v>
      </c>
      <c r="AQ667" s="1">
        <f>COUNTIF('[1]Sheet 1'!$I667:$AC667,AQ$1)</f>
        <v>0</v>
      </c>
      <c r="AR667" s="1">
        <f>COUNTIF('[1]Sheet 1'!$I667:$AC667,AR$1)</f>
        <v>0</v>
      </c>
      <c r="AS667" s="1">
        <f>COUNTIF('[1]Sheet 1'!$I667:$AC667,AS$1)</f>
        <v>0</v>
      </c>
      <c r="AT667" s="1">
        <f>COUNTIF('[1]Sheet 1'!$I667:$AC667,AT$1)</f>
        <v>0</v>
      </c>
      <c r="AU667" s="1">
        <f>COUNTIF('[1]Sheet 1'!$I667:$AC667,AU$1)</f>
        <v>0</v>
      </c>
      <c r="AV667" s="1">
        <f>COUNTIF('[1]Sheet 1'!$I667:$AC667,AV$1)</f>
        <v>0</v>
      </c>
      <c r="AW667" s="1">
        <f>COUNTIF('[1]Sheet 1'!$I667:$AC667,AW$1)</f>
        <v>0</v>
      </c>
      <c r="AX667" s="1">
        <f>COUNTIF('[1]Sheet 1'!$I667:$AC667,AX$1)</f>
        <v>0</v>
      </c>
      <c r="AY667" s="1">
        <f>COUNTIF('[1]Sheet 1'!$I667:$AC667,AY$1)</f>
        <v>0</v>
      </c>
      <c r="AZ667" s="1">
        <f>COUNTIF('[1]Sheet 1'!$I667:$AC667,AZ$1)</f>
        <v>0</v>
      </c>
      <c r="BA667" s="1">
        <f>COUNTIF('[1]Sheet 1'!$I667:$AC667,BA$1)</f>
        <v>0</v>
      </c>
      <c r="BB667" s="1">
        <f>COUNTIF('[1]Sheet 1'!$I667:$AC667,BB$1)</f>
        <v>0</v>
      </c>
      <c r="BC667" s="1">
        <f>COUNTIF('[1]Sheet 1'!$I667:$AC667,BC$1)</f>
        <v>0</v>
      </c>
      <c r="BD667" s="1">
        <f>COUNTIF('[1]Sheet 1'!$I667:$AC667,BD$1)</f>
        <v>0</v>
      </c>
      <c r="BE667" s="1">
        <f>COUNTIF('[1]Sheet 1'!$I667:$AC667,BE$1)</f>
        <v>0</v>
      </c>
      <c r="BF667" s="1">
        <f>COUNTIF('[1]Sheet 1'!$I667:$AC667,BF$1)</f>
        <v>0</v>
      </c>
      <c r="BG667" s="1">
        <f>COUNTIF('[1]Sheet 1'!$I667:$AC667,BG$1)</f>
        <v>0</v>
      </c>
      <c r="BH667" s="1">
        <f>COUNTIF('[1]Sheet 1'!$I667:$AC667,BH$1)</f>
        <v>0</v>
      </c>
      <c r="BI667" s="1">
        <f>COUNTIF('[1]Sheet 1'!$I667:$AC667,BI$1)</f>
        <v>0</v>
      </c>
      <c r="BJ667" t="b">
        <f>IF(INDEX($I667:$BI667,1,Calcs!$H$1)=1,TRUE,FALSE)</f>
        <v>1</v>
      </c>
      <c r="BK667" t="b">
        <f>_xlfn.NUMBERVALUE($H667)&gt;=Calcs!$L$2</f>
        <v>1</v>
      </c>
      <c r="BL667" t="b">
        <f>_xlfn.NUMBERVALUE($H667)&gt;=Calcs!$L$3</f>
        <v>1</v>
      </c>
      <c r="BM667">
        <f>IF(AND(BJ667,BK667,BL667,E667&lt;&gt;Calcs!$B$5),MAX(BM$1:BM666)+1,"")</f>
        <v>107</v>
      </c>
      <c r="BN667">
        <f>IF(INDEX($I667:$BI667,1,Calcs!$H$1)=1,MAX(BN$1:BN666)+1,"")</f>
        <v>107</v>
      </c>
    </row>
    <row r="668" spans="1:66" x14ac:dyDescent="0.25">
      <c r="A668" s="1" t="str">
        <f>'[1]Sheet 1'!A668</f>
        <v>Girona Spain</v>
      </c>
      <c r="B668" s="1" t="str">
        <f>'[1]Sheet 1'!B668</f>
        <v>41.9008</v>
      </c>
      <c r="C668" s="1" t="str">
        <f>'[1]Sheet 1'!C668</f>
        <v>2.7606</v>
      </c>
      <c r="D668" s="1" t="str">
        <f>'[1]Sheet 1'!D668</f>
        <v>GRO</v>
      </c>
      <c r="E668" s="1" t="str">
        <f>'[1]Sheet 1'!E668</f>
        <v>LEGE</v>
      </c>
      <c r="F668" s="1" t="str">
        <f>'[1]Sheet 1'!F668</f>
        <v>ES</v>
      </c>
      <c r="G668" s="1" t="str">
        <f>'[1]Sheet 1'!G668</f>
        <v>3600</v>
      </c>
      <c r="H668" s="1" t="str">
        <f>'[1]Sheet 1'!H668</f>
        <v>7893</v>
      </c>
      <c r="I668" s="1">
        <f>COUNTIF('[1]Sheet 1'!$I668:$AC668,I$1)</f>
        <v>0</v>
      </c>
      <c r="J668" s="1">
        <f>COUNTIF('[1]Sheet 1'!$I668:$AC668,J$1)</f>
        <v>0</v>
      </c>
      <c r="K668" s="1">
        <f>COUNTIF('[1]Sheet 1'!$I668:$AC668,K$1)</f>
        <v>0</v>
      </c>
      <c r="L668" s="1">
        <f>COUNTIF('[1]Sheet 1'!$I668:$AC668,L$1)</f>
        <v>0</v>
      </c>
      <c r="M668" s="1">
        <f>COUNTIF('[1]Sheet 1'!$I668:$AC668,M$1)</f>
        <v>0</v>
      </c>
      <c r="N668" s="1">
        <f>COUNTIF('[1]Sheet 1'!$I668:$AC668,N$1)</f>
        <v>0</v>
      </c>
      <c r="O668" s="1">
        <f>COUNTIF('[1]Sheet 1'!$I668:$AC668,O$1)</f>
        <v>0</v>
      </c>
      <c r="P668" s="1">
        <f>COUNTIF('[1]Sheet 1'!$I668:$AC668,P$1)</f>
        <v>0</v>
      </c>
      <c r="Q668" s="1">
        <f>COUNTIF('[1]Sheet 1'!$I668:$AC668,Q$1)</f>
        <v>0</v>
      </c>
      <c r="R668" s="1">
        <f>COUNTIF('[1]Sheet 1'!$I668:$AC668,R$1)</f>
        <v>0</v>
      </c>
      <c r="S668" s="1">
        <f>COUNTIF('[1]Sheet 1'!$I668:$AC668,S$1)</f>
        <v>0</v>
      </c>
      <c r="T668" s="1">
        <f>COUNTIF('[1]Sheet 1'!$I668:$AC668,T$1)</f>
        <v>0</v>
      </c>
      <c r="U668" s="1">
        <f>COUNTIF('[1]Sheet 1'!$I668:$AC668,U$1)</f>
        <v>0</v>
      </c>
      <c r="V668" s="1">
        <f>COUNTIF('[1]Sheet 1'!$I668:$AC668,V$1)</f>
        <v>0</v>
      </c>
      <c r="W668" s="1">
        <f>COUNTIF('[1]Sheet 1'!$I668:$AC668,W$1)</f>
        <v>0</v>
      </c>
      <c r="X668" s="1">
        <f>COUNTIF('[1]Sheet 1'!$I668:$AC668,X$1)</f>
        <v>0</v>
      </c>
      <c r="Y668" s="1">
        <f>COUNTIF('[1]Sheet 1'!$I668:$AC668,Y$1)</f>
        <v>0</v>
      </c>
      <c r="Z668" s="1">
        <f>COUNTIF('[1]Sheet 1'!$I668:$AC668,Z$1)</f>
        <v>0</v>
      </c>
      <c r="AA668" s="1">
        <f>COUNTIF('[1]Sheet 1'!$I668:$AC668,AA$1)</f>
        <v>0</v>
      </c>
      <c r="AB668" s="1">
        <f>COUNTIF('[1]Sheet 1'!$I668:$AC668,AB$1)</f>
        <v>1</v>
      </c>
      <c r="AC668" s="1">
        <f>COUNTIF('[1]Sheet 1'!$I668:$AC668,AC$1)</f>
        <v>0</v>
      </c>
      <c r="AD668" s="1">
        <f>COUNTIF('[1]Sheet 1'!$I668:$AC668,AD$1)</f>
        <v>0</v>
      </c>
      <c r="AE668" s="1">
        <f>COUNTIF('[1]Sheet 1'!$I668:$AC668,AE$1)</f>
        <v>0</v>
      </c>
      <c r="AF668" s="1">
        <f>COUNTIF('[1]Sheet 1'!$I668:$AC668,AF$1)</f>
        <v>0</v>
      </c>
      <c r="AG668" s="1">
        <f>COUNTIF('[1]Sheet 1'!$I668:$AC668,AG$1)</f>
        <v>0</v>
      </c>
      <c r="AH668" s="1">
        <f>COUNTIF('[1]Sheet 1'!$I668:$AC668,AH$1)</f>
        <v>0</v>
      </c>
      <c r="AI668" s="1">
        <f>COUNTIF('[1]Sheet 1'!$I668:$AC668,AI$1)</f>
        <v>0</v>
      </c>
      <c r="AJ668" s="1">
        <f>COUNTIF('[1]Sheet 1'!$I668:$AC668,AJ$1)</f>
        <v>0</v>
      </c>
      <c r="AK668" s="1">
        <f>COUNTIF('[1]Sheet 1'!$I668:$AC668,AK$1)</f>
        <v>0</v>
      </c>
      <c r="AL668" s="1">
        <f>COUNTIF('[1]Sheet 1'!$I668:$AC668,AL$1)</f>
        <v>0</v>
      </c>
      <c r="AM668" s="1">
        <f>COUNTIF('[1]Sheet 1'!$I668:$AC668,AM$1)</f>
        <v>0</v>
      </c>
      <c r="AN668" s="1">
        <f>COUNTIF('[1]Sheet 1'!$I668:$AC668,AN$1)</f>
        <v>0</v>
      </c>
      <c r="AO668" s="1">
        <f>COUNTIF('[1]Sheet 1'!$I668:$AC668,AO$1)</f>
        <v>0</v>
      </c>
      <c r="AP668" s="1">
        <f>COUNTIF('[1]Sheet 1'!$I668:$AC668,AP$1)</f>
        <v>0</v>
      </c>
      <c r="AQ668" s="1">
        <f>COUNTIF('[1]Sheet 1'!$I668:$AC668,AQ$1)</f>
        <v>0</v>
      </c>
      <c r="AR668" s="1">
        <f>COUNTIF('[1]Sheet 1'!$I668:$AC668,AR$1)</f>
        <v>0</v>
      </c>
      <c r="AS668" s="1">
        <f>COUNTIF('[1]Sheet 1'!$I668:$AC668,AS$1)</f>
        <v>0</v>
      </c>
      <c r="AT668" s="1">
        <f>COUNTIF('[1]Sheet 1'!$I668:$AC668,AT$1)</f>
        <v>0</v>
      </c>
      <c r="AU668" s="1">
        <f>COUNTIF('[1]Sheet 1'!$I668:$AC668,AU$1)</f>
        <v>0</v>
      </c>
      <c r="AV668" s="1">
        <f>COUNTIF('[1]Sheet 1'!$I668:$AC668,AV$1)</f>
        <v>0</v>
      </c>
      <c r="AW668" s="1">
        <f>COUNTIF('[1]Sheet 1'!$I668:$AC668,AW$1)</f>
        <v>0</v>
      </c>
      <c r="AX668" s="1">
        <f>COUNTIF('[1]Sheet 1'!$I668:$AC668,AX$1)</f>
        <v>0</v>
      </c>
      <c r="AY668" s="1">
        <f>COUNTIF('[1]Sheet 1'!$I668:$AC668,AY$1)</f>
        <v>0</v>
      </c>
      <c r="AZ668" s="1">
        <f>COUNTIF('[1]Sheet 1'!$I668:$AC668,AZ$1)</f>
        <v>0</v>
      </c>
      <c r="BA668" s="1">
        <f>COUNTIF('[1]Sheet 1'!$I668:$AC668,BA$1)</f>
        <v>0</v>
      </c>
      <c r="BB668" s="1">
        <f>COUNTIF('[1]Sheet 1'!$I668:$AC668,BB$1)</f>
        <v>0</v>
      </c>
      <c r="BC668" s="1">
        <f>COUNTIF('[1]Sheet 1'!$I668:$AC668,BC$1)</f>
        <v>0</v>
      </c>
      <c r="BD668" s="1">
        <f>COUNTIF('[1]Sheet 1'!$I668:$AC668,BD$1)</f>
        <v>0</v>
      </c>
      <c r="BE668" s="1">
        <f>COUNTIF('[1]Sheet 1'!$I668:$AC668,BE$1)</f>
        <v>0</v>
      </c>
      <c r="BF668" s="1">
        <f>COUNTIF('[1]Sheet 1'!$I668:$AC668,BF$1)</f>
        <v>0</v>
      </c>
      <c r="BG668" s="1">
        <f>COUNTIF('[1]Sheet 1'!$I668:$AC668,BG$1)</f>
        <v>0</v>
      </c>
      <c r="BH668" s="1">
        <f>COUNTIF('[1]Sheet 1'!$I668:$AC668,BH$1)</f>
        <v>0</v>
      </c>
      <c r="BI668" s="1">
        <f>COUNTIF('[1]Sheet 1'!$I668:$AC668,BI$1)</f>
        <v>0</v>
      </c>
      <c r="BJ668" t="b">
        <f>IF(INDEX($I668:$BI668,1,Calcs!$H$1)=1,TRUE,FALSE)</f>
        <v>0</v>
      </c>
      <c r="BK668" t="b">
        <f>_xlfn.NUMBERVALUE($H668)&gt;=Calcs!$L$2</f>
        <v>1</v>
      </c>
      <c r="BL668" t="b">
        <f>_xlfn.NUMBERVALUE($H668)&gt;=Calcs!$L$3</f>
        <v>1</v>
      </c>
      <c r="BM668" t="str">
        <f>IF(AND(BJ668,BK668,BL668,E668&lt;&gt;Calcs!$B$5),MAX(BM$1:BM667)+1,"")</f>
        <v/>
      </c>
      <c r="BN668" t="str">
        <f>IF(INDEX($I668:$BI668,1,Calcs!$H$1)=1,MAX(BN$1:BN667)+1,"")</f>
        <v/>
      </c>
    </row>
    <row r="669" spans="1:66" x14ac:dyDescent="0.25">
      <c r="A669" s="1" t="str">
        <f>'[1]Sheet 1'!A669</f>
        <v>Gizan Saudi Arabia</v>
      </c>
      <c r="B669" s="1" t="str">
        <f>'[1]Sheet 1'!B669</f>
        <v>16.9006</v>
      </c>
      <c r="C669" s="1" t="str">
        <f>'[1]Sheet 1'!C669</f>
        <v>42.5856</v>
      </c>
      <c r="D669" s="1" t="str">
        <f>'[1]Sheet 1'!D669</f>
        <v>GIZ</v>
      </c>
      <c r="E669" s="1" t="str">
        <f>'[1]Sheet 1'!E669</f>
        <v>OEGN</v>
      </c>
      <c r="F669" s="1" t="str">
        <f>'[1]Sheet 1'!F669</f>
        <v>SA</v>
      </c>
      <c r="G669" s="1" t="str">
        <f>'[1]Sheet 1'!G669</f>
        <v>10800</v>
      </c>
      <c r="H669" s="1" t="str">
        <f>'[1]Sheet 1'!H669</f>
        <v>10037</v>
      </c>
      <c r="I669" s="1">
        <f>COUNTIF('[1]Sheet 1'!$I669:$AC669,I$1)</f>
        <v>0</v>
      </c>
      <c r="J669" s="1">
        <f>COUNTIF('[1]Sheet 1'!$I669:$AC669,J$1)</f>
        <v>0</v>
      </c>
      <c r="K669" s="1">
        <f>COUNTIF('[1]Sheet 1'!$I669:$AC669,K$1)</f>
        <v>0</v>
      </c>
      <c r="L669" s="1">
        <f>COUNTIF('[1]Sheet 1'!$I669:$AC669,L$1)</f>
        <v>0</v>
      </c>
      <c r="M669" s="1">
        <f>COUNTIF('[1]Sheet 1'!$I669:$AC669,M$1)</f>
        <v>0</v>
      </c>
      <c r="N669" s="1">
        <f>COUNTIF('[1]Sheet 1'!$I669:$AC669,N$1)</f>
        <v>0</v>
      </c>
      <c r="O669" s="1">
        <f>COUNTIF('[1]Sheet 1'!$I669:$AC669,O$1)</f>
        <v>0</v>
      </c>
      <c r="P669" s="1">
        <f>COUNTIF('[1]Sheet 1'!$I669:$AC669,P$1)</f>
        <v>0</v>
      </c>
      <c r="Q669" s="1">
        <f>COUNTIF('[1]Sheet 1'!$I669:$AC669,Q$1)</f>
        <v>0</v>
      </c>
      <c r="R669" s="1">
        <f>COUNTIF('[1]Sheet 1'!$I669:$AC669,R$1)</f>
        <v>0</v>
      </c>
      <c r="S669" s="1">
        <f>COUNTIF('[1]Sheet 1'!$I669:$AC669,S$1)</f>
        <v>0</v>
      </c>
      <c r="T669" s="1">
        <f>COUNTIF('[1]Sheet 1'!$I669:$AC669,T$1)</f>
        <v>0</v>
      </c>
      <c r="U669" s="1">
        <f>COUNTIF('[1]Sheet 1'!$I669:$AC669,U$1)</f>
        <v>0</v>
      </c>
      <c r="V669" s="1">
        <f>COUNTIF('[1]Sheet 1'!$I669:$AC669,V$1)</f>
        <v>0</v>
      </c>
      <c r="W669" s="1">
        <f>COUNTIF('[1]Sheet 1'!$I669:$AC669,W$1)</f>
        <v>0</v>
      </c>
      <c r="X669" s="1">
        <f>COUNTIF('[1]Sheet 1'!$I669:$AC669,X$1)</f>
        <v>0</v>
      </c>
      <c r="Y669" s="1">
        <f>COUNTIF('[1]Sheet 1'!$I669:$AC669,Y$1)</f>
        <v>0</v>
      </c>
      <c r="Z669" s="1">
        <f>COUNTIF('[1]Sheet 1'!$I669:$AC669,Z$1)</f>
        <v>0</v>
      </c>
      <c r="AA669" s="1">
        <f>COUNTIF('[1]Sheet 1'!$I669:$AC669,AA$1)</f>
        <v>0</v>
      </c>
      <c r="AB669" s="1">
        <f>COUNTIF('[1]Sheet 1'!$I669:$AC669,AB$1)</f>
        <v>0</v>
      </c>
      <c r="AC669" s="1">
        <f>COUNTIF('[1]Sheet 1'!$I669:$AC669,AC$1)</f>
        <v>0</v>
      </c>
      <c r="AD669" s="1">
        <f>COUNTIF('[1]Sheet 1'!$I669:$AC669,AD$1)</f>
        <v>0</v>
      </c>
      <c r="AE669" s="1">
        <f>COUNTIF('[1]Sheet 1'!$I669:$AC669,AE$1)</f>
        <v>0</v>
      </c>
      <c r="AF669" s="1">
        <f>COUNTIF('[1]Sheet 1'!$I669:$AC669,AF$1)</f>
        <v>0</v>
      </c>
      <c r="AG669" s="1">
        <f>COUNTIF('[1]Sheet 1'!$I669:$AC669,AG$1)</f>
        <v>0</v>
      </c>
      <c r="AH669" s="1">
        <f>COUNTIF('[1]Sheet 1'!$I669:$AC669,AH$1)</f>
        <v>0</v>
      </c>
      <c r="AI669" s="1">
        <f>COUNTIF('[1]Sheet 1'!$I669:$AC669,AI$1)</f>
        <v>0</v>
      </c>
      <c r="AJ669" s="1">
        <f>COUNTIF('[1]Sheet 1'!$I669:$AC669,AJ$1)</f>
        <v>0</v>
      </c>
      <c r="AK669" s="1">
        <f>COUNTIF('[1]Sheet 1'!$I669:$AC669,AK$1)</f>
        <v>0</v>
      </c>
      <c r="AL669" s="1">
        <f>COUNTIF('[1]Sheet 1'!$I669:$AC669,AL$1)</f>
        <v>0</v>
      </c>
      <c r="AM669" s="1">
        <f>COUNTIF('[1]Sheet 1'!$I669:$AC669,AM$1)</f>
        <v>0</v>
      </c>
      <c r="AN669" s="1">
        <f>COUNTIF('[1]Sheet 1'!$I669:$AC669,AN$1)</f>
        <v>0</v>
      </c>
      <c r="AO669" s="1">
        <f>COUNTIF('[1]Sheet 1'!$I669:$AC669,AO$1)</f>
        <v>0</v>
      </c>
      <c r="AP669" s="1">
        <f>COUNTIF('[1]Sheet 1'!$I669:$AC669,AP$1)</f>
        <v>0</v>
      </c>
      <c r="AQ669" s="1">
        <f>COUNTIF('[1]Sheet 1'!$I669:$AC669,AQ$1)</f>
        <v>0</v>
      </c>
      <c r="AR669" s="1">
        <f>COUNTIF('[1]Sheet 1'!$I669:$AC669,AR$1)</f>
        <v>0</v>
      </c>
      <c r="AS669" s="1">
        <f>COUNTIF('[1]Sheet 1'!$I669:$AC669,AS$1)</f>
        <v>0</v>
      </c>
      <c r="AT669" s="1">
        <f>COUNTIF('[1]Sheet 1'!$I669:$AC669,AT$1)</f>
        <v>0</v>
      </c>
      <c r="AU669" s="1">
        <f>COUNTIF('[1]Sheet 1'!$I669:$AC669,AU$1)</f>
        <v>0</v>
      </c>
      <c r="AV669" s="1">
        <f>COUNTIF('[1]Sheet 1'!$I669:$AC669,AV$1)</f>
        <v>0</v>
      </c>
      <c r="AW669" s="1">
        <f>COUNTIF('[1]Sheet 1'!$I669:$AC669,AW$1)</f>
        <v>0</v>
      </c>
      <c r="AX669" s="1">
        <f>COUNTIF('[1]Sheet 1'!$I669:$AC669,AX$1)</f>
        <v>1</v>
      </c>
      <c r="AY669" s="1">
        <f>COUNTIF('[1]Sheet 1'!$I669:$AC669,AY$1)</f>
        <v>0</v>
      </c>
      <c r="AZ669" s="1">
        <f>COUNTIF('[1]Sheet 1'!$I669:$AC669,AZ$1)</f>
        <v>0</v>
      </c>
      <c r="BA669" s="1">
        <f>COUNTIF('[1]Sheet 1'!$I669:$AC669,BA$1)</f>
        <v>0</v>
      </c>
      <c r="BB669" s="1">
        <f>COUNTIF('[1]Sheet 1'!$I669:$AC669,BB$1)</f>
        <v>0</v>
      </c>
      <c r="BC669" s="1">
        <f>COUNTIF('[1]Sheet 1'!$I669:$AC669,BC$1)</f>
        <v>0</v>
      </c>
      <c r="BD669" s="1">
        <f>COUNTIF('[1]Sheet 1'!$I669:$AC669,BD$1)</f>
        <v>0</v>
      </c>
      <c r="BE669" s="1">
        <f>COUNTIF('[1]Sheet 1'!$I669:$AC669,BE$1)</f>
        <v>0</v>
      </c>
      <c r="BF669" s="1">
        <f>COUNTIF('[1]Sheet 1'!$I669:$AC669,BF$1)</f>
        <v>0</v>
      </c>
      <c r="BG669" s="1">
        <f>COUNTIF('[1]Sheet 1'!$I669:$AC669,BG$1)</f>
        <v>0</v>
      </c>
      <c r="BH669" s="1">
        <f>COUNTIF('[1]Sheet 1'!$I669:$AC669,BH$1)</f>
        <v>0</v>
      </c>
      <c r="BI669" s="1">
        <f>COUNTIF('[1]Sheet 1'!$I669:$AC669,BI$1)</f>
        <v>0</v>
      </c>
      <c r="BJ669" t="b">
        <f>IF(INDEX($I669:$BI669,1,Calcs!$H$1)=1,TRUE,FALSE)</f>
        <v>0</v>
      </c>
      <c r="BK669" t="b">
        <f>_xlfn.NUMBERVALUE($H669)&gt;=Calcs!$L$2</f>
        <v>1</v>
      </c>
      <c r="BL669" t="b">
        <f>_xlfn.NUMBERVALUE($H669)&gt;=Calcs!$L$3</f>
        <v>1</v>
      </c>
      <c r="BM669" t="str">
        <f>IF(AND(BJ669,BK669,BL669,E669&lt;&gt;Calcs!$B$5),MAX(BM$1:BM668)+1,"")</f>
        <v/>
      </c>
      <c r="BN669" t="str">
        <f>IF(INDEX($I669:$BI669,1,Calcs!$H$1)=1,MAX(BN$1:BN668)+1,"")</f>
        <v/>
      </c>
    </row>
    <row r="670" spans="1:66" x14ac:dyDescent="0.25">
      <c r="A670" s="1" t="str">
        <f>'[1]Sheet 1'!A670</f>
        <v>Gjoa Haven NT</v>
      </c>
      <c r="B670" s="1" t="str">
        <f>'[1]Sheet 1'!B670</f>
        <v>68.6353</v>
      </c>
      <c r="C670" s="1" t="str">
        <f>'[1]Sheet 1'!C670</f>
        <v>-95.8494</v>
      </c>
      <c r="D670" s="1" t="str">
        <f>'[1]Sheet 1'!D670</f>
        <v>YHK</v>
      </c>
      <c r="E670" s="1" t="str">
        <f>'[1]Sheet 1'!E670</f>
        <v>CYHK</v>
      </c>
      <c r="F670" s="1" t="str">
        <f>'[1]Sheet 1'!F670</f>
        <v>CA</v>
      </c>
      <c r="G670" s="1" t="str">
        <f>'[1]Sheet 1'!G670</f>
        <v>-25200</v>
      </c>
      <c r="H670" s="1" t="str">
        <f>'[1]Sheet 1'!H670</f>
        <v>4389</v>
      </c>
      <c r="I670" s="1">
        <f>COUNTIF('[1]Sheet 1'!$I670:$AC670,I$1)</f>
        <v>0</v>
      </c>
      <c r="J670" s="1">
        <f>COUNTIF('[1]Sheet 1'!$I670:$AC670,J$1)</f>
        <v>0</v>
      </c>
      <c r="K670" s="1">
        <f>COUNTIF('[1]Sheet 1'!$I670:$AC670,K$1)</f>
        <v>0</v>
      </c>
      <c r="L670" s="1">
        <f>COUNTIF('[1]Sheet 1'!$I670:$AC670,L$1)</f>
        <v>0</v>
      </c>
      <c r="M670" s="1">
        <f>COUNTIF('[1]Sheet 1'!$I670:$AC670,M$1)</f>
        <v>0</v>
      </c>
      <c r="N670" s="1">
        <f>COUNTIF('[1]Sheet 1'!$I670:$AC670,N$1)</f>
        <v>0</v>
      </c>
      <c r="O670" s="1">
        <f>COUNTIF('[1]Sheet 1'!$I670:$AC670,O$1)</f>
        <v>0</v>
      </c>
      <c r="P670" s="1">
        <f>COUNTIF('[1]Sheet 1'!$I670:$AC670,P$1)</f>
        <v>0</v>
      </c>
      <c r="Q670" s="1">
        <f>COUNTIF('[1]Sheet 1'!$I670:$AC670,Q$1)</f>
        <v>0</v>
      </c>
      <c r="R670" s="1">
        <f>COUNTIF('[1]Sheet 1'!$I670:$AC670,R$1)</f>
        <v>0</v>
      </c>
      <c r="S670" s="1">
        <f>COUNTIF('[1]Sheet 1'!$I670:$AC670,S$1)</f>
        <v>0</v>
      </c>
      <c r="T670" s="1">
        <f>COUNTIF('[1]Sheet 1'!$I670:$AC670,T$1)</f>
        <v>0</v>
      </c>
      <c r="U670" s="1">
        <f>COUNTIF('[1]Sheet 1'!$I670:$AC670,U$1)</f>
        <v>0</v>
      </c>
      <c r="V670" s="1">
        <f>COUNTIF('[1]Sheet 1'!$I670:$AC670,V$1)</f>
        <v>0</v>
      </c>
      <c r="W670" s="1">
        <f>COUNTIF('[1]Sheet 1'!$I670:$AC670,W$1)</f>
        <v>0</v>
      </c>
      <c r="X670" s="1">
        <f>COUNTIF('[1]Sheet 1'!$I670:$AC670,X$1)</f>
        <v>0</v>
      </c>
      <c r="Y670" s="1">
        <f>COUNTIF('[1]Sheet 1'!$I670:$AC670,Y$1)</f>
        <v>0</v>
      </c>
      <c r="Z670" s="1">
        <f>COUNTIF('[1]Sheet 1'!$I670:$AC670,Z$1)</f>
        <v>0</v>
      </c>
      <c r="AA670" s="1">
        <f>COUNTIF('[1]Sheet 1'!$I670:$AC670,AA$1)</f>
        <v>0</v>
      </c>
      <c r="AB670" s="1">
        <f>COUNTIF('[1]Sheet 1'!$I670:$AC670,AB$1)</f>
        <v>0</v>
      </c>
      <c r="AC670" s="1">
        <f>COUNTIF('[1]Sheet 1'!$I670:$AC670,AC$1)</f>
        <v>0</v>
      </c>
      <c r="AD670" s="1">
        <f>COUNTIF('[1]Sheet 1'!$I670:$AC670,AD$1)</f>
        <v>0</v>
      </c>
      <c r="AE670" s="1">
        <f>COUNTIF('[1]Sheet 1'!$I670:$AC670,AE$1)</f>
        <v>0</v>
      </c>
      <c r="AF670" s="1">
        <f>COUNTIF('[1]Sheet 1'!$I670:$AC670,AF$1)</f>
        <v>0</v>
      </c>
      <c r="AG670" s="1">
        <f>COUNTIF('[1]Sheet 1'!$I670:$AC670,AG$1)</f>
        <v>0</v>
      </c>
      <c r="AH670" s="1">
        <f>COUNTIF('[1]Sheet 1'!$I670:$AC670,AH$1)</f>
        <v>0</v>
      </c>
      <c r="AI670" s="1">
        <f>COUNTIF('[1]Sheet 1'!$I670:$AC670,AI$1)</f>
        <v>0</v>
      </c>
      <c r="AJ670" s="1">
        <f>COUNTIF('[1]Sheet 1'!$I670:$AC670,AJ$1)</f>
        <v>0</v>
      </c>
      <c r="AK670" s="1">
        <f>COUNTIF('[1]Sheet 1'!$I670:$AC670,AK$1)</f>
        <v>0</v>
      </c>
      <c r="AL670" s="1">
        <f>COUNTIF('[1]Sheet 1'!$I670:$AC670,AL$1)</f>
        <v>0</v>
      </c>
      <c r="AM670" s="1">
        <f>COUNTIF('[1]Sheet 1'!$I670:$AC670,AM$1)</f>
        <v>0</v>
      </c>
      <c r="AN670" s="1">
        <f>COUNTIF('[1]Sheet 1'!$I670:$AC670,AN$1)</f>
        <v>0</v>
      </c>
      <c r="AO670" s="1">
        <f>COUNTIF('[1]Sheet 1'!$I670:$AC670,AO$1)</f>
        <v>0</v>
      </c>
      <c r="AP670" s="1">
        <f>COUNTIF('[1]Sheet 1'!$I670:$AC670,AP$1)</f>
        <v>0</v>
      </c>
      <c r="AQ670" s="1">
        <f>COUNTIF('[1]Sheet 1'!$I670:$AC670,AQ$1)</f>
        <v>0</v>
      </c>
      <c r="AR670" s="1">
        <f>COUNTIF('[1]Sheet 1'!$I670:$AC670,AR$1)</f>
        <v>0</v>
      </c>
      <c r="AS670" s="1">
        <f>COUNTIF('[1]Sheet 1'!$I670:$AC670,AS$1)</f>
        <v>0</v>
      </c>
      <c r="AT670" s="1">
        <f>COUNTIF('[1]Sheet 1'!$I670:$AC670,AT$1)</f>
        <v>0</v>
      </c>
      <c r="AU670" s="1">
        <f>COUNTIF('[1]Sheet 1'!$I670:$AC670,AU$1)</f>
        <v>0</v>
      </c>
      <c r="AV670" s="1">
        <f>COUNTIF('[1]Sheet 1'!$I670:$AC670,AV$1)</f>
        <v>0</v>
      </c>
      <c r="AW670" s="1">
        <f>COUNTIF('[1]Sheet 1'!$I670:$AC670,AW$1)</f>
        <v>0</v>
      </c>
      <c r="AX670" s="1">
        <f>COUNTIF('[1]Sheet 1'!$I670:$AC670,AX$1)</f>
        <v>0</v>
      </c>
      <c r="AY670" s="1">
        <f>COUNTIF('[1]Sheet 1'!$I670:$AC670,AY$1)</f>
        <v>0</v>
      </c>
      <c r="AZ670" s="1">
        <f>COUNTIF('[1]Sheet 1'!$I670:$AC670,AZ$1)</f>
        <v>0</v>
      </c>
      <c r="BA670" s="1">
        <f>COUNTIF('[1]Sheet 1'!$I670:$AC670,BA$1)</f>
        <v>0</v>
      </c>
      <c r="BB670" s="1">
        <f>COUNTIF('[1]Sheet 1'!$I670:$AC670,BB$1)</f>
        <v>0</v>
      </c>
      <c r="BC670" s="1">
        <f>COUNTIF('[1]Sheet 1'!$I670:$AC670,BC$1)</f>
        <v>0</v>
      </c>
      <c r="BD670" s="1">
        <f>COUNTIF('[1]Sheet 1'!$I670:$AC670,BD$1)</f>
        <v>0</v>
      </c>
      <c r="BE670" s="1">
        <f>COUNTIF('[1]Sheet 1'!$I670:$AC670,BE$1)</f>
        <v>0</v>
      </c>
      <c r="BF670" s="1">
        <f>COUNTIF('[1]Sheet 1'!$I670:$AC670,BF$1)</f>
        <v>0</v>
      </c>
      <c r="BG670" s="1">
        <f>COUNTIF('[1]Sheet 1'!$I670:$AC670,BG$1)</f>
        <v>0</v>
      </c>
      <c r="BH670" s="1">
        <f>COUNTIF('[1]Sheet 1'!$I670:$AC670,BH$1)</f>
        <v>0</v>
      </c>
      <c r="BI670" s="1">
        <f>COUNTIF('[1]Sheet 1'!$I670:$AC670,BI$1)</f>
        <v>0</v>
      </c>
      <c r="BJ670" t="b">
        <f>IF(INDEX($I670:$BI670,1,Calcs!$H$1)=1,TRUE,FALSE)</f>
        <v>0</v>
      </c>
      <c r="BK670" t="b">
        <f>_xlfn.NUMBERVALUE($H670)&gt;=Calcs!$L$2</f>
        <v>1</v>
      </c>
      <c r="BL670" t="b">
        <f>_xlfn.NUMBERVALUE($H670)&gt;=Calcs!$L$3</f>
        <v>1</v>
      </c>
      <c r="BM670" t="str">
        <f>IF(AND(BJ670,BK670,BL670,E670&lt;&gt;Calcs!$B$5),MAX(BM$1:BM669)+1,"")</f>
        <v/>
      </c>
      <c r="BN670" t="str">
        <f>IF(INDEX($I670:$BI670,1,Calcs!$H$1)=1,MAX(BN$1:BN669)+1,"")</f>
        <v/>
      </c>
    </row>
    <row r="671" spans="1:66" x14ac:dyDescent="0.25">
      <c r="A671" s="1" t="str">
        <f>'[1]Sheet 1'!A671</f>
        <v>Gladstone Australia</v>
      </c>
      <c r="B671" s="1" t="str">
        <f>'[1]Sheet 1'!B671</f>
        <v>-23.8694</v>
      </c>
      <c r="C671" s="1" t="str">
        <f>'[1]Sheet 1'!C671</f>
        <v>151.223</v>
      </c>
      <c r="D671" s="1" t="str">
        <f>'[1]Sheet 1'!D671</f>
        <v>GLT</v>
      </c>
      <c r="E671" s="1" t="str">
        <f>'[1]Sheet 1'!E671</f>
        <v>YGLA</v>
      </c>
      <c r="F671" s="1" t="str">
        <f>'[1]Sheet 1'!F671</f>
        <v>AU</v>
      </c>
      <c r="G671" s="1" t="str">
        <f>'[1]Sheet 1'!G671</f>
        <v>39600</v>
      </c>
      <c r="H671" s="1" t="str">
        <f>'[1]Sheet 1'!H671</f>
        <v>6103</v>
      </c>
      <c r="I671" s="1">
        <f>COUNTIF('[1]Sheet 1'!$I671:$AC671,I$1)</f>
        <v>0</v>
      </c>
      <c r="J671" s="1">
        <f>COUNTIF('[1]Sheet 1'!$I671:$AC671,J$1)</f>
        <v>0</v>
      </c>
      <c r="K671" s="1">
        <f>COUNTIF('[1]Sheet 1'!$I671:$AC671,K$1)</f>
        <v>0</v>
      </c>
      <c r="L671" s="1">
        <f>COUNTIF('[1]Sheet 1'!$I671:$AC671,L$1)</f>
        <v>0</v>
      </c>
      <c r="M671" s="1">
        <f>COUNTIF('[1]Sheet 1'!$I671:$AC671,M$1)</f>
        <v>0</v>
      </c>
      <c r="N671" s="1">
        <f>COUNTIF('[1]Sheet 1'!$I671:$AC671,N$1)</f>
        <v>0</v>
      </c>
      <c r="O671" s="1">
        <f>COUNTIF('[1]Sheet 1'!$I671:$AC671,O$1)</f>
        <v>0</v>
      </c>
      <c r="P671" s="1">
        <f>COUNTIF('[1]Sheet 1'!$I671:$AC671,P$1)</f>
        <v>0</v>
      </c>
      <c r="Q671" s="1">
        <f>COUNTIF('[1]Sheet 1'!$I671:$AC671,Q$1)</f>
        <v>0</v>
      </c>
      <c r="R671" s="1">
        <f>COUNTIF('[1]Sheet 1'!$I671:$AC671,R$1)</f>
        <v>0</v>
      </c>
      <c r="S671" s="1">
        <f>COUNTIF('[1]Sheet 1'!$I671:$AC671,S$1)</f>
        <v>0</v>
      </c>
      <c r="T671" s="1">
        <f>COUNTIF('[1]Sheet 1'!$I671:$AC671,T$1)</f>
        <v>0</v>
      </c>
      <c r="U671" s="1">
        <f>COUNTIF('[1]Sheet 1'!$I671:$AC671,U$1)</f>
        <v>0</v>
      </c>
      <c r="V671" s="1">
        <f>COUNTIF('[1]Sheet 1'!$I671:$AC671,V$1)</f>
        <v>0</v>
      </c>
      <c r="W671" s="1">
        <f>COUNTIF('[1]Sheet 1'!$I671:$AC671,W$1)</f>
        <v>0</v>
      </c>
      <c r="X671" s="1">
        <f>COUNTIF('[1]Sheet 1'!$I671:$AC671,X$1)</f>
        <v>0</v>
      </c>
      <c r="Y671" s="1">
        <f>COUNTIF('[1]Sheet 1'!$I671:$AC671,Y$1)</f>
        <v>0</v>
      </c>
      <c r="Z671" s="1">
        <f>COUNTIF('[1]Sheet 1'!$I671:$AC671,Z$1)</f>
        <v>0</v>
      </c>
      <c r="AA671" s="1">
        <f>COUNTIF('[1]Sheet 1'!$I671:$AC671,AA$1)</f>
        <v>0</v>
      </c>
      <c r="AB671" s="1">
        <f>COUNTIF('[1]Sheet 1'!$I671:$AC671,AB$1)</f>
        <v>0</v>
      </c>
      <c r="AC671" s="1">
        <f>COUNTIF('[1]Sheet 1'!$I671:$AC671,AC$1)</f>
        <v>0</v>
      </c>
      <c r="AD671" s="1">
        <f>COUNTIF('[1]Sheet 1'!$I671:$AC671,AD$1)</f>
        <v>0</v>
      </c>
      <c r="AE671" s="1">
        <f>COUNTIF('[1]Sheet 1'!$I671:$AC671,AE$1)</f>
        <v>0</v>
      </c>
      <c r="AF671" s="1">
        <f>COUNTIF('[1]Sheet 1'!$I671:$AC671,AF$1)</f>
        <v>0</v>
      </c>
      <c r="AG671" s="1">
        <f>COUNTIF('[1]Sheet 1'!$I671:$AC671,AG$1)</f>
        <v>0</v>
      </c>
      <c r="AH671" s="1">
        <f>COUNTIF('[1]Sheet 1'!$I671:$AC671,AH$1)</f>
        <v>0</v>
      </c>
      <c r="AI671" s="1">
        <f>COUNTIF('[1]Sheet 1'!$I671:$AC671,AI$1)</f>
        <v>0</v>
      </c>
      <c r="AJ671" s="1">
        <f>COUNTIF('[1]Sheet 1'!$I671:$AC671,AJ$1)</f>
        <v>0</v>
      </c>
      <c r="AK671" s="1">
        <f>COUNTIF('[1]Sheet 1'!$I671:$AC671,AK$1)</f>
        <v>0</v>
      </c>
      <c r="AL671" s="1">
        <f>COUNTIF('[1]Sheet 1'!$I671:$AC671,AL$1)</f>
        <v>0</v>
      </c>
      <c r="AM671" s="1">
        <f>COUNTIF('[1]Sheet 1'!$I671:$AC671,AM$1)</f>
        <v>0</v>
      </c>
      <c r="AN671" s="1">
        <f>COUNTIF('[1]Sheet 1'!$I671:$AC671,AN$1)</f>
        <v>0</v>
      </c>
      <c r="AO671" s="1">
        <f>COUNTIF('[1]Sheet 1'!$I671:$AC671,AO$1)</f>
        <v>0</v>
      </c>
      <c r="AP671" s="1">
        <f>COUNTIF('[1]Sheet 1'!$I671:$AC671,AP$1)</f>
        <v>0</v>
      </c>
      <c r="AQ671" s="1">
        <f>COUNTIF('[1]Sheet 1'!$I671:$AC671,AQ$1)</f>
        <v>0</v>
      </c>
      <c r="AR671" s="1">
        <f>COUNTIF('[1]Sheet 1'!$I671:$AC671,AR$1)</f>
        <v>0</v>
      </c>
      <c r="AS671" s="1">
        <f>COUNTIF('[1]Sheet 1'!$I671:$AC671,AS$1)</f>
        <v>0</v>
      </c>
      <c r="AT671" s="1">
        <f>COUNTIF('[1]Sheet 1'!$I671:$AC671,AT$1)</f>
        <v>0</v>
      </c>
      <c r="AU671" s="1">
        <f>COUNTIF('[1]Sheet 1'!$I671:$AC671,AU$1)</f>
        <v>0</v>
      </c>
      <c r="AV671" s="1">
        <f>COUNTIF('[1]Sheet 1'!$I671:$AC671,AV$1)</f>
        <v>0</v>
      </c>
      <c r="AW671" s="1">
        <f>COUNTIF('[1]Sheet 1'!$I671:$AC671,AW$1)</f>
        <v>0</v>
      </c>
      <c r="AX671" s="1">
        <f>COUNTIF('[1]Sheet 1'!$I671:$AC671,AX$1)</f>
        <v>0</v>
      </c>
      <c r="AY671" s="1">
        <f>COUNTIF('[1]Sheet 1'!$I671:$AC671,AY$1)</f>
        <v>0</v>
      </c>
      <c r="AZ671" s="1">
        <f>COUNTIF('[1]Sheet 1'!$I671:$AC671,AZ$1)</f>
        <v>0</v>
      </c>
      <c r="BA671" s="1">
        <f>COUNTIF('[1]Sheet 1'!$I671:$AC671,BA$1)</f>
        <v>1</v>
      </c>
      <c r="BB671" s="1">
        <f>COUNTIF('[1]Sheet 1'!$I671:$AC671,BB$1)</f>
        <v>0</v>
      </c>
      <c r="BC671" s="1">
        <f>COUNTIF('[1]Sheet 1'!$I671:$AC671,BC$1)</f>
        <v>0</v>
      </c>
      <c r="BD671" s="1">
        <f>COUNTIF('[1]Sheet 1'!$I671:$AC671,BD$1)</f>
        <v>0</v>
      </c>
      <c r="BE671" s="1">
        <f>COUNTIF('[1]Sheet 1'!$I671:$AC671,BE$1)</f>
        <v>0</v>
      </c>
      <c r="BF671" s="1">
        <f>COUNTIF('[1]Sheet 1'!$I671:$AC671,BF$1)</f>
        <v>0</v>
      </c>
      <c r="BG671" s="1">
        <f>COUNTIF('[1]Sheet 1'!$I671:$AC671,BG$1)</f>
        <v>0</v>
      </c>
      <c r="BH671" s="1">
        <f>COUNTIF('[1]Sheet 1'!$I671:$AC671,BH$1)</f>
        <v>0</v>
      </c>
      <c r="BI671" s="1">
        <f>COUNTIF('[1]Sheet 1'!$I671:$AC671,BI$1)</f>
        <v>0</v>
      </c>
      <c r="BJ671" t="b">
        <f>IF(INDEX($I671:$BI671,1,Calcs!$H$1)=1,TRUE,FALSE)</f>
        <v>0</v>
      </c>
      <c r="BK671" t="b">
        <f>_xlfn.NUMBERVALUE($H671)&gt;=Calcs!$L$2</f>
        <v>1</v>
      </c>
      <c r="BL671" t="b">
        <f>_xlfn.NUMBERVALUE($H671)&gt;=Calcs!$L$3</f>
        <v>1</v>
      </c>
      <c r="BM671" t="str">
        <f>IF(AND(BJ671,BK671,BL671,E671&lt;&gt;Calcs!$B$5),MAX(BM$1:BM670)+1,"")</f>
        <v/>
      </c>
      <c r="BN671" t="str">
        <f>IF(INDEX($I671:$BI671,1,Calcs!$H$1)=1,MAX(BN$1:BN670)+1,"")</f>
        <v/>
      </c>
    </row>
    <row r="672" spans="1:66" x14ac:dyDescent="0.25">
      <c r="A672" s="1" t="str">
        <f>'[1]Sheet 1'!A672</f>
        <v>Glasgow MT</v>
      </c>
      <c r="B672" s="1" t="str">
        <f>'[1]Sheet 1'!B672</f>
        <v>48.2122</v>
      </c>
      <c r="C672" s="1" t="str">
        <f>'[1]Sheet 1'!C672</f>
        <v>-106.615</v>
      </c>
      <c r="D672" s="1" t="str">
        <f>'[1]Sheet 1'!D672</f>
        <v>GGW</v>
      </c>
      <c r="E672" s="1" t="str">
        <f>'[1]Sheet 1'!E672</f>
        <v>KGGW</v>
      </c>
      <c r="F672" s="1" t="str">
        <f>'[1]Sheet 1'!F672</f>
        <v>US</v>
      </c>
      <c r="G672" s="1" t="str">
        <f>'[1]Sheet 1'!G672</f>
        <v>-25200</v>
      </c>
      <c r="H672" s="1" t="str">
        <f>'[1]Sheet 1'!H672</f>
        <v>6354</v>
      </c>
      <c r="I672" s="1">
        <f>COUNTIF('[1]Sheet 1'!$I672:$AC672,I$1)</f>
        <v>0</v>
      </c>
      <c r="J672" s="1">
        <f>COUNTIF('[1]Sheet 1'!$I672:$AC672,J$1)</f>
        <v>0</v>
      </c>
      <c r="K672" s="1">
        <f>COUNTIF('[1]Sheet 1'!$I672:$AC672,K$1)</f>
        <v>0</v>
      </c>
      <c r="L672" s="1">
        <f>COUNTIF('[1]Sheet 1'!$I672:$AC672,L$1)</f>
        <v>0</v>
      </c>
      <c r="M672" s="1">
        <f>COUNTIF('[1]Sheet 1'!$I672:$AC672,M$1)</f>
        <v>0</v>
      </c>
      <c r="N672" s="1">
        <f>COUNTIF('[1]Sheet 1'!$I672:$AC672,N$1)</f>
        <v>0</v>
      </c>
      <c r="O672" s="1">
        <f>COUNTIF('[1]Sheet 1'!$I672:$AC672,O$1)</f>
        <v>0</v>
      </c>
      <c r="P672" s="1">
        <f>COUNTIF('[1]Sheet 1'!$I672:$AC672,P$1)</f>
        <v>0</v>
      </c>
      <c r="Q672" s="1">
        <f>COUNTIF('[1]Sheet 1'!$I672:$AC672,Q$1)</f>
        <v>0</v>
      </c>
      <c r="R672" s="1">
        <f>COUNTIF('[1]Sheet 1'!$I672:$AC672,R$1)</f>
        <v>0</v>
      </c>
      <c r="S672" s="1">
        <f>COUNTIF('[1]Sheet 1'!$I672:$AC672,S$1)</f>
        <v>0</v>
      </c>
      <c r="T672" s="1">
        <f>COUNTIF('[1]Sheet 1'!$I672:$AC672,T$1)</f>
        <v>0</v>
      </c>
      <c r="U672" s="1">
        <f>COUNTIF('[1]Sheet 1'!$I672:$AC672,U$1)</f>
        <v>0</v>
      </c>
      <c r="V672" s="1">
        <f>COUNTIF('[1]Sheet 1'!$I672:$AC672,V$1)</f>
        <v>0</v>
      </c>
      <c r="W672" s="1">
        <f>COUNTIF('[1]Sheet 1'!$I672:$AC672,W$1)</f>
        <v>0</v>
      </c>
      <c r="X672" s="1">
        <f>COUNTIF('[1]Sheet 1'!$I672:$AC672,X$1)</f>
        <v>0</v>
      </c>
      <c r="Y672" s="1">
        <f>COUNTIF('[1]Sheet 1'!$I672:$AC672,Y$1)</f>
        <v>0</v>
      </c>
      <c r="Z672" s="1">
        <f>COUNTIF('[1]Sheet 1'!$I672:$AC672,Z$1)</f>
        <v>0</v>
      </c>
      <c r="AA672" s="1">
        <f>COUNTIF('[1]Sheet 1'!$I672:$AC672,AA$1)</f>
        <v>0</v>
      </c>
      <c r="AB672" s="1">
        <f>COUNTIF('[1]Sheet 1'!$I672:$AC672,AB$1)</f>
        <v>0</v>
      </c>
      <c r="AC672" s="1">
        <f>COUNTIF('[1]Sheet 1'!$I672:$AC672,AC$1)</f>
        <v>0</v>
      </c>
      <c r="AD672" s="1">
        <f>COUNTIF('[1]Sheet 1'!$I672:$AC672,AD$1)</f>
        <v>0</v>
      </c>
      <c r="AE672" s="1">
        <f>COUNTIF('[1]Sheet 1'!$I672:$AC672,AE$1)</f>
        <v>0</v>
      </c>
      <c r="AF672" s="1">
        <f>COUNTIF('[1]Sheet 1'!$I672:$AC672,AF$1)</f>
        <v>0</v>
      </c>
      <c r="AG672" s="1">
        <f>COUNTIF('[1]Sheet 1'!$I672:$AC672,AG$1)</f>
        <v>0</v>
      </c>
      <c r="AH672" s="1">
        <f>COUNTIF('[1]Sheet 1'!$I672:$AC672,AH$1)</f>
        <v>0</v>
      </c>
      <c r="AI672" s="1">
        <f>COUNTIF('[1]Sheet 1'!$I672:$AC672,AI$1)</f>
        <v>0</v>
      </c>
      <c r="AJ672" s="1">
        <f>COUNTIF('[1]Sheet 1'!$I672:$AC672,AJ$1)</f>
        <v>0</v>
      </c>
      <c r="AK672" s="1">
        <f>COUNTIF('[1]Sheet 1'!$I672:$AC672,AK$1)</f>
        <v>0</v>
      </c>
      <c r="AL672" s="1">
        <f>COUNTIF('[1]Sheet 1'!$I672:$AC672,AL$1)</f>
        <v>0</v>
      </c>
      <c r="AM672" s="1">
        <f>COUNTIF('[1]Sheet 1'!$I672:$AC672,AM$1)</f>
        <v>0</v>
      </c>
      <c r="AN672" s="1">
        <f>COUNTIF('[1]Sheet 1'!$I672:$AC672,AN$1)</f>
        <v>0</v>
      </c>
      <c r="AO672" s="1">
        <f>COUNTIF('[1]Sheet 1'!$I672:$AC672,AO$1)</f>
        <v>0</v>
      </c>
      <c r="AP672" s="1">
        <f>COUNTIF('[1]Sheet 1'!$I672:$AC672,AP$1)</f>
        <v>1</v>
      </c>
      <c r="AQ672" s="1">
        <f>COUNTIF('[1]Sheet 1'!$I672:$AC672,AQ$1)</f>
        <v>0</v>
      </c>
      <c r="AR672" s="1">
        <f>COUNTIF('[1]Sheet 1'!$I672:$AC672,AR$1)</f>
        <v>0</v>
      </c>
      <c r="AS672" s="1">
        <f>COUNTIF('[1]Sheet 1'!$I672:$AC672,AS$1)</f>
        <v>0</v>
      </c>
      <c r="AT672" s="1">
        <f>COUNTIF('[1]Sheet 1'!$I672:$AC672,AT$1)</f>
        <v>0</v>
      </c>
      <c r="AU672" s="1">
        <f>COUNTIF('[1]Sheet 1'!$I672:$AC672,AU$1)</f>
        <v>0</v>
      </c>
      <c r="AV672" s="1">
        <f>COUNTIF('[1]Sheet 1'!$I672:$AC672,AV$1)</f>
        <v>0</v>
      </c>
      <c r="AW672" s="1">
        <f>COUNTIF('[1]Sheet 1'!$I672:$AC672,AW$1)</f>
        <v>0</v>
      </c>
      <c r="AX672" s="1">
        <f>COUNTIF('[1]Sheet 1'!$I672:$AC672,AX$1)</f>
        <v>0</v>
      </c>
      <c r="AY672" s="1">
        <f>COUNTIF('[1]Sheet 1'!$I672:$AC672,AY$1)</f>
        <v>0</v>
      </c>
      <c r="AZ672" s="1">
        <f>COUNTIF('[1]Sheet 1'!$I672:$AC672,AZ$1)</f>
        <v>0</v>
      </c>
      <c r="BA672" s="1">
        <f>COUNTIF('[1]Sheet 1'!$I672:$AC672,BA$1)</f>
        <v>0</v>
      </c>
      <c r="BB672" s="1">
        <f>COUNTIF('[1]Sheet 1'!$I672:$AC672,BB$1)</f>
        <v>0</v>
      </c>
      <c r="BC672" s="1">
        <f>COUNTIF('[1]Sheet 1'!$I672:$AC672,BC$1)</f>
        <v>0</v>
      </c>
      <c r="BD672" s="1">
        <f>COUNTIF('[1]Sheet 1'!$I672:$AC672,BD$1)</f>
        <v>0</v>
      </c>
      <c r="BE672" s="1">
        <f>COUNTIF('[1]Sheet 1'!$I672:$AC672,BE$1)</f>
        <v>0</v>
      </c>
      <c r="BF672" s="1">
        <f>COUNTIF('[1]Sheet 1'!$I672:$AC672,BF$1)</f>
        <v>0</v>
      </c>
      <c r="BG672" s="1">
        <f>COUNTIF('[1]Sheet 1'!$I672:$AC672,BG$1)</f>
        <v>0</v>
      </c>
      <c r="BH672" s="1">
        <f>COUNTIF('[1]Sheet 1'!$I672:$AC672,BH$1)</f>
        <v>0</v>
      </c>
      <c r="BI672" s="1">
        <f>COUNTIF('[1]Sheet 1'!$I672:$AC672,BI$1)</f>
        <v>0</v>
      </c>
      <c r="BJ672" t="b">
        <f>IF(INDEX($I672:$BI672,1,Calcs!$H$1)=1,TRUE,FALSE)</f>
        <v>0</v>
      </c>
      <c r="BK672" t="b">
        <f>_xlfn.NUMBERVALUE($H672)&gt;=Calcs!$L$2</f>
        <v>1</v>
      </c>
      <c r="BL672" t="b">
        <f>_xlfn.NUMBERVALUE($H672)&gt;=Calcs!$L$3</f>
        <v>1</v>
      </c>
      <c r="BM672" t="str">
        <f>IF(AND(BJ672,BK672,BL672,E672&lt;&gt;Calcs!$B$5),MAX(BM$1:BM671)+1,"")</f>
        <v/>
      </c>
      <c r="BN672" t="str">
        <f>IF(INDEX($I672:$BI672,1,Calcs!$H$1)=1,MAX(BN$1:BN671)+1,"")</f>
        <v/>
      </c>
    </row>
    <row r="673" spans="1:66" x14ac:dyDescent="0.25">
      <c r="A673" s="1" t="str">
        <f>'[1]Sheet 1'!A673</f>
        <v>Glasgow United Kingdom</v>
      </c>
      <c r="B673" s="1" t="str">
        <f>'[1]Sheet 1'!B673</f>
        <v>55.8714</v>
      </c>
      <c r="C673" s="1" t="str">
        <f>'[1]Sheet 1'!C673</f>
        <v>-4.4328</v>
      </c>
      <c r="D673" s="1" t="str">
        <f>'[1]Sheet 1'!D673</f>
        <v>GLA</v>
      </c>
      <c r="E673" s="1" t="str">
        <f>'[1]Sheet 1'!E673</f>
        <v>EGPF</v>
      </c>
      <c r="F673" s="1" t="str">
        <f>'[1]Sheet 1'!F673</f>
        <v>GB</v>
      </c>
      <c r="G673" s="1" t="str">
        <f>'[1]Sheet 1'!G673</f>
        <v>0</v>
      </c>
      <c r="H673" s="1" t="str">
        <f>'[1]Sheet 1'!H673</f>
        <v>8727</v>
      </c>
      <c r="I673" s="1">
        <f>COUNTIF('[1]Sheet 1'!$I673:$AC673,I$1)</f>
        <v>0</v>
      </c>
      <c r="J673" s="1">
        <f>COUNTIF('[1]Sheet 1'!$I673:$AC673,J$1)</f>
        <v>0</v>
      </c>
      <c r="K673" s="1">
        <f>COUNTIF('[1]Sheet 1'!$I673:$AC673,K$1)</f>
        <v>0</v>
      </c>
      <c r="L673" s="1">
        <f>COUNTIF('[1]Sheet 1'!$I673:$AC673,L$1)</f>
        <v>0</v>
      </c>
      <c r="M673" s="1">
        <f>COUNTIF('[1]Sheet 1'!$I673:$AC673,M$1)</f>
        <v>0</v>
      </c>
      <c r="N673" s="1">
        <f>COUNTIF('[1]Sheet 1'!$I673:$AC673,N$1)</f>
        <v>0</v>
      </c>
      <c r="O673" s="1">
        <f>COUNTIF('[1]Sheet 1'!$I673:$AC673,O$1)</f>
        <v>0</v>
      </c>
      <c r="P673" s="1">
        <f>COUNTIF('[1]Sheet 1'!$I673:$AC673,P$1)</f>
        <v>0</v>
      </c>
      <c r="Q673" s="1">
        <f>COUNTIF('[1]Sheet 1'!$I673:$AC673,Q$1)</f>
        <v>0</v>
      </c>
      <c r="R673" s="1">
        <f>COUNTIF('[1]Sheet 1'!$I673:$AC673,R$1)</f>
        <v>0</v>
      </c>
      <c r="S673" s="1">
        <f>COUNTIF('[1]Sheet 1'!$I673:$AC673,S$1)</f>
        <v>0</v>
      </c>
      <c r="T673" s="1">
        <f>COUNTIF('[1]Sheet 1'!$I673:$AC673,T$1)</f>
        <v>0</v>
      </c>
      <c r="U673" s="1">
        <f>COUNTIF('[1]Sheet 1'!$I673:$AC673,U$1)</f>
        <v>0</v>
      </c>
      <c r="V673" s="1">
        <f>COUNTIF('[1]Sheet 1'!$I673:$AC673,V$1)</f>
        <v>0</v>
      </c>
      <c r="W673" s="1">
        <f>COUNTIF('[1]Sheet 1'!$I673:$AC673,W$1)</f>
        <v>0</v>
      </c>
      <c r="X673" s="1">
        <f>COUNTIF('[1]Sheet 1'!$I673:$AC673,X$1)</f>
        <v>0</v>
      </c>
      <c r="Y673" s="1">
        <f>COUNTIF('[1]Sheet 1'!$I673:$AC673,Y$1)</f>
        <v>0</v>
      </c>
      <c r="Z673" s="1">
        <f>COUNTIF('[1]Sheet 1'!$I673:$AC673,Z$1)</f>
        <v>0</v>
      </c>
      <c r="AA673" s="1">
        <f>COUNTIF('[1]Sheet 1'!$I673:$AC673,AA$1)</f>
        <v>0</v>
      </c>
      <c r="AB673" s="1">
        <f>COUNTIF('[1]Sheet 1'!$I673:$AC673,AB$1)</f>
        <v>0</v>
      </c>
      <c r="AC673" s="1">
        <f>COUNTIF('[1]Sheet 1'!$I673:$AC673,AC$1)</f>
        <v>0</v>
      </c>
      <c r="AD673" s="1">
        <f>COUNTIF('[1]Sheet 1'!$I673:$AC673,AD$1)</f>
        <v>0</v>
      </c>
      <c r="AE673" s="1">
        <f>COUNTIF('[1]Sheet 1'!$I673:$AC673,AE$1)</f>
        <v>0</v>
      </c>
      <c r="AF673" s="1">
        <f>COUNTIF('[1]Sheet 1'!$I673:$AC673,AF$1)</f>
        <v>1</v>
      </c>
      <c r="AG673" s="1">
        <f>COUNTIF('[1]Sheet 1'!$I673:$AC673,AG$1)</f>
        <v>0</v>
      </c>
      <c r="AH673" s="1">
        <f>COUNTIF('[1]Sheet 1'!$I673:$AC673,AH$1)</f>
        <v>0</v>
      </c>
      <c r="AI673" s="1">
        <f>COUNTIF('[1]Sheet 1'!$I673:$AC673,AI$1)</f>
        <v>0</v>
      </c>
      <c r="AJ673" s="1">
        <f>COUNTIF('[1]Sheet 1'!$I673:$AC673,AJ$1)</f>
        <v>0</v>
      </c>
      <c r="AK673" s="1">
        <f>COUNTIF('[1]Sheet 1'!$I673:$AC673,AK$1)</f>
        <v>0</v>
      </c>
      <c r="AL673" s="1">
        <f>COUNTIF('[1]Sheet 1'!$I673:$AC673,AL$1)</f>
        <v>0</v>
      </c>
      <c r="AM673" s="1">
        <f>COUNTIF('[1]Sheet 1'!$I673:$AC673,AM$1)</f>
        <v>0</v>
      </c>
      <c r="AN673" s="1">
        <f>COUNTIF('[1]Sheet 1'!$I673:$AC673,AN$1)</f>
        <v>0</v>
      </c>
      <c r="AO673" s="1">
        <f>COUNTIF('[1]Sheet 1'!$I673:$AC673,AO$1)</f>
        <v>0</v>
      </c>
      <c r="AP673" s="1">
        <f>COUNTIF('[1]Sheet 1'!$I673:$AC673,AP$1)</f>
        <v>1</v>
      </c>
      <c r="AQ673" s="1">
        <f>COUNTIF('[1]Sheet 1'!$I673:$AC673,AQ$1)</f>
        <v>0</v>
      </c>
      <c r="AR673" s="1">
        <f>COUNTIF('[1]Sheet 1'!$I673:$AC673,AR$1)</f>
        <v>1</v>
      </c>
      <c r="AS673" s="1">
        <f>COUNTIF('[1]Sheet 1'!$I673:$AC673,AS$1)</f>
        <v>0</v>
      </c>
      <c r="AT673" s="1">
        <f>COUNTIF('[1]Sheet 1'!$I673:$AC673,AT$1)</f>
        <v>0</v>
      </c>
      <c r="AU673" s="1">
        <f>COUNTIF('[1]Sheet 1'!$I673:$AC673,AU$1)</f>
        <v>0</v>
      </c>
      <c r="AV673" s="1">
        <f>COUNTIF('[1]Sheet 1'!$I673:$AC673,AV$1)</f>
        <v>0</v>
      </c>
      <c r="AW673" s="1">
        <f>COUNTIF('[1]Sheet 1'!$I673:$AC673,AW$1)</f>
        <v>0</v>
      </c>
      <c r="AX673" s="1">
        <f>COUNTIF('[1]Sheet 1'!$I673:$AC673,AX$1)</f>
        <v>0</v>
      </c>
      <c r="AY673" s="1">
        <f>COUNTIF('[1]Sheet 1'!$I673:$AC673,AY$1)</f>
        <v>0</v>
      </c>
      <c r="AZ673" s="1">
        <f>COUNTIF('[1]Sheet 1'!$I673:$AC673,AZ$1)</f>
        <v>0</v>
      </c>
      <c r="BA673" s="1">
        <f>COUNTIF('[1]Sheet 1'!$I673:$AC673,BA$1)</f>
        <v>0</v>
      </c>
      <c r="BB673" s="1">
        <f>COUNTIF('[1]Sheet 1'!$I673:$AC673,BB$1)</f>
        <v>0</v>
      </c>
      <c r="BC673" s="1">
        <f>COUNTIF('[1]Sheet 1'!$I673:$AC673,BC$1)</f>
        <v>0</v>
      </c>
      <c r="BD673" s="1">
        <f>COUNTIF('[1]Sheet 1'!$I673:$AC673,BD$1)</f>
        <v>0</v>
      </c>
      <c r="BE673" s="1">
        <f>COUNTIF('[1]Sheet 1'!$I673:$AC673,BE$1)</f>
        <v>0</v>
      </c>
      <c r="BF673" s="1">
        <f>COUNTIF('[1]Sheet 1'!$I673:$AC673,BF$1)</f>
        <v>0</v>
      </c>
      <c r="BG673" s="1">
        <f>COUNTIF('[1]Sheet 1'!$I673:$AC673,BG$1)</f>
        <v>0</v>
      </c>
      <c r="BH673" s="1">
        <f>COUNTIF('[1]Sheet 1'!$I673:$AC673,BH$1)</f>
        <v>0</v>
      </c>
      <c r="BI673" s="1">
        <f>COUNTIF('[1]Sheet 1'!$I673:$AC673,BI$1)</f>
        <v>1</v>
      </c>
      <c r="BJ673" t="b">
        <f>IF(INDEX($I673:$BI673,1,Calcs!$H$1)=1,TRUE,FALSE)</f>
        <v>0</v>
      </c>
      <c r="BK673" t="b">
        <f>_xlfn.NUMBERVALUE($H673)&gt;=Calcs!$L$2</f>
        <v>1</v>
      </c>
      <c r="BL673" t="b">
        <f>_xlfn.NUMBERVALUE($H673)&gt;=Calcs!$L$3</f>
        <v>1</v>
      </c>
      <c r="BM673" t="str">
        <f>IF(AND(BJ673,BK673,BL673,E673&lt;&gt;Calcs!$B$5),MAX(BM$1:BM672)+1,"")</f>
        <v/>
      </c>
      <c r="BN673" t="str">
        <f>IF(INDEX($I673:$BI673,1,Calcs!$H$1)=1,MAX(BN$1:BN672)+1,"")</f>
        <v/>
      </c>
    </row>
    <row r="674" spans="1:66" x14ac:dyDescent="0.25">
      <c r="A674" s="1" t="str">
        <f>'[1]Sheet 1'!A674</f>
        <v>Glasgow-Prestwick United Kingdom</v>
      </c>
      <c r="B674" s="1" t="str">
        <f>'[1]Sheet 1'!B674</f>
        <v>55.5092</v>
      </c>
      <c r="C674" s="1" t="str">
        <f>'[1]Sheet 1'!C674</f>
        <v>-4.5864</v>
      </c>
      <c r="D674" s="1" t="str">
        <f>'[1]Sheet 1'!D674</f>
        <v>PIK</v>
      </c>
      <c r="E674" s="1" t="str">
        <f>'[1]Sheet 1'!E674</f>
        <v>EGPK</v>
      </c>
      <c r="F674" s="1" t="str">
        <f>'[1]Sheet 1'!F674</f>
        <v>GB</v>
      </c>
      <c r="G674" s="1" t="str">
        <f>'[1]Sheet 1'!G674</f>
        <v>0</v>
      </c>
      <c r="H674" s="1" t="str">
        <f>'[1]Sheet 1'!H674</f>
        <v>9830</v>
      </c>
      <c r="I674" s="1">
        <f>COUNTIF('[1]Sheet 1'!$I674:$AC674,I$1)</f>
        <v>1</v>
      </c>
      <c r="J674" s="1">
        <f>COUNTIF('[1]Sheet 1'!$I674:$AC674,J$1)</f>
        <v>0</v>
      </c>
      <c r="K674" s="1">
        <f>COUNTIF('[1]Sheet 1'!$I674:$AC674,K$1)</f>
        <v>0</v>
      </c>
      <c r="L674" s="1">
        <f>COUNTIF('[1]Sheet 1'!$I674:$AC674,L$1)</f>
        <v>0</v>
      </c>
      <c r="M674" s="1">
        <f>COUNTIF('[1]Sheet 1'!$I674:$AC674,M$1)</f>
        <v>0</v>
      </c>
      <c r="N674" s="1">
        <f>COUNTIF('[1]Sheet 1'!$I674:$AC674,N$1)</f>
        <v>0</v>
      </c>
      <c r="O674" s="1">
        <f>COUNTIF('[1]Sheet 1'!$I674:$AC674,O$1)</f>
        <v>0</v>
      </c>
      <c r="P674" s="1">
        <f>COUNTIF('[1]Sheet 1'!$I674:$AC674,P$1)</f>
        <v>0</v>
      </c>
      <c r="Q674" s="1">
        <f>COUNTIF('[1]Sheet 1'!$I674:$AC674,Q$1)</f>
        <v>0</v>
      </c>
      <c r="R674" s="1">
        <f>COUNTIF('[1]Sheet 1'!$I674:$AC674,R$1)</f>
        <v>0</v>
      </c>
      <c r="S674" s="1">
        <f>COUNTIF('[1]Sheet 1'!$I674:$AC674,S$1)</f>
        <v>0</v>
      </c>
      <c r="T674" s="1">
        <f>COUNTIF('[1]Sheet 1'!$I674:$AC674,T$1)</f>
        <v>0</v>
      </c>
      <c r="U674" s="1">
        <f>COUNTIF('[1]Sheet 1'!$I674:$AC674,U$1)</f>
        <v>0</v>
      </c>
      <c r="V674" s="1">
        <f>COUNTIF('[1]Sheet 1'!$I674:$AC674,V$1)</f>
        <v>0</v>
      </c>
      <c r="W674" s="1">
        <f>COUNTIF('[1]Sheet 1'!$I674:$AC674,W$1)</f>
        <v>0</v>
      </c>
      <c r="X674" s="1">
        <f>COUNTIF('[1]Sheet 1'!$I674:$AC674,X$1)</f>
        <v>0</v>
      </c>
      <c r="Y674" s="1">
        <f>COUNTIF('[1]Sheet 1'!$I674:$AC674,Y$1)</f>
        <v>0</v>
      </c>
      <c r="Z674" s="1">
        <f>COUNTIF('[1]Sheet 1'!$I674:$AC674,Z$1)</f>
        <v>0</v>
      </c>
      <c r="AA674" s="1">
        <f>COUNTIF('[1]Sheet 1'!$I674:$AC674,AA$1)</f>
        <v>0</v>
      </c>
      <c r="AB674" s="1">
        <f>COUNTIF('[1]Sheet 1'!$I674:$AC674,AB$1)</f>
        <v>0</v>
      </c>
      <c r="AC674" s="1">
        <f>COUNTIF('[1]Sheet 1'!$I674:$AC674,AC$1)</f>
        <v>0</v>
      </c>
      <c r="AD674" s="1">
        <f>COUNTIF('[1]Sheet 1'!$I674:$AC674,AD$1)</f>
        <v>0</v>
      </c>
      <c r="AE674" s="1">
        <f>COUNTIF('[1]Sheet 1'!$I674:$AC674,AE$1)</f>
        <v>0</v>
      </c>
      <c r="AF674" s="1">
        <f>COUNTIF('[1]Sheet 1'!$I674:$AC674,AF$1)</f>
        <v>0</v>
      </c>
      <c r="AG674" s="1">
        <f>COUNTIF('[1]Sheet 1'!$I674:$AC674,AG$1)</f>
        <v>1</v>
      </c>
      <c r="AH674" s="1">
        <f>COUNTIF('[1]Sheet 1'!$I674:$AC674,AH$1)</f>
        <v>0</v>
      </c>
      <c r="AI674" s="1">
        <f>COUNTIF('[1]Sheet 1'!$I674:$AC674,AI$1)</f>
        <v>0</v>
      </c>
      <c r="AJ674" s="1">
        <f>COUNTIF('[1]Sheet 1'!$I674:$AC674,AJ$1)</f>
        <v>0</v>
      </c>
      <c r="AK674" s="1">
        <f>COUNTIF('[1]Sheet 1'!$I674:$AC674,AK$1)</f>
        <v>0</v>
      </c>
      <c r="AL674" s="1">
        <f>COUNTIF('[1]Sheet 1'!$I674:$AC674,AL$1)</f>
        <v>0</v>
      </c>
      <c r="AM674" s="1">
        <f>COUNTIF('[1]Sheet 1'!$I674:$AC674,AM$1)</f>
        <v>0</v>
      </c>
      <c r="AN674" s="1">
        <f>COUNTIF('[1]Sheet 1'!$I674:$AC674,AN$1)</f>
        <v>0</v>
      </c>
      <c r="AO674" s="1">
        <f>COUNTIF('[1]Sheet 1'!$I674:$AC674,AO$1)</f>
        <v>1</v>
      </c>
      <c r="AP674" s="1">
        <f>COUNTIF('[1]Sheet 1'!$I674:$AC674,AP$1)</f>
        <v>1</v>
      </c>
      <c r="AQ674" s="1">
        <f>COUNTIF('[1]Sheet 1'!$I674:$AC674,AQ$1)</f>
        <v>0</v>
      </c>
      <c r="AR674" s="1">
        <f>COUNTIF('[1]Sheet 1'!$I674:$AC674,AR$1)</f>
        <v>1</v>
      </c>
      <c r="AS674" s="1">
        <f>COUNTIF('[1]Sheet 1'!$I674:$AC674,AS$1)</f>
        <v>0</v>
      </c>
      <c r="AT674" s="1">
        <f>COUNTIF('[1]Sheet 1'!$I674:$AC674,AT$1)</f>
        <v>0</v>
      </c>
      <c r="AU674" s="1">
        <f>COUNTIF('[1]Sheet 1'!$I674:$AC674,AU$1)</f>
        <v>0</v>
      </c>
      <c r="AV674" s="1">
        <f>COUNTIF('[1]Sheet 1'!$I674:$AC674,AV$1)</f>
        <v>0</v>
      </c>
      <c r="AW674" s="1">
        <f>COUNTIF('[1]Sheet 1'!$I674:$AC674,AW$1)</f>
        <v>0</v>
      </c>
      <c r="AX674" s="1">
        <f>COUNTIF('[1]Sheet 1'!$I674:$AC674,AX$1)</f>
        <v>0</v>
      </c>
      <c r="AY674" s="1">
        <f>COUNTIF('[1]Sheet 1'!$I674:$AC674,AY$1)</f>
        <v>0</v>
      </c>
      <c r="AZ674" s="1">
        <f>COUNTIF('[1]Sheet 1'!$I674:$AC674,AZ$1)</f>
        <v>0</v>
      </c>
      <c r="BA674" s="1">
        <f>COUNTIF('[1]Sheet 1'!$I674:$AC674,BA$1)</f>
        <v>0</v>
      </c>
      <c r="BB674" s="1">
        <f>COUNTIF('[1]Sheet 1'!$I674:$AC674,BB$1)</f>
        <v>0</v>
      </c>
      <c r="BC674" s="1">
        <f>COUNTIF('[1]Sheet 1'!$I674:$AC674,BC$1)</f>
        <v>0</v>
      </c>
      <c r="BD674" s="1">
        <f>COUNTIF('[1]Sheet 1'!$I674:$AC674,BD$1)</f>
        <v>0</v>
      </c>
      <c r="BE674" s="1">
        <f>COUNTIF('[1]Sheet 1'!$I674:$AC674,BE$1)</f>
        <v>0</v>
      </c>
      <c r="BF674" s="1">
        <f>COUNTIF('[1]Sheet 1'!$I674:$AC674,BF$1)</f>
        <v>0</v>
      </c>
      <c r="BG674" s="1">
        <f>COUNTIF('[1]Sheet 1'!$I674:$AC674,BG$1)</f>
        <v>0</v>
      </c>
      <c r="BH674" s="1">
        <f>COUNTIF('[1]Sheet 1'!$I674:$AC674,BH$1)</f>
        <v>0</v>
      </c>
      <c r="BI674" s="1">
        <f>COUNTIF('[1]Sheet 1'!$I674:$AC674,BI$1)</f>
        <v>0</v>
      </c>
      <c r="BJ674" t="b">
        <f>IF(INDEX($I674:$BI674,1,Calcs!$H$1)=1,TRUE,FALSE)</f>
        <v>0</v>
      </c>
      <c r="BK674" t="b">
        <f>_xlfn.NUMBERVALUE($H674)&gt;=Calcs!$L$2</f>
        <v>1</v>
      </c>
      <c r="BL674" t="b">
        <f>_xlfn.NUMBERVALUE($H674)&gt;=Calcs!$L$3</f>
        <v>1</v>
      </c>
      <c r="BM674" t="str">
        <f>IF(AND(BJ674,BK674,BL674,E674&lt;&gt;Calcs!$B$5),MAX(BM$1:BM673)+1,"")</f>
        <v/>
      </c>
      <c r="BN674" t="str">
        <f>IF(INDEX($I674:$BI674,1,Calcs!$H$1)=1,MAX(BN$1:BN673)+1,"")</f>
        <v/>
      </c>
    </row>
    <row r="675" spans="1:66" x14ac:dyDescent="0.25">
      <c r="A675" s="1" t="str">
        <f>'[1]Sheet 1'!A675</f>
        <v>Glendive MT</v>
      </c>
      <c r="B675" s="1" t="str">
        <f>'[1]Sheet 1'!B675</f>
        <v>47.1386</v>
      </c>
      <c r="C675" s="1" t="str">
        <f>'[1]Sheet 1'!C675</f>
        <v>-104.8069</v>
      </c>
      <c r="D675" s="1" t="str">
        <f>'[1]Sheet 1'!D675</f>
        <v>GDV</v>
      </c>
      <c r="E675" s="1" t="str">
        <f>'[1]Sheet 1'!E675</f>
        <v>KGDV</v>
      </c>
      <c r="F675" s="1" t="str">
        <f>'[1]Sheet 1'!F675</f>
        <v>US</v>
      </c>
      <c r="G675" s="1" t="str">
        <f>'[1]Sheet 1'!G675</f>
        <v>-25200</v>
      </c>
      <c r="H675" s="1" t="str">
        <f>'[1]Sheet 1'!H675</f>
        <v>5700</v>
      </c>
      <c r="I675" s="1">
        <f>COUNTIF('[1]Sheet 1'!$I675:$AC675,I$1)</f>
        <v>0</v>
      </c>
      <c r="J675" s="1">
        <f>COUNTIF('[1]Sheet 1'!$I675:$AC675,J$1)</f>
        <v>0</v>
      </c>
      <c r="K675" s="1">
        <f>COUNTIF('[1]Sheet 1'!$I675:$AC675,K$1)</f>
        <v>0</v>
      </c>
      <c r="L675" s="1">
        <f>COUNTIF('[1]Sheet 1'!$I675:$AC675,L$1)</f>
        <v>0</v>
      </c>
      <c r="M675" s="1">
        <f>COUNTIF('[1]Sheet 1'!$I675:$AC675,M$1)</f>
        <v>0</v>
      </c>
      <c r="N675" s="1">
        <f>COUNTIF('[1]Sheet 1'!$I675:$AC675,N$1)</f>
        <v>0</v>
      </c>
      <c r="O675" s="1">
        <f>COUNTIF('[1]Sheet 1'!$I675:$AC675,O$1)</f>
        <v>0</v>
      </c>
      <c r="P675" s="1">
        <f>COUNTIF('[1]Sheet 1'!$I675:$AC675,P$1)</f>
        <v>0</v>
      </c>
      <c r="Q675" s="1">
        <f>COUNTIF('[1]Sheet 1'!$I675:$AC675,Q$1)</f>
        <v>0</v>
      </c>
      <c r="R675" s="1">
        <f>COUNTIF('[1]Sheet 1'!$I675:$AC675,R$1)</f>
        <v>0</v>
      </c>
      <c r="S675" s="1">
        <f>COUNTIF('[1]Sheet 1'!$I675:$AC675,S$1)</f>
        <v>0</v>
      </c>
      <c r="T675" s="1">
        <f>COUNTIF('[1]Sheet 1'!$I675:$AC675,T$1)</f>
        <v>0</v>
      </c>
      <c r="U675" s="1">
        <f>COUNTIF('[1]Sheet 1'!$I675:$AC675,U$1)</f>
        <v>0</v>
      </c>
      <c r="V675" s="1">
        <f>COUNTIF('[1]Sheet 1'!$I675:$AC675,V$1)</f>
        <v>0</v>
      </c>
      <c r="W675" s="1">
        <f>COUNTIF('[1]Sheet 1'!$I675:$AC675,W$1)</f>
        <v>0</v>
      </c>
      <c r="X675" s="1">
        <f>COUNTIF('[1]Sheet 1'!$I675:$AC675,X$1)</f>
        <v>0</v>
      </c>
      <c r="Y675" s="1">
        <f>COUNTIF('[1]Sheet 1'!$I675:$AC675,Y$1)</f>
        <v>0</v>
      </c>
      <c r="Z675" s="1">
        <f>COUNTIF('[1]Sheet 1'!$I675:$AC675,Z$1)</f>
        <v>0</v>
      </c>
      <c r="AA675" s="1">
        <f>COUNTIF('[1]Sheet 1'!$I675:$AC675,AA$1)</f>
        <v>0</v>
      </c>
      <c r="AB675" s="1">
        <f>COUNTIF('[1]Sheet 1'!$I675:$AC675,AB$1)</f>
        <v>0</v>
      </c>
      <c r="AC675" s="1">
        <f>COUNTIF('[1]Sheet 1'!$I675:$AC675,AC$1)</f>
        <v>0</v>
      </c>
      <c r="AD675" s="1">
        <f>COUNTIF('[1]Sheet 1'!$I675:$AC675,AD$1)</f>
        <v>0</v>
      </c>
      <c r="AE675" s="1">
        <f>COUNTIF('[1]Sheet 1'!$I675:$AC675,AE$1)</f>
        <v>0</v>
      </c>
      <c r="AF675" s="1">
        <f>COUNTIF('[1]Sheet 1'!$I675:$AC675,AF$1)</f>
        <v>0</v>
      </c>
      <c r="AG675" s="1">
        <f>COUNTIF('[1]Sheet 1'!$I675:$AC675,AG$1)</f>
        <v>0</v>
      </c>
      <c r="AH675" s="1">
        <f>COUNTIF('[1]Sheet 1'!$I675:$AC675,AH$1)</f>
        <v>0</v>
      </c>
      <c r="AI675" s="1">
        <f>COUNTIF('[1]Sheet 1'!$I675:$AC675,AI$1)</f>
        <v>0</v>
      </c>
      <c r="AJ675" s="1">
        <f>COUNTIF('[1]Sheet 1'!$I675:$AC675,AJ$1)</f>
        <v>0</v>
      </c>
      <c r="AK675" s="1">
        <f>COUNTIF('[1]Sheet 1'!$I675:$AC675,AK$1)</f>
        <v>0</v>
      </c>
      <c r="AL675" s="1">
        <f>COUNTIF('[1]Sheet 1'!$I675:$AC675,AL$1)</f>
        <v>0</v>
      </c>
      <c r="AM675" s="1">
        <f>COUNTIF('[1]Sheet 1'!$I675:$AC675,AM$1)</f>
        <v>0</v>
      </c>
      <c r="AN675" s="1">
        <f>COUNTIF('[1]Sheet 1'!$I675:$AC675,AN$1)</f>
        <v>0</v>
      </c>
      <c r="AO675" s="1">
        <f>COUNTIF('[1]Sheet 1'!$I675:$AC675,AO$1)</f>
        <v>0</v>
      </c>
      <c r="AP675" s="1">
        <f>COUNTIF('[1]Sheet 1'!$I675:$AC675,AP$1)</f>
        <v>0</v>
      </c>
      <c r="AQ675" s="1">
        <f>COUNTIF('[1]Sheet 1'!$I675:$AC675,AQ$1)</f>
        <v>0</v>
      </c>
      <c r="AR675" s="1">
        <f>COUNTIF('[1]Sheet 1'!$I675:$AC675,AR$1)</f>
        <v>0</v>
      </c>
      <c r="AS675" s="1">
        <f>COUNTIF('[1]Sheet 1'!$I675:$AC675,AS$1)</f>
        <v>0</v>
      </c>
      <c r="AT675" s="1">
        <f>COUNTIF('[1]Sheet 1'!$I675:$AC675,AT$1)</f>
        <v>0</v>
      </c>
      <c r="AU675" s="1">
        <f>COUNTIF('[1]Sheet 1'!$I675:$AC675,AU$1)</f>
        <v>0</v>
      </c>
      <c r="AV675" s="1">
        <f>COUNTIF('[1]Sheet 1'!$I675:$AC675,AV$1)</f>
        <v>0</v>
      </c>
      <c r="AW675" s="1">
        <f>COUNTIF('[1]Sheet 1'!$I675:$AC675,AW$1)</f>
        <v>0</v>
      </c>
      <c r="AX675" s="1">
        <f>COUNTIF('[1]Sheet 1'!$I675:$AC675,AX$1)</f>
        <v>0</v>
      </c>
      <c r="AY675" s="1">
        <f>COUNTIF('[1]Sheet 1'!$I675:$AC675,AY$1)</f>
        <v>0</v>
      </c>
      <c r="AZ675" s="1">
        <f>COUNTIF('[1]Sheet 1'!$I675:$AC675,AZ$1)</f>
        <v>0</v>
      </c>
      <c r="BA675" s="1">
        <f>COUNTIF('[1]Sheet 1'!$I675:$AC675,BA$1)</f>
        <v>0</v>
      </c>
      <c r="BB675" s="1">
        <f>COUNTIF('[1]Sheet 1'!$I675:$AC675,BB$1)</f>
        <v>0</v>
      </c>
      <c r="BC675" s="1">
        <f>COUNTIF('[1]Sheet 1'!$I675:$AC675,BC$1)</f>
        <v>0</v>
      </c>
      <c r="BD675" s="1">
        <f>COUNTIF('[1]Sheet 1'!$I675:$AC675,BD$1)</f>
        <v>0</v>
      </c>
      <c r="BE675" s="1">
        <f>COUNTIF('[1]Sheet 1'!$I675:$AC675,BE$1)</f>
        <v>0</v>
      </c>
      <c r="BF675" s="1">
        <f>COUNTIF('[1]Sheet 1'!$I675:$AC675,BF$1)</f>
        <v>0</v>
      </c>
      <c r="BG675" s="1">
        <f>COUNTIF('[1]Sheet 1'!$I675:$AC675,BG$1)</f>
        <v>0</v>
      </c>
      <c r="BH675" s="1">
        <f>COUNTIF('[1]Sheet 1'!$I675:$AC675,BH$1)</f>
        <v>0</v>
      </c>
      <c r="BI675" s="1">
        <f>COUNTIF('[1]Sheet 1'!$I675:$AC675,BI$1)</f>
        <v>0</v>
      </c>
      <c r="BJ675" t="b">
        <f>IF(INDEX($I675:$BI675,1,Calcs!$H$1)=1,TRUE,FALSE)</f>
        <v>0</v>
      </c>
      <c r="BK675" t="b">
        <f>_xlfn.NUMBERVALUE($H675)&gt;=Calcs!$L$2</f>
        <v>1</v>
      </c>
      <c r="BL675" t="b">
        <f>_xlfn.NUMBERVALUE($H675)&gt;=Calcs!$L$3</f>
        <v>1</v>
      </c>
      <c r="BM675" t="str">
        <f>IF(AND(BJ675,BK675,BL675,E675&lt;&gt;Calcs!$B$5),MAX(BM$1:BM674)+1,"")</f>
        <v/>
      </c>
      <c r="BN675" t="str">
        <f>IF(INDEX($I675:$BI675,1,Calcs!$H$1)=1,MAX(BN$1:BN674)+1,"")</f>
        <v/>
      </c>
    </row>
    <row r="676" spans="1:66" x14ac:dyDescent="0.25">
      <c r="A676" s="1" t="str">
        <f>'[1]Sheet 1'!A676</f>
        <v>Goa India</v>
      </c>
      <c r="B676" s="1" t="str">
        <f>'[1]Sheet 1'!B676</f>
        <v>15.3806</v>
      </c>
      <c r="C676" s="1" t="str">
        <f>'[1]Sheet 1'!C676</f>
        <v>73.8314</v>
      </c>
      <c r="D676" s="1" t="str">
        <f>'[1]Sheet 1'!D676</f>
        <v>GOI</v>
      </c>
      <c r="E676" s="1" t="str">
        <f>'[1]Sheet 1'!E676</f>
        <v>VOGO</v>
      </c>
      <c r="F676" s="1" t="str">
        <f>'[1]Sheet 1'!F676</f>
        <v>IN</v>
      </c>
      <c r="G676" s="1" t="str">
        <f>'[1]Sheet 1'!G676</f>
        <v>19800</v>
      </c>
      <c r="H676" s="1" t="str">
        <f>'[1]Sheet 1'!H676</f>
        <v>11240</v>
      </c>
      <c r="I676" s="1">
        <f>COUNTIF('[1]Sheet 1'!$I676:$AC676,I$1)</f>
        <v>0</v>
      </c>
      <c r="J676" s="1">
        <f>COUNTIF('[1]Sheet 1'!$I676:$AC676,J$1)</f>
        <v>0</v>
      </c>
      <c r="K676" s="1">
        <f>COUNTIF('[1]Sheet 1'!$I676:$AC676,K$1)</f>
        <v>0</v>
      </c>
      <c r="L676" s="1">
        <f>COUNTIF('[1]Sheet 1'!$I676:$AC676,L$1)</f>
        <v>0</v>
      </c>
      <c r="M676" s="1">
        <f>COUNTIF('[1]Sheet 1'!$I676:$AC676,M$1)</f>
        <v>0</v>
      </c>
      <c r="N676" s="1">
        <f>COUNTIF('[1]Sheet 1'!$I676:$AC676,N$1)</f>
        <v>0</v>
      </c>
      <c r="O676" s="1">
        <f>COUNTIF('[1]Sheet 1'!$I676:$AC676,O$1)</f>
        <v>0</v>
      </c>
      <c r="P676" s="1">
        <f>COUNTIF('[1]Sheet 1'!$I676:$AC676,P$1)</f>
        <v>0</v>
      </c>
      <c r="Q676" s="1">
        <f>COUNTIF('[1]Sheet 1'!$I676:$AC676,Q$1)</f>
        <v>0</v>
      </c>
      <c r="R676" s="1">
        <f>COUNTIF('[1]Sheet 1'!$I676:$AC676,R$1)</f>
        <v>0</v>
      </c>
      <c r="S676" s="1">
        <f>COUNTIF('[1]Sheet 1'!$I676:$AC676,S$1)</f>
        <v>0</v>
      </c>
      <c r="T676" s="1">
        <f>COUNTIF('[1]Sheet 1'!$I676:$AC676,T$1)</f>
        <v>0</v>
      </c>
      <c r="U676" s="1">
        <f>COUNTIF('[1]Sheet 1'!$I676:$AC676,U$1)</f>
        <v>0</v>
      </c>
      <c r="V676" s="1">
        <f>COUNTIF('[1]Sheet 1'!$I676:$AC676,V$1)</f>
        <v>0</v>
      </c>
      <c r="W676" s="1">
        <f>COUNTIF('[1]Sheet 1'!$I676:$AC676,W$1)</f>
        <v>0</v>
      </c>
      <c r="X676" s="1">
        <f>COUNTIF('[1]Sheet 1'!$I676:$AC676,X$1)</f>
        <v>0</v>
      </c>
      <c r="Y676" s="1">
        <f>COUNTIF('[1]Sheet 1'!$I676:$AC676,Y$1)</f>
        <v>0</v>
      </c>
      <c r="Z676" s="1">
        <f>COUNTIF('[1]Sheet 1'!$I676:$AC676,Z$1)</f>
        <v>0</v>
      </c>
      <c r="AA676" s="1">
        <f>COUNTIF('[1]Sheet 1'!$I676:$AC676,AA$1)</f>
        <v>0</v>
      </c>
      <c r="AB676" s="1">
        <f>COUNTIF('[1]Sheet 1'!$I676:$AC676,AB$1)</f>
        <v>0</v>
      </c>
      <c r="AC676" s="1">
        <f>COUNTIF('[1]Sheet 1'!$I676:$AC676,AC$1)</f>
        <v>1</v>
      </c>
      <c r="AD676" s="1">
        <f>COUNTIF('[1]Sheet 1'!$I676:$AC676,AD$1)</f>
        <v>0</v>
      </c>
      <c r="AE676" s="1">
        <f>COUNTIF('[1]Sheet 1'!$I676:$AC676,AE$1)</f>
        <v>0</v>
      </c>
      <c r="AF676" s="1">
        <f>COUNTIF('[1]Sheet 1'!$I676:$AC676,AF$1)</f>
        <v>0</v>
      </c>
      <c r="AG676" s="1">
        <f>COUNTIF('[1]Sheet 1'!$I676:$AC676,AG$1)</f>
        <v>0</v>
      </c>
      <c r="AH676" s="1">
        <f>COUNTIF('[1]Sheet 1'!$I676:$AC676,AH$1)</f>
        <v>0</v>
      </c>
      <c r="AI676" s="1">
        <f>COUNTIF('[1]Sheet 1'!$I676:$AC676,AI$1)</f>
        <v>0</v>
      </c>
      <c r="AJ676" s="1">
        <f>COUNTIF('[1]Sheet 1'!$I676:$AC676,AJ$1)</f>
        <v>0</v>
      </c>
      <c r="AK676" s="1">
        <f>COUNTIF('[1]Sheet 1'!$I676:$AC676,AK$1)</f>
        <v>0</v>
      </c>
      <c r="AL676" s="1">
        <f>COUNTIF('[1]Sheet 1'!$I676:$AC676,AL$1)</f>
        <v>0</v>
      </c>
      <c r="AM676" s="1">
        <f>COUNTIF('[1]Sheet 1'!$I676:$AC676,AM$1)</f>
        <v>0</v>
      </c>
      <c r="AN676" s="1">
        <f>COUNTIF('[1]Sheet 1'!$I676:$AC676,AN$1)</f>
        <v>0</v>
      </c>
      <c r="AO676" s="1">
        <f>COUNTIF('[1]Sheet 1'!$I676:$AC676,AO$1)</f>
        <v>0</v>
      </c>
      <c r="AP676" s="1">
        <f>COUNTIF('[1]Sheet 1'!$I676:$AC676,AP$1)</f>
        <v>0</v>
      </c>
      <c r="AQ676" s="1">
        <f>COUNTIF('[1]Sheet 1'!$I676:$AC676,AQ$1)</f>
        <v>0</v>
      </c>
      <c r="AR676" s="1">
        <f>COUNTIF('[1]Sheet 1'!$I676:$AC676,AR$1)</f>
        <v>0</v>
      </c>
      <c r="AS676" s="1">
        <f>COUNTIF('[1]Sheet 1'!$I676:$AC676,AS$1)</f>
        <v>0</v>
      </c>
      <c r="AT676" s="1">
        <f>COUNTIF('[1]Sheet 1'!$I676:$AC676,AT$1)</f>
        <v>0</v>
      </c>
      <c r="AU676" s="1">
        <f>COUNTIF('[1]Sheet 1'!$I676:$AC676,AU$1)</f>
        <v>0</v>
      </c>
      <c r="AV676" s="1">
        <f>COUNTIF('[1]Sheet 1'!$I676:$AC676,AV$1)</f>
        <v>0</v>
      </c>
      <c r="AW676" s="1">
        <f>COUNTIF('[1]Sheet 1'!$I676:$AC676,AW$1)</f>
        <v>0</v>
      </c>
      <c r="AX676" s="1">
        <f>COUNTIF('[1]Sheet 1'!$I676:$AC676,AX$1)</f>
        <v>0</v>
      </c>
      <c r="AY676" s="1">
        <f>COUNTIF('[1]Sheet 1'!$I676:$AC676,AY$1)</f>
        <v>0</v>
      </c>
      <c r="AZ676" s="1">
        <f>COUNTIF('[1]Sheet 1'!$I676:$AC676,AZ$1)</f>
        <v>0</v>
      </c>
      <c r="BA676" s="1">
        <f>COUNTIF('[1]Sheet 1'!$I676:$AC676,BA$1)</f>
        <v>0</v>
      </c>
      <c r="BB676" s="1">
        <f>COUNTIF('[1]Sheet 1'!$I676:$AC676,BB$1)</f>
        <v>0</v>
      </c>
      <c r="BC676" s="1">
        <f>COUNTIF('[1]Sheet 1'!$I676:$AC676,BC$1)</f>
        <v>0</v>
      </c>
      <c r="BD676" s="1">
        <f>COUNTIF('[1]Sheet 1'!$I676:$AC676,BD$1)</f>
        <v>0</v>
      </c>
      <c r="BE676" s="1">
        <f>COUNTIF('[1]Sheet 1'!$I676:$AC676,BE$1)</f>
        <v>0</v>
      </c>
      <c r="BF676" s="1">
        <f>COUNTIF('[1]Sheet 1'!$I676:$AC676,BF$1)</f>
        <v>0</v>
      </c>
      <c r="BG676" s="1">
        <f>COUNTIF('[1]Sheet 1'!$I676:$AC676,BG$1)</f>
        <v>0</v>
      </c>
      <c r="BH676" s="1">
        <f>COUNTIF('[1]Sheet 1'!$I676:$AC676,BH$1)</f>
        <v>0</v>
      </c>
      <c r="BI676" s="1">
        <f>COUNTIF('[1]Sheet 1'!$I676:$AC676,BI$1)</f>
        <v>0</v>
      </c>
      <c r="BJ676" t="b">
        <f>IF(INDEX($I676:$BI676,1,Calcs!$H$1)=1,TRUE,FALSE)</f>
        <v>0</v>
      </c>
      <c r="BK676" t="b">
        <f>_xlfn.NUMBERVALUE($H676)&gt;=Calcs!$L$2</f>
        <v>1</v>
      </c>
      <c r="BL676" t="b">
        <f>_xlfn.NUMBERVALUE($H676)&gt;=Calcs!$L$3</f>
        <v>1</v>
      </c>
      <c r="BM676" t="str">
        <f>IF(AND(BJ676,BK676,BL676,E676&lt;&gt;Calcs!$B$5),MAX(BM$1:BM675)+1,"")</f>
        <v/>
      </c>
      <c r="BN676" t="str">
        <f>IF(INDEX($I676:$BI676,1,Calcs!$H$1)=1,MAX(BN$1:BN675)+1,"")</f>
        <v/>
      </c>
    </row>
    <row r="677" spans="1:66" x14ac:dyDescent="0.25">
      <c r="A677" s="1" t="str">
        <f>'[1]Sheet 1'!A677</f>
        <v>Goiania Brazil</v>
      </c>
      <c r="B677" s="1" t="str">
        <f>'[1]Sheet 1'!B677</f>
        <v>-16.6292</v>
      </c>
      <c r="C677" s="1" t="str">
        <f>'[1]Sheet 1'!C677</f>
        <v>-49.2267</v>
      </c>
      <c r="D677" s="1" t="str">
        <f>'[1]Sheet 1'!D677</f>
        <v>GYN</v>
      </c>
      <c r="E677" s="1" t="str">
        <f>'[1]Sheet 1'!E677</f>
        <v>SBGO</v>
      </c>
      <c r="F677" s="1" t="str">
        <f>'[1]Sheet 1'!F677</f>
        <v>BR</v>
      </c>
      <c r="G677" s="1" t="str">
        <f>'[1]Sheet 1'!G677</f>
        <v>-7200</v>
      </c>
      <c r="H677" s="1" t="str">
        <f>'[1]Sheet 1'!H677</f>
        <v>8216</v>
      </c>
      <c r="I677" s="1">
        <f>COUNTIF('[1]Sheet 1'!$I677:$AC677,I$1)</f>
        <v>0</v>
      </c>
      <c r="J677" s="1">
        <f>COUNTIF('[1]Sheet 1'!$I677:$AC677,J$1)</f>
        <v>0</v>
      </c>
      <c r="K677" s="1">
        <f>COUNTIF('[1]Sheet 1'!$I677:$AC677,K$1)</f>
        <v>0</v>
      </c>
      <c r="L677" s="1">
        <f>COUNTIF('[1]Sheet 1'!$I677:$AC677,L$1)</f>
        <v>0</v>
      </c>
      <c r="M677" s="1">
        <f>COUNTIF('[1]Sheet 1'!$I677:$AC677,M$1)</f>
        <v>0</v>
      </c>
      <c r="N677" s="1">
        <f>COUNTIF('[1]Sheet 1'!$I677:$AC677,N$1)</f>
        <v>0</v>
      </c>
      <c r="O677" s="1">
        <f>COUNTIF('[1]Sheet 1'!$I677:$AC677,O$1)</f>
        <v>0</v>
      </c>
      <c r="P677" s="1">
        <f>COUNTIF('[1]Sheet 1'!$I677:$AC677,P$1)</f>
        <v>0</v>
      </c>
      <c r="Q677" s="1">
        <f>COUNTIF('[1]Sheet 1'!$I677:$AC677,Q$1)</f>
        <v>0</v>
      </c>
      <c r="R677" s="1">
        <f>COUNTIF('[1]Sheet 1'!$I677:$AC677,R$1)</f>
        <v>0</v>
      </c>
      <c r="S677" s="1">
        <f>COUNTIF('[1]Sheet 1'!$I677:$AC677,S$1)</f>
        <v>0</v>
      </c>
      <c r="T677" s="1">
        <f>COUNTIF('[1]Sheet 1'!$I677:$AC677,T$1)</f>
        <v>0</v>
      </c>
      <c r="U677" s="1">
        <f>COUNTIF('[1]Sheet 1'!$I677:$AC677,U$1)</f>
        <v>0</v>
      </c>
      <c r="V677" s="1">
        <f>COUNTIF('[1]Sheet 1'!$I677:$AC677,V$1)</f>
        <v>0</v>
      </c>
      <c r="W677" s="1">
        <f>COUNTIF('[1]Sheet 1'!$I677:$AC677,W$1)</f>
        <v>0</v>
      </c>
      <c r="X677" s="1">
        <f>COUNTIF('[1]Sheet 1'!$I677:$AC677,X$1)</f>
        <v>0</v>
      </c>
      <c r="Y677" s="1">
        <f>COUNTIF('[1]Sheet 1'!$I677:$AC677,Y$1)</f>
        <v>1</v>
      </c>
      <c r="Z677" s="1">
        <f>COUNTIF('[1]Sheet 1'!$I677:$AC677,Z$1)</f>
        <v>0</v>
      </c>
      <c r="AA677" s="1">
        <f>COUNTIF('[1]Sheet 1'!$I677:$AC677,AA$1)</f>
        <v>0</v>
      </c>
      <c r="AB677" s="1">
        <f>COUNTIF('[1]Sheet 1'!$I677:$AC677,AB$1)</f>
        <v>0</v>
      </c>
      <c r="AC677" s="1">
        <f>COUNTIF('[1]Sheet 1'!$I677:$AC677,AC$1)</f>
        <v>0</v>
      </c>
      <c r="AD677" s="1">
        <f>COUNTIF('[1]Sheet 1'!$I677:$AC677,AD$1)</f>
        <v>0</v>
      </c>
      <c r="AE677" s="1">
        <f>COUNTIF('[1]Sheet 1'!$I677:$AC677,AE$1)</f>
        <v>0</v>
      </c>
      <c r="AF677" s="1">
        <f>COUNTIF('[1]Sheet 1'!$I677:$AC677,AF$1)</f>
        <v>0</v>
      </c>
      <c r="AG677" s="1">
        <f>COUNTIF('[1]Sheet 1'!$I677:$AC677,AG$1)</f>
        <v>0</v>
      </c>
      <c r="AH677" s="1">
        <f>COUNTIF('[1]Sheet 1'!$I677:$AC677,AH$1)</f>
        <v>0</v>
      </c>
      <c r="AI677" s="1">
        <f>COUNTIF('[1]Sheet 1'!$I677:$AC677,AI$1)</f>
        <v>0</v>
      </c>
      <c r="AJ677" s="1">
        <f>COUNTIF('[1]Sheet 1'!$I677:$AC677,AJ$1)</f>
        <v>0</v>
      </c>
      <c r="AK677" s="1">
        <f>COUNTIF('[1]Sheet 1'!$I677:$AC677,AK$1)</f>
        <v>0</v>
      </c>
      <c r="AL677" s="1">
        <f>COUNTIF('[1]Sheet 1'!$I677:$AC677,AL$1)</f>
        <v>0</v>
      </c>
      <c r="AM677" s="1">
        <f>COUNTIF('[1]Sheet 1'!$I677:$AC677,AM$1)</f>
        <v>0</v>
      </c>
      <c r="AN677" s="1">
        <f>COUNTIF('[1]Sheet 1'!$I677:$AC677,AN$1)</f>
        <v>0</v>
      </c>
      <c r="AO677" s="1">
        <f>COUNTIF('[1]Sheet 1'!$I677:$AC677,AO$1)</f>
        <v>0</v>
      </c>
      <c r="AP677" s="1">
        <f>COUNTIF('[1]Sheet 1'!$I677:$AC677,AP$1)</f>
        <v>0</v>
      </c>
      <c r="AQ677" s="1">
        <f>COUNTIF('[1]Sheet 1'!$I677:$AC677,AQ$1)</f>
        <v>0</v>
      </c>
      <c r="AR677" s="1">
        <f>COUNTIF('[1]Sheet 1'!$I677:$AC677,AR$1)</f>
        <v>0</v>
      </c>
      <c r="AS677" s="1">
        <f>COUNTIF('[1]Sheet 1'!$I677:$AC677,AS$1)</f>
        <v>0</v>
      </c>
      <c r="AT677" s="1">
        <f>COUNTIF('[1]Sheet 1'!$I677:$AC677,AT$1)</f>
        <v>0</v>
      </c>
      <c r="AU677" s="1">
        <f>COUNTIF('[1]Sheet 1'!$I677:$AC677,AU$1)</f>
        <v>0</v>
      </c>
      <c r="AV677" s="1">
        <f>COUNTIF('[1]Sheet 1'!$I677:$AC677,AV$1)</f>
        <v>0</v>
      </c>
      <c r="AW677" s="1">
        <f>COUNTIF('[1]Sheet 1'!$I677:$AC677,AW$1)</f>
        <v>0</v>
      </c>
      <c r="AX677" s="1">
        <f>COUNTIF('[1]Sheet 1'!$I677:$AC677,AX$1)</f>
        <v>0</v>
      </c>
      <c r="AY677" s="1">
        <f>COUNTIF('[1]Sheet 1'!$I677:$AC677,AY$1)</f>
        <v>0</v>
      </c>
      <c r="AZ677" s="1">
        <f>COUNTIF('[1]Sheet 1'!$I677:$AC677,AZ$1)</f>
        <v>0</v>
      </c>
      <c r="BA677" s="1">
        <f>COUNTIF('[1]Sheet 1'!$I677:$AC677,BA$1)</f>
        <v>0</v>
      </c>
      <c r="BB677" s="1">
        <f>COUNTIF('[1]Sheet 1'!$I677:$AC677,BB$1)</f>
        <v>0</v>
      </c>
      <c r="BC677" s="1">
        <f>COUNTIF('[1]Sheet 1'!$I677:$AC677,BC$1)</f>
        <v>0</v>
      </c>
      <c r="BD677" s="1">
        <f>COUNTIF('[1]Sheet 1'!$I677:$AC677,BD$1)</f>
        <v>0</v>
      </c>
      <c r="BE677" s="1">
        <f>COUNTIF('[1]Sheet 1'!$I677:$AC677,BE$1)</f>
        <v>0</v>
      </c>
      <c r="BF677" s="1">
        <f>COUNTIF('[1]Sheet 1'!$I677:$AC677,BF$1)</f>
        <v>0</v>
      </c>
      <c r="BG677" s="1">
        <f>COUNTIF('[1]Sheet 1'!$I677:$AC677,BG$1)</f>
        <v>0</v>
      </c>
      <c r="BH677" s="1">
        <f>COUNTIF('[1]Sheet 1'!$I677:$AC677,BH$1)</f>
        <v>0</v>
      </c>
      <c r="BI677" s="1">
        <f>COUNTIF('[1]Sheet 1'!$I677:$AC677,BI$1)</f>
        <v>0</v>
      </c>
      <c r="BJ677" t="b">
        <f>IF(INDEX($I677:$BI677,1,Calcs!$H$1)=1,TRUE,FALSE)</f>
        <v>0</v>
      </c>
      <c r="BK677" t="b">
        <f>_xlfn.NUMBERVALUE($H677)&gt;=Calcs!$L$2</f>
        <v>1</v>
      </c>
      <c r="BL677" t="b">
        <f>_xlfn.NUMBERVALUE($H677)&gt;=Calcs!$L$3</f>
        <v>1</v>
      </c>
      <c r="BM677" t="str">
        <f>IF(AND(BJ677,BK677,BL677,E677&lt;&gt;Calcs!$B$5),MAX(BM$1:BM676)+1,"")</f>
        <v/>
      </c>
      <c r="BN677" t="str">
        <f>IF(INDEX($I677:$BI677,1,Calcs!$H$1)=1,MAX(BN$1:BN676)+1,"")</f>
        <v/>
      </c>
    </row>
    <row r="678" spans="1:66" x14ac:dyDescent="0.25">
      <c r="A678" s="1" t="str">
        <f>'[1]Sheet 1'!A678</f>
        <v>Goose Bay NF Canada</v>
      </c>
      <c r="B678" s="1" t="str">
        <f>'[1]Sheet 1'!B678</f>
        <v>53.3206</v>
      </c>
      <c r="C678" s="1" t="str">
        <f>'[1]Sheet 1'!C678</f>
        <v>-60.4317</v>
      </c>
      <c r="D678" s="1" t="str">
        <f>'[1]Sheet 1'!D678</f>
        <v>YYR</v>
      </c>
      <c r="E678" s="1" t="str">
        <f>'[1]Sheet 1'!E678</f>
        <v>CYYR</v>
      </c>
      <c r="F678" s="1" t="str">
        <f>'[1]Sheet 1'!F678</f>
        <v>CA</v>
      </c>
      <c r="G678" s="1" t="str">
        <f>'[1]Sheet 1'!G678</f>
        <v>-14400</v>
      </c>
      <c r="H678" s="1" t="str">
        <f>'[1]Sheet 1'!H678</f>
        <v>11062</v>
      </c>
      <c r="I678" s="1">
        <f>COUNTIF('[1]Sheet 1'!$I678:$AC678,I$1)</f>
        <v>0</v>
      </c>
      <c r="J678" s="1">
        <f>COUNTIF('[1]Sheet 1'!$I678:$AC678,J$1)</f>
        <v>0</v>
      </c>
      <c r="K678" s="1">
        <f>COUNTIF('[1]Sheet 1'!$I678:$AC678,K$1)</f>
        <v>0</v>
      </c>
      <c r="L678" s="1">
        <f>COUNTIF('[1]Sheet 1'!$I678:$AC678,L$1)</f>
        <v>0</v>
      </c>
      <c r="M678" s="1">
        <f>COUNTIF('[1]Sheet 1'!$I678:$AC678,M$1)</f>
        <v>0</v>
      </c>
      <c r="N678" s="1">
        <f>COUNTIF('[1]Sheet 1'!$I678:$AC678,N$1)</f>
        <v>0</v>
      </c>
      <c r="O678" s="1">
        <f>COUNTIF('[1]Sheet 1'!$I678:$AC678,O$1)</f>
        <v>0</v>
      </c>
      <c r="P678" s="1">
        <f>COUNTIF('[1]Sheet 1'!$I678:$AC678,P$1)</f>
        <v>0</v>
      </c>
      <c r="Q678" s="1">
        <f>COUNTIF('[1]Sheet 1'!$I678:$AC678,Q$1)</f>
        <v>0</v>
      </c>
      <c r="R678" s="1">
        <f>COUNTIF('[1]Sheet 1'!$I678:$AC678,R$1)</f>
        <v>0</v>
      </c>
      <c r="S678" s="1">
        <f>COUNTIF('[1]Sheet 1'!$I678:$AC678,S$1)</f>
        <v>0</v>
      </c>
      <c r="T678" s="1">
        <f>COUNTIF('[1]Sheet 1'!$I678:$AC678,T$1)</f>
        <v>0</v>
      </c>
      <c r="U678" s="1">
        <f>COUNTIF('[1]Sheet 1'!$I678:$AC678,U$1)</f>
        <v>0</v>
      </c>
      <c r="V678" s="1">
        <f>COUNTIF('[1]Sheet 1'!$I678:$AC678,V$1)</f>
        <v>0</v>
      </c>
      <c r="W678" s="1">
        <f>COUNTIF('[1]Sheet 1'!$I678:$AC678,W$1)</f>
        <v>0</v>
      </c>
      <c r="X678" s="1">
        <f>COUNTIF('[1]Sheet 1'!$I678:$AC678,X$1)</f>
        <v>0</v>
      </c>
      <c r="Y678" s="1">
        <f>COUNTIF('[1]Sheet 1'!$I678:$AC678,Y$1)</f>
        <v>0</v>
      </c>
      <c r="Z678" s="1">
        <f>COUNTIF('[1]Sheet 1'!$I678:$AC678,Z$1)</f>
        <v>0</v>
      </c>
      <c r="AA678" s="1">
        <f>COUNTIF('[1]Sheet 1'!$I678:$AC678,AA$1)</f>
        <v>0</v>
      </c>
      <c r="AB678" s="1">
        <f>COUNTIF('[1]Sheet 1'!$I678:$AC678,AB$1)</f>
        <v>0</v>
      </c>
      <c r="AC678" s="1">
        <f>COUNTIF('[1]Sheet 1'!$I678:$AC678,AC$1)</f>
        <v>0</v>
      </c>
      <c r="AD678" s="1">
        <f>COUNTIF('[1]Sheet 1'!$I678:$AC678,AD$1)</f>
        <v>0</v>
      </c>
      <c r="AE678" s="1">
        <f>COUNTIF('[1]Sheet 1'!$I678:$AC678,AE$1)</f>
        <v>0</v>
      </c>
      <c r="AF678" s="1">
        <f>COUNTIF('[1]Sheet 1'!$I678:$AC678,AF$1)</f>
        <v>0</v>
      </c>
      <c r="AG678" s="1">
        <f>COUNTIF('[1]Sheet 1'!$I678:$AC678,AG$1)</f>
        <v>0</v>
      </c>
      <c r="AH678" s="1">
        <f>COUNTIF('[1]Sheet 1'!$I678:$AC678,AH$1)</f>
        <v>0</v>
      </c>
      <c r="AI678" s="1">
        <f>COUNTIF('[1]Sheet 1'!$I678:$AC678,AI$1)</f>
        <v>0</v>
      </c>
      <c r="AJ678" s="1">
        <f>COUNTIF('[1]Sheet 1'!$I678:$AC678,AJ$1)</f>
        <v>0</v>
      </c>
      <c r="AK678" s="1">
        <f>COUNTIF('[1]Sheet 1'!$I678:$AC678,AK$1)</f>
        <v>0</v>
      </c>
      <c r="AL678" s="1">
        <f>COUNTIF('[1]Sheet 1'!$I678:$AC678,AL$1)</f>
        <v>0</v>
      </c>
      <c r="AM678" s="1">
        <f>COUNTIF('[1]Sheet 1'!$I678:$AC678,AM$1)</f>
        <v>0</v>
      </c>
      <c r="AN678" s="1">
        <f>COUNTIF('[1]Sheet 1'!$I678:$AC678,AN$1)</f>
        <v>0</v>
      </c>
      <c r="AO678" s="1">
        <f>COUNTIF('[1]Sheet 1'!$I678:$AC678,AO$1)</f>
        <v>1</v>
      </c>
      <c r="AP678" s="1">
        <f>COUNTIF('[1]Sheet 1'!$I678:$AC678,AP$1)</f>
        <v>0</v>
      </c>
      <c r="AQ678" s="1">
        <f>COUNTIF('[1]Sheet 1'!$I678:$AC678,AQ$1)</f>
        <v>0</v>
      </c>
      <c r="AR678" s="1">
        <f>COUNTIF('[1]Sheet 1'!$I678:$AC678,AR$1)</f>
        <v>0</v>
      </c>
      <c r="AS678" s="1">
        <f>COUNTIF('[1]Sheet 1'!$I678:$AC678,AS$1)</f>
        <v>0</v>
      </c>
      <c r="AT678" s="1">
        <f>COUNTIF('[1]Sheet 1'!$I678:$AC678,AT$1)</f>
        <v>0</v>
      </c>
      <c r="AU678" s="1">
        <f>COUNTIF('[1]Sheet 1'!$I678:$AC678,AU$1)</f>
        <v>0</v>
      </c>
      <c r="AV678" s="1">
        <f>COUNTIF('[1]Sheet 1'!$I678:$AC678,AV$1)</f>
        <v>0</v>
      </c>
      <c r="AW678" s="1">
        <f>COUNTIF('[1]Sheet 1'!$I678:$AC678,AW$1)</f>
        <v>0</v>
      </c>
      <c r="AX678" s="1">
        <f>COUNTIF('[1]Sheet 1'!$I678:$AC678,AX$1)</f>
        <v>0</v>
      </c>
      <c r="AY678" s="1">
        <f>COUNTIF('[1]Sheet 1'!$I678:$AC678,AY$1)</f>
        <v>0</v>
      </c>
      <c r="AZ678" s="1">
        <f>COUNTIF('[1]Sheet 1'!$I678:$AC678,AZ$1)</f>
        <v>0</v>
      </c>
      <c r="BA678" s="1">
        <f>COUNTIF('[1]Sheet 1'!$I678:$AC678,BA$1)</f>
        <v>0</v>
      </c>
      <c r="BB678" s="1">
        <f>COUNTIF('[1]Sheet 1'!$I678:$AC678,BB$1)</f>
        <v>0</v>
      </c>
      <c r="BC678" s="1">
        <f>COUNTIF('[1]Sheet 1'!$I678:$AC678,BC$1)</f>
        <v>0</v>
      </c>
      <c r="BD678" s="1">
        <f>COUNTIF('[1]Sheet 1'!$I678:$AC678,BD$1)</f>
        <v>0</v>
      </c>
      <c r="BE678" s="1">
        <f>COUNTIF('[1]Sheet 1'!$I678:$AC678,BE$1)</f>
        <v>0</v>
      </c>
      <c r="BF678" s="1">
        <f>COUNTIF('[1]Sheet 1'!$I678:$AC678,BF$1)</f>
        <v>0</v>
      </c>
      <c r="BG678" s="1">
        <f>COUNTIF('[1]Sheet 1'!$I678:$AC678,BG$1)</f>
        <v>0</v>
      </c>
      <c r="BH678" s="1">
        <f>COUNTIF('[1]Sheet 1'!$I678:$AC678,BH$1)</f>
        <v>0</v>
      </c>
      <c r="BI678" s="1">
        <f>COUNTIF('[1]Sheet 1'!$I678:$AC678,BI$1)</f>
        <v>0</v>
      </c>
      <c r="BJ678" t="b">
        <f>IF(INDEX($I678:$BI678,1,Calcs!$H$1)=1,TRUE,FALSE)</f>
        <v>0</v>
      </c>
      <c r="BK678" t="b">
        <f>_xlfn.NUMBERVALUE($H678)&gt;=Calcs!$L$2</f>
        <v>1</v>
      </c>
      <c r="BL678" t="b">
        <f>_xlfn.NUMBERVALUE($H678)&gt;=Calcs!$L$3</f>
        <v>1</v>
      </c>
      <c r="BM678" t="str">
        <f>IF(AND(BJ678,BK678,BL678,E678&lt;&gt;Calcs!$B$5),MAX(BM$1:BM677)+1,"")</f>
        <v/>
      </c>
      <c r="BN678" t="str">
        <f>IF(INDEX($I678:$BI678,1,Calcs!$H$1)=1,MAX(BN$1:BN677)+1,"")</f>
        <v/>
      </c>
    </row>
    <row r="679" spans="1:66" x14ac:dyDescent="0.25">
      <c r="A679" s="1" t="str">
        <f>'[1]Sheet 1'!A679</f>
        <v>Gorom-Gorom Burkina Faso</v>
      </c>
      <c r="B679" s="1" t="str">
        <f>'[1]Sheet 1'!B679</f>
        <v>14.4531</v>
      </c>
      <c r="C679" s="1" t="str">
        <f>'[1]Sheet 1'!C679</f>
        <v>-0.2408</v>
      </c>
      <c r="D679" s="1" t="str">
        <f>'[1]Sheet 1'!D679</f>
        <v>XGG</v>
      </c>
      <c r="E679" s="1" t="str">
        <f>'[1]Sheet 1'!E679</f>
        <v>DFEG</v>
      </c>
      <c r="F679" s="1" t="str">
        <f>'[1]Sheet 1'!F679</f>
        <v>BF</v>
      </c>
      <c r="G679" s="1" t="str">
        <f>'[1]Sheet 1'!G679</f>
        <v>0</v>
      </c>
      <c r="H679" s="1" t="str">
        <f>'[1]Sheet 1'!H679</f>
        <v>2500</v>
      </c>
      <c r="I679" s="1">
        <f>COUNTIF('[1]Sheet 1'!$I679:$AC679,I$1)</f>
        <v>0</v>
      </c>
      <c r="J679" s="1">
        <f>COUNTIF('[1]Sheet 1'!$I679:$AC679,J$1)</f>
        <v>0</v>
      </c>
      <c r="K679" s="1">
        <f>COUNTIF('[1]Sheet 1'!$I679:$AC679,K$1)</f>
        <v>0</v>
      </c>
      <c r="L679" s="1">
        <f>COUNTIF('[1]Sheet 1'!$I679:$AC679,L$1)</f>
        <v>0</v>
      </c>
      <c r="M679" s="1">
        <f>COUNTIF('[1]Sheet 1'!$I679:$AC679,M$1)</f>
        <v>0</v>
      </c>
      <c r="N679" s="1">
        <f>COUNTIF('[1]Sheet 1'!$I679:$AC679,N$1)</f>
        <v>0</v>
      </c>
      <c r="O679" s="1">
        <f>COUNTIF('[1]Sheet 1'!$I679:$AC679,O$1)</f>
        <v>0</v>
      </c>
      <c r="P679" s="1">
        <f>COUNTIF('[1]Sheet 1'!$I679:$AC679,P$1)</f>
        <v>0</v>
      </c>
      <c r="Q679" s="1">
        <f>COUNTIF('[1]Sheet 1'!$I679:$AC679,Q$1)</f>
        <v>0</v>
      </c>
      <c r="R679" s="1">
        <f>COUNTIF('[1]Sheet 1'!$I679:$AC679,R$1)</f>
        <v>0</v>
      </c>
      <c r="S679" s="1">
        <f>COUNTIF('[1]Sheet 1'!$I679:$AC679,S$1)</f>
        <v>0</v>
      </c>
      <c r="T679" s="1">
        <f>COUNTIF('[1]Sheet 1'!$I679:$AC679,T$1)</f>
        <v>0</v>
      </c>
      <c r="U679" s="1">
        <f>COUNTIF('[1]Sheet 1'!$I679:$AC679,U$1)</f>
        <v>0</v>
      </c>
      <c r="V679" s="1">
        <f>COUNTIF('[1]Sheet 1'!$I679:$AC679,V$1)</f>
        <v>0</v>
      </c>
      <c r="W679" s="1">
        <f>COUNTIF('[1]Sheet 1'!$I679:$AC679,W$1)</f>
        <v>0</v>
      </c>
      <c r="X679" s="1">
        <f>COUNTIF('[1]Sheet 1'!$I679:$AC679,X$1)</f>
        <v>0</v>
      </c>
      <c r="Y679" s="1">
        <f>COUNTIF('[1]Sheet 1'!$I679:$AC679,Y$1)</f>
        <v>0</v>
      </c>
      <c r="Z679" s="1">
        <f>COUNTIF('[1]Sheet 1'!$I679:$AC679,Z$1)</f>
        <v>0</v>
      </c>
      <c r="AA679" s="1">
        <f>COUNTIF('[1]Sheet 1'!$I679:$AC679,AA$1)</f>
        <v>0</v>
      </c>
      <c r="AB679" s="1">
        <f>COUNTIF('[1]Sheet 1'!$I679:$AC679,AB$1)</f>
        <v>0</v>
      </c>
      <c r="AC679" s="1">
        <f>COUNTIF('[1]Sheet 1'!$I679:$AC679,AC$1)</f>
        <v>0</v>
      </c>
      <c r="AD679" s="1">
        <f>COUNTIF('[1]Sheet 1'!$I679:$AC679,AD$1)</f>
        <v>0</v>
      </c>
      <c r="AE679" s="1">
        <f>COUNTIF('[1]Sheet 1'!$I679:$AC679,AE$1)</f>
        <v>0</v>
      </c>
      <c r="AF679" s="1">
        <f>COUNTIF('[1]Sheet 1'!$I679:$AC679,AF$1)</f>
        <v>0</v>
      </c>
      <c r="AG679" s="1">
        <f>COUNTIF('[1]Sheet 1'!$I679:$AC679,AG$1)</f>
        <v>0</v>
      </c>
      <c r="AH679" s="1">
        <f>COUNTIF('[1]Sheet 1'!$I679:$AC679,AH$1)</f>
        <v>0</v>
      </c>
      <c r="AI679" s="1">
        <f>COUNTIF('[1]Sheet 1'!$I679:$AC679,AI$1)</f>
        <v>0</v>
      </c>
      <c r="AJ679" s="1">
        <f>COUNTIF('[1]Sheet 1'!$I679:$AC679,AJ$1)</f>
        <v>0</v>
      </c>
      <c r="AK679" s="1">
        <f>COUNTIF('[1]Sheet 1'!$I679:$AC679,AK$1)</f>
        <v>0</v>
      </c>
      <c r="AL679" s="1">
        <f>COUNTIF('[1]Sheet 1'!$I679:$AC679,AL$1)</f>
        <v>0</v>
      </c>
      <c r="AM679" s="1">
        <f>COUNTIF('[1]Sheet 1'!$I679:$AC679,AM$1)</f>
        <v>0</v>
      </c>
      <c r="AN679" s="1">
        <f>COUNTIF('[1]Sheet 1'!$I679:$AC679,AN$1)</f>
        <v>0</v>
      </c>
      <c r="AO679" s="1">
        <f>COUNTIF('[1]Sheet 1'!$I679:$AC679,AO$1)</f>
        <v>0</v>
      </c>
      <c r="AP679" s="1">
        <f>COUNTIF('[1]Sheet 1'!$I679:$AC679,AP$1)</f>
        <v>0</v>
      </c>
      <c r="AQ679" s="1">
        <f>COUNTIF('[1]Sheet 1'!$I679:$AC679,AQ$1)</f>
        <v>0</v>
      </c>
      <c r="AR679" s="1">
        <f>COUNTIF('[1]Sheet 1'!$I679:$AC679,AR$1)</f>
        <v>0</v>
      </c>
      <c r="AS679" s="1">
        <f>COUNTIF('[1]Sheet 1'!$I679:$AC679,AS$1)</f>
        <v>0</v>
      </c>
      <c r="AT679" s="1">
        <f>COUNTIF('[1]Sheet 1'!$I679:$AC679,AT$1)</f>
        <v>0</v>
      </c>
      <c r="AU679" s="1">
        <f>COUNTIF('[1]Sheet 1'!$I679:$AC679,AU$1)</f>
        <v>0</v>
      </c>
      <c r="AV679" s="1">
        <f>COUNTIF('[1]Sheet 1'!$I679:$AC679,AV$1)</f>
        <v>0</v>
      </c>
      <c r="AW679" s="1">
        <f>COUNTIF('[1]Sheet 1'!$I679:$AC679,AW$1)</f>
        <v>0</v>
      </c>
      <c r="AX679" s="1">
        <f>COUNTIF('[1]Sheet 1'!$I679:$AC679,AX$1)</f>
        <v>0</v>
      </c>
      <c r="AY679" s="1">
        <f>COUNTIF('[1]Sheet 1'!$I679:$AC679,AY$1)</f>
        <v>0</v>
      </c>
      <c r="AZ679" s="1">
        <f>COUNTIF('[1]Sheet 1'!$I679:$AC679,AZ$1)</f>
        <v>0</v>
      </c>
      <c r="BA679" s="1">
        <f>COUNTIF('[1]Sheet 1'!$I679:$AC679,BA$1)</f>
        <v>0</v>
      </c>
      <c r="BB679" s="1">
        <f>COUNTIF('[1]Sheet 1'!$I679:$AC679,BB$1)</f>
        <v>0</v>
      </c>
      <c r="BC679" s="1">
        <f>COUNTIF('[1]Sheet 1'!$I679:$AC679,BC$1)</f>
        <v>0</v>
      </c>
      <c r="BD679" s="1">
        <f>COUNTIF('[1]Sheet 1'!$I679:$AC679,BD$1)</f>
        <v>0</v>
      </c>
      <c r="BE679" s="1">
        <f>COUNTIF('[1]Sheet 1'!$I679:$AC679,BE$1)</f>
        <v>0</v>
      </c>
      <c r="BF679" s="1">
        <f>COUNTIF('[1]Sheet 1'!$I679:$AC679,BF$1)</f>
        <v>0</v>
      </c>
      <c r="BG679" s="1">
        <f>COUNTIF('[1]Sheet 1'!$I679:$AC679,BG$1)</f>
        <v>0</v>
      </c>
      <c r="BH679" s="1">
        <f>COUNTIF('[1]Sheet 1'!$I679:$AC679,BH$1)</f>
        <v>0</v>
      </c>
      <c r="BI679" s="1">
        <f>COUNTIF('[1]Sheet 1'!$I679:$AC679,BI$1)</f>
        <v>0</v>
      </c>
      <c r="BJ679" t="b">
        <f>IF(INDEX($I679:$BI679,1,Calcs!$H$1)=1,TRUE,FALSE)</f>
        <v>0</v>
      </c>
      <c r="BK679" t="b">
        <f>_xlfn.NUMBERVALUE($H679)&gt;=Calcs!$L$2</f>
        <v>0</v>
      </c>
      <c r="BL679" t="b">
        <f>_xlfn.NUMBERVALUE($H679)&gt;=Calcs!$L$3</f>
        <v>0</v>
      </c>
      <c r="BM679" t="str">
        <f>IF(AND(BJ679,BK679,BL679,E679&lt;&gt;Calcs!$B$5),MAX(BM$1:BM678)+1,"")</f>
        <v/>
      </c>
      <c r="BN679" t="str">
        <f>IF(INDEX($I679:$BI679,1,Calcs!$H$1)=1,MAX(BN$1:BN678)+1,"")</f>
        <v/>
      </c>
    </row>
    <row r="680" spans="1:66" x14ac:dyDescent="0.25">
      <c r="A680" s="1" t="str">
        <f>'[1]Sheet 1'!A680</f>
        <v>Gorontalo Indoesnia</v>
      </c>
      <c r="B680" s="1" t="str">
        <f>'[1]Sheet 1'!B680</f>
        <v>0.6381</v>
      </c>
      <c r="C680" s="1" t="str">
        <f>'[1]Sheet 1'!C680</f>
        <v>122.852</v>
      </c>
      <c r="D680" s="1" t="str">
        <f>'[1]Sheet 1'!D680</f>
        <v>GTO</v>
      </c>
      <c r="E680" s="1" t="str">
        <f>'[1]Sheet 1'!E680</f>
        <v>WAMG</v>
      </c>
      <c r="F680" s="1" t="str">
        <f>'[1]Sheet 1'!F680</f>
        <v>ID</v>
      </c>
      <c r="G680" s="1" t="str">
        <f>'[1]Sheet 1'!G680</f>
        <v>28800</v>
      </c>
      <c r="H680" s="1" t="str">
        <f>'[1]Sheet 1'!H680</f>
        <v>5410</v>
      </c>
      <c r="I680" s="1">
        <f>COUNTIF('[1]Sheet 1'!$I680:$AC680,I$1)</f>
        <v>0</v>
      </c>
      <c r="J680" s="1">
        <f>COUNTIF('[1]Sheet 1'!$I680:$AC680,J$1)</f>
        <v>0</v>
      </c>
      <c r="K680" s="1">
        <f>COUNTIF('[1]Sheet 1'!$I680:$AC680,K$1)</f>
        <v>0</v>
      </c>
      <c r="L680" s="1">
        <f>COUNTIF('[1]Sheet 1'!$I680:$AC680,L$1)</f>
        <v>0</v>
      </c>
      <c r="M680" s="1">
        <f>COUNTIF('[1]Sheet 1'!$I680:$AC680,M$1)</f>
        <v>0</v>
      </c>
      <c r="N680" s="1">
        <f>COUNTIF('[1]Sheet 1'!$I680:$AC680,N$1)</f>
        <v>0</v>
      </c>
      <c r="O680" s="1">
        <f>COUNTIF('[1]Sheet 1'!$I680:$AC680,O$1)</f>
        <v>0</v>
      </c>
      <c r="P680" s="1">
        <f>COUNTIF('[1]Sheet 1'!$I680:$AC680,P$1)</f>
        <v>0</v>
      </c>
      <c r="Q680" s="1">
        <f>COUNTIF('[1]Sheet 1'!$I680:$AC680,Q$1)</f>
        <v>0</v>
      </c>
      <c r="R680" s="1">
        <f>COUNTIF('[1]Sheet 1'!$I680:$AC680,R$1)</f>
        <v>0</v>
      </c>
      <c r="S680" s="1">
        <f>COUNTIF('[1]Sheet 1'!$I680:$AC680,S$1)</f>
        <v>0</v>
      </c>
      <c r="T680" s="1">
        <f>COUNTIF('[1]Sheet 1'!$I680:$AC680,T$1)</f>
        <v>0</v>
      </c>
      <c r="U680" s="1">
        <f>COUNTIF('[1]Sheet 1'!$I680:$AC680,U$1)</f>
        <v>0</v>
      </c>
      <c r="V680" s="1">
        <f>COUNTIF('[1]Sheet 1'!$I680:$AC680,V$1)</f>
        <v>0</v>
      </c>
      <c r="W680" s="1">
        <f>COUNTIF('[1]Sheet 1'!$I680:$AC680,W$1)</f>
        <v>0</v>
      </c>
      <c r="X680" s="1">
        <f>COUNTIF('[1]Sheet 1'!$I680:$AC680,X$1)</f>
        <v>0</v>
      </c>
      <c r="Y680" s="1">
        <f>COUNTIF('[1]Sheet 1'!$I680:$AC680,Y$1)</f>
        <v>0</v>
      </c>
      <c r="Z680" s="1">
        <f>COUNTIF('[1]Sheet 1'!$I680:$AC680,Z$1)</f>
        <v>0</v>
      </c>
      <c r="AA680" s="1">
        <f>COUNTIF('[1]Sheet 1'!$I680:$AC680,AA$1)</f>
        <v>0</v>
      </c>
      <c r="AB680" s="1">
        <f>COUNTIF('[1]Sheet 1'!$I680:$AC680,AB$1)</f>
        <v>0</v>
      </c>
      <c r="AC680" s="1">
        <f>COUNTIF('[1]Sheet 1'!$I680:$AC680,AC$1)</f>
        <v>0</v>
      </c>
      <c r="AD680" s="1">
        <f>COUNTIF('[1]Sheet 1'!$I680:$AC680,AD$1)</f>
        <v>0</v>
      </c>
      <c r="AE680" s="1">
        <f>COUNTIF('[1]Sheet 1'!$I680:$AC680,AE$1)</f>
        <v>0</v>
      </c>
      <c r="AF680" s="1">
        <f>COUNTIF('[1]Sheet 1'!$I680:$AC680,AF$1)</f>
        <v>0</v>
      </c>
      <c r="AG680" s="1">
        <f>COUNTIF('[1]Sheet 1'!$I680:$AC680,AG$1)</f>
        <v>1</v>
      </c>
      <c r="AH680" s="1">
        <f>COUNTIF('[1]Sheet 1'!$I680:$AC680,AH$1)</f>
        <v>0</v>
      </c>
      <c r="AI680" s="1">
        <f>COUNTIF('[1]Sheet 1'!$I680:$AC680,AI$1)</f>
        <v>0</v>
      </c>
      <c r="AJ680" s="1">
        <f>COUNTIF('[1]Sheet 1'!$I680:$AC680,AJ$1)</f>
        <v>0</v>
      </c>
      <c r="AK680" s="1">
        <f>COUNTIF('[1]Sheet 1'!$I680:$AC680,AK$1)</f>
        <v>0</v>
      </c>
      <c r="AL680" s="1">
        <f>COUNTIF('[1]Sheet 1'!$I680:$AC680,AL$1)</f>
        <v>0</v>
      </c>
      <c r="AM680" s="1">
        <f>COUNTIF('[1]Sheet 1'!$I680:$AC680,AM$1)</f>
        <v>0</v>
      </c>
      <c r="AN680" s="1">
        <f>COUNTIF('[1]Sheet 1'!$I680:$AC680,AN$1)</f>
        <v>0</v>
      </c>
      <c r="AO680" s="1">
        <f>COUNTIF('[1]Sheet 1'!$I680:$AC680,AO$1)</f>
        <v>0</v>
      </c>
      <c r="AP680" s="1">
        <f>COUNTIF('[1]Sheet 1'!$I680:$AC680,AP$1)</f>
        <v>0</v>
      </c>
      <c r="AQ680" s="1">
        <f>COUNTIF('[1]Sheet 1'!$I680:$AC680,AQ$1)</f>
        <v>0</v>
      </c>
      <c r="AR680" s="1">
        <f>COUNTIF('[1]Sheet 1'!$I680:$AC680,AR$1)</f>
        <v>0</v>
      </c>
      <c r="AS680" s="1">
        <f>COUNTIF('[1]Sheet 1'!$I680:$AC680,AS$1)</f>
        <v>0</v>
      </c>
      <c r="AT680" s="1">
        <f>COUNTIF('[1]Sheet 1'!$I680:$AC680,AT$1)</f>
        <v>0</v>
      </c>
      <c r="AU680" s="1">
        <f>COUNTIF('[1]Sheet 1'!$I680:$AC680,AU$1)</f>
        <v>0</v>
      </c>
      <c r="AV680" s="1">
        <f>COUNTIF('[1]Sheet 1'!$I680:$AC680,AV$1)</f>
        <v>0</v>
      </c>
      <c r="AW680" s="1">
        <f>COUNTIF('[1]Sheet 1'!$I680:$AC680,AW$1)</f>
        <v>0</v>
      </c>
      <c r="AX680" s="1">
        <f>COUNTIF('[1]Sheet 1'!$I680:$AC680,AX$1)</f>
        <v>0</v>
      </c>
      <c r="AY680" s="1">
        <f>COUNTIF('[1]Sheet 1'!$I680:$AC680,AY$1)</f>
        <v>0</v>
      </c>
      <c r="AZ680" s="1">
        <f>COUNTIF('[1]Sheet 1'!$I680:$AC680,AZ$1)</f>
        <v>0</v>
      </c>
      <c r="BA680" s="1">
        <f>COUNTIF('[1]Sheet 1'!$I680:$AC680,BA$1)</f>
        <v>0</v>
      </c>
      <c r="BB680" s="1">
        <f>COUNTIF('[1]Sheet 1'!$I680:$AC680,BB$1)</f>
        <v>0</v>
      </c>
      <c r="BC680" s="1">
        <f>COUNTIF('[1]Sheet 1'!$I680:$AC680,BC$1)</f>
        <v>0</v>
      </c>
      <c r="BD680" s="1">
        <f>COUNTIF('[1]Sheet 1'!$I680:$AC680,BD$1)</f>
        <v>0</v>
      </c>
      <c r="BE680" s="1">
        <f>COUNTIF('[1]Sheet 1'!$I680:$AC680,BE$1)</f>
        <v>0</v>
      </c>
      <c r="BF680" s="1">
        <f>COUNTIF('[1]Sheet 1'!$I680:$AC680,BF$1)</f>
        <v>0</v>
      </c>
      <c r="BG680" s="1">
        <f>COUNTIF('[1]Sheet 1'!$I680:$AC680,BG$1)</f>
        <v>0</v>
      </c>
      <c r="BH680" s="1">
        <f>COUNTIF('[1]Sheet 1'!$I680:$AC680,BH$1)</f>
        <v>0</v>
      </c>
      <c r="BI680" s="1">
        <f>COUNTIF('[1]Sheet 1'!$I680:$AC680,BI$1)</f>
        <v>0</v>
      </c>
      <c r="BJ680" t="b">
        <f>IF(INDEX($I680:$BI680,1,Calcs!$H$1)=1,TRUE,FALSE)</f>
        <v>0</v>
      </c>
      <c r="BK680" t="b">
        <f>_xlfn.NUMBERVALUE($H680)&gt;=Calcs!$L$2</f>
        <v>1</v>
      </c>
      <c r="BL680" t="b">
        <f>_xlfn.NUMBERVALUE($H680)&gt;=Calcs!$L$3</f>
        <v>1</v>
      </c>
      <c r="BM680" t="str">
        <f>IF(AND(BJ680,BK680,BL680,E680&lt;&gt;Calcs!$B$5),MAX(BM$1:BM679)+1,"")</f>
        <v/>
      </c>
      <c r="BN680" t="str">
        <f>IF(INDEX($I680:$BI680,1,Calcs!$H$1)=1,MAX(BN$1:BN679)+1,"")</f>
        <v/>
      </c>
    </row>
    <row r="681" spans="1:66" x14ac:dyDescent="0.25">
      <c r="A681" s="1" t="str">
        <f>'[1]Sheet 1'!A681</f>
        <v>Gothenburg Sweden</v>
      </c>
      <c r="B681" s="1" t="str">
        <f>'[1]Sheet 1'!B681</f>
        <v>57.6628</v>
      </c>
      <c r="C681" s="1" t="str">
        <f>'[1]Sheet 1'!C681</f>
        <v>12.2792</v>
      </c>
      <c r="D681" s="1" t="str">
        <f>'[1]Sheet 1'!D681</f>
        <v>GOT</v>
      </c>
      <c r="E681" s="1" t="str">
        <f>'[1]Sheet 1'!E681</f>
        <v>ESGG</v>
      </c>
      <c r="F681" s="1" t="str">
        <f>'[1]Sheet 1'!F681</f>
        <v>SE</v>
      </c>
      <c r="G681" s="1" t="str">
        <f>'[1]Sheet 1'!G681</f>
        <v>3600</v>
      </c>
      <c r="H681" s="1" t="str">
        <f>'[1]Sheet 1'!H681</f>
        <v>10812</v>
      </c>
      <c r="I681" s="1">
        <f>COUNTIF('[1]Sheet 1'!$I681:$AC681,I$1)</f>
        <v>1</v>
      </c>
      <c r="J681" s="1">
        <f>COUNTIF('[1]Sheet 1'!$I681:$AC681,J$1)</f>
        <v>0</v>
      </c>
      <c r="K681" s="1">
        <f>COUNTIF('[1]Sheet 1'!$I681:$AC681,K$1)</f>
        <v>0</v>
      </c>
      <c r="L681" s="1">
        <f>COUNTIF('[1]Sheet 1'!$I681:$AC681,L$1)</f>
        <v>0</v>
      </c>
      <c r="M681" s="1">
        <f>COUNTIF('[1]Sheet 1'!$I681:$AC681,M$1)</f>
        <v>0</v>
      </c>
      <c r="N681" s="1">
        <f>COUNTIF('[1]Sheet 1'!$I681:$AC681,N$1)</f>
        <v>0</v>
      </c>
      <c r="O681" s="1">
        <f>COUNTIF('[1]Sheet 1'!$I681:$AC681,O$1)</f>
        <v>0</v>
      </c>
      <c r="P681" s="1">
        <f>COUNTIF('[1]Sheet 1'!$I681:$AC681,P$1)</f>
        <v>0</v>
      </c>
      <c r="Q681" s="1">
        <f>COUNTIF('[1]Sheet 1'!$I681:$AC681,Q$1)</f>
        <v>0</v>
      </c>
      <c r="R681" s="1">
        <f>COUNTIF('[1]Sheet 1'!$I681:$AC681,R$1)</f>
        <v>0</v>
      </c>
      <c r="S681" s="1">
        <f>COUNTIF('[1]Sheet 1'!$I681:$AC681,S$1)</f>
        <v>0</v>
      </c>
      <c r="T681" s="1">
        <f>COUNTIF('[1]Sheet 1'!$I681:$AC681,T$1)</f>
        <v>0</v>
      </c>
      <c r="U681" s="1">
        <f>COUNTIF('[1]Sheet 1'!$I681:$AC681,U$1)</f>
        <v>0</v>
      </c>
      <c r="V681" s="1">
        <f>COUNTIF('[1]Sheet 1'!$I681:$AC681,V$1)</f>
        <v>0</v>
      </c>
      <c r="W681" s="1">
        <f>COUNTIF('[1]Sheet 1'!$I681:$AC681,W$1)</f>
        <v>0</v>
      </c>
      <c r="X681" s="1">
        <f>COUNTIF('[1]Sheet 1'!$I681:$AC681,X$1)</f>
        <v>0</v>
      </c>
      <c r="Y681" s="1">
        <f>COUNTIF('[1]Sheet 1'!$I681:$AC681,Y$1)</f>
        <v>0</v>
      </c>
      <c r="Z681" s="1">
        <f>COUNTIF('[1]Sheet 1'!$I681:$AC681,Z$1)</f>
        <v>0</v>
      </c>
      <c r="AA681" s="1">
        <f>COUNTIF('[1]Sheet 1'!$I681:$AC681,AA$1)</f>
        <v>0</v>
      </c>
      <c r="AB681" s="1">
        <f>COUNTIF('[1]Sheet 1'!$I681:$AC681,AB$1)</f>
        <v>0</v>
      </c>
      <c r="AC681" s="1">
        <f>COUNTIF('[1]Sheet 1'!$I681:$AC681,AC$1)</f>
        <v>0</v>
      </c>
      <c r="AD681" s="1">
        <f>COUNTIF('[1]Sheet 1'!$I681:$AC681,AD$1)</f>
        <v>0</v>
      </c>
      <c r="AE681" s="1">
        <f>COUNTIF('[1]Sheet 1'!$I681:$AC681,AE$1)</f>
        <v>0</v>
      </c>
      <c r="AF681" s="1">
        <f>COUNTIF('[1]Sheet 1'!$I681:$AC681,AF$1)</f>
        <v>1</v>
      </c>
      <c r="AG681" s="1">
        <f>COUNTIF('[1]Sheet 1'!$I681:$AC681,AG$1)</f>
        <v>1</v>
      </c>
      <c r="AH681" s="1">
        <f>COUNTIF('[1]Sheet 1'!$I681:$AC681,AH$1)</f>
        <v>0</v>
      </c>
      <c r="AI681" s="1">
        <f>COUNTIF('[1]Sheet 1'!$I681:$AC681,AI$1)</f>
        <v>0</v>
      </c>
      <c r="AJ681" s="1">
        <f>COUNTIF('[1]Sheet 1'!$I681:$AC681,AJ$1)</f>
        <v>0</v>
      </c>
      <c r="AK681" s="1">
        <f>COUNTIF('[1]Sheet 1'!$I681:$AC681,AK$1)</f>
        <v>0</v>
      </c>
      <c r="AL681" s="1">
        <f>COUNTIF('[1]Sheet 1'!$I681:$AC681,AL$1)</f>
        <v>0</v>
      </c>
      <c r="AM681" s="1">
        <f>COUNTIF('[1]Sheet 1'!$I681:$AC681,AM$1)</f>
        <v>0</v>
      </c>
      <c r="AN681" s="1">
        <f>COUNTIF('[1]Sheet 1'!$I681:$AC681,AN$1)</f>
        <v>0</v>
      </c>
      <c r="AO681" s="1">
        <f>COUNTIF('[1]Sheet 1'!$I681:$AC681,AO$1)</f>
        <v>0</v>
      </c>
      <c r="AP681" s="1">
        <f>COUNTIF('[1]Sheet 1'!$I681:$AC681,AP$1)</f>
        <v>0</v>
      </c>
      <c r="AQ681" s="1">
        <f>COUNTIF('[1]Sheet 1'!$I681:$AC681,AQ$1)</f>
        <v>0</v>
      </c>
      <c r="AR681" s="1">
        <f>COUNTIF('[1]Sheet 1'!$I681:$AC681,AR$1)</f>
        <v>0</v>
      </c>
      <c r="AS681" s="1">
        <f>COUNTIF('[1]Sheet 1'!$I681:$AC681,AS$1)</f>
        <v>0</v>
      </c>
      <c r="AT681" s="1">
        <f>COUNTIF('[1]Sheet 1'!$I681:$AC681,AT$1)</f>
        <v>0</v>
      </c>
      <c r="AU681" s="1">
        <f>COUNTIF('[1]Sheet 1'!$I681:$AC681,AU$1)</f>
        <v>0</v>
      </c>
      <c r="AV681" s="1">
        <f>COUNTIF('[1]Sheet 1'!$I681:$AC681,AV$1)</f>
        <v>0</v>
      </c>
      <c r="AW681" s="1">
        <f>COUNTIF('[1]Sheet 1'!$I681:$AC681,AW$1)</f>
        <v>0</v>
      </c>
      <c r="AX681" s="1">
        <f>COUNTIF('[1]Sheet 1'!$I681:$AC681,AX$1)</f>
        <v>0</v>
      </c>
      <c r="AY681" s="1">
        <f>COUNTIF('[1]Sheet 1'!$I681:$AC681,AY$1)</f>
        <v>0</v>
      </c>
      <c r="AZ681" s="1">
        <f>COUNTIF('[1]Sheet 1'!$I681:$AC681,AZ$1)</f>
        <v>0</v>
      </c>
      <c r="BA681" s="1">
        <f>COUNTIF('[1]Sheet 1'!$I681:$AC681,BA$1)</f>
        <v>0</v>
      </c>
      <c r="BB681" s="1">
        <f>COUNTIF('[1]Sheet 1'!$I681:$AC681,BB$1)</f>
        <v>0</v>
      </c>
      <c r="BC681" s="1">
        <f>COUNTIF('[1]Sheet 1'!$I681:$AC681,BC$1)</f>
        <v>0</v>
      </c>
      <c r="BD681" s="1">
        <f>COUNTIF('[1]Sheet 1'!$I681:$AC681,BD$1)</f>
        <v>0</v>
      </c>
      <c r="BE681" s="1">
        <f>COUNTIF('[1]Sheet 1'!$I681:$AC681,BE$1)</f>
        <v>0</v>
      </c>
      <c r="BF681" s="1">
        <f>COUNTIF('[1]Sheet 1'!$I681:$AC681,BF$1)</f>
        <v>0</v>
      </c>
      <c r="BG681" s="1">
        <f>COUNTIF('[1]Sheet 1'!$I681:$AC681,BG$1)</f>
        <v>0</v>
      </c>
      <c r="BH681" s="1">
        <f>COUNTIF('[1]Sheet 1'!$I681:$AC681,BH$1)</f>
        <v>0</v>
      </c>
      <c r="BI681" s="1">
        <f>COUNTIF('[1]Sheet 1'!$I681:$AC681,BI$1)</f>
        <v>0</v>
      </c>
      <c r="BJ681" t="b">
        <f>IF(INDEX($I681:$BI681,1,Calcs!$H$1)=1,TRUE,FALSE)</f>
        <v>0</v>
      </c>
      <c r="BK681" t="b">
        <f>_xlfn.NUMBERVALUE($H681)&gt;=Calcs!$L$2</f>
        <v>1</v>
      </c>
      <c r="BL681" t="b">
        <f>_xlfn.NUMBERVALUE($H681)&gt;=Calcs!$L$3</f>
        <v>1</v>
      </c>
      <c r="BM681" t="str">
        <f>IF(AND(BJ681,BK681,BL681,E681&lt;&gt;Calcs!$B$5),MAX(BM$1:BM680)+1,"")</f>
        <v/>
      </c>
      <c r="BN681" t="str">
        <f>IF(INDEX($I681:$BI681,1,Calcs!$H$1)=1,MAX(BN$1:BN680)+1,"")</f>
        <v/>
      </c>
    </row>
    <row r="682" spans="1:66" x14ac:dyDescent="0.25">
      <c r="A682" s="1" t="str">
        <f>'[1]Sheet 1'!A682</f>
        <v>Goundam Mali</v>
      </c>
      <c r="B682" s="1" t="str">
        <f>'[1]Sheet 1'!B682</f>
        <v>16.35</v>
      </c>
      <c r="C682" s="1" t="str">
        <f>'[1]Sheet 1'!C682</f>
        <v>-3.6</v>
      </c>
      <c r="D682" s="1" t="str">
        <f>'[1]Sheet 1'!D682</f>
        <v>GUD</v>
      </c>
      <c r="E682" s="1" t="str">
        <f>'[1]Sheet 1'!E682</f>
        <v>GAGM</v>
      </c>
      <c r="F682" s="1" t="str">
        <f>'[1]Sheet 1'!F682</f>
        <v>ML</v>
      </c>
      <c r="G682" s="1" t="str">
        <f>'[1]Sheet 1'!G682</f>
        <v>0</v>
      </c>
      <c r="H682" s="1" t="str">
        <f>'[1]Sheet 1'!H682</f>
        <v>4931</v>
      </c>
      <c r="I682" s="1">
        <f>COUNTIF('[1]Sheet 1'!$I682:$AC682,I$1)</f>
        <v>0</v>
      </c>
      <c r="J682" s="1">
        <f>COUNTIF('[1]Sheet 1'!$I682:$AC682,J$1)</f>
        <v>0</v>
      </c>
      <c r="K682" s="1">
        <f>COUNTIF('[1]Sheet 1'!$I682:$AC682,K$1)</f>
        <v>0</v>
      </c>
      <c r="L682" s="1">
        <f>COUNTIF('[1]Sheet 1'!$I682:$AC682,L$1)</f>
        <v>0</v>
      </c>
      <c r="M682" s="1">
        <f>COUNTIF('[1]Sheet 1'!$I682:$AC682,M$1)</f>
        <v>0</v>
      </c>
      <c r="N682" s="1">
        <f>COUNTIF('[1]Sheet 1'!$I682:$AC682,N$1)</f>
        <v>0</v>
      </c>
      <c r="O682" s="1">
        <f>COUNTIF('[1]Sheet 1'!$I682:$AC682,O$1)</f>
        <v>0</v>
      </c>
      <c r="P682" s="1">
        <f>COUNTIF('[1]Sheet 1'!$I682:$AC682,P$1)</f>
        <v>0</v>
      </c>
      <c r="Q682" s="1">
        <f>COUNTIF('[1]Sheet 1'!$I682:$AC682,Q$1)</f>
        <v>0</v>
      </c>
      <c r="R682" s="1">
        <f>COUNTIF('[1]Sheet 1'!$I682:$AC682,R$1)</f>
        <v>0</v>
      </c>
      <c r="S682" s="1">
        <f>COUNTIF('[1]Sheet 1'!$I682:$AC682,S$1)</f>
        <v>0</v>
      </c>
      <c r="T682" s="1">
        <f>COUNTIF('[1]Sheet 1'!$I682:$AC682,T$1)</f>
        <v>0</v>
      </c>
      <c r="U682" s="1">
        <f>COUNTIF('[1]Sheet 1'!$I682:$AC682,U$1)</f>
        <v>0</v>
      </c>
      <c r="V682" s="1">
        <f>COUNTIF('[1]Sheet 1'!$I682:$AC682,V$1)</f>
        <v>0</v>
      </c>
      <c r="W682" s="1">
        <f>COUNTIF('[1]Sheet 1'!$I682:$AC682,W$1)</f>
        <v>0</v>
      </c>
      <c r="X682" s="1">
        <f>COUNTIF('[1]Sheet 1'!$I682:$AC682,X$1)</f>
        <v>0</v>
      </c>
      <c r="Y682" s="1">
        <f>COUNTIF('[1]Sheet 1'!$I682:$AC682,Y$1)</f>
        <v>0</v>
      </c>
      <c r="Z682" s="1">
        <f>COUNTIF('[1]Sheet 1'!$I682:$AC682,Z$1)</f>
        <v>0</v>
      </c>
      <c r="AA682" s="1">
        <f>COUNTIF('[1]Sheet 1'!$I682:$AC682,AA$1)</f>
        <v>0</v>
      </c>
      <c r="AB682" s="1">
        <f>COUNTIF('[1]Sheet 1'!$I682:$AC682,AB$1)</f>
        <v>0</v>
      </c>
      <c r="AC682" s="1">
        <f>COUNTIF('[1]Sheet 1'!$I682:$AC682,AC$1)</f>
        <v>0</v>
      </c>
      <c r="AD682" s="1">
        <f>COUNTIF('[1]Sheet 1'!$I682:$AC682,AD$1)</f>
        <v>0</v>
      </c>
      <c r="AE682" s="1">
        <f>COUNTIF('[1]Sheet 1'!$I682:$AC682,AE$1)</f>
        <v>0</v>
      </c>
      <c r="AF682" s="1">
        <f>COUNTIF('[1]Sheet 1'!$I682:$AC682,AF$1)</f>
        <v>0</v>
      </c>
      <c r="AG682" s="1">
        <f>COUNTIF('[1]Sheet 1'!$I682:$AC682,AG$1)</f>
        <v>0</v>
      </c>
      <c r="AH682" s="1">
        <f>COUNTIF('[1]Sheet 1'!$I682:$AC682,AH$1)</f>
        <v>0</v>
      </c>
      <c r="AI682" s="1">
        <f>COUNTIF('[1]Sheet 1'!$I682:$AC682,AI$1)</f>
        <v>0</v>
      </c>
      <c r="AJ682" s="1">
        <f>COUNTIF('[1]Sheet 1'!$I682:$AC682,AJ$1)</f>
        <v>0</v>
      </c>
      <c r="AK682" s="1">
        <f>COUNTIF('[1]Sheet 1'!$I682:$AC682,AK$1)</f>
        <v>0</v>
      </c>
      <c r="AL682" s="1">
        <f>COUNTIF('[1]Sheet 1'!$I682:$AC682,AL$1)</f>
        <v>0</v>
      </c>
      <c r="AM682" s="1">
        <f>COUNTIF('[1]Sheet 1'!$I682:$AC682,AM$1)</f>
        <v>0</v>
      </c>
      <c r="AN682" s="1">
        <f>COUNTIF('[1]Sheet 1'!$I682:$AC682,AN$1)</f>
        <v>0</v>
      </c>
      <c r="AO682" s="1">
        <f>COUNTIF('[1]Sheet 1'!$I682:$AC682,AO$1)</f>
        <v>0</v>
      </c>
      <c r="AP682" s="1">
        <f>COUNTIF('[1]Sheet 1'!$I682:$AC682,AP$1)</f>
        <v>0</v>
      </c>
      <c r="AQ682" s="1">
        <f>COUNTIF('[1]Sheet 1'!$I682:$AC682,AQ$1)</f>
        <v>0</v>
      </c>
      <c r="AR682" s="1">
        <f>COUNTIF('[1]Sheet 1'!$I682:$AC682,AR$1)</f>
        <v>0</v>
      </c>
      <c r="AS682" s="1">
        <f>COUNTIF('[1]Sheet 1'!$I682:$AC682,AS$1)</f>
        <v>0</v>
      </c>
      <c r="AT682" s="1">
        <f>COUNTIF('[1]Sheet 1'!$I682:$AC682,AT$1)</f>
        <v>0</v>
      </c>
      <c r="AU682" s="1">
        <f>COUNTIF('[1]Sheet 1'!$I682:$AC682,AU$1)</f>
        <v>0</v>
      </c>
      <c r="AV682" s="1">
        <f>COUNTIF('[1]Sheet 1'!$I682:$AC682,AV$1)</f>
        <v>0</v>
      </c>
      <c r="AW682" s="1">
        <f>COUNTIF('[1]Sheet 1'!$I682:$AC682,AW$1)</f>
        <v>0</v>
      </c>
      <c r="AX682" s="1">
        <f>COUNTIF('[1]Sheet 1'!$I682:$AC682,AX$1)</f>
        <v>0</v>
      </c>
      <c r="AY682" s="1">
        <f>COUNTIF('[1]Sheet 1'!$I682:$AC682,AY$1)</f>
        <v>0</v>
      </c>
      <c r="AZ682" s="1">
        <f>COUNTIF('[1]Sheet 1'!$I682:$AC682,AZ$1)</f>
        <v>0</v>
      </c>
      <c r="BA682" s="1">
        <f>COUNTIF('[1]Sheet 1'!$I682:$AC682,BA$1)</f>
        <v>0</v>
      </c>
      <c r="BB682" s="1">
        <f>COUNTIF('[1]Sheet 1'!$I682:$AC682,BB$1)</f>
        <v>0</v>
      </c>
      <c r="BC682" s="1">
        <f>COUNTIF('[1]Sheet 1'!$I682:$AC682,BC$1)</f>
        <v>0</v>
      </c>
      <c r="BD682" s="1">
        <f>COUNTIF('[1]Sheet 1'!$I682:$AC682,BD$1)</f>
        <v>0</v>
      </c>
      <c r="BE682" s="1">
        <f>COUNTIF('[1]Sheet 1'!$I682:$AC682,BE$1)</f>
        <v>0</v>
      </c>
      <c r="BF682" s="1">
        <f>COUNTIF('[1]Sheet 1'!$I682:$AC682,BF$1)</f>
        <v>0</v>
      </c>
      <c r="BG682" s="1">
        <f>COUNTIF('[1]Sheet 1'!$I682:$AC682,BG$1)</f>
        <v>0</v>
      </c>
      <c r="BH682" s="1">
        <f>COUNTIF('[1]Sheet 1'!$I682:$AC682,BH$1)</f>
        <v>0</v>
      </c>
      <c r="BI682" s="1">
        <f>COUNTIF('[1]Sheet 1'!$I682:$AC682,BI$1)</f>
        <v>0</v>
      </c>
      <c r="BJ682" t="b">
        <f>IF(INDEX($I682:$BI682,1,Calcs!$H$1)=1,TRUE,FALSE)</f>
        <v>0</v>
      </c>
      <c r="BK682" t="b">
        <f>_xlfn.NUMBERVALUE($H682)&gt;=Calcs!$L$2</f>
        <v>1</v>
      </c>
      <c r="BL682" t="b">
        <f>_xlfn.NUMBERVALUE($H682)&gt;=Calcs!$L$3</f>
        <v>1</v>
      </c>
      <c r="BM682" t="str">
        <f>IF(AND(BJ682,BK682,BL682,E682&lt;&gt;Calcs!$B$5),MAX(BM$1:BM681)+1,"")</f>
        <v/>
      </c>
      <c r="BN682" t="str">
        <f>IF(INDEX($I682:$BI682,1,Calcs!$H$1)=1,MAX(BN$1:BN681)+1,"")</f>
        <v/>
      </c>
    </row>
    <row r="683" spans="1:66" x14ac:dyDescent="0.25">
      <c r="A683" s="1" t="str">
        <f>'[1]Sheet 1'!A683</f>
        <v>Granada Spain</v>
      </c>
      <c r="B683" s="1" t="str">
        <f>'[1]Sheet 1'!B683</f>
        <v>37.1883</v>
      </c>
      <c r="C683" s="1" t="str">
        <f>'[1]Sheet 1'!C683</f>
        <v>-3.7769</v>
      </c>
      <c r="D683" s="1" t="str">
        <f>'[1]Sheet 1'!D683</f>
        <v>GRX</v>
      </c>
      <c r="E683" s="1" t="str">
        <f>'[1]Sheet 1'!E683</f>
        <v>LEGR</v>
      </c>
      <c r="F683" s="1" t="str">
        <f>'[1]Sheet 1'!F683</f>
        <v>ES</v>
      </c>
      <c r="G683" s="1" t="str">
        <f>'[1]Sheet 1'!G683</f>
        <v>3600</v>
      </c>
      <c r="H683" s="1" t="str">
        <f>'[1]Sheet 1'!H683</f>
        <v>9502</v>
      </c>
      <c r="I683" s="1">
        <f>COUNTIF('[1]Sheet 1'!$I683:$AC683,I$1)</f>
        <v>0</v>
      </c>
      <c r="J683" s="1">
        <f>COUNTIF('[1]Sheet 1'!$I683:$AC683,J$1)</f>
        <v>0</v>
      </c>
      <c r="K683" s="1">
        <f>COUNTIF('[1]Sheet 1'!$I683:$AC683,K$1)</f>
        <v>0</v>
      </c>
      <c r="L683" s="1">
        <f>COUNTIF('[1]Sheet 1'!$I683:$AC683,L$1)</f>
        <v>0</v>
      </c>
      <c r="M683" s="1">
        <f>COUNTIF('[1]Sheet 1'!$I683:$AC683,M$1)</f>
        <v>0</v>
      </c>
      <c r="N683" s="1">
        <f>COUNTIF('[1]Sheet 1'!$I683:$AC683,N$1)</f>
        <v>0</v>
      </c>
      <c r="O683" s="1">
        <f>COUNTIF('[1]Sheet 1'!$I683:$AC683,O$1)</f>
        <v>0</v>
      </c>
      <c r="P683" s="1">
        <f>COUNTIF('[1]Sheet 1'!$I683:$AC683,P$1)</f>
        <v>0</v>
      </c>
      <c r="Q683" s="1">
        <f>COUNTIF('[1]Sheet 1'!$I683:$AC683,Q$1)</f>
        <v>0</v>
      </c>
      <c r="R683" s="1">
        <f>COUNTIF('[1]Sheet 1'!$I683:$AC683,R$1)</f>
        <v>0</v>
      </c>
      <c r="S683" s="1">
        <f>COUNTIF('[1]Sheet 1'!$I683:$AC683,S$1)</f>
        <v>0</v>
      </c>
      <c r="T683" s="1">
        <f>COUNTIF('[1]Sheet 1'!$I683:$AC683,T$1)</f>
        <v>0</v>
      </c>
      <c r="U683" s="1">
        <f>COUNTIF('[1]Sheet 1'!$I683:$AC683,U$1)</f>
        <v>0</v>
      </c>
      <c r="V683" s="1">
        <f>COUNTIF('[1]Sheet 1'!$I683:$AC683,V$1)</f>
        <v>0</v>
      </c>
      <c r="W683" s="1">
        <f>COUNTIF('[1]Sheet 1'!$I683:$AC683,W$1)</f>
        <v>0</v>
      </c>
      <c r="X683" s="1">
        <f>COUNTIF('[1]Sheet 1'!$I683:$AC683,X$1)</f>
        <v>0</v>
      </c>
      <c r="Y683" s="1">
        <f>COUNTIF('[1]Sheet 1'!$I683:$AC683,Y$1)</f>
        <v>0</v>
      </c>
      <c r="Z683" s="1">
        <f>COUNTIF('[1]Sheet 1'!$I683:$AC683,Z$1)</f>
        <v>0</v>
      </c>
      <c r="AA683" s="1">
        <f>COUNTIF('[1]Sheet 1'!$I683:$AC683,AA$1)</f>
        <v>0</v>
      </c>
      <c r="AB683" s="1">
        <f>COUNTIF('[1]Sheet 1'!$I683:$AC683,AB$1)</f>
        <v>0</v>
      </c>
      <c r="AC683" s="1">
        <f>COUNTIF('[1]Sheet 1'!$I683:$AC683,AC$1)</f>
        <v>0</v>
      </c>
      <c r="AD683" s="1">
        <f>COUNTIF('[1]Sheet 1'!$I683:$AC683,AD$1)</f>
        <v>0</v>
      </c>
      <c r="AE683" s="1">
        <f>COUNTIF('[1]Sheet 1'!$I683:$AC683,AE$1)</f>
        <v>0</v>
      </c>
      <c r="AF683" s="1">
        <f>COUNTIF('[1]Sheet 1'!$I683:$AC683,AF$1)</f>
        <v>0</v>
      </c>
      <c r="AG683" s="1">
        <f>COUNTIF('[1]Sheet 1'!$I683:$AC683,AG$1)</f>
        <v>0</v>
      </c>
      <c r="AH683" s="1">
        <f>COUNTIF('[1]Sheet 1'!$I683:$AC683,AH$1)</f>
        <v>0</v>
      </c>
      <c r="AI683" s="1">
        <f>COUNTIF('[1]Sheet 1'!$I683:$AC683,AI$1)</f>
        <v>0</v>
      </c>
      <c r="AJ683" s="1">
        <f>COUNTIF('[1]Sheet 1'!$I683:$AC683,AJ$1)</f>
        <v>0</v>
      </c>
      <c r="AK683" s="1">
        <f>COUNTIF('[1]Sheet 1'!$I683:$AC683,AK$1)</f>
        <v>0</v>
      </c>
      <c r="AL683" s="1">
        <f>COUNTIF('[1]Sheet 1'!$I683:$AC683,AL$1)</f>
        <v>0</v>
      </c>
      <c r="AM683" s="1">
        <f>COUNTIF('[1]Sheet 1'!$I683:$AC683,AM$1)</f>
        <v>0</v>
      </c>
      <c r="AN683" s="1">
        <f>COUNTIF('[1]Sheet 1'!$I683:$AC683,AN$1)</f>
        <v>0</v>
      </c>
      <c r="AO683" s="1">
        <f>COUNTIF('[1]Sheet 1'!$I683:$AC683,AO$1)</f>
        <v>0</v>
      </c>
      <c r="AP683" s="1">
        <f>COUNTIF('[1]Sheet 1'!$I683:$AC683,AP$1)</f>
        <v>0</v>
      </c>
      <c r="AQ683" s="1">
        <f>COUNTIF('[1]Sheet 1'!$I683:$AC683,AQ$1)</f>
        <v>0</v>
      </c>
      <c r="AR683" s="1">
        <f>COUNTIF('[1]Sheet 1'!$I683:$AC683,AR$1)</f>
        <v>0</v>
      </c>
      <c r="AS683" s="1">
        <f>COUNTIF('[1]Sheet 1'!$I683:$AC683,AS$1)</f>
        <v>0</v>
      </c>
      <c r="AT683" s="1">
        <f>COUNTIF('[1]Sheet 1'!$I683:$AC683,AT$1)</f>
        <v>0</v>
      </c>
      <c r="AU683" s="1">
        <f>COUNTIF('[1]Sheet 1'!$I683:$AC683,AU$1)</f>
        <v>0</v>
      </c>
      <c r="AV683" s="1">
        <f>COUNTIF('[1]Sheet 1'!$I683:$AC683,AV$1)</f>
        <v>0</v>
      </c>
      <c r="AW683" s="1">
        <f>COUNTIF('[1]Sheet 1'!$I683:$AC683,AW$1)</f>
        <v>0</v>
      </c>
      <c r="AX683" s="1">
        <f>COUNTIF('[1]Sheet 1'!$I683:$AC683,AX$1)</f>
        <v>0</v>
      </c>
      <c r="AY683" s="1">
        <f>COUNTIF('[1]Sheet 1'!$I683:$AC683,AY$1)</f>
        <v>0</v>
      </c>
      <c r="AZ683" s="1">
        <f>COUNTIF('[1]Sheet 1'!$I683:$AC683,AZ$1)</f>
        <v>0</v>
      </c>
      <c r="BA683" s="1">
        <f>COUNTIF('[1]Sheet 1'!$I683:$AC683,BA$1)</f>
        <v>0</v>
      </c>
      <c r="BB683" s="1">
        <f>COUNTIF('[1]Sheet 1'!$I683:$AC683,BB$1)</f>
        <v>0</v>
      </c>
      <c r="BC683" s="1">
        <f>COUNTIF('[1]Sheet 1'!$I683:$AC683,BC$1)</f>
        <v>0</v>
      </c>
      <c r="BD683" s="1">
        <f>COUNTIF('[1]Sheet 1'!$I683:$AC683,BD$1)</f>
        <v>0</v>
      </c>
      <c r="BE683" s="1">
        <f>COUNTIF('[1]Sheet 1'!$I683:$AC683,BE$1)</f>
        <v>0</v>
      </c>
      <c r="BF683" s="1">
        <f>COUNTIF('[1]Sheet 1'!$I683:$AC683,BF$1)</f>
        <v>0</v>
      </c>
      <c r="BG683" s="1">
        <f>COUNTIF('[1]Sheet 1'!$I683:$AC683,BG$1)</f>
        <v>0</v>
      </c>
      <c r="BH683" s="1">
        <f>COUNTIF('[1]Sheet 1'!$I683:$AC683,BH$1)</f>
        <v>0</v>
      </c>
      <c r="BI683" s="1">
        <f>COUNTIF('[1]Sheet 1'!$I683:$AC683,BI$1)</f>
        <v>0</v>
      </c>
      <c r="BJ683" t="b">
        <f>IF(INDEX($I683:$BI683,1,Calcs!$H$1)=1,TRUE,FALSE)</f>
        <v>0</v>
      </c>
      <c r="BK683" t="b">
        <f>_xlfn.NUMBERVALUE($H683)&gt;=Calcs!$L$2</f>
        <v>1</v>
      </c>
      <c r="BL683" t="b">
        <f>_xlfn.NUMBERVALUE($H683)&gt;=Calcs!$L$3</f>
        <v>1</v>
      </c>
      <c r="BM683" t="str">
        <f>IF(AND(BJ683,BK683,BL683,E683&lt;&gt;Calcs!$B$5),MAX(BM$1:BM682)+1,"")</f>
        <v/>
      </c>
      <c r="BN683" t="str">
        <f>IF(INDEX($I683:$BI683,1,Calcs!$H$1)=1,MAX(BN$1:BN682)+1,"")</f>
        <v/>
      </c>
    </row>
    <row r="684" spans="1:66" x14ac:dyDescent="0.25">
      <c r="A684" s="1" t="str">
        <f>'[1]Sheet 1'!A684</f>
        <v>Grand Canyon AZ</v>
      </c>
      <c r="B684" s="1" t="str">
        <f>'[1]Sheet 1'!B684</f>
        <v>35.9522</v>
      </c>
      <c r="C684" s="1" t="str">
        <f>'[1]Sheet 1'!C684</f>
        <v>-112.147</v>
      </c>
      <c r="D684" s="1" t="str">
        <f>'[1]Sheet 1'!D684</f>
        <v>GCN</v>
      </c>
      <c r="E684" s="1" t="str">
        <f>'[1]Sheet 1'!E684</f>
        <v>KGCN</v>
      </c>
      <c r="F684" s="1" t="str">
        <f>'[1]Sheet 1'!F684</f>
        <v>US</v>
      </c>
      <c r="G684" s="1" t="str">
        <f>'[1]Sheet 1'!G684</f>
        <v>-25200</v>
      </c>
      <c r="H684" s="1" t="str">
        <f>'[1]Sheet 1'!H684</f>
        <v>9014</v>
      </c>
      <c r="I684" s="1">
        <f>COUNTIF('[1]Sheet 1'!$I684:$AC684,I$1)</f>
        <v>0</v>
      </c>
      <c r="J684" s="1">
        <f>COUNTIF('[1]Sheet 1'!$I684:$AC684,J$1)</f>
        <v>0</v>
      </c>
      <c r="K684" s="1">
        <f>COUNTIF('[1]Sheet 1'!$I684:$AC684,K$1)</f>
        <v>0</v>
      </c>
      <c r="L684" s="1">
        <f>COUNTIF('[1]Sheet 1'!$I684:$AC684,L$1)</f>
        <v>0</v>
      </c>
      <c r="M684" s="1">
        <f>COUNTIF('[1]Sheet 1'!$I684:$AC684,M$1)</f>
        <v>0</v>
      </c>
      <c r="N684" s="1">
        <f>COUNTIF('[1]Sheet 1'!$I684:$AC684,N$1)</f>
        <v>0</v>
      </c>
      <c r="O684" s="1">
        <f>COUNTIF('[1]Sheet 1'!$I684:$AC684,O$1)</f>
        <v>0</v>
      </c>
      <c r="P684" s="1">
        <f>COUNTIF('[1]Sheet 1'!$I684:$AC684,P$1)</f>
        <v>0</v>
      </c>
      <c r="Q684" s="1">
        <f>COUNTIF('[1]Sheet 1'!$I684:$AC684,Q$1)</f>
        <v>0</v>
      </c>
      <c r="R684" s="1">
        <f>COUNTIF('[1]Sheet 1'!$I684:$AC684,R$1)</f>
        <v>0</v>
      </c>
      <c r="S684" s="1">
        <f>COUNTIF('[1]Sheet 1'!$I684:$AC684,S$1)</f>
        <v>0</v>
      </c>
      <c r="T684" s="1">
        <f>COUNTIF('[1]Sheet 1'!$I684:$AC684,T$1)</f>
        <v>0</v>
      </c>
      <c r="U684" s="1">
        <f>COUNTIF('[1]Sheet 1'!$I684:$AC684,U$1)</f>
        <v>0</v>
      </c>
      <c r="V684" s="1">
        <f>COUNTIF('[1]Sheet 1'!$I684:$AC684,V$1)</f>
        <v>0</v>
      </c>
      <c r="W684" s="1">
        <f>COUNTIF('[1]Sheet 1'!$I684:$AC684,W$1)</f>
        <v>0</v>
      </c>
      <c r="X684" s="1">
        <f>COUNTIF('[1]Sheet 1'!$I684:$AC684,X$1)</f>
        <v>0</v>
      </c>
      <c r="Y684" s="1">
        <f>COUNTIF('[1]Sheet 1'!$I684:$AC684,Y$1)</f>
        <v>0</v>
      </c>
      <c r="Z684" s="1">
        <f>COUNTIF('[1]Sheet 1'!$I684:$AC684,Z$1)</f>
        <v>0</v>
      </c>
      <c r="AA684" s="1">
        <f>COUNTIF('[1]Sheet 1'!$I684:$AC684,AA$1)</f>
        <v>0</v>
      </c>
      <c r="AB684" s="1">
        <f>COUNTIF('[1]Sheet 1'!$I684:$AC684,AB$1)</f>
        <v>0</v>
      </c>
      <c r="AC684" s="1">
        <f>COUNTIF('[1]Sheet 1'!$I684:$AC684,AC$1)</f>
        <v>0</v>
      </c>
      <c r="AD684" s="1">
        <f>COUNTIF('[1]Sheet 1'!$I684:$AC684,AD$1)</f>
        <v>0</v>
      </c>
      <c r="AE684" s="1">
        <f>COUNTIF('[1]Sheet 1'!$I684:$AC684,AE$1)</f>
        <v>0</v>
      </c>
      <c r="AF684" s="1">
        <f>COUNTIF('[1]Sheet 1'!$I684:$AC684,AF$1)</f>
        <v>0</v>
      </c>
      <c r="AG684" s="1">
        <f>COUNTIF('[1]Sheet 1'!$I684:$AC684,AG$1)</f>
        <v>0</v>
      </c>
      <c r="AH684" s="1">
        <f>COUNTIF('[1]Sheet 1'!$I684:$AC684,AH$1)</f>
        <v>0</v>
      </c>
      <c r="AI684" s="1">
        <f>COUNTIF('[1]Sheet 1'!$I684:$AC684,AI$1)</f>
        <v>0</v>
      </c>
      <c r="AJ684" s="1">
        <f>COUNTIF('[1]Sheet 1'!$I684:$AC684,AJ$1)</f>
        <v>0</v>
      </c>
      <c r="AK684" s="1">
        <f>COUNTIF('[1]Sheet 1'!$I684:$AC684,AK$1)</f>
        <v>0</v>
      </c>
      <c r="AL684" s="1">
        <f>COUNTIF('[1]Sheet 1'!$I684:$AC684,AL$1)</f>
        <v>0</v>
      </c>
      <c r="AM684" s="1">
        <f>COUNTIF('[1]Sheet 1'!$I684:$AC684,AM$1)</f>
        <v>0</v>
      </c>
      <c r="AN684" s="1">
        <f>COUNTIF('[1]Sheet 1'!$I684:$AC684,AN$1)</f>
        <v>0</v>
      </c>
      <c r="AO684" s="1">
        <f>COUNTIF('[1]Sheet 1'!$I684:$AC684,AO$1)</f>
        <v>0</v>
      </c>
      <c r="AP684" s="1">
        <f>COUNTIF('[1]Sheet 1'!$I684:$AC684,AP$1)</f>
        <v>0</v>
      </c>
      <c r="AQ684" s="1">
        <f>COUNTIF('[1]Sheet 1'!$I684:$AC684,AQ$1)</f>
        <v>0</v>
      </c>
      <c r="AR684" s="1">
        <f>COUNTIF('[1]Sheet 1'!$I684:$AC684,AR$1)</f>
        <v>0</v>
      </c>
      <c r="AS684" s="1">
        <f>COUNTIF('[1]Sheet 1'!$I684:$AC684,AS$1)</f>
        <v>0</v>
      </c>
      <c r="AT684" s="1">
        <f>COUNTIF('[1]Sheet 1'!$I684:$AC684,AT$1)</f>
        <v>1</v>
      </c>
      <c r="AU684" s="1">
        <f>COUNTIF('[1]Sheet 1'!$I684:$AC684,AU$1)</f>
        <v>0</v>
      </c>
      <c r="AV684" s="1">
        <f>COUNTIF('[1]Sheet 1'!$I684:$AC684,AV$1)</f>
        <v>0</v>
      </c>
      <c r="AW684" s="1">
        <f>COUNTIF('[1]Sheet 1'!$I684:$AC684,AW$1)</f>
        <v>0</v>
      </c>
      <c r="AX684" s="1">
        <f>COUNTIF('[1]Sheet 1'!$I684:$AC684,AX$1)</f>
        <v>0</v>
      </c>
      <c r="AY684" s="1">
        <f>COUNTIF('[1]Sheet 1'!$I684:$AC684,AY$1)</f>
        <v>0</v>
      </c>
      <c r="AZ684" s="1">
        <f>COUNTIF('[1]Sheet 1'!$I684:$AC684,AZ$1)</f>
        <v>0</v>
      </c>
      <c r="BA684" s="1">
        <f>COUNTIF('[1]Sheet 1'!$I684:$AC684,BA$1)</f>
        <v>0</v>
      </c>
      <c r="BB684" s="1">
        <f>COUNTIF('[1]Sheet 1'!$I684:$AC684,BB$1)</f>
        <v>0</v>
      </c>
      <c r="BC684" s="1">
        <f>COUNTIF('[1]Sheet 1'!$I684:$AC684,BC$1)</f>
        <v>0</v>
      </c>
      <c r="BD684" s="1">
        <f>COUNTIF('[1]Sheet 1'!$I684:$AC684,BD$1)</f>
        <v>0</v>
      </c>
      <c r="BE684" s="1">
        <f>COUNTIF('[1]Sheet 1'!$I684:$AC684,BE$1)</f>
        <v>0</v>
      </c>
      <c r="BF684" s="1">
        <f>COUNTIF('[1]Sheet 1'!$I684:$AC684,BF$1)</f>
        <v>0</v>
      </c>
      <c r="BG684" s="1">
        <f>COUNTIF('[1]Sheet 1'!$I684:$AC684,BG$1)</f>
        <v>0</v>
      </c>
      <c r="BH684" s="1">
        <f>COUNTIF('[1]Sheet 1'!$I684:$AC684,BH$1)</f>
        <v>0</v>
      </c>
      <c r="BI684" s="1">
        <f>COUNTIF('[1]Sheet 1'!$I684:$AC684,BI$1)</f>
        <v>0</v>
      </c>
      <c r="BJ684" t="b">
        <f>IF(INDEX($I684:$BI684,1,Calcs!$H$1)=1,TRUE,FALSE)</f>
        <v>0</v>
      </c>
      <c r="BK684" t="b">
        <f>_xlfn.NUMBERVALUE($H684)&gt;=Calcs!$L$2</f>
        <v>1</v>
      </c>
      <c r="BL684" t="b">
        <f>_xlfn.NUMBERVALUE($H684)&gt;=Calcs!$L$3</f>
        <v>1</v>
      </c>
      <c r="BM684" t="str">
        <f>IF(AND(BJ684,BK684,BL684,E684&lt;&gt;Calcs!$B$5),MAX(BM$1:BM683)+1,"")</f>
        <v/>
      </c>
      <c r="BN684" t="str">
        <f>IF(INDEX($I684:$BI684,1,Calcs!$H$1)=1,MAX(BN$1:BN683)+1,"")</f>
        <v/>
      </c>
    </row>
    <row r="685" spans="1:66" x14ac:dyDescent="0.25">
      <c r="A685" s="1" t="str">
        <f>'[1]Sheet 1'!A685</f>
        <v>Grand Case St-Martin Guadeloupe</v>
      </c>
      <c r="B685" s="1" t="str">
        <f>'[1]Sheet 1'!B685</f>
        <v>18.1</v>
      </c>
      <c r="C685" s="1" t="str">
        <f>'[1]Sheet 1'!C685</f>
        <v>-63.0489</v>
      </c>
      <c r="D685" s="1" t="str">
        <f>'[1]Sheet 1'!D685</f>
        <v>SFG</v>
      </c>
      <c r="E685" s="1" t="str">
        <f>'[1]Sheet 1'!E685</f>
        <v>TFFG</v>
      </c>
      <c r="F685" s="1" t="str">
        <f>'[1]Sheet 1'!F685</f>
        <v>GP</v>
      </c>
      <c r="G685" s="1" t="str">
        <f>'[1]Sheet 1'!G685</f>
        <v>-14400</v>
      </c>
      <c r="H685" s="1" t="str">
        <f>'[1]Sheet 1'!H685</f>
        <v>3937</v>
      </c>
      <c r="I685" s="1">
        <f>COUNTIF('[1]Sheet 1'!$I685:$AC685,I$1)</f>
        <v>0</v>
      </c>
      <c r="J685" s="1">
        <f>COUNTIF('[1]Sheet 1'!$I685:$AC685,J$1)</f>
        <v>0</v>
      </c>
      <c r="K685" s="1">
        <f>COUNTIF('[1]Sheet 1'!$I685:$AC685,K$1)</f>
        <v>0</v>
      </c>
      <c r="L685" s="1">
        <f>COUNTIF('[1]Sheet 1'!$I685:$AC685,L$1)</f>
        <v>0</v>
      </c>
      <c r="M685" s="1">
        <f>COUNTIF('[1]Sheet 1'!$I685:$AC685,M$1)</f>
        <v>0</v>
      </c>
      <c r="N685" s="1">
        <f>COUNTIF('[1]Sheet 1'!$I685:$AC685,N$1)</f>
        <v>0</v>
      </c>
      <c r="O685" s="1">
        <f>COUNTIF('[1]Sheet 1'!$I685:$AC685,O$1)</f>
        <v>0</v>
      </c>
      <c r="P685" s="1">
        <f>COUNTIF('[1]Sheet 1'!$I685:$AC685,P$1)</f>
        <v>0</v>
      </c>
      <c r="Q685" s="1">
        <f>COUNTIF('[1]Sheet 1'!$I685:$AC685,Q$1)</f>
        <v>0</v>
      </c>
      <c r="R685" s="1">
        <f>COUNTIF('[1]Sheet 1'!$I685:$AC685,R$1)</f>
        <v>0</v>
      </c>
      <c r="S685" s="1">
        <f>COUNTIF('[1]Sheet 1'!$I685:$AC685,S$1)</f>
        <v>0</v>
      </c>
      <c r="T685" s="1">
        <f>COUNTIF('[1]Sheet 1'!$I685:$AC685,T$1)</f>
        <v>0</v>
      </c>
      <c r="U685" s="1">
        <f>COUNTIF('[1]Sheet 1'!$I685:$AC685,U$1)</f>
        <v>0</v>
      </c>
      <c r="V685" s="1">
        <f>COUNTIF('[1]Sheet 1'!$I685:$AC685,V$1)</f>
        <v>0</v>
      </c>
      <c r="W685" s="1">
        <f>COUNTIF('[1]Sheet 1'!$I685:$AC685,W$1)</f>
        <v>0</v>
      </c>
      <c r="X685" s="1">
        <f>COUNTIF('[1]Sheet 1'!$I685:$AC685,X$1)</f>
        <v>0</v>
      </c>
      <c r="Y685" s="1">
        <f>COUNTIF('[1]Sheet 1'!$I685:$AC685,Y$1)</f>
        <v>0</v>
      </c>
      <c r="Z685" s="1">
        <f>COUNTIF('[1]Sheet 1'!$I685:$AC685,Z$1)</f>
        <v>0</v>
      </c>
      <c r="AA685" s="1">
        <f>COUNTIF('[1]Sheet 1'!$I685:$AC685,AA$1)</f>
        <v>0</v>
      </c>
      <c r="AB685" s="1">
        <f>COUNTIF('[1]Sheet 1'!$I685:$AC685,AB$1)</f>
        <v>0</v>
      </c>
      <c r="AC685" s="1">
        <f>COUNTIF('[1]Sheet 1'!$I685:$AC685,AC$1)</f>
        <v>0</v>
      </c>
      <c r="AD685" s="1">
        <f>COUNTIF('[1]Sheet 1'!$I685:$AC685,AD$1)</f>
        <v>0</v>
      </c>
      <c r="AE685" s="1">
        <f>COUNTIF('[1]Sheet 1'!$I685:$AC685,AE$1)</f>
        <v>0</v>
      </c>
      <c r="AF685" s="1">
        <f>COUNTIF('[1]Sheet 1'!$I685:$AC685,AF$1)</f>
        <v>0</v>
      </c>
      <c r="AG685" s="1">
        <f>COUNTIF('[1]Sheet 1'!$I685:$AC685,AG$1)</f>
        <v>0</v>
      </c>
      <c r="AH685" s="1">
        <f>COUNTIF('[1]Sheet 1'!$I685:$AC685,AH$1)</f>
        <v>0</v>
      </c>
      <c r="AI685" s="1">
        <f>COUNTIF('[1]Sheet 1'!$I685:$AC685,AI$1)</f>
        <v>0</v>
      </c>
      <c r="AJ685" s="1">
        <f>COUNTIF('[1]Sheet 1'!$I685:$AC685,AJ$1)</f>
        <v>0</v>
      </c>
      <c r="AK685" s="1">
        <f>COUNTIF('[1]Sheet 1'!$I685:$AC685,AK$1)</f>
        <v>0</v>
      </c>
      <c r="AL685" s="1">
        <f>COUNTIF('[1]Sheet 1'!$I685:$AC685,AL$1)</f>
        <v>0</v>
      </c>
      <c r="AM685" s="1">
        <f>COUNTIF('[1]Sheet 1'!$I685:$AC685,AM$1)</f>
        <v>0</v>
      </c>
      <c r="AN685" s="1">
        <f>COUNTIF('[1]Sheet 1'!$I685:$AC685,AN$1)</f>
        <v>0</v>
      </c>
      <c r="AO685" s="1">
        <f>COUNTIF('[1]Sheet 1'!$I685:$AC685,AO$1)</f>
        <v>0</v>
      </c>
      <c r="AP685" s="1">
        <f>COUNTIF('[1]Sheet 1'!$I685:$AC685,AP$1)</f>
        <v>0</v>
      </c>
      <c r="AQ685" s="1">
        <f>COUNTIF('[1]Sheet 1'!$I685:$AC685,AQ$1)</f>
        <v>0</v>
      </c>
      <c r="AR685" s="1">
        <f>COUNTIF('[1]Sheet 1'!$I685:$AC685,AR$1)</f>
        <v>0</v>
      </c>
      <c r="AS685" s="1">
        <f>COUNTIF('[1]Sheet 1'!$I685:$AC685,AS$1)</f>
        <v>0</v>
      </c>
      <c r="AT685" s="1">
        <f>COUNTIF('[1]Sheet 1'!$I685:$AC685,AT$1)</f>
        <v>0</v>
      </c>
      <c r="AU685" s="1">
        <f>COUNTIF('[1]Sheet 1'!$I685:$AC685,AU$1)</f>
        <v>0</v>
      </c>
      <c r="AV685" s="1">
        <f>COUNTIF('[1]Sheet 1'!$I685:$AC685,AV$1)</f>
        <v>0</v>
      </c>
      <c r="AW685" s="1">
        <f>COUNTIF('[1]Sheet 1'!$I685:$AC685,AW$1)</f>
        <v>0</v>
      </c>
      <c r="AX685" s="1">
        <f>COUNTIF('[1]Sheet 1'!$I685:$AC685,AX$1)</f>
        <v>0</v>
      </c>
      <c r="AY685" s="1">
        <f>COUNTIF('[1]Sheet 1'!$I685:$AC685,AY$1)</f>
        <v>0</v>
      </c>
      <c r="AZ685" s="1">
        <f>COUNTIF('[1]Sheet 1'!$I685:$AC685,AZ$1)</f>
        <v>0</v>
      </c>
      <c r="BA685" s="1">
        <f>COUNTIF('[1]Sheet 1'!$I685:$AC685,BA$1)</f>
        <v>0</v>
      </c>
      <c r="BB685" s="1">
        <f>COUNTIF('[1]Sheet 1'!$I685:$AC685,BB$1)</f>
        <v>0</v>
      </c>
      <c r="BC685" s="1">
        <f>COUNTIF('[1]Sheet 1'!$I685:$AC685,BC$1)</f>
        <v>0</v>
      </c>
      <c r="BD685" s="1">
        <f>COUNTIF('[1]Sheet 1'!$I685:$AC685,BD$1)</f>
        <v>0</v>
      </c>
      <c r="BE685" s="1">
        <f>COUNTIF('[1]Sheet 1'!$I685:$AC685,BE$1)</f>
        <v>0</v>
      </c>
      <c r="BF685" s="1">
        <f>COUNTIF('[1]Sheet 1'!$I685:$AC685,BF$1)</f>
        <v>0</v>
      </c>
      <c r="BG685" s="1">
        <f>COUNTIF('[1]Sheet 1'!$I685:$AC685,BG$1)</f>
        <v>0</v>
      </c>
      <c r="BH685" s="1">
        <f>COUNTIF('[1]Sheet 1'!$I685:$AC685,BH$1)</f>
        <v>0</v>
      </c>
      <c r="BI685" s="1">
        <f>COUNTIF('[1]Sheet 1'!$I685:$AC685,BI$1)</f>
        <v>0</v>
      </c>
      <c r="BJ685" t="b">
        <f>IF(INDEX($I685:$BI685,1,Calcs!$H$1)=1,TRUE,FALSE)</f>
        <v>0</v>
      </c>
      <c r="BK685" t="b">
        <f>_xlfn.NUMBERVALUE($H685)&gt;=Calcs!$L$2</f>
        <v>1</v>
      </c>
      <c r="BL685" t="b">
        <f>_xlfn.NUMBERVALUE($H685)&gt;=Calcs!$L$3</f>
        <v>1</v>
      </c>
      <c r="BM685" t="str">
        <f>IF(AND(BJ685,BK685,BL685,E685&lt;&gt;Calcs!$B$5),MAX(BM$1:BM684)+1,"")</f>
        <v/>
      </c>
      <c r="BN685" t="str">
        <f>IF(INDEX($I685:$BI685,1,Calcs!$H$1)=1,MAX(BN$1:BN684)+1,"")</f>
        <v/>
      </c>
    </row>
    <row r="686" spans="1:66" x14ac:dyDescent="0.25">
      <c r="A686" s="1" t="str">
        <f>'[1]Sheet 1'!A686</f>
        <v>Grand Cayman Cayman Islands</v>
      </c>
      <c r="B686" s="1" t="str">
        <f>'[1]Sheet 1'!B686</f>
        <v>19.2928</v>
      </c>
      <c r="C686" s="1" t="str">
        <f>'[1]Sheet 1'!C686</f>
        <v>-81.3567</v>
      </c>
      <c r="D686" s="1" t="str">
        <f>'[1]Sheet 1'!D686</f>
        <v>GCM</v>
      </c>
      <c r="E686" s="1" t="str">
        <f>'[1]Sheet 1'!E686</f>
        <v>MWCR</v>
      </c>
      <c r="F686" s="1" t="str">
        <f>'[1]Sheet 1'!F686</f>
        <v>KY</v>
      </c>
      <c r="G686" s="1" t="str">
        <f>'[1]Sheet 1'!G686</f>
        <v>-18000</v>
      </c>
      <c r="H686" s="1" t="str">
        <f>'[1]Sheet 1'!H686</f>
        <v>7421</v>
      </c>
      <c r="I686" s="1">
        <f>COUNTIF('[1]Sheet 1'!$I686:$AC686,I$1)</f>
        <v>0</v>
      </c>
      <c r="J686" s="1">
        <f>COUNTIF('[1]Sheet 1'!$I686:$AC686,J$1)</f>
        <v>0</v>
      </c>
      <c r="K686" s="1">
        <f>COUNTIF('[1]Sheet 1'!$I686:$AC686,K$1)</f>
        <v>0</v>
      </c>
      <c r="L686" s="1">
        <f>COUNTIF('[1]Sheet 1'!$I686:$AC686,L$1)</f>
        <v>0</v>
      </c>
      <c r="M686" s="1">
        <f>COUNTIF('[1]Sheet 1'!$I686:$AC686,M$1)</f>
        <v>0</v>
      </c>
      <c r="N686" s="1">
        <f>COUNTIF('[1]Sheet 1'!$I686:$AC686,N$1)</f>
        <v>0</v>
      </c>
      <c r="O686" s="1">
        <f>COUNTIF('[1]Sheet 1'!$I686:$AC686,O$1)</f>
        <v>0</v>
      </c>
      <c r="P686" s="1">
        <f>COUNTIF('[1]Sheet 1'!$I686:$AC686,P$1)</f>
        <v>0</v>
      </c>
      <c r="Q686" s="1">
        <f>COUNTIF('[1]Sheet 1'!$I686:$AC686,Q$1)</f>
        <v>0</v>
      </c>
      <c r="R686" s="1">
        <f>COUNTIF('[1]Sheet 1'!$I686:$AC686,R$1)</f>
        <v>0</v>
      </c>
      <c r="S686" s="1">
        <f>COUNTIF('[1]Sheet 1'!$I686:$AC686,S$1)</f>
        <v>0</v>
      </c>
      <c r="T686" s="1">
        <f>COUNTIF('[1]Sheet 1'!$I686:$AC686,T$1)</f>
        <v>0</v>
      </c>
      <c r="U686" s="1">
        <f>COUNTIF('[1]Sheet 1'!$I686:$AC686,U$1)</f>
        <v>1</v>
      </c>
      <c r="V686" s="1">
        <f>COUNTIF('[1]Sheet 1'!$I686:$AC686,V$1)</f>
        <v>1</v>
      </c>
      <c r="W686" s="1">
        <f>COUNTIF('[1]Sheet 1'!$I686:$AC686,W$1)</f>
        <v>0</v>
      </c>
      <c r="X686" s="1">
        <f>COUNTIF('[1]Sheet 1'!$I686:$AC686,X$1)</f>
        <v>0</v>
      </c>
      <c r="Y686" s="1">
        <f>COUNTIF('[1]Sheet 1'!$I686:$AC686,Y$1)</f>
        <v>0</v>
      </c>
      <c r="Z686" s="1">
        <f>COUNTIF('[1]Sheet 1'!$I686:$AC686,Z$1)</f>
        <v>0</v>
      </c>
      <c r="AA686" s="1">
        <f>COUNTIF('[1]Sheet 1'!$I686:$AC686,AA$1)</f>
        <v>0</v>
      </c>
      <c r="AB686" s="1">
        <f>COUNTIF('[1]Sheet 1'!$I686:$AC686,AB$1)</f>
        <v>0</v>
      </c>
      <c r="AC686" s="1">
        <f>COUNTIF('[1]Sheet 1'!$I686:$AC686,AC$1)</f>
        <v>0</v>
      </c>
      <c r="AD686" s="1">
        <f>COUNTIF('[1]Sheet 1'!$I686:$AC686,AD$1)</f>
        <v>0</v>
      </c>
      <c r="AE686" s="1">
        <f>COUNTIF('[1]Sheet 1'!$I686:$AC686,AE$1)</f>
        <v>0</v>
      </c>
      <c r="AF686" s="1">
        <f>COUNTIF('[1]Sheet 1'!$I686:$AC686,AF$1)</f>
        <v>0</v>
      </c>
      <c r="AG686" s="1">
        <f>COUNTIF('[1]Sheet 1'!$I686:$AC686,AG$1)</f>
        <v>0</v>
      </c>
      <c r="AH686" s="1">
        <f>COUNTIF('[1]Sheet 1'!$I686:$AC686,AH$1)</f>
        <v>0</v>
      </c>
      <c r="AI686" s="1">
        <f>COUNTIF('[1]Sheet 1'!$I686:$AC686,AI$1)</f>
        <v>0</v>
      </c>
      <c r="AJ686" s="1">
        <f>COUNTIF('[1]Sheet 1'!$I686:$AC686,AJ$1)</f>
        <v>0</v>
      </c>
      <c r="AK686" s="1">
        <f>COUNTIF('[1]Sheet 1'!$I686:$AC686,AK$1)</f>
        <v>0</v>
      </c>
      <c r="AL686" s="1">
        <f>COUNTIF('[1]Sheet 1'!$I686:$AC686,AL$1)</f>
        <v>0</v>
      </c>
      <c r="AM686" s="1">
        <f>COUNTIF('[1]Sheet 1'!$I686:$AC686,AM$1)</f>
        <v>0</v>
      </c>
      <c r="AN686" s="1">
        <f>COUNTIF('[1]Sheet 1'!$I686:$AC686,AN$1)</f>
        <v>0</v>
      </c>
      <c r="AO686" s="1">
        <f>COUNTIF('[1]Sheet 1'!$I686:$AC686,AO$1)</f>
        <v>0</v>
      </c>
      <c r="AP686" s="1">
        <f>COUNTIF('[1]Sheet 1'!$I686:$AC686,AP$1)</f>
        <v>1</v>
      </c>
      <c r="AQ686" s="1">
        <f>COUNTIF('[1]Sheet 1'!$I686:$AC686,AQ$1)</f>
        <v>0</v>
      </c>
      <c r="AR686" s="1">
        <f>COUNTIF('[1]Sheet 1'!$I686:$AC686,AR$1)</f>
        <v>0</v>
      </c>
      <c r="AS686" s="1">
        <f>COUNTIF('[1]Sheet 1'!$I686:$AC686,AS$1)</f>
        <v>0</v>
      </c>
      <c r="AT686" s="1">
        <f>COUNTIF('[1]Sheet 1'!$I686:$AC686,AT$1)</f>
        <v>0</v>
      </c>
      <c r="AU686" s="1">
        <f>COUNTIF('[1]Sheet 1'!$I686:$AC686,AU$1)</f>
        <v>0</v>
      </c>
      <c r="AV686" s="1">
        <f>COUNTIF('[1]Sheet 1'!$I686:$AC686,AV$1)</f>
        <v>0</v>
      </c>
      <c r="AW686" s="1">
        <f>COUNTIF('[1]Sheet 1'!$I686:$AC686,AW$1)</f>
        <v>0</v>
      </c>
      <c r="AX686" s="1">
        <f>COUNTIF('[1]Sheet 1'!$I686:$AC686,AX$1)</f>
        <v>0</v>
      </c>
      <c r="AY686" s="1">
        <f>COUNTIF('[1]Sheet 1'!$I686:$AC686,AY$1)</f>
        <v>0</v>
      </c>
      <c r="AZ686" s="1">
        <f>COUNTIF('[1]Sheet 1'!$I686:$AC686,AZ$1)</f>
        <v>0</v>
      </c>
      <c r="BA686" s="1">
        <f>COUNTIF('[1]Sheet 1'!$I686:$AC686,BA$1)</f>
        <v>0</v>
      </c>
      <c r="BB686" s="1">
        <f>COUNTIF('[1]Sheet 1'!$I686:$AC686,BB$1)</f>
        <v>0</v>
      </c>
      <c r="BC686" s="1">
        <f>COUNTIF('[1]Sheet 1'!$I686:$AC686,BC$1)</f>
        <v>0</v>
      </c>
      <c r="BD686" s="1">
        <f>COUNTIF('[1]Sheet 1'!$I686:$AC686,BD$1)</f>
        <v>0</v>
      </c>
      <c r="BE686" s="1">
        <f>COUNTIF('[1]Sheet 1'!$I686:$AC686,BE$1)</f>
        <v>0</v>
      </c>
      <c r="BF686" s="1">
        <f>COUNTIF('[1]Sheet 1'!$I686:$AC686,BF$1)</f>
        <v>0</v>
      </c>
      <c r="BG686" s="1">
        <f>COUNTIF('[1]Sheet 1'!$I686:$AC686,BG$1)</f>
        <v>0</v>
      </c>
      <c r="BH686" s="1">
        <f>COUNTIF('[1]Sheet 1'!$I686:$AC686,BH$1)</f>
        <v>0</v>
      </c>
      <c r="BI686" s="1">
        <f>COUNTIF('[1]Sheet 1'!$I686:$AC686,BI$1)</f>
        <v>1</v>
      </c>
      <c r="BJ686" t="b">
        <f>IF(INDEX($I686:$BI686,1,Calcs!$H$1)=1,TRUE,FALSE)</f>
        <v>1</v>
      </c>
      <c r="BK686" t="b">
        <f>_xlfn.NUMBERVALUE($H686)&gt;=Calcs!$L$2</f>
        <v>1</v>
      </c>
      <c r="BL686" t="b">
        <f>_xlfn.NUMBERVALUE($H686)&gt;=Calcs!$L$3</f>
        <v>1</v>
      </c>
      <c r="BM686">
        <f>IF(AND(BJ686,BK686,BL686,E686&lt;&gt;Calcs!$B$5),MAX(BM$1:BM685)+1,"")</f>
        <v>108</v>
      </c>
      <c r="BN686">
        <f>IF(INDEX($I686:$BI686,1,Calcs!$H$1)=1,MAX(BN$1:BN685)+1,"")</f>
        <v>108</v>
      </c>
    </row>
    <row r="687" spans="1:66" x14ac:dyDescent="0.25">
      <c r="A687" s="1" t="str">
        <f>'[1]Sheet 1'!A687</f>
        <v>Grand Forks AFB</v>
      </c>
      <c r="B687" s="1" t="str">
        <f>'[1]Sheet 1'!B687</f>
        <v>47.9611</v>
      </c>
      <c r="C687" s="1" t="str">
        <f>'[1]Sheet 1'!C687</f>
        <v>-97.4008</v>
      </c>
      <c r="D687" s="1" t="str">
        <f>'[1]Sheet 1'!D687</f>
        <v>RDR</v>
      </c>
      <c r="E687" s="1" t="str">
        <f>'[1]Sheet 1'!E687</f>
        <v>KRDR</v>
      </c>
      <c r="F687" s="1" t="str">
        <f>'[1]Sheet 1'!F687</f>
        <v>US</v>
      </c>
      <c r="G687" s="1" t="str">
        <f>'[1]Sheet 1'!G687</f>
        <v>-21600</v>
      </c>
      <c r="H687" s="1" t="str">
        <f>'[1]Sheet 1'!H687</f>
        <v>12364</v>
      </c>
      <c r="I687" s="1">
        <f>COUNTIF('[1]Sheet 1'!$I687:$AC687,I$1)</f>
        <v>0</v>
      </c>
      <c r="J687" s="1">
        <f>COUNTIF('[1]Sheet 1'!$I687:$AC687,J$1)</f>
        <v>0</v>
      </c>
      <c r="K687" s="1">
        <f>COUNTIF('[1]Sheet 1'!$I687:$AC687,K$1)</f>
        <v>0</v>
      </c>
      <c r="L687" s="1">
        <f>COUNTIF('[1]Sheet 1'!$I687:$AC687,L$1)</f>
        <v>0</v>
      </c>
      <c r="M687" s="1">
        <f>COUNTIF('[1]Sheet 1'!$I687:$AC687,M$1)</f>
        <v>0</v>
      </c>
      <c r="N687" s="1">
        <f>COUNTIF('[1]Sheet 1'!$I687:$AC687,N$1)</f>
        <v>0</v>
      </c>
      <c r="O687" s="1">
        <f>COUNTIF('[1]Sheet 1'!$I687:$AC687,O$1)</f>
        <v>0</v>
      </c>
      <c r="P687" s="1">
        <f>COUNTIF('[1]Sheet 1'!$I687:$AC687,P$1)</f>
        <v>0</v>
      </c>
      <c r="Q687" s="1">
        <f>COUNTIF('[1]Sheet 1'!$I687:$AC687,Q$1)</f>
        <v>0</v>
      </c>
      <c r="R687" s="1">
        <f>COUNTIF('[1]Sheet 1'!$I687:$AC687,R$1)</f>
        <v>0</v>
      </c>
      <c r="S687" s="1">
        <f>COUNTIF('[1]Sheet 1'!$I687:$AC687,S$1)</f>
        <v>0</v>
      </c>
      <c r="T687" s="1">
        <f>COUNTIF('[1]Sheet 1'!$I687:$AC687,T$1)</f>
        <v>0</v>
      </c>
      <c r="U687" s="1">
        <f>COUNTIF('[1]Sheet 1'!$I687:$AC687,U$1)</f>
        <v>0</v>
      </c>
      <c r="V687" s="1">
        <f>COUNTIF('[1]Sheet 1'!$I687:$AC687,V$1)</f>
        <v>0</v>
      </c>
      <c r="W687" s="1">
        <f>COUNTIF('[1]Sheet 1'!$I687:$AC687,W$1)</f>
        <v>0</v>
      </c>
      <c r="X687" s="1">
        <f>COUNTIF('[1]Sheet 1'!$I687:$AC687,X$1)</f>
        <v>0</v>
      </c>
      <c r="Y687" s="1">
        <f>COUNTIF('[1]Sheet 1'!$I687:$AC687,Y$1)</f>
        <v>0</v>
      </c>
      <c r="Z687" s="1">
        <f>COUNTIF('[1]Sheet 1'!$I687:$AC687,Z$1)</f>
        <v>0</v>
      </c>
      <c r="AA687" s="1">
        <f>COUNTIF('[1]Sheet 1'!$I687:$AC687,AA$1)</f>
        <v>0</v>
      </c>
      <c r="AB687" s="1">
        <f>COUNTIF('[1]Sheet 1'!$I687:$AC687,AB$1)</f>
        <v>0</v>
      </c>
      <c r="AC687" s="1">
        <f>COUNTIF('[1]Sheet 1'!$I687:$AC687,AC$1)</f>
        <v>0</v>
      </c>
      <c r="AD687" s="1">
        <f>COUNTIF('[1]Sheet 1'!$I687:$AC687,AD$1)</f>
        <v>0</v>
      </c>
      <c r="AE687" s="1">
        <f>COUNTIF('[1]Sheet 1'!$I687:$AC687,AE$1)</f>
        <v>0</v>
      </c>
      <c r="AF687" s="1">
        <f>COUNTIF('[1]Sheet 1'!$I687:$AC687,AF$1)</f>
        <v>0</v>
      </c>
      <c r="AG687" s="1">
        <f>COUNTIF('[1]Sheet 1'!$I687:$AC687,AG$1)</f>
        <v>0</v>
      </c>
      <c r="AH687" s="1">
        <f>COUNTIF('[1]Sheet 1'!$I687:$AC687,AH$1)</f>
        <v>0</v>
      </c>
      <c r="AI687" s="1">
        <f>COUNTIF('[1]Sheet 1'!$I687:$AC687,AI$1)</f>
        <v>0</v>
      </c>
      <c r="AJ687" s="1">
        <f>COUNTIF('[1]Sheet 1'!$I687:$AC687,AJ$1)</f>
        <v>0</v>
      </c>
      <c r="AK687" s="1">
        <f>COUNTIF('[1]Sheet 1'!$I687:$AC687,AK$1)</f>
        <v>0</v>
      </c>
      <c r="AL687" s="1">
        <f>COUNTIF('[1]Sheet 1'!$I687:$AC687,AL$1)</f>
        <v>0</v>
      </c>
      <c r="AM687" s="1">
        <f>COUNTIF('[1]Sheet 1'!$I687:$AC687,AM$1)</f>
        <v>0</v>
      </c>
      <c r="AN687" s="1">
        <f>COUNTIF('[1]Sheet 1'!$I687:$AC687,AN$1)</f>
        <v>0</v>
      </c>
      <c r="AO687" s="1">
        <f>COUNTIF('[1]Sheet 1'!$I687:$AC687,AO$1)</f>
        <v>0</v>
      </c>
      <c r="AP687" s="1">
        <f>COUNTIF('[1]Sheet 1'!$I687:$AC687,AP$1)</f>
        <v>0</v>
      </c>
      <c r="AQ687" s="1">
        <f>COUNTIF('[1]Sheet 1'!$I687:$AC687,AQ$1)</f>
        <v>0</v>
      </c>
      <c r="AR687" s="1">
        <f>COUNTIF('[1]Sheet 1'!$I687:$AC687,AR$1)</f>
        <v>0</v>
      </c>
      <c r="AS687" s="1">
        <f>COUNTIF('[1]Sheet 1'!$I687:$AC687,AS$1)</f>
        <v>0</v>
      </c>
      <c r="AT687" s="1">
        <f>COUNTIF('[1]Sheet 1'!$I687:$AC687,AT$1)</f>
        <v>0</v>
      </c>
      <c r="AU687" s="1">
        <f>COUNTIF('[1]Sheet 1'!$I687:$AC687,AU$1)</f>
        <v>0</v>
      </c>
      <c r="AV687" s="1">
        <f>COUNTIF('[1]Sheet 1'!$I687:$AC687,AV$1)</f>
        <v>0</v>
      </c>
      <c r="AW687" s="1">
        <f>COUNTIF('[1]Sheet 1'!$I687:$AC687,AW$1)</f>
        <v>0</v>
      </c>
      <c r="AX687" s="1">
        <f>COUNTIF('[1]Sheet 1'!$I687:$AC687,AX$1)</f>
        <v>0</v>
      </c>
      <c r="AY687" s="1">
        <f>COUNTIF('[1]Sheet 1'!$I687:$AC687,AY$1)</f>
        <v>0</v>
      </c>
      <c r="AZ687" s="1">
        <f>COUNTIF('[1]Sheet 1'!$I687:$AC687,AZ$1)</f>
        <v>0</v>
      </c>
      <c r="BA687" s="1">
        <f>COUNTIF('[1]Sheet 1'!$I687:$AC687,BA$1)</f>
        <v>0</v>
      </c>
      <c r="BB687" s="1">
        <f>COUNTIF('[1]Sheet 1'!$I687:$AC687,BB$1)</f>
        <v>0</v>
      </c>
      <c r="BC687" s="1">
        <f>COUNTIF('[1]Sheet 1'!$I687:$AC687,BC$1)</f>
        <v>0</v>
      </c>
      <c r="BD687" s="1">
        <f>COUNTIF('[1]Sheet 1'!$I687:$AC687,BD$1)</f>
        <v>0</v>
      </c>
      <c r="BE687" s="1">
        <f>COUNTIF('[1]Sheet 1'!$I687:$AC687,BE$1)</f>
        <v>0</v>
      </c>
      <c r="BF687" s="1">
        <f>COUNTIF('[1]Sheet 1'!$I687:$AC687,BF$1)</f>
        <v>0</v>
      </c>
      <c r="BG687" s="1">
        <f>COUNTIF('[1]Sheet 1'!$I687:$AC687,BG$1)</f>
        <v>0</v>
      </c>
      <c r="BH687" s="1">
        <f>COUNTIF('[1]Sheet 1'!$I687:$AC687,BH$1)</f>
        <v>0</v>
      </c>
      <c r="BI687" s="1">
        <f>COUNTIF('[1]Sheet 1'!$I687:$AC687,BI$1)</f>
        <v>0</v>
      </c>
      <c r="BJ687" t="b">
        <f>IF(INDEX($I687:$BI687,1,Calcs!$H$1)=1,TRUE,FALSE)</f>
        <v>0</v>
      </c>
      <c r="BK687" t="b">
        <f>_xlfn.NUMBERVALUE($H687)&gt;=Calcs!$L$2</f>
        <v>1</v>
      </c>
      <c r="BL687" t="b">
        <f>_xlfn.NUMBERVALUE($H687)&gt;=Calcs!$L$3</f>
        <v>1</v>
      </c>
      <c r="BM687" t="str">
        <f>IF(AND(BJ687,BK687,BL687,E687&lt;&gt;Calcs!$B$5),MAX(BM$1:BM686)+1,"")</f>
        <v/>
      </c>
      <c r="BN687" t="str">
        <f>IF(INDEX($I687:$BI687,1,Calcs!$H$1)=1,MAX(BN$1:BN686)+1,"")</f>
        <v/>
      </c>
    </row>
    <row r="688" spans="1:66" x14ac:dyDescent="0.25">
      <c r="A688" s="1" t="str">
        <f>'[1]Sheet 1'!A688</f>
        <v>Grand Forks ND</v>
      </c>
      <c r="B688" s="1" t="str">
        <f>'[1]Sheet 1'!B688</f>
        <v>47.9492</v>
      </c>
      <c r="C688" s="1" t="str">
        <f>'[1]Sheet 1'!C688</f>
        <v>-97.1758</v>
      </c>
      <c r="D688" s="1" t="str">
        <f>'[1]Sheet 1'!D688</f>
        <v>GFK</v>
      </c>
      <c r="E688" s="1" t="str">
        <f>'[1]Sheet 1'!E688</f>
        <v>KGFK</v>
      </c>
      <c r="F688" s="1" t="str">
        <f>'[1]Sheet 1'!F688</f>
        <v>US</v>
      </c>
      <c r="G688" s="1" t="str">
        <f>'[1]Sheet 1'!G688</f>
        <v>-21600</v>
      </c>
      <c r="H688" s="1" t="str">
        <f>'[1]Sheet 1'!H688</f>
        <v>7356</v>
      </c>
      <c r="I688" s="1">
        <f>COUNTIF('[1]Sheet 1'!$I688:$AC688,I$1)</f>
        <v>0</v>
      </c>
      <c r="J688" s="1">
        <f>COUNTIF('[1]Sheet 1'!$I688:$AC688,J$1)</f>
        <v>0</v>
      </c>
      <c r="K688" s="1">
        <f>COUNTIF('[1]Sheet 1'!$I688:$AC688,K$1)</f>
        <v>0</v>
      </c>
      <c r="L688" s="1">
        <f>COUNTIF('[1]Sheet 1'!$I688:$AC688,L$1)</f>
        <v>0</v>
      </c>
      <c r="M688" s="1">
        <f>COUNTIF('[1]Sheet 1'!$I688:$AC688,M$1)</f>
        <v>0</v>
      </c>
      <c r="N688" s="1">
        <f>COUNTIF('[1]Sheet 1'!$I688:$AC688,N$1)</f>
        <v>0</v>
      </c>
      <c r="O688" s="1">
        <f>COUNTIF('[1]Sheet 1'!$I688:$AC688,O$1)</f>
        <v>0</v>
      </c>
      <c r="P688" s="1">
        <f>COUNTIF('[1]Sheet 1'!$I688:$AC688,P$1)</f>
        <v>0</v>
      </c>
      <c r="Q688" s="1">
        <f>COUNTIF('[1]Sheet 1'!$I688:$AC688,Q$1)</f>
        <v>0</v>
      </c>
      <c r="R688" s="1">
        <f>COUNTIF('[1]Sheet 1'!$I688:$AC688,R$1)</f>
        <v>0</v>
      </c>
      <c r="S688" s="1">
        <f>COUNTIF('[1]Sheet 1'!$I688:$AC688,S$1)</f>
        <v>0</v>
      </c>
      <c r="T688" s="1">
        <f>COUNTIF('[1]Sheet 1'!$I688:$AC688,T$1)</f>
        <v>0</v>
      </c>
      <c r="U688" s="1">
        <f>COUNTIF('[1]Sheet 1'!$I688:$AC688,U$1)</f>
        <v>1</v>
      </c>
      <c r="V688" s="1">
        <f>COUNTIF('[1]Sheet 1'!$I688:$AC688,V$1)</f>
        <v>0</v>
      </c>
      <c r="W688" s="1">
        <f>COUNTIF('[1]Sheet 1'!$I688:$AC688,W$1)</f>
        <v>0</v>
      </c>
      <c r="X688" s="1">
        <f>COUNTIF('[1]Sheet 1'!$I688:$AC688,X$1)</f>
        <v>0</v>
      </c>
      <c r="Y688" s="1">
        <f>COUNTIF('[1]Sheet 1'!$I688:$AC688,Y$1)</f>
        <v>0</v>
      </c>
      <c r="Z688" s="1">
        <f>COUNTIF('[1]Sheet 1'!$I688:$AC688,Z$1)</f>
        <v>0</v>
      </c>
      <c r="AA688" s="1">
        <f>COUNTIF('[1]Sheet 1'!$I688:$AC688,AA$1)</f>
        <v>0</v>
      </c>
      <c r="AB688" s="1">
        <f>COUNTIF('[1]Sheet 1'!$I688:$AC688,AB$1)</f>
        <v>0</v>
      </c>
      <c r="AC688" s="1">
        <f>COUNTIF('[1]Sheet 1'!$I688:$AC688,AC$1)</f>
        <v>0</v>
      </c>
      <c r="AD688" s="1">
        <f>COUNTIF('[1]Sheet 1'!$I688:$AC688,AD$1)</f>
        <v>0</v>
      </c>
      <c r="AE688" s="1">
        <f>COUNTIF('[1]Sheet 1'!$I688:$AC688,AE$1)</f>
        <v>0</v>
      </c>
      <c r="AF688" s="1">
        <f>COUNTIF('[1]Sheet 1'!$I688:$AC688,AF$1)</f>
        <v>0</v>
      </c>
      <c r="AG688" s="1">
        <f>COUNTIF('[1]Sheet 1'!$I688:$AC688,AG$1)</f>
        <v>0</v>
      </c>
      <c r="AH688" s="1">
        <f>COUNTIF('[1]Sheet 1'!$I688:$AC688,AH$1)</f>
        <v>0</v>
      </c>
      <c r="AI688" s="1">
        <f>COUNTIF('[1]Sheet 1'!$I688:$AC688,AI$1)</f>
        <v>0</v>
      </c>
      <c r="AJ688" s="1">
        <f>COUNTIF('[1]Sheet 1'!$I688:$AC688,AJ$1)</f>
        <v>0</v>
      </c>
      <c r="AK688" s="1">
        <f>COUNTIF('[1]Sheet 1'!$I688:$AC688,AK$1)</f>
        <v>0</v>
      </c>
      <c r="AL688" s="1">
        <f>COUNTIF('[1]Sheet 1'!$I688:$AC688,AL$1)</f>
        <v>0</v>
      </c>
      <c r="AM688" s="1">
        <f>COUNTIF('[1]Sheet 1'!$I688:$AC688,AM$1)</f>
        <v>0</v>
      </c>
      <c r="AN688" s="1">
        <f>COUNTIF('[1]Sheet 1'!$I688:$AC688,AN$1)</f>
        <v>0</v>
      </c>
      <c r="AO688" s="1">
        <f>COUNTIF('[1]Sheet 1'!$I688:$AC688,AO$1)</f>
        <v>0</v>
      </c>
      <c r="AP688" s="1">
        <f>COUNTIF('[1]Sheet 1'!$I688:$AC688,AP$1)</f>
        <v>1</v>
      </c>
      <c r="AQ688" s="1">
        <f>COUNTIF('[1]Sheet 1'!$I688:$AC688,AQ$1)</f>
        <v>0</v>
      </c>
      <c r="AR688" s="1">
        <f>COUNTIF('[1]Sheet 1'!$I688:$AC688,AR$1)</f>
        <v>0</v>
      </c>
      <c r="AS688" s="1">
        <f>COUNTIF('[1]Sheet 1'!$I688:$AC688,AS$1)</f>
        <v>0</v>
      </c>
      <c r="AT688" s="1">
        <f>COUNTIF('[1]Sheet 1'!$I688:$AC688,AT$1)</f>
        <v>0</v>
      </c>
      <c r="AU688" s="1">
        <f>COUNTIF('[1]Sheet 1'!$I688:$AC688,AU$1)</f>
        <v>0</v>
      </c>
      <c r="AV688" s="1">
        <f>COUNTIF('[1]Sheet 1'!$I688:$AC688,AV$1)</f>
        <v>0</v>
      </c>
      <c r="AW688" s="1">
        <f>COUNTIF('[1]Sheet 1'!$I688:$AC688,AW$1)</f>
        <v>0</v>
      </c>
      <c r="AX688" s="1">
        <f>COUNTIF('[1]Sheet 1'!$I688:$AC688,AX$1)</f>
        <v>0</v>
      </c>
      <c r="AY688" s="1">
        <f>COUNTIF('[1]Sheet 1'!$I688:$AC688,AY$1)</f>
        <v>0</v>
      </c>
      <c r="AZ688" s="1">
        <f>COUNTIF('[1]Sheet 1'!$I688:$AC688,AZ$1)</f>
        <v>0</v>
      </c>
      <c r="BA688" s="1">
        <f>COUNTIF('[1]Sheet 1'!$I688:$AC688,BA$1)</f>
        <v>0</v>
      </c>
      <c r="BB688" s="1">
        <f>COUNTIF('[1]Sheet 1'!$I688:$AC688,BB$1)</f>
        <v>0</v>
      </c>
      <c r="BC688" s="1">
        <f>COUNTIF('[1]Sheet 1'!$I688:$AC688,BC$1)</f>
        <v>0</v>
      </c>
      <c r="BD688" s="1">
        <f>COUNTIF('[1]Sheet 1'!$I688:$AC688,BD$1)</f>
        <v>0</v>
      </c>
      <c r="BE688" s="1">
        <f>COUNTIF('[1]Sheet 1'!$I688:$AC688,BE$1)</f>
        <v>0</v>
      </c>
      <c r="BF688" s="1">
        <f>COUNTIF('[1]Sheet 1'!$I688:$AC688,BF$1)</f>
        <v>0</v>
      </c>
      <c r="BG688" s="1">
        <f>COUNTIF('[1]Sheet 1'!$I688:$AC688,BG$1)</f>
        <v>0</v>
      </c>
      <c r="BH688" s="1">
        <f>COUNTIF('[1]Sheet 1'!$I688:$AC688,BH$1)</f>
        <v>0</v>
      </c>
      <c r="BI688" s="1">
        <f>COUNTIF('[1]Sheet 1'!$I688:$AC688,BI$1)</f>
        <v>0</v>
      </c>
      <c r="BJ688" t="b">
        <f>IF(INDEX($I688:$BI688,1,Calcs!$H$1)=1,TRUE,FALSE)</f>
        <v>1</v>
      </c>
      <c r="BK688" t="b">
        <f>_xlfn.NUMBERVALUE($H688)&gt;=Calcs!$L$2</f>
        <v>1</v>
      </c>
      <c r="BL688" t="b">
        <f>_xlfn.NUMBERVALUE($H688)&gt;=Calcs!$L$3</f>
        <v>1</v>
      </c>
      <c r="BM688">
        <f>IF(AND(BJ688,BK688,BL688,E688&lt;&gt;Calcs!$B$5),MAX(BM$1:BM687)+1,"")</f>
        <v>109</v>
      </c>
      <c r="BN688">
        <f>IF(INDEX($I688:$BI688,1,Calcs!$H$1)=1,MAX(BN$1:BN687)+1,"")</f>
        <v>109</v>
      </c>
    </row>
    <row r="689" spans="1:66" x14ac:dyDescent="0.25">
      <c r="A689" s="1" t="str">
        <f>'[1]Sheet 1'!A689</f>
        <v>Grand Junction CO</v>
      </c>
      <c r="B689" s="1" t="str">
        <f>'[1]Sheet 1'!B689</f>
        <v>39.1225</v>
      </c>
      <c r="C689" s="1" t="str">
        <f>'[1]Sheet 1'!C689</f>
        <v>-108.527</v>
      </c>
      <c r="D689" s="1" t="str">
        <f>'[1]Sheet 1'!D689</f>
        <v>GJT</v>
      </c>
      <c r="E689" s="1" t="str">
        <f>'[1]Sheet 1'!E689</f>
        <v>KGJT</v>
      </c>
      <c r="F689" s="1" t="str">
        <f>'[1]Sheet 1'!F689</f>
        <v>US</v>
      </c>
      <c r="G689" s="1" t="str">
        <f>'[1]Sheet 1'!G689</f>
        <v>-25200</v>
      </c>
      <c r="H689" s="1" t="str">
        <f>'[1]Sheet 1'!H689</f>
        <v>10518</v>
      </c>
      <c r="I689" s="1">
        <f>COUNTIF('[1]Sheet 1'!$I689:$AC689,I$1)</f>
        <v>0</v>
      </c>
      <c r="J689" s="1">
        <f>COUNTIF('[1]Sheet 1'!$I689:$AC689,J$1)</f>
        <v>0</v>
      </c>
      <c r="K689" s="1">
        <f>COUNTIF('[1]Sheet 1'!$I689:$AC689,K$1)</f>
        <v>0</v>
      </c>
      <c r="L689" s="1">
        <f>COUNTIF('[1]Sheet 1'!$I689:$AC689,L$1)</f>
        <v>0</v>
      </c>
      <c r="M689" s="1">
        <f>COUNTIF('[1]Sheet 1'!$I689:$AC689,M$1)</f>
        <v>0</v>
      </c>
      <c r="N689" s="1">
        <f>COUNTIF('[1]Sheet 1'!$I689:$AC689,N$1)</f>
        <v>0</v>
      </c>
      <c r="O689" s="1">
        <f>COUNTIF('[1]Sheet 1'!$I689:$AC689,O$1)</f>
        <v>0</v>
      </c>
      <c r="P689" s="1">
        <f>COUNTIF('[1]Sheet 1'!$I689:$AC689,P$1)</f>
        <v>0</v>
      </c>
      <c r="Q689" s="1">
        <f>COUNTIF('[1]Sheet 1'!$I689:$AC689,Q$1)</f>
        <v>0</v>
      </c>
      <c r="R689" s="1">
        <f>COUNTIF('[1]Sheet 1'!$I689:$AC689,R$1)</f>
        <v>0</v>
      </c>
      <c r="S689" s="1">
        <f>COUNTIF('[1]Sheet 1'!$I689:$AC689,S$1)</f>
        <v>0</v>
      </c>
      <c r="T689" s="1">
        <f>COUNTIF('[1]Sheet 1'!$I689:$AC689,T$1)</f>
        <v>0</v>
      </c>
      <c r="U689" s="1">
        <f>COUNTIF('[1]Sheet 1'!$I689:$AC689,U$1)</f>
        <v>1</v>
      </c>
      <c r="V689" s="1">
        <f>COUNTIF('[1]Sheet 1'!$I689:$AC689,V$1)</f>
        <v>0</v>
      </c>
      <c r="W689" s="1">
        <f>COUNTIF('[1]Sheet 1'!$I689:$AC689,W$1)</f>
        <v>0</v>
      </c>
      <c r="X689" s="1">
        <f>COUNTIF('[1]Sheet 1'!$I689:$AC689,X$1)</f>
        <v>0</v>
      </c>
      <c r="Y689" s="1">
        <f>COUNTIF('[1]Sheet 1'!$I689:$AC689,Y$1)</f>
        <v>0</v>
      </c>
      <c r="Z689" s="1">
        <f>COUNTIF('[1]Sheet 1'!$I689:$AC689,Z$1)</f>
        <v>0</v>
      </c>
      <c r="AA689" s="1">
        <f>COUNTIF('[1]Sheet 1'!$I689:$AC689,AA$1)</f>
        <v>0</v>
      </c>
      <c r="AB689" s="1">
        <f>COUNTIF('[1]Sheet 1'!$I689:$AC689,AB$1)</f>
        <v>0</v>
      </c>
      <c r="AC689" s="1">
        <f>COUNTIF('[1]Sheet 1'!$I689:$AC689,AC$1)</f>
        <v>0</v>
      </c>
      <c r="AD689" s="1">
        <f>COUNTIF('[1]Sheet 1'!$I689:$AC689,AD$1)</f>
        <v>0</v>
      </c>
      <c r="AE689" s="1">
        <f>COUNTIF('[1]Sheet 1'!$I689:$AC689,AE$1)</f>
        <v>0</v>
      </c>
      <c r="AF689" s="1">
        <f>COUNTIF('[1]Sheet 1'!$I689:$AC689,AF$1)</f>
        <v>0</v>
      </c>
      <c r="AG689" s="1">
        <f>COUNTIF('[1]Sheet 1'!$I689:$AC689,AG$1)</f>
        <v>0</v>
      </c>
      <c r="AH689" s="1">
        <f>COUNTIF('[1]Sheet 1'!$I689:$AC689,AH$1)</f>
        <v>0</v>
      </c>
      <c r="AI689" s="1">
        <f>COUNTIF('[1]Sheet 1'!$I689:$AC689,AI$1)</f>
        <v>0</v>
      </c>
      <c r="AJ689" s="1">
        <f>COUNTIF('[1]Sheet 1'!$I689:$AC689,AJ$1)</f>
        <v>0</v>
      </c>
      <c r="AK689" s="1">
        <f>COUNTIF('[1]Sheet 1'!$I689:$AC689,AK$1)</f>
        <v>0</v>
      </c>
      <c r="AL689" s="1">
        <f>COUNTIF('[1]Sheet 1'!$I689:$AC689,AL$1)</f>
        <v>0</v>
      </c>
      <c r="AM689" s="1">
        <f>COUNTIF('[1]Sheet 1'!$I689:$AC689,AM$1)</f>
        <v>0</v>
      </c>
      <c r="AN689" s="1">
        <f>COUNTIF('[1]Sheet 1'!$I689:$AC689,AN$1)</f>
        <v>0</v>
      </c>
      <c r="AO689" s="1">
        <f>COUNTIF('[1]Sheet 1'!$I689:$AC689,AO$1)</f>
        <v>0</v>
      </c>
      <c r="AP689" s="1">
        <f>COUNTIF('[1]Sheet 1'!$I689:$AC689,AP$1)</f>
        <v>0</v>
      </c>
      <c r="AQ689" s="1">
        <f>COUNTIF('[1]Sheet 1'!$I689:$AC689,AQ$1)</f>
        <v>0</v>
      </c>
      <c r="AR689" s="1">
        <f>COUNTIF('[1]Sheet 1'!$I689:$AC689,AR$1)</f>
        <v>0</v>
      </c>
      <c r="AS689" s="1">
        <f>COUNTIF('[1]Sheet 1'!$I689:$AC689,AS$1)</f>
        <v>0</v>
      </c>
      <c r="AT689" s="1">
        <f>COUNTIF('[1]Sheet 1'!$I689:$AC689,AT$1)</f>
        <v>0</v>
      </c>
      <c r="AU689" s="1">
        <f>COUNTIF('[1]Sheet 1'!$I689:$AC689,AU$1)</f>
        <v>0</v>
      </c>
      <c r="AV689" s="1">
        <f>COUNTIF('[1]Sheet 1'!$I689:$AC689,AV$1)</f>
        <v>0</v>
      </c>
      <c r="AW689" s="1">
        <f>COUNTIF('[1]Sheet 1'!$I689:$AC689,AW$1)</f>
        <v>0</v>
      </c>
      <c r="AX689" s="1">
        <f>COUNTIF('[1]Sheet 1'!$I689:$AC689,AX$1)</f>
        <v>0</v>
      </c>
      <c r="AY689" s="1">
        <f>COUNTIF('[1]Sheet 1'!$I689:$AC689,AY$1)</f>
        <v>0</v>
      </c>
      <c r="AZ689" s="1">
        <f>COUNTIF('[1]Sheet 1'!$I689:$AC689,AZ$1)</f>
        <v>0</v>
      </c>
      <c r="BA689" s="1">
        <f>COUNTIF('[1]Sheet 1'!$I689:$AC689,BA$1)</f>
        <v>0</v>
      </c>
      <c r="BB689" s="1">
        <f>COUNTIF('[1]Sheet 1'!$I689:$AC689,BB$1)</f>
        <v>0</v>
      </c>
      <c r="BC689" s="1">
        <f>COUNTIF('[1]Sheet 1'!$I689:$AC689,BC$1)</f>
        <v>0</v>
      </c>
      <c r="BD689" s="1">
        <f>COUNTIF('[1]Sheet 1'!$I689:$AC689,BD$1)</f>
        <v>0</v>
      </c>
      <c r="BE689" s="1">
        <f>COUNTIF('[1]Sheet 1'!$I689:$AC689,BE$1)</f>
        <v>0</v>
      </c>
      <c r="BF689" s="1">
        <f>COUNTIF('[1]Sheet 1'!$I689:$AC689,BF$1)</f>
        <v>0</v>
      </c>
      <c r="BG689" s="1">
        <f>COUNTIF('[1]Sheet 1'!$I689:$AC689,BG$1)</f>
        <v>0</v>
      </c>
      <c r="BH689" s="1">
        <f>COUNTIF('[1]Sheet 1'!$I689:$AC689,BH$1)</f>
        <v>0</v>
      </c>
      <c r="BI689" s="1">
        <f>COUNTIF('[1]Sheet 1'!$I689:$AC689,BI$1)</f>
        <v>0</v>
      </c>
      <c r="BJ689" t="b">
        <f>IF(INDEX($I689:$BI689,1,Calcs!$H$1)=1,TRUE,FALSE)</f>
        <v>1</v>
      </c>
      <c r="BK689" t="b">
        <f>_xlfn.NUMBERVALUE($H689)&gt;=Calcs!$L$2</f>
        <v>1</v>
      </c>
      <c r="BL689" t="b">
        <f>_xlfn.NUMBERVALUE($H689)&gt;=Calcs!$L$3</f>
        <v>1</v>
      </c>
      <c r="BM689">
        <f>IF(AND(BJ689,BK689,BL689,E689&lt;&gt;Calcs!$B$5),MAX(BM$1:BM688)+1,"")</f>
        <v>110</v>
      </c>
      <c r="BN689">
        <f>IF(INDEX($I689:$BI689,1,Calcs!$H$1)=1,MAX(BN$1:BN688)+1,"")</f>
        <v>110</v>
      </c>
    </row>
    <row r="690" spans="1:66" x14ac:dyDescent="0.25">
      <c r="A690" s="1" t="str">
        <f>'[1]Sheet 1'!A690</f>
        <v>Grand Rapids MI</v>
      </c>
      <c r="B690" s="1" t="str">
        <f>'[1]Sheet 1'!B690</f>
        <v>42.8806</v>
      </c>
      <c r="C690" s="1" t="str">
        <f>'[1]Sheet 1'!C690</f>
        <v>-85.5228</v>
      </c>
      <c r="D690" s="1" t="str">
        <f>'[1]Sheet 1'!D690</f>
        <v>GRR</v>
      </c>
      <c r="E690" s="1" t="str">
        <f>'[1]Sheet 1'!E690</f>
        <v>KGRR</v>
      </c>
      <c r="F690" s="1" t="str">
        <f>'[1]Sheet 1'!F690</f>
        <v>US</v>
      </c>
      <c r="G690" s="1" t="str">
        <f>'[1]Sheet 1'!G690</f>
        <v>-18000</v>
      </c>
      <c r="H690" s="1" t="str">
        <f>'[1]Sheet 1'!H690</f>
        <v>9984</v>
      </c>
      <c r="I690" s="1">
        <f>COUNTIF('[1]Sheet 1'!$I690:$AC690,I$1)</f>
        <v>0</v>
      </c>
      <c r="J690" s="1">
        <f>COUNTIF('[1]Sheet 1'!$I690:$AC690,J$1)</f>
        <v>0</v>
      </c>
      <c r="K690" s="1">
        <f>COUNTIF('[1]Sheet 1'!$I690:$AC690,K$1)</f>
        <v>0</v>
      </c>
      <c r="L690" s="1">
        <f>COUNTIF('[1]Sheet 1'!$I690:$AC690,L$1)</f>
        <v>0</v>
      </c>
      <c r="M690" s="1">
        <f>COUNTIF('[1]Sheet 1'!$I690:$AC690,M$1)</f>
        <v>0</v>
      </c>
      <c r="N690" s="1">
        <f>COUNTIF('[1]Sheet 1'!$I690:$AC690,N$1)</f>
        <v>0</v>
      </c>
      <c r="O690" s="1">
        <f>COUNTIF('[1]Sheet 1'!$I690:$AC690,O$1)</f>
        <v>0</v>
      </c>
      <c r="P690" s="1">
        <f>COUNTIF('[1]Sheet 1'!$I690:$AC690,P$1)</f>
        <v>0</v>
      </c>
      <c r="Q690" s="1">
        <f>COUNTIF('[1]Sheet 1'!$I690:$AC690,Q$1)</f>
        <v>0</v>
      </c>
      <c r="R690" s="1">
        <f>COUNTIF('[1]Sheet 1'!$I690:$AC690,R$1)</f>
        <v>0</v>
      </c>
      <c r="S690" s="1">
        <f>COUNTIF('[1]Sheet 1'!$I690:$AC690,S$1)</f>
        <v>0</v>
      </c>
      <c r="T690" s="1">
        <f>COUNTIF('[1]Sheet 1'!$I690:$AC690,T$1)</f>
        <v>0</v>
      </c>
      <c r="U690" s="1">
        <f>COUNTIF('[1]Sheet 1'!$I690:$AC690,U$1)</f>
        <v>1</v>
      </c>
      <c r="V690" s="1">
        <f>COUNTIF('[1]Sheet 1'!$I690:$AC690,V$1)</f>
        <v>1</v>
      </c>
      <c r="W690" s="1">
        <f>COUNTIF('[1]Sheet 1'!$I690:$AC690,W$1)</f>
        <v>0</v>
      </c>
      <c r="X690" s="1">
        <f>COUNTIF('[1]Sheet 1'!$I690:$AC690,X$1)</f>
        <v>0</v>
      </c>
      <c r="Y690" s="1">
        <f>COUNTIF('[1]Sheet 1'!$I690:$AC690,Y$1)</f>
        <v>0</v>
      </c>
      <c r="Z690" s="1">
        <f>COUNTIF('[1]Sheet 1'!$I690:$AC690,Z$1)</f>
        <v>0</v>
      </c>
      <c r="AA690" s="1">
        <f>COUNTIF('[1]Sheet 1'!$I690:$AC690,AA$1)</f>
        <v>0</v>
      </c>
      <c r="AB690" s="1">
        <f>COUNTIF('[1]Sheet 1'!$I690:$AC690,AB$1)</f>
        <v>0</v>
      </c>
      <c r="AC690" s="1">
        <f>COUNTIF('[1]Sheet 1'!$I690:$AC690,AC$1)</f>
        <v>0</v>
      </c>
      <c r="AD690" s="1">
        <f>COUNTIF('[1]Sheet 1'!$I690:$AC690,AD$1)</f>
        <v>0</v>
      </c>
      <c r="AE690" s="1">
        <f>COUNTIF('[1]Sheet 1'!$I690:$AC690,AE$1)</f>
        <v>0</v>
      </c>
      <c r="AF690" s="1">
        <f>COUNTIF('[1]Sheet 1'!$I690:$AC690,AF$1)</f>
        <v>0</v>
      </c>
      <c r="AG690" s="1">
        <f>COUNTIF('[1]Sheet 1'!$I690:$AC690,AG$1)</f>
        <v>0</v>
      </c>
      <c r="AH690" s="1">
        <f>COUNTIF('[1]Sheet 1'!$I690:$AC690,AH$1)</f>
        <v>0</v>
      </c>
      <c r="AI690" s="1">
        <f>COUNTIF('[1]Sheet 1'!$I690:$AC690,AI$1)</f>
        <v>0</v>
      </c>
      <c r="AJ690" s="1">
        <f>COUNTIF('[1]Sheet 1'!$I690:$AC690,AJ$1)</f>
        <v>0</v>
      </c>
      <c r="AK690" s="1">
        <f>COUNTIF('[1]Sheet 1'!$I690:$AC690,AK$1)</f>
        <v>0</v>
      </c>
      <c r="AL690" s="1">
        <f>COUNTIF('[1]Sheet 1'!$I690:$AC690,AL$1)</f>
        <v>0</v>
      </c>
      <c r="AM690" s="1">
        <f>COUNTIF('[1]Sheet 1'!$I690:$AC690,AM$1)</f>
        <v>0</v>
      </c>
      <c r="AN690" s="1">
        <f>COUNTIF('[1]Sheet 1'!$I690:$AC690,AN$1)</f>
        <v>0</v>
      </c>
      <c r="AO690" s="1">
        <f>COUNTIF('[1]Sheet 1'!$I690:$AC690,AO$1)</f>
        <v>0</v>
      </c>
      <c r="AP690" s="1">
        <f>COUNTIF('[1]Sheet 1'!$I690:$AC690,AP$1)</f>
        <v>1</v>
      </c>
      <c r="AQ690" s="1">
        <f>COUNTIF('[1]Sheet 1'!$I690:$AC690,AQ$1)</f>
        <v>0</v>
      </c>
      <c r="AR690" s="1">
        <f>COUNTIF('[1]Sheet 1'!$I690:$AC690,AR$1)</f>
        <v>0</v>
      </c>
      <c r="AS690" s="1">
        <f>COUNTIF('[1]Sheet 1'!$I690:$AC690,AS$1)</f>
        <v>0</v>
      </c>
      <c r="AT690" s="1">
        <f>COUNTIF('[1]Sheet 1'!$I690:$AC690,AT$1)</f>
        <v>0</v>
      </c>
      <c r="AU690" s="1">
        <f>COUNTIF('[1]Sheet 1'!$I690:$AC690,AU$1)</f>
        <v>0</v>
      </c>
      <c r="AV690" s="1">
        <f>COUNTIF('[1]Sheet 1'!$I690:$AC690,AV$1)</f>
        <v>0</v>
      </c>
      <c r="AW690" s="1">
        <f>COUNTIF('[1]Sheet 1'!$I690:$AC690,AW$1)</f>
        <v>0</v>
      </c>
      <c r="AX690" s="1">
        <f>COUNTIF('[1]Sheet 1'!$I690:$AC690,AX$1)</f>
        <v>0</v>
      </c>
      <c r="AY690" s="1">
        <f>COUNTIF('[1]Sheet 1'!$I690:$AC690,AY$1)</f>
        <v>0</v>
      </c>
      <c r="AZ690" s="1">
        <f>COUNTIF('[1]Sheet 1'!$I690:$AC690,AZ$1)</f>
        <v>0</v>
      </c>
      <c r="BA690" s="1">
        <f>COUNTIF('[1]Sheet 1'!$I690:$AC690,BA$1)</f>
        <v>0</v>
      </c>
      <c r="BB690" s="1">
        <f>COUNTIF('[1]Sheet 1'!$I690:$AC690,BB$1)</f>
        <v>0</v>
      </c>
      <c r="BC690" s="1">
        <f>COUNTIF('[1]Sheet 1'!$I690:$AC690,BC$1)</f>
        <v>0</v>
      </c>
      <c r="BD690" s="1">
        <f>COUNTIF('[1]Sheet 1'!$I690:$AC690,BD$1)</f>
        <v>0</v>
      </c>
      <c r="BE690" s="1">
        <f>COUNTIF('[1]Sheet 1'!$I690:$AC690,BE$1)</f>
        <v>0</v>
      </c>
      <c r="BF690" s="1">
        <f>COUNTIF('[1]Sheet 1'!$I690:$AC690,BF$1)</f>
        <v>0</v>
      </c>
      <c r="BG690" s="1">
        <f>COUNTIF('[1]Sheet 1'!$I690:$AC690,BG$1)</f>
        <v>0</v>
      </c>
      <c r="BH690" s="1">
        <f>COUNTIF('[1]Sheet 1'!$I690:$AC690,BH$1)</f>
        <v>0</v>
      </c>
      <c r="BI690" s="1">
        <f>COUNTIF('[1]Sheet 1'!$I690:$AC690,BI$1)</f>
        <v>0</v>
      </c>
      <c r="BJ690" t="b">
        <f>IF(INDEX($I690:$BI690,1,Calcs!$H$1)=1,TRUE,FALSE)</f>
        <v>1</v>
      </c>
      <c r="BK690" t="b">
        <f>_xlfn.NUMBERVALUE($H690)&gt;=Calcs!$L$2</f>
        <v>1</v>
      </c>
      <c r="BL690" t="b">
        <f>_xlfn.NUMBERVALUE($H690)&gt;=Calcs!$L$3</f>
        <v>1</v>
      </c>
      <c r="BM690">
        <f>IF(AND(BJ690,BK690,BL690,E690&lt;&gt;Calcs!$B$5),MAX(BM$1:BM689)+1,"")</f>
        <v>111</v>
      </c>
      <c r="BN690">
        <f>IF(INDEX($I690:$BI690,1,Calcs!$H$1)=1,MAX(BN$1:BN689)+1,"")</f>
        <v>111</v>
      </c>
    </row>
    <row r="691" spans="1:66" x14ac:dyDescent="0.25">
      <c r="A691" s="1" t="str">
        <f>'[1]Sheet 1'!A691</f>
        <v>Grande Prairie AB Canada</v>
      </c>
      <c r="B691" s="1" t="str">
        <f>'[1]Sheet 1'!B691</f>
        <v>55.1789</v>
      </c>
      <c r="C691" s="1" t="str">
        <f>'[1]Sheet 1'!C691</f>
        <v>-118.885</v>
      </c>
      <c r="D691" s="1" t="str">
        <f>'[1]Sheet 1'!D691</f>
        <v>YQU</v>
      </c>
      <c r="E691" s="1" t="str">
        <f>'[1]Sheet 1'!E691</f>
        <v>CYQU</v>
      </c>
      <c r="F691" s="1" t="str">
        <f>'[1]Sheet 1'!F691</f>
        <v>CA</v>
      </c>
      <c r="G691" s="1" t="str">
        <f>'[1]Sheet 1'!G691</f>
        <v>-25200</v>
      </c>
      <c r="H691" s="1" t="str">
        <f>'[1]Sheet 1'!H691</f>
        <v>8514</v>
      </c>
      <c r="I691" s="1">
        <f>COUNTIF('[1]Sheet 1'!$I691:$AC691,I$1)</f>
        <v>0</v>
      </c>
      <c r="J691" s="1">
        <f>COUNTIF('[1]Sheet 1'!$I691:$AC691,J$1)</f>
        <v>0</v>
      </c>
      <c r="K691" s="1">
        <f>COUNTIF('[1]Sheet 1'!$I691:$AC691,K$1)</f>
        <v>0</v>
      </c>
      <c r="L691" s="1">
        <f>COUNTIF('[1]Sheet 1'!$I691:$AC691,L$1)</f>
        <v>0</v>
      </c>
      <c r="M691" s="1">
        <f>COUNTIF('[1]Sheet 1'!$I691:$AC691,M$1)</f>
        <v>0</v>
      </c>
      <c r="N691" s="1">
        <f>COUNTIF('[1]Sheet 1'!$I691:$AC691,N$1)</f>
        <v>0</v>
      </c>
      <c r="O691" s="1">
        <f>COUNTIF('[1]Sheet 1'!$I691:$AC691,O$1)</f>
        <v>0</v>
      </c>
      <c r="P691" s="1">
        <f>COUNTIF('[1]Sheet 1'!$I691:$AC691,P$1)</f>
        <v>0</v>
      </c>
      <c r="Q691" s="1">
        <f>COUNTIF('[1]Sheet 1'!$I691:$AC691,Q$1)</f>
        <v>0</v>
      </c>
      <c r="R691" s="1">
        <f>COUNTIF('[1]Sheet 1'!$I691:$AC691,R$1)</f>
        <v>0</v>
      </c>
      <c r="S691" s="1">
        <f>COUNTIF('[1]Sheet 1'!$I691:$AC691,S$1)</f>
        <v>0</v>
      </c>
      <c r="T691" s="1">
        <f>COUNTIF('[1]Sheet 1'!$I691:$AC691,T$1)</f>
        <v>0</v>
      </c>
      <c r="U691" s="1">
        <f>COUNTIF('[1]Sheet 1'!$I691:$AC691,U$1)</f>
        <v>0</v>
      </c>
      <c r="V691" s="1">
        <f>COUNTIF('[1]Sheet 1'!$I691:$AC691,V$1)</f>
        <v>0</v>
      </c>
      <c r="W691" s="1">
        <f>COUNTIF('[1]Sheet 1'!$I691:$AC691,W$1)</f>
        <v>0</v>
      </c>
      <c r="X691" s="1">
        <f>COUNTIF('[1]Sheet 1'!$I691:$AC691,X$1)</f>
        <v>0</v>
      </c>
      <c r="Y691" s="1">
        <f>COUNTIF('[1]Sheet 1'!$I691:$AC691,Y$1)</f>
        <v>0</v>
      </c>
      <c r="Z691" s="1">
        <f>COUNTIF('[1]Sheet 1'!$I691:$AC691,Z$1)</f>
        <v>0</v>
      </c>
      <c r="AA691" s="1">
        <f>COUNTIF('[1]Sheet 1'!$I691:$AC691,AA$1)</f>
        <v>0</v>
      </c>
      <c r="AB691" s="1">
        <f>COUNTIF('[1]Sheet 1'!$I691:$AC691,AB$1)</f>
        <v>0</v>
      </c>
      <c r="AC691" s="1">
        <f>COUNTIF('[1]Sheet 1'!$I691:$AC691,AC$1)</f>
        <v>0</v>
      </c>
      <c r="AD691" s="1">
        <f>COUNTIF('[1]Sheet 1'!$I691:$AC691,AD$1)</f>
        <v>0</v>
      </c>
      <c r="AE691" s="1">
        <f>COUNTIF('[1]Sheet 1'!$I691:$AC691,AE$1)</f>
        <v>0</v>
      </c>
      <c r="AF691" s="1">
        <f>COUNTIF('[1]Sheet 1'!$I691:$AC691,AF$1)</f>
        <v>0</v>
      </c>
      <c r="AG691" s="1">
        <f>COUNTIF('[1]Sheet 1'!$I691:$AC691,AG$1)</f>
        <v>0</v>
      </c>
      <c r="AH691" s="1">
        <f>COUNTIF('[1]Sheet 1'!$I691:$AC691,AH$1)</f>
        <v>0</v>
      </c>
      <c r="AI691" s="1">
        <f>COUNTIF('[1]Sheet 1'!$I691:$AC691,AI$1)</f>
        <v>0</v>
      </c>
      <c r="AJ691" s="1">
        <f>COUNTIF('[1]Sheet 1'!$I691:$AC691,AJ$1)</f>
        <v>0</v>
      </c>
      <c r="AK691" s="1">
        <f>COUNTIF('[1]Sheet 1'!$I691:$AC691,AK$1)</f>
        <v>0</v>
      </c>
      <c r="AL691" s="1">
        <f>COUNTIF('[1]Sheet 1'!$I691:$AC691,AL$1)</f>
        <v>0</v>
      </c>
      <c r="AM691" s="1">
        <f>COUNTIF('[1]Sheet 1'!$I691:$AC691,AM$1)</f>
        <v>0</v>
      </c>
      <c r="AN691" s="1">
        <f>COUNTIF('[1]Sheet 1'!$I691:$AC691,AN$1)</f>
        <v>0</v>
      </c>
      <c r="AO691" s="1">
        <f>COUNTIF('[1]Sheet 1'!$I691:$AC691,AO$1)</f>
        <v>0</v>
      </c>
      <c r="AP691" s="1">
        <f>COUNTIF('[1]Sheet 1'!$I691:$AC691,AP$1)</f>
        <v>0</v>
      </c>
      <c r="AQ691" s="1">
        <f>COUNTIF('[1]Sheet 1'!$I691:$AC691,AQ$1)</f>
        <v>0</v>
      </c>
      <c r="AR691" s="1">
        <f>COUNTIF('[1]Sheet 1'!$I691:$AC691,AR$1)</f>
        <v>0</v>
      </c>
      <c r="AS691" s="1">
        <f>COUNTIF('[1]Sheet 1'!$I691:$AC691,AS$1)</f>
        <v>0</v>
      </c>
      <c r="AT691" s="1">
        <f>COUNTIF('[1]Sheet 1'!$I691:$AC691,AT$1)</f>
        <v>0</v>
      </c>
      <c r="AU691" s="1">
        <f>COUNTIF('[1]Sheet 1'!$I691:$AC691,AU$1)</f>
        <v>0</v>
      </c>
      <c r="AV691" s="1">
        <f>COUNTIF('[1]Sheet 1'!$I691:$AC691,AV$1)</f>
        <v>0</v>
      </c>
      <c r="AW691" s="1">
        <f>COUNTIF('[1]Sheet 1'!$I691:$AC691,AW$1)</f>
        <v>0</v>
      </c>
      <c r="AX691" s="1">
        <f>COUNTIF('[1]Sheet 1'!$I691:$AC691,AX$1)</f>
        <v>0</v>
      </c>
      <c r="AY691" s="1">
        <f>COUNTIF('[1]Sheet 1'!$I691:$AC691,AY$1)</f>
        <v>0</v>
      </c>
      <c r="AZ691" s="1">
        <f>COUNTIF('[1]Sheet 1'!$I691:$AC691,AZ$1)</f>
        <v>0</v>
      </c>
      <c r="BA691" s="1">
        <f>COUNTIF('[1]Sheet 1'!$I691:$AC691,BA$1)</f>
        <v>0</v>
      </c>
      <c r="BB691" s="1">
        <f>COUNTIF('[1]Sheet 1'!$I691:$AC691,BB$1)</f>
        <v>0</v>
      </c>
      <c r="BC691" s="1">
        <f>COUNTIF('[1]Sheet 1'!$I691:$AC691,BC$1)</f>
        <v>0</v>
      </c>
      <c r="BD691" s="1">
        <f>COUNTIF('[1]Sheet 1'!$I691:$AC691,BD$1)</f>
        <v>0</v>
      </c>
      <c r="BE691" s="1">
        <f>COUNTIF('[1]Sheet 1'!$I691:$AC691,BE$1)</f>
        <v>0</v>
      </c>
      <c r="BF691" s="1">
        <f>COUNTIF('[1]Sheet 1'!$I691:$AC691,BF$1)</f>
        <v>0</v>
      </c>
      <c r="BG691" s="1">
        <f>COUNTIF('[1]Sheet 1'!$I691:$AC691,BG$1)</f>
        <v>1</v>
      </c>
      <c r="BH691" s="1">
        <f>COUNTIF('[1]Sheet 1'!$I691:$AC691,BH$1)</f>
        <v>0</v>
      </c>
      <c r="BI691" s="1">
        <f>COUNTIF('[1]Sheet 1'!$I691:$AC691,BI$1)</f>
        <v>1</v>
      </c>
      <c r="BJ691" t="b">
        <f>IF(INDEX($I691:$BI691,1,Calcs!$H$1)=1,TRUE,FALSE)</f>
        <v>0</v>
      </c>
      <c r="BK691" t="b">
        <f>_xlfn.NUMBERVALUE($H691)&gt;=Calcs!$L$2</f>
        <v>1</v>
      </c>
      <c r="BL691" t="b">
        <f>_xlfn.NUMBERVALUE($H691)&gt;=Calcs!$L$3</f>
        <v>1</v>
      </c>
      <c r="BM691" t="str">
        <f>IF(AND(BJ691,BK691,BL691,E691&lt;&gt;Calcs!$B$5),MAX(BM$1:BM690)+1,"")</f>
        <v/>
      </c>
      <c r="BN691" t="str">
        <f>IF(INDEX($I691:$BI691,1,Calcs!$H$1)=1,MAX(BN$1:BN690)+1,"")</f>
        <v/>
      </c>
    </row>
    <row r="692" spans="1:66" x14ac:dyDescent="0.25">
      <c r="A692" s="1" t="str">
        <f>'[1]Sheet 1'!A692</f>
        <v>Graz Austria</v>
      </c>
      <c r="B692" s="1" t="str">
        <f>'[1]Sheet 1'!B692</f>
        <v>46.9931</v>
      </c>
      <c r="C692" s="1" t="str">
        <f>'[1]Sheet 1'!C692</f>
        <v>15.4392</v>
      </c>
      <c r="D692" s="1" t="str">
        <f>'[1]Sheet 1'!D692</f>
        <v>GRZ</v>
      </c>
      <c r="E692" s="1" t="str">
        <f>'[1]Sheet 1'!E692</f>
        <v>LOWG</v>
      </c>
      <c r="F692" s="1" t="str">
        <f>'[1]Sheet 1'!F692</f>
        <v>AT</v>
      </c>
      <c r="G692" s="1" t="str">
        <f>'[1]Sheet 1'!G692</f>
        <v>0</v>
      </c>
      <c r="H692" s="1" t="str">
        <f>'[1]Sheet 1'!H692</f>
        <v>9859</v>
      </c>
      <c r="I692" s="1">
        <f>COUNTIF('[1]Sheet 1'!$I692:$AC692,I$1)</f>
        <v>0</v>
      </c>
      <c r="J692" s="1">
        <f>COUNTIF('[1]Sheet 1'!$I692:$AC692,J$1)</f>
        <v>0</v>
      </c>
      <c r="K692" s="1">
        <f>COUNTIF('[1]Sheet 1'!$I692:$AC692,K$1)</f>
        <v>0</v>
      </c>
      <c r="L692" s="1">
        <f>COUNTIF('[1]Sheet 1'!$I692:$AC692,L$1)</f>
        <v>0</v>
      </c>
      <c r="M692" s="1">
        <f>COUNTIF('[1]Sheet 1'!$I692:$AC692,M$1)</f>
        <v>0</v>
      </c>
      <c r="N692" s="1">
        <f>COUNTIF('[1]Sheet 1'!$I692:$AC692,N$1)</f>
        <v>0</v>
      </c>
      <c r="O692" s="1">
        <f>COUNTIF('[1]Sheet 1'!$I692:$AC692,O$1)</f>
        <v>0</v>
      </c>
      <c r="P692" s="1">
        <f>COUNTIF('[1]Sheet 1'!$I692:$AC692,P$1)</f>
        <v>0</v>
      </c>
      <c r="Q692" s="1">
        <f>COUNTIF('[1]Sheet 1'!$I692:$AC692,Q$1)</f>
        <v>0</v>
      </c>
      <c r="R692" s="1">
        <f>COUNTIF('[1]Sheet 1'!$I692:$AC692,R$1)</f>
        <v>0</v>
      </c>
      <c r="S692" s="1">
        <f>COUNTIF('[1]Sheet 1'!$I692:$AC692,S$1)</f>
        <v>0</v>
      </c>
      <c r="T692" s="1">
        <f>COUNTIF('[1]Sheet 1'!$I692:$AC692,T$1)</f>
        <v>0</v>
      </c>
      <c r="U692" s="1">
        <f>COUNTIF('[1]Sheet 1'!$I692:$AC692,U$1)</f>
        <v>0</v>
      </c>
      <c r="V692" s="1">
        <f>COUNTIF('[1]Sheet 1'!$I692:$AC692,V$1)</f>
        <v>1</v>
      </c>
      <c r="W692" s="1">
        <f>COUNTIF('[1]Sheet 1'!$I692:$AC692,W$1)</f>
        <v>0</v>
      </c>
      <c r="X692" s="1">
        <f>COUNTIF('[1]Sheet 1'!$I692:$AC692,X$1)</f>
        <v>0</v>
      </c>
      <c r="Y692" s="1">
        <f>COUNTIF('[1]Sheet 1'!$I692:$AC692,Y$1)</f>
        <v>0</v>
      </c>
      <c r="Z692" s="1">
        <f>COUNTIF('[1]Sheet 1'!$I692:$AC692,Z$1)</f>
        <v>0</v>
      </c>
      <c r="AA692" s="1">
        <f>COUNTIF('[1]Sheet 1'!$I692:$AC692,AA$1)</f>
        <v>0</v>
      </c>
      <c r="AB692" s="1">
        <f>COUNTIF('[1]Sheet 1'!$I692:$AC692,AB$1)</f>
        <v>0</v>
      </c>
      <c r="AC692" s="1">
        <f>COUNTIF('[1]Sheet 1'!$I692:$AC692,AC$1)</f>
        <v>0</v>
      </c>
      <c r="AD692" s="1">
        <f>COUNTIF('[1]Sheet 1'!$I692:$AC692,AD$1)</f>
        <v>0</v>
      </c>
      <c r="AE692" s="1">
        <f>COUNTIF('[1]Sheet 1'!$I692:$AC692,AE$1)</f>
        <v>0</v>
      </c>
      <c r="AF692" s="1">
        <f>COUNTIF('[1]Sheet 1'!$I692:$AC692,AF$1)</f>
        <v>0</v>
      </c>
      <c r="AG692" s="1">
        <f>COUNTIF('[1]Sheet 1'!$I692:$AC692,AG$1)</f>
        <v>0</v>
      </c>
      <c r="AH692" s="1">
        <f>COUNTIF('[1]Sheet 1'!$I692:$AC692,AH$1)</f>
        <v>0</v>
      </c>
      <c r="AI692" s="1">
        <f>COUNTIF('[1]Sheet 1'!$I692:$AC692,AI$1)</f>
        <v>0</v>
      </c>
      <c r="AJ692" s="1">
        <f>COUNTIF('[1]Sheet 1'!$I692:$AC692,AJ$1)</f>
        <v>0</v>
      </c>
      <c r="AK692" s="1">
        <f>COUNTIF('[1]Sheet 1'!$I692:$AC692,AK$1)</f>
        <v>0</v>
      </c>
      <c r="AL692" s="1">
        <f>COUNTIF('[1]Sheet 1'!$I692:$AC692,AL$1)</f>
        <v>0</v>
      </c>
      <c r="AM692" s="1">
        <f>COUNTIF('[1]Sheet 1'!$I692:$AC692,AM$1)</f>
        <v>0</v>
      </c>
      <c r="AN692" s="1">
        <f>COUNTIF('[1]Sheet 1'!$I692:$AC692,AN$1)</f>
        <v>0</v>
      </c>
      <c r="AO692" s="1">
        <f>COUNTIF('[1]Sheet 1'!$I692:$AC692,AO$1)</f>
        <v>0</v>
      </c>
      <c r="AP692" s="1">
        <f>COUNTIF('[1]Sheet 1'!$I692:$AC692,AP$1)</f>
        <v>0</v>
      </c>
      <c r="AQ692" s="1">
        <f>COUNTIF('[1]Sheet 1'!$I692:$AC692,AQ$1)</f>
        <v>0</v>
      </c>
      <c r="AR692" s="1">
        <f>COUNTIF('[1]Sheet 1'!$I692:$AC692,AR$1)</f>
        <v>0</v>
      </c>
      <c r="AS692" s="1">
        <f>COUNTIF('[1]Sheet 1'!$I692:$AC692,AS$1)</f>
        <v>0</v>
      </c>
      <c r="AT692" s="1">
        <f>COUNTIF('[1]Sheet 1'!$I692:$AC692,AT$1)</f>
        <v>0</v>
      </c>
      <c r="AU692" s="1">
        <f>COUNTIF('[1]Sheet 1'!$I692:$AC692,AU$1)</f>
        <v>0</v>
      </c>
      <c r="AV692" s="1">
        <f>COUNTIF('[1]Sheet 1'!$I692:$AC692,AV$1)</f>
        <v>0</v>
      </c>
      <c r="AW692" s="1">
        <f>COUNTIF('[1]Sheet 1'!$I692:$AC692,AW$1)</f>
        <v>0</v>
      </c>
      <c r="AX692" s="1">
        <f>COUNTIF('[1]Sheet 1'!$I692:$AC692,AX$1)</f>
        <v>0</v>
      </c>
      <c r="AY692" s="1">
        <f>COUNTIF('[1]Sheet 1'!$I692:$AC692,AY$1)</f>
        <v>0</v>
      </c>
      <c r="AZ692" s="1">
        <f>COUNTIF('[1]Sheet 1'!$I692:$AC692,AZ$1)</f>
        <v>0</v>
      </c>
      <c r="BA692" s="1">
        <f>COUNTIF('[1]Sheet 1'!$I692:$AC692,BA$1)</f>
        <v>0</v>
      </c>
      <c r="BB692" s="1">
        <f>COUNTIF('[1]Sheet 1'!$I692:$AC692,BB$1)</f>
        <v>0</v>
      </c>
      <c r="BC692" s="1">
        <f>COUNTIF('[1]Sheet 1'!$I692:$AC692,BC$1)</f>
        <v>0</v>
      </c>
      <c r="BD692" s="1">
        <f>COUNTIF('[1]Sheet 1'!$I692:$AC692,BD$1)</f>
        <v>0</v>
      </c>
      <c r="BE692" s="1">
        <f>COUNTIF('[1]Sheet 1'!$I692:$AC692,BE$1)</f>
        <v>0</v>
      </c>
      <c r="BF692" s="1">
        <f>COUNTIF('[1]Sheet 1'!$I692:$AC692,BF$1)</f>
        <v>0</v>
      </c>
      <c r="BG692" s="1">
        <f>COUNTIF('[1]Sheet 1'!$I692:$AC692,BG$1)</f>
        <v>0</v>
      </c>
      <c r="BH692" s="1">
        <f>COUNTIF('[1]Sheet 1'!$I692:$AC692,BH$1)</f>
        <v>0</v>
      </c>
      <c r="BI692" s="1">
        <f>COUNTIF('[1]Sheet 1'!$I692:$AC692,BI$1)</f>
        <v>0</v>
      </c>
      <c r="BJ692" t="b">
        <f>IF(INDEX($I692:$BI692,1,Calcs!$H$1)=1,TRUE,FALSE)</f>
        <v>0</v>
      </c>
      <c r="BK692" t="b">
        <f>_xlfn.NUMBERVALUE($H692)&gt;=Calcs!$L$2</f>
        <v>1</v>
      </c>
      <c r="BL692" t="b">
        <f>_xlfn.NUMBERVALUE($H692)&gt;=Calcs!$L$3</f>
        <v>1</v>
      </c>
      <c r="BM692" t="str">
        <f>IF(AND(BJ692,BK692,BL692,E692&lt;&gt;Calcs!$B$5),MAX(BM$1:BM691)+1,"")</f>
        <v/>
      </c>
      <c r="BN692" t="str">
        <f>IF(INDEX($I692:$BI692,1,Calcs!$H$1)=1,MAX(BN$1:BN691)+1,"")</f>
        <v/>
      </c>
    </row>
    <row r="693" spans="1:66" x14ac:dyDescent="0.25">
      <c r="A693" s="1" t="str">
        <f>'[1]Sheet 1'!A693</f>
        <v>Great Falls MT</v>
      </c>
      <c r="B693" s="1" t="str">
        <f>'[1]Sheet 1'!B693</f>
        <v>47.4808</v>
      </c>
      <c r="C693" s="1" t="str">
        <f>'[1]Sheet 1'!C693</f>
        <v>-111.371</v>
      </c>
      <c r="D693" s="1" t="str">
        <f>'[1]Sheet 1'!D693</f>
        <v>GTF</v>
      </c>
      <c r="E693" s="1" t="str">
        <f>'[1]Sheet 1'!E693</f>
        <v>KGTF</v>
      </c>
      <c r="F693" s="1" t="str">
        <f>'[1]Sheet 1'!F693</f>
        <v>US</v>
      </c>
      <c r="G693" s="1" t="str">
        <f>'[1]Sheet 1'!G693</f>
        <v>-25200</v>
      </c>
      <c r="H693" s="1" t="str">
        <f>'[1]Sheet 1'!H693</f>
        <v>10519</v>
      </c>
      <c r="I693" s="1">
        <f>COUNTIF('[1]Sheet 1'!$I693:$AC693,I$1)</f>
        <v>0</v>
      </c>
      <c r="J693" s="1">
        <f>COUNTIF('[1]Sheet 1'!$I693:$AC693,J$1)</f>
        <v>0</v>
      </c>
      <c r="K693" s="1">
        <f>COUNTIF('[1]Sheet 1'!$I693:$AC693,K$1)</f>
        <v>0</v>
      </c>
      <c r="L693" s="1">
        <f>COUNTIF('[1]Sheet 1'!$I693:$AC693,L$1)</f>
        <v>0</v>
      </c>
      <c r="M693" s="1">
        <f>COUNTIF('[1]Sheet 1'!$I693:$AC693,M$1)</f>
        <v>1</v>
      </c>
      <c r="N693" s="1">
        <f>COUNTIF('[1]Sheet 1'!$I693:$AC693,N$1)</f>
        <v>0</v>
      </c>
      <c r="O693" s="1">
        <f>COUNTIF('[1]Sheet 1'!$I693:$AC693,O$1)</f>
        <v>0</v>
      </c>
      <c r="P693" s="1">
        <f>COUNTIF('[1]Sheet 1'!$I693:$AC693,P$1)</f>
        <v>0</v>
      </c>
      <c r="Q693" s="1">
        <f>COUNTIF('[1]Sheet 1'!$I693:$AC693,Q$1)</f>
        <v>0</v>
      </c>
      <c r="R693" s="1">
        <f>COUNTIF('[1]Sheet 1'!$I693:$AC693,R$1)</f>
        <v>0</v>
      </c>
      <c r="S693" s="1">
        <f>COUNTIF('[1]Sheet 1'!$I693:$AC693,S$1)</f>
        <v>0</v>
      </c>
      <c r="T693" s="1">
        <f>COUNTIF('[1]Sheet 1'!$I693:$AC693,T$1)</f>
        <v>0</v>
      </c>
      <c r="U693" s="1">
        <f>COUNTIF('[1]Sheet 1'!$I693:$AC693,U$1)</f>
        <v>1</v>
      </c>
      <c r="V693" s="1">
        <f>COUNTIF('[1]Sheet 1'!$I693:$AC693,V$1)</f>
        <v>0</v>
      </c>
      <c r="W693" s="1">
        <f>COUNTIF('[1]Sheet 1'!$I693:$AC693,W$1)</f>
        <v>0</v>
      </c>
      <c r="X693" s="1">
        <f>COUNTIF('[1]Sheet 1'!$I693:$AC693,X$1)</f>
        <v>0</v>
      </c>
      <c r="Y693" s="1">
        <f>COUNTIF('[1]Sheet 1'!$I693:$AC693,Y$1)</f>
        <v>0</v>
      </c>
      <c r="Z693" s="1">
        <f>COUNTIF('[1]Sheet 1'!$I693:$AC693,Z$1)</f>
        <v>0</v>
      </c>
      <c r="AA693" s="1">
        <f>COUNTIF('[1]Sheet 1'!$I693:$AC693,AA$1)</f>
        <v>0</v>
      </c>
      <c r="AB693" s="1">
        <f>COUNTIF('[1]Sheet 1'!$I693:$AC693,AB$1)</f>
        <v>0</v>
      </c>
      <c r="AC693" s="1">
        <f>COUNTIF('[1]Sheet 1'!$I693:$AC693,AC$1)</f>
        <v>0</v>
      </c>
      <c r="AD693" s="1">
        <f>COUNTIF('[1]Sheet 1'!$I693:$AC693,AD$1)</f>
        <v>0</v>
      </c>
      <c r="AE693" s="1">
        <f>COUNTIF('[1]Sheet 1'!$I693:$AC693,AE$1)</f>
        <v>0</v>
      </c>
      <c r="AF693" s="1">
        <f>COUNTIF('[1]Sheet 1'!$I693:$AC693,AF$1)</f>
        <v>0</v>
      </c>
      <c r="AG693" s="1">
        <f>COUNTIF('[1]Sheet 1'!$I693:$AC693,AG$1)</f>
        <v>0</v>
      </c>
      <c r="AH693" s="1">
        <f>COUNTIF('[1]Sheet 1'!$I693:$AC693,AH$1)</f>
        <v>0</v>
      </c>
      <c r="AI693" s="1">
        <f>COUNTIF('[1]Sheet 1'!$I693:$AC693,AI$1)</f>
        <v>0</v>
      </c>
      <c r="AJ693" s="1">
        <f>COUNTIF('[1]Sheet 1'!$I693:$AC693,AJ$1)</f>
        <v>0</v>
      </c>
      <c r="AK693" s="1">
        <f>COUNTIF('[1]Sheet 1'!$I693:$AC693,AK$1)</f>
        <v>0</v>
      </c>
      <c r="AL693" s="1">
        <f>COUNTIF('[1]Sheet 1'!$I693:$AC693,AL$1)</f>
        <v>0</v>
      </c>
      <c r="AM693" s="1">
        <f>COUNTIF('[1]Sheet 1'!$I693:$AC693,AM$1)</f>
        <v>0</v>
      </c>
      <c r="AN693" s="1">
        <f>COUNTIF('[1]Sheet 1'!$I693:$AC693,AN$1)</f>
        <v>0</v>
      </c>
      <c r="AO693" s="1">
        <f>COUNTIF('[1]Sheet 1'!$I693:$AC693,AO$1)</f>
        <v>0</v>
      </c>
      <c r="AP693" s="1">
        <f>COUNTIF('[1]Sheet 1'!$I693:$AC693,AP$1)</f>
        <v>1</v>
      </c>
      <c r="AQ693" s="1">
        <f>COUNTIF('[1]Sheet 1'!$I693:$AC693,AQ$1)</f>
        <v>0</v>
      </c>
      <c r="AR693" s="1">
        <f>COUNTIF('[1]Sheet 1'!$I693:$AC693,AR$1)</f>
        <v>0</v>
      </c>
      <c r="AS693" s="1">
        <f>COUNTIF('[1]Sheet 1'!$I693:$AC693,AS$1)</f>
        <v>0</v>
      </c>
      <c r="AT693" s="1">
        <f>COUNTIF('[1]Sheet 1'!$I693:$AC693,AT$1)</f>
        <v>1</v>
      </c>
      <c r="AU693" s="1">
        <f>COUNTIF('[1]Sheet 1'!$I693:$AC693,AU$1)</f>
        <v>0</v>
      </c>
      <c r="AV693" s="1">
        <f>COUNTIF('[1]Sheet 1'!$I693:$AC693,AV$1)</f>
        <v>0</v>
      </c>
      <c r="AW693" s="1">
        <f>COUNTIF('[1]Sheet 1'!$I693:$AC693,AW$1)</f>
        <v>0</v>
      </c>
      <c r="AX693" s="1">
        <f>COUNTIF('[1]Sheet 1'!$I693:$AC693,AX$1)</f>
        <v>0</v>
      </c>
      <c r="AY693" s="1">
        <f>COUNTIF('[1]Sheet 1'!$I693:$AC693,AY$1)</f>
        <v>0</v>
      </c>
      <c r="AZ693" s="1">
        <f>COUNTIF('[1]Sheet 1'!$I693:$AC693,AZ$1)</f>
        <v>0</v>
      </c>
      <c r="BA693" s="1">
        <f>COUNTIF('[1]Sheet 1'!$I693:$AC693,BA$1)</f>
        <v>0</v>
      </c>
      <c r="BB693" s="1">
        <f>COUNTIF('[1]Sheet 1'!$I693:$AC693,BB$1)</f>
        <v>0</v>
      </c>
      <c r="BC693" s="1">
        <f>COUNTIF('[1]Sheet 1'!$I693:$AC693,BC$1)</f>
        <v>0</v>
      </c>
      <c r="BD693" s="1">
        <f>COUNTIF('[1]Sheet 1'!$I693:$AC693,BD$1)</f>
        <v>0</v>
      </c>
      <c r="BE693" s="1">
        <f>COUNTIF('[1]Sheet 1'!$I693:$AC693,BE$1)</f>
        <v>0</v>
      </c>
      <c r="BF693" s="1">
        <f>COUNTIF('[1]Sheet 1'!$I693:$AC693,BF$1)</f>
        <v>0</v>
      </c>
      <c r="BG693" s="1">
        <f>COUNTIF('[1]Sheet 1'!$I693:$AC693,BG$1)</f>
        <v>1</v>
      </c>
      <c r="BH693" s="1">
        <f>COUNTIF('[1]Sheet 1'!$I693:$AC693,BH$1)</f>
        <v>0</v>
      </c>
      <c r="BI693" s="1">
        <f>COUNTIF('[1]Sheet 1'!$I693:$AC693,BI$1)</f>
        <v>0</v>
      </c>
      <c r="BJ693" t="b">
        <f>IF(INDEX($I693:$BI693,1,Calcs!$H$1)=1,TRUE,FALSE)</f>
        <v>1</v>
      </c>
      <c r="BK693" t="b">
        <f>_xlfn.NUMBERVALUE($H693)&gt;=Calcs!$L$2</f>
        <v>1</v>
      </c>
      <c r="BL693" t="b">
        <f>_xlfn.NUMBERVALUE($H693)&gt;=Calcs!$L$3</f>
        <v>1</v>
      </c>
      <c r="BM693">
        <f>IF(AND(BJ693,BK693,BL693,E693&lt;&gt;Calcs!$B$5),MAX(BM$1:BM692)+1,"")</f>
        <v>112</v>
      </c>
      <c r="BN693">
        <f>IF(INDEX($I693:$BI693,1,Calcs!$H$1)=1,MAX(BN$1:BN692)+1,"")</f>
        <v>112</v>
      </c>
    </row>
    <row r="694" spans="1:66" x14ac:dyDescent="0.25">
      <c r="A694" s="1" t="str">
        <f>'[1]Sheet 1'!A694</f>
        <v>Green Bay WI</v>
      </c>
      <c r="B694" s="1" t="str">
        <f>'[1]Sheet 1'!B694</f>
        <v>44.485</v>
      </c>
      <c r="C694" s="1" t="str">
        <f>'[1]Sheet 1'!C694</f>
        <v>-88.1294</v>
      </c>
      <c r="D694" s="1" t="str">
        <f>'[1]Sheet 1'!D694</f>
        <v>GRB</v>
      </c>
      <c r="E694" s="1" t="str">
        <f>'[1]Sheet 1'!E694</f>
        <v>KGRB</v>
      </c>
      <c r="F694" s="1" t="str">
        <f>'[1]Sheet 1'!F694</f>
        <v>US</v>
      </c>
      <c r="G694" s="1" t="str">
        <f>'[1]Sheet 1'!G694</f>
        <v>-21600</v>
      </c>
      <c r="H694" s="1" t="str">
        <f>'[1]Sheet 1'!H694</f>
        <v>8714</v>
      </c>
      <c r="I694" s="1">
        <f>COUNTIF('[1]Sheet 1'!$I694:$AC694,I$1)</f>
        <v>0</v>
      </c>
      <c r="J694" s="1">
        <f>COUNTIF('[1]Sheet 1'!$I694:$AC694,J$1)</f>
        <v>0</v>
      </c>
      <c r="K694" s="1">
        <f>COUNTIF('[1]Sheet 1'!$I694:$AC694,K$1)</f>
        <v>0</v>
      </c>
      <c r="L694" s="1">
        <f>COUNTIF('[1]Sheet 1'!$I694:$AC694,L$1)</f>
        <v>0</v>
      </c>
      <c r="M694" s="1">
        <f>COUNTIF('[1]Sheet 1'!$I694:$AC694,M$1)</f>
        <v>0</v>
      </c>
      <c r="N694" s="1">
        <f>COUNTIF('[1]Sheet 1'!$I694:$AC694,N$1)</f>
        <v>0</v>
      </c>
      <c r="O694" s="1">
        <f>COUNTIF('[1]Sheet 1'!$I694:$AC694,O$1)</f>
        <v>0</v>
      </c>
      <c r="P694" s="1">
        <f>COUNTIF('[1]Sheet 1'!$I694:$AC694,P$1)</f>
        <v>0</v>
      </c>
      <c r="Q694" s="1">
        <f>COUNTIF('[1]Sheet 1'!$I694:$AC694,Q$1)</f>
        <v>0</v>
      </c>
      <c r="R694" s="1">
        <f>COUNTIF('[1]Sheet 1'!$I694:$AC694,R$1)</f>
        <v>0</v>
      </c>
      <c r="S694" s="1">
        <f>COUNTIF('[1]Sheet 1'!$I694:$AC694,S$1)</f>
        <v>0</v>
      </c>
      <c r="T694" s="1">
        <f>COUNTIF('[1]Sheet 1'!$I694:$AC694,T$1)</f>
        <v>0</v>
      </c>
      <c r="U694" s="1">
        <f>COUNTIF('[1]Sheet 1'!$I694:$AC694,U$1)</f>
        <v>1</v>
      </c>
      <c r="V694" s="1">
        <f>COUNTIF('[1]Sheet 1'!$I694:$AC694,V$1)</f>
        <v>1</v>
      </c>
      <c r="W694" s="1">
        <f>COUNTIF('[1]Sheet 1'!$I694:$AC694,W$1)</f>
        <v>0</v>
      </c>
      <c r="X694" s="1">
        <f>COUNTIF('[1]Sheet 1'!$I694:$AC694,X$1)</f>
        <v>0</v>
      </c>
      <c r="Y694" s="1">
        <f>COUNTIF('[1]Sheet 1'!$I694:$AC694,Y$1)</f>
        <v>0</v>
      </c>
      <c r="Z694" s="1">
        <f>COUNTIF('[1]Sheet 1'!$I694:$AC694,Z$1)</f>
        <v>0</v>
      </c>
      <c r="AA694" s="1">
        <f>COUNTIF('[1]Sheet 1'!$I694:$AC694,AA$1)</f>
        <v>0</v>
      </c>
      <c r="AB694" s="1">
        <f>COUNTIF('[1]Sheet 1'!$I694:$AC694,AB$1)</f>
        <v>0</v>
      </c>
      <c r="AC694" s="1">
        <f>COUNTIF('[1]Sheet 1'!$I694:$AC694,AC$1)</f>
        <v>0</v>
      </c>
      <c r="AD694" s="1">
        <f>COUNTIF('[1]Sheet 1'!$I694:$AC694,AD$1)</f>
        <v>0</v>
      </c>
      <c r="AE694" s="1">
        <f>COUNTIF('[1]Sheet 1'!$I694:$AC694,AE$1)</f>
        <v>0</v>
      </c>
      <c r="AF694" s="1">
        <f>COUNTIF('[1]Sheet 1'!$I694:$AC694,AF$1)</f>
        <v>0</v>
      </c>
      <c r="AG694" s="1">
        <f>COUNTIF('[1]Sheet 1'!$I694:$AC694,AG$1)</f>
        <v>0</v>
      </c>
      <c r="AH694" s="1">
        <f>COUNTIF('[1]Sheet 1'!$I694:$AC694,AH$1)</f>
        <v>0</v>
      </c>
      <c r="AI694" s="1">
        <f>COUNTIF('[1]Sheet 1'!$I694:$AC694,AI$1)</f>
        <v>0</v>
      </c>
      <c r="AJ694" s="1">
        <f>COUNTIF('[1]Sheet 1'!$I694:$AC694,AJ$1)</f>
        <v>0</v>
      </c>
      <c r="AK694" s="1">
        <f>COUNTIF('[1]Sheet 1'!$I694:$AC694,AK$1)</f>
        <v>0</v>
      </c>
      <c r="AL694" s="1">
        <f>COUNTIF('[1]Sheet 1'!$I694:$AC694,AL$1)</f>
        <v>0</v>
      </c>
      <c r="AM694" s="1">
        <f>COUNTIF('[1]Sheet 1'!$I694:$AC694,AM$1)</f>
        <v>0</v>
      </c>
      <c r="AN694" s="1">
        <f>COUNTIF('[1]Sheet 1'!$I694:$AC694,AN$1)</f>
        <v>0</v>
      </c>
      <c r="AO694" s="1">
        <f>COUNTIF('[1]Sheet 1'!$I694:$AC694,AO$1)</f>
        <v>0</v>
      </c>
      <c r="AP694" s="1">
        <f>COUNTIF('[1]Sheet 1'!$I694:$AC694,AP$1)</f>
        <v>1</v>
      </c>
      <c r="AQ694" s="1">
        <f>COUNTIF('[1]Sheet 1'!$I694:$AC694,AQ$1)</f>
        <v>0</v>
      </c>
      <c r="AR694" s="1">
        <f>COUNTIF('[1]Sheet 1'!$I694:$AC694,AR$1)</f>
        <v>0</v>
      </c>
      <c r="AS694" s="1">
        <f>COUNTIF('[1]Sheet 1'!$I694:$AC694,AS$1)</f>
        <v>0</v>
      </c>
      <c r="AT694" s="1">
        <f>COUNTIF('[1]Sheet 1'!$I694:$AC694,AT$1)</f>
        <v>0</v>
      </c>
      <c r="AU694" s="1">
        <f>COUNTIF('[1]Sheet 1'!$I694:$AC694,AU$1)</f>
        <v>0</v>
      </c>
      <c r="AV694" s="1">
        <f>COUNTIF('[1]Sheet 1'!$I694:$AC694,AV$1)</f>
        <v>0</v>
      </c>
      <c r="AW694" s="1">
        <f>COUNTIF('[1]Sheet 1'!$I694:$AC694,AW$1)</f>
        <v>0</v>
      </c>
      <c r="AX694" s="1">
        <f>COUNTIF('[1]Sheet 1'!$I694:$AC694,AX$1)</f>
        <v>0</v>
      </c>
      <c r="AY694" s="1">
        <f>COUNTIF('[1]Sheet 1'!$I694:$AC694,AY$1)</f>
        <v>0</v>
      </c>
      <c r="AZ694" s="1">
        <f>COUNTIF('[1]Sheet 1'!$I694:$AC694,AZ$1)</f>
        <v>0</v>
      </c>
      <c r="BA694" s="1">
        <f>COUNTIF('[1]Sheet 1'!$I694:$AC694,BA$1)</f>
        <v>0</v>
      </c>
      <c r="BB694" s="1">
        <f>COUNTIF('[1]Sheet 1'!$I694:$AC694,BB$1)</f>
        <v>0</v>
      </c>
      <c r="BC694" s="1">
        <f>COUNTIF('[1]Sheet 1'!$I694:$AC694,BC$1)</f>
        <v>0</v>
      </c>
      <c r="BD694" s="1">
        <f>COUNTIF('[1]Sheet 1'!$I694:$AC694,BD$1)</f>
        <v>0</v>
      </c>
      <c r="BE694" s="1">
        <f>COUNTIF('[1]Sheet 1'!$I694:$AC694,BE$1)</f>
        <v>0</v>
      </c>
      <c r="BF694" s="1">
        <f>COUNTIF('[1]Sheet 1'!$I694:$AC694,BF$1)</f>
        <v>0</v>
      </c>
      <c r="BG694" s="1">
        <f>COUNTIF('[1]Sheet 1'!$I694:$AC694,BG$1)</f>
        <v>0</v>
      </c>
      <c r="BH694" s="1">
        <f>COUNTIF('[1]Sheet 1'!$I694:$AC694,BH$1)</f>
        <v>0</v>
      </c>
      <c r="BI694" s="1">
        <f>COUNTIF('[1]Sheet 1'!$I694:$AC694,BI$1)</f>
        <v>0</v>
      </c>
      <c r="BJ694" t="b">
        <f>IF(INDEX($I694:$BI694,1,Calcs!$H$1)=1,TRUE,FALSE)</f>
        <v>1</v>
      </c>
      <c r="BK694" t="b">
        <f>_xlfn.NUMBERVALUE($H694)&gt;=Calcs!$L$2</f>
        <v>1</v>
      </c>
      <c r="BL694" t="b">
        <f>_xlfn.NUMBERVALUE($H694)&gt;=Calcs!$L$3</f>
        <v>1</v>
      </c>
      <c r="BM694">
        <f>IF(AND(BJ694,BK694,BL694,E694&lt;&gt;Calcs!$B$5),MAX(BM$1:BM693)+1,"")</f>
        <v>113</v>
      </c>
      <c r="BN694">
        <f>IF(INDEX($I694:$BI694,1,Calcs!$H$1)=1,MAX(BN$1:BN693)+1,"")</f>
        <v>113</v>
      </c>
    </row>
    <row r="695" spans="1:66" x14ac:dyDescent="0.25">
      <c r="A695" s="1" t="str">
        <f>'[1]Sheet 1'!A695</f>
        <v>Greensboro NC</v>
      </c>
      <c r="B695" s="1" t="str">
        <f>'[1]Sheet 1'!B695</f>
        <v>36.0977</v>
      </c>
      <c r="C695" s="1" t="str">
        <f>'[1]Sheet 1'!C695</f>
        <v>-79.9373</v>
      </c>
      <c r="D695" s="1" t="str">
        <f>'[1]Sheet 1'!D695</f>
        <v>GSO</v>
      </c>
      <c r="E695" s="1" t="str">
        <f>'[1]Sheet 1'!E695</f>
        <v>KGSO</v>
      </c>
      <c r="F695" s="1" t="str">
        <f>'[1]Sheet 1'!F695</f>
        <v>US</v>
      </c>
      <c r="G695" s="1" t="str">
        <f>'[1]Sheet 1'!G695</f>
        <v>-18000</v>
      </c>
      <c r="H695" s="1" t="str">
        <f>'[1]Sheet 1'!H695</f>
        <v>10009</v>
      </c>
      <c r="I695" s="1">
        <f>COUNTIF('[1]Sheet 1'!$I695:$AC695,I$1)</f>
        <v>0</v>
      </c>
      <c r="J695" s="1">
        <f>COUNTIF('[1]Sheet 1'!$I695:$AC695,J$1)</f>
        <v>0</v>
      </c>
      <c r="K695" s="1">
        <f>COUNTIF('[1]Sheet 1'!$I695:$AC695,K$1)</f>
        <v>0</v>
      </c>
      <c r="L695" s="1">
        <f>COUNTIF('[1]Sheet 1'!$I695:$AC695,L$1)</f>
        <v>0</v>
      </c>
      <c r="M695" s="1">
        <f>COUNTIF('[1]Sheet 1'!$I695:$AC695,M$1)</f>
        <v>0</v>
      </c>
      <c r="N695" s="1">
        <f>COUNTIF('[1]Sheet 1'!$I695:$AC695,N$1)</f>
        <v>0</v>
      </c>
      <c r="O695" s="1">
        <f>COUNTIF('[1]Sheet 1'!$I695:$AC695,O$1)</f>
        <v>0</v>
      </c>
      <c r="P695" s="1">
        <f>COUNTIF('[1]Sheet 1'!$I695:$AC695,P$1)</f>
        <v>0</v>
      </c>
      <c r="Q695" s="1">
        <f>COUNTIF('[1]Sheet 1'!$I695:$AC695,Q$1)</f>
        <v>0</v>
      </c>
      <c r="R695" s="1">
        <f>COUNTIF('[1]Sheet 1'!$I695:$AC695,R$1)</f>
        <v>0</v>
      </c>
      <c r="S695" s="1">
        <f>COUNTIF('[1]Sheet 1'!$I695:$AC695,S$1)</f>
        <v>0</v>
      </c>
      <c r="T695" s="1">
        <f>COUNTIF('[1]Sheet 1'!$I695:$AC695,T$1)</f>
        <v>0</v>
      </c>
      <c r="U695" s="1">
        <f>COUNTIF('[1]Sheet 1'!$I695:$AC695,U$1)</f>
        <v>1</v>
      </c>
      <c r="V695" s="1">
        <f>COUNTIF('[1]Sheet 1'!$I695:$AC695,V$1)</f>
        <v>1</v>
      </c>
      <c r="W695" s="1">
        <f>COUNTIF('[1]Sheet 1'!$I695:$AC695,W$1)</f>
        <v>0</v>
      </c>
      <c r="X695" s="1">
        <f>COUNTIF('[1]Sheet 1'!$I695:$AC695,X$1)</f>
        <v>0</v>
      </c>
      <c r="Y695" s="1">
        <f>COUNTIF('[1]Sheet 1'!$I695:$AC695,Y$1)</f>
        <v>0</v>
      </c>
      <c r="Z695" s="1">
        <f>COUNTIF('[1]Sheet 1'!$I695:$AC695,Z$1)</f>
        <v>0</v>
      </c>
      <c r="AA695" s="1">
        <f>COUNTIF('[1]Sheet 1'!$I695:$AC695,AA$1)</f>
        <v>0</v>
      </c>
      <c r="AB695" s="1">
        <f>COUNTIF('[1]Sheet 1'!$I695:$AC695,AB$1)</f>
        <v>0</v>
      </c>
      <c r="AC695" s="1">
        <f>COUNTIF('[1]Sheet 1'!$I695:$AC695,AC$1)</f>
        <v>0</v>
      </c>
      <c r="AD695" s="1">
        <f>COUNTIF('[1]Sheet 1'!$I695:$AC695,AD$1)</f>
        <v>0</v>
      </c>
      <c r="AE695" s="1">
        <f>COUNTIF('[1]Sheet 1'!$I695:$AC695,AE$1)</f>
        <v>0</v>
      </c>
      <c r="AF695" s="1">
        <f>COUNTIF('[1]Sheet 1'!$I695:$AC695,AF$1)</f>
        <v>0</v>
      </c>
      <c r="AG695" s="1">
        <f>COUNTIF('[1]Sheet 1'!$I695:$AC695,AG$1)</f>
        <v>0</v>
      </c>
      <c r="AH695" s="1">
        <f>COUNTIF('[1]Sheet 1'!$I695:$AC695,AH$1)</f>
        <v>0</v>
      </c>
      <c r="AI695" s="1">
        <f>COUNTIF('[1]Sheet 1'!$I695:$AC695,AI$1)</f>
        <v>0</v>
      </c>
      <c r="AJ695" s="1">
        <f>COUNTIF('[1]Sheet 1'!$I695:$AC695,AJ$1)</f>
        <v>0</v>
      </c>
      <c r="AK695" s="1">
        <f>COUNTIF('[1]Sheet 1'!$I695:$AC695,AK$1)</f>
        <v>0</v>
      </c>
      <c r="AL695" s="1">
        <f>COUNTIF('[1]Sheet 1'!$I695:$AC695,AL$1)</f>
        <v>0</v>
      </c>
      <c r="AM695" s="1">
        <f>COUNTIF('[1]Sheet 1'!$I695:$AC695,AM$1)</f>
        <v>0</v>
      </c>
      <c r="AN695" s="1">
        <f>COUNTIF('[1]Sheet 1'!$I695:$AC695,AN$1)</f>
        <v>0</v>
      </c>
      <c r="AO695" s="1">
        <f>COUNTIF('[1]Sheet 1'!$I695:$AC695,AO$1)</f>
        <v>0</v>
      </c>
      <c r="AP695" s="1">
        <f>COUNTIF('[1]Sheet 1'!$I695:$AC695,AP$1)</f>
        <v>1</v>
      </c>
      <c r="AQ695" s="1">
        <f>COUNTIF('[1]Sheet 1'!$I695:$AC695,AQ$1)</f>
        <v>0</v>
      </c>
      <c r="AR695" s="1">
        <f>COUNTIF('[1]Sheet 1'!$I695:$AC695,AR$1)</f>
        <v>0</v>
      </c>
      <c r="AS695" s="1">
        <f>COUNTIF('[1]Sheet 1'!$I695:$AC695,AS$1)</f>
        <v>0</v>
      </c>
      <c r="AT695" s="1">
        <f>COUNTIF('[1]Sheet 1'!$I695:$AC695,AT$1)</f>
        <v>0</v>
      </c>
      <c r="AU695" s="1">
        <f>COUNTIF('[1]Sheet 1'!$I695:$AC695,AU$1)</f>
        <v>0</v>
      </c>
      <c r="AV695" s="1">
        <f>COUNTIF('[1]Sheet 1'!$I695:$AC695,AV$1)</f>
        <v>0</v>
      </c>
      <c r="AW695" s="1">
        <f>COUNTIF('[1]Sheet 1'!$I695:$AC695,AW$1)</f>
        <v>0</v>
      </c>
      <c r="AX695" s="1">
        <f>COUNTIF('[1]Sheet 1'!$I695:$AC695,AX$1)</f>
        <v>0</v>
      </c>
      <c r="AY695" s="1">
        <f>COUNTIF('[1]Sheet 1'!$I695:$AC695,AY$1)</f>
        <v>0</v>
      </c>
      <c r="AZ695" s="1">
        <f>COUNTIF('[1]Sheet 1'!$I695:$AC695,AZ$1)</f>
        <v>0</v>
      </c>
      <c r="BA695" s="1">
        <f>COUNTIF('[1]Sheet 1'!$I695:$AC695,BA$1)</f>
        <v>0</v>
      </c>
      <c r="BB695" s="1">
        <f>COUNTIF('[1]Sheet 1'!$I695:$AC695,BB$1)</f>
        <v>0</v>
      </c>
      <c r="BC695" s="1">
        <f>COUNTIF('[1]Sheet 1'!$I695:$AC695,BC$1)</f>
        <v>0</v>
      </c>
      <c r="BD695" s="1">
        <f>COUNTIF('[1]Sheet 1'!$I695:$AC695,BD$1)</f>
        <v>0</v>
      </c>
      <c r="BE695" s="1">
        <f>COUNTIF('[1]Sheet 1'!$I695:$AC695,BE$1)</f>
        <v>0</v>
      </c>
      <c r="BF695" s="1">
        <f>COUNTIF('[1]Sheet 1'!$I695:$AC695,BF$1)</f>
        <v>0</v>
      </c>
      <c r="BG695" s="1">
        <f>COUNTIF('[1]Sheet 1'!$I695:$AC695,BG$1)</f>
        <v>0</v>
      </c>
      <c r="BH695" s="1">
        <f>COUNTIF('[1]Sheet 1'!$I695:$AC695,BH$1)</f>
        <v>0</v>
      </c>
      <c r="BI695" s="1">
        <f>COUNTIF('[1]Sheet 1'!$I695:$AC695,BI$1)</f>
        <v>0</v>
      </c>
      <c r="BJ695" t="b">
        <f>IF(INDEX($I695:$BI695,1,Calcs!$H$1)=1,TRUE,FALSE)</f>
        <v>1</v>
      </c>
      <c r="BK695" t="b">
        <f>_xlfn.NUMBERVALUE($H695)&gt;=Calcs!$L$2</f>
        <v>1</v>
      </c>
      <c r="BL695" t="b">
        <f>_xlfn.NUMBERVALUE($H695)&gt;=Calcs!$L$3</f>
        <v>1</v>
      </c>
      <c r="BM695">
        <f>IF(AND(BJ695,BK695,BL695,E695&lt;&gt;Calcs!$B$5),MAX(BM$1:BM694)+1,"")</f>
        <v>114</v>
      </c>
      <c r="BN695">
        <f>IF(INDEX($I695:$BI695,1,Calcs!$H$1)=1,MAX(BN$1:BN694)+1,"")</f>
        <v>114</v>
      </c>
    </row>
    <row r="696" spans="1:66" x14ac:dyDescent="0.25">
      <c r="A696" s="1" t="str">
        <f>'[1]Sheet 1'!A696</f>
        <v>Greenville MS</v>
      </c>
      <c r="B696" s="1" t="str">
        <f>'[1]Sheet 1'!B696</f>
        <v>33.4828</v>
      </c>
      <c r="C696" s="1" t="str">
        <f>'[1]Sheet 1'!C696</f>
        <v>-90.9856</v>
      </c>
      <c r="D696" s="1" t="str">
        <f>'[1]Sheet 1'!D696</f>
        <v>GLH</v>
      </c>
      <c r="E696" s="1" t="str">
        <f>'[1]Sheet 1'!E696</f>
        <v>KGLH</v>
      </c>
      <c r="F696" s="1" t="str">
        <f>'[1]Sheet 1'!F696</f>
        <v>US</v>
      </c>
      <c r="G696" s="1" t="str">
        <f>'[1]Sheet 1'!G696</f>
        <v>-21600</v>
      </c>
      <c r="H696" s="1" t="str">
        <f>'[1]Sheet 1'!H696</f>
        <v>8029</v>
      </c>
      <c r="I696" s="1">
        <f>COUNTIF('[1]Sheet 1'!$I696:$AC696,I$1)</f>
        <v>0</v>
      </c>
      <c r="J696" s="1">
        <f>COUNTIF('[1]Sheet 1'!$I696:$AC696,J$1)</f>
        <v>0</v>
      </c>
      <c r="K696" s="1">
        <f>COUNTIF('[1]Sheet 1'!$I696:$AC696,K$1)</f>
        <v>0</v>
      </c>
      <c r="L696" s="1">
        <f>COUNTIF('[1]Sheet 1'!$I696:$AC696,L$1)</f>
        <v>0</v>
      </c>
      <c r="M696" s="1">
        <f>COUNTIF('[1]Sheet 1'!$I696:$AC696,M$1)</f>
        <v>0</v>
      </c>
      <c r="N696" s="1">
        <f>COUNTIF('[1]Sheet 1'!$I696:$AC696,N$1)</f>
        <v>0</v>
      </c>
      <c r="O696" s="1">
        <f>COUNTIF('[1]Sheet 1'!$I696:$AC696,O$1)</f>
        <v>0</v>
      </c>
      <c r="P696" s="1">
        <f>COUNTIF('[1]Sheet 1'!$I696:$AC696,P$1)</f>
        <v>0</v>
      </c>
      <c r="Q696" s="1">
        <f>COUNTIF('[1]Sheet 1'!$I696:$AC696,Q$1)</f>
        <v>0</v>
      </c>
      <c r="R696" s="1">
        <f>COUNTIF('[1]Sheet 1'!$I696:$AC696,R$1)</f>
        <v>0</v>
      </c>
      <c r="S696" s="1">
        <f>COUNTIF('[1]Sheet 1'!$I696:$AC696,S$1)</f>
        <v>0</v>
      </c>
      <c r="T696" s="1">
        <f>COUNTIF('[1]Sheet 1'!$I696:$AC696,T$1)</f>
        <v>0</v>
      </c>
      <c r="U696" s="1">
        <f>COUNTIF('[1]Sheet 1'!$I696:$AC696,U$1)</f>
        <v>0</v>
      </c>
      <c r="V696" s="1">
        <f>COUNTIF('[1]Sheet 1'!$I696:$AC696,V$1)</f>
        <v>0</v>
      </c>
      <c r="W696" s="1">
        <f>COUNTIF('[1]Sheet 1'!$I696:$AC696,W$1)</f>
        <v>0</v>
      </c>
      <c r="X696" s="1">
        <f>COUNTIF('[1]Sheet 1'!$I696:$AC696,X$1)</f>
        <v>0</v>
      </c>
      <c r="Y696" s="1">
        <f>COUNTIF('[1]Sheet 1'!$I696:$AC696,Y$1)</f>
        <v>0</v>
      </c>
      <c r="Z696" s="1">
        <f>COUNTIF('[1]Sheet 1'!$I696:$AC696,Z$1)</f>
        <v>0</v>
      </c>
      <c r="AA696" s="1">
        <f>COUNTIF('[1]Sheet 1'!$I696:$AC696,AA$1)</f>
        <v>0</v>
      </c>
      <c r="AB696" s="1">
        <f>COUNTIF('[1]Sheet 1'!$I696:$AC696,AB$1)</f>
        <v>0</v>
      </c>
      <c r="AC696" s="1">
        <f>COUNTIF('[1]Sheet 1'!$I696:$AC696,AC$1)</f>
        <v>0</v>
      </c>
      <c r="AD696" s="1">
        <f>COUNTIF('[1]Sheet 1'!$I696:$AC696,AD$1)</f>
        <v>0</v>
      </c>
      <c r="AE696" s="1">
        <f>COUNTIF('[1]Sheet 1'!$I696:$AC696,AE$1)</f>
        <v>0</v>
      </c>
      <c r="AF696" s="1">
        <f>COUNTIF('[1]Sheet 1'!$I696:$AC696,AF$1)</f>
        <v>0</v>
      </c>
      <c r="AG696" s="1">
        <f>COUNTIF('[1]Sheet 1'!$I696:$AC696,AG$1)</f>
        <v>0</v>
      </c>
      <c r="AH696" s="1">
        <f>COUNTIF('[1]Sheet 1'!$I696:$AC696,AH$1)</f>
        <v>0</v>
      </c>
      <c r="AI696" s="1">
        <f>COUNTIF('[1]Sheet 1'!$I696:$AC696,AI$1)</f>
        <v>0</v>
      </c>
      <c r="AJ696" s="1">
        <f>COUNTIF('[1]Sheet 1'!$I696:$AC696,AJ$1)</f>
        <v>0</v>
      </c>
      <c r="AK696" s="1">
        <f>COUNTIF('[1]Sheet 1'!$I696:$AC696,AK$1)</f>
        <v>0</v>
      </c>
      <c r="AL696" s="1">
        <f>COUNTIF('[1]Sheet 1'!$I696:$AC696,AL$1)</f>
        <v>0</v>
      </c>
      <c r="AM696" s="1">
        <f>COUNTIF('[1]Sheet 1'!$I696:$AC696,AM$1)</f>
        <v>0</v>
      </c>
      <c r="AN696" s="1">
        <f>COUNTIF('[1]Sheet 1'!$I696:$AC696,AN$1)</f>
        <v>0</v>
      </c>
      <c r="AO696" s="1">
        <f>COUNTIF('[1]Sheet 1'!$I696:$AC696,AO$1)</f>
        <v>0</v>
      </c>
      <c r="AP696" s="1">
        <f>COUNTIF('[1]Sheet 1'!$I696:$AC696,AP$1)</f>
        <v>1</v>
      </c>
      <c r="AQ696" s="1">
        <f>COUNTIF('[1]Sheet 1'!$I696:$AC696,AQ$1)</f>
        <v>0</v>
      </c>
      <c r="AR696" s="1">
        <f>COUNTIF('[1]Sheet 1'!$I696:$AC696,AR$1)</f>
        <v>0</v>
      </c>
      <c r="AS696" s="1">
        <f>COUNTIF('[1]Sheet 1'!$I696:$AC696,AS$1)</f>
        <v>0</v>
      </c>
      <c r="AT696" s="1">
        <f>COUNTIF('[1]Sheet 1'!$I696:$AC696,AT$1)</f>
        <v>0</v>
      </c>
      <c r="AU696" s="1">
        <f>COUNTIF('[1]Sheet 1'!$I696:$AC696,AU$1)</f>
        <v>0</v>
      </c>
      <c r="AV696" s="1">
        <f>COUNTIF('[1]Sheet 1'!$I696:$AC696,AV$1)</f>
        <v>0</v>
      </c>
      <c r="AW696" s="1">
        <f>COUNTIF('[1]Sheet 1'!$I696:$AC696,AW$1)</f>
        <v>0</v>
      </c>
      <c r="AX696" s="1">
        <f>COUNTIF('[1]Sheet 1'!$I696:$AC696,AX$1)</f>
        <v>0</v>
      </c>
      <c r="AY696" s="1">
        <f>COUNTIF('[1]Sheet 1'!$I696:$AC696,AY$1)</f>
        <v>0</v>
      </c>
      <c r="AZ696" s="1">
        <f>COUNTIF('[1]Sheet 1'!$I696:$AC696,AZ$1)</f>
        <v>0</v>
      </c>
      <c r="BA696" s="1">
        <f>COUNTIF('[1]Sheet 1'!$I696:$AC696,BA$1)</f>
        <v>0</v>
      </c>
      <c r="BB696" s="1">
        <f>COUNTIF('[1]Sheet 1'!$I696:$AC696,BB$1)</f>
        <v>0</v>
      </c>
      <c r="BC696" s="1">
        <f>COUNTIF('[1]Sheet 1'!$I696:$AC696,BC$1)</f>
        <v>0</v>
      </c>
      <c r="BD696" s="1">
        <f>COUNTIF('[1]Sheet 1'!$I696:$AC696,BD$1)</f>
        <v>0</v>
      </c>
      <c r="BE696" s="1">
        <f>COUNTIF('[1]Sheet 1'!$I696:$AC696,BE$1)</f>
        <v>0</v>
      </c>
      <c r="BF696" s="1">
        <f>COUNTIF('[1]Sheet 1'!$I696:$AC696,BF$1)</f>
        <v>0</v>
      </c>
      <c r="BG696" s="1">
        <f>COUNTIF('[1]Sheet 1'!$I696:$AC696,BG$1)</f>
        <v>0</v>
      </c>
      <c r="BH696" s="1">
        <f>COUNTIF('[1]Sheet 1'!$I696:$AC696,BH$1)</f>
        <v>0</v>
      </c>
      <c r="BI696" s="1">
        <f>COUNTIF('[1]Sheet 1'!$I696:$AC696,BI$1)</f>
        <v>0</v>
      </c>
      <c r="BJ696" t="b">
        <f>IF(INDEX($I696:$BI696,1,Calcs!$H$1)=1,TRUE,FALSE)</f>
        <v>0</v>
      </c>
      <c r="BK696" t="b">
        <f>_xlfn.NUMBERVALUE($H696)&gt;=Calcs!$L$2</f>
        <v>1</v>
      </c>
      <c r="BL696" t="b">
        <f>_xlfn.NUMBERVALUE($H696)&gt;=Calcs!$L$3</f>
        <v>1</v>
      </c>
      <c r="BM696" t="str">
        <f>IF(AND(BJ696,BK696,BL696,E696&lt;&gt;Calcs!$B$5),MAX(BM$1:BM695)+1,"")</f>
        <v/>
      </c>
      <c r="BN696" t="str">
        <f>IF(INDEX($I696:$BI696,1,Calcs!$H$1)=1,MAX(BN$1:BN695)+1,"")</f>
        <v/>
      </c>
    </row>
    <row r="697" spans="1:66" x14ac:dyDescent="0.25">
      <c r="A697" s="1" t="str">
        <f>'[1]Sheet 1'!A697</f>
        <v>Greenville NC</v>
      </c>
      <c r="B697" s="1" t="str">
        <f>'[1]Sheet 1'!B697</f>
        <v>35.635</v>
      </c>
      <c r="C697" s="1" t="str">
        <f>'[1]Sheet 1'!C697</f>
        <v>-77.3853</v>
      </c>
      <c r="D697" s="1" t="str">
        <f>'[1]Sheet 1'!D697</f>
        <v>PGV</v>
      </c>
      <c r="E697" s="1" t="str">
        <f>'[1]Sheet 1'!E697</f>
        <v>KPGV</v>
      </c>
      <c r="F697" s="1" t="str">
        <f>'[1]Sheet 1'!F697</f>
        <v>US</v>
      </c>
      <c r="G697" s="1" t="str">
        <f>'[1]Sheet 1'!G697</f>
        <v>-18000</v>
      </c>
      <c r="H697" s="1" t="str">
        <f>'[1]Sheet 1'!H697</f>
        <v>6520</v>
      </c>
      <c r="I697" s="1">
        <f>COUNTIF('[1]Sheet 1'!$I697:$AC697,I$1)</f>
        <v>0</v>
      </c>
      <c r="J697" s="1">
        <f>COUNTIF('[1]Sheet 1'!$I697:$AC697,J$1)</f>
        <v>0</v>
      </c>
      <c r="K697" s="1">
        <f>COUNTIF('[1]Sheet 1'!$I697:$AC697,K$1)</f>
        <v>0</v>
      </c>
      <c r="L697" s="1">
        <f>COUNTIF('[1]Sheet 1'!$I697:$AC697,L$1)</f>
        <v>0</v>
      </c>
      <c r="M697" s="1">
        <f>COUNTIF('[1]Sheet 1'!$I697:$AC697,M$1)</f>
        <v>0</v>
      </c>
      <c r="N697" s="1">
        <f>COUNTIF('[1]Sheet 1'!$I697:$AC697,N$1)</f>
        <v>0</v>
      </c>
      <c r="O697" s="1">
        <f>COUNTIF('[1]Sheet 1'!$I697:$AC697,O$1)</f>
        <v>0</v>
      </c>
      <c r="P697" s="1">
        <f>COUNTIF('[1]Sheet 1'!$I697:$AC697,P$1)</f>
        <v>0</v>
      </c>
      <c r="Q697" s="1">
        <f>COUNTIF('[1]Sheet 1'!$I697:$AC697,Q$1)</f>
        <v>0</v>
      </c>
      <c r="R697" s="1">
        <f>COUNTIF('[1]Sheet 1'!$I697:$AC697,R$1)</f>
        <v>0</v>
      </c>
      <c r="S697" s="1">
        <f>COUNTIF('[1]Sheet 1'!$I697:$AC697,S$1)</f>
        <v>0</v>
      </c>
      <c r="T697" s="1">
        <f>COUNTIF('[1]Sheet 1'!$I697:$AC697,T$1)</f>
        <v>0</v>
      </c>
      <c r="U697" s="1">
        <f>COUNTIF('[1]Sheet 1'!$I697:$AC697,U$1)</f>
        <v>0</v>
      </c>
      <c r="V697" s="1">
        <f>COUNTIF('[1]Sheet 1'!$I697:$AC697,V$1)</f>
        <v>1</v>
      </c>
      <c r="W697" s="1">
        <f>COUNTIF('[1]Sheet 1'!$I697:$AC697,W$1)</f>
        <v>0</v>
      </c>
      <c r="X697" s="1">
        <f>COUNTIF('[1]Sheet 1'!$I697:$AC697,X$1)</f>
        <v>0</v>
      </c>
      <c r="Y697" s="1">
        <f>COUNTIF('[1]Sheet 1'!$I697:$AC697,Y$1)</f>
        <v>0</v>
      </c>
      <c r="Z697" s="1">
        <f>COUNTIF('[1]Sheet 1'!$I697:$AC697,Z$1)</f>
        <v>0</v>
      </c>
      <c r="AA697" s="1">
        <f>COUNTIF('[1]Sheet 1'!$I697:$AC697,AA$1)</f>
        <v>0</v>
      </c>
      <c r="AB697" s="1">
        <f>COUNTIF('[1]Sheet 1'!$I697:$AC697,AB$1)</f>
        <v>0</v>
      </c>
      <c r="AC697" s="1">
        <f>COUNTIF('[1]Sheet 1'!$I697:$AC697,AC$1)</f>
        <v>0</v>
      </c>
      <c r="AD697" s="1">
        <f>COUNTIF('[1]Sheet 1'!$I697:$AC697,AD$1)</f>
        <v>0</v>
      </c>
      <c r="AE697" s="1">
        <f>COUNTIF('[1]Sheet 1'!$I697:$AC697,AE$1)</f>
        <v>0</v>
      </c>
      <c r="AF697" s="1">
        <f>COUNTIF('[1]Sheet 1'!$I697:$AC697,AF$1)</f>
        <v>0</v>
      </c>
      <c r="AG697" s="1">
        <f>COUNTIF('[1]Sheet 1'!$I697:$AC697,AG$1)</f>
        <v>0</v>
      </c>
      <c r="AH697" s="1">
        <f>COUNTIF('[1]Sheet 1'!$I697:$AC697,AH$1)</f>
        <v>0</v>
      </c>
      <c r="AI697" s="1">
        <f>COUNTIF('[1]Sheet 1'!$I697:$AC697,AI$1)</f>
        <v>0</v>
      </c>
      <c r="AJ697" s="1">
        <f>COUNTIF('[1]Sheet 1'!$I697:$AC697,AJ$1)</f>
        <v>0</v>
      </c>
      <c r="AK697" s="1">
        <f>COUNTIF('[1]Sheet 1'!$I697:$AC697,AK$1)</f>
        <v>0</v>
      </c>
      <c r="AL697" s="1">
        <f>COUNTIF('[1]Sheet 1'!$I697:$AC697,AL$1)</f>
        <v>0</v>
      </c>
      <c r="AM697" s="1">
        <f>COUNTIF('[1]Sheet 1'!$I697:$AC697,AM$1)</f>
        <v>0</v>
      </c>
      <c r="AN697" s="1">
        <f>COUNTIF('[1]Sheet 1'!$I697:$AC697,AN$1)</f>
        <v>0</v>
      </c>
      <c r="AO697" s="1">
        <f>COUNTIF('[1]Sheet 1'!$I697:$AC697,AO$1)</f>
        <v>0</v>
      </c>
      <c r="AP697" s="1">
        <f>COUNTIF('[1]Sheet 1'!$I697:$AC697,AP$1)</f>
        <v>0</v>
      </c>
      <c r="AQ697" s="1">
        <f>COUNTIF('[1]Sheet 1'!$I697:$AC697,AQ$1)</f>
        <v>0</v>
      </c>
      <c r="AR697" s="1">
        <f>COUNTIF('[1]Sheet 1'!$I697:$AC697,AR$1)</f>
        <v>0</v>
      </c>
      <c r="AS697" s="1">
        <f>COUNTIF('[1]Sheet 1'!$I697:$AC697,AS$1)</f>
        <v>0</v>
      </c>
      <c r="AT697" s="1">
        <f>COUNTIF('[1]Sheet 1'!$I697:$AC697,AT$1)</f>
        <v>0</v>
      </c>
      <c r="AU697" s="1">
        <f>COUNTIF('[1]Sheet 1'!$I697:$AC697,AU$1)</f>
        <v>0</v>
      </c>
      <c r="AV697" s="1">
        <f>COUNTIF('[1]Sheet 1'!$I697:$AC697,AV$1)</f>
        <v>0</v>
      </c>
      <c r="AW697" s="1">
        <f>COUNTIF('[1]Sheet 1'!$I697:$AC697,AW$1)</f>
        <v>0</v>
      </c>
      <c r="AX697" s="1">
        <f>COUNTIF('[1]Sheet 1'!$I697:$AC697,AX$1)</f>
        <v>0</v>
      </c>
      <c r="AY697" s="1">
        <f>COUNTIF('[1]Sheet 1'!$I697:$AC697,AY$1)</f>
        <v>0</v>
      </c>
      <c r="AZ697" s="1">
        <f>COUNTIF('[1]Sheet 1'!$I697:$AC697,AZ$1)</f>
        <v>0</v>
      </c>
      <c r="BA697" s="1">
        <f>COUNTIF('[1]Sheet 1'!$I697:$AC697,BA$1)</f>
        <v>0</v>
      </c>
      <c r="BB697" s="1">
        <f>COUNTIF('[1]Sheet 1'!$I697:$AC697,BB$1)</f>
        <v>0</v>
      </c>
      <c r="BC697" s="1">
        <f>COUNTIF('[1]Sheet 1'!$I697:$AC697,BC$1)</f>
        <v>0</v>
      </c>
      <c r="BD697" s="1">
        <f>COUNTIF('[1]Sheet 1'!$I697:$AC697,BD$1)</f>
        <v>0</v>
      </c>
      <c r="BE697" s="1">
        <f>COUNTIF('[1]Sheet 1'!$I697:$AC697,BE$1)</f>
        <v>0</v>
      </c>
      <c r="BF697" s="1">
        <f>COUNTIF('[1]Sheet 1'!$I697:$AC697,BF$1)</f>
        <v>0</v>
      </c>
      <c r="BG697" s="1">
        <f>COUNTIF('[1]Sheet 1'!$I697:$AC697,BG$1)</f>
        <v>0</v>
      </c>
      <c r="BH697" s="1">
        <f>COUNTIF('[1]Sheet 1'!$I697:$AC697,BH$1)</f>
        <v>0</v>
      </c>
      <c r="BI697" s="1">
        <f>COUNTIF('[1]Sheet 1'!$I697:$AC697,BI$1)</f>
        <v>0</v>
      </c>
      <c r="BJ697" t="b">
        <f>IF(INDEX($I697:$BI697,1,Calcs!$H$1)=1,TRUE,FALSE)</f>
        <v>0</v>
      </c>
      <c r="BK697" t="b">
        <f>_xlfn.NUMBERVALUE($H697)&gt;=Calcs!$L$2</f>
        <v>1</v>
      </c>
      <c r="BL697" t="b">
        <f>_xlfn.NUMBERVALUE($H697)&gt;=Calcs!$L$3</f>
        <v>1</v>
      </c>
      <c r="BM697" t="str">
        <f>IF(AND(BJ697,BK697,BL697,E697&lt;&gt;Calcs!$B$5),MAX(BM$1:BM696)+1,"")</f>
        <v/>
      </c>
      <c r="BN697" t="str">
        <f>IF(INDEX($I697:$BI697,1,Calcs!$H$1)=1,MAX(BN$1:BN696)+1,"")</f>
        <v/>
      </c>
    </row>
    <row r="698" spans="1:66" x14ac:dyDescent="0.25">
      <c r="A698" s="1" t="str">
        <f>'[1]Sheet 1'!A698</f>
        <v>Greenville SC</v>
      </c>
      <c r="B698" s="1" t="str">
        <f>'[1]Sheet 1'!B698</f>
        <v>34.8478</v>
      </c>
      <c r="C698" s="1" t="str">
        <f>'[1]Sheet 1'!C698</f>
        <v>-82.3497</v>
      </c>
      <c r="D698" s="1" t="str">
        <f>'[1]Sheet 1'!D698</f>
        <v>GMU</v>
      </c>
      <c r="E698" s="1" t="str">
        <f>'[1]Sheet 1'!E698</f>
        <v>KGMU</v>
      </c>
      <c r="F698" s="1" t="str">
        <f>'[1]Sheet 1'!F698</f>
        <v>US</v>
      </c>
      <c r="G698" s="1" t="str">
        <f>'[1]Sheet 1'!G698</f>
        <v>-18000</v>
      </c>
      <c r="H698" s="1" t="str">
        <f>'[1]Sheet 1'!H698</f>
        <v>5410</v>
      </c>
      <c r="I698" s="1">
        <f>COUNTIF('[1]Sheet 1'!$I698:$AC698,I$1)</f>
        <v>0</v>
      </c>
      <c r="J698" s="1">
        <f>COUNTIF('[1]Sheet 1'!$I698:$AC698,J$1)</f>
        <v>0</v>
      </c>
      <c r="K698" s="1">
        <f>COUNTIF('[1]Sheet 1'!$I698:$AC698,K$1)</f>
        <v>0</v>
      </c>
      <c r="L698" s="1">
        <f>COUNTIF('[1]Sheet 1'!$I698:$AC698,L$1)</f>
        <v>0</v>
      </c>
      <c r="M698" s="1">
        <f>COUNTIF('[1]Sheet 1'!$I698:$AC698,M$1)</f>
        <v>0</v>
      </c>
      <c r="N698" s="1">
        <f>COUNTIF('[1]Sheet 1'!$I698:$AC698,N$1)</f>
        <v>0</v>
      </c>
      <c r="O698" s="1">
        <f>COUNTIF('[1]Sheet 1'!$I698:$AC698,O$1)</f>
        <v>0</v>
      </c>
      <c r="P698" s="1">
        <f>COUNTIF('[1]Sheet 1'!$I698:$AC698,P$1)</f>
        <v>0</v>
      </c>
      <c r="Q698" s="1">
        <f>COUNTIF('[1]Sheet 1'!$I698:$AC698,Q$1)</f>
        <v>0</v>
      </c>
      <c r="R698" s="1">
        <f>COUNTIF('[1]Sheet 1'!$I698:$AC698,R$1)</f>
        <v>0</v>
      </c>
      <c r="S698" s="1">
        <f>COUNTIF('[1]Sheet 1'!$I698:$AC698,S$1)</f>
        <v>0</v>
      </c>
      <c r="T698" s="1">
        <f>COUNTIF('[1]Sheet 1'!$I698:$AC698,T$1)</f>
        <v>0</v>
      </c>
      <c r="U698" s="1">
        <f>COUNTIF('[1]Sheet 1'!$I698:$AC698,U$1)</f>
        <v>0</v>
      </c>
      <c r="V698" s="1">
        <f>COUNTIF('[1]Sheet 1'!$I698:$AC698,V$1)</f>
        <v>1</v>
      </c>
      <c r="W698" s="1">
        <f>COUNTIF('[1]Sheet 1'!$I698:$AC698,W$1)</f>
        <v>0</v>
      </c>
      <c r="X698" s="1">
        <f>COUNTIF('[1]Sheet 1'!$I698:$AC698,X$1)</f>
        <v>0</v>
      </c>
      <c r="Y698" s="1">
        <f>COUNTIF('[1]Sheet 1'!$I698:$AC698,Y$1)</f>
        <v>0</v>
      </c>
      <c r="Z698" s="1">
        <f>COUNTIF('[1]Sheet 1'!$I698:$AC698,Z$1)</f>
        <v>0</v>
      </c>
      <c r="AA698" s="1">
        <f>COUNTIF('[1]Sheet 1'!$I698:$AC698,AA$1)</f>
        <v>0</v>
      </c>
      <c r="AB698" s="1">
        <f>COUNTIF('[1]Sheet 1'!$I698:$AC698,AB$1)</f>
        <v>0</v>
      </c>
      <c r="AC698" s="1">
        <f>COUNTIF('[1]Sheet 1'!$I698:$AC698,AC$1)</f>
        <v>0</v>
      </c>
      <c r="AD698" s="1">
        <f>COUNTIF('[1]Sheet 1'!$I698:$AC698,AD$1)</f>
        <v>0</v>
      </c>
      <c r="AE698" s="1">
        <f>COUNTIF('[1]Sheet 1'!$I698:$AC698,AE$1)</f>
        <v>0</v>
      </c>
      <c r="AF698" s="1">
        <f>COUNTIF('[1]Sheet 1'!$I698:$AC698,AF$1)</f>
        <v>0</v>
      </c>
      <c r="AG698" s="1">
        <f>COUNTIF('[1]Sheet 1'!$I698:$AC698,AG$1)</f>
        <v>0</v>
      </c>
      <c r="AH698" s="1">
        <f>COUNTIF('[1]Sheet 1'!$I698:$AC698,AH$1)</f>
        <v>0</v>
      </c>
      <c r="AI698" s="1">
        <f>COUNTIF('[1]Sheet 1'!$I698:$AC698,AI$1)</f>
        <v>0</v>
      </c>
      <c r="AJ698" s="1">
        <f>COUNTIF('[1]Sheet 1'!$I698:$AC698,AJ$1)</f>
        <v>0</v>
      </c>
      <c r="AK698" s="1">
        <f>COUNTIF('[1]Sheet 1'!$I698:$AC698,AK$1)</f>
        <v>0</v>
      </c>
      <c r="AL698" s="1">
        <f>COUNTIF('[1]Sheet 1'!$I698:$AC698,AL$1)</f>
        <v>0</v>
      </c>
      <c r="AM698" s="1">
        <f>COUNTIF('[1]Sheet 1'!$I698:$AC698,AM$1)</f>
        <v>0</v>
      </c>
      <c r="AN698" s="1">
        <f>COUNTIF('[1]Sheet 1'!$I698:$AC698,AN$1)</f>
        <v>0</v>
      </c>
      <c r="AO698" s="1">
        <f>COUNTIF('[1]Sheet 1'!$I698:$AC698,AO$1)</f>
        <v>0</v>
      </c>
      <c r="AP698" s="1">
        <f>COUNTIF('[1]Sheet 1'!$I698:$AC698,AP$1)</f>
        <v>0</v>
      </c>
      <c r="AQ698" s="1">
        <f>COUNTIF('[1]Sheet 1'!$I698:$AC698,AQ$1)</f>
        <v>0</v>
      </c>
      <c r="AR698" s="1">
        <f>COUNTIF('[1]Sheet 1'!$I698:$AC698,AR$1)</f>
        <v>0</v>
      </c>
      <c r="AS698" s="1">
        <f>COUNTIF('[1]Sheet 1'!$I698:$AC698,AS$1)</f>
        <v>0</v>
      </c>
      <c r="AT698" s="1">
        <f>COUNTIF('[1]Sheet 1'!$I698:$AC698,AT$1)</f>
        <v>0</v>
      </c>
      <c r="AU698" s="1">
        <f>COUNTIF('[1]Sheet 1'!$I698:$AC698,AU$1)</f>
        <v>0</v>
      </c>
      <c r="AV698" s="1">
        <f>COUNTIF('[1]Sheet 1'!$I698:$AC698,AV$1)</f>
        <v>0</v>
      </c>
      <c r="AW698" s="1">
        <f>COUNTIF('[1]Sheet 1'!$I698:$AC698,AW$1)</f>
        <v>0</v>
      </c>
      <c r="AX698" s="1">
        <f>COUNTIF('[1]Sheet 1'!$I698:$AC698,AX$1)</f>
        <v>0</v>
      </c>
      <c r="AY698" s="1">
        <f>COUNTIF('[1]Sheet 1'!$I698:$AC698,AY$1)</f>
        <v>0</v>
      </c>
      <c r="AZ698" s="1">
        <f>COUNTIF('[1]Sheet 1'!$I698:$AC698,AZ$1)</f>
        <v>0</v>
      </c>
      <c r="BA698" s="1">
        <f>COUNTIF('[1]Sheet 1'!$I698:$AC698,BA$1)</f>
        <v>0</v>
      </c>
      <c r="BB698" s="1">
        <f>COUNTIF('[1]Sheet 1'!$I698:$AC698,BB$1)</f>
        <v>0</v>
      </c>
      <c r="BC698" s="1">
        <f>COUNTIF('[1]Sheet 1'!$I698:$AC698,BC$1)</f>
        <v>0</v>
      </c>
      <c r="BD698" s="1">
        <f>COUNTIF('[1]Sheet 1'!$I698:$AC698,BD$1)</f>
        <v>0</v>
      </c>
      <c r="BE698" s="1">
        <f>COUNTIF('[1]Sheet 1'!$I698:$AC698,BE$1)</f>
        <v>0</v>
      </c>
      <c r="BF698" s="1">
        <f>COUNTIF('[1]Sheet 1'!$I698:$AC698,BF$1)</f>
        <v>0</v>
      </c>
      <c r="BG698" s="1">
        <f>COUNTIF('[1]Sheet 1'!$I698:$AC698,BG$1)</f>
        <v>0</v>
      </c>
      <c r="BH698" s="1">
        <f>COUNTIF('[1]Sheet 1'!$I698:$AC698,BH$1)</f>
        <v>0</v>
      </c>
      <c r="BI698" s="1">
        <f>COUNTIF('[1]Sheet 1'!$I698:$AC698,BI$1)</f>
        <v>0</v>
      </c>
      <c r="BJ698" t="b">
        <f>IF(INDEX($I698:$BI698,1,Calcs!$H$1)=1,TRUE,FALSE)</f>
        <v>0</v>
      </c>
      <c r="BK698" t="b">
        <f>_xlfn.NUMBERVALUE($H698)&gt;=Calcs!$L$2</f>
        <v>1</v>
      </c>
      <c r="BL698" t="b">
        <f>_xlfn.NUMBERVALUE($H698)&gt;=Calcs!$L$3</f>
        <v>1</v>
      </c>
      <c r="BM698" t="str">
        <f>IF(AND(BJ698,BK698,BL698,E698&lt;&gt;Calcs!$B$5),MAX(BM$1:BM697)+1,"")</f>
        <v/>
      </c>
      <c r="BN698" t="str">
        <f>IF(INDEX($I698:$BI698,1,Calcs!$H$1)=1,MAX(BN$1:BN697)+1,"")</f>
        <v/>
      </c>
    </row>
    <row r="699" spans="1:66" x14ac:dyDescent="0.25">
      <c r="A699" s="1" t="str">
        <f>'[1]Sheet 1'!A699</f>
        <v>Greenville SC</v>
      </c>
      <c r="B699" s="1" t="str">
        <f>'[1]Sheet 1'!B699</f>
        <v>34.8956</v>
      </c>
      <c r="C699" s="1" t="str">
        <f>'[1]Sheet 1'!C699</f>
        <v>-82.2186</v>
      </c>
      <c r="D699" s="1" t="str">
        <f>'[1]Sheet 1'!D699</f>
        <v>GSP</v>
      </c>
      <c r="E699" s="1" t="str">
        <f>'[1]Sheet 1'!E699</f>
        <v>KGSP</v>
      </c>
      <c r="F699" s="1" t="str">
        <f>'[1]Sheet 1'!F699</f>
        <v>US</v>
      </c>
      <c r="G699" s="1" t="str">
        <f>'[1]Sheet 1'!G699</f>
        <v>-18000</v>
      </c>
      <c r="H699" s="1" t="str">
        <f>'[1]Sheet 1'!H699</f>
        <v>11022</v>
      </c>
      <c r="I699" s="1">
        <f>COUNTIF('[1]Sheet 1'!$I699:$AC699,I$1)</f>
        <v>0</v>
      </c>
      <c r="J699" s="1">
        <f>COUNTIF('[1]Sheet 1'!$I699:$AC699,J$1)</f>
        <v>0</v>
      </c>
      <c r="K699" s="1">
        <f>COUNTIF('[1]Sheet 1'!$I699:$AC699,K$1)</f>
        <v>0</v>
      </c>
      <c r="L699" s="1">
        <f>COUNTIF('[1]Sheet 1'!$I699:$AC699,L$1)</f>
        <v>0</v>
      </c>
      <c r="M699" s="1">
        <f>COUNTIF('[1]Sheet 1'!$I699:$AC699,M$1)</f>
        <v>0</v>
      </c>
      <c r="N699" s="1">
        <f>COUNTIF('[1]Sheet 1'!$I699:$AC699,N$1)</f>
        <v>0</v>
      </c>
      <c r="O699" s="1">
        <f>COUNTIF('[1]Sheet 1'!$I699:$AC699,O$1)</f>
        <v>0</v>
      </c>
      <c r="P699" s="1">
        <f>COUNTIF('[1]Sheet 1'!$I699:$AC699,P$1)</f>
        <v>0</v>
      </c>
      <c r="Q699" s="1">
        <f>COUNTIF('[1]Sheet 1'!$I699:$AC699,Q$1)</f>
        <v>0</v>
      </c>
      <c r="R699" s="1">
        <f>COUNTIF('[1]Sheet 1'!$I699:$AC699,R$1)</f>
        <v>0</v>
      </c>
      <c r="S699" s="1">
        <f>COUNTIF('[1]Sheet 1'!$I699:$AC699,S$1)</f>
        <v>0</v>
      </c>
      <c r="T699" s="1">
        <f>COUNTIF('[1]Sheet 1'!$I699:$AC699,T$1)</f>
        <v>0</v>
      </c>
      <c r="U699" s="1">
        <f>COUNTIF('[1]Sheet 1'!$I699:$AC699,U$1)</f>
        <v>1</v>
      </c>
      <c r="V699" s="1">
        <f>COUNTIF('[1]Sheet 1'!$I699:$AC699,V$1)</f>
        <v>1</v>
      </c>
      <c r="W699" s="1">
        <f>COUNTIF('[1]Sheet 1'!$I699:$AC699,W$1)</f>
        <v>0</v>
      </c>
      <c r="X699" s="1">
        <f>COUNTIF('[1]Sheet 1'!$I699:$AC699,X$1)</f>
        <v>0</v>
      </c>
      <c r="Y699" s="1">
        <f>COUNTIF('[1]Sheet 1'!$I699:$AC699,Y$1)</f>
        <v>0</v>
      </c>
      <c r="Z699" s="1">
        <f>COUNTIF('[1]Sheet 1'!$I699:$AC699,Z$1)</f>
        <v>0</v>
      </c>
      <c r="AA699" s="1">
        <f>COUNTIF('[1]Sheet 1'!$I699:$AC699,AA$1)</f>
        <v>0</v>
      </c>
      <c r="AB699" s="1">
        <f>COUNTIF('[1]Sheet 1'!$I699:$AC699,AB$1)</f>
        <v>0</v>
      </c>
      <c r="AC699" s="1">
        <f>COUNTIF('[1]Sheet 1'!$I699:$AC699,AC$1)</f>
        <v>0</v>
      </c>
      <c r="AD699" s="1">
        <f>COUNTIF('[1]Sheet 1'!$I699:$AC699,AD$1)</f>
        <v>0</v>
      </c>
      <c r="AE699" s="1">
        <f>COUNTIF('[1]Sheet 1'!$I699:$AC699,AE$1)</f>
        <v>0</v>
      </c>
      <c r="AF699" s="1">
        <f>COUNTIF('[1]Sheet 1'!$I699:$AC699,AF$1)</f>
        <v>0</v>
      </c>
      <c r="AG699" s="1">
        <f>COUNTIF('[1]Sheet 1'!$I699:$AC699,AG$1)</f>
        <v>0</v>
      </c>
      <c r="AH699" s="1">
        <f>COUNTIF('[1]Sheet 1'!$I699:$AC699,AH$1)</f>
        <v>0</v>
      </c>
      <c r="AI699" s="1">
        <f>COUNTIF('[1]Sheet 1'!$I699:$AC699,AI$1)</f>
        <v>0</v>
      </c>
      <c r="AJ699" s="1">
        <f>COUNTIF('[1]Sheet 1'!$I699:$AC699,AJ$1)</f>
        <v>0</v>
      </c>
      <c r="AK699" s="1">
        <f>COUNTIF('[1]Sheet 1'!$I699:$AC699,AK$1)</f>
        <v>0</v>
      </c>
      <c r="AL699" s="1">
        <f>COUNTIF('[1]Sheet 1'!$I699:$AC699,AL$1)</f>
        <v>0</v>
      </c>
      <c r="AM699" s="1">
        <f>COUNTIF('[1]Sheet 1'!$I699:$AC699,AM$1)</f>
        <v>0</v>
      </c>
      <c r="AN699" s="1">
        <f>COUNTIF('[1]Sheet 1'!$I699:$AC699,AN$1)</f>
        <v>0</v>
      </c>
      <c r="AO699" s="1">
        <f>COUNTIF('[1]Sheet 1'!$I699:$AC699,AO$1)</f>
        <v>0</v>
      </c>
      <c r="AP699" s="1">
        <f>COUNTIF('[1]Sheet 1'!$I699:$AC699,AP$1)</f>
        <v>1</v>
      </c>
      <c r="AQ699" s="1">
        <f>COUNTIF('[1]Sheet 1'!$I699:$AC699,AQ$1)</f>
        <v>0</v>
      </c>
      <c r="AR699" s="1">
        <f>COUNTIF('[1]Sheet 1'!$I699:$AC699,AR$1)</f>
        <v>0</v>
      </c>
      <c r="AS699" s="1">
        <f>COUNTIF('[1]Sheet 1'!$I699:$AC699,AS$1)</f>
        <v>0</v>
      </c>
      <c r="AT699" s="1">
        <f>COUNTIF('[1]Sheet 1'!$I699:$AC699,AT$1)</f>
        <v>0</v>
      </c>
      <c r="AU699" s="1">
        <f>COUNTIF('[1]Sheet 1'!$I699:$AC699,AU$1)</f>
        <v>0</v>
      </c>
      <c r="AV699" s="1">
        <f>COUNTIF('[1]Sheet 1'!$I699:$AC699,AV$1)</f>
        <v>0</v>
      </c>
      <c r="AW699" s="1">
        <f>COUNTIF('[1]Sheet 1'!$I699:$AC699,AW$1)</f>
        <v>0</v>
      </c>
      <c r="AX699" s="1">
        <f>COUNTIF('[1]Sheet 1'!$I699:$AC699,AX$1)</f>
        <v>0</v>
      </c>
      <c r="AY699" s="1">
        <f>COUNTIF('[1]Sheet 1'!$I699:$AC699,AY$1)</f>
        <v>0</v>
      </c>
      <c r="AZ699" s="1">
        <f>COUNTIF('[1]Sheet 1'!$I699:$AC699,AZ$1)</f>
        <v>0</v>
      </c>
      <c r="BA699" s="1">
        <f>COUNTIF('[1]Sheet 1'!$I699:$AC699,BA$1)</f>
        <v>0</v>
      </c>
      <c r="BB699" s="1">
        <f>COUNTIF('[1]Sheet 1'!$I699:$AC699,BB$1)</f>
        <v>0</v>
      </c>
      <c r="BC699" s="1">
        <f>COUNTIF('[1]Sheet 1'!$I699:$AC699,BC$1)</f>
        <v>0</v>
      </c>
      <c r="BD699" s="1">
        <f>COUNTIF('[1]Sheet 1'!$I699:$AC699,BD$1)</f>
        <v>0</v>
      </c>
      <c r="BE699" s="1">
        <f>COUNTIF('[1]Sheet 1'!$I699:$AC699,BE$1)</f>
        <v>0</v>
      </c>
      <c r="BF699" s="1">
        <f>COUNTIF('[1]Sheet 1'!$I699:$AC699,BF$1)</f>
        <v>0</v>
      </c>
      <c r="BG699" s="1">
        <f>COUNTIF('[1]Sheet 1'!$I699:$AC699,BG$1)</f>
        <v>0</v>
      </c>
      <c r="BH699" s="1">
        <f>COUNTIF('[1]Sheet 1'!$I699:$AC699,BH$1)</f>
        <v>0</v>
      </c>
      <c r="BI699" s="1">
        <f>COUNTIF('[1]Sheet 1'!$I699:$AC699,BI$1)</f>
        <v>0</v>
      </c>
      <c r="BJ699" t="b">
        <f>IF(INDEX($I699:$BI699,1,Calcs!$H$1)=1,TRUE,FALSE)</f>
        <v>1</v>
      </c>
      <c r="BK699" t="b">
        <f>_xlfn.NUMBERVALUE($H699)&gt;=Calcs!$L$2</f>
        <v>1</v>
      </c>
      <c r="BL699" t="b">
        <f>_xlfn.NUMBERVALUE($H699)&gt;=Calcs!$L$3</f>
        <v>1</v>
      </c>
      <c r="BM699">
        <f>IF(AND(BJ699,BK699,BL699,E699&lt;&gt;Calcs!$B$5),MAX(BM$1:BM698)+1,"")</f>
        <v>115</v>
      </c>
      <c r="BN699">
        <f>IF(INDEX($I699:$BI699,1,Calcs!$H$1)=1,MAX(BN$1:BN698)+1,"")</f>
        <v>115</v>
      </c>
    </row>
    <row r="700" spans="1:66" x14ac:dyDescent="0.25">
      <c r="A700" s="1" t="str">
        <f>'[1]Sheet 1'!A700</f>
        <v>Greenwood MS</v>
      </c>
      <c r="B700" s="1" t="str">
        <f>'[1]Sheet 1'!B700</f>
        <v>33.4942</v>
      </c>
      <c r="C700" s="1" t="str">
        <f>'[1]Sheet 1'!C700</f>
        <v>-90.0847</v>
      </c>
      <c r="D700" s="1" t="str">
        <f>'[1]Sheet 1'!D700</f>
        <v>GWO</v>
      </c>
      <c r="E700" s="1" t="str">
        <f>'[1]Sheet 1'!E700</f>
        <v>KGWO</v>
      </c>
      <c r="F700" s="1" t="str">
        <f>'[1]Sheet 1'!F700</f>
        <v>US</v>
      </c>
      <c r="G700" s="1" t="str">
        <f>'[1]Sheet 1'!G700</f>
        <v>-21600</v>
      </c>
      <c r="H700" s="1" t="str">
        <f>'[1]Sheet 1'!H700</f>
        <v>6526</v>
      </c>
      <c r="I700" s="1">
        <f>COUNTIF('[1]Sheet 1'!$I700:$AC700,I$1)</f>
        <v>0</v>
      </c>
      <c r="J700" s="1">
        <f>COUNTIF('[1]Sheet 1'!$I700:$AC700,J$1)</f>
        <v>0</v>
      </c>
      <c r="K700" s="1">
        <f>COUNTIF('[1]Sheet 1'!$I700:$AC700,K$1)</f>
        <v>0</v>
      </c>
      <c r="L700" s="1">
        <f>COUNTIF('[1]Sheet 1'!$I700:$AC700,L$1)</f>
        <v>0</v>
      </c>
      <c r="M700" s="1">
        <f>COUNTIF('[1]Sheet 1'!$I700:$AC700,M$1)</f>
        <v>0</v>
      </c>
      <c r="N700" s="1">
        <f>COUNTIF('[1]Sheet 1'!$I700:$AC700,N$1)</f>
        <v>0</v>
      </c>
      <c r="O700" s="1">
        <f>COUNTIF('[1]Sheet 1'!$I700:$AC700,O$1)</f>
        <v>0</v>
      </c>
      <c r="P700" s="1">
        <f>COUNTIF('[1]Sheet 1'!$I700:$AC700,P$1)</f>
        <v>0</v>
      </c>
      <c r="Q700" s="1">
        <f>COUNTIF('[1]Sheet 1'!$I700:$AC700,Q$1)</f>
        <v>0</v>
      </c>
      <c r="R700" s="1">
        <f>COUNTIF('[1]Sheet 1'!$I700:$AC700,R$1)</f>
        <v>0</v>
      </c>
      <c r="S700" s="1">
        <f>COUNTIF('[1]Sheet 1'!$I700:$AC700,S$1)</f>
        <v>0</v>
      </c>
      <c r="T700" s="1">
        <f>COUNTIF('[1]Sheet 1'!$I700:$AC700,T$1)</f>
        <v>0</v>
      </c>
      <c r="U700" s="1">
        <f>COUNTIF('[1]Sheet 1'!$I700:$AC700,U$1)</f>
        <v>0</v>
      </c>
      <c r="V700" s="1">
        <f>COUNTIF('[1]Sheet 1'!$I700:$AC700,V$1)</f>
        <v>1</v>
      </c>
      <c r="W700" s="1">
        <f>COUNTIF('[1]Sheet 1'!$I700:$AC700,W$1)</f>
        <v>0</v>
      </c>
      <c r="X700" s="1">
        <f>COUNTIF('[1]Sheet 1'!$I700:$AC700,X$1)</f>
        <v>0</v>
      </c>
      <c r="Y700" s="1">
        <f>COUNTIF('[1]Sheet 1'!$I700:$AC700,Y$1)</f>
        <v>0</v>
      </c>
      <c r="Z700" s="1">
        <f>COUNTIF('[1]Sheet 1'!$I700:$AC700,Z$1)</f>
        <v>0</v>
      </c>
      <c r="AA700" s="1">
        <f>COUNTIF('[1]Sheet 1'!$I700:$AC700,AA$1)</f>
        <v>0</v>
      </c>
      <c r="AB700" s="1">
        <f>COUNTIF('[1]Sheet 1'!$I700:$AC700,AB$1)</f>
        <v>0</v>
      </c>
      <c r="AC700" s="1">
        <f>COUNTIF('[1]Sheet 1'!$I700:$AC700,AC$1)</f>
        <v>0</v>
      </c>
      <c r="AD700" s="1">
        <f>COUNTIF('[1]Sheet 1'!$I700:$AC700,AD$1)</f>
        <v>0</v>
      </c>
      <c r="AE700" s="1">
        <f>COUNTIF('[1]Sheet 1'!$I700:$AC700,AE$1)</f>
        <v>0</v>
      </c>
      <c r="AF700" s="1">
        <f>COUNTIF('[1]Sheet 1'!$I700:$AC700,AF$1)</f>
        <v>0</v>
      </c>
      <c r="AG700" s="1">
        <f>COUNTIF('[1]Sheet 1'!$I700:$AC700,AG$1)</f>
        <v>0</v>
      </c>
      <c r="AH700" s="1">
        <f>COUNTIF('[1]Sheet 1'!$I700:$AC700,AH$1)</f>
        <v>0</v>
      </c>
      <c r="AI700" s="1">
        <f>COUNTIF('[1]Sheet 1'!$I700:$AC700,AI$1)</f>
        <v>0</v>
      </c>
      <c r="AJ700" s="1">
        <f>COUNTIF('[1]Sheet 1'!$I700:$AC700,AJ$1)</f>
        <v>0</v>
      </c>
      <c r="AK700" s="1">
        <f>COUNTIF('[1]Sheet 1'!$I700:$AC700,AK$1)</f>
        <v>0</v>
      </c>
      <c r="AL700" s="1">
        <f>COUNTIF('[1]Sheet 1'!$I700:$AC700,AL$1)</f>
        <v>0</v>
      </c>
      <c r="AM700" s="1">
        <f>COUNTIF('[1]Sheet 1'!$I700:$AC700,AM$1)</f>
        <v>0</v>
      </c>
      <c r="AN700" s="1">
        <f>COUNTIF('[1]Sheet 1'!$I700:$AC700,AN$1)</f>
        <v>0</v>
      </c>
      <c r="AO700" s="1">
        <f>COUNTIF('[1]Sheet 1'!$I700:$AC700,AO$1)</f>
        <v>0</v>
      </c>
      <c r="AP700" s="1">
        <f>COUNTIF('[1]Sheet 1'!$I700:$AC700,AP$1)</f>
        <v>0</v>
      </c>
      <c r="AQ700" s="1">
        <f>COUNTIF('[1]Sheet 1'!$I700:$AC700,AQ$1)</f>
        <v>0</v>
      </c>
      <c r="AR700" s="1">
        <f>COUNTIF('[1]Sheet 1'!$I700:$AC700,AR$1)</f>
        <v>0</v>
      </c>
      <c r="AS700" s="1">
        <f>COUNTIF('[1]Sheet 1'!$I700:$AC700,AS$1)</f>
        <v>0</v>
      </c>
      <c r="AT700" s="1">
        <f>COUNTIF('[1]Sheet 1'!$I700:$AC700,AT$1)</f>
        <v>0</v>
      </c>
      <c r="AU700" s="1">
        <f>COUNTIF('[1]Sheet 1'!$I700:$AC700,AU$1)</f>
        <v>0</v>
      </c>
      <c r="AV700" s="1">
        <f>COUNTIF('[1]Sheet 1'!$I700:$AC700,AV$1)</f>
        <v>0</v>
      </c>
      <c r="AW700" s="1">
        <f>COUNTIF('[1]Sheet 1'!$I700:$AC700,AW$1)</f>
        <v>0</v>
      </c>
      <c r="AX700" s="1">
        <f>COUNTIF('[1]Sheet 1'!$I700:$AC700,AX$1)</f>
        <v>0</v>
      </c>
      <c r="AY700" s="1">
        <f>COUNTIF('[1]Sheet 1'!$I700:$AC700,AY$1)</f>
        <v>0</v>
      </c>
      <c r="AZ700" s="1">
        <f>COUNTIF('[1]Sheet 1'!$I700:$AC700,AZ$1)</f>
        <v>0</v>
      </c>
      <c r="BA700" s="1">
        <f>COUNTIF('[1]Sheet 1'!$I700:$AC700,BA$1)</f>
        <v>0</v>
      </c>
      <c r="BB700" s="1">
        <f>COUNTIF('[1]Sheet 1'!$I700:$AC700,BB$1)</f>
        <v>0</v>
      </c>
      <c r="BC700" s="1">
        <f>COUNTIF('[1]Sheet 1'!$I700:$AC700,BC$1)</f>
        <v>0</v>
      </c>
      <c r="BD700" s="1">
        <f>COUNTIF('[1]Sheet 1'!$I700:$AC700,BD$1)</f>
        <v>0</v>
      </c>
      <c r="BE700" s="1">
        <f>COUNTIF('[1]Sheet 1'!$I700:$AC700,BE$1)</f>
        <v>0</v>
      </c>
      <c r="BF700" s="1">
        <f>COUNTIF('[1]Sheet 1'!$I700:$AC700,BF$1)</f>
        <v>0</v>
      </c>
      <c r="BG700" s="1">
        <f>COUNTIF('[1]Sheet 1'!$I700:$AC700,BG$1)</f>
        <v>0</v>
      </c>
      <c r="BH700" s="1">
        <f>COUNTIF('[1]Sheet 1'!$I700:$AC700,BH$1)</f>
        <v>0</v>
      </c>
      <c r="BI700" s="1">
        <f>COUNTIF('[1]Sheet 1'!$I700:$AC700,BI$1)</f>
        <v>0</v>
      </c>
      <c r="BJ700" t="b">
        <f>IF(INDEX($I700:$BI700,1,Calcs!$H$1)=1,TRUE,FALSE)</f>
        <v>0</v>
      </c>
      <c r="BK700" t="b">
        <f>_xlfn.NUMBERVALUE($H700)&gt;=Calcs!$L$2</f>
        <v>1</v>
      </c>
      <c r="BL700" t="b">
        <f>_xlfn.NUMBERVALUE($H700)&gt;=Calcs!$L$3</f>
        <v>1</v>
      </c>
      <c r="BM700" t="str">
        <f>IF(AND(BJ700,BK700,BL700,E700&lt;&gt;Calcs!$B$5),MAX(BM$1:BM699)+1,"")</f>
        <v/>
      </c>
      <c r="BN700" t="str">
        <f>IF(INDEX($I700:$BI700,1,Calcs!$H$1)=1,MAX(BN$1:BN699)+1,"")</f>
        <v/>
      </c>
    </row>
    <row r="701" spans="1:66" x14ac:dyDescent="0.25">
      <c r="A701" s="1" t="str">
        <f>'[1]Sheet 1'!A701</f>
        <v>Grenoble France</v>
      </c>
      <c r="B701" s="1" t="str">
        <f>'[1]Sheet 1'!B701</f>
        <v>45.3631</v>
      </c>
      <c r="C701" s="1" t="str">
        <f>'[1]Sheet 1'!C701</f>
        <v>5.3328</v>
      </c>
      <c r="D701" s="1" t="str">
        <f>'[1]Sheet 1'!D701</f>
        <v>GNB</v>
      </c>
      <c r="E701" s="1" t="str">
        <f>'[1]Sheet 1'!E701</f>
        <v>LFLS</v>
      </c>
      <c r="F701" s="1" t="str">
        <f>'[1]Sheet 1'!F701</f>
        <v>FR</v>
      </c>
      <c r="G701" s="1" t="str">
        <f>'[1]Sheet 1'!G701</f>
        <v>3600</v>
      </c>
      <c r="H701" s="1" t="str">
        <f>'[1]Sheet 1'!H701</f>
        <v>9989</v>
      </c>
      <c r="I701" s="1">
        <f>COUNTIF('[1]Sheet 1'!$I701:$AC701,I$1)</f>
        <v>0</v>
      </c>
      <c r="J701" s="1">
        <f>COUNTIF('[1]Sheet 1'!$I701:$AC701,J$1)</f>
        <v>0</v>
      </c>
      <c r="K701" s="1">
        <f>COUNTIF('[1]Sheet 1'!$I701:$AC701,K$1)</f>
        <v>0</v>
      </c>
      <c r="L701" s="1">
        <f>COUNTIF('[1]Sheet 1'!$I701:$AC701,L$1)</f>
        <v>0</v>
      </c>
      <c r="M701" s="1">
        <f>COUNTIF('[1]Sheet 1'!$I701:$AC701,M$1)</f>
        <v>0</v>
      </c>
      <c r="N701" s="1">
        <f>COUNTIF('[1]Sheet 1'!$I701:$AC701,N$1)</f>
        <v>0</v>
      </c>
      <c r="O701" s="1">
        <f>COUNTIF('[1]Sheet 1'!$I701:$AC701,O$1)</f>
        <v>0</v>
      </c>
      <c r="P701" s="1">
        <f>COUNTIF('[1]Sheet 1'!$I701:$AC701,P$1)</f>
        <v>0</v>
      </c>
      <c r="Q701" s="1">
        <f>COUNTIF('[1]Sheet 1'!$I701:$AC701,Q$1)</f>
        <v>0</v>
      </c>
      <c r="R701" s="1">
        <f>COUNTIF('[1]Sheet 1'!$I701:$AC701,R$1)</f>
        <v>0</v>
      </c>
      <c r="S701" s="1">
        <f>COUNTIF('[1]Sheet 1'!$I701:$AC701,S$1)</f>
        <v>0</v>
      </c>
      <c r="T701" s="1">
        <f>COUNTIF('[1]Sheet 1'!$I701:$AC701,T$1)</f>
        <v>0</v>
      </c>
      <c r="U701" s="1">
        <f>COUNTIF('[1]Sheet 1'!$I701:$AC701,U$1)</f>
        <v>0</v>
      </c>
      <c r="V701" s="1">
        <f>COUNTIF('[1]Sheet 1'!$I701:$AC701,V$1)</f>
        <v>0</v>
      </c>
      <c r="W701" s="1">
        <f>COUNTIF('[1]Sheet 1'!$I701:$AC701,W$1)</f>
        <v>0</v>
      </c>
      <c r="X701" s="1">
        <f>COUNTIF('[1]Sheet 1'!$I701:$AC701,X$1)</f>
        <v>0</v>
      </c>
      <c r="Y701" s="1">
        <f>COUNTIF('[1]Sheet 1'!$I701:$AC701,Y$1)</f>
        <v>0</v>
      </c>
      <c r="Z701" s="1">
        <f>COUNTIF('[1]Sheet 1'!$I701:$AC701,Z$1)</f>
        <v>0</v>
      </c>
      <c r="AA701" s="1">
        <f>COUNTIF('[1]Sheet 1'!$I701:$AC701,AA$1)</f>
        <v>0</v>
      </c>
      <c r="AB701" s="1">
        <f>COUNTIF('[1]Sheet 1'!$I701:$AC701,AB$1)</f>
        <v>0</v>
      </c>
      <c r="AC701" s="1">
        <f>COUNTIF('[1]Sheet 1'!$I701:$AC701,AC$1)</f>
        <v>0</v>
      </c>
      <c r="AD701" s="1">
        <f>COUNTIF('[1]Sheet 1'!$I701:$AC701,AD$1)</f>
        <v>0</v>
      </c>
      <c r="AE701" s="1">
        <f>COUNTIF('[1]Sheet 1'!$I701:$AC701,AE$1)</f>
        <v>0</v>
      </c>
      <c r="AF701" s="1">
        <f>COUNTIF('[1]Sheet 1'!$I701:$AC701,AF$1)</f>
        <v>0</v>
      </c>
      <c r="AG701" s="1">
        <f>COUNTIF('[1]Sheet 1'!$I701:$AC701,AG$1)</f>
        <v>0</v>
      </c>
      <c r="AH701" s="1">
        <f>COUNTIF('[1]Sheet 1'!$I701:$AC701,AH$1)</f>
        <v>0</v>
      </c>
      <c r="AI701" s="1">
        <f>COUNTIF('[1]Sheet 1'!$I701:$AC701,AI$1)</f>
        <v>0</v>
      </c>
      <c r="AJ701" s="1">
        <f>COUNTIF('[1]Sheet 1'!$I701:$AC701,AJ$1)</f>
        <v>0</v>
      </c>
      <c r="AK701" s="1">
        <f>COUNTIF('[1]Sheet 1'!$I701:$AC701,AK$1)</f>
        <v>0</v>
      </c>
      <c r="AL701" s="1">
        <f>COUNTIF('[1]Sheet 1'!$I701:$AC701,AL$1)</f>
        <v>0</v>
      </c>
      <c r="AM701" s="1">
        <f>COUNTIF('[1]Sheet 1'!$I701:$AC701,AM$1)</f>
        <v>0</v>
      </c>
      <c r="AN701" s="1">
        <f>COUNTIF('[1]Sheet 1'!$I701:$AC701,AN$1)</f>
        <v>0</v>
      </c>
      <c r="AO701" s="1">
        <f>COUNTIF('[1]Sheet 1'!$I701:$AC701,AO$1)</f>
        <v>0</v>
      </c>
      <c r="AP701" s="1">
        <f>COUNTIF('[1]Sheet 1'!$I701:$AC701,AP$1)</f>
        <v>0</v>
      </c>
      <c r="AQ701" s="1">
        <f>COUNTIF('[1]Sheet 1'!$I701:$AC701,AQ$1)</f>
        <v>0</v>
      </c>
      <c r="AR701" s="1">
        <f>COUNTIF('[1]Sheet 1'!$I701:$AC701,AR$1)</f>
        <v>0</v>
      </c>
      <c r="AS701" s="1">
        <f>COUNTIF('[1]Sheet 1'!$I701:$AC701,AS$1)</f>
        <v>0</v>
      </c>
      <c r="AT701" s="1">
        <f>COUNTIF('[1]Sheet 1'!$I701:$AC701,AT$1)</f>
        <v>0</v>
      </c>
      <c r="AU701" s="1">
        <f>COUNTIF('[1]Sheet 1'!$I701:$AC701,AU$1)</f>
        <v>0</v>
      </c>
      <c r="AV701" s="1">
        <f>COUNTIF('[1]Sheet 1'!$I701:$AC701,AV$1)</f>
        <v>0</v>
      </c>
      <c r="AW701" s="1">
        <f>COUNTIF('[1]Sheet 1'!$I701:$AC701,AW$1)</f>
        <v>0</v>
      </c>
      <c r="AX701" s="1">
        <f>COUNTIF('[1]Sheet 1'!$I701:$AC701,AX$1)</f>
        <v>0</v>
      </c>
      <c r="AY701" s="1">
        <f>COUNTIF('[1]Sheet 1'!$I701:$AC701,AY$1)</f>
        <v>0</v>
      </c>
      <c r="AZ701" s="1">
        <f>COUNTIF('[1]Sheet 1'!$I701:$AC701,AZ$1)</f>
        <v>0</v>
      </c>
      <c r="BA701" s="1">
        <f>COUNTIF('[1]Sheet 1'!$I701:$AC701,BA$1)</f>
        <v>0</v>
      </c>
      <c r="BB701" s="1">
        <f>COUNTIF('[1]Sheet 1'!$I701:$AC701,BB$1)</f>
        <v>0</v>
      </c>
      <c r="BC701" s="1">
        <f>COUNTIF('[1]Sheet 1'!$I701:$AC701,BC$1)</f>
        <v>0</v>
      </c>
      <c r="BD701" s="1">
        <f>COUNTIF('[1]Sheet 1'!$I701:$AC701,BD$1)</f>
        <v>0</v>
      </c>
      <c r="BE701" s="1">
        <f>COUNTIF('[1]Sheet 1'!$I701:$AC701,BE$1)</f>
        <v>0</v>
      </c>
      <c r="BF701" s="1">
        <f>COUNTIF('[1]Sheet 1'!$I701:$AC701,BF$1)</f>
        <v>0</v>
      </c>
      <c r="BG701" s="1">
        <f>COUNTIF('[1]Sheet 1'!$I701:$AC701,BG$1)</f>
        <v>0</v>
      </c>
      <c r="BH701" s="1">
        <f>COUNTIF('[1]Sheet 1'!$I701:$AC701,BH$1)</f>
        <v>0</v>
      </c>
      <c r="BI701" s="1">
        <f>COUNTIF('[1]Sheet 1'!$I701:$AC701,BI$1)</f>
        <v>0</v>
      </c>
      <c r="BJ701" t="b">
        <f>IF(INDEX($I701:$BI701,1,Calcs!$H$1)=1,TRUE,FALSE)</f>
        <v>0</v>
      </c>
      <c r="BK701" t="b">
        <f>_xlfn.NUMBERVALUE($H701)&gt;=Calcs!$L$2</f>
        <v>1</v>
      </c>
      <c r="BL701" t="b">
        <f>_xlfn.NUMBERVALUE($H701)&gt;=Calcs!$L$3</f>
        <v>1</v>
      </c>
      <c r="BM701" t="str">
        <f>IF(AND(BJ701,BK701,BL701,E701&lt;&gt;Calcs!$B$5),MAX(BM$1:BM700)+1,"")</f>
        <v/>
      </c>
      <c r="BN701" t="str">
        <f>IF(INDEX($I701:$BI701,1,Calcs!$H$1)=1,MAX(BN$1:BN700)+1,"")</f>
        <v/>
      </c>
    </row>
    <row r="702" spans="1:66" x14ac:dyDescent="0.25">
      <c r="A702" s="1" t="str">
        <f>'[1]Sheet 1'!A702</f>
        <v>Groningen Netherlands</v>
      </c>
      <c r="B702" s="1" t="str">
        <f>'[1]Sheet 1'!B702</f>
        <v>53.1197</v>
      </c>
      <c r="C702" s="1" t="str">
        <f>'[1]Sheet 1'!C702</f>
        <v>6.5794</v>
      </c>
      <c r="D702" s="1" t="str">
        <f>'[1]Sheet 1'!D702</f>
        <v>GRQ</v>
      </c>
      <c r="E702" s="1" t="str">
        <f>'[1]Sheet 1'!E702</f>
        <v>EHGG</v>
      </c>
      <c r="F702" s="1" t="str">
        <f>'[1]Sheet 1'!F702</f>
        <v>NL</v>
      </c>
      <c r="G702" s="1" t="str">
        <f>'[1]Sheet 1'!G702</f>
        <v>3600</v>
      </c>
      <c r="H702" s="1" t="str">
        <f>'[1]Sheet 1'!H702</f>
        <v>8186</v>
      </c>
      <c r="I702" s="1">
        <f>COUNTIF('[1]Sheet 1'!$I702:$AC702,I$1)</f>
        <v>0</v>
      </c>
      <c r="J702" s="1">
        <f>COUNTIF('[1]Sheet 1'!$I702:$AC702,J$1)</f>
        <v>0</v>
      </c>
      <c r="K702" s="1">
        <f>COUNTIF('[1]Sheet 1'!$I702:$AC702,K$1)</f>
        <v>0</v>
      </c>
      <c r="L702" s="1">
        <f>COUNTIF('[1]Sheet 1'!$I702:$AC702,L$1)</f>
        <v>0</v>
      </c>
      <c r="M702" s="1">
        <f>COUNTIF('[1]Sheet 1'!$I702:$AC702,M$1)</f>
        <v>0</v>
      </c>
      <c r="N702" s="1">
        <f>COUNTIF('[1]Sheet 1'!$I702:$AC702,N$1)</f>
        <v>0</v>
      </c>
      <c r="O702" s="1">
        <f>COUNTIF('[1]Sheet 1'!$I702:$AC702,O$1)</f>
        <v>0</v>
      </c>
      <c r="P702" s="1">
        <f>COUNTIF('[1]Sheet 1'!$I702:$AC702,P$1)</f>
        <v>0</v>
      </c>
      <c r="Q702" s="1">
        <f>COUNTIF('[1]Sheet 1'!$I702:$AC702,Q$1)</f>
        <v>0</v>
      </c>
      <c r="R702" s="1">
        <f>COUNTIF('[1]Sheet 1'!$I702:$AC702,R$1)</f>
        <v>0</v>
      </c>
      <c r="S702" s="1">
        <f>COUNTIF('[1]Sheet 1'!$I702:$AC702,S$1)</f>
        <v>0</v>
      </c>
      <c r="T702" s="1">
        <f>COUNTIF('[1]Sheet 1'!$I702:$AC702,T$1)</f>
        <v>0</v>
      </c>
      <c r="U702" s="1">
        <f>COUNTIF('[1]Sheet 1'!$I702:$AC702,U$1)</f>
        <v>0</v>
      </c>
      <c r="V702" s="1">
        <f>COUNTIF('[1]Sheet 1'!$I702:$AC702,V$1)</f>
        <v>0</v>
      </c>
      <c r="W702" s="1">
        <f>COUNTIF('[1]Sheet 1'!$I702:$AC702,W$1)</f>
        <v>0</v>
      </c>
      <c r="X702" s="1">
        <f>COUNTIF('[1]Sheet 1'!$I702:$AC702,X$1)</f>
        <v>0</v>
      </c>
      <c r="Y702" s="1">
        <f>COUNTIF('[1]Sheet 1'!$I702:$AC702,Y$1)</f>
        <v>0</v>
      </c>
      <c r="Z702" s="1">
        <f>COUNTIF('[1]Sheet 1'!$I702:$AC702,Z$1)</f>
        <v>0</v>
      </c>
      <c r="AA702" s="1">
        <f>COUNTIF('[1]Sheet 1'!$I702:$AC702,AA$1)</f>
        <v>0</v>
      </c>
      <c r="AB702" s="1">
        <f>COUNTIF('[1]Sheet 1'!$I702:$AC702,AB$1)</f>
        <v>0</v>
      </c>
      <c r="AC702" s="1">
        <f>COUNTIF('[1]Sheet 1'!$I702:$AC702,AC$1)</f>
        <v>0</v>
      </c>
      <c r="AD702" s="1">
        <f>COUNTIF('[1]Sheet 1'!$I702:$AC702,AD$1)</f>
        <v>0</v>
      </c>
      <c r="AE702" s="1">
        <f>COUNTIF('[1]Sheet 1'!$I702:$AC702,AE$1)</f>
        <v>0</v>
      </c>
      <c r="AF702" s="1">
        <f>COUNTIF('[1]Sheet 1'!$I702:$AC702,AF$1)</f>
        <v>0</v>
      </c>
      <c r="AG702" s="1">
        <f>COUNTIF('[1]Sheet 1'!$I702:$AC702,AG$1)</f>
        <v>1</v>
      </c>
      <c r="AH702" s="1">
        <f>COUNTIF('[1]Sheet 1'!$I702:$AC702,AH$1)</f>
        <v>0</v>
      </c>
      <c r="AI702" s="1">
        <f>COUNTIF('[1]Sheet 1'!$I702:$AC702,AI$1)</f>
        <v>0</v>
      </c>
      <c r="AJ702" s="1">
        <f>COUNTIF('[1]Sheet 1'!$I702:$AC702,AJ$1)</f>
        <v>0</v>
      </c>
      <c r="AK702" s="1">
        <f>COUNTIF('[1]Sheet 1'!$I702:$AC702,AK$1)</f>
        <v>0</v>
      </c>
      <c r="AL702" s="1">
        <f>COUNTIF('[1]Sheet 1'!$I702:$AC702,AL$1)</f>
        <v>0</v>
      </c>
      <c r="AM702" s="1">
        <f>COUNTIF('[1]Sheet 1'!$I702:$AC702,AM$1)</f>
        <v>0</v>
      </c>
      <c r="AN702" s="1">
        <f>COUNTIF('[1]Sheet 1'!$I702:$AC702,AN$1)</f>
        <v>0</v>
      </c>
      <c r="AO702" s="1">
        <f>COUNTIF('[1]Sheet 1'!$I702:$AC702,AO$1)</f>
        <v>0</v>
      </c>
      <c r="AP702" s="1">
        <f>COUNTIF('[1]Sheet 1'!$I702:$AC702,AP$1)</f>
        <v>0</v>
      </c>
      <c r="AQ702" s="1">
        <f>COUNTIF('[1]Sheet 1'!$I702:$AC702,AQ$1)</f>
        <v>0</v>
      </c>
      <c r="AR702" s="1">
        <f>COUNTIF('[1]Sheet 1'!$I702:$AC702,AR$1)</f>
        <v>0</v>
      </c>
      <c r="AS702" s="1">
        <f>COUNTIF('[1]Sheet 1'!$I702:$AC702,AS$1)</f>
        <v>0</v>
      </c>
      <c r="AT702" s="1">
        <f>COUNTIF('[1]Sheet 1'!$I702:$AC702,AT$1)</f>
        <v>0</v>
      </c>
      <c r="AU702" s="1">
        <f>COUNTIF('[1]Sheet 1'!$I702:$AC702,AU$1)</f>
        <v>0</v>
      </c>
      <c r="AV702" s="1">
        <f>COUNTIF('[1]Sheet 1'!$I702:$AC702,AV$1)</f>
        <v>0</v>
      </c>
      <c r="AW702" s="1">
        <f>COUNTIF('[1]Sheet 1'!$I702:$AC702,AW$1)</f>
        <v>0</v>
      </c>
      <c r="AX702" s="1">
        <f>COUNTIF('[1]Sheet 1'!$I702:$AC702,AX$1)</f>
        <v>0</v>
      </c>
      <c r="AY702" s="1">
        <f>COUNTIF('[1]Sheet 1'!$I702:$AC702,AY$1)</f>
        <v>0</v>
      </c>
      <c r="AZ702" s="1">
        <f>COUNTIF('[1]Sheet 1'!$I702:$AC702,AZ$1)</f>
        <v>0</v>
      </c>
      <c r="BA702" s="1">
        <f>COUNTIF('[1]Sheet 1'!$I702:$AC702,BA$1)</f>
        <v>0</v>
      </c>
      <c r="BB702" s="1">
        <f>COUNTIF('[1]Sheet 1'!$I702:$AC702,BB$1)</f>
        <v>0</v>
      </c>
      <c r="BC702" s="1">
        <f>COUNTIF('[1]Sheet 1'!$I702:$AC702,BC$1)</f>
        <v>0</v>
      </c>
      <c r="BD702" s="1">
        <f>COUNTIF('[1]Sheet 1'!$I702:$AC702,BD$1)</f>
        <v>0</v>
      </c>
      <c r="BE702" s="1">
        <f>COUNTIF('[1]Sheet 1'!$I702:$AC702,BE$1)</f>
        <v>0</v>
      </c>
      <c r="BF702" s="1">
        <f>COUNTIF('[1]Sheet 1'!$I702:$AC702,BF$1)</f>
        <v>0</v>
      </c>
      <c r="BG702" s="1">
        <f>COUNTIF('[1]Sheet 1'!$I702:$AC702,BG$1)</f>
        <v>0</v>
      </c>
      <c r="BH702" s="1">
        <f>COUNTIF('[1]Sheet 1'!$I702:$AC702,BH$1)</f>
        <v>0</v>
      </c>
      <c r="BI702" s="1">
        <f>COUNTIF('[1]Sheet 1'!$I702:$AC702,BI$1)</f>
        <v>0</v>
      </c>
      <c r="BJ702" t="b">
        <f>IF(INDEX($I702:$BI702,1,Calcs!$H$1)=1,TRUE,FALSE)</f>
        <v>0</v>
      </c>
      <c r="BK702" t="b">
        <f>_xlfn.NUMBERVALUE($H702)&gt;=Calcs!$L$2</f>
        <v>1</v>
      </c>
      <c r="BL702" t="b">
        <f>_xlfn.NUMBERVALUE($H702)&gt;=Calcs!$L$3</f>
        <v>1</v>
      </c>
      <c r="BM702" t="str">
        <f>IF(AND(BJ702,BK702,BL702,E702&lt;&gt;Calcs!$B$5),MAX(BM$1:BM701)+1,"")</f>
        <v/>
      </c>
      <c r="BN702" t="str">
        <f>IF(INDEX($I702:$BI702,1,Calcs!$H$1)=1,MAX(BN$1:BN701)+1,"")</f>
        <v/>
      </c>
    </row>
    <row r="703" spans="1:66" x14ac:dyDescent="0.25">
      <c r="A703" s="1" t="str">
        <f>'[1]Sheet 1'!A703</f>
        <v>Groton-New London CT</v>
      </c>
      <c r="B703" s="1" t="str">
        <f>'[1]Sheet 1'!B703</f>
        <v>41.33</v>
      </c>
      <c r="C703" s="1" t="str">
        <f>'[1]Sheet 1'!C703</f>
        <v>-72.0444</v>
      </c>
      <c r="D703" s="1" t="str">
        <f>'[1]Sheet 1'!D703</f>
        <v>GON</v>
      </c>
      <c r="E703" s="1" t="str">
        <f>'[1]Sheet 1'!E703</f>
        <v>KGON</v>
      </c>
      <c r="F703" s="1" t="str">
        <f>'[1]Sheet 1'!F703</f>
        <v>US</v>
      </c>
      <c r="G703" s="1" t="str">
        <f>'[1]Sheet 1'!G703</f>
        <v>-18000</v>
      </c>
      <c r="H703" s="1" t="str">
        <f>'[1]Sheet 1'!H703</f>
        <v>5006</v>
      </c>
      <c r="I703" s="1">
        <f>COUNTIF('[1]Sheet 1'!$I703:$AC703,I$1)</f>
        <v>0</v>
      </c>
      <c r="J703" s="1">
        <f>COUNTIF('[1]Sheet 1'!$I703:$AC703,J$1)</f>
        <v>0</v>
      </c>
      <c r="K703" s="1">
        <f>COUNTIF('[1]Sheet 1'!$I703:$AC703,K$1)</f>
        <v>0</v>
      </c>
      <c r="L703" s="1">
        <f>COUNTIF('[1]Sheet 1'!$I703:$AC703,L$1)</f>
        <v>0</v>
      </c>
      <c r="M703" s="1">
        <f>COUNTIF('[1]Sheet 1'!$I703:$AC703,M$1)</f>
        <v>0</v>
      </c>
      <c r="N703" s="1">
        <f>COUNTIF('[1]Sheet 1'!$I703:$AC703,N$1)</f>
        <v>0</v>
      </c>
      <c r="O703" s="1">
        <f>COUNTIF('[1]Sheet 1'!$I703:$AC703,O$1)</f>
        <v>0</v>
      </c>
      <c r="P703" s="1">
        <f>COUNTIF('[1]Sheet 1'!$I703:$AC703,P$1)</f>
        <v>0</v>
      </c>
      <c r="Q703" s="1">
        <f>COUNTIF('[1]Sheet 1'!$I703:$AC703,Q$1)</f>
        <v>0</v>
      </c>
      <c r="R703" s="1">
        <f>COUNTIF('[1]Sheet 1'!$I703:$AC703,R$1)</f>
        <v>0</v>
      </c>
      <c r="S703" s="1">
        <f>COUNTIF('[1]Sheet 1'!$I703:$AC703,S$1)</f>
        <v>0</v>
      </c>
      <c r="T703" s="1">
        <f>COUNTIF('[1]Sheet 1'!$I703:$AC703,T$1)</f>
        <v>0</v>
      </c>
      <c r="U703" s="1">
        <f>COUNTIF('[1]Sheet 1'!$I703:$AC703,U$1)</f>
        <v>0</v>
      </c>
      <c r="V703" s="1">
        <f>COUNTIF('[1]Sheet 1'!$I703:$AC703,V$1)</f>
        <v>0</v>
      </c>
      <c r="W703" s="1">
        <f>COUNTIF('[1]Sheet 1'!$I703:$AC703,W$1)</f>
        <v>0</v>
      </c>
      <c r="X703" s="1">
        <f>COUNTIF('[1]Sheet 1'!$I703:$AC703,X$1)</f>
        <v>0</v>
      </c>
      <c r="Y703" s="1">
        <f>COUNTIF('[1]Sheet 1'!$I703:$AC703,Y$1)</f>
        <v>0</v>
      </c>
      <c r="Z703" s="1">
        <f>COUNTIF('[1]Sheet 1'!$I703:$AC703,Z$1)</f>
        <v>0</v>
      </c>
      <c r="AA703" s="1">
        <f>COUNTIF('[1]Sheet 1'!$I703:$AC703,AA$1)</f>
        <v>0</v>
      </c>
      <c r="AB703" s="1">
        <f>COUNTIF('[1]Sheet 1'!$I703:$AC703,AB$1)</f>
        <v>0</v>
      </c>
      <c r="AC703" s="1">
        <f>COUNTIF('[1]Sheet 1'!$I703:$AC703,AC$1)</f>
        <v>0</v>
      </c>
      <c r="AD703" s="1">
        <f>COUNTIF('[1]Sheet 1'!$I703:$AC703,AD$1)</f>
        <v>0</v>
      </c>
      <c r="AE703" s="1">
        <f>COUNTIF('[1]Sheet 1'!$I703:$AC703,AE$1)</f>
        <v>0</v>
      </c>
      <c r="AF703" s="1">
        <f>COUNTIF('[1]Sheet 1'!$I703:$AC703,AF$1)</f>
        <v>0</v>
      </c>
      <c r="AG703" s="1">
        <f>COUNTIF('[1]Sheet 1'!$I703:$AC703,AG$1)</f>
        <v>0</v>
      </c>
      <c r="AH703" s="1">
        <f>COUNTIF('[1]Sheet 1'!$I703:$AC703,AH$1)</f>
        <v>0</v>
      </c>
      <c r="AI703" s="1">
        <f>COUNTIF('[1]Sheet 1'!$I703:$AC703,AI$1)</f>
        <v>0</v>
      </c>
      <c r="AJ703" s="1">
        <f>COUNTIF('[1]Sheet 1'!$I703:$AC703,AJ$1)</f>
        <v>0</v>
      </c>
      <c r="AK703" s="1">
        <f>COUNTIF('[1]Sheet 1'!$I703:$AC703,AK$1)</f>
        <v>0</v>
      </c>
      <c r="AL703" s="1">
        <f>COUNTIF('[1]Sheet 1'!$I703:$AC703,AL$1)</f>
        <v>0</v>
      </c>
      <c r="AM703" s="1">
        <f>COUNTIF('[1]Sheet 1'!$I703:$AC703,AM$1)</f>
        <v>0</v>
      </c>
      <c r="AN703" s="1">
        <f>COUNTIF('[1]Sheet 1'!$I703:$AC703,AN$1)</f>
        <v>0</v>
      </c>
      <c r="AO703" s="1">
        <f>COUNTIF('[1]Sheet 1'!$I703:$AC703,AO$1)</f>
        <v>1</v>
      </c>
      <c r="AP703" s="1">
        <f>COUNTIF('[1]Sheet 1'!$I703:$AC703,AP$1)</f>
        <v>0</v>
      </c>
      <c r="AQ703" s="1">
        <f>COUNTIF('[1]Sheet 1'!$I703:$AC703,AQ$1)</f>
        <v>0</v>
      </c>
      <c r="AR703" s="1">
        <f>COUNTIF('[1]Sheet 1'!$I703:$AC703,AR$1)</f>
        <v>1</v>
      </c>
      <c r="AS703" s="1">
        <f>COUNTIF('[1]Sheet 1'!$I703:$AC703,AS$1)</f>
        <v>0</v>
      </c>
      <c r="AT703" s="1">
        <f>COUNTIF('[1]Sheet 1'!$I703:$AC703,AT$1)</f>
        <v>0</v>
      </c>
      <c r="AU703" s="1">
        <f>COUNTIF('[1]Sheet 1'!$I703:$AC703,AU$1)</f>
        <v>0</v>
      </c>
      <c r="AV703" s="1">
        <f>COUNTIF('[1]Sheet 1'!$I703:$AC703,AV$1)</f>
        <v>0</v>
      </c>
      <c r="AW703" s="1">
        <f>COUNTIF('[1]Sheet 1'!$I703:$AC703,AW$1)</f>
        <v>0</v>
      </c>
      <c r="AX703" s="1">
        <f>COUNTIF('[1]Sheet 1'!$I703:$AC703,AX$1)</f>
        <v>0</v>
      </c>
      <c r="AY703" s="1">
        <f>COUNTIF('[1]Sheet 1'!$I703:$AC703,AY$1)</f>
        <v>0</v>
      </c>
      <c r="AZ703" s="1">
        <f>COUNTIF('[1]Sheet 1'!$I703:$AC703,AZ$1)</f>
        <v>0</v>
      </c>
      <c r="BA703" s="1">
        <f>COUNTIF('[1]Sheet 1'!$I703:$AC703,BA$1)</f>
        <v>0</v>
      </c>
      <c r="BB703" s="1">
        <f>COUNTIF('[1]Sheet 1'!$I703:$AC703,BB$1)</f>
        <v>0</v>
      </c>
      <c r="BC703" s="1">
        <f>COUNTIF('[1]Sheet 1'!$I703:$AC703,BC$1)</f>
        <v>0</v>
      </c>
      <c r="BD703" s="1">
        <f>COUNTIF('[1]Sheet 1'!$I703:$AC703,BD$1)</f>
        <v>0</v>
      </c>
      <c r="BE703" s="1">
        <f>COUNTIF('[1]Sheet 1'!$I703:$AC703,BE$1)</f>
        <v>0</v>
      </c>
      <c r="BF703" s="1">
        <f>COUNTIF('[1]Sheet 1'!$I703:$AC703,BF$1)</f>
        <v>0</v>
      </c>
      <c r="BG703" s="1">
        <f>COUNTIF('[1]Sheet 1'!$I703:$AC703,BG$1)</f>
        <v>0</v>
      </c>
      <c r="BH703" s="1">
        <f>COUNTIF('[1]Sheet 1'!$I703:$AC703,BH$1)</f>
        <v>0</v>
      </c>
      <c r="BI703" s="1">
        <f>COUNTIF('[1]Sheet 1'!$I703:$AC703,BI$1)</f>
        <v>0</v>
      </c>
      <c r="BJ703" t="b">
        <f>IF(INDEX($I703:$BI703,1,Calcs!$H$1)=1,TRUE,FALSE)</f>
        <v>0</v>
      </c>
      <c r="BK703" t="b">
        <f>_xlfn.NUMBERVALUE($H703)&gt;=Calcs!$L$2</f>
        <v>1</v>
      </c>
      <c r="BL703" t="b">
        <f>_xlfn.NUMBERVALUE($H703)&gt;=Calcs!$L$3</f>
        <v>1</v>
      </c>
      <c r="BM703" t="str">
        <f>IF(AND(BJ703,BK703,BL703,E703&lt;&gt;Calcs!$B$5),MAX(BM$1:BM702)+1,"")</f>
        <v/>
      </c>
      <c r="BN703" t="str">
        <f>IF(INDEX($I703:$BI703,1,Calcs!$H$1)=1,MAX(BN$1:BN702)+1,"")</f>
        <v/>
      </c>
    </row>
    <row r="704" spans="1:66" x14ac:dyDescent="0.25">
      <c r="A704" s="1" t="str">
        <f>'[1]Sheet 1'!A704</f>
        <v>Guadalajara Mexico</v>
      </c>
      <c r="B704" s="1" t="str">
        <f>'[1]Sheet 1'!B704</f>
        <v>20.5217</v>
      </c>
      <c r="C704" s="1" t="str">
        <f>'[1]Sheet 1'!C704</f>
        <v>-103.3108</v>
      </c>
      <c r="D704" s="1" t="str">
        <f>'[1]Sheet 1'!D704</f>
        <v>GDL</v>
      </c>
      <c r="E704" s="1" t="str">
        <f>'[1]Sheet 1'!E704</f>
        <v>MMGL</v>
      </c>
      <c r="F704" s="1" t="str">
        <f>'[1]Sheet 1'!F704</f>
        <v>MX</v>
      </c>
      <c r="G704" s="1" t="str">
        <f>'[1]Sheet 1'!G704</f>
        <v>-21600</v>
      </c>
      <c r="H704" s="1" t="str">
        <f>'[1]Sheet 1'!H704</f>
        <v>13135</v>
      </c>
      <c r="I704" s="1">
        <f>COUNTIF('[1]Sheet 1'!$I704:$AC704,I$1)</f>
        <v>0</v>
      </c>
      <c r="J704" s="1">
        <f>COUNTIF('[1]Sheet 1'!$I704:$AC704,J$1)</f>
        <v>1</v>
      </c>
      <c r="K704" s="1">
        <f>COUNTIF('[1]Sheet 1'!$I704:$AC704,K$1)</f>
        <v>1</v>
      </c>
      <c r="L704" s="1">
        <f>COUNTIF('[1]Sheet 1'!$I704:$AC704,L$1)</f>
        <v>0</v>
      </c>
      <c r="M704" s="1">
        <f>COUNTIF('[1]Sheet 1'!$I704:$AC704,M$1)</f>
        <v>0</v>
      </c>
      <c r="N704" s="1">
        <f>COUNTIF('[1]Sheet 1'!$I704:$AC704,N$1)</f>
        <v>0</v>
      </c>
      <c r="O704" s="1">
        <f>COUNTIF('[1]Sheet 1'!$I704:$AC704,O$1)</f>
        <v>0</v>
      </c>
      <c r="P704" s="1">
        <f>COUNTIF('[1]Sheet 1'!$I704:$AC704,P$1)</f>
        <v>0</v>
      </c>
      <c r="Q704" s="1">
        <f>COUNTIF('[1]Sheet 1'!$I704:$AC704,Q$1)</f>
        <v>0</v>
      </c>
      <c r="R704" s="1">
        <f>COUNTIF('[1]Sheet 1'!$I704:$AC704,R$1)</f>
        <v>0</v>
      </c>
      <c r="S704" s="1">
        <f>COUNTIF('[1]Sheet 1'!$I704:$AC704,S$1)</f>
        <v>0</v>
      </c>
      <c r="T704" s="1">
        <f>COUNTIF('[1]Sheet 1'!$I704:$AC704,T$1)</f>
        <v>0</v>
      </c>
      <c r="U704" s="1">
        <f>COUNTIF('[1]Sheet 1'!$I704:$AC704,U$1)</f>
        <v>1</v>
      </c>
      <c r="V704" s="1">
        <f>COUNTIF('[1]Sheet 1'!$I704:$AC704,V$1)</f>
        <v>0</v>
      </c>
      <c r="W704" s="1">
        <f>COUNTIF('[1]Sheet 1'!$I704:$AC704,W$1)</f>
        <v>0</v>
      </c>
      <c r="X704" s="1">
        <f>COUNTIF('[1]Sheet 1'!$I704:$AC704,X$1)</f>
        <v>0</v>
      </c>
      <c r="Y704" s="1">
        <f>COUNTIF('[1]Sheet 1'!$I704:$AC704,Y$1)</f>
        <v>0</v>
      </c>
      <c r="Z704" s="1">
        <f>COUNTIF('[1]Sheet 1'!$I704:$AC704,Z$1)</f>
        <v>0</v>
      </c>
      <c r="AA704" s="1">
        <f>COUNTIF('[1]Sheet 1'!$I704:$AC704,AA$1)</f>
        <v>0</v>
      </c>
      <c r="AB704" s="1">
        <f>COUNTIF('[1]Sheet 1'!$I704:$AC704,AB$1)</f>
        <v>0</v>
      </c>
      <c r="AC704" s="1">
        <f>COUNTIF('[1]Sheet 1'!$I704:$AC704,AC$1)</f>
        <v>0</v>
      </c>
      <c r="AD704" s="1">
        <f>COUNTIF('[1]Sheet 1'!$I704:$AC704,AD$1)</f>
        <v>0</v>
      </c>
      <c r="AE704" s="1">
        <f>COUNTIF('[1]Sheet 1'!$I704:$AC704,AE$1)</f>
        <v>0</v>
      </c>
      <c r="AF704" s="1">
        <f>COUNTIF('[1]Sheet 1'!$I704:$AC704,AF$1)</f>
        <v>0</v>
      </c>
      <c r="AG704" s="1">
        <f>COUNTIF('[1]Sheet 1'!$I704:$AC704,AG$1)</f>
        <v>0</v>
      </c>
      <c r="AH704" s="1">
        <f>COUNTIF('[1]Sheet 1'!$I704:$AC704,AH$1)</f>
        <v>0</v>
      </c>
      <c r="AI704" s="1">
        <f>COUNTIF('[1]Sheet 1'!$I704:$AC704,AI$1)</f>
        <v>0</v>
      </c>
      <c r="AJ704" s="1">
        <f>COUNTIF('[1]Sheet 1'!$I704:$AC704,AJ$1)</f>
        <v>0</v>
      </c>
      <c r="AK704" s="1">
        <f>COUNTIF('[1]Sheet 1'!$I704:$AC704,AK$1)</f>
        <v>0</v>
      </c>
      <c r="AL704" s="1">
        <f>COUNTIF('[1]Sheet 1'!$I704:$AC704,AL$1)</f>
        <v>0</v>
      </c>
      <c r="AM704" s="1">
        <f>COUNTIF('[1]Sheet 1'!$I704:$AC704,AM$1)</f>
        <v>0</v>
      </c>
      <c r="AN704" s="1">
        <f>COUNTIF('[1]Sheet 1'!$I704:$AC704,AN$1)</f>
        <v>0</v>
      </c>
      <c r="AO704" s="1">
        <f>COUNTIF('[1]Sheet 1'!$I704:$AC704,AO$1)</f>
        <v>0</v>
      </c>
      <c r="AP704" s="1">
        <f>COUNTIF('[1]Sheet 1'!$I704:$AC704,AP$1)</f>
        <v>0</v>
      </c>
      <c r="AQ704" s="1">
        <f>COUNTIF('[1]Sheet 1'!$I704:$AC704,AQ$1)</f>
        <v>0</v>
      </c>
      <c r="AR704" s="1">
        <f>COUNTIF('[1]Sheet 1'!$I704:$AC704,AR$1)</f>
        <v>0</v>
      </c>
      <c r="AS704" s="1">
        <f>COUNTIF('[1]Sheet 1'!$I704:$AC704,AS$1)</f>
        <v>0</v>
      </c>
      <c r="AT704" s="1">
        <f>COUNTIF('[1]Sheet 1'!$I704:$AC704,AT$1)</f>
        <v>0</v>
      </c>
      <c r="AU704" s="1">
        <f>COUNTIF('[1]Sheet 1'!$I704:$AC704,AU$1)</f>
        <v>0</v>
      </c>
      <c r="AV704" s="1">
        <f>COUNTIF('[1]Sheet 1'!$I704:$AC704,AV$1)</f>
        <v>0</v>
      </c>
      <c r="AW704" s="1">
        <f>COUNTIF('[1]Sheet 1'!$I704:$AC704,AW$1)</f>
        <v>0</v>
      </c>
      <c r="AX704" s="1">
        <f>COUNTIF('[1]Sheet 1'!$I704:$AC704,AX$1)</f>
        <v>0</v>
      </c>
      <c r="AY704" s="1">
        <f>COUNTIF('[1]Sheet 1'!$I704:$AC704,AY$1)</f>
        <v>0</v>
      </c>
      <c r="AZ704" s="1">
        <f>COUNTIF('[1]Sheet 1'!$I704:$AC704,AZ$1)</f>
        <v>0</v>
      </c>
      <c r="BA704" s="1">
        <f>COUNTIF('[1]Sheet 1'!$I704:$AC704,BA$1)</f>
        <v>0</v>
      </c>
      <c r="BB704" s="1">
        <f>COUNTIF('[1]Sheet 1'!$I704:$AC704,BB$1)</f>
        <v>0</v>
      </c>
      <c r="BC704" s="1">
        <f>COUNTIF('[1]Sheet 1'!$I704:$AC704,BC$1)</f>
        <v>0</v>
      </c>
      <c r="BD704" s="1">
        <f>COUNTIF('[1]Sheet 1'!$I704:$AC704,BD$1)</f>
        <v>0</v>
      </c>
      <c r="BE704" s="1">
        <f>COUNTIF('[1]Sheet 1'!$I704:$AC704,BE$1)</f>
        <v>0</v>
      </c>
      <c r="BF704" s="1">
        <f>COUNTIF('[1]Sheet 1'!$I704:$AC704,BF$1)</f>
        <v>0</v>
      </c>
      <c r="BG704" s="1">
        <f>COUNTIF('[1]Sheet 1'!$I704:$AC704,BG$1)</f>
        <v>0</v>
      </c>
      <c r="BH704" s="1">
        <f>COUNTIF('[1]Sheet 1'!$I704:$AC704,BH$1)</f>
        <v>0</v>
      </c>
      <c r="BI704" s="1">
        <f>COUNTIF('[1]Sheet 1'!$I704:$AC704,BI$1)</f>
        <v>0</v>
      </c>
      <c r="BJ704" t="b">
        <f>IF(INDEX($I704:$BI704,1,Calcs!$H$1)=1,TRUE,FALSE)</f>
        <v>1</v>
      </c>
      <c r="BK704" t="b">
        <f>_xlfn.NUMBERVALUE($H704)&gt;=Calcs!$L$2</f>
        <v>1</v>
      </c>
      <c r="BL704" t="b">
        <f>_xlfn.NUMBERVALUE($H704)&gt;=Calcs!$L$3</f>
        <v>1</v>
      </c>
      <c r="BM704">
        <f>IF(AND(BJ704,BK704,BL704,E704&lt;&gt;Calcs!$B$5),MAX(BM$1:BM703)+1,"")</f>
        <v>116</v>
      </c>
      <c r="BN704">
        <f>IF(INDEX($I704:$BI704,1,Calcs!$H$1)=1,MAX(BN$1:BN703)+1,"")</f>
        <v>116</v>
      </c>
    </row>
    <row r="705" spans="1:66" x14ac:dyDescent="0.25">
      <c r="A705" s="1" t="str">
        <f>'[1]Sheet 1'!A705</f>
        <v>Guam International Guam</v>
      </c>
      <c r="B705" s="1" t="str">
        <f>'[1]Sheet 1'!B705</f>
        <v>13.4836</v>
      </c>
      <c r="C705" s="1" t="str">
        <f>'[1]Sheet 1'!C705</f>
        <v>144.797</v>
      </c>
      <c r="D705" s="1" t="str">
        <f>'[1]Sheet 1'!D705</f>
        <v>GUM</v>
      </c>
      <c r="E705" s="1" t="str">
        <f>'[1]Sheet 1'!E705</f>
        <v>PGUM</v>
      </c>
      <c r="F705" s="1" t="str">
        <f>'[1]Sheet 1'!F705</f>
        <v>US</v>
      </c>
      <c r="G705" s="1" t="str">
        <f>'[1]Sheet 1'!G705</f>
        <v>36000</v>
      </c>
      <c r="H705" s="1" t="str">
        <f>'[1]Sheet 1'!H705</f>
        <v>12035</v>
      </c>
      <c r="I705" s="1">
        <f>COUNTIF('[1]Sheet 1'!$I705:$AC705,I$1)</f>
        <v>0</v>
      </c>
      <c r="J705" s="1">
        <f>COUNTIF('[1]Sheet 1'!$I705:$AC705,J$1)</f>
        <v>0</v>
      </c>
      <c r="K705" s="1">
        <f>COUNTIF('[1]Sheet 1'!$I705:$AC705,K$1)</f>
        <v>0</v>
      </c>
      <c r="L705" s="1">
        <f>COUNTIF('[1]Sheet 1'!$I705:$AC705,L$1)</f>
        <v>0</v>
      </c>
      <c r="M705" s="1">
        <f>COUNTIF('[1]Sheet 1'!$I705:$AC705,M$1)</f>
        <v>0</v>
      </c>
      <c r="N705" s="1">
        <f>COUNTIF('[1]Sheet 1'!$I705:$AC705,N$1)</f>
        <v>0</v>
      </c>
      <c r="O705" s="1">
        <f>COUNTIF('[1]Sheet 1'!$I705:$AC705,O$1)</f>
        <v>0</v>
      </c>
      <c r="P705" s="1">
        <f>COUNTIF('[1]Sheet 1'!$I705:$AC705,P$1)</f>
        <v>0</v>
      </c>
      <c r="Q705" s="1">
        <f>COUNTIF('[1]Sheet 1'!$I705:$AC705,Q$1)</f>
        <v>0</v>
      </c>
      <c r="R705" s="1">
        <f>COUNTIF('[1]Sheet 1'!$I705:$AC705,R$1)</f>
        <v>0</v>
      </c>
      <c r="S705" s="1">
        <f>COUNTIF('[1]Sheet 1'!$I705:$AC705,S$1)</f>
        <v>0</v>
      </c>
      <c r="T705" s="1">
        <f>COUNTIF('[1]Sheet 1'!$I705:$AC705,T$1)</f>
        <v>0</v>
      </c>
      <c r="U705" s="1">
        <f>COUNTIF('[1]Sheet 1'!$I705:$AC705,U$1)</f>
        <v>1</v>
      </c>
      <c r="V705" s="1">
        <f>COUNTIF('[1]Sheet 1'!$I705:$AC705,V$1)</f>
        <v>0</v>
      </c>
      <c r="W705" s="1">
        <f>COUNTIF('[1]Sheet 1'!$I705:$AC705,W$1)</f>
        <v>0</v>
      </c>
      <c r="X705" s="1">
        <f>COUNTIF('[1]Sheet 1'!$I705:$AC705,X$1)</f>
        <v>0</v>
      </c>
      <c r="Y705" s="1">
        <f>COUNTIF('[1]Sheet 1'!$I705:$AC705,Y$1)</f>
        <v>0</v>
      </c>
      <c r="Z705" s="1">
        <f>COUNTIF('[1]Sheet 1'!$I705:$AC705,Z$1)</f>
        <v>0</v>
      </c>
      <c r="AA705" s="1">
        <f>COUNTIF('[1]Sheet 1'!$I705:$AC705,AA$1)</f>
        <v>0</v>
      </c>
      <c r="AB705" s="1">
        <f>COUNTIF('[1]Sheet 1'!$I705:$AC705,AB$1)</f>
        <v>0</v>
      </c>
      <c r="AC705" s="1">
        <f>COUNTIF('[1]Sheet 1'!$I705:$AC705,AC$1)</f>
        <v>0</v>
      </c>
      <c r="AD705" s="1">
        <f>COUNTIF('[1]Sheet 1'!$I705:$AC705,AD$1)</f>
        <v>0</v>
      </c>
      <c r="AE705" s="1">
        <f>COUNTIF('[1]Sheet 1'!$I705:$AC705,AE$1)</f>
        <v>0</v>
      </c>
      <c r="AF705" s="1">
        <f>COUNTIF('[1]Sheet 1'!$I705:$AC705,AF$1)</f>
        <v>0</v>
      </c>
      <c r="AG705" s="1">
        <f>COUNTIF('[1]Sheet 1'!$I705:$AC705,AG$1)</f>
        <v>0</v>
      </c>
      <c r="AH705" s="1">
        <f>COUNTIF('[1]Sheet 1'!$I705:$AC705,AH$1)</f>
        <v>0</v>
      </c>
      <c r="AI705" s="1">
        <f>COUNTIF('[1]Sheet 1'!$I705:$AC705,AI$1)</f>
        <v>0</v>
      </c>
      <c r="AJ705" s="1">
        <f>COUNTIF('[1]Sheet 1'!$I705:$AC705,AJ$1)</f>
        <v>0</v>
      </c>
      <c r="AK705" s="1">
        <f>COUNTIF('[1]Sheet 1'!$I705:$AC705,AK$1)</f>
        <v>0</v>
      </c>
      <c r="AL705" s="1">
        <f>COUNTIF('[1]Sheet 1'!$I705:$AC705,AL$1)</f>
        <v>0</v>
      </c>
      <c r="AM705" s="1">
        <f>COUNTIF('[1]Sheet 1'!$I705:$AC705,AM$1)</f>
        <v>0</v>
      </c>
      <c r="AN705" s="1">
        <f>COUNTIF('[1]Sheet 1'!$I705:$AC705,AN$1)</f>
        <v>0</v>
      </c>
      <c r="AO705" s="1">
        <f>COUNTIF('[1]Sheet 1'!$I705:$AC705,AO$1)</f>
        <v>0</v>
      </c>
      <c r="AP705" s="1">
        <f>COUNTIF('[1]Sheet 1'!$I705:$AC705,AP$1)</f>
        <v>1</v>
      </c>
      <c r="AQ705" s="1">
        <f>COUNTIF('[1]Sheet 1'!$I705:$AC705,AQ$1)</f>
        <v>0</v>
      </c>
      <c r="AR705" s="1">
        <f>COUNTIF('[1]Sheet 1'!$I705:$AC705,AR$1)</f>
        <v>1</v>
      </c>
      <c r="AS705" s="1">
        <f>COUNTIF('[1]Sheet 1'!$I705:$AC705,AS$1)</f>
        <v>0</v>
      </c>
      <c r="AT705" s="1">
        <f>COUNTIF('[1]Sheet 1'!$I705:$AC705,AT$1)</f>
        <v>0</v>
      </c>
      <c r="AU705" s="1">
        <f>COUNTIF('[1]Sheet 1'!$I705:$AC705,AU$1)</f>
        <v>0</v>
      </c>
      <c r="AV705" s="1">
        <f>COUNTIF('[1]Sheet 1'!$I705:$AC705,AV$1)</f>
        <v>0</v>
      </c>
      <c r="AW705" s="1">
        <f>COUNTIF('[1]Sheet 1'!$I705:$AC705,AW$1)</f>
        <v>0</v>
      </c>
      <c r="AX705" s="1">
        <f>COUNTIF('[1]Sheet 1'!$I705:$AC705,AX$1)</f>
        <v>0</v>
      </c>
      <c r="AY705" s="1">
        <f>COUNTIF('[1]Sheet 1'!$I705:$AC705,AY$1)</f>
        <v>0</v>
      </c>
      <c r="AZ705" s="1">
        <f>COUNTIF('[1]Sheet 1'!$I705:$AC705,AZ$1)</f>
        <v>0</v>
      </c>
      <c r="BA705" s="1">
        <f>COUNTIF('[1]Sheet 1'!$I705:$AC705,BA$1)</f>
        <v>0</v>
      </c>
      <c r="BB705" s="1">
        <f>COUNTIF('[1]Sheet 1'!$I705:$AC705,BB$1)</f>
        <v>0</v>
      </c>
      <c r="BC705" s="1">
        <f>COUNTIF('[1]Sheet 1'!$I705:$AC705,BC$1)</f>
        <v>0</v>
      </c>
      <c r="BD705" s="1">
        <f>COUNTIF('[1]Sheet 1'!$I705:$AC705,BD$1)</f>
        <v>0</v>
      </c>
      <c r="BE705" s="1">
        <f>COUNTIF('[1]Sheet 1'!$I705:$AC705,BE$1)</f>
        <v>0</v>
      </c>
      <c r="BF705" s="1">
        <f>COUNTIF('[1]Sheet 1'!$I705:$AC705,BF$1)</f>
        <v>0</v>
      </c>
      <c r="BG705" s="1">
        <f>COUNTIF('[1]Sheet 1'!$I705:$AC705,BG$1)</f>
        <v>0</v>
      </c>
      <c r="BH705" s="1">
        <f>COUNTIF('[1]Sheet 1'!$I705:$AC705,BH$1)</f>
        <v>0</v>
      </c>
      <c r="BI705" s="1">
        <f>COUNTIF('[1]Sheet 1'!$I705:$AC705,BI$1)</f>
        <v>0</v>
      </c>
      <c r="BJ705" t="b">
        <f>IF(INDEX($I705:$BI705,1,Calcs!$H$1)=1,TRUE,FALSE)</f>
        <v>1</v>
      </c>
      <c r="BK705" t="b">
        <f>_xlfn.NUMBERVALUE($H705)&gt;=Calcs!$L$2</f>
        <v>1</v>
      </c>
      <c r="BL705" t="b">
        <f>_xlfn.NUMBERVALUE($H705)&gt;=Calcs!$L$3</f>
        <v>1</v>
      </c>
      <c r="BM705">
        <f>IF(AND(BJ705,BK705,BL705,E705&lt;&gt;Calcs!$B$5),MAX(BM$1:BM704)+1,"")</f>
        <v>117</v>
      </c>
      <c r="BN705">
        <f>IF(INDEX($I705:$BI705,1,Calcs!$H$1)=1,MAX(BN$1:BN704)+1,"")</f>
        <v>117</v>
      </c>
    </row>
    <row r="706" spans="1:66" x14ac:dyDescent="0.25">
      <c r="A706" s="1" t="str">
        <f>'[1]Sheet 1'!A706</f>
        <v>Guangzhou-Baiyun China</v>
      </c>
      <c r="B706" s="1" t="str">
        <f>'[1]Sheet 1'!B706</f>
        <v>23.3906</v>
      </c>
      <c r="C706" s="1" t="str">
        <f>'[1]Sheet 1'!C706</f>
        <v>113.299</v>
      </c>
      <c r="D706" s="1" t="str">
        <f>'[1]Sheet 1'!D706</f>
        <v>CAN</v>
      </c>
      <c r="E706" s="1" t="str">
        <f>'[1]Sheet 1'!E706</f>
        <v>ZGGG</v>
      </c>
      <c r="F706" s="1" t="str">
        <f>'[1]Sheet 1'!F706</f>
        <v>CN</v>
      </c>
      <c r="G706" s="1" t="str">
        <f>'[1]Sheet 1'!G706</f>
        <v>28800</v>
      </c>
      <c r="H706" s="1" t="str">
        <f>'[1]Sheet 1'!H706</f>
        <v>12619</v>
      </c>
      <c r="I706" s="1">
        <f>COUNTIF('[1]Sheet 1'!$I706:$AC706,I$1)</f>
        <v>1</v>
      </c>
      <c r="J706" s="1">
        <f>COUNTIF('[1]Sheet 1'!$I706:$AC706,J$1)</f>
        <v>0</v>
      </c>
      <c r="K706" s="1">
        <f>COUNTIF('[1]Sheet 1'!$I706:$AC706,K$1)</f>
        <v>0</v>
      </c>
      <c r="L706" s="1">
        <f>COUNTIF('[1]Sheet 1'!$I706:$AC706,L$1)</f>
        <v>0</v>
      </c>
      <c r="M706" s="1">
        <f>COUNTIF('[1]Sheet 1'!$I706:$AC706,M$1)</f>
        <v>0</v>
      </c>
      <c r="N706" s="1">
        <f>COUNTIF('[1]Sheet 1'!$I706:$AC706,N$1)</f>
        <v>0</v>
      </c>
      <c r="O706" s="1">
        <f>COUNTIF('[1]Sheet 1'!$I706:$AC706,O$1)</f>
        <v>0</v>
      </c>
      <c r="P706" s="1">
        <f>COUNTIF('[1]Sheet 1'!$I706:$AC706,P$1)</f>
        <v>0</v>
      </c>
      <c r="Q706" s="1">
        <f>COUNTIF('[1]Sheet 1'!$I706:$AC706,Q$1)</f>
        <v>0</v>
      </c>
      <c r="R706" s="1">
        <f>COUNTIF('[1]Sheet 1'!$I706:$AC706,R$1)</f>
        <v>0</v>
      </c>
      <c r="S706" s="1">
        <f>COUNTIF('[1]Sheet 1'!$I706:$AC706,S$1)</f>
        <v>1</v>
      </c>
      <c r="T706" s="1">
        <f>COUNTIF('[1]Sheet 1'!$I706:$AC706,T$1)</f>
        <v>0</v>
      </c>
      <c r="U706" s="1">
        <f>COUNTIF('[1]Sheet 1'!$I706:$AC706,U$1)</f>
        <v>0</v>
      </c>
      <c r="V706" s="1">
        <f>COUNTIF('[1]Sheet 1'!$I706:$AC706,V$1)</f>
        <v>1</v>
      </c>
      <c r="W706" s="1">
        <f>COUNTIF('[1]Sheet 1'!$I706:$AC706,W$1)</f>
        <v>1</v>
      </c>
      <c r="X706" s="1">
        <f>COUNTIF('[1]Sheet 1'!$I706:$AC706,X$1)</f>
        <v>0</v>
      </c>
      <c r="Y706" s="1">
        <f>COUNTIF('[1]Sheet 1'!$I706:$AC706,Y$1)</f>
        <v>0</v>
      </c>
      <c r="Z706" s="1">
        <f>COUNTIF('[1]Sheet 1'!$I706:$AC706,Z$1)</f>
        <v>0</v>
      </c>
      <c r="AA706" s="1">
        <f>COUNTIF('[1]Sheet 1'!$I706:$AC706,AA$1)</f>
        <v>0</v>
      </c>
      <c r="AB706" s="1">
        <f>COUNTIF('[1]Sheet 1'!$I706:$AC706,AB$1)</f>
        <v>0</v>
      </c>
      <c r="AC706" s="1">
        <f>COUNTIF('[1]Sheet 1'!$I706:$AC706,AC$1)</f>
        <v>0</v>
      </c>
      <c r="AD706" s="1">
        <f>COUNTIF('[1]Sheet 1'!$I706:$AC706,AD$1)</f>
        <v>0</v>
      </c>
      <c r="AE706" s="1">
        <f>COUNTIF('[1]Sheet 1'!$I706:$AC706,AE$1)</f>
        <v>0</v>
      </c>
      <c r="AF706" s="1">
        <f>COUNTIF('[1]Sheet 1'!$I706:$AC706,AF$1)</f>
        <v>0</v>
      </c>
      <c r="AG706" s="1">
        <f>COUNTIF('[1]Sheet 1'!$I706:$AC706,AG$1)</f>
        <v>0</v>
      </c>
      <c r="AH706" s="1">
        <f>COUNTIF('[1]Sheet 1'!$I706:$AC706,AH$1)</f>
        <v>0</v>
      </c>
      <c r="AI706" s="1">
        <f>COUNTIF('[1]Sheet 1'!$I706:$AC706,AI$1)</f>
        <v>0</v>
      </c>
      <c r="AJ706" s="1">
        <f>COUNTIF('[1]Sheet 1'!$I706:$AC706,AJ$1)</f>
        <v>0</v>
      </c>
      <c r="AK706" s="1">
        <f>COUNTIF('[1]Sheet 1'!$I706:$AC706,AK$1)</f>
        <v>0</v>
      </c>
      <c r="AL706" s="1">
        <f>COUNTIF('[1]Sheet 1'!$I706:$AC706,AL$1)</f>
        <v>0</v>
      </c>
      <c r="AM706" s="1">
        <f>COUNTIF('[1]Sheet 1'!$I706:$AC706,AM$1)</f>
        <v>0</v>
      </c>
      <c r="AN706" s="1">
        <f>COUNTIF('[1]Sheet 1'!$I706:$AC706,AN$1)</f>
        <v>0</v>
      </c>
      <c r="AO706" s="1">
        <f>COUNTIF('[1]Sheet 1'!$I706:$AC706,AO$1)</f>
        <v>0</v>
      </c>
      <c r="AP706" s="1">
        <f>COUNTIF('[1]Sheet 1'!$I706:$AC706,AP$1)</f>
        <v>0</v>
      </c>
      <c r="AQ706" s="1">
        <f>COUNTIF('[1]Sheet 1'!$I706:$AC706,AQ$1)</f>
        <v>0</v>
      </c>
      <c r="AR706" s="1">
        <f>COUNTIF('[1]Sheet 1'!$I706:$AC706,AR$1)</f>
        <v>0</v>
      </c>
      <c r="AS706" s="1">
        <f>COUNTIF('[1]Sheet 1'!$I706:$AC706,AS$1)</f>
        <v>0</v>
      </c>
      <c r="AT706" s="1">
        <f>COUNTIF('[1]Sheet 1'!$I706:$AC706,AT$1)</f>
        <v>0</v>
      </c>
      <c r="AU706" s="1">
        <f>COUNTIF('[1]Sheet 1'!$I706:$AC706,AU$1)</f>
        <v>0</v>
      </c>
      <c r="AV706" s="1">
        <f>COUNTIF('[1]Sheet 1'!$I706:$AC706,AV$1)</f>
        <v>0</v>
      </c>
      <c r="AW706" s="1">
        <f>COUNTIF('[1]Sheet 1'!$I706:$AC706,AW$1)</f>
        <v>1</v>
      </c>
      <c r="AX706" s="1">
        <f>COUNTIF('[1]Sheet 1'!$I706:$AC706,AX$1)</f>
        <v>1</v>
      </c>
      <c r="AY706" s="1">
        <f>COUNTIF('[1]Sheet 1'!$I706:$AC706,AY$1)</f>
        <v>0</v>
      </c>
      <c r="AZ706" s="1">
        <f>COUNTIF('[1]Sheet 1'!$I706:$AC706,AZ$1)</f>
        <v>0</v>
      </c>
      <c r="BA706" s="1">
        <f>COUNTIF('[1]Sheet 1'!$I706:$AC706,BA$1)</f>
        <v>0</v>
      </c>
      <c r="BB706" s="1">
        <f>COUNTIF('[1]Sheet 1'!$I706:$AC706,BB$1)</f>
        <v>0</v>
      </c>
      <c r="BC706" s="1">
        <f>COUNTIF('[1]Sheet 1'!$I706:$AC706,BC$1)</f>
        <v>1</v>
      </c>
      <c r="BD706" s="1">
        <f>COUNTIF('[1]Sheet 1'!$I706:$AC706,BD$1)</f>
        <v>0</v>
      </c>
      <c r="BE706" s="1">
        <f>COUNTIF('[1]Sheet 1'!$I706:$AC706,BE$1)</f>
        <v>0</v>
      </c>
      <c r="BF706" s="1">
        <f>COUNTIF('[1]Sheet 1'!$I706:$AC706,BF$1)</f>
        <v>0</v>
      </c>
      <c r="BG706" s="1">
        <f>COUNTIF('[1]Sheet 1'!$I706:$AC706,BG$1)</f>
        <v>0</v>
      </c>
      <c r="BH706" s="1">
        <f>COUNTIF('[1]Sheet 1'!$I706:$AC706,BH$1)</f>
        <v>0</v>
      </c>
      <c r="BI706" s="1">
        <f>COUNTIF('[1]Sheet 1'!$I706:$AC706,BI$1)</f>
        <v>0</v>
      </c>
      <c r="BJ706" t="b">
        <f>IF(INDEX($I706:$BI706,1,Calcs!$H$1)=1,TRUE,FALSE)</f>
        <v>0</v>
      </c>
      <c r="BK706" t="b">
        <f>_xlfn.NUMBERVALUE($H706)&gt;=Calcs!$L$2</f>
        <v>1</v>
      </c>
      <c r="BL706" t="b">
        <f>_xlfn.NUMBERVALUE($H706)&gt;=Calcs!$L$3</f>
        <v>1</v>
      </c>
      <c r="BM706" t="str">
        <f>IF(AND(BJ706,BK706,BL706,E706&lt;&gt;Calcs!$B$5),MAX(BM$1:BM705)+1,"")</f>
        <v/>
      </c>
      <c r="BN706" t="str">
        <f>IF(INDEX($I706:$BI706,1,Calcs!$H$1)=1,MAX(BN$1:BN705)+1,"")</f>
        <v/>
      </c>
    </row>
    <row r="707" spans="1:66" x14ac:dyDescent="0.25">
      <c r="A707" s="1" t="str">
        <f>'[1]Sheet 1'!A707</f>
        <v>Guantanamo NAS Cuba</v>
      </c>
      <c r="B707" s="1" t="str">
        <f>'[1]Sheet 1'!B707</f>
        <v>19.9064</v>
      </c>
      <c r="C707" s="1" t="str">
        <f>'[1]Sheet 1'!C707</f>
        <v>-75.2067</v>
      </c>
      <c r="D707" s="1" t="str">
        <f>'[1]Sheet 1'!D707</f>
        <v>NBW</v>
      </c>
      <c r="E707" s="1" t="str">
        <f>'[1]Sheet 1'!E707</f>
        <v>MUGM</v>
      </c>
      <c r="F707" s="1" t="str">
        <f>'[1]Sheet 1'!F707</f>
        <v>CU</v>
      </c>
      <c r="G707" s="1" t="str">
        <f>'[1]Sheet 1'!G707</f>
        <v>-18000</v>
      </c>
      <c r="H707" s="1" t="str">
        <f>'[1]Sheet 1'!H707</f>
        <v>8022</v>
      </c>
      <c r="I707" s="1">
        <f>COUNTIF('[1]Sheet 1'!$I707:$AC707,I$1)</f>
        <v>0</v>
      </c>
      <c r="J707" s="1">
        <f>COUNTIF('[1]Sheet 1'!$I707:$AC707,J$1)</f>
        <v>0</v>
      </c>
      <c r="K707" s="1">
        <f>COUNTIF('[1]Sheet 1'!$I707:$AC707,K$1)</f>
        <v>0</v>
      </c>
      <c r="L707" s="1">
        <f>COUNTIF('[1]Sheet 1'!$I707:$AC707,L$1)</f>
        <v>0</v>
      </c>
      <c r="M707" s="1">
        <f>COUNTIF('[1]Sheet 1'!$I707:$AC707,M$1)</f>
        <v>0</v>
      </c>
      <c r="N707" s="1">
        <f>COUNTIF('[1]Sheet 1'!$I707:$AC707,N$1)</f>
        <v>0</v>
      </c>
      <c r="O707" s="1">
        <f>COUNTIF('[1]Sheet 1'!$I707:$AC707,O$1)</f>
        <v>0</v>
      </c>
      <c r="P707" s="1">
        <f>COUNTIF('[1]Sheet 1'!$I707:$AC707,P$1)</f>
        <v>0</v>
      </c>
      <c r="Q707" s="1">
        <f>COUNTIF('[1]Sheet 1'!$I707:$AC707,Q$1)</f>
        <v>0</v>
      </c>
      <c r="R707" s="1">
        <f>COUNTIF('[1]Sheet 1'!$I707:$AC707,R$1)</f>
        <v>0</v>
      </c>
      <c r="S707" s="1">
        <f>COUNTIF('[1]Sheet 1'!$I707:$AC707,S$1)</f>
        <v>0</v>
      </c>
      <c r="T707" s="1">
        <f>COUNTIF('[1]Sheet 1'!$I707:$AC707,T$1)</f>
        <v>0</v>
      </c>
      <c r="U707" s="1">
        <f>COUNTIF('[1]Sheet 1'!$I707:$AC707,U$1)</f>
        <v>0</v>
      </c>
      <c r="V707" s="1">
        <f>COUNTIF('[1]Sheet 1'!$I707:$AC707,V$1)</f>
        <v>0</v>
      </c>
      <c r="W707" s="1">
        <f>COUNTIF('[1]Sheet 1'!$I707:$AC707,W$1)</f>
        <v>0</v>
      </c>
      <c r="X707" s="1">
        <f>COUNTIF('[1]Sheet 1'!$I707:$AC707,X$1)</f>
        <v>0</v>
      </c>
      <c r="Y707" s="1">
        <f>COUNTIF('[1]Sheet 1'!$I707:$AC707,Y$1)</f>
        <v>0</v>
      </c>
      <c r="Z707" s="1">
        <f>COUNTIF('[1]Sheet 1'!$I707:$AC707,Z$1)</f>
        <v>0</v>
      </c>
      <c r="AA707" s="1">
        <f>COUNTIF('[1]Sheet 1'!$I707:$AC707,AA$1)</f>
        <v>0</v>
      </c>
      <c r="AB707" s="1">
        <f>COUNTIF('[1]Sheet 1'!$I707:$AC707,AB$1)</f>
        <v>0</v>
      </c>
      <c r="AC707" s="1">
        <f>COUNTIF('[1]Sheet 1'!$I707:$AC707,AC$1)</f>
        <v>0</v>
      </c>
      <c r="AD707" s="1">
        <f>COUNTIF('[1]Sheet 1'!$I707:$AC707,AD$1)</f>
        <v>0</v>
      </c>
      <c r="AE707" s="1">
        <f>COUNTIF('[1]Sheet 1'!$I707:$AC707,AE$1)</f>
        <v>0</v>
      </c>
      <c r="AF707" s="1">
        <f>COUNTIF('[1]Sheet 1'!$I707:$AC707,AF$1)</f>
        <v>0</v>
      </c>
      <c r="AG707" s="1">
        <f>COUNTIF('[1]Sheet 1'!$I707:$AC707,AG$1)</f>
        <v>0</v>
      </c>
      <c r="AH707" s="1">
        <f>COUNTIF('[1]Sheet 1'!$I707:$AC707,AH$1)</f>
        <v>0</v>
      </c>
      <c r="AI707" s="1">
        <f>COUNTIF('[1]Sheet 1'!$I707:$AC707,AI$1)</f>
        <v>0</v>
      </c>
      <c r="AJ707" s="1">
        <f>COUNTIF('[1]Sheet 1'!$I707:$AC707,AJ$1)</f>
        <v>0</v>
      </c>
      <c r="AK707" s="1">
        <f>COUNTIF('[1]Sheet 1'!$I707:$AC707,AK$1)</f>
        <v>0</v>
      </c>
      <c r="AL707" s="1">
        <f>COUNTIF('[1]Sheet 1'!$I707:$AC707,AL$1)</f>
        <v>0</v>
      </c>
      <c r="AM707" s="1">
        <f>COUNTIF('[1]Sheet 1'!$I707:$AC707,AM$1)</f>
        <v>0</v>
      </c>
      <c r="AN707" s="1">
        <f>COUNTIF('[1]Sheet 1'!$I707:$AC707,AN$1)</f>
        <v>0</v>
      </c>
      <c r="AO707" s="1">
        <f>COUNTIF('[1]Sheet 1'!$I707:$AC707,AO$1)</f>
        <v>0</v>
      </c>
      <c r="AP707" s="1">
        <f>COUNTIF('[1]Sheet 1'!$I707:$AC707,AP$1)</f>
        <v>0</v>
      </c>
      <c r="AQ707" s="1">
        <f>COUNTIF('[1]Sheet 1'!$I707:$AC707,AQ$1)</f>
        <v>0</v>
      </c>
      <c r="AR707" s="1">
        <f>COUNTIF('[1]Sheet 1'!$I707:$AC707,AR$1)</f>
        <v>0</v>
      </c>
      <c r="AS707" s="1">
        <f>COUNTIF('[1]Sheet 1'!$I707:$AC707,AS$1)</f>
        <v>0</v>
      </c>
      <c r="AT707" s="1">
        <f>COUNTIF('[1]Sheet 1'!$I707:$AC707,AT$1)</f>
        <v>0</v>
      </c>
      <c r="AU707" s="1">
        <f>COUNTIF('[1]Sheet 1'!$I707:$AC707,AU$1)</f>
        <v>0</v>
      </c>
      <c r="AV707" s="1">
        <f>COUNTIF('[1]Sheet 1'!$I707:$AC707,AV$1)</f>
        <v>0</v>
      </c>
      <c r="AW707" s="1">
        <f>COUNTIF('[1]Sheet 1'!$I707:$AC707,AW$1)</f>
        <v>0</v>
      </c>
      <c r="AX707" s="1">
        <f>COUNTIF('[1]Sheet 1'!$I707:$AC707,AX$1)</f>
        <v>0</v>
      </c>
      <c r="AY707" s="1">
        <f>COUNTIF('[1]Sheet 1'!$I707:$AC707,AY$1)</f>
        <v>0</v>
      </c>
      <c r="AZ707" s="1">
        <f>COUNTIF('[1]Sheet 1'!$I707:$AC707,AZ$1)</f>
        <v>0</v>
      </c>
      <c r="BA707" s="1">
        <f>COUNTIF('[1]Sheet 1'!$I707:$AC707,BA$1)</f>
        <v>0</v>
      </c>
      <c r="BB707" s="1">
        <f>COUNTIF('[1]Sheet 1'!$I707:$AC707,BB$1)</f>
        <v>0</v>
      </c>
      <c r="BC707" s="1">
        <f>COUNTIF('[1]Sheet 1'!$I707:$AC707,BC$1)</f>
        <v>0</v>
      </c>
      <c r="BD707" s="1">
        <f>COUNTIF('[1]Sheet 1'!$I707:$AC707,BD$1)</f>
        <v>0</v>
      </c>
      <c r="BE707" s="1">
        <f>COUNTIF('[1]Sheet 1'!$I707:$AC707,BE$1)</f>
        <v>0</v>
      </c>
      <c r="BF707" s="1">
        <f>COUNTIF('[1]Sheet 1'!$I707:$AC707,BF$1)</f>
        <v>0</v>
      </c>
      <c r="BG707" s="1">
        <f>COUNTIF('[1]Sheet 1'!$I707:$AC707,BG$1)</f>
        <v>0</v>
      </c>
      <c r="BH707" s="1">
        <f>COUNTIF('[1]Sheet 1'!$I707:$AC707,BH$1)</f>
        <v>0</v>
      </c>
      <c r="BI707" s="1">
        <f>COUNTIF('[1]Sheet 1'!$I707:$AC707,BI$1)</f>
        <v>0</v>
      </c>
      <c r="BJ707" t="b">
        <f>IF(INDEX($I707:$BI707,1,Calcs!$H$1)=1,TRUE,FALSE)</f>
        <v>0</v>
      </c>
      <c r="BK707" t="b">
        <f>_xlfn.NUMBERVALUE($H707)&gt;=Calcs!$L$2</f>
        <v>1</v>
      </c>
      <c r="BL707" t="b">
        <f>_xlfn.NUMBERVALUE($H707)&gt;=Calcs!$L$3</f>
        <v>1</v>
      </c>
      <c r="BM707" t="str">
        <f>IF(AND(BJ707,BK707,BL707,E707&lt;&gt;Calcs!$B$5),MAX(BM$1:BM706)+1,"")</f>
        <v/>
      </c>
      <c r="BN707" t="str">
        <f>IF(INDEX($I707:$BI707,1,Calcs!$H$1)=1,MAX(BN$1:BN706)+1,"")</f>
        <v/>
      </c>
    </row>
    <row r="708" spans="1:66" x14ac:dyDescent="0.25">
      <c r="A708" s="1" t="str">
        <f>'[1]Sheet 1'!A708</f>
        <v>Guatemala City Guatemala</v>
      </c>
      <c r="B708" s="1" t="str">
        <f>'[1]Sheet 1'!B708</f>
        <v>14.5828</v>
      </c>
      <c r="C708" s="1" t="str">
        <f>'[1]Sheet 1'!C708</f>
        <v>-90.5264</v>
      </c>
      <c r="D708" s="1" t="str">
        <f>'[1]Sheet 1'!D708</f>
        <v>GUA</v>
      </c>
      <c r="E708" s="1" t="str">
        <f>'[1]Sheet 1'!E708</f>
        <v>MGGT</v>
      </c>
      <c r="F708" s="1" t="str">
        <f>'[1]Sheet 1'!F708</f>
        <v>GT</v>
      </c>
      <c r="G708" s="1" t="str">
        <f>'[1]Sheet 1'!G708</f>
        <v>-21600</v>
      </c>
      <c r="H708" s="1" t="str">
        <f>'[1]Sheet 1'!H708</f>
        <v>9848</v>
      </c>
      <c r="I708" s="1">
        <f>COUNTIF('[1]Sheet 1'!$I708:$AC708,I$1)</f>
        <v>0</v>
      </c>
      <c r="J708" s="1">
        <f>COUNTIF('[1]Sheet 1'!$I708:$AC708,J$1)</f>
        <v>1</v>
      </c>
      <c r="K708" s="1">
        <f>COUNTIF('[1]Sheet 1'!$I708:$AC708,K$1)</f>
        <v>0</v>
      </c>
      <c r="L708" s="1">
        <f>COUNTIF('[1]Sheet 1'!$I708:$AC708,L$1)</f>
        <v>0</v>
      </c>
      <c r="M708" s="1">
        <f>COUNTIF('[1]Sheet 1'!$I708:$AC708,M$1)</f>
        <v>0</v>
      </c>
      <c r="N708" s="1">
        <f>COUNTIF('[1]Sheet 1'!$I708:$AC708,N$1)</f>
        <v>0</v>
      </c>
      <c r="O708" s="1">
        <f>COUNTIF('[1]Sheet 1'!$I708:$AC708,O$1)</f>
        <v>0</v>
      </c>
      <c r="P708" s="1">
        <f>COUNTIF('[1]Sheet 1'!$I708:$AC708,P$1)</f>
        <v>0</v>
      </c>
      <c r="Q708" s="1">
        <f>COUNTIF('[1]Sheet 1'!$I708:$AC708,Q$1)</f>
        <v>0</v>
      </c>
      <c r="R708" s="1">
        <f>COUNTIF('[1]Sheet 1'!$I708:$AC708,R$1)</f>
        <v>0</v>
      </c>
      <c r="S708" s="1">
        <f>COUNTIF('[1]Sheet 1'!$I708:$AC708,S$1)</f>
        <v>0</v>
      </c>
      <c r="T708" s="1">
        <f>COUNTIF('[1]Sheet 1'!$I708:$AC708,T$1)</f>
        <v>0</v>
      </c>
      <c r="U708" s="1">
        <f>COUNTIF('[1]Sheet 1'!$I708:$AC708,U$1)</f>
        <v>1</v>
      </c>
      <c r="V708" s="1">
        <f>COUNTIF('[1]Sheet 1'!$I708:$AC708,V$1)</f>
        <v>1</v>
      </c>
      <c r="W708" s="1">
        <f>COUNTIF('[1]Sheet 1'!$I708:$AC708,W$1)</f>
        <v>0</v>
      </c>
      <c r="X708" s="1">
        <f>COUNTIF('[1]Sheet 1'!$I708:$AC708,X$1)</f>
        <v>0</v>
      </c>
      <c r="Y708" s="1">
        <f>COUNTIF('[1]Sheet 1'!$I708:$AC708,Y$1)</f>
        <v>0</v>
      </c>
      <c r="Z708" s="1">
        <f>COUNTIF('[1]Sheet 1'!$I708:$AC708,Z$1)</f>
        <v>0</v>
      </c>
      <c r="AA708" s="1">
        <f>COUNTIF('[1]Sheet 1'!$I708:$AC708,AA$1)</f>
        <v>0</v>
      </c>
      <c r="AB708" s="1">
        <f>COUNTIF('[1]Sheet 1'!$I708:$AC708,AB$1)</f>
        <v>0</v>
      </c>
      <c r="AC708" s="1">
        <f>COUNTIF('[1]Sheet 1'!$I708:$AC708,AC$1)</f>
        <v>0</v>
      </c>
      <c r="AD708" s="1">
        <f>COUNTIF('[1]Sheet 1'!$I708:$AC708,AD$1)</f>
        <v>0</v>
      </c>
      <c r="AE708" s="1">
        <f>COUNTIF('[1]Sheet 1'!$I708:$AC708,AE$1)</f>
        <v>0</v>
      </c>
      <c r="AF708" s="1">
        <f>COUNTIF('[1]Sheet 1'!$I708:$AC708,AF$1)</f>
        <v>0</v>
      </c>
      <c r="AG708" s="1">
        <f>COUNTIF('[1]Sheet 1'!$I708:$AC708,AG$1)</f>
        <v>0</v>
      </c>
      <c r="AH708" s="1">
        <f>COUNTIF('[1]Sheet 1'!$I708:$AC708,AH$1)</f>
        <v>0</v>
      </c>
      <c r="AI708" s="1">
        <f>COUNTIF('[1]Sheet 1'!$I708:$AC708,AI$1)</f>
        <v>0</v>
      </c>
      <c r="AJ708" s="1">
        <f>COUNTIF('[1]Sheet 1'!$I708:$AC708,AJ$1)</f>
        <v>0</v>
      </c>
      <c r="AK708" s="1">
        <f>COUNTIF('[1]Sheet 1'!$I708:$AC708,AK$1)</f>
        <v>0</v>
      </c>
      <c r="AL708" s="1">
        <f>COUNTIF('[1]Sheet 1'!$I708:$AC708,AL$1)</f>
        <v>0</v>
      </c>
      <c r="AM708" s="1">
        <f>COUNTIF('[1]Sheet 1'!$I708:$AC708,AM$1)</f>
        <v>0</v>
      </c>
      <c r="AN708" s="1">
        <f>COUNTIF('[1]Sheet 1'!$I708:$AC708,AN$1)</f>
        <v>0</v>
      </c>
      <c r="AO708" s="1">
        <f>COUNTIF('[1]Sheet 1'!$I708:$AC708,AO$1)</f>
        <v>0</v>
      </c>
      <c r="AP708" s="1">
        <f>COUNTIF('[1]Sheet 1'!$I708:$AC708,AP$1)</f>
        <v>1</v>
      </c>
      <c r="AQ708" s="1">
        <f>COUNTIF('[1]Sheet 1'!$I708:$AC708,AQ$1)</f>
        <v>0</v>
      </c>
      <c r="AR708" s="1">
        <f>COUNTIF('[1]Sheet 1'!$I708:$AC708,AR$1)</f>
        <v>1</v>
      </c>
      <c r="AS708" s="1">
        <f>COUNTIF('[1]Sheet 1'!$I708:$AC708,AS$1)</f>
        <v>0</v>
      </c>
      <c r="AT708" s="1">
        <f>COUNTIF('[1]Sheet 1'!$I708:$AC708,AT$1)</f>
        <v>0</v>
      </c>
      <c r="AU708" s="1">
        <f>COUNTIF('[1]Sheet 1'!$I708:$AC708,AU$1)</f>
        <v>0</v>
      </c>
      <c r="AV708" s="1">
        <f>COUNTIF('[1]Sheet 1'!$I708:$AC708,AV$1)</f>
        <v>0</v>
      </c>
      <c r="AW708" s="1">
        <f>COUNTIF('[1]Sheet 1'!$I708:$AC708,AW$1)</f>
        <v>0</v>
      </c>
      <c r="AX708" s="1">
        <f>COUNTIF('[1]Sheet 1'!$I708:$AC708,AX$1)</f>
        <v>0</v>
      </c>
      <c r="AY708" s="1">
        <f>COUNTIF('[1]Sheet 1'!$I708:$AC708,AY$1)</f>
        <v>0</v>
      </c>
      <c r="AZ708" s="1">
        <f>COUNTIF('[1]Sheet 1'!$I708:$AC708,AZ$1)</f>
        <v>0</v>
      </c>
      <c r="BA708" s="1">
        <f>COUNTIF('[1]Sheet 1'!$I708:$AC708,BA$1)</f>
        <v>0</v>
      </c>
      <c r="BB708" s="1">
        <f>COUNTIF('[1]Sheet 1'!$I708:$AC708,BB$1)</f>
        <v>0</v>
      </c>
      <c r="BC708" s="1">
        <f>COUNTIF('[1]Sheet 1'!$I708:$AC708,BC$1)</f>
        <v>0</v>
      </c>
      <c r="BD708" s="1">
        <f>COUNTIF('[1]Sheet 1'!$I708:$AC708,BD$1)</f>
        <v>0</v>
      </c>
      <c r="BE708" s="1">
        <f>COUNTIF('[1]Sheet 1'!$I708:$AC708,BE$1)</f>
        <v>0</v>
      </c>
      <c r="BF708" s="1">
        <f>COUNTIF('[1]Sheet 1'!$I708:$AC708,BF$1)</f>
        <v>0</v>
      </c>
      <c r="BG708" s="1">
        <f>COUNTIF('[1]Sheet 1'!$I708:$AC708,BG$1)</f>
        <v>0</v>
      </c>
      <c r="BH708" s="1">
        <f>COUNTIF('[1]Sheet 1'!$I708:$AC708,BH$1)</f>
        <v>0</v>
      </c>
      <c r="BI708" s="1">
        <f>COUNTIF('[1]Sheet 1'!$I708:$AC708,BI$1)</f>
        <v>0</v>
      </c>
      <c r="BJ708" t="b">
        <f>IF(INDEX($I708:$BI708,1,Calcs!$H$1)=1,TRUE,FALSE)</f>
        <v>1</v>
      </c>
      <c r="BK708" t="b">
        <f>_xlfn.NUMBERVALUE($H708)&gt;=Calcs!$L$2</f>
        <v>1</v>
      </c>
      <c r="BL708" t="b">
        <f>_xlfn.NUMBERVALUE($H708)&gt;=Calcs!$L$3</f>
        <v>1</v>
      </c>
      <c r="BM708">
        <f>IF(AND(BJ708,BK708,BL708,E708&lt;&gt;Calcs!$B$5),MAX(BM$1:BM707)+1,"")</f>
        <v>118</v>
      </c>
      <c r="BN708">
        <f>IF(INDEX($I708:$BI708,1,Calcs!$H$1)=1,MAX(BN$1:BN707)+1,"")</f>
        <v>118</v>
      </c>
    </row>
    <row r="709" spans="1:66" x14ac:dyDescent="0.25">
      <c r="A709" s="1" t="str">
        <f>'[1]Sheet 1'!A709</f>
        <v>Guayaquil Ecuador</v>
      </c>
      <c r="B709" s="1" t="str">
        <f>'[1]Sheet 1'!B709</f>
        <v>-2.1578</v>
      </c>
      <c r="C709" s="1" t="str">
        <f>'[1]Sheet 1'!C709</f>
        <v>-79.8831</v>
      </c>
      <c r="D709" s="1" t="str">
        <f>'[1]Sheet 1'!D709</f>
        <v>GYE</v>
      </c>
      <c r="E709" s="1" t="str">
        <f>'[1]Sheet 1'!E709</f>
        <v>SEGU</v>
      </c>
      <c r="F709" s="1" t="str">
        <f>'[1]Sheet 1'!F709</f>
        <v>EC</v>
      </c>
      <c r="G709" s="1" t="str">
        <f>'[1]Sheet 1'!G709</f>
        <v>-18000</v>
      </c>
      <c r="H709" s="1" t="str">
        <f>'[1]Sheet 1'!H709</f>
        <v>9188</v>
      </c>
      <c r="I709" s="1">
        <f>COUNTIF('[1]Sheet 1'!$I709:$AC709,I$1)</f>
        <v>0</v>
      </c>
      <c r="J709" s="1">
        <f>COUNTIF('[1]Sheet 1'!$I709:$AC709,J$1)</f>
        <v>0</v>
      </c>
      <c r="K709" s="1">
        <f>COUNTIF('[1]Sheet 1'!$I709:$AC709,K$1)</f>
        <v>0</v>
      </c>
      <c r="L709" s="1">
        <f>COUNTIF('[1]Sheet 1'!$I709:$AC709,L$1)</f>
        <v>0</v>
      </c>
      <c r="M709" s="1">
        <f>COUNTIF('[1]Sheet 1'!$I709:$AC709,M$1)</f>
        <v>0</v>
      </c>
      <c r="N709" s="1">
        <f>COUNTIF('[1]Sheet 1'!$I709:$AC709,N$1)</f>
        <v>0</v>
      </c>
      <c r="O709" s="1">
        <f>COUNTIF('[1]Sheet 1'!$I709:$AC709,O$1)</f>
        <v>0</v>
      </c>
      <c r="P709" s="1">
        <f>COUNTIF('[1]Sheet 1'!$I709:$AC709,P$1)</f>
        <v>0</v>
      </c>
      <c r="Q709" s="1">
        <f>COUNTIF('[1]Sheet 1'!$I709:$AC709,Q$1)</f>
        <v>0</v>
      </c>
      <c r="R709" s="1">
        <f>COUNTIF('[1]Sheet 1'!$I709:$AC709,R$1)</f>
        <v>0</v>
      </c>
      <c r="S709" s="1">
        <f>COUNTIF('[1]Sheet 1'!$I709:$AC709,S$1)</f>
        <v>0</v>
      </c>
      <c r="T709" s="1">
        <f>COUNTIF('[1]Sheet 1'!$I709:$AC709,T$1)</f>
        <v>0</v>
      </c>
      <c r="U709" s="1">
        <f>COUNTIF('[1]Sheet 1'!$I709:$AC709,U$1)</f>
        <v>0</v>
      </c>
      <c r="V709" s="1">
        <f>COUNTIF('[1]Sheet 1'!$I709:$AC709,V$1)</f>
        <v>1</v>
      </c>
      <c r="W709" s="1">
        <f>COUNTIF('[1]Sheet 1'!$I709:$AC709,W$1)</f>
        <v>0</v>
      </c>
      <c r="X709" s="1">
        <f>COUNTIF('[1]Sheet 1'!$I709:$AC709,X$1)</f>
        <v>0</v>
      </c>
      <c r="Y709" s="1">
        <f>COUNTIF('[1]Sheet 1'!$I709:$AC709,Y$1)</f>
        <v>0</v>
      </c>
      <c r="Z709" s="1">
        <f>COUNTIF('[1]Sheet 1'!$I709:$AC709,Z$1)</f>
        <v>0</v>
      </c>
      <c r="AA709" s="1">
        <f>COUNTIF('[1]Sheet 1'!$I709:$AC709,AA$1)</f>
        <v>0</v>
      </c>
      <c r="AB709" s="1">
        <f>COUNTIF('[1]Sheet 1'!$I709:$AC709,AB$1)</f>
        <v>0</v>
      </c>
      <c r="AC709" s="1">
        <f>COUNTIF('[1]Sheet 1'!$I709:$AC709,AC$1)</f>
        <v>0</v>
      </c>
      <c r="AD709" s="1">
        <f>COUNTIF('[1]Sheet 1'!$I709:$AC709,AD$1)</f>
        <v>0</v>
      </c>
      <c r="AE709" s="1">
        <f>COUNTIF('[1]Sheet 1'!$I709:$AC709,AE$1)</f>
        <v>0</v>
      </c>
      <c r="AF709" s="1">
        <f>COUNTIF('[1]Sheet 1'!$I709:$AC709,AF$1)</f>
        <v>1</v>
      </c>
      <c r="AG709" s="1">
        <f>COUNTIF('[1]Sheet 1'!$I709:$AC709,AG$1)</f>
        <v>1</v>
      </c>
      <c r="AH709" s="1">
        <f>COUNTIF('[1]Sheet 1'!$I709:$AC709,AH$1)</f>
        <v>0</v>
      </c>
      <c r="AI709" s="1">
        <f>COUNTIF('[1]Sheet 1'!$I709:$AC709,AI$1)</f>
        <v>0</v>
      </c>
      <c r="AJ709" s="1">
        <f>COUNTIF('[1]Sheet 1'!$I709:$AC709,AJ$1)</f>
        <v>0</v>
      </c>
      <c r="AK709" s="1">
        <f>COUNTIF('[1]Sheet 1'!$I709:$AC709,AK$1)</f>
        <v>0</v>
      </c>
      <c r="AL709" s="1">
        <f>COUNTIF('[1]Sheet 1'!$I709:$AC709,AL$1)</f>
        <v>0</v>
      </c>
      <c r="AM709" s="1">
        <f>COUNTIF('[1]Sheet 1'!$I709:$AC709,AM$1)</f>
        <v>0</v>
      </c>
      <c r="AN709" s="1">
        <f>COUNTIF('[1]Sheet 1'!$I709:$AC709,AN$1)</f>
        <v>0</v>
      </c>
      <c r="AO709" s="1">
        <f>COUNTIF('[1]Sheet 1'!$I709:$AC709,AO$1)</f>
        <v>0</v>
      </c>
      <c r="AP709" s="1">
        <f>COUNTIF('[1]Sheet 1'!$I709:$AC709,AP$1)</f>
        <v>0</v>
      </c>
      <c r="AQ709" s="1">
        <f>COUNTIF('[1]Sheet 1'!$I709:$AC709,AQ$1)</f>
        <v>0</v>
      </c>
      <c r="AR709" s="1">
        <f>COUNTIF('[1]Sheet 1'!$I709:$AC709,AR$1)</f>
        <v>1</v>
      </c>
      <c r="AS709" s="1">
        <f>COUNTIF('[1]Sheet 1'!$I709:$AC709,AS$1)</f>
        <v>0</v>
      </c>
      <c r="AT709" s="1">
        <f>COUNTIF('[1]Sheet 1'!$I709:$AC709,AT$1)</f>
        <v>0</v>
      </c>
      <c r="AU709" s="1">
        <f>COUNTIF('[1]Sheet 1'!$I709:$AC709,AU$1)</f>
        <v>0</v>
      </c>
      <c r="AV709" s="1">
        <f>COUNTIF('[1]Sheet 1'!$I709:$AC709,AV$1)</f>
        <v>0</v>
      </c>
      <c r="AW709" s="1">
        <f>COUNTIF('[1]Sheet 1'!$I709:$AC709,AW$1)</f>
        <v>0</v>
      </c>
      <c r="AX709" s="1">
        <f>COUNTIF('[1]Sheet 1'!$I709:$AC709,AX$1)</f>
        <v>0</v>
      </c>
      <c r="AY709" s="1">
        <f>COUNTIF('[1]Sheet 1'!$I709:$AC709,AY$1)</f>
        <v>0</v>
      </c>
      <c r="AZ709" s="1">
        <f>COUNTIF('[1]Sheet 1'!$I709:$AC709,AZ$1)</f>
        <v>0</v>
      </c>
      <c r="BA709" s="1">
        <f>COUNTIF('[1]Sheet 1'!$I709:$AC709,BA$1)</f>
        <v>0</v>
      </c>
      <c r="BB709" s="1">
        <f>COUNTIF('[1]Sheet 1'!$I709:$AC709,BB$1)</f>
        <v>0</v>
      </c>
      <c r="BC709" s="1">
        <f>COUNTIF('[1]Sheet 1'!$I709:$AC709,BC$1)</f>
        <v>0</v>
      </c>
      <c r="BD709" s="1">
        <f>COUNTIF('[1]Sheet 1'!$I709:$AC709,BD$1)</f>
        <v>0</v>
      </c>
      <c r="BE709" s="1">
        <f>COUNTIF('[1]Sheet 1'!$I709:$AC709,BE$1)</f>
        <v>0</v>
      </c>
      <c r="BF709" s="1">
        <f>COUNTIF('[1]Sheet 1'!$I709:$AC709,BF$1)</f>
        <v>0</v>
      </c>
      <c r="BG709" s="1">
        <f>COUNTIF('[1]Sheet 1'!$I709:$AC709,BG$1)</f>
        <v>0</v>
      </c>
      <c r="BH709" s="1">
        <f>COUNTIF('[1]Sheet 1'!$I709:$AC709,BH$1)</f>
        <v>0</v>
      </c>
      <c r="BI709" s="1">
        <f>COUNTIF('[1]Sheet 1'!$I709:$AC709,BI$1)</f>
        <v>0</v>
      </c>
      <c r="BJ709" t="b">
        <f>IF(INDEX($I709:$BI709,1,Calcs!$H$1)=1,TRUE,FALSE)</f>
        <v>0</v>
      </c>
      <c r="BK709" t="b">
        <f>_xlfn.NUMBERVALUE($H709)&gt;=Calcs!$L$2</f>
        <v>1</v>
      </c>
      <c r="BL709" t="b">
        <f>_xlfn.NUMBERVALUE($H709)&gt;=Calcs!$L$3</f>
        <v>1</v>
      </c>
      <c r="BM709" t="str">
        <f>IF(AND(BJ709,BK709,BL709,E709&lt;&gt;Calcs!$B$5),MAX(BM$1:BM708)+1,"")</f>
        <v/>
      </c>
      <c r="BN709" t="str">
        <f>IF(INDEX($I709:$BI709,1,Calcs!$H$1)=1,MAX(BN$1:BN708)+1,"")</f>
        <v/>
      </c>
    </row>
    <row r="710" spans="1:66" x14ac:dyDescent="0.25">
      <c r="A710" s="1" t="str">
        <f>'[1]Sheet 1'!A710</f>
        <v>Guayaramerín Bolivia</v>
      </c>
      <c r="B710" s="1" t="str">
        <f>'[1]Sheet 1'!B710</f>
        <v>-10.8217</v>
      </c>
      <c r="C710" s="1" t="str">
        <f>'[1]Sheet 1'!C710</f>
        <v>-65.3458</v>
      </c>
      <c r="D710" s="1" t="str">
        <f>'[1]Sheet 1'!D710</f>
        <v>GYA</v>
      </c>
      <c r="E710" s="1" t="str">
        <f>'[1]Sheet 1'!E710</f>
        <v>SLGY</v>
      </c>
      <c r="F710" s="1" t="str">
        <f>'[1]Sheet 1'!F710</f>
        <v>BO</v>
      </c>
      <c r="G710" s="1" t="str">
        <f>'[1]Sheet 1'!G710</f>
        <v>-18000</v>
      </c>
      <c r="H710" s="1" t="str">
        <f>'[1]Sheet 1'!H710</f>
        <v>2500</v>
      </c>
      <c r="I710" s="1">
        <f>COUNTIF('[1]Sheet 1'!$I710:$AC710,I$1)</f>
        <v>0</v>
      </c>
      <c r="J710" s="1">
        <f>COUNTIF('[1]Sheet 1'!$I710:$AC710,J$1)</f>
        <v>0</v>
      </c>
      <c r="K710" s="1">
        <f>COUNTIF('[1]Sheet 1'!$I710:$AC710,K$1)</f>
        <v>0</v>
      </c>
      <c r="L710" s="1">
        <f>COUNTIF('[1]Sheet 1'!$I710:$AC710,L$1)</f>
        <v>0</v>
      </c>
      <c r="M710" s="1">
        <f>COUNTIF('[1]Sheet 1'!$I710:$AC710,M$1)</f>
        <v>0</v>
      </c>
      <c r="N710" s="1">
        <f>COUNTIF('[1]Sheet 1'!$I710:$AC710,N$1)</f>
        <v>0</v>
      </c>
      <c r="O710" s="1">
        <f>COUNTIF('[1]Sheet 1'!$I710:$AC710,O$1)</f>
        <v>0</v>
      </c>
      <c r="P710" s="1">
        <f>COUNTIF('[1]Sheet 1'!$I710:$AC710,P$1)</f>
        <v>0</v>
      </c>
      <c r="Q710" s="1">
        <f>COUNTIF('[1]Sheet 1'!$I710:$AC710,Q$1)</f>
        <v>0</v>
      </c>
      <c r="R710" s="1">
        <f>COUNTIF('[1]Sheet 1'!$I710:$AC710,R$1)</f>
        <v>0</v>
      </c>
      <c r="S710" s="1">
        <f>COUNTIF('[1]Sheet 1'!$I710:$AC710,S$1)</f>
        <v>0</v>
      </c>
      <c r="T710" s="1">
        <f>COUNTIF('[1]Sheet 1'!$I710:$AC710,T$1)</f>
        <v>0</v>
      </c>
      <c r="U710" s="1">
        <f>COUNTIF('[1]Sheet 1'!$I710:$AC710,U$1)</f>
        <v>0</v>
      </c>
      <c r="V710" s="1">
        <f>COUNTIF('[1]Sheet 1'!$I710:$AC710,V$1)</f>
        <v>0</v>
      </c>
      <c r="W710" s="1">
        <f>COUNTIF('[1]Sheet 1'!$I710:$AC710,W$1)</f>
        <v>0</v>
      </c>
      <c r="X710" s="1">
        <f>COUNTIF('[1]Sheet 1'!$I710:$AC710,X$1)</f>
        <v>0</v>
      </c>
      <c r="Y710" s="1">
        <f>COUNTIF('[1]Sheet 1'!$I710:$AC710,Y$1)</f>
        <v>0</v>
      </c>
      <c r="Z710" s="1">
        <f>COUNTIF('[1]Sheet 1'!$I710:$AC710,Z$1)</f>
        <v>0</v>
      </c>
      <c r="AA710" s="1">
        <f>COUNTIF('[1]Sheet 1'!$I710:$AC710,AA$1)</f>
        <v>0</v>
      </c>
      <c r="AB710" s="1">
        <f>COUNTIF('[1]Sheet 1'!$I710:$AC710,AB$1)</f>
        <v>0</v>
      </c>
      <c r="AC710" s="1">
        <f>COUNTIF('[1]Sheet 1'!$I710:$AC710,AC$1)</f>
        <v>0</v>
      </c>
      <c r="AD710" s="1">
        <f>COUNTIF('[1]Sheet 1'!$I710:$AC710,AD$1)</f>
        <v>0</v>
      </c>
      <c r="AE710" s="1">
        <f>COUNTIF('[1]Sheet 1'!$I710:$AC710,AE$1)</f>
        <v>0</v>
      </c>
      <c r="AF710" s="1">
        <f>COUNTIF('[1]Sheet 1'!$I710:$AC710,AF$1)</f>
        <v>0</v>
      </c>
      <c r="AG710" s="1">
        <f>COUNTIF('[1]Sheet 1'!$I710:$AC710,AG$1)</f>
        <v>0</v>
      </c>
      <c r="AH710" s="1">
        <f>COUNTIF('[1]Sheet 1'!$I710:$AC710,AH$1)</f>
        <v>0</v>
      </c>
      <c r="AI710" s="1">
        <f>COUNTIF('[1]Sheet 1'!$I710:$AC710,AI$1)</f>
        <v>0</v>
      </c>
      <c r="AJ710" s="1">
        <f>COUNTIF('[1]Sheet 1'!$I710:$AC710,AJ$1)</f>
        <v>0</v>
      </c>
      <c r="AK710" s="1">
        <f>COUNTIF('[1]Sheet 1'!$I710:$AC710,AK$1)</f>
        <v>0</v>
      </c>
      <c r="AL710" s="1">
        <f>COUNTIF('[1]Sheet 1'!$I710:$AC710,AL$1)</f>
        <v>0</v>
      </c>
      <c r="AM710" s="1">
        <f>COUNTIF('[1]Sheet 1'!$I710:$AC710,AM$1)</f>
        <v>0</v>
      </c>
      <c r="AN710" s="1">
        <f>COUNTIF('[1]Sheet 1'!$I710:$AC710,AN$1)</f>
        <v>0</v>
      </c>
      <c r="AO710" s="1">
        <f>COUNTIF('[1]Sheet 1'!$I710:$AC710,AO$1)</f>
        <v>0</v>
      </c>
      <c r="AP710" s="1">
        <f>COUNTIF('[1]Sheet 1'!$I710:$AC710,AP$1)</f>
        <v>0</v>
      </c>
      <c r="AQ710" s="1">
        <f>COUNTIF('[1]Sheet 1'!$I710:$AC710,AQ$1)</f>
        <v>0</v>
      </c>
      <c r="AR710" s="1">
        <f>COUNTIF('[1]Sheet 1'!$I710:$AC710,AR$1)</f>
        <v>1</v>
      </c>
      <c r="AS710" s="1">
        <f>COUNTIF('[1]Sheet 1'!$I710:$AC710,AS$1)</f>
        <v>0</v>
      </c>
      <c r="AT710" s="1">
        <f>COUNTIF('[1]Sheet 1'!$I710:$AC710,AT$1)</f>
        <v>0</v>
      </c>
      <c r="AU710" s="1">
        <f>COUNTIF('[1]Sheet 1'!$I710:$AC710,AU$1)</f>
        <v>0</v>
      </c>
      <c r="AV710" s="1">
        <f>COUNTIF('[1]Sheet 1'!$I710:$AC710,AV$1)</f>
        <v>0</v>
      </c>
      <c r="AW710" s="1">
        <f>COUNTIF('[1]Sheet 1'!$I710:$AC710,AW$1)</f>
        <v>0</v>
      </c>
      <c r="AX710" s="1">
        <f>COUNTIF('[1]Sheet 1'!$I710:$AC710,AX$1)</f>
        <v>0</v>
      </c>
      <c r="AY710" s="1">
        <f>COUNTIF('[1]Sheet 1'!$I710:$AC710,AY$1)</f>
        <v>0</v>
      </c>
      <c r="AZ710" s="1">
        <f>COUNTIF('[1]Sheet 1'!$I710:$AC710,AZ$1)</f>
        <v>0</v>
      </c>
      <c r="BA710" s="1">
        <f>COUNTIF('[1]Sheet 1'!$I710:$AC710,BA$1)</f>
        <v>0</v>
      </c>
      <c r="BB710" s="1">
        <f>COUNTIF('[1]Sheet 1'!$I710:$AC710,BB$1)</f>
        <v>0</v>
      </c>
      <c r="BC710" s="1">
        <f>COUNTIF('[1]Sheet 1'!$I710:$AC710,BC$1)</f>
        <v>0</v>
      </c>
      <c r="BD710" s="1">
        <f>COUNTIF('[1]Sheet 1'!$I710:$AC710,BD$1)</f>
        <v>0</v>
      </c>
      <c r="BE710" s="1">
        <f>COUNTIF('[1]Sheet 1'!$I710:$AC710,BE$1)</f>
        <v>0</v>
      </c>
      <c r="BF710" s="1">
        <f>COUNTIF('[1]Sheet 1'!$I710:$AC710,BF$1)</f>
        <v>0</v>
      </c>
      <c r="BG710" s="1">
        <f>COUNTIF('[1]Sheet 1'!$I710:$AC710,BG$1)</f>
        <v>0</v>
      </c>
      <c r="BH710" s="1">
        <f>COUNTIF('[1]Sheet 1'!$I710:$AC710,BH$1)</f>
        <v>0</v>
      </c>
      <c r="BI710" s="1">
        <f>COUNTIF('[1]Sheet 1'!$I710:$AC710,BI$1)</f>
        <v>0</v>
      </c>
      <c r="BJ710" t="b">
        <f>IF(INDEX($I710:$BI710,1,Calcs!$H$1)=1,TRUE,FALSE)</f>
        <v>0</v>
      </c>
      <c r="BK710" t="b">
        <f>_xlfn.NUMBERVALUE($H710)&gt;=Calcs!$L$2</f>
        <v>0</v>
      </c>
      <c r="BL710" t="b">
        <f>_xlfn.NUMBERVALUE($H710)&gt;=Calcs!$L$3</f>
        <v>0</v>
      </c>
      <c r="BM710" t="str">
        <f>IF(AND(BJ710,BK710,BL710,E710&lt;&gt;Calcs!$B$5),MAX(BM$1:BM709)+1,"")</f>
        <v/>
      </c>
      <c r="BN710" t="str">
        <f>IF(INDEX($I710:$BI710,1,Calcs!$H$1)=1,MAX(BN$1:BN709)+1,"")</f>
        <v/>
      </c>
    </row>
    <row r="711" spans="1:66" x14ac:dyDescent="0.25">
      <c r="A711" s="1" t="str">
        <f>'[1]Sheet 1'!A711</f>
        <v>Guaymas Mexico</v>
      </c>
      <c r="B711" s="1" t="str">
        <f>'[1]Sheet 1'!B711</f>
        <v>27.9689</v>
      </c>
      <c r="C711" s="1" t="str">
        <f>'[1]Sheet 1'!C711</f>
        <v>-110.925</v>
      </c>
      <c r="D711" s="1" t="str">
        <f>'[1]Sheet 1'!D711</f>
        <v>GYM</v>
      </c>
      <c r="E711" s="1" t="str">
        <f>'[1]Sheet 1'!E711</f>
        <v>MMGM</v>
      </c>
      <c r="F711" s="1" t="str">
        <f>'[1]Sheet 1'!F711</f>
        <v>MX</v>
      </c>
      <c r="G711" s="1" t="str">
        <f>'[1]Sheet 1'!G711</f>
        <v>-21600</v>
      </c>
      <c r="H711" s="1" t="str">
        <f>'[1]Sheet 1'!H711</f>
        <v>7730</v>
      </c>
      <c r="I711" s="1">
        <f>COUNTIF('[1]Sheet 1'!$I711:$AC711,I$1)</f>
        <v>0</v>
      </c>
      <c r="J711" s="1">
        <f>COUNTIF('[1]Sheet 1'!$I711:$AC711,J$1)</f>
        <v>0</v>
      </c>
      <c r="K711" s="1">
        <f>COUNTIF('[1]Sheet 1'!$I711:$AC711,K$1)</f>
        <v>0</v>
      </c>
      <c r="L711" s="1">
        <f>COUNTIF('[1]Sheet 1'!$I711:$AC711,L$1)</f>
        <v>0</v>
      </c>
      <c r="M711" s="1">
        <f>COUNTIF('[1]Sheet 1'!$I711:$AC711,M$1)</f>
        <v>0</v>
      </c>
      <c r="N711" s="1">
        <f>COUNTIF('[1]Sheet 1'!$I711:$AC711,N$1)</f>
        <v>0</v>
      </c>
      <c r="O711" s="1">
        <f>COUNTIF('[1]Sheet 1'!$I711:$AC711,O$1)</f>
        <v>0</v>
      </c>
      <c r="P711" s="1">
        <f>COUNTIF('[1]Sheet 1'!$I711:$AC711,P$1)</f>
        <v>0</v>
      </c>
      <c r="Q711" s="1">
        <f>COUNTIF('[1]Sheet 1'!$I711:$AC711,Q$1)</f>
        <v>0</v>
      </c>
      <c r="R711" s="1">
        <f>COUNTIF('[1]Sheet 1'!$I711:$AC711,R$1)</f>
        <v>0</v>
      </c>
      <c r="S711" s="1">
        <f>COUNTIF('[1]Sheet 1'!$I711:$AC711,S$1)</f>
        <v>0</v>
      </c>
      <c r="T711" s="1">
        <f>COUNTIF('[1]Sheet 1'!$I711:$AC711,T$1)</f>
        <v>0</v>
      </c>
      <c r="U711" s="1">
        <f>COUNTIF('[1]Sheet 1'!$I711:$AC711,U$1)</f>
        <v>0</v>
      </c>
      <c r="V711" s="1">
        <f>COUNTIF('[1]Sheet 1'!$I711:$AC711,V$1)</f>
        <v>0</v>
      </c>
      <c r="W711" s="1">
        <f>COUNTIF('[1]Sheet 1'!$I711:$AC711,W$1)</f>
        <v>0</v>
      </c>
      <c r="X711" s="1">
        <f>COUNTIF('[1]Sheet 1'!$I711:$AC711,X$1)</f>
        <v>0</v>
      </c>
      <c r="Y711" s="1">
        <f>COUNTIF('[1]Sheet 1'!$I711:$AC711,Y$1)</f>
        <v>0</v>
      </c>
      <c r="Z711" s="1">
        <f>COUNTIF('[1]Sheet 1'!$I711:$AC711,Z$1)</f>
        <v>0</v>
      </c>
      <c r="AA711" s="1">
        <f>COUNTIF('[1]Sheet 1'!$I711:$AC711,AA$1)</f>
        <v>0</v>
      </c>
      <c r="AB711" s="1">
        <f>COUNTIF('[1]Sheet 1'!$I711:$AC711,AB$1)</f>
        <v>0</v>
      </c>
      <c r="AC711" s="1">
        <f>COUNTIF('[1]Sheet 1'!$I711:$AC711,AC$1)</f>
        <v>0</v>
      </c>
      <c r="AD711" s="1">
        <f>COUNTIF('[1]Sheet 1'!$I711:$AC711,AD$1)</f>
        <v>0</v>
      </c>
      <c r="AE711" s="1">
        <f>COUNTIF('[1]Sheet 1'!$I711:$AC711,AE$1)</f>
        <v>0</v>
      </c>
      <c r="AF711" s="1">
        <f>COUNTIF('[1]Sheet 1'!$I711:$AC711,AF$1)</f>
        <v>0</v>
      </c>
      <c r="AG711" s="1">
        <f>COUNTIF('[1]Sheet 1'!$I711:$AC711,AG$1)</f>
        <v>0</v>
      </c>
      <c r="AH711" s="1">
        <f>COUNTIF('[1]Sheet 1'!$I711:$AC711,AH$1)</f>
        <v>0</v>
      </c>
      <c r="AI711" s="1">
        <f>COUNTIF('[1]Sheet 1'!$I711:$AC711,AI$1)</f>
        <v>0</v>
      </c>
      <c r="AJ711" s="1">
        <f>COUNTIF('[1]Sheet 1'!$I711:$AC711,AJ$1)</f>
        <v>0</v>
      </c>
      <c r="AK711" s="1">
        <f>COUNTIF('[1]Sheet 1'!$I711:$AC711,AK$1)</f>
        <v>0</v>
      </c>
      <c r="AL711" s="1">
        <f>COUNTIF('[1]Sheet 1'!$I711:$AC711,AL$1)</f>
        <v>0</v>
      </c>
      <c r="AM711" s="1">
        <f>COUNTIF('[1]Sheet 1'!$I711:$AC711,AM$1)</f>
        <v>0</v>
      </c>
      <c r="AN711" s="1">
        <f>COUNTIF('[1]Sheet 1'!$I711:$AC711,AN$1)</f>
        <v>0</v>
      </c>
      <c r="AO711" s="1">
        <f>COUNTIF('[1]Sheet 1'!$I711:$AC711,AO$1)</f>
        <v>0</v>
      </c>
      <c r="AP711" s="1">
        <f>COUNTIF('[1]Sheet 1'!$I711:$AC711,AP$1)</f>
        <v>0</v>
      </c>
      <c r="AQ711" s="1">
        <f>COUNTIF('[1]Sheet 1'!$I711:$AC711,AQ$1)</f>
        <v>0</v>
      </c>
      <c r="AR711" s="1">
        <f>COUNTIF('[1]Sheet 1'!$I711:$AC711,AR$1)</f>
        <v>0</v>
      </c>
      <c r="AS711" s="1">
        <f>COUNTIF('[1]Sheet 1'!$I711:$AC711,AS$1)</f>
        <v>0</v>
      </c>
      <c r="AT711" s="1">
        <f>COUNTIF('[1]Sheet 1'!$I711:$AC711,AT$1)</f>
        <v>0</v>
      </c>
      <c r="AU711" s="1">
        <f>COUNTIF('[1]Sheet 1'!$I711:$AC711,AU$1)</f>
        <v>0</v>
      </c>
      <c r="AV711" s="1">
        <f>COUNTIF('[1]Sheet 1'!$I711:$AC711,AV$1)</f>
        <v>0</v>
      </c>
      <c r="AW711" s="1">
        <f>COUNTIF('[1]Sheet 1'!$I711:$AC711,AW$1)</f>
        <v>0</v>
      </c>
      <c r="AX711" s="1">
        <f>COUNTIF('[1]Sheet 1'!$I711:$AC711,AX$1)</f>
        <v>0</v>
      </c>
      <c r="AY711" s="1">
        <f>COUNTIF('[1]Sheet 1'!$I711:$AC711,AY$1)</f>
        <v>0</v>
      </c>
      <c r="AZ711" s="1">
        <f>COUNTIF('[1]Sheet 1'!$I711:$AC711,AZ$1)</f>
        <v>0</v>
      </c>
      <c r="BA711" s="1">
        <f>COUNTIF('[1]Sheet 1'!$I711:$AC711,BA$1)</f>
        <v>0</v>
      </c>
      <c r="BB711" s="1">
        <f>COUNTIF('[1]Sheet 1'!$I711:$AC711,BB$1)</f>
        <v>0</v>
      </c>
      <c r="BC711" s="1">
        <f>COUNTIF('[1]Sheet 1'!$I711:$AC711,BC$1)</f>
        <v>0</v>
      </c>
      <c r="BD711" s="1">
        <f>COUNTIF('[1]Sheet 1'!$I711:$AC711,BD$1)</f>
        <v>0</v>
      </c>
      <c r="BE711" s="1">
        <f>COUNTIF('[1]Sheet 1'!$I711:$AC711,BE$1)</f>
        <v>0</v>
      </c>
      <c r="BF711" s="1">
        <f>COUNTIF('[1]Sheet 1'!$I711:$AC711,BF$1)</f>
        <v>0</v>
      </c>
      <c r="BG711" s="1">
        <f>COUNTIF('[1]Sheet 1'!$I711:$AC711,BG$1)</f>
        <v>0</v>
      </c>
      <c r="BH711" s="1">
        <f>COUNTIF('[1]Sheet 1'!$I711:$AC711,BH$1)</f>
        <v>0</v>
      </c>
      <c r="BI711" s="1">
        <f>COUNTIF('[1]Sheet 1'!$I711:$AC711,BI$1)</f>
        <v>0</v>
      </c>
      <c r="BJ711" t="b">
        <f>IF(INDEX($I711:$BI711,1,Calcs!$H$1)=1,TRUE,FALSE)</f>
        <v>0</v>
      </c>
      <c r="BK711" t="b">
        <f>_xlfn.NUMBERVALUE($H711)&gt;=Calcs!$L$2</f>
        <v>1</v>
      </c>
      <c r="BL711" t="b">
        <f>_xlfn.NUMBERVALUE($H711)&gt;=Calcs!$L$3</f>
        <v>1</v>
      </c>
      <c r="BM711" t="str">
        <f>IF(AND(BJ711,BK711,BL711,E711&lt;&gt;Calcs!$B$5),MAX(BM$1:BM710)+1,"")</f>
        <v/>
      </c>
      <c r="BN711" t="str">
        <f>IF(INDEX($I711:$BI711,1,Calcs!$H$1)=1,MAX(BN$1:BN710)+1,"")</f>
        <v/>
      </c>
    </row>
    <row r="712" spans="1:66" x14ac:dyDescent="0.25">
      <c r="A712" s="1" t="str">
        <f>'[1]Sheet 1'!A712</f>
        <v>Guernsey United Kingdom</v>
      </c>
      <c r="B712" s="1" t="str">
        <f>'[1]Sheet 1'!B712</f>
        <v>49.435</v>
      </c>
      <c r="C712" s="1" t="str">
        <f>'[1]Sheet 1'!C712</f>
        <v>-2.6019</v>
      </c>
      <c r="D712" s="1" t="str">
        <f>'[1]Sheet 1'!D712</f>
        <v>GCI</v>
      </c>
      <c r="E712" s="1" t="str">
        <f>'[1]Sheet 1'!E712</f>
        <v>EGJB</v>
      </c>
      <c r="F712" s="1" t="str">
        <f>'[1]Sheet 1'!F712</f>
        <v>GB</v>
      </c>
      <c r="G712" s="1" t="str">
        <f>'[1]Sheet 1'!G712</f>
        <v>0</v>
      </c>
      <c r="H712" s="1" t="str">
        <f>'[1]Sheet 1'!H712</f>
        <v>4788</v>
      </c>
      <c r="I712" s="1">
        <f>COUNTIF('[1]Sheet 1'!$I712:$AC712,I$1)</f>
        <v>0</v>
      </c>
      <c r="J712" s="1">
        <f>COUNTIF('[1]Sheet 1'!$I712:$AC712,J$1)</f>
        <v>0</v>
      </c>
      <c r="K712" s="1">
        <f>COUNTIF('[1]Sheet 1'!$I712:$AC712,K$1)</f>
        <v>0</v>
      </c>
      <c r="L712" s="1">
        <f>COUNTIF('[1]Sheet 1'!$I712:$AC712,L$1)</f>
        <v>0</v>
      </c>
      <c r="M712" s="1">
        <f>COUNTIF('[1]Sheet 1'!$I712:$AC712,M$1)</f>
        <v>0</v>
      </c>
      <c r="N712" s="1">
        <f>COUNTIF('[1]Sheet 1'!$I712:$AC712,N$1)</f>
        <v>0</v>
      </c>
      <c r="O712" s="1">
        <f>COUNTIF('[1]Sheet 1'!$I712:$AC712,O$1)</f>
        <v>0</v>
      </c>
      <c r="P712" s="1">
        <f>COUNTIF('[1]Sheet 1'!$I712:$AC712,P$1)</f>
        <v>0</v>
      </c>
      <c r="Q712" s="1">
        <f>COUNTIF('[1]Sheet 1'!$I712:$AC712,Q$1)</f>
        <v>0</v>
      </c>
      <c r="R712" s="1">
        <f>COUNTIF('[1]Sheet 1'!$I712:$AC712,R$1)</f>
        <v>0</v>
      </c>
      <c r="S712" s="1">
        <f>COUNTIF('[1]Sheet 1'!$I712:$AC712,S$1)</f>
        <v>0</v>
      </c>
      <c r="T712" s="1">
        <f>COUNTIF('[1]Sheet 1'!$I712:$AC712,T$1)</f>
        <v>0</v>
      </c>
      <c r="U712" s="1">
        <f>COUNTIF('[1]Sheet 1'!$I712:$AC712,U$1)</f>
        <v>0</v>
      </c>
      <c r="V712" s="1">
        <f>COUNTIF('[1]Sheet 1'!$I712:$AC712,V$1)</f>
        <v>0</v>
      </c>
      <c r="W712" s="1">
        <f>COUNTIF('[1]Sheet 1'!$I712:$AC712,W$1)</f>
        <v>0</v>
      </c>
      <c r="X712" s="1">
        <f>COUNTIF('[1]Sheet 1'!$I712:$AC712,X$1)</f>
        <v>0</v>
      </c>
      <c r="Y712" s="1">
        <f>COUNTIF('[1]Sheet 1'!$I712:$AC712,Y$1)</f>
        <v>0</v>
      </c>
      <c r="Z712" s="1">
        <f>COUNTIF('[1]Sheet 1'!$I712:$AC712,Z$1)</f>
        <v>0</v>
      </c>
      <c r="AA712" s="1">
        <f>COUNTIF('[1]Sheet 1'!$I712:$AC712,AA$1)</f>
        <v>0</v>
      </c>
      <c r="AB712" s="1">
        <f>COUNTIF('[1]Sheet 1'!$I712:$AC712,AB$1)</f>
        <v>0</v>
      </c>
      <c r="AC712" s="1">
        <f>COUNTIF('[1]Sheet 1'!$I712:$AC712,AC$1)</f>
        <v>0</v>
      </c>
      <c r="AD712" s="1">
        <f>COUNTIF('[1]Sheet 1'!$I712:$AC712,AD$1)</f>
        <v>0</v>
      </c>
      <c r="AE712" s="1">
        <f>COUNTIF('[1]Sheet 1'!$I712:$AC712,AE$1)</f>
        <v>0</v>
      </c>
      <c r="AF712" s="1">
        <f>COUNTIF('[1]Sheet 1'!$I712:$AC712,AF$1)</f>
        <v>0</v>
      </c>
      <c r="AG712" s="1">
        <f>COUNTIF('[1]Sheet 1'!$I712:$AC712,AG$1)</f>
        <v>1</v>
      </c>
      <c r="AH712" s="1">
        <f>COUNTIF('[1]Sheet 1'!$I712:$AC712,AH$1)</f>
        <v>0</v>
      </c>
      <c r="AI712" s="1">
        <f>COUNTIF('[1]Sheet 1'!$I712:$AC712,AI$1)</f>
        <v>0</v>
      </c>
      <c r="AJ712" s="1">
        <f>COUNTIF('[1]Sheet 1'!$I712:$AC712,AJ$1)</f>
        <v>0</v>
      </c>
      <c r="AK712" s="1">
        <f>COUNTIF('[1]Sheet 1'!$I712:$AC712,AK$1)</f>
        <v>0</v>
      </c>
      <c r="AL712" s="1">
        <f>COUNTIF('[1]Sheet 1'!$I712:$AC712,AL$1)</f>
        <v>0</v>
      </c>
      <c r="AM712" s="1">
        <f>COUNTIF('[1]Sheet 1'!$I712:$AC712,AM$1)</f>
        <v>0</v>
      </c>
      <c r="AN712" s="1">
        <f>COUNTIF('[1]Sheet 1'!$I712:$AC712,AN$1)</f>
        <v>0</v>
      </c>
      <c r="AO712" s="1">
        <f>COUNTIF('[1]Sheet 1'!$I712:$AC712,AO$1)</f>
        <v>0</v>
      </c>
      <c r="AP712" s="1">
        <f>COUNTIF('[1]Sheet 1'!$I712:$AC712,AP$1)</f>
        <v>0</v>
      </c>
      <c r="AQ712" s="1">
        <f>COUNTIF('[1]Sheet 1'!$I712:$AC712,AQ$1)</f>
        <v>0</v>
      </c>
      <c r="AR712" s="1">
        <f>COUNTIF('[1]Sheet 1'!$I712:$AC712,AR$1)</f>
        <v>0</v>
      </c>
      <c r="AS712" s="1">
        <f>COUNTIF('[1]Sheet 1'!$I712:$AC712,AS$1)</f>
        <v>0</v>
      </c>
      <c r="AT712" s="1">
        <f>COUNTIF('[1]Sheet 1'!$I712:$AC712,AT$1)</f>
        <v>0</v>
      </c>
      <c r="AU712" s="1">
        <f>COUNTIF('[1]Sheet 1'!$I712:$AC712,AU$1)</f>
        <v>0</v>
      </c>
      <c r="AV712" s="1">
        <f>COUNTIF('[1]Sheet 1'!$I712:$AC712,AV$1)</f>
        <v>0</v>
      </c>
      <c r="AW712" s="1">
        <f>COUNTIF('[1]Sheet 1'!$I712:$AC712,AW$1)</f>
        <v>0</v>
      </c>
      <c r="AX712" s="1">
        <f>COUNTIF('[1]Sheet 1'!$I712:$AC712,AX$1)</f>
        <v>0</v>
      </c>
      <c r="AY712" s="1">
        <f>COUNTIF('[1]Sheet 1'!$I712:$AC712,AY$1)</f>
        <v>0</v>
      </c>
      <c r="AZ712" s="1">
        <f>COUNTIF('[1]Sheet 1'!$I712:$AC712,AZ$1)</f>
        <v>0</v>
      </c>
      <c r="BA712" s="1">
        <f>COUNTIF('[1]Sheet 1'!$I712:$AC712,BA$1)</f>
        <v>0</v>
      </c>
      <c r="BB712" s="1">
        <f>COUNTIF('[1]Sheet 1'!$I712:$AC712,BB$1)</f>
        <v>0</v>
      </c>
      <c r="BC712" s="1">
        <f>COUNTIF('[1]Sheet 1'!$I712:$AC712,BC$1)</f>
        <v>0</v>
      </c>
      <c r="BD712" s="1">
        <f>COUNTIF('[1]Sheet 1'!$I712:$AC712,BD$1)</f>
        <v>0</v>
      </c>
      <c r="BE712" s="1">
        <f>COUNTIF('[1]Sheet 1'!$I712:$AC712,BE$1)</f>
        <v>0</v>
      </c>
      <c r="BF712" s="1">
        <f>COUNTIF('[1]Sheet 1'!$I712:$AC712,BF$1)</f>
        <v>0</v>
      </c>
      <c r="BG712" s="1">
        <f>COUNTIF('[1]Sheet 1'!$I712:$AC712,BG$1)</f>
        <v>0</v>
      </c>
      <c r="BH712" s="1">
        <f>COUNTIF('[1]Sheet 1'!$I712:$AC712,BH$1)</f>
        <v>0</v>
      </c>
      <c r="BI712" s="1">
        <f>COUNTIF('[1]Sheet 1'!$I712:$AC712,BI$1)</f>
        <v>0</v>
      </c>
      <c r="BJ712" t="b">
        <f>IF(INDEX($I712:$BI712,1,Calcs!$H$1)=1,TRUE,FALSE)</f>
        <v>0</v>
      </c>
      <c r="BK712" t="b">
        <f>_xlfn.NUMBERVALUE($H712)&gt;=Calcs!$L$2</f>
        <v>1</v>
      </c>
      <c r="BL712" t="b">
        <f>_xlfn.NUMBERVALUE($H712)&gt;=Calcs!$L$3</f>
        <v>1</v>
      </c>
      <c r="BM712" t="str">
        <f>IF(AND(BJ712,BK712,BL712,E712&lt;&gt;Calcs!$B$5),MAX(BM$1:BM711)+1,"")</f>
        <v/>
      </c>
      <c r="BN712" t="str">
        <f>IF(INDEX($I712:$BI712,1,Calcs!$H$1)=1,MAX(BN$1:BN711)+1,"")</f>
        <v/>
      </c>
    </row>
    <row r="713" spans="1:66" x14ac:dyDescent="0.25">
      <c r="A713" s="1" t="str">
        <f>'[1]Sheet 1'!A713</f>
        <v>Guilin China</v>
      </c>
      <c r="B713" s="1" t="str">
        <f>'[1]Sheet 1'!B713</f>
        <v>25.2181</v>
      </c>
      <c r="C713" s="1" t="str">
        <f>'[1]Sheet 1'!C713</f>
        <v>110.039</v>
      </c>
      <c r="D713" s="1" t="str">
        <f>'[1]Sheet 1'!D713</f>
        <v>KWL</v>
      </c>
      <c r="E713" s="1" t="str">
        <f>'[1]Sheet 1'!E713</f>
        <v>ZGKL</v>
      </c>
      <c r="F713" s="1" t="str">
        <f>'[1]Sheet 1'!F713</f>
        <v>CN</v>
      </c>
      <c r="G713" s="1" t="str">
        <f>'[1]Sheet 1'!G713</f>
        <v>28800</v>
      </c>
      <c r="H713" s="1" t="str">
        <f>'[1]Sheet 1'!H713</f>
        <v>10546</v>
      </c>
      <c r="I713" s="1">
        <f>COUNTIF('[1]Sheet 1'!$I713:$AC713,I$1)</f>
        <v>0</v>
      </c>
      <c r="J713" s="1">
        <f>COUNTIF('[1]Sheet 1'!$I713:$AC713,J$1)</f>
        <v>0</v>
      </c>
      <c r="K713" s="1">
        <f>COUNTIF('[1]Sheet 1'!$I713:$AC713,K$1)</f>
        <v>0</v>
      </c>
      <c r="L713" s="1">
        <f>COUNTIF('[1]Sheet 1'!$I713:$AC713,L$1)</f>
        <v>0</v>
      </c>
      <c r="M713" s="1">
        <f>COUNTIF('[1]Sheet 1'!$I713:$AC713,M$1)</f>
        <v>0</v>
      </c>
      <c r="N713" s="1">
        <f>COUNTIF('[1]Sheet 1'!$I713:$AC713,N$1)</f>
        <v>0</v>
      </c>
      <c r="O713" s="1">
        <f>COUNTIF('[1]Sheet 1'!$I713:$AC713,O$1)</f>
        <v>0</v>
      </c>
      <c r="P713" s="1">
        <f>COUNTIF('[1]Sheet 1'!$I713:$AC713,P$1)</f>
        <v>0</v>
      </c>
      <c r="Q713" s="1">
        <f>COUNTIF('[1]Sheet 1'!$I713:$AC713,Q$1)</f>
        <v>0</v>
      </c>
      <c r="R713" s="1">
        <f>COUNTIF('[1]Sheet 1'!$I713:$AC713,R$1)</f>
        <v>0</v>
      </c>
      <c r="S713" s="1">
        <f>COUNTIF('[1]Sheet 1'!$I713:$AC713,S$1)</f>
        <v>1</v>
      </c>
      <c r="T713" s="1">
        <f>COUNTIF('[1]Sheet 1'!$I713:$AC713,T$1)</f>
        <v>0</v>
      </c>
      <c r="U713" s="1">
        <f>COUNTIF('[1]Sheet 1'!$I713:$AC713,U$1)</f>
        <v>0</v>
      </c>
      <c r="V713" s="1">
        <f>COUNTIF('[1]Sheet 1'!$I713:$AC713,V$1)</f>
        <v>0</v>
      </c>
      <c r="W713" s="1">
        <f>COUNTIF('[1]Sheet 1'!$I713:$AC713,W$1)</f>
        <v>1</v>
      </c>
      <c r="X713" s="1">
        <f>COUNTIF('[1]Sheet 1'!$I713:$AC713,X$1)</f>
        <v>0</v>
      </c>
      <c r="Y713" s="1">
        <f>COUNTIF('[1]Sheet 1'!$I713:$AC713,Y$1)</f>
        <v>0</v>
      </c>
      <c r="Z713" s="1">
        <f>COUNTIF('[1]Sheet 1'!$I713:$AC713,Z$1)</f>
        <v>0</v>
      </c>
      <c r="AA713" s="1">
        <f>COUNTIF('[1]Sheet 1'!$I713:$AC713,AA$1)</f>
        <v>0</v>
      </c>
      <c r="AB713" s="1">
        <f>COUNTIF('[1]Sheet 1'!$I713:$AC713,AB$1)</f>
        <v>0</v>
      </c>
      <c r="AC713" s="1">
        <f>COUNTIF('[1]Sheet 1'!$I713:$AC713,AC$1)</f>
        <v>0</v>
      </c>
      <c r="AD713" s="1">
        <f>COUNTIF('[1]Sheet 1'!$I713:$AC713,AD$1)</f>
        <v>0</v>
      </c>
      <c r="AE713" s="1">
        <f>COUNTIF('[1]Sheet 1'!$I713:$AC713,AE$1)</f>
        <v>0</v>
      </c>
      <c r="AF713" s="1">
        <f>COUNTIF('[1]Sheet 1'!$I713:$AC713,AF$1)</f>
        <v>0</v>
      </c>
      <c r="AG713" s="1">
        <f>COUNTIF('[1]Sheet 1'!$I713:$AC713,AG$1)</f>
        <v>0</v>
      </c>
      <c r="AH713" s="1">
        <f>COUNTIF('[1]Sheet 1'!$I713:$AC713,AH$1)</f>
        <v>0</v>
      </c>
      <c r="AI713" s="1">
        <f>COUNTIF('[1]Sheet 1'!$I713:$AC713,AI$1)</f>
        <v>0</v>
      </c>
      <c r="AJ713" s="1">
        <f>COUNTIF('[1]Sheet 1'!$I713:$AC713,AJ$1)</f>
        <v>0</v>
      </c>
      <c r="AK713" s="1">
        <f>COUNTIF('[1]Sheet 1'!$I713:$AC713,AK$1)</f>
        <v>0</v>
      </c>
      <c r="AL713" s="1">
        <f>COUNTIF('[1]Sheet 1'!$I713:$AC713,AL$1)</f>
        <v>0</v>
      </c>
      <c r="AM713" s="1">
        <f>COUNTIF('[1]Sheet 1'!$I713:$AC713,AM$1)</f>
        <v>0</v>
      </c>
      <c r="AN713" s="1">
        <f>COUNTIF('[1]Sheet 1'!$I713:$AC713,AN$1)</f>
        <v>0</v>
      </c>
      <c r="AO713" s="1">
        <f>COUNTIF('[1]Sheet 1'!$I713:$AC713,AO$1)</f>
        <v>0</v>
      </c>
      <c r="AP713" s="1">
        <f>COUNTIF('[1]Sheet 1'!$I713:$AC713,AP$1)</f>
        <v>0</v>
      </c>
      <c r="AQ713" s="1">
        <f>COUNTIF('[1]Sheet 1'!$I713:$AC713,AQ$1)</f>
        <v>0</v>
      </c>
      <c r="AR713" s="1">
        <f>COUNTIF('[1]Sheet 1'!$I713:$AC713,AR$1)</f>
        <v>0</v>
      </c>
      <c r="AS713" s="1">
        <f>COUNTIF('[1]Sheet 1'!$I713:$AC713,AS$1)</f>
        <v>0</v>
      </c>
      <c r="AT713" s="1">
        <f>COUNTIF('[1]Sheet 1'!$I713:$AC713,AT$1)</f>
        <v>0</v>
      </c>
      <c r="AU713" s="1">
        <f>COUNTIF('[1]Sheet 1'!$I713:$AC713,AU$1)</f>
        <v>0</v>
      </c>
      <c r="AV713" s="1">
        <f>COUNTIF('[1]Sheet 1'!$I713:$AC713,AV$1)</f>
        <v>0</v>
      </c>
      <c r="AW713" s="1">
        <f>COUNTIF('[1]Sheet 1'!$I713:$AC713,AW$1)</f>
        <v>0</v>
      </c>
      <c r="AX713" s="1">
        <f>COUNTIF('[1]Sheet 1'!$I713:$AC713,AX$1)</f>
        <v>0</v>
      </c>
      <c r="AY713" s="1">
        <f>COUNTIF('[1]Sheet 1'!$I713:$AC713,AY$1)</f>
        <v>0</v>
      </c>
      <c r="AZ713" s="1">
        <f>COUNTIF('[1]Sheet 1'!$I713:$AC713,AZ$1)</f>
        <v>0</v>
      </c>
      <c r="BA713" s="1">
        <f>COUNTIF('[1]Sheet 1'!$I713:$AC713,BA$1)</f>
        <v>0</v>
      </c>
      <c r="BB713" s="1">
        <f>COUNTIF('[1]Sheet 1'!$I713:$AC713,BB$1)</f>
        <v>0</v>
      </c>
      <c r="BC713" s="1">
        <f>COUNTIF('[1]Sheet 1'!$I713:$AC713,BC$1)</f>
        <v>0</v>
      </c>
      <c r="BD713" s="1">
        <f>COUNTIF('[1]Sheet 1'!$I713:$AC713,BD$1)</f>
        <v>0</v>
      </c>
      <c r="BE713" s="1">
        <f>COUNTIF('[1]Sheet 1'!$I713:$AC713,BE$1)</f>
        <v>0</v>
      </c>
      <c r="BF713" s="1">
        <f>COUNTIF('[1]Sheet 1'!$I713:$AC713,BF$1)</f>
        <v>0</v>
      </c>
      <c r="BG713" s="1">
        <f>COUNTIF('[1]Sheet 1'!$I713:$AC713,BG$1)</f>
        <v>0</v>
      </c>
      <c r="BH713" s="1">
        <f>COUNTIF('[1]Sheet 1'!$I713:$AC713,BH$1)</f>
        <v>0</v>
      </c>
      <c r="BI713" s="1">
        <f>COUNTIF('[1]Sheet 1'!$I713:$AC713,BI$1)</f>
        <v>0</v>
      </c>
      <c r="BJ713" t="b">
        <f>IF(INDEX($I713:$BI713,1,Calcs!$H$1)=1,TRUE,FALSE)</f>
        <v>0</v>
      </c>
      <c r="BK713" t="b">
        <f>_xlfn.NUMBERVALUE($H713)&gt;=Calcs!$L$2</f>
        <v>1</v>
      </c>
      <c r="BL713" t="b">
        <f>_xlfn.NUMBERVALUE($H713)&gt;=Calcs!$L$3</f>
        <v>1</v>
      </c>
      <c r="BM713" t="str">
        <f>IF(AND(BJ713,BK713,BL713,E713&lt;&gt;Calcs!$B$5),MAX(BM$1:BM712)+1,"")</f>
        <v/>
      </c>
      <c r="BN713" t="str">
        <f>IF(INDEX($I713:$BI713,1,Calcs!$H$1)=1,MAX(BN$1:BN712)+1,"")</f>
        <v/>
      </c>
    </row>
    <row r="714" spans="1:66" x14ac:dyDescent="0.25">
      <c r="A714" s="1" t="str">
        <f>'[1]Sheet 1'!A714</f>
        <v>Guiyang China</v>
      </c>
      <c r="B714" s="1" t="str">
        <f>'[1]Sheet 1'!B714</f>
        <v>26.5339</v>
      </c>
      <c r="C714" s="1" t="str">
        <f>'[1]Sheet 1'!C714</f>
        <v>106.801</v>
      </c>
      <c r="D714" s="1" t="str">
        <f>'[1]Sheet 1'!D714</f>
        <v>KWE</v>
      </c>
      <c r="E714" s="1" t="str">
        <f>'[1]Sheet 1'!E714</f>
        <v>ZUGY</v>
      </c>
      <c r="F714" s="1" t="str">
        <f>'[1]Sheet 1'!F714</f>
        <v>CN</v>
      </c>
      <c r="G714" s="1" t="str">
        <f>'[1]Sheet 1'!G714</f>
        <v>28800</v>
      </c>
      <c r="H714" s="1" t="str">
        <f>'[1]Sheet 1'!H714</f>
        <v>10499</v>
      </c>
      <c r="I714" s="1">
        <f>COUNTIF('[1]Sheet 1'!$I714:$AC714,I$1)</f>
        <v>0</v>
      </c>
      <c r="J714" s="1">
        <f>COUNTIF('[1]Sheet 1'!$I714:$AC714,J$1)</f>
        <v>0</v>
      </c>
      <c r="K714" s="1">
        <f>COUNTIF('[1]Sheet 1'!$I714:$AC714,K$1)</f>
        <v>0</v>
      </c>
      <c r="L714" s="1">
        <f>COUNTIF('[1]Sheet 1'!$I714:$AC714,L$1)</f>
        <v>0</v>
      </c>
      <c r="M714" s="1">
        <f>COUNTIF('[1]Sheet 1'!$I714:$AC714,M$1)</f>
        <v>0</v>
      </c>
      <c r="N714" s="1">
        <f>COUNTIF('[1]Sheet 1'!$I714:$AC714,N$1)</f>
        <v>0</v>
      </c>
      <c r="O714" s="1">
        <f>COUNTIF('[1]Sheet 1'!$I714:$AC714,O$1)</f>
        <v>0</v>
      </c>
      <c r="P714" s="1">
        <f>COUNTIF('[1]Sheet 1'!$I714:$AC714,P$1)</f>
        <v>0</v>
      </c>
      <c r="Q714" s="1">
        <f>COUNTIF('[1]Sheet 1'!$I714:$AC714,Q$1)</f>
        <v>0</v>
      </c>
      <c r="R714" s="1">
        <f>COUNTIF('[1]Sheet 1'!$I714:$AC714,R$1)</f>
        <v>0</v>
      </c>
      <c r="S714" s="1">
        <f>COUNTIF('[1]Sheet 1'!$I714:$AC714,S$1)</f>
        <v>1</v>
      </c>
      <c r="T714" s="1">
        <f>COUNTIF('[1]Sheet 1'!$I714:$AC714,T$1)</f>
        <v>0</v>
      </c>
      <c r="U714" s="1">
        <f>COUNTIF('[1]Sheet 1'!$I714:$AC714,U$1)</f>
        <v>0</v>
      </c>
      <c r="V714" s="1">
        <f>COUNTIF('[1]Sheet 1'!$I714:$AC714,V$1)</f>
        <v>0</v>
      </c>
      <c r="W714" s="1">
        <f>COUNTIF('[1]Sheet 1'!$I714:$AC714,W$1)</f>
        <v>0</v>
      </c>
      <c r="X714" s="1">
        <f>COUNTIF('[1]Sheet 1'!$I714:$AC714,X$1)</f>
        <v>0</v>
      </c>
      <c r="Y714" s="1">
        <f>COUNTIF('[1]Sheet 1'!$I714:$AC714,Y$1)</f>
        <v>0</v>
      </c>
      <c r="Z714" s="1">
        <f>COUNTIF('[1]Sheet 1'!$I714:$AC714,Z$1)</f>
        <v>0</v>
      </c>
      <c r="AA714" s="1">
        <f>COUNTIF('[1]Sheet 1'!$I714:$AC714,AA$1)</f>
        <v>0</v>
      </c>
      <c r="AB714" s="1">
        <f>COUNTIF('[1]Sheet 1'!$I714:$AC714,AB$1)</f>
        <v>0</v>
      </c>
      <c r="AC714" s="1">
        <f>COUNTIF('[1]Sheet 1'!$I714:$AC714,AC$1)</f>
        <v>0</v>
      </c>
      <c r="AD714" s="1">
        <f>COUNTIF('[1]Sheet 1'!$I714:$AC714,AD$1)</f>
        <v>0</v>
      </c>
      <c r="AE714" s="1">
        <f>COUNTIF('[1]Sheet 1'!$I714:$AC714,AE$1)</f>
        <v>0</v>
      </c>
      <c r="AF714" s="1">
        <f>COUNTIF('[1]Sheet 1'!$I714:$AC714,AF$1)</f>
        <v>0</v>
      </c>
      <c r="AG714" s="1">
        <f>COUNTIF('[1]Sheet 1'!$I714:$AC714,AG$1)</f>
        <v>0</v>
      </c>
      <c r="AH714" s="1">
        <f>COUNTIF('[1]Sheet 1'!$I714:$AC714,AH$1)</f>
        <v>0</v>
      </c>
      <c r="AI714" s="1">
        <f>COUNTIF('[1]Sheet 1'!$I714:$AC714,AI$1)</f>
        <v>0</v>
      </c>
      <c r="AJ714" s="1">
        <f>COUNTIF('[1]Sheet 1'!$I714:$AC714,AJ$1)</f>
        <v>0</v>
      </c>
      <c r="AK714" s="1">
        <f>COUNTIF('[1]Sheet 1'!$I714:$AC714,AK$1)</f>
        <v>0</v>
      </c>
      <c r="AL714" s="1">
        <f>COUNTIF('[1]Sheet 1'!$I714:$AC714,AL$1)</f>
        <v>0</v>
      </c>
      <c r="AM714" s="1">
        <f>COUNTIF('[1]Sheet 1'!$I714:$AC714,AM$1)</f>
        <v>0</v>
      </c>
      <c r="AN714" s="1">
        <f>COUNTIF('[1]Sheet 1'!$I714:$AC714,AN$1)</f>
        <v>0</v>
      </c>
      <c r="AO714" s="1">
        <f>COUNTIF('[1]Sheet 1'!$I714:$AC714,AO$1)</f>
        <v>0</v>
      </c>
      <c r="AP714" s="1">
        <f>COUNTIF('[1]Sheet 1'!$I714:$AC714,AP$1)</f>
        <v>0</v>
      </c>
      <c r="AQ714" s="1">
        <f>COUNTIF('[1]Sheet 1'!$I714:$AC714,AQ$1)</f>
        <v>0</v>
      </c>
      <c r="AR714" s="1">
        <f>COUNTIF('[1]Sheet 1'!$I714:$AC714,AR$1)</f>
        <v>0</v>
      </c>
      <c r="AS714" s="1">
        <f>COUNTIF('[1]Sheet 1'!$I714:$AC714,AS$1)</f>
        <v>0</v>
      </c>
      <c r="AT714" s="1">
        <f>COUNTIF('[1]Sheet 1'!$I714:$AC714,AT$1)</f>
        <v>0</v>
      </c>
      <c r="AU714" s="1">
        <f>COUNTIF('[1]Sheet 1'!$I714:$AC714,AU$1)</f>
        <v>0</v>
      </c>
      <c r="AV714" s="1">
        <f>COUNTIF('[1]Sheet 1'!$I714:$AC714,AV$1)</f>
        <v>0</v>
      </c>
      <c r="AW714" s="1">
        <f>COUNTIF('[1]Sheet 1'!$I714:$AC714,AW$1)</f>
        <v>0</v>
      </c>
      <c r="AX714" s="1">
        <f>COUNTIF('[1]Sheet 1'!$I714:$AC714,AX$1)</f>
        <v>0</v>
      </c>
      <c r="AY714" s="1">
        <f>COUNTIF('[1]Sheet 1'!$I714:$AC714,AY$1)</f>
        <v>0</v>
      </c>
      <c r="AZ714" s="1">
        <f>COUNTIF('[1]Sheet 1'!$I714:$AC714,AZ$1)</f>
        <v>0</v>
      </c>
      <c r="BA714" s="1">
        <f>COUNTIF('[1]Sheet 1'!$I714:$AC714,BA$1)</f>
        <v>0</v>
      </c>
      <c r="BB714" s="1">
        <f>COUNTIF('[1]Sheet 1'!$I714:$AC714,BB$1)</f>
        <v>0</v>
      </c>
      <c r="BC714" s="1">
        <f>COUNTIF('[1]Sheet 1'!$I714:$AC714,BC$1)</f>
        <v>0</v>
      </c>
      <c r="BD714" s="1">
        <f>COUNTIF('[1]Sheet 1'!$I714:$AC714,BD$1)</f>
        <v>0</v>
      </c>
      <c r="BE714" s="1">
        <f>COUNTIF('[1]Sheet 1'!$I714:$AC714,BE$1)</f>
        <v>0</v>
      </c>
      <c r="BF714" s="1">
        <f>COUNTIF('[1]Sheet 1'!$I714:$AC714,BF$1)</f>
        <v>0</v>
      </c>
      <c r="BG714" s="1">
        <f>COUNTIF('[1]Sheet 1'!$I714:$AC714,BG$1)</f>
        <v>0</v>
      </c>
      <c r="BH714" s="1">
        <f>COUNTIF('[1]Sheet 1'!$I714:$AC714,BH$1)</f>
        <v>0</v>
      </c>
      <c r="BI714" s="1">
        <f>COUNTIF('[1]Sheet 1'!$I714:$AC714,BI$1)</f>
        <v>0</v>
      </c>
      <c r="BJ714" t="b">
        <f>IF(INDEX($I714:$BI714,1,Calcs!$H$1)=1,TRUE,FALSE)</f>
        <v>0</v>
      </c>
      <c r="BK714" t="b">
        <f>_xlfn.NUMBERVALUE($H714)&gt;=Calcs!$L$2</f>
        <v>1</v>
      </c>
      <c r="BL714" t="b">
        <f>_xlfn.NUMBERVALUE($H714)&gt;=Calcs!$L$3</f>
        <v>1</v>
      </c>
      <c r="BM714" t="str">
        <f>IF(AND(BJ714,BK714,BL714,E714&lt;&gt;Calcs!$B$5),MAX(BM$1:BM713)+1,"")</f>
        <v/>
      </c>
      <c r="BN714" t="str">
        <f>IF(INDEX($I714:$BI714,1,Calcs!$H$1)=1,MAX(BN$1:BN713)+1,"")</f>
        <v/>
      </c>
    </row>
    <row r="715" spans="1:66" x14ac:dyDescent="0.25">
      <c r="A715" s="1" t="str">
        <f>'[1]Sheet 1'!A715</f>
        <v>Gulf Shores AL</v>
      </c>
      <c r="B715" s="1" t="str">
        <f>'[1]Sheet 1'!B715</f>
        <v>30.2894</v>
      </c>
      <c r="C715" s="1" t="str">
        <f>'[1]Sheet 1'!C715</f>
        <v>-87.6717</v>
      </c>
      <c r="D715" s="1" t="str">
        <f>'[1]Sheet 1'!D715</f>
        <v>JKA</v>
      </c>
      <c r="E715" s="1" t="str">
        <f>'[1]Sheet 1'!E715</f>
        <v>KJKA</v>
      </c>
      <c r="F715" s="1" t="str">
        <f>'[1]Sheet 1'!F715</f>
        <v>US</v>
      </c>
      <c r="G715" s="1" t="str">
        <f>'[1]Sheet 1'!G715</f>
        <v>-21600</v>
      </c>
      <c r="H715" s="1" t="str">
        <f>'[1]Sheet 1'!H715</f>
        <v>6957</v>
      </c>
      <c r="I715" s="1">
        <f>COUNTIF('[1]Sheet 1'!$I715:$AC715,I$1)</f>
        <v>0</v>
      </c>
      <c r="J715" s="1">
        <f>COUNTIF('[1]Sheet 1'!$I715:$AC715,J$1)</f>
        <v>0</v>
      </c>
      <c r="K715" s="1">
        <f>COUNTIF('[1]Sheet 1'!$I715:$AC715,K$1)</f>
        <v>0</v>
      </c>
      <c r="L715" s="1">
        <f>COUNTIF('[1]Sheet 1'!$I715:$AC715,L$1)</f>
        <v>0</v>
      </c>
      <c r="M715" s="1">
        <f>COUNTIF('[1]Sheet 1'!$I715:$AC715,M$1)</f>
        <v>0</v>
      </c>
      <c r="N715" s="1">
        <f>COUNTIF('[1]Sheet 1'!$I715:$AC715,N$1)</f>
        <v>0</v>
      </c>
      <c r="O715" s="1">
        <f>COUNTIF('[1]Sheet 1'!$I715:$AC715,O$1)</f>
        <v>0</v>
      </c>
      <c r="P715" s="1">
        <f>COUNTIF('[1]Sheet 1'!$I715:$AC715,P$1)</f>
        <v>0</v>
      </c>
      <c r="Q715" s="1">
        <f>COUNTIF('[1]Sheet 1'!$I715:$AC715,Q$1)</f>
        <v>0</v>
      </c>
      <c r="R715" s="1">
        <f>COUNTIF('[1]Sheet 1'!$I715:$AC715,R$1)</f>
        <v>0</v>
      </c>
      <c r="S715" s="1">
        <f>COUNTIF('[1]Sheet 1'!$I715:$AC715,S$1)</f>
        <v>0</v>
      </c>
      <c r="T715" s="1">
        <f>COUNTIF('[1]Sheet 1'!$I715:$AC715,T$1)</f>
        <v>0</v>
      </c>
      <c r="U715" s="1">
        <f>COUNTIF('[1]Sheet 1'!$I715:$AC715,U$1)</f>
        <v>0</v>
      </c>
      <c r="V715" s="1">
        <f>COUNTIF('[1]Sheet 1'!$I715:$AC715,V$1)</f>
        <v>0</v>
      </c>
      <c r="W715" s="1">
        <f>COUNTIF('[1]Sheet 1'!$I715:$AC715,W$1)</f>
        <v>0</v>
      </c>
      <c r="X715" s="1">
        <f>COUNTIF('[1]Sheet 1'!$I715:$AC715,X$1)</f>
        <v>0</v>
      </c>
      <c r="Y715" s="1">
        <f>COUNTIF('[1]Sheet 1'!$I715:$AC715,Y$1)</f>
        <v>0</v>
      </c>
      <c r="Z715" s="1">
        <f>COUNTIF('[1]Sheet 1'!$I715:$AC715,Z$1)</f>
        <v>0</v>
      </c>
      <c r="AA715" s="1">
        <f>COUNTIF('[1]Sheet 1'!$I715:$AC715,AA$1)</f>
        <v>0</v>
      </c>
      <c r="AB715" s="1">
        <f>COUNTIF('[1]Sheet 1'!$I715:$AC715,AB$1)</f>
        <v>0</v>
      </c>
      <c r="AC715" s="1">
        <f>COUNTIF('[1]Sheet 1'!$I715:$AC715,AC$1)</f>
        <v>0</v>
      </c>
      <c r="AD715" s="1">
        <f>COUNTIF('[1]Sheet 1'!$I715:$AC715,AD$1)</f>
        <v>0</v>
      </c>
      <c r="AE715" s="1">
        <f>COUNTIF('[1]Sheet 1'!$I715:$AC715,AE$1)</f>
        <v>0</v>
      </c>
      <c r="AF715" s="1">
        <f>COUNTIF('[1]Sheet 1'!$I715:$AC715,AF$1)</f>
        <v>0</v>
      </c>
      <c r="AG715" s="1">
        <f>COUNTIF('[1]Sheet 1'!$I715:$AC715,AG$1)</f>
        <v>0</v>
      </c>
      <c r="AH715" s="1">
        <f>COUNTIF('[1]Sheet 1'!$I715:$AC715,AH$1)</f>
        <v>0</v>
      </c>
      <c r="AI715" s="1">
        <f>COUNTIF('[1]Sheet 1'!$I715:$AC715,AI$1)</f>
        <v>0</v>
      </c>
      <c r="AJ715" s="1">
        <f>COUNTIF('[1]Sheet 1'!$I715:$AC715,AJ$1)</f>
        <v>0</v>
      </c>
      <c r="AK715" s="1">
        <f>COUNTIF('[1]Sheet 1'!$I715:$AC715,AK$1)</f>
        <v>0</v>
      </c>
      <c r="AL715" s="1">
        <f>COUNTIF('[1]Sheet 1'!$I715:$AC715,AL$1)</f>
        <v>0</v>
      </c>
      <c r="AM715" s="1">
        <f>COUNTIF('[1]Sheet 1'!$I715:$AC715,AM$1)</f>
        <v>0</v>
      </c>
      <c r="AN715" s="1">
        <f>COUNTIF('[1]Sheet 1'!$I715:$AC715,AN$1)</f>
        <v>0</v>
      </c>
      <c r="AO715" s="1">
        <f>COUNTIF('[1]Sheet 1'!$I715:$AC715,AO$1)</f>
        <v>0</v>
      </c>
      <c r="AP715" s="1">
        <f>COUNTIF('[1]Sheet 1'!$I715:$AC715,AP$1)</f>
        <v>0</v>
      </c>
      <c r="AQ715" s="1">
        <f>COUNTIF('[1]Sheet 1'!$I715:$AC715,AQ$1)</f>
        <v>0</v>
      </c>
      <c r="AR715" s="1">
        <f>COUNTIF('[1]Sheet 1'!$I715:$AC715,AR$1)</f>
        <v>0</v>
      </c>
      <c r="AS715" s="1">
        <f>COUNTIF('[1]Sheet 1'!$I715:$AC715,AS$1)</f>
        <v>0</v>
      </c>
      <c r="AT715" s="1">
        <f>COUNTIF('[1]Sheet 1'!$I715:$AC715,AT$1)</f>
        <v>0</v>
      </c>
      <c r="AU715" s="1">
        <f>COUNTIF('[1]Sheet 1'!$I715:$AC715,AU$1)</f>
        <v>0</v>
      </c>
      <c r="AV715" s="1">
        <f>COUNTIF('[1]Sheet 1'!$I715:$AC715,AV$1)</f>
        <v>0</v>
      </c>
      <c r="AW715" s="1">
        <f>COUNTIF('[1]Sheet 1'!$I715:$AC715,AW$1)</f>
        <v>0</v>
      </c>
      <c r="AX715" s="1">
        <f>COUNTIF('[1]Sheet 1'!$I715:$AC715,AX$1)</f>
        <v>0</v>
      </c>
      <c r="AY715" s="1">
        <f>COUNTIF('[1]Sheet 1'!$I715:$AC715,AY$1)</f>
        <v>0</v>
      </c>
      <c r="AZ715" s="1">
        <f>COUNTIF('[1]Sheet 1'!$I715:$AC715,AZ$1)</f>
        <v>0</v>
      </c>
      <c r="BA715" s="1">
        <f>COUNTIF('[1]Sheet 1'!$I715:$AC715,BA$1)</f>
        <v>0</v>
      </c>
      <c r="BB715" s="1">
        <f>COUNTIF('[1]Sheet 1'!$I715:$AC715,BB$1)</f>
        <v>0</v>
      </c>
      <c r="BC715" s="1">
        <f>COUNTIF('[1]Sheet 1'!$I715:$AC715,BC$1)</f>
        <v>0</v>
      </c>
      <c r="BD715" s="1">
        <f>COUNTIF('[1]Sheet 1'!$I715:$AC715,BD$1)</f>
        <v>0</v>
      </c>
      <c r="BE715" s="1">
        <f>COUNTIF('[1]Sheet 1'!$I715:$AC715,BE$1)</f>
        <v>0</v>
      </c>
      <c r="BF715" s="1">
        <f>COUNTIF('[1]Sheet 1'!$I715:$AC715,BF$1)</f>
        <v>0</v>
      </c>
      <c r="BG715" s="1">
        <f>COUNTIF('[1]Sheet 1'!$I715:$AC715,BG$1)</f>
        <v>0</v>
      </c>
      <c r="BH715" s="1">
        <f>COUNTIF('[1]Sheet 1'!$I715:$AC715,BH$1)</f>
        <v>0</v>
      </c>
      <c r="BI715" s="1">
        <f>COUNTIF('[1]Sheet 1'!$I715:$AC715,BI$1)</f>
        <v>0</v>
      </c>
      <c r="BJ715" t="b">
        <f>IF(INDEX($I715:$BI715,1,Calcs!$H$1)=1,TRUE,FALSE)</f>
        <v>0</v>
      </c>
      <c r="BK715" t="b">
        <f>_xlfn.NUMBERVALUE($H715)&gt;=Calcs!$L$2</f>
        <v>1</v>
      </c>
      <c r="BL715" t="b">
        <f>_xlfn.NUMBERVALUE($H715)&gt;=Calcs!$L$3</f>
        <v>1</v>
      </c>
      <c r="BM715" t="str">
        <f>IF(AND(BJ715,BK715,BL715,E715&lt;&gt;Calcs!$B$5),MAX(BM$1:BM714)+1,"")</f>
        <v/>
      </c>
      <c r="BN715" t="str">
        <f>IF(INDEX($I715:$BI715,1,Calcs!$H$1)=1,MAX(BN$1:BN714)+1,"")</f>
        <v/>
      </c>
    </row>
    <row r="716" spans="1:66" x14ac:dyDescent="0.25">
      <c r="A716" s="1" t="str">
        <f>'[1]Sheet 1'!A716</f>
        <v>Gulfport/Biloxi MS</v>
      </c>
      <c r="B716" s="1" t="str">
        <f>'[1]Sheet 1'!B716</f>
        <v>30.4069</v>
      </c>
      <c r="C716" s="1" t="str">
        <f>'[1]Sheet 1'!C716</f>
        <v>-89.0697</v>
      </c>
      <c r="D716" s="1" t="str">
        <f>'[1]Sheet 1'!D716</f>
        <v>GPT</v>
      </c>
      <c r="E716" s="1" t="str">
        <f>'[1]Sheet 1'!E716</f>
        <v>KGPT</v>
      </c>
      <c r="F716" s="1" t="str">
        <f>'[1]Sheet 1'!F716</f>
        <v>US</v>
      </c>
      <c r="G716" s="1" t="str">
        <f>'[1]Sheet 1'!G716</f>
        <v>-21600</v>
      </c>
      <c r="H716" s="1" t="str">
        <f>'[1]Sheet 1'!H716</f>
        <v>9015</v>
      </c>
      <c r="I716" s="1">
        <f>COUNTIF('[1]Sheet 1'!$I716:$AC716,I$1)</f>
        <v>0</v>
      </c>
      <c r="J716" s="1">
        <f>COUNTIF('[1]Sheet 1'!$I716:$AC716,J$1)</f>
        <v>0</v>
      </c>
      <c r="K716" s="1">
        <f>COUNTIF('[1]Sheet 1'!$I716:$AC716,K$1)</f>
        <v>0</v>
      </c>
      <c r="L716" s="1">
        <f>COUNTIF('[1]Sheet 1'!$I716:$AC716,L$1)</f>
        <v>0</v>
      </c>
      <c r="M716" s="1">
        <f>COUNTIF('[1]Sheet 1'!$I716:$AC716,M$1)</f>
        <v>0</v>
      </c>
      <c r="N716" s="1">
        <f>COUNTIF('[1]Sheet 1'!$I716:$AC716,N$1)</f>
        <v>0</v>
      </c>
      <c r="O716" s="1">
        <f>COUNTIF('[1]Sheet 1'!$I716:$AC716,O$1)</f>
        <v>0</v>
      </c>
      <c r="P716" s="1">
        <f>COUNTIF('[1]Sheet 1'!$I716:$AC716,P$1)</f>
        <v>0</v>
      </c>
      <c r="Q716" s="1">
        <f>COUNTIF('[1]Sheet 1'!$I716:$AC716,Q$1)</f>
        <v>0</v>
      </c>
      <c r="R716" s="1">
        <f>COUNTIF('[1]Sheet 1'!$I716:$AC716,R$1)</f>
        <v>0</v>
      </c>
      <c r="S716" s="1">
        <f>COUNTIF('[1]Sheet 1'!$I716:$AC716,S$1)</f>
        <v>0</v>
      </c>
      <c r="T716" s="1">
        <f>COUNTIF('[1]Sheet 1'!$I716:$AC716,T$1)</f>
        <v>0</v>
      </c>
      <c r="U716" s="1">
        <f>COUNTIF('[1]Sheet 1'!$I716:$AC716,U$1)</f>
        <v>1</v>
      </c>
      <c r="V716" s="1">
        <f>COUNTIF('[1]Sheet 1'!$I716:$AC716,V$1)</f>
        <v>1</v>
      </c>
      <c r="W716" s="1">
        <f>COUNTIF('[1]Sheet 1'!$I716:$AC716,W$1)</f>
        <v>0</v>
      </c>
      <c r="X716" s="1">
        <f>COUNTIF('[1]Sheet 1'!$I716:$AC716,X$1)</f>
        <v>0</v>
      </c>
      <c r="Y716" s="1">
        <f>COUNTIF('[1]Sheet 1'!$I716:$AC716,Y$1)</f>
        <v>0</v>
      </c>
      <c r="Z716" s="1">
        <f>COUNTIF('[1]Sheet 1'!$I716:$AC716,Z$1)</f>
        <v>0</v>
      </c>
      <c r="AA716" s="1">
        <f>COUNTIF('[1]Sheet 1'!$I716:$AC716,AA$1)</f>
        <v>0</v>
      </c>
      <c r="AB716" s="1">
        <f>COUNTIF('[1]Sheet 1'!$I716:$AC716,AB$1)</f>
        <v>0</v>
      </c>
      <c r="AC716" s="1">
        <f>COUNTIF('[1]Sheet 1'!$I716:$AC716,AC$1)</f>
        <v>0</v>
      </c>
      <c r="AD716" s="1">
        <f>COUNTIF('[1]Sheet 1'!$I716:$AC716,AD$1)</f>
        <v>0</v>
      </c>
      <c r="AE716" s="1">
        <f>COUNTIF('[1]Sheet 1'!$I716:$AC716,AE$1)</f>
        <v>0</v>
      </c>
      <c r="AF716" s="1">
        <f>COUNTIF('[1]Sheet 1'!$I716:$AC716,AF$1)</f>
        <v>0</v>
      </c>
      <c r="AG716" s="1">
        <f>COUNTIF('[1]Sheet 1'!$I716:$AC716,AG$1)</f>
        <v>0</v>
      </c>
      <c r="AH716" s="1">
        <f>COUNTIF('[1]Sheet 1'!$I716:$AC716,AH$1)</f>
        <v>0</v>
      </c>
      <c r="AI716" s="1">
        <f>COUNTIF('[1]Sheet 1'!$I716:$AC716,AI$1)</f>
        <v>0</v>
      </c>
      <c r="AJ716" s="1">
        <f>COUNTIF('[1]Sheet 1'!$I716:$AC716,AJ$1)</f>
        <v>0</v>
      </c>
      <c r="AK716" s="1">
        <f>COUNTIF('[1]Sheet 1'!$I716:$AC716,AK$1)</f>
        <v>0</v>
      </c>
      <c r="AL716" s="1">
        <f>COUNTIF('[1]Sheet 1'!$I716:$AC716,AL$1)</f>
        <v>0</v>
      </c>
      <c r="AM716" s="1">
        <f>COUNTIF('[1]Sheet 1'!$I716:$AC716,AM$1)</f>
        <v>0</v>
      </c>
      <c r="AN716" s="1">
        <f>COUNTIF('[1]Sheet 1'!$I716:$AC716,AN$1)</f>
        <v>0</v>
      </c>
      <c r="AO716" s="1">
        <f>COUNTIF('[1]Sheet 1'!$I716:$AC716,AO$1)</f>
        <v>0</v>
      </c>
      <c r="AP716" s="1">
        <f>COUNTIF('[1]Sheet 1'!$I716:$AC716,AP$1)</f>
        <v>1</v>
      </c>
      <c r="AQ716" s="1">
        <f>COUNTIF('[1]Sheet 1'!$I716:$AC716,AQ$1)</f>
        <v>0</v>
      </c>
      <c r="AR716" s="1">
        <f>COUNTIF('[1]Sheet 1'!$I716:$AC716,AR$1)</f>
        <v>0</v>
      </c>
      <c r="AS716" s="1">
        <f>COUNTIF('[1]Sheet 1'!$I716:$AC716,AS$1)</f>
        <v>0</v>
      </c>
      <c r="AT716" s="1">
        <f>COUNTIF('[1]Sheet 1'!$I716:$AC716,AT$1)</f>
        <v>0</v>
      </c>
      <c r="AU716" s="1">
        <f>COUNTIF('[1]Sheet 1'!$I716:$AC716,AU$1)</f>
        <v>0</v>
      </c>
      <c r="AV716" s="1">
        <f>COUNTIF('[1]Sheet 1'!$I716:$AC716,AV$1)</f>
        <v>0</v>
      </c>
      <c r="AW716" s="1">
        <f>COUNTIF('[1]Sheet 1'!$I716:$AC716,AW$1)</f>
        <v>0</v>
      </c>
      <c r="AX716" s="1">
        <f>COUNTIF('[1]Sheet 1'!$I716:$AC716,AX$1)</f>
        <v>0</v>
      </c>
      <c r="AY716" s="1">
        <f>COUNTIF('[1]Sheet 1'!$I716:$AC716,AY$1)</f>
        <v>0</v>
      </c>
      <c r="AZ716" s="1">
        <f>COUNTIF('[1]Sheet 1'!$I716:$AC716,AZ$1)</f>
        <v>0</v>
      </c>
      <c r="BA716" s="1">
        <f>COUNTIF('[1]Sheet 1'!$I716:$AC716,BA$1)</f>
        <v>0</v>
      </c>
      <c r="BB716" s="1">
        <f>COUNTIF('[1]Sheet 1'!$I716:$AC716,BB$1)</f>
        <v>0</v>
      </c>
      <c r="BC716" s="1">
        <f>COUNTIF('[1]Sheet 1'!$I716:$AC716,BC$1)</f>
        <v>0</v>
      </c>
      <c r="BD716" s="1">
        <f>COUNTIF('[1]Sheet 1'!$I716:$AC716,BD$1)</f>
        <v>0</v>
      </c>
      <c r="BE716" s="1">
        <f>COUNTIF('[1]Sheet 1'!$I716:$AC716,BE$1)</f>
        <v>0</v>
      </c>
      <c r="BF716" s="1">
        <f>COUNTIF('[1]Sheet 1'!$I716:$AC716,BF$1)</f>
        <v>0</v>
      </c>
      <c r="BG716" s="1">
        <f>COUNTIF('[1]Sheet 1'!$I716:$AC716,BG$1)</f>
        <v>0</v>
      </c>
      <c r="BH716" s="1">
        <f>COUNTIF('[1]Sheet 1'!$I716:$AC716,BH$1)</f>
        <v>0</v>
      </c>
      <c r="BI716" s="1">
        <f>COUNTIF('[1]Sheet 1'!$I716:$AC716,BI$1)</f>
        <v>0</v>
      </c>
      <c r="BJ716" t="b">
        <f>IF(INDEX($I716:$BI716,1,Calcs!$H$1)=1,TRUE,FALSE)</f>
        <v>1</v>
      </c>
      <c r="BK716" t="b">
        <f>_xlfn.NUMBERVALUE($H716)&gt;=Calcs!$L$2</f>
        <v>1</v>
      </c>
      <c r="BL716" t="b">
        <f>_xlfn.NUMBERVALUE($H716)&gt;=Calcs!$L$3</f>
        <v>1</v>
      </c>
      <c r="BM716">
        <f>IF(AND(BJ716,BK716,BL716,E716&lt;&gt;Calcs!$B$5),MAX(BM$1:BM715)+1,"")</f>
        <v>119</v>
      </c>
      <c r="BN716">
        <f>IF(INDEX($I716:$BI716,1,Calcs!$H$1)=1,MAX(BN$1:BN715)+1,"")</f>
        <v>119</v>
      </c>
    </row>
    <row r="717" spans="1:66" x14ac:dyDescent="0.25">
      <c r="A717" s="1" t="str">
        <f>'[1]Sheet 1'!A717</f>
        <v>Gulkana AK</v>
      </c>
      <c r="B717" s="1" t="str">
        <f>'[1]Sheet 1'!B717</f>
        <v>62.1547</v>
      </c>
      <c r="C717" s="1" t="str">
        <f>'[1]Sheet 1'!C717</f>
        <v>-145.454</v>
      </c>
      <c r="D717" s="1" t="str">
        <f>'[1]Sheet 1'!D717</f>
        <v>GKN</v>
      </c>
      <c r="E717" s="1" t="str">
        <f>'[1]Sheet 1'!E717</f>
        <v>PAGK</v>
      </c>
      <c r="F717" s="1" t="str">
        <f>'[1]Sheet 1'!F717</f>
        <v>US</v>
      </c>
      <c r="G717" s="1" t="str">
        <f>'[1]Sheet 1'!G717</f>
        <v>-32400</v>
      </c>
      <c r="H717" s="1" t="str">
        <f>'[1]Sheet 1'!H717</f>
        <v>4986</v>
      </c>
      <c r="I717" s="1">
        <f>COUNTIF('[1]Sheet 1'!$I717:$AC717,I$1)</f>
        <v>0</v>
      </c>
      <c r="J717" s="1">
        <f>COUNTIF('[1]Sheet 1'!$I717:$AC717,J$1)</f>
        <v>0</v>
      </c>
      <c r="K717" s="1">
        <f>COUNTIF('[1]Sheet 1'!$I717:$AC717,K$1)</f>
        <v>0</v>
      </c>
      <c r="L717" s="1">
        <f>COUNTIF('[1]Sheet 1'!$I717:$AC717,L$1)</f>
        <v>0</v>
      </c>
      <c r="M717" s="1">
        <f>COUNTIF('[1]Sheet 1'!$I717:$AC717,M$1)</f>
        <v>0</v>
      </c>
      <c r="N717" s="1">
        <f>COUNTIF('[1]Sheet 1'!$I717:$AC717,N$1)</f>
        <v>0</v>
      </c>
      <c r="O717" s="1">
        <f>COUNTIF('[1]Sheet 1'!$I717:$AC717,O$1)</f>
        <v>0</v>
      </c>
      <c r="P717" s="1">
        <f>COUNTIF('[1]Sheet 1'!$I717:$AC717,P$1)</f>
        <v>0</v>
      </c>
      <c r="Q717" s="1">
        <f>COUNTIF('[1]Sheet 1'!$I717:$AC717,Q$1)</f>
        <v>0</v>
      </c>
      <c r="R717" s="1">
        <f>COUNTIF('[1]Sheet 1'!$I717:$AC717,R$1)</f>
        <v>0</v>
      </c>
      <c r="S717" s="1">
        <f>COUNTIF('[1]Sheet 1'!$I717:$AC717,S$1)</f>
        <v>0</v>
      </c>
      <c r="T717" s="1">
        <f>COUNTIF('[1]Sheet 1'!$I717:$AC717,T$1)</f>
        <v>0</v>
      </c>
      <c r="U717" s="1">
        <f>COUNTIF('[1]Sheet 1'!$I717:$AC717,U$1)</f>
        <v>0</v>
      </c>
      <c r="V717" s="1">
        <f>COUNTIF('[1]Sheet 1'!$I717:$AC717,V$1)</f>
        <v>0</v>
      </c>
      <c r="W717" s="1">
        <f>COUNTIF('[1]Sheet 1'!$I717:$AC717,W$1)</f>
        <v>0</v>
      </c>
      <c r="X717" s="1">
        <f>COUNTIF('[1]Sheet 1'!$I717:$AC717,X$1)</f>
        <v>0</v>
      </c>
      <c r="Y717" s="1">
        <f>COUNTIF('[1]Sheet 1'!$I717:$AC717,Y$1)</f>
        <v>0</v>
      </c>
      <c r="Z717" s="1">
        <f>COUNTIF('[1]Sheet 1'!$I717:$AC717,Z$1)</f>
        <v>0</v>
      </c>
      <c r="AA717" s="1">
        <f>COUNTIF('[1]Sheet 1'!$I717:$AC717,AA$1)</f>
        <v>0</v>
      </c>
      <c r="AB717" s="1">
        <f>COUNTIF('[1]Sheet 1'!$I717:$AC717,AB$1)</f>
        <v>0</v>
      </c>
      <c r="AC717" s="1">
        <f>COUNTIF('[1]Sheet 1'!$I717:$AC717,AC$1)</f>
        <v>0</v>
      </c>
      <c r="AD717" s="1">
        <f>COUNTIF('[1]Sheet 1'!$I717:$AC717,AD$1)</f>
        <v>0</v>
      </c>
      <c r="AE717" s="1">
        <f>COUNTIF('[1]Sheet 1'!$I717:$AC717,AE$1)</f>
        <v>0</v>
      </c>
      <c r="AF717" s="1">
        <f>COUNTIF('[1]Sheet 1'!$I717:$AC717,AF$1)</f>
        <v>0</v>
      </c>
      <c r="AG717" s="1">
        <f>COUNTIF('[1]Sheet 1'!$I717:$AC717,AG$1)</f>
        <v>0</v>
      </c>
      <c r="AH717" s="1">
        <f>COUNTIF('[1]Sheet 1'!$I717:$AC717,AH$1)</f>
        <v>0</v>
      </c>
      <c r="AI717" s="1">
        <f>COUNTIF('[1]Sheet 1'!$I717:$AC717,AI$1)</f>
        <v>0</v>
      </c>
      <c r="AJ717" s="1">
        <f>COUNTIF('[1]Sheet 1'!$I717:$AC717,AJ$1)</f>
        <v>0</v>
      </c>
      <c r="AK717" s="1">
        <f>COUNTIF('[1]Sheet 1'!$I717:$AC717,AK$1)</f>
        <v>0</v>
      </c>
      <c r="AL717" s="1">
        <f>COUNTIF('[1]Sheet 1'!$I717:$AC717,AL$1)</f>
        <v>0</v>
      </c>
      <c r="AM717" s="1">
        <f>COUNTIF('[1]Sheet 1'!$I717:$AC717,AM$1)</f>
        <v>0</v>
      </c>
      <c r="AN717" s="1">
        <f>COUNTIF('[1]Sheet 1'!$I717:$AC717,AN$1)</f>
        <v>0</v>
      </c>
      <c r="AO717" s="1">
        <f>COUNTIF('[1]Sheet 1'!$I717:$AC717,AO$1)</f>
        <v>0</v>
      </c>
      <c r="AP717" s="1">
        <f>COUNTIF('[1]Sheet 1'!$I717:$AC717,AP$1)</f>
        <v>0</v>
      </c>
      <c r="AQ717" s="1">
        <f>COUNTIF('[1]Sheet 1'!$I717:$AC717,AQ$1)</f>
        <v>0</v>
      </c>
      <c r="AR717" s="1">
        <f>COUNTIF('[1]Sheet 1'!$I717:$AC717,AR$1)</f>
        <v>0</v>
      </c>
      <c r="AS717" s="1">
        <f>COUNTIF('[1]Sheet 1'!$I717:$AC717,AS$1)</f>
        <v>0</v>
      </c>
      <c r="AT717" s="1">
        <f>COUNTIF('[1]Sheet 1'!$I717:$AC717,AT$1)</f>
        <v>0</v>
      </c>
      <c r="AU717" s="1">
        <f>COUNTIF('[1]Sheet 1'!$I717:$AC717,AU$1)</f>
        <v>0</v>
      </c>
      <c r="AV717" s="1">
        <f>COUNTIF('[1]Sheet 1'!$I717:$AC717,AV$1)</f>
        <v>0</v>
      </c>
      <c r="AW717" s="1">
        <f>COUNTIF('[1]Sheet 1'!$I717:$AC717,AW$1)</f>
        <v>0</v>
      </c>
      <c r="AX717" s="1">
        <f>COUNTIF('[1]Sheet 1'!$I717:$AC717,AX$1)</f>
        <v>0</v>
      </c>
      <c r="AY717" s="1">
        <f>COUNTIF('[1]Sheet 1'!$I717:$AC717,AY$1)</f>
        <v>0</v>
      </c>
      <c r="AZ717" s="1">
        <f>COUNTIF('[1]Sheet 1'!$I717:$AC717,AZ$1)</f>
        <v>0</v>
      </c>
      <c r="BA717" s="1">
        <f>COUNTIF('[1]Sheet 1'!$I717:$AC717,BA$1)</f>
        <v>0</v>
      </c>
      <c r="BB717" s="1">
        <f>COUNTIF('[1]Sheet 1'!$I717:$AC717,BB$1)</f>
        <v>0</v>
      </c>
      <c r="BC717" s="1">
        <f>COUNTIF('[1]Sheet 1'!$I717:$AC717,BC$1)</f>
        <v>0</v>
      </c>
      <c r="BD717" s="1">
        <f>COUNTIF('[1]Sheet 1'!$I717:$AC717,BD$1)</f>
        <v>0</v>
      </c>
      <c r="BE717" s="1">
        <f>COUNTIF('[1]Sheet 1'!$I717:$AC717,BE$1)</f>
        <v>0</v>
      </c>
      <c r="BF717" s="1">
        <f>COUNTIF('[1]Sheet 1'!$I717:$AC717,BF$1)</f>
        <v>0</v>
      </c>
      <c r="BG717" s="1">
        <f>COUNTIF('[1]Sheet 1'!$I717:$AC717,BG$1)</f>
        <v>0</v>
      </c>
      <c r="BH717" s="1">
        <f>COUNTIF('[1]Sheet 1'!$I717:$AC717,BH$1)</f>
        <v>0</v>
      </c>
      <c r="BI717" s="1">
        <f>COUNTIF('[1]Sheet 1'!$I717:$AC717,BI$1)</f>
        <v>0</v>
      </c>
      <c r="BJ717" t="b">
        <f>IF(INDEX($I717:$BI717,1,Calcs!$H$1)=1,TRUE,FALSE)</f>
        <v>0</v>
      </c>
      <c r="BK717" t="b">
        <f>_xlfn.NUMBERVALUE($H717)&gt;=Calcs!$L$2</f>
        <v>1</v>
      </c>
      <c r="BL717" t="b">
        <f>_xlfn.NUMBERVALUE($H717)&gt;=Calcs!$L$3</f>
        <v>1</v>
      </c>
      <c r="BM717" t="str">
        <f>IF(AND(BJ717,BK717,BL717,E717&lt;&gt;Calcs!$B$5),MAX(BM$1:BM716)+1,"")</f>
        <v/>
      </c>
      <c r="BN717" t="str">
        <f>IF(INDEX($I717:$BI717,1,Calcs!$H$1)=1,MAX(BN$1:BN716)+1,"")</f>
        <v/>
      </c>
    </row>
    <row r="718" spans="1:66" x14ac:dyDescent="0.25">
      <c r="A718" s="1" t="str">
        <f>'[1]Sheet 1'!A718</f>
        <v>Gunnison CO</v>
      </c>
      <c r="B718" s="1" t="str">
        <f>'[1]Sheet 1'!B718</f>
        <v>38.5339</v>
      </c>
      <c r="C718" s="1" t="str">
        <f>'[1]Sheet 1'!C718</f>
        <v>-106.9325</v>
      </c>
      <c r="D718" s="1" t="str">
        <f>'[1]Sheet 1'!D718</f>
        <v>GUC</v>
      </c>
      <c r="E718" s="1" t="str">
        <f>'[1]Sheet 1'!E718</f>
        <v>KGUC</v>
      </c>
      <c r="F718" s="1" t="str">
        <f>'[1]Sheet 1'!F718</f>
        <v>US</v>
      </c>
      <c r="G718" s="1" t="str">
        <f>'[1]Sheet 1'!G718</f>
        <v>-25200</v>
      </c>
      <c r="H718" s="1" t="str">
        <f>'[1]Sheet 1'!H718</f>
        <v>9386</v>
      </c>
      <c r="I718" s="1">
        <f>COUNTIF('[1]Sheet 1'!$I718:$AC718,I$1)</f>
        <v>0</v>
      </c>
      <c r="J718" s="1">
        <f>COUNTIF('[1]Sheet 1'!$I718:$AC718,J$1)</f>
        <v>0</v>
      </c>
      <c r="K718" s="1">
        <f>COUNTIF('[1]Sheet 1'!$I718:$AC718,K$1)</f>
        <v>0</v>
      </c>
      <c r="L718" s="1">
        <f>COUNTIF('[1]Sheet 1'!$I718:$AC718,L$1)</f>
        <v>0</v>
      </c>
      <c r="M718" s="1">
        <f>COUNTIF('[1]Sheet 1'!$I718:$AC718,M$1)</f>
        <v>0</v>
      </c>
      <c r="N718" s="1">
        <f>COUNTIF('[1]Sheet 1'!$I718:$AC718,N$1)</f>
        <v>1</v>
      </c>
      <c r="O718" s="1">
        <f>COUNTIF('[1]Sheet 1'!$I718:$AC718,O$1)</f>
        <v>0</v>
      </c>
      <c r="P718" s="1">
        <f>COUNTIF('[1]Sheet 1'!$I718:$AC718,P$1)</f>
        <v>0</v>
      </c>
      <c r="Q718" s="1">
        <f>COUNTIF('[1]Sheet 1'!$I718:$AC718,Q$1)</f>
        <v>0</v>
      </c>
      <c r="R718" s="1">
        <f>COUNTIF('[1]Sheet 1'!$I718:$AC718,R$1)</f>
        <v>0</v>
      </c>
      <c r="S718" s="1">
        <f>COUNTIF('[1]Sheet 1'!$I718:$AC718,S$1)</f>
        <v>0</v>
      </c>
      <c r="T718" s="1">
        <f>COUNTIF('[1]Sheet 1'!$I718:$AC718,T$1)</f>
        <v>0</v>
      </c>
      <c r="U718" s="1">
        <f>COUNTIF('[1]Sheet 1'!$I718:$AC718,U$1)</f>
        <v>0</v>
      </c>
      <c r="V718" s="1">
        <f>COUNTIF('[1]Sheet 1'!$I718:$AC718,V$1)</f>
        <v>0</v>
      </c>
      <c r="W718" s="1">
        <f>COUNTIF('[1]Sheet 1'!$I718:$AC718,W$1)</f>
        <v>0</v>
      </c>
      <c r="X718" s="1">
        <f>COUNTIF('[1]Sheet 1'!$I718:$AC718,X$1)</f>
        <v>0</v>
      </c>
      <c r="Y718" s="1">
        <f>COUNTIF('[1]Sheet 1'!$I718:$AC718,Y$1)</f>
        <v>0</v>
      </c>
      <c r="Z718" s="1">
        <f>COUNTIF('[1]Sheet 1'!$I718:$AC718,Z$1)</f>
        <v>0</v>
      </c>
      <c r="AA718" s="1">
        <f>COUNTIF('[1]Sheet 1'!$I718:$AC718,AA$1)</f>
        <v>0</v>
      </c>
      <c r="AB718" s="1">
        <f>COUNTIF('[1]Sheet 1'!$I718:$AC718,AB$1)</f>
        <v>0</v>
      </c>
      <c r="AC718" s="1">
        <f>COUNTIF('[1]Sheet 1'!$I718:$AC718,AC$1)</f>
        <v>0</v>
      </c>
      <c r="AD718" s="1">
        <f>COUNTIF('[1]Sheet 1'!$I718:$AC718,AD$1)</f>
        <v>0</v>
      </c>
      <c r="AE718" s="1">
        <f>COUNTIF('[1]Sheet 1'!$I718:$AC718,AE$1)</f>
        <v>0</v>
      </c>
      <c r="AF718" s="1">
        <f>COUNTIF('[1]Sheet 1'!$I718:$AC718,AF$1)</f>
        <v>0</v>
      </c>
      <c r="AG718" s="1">
        <f>COUNTIF('[1]Sheet 1'!$I718:$AC718,AG$1)</f>
        <v>0</v>
      </c>
      <c r="AH718" s="1">
        <f>COUNTIF('[1]Sheet 1'!$I718:$AC718,AH$1)</f>
        <v>0</v>
      </c>
      <c r="AI718" s="1">
        <f>COUNTIF('[1]Sheet 1'!$I718:$AC718,AI$1)</f>
        <v>0</v>
      </c>
      <c r="AJ718" s="1">
        <f>COUNTIF('[1]Sheet 1'!$I718:$AC718,AJ$1)</f>
        <v>0</v>
      </c>
      <c r="AK718" s="1">
        <f>COUNTIF('[1]Sheet 1'!$I718:$AC718,AK$1)</f>
        <v>0</v>
      </c>
      <c r="AL718" s="1">
        <f>COUNTIF('[1]Sheet 1'!$I718:$AC718,AL$1)</f>
        <v>0</v>
      </c>
      <c r="AM718" s="1">
        <f>COUNTIF('[1]Sheet 1'!$I718:$AC718,AM$1)</f>
        <v>0</v>
      </c>
      <c r="AN718" s="1">
        <f>COUNTIF('[1]Sheet 1'!$I718:$AC718,AN$1)</f>
        <v>0</v>
      </c>
      <c r="AO718" s="1">
        <f>COUNTIF('[1]Sheet 1'!$I718:$AC718,AO$1)</f>
        <v>0</v>
      </c>
      <c r="AP718" s="1">
        <f>COUNTIF('[1]Sheet 1'!$I718:$AC718,AP$1)</f>
        <v>0</v>
      </c>
      <c r="AQ718" s="1">
        <f>COUNTIF('[1]Sheet 1'!$I718:$AC718,AQ$1)</f>
        <v>0</v>
      </c>
      <c r="AR718" s="1">
        <f>COUNTIF('[1]Sheet 1'!$I718:$AC718,AR$1)</f>
        <v>0</v>
      </c>
      <c r="AS718" s="1">
        <f>COUNTIF('[1]Sheet 1'!$I718:$AC718,AS$1)</f>
        <v>0</v>
      </c>
      <c r="AT718" s="1">
        <f>COUNTIF('[1]Sheet 1'!$I718:$AC718,AT$1)</f>
        <v>0</v>
      </c>
      <c r="AU718" s="1">
        <f>COUNTIF('[1]Sheet 1'!$I718:$AC718,AU$1)</f>
        <v>0</v>
      </c>
      <c r="AV718" s="1">
        <f>COUNTIF('[1]Sheet 1'!$I718:$AC718,AV$1)</f>
        <v>0</v>
      </c>
      <c r="AW718" s="1">
        <f>COUNTIF('[1]Sheet 1'!$I718:$AC718,AW$1)</f>
        <v>0</v>
      </c>
      <c r="AX718" s="1">
        <f>COUNTIF('[1]Sheet 1'!$I718:$AC718,AX$1)</f>
        <v>0</v>
      </c>
      <c r="AY718" s="1">
        <f>COUNTIF('[1]Sheet 1'!$I718:$AC718,AY$1)</f>
        <v>0</v>
      </c>
      <c r="AZ718" s="1">
        <f>COUNTIF('[1]Sheet 1'!$I718:$AC718,AZ$1)</f>
        <v>0</v>
      </c>
      <c r="BA718" s="1">
        <f>COUNTIF('[1]Sheet 1'!$I718:$AC718,BA$1)</f>
        <v>0</v>
      </c>
      <c r="BB718" s="1">
        <f>COUNTIF('[1]Sheet 1'!$I718:$AC718,BB$1)</f>
        <v>0</v>
      </c>
      <c r="BC718" s="1">
        <f>COUNTIF('[1]Sheet 1'!$I718:$AC718,BC$1)</f>
        <v>0</v>
      </c>
      <c r="BD718" s="1">
        <f>COUNTIF('[1]Sheet 1'!$I718:$AC718,BD$1)</f>
        <v>0</v>
      </c>
      <c r="BE718" s="1">
        <f>COUNTIF('[1]Sheet 1'!$I718:$AC718,BE$1)</f>
        <v>0</v>
      </c>
      <c r="BF718" s="1">
        <f>COUNTIF('[1]Sheet 1'!$I718:$AC718,BF$1)</f>
        <v>0</v>
      </c>
      <c r="BG718" s="1">
        <f>COUNTIF('[1]Sheet 1'!$I718:$AC718,BG$1)</f>
        <v>0</v>
      </c>
      <c r="BH718" s="1">
        <f>COUNTIF('[1]Sheet 1'!$I718:$AC718,BH$1)</f>
        <v>0</v>
      </c>
      <c r="BI718" s="1">
        <f>COUNTIF('[1]Sheet 1'!$I718:$AC718,BI$1)</f>
        <v>0</v>
      </c>
      <c r="BJ718" t="b">
        <f>IF(INDEX($I718:$BI718,1,Calcs!$H$1)=1,TRUE,FALSE)</f>
        <v>0</v>
      </c>
      <c r="BK718" t="b">
        <f>_xlfn.NUMBERVALUE($H718)&gt;=Calcs!$L$2</f>
        <v>1</v>
      </c>
      <c r="BL718" t="b">
        <f>_xlfn.NUMBERVALUE($H718)&gt;=Calcs!$L$3</f>
        <v>1</v>
      </c>
      <c r="BM718" t="str">
        <f>IF(AND(BJ718,BK718,BL718,E718&lt;&gt;Calcs!$B$5),MAX(BM$1:BM717)+1,"")</f>
        <v/>
      </c>
      <c r="BN718" t="str">
        <f>IF(INDEX($I718:$BI718,1,Calcs!$H$1)=1,MAX(BN$1:BN717)+1,"")</f>
        <v/>
      </c>
    </row>
    <row r="719" spans="1:66" x14ac:dyDescent="0.25">
      <c r="A719" s="1" t="str">
        <f>'[1]Sheet 1'!A719</f>
        <v>Gunsan South Korea</v>
      </c>
      <c r="B719" s="1" t="str">
        <f>'[1]Sheet 1'!B719</f>
        <v>35.9036</v>
      </c>
      <c r="C719" s="1" t="str">
        <f>'[1]Sheet 1'!C719</f>
        <v>126.616</v>
      </c>
      <c r="D719" s="1" t="str">
        <f>'[1]Sheet 1'!D719</f>
        <v>KUV</v>
      </c>
      <c r="E719" s="1" t="str">
        <f>'[1]Sheet 1'!E719</f>
        <v>RKJK</v>
      </c>
      <c r="F719" s="1" t="str">
        <f>'[1]Sheet 1'!F719</f>
        <v>KR</v>
      </c>
      <c r="G719" s="1" t="str">
        <f>'[1]Sheet 1'!G719</f>
        <v>32400</v>
      </c>
      <c r="H719" s="1" t="str">
        <f>'[1]Sheet 1'!H719</f>
        <v>9022</v>
      </c>
      <c r="I719" s="1">
        <f>COUNTIF('[1]Sheet 1'!$I719:$AC719,I$1)</f>
        <v>0</v>
      </c>
      <c r="J719" s="1">
        <f>COUNTIF('[1]Sheet 1'!$I719:$AC719,J$1)</f>
        <v>0</v>
      </c>
      <c r="K719" s="1">
        <f>COUNTIF('[1]Sheet 1'!$I719:$AC719,K$1)</f>
        <v>0</v>
      </c>
      <c r="L719" s="1">
        <f>COUNTIF('[1]Sheet 1'!$I719:$AC719,L$1)</f>
        <v>0</v>
      </c>
      <c r="M719" s="1">
        <f>COUNTIF('[1]Sheet 1'!$I719:$AC719,M$1)</f>
        <v>0</v>
      </c>
      <c r="N719" s="1">
        <f>COUNTIF('[1]Sheet 1'!$I719:$AC719,N$1)</f>
        <v>0</v>
      </c>
      <c r="O719" s="1">
        <f>COUNTIF('[1]Sheet 1'!$I719:$AC719,O$1)</f>
        <v>0</v>
      </c>
      <c r="P719" s="1">
        <f>COUNTIF('[1]Sheet 1'!$I719:$AC719,P$1)</f>
        <v>0</v>
      </c>
      <c r="Q719" s="1">
        <f>COUNTIF('[1]Sheet 1'!$I719:$AC719,Q$1)</f>
        <v>0</v>
      </c>
      <c r="R719" s="1">
        <f>COUNTIF('[1]Sheet 1'!$I719:$AC719,R$1)</f>
        <v>0</v>
      </c>
      <c r="S719" s="1">
        <f>COUNTIF('[1]Sheet 1'!$I719:$AC719,S$1)</f>
        <v>0</v>
      </c>
      <c r="T719" s="1">
        <f>COUNTIF('[1]Sheet 1'!$I719:$AC719,T$1)</f>
        <v>0</v>
      </c>
      <c r="U719" s="1">
        <f>COUNTIF('[1]Sheet 1'!$I719:$AC719,U$1)</f>
        <v>0</v>
      </c>
      <c r="V719" s="1">
        <f>COUNTIF('[1]Sheet 1'!$I719:$AC719,V$1)</f>
        <v>0</v>
      </c>
      <c r="W719" s="1">
        <f>COUNTIF('[1]Sheet 1'!$I719:$AC719,W$1)</f>
        <v>0</v>
      </c>
      <c r="X719" s="1">
        <f>COUNTIF('[1]Sheet 1'!$I719:$AC719,X$1)</f>
        <v>0</v>
      </c>
      <c r="Y719" s="1">
        <f>COUNTIF('[1]Sheet 1'!$I719:$AC719,Y$1)</f>
        <v>0</v>
      </c>
      <c r="Z719" s="1">
        <f>COUNTIF('[1]Sheet 1'!$I719:$AC719,Z$1)</f>
        <v>0</v>
      </c>
      <c r="AA719" s="1">
        <f>COUNTIF('[1]Sheet 1'!$I719:$AC719,AA$1)</f>
        <v>0</v>
      </c>
      <c r="AB719" s="1">
        <f>COUNTIF('[1]Sheet 1'!$I719:$AC719,AB$1)</f>
        <v>0</v>
      </c>
      <c r="AC719" s="1">
        <f>COUNTIF('[1]Sheet 1'!$I719:$AC719,AC$1)</f>
        <v>0</v>
      </c>
      <c r="AD719" s="1">
        <f>COUNTIF('[1]Sheet 1'!$I719:$AC719,AD$1)</f>
        <v>0</v>
      </c>
      <c r="AE719" s="1">
        <f>COUNTIF('[1]Sheet 1'!$I719:$AC719,AE$1)</f>
        <v>0</v>
      </c>
      <c r="AF719" s="1">
        <f>COUNTIF('[1]Sheet 1'!$I719:$AC719,AF$1)</f>
        <v>0</v>
      </c>
      <c r="AG719" s="1">
        <f>COUNTIF('[1]Sheet 1'!$I719:$AC719,AG$1)</f>
        <v>0</v>
      </c>
      <c r="AH719" s="1">
        <f>COUNTIF('[1]Sheet 1'!$I719:$AC719,AH$1)</f>
        <v>0</v>
      </c>
      <c r="AI719" s="1">
        <f>COUNTIF('[1]Sheet 1'!$I719:$AC719,AI$1)</f>
        <v>0</v>
      </c>
      <c r="AJ719" s="1">
        <f>COUNTIF('[1]Sheet 1'!$I719:$AC719,AJ$1)</f>
        <v>0</v>
      </c>
      <c r="AK719" s="1">
        <f>COUNTIF('[1]Sheet 1'!$I719:$AC719,AK$1)</f>
        <v>0</v>
      </c>
      <c r="AL719" s="1">
        <f>COUNTIF('[1]Sheet 1'!$I719:$AC719,AL$1)</f>
        <v>0</v>
      </c>
      <c r="AM719" s="1">
        <f>COUNTIF('[1]Sheet 1'!$I719:$AC719,AM$1)</f>
        <v>0</v>
      </c>
      <c r="AN719" s="1">
        <f>COUNTIF('[1]Sheet 1'!$I719:$AC719,AN$1)</f>
        <v>0</v>
      </c>
      <c r="AO719" s="1">
        <f>COUNTIF('[1]Sheet 1'!$I719:$AC719,AO$1)</f>
        <v>0</v>
      </c>
      <c r="AP719" s="1">
        <f>COUNTIF('[1]Sheet 1'!$I719:$AC719,AP$1)</f>
        <v>0</v>
      </c>
      <c r="AQ719" s="1">
        <f>COUNTIF('[1]Sheet 1'!$I719:$AC719,AQ$1)</f>
        <v>0</v>
      </c>
      <c r="AR719" s="1">
        <f>COUNTIF('[1]Sheet 1'!$I719:$AC719,AR$1)</f>
        <v>0</v>
      </c>
      <c r="AS719" s="1">
        <f>COUNTIF('[1]Sheet 1'!$I719:$AC719,AS$1)</f>
        <v>0</v>
      </c>
      <c r="AT719" s="1">
        <f>COUNTIF('[1]Sheet 1'!$I719:$AC719,AT$1)</f>
        <v>0</v>
      </c>
      <c r="AU719" s="1">
        <f>COUNTIF('[1]Sheet 1'!$I719:$AC719,AU$1)</f>
        <v>0</v>
      </c>
      <c r="AV719" s="1">
        <f>COUNTIF('[1]Sheet 1'!$I719:$AC719,AV$1)</f>
        <v>0</v>
      </c>
      <c r="AW719" s="1">
        <f>COUNTIF('[1]Sheet 1'!$I719:$AC719,AW$1)</f>
        <v>0</v>
      </c>
      <c r="AX719" s="1">
        <f>COUNTIF('[1]Sheet 1'!$I719:$AC719,AX$1)</f>
        <v>0</v>
      </c>
      <c r="AY719" s="1">
        <f>COUNTIF('[1]Sheet 1'!$I719:$AC719,AY$1)</f>
        <v>0</v>
      </c>
      <c r="AZ719" s="1">
        <f>COUNTIF('[1]Sheet 1'!$I719:$AC719,AZ$1)</f>
        <v>0</v>
      </c>
      <c r="BA719" s="1">
        <f>COUNTIF('[1]Sheet 1'!$I719:$AC719,BA$1)</f>
        <v>0</v>
      </c>
      <c r="BB719" s="1">
        <f>COUNTIF('[1]Sheet 1'!$I719:$AC719,BB$1)</f>
        <v>0</v>
      </c>
      <c r="BC719" s="1">
        <f>COUNTIF('[1]Sheet 1'!$I719:$AC719,BC$1)</f>
        <v>0</v>
      </c>
      <c r="BD719" s="1">
        <f>COUNTIF('[1]Sheet 1'!$I719:$AC719,BD$1)</f>
        <v>0</v>
      </c>
      <c r="BE719" s="1">
        <f>COUNTIF('[1]Sheet 1'!$I719:$AC719,BE$1)</f>
        <v>0</v>
      </c>
      <c r="BF719" s="1">
        <f>COUNTIF('[1]Sheet 1'!$I719:$AC719,BF$1)</f>
        <v>0</v>
      </c>
      <c r="BG719" s="1">
        <f>COUNTIF('[1]Sheet 1'!$I719:$AC719,BG$1)</f>
        <v>0</v>
      </c>
      <c r="BH719" s="1">
        <f>COUNTIF('[1]Sheet 1'!$I719:$AC719,BH$1)</f>
        <v>0</v>
      </c>
      <c r="BI719" s="1">
        <f>COUNTIF('[1]Sheet 1'!$I719:$AC719,BI$1)</f>
        <v>0</v>
      </c>
      <c r="BJ719" t="b">
        <f>IF(INDEX($I719:$BI719,1,Calcs!$H$1)=1,TRUE,FALSE)</f>
        <v>0</v>
      </c>
      <c r="BK719" t="b">
        <f>_xlfn.NUMBERVALUE($H719)&gt;=Calcs!$L$2</f>
        <v>1</v>
      </c>
      <c r="BL719" t="b">
        <f>_xlfn.NUMBERVALUE($H719)&gt;=Calcs!$L$3</f>
        <v>1</v>
      </c>
      <c r="BM719" t="str">
        <f>IF(AND(BJ719,BK719,BL719,E719&lt;&gt;Calcs!$B$5),MAX(BM$1:BM718)+1,"")</f>
        <v/>
      </c>
      <c r="BN719" t="str">
        <f>IF(INDEX($I719:$BI719,1,Calcs!$H$1)=1,MAX(BN$1:BN718)+1,"")</f>
        <v/>
      </c>
    </row>
    <row r="720" spans="1:66" x14ac:dyDescent="0.25">
      <c r="A720" s="1" t="str">
        <f>'[1]Sheet 1'!A720</f>
        <v>Gunungsitoli Indonesia</v>
      </c>
      <c r="B720" s="1" t="str">
        <f>'[1]Sheet 1'!B720</f>
        <v>1.1664</v>
      </c>
      <c r="C720" s="1" t="str">
        <f>'[1]Sheet 1'!C720</f>
        <v>97.7044</v>
      </c>
      <c r="D720" s="1" t="str">
        <f>'[1]Sheet 1'!D720</f>
        <v>GNS</v>
      </c>
      <c r="E720" s="1" t="str">
        <f>'[1]Sheet 1'!E720</f>
        <v>WIMB</v>
      </c>
      <c r="F720" s="1" t="str">
        <f>'[1]Sheet 1'!F720</f>
        <v>ID</v>
      </c>
      <c r="G720" s="1" t="str">
        <f>'[1]Sheet 1'!G720</f>
        <v>25200</v>
      </c>
      <c r="H720" s="1" t="str">
        <f>'[1]Sheet 1'!H720</f>
        <v>7382</v>
      </c>
      <c r="I720" s="1">
        <f>COUNTIF('[1]Sheet 1'!$I720:$AC720,I$1)</f>
        <v>0</v>
      </c>
      <c r="J720" s="1">
        <f>COUNTIF('[1]Sheet 1'!$I720:$AC720,J$1)</f>
        <v>0</v>
      </c>
      <c r="K720" s="1">
        <f>COUNTIF('[1]Sheet 1'!$I720:$AC720,K$1)</f>
        <v>0</v>
      </c>
      <c r="L720" s="1">
        <f>COUNTIF('[1]Sheet 1'!$I720:$AC720,L$1)</f>
        <v>0</v>
      </c>
      <c r="M720" s="1">
        <f>COUNTIF('[1]Sheet 1'!$I720:$AC720,M$1)</f>
        <v>0</v>
      </c>
      <c r="N720" s="1">
        <f>COUNTIF('[1]Sheet 1'!$I720:$AC720,N$1)</f>
        <v>0</v>
      </c>
      <c r="O720" s="1">
        <f>COUNTIF('[1]Sheet 1'!$I720:$AC720,O$1)</f>
        <v>0</v>
      </c>
      <c r="P720" s="1">
        <f>COUNTIF('[1]Sheet 1'!$I720:$AC720,P$1)</f>
        <v>0</v>
      </c>
      <c r="Q720" s="1">
        <f>COUNTIF('[1]Sheet 1'!$I720:$AC720,Q$1)</f>
        <v>0</v>
      </c>
      <c r="R720" s="1">
        <f>COUNTIF('[1]Sheet 1'!$I720:$AC720,R$1)</f>
        <v>0</v>
      </c>
      <c r="S720" s="1">
        <f>COUNTIF('[1]Sheet 1'!$I720:$AC720,S$1)</f>
        <v>0</v>
      </c>
      <c r="T720" s="1">
        <f>COUNTIF('[1]Sheet 1'!$I720:$AC720,T$1)</f>
        <v>0</v>
      </c>
      <c r="U720" s="1">
        <f>COUNTIF('[1]Sheet 1'!$I720:$AC720,U$1)</f>
        <v>0</v>
      </c>
      <c r="V720" s="1">
        <f>COUNTIF('[1]Sheet 1'!$I720:$AC720,V$1)</f>
        <v>0</v>
      </c>
      <c r="W720" s="1">
        <f>COUNTIF('[1]Sheet 1'!$I720:$AC720,W$1)</f>
        <v>0</v>
      </c>
      <c r="X720" s="1">
        <f>COUNTIF('[1]Sheet 1'!$I720:$AC720,X$1)</f>
        <v>0</v>
      </c>
      <c r="Y720" s="1">
        <f>COUNTIF('[1]Sheet 1'!$I720:$AC720,Y$1)</f>
        <v>0</v>
      </c>
      <c r="Z720" s="1">
        <f>COUNTIF('[1]Sheet 1'!$I720:$AC720,Z$1)</f>
        <v>0</v>
      </c>
      <c r="AA720" s="1">
        <f>COUNTIF('[1]Sheet 1'!$I720:$AC720,AA$1)</f>
        <v>0</v>
      </c>
      <c r="AB720" s="1">
        <f>COUNTIF('[1]Sheet 1'!$I720:$AC720,AB$1)</f>
        <v>0</v>
      </c>
      <c r="AC720" s="1">
        <f>COUNTIF('[1]Sheet 1'!$I720:$AC720,AC$1)</f>
        <v>0</v>
      </c>
      <c r="AD720" s="1">
        <f>COUNTIF('[1]Sheet 1'!$I720:$AC720,AD$1)</f>
        <v>0</v>
      </c>
      <c r="AE720" s="1">
        <f>COUNTIF('[1]Sheet 1'!$I720:$AC720,AE$1)</f>
        <v>0</v>
      </c>
      <c r="AF720" s="1">
        <f>COUNTIF('[1]Sheet 1'!$I720:$AC720,AF$1)</f>
        <v>0</v>
      </c>
      <c r="AG720" s="1">
        <f>COUNTIF('[1]Sheet 1'!$I720:$AC720,AG$1)</f>
        <v>0</v>
      </c>
      <c r="AH720" s="1">
        <f>COUNTIF('[1]Sheet 1'!$I720:$AC720,AH$1)</f>
        <v>0</v>
      </c>
      <c r="AI720" s="1">
        <f>COUNTIF('[1]Sheet 1'!$I720:$AC720,AI$1)</f>
        <v>0</v>
      </c>
      <c r="AJ720" s="1">
        <f>COUNTIF('[1]Sheet 1'!$I720:$AC720,AJ$1)</f>
        <v>0</v>
      </c>
      <c r="AK720" s="1">
        <f>COUNTIF('[1]Sheet 1'!$I720:$AC720,AK$1)</f>
        <v>0</v>
      </c>
      <c r="AL720" s="1">
        <f>COUNTIF('[1]Sheet 1'!$I720:$AC720,AL$1)</f>
        <v>0</v>
      </c>
      <c r="AM720" s="1">
        <f>COUNTIF('[1]Sheet 1'!$I720:$AC720,AM$1)</f>
        <v>0</v>
      </c>
      <c r="AN720" s="1">
        <f>COUNTIF('[1]Sheet 1'!$I720:$AC720,AN$1)</f>
        <v>0</v>
      </c>
      <c r="AO720" s="1">
        <f>COUNTIF('[1]Sheet 1'!$I720:$AC720,AO$1)</f>
        <v>0</v>
      </c>
      <c r="AP720" s="1">
        <f>COUNTIF('[1]Sheet 1'!$I720:$AC720,AP$1)</f>
        <v>0</v>
      </c>
      <c r="AQ720" s="1">
        <f>COUNTIF('[1]Sheet 1'!$I720:$AC720,AQ$1)</f>
        <v>0</v>
      </c>
      <c r="AR720" s="1">
        <f>COUNTIF('[1]Sheet 1'!$I720:$AC720,AR$1)</f>
        <v>0</v>
      </c>
      <c r="AS720" s="1">
        <f>COUNTIF('[1]Sheet 1'!$I720:$AC720,AS$1)</f>
        <v>0</v>
      </c>
      <c r="AT720" s="1">
        <f>COUNTIF('[1]Sheet 1'!$I720:$AC720,AT$1)</f>
        <v>0</v>
      </c>
      <c r="AU720" s="1">
        <f>COUNTIF('[1]Sheet 1'!$I720:$AC720,AU$1)</f>
        <v>0</v>
      </c>
      <c r="AV720" s="1">
        <f>COUNTIF('[1]Sheet 1'!$I720:$AC720,AV$1)</f>
        <v>0</v>
      </c>
      <c r="AW720" s="1">
        <f>COUNTIF('[1]Sheet 1'!$I720:$AC720,AW$1)</f>
        <v>0</v>
      </c>
      <c r="AX720" s="1">
        <f>COUNTIF('[1]Sheet 1'!$I720:$AC720,AX$1)</f>
        <v>0</v>
      </c>
      <c r="AY720" s="1">
        <f>COUNTIF('[1]Sheet 1'!$I720:$AC720,AY$1)</f>
        <v>0</v>
      </c>
      <c r="AZ720" s="1">
        <f>COUNTIF('[1]Sheet 1'!$I720:$AC720,AZ$1)</f>
        <v>0</v>
      </c>
      <c r="BA720" s="1">
        <f>COUNTIF('[1]Sheet 1'!$I720:$AC720,BA$1)</f>
        <v>0</v>
      </c>
      <c r="BB720" s="1">
        <f>COUNTIF('[1]Sheet 1'!$I720:$AC720,BB$1)</f>
        <v>0</v>
      </c>
      <c r="BC720" s="1">
        <f>COUNTIF('[1]Sheet 1'!$I720:$AC720,BC$1)</f>
        <v>0</v>
      </c>
      <c r="BD720" s="1">
        <f>COUNTIF('[1]Sheet 1'!$I720:$AC720,BD$1)</f>
        <v>0</v>
      </c>
      <c r="BE720" s="1">
        <f>COUNTIF('[1]Sheet 1'!$I720:$AC720,BE$1)</f>
        <v>0</v>
      </c>
      <c r="BF720" s="1">
        <f>COUNTIF('[1]Sheet 1'!$I720:$AC720,BF$1)</f>
        <v>0</v>
      </c>
      <c r="BG720" s="1">
        <f>COUNTIF('[1]Sheet 1'!$I720:$AC720,BG$1)</f>
        <v>0</v>
      </c>
      <c r="BH720" s="1">
        <f>COUNTIF('[1]Sheet 1'!$I720:$AC720,BH$1)</f>
        <v>0</v>
      </c>
      <c r="BI720" s="1">
        <f>COUNTIF('[1]Sheet 1'!$I720:$AC720,BI$1)</f>
        <v>0</v>
      </c>
      <c r="BJ720" t="b">
        <f>IF(INDEX($I720:$BI720,1,Calcs!$H$1)=1,TRUE,FALSE)</f>
        <v>0</v>
      </c>
      <c r="BK720" t="b">
        <f>_xlfn.NUMBERVALUE($H720)&gt;=Calcs!$L$2</f>
        <v>1</v>
      </c>
      <c r="BL720" t="b">
        <f>_xlfn.NUMBERVALUE($H720)&gt;=Calcs!$L$3</f>
        <v>1</v>
      </c>
      <c r="BM720" t="str">
        <f>IF(AND(BJ720,BK720,BL720,E720&lt;&gt;Calcs!$B$5),MAX(BM$1:BM719)+1,"")</f>
        <v/>
      </c>
      <c r="BN720" t="str">
        <f>IF(INDEX($I720:$BI720,1,Calcs!$H$1)=1,MAX(BN$1:BN719)+1,"")</f>
        <v/>
      </c>
    </row>
    <row r="721" spans="1:66" x14ac:dyDescent="0.25">
      <c r="A721" s="1" t="str">
        <f>'[1]Sheet 1'!A721</f>
        <v>Guriat Saudi Arabia</v>
      </c>
      <c r="B721" s="1" t="str">
        <f>'[1]Sheet 1'!B721</f>
        <v>31.4117</v>
      </c>
      <c r="C721" s="1" t="str">
        <f>'[1]Sheet 1'!C721</f>
        <v>37.2792</v>
      </c>
      <c r="D721" s="1" t="str">
        <f>'[1]Sheet 1'!D721</f>
        <v>URY</v>
      </c>
      <c r="E721" s="1" t="str">
        <f>'[1]Sheet 1'!E721</f>
        <v>OEGT</v>
      </c>
      <c r="F721" s="1" t="str">
        <f>'[1]Sheet 1'!F721</f>
        <v>SA</v>
      </c>
      <c r="G721" s="1" t="str">
        <f>'[1]Sheet 1'!G721</f>
        <v>10800</v>
      </c>
      <c r="H721" s="1" t="str">
        <f>'[1]Sheet 1'!H721</f>
        <v>9999</v>
      </c>
      <c r="I721" s="1">
        <f>COUNTIF('[1]Sheet 1'!$I721:$AC721,I$1)</f>
        <v>0</v>
      </c>
      <c r="J721" s="1">
        <f>COUNTIF('[1]Sheet 1'!$I721:$AC721,J$1)</f>
        <v>0</v>
      </c>
      <c r="K721" s="1">
        <f>COUNTIF('[1]Sheet 1'!$I721:$AC721,K$1)</f>
        <v>0</v>
      </c>
      <c r="L721" s="1">
        <f>COUNTIF('[1]Sheet 1'!$I721:$AC721,L$1)</f>
        <v>0</v>
      </c>
      <c r="M721" s="1">
        <f>COUNTIF('[1]Sheet 1'!$I721:$AC721,M$1)</f>
        <v>0</v>
      </c>
      <c r="N721" s="1">
        <f>COUNTIF('[1]Sheet 1'!$I721:$AC721,N$1)</f>
        <v>0</v>
      </c>
      <c r="O721" s="1">
        <f>COUNTIF('[1]Sheet 1'!$I721:$AC721,O$1)</f>
        <v>0</v>
      </c>
      <c r="P721" s="1">
        <f>COUNTIF('[1]Sheet 1'!$I721:$AC721,P$1)</f>
        <v>0</v>
      </c>
      <c r="Q721" s="1">
        <f>COUNTIF('[1]Sheet 1'!$I721:$AC721,Q$1)</f>
        <v>0</v>
      </c>
      <c r="R721" s="1">
        <f>COUNTIF('[1]Sheet 1'!$I721:$AC721,R$1)</f>
        <v>0</v>
      </c>
      <c r="S721" s="1">
        <f>COUNTIF('[1]Sheet 1'!$I721:$AC721,S$1)</f>
        <v>0</v>
      </c>
      <c r="T721" s="1">
        <f>COUNTIF('[1]Sheet 1'!$I721:$AC721,T$1)</f>
        <v>0</v>
      </c>
      <c r="U721" s="1">
        <f>COUNTIF('[1]Sheet 1'!$I721:$AC721,U$1)</f>
        <v>0</v>
      </c>
      <c r="V721" s="1">
        <f>COUNTIF('[1]Sheet 1'!$I721:$AC721,V$1)</f>
        <v>0</v>
      </c>
      <c r="W721" s="1">
        <f>COUNTIF('[1]Sheet 1'!$I721:$AC721,W$1)</f>
        <v>0</v>
      </c>
      <c r="X721" s="1">
        <f>COUNTIF('[1]Sheet 1'!$I721:$AC721,X$1)</f>
        <v>0</v>
      </c>
      <c r="Y721" s="1">
        <f>COUNTIF('[1]Sheet 1'!$I721:$AC721,Y$1)</f>
        <v>0</v>
      </c>
      <c r="Z721" s="1">
        <f>COUNTIF('[1]Sheet 1'!$I721:$AC721,Z$1)</f>
        <v>0</v>
      </c>
      <c r="AA721" s="1">
        <f>COUNTIF('[1]Sheet 1'!$I721:$AC721,AA$1)</f>
        <v>0</v>
      </c>
      <c r="AB721" s="1">
        <f>COUNTIF('[1]Sheet 1'!$I721:$AC721,AB$1)</f>
        <v>0</v>
      </c>
      <c r="AC721" s="1">
        <f>COUNTIF('[1]Sheet 1'!$I721:$AC721,AC$1)</f>
        <v>0</v>
      </c>
      <c r="AD721" s="1">
        <f>COUNTIF('[1]Sheet 1'!$I721:$AC721,AD$1)</f>
        <v>0</v>
      </c>
      <c r="AE721" s="1">
        <f>COUNTIF('[1]Sheet 1'!$I721:$AC721,AE$1)</f>
        <v>0</v>
      </c>
      <c r="AF721" s="1">
        <f>COUNTIF('[1]Sheet 1'!$I721:$AC721,AF$1)</f>
        <v>0</v>
      </c>
      <c r="AG721" s="1">
        <f>COUNTIF('[1]Sheet 1'!$I721:$AC721,AG$1)</f>
        <v>0</v>
      </c>
      <c r="AH721" s="1">
        <f>COUNTIF('[1]Sheet 1'!$I721:$AC721,AH$1)</f>
        <v>0</v>
      </c>
      <c r="AI721" s="1">
        <f>COUNTIF('[1]Sheet 1'!$I721:$AC721,AI$1)</f>
        <v>0</v>
      </c>
      <c r="AJ721" s="1">
        <f>COUNTIF('[1]Sheet 1'!$I721:$AC721,AJ$1)</f>
        <v>0</v>
      </c>
      <c r="AK721" s="1">
        <f>COUNTIF('[1]Sheet 1'!$I721:$AC721,AK$1)</f>
        <v>0</v>
      </c>
      <c r="AL721" s="1">
        <f>COUNTIF('[1]Sheet 1'!$I721:$AC721,AL$1)</f>
        <v>0</v>
      </c>
      <c r="AM721" s="1">
        <f>COUNTIF('[1]Sheet 1'!$I721:$AC721,AM$1)</f>
        <v>0</v>
      </c>
      <c r="AN721" s="1">
        <f>COUNTIF('[1]Sheet 1'!$I721:$AC721,AN$1)</f>
        <v>0</v>
      </c>
      <c r="AO721" s="1">
        <f>COUNTIF('[1]Sheet 1'!$I721:$AC721,AO$1)</f>
        <v>0</v>
      </c>
      <c r="AP721" s="1">
        <f>COUNTIF('[1]Sheet 1'!$I721:$AC721,AP$1)</f>
        <v>0</v>
      </c>
      <c r="AQ721" s="1">
        <f>COUNTIF('[1]Sheet 1'!$I721:$AC721,AQ$1)</f>
        <v>0</v>
      </c>
      <c r="AR721" s="1">
        <f>COUNTIF('[1]Sheet 1'!$I721:$AC721,AR$1)</f>
        <v>0</v>
      </c>
      <c r="AS721" s="1">
        <f>COUNTIF('[1]Sheet 1'!$I721:$AC721,AS$1)</f>
        <v>0</v>
      </c>
      <c r="AT721" s="1">
        <f>COUNTIF('[1]Sheet 1'!$I721:$AC721,AT$1)</f>
        <v>0</v>
      </c>
      <c r="AU721" s="1">
        <f>COUNTIF('[1]Sheet 1'!$I721:$AC721,AU$1)</f>
        <v>0</v>
      </c>
      <c r="AV721" s="1">
        <f>COUNTIF('[1]Sheet 1'!$I721:$AC721,AV$1)</f>
        <v>0</v>
      </c>
      <c r="AW721" s="1">
        <f>COUNTIF('[1]Sheet 1'!$I721:$AC721,AW$1)</f>
        <v>0</v>
      </c>
      <c r="AX721" s="1">
        <f>COUNTIF('[1]Sheet 1'!$I721:$AC721,AX$1)</f>
        <v>0</v>
      </c>
      <c r="AY721" s="1">
        <f>COUNTIF('[1]Sheet 1'!$I721:$AC721,AY$1)</f>
        <v>0</v>
      </c>
      <c r="AZ721" s="1">
        <f>COUNTIF('[1]Sheet 1'!$I721:$AC721,AZ$1)</f>
        <v>0</v>
      </c>
      <c r="BA721" s="1">
        <f>COUNTIF('[1]Sheet 1'!$I721:$AC721,BA$1)</f>
        <v>0</v>
      </c>
      <c r="BB721" s="1">
        <f>COUNTIF('[1]Sheet 1'!$I721:$AC721,BB$1)</f>
        <v>0</v>
      </c>
      <c r="BC721" s="1">
        <f>COUNTIF('[1]Sheet 1'!$I721:$AC721,BC$1)</f>
        <v>0</v>
      </c>
      <c r="BD721" s="1">
        <f>COUNTIF('[1]Sheet 1'!$I721:$AC721,BD$1)</f>
        <v>0</v>
      </c>
      <c r="BE721" s="1">
        <f>COUNTIF('[1]Sheet 1'!$I721:$AC721,BE$1)</f>
        <v>0</v>
      </c>
      <c r="BF721" s="1">
        <f>COUNTIF('[1]Sheet 1'!$I721:$AC721,BF$1)</f>
        <v>0</v>
      </c>
      <c r="BG721" s="1">
        <f>COUNTIF('[1]Sheet 1'!$I721:$AC721,BG$1)</f>
        <v>0</v>
      </c>
      <c r="BH721" s="1">
        <f>COUNTIF('[1]Sheet 1'!$I721:$AC721,BH$1)</f>
        <v>0</v>
      </c>
      <c r="BI721" s="1">
        <f>COUNTIF('[1]Sheet 1'!$I721:$AC721,BI$1)</f>
        <v>0</v>
      </c>
      <c r="BJ721" t="b">
        <f>IF(INDEX($I721:$BI721,1,Calcs!$H$1)=1,TRUE,FALSE)</f>
        <v>0</v>
      </c>
      <c r="BK721" t="b">
        <f>_xlfn.NUMBERVALUE($H721)&gt;=Calcs!$L$2</f>
        <v>1</v>
      </c>
      <c r="BL721" t="b">
        <f>_xlfn.NUMBERVALUE($H721)&gt;=Calcs!$L$3</f>
        <v>1</v>
      </c>
      <c r="BM721" t="str">
        <f>IF(AND(BJ721,BK721,BL721,E721&lt;&gt;Calcs!$B$5),MAX(BM$1:BM720)+1,"")</f>
        <v/>
      </c>
      <c r="BN721" t="str">
        <f>IF(INDEX($I721:$BI721,1,Calcs!$H$1)=1,MAX(BN$1:BN720)+1,"")</f>
        <v/>
      </c>
    </row>
    <row r="722" spans="1:66" x14ac:dyDescent="0.25">
      <c r="A722" s="1" t="str">
        <f>'[1]Sheet 1'!A722</f>
        <v>Gustavus AK</v>
      </c>
      <c r="B722" s="1" t="str">
        <f>'[1]Sheet 1'!B722</f>
        <v>58.425</v>
      </c>
      <c r="C722" s="1" t="str">
        <f>'[1]Sheet 1'!C722</f>
        <v>-135.707</v>
      </c>
      <c r="D722" s="1" t="str">
        <f>'[1]Sheet 1'!D722</f>
        <v>GST</v>
      </c>
      <c r="E722" s="1" t="str">
        <f>'[1]Sheet 1'!E722</f>
        <v>PAGS</v>
      </c>
      <c r="F722" s="1" t="str">
        <f>'[1]Sheet 1'!F722</f>
        <v>US</v>
      </c>
      <c r="G722" s="1" t="str">
        <f>'[1]Sheet 1'!G722</f>
        <v>-32400</v>
      </c>
      <c r="H722" s="1" t="str">
        <f>'[1]Sheet 1'!H722</f>
        <v>6710</v>
      </c>
      <c r="I722" s="1">
        <f>COUNTIF('[1]Sheet 1'!$I722:$AC722,I$1)</f>
        <v>0</v>
      </c>
      <c r="J722" s="1">
        <f>COUNTIF('[1]Sheet 1'!$I722:$AC722,J$1)</f>
        <v>0</v>
      </c>
      <c r="K722" s="1">
        <f>COUNTIF('[1]Sheet 1'!$I722:$AC722,K$1)</f>
        <v>0</v>
      </c>
      <c r="L722" s="1">
        <f>COUNTIF('[1]Sheet 1'!$I722:$AC722,L$1)</f>
        <v>0</v>
      </c>
      <c r="M722" s="1">
        <f>COUNTIF('[1]Sheet 1'!$I722:$AC722,M$1)</f>
        <v>0</v>
      </c>
      <c r="N722" s="1">
        <f>COUNTIF('[1]Sheet 1'!$I722:$AC722,N$1)</f>
        <v>0</v>
      </c>
      <c r="O722" s="1">
        <f>COUNTIF('[1]Sheet 1'!$I722:$AC722,O$1)</f>
        <v>0</v>
      </c>
      <c r="P722" s="1">
        <f>COUNTIF('[1]Sheet 1'!$I722:$AC722,P$1)</f>
        <v>0</v>
      </c>
      <c r="Q722" s="1">
        <f>COUNTIF('[1]Sheet 1'!$I722:$AC722,Q$1)</f>
        <v>0</v>
      </c>
      <c r="R722" s="1">
        <f>COUNTIF('[1]Sheet 1'!$I722:$AC722,R$1)</f>
        <v>0</v>
      </c>
      <c r="S722" s="1">
        <f>COUNTIF('[1]Sheet 1'!$I722:$AC722,S$1)</f>
        <v>0</v>
      </c>
      <c r="T722" s="1">
        <f>COUNTIF('[1]Sheet 1'!$I722:$AC722,T$1)</f>
        <v>0</v>
      </c>
      <c r="U722" s="1">
        <f>COUNTIF('[1]Sheet 1'!$I722:$AC722,U$1)</f>
        <v>0</v>
      </c>
      <c r="V722" s="1">
        <f>COUNTIF('[1]Sheet 1'!$I722:$AC722,V$1)</f>
        <v>0</v>
      </c>
      <c r="W722" s="1">
        <f>COUNTIF('[1]Sheet 1'!$I722:$AC722,W$1)</f>
        <v>0</v>
      </c>
      <c r="X722" s="1">
        <f>COUNTIF('[1]Sheet 1'!$I722:$AC722,X$1)</f>
        <v>0</v>
      </c>
      <c r="Y722" s="1">
        <f>COUNTIF('[1]Sheet 1'!$I722:$AC722,Y$1)</f>
        <v>0</v>
      </c>
      <c r="Z722" s="1">
        <f>COUNTIF('[1]Sheet 1'!$I722:$AC722,Z$1)</f>
        <v>0</v>
      </c>
      <c r="AA722" s="1">
        <f>COUNTIF('[1]Sheet 1'!$I722:$AC722,AA$1)</f>
        <v>0</v>
      </c>
      <c r="AB722" s="1">
        <f>COUNTIF('[1]Sheet 1'!$I722:$AC722,AB$1)</f>
        <v>0</v>
      </c>
      <c r="AC722" s="1">
        <f>COUNTIF('[1]Sheet 1'!$I722:$AC722,AC$1)</f>
        <v>0</v>
      </c>
      <c r="AD722" s="1">
        <f>COUNTIF('[1]Sheet 1'!$I722:$AC722,AD$1)</f>
        <v>0</v>
      </c>
      <c r="AE722" s="1">
        <f>COUNTIF('[1]Sheet 1'!$I722:$AC722,AE$1)</f>
        <v>0</v>
      </c>
      <c r="AF722" s="1">
        <f>COUNTIF('[1]Sheet 1'!$I722:$AC722,AF$1)</f>
        <v>0</v>
      </c>
      <c r="AG722" s="1">
        <f>COUNTIF('[1]Sheet 1'!$I722:$AC722,AG$1)</f>
        <v>0</v>
      </c>
      <c r="AH722" s="1">
        <f>COUNTIF('[1]Sheet 1'!$I722:$AC722,AH$1)</f>
        <v>0</v>
      </c>
      <c r="AI722" s="1">
        <f>COUNTIF('[1]Sheet 1'!$I722:$AC722,AI$1)</f>
        <v>0</v>
      </c>
      <c r="AJ722" s="1">
        <f>COUNTIF('[1]Sheet 1'!$I722:$AC722,AJ$1)</f>
        <v>0</v>
      </c>
      <c r="AK722" s="1">
        <f>COUNTIF('[1]Sheet 1'!$I722:$AC722,AK$1)</f>
        <v>0</v>
      </c>
      <c r="AL722" s="1">
        <f>COUNTIF('[1]Sheet 1'!$I722:$AC722,AL$1)</f>
        <v>0</v>
      </c>
      <c r="AM722" s="1">
        <f>COUNTIF('[1]Sheet 1'!$I722:$AC722,AM$1)</f>
        <v>0</v>
      </c>
      <c r="AN722" s="1">
        <f>COUNTIF('[1]Sheet 1'!$I722:$AC722,AN$1)</f>
        <v>0</v>
      </c>
      <c r="AO722" s="1">
        <f>COUNTIF('[1]Sheet 1'!$I722:$AC722,AO$1)</f>
        <v>0</v>
      </c>
      <c r="AP722" s="1">
        <f>COUNTIF('[1]Sheet 1'!$I722:$AC722,AP$1)</f>
        <v>0</v>
      </c>
      <c r="AQ722" s="1">
        <f>COUNTIF('[1]Sheet 1'!$I722:$AC722,AQ$1)</f>
        <v>0</v>
      </c>
      <c r="AR722" s="1">
        <f>COUNTIF('[1]Sheet 1'!$I722:$AC722,AR$1)</f>
        <v>0</v>
      </c>
      <c r="AS722" s="1">
        <f>COUNTIF('[1]Sheet 1'!$I722:$AC722,AS$1)</f>
        <v>0</v>
      </c>
      <c r="AT722" s="1">
        <f>COUNTIF('[1]Sheet 1'!$I722:$AC722,AT$1)</f>
        <v>0</v>
      </c>
      <c r="AU722" s="1">
        <f>COUNTIF('[1]Sheet 1'!$I722:$AC722,AU$1)</f>
        <v>0</v>
      </c>
      <c r="AV722" s="1">
        <f>COUNTIF('[1]Sheet 1'!$I722:$AC722,AV$1)</f>
        <v>0</v>
      </c>
      <c r="AW722" s="1">
        <f>COUNTIF('[1]Sheet 1'!$I722:$AC722,AW$1)</f>
        <v>0</v>
      </c>
      <c r="AX722" s="1">
        <f>COUNTIF('[1]Sheet 1'!$I722:$AC722,AX$1)</f>
        <v>0</v>
      </c>
      <c r="AY722" s="1">
        <f>COUNTIF('[1]Sheet 1'!$I722:$AC722,AY$1)</f>
        <v>0</v>
      </c>
      <c r="AZ722" s="1">
        <f>COUNTIF('[1]Sheet 1'!$I722:$AC722,AZ$1)</f>
        <v>0</v>
      </c>
      <c r="BA722" s="1">
        <f>COUNTIF('[1]Sheet 1'!$I722:$AC722,BA$1)</f>
        <v>0</v>
      </c>
      <c r="BB722" s="1">
        <f>COUNTIF('[1]Sheet 1'!$I722:$AC722,BB$1)</f>
        <v>0</v>
      </c>
      <c r="BC722" s="1">
        <f>COUNTIF('[1]Sheet 1'!$I722:$AC722,BC$1)</f>
        <v>0</v>
      </c>
      <c r="BD722" s="1">
        <f>COUNTIF('[1]Sheet 1'!$I722:$AC722,BD$1)</f>
        <v>0</v>
      </c>
      <c r="BE722" s="1">
        <f>COUNTIF('[1]Sheet 1'!$I722:$AC722,BE$1)</f>
        <v>0</v>
      </c>
      <c r="BF722" s="1">
        <f>COUNTIF('[1]Sheet 1'!$I722:$AC722,BF$1)</f>
        <v>0</v>
      </c>
      <c r="BG722" s="1">
        <f>COUNTIF('[1]Sheet 1'!$I722:$AC722,BG$1)</f>
        <v>0</v>
      </c>
      <c r="BH722" s="1">
        <f>COUNTIF('[1]Sheet 1'!$I722:$AC722,BH$1)</f>
        <v>0</v>
      </c>
      <c r="BI722" s="1">
        <f>COUNTIF('[1]Sheet 1'!$I722:$AC722,BI$1)</f>
        <v>0</v>
      </c>
      <c r="BJ722" t="b">
        <f>IF(INDEX($I722:$BI722,1,Calcs!$H$1)=1,TRUE,FALSE)</f>
        <v>0</v>
      </c>
      <c r="BK722" t="b">
        <f>_xlfn.NUMBERVALUE($H722)&gt;=Calcs!$L$2</f>
        <v>1</v>
      </c>
      <c r="BL722" t="b">
        <f>_xlfn.NUMBERVALUE($H722)&gt;=Calcs!$L$3</f>
        <v>1</v>
      </c>
      <c r="BM722" t="str">
        <f>IF(AND(BJ722,BK722,BL722,E722&lt;&gt;Calcs!$B$5),MAX(BM$1:BM721)+1,"")</f>
        <v/>
      </c>
      <c r="BN722" t="str">
        <f>IF(INDEX($I722:$BI722,1,Calcs!$H$1)=1,MAX(BN$1:BN721)+1,"")</f>
        <v/>
      </c>
    </row>
    <row r="723" spans="1:66" x14ac:dyDescent="0.25">
      <c r="A723" s="1" t="str">
        <f>'[1]Sheet 1'!A723</f>
        <v>Gwangju South Korea</v>
      </c>
      <c r="B723" s="1" t="str">
        <f>'[1]Sheet 1'!B723</f>
        <v>35.1264</v>
      </c>
      <c r="C723" s="1" t="str">
        <f>'[1]Sheet 1'!C723</f>
        <v>126.809</v>
      </c>
      <c r="D723" s="1" t="str">
        <f>'[1]Sheet 1'!D723</f>
        <v>KWJ</v>
      </c>
      <c r="E723" s="1" t="str">
        <f>'[1]Sheet 1'!E723</f>
        <v>RKJJ</v>
      </c>
      <c r="F723" s="1" t="str">
        <f>'[1]Sheet 1'!F723</f>
        <v>KR</v>
      </c>
      <c r="G723" s="1" t="str">
        <f>'[1]Sheet 1'!G723</f>
        <v>32400</v>
      </c>
      <c r="H723" s="1" t="str">
        <f>'[1]Sheet 1'!H723</f>
        <v>9313</v>
      </c>
      <c r="I723" s="1">
        <f>COUNTIF('[1]Sheet 1'!$I723:$AC723,I$1)</f>
        <v>0</v>
      </c>
      <c r="J723" s="1">
        <f>COUNTIF('[1]Sheet 1'!$I723:$AC723,J$1)</f>
        <v>0</v>
      </c>
      <c r="K723" s="1">
        <f>COUNTIF('[1]Sheet 1'!$I723:$AC723,K$1)</f>
        <v>0</v>
      </c>
      <c r="L723" s="1">
        <f>COUNTIF('[1]Sheet 1'!$I723:$AC723,L$1)</f>
        <v>0</v>
      </c>
      <c r="M723" s="1">
        <f>COUNTIF('[1]Sheet 1'!$I723:$AC723,M$1)</f>
        <v>0</v>
      </c>
      <c r="N723" s="1">
        <f>COUNTIF('[1]Sheet 1'!$I723:$AC723,N$1)</f>
        <v>0</v>
      </c>
      <c r="O723" s="1">
        <f>COUNTIF('[1]Sheet 1'!$I723:$AC723,O$1)</f>
        <v>0</v>
      </c>
      <c r="P723" s="1">
        <f>COUNTIF('[1]Sheet 1'!$I723:$AC723,P$1)</f>
        <v>0</v>
      </c>
      <c r="Q723" s="1">
        <f>COUNTIF('[1]Sheet 1'!$I723:$AC723,Q$1)</f>
        <v>0</v>
      </c>
      <c r="R723" s="1">
        <f>COUNTIF('[1]Sheet 1'!$I723:$AC723,R$1)</f>
        <v>0</v>
      </c>
      <c r="S723" s="1">
        <f>COUNTIF('[1]Sheet 1'!$I723:$AC723,S$1)</f>
        <v>0</v>
      </c>
      <c r="T723" s="1">
        <f>COUNTIF('[1]Sheet 1'!$I723:$AC723,T$1)</f>
        <v>0</v>
      </c>
      <c r="U723" s="1">
        <f>COUNTIF('[1]Sheet 1'!$I723:$AC723,U$1)</f>
        <v>0</v>
      </c>
      <c r="V723" s="1">
        <f>COUNTIF('[1]Sheet 1'!$I723:$AC723,V$1)</f>
        <v>0</v>
      </c>
      <c r="W723" s="1">
        <f>COUNTIF('[1]Sheet 1'!$I723:$AC723,W$1)</f>
        <v>0</v>
      </c>
      <c r="X723" s="1">
        <f>COUNTIF('[1]Sheet 1'!$I723:$AC723,X$1)</f>
        <v>0</v>
      </c>
      <c r="Y723" s="1">
        <f>COUNTIF('[1]Sheet 1'!$I723:$AC723,Y$1)</f>
        <v>0</v>
      </c>
      <c r="Z723" s="1">
        <f>COUNTIF('[1]Sheet 1'!$I723:$AC723,Z$1)</f>
        <v>0</v>
      </c>
      <c r="AA723" s="1">
        <f>COUNTIF('[1]Sheet 1'!$I723:$AC723,AA$1)</f>
        <v>0</v>
      </c>
      <c r="AB723" s="1">
        <f>COUNTIF('[1]Sheet 1'!$I723:$AC723,AB$1)</f>
        <v>0</v>
      </c>
      <c r="AC723" s="1">
        <f>COUNTIF('[1]Sheet 1'!$I723:$AC723,AC$1)</f>
        <v>0</v>
      </c>
      <c r="AD723" s="1">
        <f>COUNTIF('[1]Sheet 1'!$I723:$AC723,AD$1)</f>
        <v>0</v>
      </c>
      <c r="AE723" s="1">
        <f>COUNTIF('[1]Sheet 1'!$I723:$AC723,AE$1)</f>
        <v>0</v>
      </c>
      <c r="AF723" s="1">
        <f>COUNTIF('[1]Sheet 1'!$I723:$AC723,AF$1)</f>
        <v>0</v>
      </c>
      <c r="AG723" s="1">
        <f>COUNTIF('[1]Sheet 1'!$I723:$AC723,AG$1)</f>
        <v>0</v>
      </c>
      <c r="AH723" s="1">
        <f>COUNTIF('[1]Sheet 1'!$I723:$AC723,AH$1)</f>
        <v>0</v>
      </c>
      <c r="AI723" s="1">
        <f>COUNTIF('[1]Sheet 1'!$I723:$AC723,AI$1)</f>
        <v>0</v>
      </c>
      <c r="AJ723" s="1">
        <f>COUNTIF('[1]Sheet 1'!$I723:$AC723,AJ$1)</f>
        <v>0</v>
      </c>
      <c r="AK723" s="1">
        <f>COUNTIF('[1]Sheet 1'!$I723:$AC723,AK$1)</f>
        <v>0</v>
      </c>
      <c r="AL723" s="1">
        <f>COUNTIF('[1]Sheet 1'!$I723:$AC723,AL$1)</f>
        <v>0</v>
      </c>
      <c r="AM723" s="1">
        <f>COUNTIF('[1]Sheet 1'!$I723:$AC723,AM$1)</f>
        <v>0</v>
      </c>
      <c r="AN723" s="1">
        <f>COUNTIF('[1]Sheet 1'!$I723:$AC723,AN$1)</f>
        <v>0</v>
      </c>
      <c r="AO723" s="1">
        <f>COUNTIF('[1]Sheet 1'!$I723:$AC723,AO$1)</f>
        <v>0</v>
      </c>
      <c r="AP723" s="1">
        <f>COUNTIF('[1]Sheet 1'!$I723:$AC723,AP$1)</f>
        <v>0</v>
      </c>
      <c r="AQ723" s="1">
        <f>COUNTIF('[1]Sheet 1'!$I723:$AC723,AQ$1)</f>
        <v>0</v>
      </c>
      <c r="AR723" s="1">
        <f>COUNTIF('[1]Sheet 1'!$I723:$AC723,AR$1)</f>
        <v>0</v>
      </c>
      <c r="AS723" s="1">
        <f>COUNTIF('[1]Sheet 1'!$I723:$AC723,AS$1)</f>
        <v>0</v>
      </c>
      <c r="AT723" s="1">
        <f>COUNTIF('[1]Sheet 1'!$I723:$AC723,AT$1)</f>
        <v>0</v>
      </c>
      <c r="AU723" s="1">
        <f>COUNTIF('[1]Sheet 1'!$I723:$AC723,AU$1)</f>
        <v>0</v>
      </c>
      <c r="AV723" s="1">
        <f>COUNTIF('[1]Sheet 1'!$I723:$AC723,AV$1)</f>
        <v>0</v>
      </c>
      <c r="AW723" s="1">
        <f>COUNTIF('[1]Sheet 1'!$I723:$AC723,AW$1)</f>
        <v>0</v>
      </c>
      <c r="AX723" s="1">
        <f>COUNTIF('[1]Sheet 1'!$I723:$AC723,AX$1)</f>
        <v>0</v>
      </c>
      <c r="AY723" s="1">
        <f>COUNTIF('[1]Sheet 1'!$I723:$AC723,AY$1)</f>
        <v>0</v>
      </c>
      <c r="AZ723" s="1">
        <f>COUNTIF('[1]Sheet 1'!$I723:$AC723,AZ$1)</f>
        <v>0</v>
      </c>
      <c r="BA723" s="1">
        <f>COUNTIF('[1]Sheet 1'!$I723:$AC723,BA$1)</f>
        <v>0</v>
      </c>
      <c r="BB723" s="1">
        <f>COUNTIF('[1]Sheet 1'!$I723:$AC723,BB$1)</f>
        <v>0</v>
      </c>
      <c r="BC723" s="1">
        <f>COUNTIF('[1]Sheet 1'!$I723:$AC723,BC$1)</f>
        <v>0</v>
      </c>
      <c r="BD723" s="1">
        <f>COUNTIF('[1]Sheet 1'!$I723:$AC723,BD$1)</f>
        <v>0</v>
      </c>
      <c r="BE723" s="1">
        <f>COUNTIF('[1]Sheet 1'!$I723:$AC723,BE$1)</f>
        <v>0</v>
      </c>
      <c r="BF723" s="1">
        <f>COUNTIF('[1]Sheet 1'!$I723:$AC723,BF$1)</f>
        <v>0</v>
      </c>
      <c r="BG723" s="1">
        <f>COUNTIF('[1]Sheet 1'!$I723:$AC723,BG$1)</f>
        <v>0</v>
      </c>
      <c r="BH723" s="1">
        <f>COUNTIF('[1]Sheet 1'!$I723:$AC723,BH$1)</f>
        <v>0</v>
      </c>
      <c r="BI723" s="1">
        <f>COUNTIF('[1]Sheet 1'!$I723:$AC723,BI$1)</f>
        <v>0</v>
      </c>
      <c r="BJ723" t="b">
        <f>IF(INDEX($I723:$BI723,1,Calcs!$H$1)=1,TRUE,FALSE)</f>
        <v>0</v>
      </c>
      <c r="BK723" t="b">
        <f>_xlfn.NUMBERVALUE($H723)&gt;=Calcs!$L$2</f>
        <v>1</v>
      </c>
      <c r="BL723" t="b">
        <f>_xlfn.NUMBERVALUE($H723)&gt;=Calcs!$L$3</f>
        <v>1</v>
      </c>
      <c r="BM723" t="str">
        <f>IF(AND(BJ723,BK723,BL723,E723&lt;&gt;Calcs!$B$5),MAX(BM$1:BM722)+1,"")</f>
        <v/>
      </c>
      <c r="BN723" t="str">
        <f>IF(INDEX($I723:$BI723,1,Calcs!$H$1)=1,MAX(BN$1:BN722)+1,"")</f>
        <v/>
      </c>
    </row>
    <row r="724" spans="1:66" x14ac:dyDescent="0.25">
      <c r="A724" s="1" t="str">
        <f>'[1]Sheet 1'!A724</f>
        <v>Habbot China</v>
      </c>
      <c r="B724" s="1" t="str">
        <f>'[1]Sheet 1'!B724</f>
        <v>40.8481</v>
      </c>
      <c r="C724" s="1" t="str">
        <f>'[1]Sheet 1'!C724</f>
        <v>111.8231</v>
      </c>
      <c r="D724" s="1" t="str">
        <f>'[1]Sheet 1'!D724</f>
        <v>HET</v>
      </c>
      <c r="E724" s="1" t="str">
        <f>'[1]Sheet 1'!E724</f>
        <v>ZBHH</v>
      </c>
      <c r="F724" s="1" t="str">
        <f>'[1]Sheet 1'!F724</f>
        <v>CN</v>
      </c>
      <c r="G724" s="1" t="str">
        <f>'[1]Sheet 1'!G724</f>
        <v>28800</v>
      </c>
      <c r="H724" s="1" t="str">
        <f>'[1]Sheet 1'!H724</f>
        <v>11830</v>
      </c>
      <c r="I724" s="1">
        <f>COUNTIF('[1]Sheet 1'!$I724:$AC724,I$1)</f>
        <v>0</v>
      </c>
      <c r="J724" s="1">
        <f>COUNTIF('[1]Sheet 1'!$I724:$AC724,J$1)</f>
        <v>0</v>
      </c>
      <c r="K724" s="1">
        <f>COUNTIF('[1]Sheet 1'!$I724:$AC724,K$1)</f>
        <v>0</v>
      </c>
      <c r="L724" s="1">
        <f>COUNTIF('[1]Sheet 1'!$I724:$AC724,L$1)</f>
        <v>0</v>
      </c>
      <c r="M724" s="1">
        <f>COUNTIF('[1]Sheet 1'!$I724:$AC724,M$1)</f>
        <v>0</v>
      </c>
      <c r="N724" s="1">
        <f>COUNTIF('[1]Sheet 1'!$I724:$AC724,N$1)</f>
        <v>0</v>
      </c>
      <c r="O724" s="1">
        <f>COUNTIF('[1]Sheet 1'!$I724:$AC724,O$1)</f>
        <v>0</v>
      </c>
      <c r="P724" s="1">
        <f>COUNTIF('[1]Sheet 1'!$I724:$AC724,P$1)</f>
        <v>0</v>
      </c>
      <c r="Q724" s="1">
        <f>COUNTIF('[1]Sheet 1'!$I724:$AC724,Q$1)</f>
        <v>0</v>
      </c>
      <c r="R724" s="1">
        <f>COUNTIF('[1]Sheet 1'!$I724:$AC724,R$1)</f>
        <v>0</v>
      </c>
      <c r="S724" s="1">
        <f>COUNTIF('[1]Sheet 1'!$I724:$AC724,S$1)</f>
        <v>0</v>
      </c>
      <c r="T724" s="1">
        <f>COUNTIF('[1]Sheet 1'!$I724:$AC724,T$1)</f>
        <v>0</v>
      </c>
      <c r="U724" s="1">
        <f>COUNTIF('[1]Sheet 1'!$I724:$AC724,U$1)</f>
        <v>0</v>
      </c>
      <c r="V724" s="1">
        <f>COUNTIF('[1]Sheet 1'!$I724:$AC724,V$1)</f>
        <v>0</v>
      </c>
      <c r="W724" s="1">
        <f>COUNTIF('[1]Sheet 1'!$I724:$AC724,W$1)</f>
        <v>0</v>
      </c>
      <c r="X724" s="1">
        <f>COUNTIF('[1]Sheet 1'!$I724:$AC724,X$1)</f>
        <v>0</v>
      </c>
      <c r="Y724" s="1">
        <f>COUNTIF('[1]Sheet 1'!$I724:$AC724,Y$1)</f>
        <v>0</v>
      </c>
      <c r="Z724" s="1">
        <f>COUNTIF('[1]Sheet 1'!$I724:$AC724,Z$1)</f>
        <v>0</v>
      </c>
      <c r="AA724" s="1">
        <f>COUNTIF('[1]Sheet 1'!$I724:$AC724,AA$1)</f>
        <v>0</v>
      </c>
      <c r="AB724" s="1">
        <f>COUNTIF('[1]Sheet 1'!$I724:$AC724,AB$1)</f>
        <v>0</v>
      </c>
      <c r="AC724" s="1">
        <f>COUNTIF('[1]Sheet 1'!$I724:$AC724,AC$1)</f>
        <v>0</v>
      </c>
      <c r="AD724" s="1">
        <f>COUNTIF('[1]Sheet 1'!$I724:$AC724,AD$1)</f>
        <v>0</v>
      </c>
      <c r="AE724" s="1">
        <f>COUNTIF('[1]Sheet 1'!$I724:$AC724,AE$1)</f>
        <v>0</v>
      </c>
      <c r="AF724" s="1">
        <f>COUNTIF('[1]Sheet 1'!$I724:$AC724,AF$1)</f>
        <v>0</v>
      </c>
      <c r="AG724" s="1">
        <f>COUNTIF('[1]Sheet 1'!$I724:$AC724,AG$1)</f>
        <v>0</v>
      </c>
      <c r="AH724" s="1">
        <f>COUNTIF('[1]Sheet 1'!$I724:$AC724,AH$1)</f>
        <v>0</v>
      </c>
      <c r="AI724" s="1">
        <f>COUNTIF('[1]Sheet 1'!$I724:$AC724,AI$1)</f>
        <v>0</v>
      </c>
      <c r="AJ724" s="1">
        <f>COUNTIF('[1]Sheet 1'!$I724:$AC724,AJ$1)</f>
        <v>0</v>
      </c>
      <c r="AK724" s="1">
        <f>COUNTIF('[1]Sheet 1'!$I724:$AC724,AK$1)</f>
        <v>0</v>
      </c>
      <c r="AL724" s="1">
        <f>COUNTIF('[1]Sheet 1'!$I724:$AC724,AL$1)</f>
        <v>0</v>
      </c>
      <c r="AM724" s="1">
        <f>COUNTIF('[1]Sheet 1'!$I724:$AC724,AM$1)</f>
        <v>0</v>
      </c>
      <c r="AN724" s="1">
        <f>COUNTIF('[1]Sheet 1'!$I724:$AC724,AN$1)</f>
        <v>0</v>
      </c>
      <c r="AO724" s="1">
        <f>COUNTIF('[1]Sheet 1'!$I724:$AC724,AO$1)</f>
        <v>0</v>
      </c>
      <c r="AP724" s="1">
        <f>COUNTIF('[1]Sheet 1'!$I724:$AC724,AP$1)</f>
        <v>0</v>
      </c>
      <c r="AQ724" s="1">
        <f>COUNTIF('[1]Sheet 1'!$I724:$AC724,AQ$1)</f>
        <v>0</v>
      </c>
      <c r="AR724" s="1">
        <f>COUNTIF('[1]Sheet 1'!$I724:$AC724,AR$1)</f>
        <v>0</v>
      </c>
      <c r="AS724" s="1">
        <f>COUNTIF('[1]Sheet 1'!$I724:$AC724,AS$1)</f>
        <v>0</v>
      </c>
      <c r="AT724" s="1">
        <f>COUNTIF('[1]Sheet 1'!$I724:$AC724,AT$1)</f>
        <v>0</v>
      </c>
      <c r="AU724" s="1">
        <f>COUNTIF('[1]Sheet 1'!$I724:$AC724,AU$1)</f>
        <v>0</v>
      </c>
      <c r="AV724" s="1">
        <f>COUNTIF('[1]Sheet 1'!$I724:$AC724,AV$1)</f>
        <v>0</v>
      </c>
      <c r="AW724" s="1">
        <f>COUNTIF('[1]Sheet 1'!$I724:$AC724,AW$1)</f>
        <v>0</v>
      </c>
      <c r="AX724" s="1">
        <f>COUNTIF('[1]Sheet 1'!$I724:$AC724,AX$1)</f>
        <v>0</v>
      </c>
      <c r="AY724" s="1">
        <f>COUNTIF('[1]Sheet 1'!$I724:$AC724,AY$1)</f>
        <v>0</v>
      </c>
      <c r="AZ724" s="1">
        <f>COUNTIF('[1]Sheet 1'!$I724:$AC724,AZ$1)</f>
        <v>0</v>
      </c>
      <c r="BA724" s="1">
        <f>COUNTIF('[1]Sheet 1'!$I724:$AC724,BA$1)</f>
        <v>0</v>
      </c>
      <c r="BB724" s="1">
        <f>COUNTIF('[1]Sheet 1'!$I724:$AC724,BB$1)</f>
        <v>0</v>
      </c>
      <c r="BC724" s="1">
        <f>COUNTIF('[1]Sheet 1'!$I724:$AC724,BC$1)</f>
        <v>0</v>
      </c>
      <c r="BD724" s="1">
        <f>COUNTIF('[1]Sheet 1'!$I724:$AC724,BD$1)</f>
        <v>0</v>
      </c>
      <c r="BE724" s="1">
        <f>COUNTIF('[1]Sheet 1'!$I724:$AC724,BE$1)</f>
        <v>0</v>
      </c>
      <c r="BF724" s="1">
        <f>COUNTIF('[1]Sheet 1'!$I724:$AC724,BF$1)</f>
        <v>0</v>
      </c>
      <c r="BG724" s="1">
        <f>COUNTIF('[1]Sheet 1'!$I724:$AC724,BG$1)</f>
        <v>0</v>
      </c>
      <c r="BH724" s="1">
        <f>COUNTIF('[1]Sheet 1'!$I724:$AC724,BH$1)</f>
        <v>0</v>
      </c>
      <c r="BI724" s="1">
        <f>COUNTIF('[1]Sheet 1'!$I724:$AC724,BI$1)</f>
        <v>0</v>
      </c>
      <c r="BJ724" t="b">
        <f>IF(INDEX($I724:$BI724,1,Calcs!$H$1)=1,TRUE,FALSE)</f>
        <v>0</v>
      </c>
      <c r="BK724" t="b">
        <f>_xlfn.NUMBERVALUE($H724)&gt;=Calcs!$L$2</f>
        <v>1</v>
      </c>
      <c r="BL724" t="b">
        <f>_xlfn.NUMBERVALUE($H724)&gt;=Calcs!$L$3</f>
        <v>1</v>
      </c>
      <c r="BM724" t="str">
        <f>IF(AND(BJ724,BK724,BL724,E724&lt;&gt;Calcs!$B$5),MAX(BM$1:BM723)+1,"")</f>
        <v/>
      </c>
      <c r="BN724" t="str">
        <f>IF(INDEX($I724:$BI724,1,Calcs!$H$1)=1,MAX(BN$1:BN723)+1,"")</f>
        <v/>
      </c>
    </row>
    <row r="725" spans="1:66" x14ac:dyDescent="0.25">
      <c r="A725" s="1" t="str">
        <f>'[1]Sheet 1'!A725</f>
        <v>Hai Phong Vietnam</v>
      </c>
      <c r="B725" s="1" t="str">
        <f>'[1]Sheet 1'!B725</f>
        <v>20.8189</v>
      </c>
      <c r="C725" s="1" t="str">
        <f>'[1]Sheet 1'!C725</f>
        <v>106.725</v>
      </c>
      <c r="D725" s="1" t="str">
        <f>'[1]Sheet 1'!D725</f>
        <v>HPH</v>
      </c>
      <c r="E725" s="1" t="str">
        <f>'[1]Sheet 1'!E725</f>
        <v>VVCI</v>
      </c>
      <c r="F725" s="1" t="str">
        <f>'[1]Sheet 1'!F725</f>
        <v>VN</v>
      </c>
      <c r="G725" s="1" t="str">
        <f>'[1]Sheet 1'!G725</f>
        <v>25200</v>
      </c>
      <c r="H725" s="1" t="str">
        <f>'[1]Sheet 1'!H725</f>
        <v>10007</v>
      </c>
      <c r="I725" s="1">
        <f>COUNTIF('[1]Sheet 1'!$I725:$AC725,I$1)</f>
        <v>0</v>
      </c>
      <c r="J725" s="1">
        <f>COUNTIF('[1]Sheet 1'!$I725:$AC725,J$1)</f>
        <v>0</v>
      </c>
      <c r="K725" s="1">
        <f>COUNTIF('[1]Sheet 1'!$I725:$AC725,K$1)</f>
        <v>0</v>
      </c>
      <c r="L725" s="1">
        <f>COUNTIF('[1]Sheet 1'!$I725:$AC725,L$1)</f>
        <v>0</v>
      </c>
      <c r="M725" s="1">
        <f>COUNTIF('[1]Sheet 1'!$I725:$AC725,M$1)</f>
        <v>0</v>
      </c>
      <c r="N725" s="1">
        <f>COUNTIF('[1]Sheet 1'!$I725:$AC725,N$1)</f>
        <v>0</v>
      </c>
      <c r="O725" s="1">
        <f>COUNTIF('[1]Sheet 1'!$I725:$AC725,O$1)</f>
        <v>0</v>
      </c>
      <c r="P725" s="1">
        <f>COUNTIF('[1]Sheet 1'!$I725:$AC725,P$1)</f>
        <v>0</v>
      </c>
      <c r="Q725" s="1">
        <f>COUNTIF('[1]Sheet 1'!$I725:$AC725,Q$1)</f>
        <v>0</v>
      </c>
      <c r="R725" s="1">
        <f>COUNTIF('[1]Sheet 1'!$I725:$AC725,R$1)</f>
        <v>0</v>
      </c>
      <c r="S725" s="1">
        <f>COUNTIF('[1]Sheet 1'!$I725:$AC725,S$1)</f>
        <v>0</v>
      </c>
      <c r="T725" s="1">
        <f>COUNTIF('[1]Sheet 1'!$I725:$AC725,T$1)</f>
        <v>0</v>
      </c>
      <c r="U725" s="1">
        <f>COUNTIF('[1]Sheet 1'!$I725:$AC725,U$1)</f>
        <v>0</v>
      </c>
      <c r="V725" s="1">
        <f>COUNTIF('[1]Sheet 1'!$I725:$AC725,V$1)</f>
        <v>0</v>
      </c>
      <c r="W725" s="1">
        <f>COUNTIF('[1]Sheet 1'!$I725:$AC725,W$1)</f>
        <v>0</v>
      </c>
      <c r="X725" s="1">
        <f>COUNTIF('[1]Sheet 1'!$I725:$AC725,X$1)</f>
        <v>0</v>
      </c>
      <c r="Y725" s="1">
        <f>COUNTIF('[1]Sheet 1'!$I725:$AC725,Y$1)</f>
        <v>0</v>
      </c>
      <c r="Z725" s="1">
        <f>COUNTIF('[1]Sheet 1'!$I725:$AC725,Z$1)</f>
        <v>0</v>
      </c>
      <c r="AA725" s="1">
        <f>COUNTIF('[1]Sheet 1'!$I725:$AC725,AA$1)</f>
        <v>0</v>
      </c>
      <c r="AB725" s="1">
        <f>COUNTIF('[1]Sheet 1'!$I725:$AC725,AB$1)</f>
        <v>0</v>
      </c>
      <c r="AC725" s="1">
        <f>COUNTIF('[1]Sheet 1'!$I725:$AC725,AC$1)</f>
        <v>0</v>
      </c>
      <c r="AD725" s="1">
        <f>COUNTIF('[1]Sheet 1'!$I725:$AC725,AD$1)</f>
        <v>0</v>
      </c>
      <c r="AE725" s="1">
        <f>COUNTIF('[1]Sheet 1'!$I725:$AC725,AE$1)</f>
        <v>0</v>
      </c>
      <c r="AF725" s="1">
        <f>COUNTIF('[1]Sheet 1'!$I725:$AC725,AF$1)</f>
        <v>0</v>
      </c>
      <c r="AG725" s="1">
        <f>COUNTIF('[1]Sheet 1'!$I725:$AC725,AG$1)</f>
        <v>0</v>
      </c>
      <c r="AH725" s="1">
        <f>COUNTIF('[1]Sheet 1'!$I725:$AC725,AH$1)</f>
        <v>0</v>
      </c>
      <c r="AI725" s="1">
        <f>COUNTIF('[1]Sheet 1'!$I725:$AC725,AI$1)</f>
        <v>0</v>
      </c>
      <c r="AJ725" s="1">
        <f>COUNTIF('[1]Sheet 1'!$I725:$AC725,AJ$1)</f>
        <v>0</v>
      </c>
      <c r="AK725" s="1">
        <f>COUNTIF('[1]Sheet 1'!$I725:$AC725,AK$1)</f>
        <v>0</v>
      </c>
      <c r="AL725" s="1">
        <f>COUNTIF('[1]Sheet 1'!$I725:$AC725,AL$1)</f>
        <v>0</v>
      </c>
      <c r="AM725" s="1">
        <f>COUNTIF('[1]Sheet 1'!$I725:$AC725,AM$1)</f>
        <v>0</v>
      </c>
      <c r="AN725" s="1">
        <f>COUNTIF('[1]Sheet 1'!$I725:$AC725,AN$1)</f>
        <v>0</v>
      </c>
      <c r="AO725" s="1">
        <f>COUNTIF('[1]Sheet 1'!$I725:$AC725,AO$1)</f>
        <v>0</v>
      </c>
      <c r="AP725" s="1">
        <f>COUNTIF('[1]Sheet 1'!$I725:$AC725,AP$1)</f>
        <v>0</v>
      </c>
      <c r="AQ725" s="1">
        <f>COUNTIF('[1]Sheet 1'!$I725:$AC725,AQ$1)</f>
        <v>0</v>
      </c>
      <c r="AR725" s="1">
        <f>COUNTIF('[1]Sheet 1'!$I725:$AC725,AR$1)</f>
        <v>0</v>
      </c>
      <c r="AS725" s="1">
        <f>COUNTIF('[1]Sheet 1'!$I725:$AC725,AS$1)</f>
        <v>0</v>
      </c>
      <c r="AT725" s="1">
        <f>COUNTIF('[1]Sheet 1'!$I725:$AC725,AT$1)</f>
        <v>0</v>
      </c>
      <c r="AU725" s="1">
        <f>COUNTIF('[1]Sheet 1'!$I725:$AC725,AU$1)</f>
        <v>0</v>
      </c>
      <c r="AV725" s="1">
        <f>COUNTIF('[1]Sheet 1'!$I725:$AC725,AV$1)</f>
        <v>0</v>
      </c>
      <c r="AW725" s="1">
        <f>COUNTIF('[1]Sheet 1'!$I725:$AC725,AW$1)</f>
        <v>0</v>
      </c>
      <c r="AX725" s="1">
        <f>COUNTIF('[1]Sheet 1'!$I725:$AC725,AX$1)</f>
        <v>0</v>
      </c>
      <c r="AY725" s="1">
        <f>COUNTIF('[1]Sheet 1'!$I725:$AC725,AY$1)</f>
        <v>0</v>
      </c>
      <c r="AZ725" s="1">
        <f>COUNTIF('[1]Sheet 1'!$I725:$AC725,AZ$1)</f>
        <v>0</v>
      </c>
      <c r="BA725" s="1">
        <f>COUNTIF('[1]Sheet 1'!$I725:$AC725,BA$1)</f>
        <v>0</v>
      </c>
      <c r="BB725" s="1">
        <f>COUNTIF('[1]Sheet 1'!$I725:$AC725,BB$1)</f>
        <v>0</v>
      </c>
      <c r="BC725" s="1">
        <f>COUNTIF('[1]Sheet 1'!$I725:$AC725,BC$1)</f>
        <v>1</v>
      </c>
      <c r="BD725" s="1">
        <f>COUNTIF('[1]Sheet 1'!$I725:$AC725,BD$1)</f>
        <v>0</v>
      </c>
      <c r="BE725" s="1">
        <f>COUNTIF('[1]Sheet 1'!$I725:$AC725,BE$1)</f>
        <v>0</v>
      </c>
      <c r="BF725" s="1">
        <f>COUNTIF('[1]Sheet 1'!$I725:$AC725,BF$1)</f>
        <v>0</v>
      </c>
      <c r="BG725" s="1">
        <f>COUNTIF('[1]Sheet 1'!$I725:$AC725,BG$1)</f>
        <v>0</v>
      </c>
      <c r="BH725" s="1">
        <f>COUNTIF('[1]Sheet 1'!$I725:$AC725,BH$1)</f>
        <v>0</v>
      </c>
      <c r="BI725" s="1">
        <f>COUNTIF('[1]Sheet 1'!$I725:$AC725,BI$1)</f>
        <v>0</v>
      </c>
      <c r="BJ725" t="b">
        <f>IF(INDEX($I725:$BI725,1,Calcs!$H$1)=1,TRUE,FALSE)</f>
        <v>0</v>
      </c>
      <c r="BK725" t="b">
        <f>_xlfn.NUMBERVALUE($H725)&gt;=Calcs!$L$2</f>
        <v>1</v>
      </c>
      <c r="BL725" t="b">
        <f>_xlfn.NUMBERVALUE($H725)&gt;=Calcs!$L$3</f>
        <v>1</v>
      </c>
      <c r="BM725" t="str">
        <f>IF(AND(BJ725,BK725,BL725,E725&lt;&gt;Calcs!$B$5),MAX(BM$1:BM724)+1,"")</f>
        <v/>
      </c>
      <c r="BN725" t="str">
        <f>IF(INDEX($I725:$BI725,1,Calcs!$H$1)=1,MAX(BN$1:BN724)+1,"")</f>
        <v/>
      </c>
    </row>
    <row r="726" spans="1:66" x14ac:dyDescent="0.25">
      <c r="A726" s="1" t="str">
        <f>'[1]Sheet 1'!A726</f>
        <v>Haifa Israel</v>
      </c>
      <c r="B726" s="1" t="str">
        <f>'[1]Sheet 1'!B726</f>
        <v>32.8092</v>
      </c>
      <c r="C726" s="1" t="str">
        <f>'[1]Sheet 1'!C726</f>
        <v>35.0431</v>
      </c>
      <c r="D726" s="1" t="str">
        <f>'[1]Sheet 1'!D726</f>
        <v>HFA</v>
      </c>
      <c r="E726" s="1" t="str">
        <f>'[1]Sheet 1'!E726</f>
        <v>LLHA</v>
      </c>
      <c r="F726" s="1" t="str">
        <f>'[1]Sheet 1'!F726</f>
        <v>IL</v>
      </c>
      <c r="G726" s="1" t="str">
        <f>'[1]Sheet 1'!G726</f>
        <v>7200</v>
      </c>
      <c r="H726" s="1" t="str">
        <f>'[1]Sheet 1'!H726</f>
        <v>3957</v>
      </c>
      <c r="I726" s="1">
        <f>COUNTIF('[1]Sheet 1'!$I726:$AC726,I$1)</f>
        <v>0</v>
      </c>
      <c r="J726" s="1">
        <f>COUNTIF('[1]Sheet 1'!$I726:$AC726,J$1)</f>
        <v>0</v>
      </c>
      <c r="K726" s="1">
        <f>COUNTIF('[1]Sheet 1'!$I726:$AC726,K$1)</f>
        <v>0</v>
      </c>
      <c r="L726" s="1">
        <f>COUNTIF('[1]Sheet 1'!$I726:$AC726,L$1)</f>
        <v>0</v>
      </c>
      <c r="M726" s="1">
        <f>COUNTIF('[1]Sheet 1'!$I726:$AC726,M$1)</f>
        <v>0</v>
      </c>
      <c r="N726" s="1">
        <f>COUNTIF('[1]Sheet 1'!$I726:$AC726,N$1)</f>
        <v>0</v>
      </c>
      <c r="O726" s="1">
        <f>COUNTIF('[1]Sheet 1'!$I726:$AC726,O$1)</f>
        <v>0</v>
      </c>
      <c r="P726" s="1">
        <f>COUNTIF('[1]Sheet 1'!$I726:$AC726,P$1)</f>
        <v>0</v>
      </c>
      <c r="Q726" s="1">
        <f>COUNTIF('[1]Sheet 1'!$I726:$AC726,Q$1)</f>
        <v>0</v>
      </c>
      <c r="R726" s="1">
        <f>COUNTIF('[1]Sheet 1'!$I726:$AC726,R$1)</f>
        <v>0</v>
      </c>
      <c r="S726" s="1">
        <f>COUNTIF('[1]Sheet 1'!$I726:$AC726,S$1)</f>
        <v>0</v>
      </c>
      <c r="T726" s="1">
        <f>COUNTIF('[1]Sheet 1'!$I726:$AC726,T$1)</f>
        <v>0</v>
      </c>
      <c r="U726" s="1">
        <f>COUNTIF('[1]Sheet 1'!$I726:$AC726,U$1)</f>
        <v>0</v>
      </c>
      <c r="V726" s="1">
        <f>COUNTIF('[1]Sheet 1'!$I726:$AC726,V$1)</f>
        <v>0</v>
      </c>
      <c r="W726" s="1">
        <f>COUNTIF('[1]Sheet 1'!$I726:$AC726,W$1)</f>
        <v>0</v>
      </c>
      <c r="X726" s="1">
        <f>COUNTIF('[1]Sheet 1'!$I726:$AC726,X$1)</f>
        <v>0</v>
      </c>
      <c r="Y726" s="1">
        <f>COUNTIF('[1]Sheet 1'!$I726:$AC726,Y$1)</f>
        <v>0</v>
      </c>
      <c r="Z726" s="1">
        <f>COUNTIF('[1]Sheet 1'!$I726:$AC726,Z$1)</f>
        <v>0</v>
      </c>
      <c r="AA726" s="1">
        <f>COUNTIF('[1]Sheet 1'!$I726:$AC726,AA$1)</f>
        <v>0</v>
      </c>
      <c r="AB726" s="1">
        <f>COUNTIF('[1]Sheet 1'!$I726:$AC726,AB$1)</f>
        <v>0</v>
      </c>
      <c r="AC726" s="1">
        <f>COUNTIF('[1]Sheet 1'!$I726:$AC726,AC$1)</f>
        <v>0</v>
      </c>
      <c r="AD726" s="1">
        <f>COUNTIF('[1]Sheet 1'!$I726:$AC726,AD$1)</f>
        <v>0</v>
      </c>
      <c r="AE726" s="1">
        <f>COUNTIF('[1]Sheet 1'!$I726:$AC726,AE$1)</f>
        <v>0</v>
      </c>
      <c r="AF726" s="1">
        <f>COUNTIF('[1]Sheet 1'!$I726:$AC726,AF$1)</f>
        <v>0</v>
      </c>
      <c r="AG726" s="1">
        <f>COUNTIF('[1]Sheet 1'!$I726:$AC726,AG$1)</f>
        <v>0</v>
      </c>
      <c r="AH726" s="1">
        <f>COUNTIF('[1]Sheet 1'!$I726:$AC726,AH$1)</f>
        <v>0</v>
      </c>
      <c r="AI726" s="1">
        <f>COUNTIF('[1]Sheet 1'!$I726:$AC726,AI$1)</f>
        <v>0</v>
      </c>
      <c r="AJ726" s="1">
        <f>COUNTIF('[1]Sheet 1'!$I726:$AC726,AJ$1)</f>
        <v>0</v>
      </c>
      <c r="AK726" s="1">
        <f>COUNTIF('[1]Sheet 1'!$I726:$AC726,AK$1)</f>
        <v>0</v>
      </c>
      <c r="AL726" s="1">
        <f>COUNTIF('[1]Sheet 1'!$I726:$AC726,AL$1)</f>
        <v>0</v>
      </c>
      <c r="AM726" s="1">
        <f>COUNTIF('[1]Sheet 1'!$I726:$AC726,AM$1)</f>
        <v>0</v>
      </c>
      <c r="AN726" s="1">
        <f>COUNTIF('[1]Sheet 1'!$I726:$AC726,AN$1)</f>
        <v>0</v>
      </c>
      <c r="AO726" s="1">
        <f>COUNTIF('[1]Sheet 1'!$I726:$AC726,AO$1)</f>
        <v>0</v>
      </c>
      <c r="AP726" s="1">
        <f>COUNTIF('[1]Sheet 1'!$I726:$AC726,AP$1)</f>
        <v>0</v>
      </c>
      <c r="AQ726" s="1">
        <f>COUNTIF('[1]Sheet 1'!$I726:$AC726,AQ$1)</f>
        <v>0</v>
      </c>
      <c r="AR726" s="1">
        <f>COUNTIF('[1]Sheet 1'!$I726:$AC726,AR$1)</f>
        <v>0</v>
      </c>
      <c r="AS726" s="1">
        <f>COUNTIF('[1]Sheet 1'!$I726:$AC726,AS$1)</f>
        <v>0</v>
      </c>
      <c r="AT726" s="1">
        <f>COUNTIF('[1]Sheet 1'!$I726:$AC726,AT$1)</f>
        <v>0</v>
      </c>
      <c r="AU726" s="1">
        <f>COUNTIF('[1]Sheet 1'!$I726:$AC726,AU$1)</f>
        <v>0</v>
      </c>
      <c r="AV726" s="1">
        <f>COUNTIF('[1]Sheet 1'!$I726:$AC726,AV$1)</f>
        <v>0</v>
      </c>
      <c r="AW726" s="1">
        <f>COUNTIF('[1]Sheet 1'!$I726:$AC726,AW$1)</f>
        <v>0</v>
      </c>
      <c r="AX726" s="1">
        <f>COUNTIF('[1]Sheet 1'!$I726:$AC726,AX$1)</f>
        <v>0</v>
      </c>
      <c r="AY726" s="1">
        <f>COUNTIF('[1]Sheet 1'!$I726:$AC726,AY$1)</f>
        <v>0</v>
      </c>
      <c r="AZ726" s="1">
        <f>COUNTIF('[1]Sheet 1'!$I726:$AC726,AZ$1)</f>
        <v>0</v>
      </c>
      <c r="BA726" s="1">
        <f>COUNTIF('[1]Sheet 1'!$I726:$AC726,BA$1)</f>
        <v>0</v>
      </c>
      <c r="BB726" s="1">
        <f>COUNTIF('[1]Sheet 1'!$I726:$AC726,BB$1)</f>
        <v>0</v>
      </c>
      <c r="BC726" s="1">
        <f>COUNTIF('[1]Sheet 1'!$I726:$AC726,BC$1)</f>
        <v>0</v>
      </c>
      <c r="BD726" s="1">
        <f>COUNTIF('[1]Sheet 1'!$I726:$AC726,BD$1)</f>
        <v>0</v>
      </c>
      <c r="BE726" s="1">
        <f>COUNTIF('[1]Sheet 1'!$I726:$AC726,BE$1)</f>
        <v>0</v>
      </c>
      <c r="BF726" s="1">
        <f>COUNTIF('[1]Sheet 1'!$I726:$AC726,BF$1)</f>
        <v>0</v>
      </c>
      <c r="BG726" s="1">
        <f>COUNTIF('[1]Sheet 1'!$I726:$AC726,BG$1)</f>
        <v>0</v>
      </c>
      <c r="BH726" s="1">
        <f>COUNTIF('[1]Sheet 1'!$I726:$AC726,BH$1)</f>
        <v>0</v>
      </c>
      <c r="BI726" s="1">
        <f>COUNTIF('[1]Sheet 1'!$I726:$AC726,BI$1)</f>
        <v>0</v>
      </c>
      <c r="BJ726" t="b">
        <f>IF(INDEX($I726:$BI726,1,Calcs!$H$1)=1,TRUE,FALSE)</f>
        <v>0</v>
      </c>
      <c r="BK726" t="b">
        <f>_xlfn.NUMBERVALUE($H726)&gt;=Calcs!$L$2</f>
        <v>1</v>
      </c>
      <c r="BL726" t="b">
        <f>_xlfn.NUMBERVALUE($H726)&gt;=Calcs!$L$3</f>
        <v>1</v>
      </c>
      <c r="BM726" t="str">
        <f>IF(AND(BJ726,BK726,BL726,E726&lt;&gt;Calcs!$B$5),MAX(BM$1:BM725)+1,"")</f>
        <v/>
      </c>
      <c r="BN726" t="str">
        <f>IF(INDEX($I726:$BI726,1,Calcs!$H$1)=1,MAX(BN$1:BN725)+1,"")</f>
        <v/>
      </c>
    </row>
    <row r="727" spans="1:66" x14ac:dyDescent="0.25">
      <c r="A727" s="1" t="str">
        <f>'[1]Sheet 1'!A727</f>
        <v>Haikou China</v>
      </c>
      <c r="B727" s="1" t="str">
        <f>'[1]Sheet 1'!B727</f>
        <v>19.9344</v>
      </c>
      <c r="C727" s="1" t="str">
        <f>'[1]Sheet 1'!C727</f>
        <v>110.4589</v>
      </c>
      <c r="D727" s="1" t="str">
        <f>'[1]Sheet 1'!D727</f>
        <v>HAK</v>
      </c>
      <c r="E727" s="1" t="str">
        <f>'[1]Sheet 1'!E727</f>
        <v>ZJHK</v>
      </c>
      <c r="F727" s="1" t="str">
        <f>'[1]Sheet 1'!F727</f>
        <v>CN</v>
      </c>
      <c r="G727" s="1" t="str">
        <f>'[1]Sheet 1'!G727</f>
        <v>28800</v>
      </c>
      <c r="H727" s="1" t="str">
        <f>'[1]Sheet 1'!H727</f>
        <v>11814</v>
      </c>
      <c r="I727" s="1">
        <f>COUNTIF('[1]Sheet 1'!$I727:$AC727,I$1)</f>
        <v>0</v>
      </c>
      <c r="J727" s="1">
        <f>COUNTIF('[1]Sheet 1'!$I727:$AC727,J$1)</f>
        <v>0</v>
      </c>
      <c r="K727" s="1">
        <f>COUNTIF('[1]Sheet 1'!$I727:$AC727,K$1)</f>
        <v>0</v>
      </c>
      <c r="L727" s="1">
        <f>COUNTIF('[1]Sheet 1'!$I727:$AC727,L$1)</f>
        <v>0</v>
      </c>
      <c r="M727" s="1">
        <f>COUNTIF('[1]Sheet 1'!$I727:$AC727,M$1)</f>
        <v>0</v>
      </c>
      <c r="N727" s="1">
        <f>COUNTIF('[1]Sheet 1'!$I727:$AC727,N$1)</f>
        <v>0</v>
      </c>
      <c r="O727" s="1">
        <f>COUNTIF('[1]Sheet 1'!$I727:$AC727,O$1)</f>
        <v>0</v>
      </c>
      <c r="P727" s="1">
        <f>COUNTIF('[1]Sheet 1'!$I727:$AC727,P$1)</f>
        <v>0</v>
      </c>
      <c r="Q727" s="1">
        <f>COUNTIF('[1]Sheet 1'!$I727:$AC727,Q$1)</f>
        <v>0</v>
      </c>
      <c r="R727" s="1">
        <f>COUNTIF('[1]Sheet 1'!$I727:$AC727,R$1)</f>
        <v>0</v>
      </c>
      <c r="S727" s="1">
        <f>COUNTIF('[1]Sheet 1'!$I727:$AC727,S$1)</f>
        <v>1</v>
      </c>
      <c r="T727" s="1">
        <f>COUNTIF('[1]Sheet 1'!$I727:$AC727,T$1)</f>
        <v>0</v>
      </c>
      <c r="U727" s="1">
        <f>COUNTIF('[1]Sheet 1'!$I727:$AC727,U$1)</f>
        <v>0</v>
      </c>
      <c r="V727" s="1">
        <f>COUNTIF('[1]Sheet 1'!$I727:$AC727,V$1)</f>
        <v>0</v>
      </c>
      <c r="W727" s="1">
        <f>COUNTIF('[1]Sheet 1'!$I727:$AC727,W$1)</f>
        <v>0</v>
      </c>
      <c r="X727" s="1">
        <f>COUNTIF('[1]Sheet 1'!$I727:$AC727,X$1)</f>
        <v>0</v>
      </c>
      <c r="Y727" s="1">
        <f>COUNTIF('[1]Sheet 1'!$I727:$AC727,Y$1)</f>
        <v>0</v>
      </c>
      <c r="Z727" s="1">
        <f>COUNTIF('[1]Sheet 1'!$I727:$AC727,Z$1)</f>
        <v>0</v>
      </c>
      <c r="AA727" s="1">
        <f>COUNTIF('[1]Sheet 1'!$I727:$AC727,AA$1)</f>
        <v>0</v>
      </c>
      <c r="AB727" s="1">
        <f>COUNTIF('[1]Sheet 1'!$I727:$AC727,AB$1)</f>
        <v>0</v>
      </c>
      <c r="AC727" s="1">
        <f>COUNTIF('[1]Sheet 1'!$I727:$AC727,AC$1)</f>
        <v>0</v>
      </c>
      <c r="AD727" s="1">
        <f>COUNTIF('[1]Sheet 1'!$I727:$AC727,AD$1)</f>
        <v>0</v>
      </c>
      <c r="AE727" s="1">
        <f>COUNTIF('[1]Sheet 1'!$I727:$AC727,AE$1)</f>
        <v>0</v>
      </c>
      <c r="AF727" s="1">
        <f>COUNTIF('[1]Sheet 1'!$I727:$AC727,AF$1)</f>
        <v>0</v>
      </c>
      <c r="AG727" s="1">
        <f>COUNTIF('[1]Sheet 1'!$I727:$AC727,AG$1)</f>
        <v>0</v>
      </c>
      <c r="AH727" s="1">
        <f>COUNTIF('[1]Sheet 1'!$I727:$AC727,AH$1)</f>
        <v>0</v>
      </c>
      <c r="AI727" s="1">
        <f>COUNTIF('[1]Sheet 1'!$I727:$AC727,AI$1)</f>
        <v>0</v>
      </c>
      <c r="AJ727" s="1">
        <f>COUNTIF('[1]Sheet 1'!$I727:$AC727,AJ$1)</f>
        <v>0</v>
      </c>
      <c r="AK727" s="1">
        <f>COUNTIF('[1]Sheet 1'!$I727:$AC727,AK$1)</f>
        <v>0</v>
      </c>
      <c r="AL727" s="1">
        <f>COUNTIF('[1]Sheet 1'!$I727:$AC727,AL$1)</f>
        <v>0</v>
      </c>
      <c r="AM727" s="1">
        <f>COUNTIF('[1]Sheet 1'!$I727:$AC727,AM$1)</f>
        <v>1</v>
      </c>
      <c r="AN727" s="1">
        <f>COUNTIF('[1]Sheet 1'!$I727:$AC727,AN$1)</f>
        <v>0</v>
      </c>
      <c r="AO727" s="1">
        <f>COUNTIF('[1]Sheet 1'!$I727:$AC727,AO$1)</f>
        <v>0</v>
      </c>
      <c r="AP727" s="1">
        <f>COUNTIF('[1]Sheet 1'!$I727:$AC727,AP$1)</f>
        <v>0</v>
      </c>
      <c r="AQ727" s="1">
        <f>COUNTIF('[1]Sheet 1'!$I727:$AC727,AQ$1)</f>
        <v>0</v>
      </c>
      <c r="AR727" s="1">
        <f>COUNTIF('[1]Sheet 1'!$I727:$AC727,AR$1)</f>
        <v>0</v>
      </c>
      <c r="AS727" s="1">
        <f>COUNTIF('[1]Sheet 1'!$I727:$AC727,AS$1)</f>
        <v>0</v>
      </c>
      <c r="AT727" s="1">
        <f>COUNTIF('[1]Sheet 1'!$I727:$AC727,AT$1)</f>
        <v>0</v>
      </c>
      <c r="AU727" s="1">
        <f>COUNTIF('[1]Sheet 1'!$I727:$AC727,AU$1)</f>
        <v>0</v>
      </c>
      <c r="AV727" s="1">
        <f>COUNTIF('[1]Sheet 1'!$I727:$AC727,AV$1)</f>
        <v>0</v>
      </c>
      <c r="AW727" s="1">
        <f>COUNTIF('[1]Sheet 1'!$I727:$AC727,AW$1)</f>
        <v>0</v>
      </c>
      <c r="AX727" s="1">
        <f>COUNTIF('[1]Sheet 1'!$I727:$AC727,AX$1)</f>
        <v>0</v>
      </c>
      <c r="AY727" s="1">
        <f>COUNTIF('[1]Sheet 1'!$I727:$AC727,AY$1)</f>
        <v>0</v>
      </c>
      <c r="AZ727" s="1">
        <f>COUNTIF('[1]Sheet 1'!$I727:$AC727,AZ$1)</f>
        <v>0</v>
      </c>
      <c r="BA727" s="1">
        <f>COUNTIF('[1]Sheet 1'!$I727:$AC727,BA$1)</f>
        <v>0</v>
      </c>
      <c r="BB727" s="1">
        <f>COUNTIF('[1]Sheet 1'!$I727:$AC727,BB$1)</f>
        <v>0</v>
      </c>
      <c r="BC727" s="1">
        <f>COUNTIF('[1]Sheet 1'!$I727:$AC727,BC$1)</f>
        <v>0</v>
      </c>
      <c r="BD727" s="1">
        <f>COUNTIF('[1]Sheet 1'!$I727:$AC727,BD$1)</f>
        <v>0</v>
      </c>
      <c r="BE727" s="1">
        <f>COUNTIF('[1]Sheet 1'!$I727:$AC727,BE$1)</f>
        <v>0</v>
      </c>
      <c r="BF727" s="1">
        <f>COUNTIF('[1]Sheet 1'!$I727:$AC727,BF$1)</f>
        <v>0</v>
      </c>
      <c r="BG727" s="1">
        <f>COUNTIF('[1]Sheet 1'!$I727:$AC727,BG$1)</f>
        <v>0</v>
      </c>
      <c r="BH727" s="1">
        <f>COUNTIF('[1]Sheet 1'!$I727:$AC727,BH$1)</f>
        <v>0</v>
      </c>
      <c r="BI727" s="1">
        <f>COUNTIF('[1]Sheet 1'!$I727:$AC727,BI$1)</f>
        <v>0</v>
      </c>
      <c r="BJ727" t="b">
        <f>IF(INDEX($I727:$BI727,1,Calcs!$H$1)=1,TRUE,FALSE)</f>
        <v>0</v>
      </c>
      <c r="BK727" t="b">
        <f>_xlfn.NUMBERVALUE($H727)&gt;=Calcs!$L$2</f>
        <v>1</v>
      </c>
      <c r="BL727" t="b">
        <f>_xlfn.NUMBERVALUE($H727)&gt;=Calcs!$L$3</f>
        <v>1</v>
      </c>
      <c r="BM727" t="str">
        <f>IF(AND(BJ727,BK727,BL727,E727&lt;&gt;Calcs!$B$5),MAX(BM$1:BM726)+1,"")</f>
        <v/>
      </c>
      <c r="BN727" t="str">
        <f>IF(INDEX($I727:$BI727,1,Calcs!$H$1)=1,MAX(BN$1:BN726)+1,"")</f>
        <v/>
      </c>
    </row>
    <row r="728" spans="1:66" x14ac:dyDescent="0.25">
      <c r="A728" s="1" t="str">
        <f>'[1]Sheet 1'!A728</f>
        <v>Hail Saudi Arabia</v>
      </c>
      <c r="B728" s="1" t="str">
        <f>'[1]Sheet 1'!B728</f>
        <v>27.4381</v>
      </c>
      <c r="C728" s="1" t="str">
        <f>'[1]Sheet 1'!C728</f>
        <v>41.6864</v>
      </c>
      <c r="D728" s="1" t="str">
        <f>'[1]Sheet 1'!D728</f>
        <v>HAS</v>
      </c>
      <c r="E728" s="1" t="str">
        <f>'[1]Sheet 1'!E728</f>
        <v>OEHL</v>
      </c>
      <c r="F728" s="1" t="str">
        <f>'[1]Sheet 1'!F728</f>
        <v>SA</v>
      </c>
      <c r="G728" s="1" t="str">
        <f>'[1]Sheet 1'!G728</f>
        <v>10800</v>
      </c>
      <c r="H728" s="1" t="str">
        <f>'[1]Sheet 1'!H728</f>
        <v>10865</v>
      </c>
      <c r="I728" s="1">
        <f>COUNTIF('[1]Sheet 1'!$I728:$AC728,I$1)</f>
        <v>0</v>
      </c>
      <c r="J728" s="1">
        <f>COUNTIF('[1]Sheet 1'!$I728:$AC728,J$1)</f>
        <v>0</v>
      </c>
      <c r="K728" s="1">
        <f>COUNTIF('[1]Sheet 1'!$I728:$AC728,K$1)</f>
        <v>0</v>
      </c>
      <c r="L728" s="1">
        <f>COUNTIF('[1]Sheet 1'!$I728:$AC728,L$1)</f>
        <v>0</v>
      </c>
      <c r="M728" s="1">
        <f>COUNTIF('[1]Sheet 1'!$I728:$AC728,M$1)</f>
        <v>0</v>
      </c>
      <c r="N728" s="1">
        <f>COUNTIF('[1]Sheet 1'!$I728:$AC728,N$1)</f>
        <v>0</v>
      </c>
      <c r="O728" s="1">
        <f>COUNTIF('[1]Sheet 1'!$I728:$AC728,O$1)</f>
        <v>0</v>
      </c>
      <c r="P728" s="1">
        <f>COUNTIF('[1]Sheet 1'!$I728:$AC728,P$1)</f>
        <v>0</v>
      </c>
      <c r="Q728" s="1">
        <f>COUNTIF('[1]Sheet 1'!$I728:$AC728,Q$1)</f>
        <v>0</v>
      </c>
      <c r="R728" s="1">
        <f>COUNTIF('[1]Sheet 1'!$I728:$AC728,R$1)</f>
        <v>0</v>
      </c>
      <c r="S728" s="1">
        <f>COUNTIF('[1]Sheet 1'!$I728:$AC728,S$1)</f>
        <v>0</v>
      </c>
      <c r="T728" s="1">
        <f>COUNTIF('[1]Sheet 1'!$I728:$AC728,T$1)</f>
        <v>0</v>
      </c>
      <c r="U728" s="1">
        <f>COUNTIF('[1]Sheet 1'!$I728:$AC728,U$1)</f>
        <v>0</v>
      </c>
      <c r="V728" s="1">
        <f>COUNTIF('[1]Sheet 1'!$I728:$AC728,V$1)</f>
        <v>0</v>
      </c>
      <c r="W728" s="1">
        <f>COUNTIF('[1]Sheet 1'!$I728:$AC728,W$1)</f>
        <v>0</v>
      </c>
      <c r="X728" s="1">
        <f>COUNTIF('[1]Sheet 1'!$I728:$AC728,X$1)</f>
        <v>0</v>
      </c>
      <c r="Y728" s="1">
        <f>COUNTIF('[1]Sheet 1'!$I728:$AC728,Y$1)</f>
        <v>0</v>
      </c>
      <c r="Z728" s="1">
        <f>COUNTIF('[1]Sheet 1'!$I728:$AC728,Z$1)</f>
        <v>0</v>
      </c>
      <c r="AA728" s="1">
        <f>COUNTIF('[1]Sheet 1'!$I728:$AC728,AA$1)</f>
        <v>0</v>
      </c>
      <c r="AB728" s="1">
        <f>COUNTIF('[1]Sheet 1'!$I728:$AC728,AB$1)</f>
        <v>0</v>
      </c>
      <c r="AC728" s="1">
        <f>COUNTIF('[1]Sheet 1'!$I728:$AC728,AC$1)</f>
        <v>0</v>
      </c>
      <c r="AD728" s="1">
        <f>COUNTIF('[1]Sheet 1'!$I728:$AC728,AD$1)</f>
        <v>0</v>
      </c>
      <c r="AE728" s="1">
        <f>COUNTIF('[1]Sheet 1'!$I728:$AC728,AE$1)</f>
        <v>0</v>
      </c>
      <c r="AF728" s="1">
        <f>COUNTIF('[1]Sheet 1'!$I728:$AC728,AF$1)</f>
        <v>0</v>
      </c>
      <c r="AG728" s="1">
        <f>COUNTIF('[1]Sheet 1'!$I728:$AC728,AG$1)</f>
        <v>0</v>
      </c>
      <c r="AH728" s="1">
        <f>COUNTIF('[1]Sheet 1'!$I728:$AC728,AH$1)</f>
        <v>0</v>
      </c>
      <c r="AI728" s="1">
        <f>COUNTIF('[1]Sheet 1'!$I728:$AC728,AI$1)</f>
        <v>0</v>
      </c>
      <c r="AJ728" s="1">
        <f>COUNTIF('[1]Sheet 1'!$I728:$AC728,AJ$1)</f>
        <v>0</v>
      </c>
      <c r="AK728" s="1">
        <f>COUNTIF('[1]Sheet 1'!$I728:$AC728,AK$1)</f>
        <v>0</v>
      </c>
      <c r="AL728" s="1">
        <f>COUNTIF('[1]Sheet 1'!$I728:$AC728,AL$1)</f>
        <v>0</v>
      </c>
      <c r="AM728" s="1">
        <f>COUNTIF('[1]Sheet 1'!$I728:$AC728,AM$1)</f>
        <v>0</v>
      </c>
      <c r="AN728" s="1">
        <f>COUNTIF('[1]Sheet 1'!$I728:$AC728,AN$1)</f>
        <v>0</v>
      </c>
      <c r="AO728" s="1">
        <f>COUNTIF('[1]Sheet 1'!$I728:$AC728,AO$1)</f>
        <v>0</v>
      </c>
      <c r="AP728" s="1">
        <f>COUNTIF('[1]Sheet 1'!$I728:$AC728,AP$1)</f>
        <v>0</v>
      </c>
      <c r="AQ728" s="1">
        <f>COUNTIF('[1]Sheet 1'!$I728:$AC728,AQ$1)</f>
        <v>0</v>
      </c>
      <c r="AR728" s="1">
        <f>COUNTIF('[1]Sheet 1'!$I728:$AC728,AR$1)</f>
        <v>0</v>
      </c>
      <c r="AS728" s="1">
        <f>COUNTIF('[1]Sheet 1'!$I728:$AC728,AS$1)</f>
        <v>0</v>
      </c>
      <c r="AT728" s="1">
        <f>COUNTIF('[1]Sheet 1'!$I728:$AC728,AT$1)</f>
        <v>0</v>
      </c>
      <c r="AU728" s="1">
        <f>COUNTIF('[1]Sheet 1'!$I728:$AC728,AU$1)</f>
        <v>0</v>
      </c>
      <c r="AV728" s="1">
        <f>COUNTIF('[1]Sheet 1'!$I728:$AC728,AV$1)</f>
        <v>0</v>
      </c>
      <c r="AW728" s="1">
        <f>COUNTIF('[1]Sheet 1'!$I728:$AC728,AW$1)</f>
        <v>0</v>
      </c>
      <c r="AX728" s="1">
        <f>COUNTIF('[1]Sheet 1'!$I728:$AC728,AX$1)</f>
        <v>1</v>
      </c>
      <c r="AY728" s="1">
        <f>COUNTIF('[1]Sheet 1'!$I728:$AC728,AY$1)</f>
        <v>0</v>
      </c>
      <c r="AZ728" s="1">
        <f>COUNTIF('[1]Sheet 1'!$I728:$AC728,AZ$1)</f>
        <v>0</v>
      </c>
      <c r="BA728" s="1">
        <f>COUNTIF('[1]Sheet 1'!$I728:$AC728,BA$1)</f>
        <v>0</v>
      </c>
      <c r="BB728" s="1">
        <f>COUNTIF('[1]Sheet 1'!$I728:$AC728,BB$1)</f>
        <v>0</v>
      </c>
      <c r="BC728" s="1">
        <f>COUNTIF('[1]Sheet 1'!$I728:$AC728,BC$1)</f>
        <v>0</v>
      </c>
      <c r="BD728" s="1">
        <f>COUNTIF('[1]Sheet 1'!$I728:$AC728,BD$1)</f>
        <v>0</v>
      </c>
      <c r="BE728" s="1">
        <f>COUNTIF('[1]Sheet 1'!$I728:$AC728,BE$1)</f>
        <v>0</v>
      </c>
      <c r="BF728" s="1">
        <f>COUNTIF('[1]Sheet 1'!$I728:$AC728,BF$1)</f>
        <v>0</v>
      </c>
      <c r="BG728" s="1">
        <f>COUNTIF('[1]Sheet 1'!$I728:$AC728,BG$1)</f>
        <v>0</v>
      </c>
      <c r="BH728" s="1">
        <f>COUNTIF('[1]Sheet 1'!$I728:$AC728,BH$1)</f>
        <v>0</v>
      </c>
      <c r="BI728" s="1">
        <f>COUNTIF('[1]Sheet 1'!$I728:$AC728,BI$1)</f>
        <v>0</v>
      </c>
      <c r="BJ728" t="b">
        <f>IF(INDEX($I728:$BI728,1,Calcs!$H$1)=1,TRUE,FALSE)</f>
        <v>0</v>
      </c>
      <c r="BK728" t="b">
        <f>_xlfn.NUMBERVALUE($H728)&gt;=Calcs!$L$2</f>
        <v>1</v>
      </c>
      <c r="BL728" t="b">
        <f>_xlfn.NUMBERVALUE($H728)&gt;=Calcs!$L$3</f>
        <v>1</v>
      </c>
      <c r="BM728" t="str">
        <f>IF(AND(BJ728,BK728,BL728,E728&lt;&gt;Calcs!$B$5),MAX(BM$1:BM727)+1,"")</f>
        <v/>
      </c>
      <c r="BN728" t="str">
        <f>IF(INDEX($I728:$BI728,1,Calcs!$H$1)=1,MAX(BN$1:BN727)+1,"")</f>
        <v/>
      </c>
    </row>
    <row r="729" spans="1:66" x14ac:dyDescent="0.25">
      <c r="A729" s="1" t="str">
        <f>'[1]Sheet 1'!A729</f>
        <v>Hailang China</v>
      </c>
      <c r="B729" s="1" t="str">
        <f>'[1]Sheet 1'!B729</f>
        <v>44.5231</v>
      </c>
      <c r="C729" s="1" t="str">
        <f>'[1]Sheet 1'!C729</f>
        <v>129.5669</v>
      </c>
      <c r="D729" s="1" t="str">
        <f>'[1]Sheet 1'!D729</f>
        <v>MDG</v>
      </c>
      <c r="E729" s="1" t="str">
        <f>'[1]Sheet 1'!E729</f>
        <v>ZYMD</v>
      </c>
      <c r="F729" s="1" t="str">
        <f>'[1]Sheet 1'!F729</f>
        <v>CN</v>
      </c>
      <c r="G729" s="1" t="str">
        <f>'[1]Sheet 1'!G729</f>
        <v>28800</v>
      </c>
      <c r="H729" s="1" t="str">
        <f>'[1]Sheet 1'!H729</f>
        <v>8527</v>
      </c>
      <c r="I729" s="1">
        <f>COUNTIF('[1]Sheet 1'!$I729:$AC729,I$1)</f>
        <v>0</v>
      </c>
      <c r="J729" s="1">
        <f>COUNTIF('[1]Sheet 1'!$I729:$AC729,J$1)</f>
        <v>0</v>
      </c>
      <c r="K729" s="1">
        <f>COUNTIF('[1]Sheet 1'!$I729:$AC729,K$1)</f>
        <v>0</v>
      </c>
      <c r="L729" s="1">
        <f>COUNTIF('[1]Sheet 1'!$I729:$AC729,L$1)</f>
        <v>0</v>
      </c>
      <c r="M729" s="1">
        <f>COUNTIF('[1]Sheet 1'!$I729:$AC729,M$1)</f>
        <v>0</v>
      </c>
      <c r="N729" s="1">
        <f>COUNTIF('[1]Sheet 1'!$I729:$AC729,N$1)</f>
        <v>0</v>
      </c>
      <c r="O729" s="1">
        <f>COUNTIF('[1]Sheet 1'!$I729:$AC729,O$1)</f>
        <v>0</v>
      </c>
      <c r="P729" s="1">
        <f>COUNTIF('[1]Sheet 1'!$I729:$AC729,P$1)</f>
        <v>0</v>
      </c>
      <c r="Q729" s="1">
        <f>COUNTIF('[1]Sheet 1'!$I729:$AC729,Q$1)</f>
        <v>0</v>
      </c>
      <c r="R729" s="1">
        <f>COUNTIF('[1]Sheet 1'!$I729:$AC729,R$1)</f>
        <v>0</v>
      </c>
      <c r="S729" s="1">
        <f>COUNTIF('[1]Sheet 1'!$I729:$AC729,S$1)</f>
        <v>0</v>
      </c>
      <c r="T729" s="1">
        <f>COUNTIF('[1]Sheet 1'!$I729:$AC729,T$1)</f>
        <v>1</v>
      </c>
      <c r="U729" s="1">
        <f>COUNTIF('[1]Sheet 1'!$I729:$AC729,U$1)</f>
        <v>0</v>
      </c>
      <c r="V729" s="1">
        <f>COUNTIF('[1]Sheet 1'!$I729:$AC729,V$1)</f>
        <v>0</v>
      </c>
      <c r="W729" s="1">
        <f>COUNTIF('[1]Sheet 1'!$I729:$AC729,W$1)</f>
        <v>0</v>
      </c>
      <c r="X729" s="1">
        <f>COUNTIF('[1]Sheet 1'!$I729:$AC729,X$1)</f>
        <v>0</v>
      </c>
      <c r="Y729" s="1">
        <f>COUNTIF('[1]Sheet 1'!$I729:$AC729,Y$1)</f>
        <v>0</v>
      </c>
      <c r="Z729" s="1">
        <f>COUNTIF('[1]Sheet 1'!$I729:$AC729,Z$1)</f>
        <v>0</v>
      </c>
      <c r="AA729" s="1">
        <f>COUNTIF('[1]Sheet 1'!$I729:$AC729,AA$1)</f>
        <v>0</v>
      </c>
      <c r="AB729" s="1">
        <f>COUNTIF('[1]Sheet 1'!$I729:$AC729,AB$1)</f>
        <v>0</v>
      </c>
      <c r="AC729" s="1">
        <f>COUNTIF('[1]Sheet 1'!$I729:$AC729,AC$1)</f>
        <v>0</v>
      </c>
      <c r="AD729" s="1">
        <f>COUNTIF('[1]Sheet 1'!$I729:$AC729,AD$1)</f>
        <v>0</v>
      </c>
      <c r="AE729" s="1">
        <f>COUNTIF('[1]Sheet 1'!$I729:$AC729,AE$1)</f>
        <v>0</v>
      </c>
      <c r="AF729" s="1">
        <f>COUNTIF('[1]Sheet 1'!$I729:$AC729,AF$1)</f>
        <v>0</v>
      </c>
      <c r="AG729" s="1">
        <f>COUNTIF('[1]Sheet 1'!$I729:$AC729,AG$1)</f>
        <v>0</v>
      </c>
      <c r="AH729" s="1">
        <f>COUNTIF('[1]Sheet 1'!$I729:$AC729,AH$1)</f>
        <v>0</v>
      </c>
      <c r="AI729" s="1">
        <f>COUNTIF('[1]Sheet 1'!$I729:$AC729,AI$1)</f>
        <v>0</v>
      </c>
      <c r="AJ729" s="1">
        <f>COUNTIF('[1]Sheet 1'!$I729:$AC729,AJ$1)</f>
        <v>0</v>
      </c>
      <c r="AK729" s="1">
        <f>COUNTIF('[1]Sheet 1'!$I729:$AC729,AK$1)</f>
        <v>0</v>
      </c>
      <c r="AL729" s="1">
        <f>COUNTIF('[1]Sheet 1'!$I729:$AC729,AL$1)</f>
        <v>0</v>
      </c>
      <c r="AM729" s="1">
        <f>COUNTIF('[1]Sheet 1'!$I729:$AC729,AM$1)</f>
        <v>0</v>
      </c>
      <c r="AN729" s="1">
        <f>COUNTIF('[1]Sheet 1'!$I729:$AC729,AN$1)</f>
        <v>0</v>
      </c>
      <c r="AO729" s="1">
        <f>COUNTIF('[1]Sheet 1'!$I729:$AC729,AO$1)</f>
        <v>0</v>
      </c>
      <c r="AP729" s="1">
        <f>COUNTIF('[1]Sheet 1'!$I729:$AC729,AP$1)</f>
        <v>0</v>
      </c>
      <c r="AQ729" s="1">
        <f>COUNTIF('[1]Sheet 1'!$I729:$AC729,AQ$1)</f>
        <v>0</v>
      </c>
      <c r="AR729" s="1">
        <f>COUNTIF('[1]Sheet 1'!$I729:$AC729,AR$1)</f>
        <v>0</v>
      </c>
      <c r="AS729" s="1">
        <f>COUNTIF('[1]Sheet 1'!$I729:$AC729,AS$1)</f>
        <v>0</v>
      </c>
      <c r="AT729" s="1">
        <f>COUNTIF('[1]Sheet 1'!$I729:$AC729,AT$1)</f>
        <v>0</v>
      </c>
      <c r="AU729" s="1">
        <f>COUNTIF('[1]Sheet 1'!$I729:$AC729,AU$1)</f>
        <v>0</v>
      </c>
      <c r="AV729" s="1">
        <f>COUNTIF('[1]Sheet 1'!$I729:$AC729,AV$1)</f>
        <v>0</v>
      </c>
      <c r="AW729" s="1">
        <f>COUNTIF('[1]Sheet 1'!$I729:$AC729,AW$1)</f>
        <v>0</v>
      </c>
      <c r="AX729" s="1">
        <f>COUNTIF('[1]Sheet 1'!$I729:$AC729,AX$1)</f>
        <v>0</v>
      </c>
      <c r="AY729" s="1">
        <f>COUNTIF('[1]Sheet 1'!$I729:$AC729,AY$1)</f>
        <v>0</v>
      </c>
      <c r="AZ729" s="1">
        <f>COUNTIF('[1]Sheet 1'!$I729:$AC729,AZ$1)</f>
        <v>0</v>
      </c>
      <c r="BA729" s="1">
        <f>COUNTIF('[1]Sheet 1'!$I729:$AC729,BA$1)</f>
        <v>0</v>
      </c>
      <c r="BB729" s="1">
        <f>COUNTIF('[1]Sheet 1'!$I729:$AC729,BB$1)</f>
        <v>0</v>
      </c>
      <c r="BC729" s="1">
        <f>COUNTIF('[1]Sheet 1'!$I729:$AC729,BC$1)</f>
        <v>0</v>
      </c>
      <c r="BD729" s="1">
        <f>COUNTIF('[1]Sheet 1'!$I729:$AC729,BD$1)</f>
        <v>0</v>
      </c>
      <c r="BE729" s="1">
        <f>COUNTIF('[1]Sheet 1'!$I729:$AC729,BE$1)</f>
        <v>0</v>
      </c>
      <c r="BF729" s="1">
        <f>COUNTIF('[1]Sheet 1'!$I729:$AC729,BF$1)</f>
        <v>0</v>
      </c>
      <c r="BG729" s="1">
        <f>COUNTIF('[1]Sheet 1'!$I729:$AC729,BG$1)</f>
        <v>0</v>
      </c>
      <c r="BH729" s="1">
        <f>COUNTIF('[1]Sheet 1'!$I729:$AC729,BH$1)</f>
        <v>0</v>
      </c>
      <c r="BI729" s="1">
        <f>COUNTIF('[1]Sheet 1'!$I729:$AC729,BI$1)</f>
        <v>0</v>
      </c>
      <c r="BJ729" t="b">
        <f>IF(INDEX($I729:$BI729,1,Calcs!$H$1)=1,TRUE,FALSE)</f>
        <v>0</v>
      </c>
      <c r="BK729" t="b">
        <f>_xlfn.NUMBERVALUE($H729)&gt;=Calcs!$L$2</f>
        <v>1</v>
      </c>
      <c r="BL729" t="b">
        <f>_xlfn.NUMBERVALUE($H729)&gt;=Calcs!$L$3</f>
        <v>1</v>
      </c>
      <c r="BM729" t="str">
        <f>IF(AND(BJ729,BK729,BL729,E729&lt;&gt;Calcs!$B$5),MAX(BM$1:BM728)+1,"")</f>
        <v/>
      </c>
      <c r="BN729" t="str">
        <f>IF(INDEX($I729:$BI729,1,Calcs!$H$1)=1,MAX(BN$1:BN728)+1,"")</f>
        <v/>
      </c>
    </row>
    <row r="730" spans="1:66" x14ac:dyDescent="0.25">
      <c r="A730" s="1" t="str">
        <f>'[1]Sheet 1'!A730</f>
        <v>Hakodate Japan</v>
      </c>
      <c r="B730" s="1" t="str">
        <f>'[1]Sheet 1'!B730</f>
        <v>41.77</v>
      </c>
      <c r="C730" s="1" t="str">
        <f>'[1]Sheet 1'!C730</f>
        <v>140.822</v>
      </c>
      <c r="D730" s="1" t="str">
        <f>'[1]Sheet 1'!D730</f>
        <v>HKD</v>
      </c>
      <c r="E730" s="1" t="str">
        <f>'[1]Sheet 1'!E730</f>
        <v>RJCH</v>
      </c>
      <c r="F730" s="1" t="str">
        <f>'[1]Sheet 1'!F730</f>
        <v>JP</v>
      </c>
      <c r="G730" s="1" t="str">
        <f>'[1]Sheet 1'!G730</f>
        <v>32400</v>
      </c>
      <c r="H730" s="1" t="str">
        <f>'[1]Sheet 1'!H730</f>
        <v>9821</v>
      </c>
      <c r="I730" s="1">
        <f>COUNTIF('[1]Sheet 1'!$I730:$AC730,I$1)</f>
        <v>0</v>
      </c>
      <c r="J730" s="1">
        <f>COUNTIF('[1]Sheet 1'!$I730:$AC730,J$1)</f>
        <v>0</v>
      </c>
      <c r="K730" s="1">
        <f>COUNTIF('[1]Sheet 1'!$I730:$AC730,K$1)</f>
        <v>0</v>
      </c>
      <c r="L730" s="1">
        <f>COUNTIF('[1]Sheet 1'!$I730:$AC730,L$1)</f>
        <v>0</v>
      </c>
      <c r="M730" s="1">
        <f>COUNTIF('[1]Sheet 1'!$I730:$AC730,M$1)</f>
        <v>0</v>
      </c>
      <c r="N730" s="1">
        <f>COUNTIF('[1]Sheet 1'!$I730:$AC730,N$1)</f>
        <v>0</v>
      </c>
      <c r="O730" s="1">
        <f>COUNTIF('[1]Sheet 1'!$I730:$AC730,O$1)</f>
        <v>0</v>
      </c>
      <c r="P730" s="1">
        <f>COUNTIF('[1]Sheet 1'!$I730:$AC730,P$1)</f>
        <v>0</v>
      </c>
      <c r="Q730" s="1">
        <f>COUNTIF('[1]Sheet 1'!$I730:$AC730,Q$1)</f>
        <v>0</v>
      </c>
      <c r="R730" s="1">
        <f>COUNTIF('[1]Sheet 1'!$I730:$AC730,R$1)</f>
        <v>0</v>
      </c>
      <c r="S730" s="1">
        <f>COUNTIF('[1]Sheet 1'!$I730:$AC730,S$1)</f>
        <v>0</v>
      </c>
      <c r="T730" s="1">
        <f>COUNTIF('[1]Sheet 1'!$I730:$AC730,T$1)</f>
        <v>0</v>
      </c>
      <c r="U730" s="1">
        <f>COUNTIF('[1]Sheet 1'!$I730:$AC730,U$1)</f>
        <v>0</v>
      </c>
      <c r="V730" s="1">
        <f>COUNTIF('[1]Sheet 1'!$I730:$AC730,V$1)</f>
        <v>0</v>
      </c>
      <c r="W730" s="1">
        <f>COUNTIF('[1]Sheet 1'!$I730:$AC730,W$1)</f>
        <v>0</v>
      </c>
      <c r="X730" s="1">
        <f>COUNTIF('[1]Sheet 1'!$I730:$AC730,X$1)</f>
        <v>0</v>
      </c>
      <c r="Y730" s="1">
        <f>COUNTIF('[1]Sheet 1'!$I730:$AC730,Y$1)</f>
        <v>0</v>
      </c>
      <c r="Z730" s="1">
        <f>COUNTIF('[1]Sheet 1'!$I730:$AC730,Z$1)</f>
        <v>0</v>
      </c>
      <c r="AA730" s="1">
        <f>COUNTIF('[1]Sheet 1'!$I730:$AC730,AA$1)</f>
        <v>0</v>
      </c>
      <c r="AB730" s="1">
        <f>COUNTIF('[1]Sheet 1'!$I730:$AC730,AB$1)</f>
        <v>0</v>
      </c>
      <c r="AC730" s="1">
        <f>COUNTIF('[1]Sheet 1'!$I730:$AC730,AC$1)</f>
        <v>0</v>
      </c>
      <c r="AD730" s="1">
        <f>COUNTIF('[1]Sheet 1'!$I730:$AC730,AD$1)</f>
        <v>0</v>
      </c>
      <c r="AE730" s="1">
        <f>COUNTIF('[1]Sheet 1'!$I730:$AC730,AE$1)</f>
        <v>0</v>
      </c>
      <c r="AF730" s="1">
        <f>COUNTIF('[1]Sheet 1'!$I730:$AC730,AF$1)</f>
        <v>0</v>
      </c>
      <c r="AG730" s="1">
        <f>COUNTIF('[1]Sheet 1'!$I730:$AC730,AG$1)</f>
        <v>0</v>
      </c>
      <c r="AH730" s="1">
        <f>COUNTIF('[1]Sheet 1'!$I730:$AC730,AH$1)</f>
        <v>0</v>
      </c>
      <c r="AI730" s="1">
        <f>COUNTIF('[1]Sheet 1'!$I730:$AC730,AI$1)</f>
        <v>0</v>
      </c>
      <c r="AJ730" s="1">
        <f>COUNTIF('[1]Sheet 1'!$I730:$AC730,AJ$1)</f>
        <v>0</v>
      </c>
      <c r="AK730" s="1">
        <f>COUNTIF('[1]Sheet 1'!$I730:$AC730,AK$1)</f>
        <v>0</v>
      </c>
      <c r="AL730" s="1">
        <f>COUNTIF('[1]Sheet 1'!$I730:$AC730,AL$1)</f>
        <v>0</v>
      </c>
      <c r="AM730" s="1">
        <f>COUNTIF('[1]Sheet 1'!$I730:$AC730,AM$1)</f>
        <v>0</v>
      </c>
      <c r="AN730" s="1">
        <f>COUNTIF('[1]Sheet 1'!$I730:$AC730,AN$1)</f>
        <v>0</v>
      </c>
      <c r="AO730" s="1">
        <f>COUNTIF('[1]Sheet 1'!$I730:$AC730,AO$1)</f>
        <v>0</v>
      </c>
      <c r="AP730" s="1">
        <f>COUNTIF('[1]Sheet 1'!$I730:$AC730,AP$1)</f>
        <v>0</v>
      </c>
      <c r="AQ730" s="1">
        <f>COUNTIF('[1]Sheet 1'!$I730:$AC730,AQ$1)</f>
        <v>0</v>
      </c>
      <c r="AR730" s="1">
        <f>COUNTIF('[1]Sheet 1'!$I730:$AC730,AR$1)</f>
        <v>0</v>
      </c>
      <c r="AS730" s="1">
        <f>COUNTIF('[1]Sheet 1'!$I730:$AC730,AS$1)</f>
        <v>0</v>
      </c>
      <c r="AT730" s="1">
        <f>COUNTIF('[1]Sheet 1'!$I730:$AC730,AT$1)</f>
        <v>0</v>
      </c>
      <c r="AU730" s="1">
        <f>COUNTIF('[1]Sheet 1'!$I730:$AC730,AU$1)</f>
        <v>0</v>
      </c>
      <c r="AV730" s="1">
        <f>COUNTIF('[1]Sheet 1'!$I730:$AC730,AV$1)</f>
        <v>0</v>
      </c>
      <c r="AW730" s="1">
        <f>COUNTIF('[1]Sheet 1'!$I730:$AC730,AW$1)</f>
        <v>0</v>
      </c>
      <c r="AX730" s="1">
        <f>COUNTIF('[1]Sheet 1'!$I730:$AC730,AX$1)</f>
        <v>0</v>
      </c>
      <c r="AY730" s="1">
        <f>COUNTIF('[1]Sheet 1'!$I730:$AC730,AY$1)</f>
        <v>0</v>
      </c>
      <c r="AZ730" s="1">
        <f>COUNTIF('[1]Sheet 1'!$I730:$AC730,AZ$1)</f>
        <v>0</v>
      </c>
      <c r="BA730" s="1">
        <f>COUNTIF('[1]Sheet 1'!$I730:$AC730,BA$1)</f>
        <v>0</v>
      </c>
      <c r="BB730" s="1">
        <f>COUNTIF('[1]Sheet 1'!$I730:$AC730,BB$1)</f>
        <v>0</v>
      </c>
      <c r="BC730" s="1">
        <f>COUNTIF('[1]Sheet 1'!$I730:$AC730,BC$1)</f>
        <v>0</v>
      </c>
      <c r="BD730" s="1">
        <f>COUNTIF('[1]Sheet 1'!$I730:$AC730,BD$1)</f>
        <v>0</v>
      </c>
      <c r="BE730" s="1">
        <f>COUNTIF('[1]Sheet 1'!$I730:$AC730,BE$1)</f>
        <v>0</v>
      </c>
      <c r="BF730" s="1">
        <f>COUNTIF('[1]Sheet 1'!$I730:$AC730,BF$1)</f>
        <v>0</v>
      </c>
      <c r="BG730" s="1">
        <f>COUNTIF('[1]Sheet 1'!$I730:$AC730,BG$1)</f>
        <v>0</v>
      </c>
      <c r="BH730" s="1">
        <f>COUNTIF('[1]Sheet 1'!$I730:$AC730,BH$1)</f>
        <v>0</v>
      </c>
      <c r="BI730" s="1">
        <f>COUNTIF('[1]Sheet 1'!$I730:$AC730,BI$1)</f>
        <v>0</v>
      </c>
      <c r="BJ730" t="b">
        <f>IF(INDEX($I730:$BI730,1,Calcs!$H$1)=1,TRUE,FALSE)</f>
        <v>0</v>
      </c>
      <c r="BK730" t="b">
        <f>_xlfn.NUMBERVALUE($H730)&gt;=Calcs!$L$2</f>
        <v>1</v>
      </c>
      <c r="BL730" t="b">
        <f>_xlfn.NUMBERVALUE($H730)&gt;=Calcs!$L$3</f>
        <v>1</v>
      </c>
      <c r="BM730" t="str">
        <f>IF(AND(BJ730,BK730,BL730,E730&lt;&gt;Calcs!$B$5),MAX(BM$1:BM729)+1,"")</f>
        <v/>
      </c>
      <c r="BN730" t="str">
        <f>IF(INDEX($I730:$BI730,1,Calcs!$H$1)=1,MAX(BN$1:BN729)+1,"")</f>
        <v/>
      </c>
    </row>
    <row r="731" spans="1:66" x14ac:dyDescent="0.25">
      <c r="A731" s="1" t="str">
        <f>'[1]Sheet 1'!A731</f>
        <v>Halifax NS Canada</v>
      </c>
      <c r="B731" s="1" t="str">
        <f>'[1]Sheet 1'!B731</f>
        <v>44.8803</v>
      </c>
      <c r="C731" s="1" t="str">
        <f>'[1]Sheet 1'!C731</f>
        <v>-63.5081</v>
      </c>
      <c r="D731" s="1" t="str">
        <f>'[1]Sheet 1'!D731</f>
        <v>YHZ</v>
      </c>
      <c r="E731" s="1" t="str">
        <f>'[1]Sheet 1'!E731</f>
        <v>CYHZ</v>
      </c>
      <c r="F731" s="1" t="str">
        <f>'[1]Sheet 1'!F731</f>
        <v>CA</v>
      </c>
      <c r="G731" s="1" t="str">
        <f>'[1]Sheet 1'!G731</f>
        <v>-14400</v>
      </c>
      <c r="H731" s="1" t="str">
        <f>'[1]Sheet 1'!H731</f>
        <v>10518</v>
      </c>
      <c r="I731" s="1">
        <f>COUNTIF('[1]Sheet 1'!$I731:$AC731,I$1)</f>
        <v>0</v>
      </c>
      <c r="J731" s="1">
        <f>COUNTIF('[1]Sheet 1'!$I731:$AC731,J$1)</f>
        <v>0</v>
      </c>
      <c r="K731" s="1">
        <f>COUNTIF('[1]Sheet 1'!$I731:$AC731,K$1)</f>
        <v>0</v>
      </c>
      <c r="L731" s="1">
        <f>COUNTIF('[1]Sheet 1'!$I731:$AC731,L$1)</f>
        <v>0</v>
      </c>
      <c r="M731" s="1">
        <f>COUNTIF('[1]Sheet 1'!$I731:$AC731,M$1)</f>
        <v>0</v>
      </c>
      <c r="N731" s="1">
        <f>COUNTIF('[1]Sheet 1'!$I731:$AC731,N$1)</f>
        <v>0</v>
      </c>
      <c r="O731" s="1">
        <f>COUNTIF('[1]Sheet 1'!$I731:$AC731,O$1)</f>
        <v>0</v>
      </c>
      <c r="P731" s="1">
        <f>COUNTIF('[1]Sheet 1'!$I731:$AC731,P$1)</f>
        <v>0</v>
      </c>
      <c r="Q731" s="1">
        <f>COUNTIF('[1]Sheet 1'!$I731:$AC731,Q$1)</f>
        <v>0</v>
      </c>
      <c r="R731" s="1">
        <f>COUNTIF('[1]Sheet 1'!$I731:$AC731,R$1)</f>
        <v>0</v>
      </c>
      <c r="S731" s="1">
        <f>COUNTIF('[1]Sheet 1'!$I731:$AC731,S$1)</f>
        <v>0</v>
      </c>
      <c r="T731" s="1">
        <f>COUNTIF('[1]Sheet 1'!$I731:$AC731,T$1)</f>
        <v>0</v>
      </c>
      <c r="U731" s="1">
        <f>COUNTIF('[1]Sheet 1'!$I731:$AC731,U$1)</f>
        <v>1</v>
      </c>
      <c r="V731" s="1">
        <f>COUNTIF('[1]Sheet 1'!$I731:$AC731,V$1)</f>
        <v>1</v>
      </c>
      <c r="W731" s="1">
        <f>COUNTIF('[1]Sheet 1'!$I731:$AC731,W$1)</f>
        <v>0</v>
      </c>
      <c r="X731" s="1">
        <f>COUNTIF('[1]Sheet 1'!$I731:$AC731,X$1)</f>
        <v>0</v>
      </c>
      <c r="Y731" s="1">
        <f>COUNTIF('[1]Sheet 1'!$I731:$AC731,Y$1)</f>
        <v>0</v>
      </c>
      <c r="Z731" s="1">
        <f>COUNTIF('[1]Sheet 1'!$I731:$AC731,Z$1)</f>
        <v>0</v>
      </c>
      <c r="AA731" s="1">
        <f>COUNTIF('[1]Sheet 1'!$I731:$AC731,AA$1)</f>
        <v>0</v>
      </c>
      <c r="AB731" s="1">
        <f>COUNTIF('[1]Sheet 1'!$I731:$AC731,AB$1)</f>
        <v>0</v>
      </c>
      <c r="AC731" s="1">
        <f>COUNTIF('[1]Sheet 1'!$I731:$AC731,AC$1)</f>
        <v>0</v>
      </c>
      <c r="AD731" s="1">
        <f>COUNTIF('[1]Sheet 1'!$I731:$AC731,AD$1)</f>
        <v>0</v>
      </c>
      <c r="AE731" s="1">
        <f>COUNTIF('[1]Sheet 1'!$I731:$AC731,AE$1)</f>
        <v>0</v>
      </c>
      <c r="AF731" s="1">
        <f>COUNTIF('[1]Sheet 1'!$I731:$AC731,AF$1)</f>
        <v>0</v>
      </c>
      <c r="AG731" s="1">
        <f>COUNTIF('[1]Sheet 1'!$I731:$AC731,AG$1)</f>
        <v>1</v>
      </c>
      <c r="AH731" s="1">
        <f>COUNTIF('[1]Sheet 1'!$I731:$AC731,AH$1)</f>
        <v>0</v>
      </c>
      <c r="AI731" s="1">
        <f>COUNTIF('[1]Sheet 1'!$I731:$AC731,AI$1)</f>
        <v>0</v>
      </c>
      <c r="AJ731" s="1">
        <f>COUNTIF('[1]Sheet 1'!$I731:$AC731,AJ$1)</f>
        <v>0</v>
      </c>
      <c r="AK731" s="1">
        <f>COUNTIF('[1]Sheet 1'!$I731:$AC731,AK$1)</f>
        <v>0</v>
      </c>
      <c r="AL731" s="1">
        <f>COUNTIF('[1]Sheet 1'!$I731:$AC731,AL$1)</f>
        <v>0</v>
      </c>
      <c r="AM731" s="1">
        <f>COUNTIF('[1]Sheet 1'!$I731:$AC731,AM$1)</f>
        <v>0</v>
      </c>
      <c r="AN731" s="1">
        <f>COUNTIF('[1]Sheet 1'!$I731:$AC731,AN$1)</f>
        <v>0</v>
      </c>
      <c r="AO731" s="1">
        <f>COUNTIF('[1]Sheet 1'!$I731:$AC731,AO$1)</f>
        <v>0</v>
      </c>
      <c r="AP731" s="1">
        <f>COUNTIF('[1]Sheet 1'!$I731:$AC731,AP$1)</f>
        <v>0</v>
      </c>
      <c r="AQ731" s="1">
        <f>COUNTIF('[1]Sheet 1'!$I731:$AC731,AQ$1)</f>
        <v>0</v>
      </c>
      <c r="AR731" s="1">
        <f>COUNTIF('[1]Sheet 1'!$I731:$AC731,AR$1)</f>
        <v>0</v>
      </c>
      <c r="AS731" s="1">
        <f>COUNTIF('[1]Sheet 1'!$I731:$AC731,AS$1)</f>
        <v>0</v>
      </c>
      <c r="AT731" s="1">
        <f>COUNTIF('[1]Sheet 1'!$I731:$AC731,AT$1)</f>
        <v>0</v>
      </c>
      <c r="AU731" s="1">
        <f>COUNTIF('[1]Sheet 1'!$I731:$AC731,AU$1)</f>
        <v>0</v>
      </c>
      <c r="AV731" s="1">
        <f>COUNTIF('[1]Sheet 1'!$I731:$AC731,AV$1)</f>
        <v>0</v>
      </c>
      <c r="AW731" s="1">
        <f>COUNTIF('[1]Sheet 1'!$I731:$AC731,AW$1)</f>
        <v>0</v>
      </c>
      <c r="AX731" s="1">
        <f>COUNTIF('[1]Sheet 1'!$I731:$AC731,AX$1)</f>
        <v>0</v>
      </c>
      <c r="AY731" s="1">
        <f>COUNTIF('[1]Sheet 1'!$I731:$AC731,AY$1)</f>
        <v>0</v>
      </c>
      <c r="AZ731" s="1">
        <f>COUNTIF('[1]Sheet 1'!$I731:$AC731,AZ$1)</f>
        <v>0</v>
      </c>
      <c r="BA731" s="1">
        <f>COUNTIF('[1]Sheet 1'!$I731:$AC731,BA$1)</f>
        <v>0</v>
      </c>
      <c r="BB731" s="1">
        <f>COUNTIF('[1]Sheet 1'!$I731:$AC731,BB$1)</f>
        <v>0</v>
      </c>
      <c r="BC731" s="1">
        <f>COUNTIF('[1]Sheet 1'!$I731:$AC731,BC$1)</f>
        <v>0</v>
      </c>
      <c r="BD731" s="1">
        <f>COUNTIF('[1]Sheet 1'!$I731:$AC731,BD$1)</f>
        <v>0</v>
      </c>
      <c r="BE731" s="1">
        <f>COUNTIF('[1]Sheet 1'!$I731:$AC731,BE$1)</f>
        <v>0</v>
      </c>
      <c r="BF731" s="1">
        <f>COUNTIF('[1]Sheet 1'!$I731:$AC731,BF$1)</f>
        <v>0</v>
      </c>
      <c r="BG731" s="1">
        <f>COUNTIF('[1]Sheet 1'!$I731:$AC731,BG$1)</f>
        <v>0</v>
      </c>
      <c r="BH731" s="1">
        <f>COUNTIF('[1]Sheet 1'!$I731:$AC731,BH$1)</f>
        <v>1</v>
      </c>
      <c r="BI731" s="1">
        <f>COUNTIF('[1]Sheet 1'!$I731:$AC731,BI$1)</f>
        <v>1</v>
      </c>
      <c r="BJ731" t="b">
        <f>IF(INDEX($I731:$BI731,1,Calcs!$H$1)=1,TRUE,FALSE)</f>
        <v>1</v>
      </c>
      <c r="BK731" t="b">
        <f>_xlfn.NUMBERVALUE($H731)&gt;=Calcs!$L$2</f>
        <v>1</v>
      </c>
      <c r="BL731" t="b">
        <f>_xlfn.NUMBERVALUE($H731)&gt;=Calcs!$L$3</f>
        <v>1</v>
      </c>
      <c r="BM731">
        <f>IF(AND(BJ731,BK731,BL731,E731&lt;&gt;Calcs!$B$5),MAX(BM$1:BM730)+1,"")</f>
        <v>120</v>
      </c>
      <c r="BN731">
        <f>IF(INDEX($I731:$BI731,1,Calcs!$H$1)=1,MAX(BN$1:BN730)+1,"")</f>
        <v>120</v>
      </c>
    </row>
    <row r="732" spans="1:66" x14ac:dyDescent="0.25">
      <c r="A732" s="1" t="str">
        <f>'[1]Sheet 1'!A732</f>
        <v>Halmstad Sweden</v>
      </c>
      <c r="B732" s="1" t="str">
        <f>'[1]Sheet 1'!B732</f>
        <v>56.6906</v>
      </c>
      <c r="C732" s="1" t="str">
        <f>'[1]Sheet 1'!C732</f>
        <v>12.82</v>
      </c>
      <c r="D732" s="1" t="str">
        <f>'[1]Sheet 1'!D732</f>
        <v>HAD</v>
      </c>
      <c r="E732" s="1" t="str">
        <f>'[1]Sheet 1'!E732</f>
        <v>ESMT</v>
      </c>
      <c r="F732" s="1" t="str">
        <f>'[1]Sheet 1'!F732</f>
        <v>SE</v>
      </c>
      <c r="G732" s="1" t="str">
        <f>'[1]Sheet 1'!G732</f>
        <v>3600</v>
      </c>
      <c r="H732" s="1" t="str">
        <f>'[1]Sheet 1'!H732</f>
        <v>7518</v>
      </c>
      <c r="I732" s="1">
        <f>COUNTIF('[1]Sheet 1'!$I732:$AC732,I$1)</f>
        <v>0</v>
      </c>
      <c r="J732" s="1">
        <f>COUNTIF('[1]Sheet 1'!$I732:$AC732,J$1)</f>
        <v>0</v>
      </c>
      <c r="K732" s="1">
        <f>COUNTIF('[1]Sheet 1'!$I732:$AC732,K$1)</f>
        <v>0</v>
      </c>
      <c r="L732" s="1">
        <f>COUNTIF('[1]Sheet 1'!$I732:$AC732,L$1)</f>
        <v>0</v>
      </c>
      <c r="M732" s="1">
        <f>COUNTIF('[1]Sheet 1'!$I732:$AC732,M$1)</f>
        <v>0</v>
      </c>
      <c r="N732" s="1">
        <f>COUNTIF('[1]Sheet 1'!$I732:$AC732,N$1)</f>
        <v>0</v>
      </c>
      <c r="O732" s="1">
        <f>COUNTIF('[1]Sheet 1'!$I732:$AC732,O$1)</f>
        <v>0</v>
      </c>
      <c r="P732" s="1">
        <f>COUNTIF('[1]Sheet 1'!$I732:$AC732,P$1)</f>
        <v>0</v>
      </c>
      <c r="Q732" s="1">
        <f>COUNTIF('[1]Sheet 1'!$I732:$AC732,Q$1)</f>
        <v>0</v>
      </c>
      <c r="R732" s="1">
        <f>COUNTIF('[1]Sheet 1'!$I732:$AC732,R$1)</f>
        <v>0</v>
      </c>
      <c r="S732" s="1">
        <f>COUNTIF('[1]Sheet 1'!$I732:$AC732,S$1)</f>
        <v>0</v>
      </c>
      <c r="T732" s="1">
        <f>COUNTIF('[1]Sheet 1'!$I732:$AC732,T$1)</f>
        <v>0</v>
      </c>
      <c r="U732" s="1">
        <f>COUNTIF('[1]Sheet 1'!$I732:$AC732,U$1)</f>
        <v>0</v>
      </c>
      <c r="V732" s="1">
        <f>COUNTIF('[1]Sheet 1'!$I732:$AC732,V$1)</f>
        <v>0</v>
      </c>
      <c r="W732" s="1">
        <f>COUNTIF('[1]Sheet 1'!$I732:$AC732,W$1)</f>
        <v>0</v>
      </c>
      <c r="X732" s="1">
        <f>COUNTIF('[1]Sheet 1'!$I732:$AC732,X$1)</f>
        <v>0</v>
      </c>
      <c r="Y732" s="1">
        <f>COUNTIF('[1]Sheet 1'!$I732:$AC732,Y$1)</f>
        <v>0</v>
      </c>
      <c r="Z732" s="1">
        <f>COUNTIF('[1]Sheet 1'!$I732:$AC732,Z$1)</f>
        <v>0</v>
      </c>
      <c r="AA732" s="1">
        <f>COUNTIF('[1]Sheet 1'!$I732:$AC732,AA$1)</f>
        <v>0</v>
      </c>
      <c r="AB732" s="1">
        <f>COUNTIF('[1]Sheet 1'!$I732:$AC732,AB$1)</f>
        <v>0</v>
      </c>
      <c r="AC732" s="1">
        <f>COUNTIF('[1]Sheet 1'!$I732:$AC732,AC$1)</f>
        <v>0</v>
      </c>
      <c r="AD732" s="1">
        <f>COUNTIF('[1]Sheet 1'!$I732:$AC732,AD$1)</f>
        <v>0</v>
      </c>
      <c r="AE732" s="1">
        <f>COUNTIF('[1]Sheet 1'!$I732:$AC732,AE$1)</f>
        <v>0</v>
      </c>
      <c r="AF732" s="1">
        <f>COUNTIF('[1]Sheet 1'!$I732:$AC732,AF$1)</f>
        <v>0</v>
      </c>
      <c r="AG732" s="1">
        <f>COUNTIF('[1]Sheet 1'!$I732:$AC732,AG$1)</f>
        <v>0</v>
      </c>
      <c r="AH732" s="1">
        <f>COUNTIF('[1]Sheet 1'!$I732:$AC732,AH$1)</f>
        <v>0</v>
      </c>
      <c r="AI732" s="1">
        <f>COUNTIF('[1]Sheet 1'!$I732:$AC732,AI$1)</f>
        <v>0</v>
      </c>
      <c r="AJ732" s="1">
        <f>COUNTIF('[1]Sheet 1'!$I732:$AC732,AJ$1)</f>
        <v>0</v>
      </c>
      <c r="AK732" s="1">
        <f>COUNTIF('[1]Sheet 1'!$I732:$AC732,AK$1)</f>
        <v>0</v>
      </c>
      <c r="AL732" s="1">
        <f>COUNTIF('[1]Sheet 1'!$I732:$AC732,AL$1)</f>
        <v>0</v>
      </c>
      <c r="AM732" s="1">
        <f>COUNTIF('[1]Sheet 1'!$I732:$AC732,AM$1)</f>
        <v>0</v>
      </c>
      <c r="AN732" s="1">
        <f>COUNTIF('[1]Sheet 1'!$I732:$AC732,AN$1)</f>
        <v>0</v>
      </c>
      <c r="AO732" s="1">
        <f>COUNTIF('[1]Sheet 1'!$I732:$AC732,AO$1)</f>
        <v>0</v>
      </c>
      <c r="AP732" s="1">
        <f>COUNTIF('[1]Sheet 1'!$I732:$AC732,AP$1)</f>
        <v>0</v>
      </c>
      <c r="AQ732" s="1">
        <f>COUNTIF('[1]Sheet 1'!$I732:$AC732,AQ$1)</f>
        <v>0</v>
      </c>
      <c r="AR732" s="1">
        <f>COUNTIF('[1]Sheet 1'!$I732:$AC732,AR$1)</f>
        <v>0</v>
      </c>
      <c r="AS732" s="1">
        <f>COUNTIF('[1]Sheet 1'!$I732:$AC732,AS$1)</f>
        <v>0</v>
      </c>
      <c r="AT732" s="1">
        <f>COUNTIF('[1]Sheet 1'!$I732:$AC732,AT$1)</f>
        <v>0</v>
      </c>
      <c r="AU732" s="1">
        <f>COUNTIF('[1]Sheet 1'!$I732:$AC732,AU$1)</f>
        <v>0</v>
      </c>
      <c r="AV732" s="1">
        <f>COUNTIF('[1]Sheet 1'!$I732:$AC732,AV$1)</f>
        <v>0</v>
      </c>
      <c r="AW732" s="1">
        <f>COUNTIF('[1]Sheet 1'!$I732:$AC732,AW$1)</f>
        <v>0</v>
      </c>
      <c r="AX732" s="1">
        <f>COUNTIF('[1]Sheet 1'!$I732:$AC732,AX$1)</f>
        <v>0</v>
      </c>
      <c r="AY732" s="1">
        <f>COUNTIF('[1]Sheet 1'!$I732:$AC732,AY$1)</f>
        <v>0</v>
      </c>
      <c r="AZ732" s="1">
        <f>COUNTIF('[1]Sheet 1'!$I732:$AC732,AZ$1)</f>
        <v>0</v>
      </c>
      <c r="BA732" s="1">
        <f>COUNTIF('[1]Sheet 1'!$I732:$AC732,BA$1)</f>
        <v>0</v>
      </c>
      <c r="BB732" s="1">
        <f>COUNTIF('[1]Sheet 1'!$I732:$AC732,BB$1)</f>
        <v>0</v>
      </c>
      <c r="BC732" s="1">
        <f>COUNTIF('[1]Sheet 1'!$I732:$AC732,BC$1)</f>
        <v>0</v>
      </c>
      <c r="BD732" s="1">
        <f>COUNTIF('[1]Sheet 1'!$I732:$AC732,BD$1)</f>
        <v>0</v>
      </c>
      <c r="BE732" s="1">
        <f>COUNTIF('[1]Sheet 1'!$I732:$AC732,BE$1)</f>
        <v>0</v>
      </c>
      <c r="BF732" s="1">
        <f>COUNTIF('[1]Sheet 1'!$I732:$AC732,BF$1)</f>
        <v>0</v>
      </c>
      <c r="BG732" s="1">
        <f>COUNTIF('[1]Sheet 1'!$I732:$AC732,BG$1)</f>
        <v>0</v>
      </c>
      <c r="BH732" s="1">
        <f>COUNTIF('[1]Sheet 1'!$I732:$AC732,BH$1)</f>
        <v>0</v>
      </c>
      <c r="BI732" s="1">
        <f>COUNTIF('[1]Sheet 1'!$I732:$AC732,BI$1)</f>
        <v>0</v>
      </c>
      <c r="BJ732" t="b">
        <f>IF(INDEX($I732:$BI732,1,Calcs!$H$1)=1,TRUE,FALSE)</f>
        <v>0</v>
      </c>
      <c r="BK732" t="b">
        <f>_xlfn.NUMBERVALUE($H732)&gt;=Calcs!$L$2</f>
        <v>1</v>
      </c>
      <c r="BL732" t="b">
        <f>_xlfn.NUMBERVALUE($H732)&gt;=Calcs!$L$3</f>
        <v>1</v>
      </c>
      <c r="BM732" t="str">
        <f>IF(AND(BJ732,BK732,BL732,E732&lt;&gt;Calcs!$B$5),MAX(BM$1:BM731)+1,"")</f>
        <v/>
      </c>
      <c r="BN732" t="str">
        <f>IF(INDEX($I732:$BI732,1,Calcs!$H$1)=1,MAX(BN$1:BN731)+1,"")</f>
        <v/>
      </c>
    </row>
    <row r="733" spans="1:66" x14ac:dyDescent="0.25">
      <c r="A733" s="1" t="str">
        <f>'[1]Sheet 1'!A733</f>
        <v>Hamburg Germany</v>
      </c>
      <c r="B733" s="1" t="str">
        <f>'[1]Sheet 1'!B733</f>
        <v>53.6303</v>
      </c>
      <c r="C733" s="1" t="str">
        <f>'[1]Sheet 1'!C733</f>
        <v>9.9967</v>
      </c>
      <c r="D733" s="1" t="str">
        <f>'[1]Sheet 1'!D733</f>
        <v>HAM</v>
      </c>
      <c r="E733" s="1" t="str">
        <f>'[1]Sheet 1'!E733</f>
        <v>EDDH</v>
      </c>
      <c r="F733" s="1" t="str">
        <f>'[1]Sheet 1'!F733</f>
        <v>DE</v>
      </c>
      <c r="G733" s="1" t="str">
        <f>'[1]Sheet 1'!G733</f>
        <v>3600</v>
      </c>
      <c r="H733" s="1" t="str">
        <f>'[1]Sheet 1'!H733</f>
        <v>12021</v>
      </c>
      <c r="I733" s="1">
        <f>COUNTIF('[1]Sheet 1'!$I733:$AC733,I$1)</f>
        <v>1</v>
      </c>
      <c r="J733" s="1">
        <f>COUNTIF('[1]Sheet 1'!$I733:$AC733,J$1)</f>
        <v>0</v>
      </c>
      <c r="K733" s="1">
        <f>COUNTIF('[1]Sheet 1'!$I733:$AC733,K$1)</f>
        <v>0</v>
      </c>
      <c r="L733" s="1">
        <f>COUNTIF('[1]Sheet 1'!$I733:$AC733,L$1)</f>
        <v>0</v>
      </c>
      <c r="M733" s="1">
        <f>COUNTIF('[1]Sheet 1'!$I733:$AC733,M$1)</f>
        <v>0</v>
      </c>
      <c r="N733" s="1">
        <f>COUNTIF('[1]Sheet 1'!$I733:$AC733,N$1)</f>
        <v>0</v>
      </c>
      <c r="O733" s="1">
        <f>COUNTIF('[1]Sheet 1'!$I733:$AC733,O$1)</f>
        <v>0</v>
      </c>
      <c r="P733" s="1">
        <f>COUNTIF('[1]Sheet 1'!$I733:$AC733,P$1)</f>
        <v>0</v>
      </c>
      <c r="Q733" s="1">
        <f>COUNTIF('[1]Sheet 1'!$I733:$AC733,Q$1)</f>
        <v>0</v>
      </c>
      <c r="R733" s="1">
        <f>COUNTIF('[1]Sheet 1'!$I733:$AC733,R$1)</f>
        <v>0</v>
      </c>
      <c r="S733" s="1">
        <f>COUNTIF('[1]Sheet 1'!$I733:$AC733,S$1)</f>
        <v>0</v>
      </c>
      <c r="T733" s="1">
        <f>COUNTIF('[1]Sheet 1'!$I733:$AC733,T$1)</f>
        <v>0</v>
      </c>
      <c r="U733" s="1">
        <f>COUNTIF('[1]Sheet 1'!$I733:$AC733,U$1)</f>
        <v>0</v>
      </c>
      <c r="V733" s="1">
        <f>COUNTIF('[1]Sheet 1'!$I733:$AC733,V$1)</f>
        <v>1</v>
      </c>
      <c r="W733" s="1">
        <f>COUNTIF('[1]Sheet 1'!$I733:$AC733,W$1)</f>
        <v>0</v>
      </c>
      <c r="X733" s="1">
        <f>COUNTIF('[1]Sheet 1'!$I733:$AC733,X$1)</f>
        <v>0</v>
      </c>
      <c r="Y733" s="1">
        <f>COUNTIF('[1]Sheet 1'!$I733:$AC733,Y$1)</f>
        <v>0</v>
      </c>
      <c r="Z733" s="1">
        <f>COUNTIF('[1]Sheet 1'!$I733:$AC733,Z$1)</f>
        <v>0</v>
      </c>
      <c r="AA733" s="1">
        <f>COUNTIF('[1]Sheet 1'!$I733:$AC733,AA$1)</f>
        <v>0</v>
      </c>
      <c r="AB733" s="1">
        <f>COUNTIF('[1]Sheet 1'!$I733:$AC733,AB$1)</f>
        <v>0</v>
      </c>
      <c r="AC733" s="1">
        <f>COUNTIF('[1]Sheet 1'!$I733:$AC733,AC$1)</f>
        <v>0</v>
      </c>
      <c r="AD733" s="1">
        <f>COUNTIF('[1]Sheet 1'!$I733:$AC733,AD$1)</f>
        <v>0</v>
      </c>
      <c r="AE733" s="1">
        <f>COUNTIF('[1]Sheet 1'!$I733:$AC733,AE$1)</f>
        <v>0</v>
      </c>
      <c r="AF733" s="1">
        <f>COUNTIF('[1]Sheet 1'!$I733:$AC733,AF$1)</f>
        <v>1</v>
      </c>
      <c r="AG733" s="1">
        <f>COUNTIF('[1]Sheet 1'!$I733:$AC733,AG$1)</f>
        <v>0</v>
      </c>
      <c r="AH733" s="1">
        <f>COUNTIF('[1]Sheet 1'!$I733:$AC733,AH$1)</f>
        <v>0</v>
      </c>
      <c r="AI733" s="1">
        <f>COUNTIF('[1]Sheet 1'!$I733:$AC733,AI$1)</f>
        <v>0</v>
      </c>
      <c r="AJ733" s="1">
        <f>COUNTIF('[1]Sheet 1'!$I733:$AC733,AJ$1)</f>
        <v>0</v>
      </c>
      <c r="AK733" s="1">
        <f>COUNTIF('[1]Sheet 1'!$I733:$AC733,AK$1)</f>
        <v>0</v>
      </c>
      <c r="AL733" s="1">
        <f>COUNTIF('[1]Sheet 1'!$I733:$AC733,AL$1)</f>
        <v>0</v>
      </c>
      <c r="AM733" s="1">
        <f>COUNTIF('[1]Sheet 1'!$I733:$AC733,AM$1)</f>
        <v>0</v>
      </c>
      <c r="AN733" s="1">
        <f>COUNTIF('[1]Sheet 1'!$I733:$AC733,AN$1)</f>
        <v>0</v>
      </c>
      <c r="AO733" s="1">
        <f>COUNTIF('[1]Sheet 1'!$I733:$AC733,AO$1)</f>
        <v>0</v>
      </c>
      <c r="AP733" s="1">
        <f>COUNTIF('[1]Sheet 1'!$I733:$AC733,AP$1)</f>
        <v>0</v>
      </c>
      <c r="AQ733" s="1">
        <f>COUNTIF('[1]Sheet 1'!$I733:$AC733,AQ$1)</f>
        <v>0</v>
      </c>
      <c r="AR733" s="1">
        <f>COUNTIF('[1]Sheet 1'!$I733:$AC733,AR$1)</f>
        <v>0</v>
      </c>
      <c r="AS733" s="1">
        <f>COUNTIF('[1]Sheet 1'!$I733:$AC733,AS$1)</f>
        <v>0</v>
      </c>
      <c r="AT733" s="1">
        <f>COUNTIF('[1]Sheet 1'!$I733:$AC733,AT$1)</f>
        <v>0</v>
      </c>
      <c r="AU733" s="1">
        <f>COUNTIF('[1]Sheet 1'!$I733:$AC733,AU$1)</f>
        <v>0</v>
      </c>
      <c r="AV733" s="1">
        <f>COUNTIF('[1]Sheet 1'!$I733:$AC733,AV$1)</f>
        <v>0</v>
      </c>
      <c r="AW733" s="1">
        <f>COUNTIF('[1]Sheet 1'!$I733:$AC733,AW$1)</f>
        <v>1</v>
      </c>
      <c r="AX733" s="1">
        <f>COUNTIF('[1]Sheet 1'!$I733:$AC733,AX$1)</f>
        <v>0</v>
      </c>
      <c r="AY733" s="1">
        <f>COUNTIF('[1]Sheet 1'!$I733:$AC733,AY$1)</f>
        <v>0</v>
      </c>
      <c r="AZ733" s="1">
        <f>COUNTIF('[1]Sheet 1'!$I733:$AC733,AZ$1)</f>
        <v>0</v>
      </c>
      <c r="BA733" s="1">
        <f>COUNTIF('[1]Sheet 1'!$I733:$AC733,BA$1)</f>
        <v>0</v>
      </c>
      <c r="BB733" s="1">
        <f>COUNTIF('[1]Sheet 1'!$I733:$AC733,BB$1)</f>
        <v>0</v>
      </c>
      <c r="BC733" s="1">
        <f>COUNTIF('[1]Sheet 1'!$I733:$AC733,BC$1)</f>
        <v>0</v>
      </c>
      <c r="BD733" s="1">
        <f>COUNTIF('[1]Sheet 1'!$I733:$AC733,BD$1)</f>
        <v>0</v>
      </c>
      <c r="BE733" s="1">
        <f>COUNTIF('[1]Sheet 1'!$I733:$AC733,BE$1)</f>
        <v>0</v>
      </c>
      <c r="BF733" s="1">
        <f>COUNTIF('[1]Sheet 1'!$I733:$AC733,BF$1)</f>
        <v>0</v>
      </c>
      <c r="BG733" s="1">
        <f>COUNTIF('[1]Sheet 1'!$I733:$AC733,BG$1)</f>
        <v>0</v>
      </c>
      <c r="BH733" s="1">
        <f>COUNTIF('[1]Sheet 1'!$I733:$AC733,BH$1)</f>
        <v>0</v>
      </c>
      <c r="BI733" s="1">
        <f>COUNTIF('[1]Sheet 1'!$I733:$AC733,BI$1)</f>
        <v>0</v>
      </c>
      <c r="BJ733" t="b">
        <f>IF(INDEX($I733:$BI733,1,Calcs!$H$1)=1,TRUE,FALSE)</f>
        <v>0</v>
      </c>
      <c r="BK733" t="b">
        <f>_xlfn.NUMBERVALUE($H733)&gt;=Calcs!$L$2</f>
        <v>1</v>
      </c>
      <c r="BL733" t="b">
        <f>_xlfn.NUMBERVALUE($H733)&gt;=Calcs!$L$3</f>
        <v>1</v>
      </c>
      <c r="BM733" t="str">
        <f>IF(AND(BJ733,BK733,BL733,E733&lt;&gt;Calcs!$B$5),MAX(BM$1:BM732)+1,"")</f>
        <v/>
      </c>
      <c r="BN733" t="str">
        <f>IF(INDEX($I733:$BI733,1,Calcs!$H$1)=1,MAX(BN$1:BN732)+1,"")</f>
        <v/>
      </c>
    </row>
    <row r="734" spans="1:66" x14ac:dyDescent="0.25">
      <c r="A734" s="1" t="str">
        <f>'[1]Sheet 1'!A734</f>
        <v>Hamilton Bermuda</v>
      </c>
      <c r="B734" s="1" t="str">
        <f>'[1]Sheet 1'!B734</f>
        <v>32.3639</v>
      </c>
      <c r="C734" s="1" t="str">
        <f>'[1]Sheet 1'!C734</f>
        <v>-64.6781</v>
      </c>
      <c r="D734" s="1" t="str">
        <f>'[1]Sheet 1'!D734</f>
        <v>BDA</v>
      </c>
      <c r="E734" s="1" t="str">
        <f>'[1]Sheet 1'!E734</f>
        <v>TXKF</v>
      </c>
      <c r="F734" s="1" t="str">
        <f>'[1]Sheet 1'!F734</f>
        <v>BM</v>
      </c>
      <c r="G734" s="1" t="str">
        <f>'[1]Sheet 1'!G734</f>
        <v>-14400</v>
      </c>
      <c r="H734" s="1" t="str">
        <f>'[1]Sheet 1'!H734</f>
        <v>9708</v>
      </c>
      <c r="I734" s="1">
        <f>COUNTIF('[1]Sheet 1'!$I734:$AC734,I$1)</f>
        <v>0</v>
      </c>
      <c r="J734" s="1">
        <f>COUNTIF('[1]Sheet 1'!$I734:$AC734,J$1)</f>
        <v>0</v>
      </c>
      <c r="K734" s="1">
        <f>COUNTIF('[1]Sheet 1'!$I734:$AC734,K$1)</f>
        <v>0</v>
      </c>
      <c r="L734" s="1">
        <f>COUNTIF('[1]Sheet 1'!$I734:$AC734,L$1)</f>
        <v>0</v>
      </c>
      <c r="M734" s="1">
        <f>COUNTIF('[1]Sheet 1'!$I734:$AC734,M$1)</f>
        <v>0</v>
      </c>
      <c r="N734" s="1">
        <f>COUNTIF('[1]Sheet 1'!$I734:$AC734,N$1)</f>
        <v>0</v>
      </c>
      <c r="O734" s="1">
        <f>COUNTIF('[1]Sheet 1'!$I734:$AC734,O$1)</f>
        <v>0</v>
      </c>
      <c r="P734" s="1">
        <f>COUNTIF('[1]Sheet 1'!$I734:$AC734,P$1)</f>
        <v>0</v>
      </c>
      <c r="Q734" s="1">
        <f>COUNTIF('[1]Sheet 1'!$I734:$AC734,Q$1)</f>
        <v>0</v>
      </c>
      <c r="R734" s="1">
        <f>COUNTIF('[1]Sheet 1'!$I734:$AC734,R$1)</f>
        <v>0</v>
      </c>
      <c r="S734" s="1">
        <f>COUNTIF('[1]Sheet 1'!$I734:$AC734,S$1)</f>
        <v>0</v>
      </c>
      <c r="T734" s="1">
        <f>COUNTIF('[1]Sheet 1'!$I734:$AC734,T$1)</f>
        <v>0</v>
      </c>
      <c r="U734" s="1">
        <f>COUNTIF('[1]Sheet 1'!$I734:$AC734,U$1)</f>
        <v>1</v>
      </c>
      <c r="V734" s="1">
        <f>COUNTIF('[1]Sheet 1'!$I734:$AC734,V$1)</f>
        <v>1</v>
      </c>
      <c r="W734" s="1">
        <f>COUNTIF('[1]Sheet 1'!$I734:$AC734,W$1)</f>
        <v>0</v>
      </c>
      <c r="X734" s="1">
        <f>COUNTIF('[1]Sheet 1'!$I734:$AC734,X$1)</f>
        <v>0</v>
      </c>
      <c r="Y734" s="1">
        <f>COUNTIF('[1]Sheet 1'!$I734:$AC734,Y$1)</f>
        <v>0</v>
      </c>
      <c r="Z734" s="1">
        <f>COUNTIF('[1]Sheet 1'!$I734:$AC734,Z$1)</f>
        <v>0</v>
      </c>
      <c r="AA734" s="1">
        <f>COUNTIF('[1]Sheet 1'!$I734:$AC734,AA$1)</f>
        <v>0</v>
      </c>
      <c r="AB734" s="1">
        <f>COUNTIF('[1]Sheet 1'!$I734:$AC734,AB$1)</f>
        <v>0</v>
      </c>
      <c r="AC734" s="1">
        <f>COUNTIF('[1]Sheet 1'!$I734:$AC734,AC$1)</f>
        <v>0</v>
      </c>
      <c r="AD734" s="1">
        <f>COUNTIF('[1]Sheet 1'!$I734:$AC734,AD$1)</f>
        <v>0</v>
      </c>
      <c r="AE734" s="1">
        <f>COUNTIF('[1]Sheet 1'!$I734:$AC734,AE$1)</f>
        <v>0</v>
      </c>
      <c r="AF734" s="1">
        <f>COUNTIF('[1]Sheet 1'!$I734:$AC734,AF$1)</f>
        <v>0</v>
      </c>
      <c r="AG734" s="1">
        <f>COUNTIF('[1]Sheet 1'!$I734:$AC734,AG$1)</f>
        <v>0</v>
      </c>
      <c r="AH734" s="1">
        <f>COUNTIF('[1]Sheet 1'!$I734:$AC734,AH$1)</f>
        <v>0</v>
      </c>
      <c r="AI734" s="1">
        <f>COUNTIF('[1]Sheet 1'!$I734:$AC734,AI$1)</f>
        <v>0</v>
      </c>
      <c r="AJ734" s="1">
        <f>COUNTIF('[1]Sheet 1'!$I734:$AC734,AJ$1)</f>
        <v>0</v>
      </c>
      <c r="AK734" s="1">
        <f>COUNTIF('[1]Sheet 1'!$I734:$AC734,AK$1)</f>
        <v>0</v>
      </c>
      <c r="AL734" s="1">
        <f>COUNTIF('[1]Sheet 1'!$I734:$AC734,AL$1)</f>
        <v>0</v>
      </c>
      <c r="AM734" s="1">
        <f>COUNTIF('[1]Sheet 1'!$I734:$AC734,AM$1)</f>
        <v>0</v>
      </c>
      <c r="AN734" s="1">
        <f>COUNTIF('[1]Sheet 1'!$I734:$AC734,AN$1)</f>
        <v>0</v>
      </c>
      <c r="AO734" s="1">
        <f>COUNTIF('[1]Sheet 1'!$I734:$AC734,AO$1)</f>
        <v>0</v>
      </c>
      <c r="AP734" s="1">
        <f>COUNTIF('[1]Sheet 1'!$I734:$AC734,AP$1)</f>
        <v>0</v>
      </c>
      <c r="AQ734" s="1">
        <f>COUNTIF('[1]Sheet 1'!$I734:$AC734,AQ$1)</f>
        <v>0</v>
      </c>
      <c r="AR734" s="1">
        <f>COUNTIF('[1]Sheet 1'!$I734:$AC734,AR$1)</f>
        <v>1</v>
      </c>
      <c r="AS734" s="1">
        <f>COUNTIF('[1]Sheet 1'!$I734:$AC734,AS$1)</f>
        <v>0</v>
      </c>
      <c r="AT734" s="1">
        <f>COUNTIF('[1]Sheet 1'!$I734:$AC734,AT$1)</f>
        <v>0</v>
      </c>
      <c r="AU734" s="1">
        <f>COUNTIF('[1]Sheet 1'!$I734:$AC734,AU$1)</f>
        <v>0</v>
      </c>
      <c r="AV734" s="1">
        <f>COUNTIF('[1]Sheet 1'!$I734:$AC734,AV$1)</f>
        <v>0</v>
      </c>
      <c r="AW734" s="1">
        <f>COUNTIF('[1]Sheet 1'!$I734:$AC734,AW$1)</f>
        <v>0</v>
      </c>
      <c r="AX734" s="1">
        <f>COUNTIF('[1]Sheet 1'!$I734:$AC734,AX$1)</f>
        <v>0</v>
      </c>
      <c r="AY734" s="1">
        <f>COUNTIF('[1]Sheet 1'!$I734:$AC734,AY$1)</f>
        <v>0</v>
      </c>
      <c r="AZ734" s="1">
        <f>COUNTIF('[1]Sheet 1'!$I734:$AC734,AZ$1)</f>
        <v>0</v>
      </c>
      <c r="BA734" s="1">
        <f>COUNTIF('[1]Sheet 1'!$I734:$AC734,BA$1)</f>
        <v>0</v>
      </c>
      <c r="BB734" s="1">
        <f>COUNTIF('[1]Sheet 1'!$I734:$AC734,BB$1)</f>
        <v>0</v>
      </c>
      <c r="BC734" s="1">
        <f>COUNTIF('[1]Sheet 1'!$I734:$AC734,BC$1)</f>
        <v>0</v>
      </c>
      <c r="BD734" s="1">
        <f>COUNTIF('[1]Sheet 1'!$I734:$AC734,BD$1)</f>
        <v>0</v>
      </c>
      <c r="BE734" s="1">
        <f>COUNTIF('[1]Sheet 1'!$I734:$AC734,BE$1)</f>
        <v>0</v>
      </c>
      <c r="BF734" s="1">
        <f>COUNTIF('[1]Sheet 1'!$I734:$AC734,BF$1)</f>
        <v>0</v>
      </c>
      <c r="BG734" s="1">
        <f>COUNTIF('[1]Sheet 1'!$I734:$AC734,BG$1)</f>
        <v>0</v>
      </c>
      <c r="BH734" s="1">
        <f>COUNTIF('[1]Sheet 1'!$I734:$AC734,BH$1)</f>
        <v>0</v>
      </c>
      <c r="BI734" s="1">
        <f>COUNTIF('[1]Sheet 1'!$I734:$AC734,BI$1)</f>
        <v>1</v>
      </c>
      <c r="BJ734" t="b">
        <f>IF(INDEX($I734:$BI734,1,Calcs!$H$1)=1,TRUE,FALSE)</f>
        <v>1</v>
      </c>
      <c r="BK734" t="b">
        <f>_xlfn.NUMBERVALUE($H734)&gt;=Calcs!$L$2</f>
        <v>1</v>
      </c>
      <c r="BL734" t="b">
        <f>_xlfn.NUMBERVALUE($H734)&gt;=Calcs!$L$3</f>
        <v>1</v>
      </c>
      <c r="BM734">
        <f>IF(AND(BJ734,BK734,BL734,E734&lt;&gt;Calcs!$B$5),MAX(BM$1:BM733)+1,"")</f>
        <v>121</v>
      </c>
      <c r="BN734">
        <f>IF(INDEX($I734:$BI734,1,Calcs!$H$1)=1,MAX(BN$1:BN733)+1,"")</f>
        <v>121</v>
      </c>
    </row>
    <row r="735" spans="1:66" x14ac:dyDescent="0.25">
      <c r="A735" s="1" t="str">
        <f>'[1]Sheet 1'!A735</f>
        <v>Hamilton Island Australia</v>
      </c>
      <c r="B735" s="1" t="str">
        <f>'[1]Sheet 1'!B735</f>
        <v>-20.3578</v>
      </c>
      <c r="C735" s="1" t="str">
        <f>'[1]Sheet 1'!C735</f>
        <v>148.951</v>
      </c>
      <c r="D735" s="1" t="str">
        <f>'[1]Sheet 1'!D735</f>
        <v>HTI</v>
      </c>
      <c r="E735" s="1" t="str">
        <f>'[1]Sheet 1'!E735</f>
        <v>YBHM</v>
      </c>
      <c r="F735" s="1" t="str">
        <f>'[1]Sheet 1'!F735</f>
        <v>AU</v>
      </c>
      <c r="G735" s="1" t="str">
        <f>'[1]Sheet 1'!G735</f>
        <v>39600</v>
      </c>
      <c r="H735" s="1" t="str">
        <f>'[1]Sheet 1'!H735</f>
        <v>5997</v>
      </c>
      <c r="I735" s="1">
        <f>COUNTIF('[1]Sheet 1'!$I735:$AC735,I$1)</f>
        <v>0</v>
      </c>
      <c r="J735" s="1">
        <f>COUNTIF('[1]Sheet 1'!$I735:$AC735,J$1)</f>
        <v>0</v>
      </c>
      <c r="K735" s="1">
        <f>COUNTIF('[1]Sheet 1'!$I735:$AC735,K$1)</f>
        <v>0</v>
      </c>
      <c r="L735" s="1">
        <f>COUNTIF('[1]Sheet 1'!$I735:$AC735,L$1)</f>
        <v>0</v>
      </c>
      <c r="M735" s="1">
        <f>COUNTIF('[1]Sheet 1'!$I735:$AC735,M$1)</f>
        <v>0</v>
      </c>
      <c r="N735" s="1">
        <f>COUNTIF('[1]Sheet 1'!$I735:$AC735,N$1)</f>
        <v>0</v>
      </c>
      <c r="O735" s="1">
        <f>COUNTIF('[1]Sheet 1'!$I735:$AC735,O$1)</f>
        <v>0</v>
      </c>
      <c r="P735" s="1">
        <f>COUNTIF('[1]Sheet 1'!$I735:$AC735,P$1)</f>
        <v>0</v>
      </c>
      <c r="Q735" s="1">
        <f>COUNTIF('[1]Sheet 1'!$I735:$AC735,Q$1)</f>
        <v>0</v>
      </c>
      <c r="R735" s="1">
        <f>COUNTIF('[1]Sheet 1'!$I735:$AC735,R$1)</f>
        <v>0</v>
      </c>
      <c r="S735" s="1">
        <f>COUNTIF('[1]Sheet 1'!$I735:$AC735,S$1)</f>
        <v>0</v>
      </c>
      <c r="T735" s="1">
        <f>COUNTIF('[1]Sheet 1'!$I735:$AC735,T$1)</f>
        <v>0</v>
      </c>
      <c r="U735" s="1">
        <f>COUNTIF('[1]Sheet 1'!$I735:$AC735,U$1)</f>
        <v>0</v>
      </c>
      <c r="V735" s="1">
        <f>COUNTIF('[1]Sheet 1'!$I735:$AC735,V$1)</f>
        <v>0</v>
      </c>
      <c r="W735" s="1">
        <f>COUNTIF('[1]Sheet 1'!$I735:$AC735,W$1)</f>
        <v>0</v>
      </c>
      <c r="X735" s="1">
        <f>COUNTIF('[1]Sheet 1'!$I735:$AC735,X$1)</f>
        <v>0</v>
      </c>
      <c r="Y735" s="1">
        <f>COUNTIF('[1]Sheet 1'!$I735:$AC735,Y$1)</f>
        <v>0</v>
      </c>
      <c r="Z735" s="1">
        <f>COUNTIF('[1]Sheet 1'!$I735:$AC735,Z$1)</f>
        <v>0</v>
      </c>
      <c r="AA735" s="1">
        <f>COUNTIF('[1]Sheet 1'!$I735:$AC735,AA$1)</f>
        <v>0</v>
      </c>
      <c r="AB735" s="1">
        <f>COUNTIF('[1]Sheet 1'!$I735:$AC735,AB$1)</f>
        <v>0</v>
      </c>
      <c r="AC735" s="1">
        <f>COUNTIF('[1]Sheet 1'!$I735:$AC735,AC$1)</f>
        <v>0</v>
      </c>
      <c r="AD735" s="1">
        <f>COUNTIF('[1]Sheet 1'!$I735:$AC735,AD$1)</f>
        <v>0</v>
      </c>
      <c r="AE735" s="1">
        <f>COUNTIF('[1]Sheet 1'!$I735:$AC735,AE$1)</f>
        <v>0</v>
      </c>
      <c r="AF735" s="1">
        <f>COUNTIF('[1]Sheet 1'!$I735:$AC735,AF$1)</f>
        <v>0</v>
      </c>
      <c r="AG735" s="1">
        <f>COUNTIF('[1]Sheet 1'!$I735:$AC735,AG$1)</f>
        <v>0</v>
      </c>
      <c r="AH735" s="1">
        <f>COUNTIF('[1]Sheet 1'!$I735:$AC735,AH$1)</f>
        <v>0</v>
      </c>
      <c r="AI735" s="1">
        <f>COUNTIF('[1]Sheet 1'!$I735:$AC735,AI$1)</f>
        <v>0</v>
      </c>
      <c r="AJ735" s="1">
        <f>COUNTIF('[1]Sheet 1'!$I735:$AC735,AJ$1)</f>
        <v>0</v>
      </c>
      <c r="AK735" s="1">
        <f>COUNTIF('[1]Sheet 1'!$I735:$AC735,AK$1)</f>
        <v>0</v>
      </c>
      <c r="AL735" s="1">
        <f>COUNTIF('[1]Sheet 1'!$I735:$AC735,AL$1)</f>
        <v>0</v>
      </c>
      <c r="AM735" s="1">
        <f>COUNTIF('[1]Sheet 1'!$I735:$AC735,AM$1)</f>
        <v>0</v>
      </c>
      <c r="AN735" s="1">
        <f>COUNTIF('[1]Sheet 1'!$I735:$AC735,AN$1)</f>
        <v>0</v>
      </c>
      <c r="AO735" s="1">
        <f>COUNTIF('[1]Sheet 1'!$I735:$AC735,AO$1)</f>
        <v>0</v>
      </c>
      <c r="AP735" s="1">
        <f>COUNTIF('[1]Sheet 1'!$I735:$AC735,AP$1)</f>
        <v>0</v>
      </c>
      <c r="AQ735" s="1">
        <f>COUNTIF('[1]Sheet 1'!$I735:$AC735,AQ$1)</f>
        <v>0</v>
      </c>
      <c r="AR735" s="1">
        <f>COUNTIF('[1]Sheet 1'!$I735:$AC735,AR$1)</f>
        <v>0</v>
      </c>
      <c r="AS735" s="1">
        <f>COUNTIF('[1]Sheet 1'!$I735:$AC735,AS$1)</f>
        <v>0</v>
      </c>
      <c r="AT735" s="1">
        <f>COUNTIF('[1]Sheet 1'!$I735:$AC735,AT$1)</f>
        <v>0</v>
      </c>
      <c r="AU735" s="1">
        <f>COUNTIF('[1]Sheet 1'!$I735:$AC735,AU$1)</f>
        <v>0</v>
      </c>
      <c r="AV735" s="1">
        <f>COUNTIF('[1]Sheet 1'!$I735:$AC735,AV$1)</f>
        <v>0</v>
      </c>
      <c r="AW735" s="1">
        <f>COUNTIF('[1]Sheet 1'!$I735:$AC735,AW$1)</f>
        <v>0</v>
      </c>
      <c r="AX735" s="1">
        <f>COUNTIF('[1]Sheet 1'!$I735:$AC735,AX$1)</f>
        <v>0</v>
      </c>
      <c r="AY735" s="1">
        <f>COUNTIF('[1]Sheet 1'!$I735:$AC735,AY$1)</f>
        <v>0</v>
      </c>
      <c r="AZ735" s="1">
        <f>COUNTIF('[1]Sheet 1'!$I735:$AC735,AZ$1)</f>
        <v>0</v>
      </c>
      <c r="BA735" s="1">
        <f>COUNTIF('[1]Sheet 1'!$I735:$AC735,BA$1)</f>
        <v>1</v>
      </c>
      <c r="BB735" s="1">
        <f>COUNTIF('[1]Sheet 1'!$I735:$AC735,BB$1)</f>
        <v>0</v>
      </c>
      <c r="BC735" s="1">
        <f>COUNTIF('[1]Sheet 1'!$I735:$AC735,BC$1)</f>
        <v>0</v>
      </c>
      <c r="BD735" s="1">
        <f>COUNTIF('[1]Sheet 1'!$I735:$AC735,BD$1)</f>
        <v>0</v>
      </c>
      <c r="BE735" s="1">
        <f>COUNTIF('[1]Sheet 1'!$I735:$AC735,BE$1)</f>
        <v>0</v>
      </c>
      <c r="BF735" s="1">
        <f>COUNTIF('[1]Sheet 1'!$I735:$AC735,BF$1)</f>
        <v>0</v>
      </c>
      <c r="BG735" s="1">
        <f>COUNTIF('[1]Sheet 1'!$I735:$AC735,BG$1)</f>
        <v>0</v>
      </c>
      <c r="BH735" s="1">
        <f>COUNTIF('[1]Sheet 1'!$I735:$AC735,BH$1)</f>
        <v>0</v>
      </c>
      <c r="BI735" s="1">
        <f>COUNTIF('[1]Sheet 1'!$I735:$AC735,BI$1)</f>
        <v>0</v>
      </c>
      <c r="BJ735" t="b">
        <f>IF(INDEX($I735:$BI735,1,Calcs!$H$1)=1,TRUE,FALSE)</f>
        <v>0</v>
      </c>
      <c r="BK735" t="b">
        <f>_xlfn.NUMBERVALUE($H735)&gt;=Calcs!$L$2</f>
        <v>1</v>
      </c>
      <c r="BL735" t="b">
        <f>_xlfn.NUMBERVALUE($H735)&gt;=Calcs!$L$3</f>
        <v>1</v>
      </c>
      <c r="BM735" t="str">
        <f>IF(AND(BJ735,BK735,BL735,E735&lt;&gt;Calcs!$B$5),MAX(BM$1:BM734)+1,"")</f>
        <v/>
      </c>
      <c r="BN735" t="str">
        <f>IF(INDEX($I735:$BI735,1,Calcs!$H$1)=1,MAX(BN$1:BN734)+1,"")</f>
        <v/>
      </c>
    </row>
    <row r="736" spans="1:66" x14ac:dyDescent="0.25">
      <c r="A736" s="1" t="str">
        <f>'[1]Sheet 1'!A736</f>
        <v>Hamilton New Zealand</v>
      </c>
      <c r="B736" s="1" t="str">
        <f>'[1]Sheet 1'!B736</f>
        <v>-37.8664</v>
      </c>
      <c r="C736" s="1" t="str">
        <f>'[1]Sheet 1'!C736</f>
        <v>175.335</v>
      </c>
      <c r="D736" s="1" t="str">
        <f>'[1]Sheet 1'!D736</f>
        <v>HLZ</v>
      </c>
      <c r="E736" s="1" t="str">
        <f>'[1]Sheet 1'!E736</f>
        <v>NZHN</v>
      </c>
      <c r="F736" s="1" t="str">
        <f>'[1]Sheet 1'!F736</f>
        <v>NZ</v>
      </c>
      <c r="G736" s="1" t="str">
        <f>'[1]Sheet 1'!G736</f>
        <v>46800</v>
      </c>
      <c r="H736" s="1" t="str">
        <f>'[1]Sheet 1'!H736</f>
        <v>7270</v>
      </c>
      <c r="I736" s="1">
        <f>COUNTIF('[1]Sheet 1'!$I736:$AC736,I$1)</f>
        <v>0</v>
      </c>
      <c r="J736" s="1">
        <f>COUNTIF('[1]Sheet 1'!$I736:$AC736,J$1)</f>
        <v>0</v>
      </c>
      <c r="K736" s="1">
        <f>COUNTIF('[1]Sheet 1'!$I736:$AC736,K$1)</f>
        <v>0</v>
      </c>
      <c r="L736" s="1">
        <f>COUNTIF('[1]Sheet 1'!$I736:$AC736,L$1)</f>
        <v>0</v>
      </c>
      <c r="M736" s="1">
        <f>COUNTIF('[1]Sheet 1'!$I736:$AC736,M$1)</f>
        <v>0</v>
      </c>
      <c r="N736" s="1">
        <f>COUNTIF('[1]Sheet 1'!$I736:$AC736,N$1)</f>
        <v>0</v>
      </c>
      <c r="O736" s="1">
        <f>COUNTIF('[1]Sheet 1'!$I736:$AC736,O$1)</f>
        <v>0</v>
      </c>
      <c r="P736" s="1">
        <f>COUNTIF('[1]Sheet 1'!$I736:$AC736,P$1)</f>
        <v>0</v>
      </c>
      <c r="Q736" s="1">
        <f>COUNTIF('[1]Sheet 1'!$I736:$AC736,Q$1)</f>
        <v>0</v>
      </c>
      <c r="R736" s="1">
        <f>COUNTIF('[1]Sheet 1'!$I736:$AC736,R$1)</f>
        <v>0</v>
      </c>
      <c r="S736" s="1">
        <f>COUNTIF('[1]Sheet 1'!$I736:$AC736,S$1)</f>
        <v>0</v>
      </c>
      <c r="T736" s="1">
        <f>COUNTIF('[1]Sheet 1'!$I736:$AC736,T$1)</f>
        <v>0</v>
      </c>
      <c r="U736" s="1">
        <f>COUNTIF('[1]Sheet 1'!$I736:$AC736,U$1)</f>
        <v>0</v>
      </c>
      <c r="V736" s="1">
        <f>COUNTIF('[1]Sheet 1'!$I736:$AC736,V$1)</f>
        <v>0</v>
      </c>
      <c r="W736" s="1">
        <f>COUNTIF('[1]Sheet 1'!$I736:$AC736,W$1)</f>
        <v>0</v>
      </c>
      <c r="X736" s="1">
        <f>COUNTIF('[1]Sheet 1'!$I736:$AC736,X$1)</f>
        <v>0</v>
      </c>
      <c r="Y736" s="1">
        <f>COUNTIF('[1]Sheet 1'!$I736:$AC736,Y$1)</f>
        <v>0</v>
      </c>
      <c r="Z736" s="1">
        <f>COUNTIF('[1]Sheet 1'!$I736:$AC736,Z$1)</f>
        <v>0</v>
      </c>
      <c r="AA736" s="1">
        <f>COUNTIF('[1]Sheet 1'!$I736:$AC736,AA$1)</f>
        <v>0</v>
      </c>
      <c r="AB736" s="1">
        <f>COUNTIF('[1]Sheet 1'!$I736:$AC736,AB$1)</f>
        <v>0</v>
      </c>
      <c r="AC736" s="1">
        <f>COUNTIF('[1]Sheet 1'!$I736:$AC736,AC$1)</f>
        <v>0</v>
      </c>
      <c r="AD736" s="1">
        <f>COUNTIF('[1]Sheet 1'!$I736:$AC736,AD$1)</f>
        <v>0</v>
      </c>
      <c r="AE736" s="1">
        <f>COUNTIF('[1]Sheet 1'!$I736:$AC736,AE$1)</f>
        <v>0</v>
      </c>
      <c r="AF736" s="1">
        <f>COUNTIF('[1]Sheet 1'!$I736:$AC736,AF$1)</f>
        <v>0</v>
      </c>
      <c r="AG736" s="1">
        <f>COUNTIF('[1]Sheet 1'!$I736:$AC736,AG$1)</f>
        <v>0</v>
      </c>
      <c r="AH736" s="1">
        <f>COUNTIF('[1]Sheet 1'!$I736:$AC736,AH$1)</f>
        <v>0</v>
      </c>
      <c r="AI736" s="1">
        <f>COUNTIF('[1]Sheet 1'!$I736:$AC736,AI$1)</f>
        <v>0</v>
      </c>
      <c r="AJ736" s="1">
        <f>COUNTIF('[1]Sheet 1'!$I736:$AC736,AJ$1)</f>
        <v>0</v>
      </c>
      <c r="AK736" s="1">
        <f>COUNTIF('[1]Sheet 1'!$I736:$AC736,AK$1)</f>
        <v>0</v>
      </c>
      <c r="AL736" s="1">
        <f>COUNTIF('[1]Sheet 1'!$I736:$AC736,AL$1)</f>
        <v>0</v>
      </c>
      <c r="AM736" s="1">
        <f>COUNTIF('[1]Sheet 1'!$I736:$AC736,AM$1)</f>
        <v>0</v>
      </c>
      <c r="AN736" s="1">
        <f>COUNTIF('[1]Sheet 1'!$I736:$AC736,AN$1)</f>
        <v>0</v>
      </c>
      <c r="AO736" s="1">
        <f>COUNTIF('[1]Sheet 1'!$I736:$AC736,AO$1)</f>
        <v>0</v>
      </c>
      <c r="AP736" s="1">
        <f>COUNTIF('[1]Sheet 1'!$I736:$AC736,AP$1)</f>
        <v>0</v>
      </c>
      <c r="AQ736" s="1">
        <f>COUNTIF('[1]Sheet 1'!$I736:$AC736,AQ$1)</f>
        <v>0</v>
      </c>
      <c r="AR736" s="1">
        <f>COUNTIF('[1]Sheet 1'!$I736:$AC736,AR$1)</f>
        <v>0</v>
      </c>
      <c r="AS736" s="1">
        <f>COUNTIF('[1]Sheet 1'!$I736:$AC736,AS$1)</f>
        <v>0</v>
      </c>
      <c r="AT736" s="1">
        <f>COUNTIF('[1]Sheet 1'!$I736:$AC736,AT$1)</f>
        <v>0</v>
      </c>
      <c r="AU736" s="1">
        <f>COUNTIF('[1]Sheet 1'!$I736:$AC736,AU$1)</f>
        <v>0</v>
      </c>
      <c r="AV736" s="1">
        <f>COUNTIF('[1]Sheet 1'!$I736:$AC736,AV$1)</f>
        <v>0</v>
      </c>
      <c r="AW736" s="1">
        <f>COUNTIF('[1]Sheet 1'!$I736:$AC736,AW$1)</f>
        <v>0</v>
      </c>
      <c r="AX736" s="1">
        <f>COUNTIF('[1]Sheet 1'!$I736:$AC736,AX$1)</f>
        <v>0</v>
      </c>
      <c r="AY736" s="1">
        <f>COUNTIF('[1]Sheet 1'!$I736:$AC736,AY$1)</f>
        <v>0</v>
      </c>
      <c r="AZ736" s="1">
        <f>COUNTIF('[1]Sheet 1'!$I736:$AC736,AZ$1)</f>
        <v>0</v>
      </c>
      <c r="BA736" s="1">
        <f>COUNTIF('[1]Sheet 1'!$I736:$AC736,BA$1)</f>
        <v>0</v>
      </c>
      <c r="BB736" s="1">
        <f>COUNTIF('[1]Sheet 1'!$I736:$AC736,BB$1)</f>
        <v>0</v>
      </c>
      <c r="BC736" s="1">
        <f>COUNTIF('[1]Sheet 1'!$I736:$AC736,BC$1)</f>
        <v>0</v>
      </c>
      <c r="BD736" s="1">
        <f>COUNTIF('[1]Sheet 1'!$I736:$AC736,BD$1)</f>
        <v>0</v>
      </c>
      <c r="BE736" s="1">
        <f>COUNTIF('[1]Sheet 1'!$I736:$AC736,BE$1)</f>
        <v>0</v>
      </c>
      <c r="BF736" s="1">
        <f>COUNTIF('[1]Sheet 1'!$I736:$AC736,BF$1)</f>
        <v>0</v>
      </c>
      <c r="BG736" s="1">
        <f>COUNTIF('[1]Sheet 1'!$I736:$AC736,BG$1)</f>
        <v>0</v>
      </c>
      <c r="BH736" s="1">
        <f>COUNTIF('[1]Sheet 1'!$I736:$AC736,BH$1)</f>
        <v>0</v>
      </c>
      <c r="BI736" s="1">
        <f>COUNTIF('[1]Sheet 1'!$I736:$AC736,BI$1)</f>
        <v>0</v>
      </c>
      <c r="BJ736" t="b">
        <f>IF(INDEX($I736:$BI736,1,Calcs!$H$1)=1,TRUE,FALSE)</f>
        <v>0</v>
      </c>
      <c r="BK736" t="b">
        <f>_xlfn.NUMBERVALUE($H736)&gt;=Calcs!$L$2</f>
        <v>1</v>
      </c>
      <c r="BL736" t="b">
        <f>_xlfn.NUMBERVALUE($H736)&gt;=Calcs!$L$3</f>
        <v>1</v>
      </c>
      <c r="BM736" t="str">
        <f>IF(AND(BJ736,BK736,BL736,E736&lt;&gt;Calcs!$B$5),MAX(BM$1:BM735)+1,"")</f>
        <v/>
      </c>
      <c r="BN736" t="str">
        <f>IF(INDEX($I736:$BI736,1,Calcs!$H$1)=1,MAX(BN$1:BN735)+1,"")</f>
        <v/>
      </c>
    </row>
    <row r="737" spans="1:66" x14ac:dyDescent="0.25">
      <c r="A737" s="1" t="str">
        <f>'[1]Sheet 1'!A737</f>
        <v>Hamilton ON Canada</v>
      </c>
      <c r="B737" s="1" t="str">
        <f>'[1]Sheet 1'!B737</f>
        <v>43.1736</v>
      </c>
      <c r="C737" s="1" t="str">
        <f>'[1]Sheet 1'!C737</f>
        <v>-79.935</v>
      </c>
      <c r="D737" s="1" t="str">
        <f>'[1]Sheet 1'!D737</f>
        <v>YHM</v>
      </c>
      <c r="E737" s="1" t="str">
        <f>'[1]Sheet 1'!E737</f>
        <v>CYHM</v>
      </c>
      <c r="F737" s="1" t="str">
        <f>'[1]Sheet 1'!F737</f>
        <v>CA</v>
      </c>
      <c r="G737" s="1" t="str">
        <f>'[1]Sheet 1'!G737</f>
        <v>-18000</v>
      </c>
      <c r="H737" s="1" t="str">
        <f>'[1]Sheet 1'!H737</f>
        <v>9993</v>
      </c>
      <c r="I737" s="1">
        <f>COUNTIF('[1]Sheet 1'!$I737:$AC737,I$1)</f>
        <v>0</v>
      </c>
      <c r="J737" s="1">
        <f>COUNTIF('[1]Sheet 1'!$I737:$AC737,J$1)</f>
        <v>0</v>
      </c>
      <c r="K737" s="1">
        <f>COUNTIF('[1]Sheet 1'!$I737:$AC737,K$1)</f>
        <v>0</v>
      </c>
      <c r="L737" s="1">
        <f>COUNTIF('[1]Sheet 1'!$I737:$AC737,L$1)</f>
        <v>0</v>
      </c>
      <c r="M737" s="1">
        <f>COUNTIF('[1]Sheet 1'!$I737:$AC737,M$1)</f>
        <v>0</v>
      </c>
      <c r="N737" s="1">
        <f>COUNTIF('[1]Sheet 1'!$I737:$AC737,N$1)</f>
        <v>0</v>
      </c>
      <c r="O737" s="1">
        <f>COUNTIF('[1]Sheet 1'!$I737:$AC737,O$1)</f>
        <v>0</v>
      </c>
      <c r="P737" s="1">
        <f>COUNTIF('[1]Sheet 1'!$I737:$AC737,P$1)</f>
        <v>0</v>
      </c>
      <c r="Q737" s="1">
        <f>COUNTIF('[1]Sheet 1'!$I737:$AC737,Q$1)</f>
        <v>0</v>
      </c>
      <c r="R737" s="1">
        <f>COUNTIF('[1]Sheet 1'!$I737:$AC737,R$1)</f>
        <v>0</v>
      </c>
      <c r="S737" s="1">
        <f>COUNTIF('[1]Sheet 1'!$I737:$AC737,S$1)</f>
        <v>0</v>
      </c>
      <c r="T737" s="1">
        <f>COUNTIF('[1]Sheet 1'!$I737:$AC737,T$1)</f>
        <v>0</v>
      </c>
      <c r="U737" s="1">
        <f>COUNTIF('[1]Sheet 1'!$I737:$AC737,U$1)</f>
        <v>0</v>
      </c>
      <c r="V737" s="1">
        <f>COUNTIF('[1]Sheet 1'!$I737:$AC737,V$1)</f>
        <v>0</v>
      </c>
      <c r="W737" s="1">
        <f>COUNTIF('[1]Sheet 1'!$I737:$AC737,W$1)</f>
        <v>0</v>
      </c>
      <c r="X737" s="1">
        <f>COUNTIF('[1]Sheet 1'!$I737:$AC737,X$1)</f>
        <v>0</v>
      </c>
      <c r="Y737" s="1">
        <f>COUNTIF('[1]Sheet 1'!$I737:$AC737,Y$1)</f>
        <v>0</v>
      </c>
      <c r="Z737" s="1">
        <f>COUNTIF('[1]Sheet 1'!$I737:$AC737,Z$1)</f>
        <v>0</v>
      </c>
      <c r="AA737" s="1">
        <f>COUNTIF('[1]Sheet 1'!$I737:$AC737,AA$1)</f>
        <v>0</v>
      </c>
      <c r="AB737" s="1">
        <f>COUNTIF('[1]Sheet 1'!$I737:$AC737,AB$1)</f>
        <v>0</v>
      </c>
      <c r="AC737" s="1">
        <f>COUNTIF('[1]Sheet 1'!$I737:$AC737,AC$1)</f>
        <v>0</v>
      </c>
      <c r="AD737" s="1">
        <f>COUNTIF('[1]Sheet 1'!$I737:$AC737,AD$1)</f>
        <v>0</v>
      </c>
      <c r="AE737" s="1">
        <f>COUNTIF('[1]Sheet 1'!$I737:$AC737,AE$1)</f>
        <v>0</v>
      </c>
      <c r="AF737" s="1">
        <f>COUNTIF('[1]Sheet 1'!$I737:$AC737,AF$1)</f>
        <v>0</v>
      </c>
      <c r="AG737" s="1">
        <f>COUNTIF('[1]Sheet 1'!$I737:$AC737,AG$1)</f>
        <v>0</v>
      </c>
      <c r="AH737" s="1">
        <f>COUNTIF('[1]Sheet 1'!$I737:$AC737,AH$1)</f>
        <v>0</v>
      </c>
      <c r="AI737" s="1">
        <f>COUNTIF('[1]Sheet 1'!$I737:$AC737,AI$1)</f>
        <v>0</v>
      </c>
      <c r="AJ737" s="1">
        <f>COUNTIF('[1]Sheet 1'!$I737:$AC737,AJ$1)</f>
        <v>0</v>
      </c>
      <c r="AK737" s="1">
        <f>COUNTIF('[1]Sheet 1'!$I737:$AC737,AK$1)</f>
        <v>0</v>
      </c>
      <c r="AL737" s="1">
        <f>COUNTIF('[1]Sheet 1'!$I737:$AC737,AL$1)</f>
        <v>0</v>
      </c>
      <c r="AM737" s="1">
        <f>COUNTIF('[1]Sheet 1'!$I737:$AC737,AM$1)</f>
        <v>0</v>
      </c>
      <c r="AN737" s="1">
        <f>COUNTIF('[1]Sheet 1'!$I737:$AC737,AN$1)</f>
        <v>0</v>
      </c>
      <c r="AO737" s="1">
        <f>COUNTIF('[1]Sheet 1'!$I737:$AC737,AO$1)</f>
        <v>0</v>
      </c>
      <c r="AP737" s="1">
        <f>COUNTIF('[1]Sheet 1'!$I737:$AC737,AP$1)</f>
        <v>0</v>
      </c>
      <c r="AQ737" s="1">
        <f>COUNTIF('[1]Sheet 1'!$I737:$AC737,AQ$1)</f>
        <v>0</v>
      </c>
      <c r="AR737" s="1">
        <f>COUNTIF('[1]Sheet 1'!$I737:$AC737,AR$1)</f>
        <v>0</v>
      </c>
      <c r="AS737" s="1">
        <f>COUNTIF('[1]Sheet 1'!$I737:$AC737,AS$1)</f>
        <v>0</v>
      </c>
      <c r="AT737" s="1">
        <f>COUNTIF('[1]Sheet 1'!$I737:$AC737,AT$1)</f>
        <v>0</v>
      </c>
      <c r="AU737" s="1">
        <f>COUNTIF('[1]Sheet 1'!$I737:$AC737,AU$1)</f>
        <v>0</v>
      </c>
      <c r="AV737" s="1">
        <f>COUNTIF('[1]Sheet 1'!$I737:$AC737,AV$1)</f>
        <v>0</v>
      </c>
      <c r="AW737" s="1">
        <f>COUNTIF('[1]Sheet 1'!$I737:$AC737,AW$1)</f>
        <v>0</v>
      </c>
      <c r="AX737" s="1">
        <f>COUNTIF('[1]Sheet 1'!$I737:$AC737,AX$1)</f>
        <v>0</v>
      </c>
      <c r="AY737" s="1">
        <f>COUNTIF('[1]Sheet 1'!$I737:$AC737,AY$1)</f>
        <v>0</v>
      </c>
      <c r="AZ737" s="1">
        <f>COUNTIF('[1]Sheet 1'!$I737:$AC737,AZ$1)</f>
        <v>0</v>
      </c>
      <c r="BA737" s="1">
        <f>COUNTIF('[1]Sheet 1'!$I737:$AC737,BA$1)</f>
        <v>0</v>
      </c>
      <c r="BB737" s="1">
        <f>COUNTIF('[1]Sheet 1'!$I737:$AC737,BB$1)</f>
        <v>0</v>
      </c>
      <c r="BC737" s="1">
        <f>COUNTIF('[1]Sheet 1'!$I737:$AC737,BC$1)</f>
        <v>0</v>
      </c>
      <c r="BD737" s="1">
        <f>COUNTIF('[1]Sheet 1'!$I737:$AC737,BD$1)</f>
        <v>0</v>
      </c>
      <c r="BE737" s="1">
        <f>COUNTIF('[1]Sheet 1'!$I737:$AC737,BE$1)</f>
        <v>0</v>
      </c>
      <c r="BF737" s="1">
        <f>COUNTIF('[1]Sheet 1'!$I737:$AC737,BF$1)</f>
        <v>0</v>
      </c>
      <c r="BG737" s="1">
        <f>COUNTIF('[1]Sheet 1'!$I737:$AC737,BG$1)</f>
        <v>0</v>
      </c>
      <c r="BH737" s="1">
        <f>COUNTIF('[1]Sheet 1'!$I737:$AC737,BH$1)</f>
        <v>0</v>
      </c>
      <c r="BI737" s="1">
        <f>COUNTIF('[1]Sheet 1'!$I737:$AC737,BI$1)</f>
        <v>1</v>
      </c>
      <c r="BJ737" t="b">
        <f>IF(INDEX($I737:$BI737,1,Calcs!$H$1)=1,TRUE,FALSE)</f>
        <v>0</v>
      </c>
      <c r="BK737" t="b">
        <f>_xlfn.NUMBERVALUE($H737)&gt;=Calcs!$L$2</f>
        <v>1</v>
      </c>
      <c r="BL737" t="b">
        <f>_xlfn.NUMBERVALUE($H737)&gt;=Calcs!$L$3</f>
        <v>1</v>
      </c>
      <c r="BM737" t="str">
        <f>IF(AND(BJ737,BK737,BL737,E737&lt;&gt;Calcs!$B$5),MAX(BM$1:BM736)+1,"")</f>
        <v/>
      </c>
      <c r="BN737" t="str">
        <f>IF(INDEX($I737:$BI737,1,Calcs!$H$1)=1,MAX(BN$1:BN736)+1,"")</f>
        <v/>
      </c>
    </row>
    <row r="738" spans="1:66" x14ac:dyDescent="0.25">
      <c r="A738" s="1" t="str">
        <f>'[1]Sheet 1'!A738</f>
        <v>Hammerfest Norway</v>
      </c>
      <c r="B738" s="1" t="str">
        <f>'[1]Sheet 1'!B738</f>
        <v>70.6794</v>
      </c>
      <c r="C738" s="1" t="str">
        <f>'[1]Sheet 1'!C738</f>
        <v>23.6683</v>
      </c>
      <c r="D738" s="1" t="str">
        <f>'[1]Sheet 1'!D738</f>
        <v>HFT</v>
      </c>
      <c r="E738" s="1" t="str">
        <f>'[1]Sheet 1'!E738</f>
        <v>ENHF</v>
      </c>
      <c r="F738" s="1" t="str">
        <f>'[1]Sheet 1'!F738</f>
        <v>NO</v>
      </c>
      <c r="G738" s="1" t="str">
        <f>'[1]Sheet 1'!G738</f>
        <v>3600</v>
      </c>
      <c r="H738" s="1" t="str">
        <f>'[1]Sheet 1'!H738</f>
        <v>2887</v>
      </c>
      <c r="I738" s="1">
        <f>COUNTIF('[1]Sheet 1'!$I738:$AC738,I$1)</f>
        <v>0</v>
      </c>
      <c r="J738" s="1">
        <f>COUNTIF('[1]Sheet 1'!$I738:$AC738,J$1)</f>
        <v>0</v>
      </c>
      <c r="K738" s="1">
        <f>COUNTIF('[1]Sheet 1'!$I738:$AC738,K$1)</f>
        <v>0</v>
      </c>
      <c r="L738" s="1">
        <f>COUNTIF('[1]Sheet 1'!$I738:$AC738,L$1)</f>
        <v>0</v>
      </c>
      <c r="M738" s="1">
        <f>COUNTIF('[1]Sheet 1'!$I738:$AC738,M$1)</f>
        <v>0</v>
      </c>
      <c r="N738" s="1">
        <f>COUNTIF('[1]Sheet 1'!$I738:$AC738,N$1)</f>
        <v>0</v>
      </c>
      <c r="O738" s="1">
        <f>COUNTIF('[1]Sheet 1'!$I738:$AC738,O$1)</f>
        <v>0</v>
      </c>
      <c r="P738" s="1">
        <f>COUNTIF('[1]Sheet 1'!$I738:$AC738,P$1)</f>
        <v>0</v>
      </c>
      <c r="Q738" s="1">
        <f>COUNTIF('[1]Sheet 1'!$I738:$AC738,Q$1)</f>
        <v>0</v>
      </c>
      <c r="R738" s="1">
        <f>COUNTIF('[1]Sheet 1'!$I738:$AC738,R$1)</f>
        <v>0</v>
      </c>
      <c r="S738" s="1">
        <f>COUNTIF('[1]Sheet 1'!$I738:$AC738,S$1)</f>
        <v>0</v>
      </c>
      <c r="T738" s="1">
        <f>COUNTIF('[1]Sheet 1'!$I738:$AC738,T$1)</f>
        <v>0</v>
      </c>
      <c r="U738" s="1">
        <f>COUNTIF('[1]Sheet 1'!$I738:$AC738,U$1)</f>
        <v>0</v>
      </c>
      <c r="V738" s="1">
        <f>COUNTIF('[1]Sheet 1'!$I738:$AC738,V$1)</f>
        <v>0</v>
      </c>
      <c r="W738" s="1">
        <f>COUNTIF('[1]Sheet 1'!$I738:$AC738,W$1)</f>
        <v>0</v>
      </c>
      <c r="X738" s="1">
        <f>COUNTIF('[1]Sheet 1'!$I738:$AC738,X$1)</f>
        <v>0</v>
      </c>
      <c r="Y738" s="1">
        <f>COUNTIF('[1]Sheet 1'!$I738:$AC738,Y$1)</f>
        <v>0</v>
      </c>
      <c r="Z738" s="1">
        <f>COUNTIF('[1]Sheet 1'!$I738:$AC738,Z$1)</f>
        <v>0</v>
      </c>
      <c r="AA738" s="1">
        <f>COUNTIF('[1]Sheet 1'!$I738:$AC738,AA$1)</f>
        <v>0</v>
      </c>
      <c r="AB738" s="1">
        <f>COUNTIF('[1]Sheet 1'!$I738:$AC738,AB$1)</f>
        <v>0</v>
      </c>
      <c r="AC738" s="1">
        <f>COUNTIF('[1]Sheet 1'!$I738:$AC738,AC$1)</f>
        <v>0</v>
      </c>
      <c r="AD738" s="1">
        <f>COUNTIF('[1]Sheet 1'!$I738:$AC738,AD$1)</f>
        <v>0</v>
      </c>
      <c r="AE738" s="1">
        <f>COUNTIF('[1]Sheet 1'!$I738:$AC738,AE$1)</f>
        <v>0</v>
      </c>
      <c r="AF738" s="1">
        <f>COUNTIF('[1]Sheet 1'!$I738:$AC738,AF$1)</f>
        <v>0</v>
      </c>
      <c r="AG738" s="1">
        <f>COUNTIF('[1]Sheet 1'!$I738:$AC738,AG$1)</f>
        <v>0</v>
      </c>
      <c r="AH738" s="1">
        <f>COUNTIF('[1]Sheet 1'!$I738:$AC738,AH$1)</f>
        <v>0</v>
      </c>
      <c r="AI738" s="1">
        <f>COUNTIF('[1]Sheet 1'!$I738:$AC738,AI$1)</f>
        <v>0</v>
      </c>
      <c r="AJ738" s="1">
        <f>COUNTIF('[1]Sheet 1'!$I738:$AC738,AJ$1)</f>
        <v>0</v>
      </c>
      <c r="AK738" s="1">
        <f>COUNTIF('[1]Sheet 1'!$I738:$AC738,AK$1)</f>
        <v>0</v>
      </c>
      <c r="AL738" s="1">
        <f>COUNTIF('[1]Sheet 1'!$I738:$AC738,AL$1)</f>
        <v>0</v>
      </c>
      <c r="AM738" s="1">
        <f>COUNTIF('[1]Sheet 1'!$I738:$AC738,AM$1)</f>
        <v>0</v>
      </c>
      <c r="AN738" s="1">
        <f>COUNTIF('[1]Sheet 1'!$I738:$AC738,AN$1)</f>
        <v>0</v>
      </c>
      <c r="AO738" s="1">
        <f>COUNTIF('[1]Sheet 1'!$I738:$AC738,AO$1)</f>
        <v>0</v>
      </c>
      <c r="AP738" s="1">
        <f>COUNTIF('[1]Sheet 1'!$I738:$AC738,AP$1)</f>
        <v>0</v>
      </c>
      <c r="AQ738" s="1">
        <f>COUNTIF('[1]Sheet 1'!$I738:$AC738,AQ$1)</f>
        <v>0</v>
      </c>
      <c r="AR738" s="1">
        <f>COUNTIF('[1]Sheet 1'!$I738:$AC738,AR$1)</f>
        <v>0</v>
      </c>
      <c r="AS738" s="1">
        <f>COUNTIF('[1]Sheet 1'!$I738:$AC738,AS$1)</f>
        <v>0</v>
      </c>
      <c r="AT738" s="1">
        <f>COUNTIF('[1]Sheet 1'!$I738:$AC738,AT$1)</f>
        <v>0</v>
      </c>
      <c r="AU738" s="1">
        <f>COUNTIF('[1]Sheet 1'!$I738:$AC738,AU$1)</f>
        <v>0</v>
      </c>
      <c r="AV738" s="1">
        <f>COUNTIF('[1]Sheet 1'!$I738:$AC738,AV$1)</f>
        <v>0</v>
      </c>
      <c r="AW738" s="1">
        <f>COUNTIF('[1]Sheet 1'!$I738:$AC738,AW$1)</f>
        <v>0</v>
      </c>
      <c r="AX738" s="1">
        <f>COUNTIF('[1]Sheet 1'!$I738:$AC738,AX$1)</f>
        <v>0</v>
      </c>
      <c r="AY738" s="1">
        <f>COUNTIF('[1]Sheet 1'!$I738:$AC738,AY$1)</f>
        <v>0</v>
      </c>
      <c r="AZ738" s="1">
        <f>COUNTIF('[1]Sheet 1'!$I738:$AC738,AZ$1)</f>
        <v>0</v>
      </c>
      <c r="BA738" s="1">
        <f>COUNTIF('[1]Sheet 1'!$I738:$AC738,BA$1)</f>
        <v>0</v>
      </c>
      <c r="BB738" s="1">
        <f>COUNTIF('[1]Sheet 1'!$I738:$AC738,BB$1)</f>
        <v>0</v>
      </c>
      <c r="BC738" s="1">
        <f>COUNTIF('[1]Sheet 1'!$I738:$AC738,BC$1)</f>
        <v>0</v>
      </c>
      <c r="BD738" s="1">
        <f>COUNTIF('[1]Sheet 1'!$I738:$AC738,BD$1)</f>
        <v>0</v>
      </c>
      <c r="BE738" s="1">
        <f>COUNTIF('[1]Sheet 1'!$I738:$AC738,BE$1)</f>
        <v>0</v>
      </c>
      <c r="BF738" s="1">
        <f>COUNTIF('[1]Sheet 1'!$I738:$AC738,BF$1)</f>
        <v>0</v>
      </c>
      <c r="BG738" s="1">
        <f>COUNTIF('[1]Sheet 1'!$I738:$AC738,BG$1)</f>
        <v>0</v>
      </c>
      <c r="BH738" s="1">
        <f>COUNTIF('[1]Sheet 1'!$I738:$AC738,BH$1)</f>
        <v>0</v>
      </c>
      <c r="BI738" s="1">
        <f>COUNTIF('[1]Sheet 1'!$I738:$AC738,BI$1)</f>
        <v>0</v>
      </c>
      <c r="BJ738" t="b">
        <f>IF(INDEX($I738:$BI738,1,Calcs!$H$1)=1,TRUE,FALSE)</f>
        <v>0</v>
      </c>
      <c r="BK738" t="b">
        <f>_xlfn.NUMBERVALUE($H738)&gt;=Calcs!$L$2</f>
        <v>0</v>
      </c>
      <c r="BL738" t="b">
        <f>_xlfn.NUMBERVALUE($H738)&gt;=Calcs!$L$3</f>
        <v>0</v>
      </c>
      <c r="BM738" t="str">
        <f>IF(AND(BJ738,BK738,BL738,E738&lt;&gt;Calcs!$B$5),MAX(BM$1:BM737)+1,"")</f>
        <v/>
      </c>
      <c r="BN738" t="str">
        <f>IF(INDEX($I738:$BI738,1,Calcs!$H$1)=1,MAX(BN$1:BN737)+1,"")</f>
        <v/>
      </c>
    </row>
    <row r="739" spans="1:66" x14ac:dyDescent="0.25">
      <c r="A739" s="1" t="str">
        <f>'[1]Sheet 1'!A739</f>
        <v>Hanamaki Japan</v>
      </c>
      <c r="B739" s="1" t="str">
        <f>'[1]Sheet 1'!B739</f>
        <v>39.4283</v>
      </c>
      <c r="C739" s="1" t="str">
        <f>'[1]Sheet 1'!C739</f>
        <v>141.135</v>
      </c>
      <c r="D739" s="1" t="str">
        <f>'[1]Sheet 1'!D739</f>
        <v>HNA</v>
      </c>
      <c r="E739" s="1" t="str">
        <f>'[1]Sheet 1'!E739</f>
        <v>RJSI</v>
      </c>
      <c r="F739" s="1" t="str">
        <f>'[1]Sheet 1'!F739</f>
        <v>JP</v>
      </c>
      <c r="G739" s="1" t="str">
        <f>'[1]Sheet 1'!G739</f>
        <v>32400</v>
      </c>
      <c r="H739" s="1" t="str">
        <f>'[1]Sheet 1'!H739</f>
        <v>8220</v>
      </c>
      <c r="I739" s="1">
        <f>COUNTIF('[1]Sheet 1'!$I739:$AC739,I$1)</f>
        <v>0</v>
      </c>
      <c r="J739" s="1">
        <f>COUNTIF('[1]Sheet 1'!$I739:$AC739,J$1)</f>
        <v>0</v>
      </c>
      <c r="K739" s="1">
        <f>COUNTIF('[1]Sheet 1'!$I739:$AC739,K$1)</f>
        <v>0</v>
      </c>
      <c r="L739" s="1">
        <f>COUNTIF('[1]Sheet 1'!$I739:$AC739,L$1)</f>
        <v>0</v>
      </c>
      <c r="M739" s="1">
        <f>COUNTIF('[1]Sheet 1'!$I739:$AC739,M$1)</f>
        <v>0</v>
      </c>
      <c r="N739" s="1">
        <f>COUNTIF('[1]Sheet 1'!$I739:$AC739,N$1)</f>
        <v>0</v>
      </c>
      <c r="O739" s="1">
        <f>COUNTIF('[1]Sheet 1'!$I739:$AC739,O$1)</f>
        <v>0</v>
      </c>
      <c r="P739" s="1">
        <f>COUNTIF('[1]Sheet 1'!$I739:$AC739,P$1)</f>
        <v>0</v>
      </c>
      <c r="Q739" s="1">
        <f>COUNTIF('[1]Sheet 1'!$I739:$AC739,Q$1)</f>
        <v>0</v>
      </c>
      <c r="R739" s="1">
        <f>COUNTIF('[1]Sheet 1'!$I739:$AC739,R$1)</f>
        <v>0</v>
      </c>
      <c r="S739" s="1">
        <f>COUNTIF('[1]Sheet 1'!$I739:$AC739,S$1)</f>
        <v>0</v>
      </c>
      <c r="T739" s="1">
        <f>COUNTIF('[1]Sheet 1'!$I739:$AC739,T$1)</f>
        <v>0</v>
      </c>
      <c r="U739" s="1">
        <f>COUNTIF('[1]Sheet 1'!$I739:$AC739,U$1)</f>
        <v>0</v>
      </c>
      <c r="V739" s="1">
        <f>COUNTIF('[1]Sheet 1'!$I739:$AC739,V$1)</f>
        <v>0</v>
      </c>
      <c r="W739" s="1">
        <f>COUNTIF('[1]Sheet 1'!$I739:$AC739,W$1)</f>
        <v>0</v>
      </c>
      <c r="X739" s="1">
        <f>COUNTIF('[1]Sheet 1'!$I739:$AC739,X$1)</f>
        <v>0</v>
      </c>
      <c r="Y739" s="1">
        <f>COUNTIF('[1]Sheet 1'!$I739:$AC739,Y$1)</f>
        <v>0</v>
      </c>
      <c r="Z739" s="1">
        <f>COUNTIF('[1]Sheet 1'!$I739:$AC739,Z$1)</f>
        <v>0</v>
      </c>
      <c r="AA739" s="1">
        <f>COUNTIF('[1]Sheet 1'!$I739:$AC739,AA$1)</f>
        <v>0</v>
      </c>
      <c r="AB739" s="1">
        <f>COUNTIF('[1]Sheet 1'!$I739:$AC739,AB$1)</f>
        <v>0</v>
      </c>
      <c r="AC739" s="1">
        <f>COUNTIF('[1]Sheet 1'!$I739:$AC739,AC$1)</f>
        <v>0</v>
      </c>
      <c r="AD739" s="1">
        <f>COUNTIF('[1]Sheet 1'!$I739:$AC739,AD$1)</f>
        <v>0</v>
      </c>
      <c r="AE739" s="1">
        <f>COUNTIF('[1]Sheet 1'!$I739:$AC739,AE$1)</f>
        <v>0</v>
      </c>
      <c r="AF739" s="1">
        <f>COUNTIF('[1]Sheet 1'!$I739:$AC739,AF$1)</f>
        <v>0</v>
      </c>
      <c r="AG739" s="1">
        <f>COUNTIF('[1]Sheet 1'!$I739:$AC739,AG$1)</f>
        <v>0</v>
      </c>
      <c r="AH739" s="1">
        <f>COUNTIF('[1]Sheet 1'!$I739:$AC739,AH$1)</f>
        <v>0</v>
      </c>
      <c r="AI739" s="1">
        <f>COUNTIF('[1]Sheet 1'!$I739:$AC739,AI$1)</f>
        <v>0</v>
      </c>
      <c r="AJ739" s="1">
        <f>COUNTIF('[1]Sheet 1'!$I739:$AC739,AJ$1)</f>
        <v>0</v>
      </c>
      <c r="AK739" s="1">
        <f>COUNTIF('[1]Sheet 1'!$I739:$AC739,AK$1)</f>
        <v>0</v>
      </c>
      <c r="AL739" s="1">
        <f>COUNTIF('[1]Sheet 1'!$I739:$AC739,AL$1)</f>
        <v>0</v>
      </c>
      <c r="AM739" s="1">
        <f>COUNTIF('[1]Sheet 1'!$I739:$AC739,AM$1)</f>
        <v>0</v>
      </c>
      <c r="AN739" s="1">
        <f>COUNTIF('[1]Sheet 1'!$I739:$AC739,AN$1)</f>
        <v>0</v>
      </c>
      <c r="AO739" s="1">
        <f>COUNTIF('[1]Sheet 1'!$I739:$AC739,AO$1)</f>
        <v>0</v>
      </c>
      <c r="AP739" s="1">
        <f>COUNTIF('[1]Sheet 1'!$I739:$AC739,AP$1)</f>
        <v>0</v>
      </c>
      <c r="AQ739" s="1">
        <f>COUNTIF('[1]Sheet 1'!$I739:$AC739,AQ$1)</f>
        <v>0</v>
      </c>
      <c r="AR739" s="1">
        <f>COUNTIF('[1]Sheet 1'!$I739:$AC739,AR$1)</f>
        <v>0</v>
      </c>
      <c r="AS739" s="1">
        <f>COUNTIF('[1]Sheet 1'!$I739:$AC739,AS$1)</f>
        <v>0</v>
      </c>
      <c r="AT739" s="1">
        <f>COUNTIF('[1]Sheet 1'!$I739:$AC739,AT$1)</f>
        <v>0</v>
      </c>
      <c r="AU739" s="1">
        <f>COUNTIF('[1]Sheet 1'!$I739:$AC739,AU$1)</f>
        <v>0</v>
      </c>
      <c r="AV739" s="1">
        <f>COUNTIF('[1]Sheet 1'!$I739:$AC739,AV$1)</f>
        <v>0</v>
      </c>
      <c r="AW739" s="1">
        <f>COUNTIF('[1]Sheet 1'!$I739:$AC739,AW$1)</f>
        <v>0</v>
      </c>
      <c r="AX739" s="1">
        <f>COUNTIF('[1]Sheet 1'!$I739:$AC739,AX$1)</f>
        <v>0</v>
      </c>
      <c r="AY739" s="1">
        <f>COUNTIF('[1]Sheet 1'!$I739:$AC739,AY$1)</f>
        <v>0</v>
      </c>
      <c r="AZ739" s="1">
        <f>COUNTIF('[1]Sheet 1'!$I739:$AC739,AZ$1)</f>
        <v>0</v>
      </c>
      <c r="BA739" s="1">
        <f>COUNTIF('[1]Sheet 1'!$I739:$AC739,BA$1)</f>
        <v>0</v>
      </c>
      <c r="BB739" s="1">
        <f>COUNTIF('[1]Sheet 1'!$I739:$AC739,BB$1)</f>
        <v>0</v>
      </c>
      <c r="BC739" s="1">
        <f>COUNTIF('[1]Sheet 1'!$I739:$AC739,BC$1)</f>
        <v>0</v>
      </c>
      <c r="BD739" s="1">
        <f>COUNTIF('[1]Sheet 1'!$I739:$AC739,BD$1)</f>
        <v>0</v>
      </c>
      <c r="BE739" s="1">
        <f>COUNTIF('[1]Sheet 1'!$I739:$AC739,BE$1)</f>
        <v>0</v>
      </c>
      <c r="BF739" s="1">
        <f>COUNTIF('[1]Sheet 1'!$I739:$AC739,BF$1)</f>
        <v>0</v>
      </c>
      <c r="BG739" s="1">
        <f>COUNTIF('[1]Sheet 1'!$I739:$AC739,BG$1)</f>
        <v>0</v>
      </c>
      <c r="BH739" s="1">
        <f>COUNTIF('[1]Sheet 1'!$I739:$AC739,BH$1)</f>
        <v>0</v>
      </c>
      <c r="BI739" s="1">
        <f>COUNTIF('[1]Sheet 1'!$I739:$AC739,BI$1)</f>
        <v>0</v>
      </c>
      <c r="BJ739" t="b">
        <f>IF(INDEX($I739:$BI739,1,Calcs!$H$1)=1,TRUE,FALSE)</f>
        <v>0</v>
      </c>
      <c r="BK739" t="b">
        <f>_xlfn.NUMBERVALUE($H739)&gt;=Calcs!$L$2</f>
        <v>1</v>
      </c>
      <c r="BL739" t="b">
        <f>_xlfn.NUMBERVALUE($H739)&gt;=Calcs!$L$3</f>
        <v>1</v>
      </c>
      <c r="BM739" t="str">
        <f>IF(AND(BJ739,BK739,BL739,E739&lt;&gt;Calcs!$B$5),MAX(BM$1:BM738)+1,"")</f>
        <v/>
      </c>
      <c r="BN739" t="str">
        <f>IF(INDEX($I739:$BI739,1,Calcs!$H$1)=1,MAX(BN$1:BN738)+1,"")</f>
        <v/>
      </c>
    </row>
    <row r="740" spans="1:66" x14ac:dyDescent="0.25">
      <c r="A740" s="1" t="str">
        <f>'[1]Sheet 1'!A740</f>
        <v>Hancock MI</v>
      </c>
      <c r="B740" s="1" t="str">
        <f>'[1]Sheet 1'!B740</f>
        <v>47.1683</v>
      </c>
      <c r="C740" s="1" t="str">
        <f>'[1]Sheet 1'!C740</f>
        <v>-88.4889</v>
      </c>
      <c r="D740" s="1" t="str">
        <f>'[1]Sheet 1'!D740</f>
        <v>CMX</v>
      </c>
      <c r="E740" s="1" t="str">
        <f>'[1]Sheet 1'!E740</f>
        <v>KCMX</v>
      </c>
      <c r="F740" s="1" t="str">
        <f>'[1]Sheet 1'!F740</f>
        <v>US</v>
      </c>
      <c r="G740" s="1" t="str">
        <f>'[1]Sheet 1'!G740</f>
        <v>-18000</v>
      </c>
      <c r="H740" s="1" t="str">
        <f>'[1]Sheet 1'!H740</f>
        <v>6492</v>
      </c>
      <c r="I740" s="1">
        <f>COUNTIF('[1]Sheet 1'!$I740:$AC740,I$1)</f>
        <v>0</v>
      </c>
      <c r="J740" s="1">
        <f>COUNTIF('[1]Sheet 1'!$I740:$AC740,J$1)</f>
        <v>0</v>
      </c>
      <c r="K740" s="1">
        <f>COUNTIF('[1]Sheet 1'!$I740:$AC740,K$1)</f>
        <v>0</v>
      </c>
      <c r="L740" s="1">
        <f>COUNTIF('[1]Sheet 1'!$I740:$AC740,L$1)</f>
        <v>0</v>
      </c>
      <c r="M740" s="1">
        <f>COUNTIF('[1]Sheet 1'!$I740:$AC740,M$1)</f>
        <v>0</v>
      </c>
      <c r="N740" s="1">
        <f>COUNTIF('[1]Sheet 1'!$I740:$AC740,N$1)</f>
        <v>0</v>
      </c>
      <c r="O740" s="1">
        <f>COUNTIF('[1]Sheet 1'!$I740:$AC740,O$1)</f>
        <v>0</v>
      </c>
      <c r="P740" s="1">
        <f>COUNTIF('[1]Sheet 1'!$I740:$AC740,P$1)</f>
        <v>0</v>
      </c>
      <c r="Q740" s="1">
        <f>COUNTIF('[1]Sheet 1'!$I740:$AC740,Q$1)</f>
        <v>0</v>
      </c>
      <c r="R740" s="1">
        <f>COUNTIF('[1]Sheet 1'!$I740:$AC740,R$1)</f>
        <v>0</v>
      </c>
      <c r="S740" s="1">
        <f>COUNTIF('[1]Sheet 1'!$I740:$AC740,S$1)</f>
        <v>0</v>
      </c>
      <c r="T740" s="1">
        <f>COUNTIF('[1]Sheet 1'!$I740:$AC740,T$1)</f>
        <v>0</v>
      </c>
      <c r="U740" s="1">
        <f>COUNTIF('[1]Sheet 1'!$I740:$AC740,U$1)</f>
        <v>0</v>
      </c>
      <c r="V740" s="1">
        <f>COUNTIF('[1]Sheet 1'!$I740:$AC740,V$1)</f>
        <v>0</v>
      </c>
      <c r="W740" s="1">
        <f>COUNTIF('[1]Sheet 1'!$I740:$AC740,W$1)</f>
        <v>0</v>
      </c>
      <c r="X740" s="1">
        <f>COUNTIF('[1]Sheet 1'!$I740:$AC740,X$1)</f>
        <v>0</v>
      </c>
      <c r="Y740" s="1">
        <f>COUNTIF('[1]Sheet 1'!$I740:$AC740,Y$1)</f>
        <v>0</v>
      </c>
      <c r="Z740" s="1">
        <f>COUNTIF('[1]Sheet 1'!$I740:$AC740,Z$1)</f>
        <v>0</v>
      </c>
      <c r="AA740" s="1">
        <f>COUNTIF('[1]Sheet 1'!$I740:$AC740,AA$1)</f>
        <v>0</v>
      </c>
      <c r="AB740" s="1">
        <f>COUNTIF('[1]Sheet 1'!$I740:$AC740,AB$1)</f>
        <v>0</v>
      </c>
      <c r="AC740" s="1">
        <f>COUNTIF('[1]Sheet 1'!$I740:$AC740,AC$1)</f>
        <v>0</v>
      </c>
      <c r="AD740" s="1">
        <f>COUNTIF('[1]Sheet 1'!$I740:$AC740,AD$1)</f>
        <v>0</v>
      </c>
      <c r="AE740" s="1">
        <f>COUNTIF('[1]Sheet 1'!$I740:$AC740,AE$1)</f>
        <v>0</v>
      </c>
      <c r="AF740" s="1">
        <f>COUNTIF('[1]Sheet 1'!$I740:$AC740,AF$1)</f>
        <v>0</v>
      </c>
      <c r="AG740" s="1">
        <f>COUNTIF('[1]Sheet 1'!$I740:$AC740,AG$1)</f>
        <v>0</v>
      </c>
      <c r="AH740" s="1">
        <f>COUNTIF('[1]Sheet 1'!$I740:$AC740,AH$1)</f>
        <v>0</v>
      </c>
      <c r="AI740" s="1">
        <f>COUNTIF('[1]Sheet 1'!$I740:$AC740,AI$1)</f>
        <v>0</v>
      </c>
      <c r="AJ740" s="1">
        <f>COUNTIF('[1]Sheet 1'!$I740:$AC740,AJ$1)</f>
        <v>0</v>
      </c>
      <c r="AK740" s="1">
        <f>COUNTIF('[1]Sheet 1'!$I740:$AC740,AK$1)</f>
        <v>0</v>
      </c>
      <c r="AL740" s="1">
        <f>COUNTIF('[1]Sheet 1'!$I740:$AC740,AL$1)</f>
        <v>0</v>
      </c>
      <c r="AM740" s="1">
        <f>COUNTIF('[1]Sheet 1'!$I740:$AC740,AM$1)</f>
        <v>0</v>
      </c>
      <c r="AN740" s="1">
        <f>COUNTIF('[1]Sheet 1'!$I740:$AC740,AN$1)</f>
        <v>0</v>
      </c>
      <c r="AO740" s="1">
        <f>COUNTIF('[1]Sheet 1'!$I740:$AC740,AO$1)</f>
        <v>0</v>
      </c>
      <c r="AP740" s="1">
        <f>COUNTIF('[1]Sheet 1'!$I740:$AC740,AP$1)</f>
        <v>1</v>
      </c>
      <c r="AQ740" s="1">
        <f>COUNTIF('[1]Sheet 1'!$I740:$AC740,AQ$1)</f>
        <v>0</v>
      </c>
      <c r="AR740" s="1">
        <f>COUNTIF('[1]Sheet 1'!$I740:$AC740,AR$1)</f>
        <v>0</v>
      </c>
      <c r="AS740" s="1">
        <f>COUNTIF('[1]Sheet 1'!$I740:$AC740,AS$1)</f>
        <v>0</v>
      </c>
      <c r="AT740" s="1">
        <f>COUNTIF('[1]Sheet 1'!$I740:$AC740,AT$1)</f>
        <v>0</v>
      </c>
      <c r="AU740" s="1">
        <f>COUNTIF('[1]Sheet 1'!$I740:$AC740,AU$1)</f>
        <v>0</v>
      </c>
      <c r="AV740" s="1">
        <f>COUNTIF('[1]Sheet 1'!$I740:$AC740,AV$1)</f>
        <v>0</v>
      </c>
      <c r="AW740" s="1">
        <f>COUNTIF('[1]Sheet 1'!$I740:$AC740,AW$1)</f>
        <v>0</v>
      </c>
      <c r="AX740" s="1">
        <f>COUNTIF('[1]Sheet 1'!$I740:$AC740,AX$1)</f>
        <v>0</v>
      </c>
      <c r="AY740" s="1">
        <f>COUNTIF('[1]Sheet 1'!$I740:$AC740,AY$1)</f>
        <v>0</v>
      </c>
      <c r="AZ740" s="1">
        <f>COUNTIF('[1]Sheet 1'!$I740:$AC740,AZ$1)</f>
        <v>0</v>
      </c>
      <c r="BA740" s="1">
        <f>COUNTIF('[1]Sheet 1'!$I740:$AC740,BA$1)</f>
        <v>0</v>
      </c>
      <c r="BB740" s="1">
        <f>COUNTIF('[1]Sheet 1'!$I740:$AC740,BB$1)</f>
        <v>0</v>
      </c>
      <c r="BC740" s="1">
        <f>COUNTIF('[1]Sheet 1'!$I740:$AC740,BC$1)</f>
        <v>0</v>
      </c>
      <c r="BD740" s="1">
        <f>COUNTIF('[1]Sheet 1'!$I740:$AC740,BD$1)</f>
        <v>0</v>
      </c>
      <c r="BE740" s="1">
        <f>COUNTIF('[1]Sheet 1'!$I740:$AC740,BE$1)</f>
        <v>0</v>
      </c>
      <c r="BF740" s="1">
        <f>COUNTIF('[1]Sheet 1'!$I740:$AC740,BF$1)</f>
        <v>0</v>
      </c>
      <c r="BG740" s="1">
        <f>COUNTIF('[1]Sheet 1'!$I740:$AC740,BG$1)</f>
        <v>0</v>
      </c>
      <c r="BH740" s="1">
        <f>COUNTIF('[1]Sheet 1'!$I740:$AC740,BH$1)</f>
        <v>0</v>
      </c>
      <c r="BI740" s="1">
        <f>COUNTIF('[1]Sheet 1'!$I740:$AC740,BI$1)</f>
        <v>0</v>
      </c>
      <c r="BJ740" t="b">
        <f>IF(INDEX($I740:$BI740,1,Calcs!$H$1)=1,TRUE,FALSE)</f>
        <v>0</v>
      </c>
      <c r="BK740" t="b">
        <f>_xlfn.NUMBERVALUE($H740)&gt;=Calcs!$L$2</f>
        <v>1</v>
      </c>
      <c r="BL740" t="b">
        <f>_xlfn.NUMBERVALUE($H740)&gt;=Calcs!$L$3</f>
        <v>1</v>
      </c>
      <c r="BM740" t="str">
        <f>IF(AND(BJ740,BK740,BL740,E740&lt;&gt;Calcs!$B$5),MAX(BM$1:BM739)+1,"")</f>
        <v/>
      </c>
      <c r="BN740" t="str">
        <f>IF(INDEX($I740:$BI740,1,Calcs!$H$1)=1,MAX(BN$1:BN739)+1,"")</f>
        <v/>
      </c>
    </row>
    <row r="741" spans="1:66" x14ac:dyDescent="0.25">
      <c r="A741" s="1" t="str">
        <f>'[1]Sheet 1'!A741</f>
        <v>Hangzhou China</v>
      </c>
      <c r="B741" s="1" t="str">
        <f>'[1]Sheet 1'!B741</f>
        <v>30.2281</v>
      </c>
      <c r="C741" s="1" t="str">
        <f>'[1]Sheet 1'!C741</f>
        <v>120.432</v>
      </c>
      <c r="D741" s="1" t="str">
        <f>'[1]Sheet 1'!D741</f>
        <v>HGH</v>
      </c>
      <c r="E741" s="1" t="str">
        <f>'[1]Sheet 1'!E741</f>
        <v>ZSHC</v>
      </c>
      <c r="F741" s="1" t="str">
        <f>'[1]Sheet 1'!F741</f>
        <v>CN</v>
      </c>
      <c r="G741" s="1" t="str">
        <f>'[1]Sheet 1'!G741</f>
        <v>28800</v>
      </c>
      <c r="H741" s="1" t="str">
        <f>'[1]Sheet 1'!H741</f>
        <v>11835</v>
      </c>
      <c r="I741" s="1">
        <f>COUNTIF('[1]Sheet 1'!$I741:$AC741,I$1)</f>
        <v>0</v>
      </c>
      <c r="J741" s="1">
        <f>COUNTIF('[1]Sheet 1'!$I741:$AC741,J$1)</f>
        <v>0</v>
      </c>
      <c r="K741" s="1">
        <f>COUNTIF('[1]Sheet 1'!$I741:$AC741,K$1)</f>
        <v>0</v>
      </c>
      <c r="L741" s="1">
        <f>COUNTIF('[1]Sheet 1'!$I741:$AC741,L$1)</f>
        <v>0</v>
      </c>
      <c r="M741" s="1">
        <f>COUNTIF('[1]Sheet 1'!$I741:$AC741,M$1)</f>
        <v>0</v>
      </c>
      <c r="N741" s="1">
        <f>COUNTIF('[1]Sheet 1'!$I741:$AC741,N$1)</f>
        <v>0</v>
      </c>
      <c r="O741" s="1">
        <f>COUNTIF('[1]Sheet 1'!$I741:$AC741,O$1)</f>
        <v>0</v>
      </c>
      <c r="P741" s="1">
        <f>COUNTIF('[1]Sheet 1'!$I741:$AC741,P$1)</f>
        <v>0</v>
      </c>
      <c r="Q741" s="1">
        <f>COUNTIF('[1]Sheet 1'!$I741:$AC741,Q$1)</f>
        <v>0</v>
      </c>
      <c r="R741" s="1">
        <f>COUNTIF('[1]Sheet 1'!$I741:$AC741,R$1)</f>
        <v>0</v>
      </c>
      <c r="S741" s="1">
        <f>COUNTIF('[1]Sheet 1'!$I741:$AC741,S$1)</f>
        <v>1</v>
      </c>
      <c r="T741" s="1">
        <f>COUNTIF('[1]Sheet 1'!$I741:$AC741,T$1)</f>
        <v>0</v>
      </c>
      <c r="U741" s="1">
        <f>COUNTIF('[1]Sheet 1'!$I741:$AC741,U$1)</f>
        <v>0</v>
      </c>
      <c r="V741" s="1">
        <f>COUNTIF('[1]Sheet 1'!$I741:$AC741,V$1)</f>
        <v>0</v>
      </c>
      <c r="W741" s="1">
        <f>COUNTIF('[1]Sheet 1'!$I741:$AC741,W$1)</f>
        <v>0</v>
      </c>
      <c r="X741" s="1">
        <f>COUNTIF('[1]Sheet 1'!$I741:$AC741,X$1)</f>
        <v>0</v>
      </c>
      <c r="Y741" s="1">
        <f>COUNTIF('[1]Sheet 1'!$I741:$AC741,Y$1)</f>
        <v>0</v>
      </c>
      <c r="Z741" s="1">
        <f>COUNTIF('[1]Sheet 1'!$I741:$AC741,Z$1)</f>
        <v>0</v>
      </c>
      <c r="AA741" s="1">
        <f>COUNTIF('[1]Sheet 1'!$I741:$AC741,AA$1)</f>
        <v>0</v>
      </c>
      <c r="AB741" s="1">
        <f>COUNTIF('[1]Sheet 1'!$I741:$AC741,AB$1)</f>
        <v>0</v>
      </c>
      <c r="AC741" s="1">
        <f>COUNTIF('[1]Sheet 1'!$I741:$AC741,AC$1)</f>
        <v>0</v>
      </c>
      <c r="AD741" s="1">
        <f>COUNTIF('[1]Sheet 1'!$I741:$AC741,AD$1)</f>
        <v>0</v>
      </c>
      <c r="AE741" s="1">
        <f>COUNTIF('[1]Sheet 1'!$I741:$AC741,AE$1)</f>
        <v>0</v>
      </c>
      <c r="AF741" s="1">
        <f>COUNTIF('[1]Sheet 1'!$I741:$AC741,AF$1)</f>
        <v>1</v>
      </c>
      <c r="AG741" s="1">
        <f>COUNTIF('[1]Sheet 1'!$I741:$AC741,AG$1)</f>
        <v>0</v>
      </c>
      <c r="AH741" s="1">
        <f>COUNTIF('[1]Sheet 1'!$I741:$AC741,AH$1)</f>
        <v>0</v>
      </c>
      <c r="AI741" s="1">
        <f>COUNTIF('[1]Sheet 1'!$I741:$AC741,AI$1)</f>
        <v>0</v>
      </c>
      <c r="AJ741" s="1">
        <f>COUNTIF('[1]Sheet 1'!$I741:$AC741,AJ$1)</f>
        <v>0</v>
      </c>
      <c r="AK741" s="1">
        <f>COUNTIF('[1]Sheet 1'!$I741:$AC741,AK$1)</f>
        <v>0</v>
      </c>
      <c r="AL741" s="1">
        <f>COUNTIF('[1]Sheet 1'!$I741:$AC741,AL$1)</f>
        <v>1</v>
      </c>
      <c r="AM741" s="1">
        <f>COUNTIF('[1]Sheet 1'!$I741:$AC741,AM$1)</f>
        <v>0</v>
      </c>
      <c r="AN741" s="1">
        <f>COUNTIF('[1]Sheet 1'!$I741:$AC741,AN$1)</f>
        <v>0</v>
      </c>
      <c r="AO741" s="1">
        <f>COUNTIF('[1]Sheet 1'!$I741:$AC741,AO$1)</f>
        <v>0</v>
      </c>
      <c r="AP741" s="1">
        <f>COUNTIF('[1]Sheet 1'!$I741:$AC741,AP$1)</f>
        <v>0</v>
      </c>
      <c r="AQ741" s="1">
        <f>COUNTIF('[1]Sheet 1'!$I741:$AC741,AQ$1)</f>
        <v>0</v>
      </c>
      <c r="AR741" s="1">
        <f>COUNTIF('[1]Sheet 1'!$I741:$AC741,AR$1)</f>
        <v>0</v>
      </c>
      <c r="AS741" s="1">
        <f>COUNTIF('[1]Sheet 1'!$I741:$AC741,AS$1)</f>
        <v>0</v>
      </c>
      <c r="AT741" s="1">
        <f>COUNTIF('[1]Sheet 1'!$I741:$AC741,AT$1)</f>
        <v>0</v>
      </c>
      <c r="AU741" s="1">
        <f>COUNTIF('[1]Sheet 1'!$I741:$AC741,AU$1)</f>
        <v>0</v>
      </c>
      <c r="AV741" s="1">
        <f>COUNTIF('[1]Sheet 1'!$I741:$AC741,AV$1)</f>
        <v>0</v>
      </c>
      <c r="AW741" s="1">
        <f>COUNTIF('[1]Sheet 1'!$I741:$AC741,AW$1)</f>
        <v>0</v>
      </c>
      <c r="AX741" s="1">
        <f>COUNTIF('[1]Sheet 1'!$I741:$AC741,AX$1)</f>
        <v>0</v>
      </c>
      <c r="AY741" s="1">
        <f>COUNTIF('[1]Sheet 1'!$I741:$AC741,AY$1)</f>
        <v>0</v>
      </c>
      <c r="AZ741" s="1">
        <f>COUNTIF('[1]Sheet 1'!$I741:$AC741,AZ$1)</f>
        <v>0</v>
      </c>
      <c r="BA741" s="1">
        <f>COUNTIF('[1]Sheet 1'!$I741:$AC741,BA$1)</f>
        <v>0</v>
      </c>
      <c r="BB741" s="1">
        <f>COUNTIF('[1]Sheet 1'!$I741:$AC741,BB$1)</f>
        <v>0</v>
      </c>
      <c r="BC741" s="1">
        <f>COUNTIF('[1]Sheet 1'!$I741:$AC741,BC$1)</f>
        <v>0</v>
      </c>
      <c r="BD741" s="1">
        <f>COUNTIF('[1]Sheet 1'!$I741:$AC741,BD$1)</f>
        <v>0</v>
      </c>
      <c r="BE741" s="1">
        <f>COUNTIF('[1]Sheet 1'!$I741:$AC741,BE$1)</f>
        <v>0</v>
      </c>
      <c r="BF741" s="1">
        <f>COUNTIF('[1]Sheet 1'!$I741:$AC741,BF$1)</f>
        <v>0</v>
      </c>
      <c r="BG741" s="1">
        <f>COUNTIF('[1]Sheet 1'!$I741:$AC741,BG$1)</f>
        <v>0</v>
      </c>
      <c r="BH741" s="1">
        <f>COUNTIF('[1]Sheet 1'!$I741:$AC741,BH$1)</f>
        <v>0</v>
      </c>
      <c r="BI741" s="1">
        <f>COUNTIF('[1]Sheet 1'!$I741:$AC741,BI$1)</f>
        <v>0</v>
      </c>
      <c r="BJ741" t="b">
        <f>IF(INDEX($I741:$BI741,1,Calcs!$H$1)=1,TRUE,FALSE)</f>
        <v>0</v>
      </c>
      <c r="BK741" t="b">
        <f>_xlfn.NUMBERVALUE($H741)&gt;=Calcs!$L$2</f>
        <v>1</v>
      </c>
      <c r="BL741" t="b">
        <f>_xlfn.NUMBERVALUE($H741)&gt;=Calcs!$L$3</f>
        <v>1</v>
      </c>
      <c r="BM741" t="str">
        <f>IF(AND(BJ741,BK741,BL741,E741&lt;&gt;Calcs!$B$5),MAX(BM$1:BM740)+1,"")</f>
        <v/>
      </c>
      <c r="BN741" t="str">
        <f>IF(INDEX($I741:$BI741,1,Calcs!$H$1)=1,MAX(BN$1:BN740)+1,"")</f>
        <v/>
      </c>
    </row>
    <row r="742" spans="1:66" x14ac:dyDescent="0.25">
      <c r="A742" s="1" t="str">
        <f>'[1]Sheet 1'!A742</f>
        <v>Hannover Germany</v>
      </c>
      <c r="B742" s="1" t="str">
        <f>'[1]Sheet 1'!B742</f>
        <v>52.4606</v>
      </c>
      <c r="C742" s="1" t="str">
        <f>'[1]Sheet 1'!C742</f>
        <v>9.685</v>
      </c>
      <c r="D742" s="1" t="str">
        <f>'[1]Sheet 1'!D742</f>
        <v>HAJ</v>
      </c>
      <c r="E742" s="1" t="str">
        <f>'[1]Sheet 1'!E742</f>
        <v>EDDV</v>
      </c>
      <c r="F742" s="1" t="str">
        <f>'[1]Sheet 1'!F742</f>
        <v>DE</v>
      </c>
      <c r="G742" s="1" t="str">
        <f>'[1]Sheet 1'!G742</f>
        <v>3600</v>
      </c>
      <c r="H742" s="1" t="str">
        <f>'[1]Sheet 1'!H742</f>
        <v>12444</v>
      </c>
      <c r="I742" s="1">
        <f>COUNTIF('[1]Sheet 1'!$I742:$AC742,I$1)</f>
        <v>1</v>
      </c>
      <c r="J742" s="1">
        <f>COUNTIF('[1]Sheet 1'!$I742:$AC742,J$1)</f>
        <v>0</v>
      </c>
      <c r="K742" s="1">
        <f>COUNTIF('[1]Sheet 1'!$I742:$AC742,K$1)</f>
        <v>0</v>
      </c>
      <c r="L742" s="1">
        <f>COUNTIF('[1]Sheet 1'!$I742:$AC742,L$1)</f>
        <v>0</v>
      </c>
      <c r="M742" s="1">
        <f>COUNTIF('[1]Sheet 1'!$I742:$AC742,M$1)</f>
        <v>0</v>
      </c>
      <c r="N742" s="1">
        <f>COUNTIF('[1]Sheet 1'!$I742:$AC742,N$1)</f>
        <v>0</v>
      </c>
      <c r="O742" s="1">
        <f>COUNTIF('[1]Sheet 1'!$I742:$AC742,O$1)</f>
        <v>0</v>
      </c>
      <c r="P742" s="1">
        <f>COUNTIF('[1]Sheet 1'!$I742:$AC742,P$1)</f>
        <v>0</v>
      </c>
      <c r="Q742" s="1">
        <f>COUNTIF('[1]Sheet 1'!$I742:$AC742,Q$1)</f>
        <v>0</v>
      </c>
      <c r="R742" s="1">
        <f>COUNTIF('[1]Sheet 1'!$I742:$AC742,R$1)</f>
        <v>0</v>
      </c>
      <c r="S742" s="1">
        <f>COUNTIF('[1]Sheet 1'!$I742:$AC742,S$1)</f>
        <v>0</v>
      </c>
      <c r="T742" s="1">
        <f>COUNTIF('[1]Sheet 1'!$I742:$AC742,T$1)</f>
        <v>0</v>
      </c>
      <c r="U742" s="1">
        <f>COUNTIF('[1]Sheet 1'!$I742:$AC742,U$1)</f>
        <v>0</v>
      </c>
      <c r="V742" s="1">
        <f>COUNTIF('[1]Sheet 1'!$I742:$AC742,V$1)</f>
        <v>0</v>
      </c>
      <c r="W742" s="1">
        <f>COUNTIF('[1]Sheet 1'!$I742:$AC742,W$1)</f>
        <v>0</v>
      </c>
      <c r="X742" s="1">
        <f>COUNTIF('[1]Sheet 1'!$I742:$AC742,X$1)</f>
        <v>0</v>
      </c>
      <c r="Y742" s="1">
        <f>COUNTIF('[1]Sheet 1'!$I742:$AC742,Y$1)</f>
        <v>0</v>
      </c>
      <c r="Z742" s="1">
        <f>COUNTIF('[1]Sheet 1'!$I742:$AC742,Z$1)</f>
        <v>0</v>
      </c>
      <c r="AA742" s="1">
        <f>COUNTIF('[1]Sheet 1'!$I742:$AC742,AA$1)</f>
        <v>0</v>
      </c>
      <c r="AB742" s="1">
        <f>COUNTIF('[1]Sheet 1'!$I742:$AC742,AB$1)</f>
        <v>0</v>
      </c>
      <c r="AC742" s="1">
        <f>COUNTIF('[1]Sheet 1'!$I742:$AC742,AC$1)</f>
        <v>0</v>
      </c>
      <c r="AD742" s="1">
        <f>COUNTIF('[1]Sheet 1'!$I742:$AC742,AD$1)</f>
        <v>0</v>
      </c>
      <c r="AE742" s="1">
        <f>COUNTIF('[1]Sheet 1'!$I742:$AC742,AE$1)</f>
        <v>0</v>
      </c>
      <c r="AF742" s="1">
        <f>COUNTIF('[1]Sheet 1'!$I742:$AC742,AF$1)</f>
        <v>1</v>
      </c>
      <c r="AG742" s="1">
        <f>COUNTIF('[1]Sheet 1'!$I742:$AC742,AG$1)</f>
        <v>1</v>
      </c>
      <c r="AH742" s="1">
        <f>COUNTIF('[1]Sheet 1'!$I742:$AC742,AH$1)</f>
        <v>0</v>
      </c>
      <c r="AI742" s="1">
        <f>COUNTIF('[1]Sheet 1'!$I742:$AC742,AI$1)</f>
        <v>0</v>
      </c>
      <c r="AJ742" s="1">
        <f>COUNTIF('[1]Sheet 1'!$I742:$AC742,AJ$1)</f>
        <v>0</v>
      </c>
      <c r="AK742" s="1">
        <f>COUNTIF('[1]Sheet 1'!$I742:$AC742,AK$1)</f>
        <v>0</v>
      </c>
      <c r="AL742" s="1">
        <f>COUNTIF('[1]Sheet 1'!$I742:$AC742,AL$1)</f>
        <v>0</v>
      </c>
      <c r="AM742" s="1">
        <f>COUNTIF('[1]Sheet 1'!$I742:$AC742,AM$1)</f>
        <v>0</v>
      </c>
      <c r="AN742" s="1">
        <f>COUNTIF('[1]Sheet 1'!$I742:$AC742,AN$1)</f>
        <v>0</v>
      </c>
      <c r="AO742" s="1">
        <f>COUNTIF('[1]Sheet 1'!$I742:$AC742,AO$1)</f>
        <v>0</v>
      </c>
      <c r="AP742" s="1">
        <f>COUNTIF('[1]Sheet 1'!$I742:$AC742,AP$1)</f>
        <v>0</v>
      </c>
      <c r="AQ742" s="1">
        <f>COUNTIF('[1]Sheet 1'!$I742:$AC742,AQ$1)</f>
        <v>0</v>
      </c>
      <c r="AR742" s="1">
        <f>COUNTIF('[1]Sheet 1'!$I742:$AC742,AR$1)</f>
        <v>1</v>
      </c>
      <c r="AS742" s="1">
        <f>COUNTIF('[1]Sheet 1'!$I742:$AC742,AS$1)</f>
        <v>0</v>
      </c>
      <c r="AT742" s="1">
        <f>COUNTIF('[1]Sheet 1'!$I742:$AC742,AT$1)</f>
        <v>0</v>
      </c>
      <c r="AU742" s="1">
        <f>COUNTIF('[1]Sheet 1'!$I742:$AC742,AU$1)</f>
        <v>0</v>
      </c>
      <c r="AV742" s="1">
        <f>COUNTIF('[1]Sheet 1'!$I742:$AC742,AV$1)</f>
        <v>0</v>
      </c>
      <c r="AW742" s="1">
        <f>COUNTIF('[1]Sheet 1'!$I742:$AC742,AW$1)</f>
        <v>1</v>
      </c>
      <c r="AX742" s="1">
        <f>COUNTIF('[1]Sheet 1'!$I742:$AC742,AX$1)</f>
        <v>0</v>
      </c>
      <c r="AY742" s="1">
        <f>COUNTIF('[1]Sheet 1'!$I742:$AC742,AY$1)</f>
        <v>0</v>
      </c>
      <c r="AZ742" s="1">
        <f>COUNTIF('[1]Sheet 1'!$I742:$AC742,AZ$1)</f>
        <v>0</v>
      </c>
      <c r="BA742" s="1">
        <f>COUNTIF('[1]Sheet 1'!$I742:$AC742,BA$1)</f>
        <v>0</v>
      </c>
      <c r="BB742" s="1">
        <f>COUNTIF('[1]Sheet 1'!$I742:$AC742,BB$1)</f>
        <v>0</v>
      </c>
      <c r="BC742" s="1">
        <f>COUNTIF('[1]Sheet 1'!$I742:$AC742,BC$1)</f>
        <v>0</v>
      </c>
      <c r="BD742" s="1">
        <f>COUNTIF('[1]Sheet 1'!$I742:$AC742,BD$1)</f>
        <v>0</v>
      </c>
      <c r="BE742" s="1">
        <f>COUNTIF('[1]Sheet 1'!$I742:$AC742,BE$1)</f>
        <v>0</v>
      </c>
      <c r="BF742" s="1">
        <f>COUNTIF('[1]Sheet 1'!$I742:$AC742,BF$1)</f>
        <v>0</v>
      </c>
      <c r="BG742" s="1">
        <f>COUNTIF('[1]Sheet 1'!$I742:$AC742,BG$1)</f>
        <v>0</v>
      </c>
      <c r="BH742" s="1">
        <f>COUNTIF('[1]Sheet 1'!$I742:$AC742,BH$1)</f>
        <v>0</v>
      </c>
      <c r="BI742" s="1">
        <f>COUNTIF('[1]Sheet 1'!$I742:$AC742,BI$1)</f>
        <v>0</v>
      </c>
      <c r="BJ742" t="b">
        <f>IF(INDEX($I742:$BI742,1,Calcs!$H$1)=1,TRUE,FALSE)</f>
        <v>0</v>
      </c>
      <c r="BK742" t="b">
        <f>_xlfn.NUMBERVALUE($H742)&gt;=Calcs!$L$2</f>
        <v>1</v>
      </c>
      <c r="BL742" t="b">
        <f>_xlfn.NUMBERVALUE($H742)&gt;=Calcs!$L$3</f>
        <v>1</v>
      </c>
      <c r="BM742" t="str">
        <f>IF(AND(BJ742,BK742,BL742,E742&lt;&gt;Calcs!$B$5),MAX(BM$1:BM741)+1,"")</f>
        <v/>
      </c>
      <c r="BN742" t="str">
        <f>IF(INDEX($I742:$BI742,1,Calcs!$H$1)=1,MAX(BN$1:BN741)+1,"")</f>
        <v/>
      </c>
    </row>
    <row r="743" spans="1:66" x14ac:dyDescent="0.25">
      <c r="A743" s="1" t="str">
        <f>'[1]Sheet 1'!A743</f>
        <v>Hanoi Viet Nam</v>
      </c>
      <c r="B743" s="1" t="str">
        <f>'[1]Sheet 1'!B743</f>
        <v>21.2206</v>
      </c>
      <c r="C743" s="1" t="str">
        <f>'[1]Sheet 1'!C743</f>
        <v>105.807</v>
      </c>
      <c r="D743" s="1" t="str">
        <f>'[1]Sheet 1'!D743</f>
        <v>HAN</v>
      </c>
      <c r="E743" s="1" t="str">
        <f>'[1]Sheet 1'!E743</f>
        <v>VVNB</v>
      </c>
      <c r="F743" s="1" t="str">
        <f>'[1]Sheet 1'!F743</f>
        <v>VN</v>
      </c>
      <c r="G743" s="1" t="str">
        <f>'[1]Sheet 1'!G743</f>
        <v>25200</v>
      </c>
      <c r="H743" s="1" t="str">
        <f>'[1]Sheet 1'!H743</f>
        <v>10500</v>
      </c>
      <c r="I743" s="1">
        <f>COUNTIF('[1]Sheet 1'!$I743:$AC743,I$1)</f>
        <v>0</v>
      </c>
      <c r="J743" s="1">
        <f>COUNTIF('[1]Sheet 1'!$I743:$AC743,J$1)</f>
        <v>0</v>
      </c>
      <c r="K743" s="1">
        <f>COUNTIF('[1]Sheet 1'!$I743:$AC743,K$1)</f>
        <v>0</v>
      </c>
      <c r="L743" s="1">
        <f>COUNTIF('[1]Sheet 1'!$I743:$AC743,L$1)</f>
        <v>0</v>
      </c>
      <c r="M743" s="1">
        <f>COUNTIF('[1]Sheet 1'!$I743:$AC743,M$1)</f>
        <v>0</v>
      </c>
      <c r="N743" s="1">
        <f>COUNTIF('[1]Sheet 1'!$I743:$AC743,N$1)</f>
        <v>0</v>
      </c>
      <c r="O743" s="1">
        <f>COUNTIF('[1]Sheet 1'!$I743:$AC743,O$1)</f>
        <v>0</v>
      </c>
      <c r="P743" s="1">
        <f>COUNTIF('[1]Sheet 1'!$I743:$AC743,P$1)</f>
        <v>0</v>
      </c>
      <c r="Q743" s="1">
        <f>COUNTIF('[1]Sheet 1'!$I743:$AC743,Q$1)</f>
        <v>1</v>
      </c>
      <c r="R743" s="1">
        <f>COUNTIF('[1]Sheet 1'!$I743:$AC743,R$1)</f>
        <v>0</v>
      </c>
      <c r="S743" s="1">
        <f>COUNTIF('[1]Sheet 1'!$I743:$AC743,S$1)</f>
        <v>0</v>
      </c>
      <c r="T743" s="1">
        <f>COUNTIF('[1]Sheet 1'!$I743:$AC743,T$1)</f>
        <v>0</v>
      </c>
      <c r="U743" s="1">
        <f>COUNTIF('[1]Sheet 1'!$I743:$AC743,U$1)</f>
        <v>0</v>
      </c>
      <c r="V743" s="1">
        <f>COUNTIF('[1]Sheet 1'!$I743:$AC743,V$1)</f>
        <v>0</v>
      </c>
      <c r="W743" s="1">
        <f>COUNTIF('[1]Sheet 1'!$I743:$AC743,W$1)</f>
        <v>0</v>
      </c>
      <c r="X743" s="1">
        <f>COUNTIF('[1]Sheet 1'!$I743:$AC743,X$1)</f>
        <v>0</v>
      </c>
      <c r="Y743" s="1">
        <f>COUNTIF('[1]Sheet 1'!$I743:$AC743,Y$1)</f>
        <v>0</v>
      </c>
      <c r="Z743" s="1">
        <f>COUNTIF('[1]Sheet 1'!$I743:$AC743,Z$1)</f>
        <v>0</v>
      </c>
      <c r="AA743" s="1">
        <f>COUNTIF('[1]Sheet 1'!$I743:$AC743,AA$1)</f>
        <v>0</v>
      </c>
      <c r="AB743" s="1">
        <f>COUNTIF('[1]Sheet 1'!$I743:$AC743,AB$1)</f>
        <v>0</v>
      </c>
      <c r="AC743" s="1">
        <f>COUNTIF('[1]Sheet 1'!$I743:$AC743,AC$1)</f>
        <v>0</v>
      </c>
      <c r="AD743" s="1">
        <f>COUNTIF('[1]Sheet 1'!$I743:$AC743,AD$1)</f>
        <v>1</v>
      </c>
      <c r="AE743" s="1">
        <f>COUNTIF('[1]Sheet 1'!$I743:$AC743,AE$1)</f>
        <v>0</v>
      </c>
      <c r="AF743" s="1">
        <f>COUNTIF('[1]Sheet 1'!$I743:$AC743,AF$1)</f>
        <v>0</v>
      </c>
      <c r="AG743" s="1">
        <f>COUNTIF('[1]Sheet 1'!$I743:$AC743,AG$1)</f>
        <v>0</v>
      </c>
      <c r="AH743" s="1">
        <f>COUNTIF('[1]Sheet 1'!$I743:$AC743,AH$1)</f>
        <v>0</v>
      </c>
      <c r="AI743" s="1">
        <f>COUNTIF('[1]Sheet 1'!$I743:$AC743,AI$1)</f>
        <v>0</v>
      </c>
      <c r="AJ743" s="1">
        <f>COUNTIF('[1]Sheet 1'!$I743:$AC743,AJ$1)</f>
        <v>0</v>
      </c>
      <c r="AK743" s="1">
        <f>COUNTIF('[1]Sheet 1'!$I743:$AC743,AK$1)</f>
        <v>0</v>
      </c>
      <c r="AL743" s="1">
        <f>COUNTIF('[1]Sheet 1'!$I743:$AC743,AL$1)</f>
        <v>0</v>
      </c>
      <c r="AM743" s="1">
        <f>COUNTIF('[1]Sheet 1'!$I743:$AC743,AM$1)</f>
        <v>0</v>
      </c>
      <c r="AN743" s="1">
        <f>COUNTIF('[1]Sheet 1'!$I743:$AC743,AN$1)</f>
        <v>0</v>
      </c>
      <c r="AO743" s="1">
        <f>COUNTIF('[1]Sheet 1'!$I743:$AC743,AO$1)</f>
        <v>0</v>
      </c>
      <c r="AP743" s="1">
        <f>COUNTIF('[1]Sheet 1'!$I743:$AC743,AP$1)</f>
        <v>0</v>
      </c>
      <c r="AQ743" s="1">
        <f>COUNTIF('[1]Sheet 1'!$I743:$AC743,AQ$1)</f>
        <v>0</v>
      </c>
      <c r="AR743" s="1">
        <f>COUNTIF('[1]Sheet 1'!$I743:$AC743,AR$1)</f>
        <v>0</v>
      </c>
      <c r="AS743" s="1">
        <f>COUNTIF('[1]Sheet 1'!$I743:$AC743,AS$1)</f>
        <v>0</v>
      </c>
      <c r="AT743" s="1">
        <f>COUNTIF('[1]Sheet 1'!$I743:$AC743,AT$1)</f>
        <v>0</v>
      </c>
      <c r="AU743" s="1">
        <f>COUNTIF('[1]Sheet 1'!$I743:$AC743,AU$1)</f>
        <v>0</v>
      </c>
      <c r="AV743" s="1">
        <f>COUNTIF('[1]Sheet 1'!$I743:$AC743,AV$1)</f>
        <v>0</v>
      </c>
      <c r="AW743" s="1">
        <f>COUNTIF('[1]Sheet 1'!$I743:$AC743,AW$1)</f>
        <v>1</v>
      </c>
      <c r="AX743" s="1">
        <f>COUNTIF('[1]Sheet 1'!$I743:$AC743,AX$1)</f>
        <v>0</v>
      </c>
      <c r="AY743" s="1">
        <f>COUNTIF('[1]Sheet 1'!$I743:$AC743,AY$1)</f>
        <v>0</v>
      </c>
      <c r="AZ743" s="1">
        <f>COUNTIF('[1]Sheet 1'!$I743:$AC743,AZ$1)</f>
        <v>0</v>
      </c>
      <c r="BA743" s="1">
        <f>COUNTIF('[1]Sheet 1'!$I743:$AC743,BA$1)</f>
        <v>0</v>
      </c>
      <c r="BB743" s="1">
        <f>COUNTIF('[1]Sheet 1'!$I743:$AC743,BB$1)</f>
        <v>0</v>
      </c>
      <c r="BC743" s="1">
        <f>COUNTIF('[1]Sheet 1'!$I743:$AC743,BC$1)</f>
        <v>1</v>
      </c>
      <c r="BD743" s="1">
        <f>COUNTIF('[1]Sheet 1'!$I743:$AC743,BD$1)</f>
        <v>1</v>
      </c>
      <c r="BE743" s="1">
        <f>COUNTIF('[1]Sheet 1'!$I743:$AC743,BE$1)</f>
        <v>0</v>
      </c>
      <c r="BF743" s="1">
        <f>COUNTIF('[1]Sheet 1'!$I743:$AC743,BF$1)</f>
        <v>0</v>
      </c>
      <c r="BG743" s="1">
        <f>COUNTIF('[1]Sheet 1'!$I743:$AC743,BG$1)</f>
        <v>0</v>
      </c>
      <c r="BH743" s="1">
        <f>COUNTIF('[1]Sheet 1'!$I743:$AC743,BH$1)</f>
        <v>0</v>
      </c>
      <c r="BI743" s="1">
        <f>COUNTIF('[1]Sheet 1'!$I743:$AC743,BI$1)</f>
        <v>0</v>
      </c>
      <c r="BJ743" t="b">
        <f>IF(INDEX($I743:$BI743,1,Calcs!$H$1)=1,TRUE,FALSE)</f>
        <v>0</v>
      </c>
      <c r="BK743" t="b">
        <f>_xlfn.NUMBERVALUE($H743)&gt;=Calcs!$L$2</f>
        <v>1</v>
      </c>
      <c r="BL743" t="b">
        <f>_xlfn.NUMBERVALUE($H743)&gt;=Calcs!$L$3</f>
        <v>1</v>
      </c>
      <c r="BM743" t="str">
        <f>IF(AND(BJ743,BK743,BL743,E743&lt;&gt;Calcs!$B$5),MAX(BM$1:BM742)+1,"")</f>
        <v/>
      </c>
      <c r="BN743" t="str">
        <f>IF(INDEX($I743:$BI743,1,Calcs!$H$1)=1,MAX(BN$1:BN742)+1,"")</f>
        <v/>
      </c>
    </row>
    <row r="744" spans="1:66" x14ac:dyDescent="0.25">
      <c r="A744" s="1" t="str">
        <f>'[1]Sheet 1'!A744</f>
        <v>Hanscom AFB MA</v>
      </c>
      <c r="B744" s="1" t="str">
        <f>'[1]Sheet 1'!B744</f>
        <v>42.4697</v>
      </c>
      <c r="C744" s="1" t="str">
        <f>'[1]Sheet 1'!C744</f>
        <v>-71.2889</v>
      </c>
      <c r="D744" s="1" t="str">
        <f>'[1]Sheet 1'!D744</f>
        <v>BED</v>
      </c>
      <c r="E744" s="1" t="str">
        <f>'[1]Sheet 1'!E744</f>
        <v>KBED</v>
      </c>
      <c r="F744" s="1" t="str">
        <f>'[1]Sheet 1'!F744</f>
        <v>US</v>
      </c>
      <c r="G744" s="1" t="str">
        <f>'[1]Sheet 1'!G744</f>
        <v>-18000</v>
      </c>
      <c r="H744" s="1" t="str">
        <f>'[1]Sheet 1'!H744</f>
        <v>6990</v>
      </c>
      <c r="I744" s="1">
        <f>COUNTIF('[1]Sheet 1'!$I744:$AC744,I$1)</f>
        <v>0</v>
      </c>
      <c r="J744" s="1">
        <f>COUNTIF('[1]Sheet 1'!$I744:$AC744,J$1)</f>
        <v>0</v>
      </c>
      <c r="K744" s="1">
        <f>COUNTIF('[1]Sheet 1'!$I744:$AC744,K$1)</f>
        <v>0</v>
      </c>
      <c r="L744" s="1">
        <f>COUNTIF('[1]Sheet 1'!$I744:$AC744,L$1)</f>
        <v>0</v>
      </c>
      <c r="M744" s="1">
        <f>COUNTIF('[1]Sheet 1'!$I744:$AC744,M$1)</f>
        <v>0</v>
      </c>
      <c r="N744" s="1">
        <f>COUNTIF('[1]Sheet 1'!$I744:$AC744,N$1)</f>
        <v>0</v>
      </c>
      <c r="O744" s="1">
        <f>COUNTIF('[1]Sheet 1'!$I744:$AC744,O$1)</f>
        <v>0</v>
      </c>
      <c r="P744" s="1">
        <f>COUNTIF('[1]Sheet 1'!$I744:$AC744,P$1)</f>
        <v>0</v>
      </c>
      <c r="Q744" s="1">
        <f>COUNTIF('[1]Sheet 1'!$I744:$AC744,Q$1)</f>
        <v>0</v>
      </c>
      <c r="R744" s="1">
        <f>COUNTIF('[1]Sheet 1'!$I744:$AC744,R$1)</f>
        <v>0</v>
      </c>
      <c r="S744" s="1">
        <f>COUNTIF('[1]Sheet 1'!$I744:$AC744,S$1)</f>
        <v>0</v>
      </c>
      <c r="T744" s="1">
        <f>COUNTIF('[1]Sheet 1'!$I744:$AC744,T$1)</f>
        <v>0</v>
      </c>
      <c r="U744" s="1">
        <f>COUNTIF('[1]Sheet 1'!$I744:$AC744,U$1)</f>
        <v>0</v>
      </c>
      <c r="V744" s="1">
        <f>COUNTIF('[1]Sheet 1'!$I744:$AC744,V$1)</f>
        <v>0</v>
      </c>
      <c r="W744" s="1">
        <f>COUNTIF('[1]Sheet 1'!$I744:$AC744,W$1)</f>
        <v>0</v>
      </c>
      <c r="X744" s="1">
        <f>COUNTIF('[1]Sheet 1'!$I744:$AC744,X$1)</f>
        <v>0</v>
      </c>
      <c r="Y744" s="1">
        <f>COUNTIF('[1]Sheet 1'!$I744:$AC744,Y$1)</f>
        <v>0</v>
      </c>
      <c r="Z744" s="1">
        <f>COUNTIF('[1]Sheet 1'!$I744:$AC744,Z$1)</f>
        <v>0</v>
      </c>
      <c r="AA744" s="1">
        <f>COUNTIF('[1]Sheet 1'!$I744:$AC744,AA$1)</f>
        <v>0</v>
      </c>
      <c r="AB744" s="1">
        <f>COUNTIF('[1]Sheet 1'!$I744:$AC744,AB$1)</f>
        <v>0</v>
      </c>
      <c r="AC744" s="1">
        <f>COUNTIF('[1]Sheet 1'!$I744:$AC744,AC$1)</f>
        <v>0</v>
      </c>
      <c r="AD744" s="1">
        <f>COUNTIF('[1]Sheet 1'!$I744:$AC744,AD$1)</f>
        <v>0</v>
      </c>
      <c r="AE744" s="1">
        <f>COUNTIF('[1]Sheet 1'!$I744:$AC744,AE$1)</f>
        <v>0</v>
      </c>
      <c r="AF744" s="1">
        <f>COUNTIF('[1]Sheet 1'!$I744:$AC744,AF$1)</f>
        <v>0</v>
      </c>
      <c r="AG744" s="1">
        <f>COUNTIF('[1]Sheet 1'!$I744:$AC744,AG$1)</f>
        <v>0</v>
      </c>
      <c r="AH744" s="1">
        <f>COUNTIF('[1]Sheet 1'!$I744:$AC744,AH$1)</f>
        <v>0</v>
      </c>
      <c r="AI744" s="1">
        <f>COUNTIF('[1]Sheet 1'!$I744:$AC744,AI$1)</f>
        <v>0</v>
      </c>
      <c r="AJ744" s="1">
        <f>COUNTIF('[1]Sheet 1'!$I744:$AC744,AJ$1)</f>
        <v>0</v>
      </c>
      <c r="AK744" s="1">
        <f>COUNTIF('[1]Sheet 1'!$I744:$AC744,AK$1)</f>
        <v>0</v>
      </c>
      <c r="AL744" s="1">
        <f>COUNTIF('[1]Sheet 1'!$I744:$AC744,AL$1)</f>
        <v>0</v>
      </c>
      <c r="AM744" s="1">
        <f>COUNTIF('[1]Sheet 1'!$I744:$AC744,AM$1)</f>
        <v>0</v>
      </c>
      <c r="AN744" s="1">
        <f>COUNTIF('[1]Sheet 1'!$I744:$AC744,AN$1)</f>
        <v>0</v>
      </c>
      <c r="AO744" s="1">
        <f>COUNTIF('[1]Sheet 1'!$I744:$AC744,AO$1)</f>
        <v>0</v>
      </c>
      <c r="AP744" s="1">
        <f>COUNTIF('[1]Sheet 1'!$I744:$AC744,AP$1)</f>
        <v>0</v>
      </c>
      <c r="AQ744" s="1">
        <f>COUNTIF('[1]Sheet 1'!$I744:$AC744,AQ$1)</f>
        <v>0</v>
      </c>
      <c r="AR744" s="1">
        <f>COUNTIF('[1]Sheet 1'!$I744:$AC744,AR$1)</f>
        <v>0</v>
      </c>
      <c r="AS744" s="1">
        <f>COUNTIF('[1]Sheet 1'!$I744:$AC744,AS$1)</f>
        <v>0</v>
      </c>
      <c r="AT744" s="1">
        <f>COUNTIF('[1]Sheet 1'!$I744:$AC744,AT$1)</f>
        <v>0</v>
      </c>
      <c r="AU744" s="1">
        <f>COUNTIF('[1]Sheet 1'!$I744:$AC744,AU$1)</f>
        <v>0</v>
      </c>
      <c r="AV744" s="1">
        <f>COUNTIF('[1]Sheet 1'!$I744:$AC744,AV$1)</f>
        <v>0</v>
      </c>
      <c r="AW744" s="1">
        <f>COUNTIF('[1]Sheet 1'!$I744:$AC744,AW$1)</f>
        <v>0</v>
      </c>
      <c r="AX744" s="1">
        <f>COUNTIF('[1]Sheet 1'!$I744:$AC744,AX$1)</f>
        <v>0</v>
      </c>
      <c r="AY744" s="1">
        <f>COUNTIF('[1]Sheet 1'!$I744:$AC744,AY$1)</f>
        <v>0</v>
      </c>
      <c r="AZ744" s="1">
        <f>COUNTIF('[1]Sheet 1'!$I744:$AC744,AZ$1)</f>
        <v>0</v>
      </c>
      <c r="BA744" s="1">
        <f>COUNTIF('[1]Sheet 1'!$I744:$AC744,BA$1)</f>
        <v>0</v>
      </c>
      <c r="BB744" s="1">
        <f>COUNTIF('[1]Sheet 1'!$I744:$AC744,BB$1)</f>
        <v>0</v>
      </c>
      <c r="BC744" s="1">
        <f>COUNTIF('[1]Sheet 1'!$I744:$AC744,BC$1)</f>
        <v>0</v>
      </c>
      <c r="BD744" s="1">
        <f>COUNTIF('[1]Sheet 1'!$I744:$AC744,BD$1)</f>
        <v>0</v>
      </c>
      <c r="BE744" s="1">
        <f>COUNTIF('[1]Sheet 1'!$I744:$AC744,BE$1)</f>
        <v>0</v>
      </c>
      <c r="BF744" s="1">
        <f>COUNTIF('[1]Sheet 1'!$I744:$AC744,BF$1)</f>
        <v>0</v>
      </c>
      <c r="BG744" s="1">
        <f>COUNTIF('[1]Sheet 1'!$I744:$AC744,BG$1)</f>
        <v>0</v>
      </c>
      <c r="BH744" s="1">
        <f>COUNTIF('[1]Sheet 1'!$I744:$AC744,BH$1)</f>
        <v>0</v>
      </c>
      <c r="BI744" s="1">
        <f>COUNTIF('[1]Sheet 1'!$I744:$AC744,BI$1)</f>
        <v>0</v>
      </c>
      <c r="BJ744" t="b">
        <f>IF(INDEX($I744:$BI744,1,Calcs!$H$1)=1,TRUE,FALSE)</f>
        <v>0</v>
      </c>
      <c r="BK744" t="b">
        <f>_xlfn.NUMBERVALUE($H744)&gt;=Calcs!$L$2</f>
        <v>1</v>
      </c>
      <c r="BL744" t="b">
        <f>_xlfn.NUMBERVALUE($H744)&gt;=Calcs!$L$3</f>
        <v>1</v>
      </c>
      <c r="BM744" t="str">
        <f>IF(AND(BJ744,BK744,BL744,E744&lt;&gt;Calcs!$B$5),MAX(BM$1:BM743)+1,"")</f>
        <v/>
      </c>
      <c r="BN744" t="str">
        <f>IF(INDEX($I744:$BI744,1,Calcs!$H$1)=1,MAX(BN$1:BN743)+1,"")</f>
        <v/>
      </c>
    </row>
    <row r="745" spans="1:66" x14ac:dyDescent="0.25">
      <c r="A745" s="1" t="str">
        <f>'[1]Sheet 1'!A745</f>
        <v>Hao French Polynesia</v>
      </c>
      <c r="B745" s="1" t="str">
        <f>'[1]Sheet 1'!B745</f>
        <v>-18.0747</v>
      </c>
      <c r="C745" s="1" t="str">
        <f>'[1]Sheet 1'!C745</f>
        <v>-140.946</v>
      </c>
      <c r="D745" s="1" t="str">
        <f>'[1]Sheet 1'!D745</f>
        <v>HOI</v>
      </c>
      <c r="E745" s="1" t="str">
        <f>'[1]Sheet 1'!E745</f>
        <v>NTTO</v>
      </c>
      <c r="F745" s="1" t="str">
        <f>'[1]Sheet 1'!F745</f>
        <v>FR</v>
      </c>
      <c r="G745" s="1" t="str">
        <f>'[1]Sheet 1'!G745</f>
        <v>-39600</v>
      </c>
      <c r="H745" s="1" t="str">
        <f>'[1]Sheet 1'!H745</f>
        <v>11184</v>
      </c>
      <c r="I745" s="1">
        <f>COUNTIF('[1]Sheet 1'!$I745:$AC745,I$1)</f>
        <v>0</v>
      </c>
      <c r="J745" s="1">
        <f>COUNTIF('[1]Sheet 1'!$I745:$AC745,J$1)</f>
        <v>0</v>
      </c>
      <c r="K745" s="1">
        <f>COUNTIF('[1]Sheet 1'!$I745:$AC745,K$1)</f>
        <v>0</v>
      </c>
      <c r="L745" s="1">
        <f>COUNTIF('[1]Sheet 1'!$I745:$AC745,L$1)</f>
        <v>0</v>
      </c>
      <c r="M745" s="1">
        <f>COUNTIF('[1]Sheet 1'!$I745:$AC745,M$1)</f>
        <v>0</v>
      </c>
      <c r="N745" s="1">
        <f>COUNTIF('[1]Sheet 1'!$I745:$AC745,N$1)</f>
        <v>0</v>
      </c>
      <c r="O745" s="1">
        <f>COUNTIF('[1]Sheet 1'!$I745:$AC745,O$1)</f>
        <v>0</v>
      </c>
      <c r="P745" s="1">
        <f>COUNTIF('[1]Sheet 1'!$I745:$AC745,P$1)</f>
        <v>0</v>
      </c>
      <c r="Q745" s="1">
        <f>COUNTIF('[1]Sheet 1'!$I745:$AC745,Q$1)</f>
        <v>0</v>
      </c>
      <c r="R745" s="1">
        <f>COUNTIF('[1]Sheet 1'!$I745:$AC745,R$1)</f>
        <v>0</v>
      </c>
      <c r="S745" s="1">
        <f>COUNTIF('[1]Sheet 1'!$I745:$AC745,S$1)</f>
        <v>0</v>
      </c>
      <c r="T745" s="1">
        <f>COUNTIF('[1]Sheet 1'!$I745:$AC745,T$1)</f>
        <v>0</v>
      </c>
      <c r="U745" s="1">
        <f>COUNTIF('[1]Sheet 1'!$I745:$AC745,U$1)</f>
        <v>0</v>
      </c>
      <c r="V745" s="1">
        <f>COUNTIF('[1]Sheet 1'!$I745:$AC745,V$1)</f>
        <v>0</v>
      </c>
      <c r="W745" s="1">
        <f>COUNTIF('[1]Sheet 1'!$I745:$AC745,W$1)</f>
        <v>0</v>
      </c>
      <c r="X745" s="1">
        <f>COUNTIF('[1]Sheet 1'!$I745:$AC745,X$1)</f>
        <v>0</v>
      </c>
      <c r="Y745" s="1">
        <f>COUNTIF('[1]Sheet 1'!$I745:$AC745,Y$1)</f>
        <v>0</v>
      </c>
      <c r="Z745" s="1">
        <f>COUNTIF('[1]Sheet 1'!$I745:$AC745,Z$1)</f>
        <v>0</v>
      </c>
      <c r="AA745" s="1">
        <f>COUNTIF('[1]Sheet 1'!$I745:$AC745,AA$1)</f>
        <v>0</v>
      </c>
      <c r="AB745" s="1">
        <f>COUNTIF('[1]Sheet 1'!$I745:$AC745,AB$1)</f>
        <v>0</v>
      </c>
      <c r="AC745" s="1">
        <f>COUNTIF('[1]Sheet 1'!$I745:$AC745,AC$1)</f>
        <v>0</v>
      </c>
      <c r="AD745" s="1">
        <f>COUNTIF('[1]Sheet 1'!$I745:$AC745,AD$1)</f>
        <v>0</v>
      </c>
      <c r="AE745" s="1">
        <f>COUNTIF('[1]Sheet 1'!$I745:$AC745,AE$1)</f>
        <v>0</v>
      </c>
      <c r="AF745" s="1">
        <f>COUNTIF('[1]Sheet 1'!$I745:$AC745,AF$1)</f>
        <v>0</v>
      </c>
      <c r="AG745" s="1">
        <f>COUNTIF('[1]Sheet 1'!$I745:$AC745,AG$1)</f>
        <v>0</v>
      </c>
      <c r="AH745" s="1">
        <f>COUNTIF('[1]Sheet 1'!$I745:$AC745,AH$1)</f>
        <v>0</v>
      </c>
      <c r="AI745" s="1">
        <f>COUNTIF('[1]Sheet 1'!$I745:$AC745,AI$1)</f>
        <v>0</v>
      </c>
      <c r="AJ745" s="1">
        <f>COUNTIF('[1]Sheet 1'!$I745:$AC745,AJ$1)</f>
        <v>0</v>
      </c>
      <c r="AK745" s="1">
        <f>COUNTIF('[1]Sheet 1'!$I745:$AC745,AK$1)</f>
        <v>0</v>
      </c>
      <c r="AL745" s="1">
        <f>COUNTIF('[1]Sheet 1'!$I745:$AC745,AL$1)</f>
        <v>0</v>
      </c>
      <c r="AM745" s="1">
        <f>COUNTIF('[1]Sheet 1'!$I745:$AC745,AM$1)</f>
        <v>0</v>
      </c>
      <c r="AN745" s="1">
        <f>COUNTIF('[1]Sheet 1'!$I745:$AC745,AN$1)</f>
        <v>0</v>
      </c>
      <c r="AO745" s="1">
        <f>COUNTIF('[1]Sheet 1'!$I745:$AC745,AO$1)</f>
        <v>0</v>
      </c>
      <c r="AP745" s="1">
        <f>COUNTIF('[1]Sheet 1'!$I745:$AC745,AP$1)</f>
        <v>0</v>
      </c>
      <c r="AQ745" s="1">
        <f>COUNTIF('[1]Sheet 1'!$I745:$AC745,AQ$1)</f>
        <v>0</v>
      </c>
      <c r="AR745" s="1">
        <f>COUNTIF('[1]Sheet 1'!$I745:$AC745,AR$1)</f>
        <v>0</v>
      </c>
      <c r="AS745" s="1">
        <f>COUNTIF('[1]Sheet 1'!$I745:$AC745,AS$1)</f>
        <v>0</v>
      </c>
      <c r="AT745" s="1">
        <f>COUNTIF('[1]Sheet 1'!$I745:$AC745,AT$1)</f>
        <v>0</v>
      </c>
      <c r="AU745" s="1">
        <f>COUNTIF('[1]Sheet 1'!$I745:$AC745,AU$1)</f>
        <v>0</v>
      </c>
      <c r="AV745" s="1">
        <f>COUNTIF('[1]Sheet 1'!$I745:$AC745,AV$1)</f>
        <v>0</v>
      </c>
      <c r="AW745" s="1">
        <f>COUNTIF('[1]Sheet 1'!$I745:$AC745,AW$1)</f>
        <v>0</v>
      </c>
      <c r="AX745" s="1">
        <f>COUNTIF('[1]Sheet 1'!$I745:$AC745,AX$1)</f>
        <v>0</v>
      </c>
      <c r="AY745" s="1">
        <f>COUNTIF('[1]Sheet 1'!$I745:$AC745,AY$1)</f>
        <v>0</v>
      </c>
      <c r="AZ745" s="1">
        <f>COUNTIF('[1]Sheet 1'!$I745:$AC745,AZ$1)</f>
        <v>0</v>
      </c>
      <c r="BA745" s="1">
        <f>COUNTIF('[1]Sheet 1'!$I745:$AC745,BA$1)</f>
        <v>0</v>
      </c>
      <c r="BB745" s="1">
        <f>COUNTIF('[1]Sheet 1'!$I745:$AC745,BB$1)</f>
        <v>0</v>
      </c>
      <c r="BC745" s="1">
        <f>COUNTIF('[1]Sheet 1'!$I745:$AC745,BC$1)</f>
        <v>0</v>
      </c>
      <c r="BD745" s="1">
        <f>COUNTIF('[1]Sheet 1'!$I745:$AC745,BD$1)</f>
        <v>0</v>
      </c>
      <c r="BE745" s="1">
        <f>COUNTIF('[1]Sheet 1'!$I745:$AC745,BE$1)</f>
        <v>0</v>
      </c>
      <c r="BF745" s="1">
        <f>COUNTIF('[1]Sheet 1'!$I745:$AC745,BF$1)</f>
        <v>0</v>
      </c>
      <c r="BG745" s="1">
        <f>COUNTIF('[1]Sheet 1'!$I745:$AC745,BG$1)</f>
        <v>0</v>
      </c>
      <c r="BH745" s="1">
        <f>COUNTIF('[1]Sheet 1'!$I745:$AC745,BH$1)</f>
        <v>0</v>
      </c>
      <c r="BI745" s="1">
        <f>COUNTIF('[1]Sheet 1'!$I745:$AC745,BI$1)</f>
        <v>0</v>
      </c>
      <c r="BJ745" t="b">
        <f>IF(INDEX($I745:$BI745,1,Calcs!$H$1)=1,TRUE,FALSE)</f>
        <v>0</v>
      </c>
      <c r="BK745" t="b">
        <f>_xlfn.NUMBERVALUE($H745)&gt;=Calcs!$L$2</f>
        <v>1</v>
      </c>
      <c r="BL745" t="b">
        <f>_xlfn.NUMBERVALUE($H745)&gt;=Calcs!$L$3</f>
        <v>1</v>
      </c>
      <c r="BM745" t="str">
        <f>IF(AND(BJ745,BK745,BL745,E745&lt;&gt;Calcs!$B$5),MAX(BM$1:BM744)+1,"")</f>
        <v/>
      </c>
      <c r="BN745" t="str">
        <f>IF(INDEX($I745:$BI745,1,Calcs!$H$1)=1,MAX(BN$1:BN744)+1,"")</f>
        <v/>
      </c>
    </row>
    <row r="746" spans="1:66" x14ac:dyDescent="0.25">
      <c r="A746" s="1" t="str">
        <f>'[1]Sheet 1'!A746</f>
        <v>Harare Zimbabwe</v>
      </c>
      <c r="B746" s="1" t="str">
        <f>'[1]Sheet 1'!B746</f>
        <v>-17.9325</v>
      </c>
      <c r="C746" s="1" t="str">
        <f>'[1]Sheet 1'!C746</f>
        <v>31.0939</v>
      </c>
      <c r="D746" s="1" t="str">
        <f>'[1]Sheet 1'!D746</f>
        <v>HRE</v>
      </c>
      <c r="E746" s="1" t="str">
        <f>'[1]Sheet 1'!E746</f>
        <v>FVHA</v>
      </c>
      <c r="F746" s="1" t="str">
        <f>'[1]Sheet 1'!F746</f>
        <v>ZW</v>
      </c>
      <c r="G746" s="1" t="str">
        <f>'[1]Sheet 1'!G746</f>
        <v>7200</v>
      </c>
      <c r="H746" s="1" t="str">
        <f>'[1]Sheet 1'!H746</f>
        <v>15500</v>
      </c>
      <c r="I746" s="1">
        <f>COUNTIF('[1]Sheet 1'!$I746:$AC746,I$1)</f>
        <v>0</v>
      </c>
      <c r="J746" s="1">
        <f>COUNTIF('[1]Sheet 1'!$I746:$AC746,J$1)</f>
        <v>0</v>
      </c>
      <c r="K746" s="1">
        <f>COUNTIF('[1]Sheet 1'!$I746:$AC746,K$1)</f>
        <v>0</v>
      </c>
      <c r="L746" s="1">
        <f>COUNTIF('[1]Sheet 1'!$I746:$AC746,L$1)</f>
        <v>0</v>
      </c>
      <c r="M746" s="1">
        <f>COUNTIF('[1]Sheet 1'!$I746:$AC746,M$1)</f>
        <v>0</v>
      </c>
      <c r="N746" s="1">
        <f>COUNTIF('[1]Sheet 1'!$I746:$AC746,N$1)</f>
        <v>0</v>
      </c>
      <c r="O746" s="1">
        <f>COUNTIF('[1]Sheet 1'!$I746:$AC746,O$1)</f>
        <v>0</v>
      </c>
      <c r="P746" s="1">
        <f>COUNTIF('[1]Sheet 1'!$I746:$AC746,P$1)</f>
        <v>0</v>
      </c>
      <c r="Q746" s="1">
        <f>COUNTIF('[1]Sheet 1'!$I746:$AC746,Q$1)</f>
        <v>0</v>
      </c>
      <c r="R746" s="1">
        <f>COUNTIF('[1]Sheet 1'!$I746:$AC746,R$1)</f>
        <v>0</v>
      </c>
      <c r="S746" s="1">
        <f>COUNTIF('[1]Sheet 1'!$I746:$AC746,S$1)</f>
        <v>0</v>
      </c>
      <c r="T746" s="1">
        <f>COUNTIF('[1]Sheet 1'!$I746:$AC746,T$1)</f>
        <v>0</v>
      </c>
      <c r="U746" s="1">
        <f>COUNTIF('[1]Sheet 1'!$I746:$AC746,U$1)</f>
        <v>0</v>
      </c>
      <c r="V746" s="1">
        <f>COUNTIF('[1]Sheet 1'!$I746:$AC746,V$1)</f>
        <v>0</v>
      </c>
      <c r="W746" s="1">
        <f>COUNTIF('[1]Sheet 1'!$I746:$AC746,W$1)</f>
        <v>0</v>
      </c>
      <c r="X746" s="1">
        <f>COUNTIF('[1]Sheet 1'!$I746:$AC746,X$1)</f>
        <v>0</v>
      </c>
      <c r="Y746" s="1">
        <f>COUNTIF('[1]Sheet 1'!$I746:$AC746,Y$1)</f>
        <v>0</v>
      </c>
      <c r="Z746" s="1">
        <f>COUNTIF('[1]Sheet 1'!$I746:$AC746,Z$1)</f>
        <v>0</v>
      </c>
      <c r="AA746" s="1">
        <f>COUNTIF('[1]Sheet 1'!$I746:$AC746,AA$1)</f>
        <v>0</v>
      </c>
      <c r="AB746" s="1">
        <f>COUNTIF('[1]Sheet 1'!$I746:$AC746,AB$1)</f>
        <v>0</v>
      </c>
      <c r="AC746" s="1">
        <f>COUNTIF('[1]Sheet 1'!$I746:$AC746,AC$1)</f>
        <v>0</v>
      </c>
      <c r="AD746" s="1">
        <f>COUNTIF('[1]Sheet 1'!$I746:$AC746,AD$1)</f>
        <v>0</v>
      </c>
      <c r="AE746" s="1">
        <f>COUNTIF('[1]Sheet 1'!$I746:$AC746,AE$1)</f>
        <v>0</v>
      </c>
      <c r="AF746" s="1">
        <f>COUNTIF('[1]Sheet 1'!$I746:$AC746,AF$1)</f>
        <v>0</v>
      </c>
      <c r="AG746" s="1">
        <f>COUNTIF('[1]Sheet 1'!$I746:$AC746,AG$1)</f>
        <v>1</v>
      </c>
      <c r="AH746" s="1">
        <f>COUNTIF('[1]Sheet 1'!$I746:$AC746,AH$1)</f>
        <v>1</v>
      </c>
      <c r="AI746" s="1">
        <f>COUNTIF('[1]Sheet 1'!$I746:$AC746,AI$1)</f>
        <v>1</v>
      </c>
      <c r="AJ746" s="1">
        <f>COUNTIF('[1]Sheet 1'!$I746:$AC746,AJ$1)</f>
        <v>0</v>
      </c>
      <c r="AK746" s="1">
        <f>COUNTIF('[1]Sheet 1'!$I746:$AC746,AK$1)</f>
        <v>0</v>
      </c>
      <c r="AL746" s="1">
        <f>COUNTIF('[1]Sheet 1'!$I746:$AC746,AL$1)</f>
        <v>0</v>
      </c>
      <c r="AM746" s="1">
        <f>COUNTIF('[1]Sheet 1'!$I746:$AC746,AM$1)</f>
        <v>0</v>
      </c>
      <c r="AN746" s="1">
        <f>COUNTIF('[1]Sheet 1'!$I746:$AC746,AN$1)</f>
        <v>0</v>
      </c>
      <c r="AO746" s="1">
        <f>COUNTIF('[1]Sheet 1'!$I746:$AC746,AO$1)</f>
        <v>0</v>
      </c>
      <c r="AP746" s="1">
        <f>COUNTIF('[1]Sheet 1'!$I746:$AC746,AP$1)</f>
        <v>0</v>
      </c>
      <c r="AQ746" s="1">
        <f>COUNTIF('[1]Sheet 1'!$I746:$AC746,AQ$1)</f>
        <v>0</v>
      </c>
      <c r="AR746" s="1">
        <f>COUNTIF('[1]Sheet 1'!$I746:$AC746,AR$1)</f>
        <v>0</v>
      </c>
      <c r="AS746" s="1">
        <f>COUNTIF('[1]Sheet 1'!$I746:$AC746,AS$1)</f>
        <v>0</v>
      </c>
      <c r="AT746" s="1">
        <f>COUNTIF('[1]Sheet 1'!$I746:$AC746,AT$1)</f>
        <v>0</v>
      </c>
      <c r="AU746" s="1">
        <f>COUNTIF('[1]Sheet 1'!$I746:$AC746,AU$1)</f>
        <v>0</v>
      </c>
      <c r="AV746" s="1">
        <f>COUNTIF('[1]Sheet 1'!$I746:$AC746,AV$1)</f>
        <v>0</v>
      </c>
      <c r="AW746" s="1">
        <f>COUNTIF('[1]Sheet 1'!$I746:$AC746,AW$1)</f>
        <v>0</v>
      </c>
      <c r="AX746" s="1">
        <f>COUNTIF('[1]Sheet 1'!$I746:$AC746,AX$1)</f>
        <v>0</v>
      </c>
      <c r="AY746" s="1">
        <f>COUNTIF('[1]Sheet 1'!$I746:$AC746,AY$1)</f>
        <v>0</v>
      </c>
      <c r="AZ746" s="1">
        <f>COUNTIF('[1]Sheet 1'!$I746:$AC746,AZ$1)</f>
        <v>0</v>
      </c>
      <c r="BA746" s="1">
        <f>COUNTIF('[1]Sheet 1'!$I746:$AC746,BA$1)</f>
        <v>0</v>
      </c>
      <c r="BB746" s="1">
        <f>COUNTIF('[1]Sheet 1'!$I746:$AC746,BB$1)</f>
        <v>0</v>
      </c>
      <c r="BC746" s="1">
        <f>COUNTIF('[1]Sheet 1'!$I746:$AC746,BC$1)</f>
        <v>0</v>
      </c>
      <c r="BD746" s="1">
        <f>COUNTIF('[1]Sheet 1'!$I746:$AC746,BD$1)</f>
        <v>0</v>
      </c>
      <c r="BE746" s="1">
        <f>COUNTIF('[1]Sheet 1'!$I746:$AC746,BE$1)</f>
        <v>0</v>
      </c>
      <c r="BF746" s="1">
        <f>COUNTIF('[1]Sheet 1'!$I746:$AC746,BF$1)</f>
        <v>0</v>
      </c>
      <c r="BG746" s="1">
        <f>COUNTIF('[1]Sheet 1'!$I746:$AC746,BG$1)</f>
        <v>0</v>
      </c>
      <c r="BH746" s="1">
        <f>COUNTIF('[1]Sheet 1'!$I746:$AC746,BH$1)</f>
        <v>0</v>
      </c>
      <c r="BI746" s="1">
        <f>COUNTIF('[1]Sheet 1'!$I746:$AC746,BI$1)</f>
        <v>0</v>
      </c>
      <c r="BJ746" t="b">
        <f>IF(INDEX($I746:$BI746,1,Calcs!$H$1)=1,TRUE,FALSE)</f>
        <v>0</v>
      </c>
      <c r="BK746" t="b">
        <f>_xlfn.NUMBERVALUE($H746)&gt;=Calcs!$L$2</f>
        <v>1</v>
      </c>
      <c r="BL746" t="b">
        <f>_xlfn.NUMBERVALUE($H746)&gt;=Calcs!$L$3</f>
        <v>1</v>
      </c>
      <c r="BM746" t="str">
        <f>IF(AND(BJ746,BK746,BL746,E746&lt;&gt;Calcs!$B$5),MAX(BM$1:BM745)+1,"")</f>
        <v/>
      </c>
      <c r="BN746" t="str">
        <f>IF(INDEX($I746:$BI746,1,Calcs!$H$1)=1,MAX(BN$1:BN745)+1,"")</f>
        <v/>
      </c>
    </row>
    <row r="747" spans="1:66" x14ac:dyDescent="0.25">
      <c r="A747" s="1" t="str">
        <f>'[1]Sheet 1'!A747</f>
        <v>Harbin China</v>
      </c>
      <c r="B747" s="1" t="str">
        <f>'[1]Sheet 1'!B747</f>
        <v>45.6231</v>
      </c>
      <c r="C747" s="1" t="str">
        <f>'[1]Sheet 1'!C747</f>
        <v>126.25</v>
      </c>
      <c r="D747" s="1" t="str">
        <f>'[1]Sheet 1'!D747</f>
        <v>HRB</v>
      </c>
      <c r="E747" s="1" t="str">
        <f>'[1]Sheet 1'!E747</f>
        <v>ZYHB</v>
      </c>
      <c r="F747" s="1" t="str">
        <f>'[1]Sheet 1'!F747</f>
        <v>CN</v>
      </c>
      <c r="G747" s="1" t="str">
        <f>'[1]Sheet 1'!G747</f>
        <v>28800</v>
      </c>
      <c r="H747" s="1" t="str">
        <f>'[1]Sheet 1'!H747</f>
        <v>10490</v>
      </c>
      <c r="I747" s="1">
        <f>COUNTIF('[1]Sheet 1'!$I747:$AC747,I$1)</f>
        <v>0</v>
      </c>
      <c r="J747" s="1">
        <f>COUNTIF('[1]Sheet 1'!$I747:$AC747,J$1)</f>
        <v>0</v>
      </c>
      <c r="K747" s="1">
        <f>COUNTIF('[1]Sheet 1'!$I747:$AC747,K$1)</f>
        <v>0</v>
      </c>
      <c r="L747" s="1">
        <f>COUNTIF('[1]Sheet 1'!$I747:$AC747,L$1)</f>
        <v>0</v>
      </c>
      <c r="M747" s="1">
        <f>COUNTIF('[1]Sheet 1'!$I747:$AC747,M$1)</f>
        <v>0</v>
      </c>
      <c r="N747" s="1">
        <f>COUNTIF('[1]Sheet 1'!$I747:$AC747,N$1)</f>
        <v>0</v>
      </c>
      <c r="O747" s="1">
        <f>COUNTIF('[1]Sheet 1'!$I747:$AC747,O$1)</f>
        <v>0</v>
      </c>
      <c r="P747" s="1">
        <f>COUNTIF('[1]Sheet 1'!$I747:$AC747,P$1)</f>
        <v>0</v>
      </c>
      <c r="Q747" s="1">
        <f>COUNTIF('[1]Sheet 1'!$I747:$AC747,Q$1)</f>
        <v>0</v>
      </c>
      <c r="R747" s="1">
        <f>COUNTIF('[1]Sheet 1'!$I747:$AC747,R$1)</f>
        <v>0</v>
      </c>
      <c r="S747" s="1">
        <f>COUNTIF('[1]Sheet 1'!$I747:$AC747,S$1)</f>
        <v>1</v>
      </c>
      <c r="T747" s="1">
        <f>COUNTIF('[1]Sheet 1'!$I747:$AC747,T$1)</f>
        <v>0</v>
      </c>
      <c r="U747" s="1">
        <f>COUNTIF('[1]Sheet 1'!$I747:$AC747,U$1)</f>
        <v>0</v>
      </c>
      <c r="V747" s="1">
        <f>COUNTIF('[1]Sheet 1'!$I747:$AC747,V$1)</f>
        <v>0</v>
      </c>
      <c r="W747" s="1">
        <f>COUNTIF('[1]Sheet 1'!$I747:$AC747,W$1)</f>
        <v>0</v>
      </c>
      <c r="X747" s="1">
        <f>COUNTIF('[1]Sheet 1'!$I747:$AC747,X$1)</f>
        <v>0</v>
      </c>
      <c r="Y747" s="1">
        <f>COUNTIF('[1]Sheet 1'!$I747:$AC747,Y$1)</f>
        <v>0</v>
      </c>
      <c r="Z747" s="1">
        <f>COUNTIF('[1]Sheet 1'!$I747:$AC747,Z$1)</f>
        <v>0</v>
      </c>
      <c r="AA747" s="1">
        <f>COUNTIF('[1]Sheet 1'!$I747:$AC747,AA$1)</f>
        <v>0</v>
      </c>
      <c r="AB747" s="1">
        <f>COUNTIF('[1]Sheet 1'!$I747:$AC747,AB$1)</f>
        <v>0</v>
      </c>
      <c r="AC747" s="1">
        <f>COUNTIF('[1]Sheet 1'!$I747:$AC747,AC$1)</f>
        <v>0</v>
      </c>
      <c r="AD747" s="1">
        <f>COUNTIF('[1]Sheet 1'!$I747:$AC747,AD$1)</f>
        <v>0</v>
      </c>
      <c r="AE747" s="1">
        <f>COUNTIF('[1]Sheet 1'!$I747:$AC747,AE$1)</f>
        <v>0</v>
      </c>
      <c r="AF747" s="1">
        <f>COUNTIF('[1]Sheet 1'!$I747:$AC747,AF$1)</f>
        <v>0</v>
      </c>
      <c r="AG747" s="1">
        <f>COUNTIF('[1]Sheet 1'!$I747:$AC747,AG$1)</f>
        <v>0</v>
      </c>
      <c r="AH747" s="1">
        <f>COUNTIF('[1]Sheet 1'!$I747:$AC747,AH$1)</f>
        <v>0</v>
      </c>
      <c r="AI747" s="1">
        <f>COUNTIF('[1]Sheet 1'!$I747:$AC747,AI$1)</f>
        <v>0</v>
      </c>
      <c r="AJ747" s="1">
        <f>COUNTIF('[1]Sheet 1'!$I747:$AC747,AJ$1)</f>
        <v>0</v>
      </c>
      <c r="AK747" s="1">
        <f>COUNTIF('[1]Sheet 1'!$I747:$AC747,AK$1)</f>
        <v>0</v>
      </c>
      <c r="AL747" s="1">
        <f>COUNTIF('[1]Sheet 1'!$I747:$AC747,AL$1)</f>
        <v>1</v>
      </c>
      <c r="AM747" s="1">
        <f>COUNTIF('[1]Sheet 1'!$I747:$AC747,AM$1)</f>
        <v>0</v>
      </c>
      <c r="AN747" s="1">
        <f>COUNTIF('[1]Sheet 1'!$I747:$AC747,AN$1)</f>
        <v>0</v>
      </c>
      <c r="AO747" s="1">
        <f>COUNTIF('[1]Sheet 1'!$I747:$AC747,AO$1)</f>
        <v>0</v>
      </c>
      <c r="AP747" s="1">
        <f>COUNTIF('[1]Sheet 1'!$I747:$AC747,AP$1)</f>
        <v>0</v>
      </c>
      <c r="AQ747" s="1">
        <f>COUNTIF('[1]Sheet 1'!$I747:$AC747,AQ$1)</f>
        <v>0</v>
      </c>
      <c r="AR747" s="1">
        <f>COUNTIF('[1]Sheet 1'!$I747:$AC747,AR$1)</f>
        <v>0</v>
      </c>
      <c r="AS747" s="1">
        <f>COUNTIF('[1]Sheet 1'!$I747:$AC747,AS$1)</f>
        <v>0</v>
      </c>
      <c r="AT747" s="1">
        <f>COUNTIF('[1]Sheet 1'!$I747:$AC747,AT$1)</f>
        <v>0</v>
      </c>
      <c r="AU747" s="1">
        <f>COUNTIF('[1]Sheet 1'!$I747:$AC747,AU$1)</f>
        <v>0</v>
      </c>
      <c r="AV747" s="1">
        <f>COUNTIF('[1]Sheet 1'!$I747:$AC747,AV$1)</f>
        <v>0</v>
      </c>
      <c r="AW747" s="1">
        <f>COUNTIF('[1]Sheet 1'!$I747:$AC747,AW$1)</f>
        <v>0</v>
      </c>
      <c r="AX747" s="1">
        <f>COUNTIF('[1]Sheet 1'!$I747:$AC747,AX$1)</f>
        <v>0</v>
      </c>
      <c r="AY747" s="1">
        <f>COUNTIF('[1]Sheet 1'!$I747:$AC747,AY$1)</f>
        <v>0</v>
      </c>
      <c r="AZ747" s="1">
        <f>COUNTIF('[1]Sheet 1'!$I747:$AC747,AZ$1)</f>
        <v>0</v>
      </c>
      <c r="BA747" s="1">
        <f>COUNTIF('[1]Sheet 1'!$I747:$AC747,BA$1)</f>
        <v>0</v>
      </c>
      <c r="BB747" s="1">
        <f>COUNTIF('[1]Sheet 1'!$I747:$AC747,BB$1)</f>
        <v>0</v>
      </c>
      <c r="BC747" s="1">
        <f>COUNTIF('[1]Sheet 1'!$I747:$AC747,BC$1)</f>
        <v>0</v>
      </c>
      <c r="BD747" s="1">
        <f>COUNTIF('[1]Sheet 1'!$I747:$AC747,BD$1)</f>
        <v>0</v>
      </c>
      <c r="BE747" s="1">
        <f>COUNTIF('[1]Sheet 1'!$I747:$AC747,BE$1)</f>
        <v>0</v>
      </c>
      <c r="BF747" s="1">
        <f>COUNTIF('[1]Sheet 1'!$I747:$AC747,BF$1)</f>
        <v>0</v>
      </c>
      <c r="BG747" s="1">
        <f>COUNTIF('[1]Sheet 1'!$I747:$AC747,BG$1)</f>
        <v>0</v>
      </c>
      <c r="BH747" s="1">
        <f>COUNTIF('[1]Sheet 1'!$I747:$AC747,BH$1)</f>
        <v>0</v>
      </c>
      <c r="BI747" s="1">
        <f>COUNTIF('[1]Sheet 1'!$I747:$AC747,BI$1)</f>
        <v>0</v>
      </c>
      <c r="BJ747" t="b">
        <f>IF(INDEX($I747:$BI747,1,Calcs!$H$1)=1,TRUE,FALSE)</f>
        <v>0</v>
      </c>
      <c r="BK747" t="b">
        <f>_xlfn.NUMBERVALUE($H747)&gt;=Calcs!$L$2</f>
        <v>1</v>
      </c>
      <c r="BL747" t="b">
        <f>_xlfn.NUMBERVALUE($H747)&gt;=Calcs!$L$3</f>
        <v>1</v>
      </c>
      <c r="BM747" t="str">
        <f>IF(AND(BJ747,BK747,BL747,E747&lt;&gt;Calcs!$B$5),MAX(BM$1:BM746)+1,"")</f>
        <v/>
      </c>
      <c r="BN747" t="str">
        <f>IF(INDEX($I747:$BI747,1,Calcs!$H$1)=1,MAX(BN$1:BN746)+1,"")</f>
        <v/>
      </c>
    </row>
    <row r="748" spans="1:66" x14ac:dyDescent="0.25">
      <c r="A748" s="1" t="str">
        <f>'[1]Sheet 1'!A748</f>
        <v>Hargeisa Somalia</v>
      </c>
      <c r="B748" s="1" t="str">
        <f>'[1]Sheet 1'!B748</f>
        <v>9.5181</v>
      </c>
      <c r="C748" s="1" t="str">
        <f>'[1]Sheet 1'!C748</f>
        <v>44.0886</v>
      </c>
      <c r="D748" s="1" t="str">
        <f>'[1]Sheet 1'!D748</f>
        <v>HGA</v>
      </c>
      <c r="E748" s="1" t="str">
        <f>'[1]Sheet 1'!E748</f>
        <v>HCMH</v>
      </c>
      <c r="F748" s="1" t="str">
        <f>'[1]Sheet 1'!F748</f>
        <v>SO</v>
      </c>
      <c r="G748" s="1" t="str">
        <f>'[1]Sheet 1'!G748</f>
        <v>10800</v>
      </c>
      <c r="H748" s="1" t="str">
        <f>'[1]Sheet 1'!H748</f>
        <v>8005</v>
      </c>
      <c r="I748" s="1">
        <f>COUNTIF('[1]Sheet 1'!$I748:$AC748,I$1)</f>
        <v>0</v>
      </c>
      <c r="J748" s="1">
        <f>COUNTIF('[1]Sheet 1'!$I748:$AC748,J$1)</f>
        <v>0</v>
      </c>
      <c r="K748" s="1">
        <f>COUNTIF('[1]Sheet 1'!$I748:$AC748,K$1)</f>
        <v>0</v>
      </c>
      <c r="L748" s="1">
        <f>COUNTIF('[1]Sheet 1'!$I748:$AC748,L$1)</f>
        <v>0</v>
      </c>
      <c r="M748" s="1">
        <f>COUNTIF('[1]Sheet 1'!$I748:$AC748,M$1)</f>
        <v>0</v>
      </c>
      <c r="N748" s="1">
        <f>COUNTIF('[1]Sheet 1'!$I748:$AC748,N$1)</f>
        <v>0</v>
      </c>
      <c r="O748" s="1">
        <f>COUNTIF('[1]Sheet 1'!$I748:$AC748,O$1)</f>
        <v>0</v>
      </c>
      <c r="P748" s="1">
        <f>COUNTIF('[1]Sheet 1'!$I748:$AC748,P$1)</f>
        <v>0</v>
      </c>
      <c r="Q748" s="1">
        <f>COUNTIF('[1]Sheet 1'!$I748:$AC748,Q$1)</f>
        <v>0</v>
      </c>
      <c r="R748" s="1">
        <f>COUNTIF('[1]Sheet 1'!$I748:$AC748,R$1)</f>
        <v>0</v>
      </c>
      <c r="S748" s="1">
        <f>COUNTIF('[1]Sheet 1'!$I748:$AC748,S$1)</f>
        <v>0</v>
      </c>
      <c r="T748" s="1">
        <f>COUNTIF('[1]Sheet 1'!$I748:$AC748,T$1)</f>
        <v>0</v>
      </c>
      <c r="U748" s="1">
        <f>COUNTIF('[1]Sheet 1'!$I748:$AC748,U$1)</f>
        <v>0</v>
      </c>
      <c r="V748" s="1">
        <f>COUNTIF('[1]Sheet 1'!$I748:$AC748,V$1)</f>
        <v>0</v>
      </c>
      <c r="W748" s="1">
        <f>COUNTIF('[1]Sheet 1'!$I748:$AC748,W$1)</f>
        <v>0</v>
      </c>
      <c r="X748" s="1">
        <f>COUNTIF('[1]Sheet 1'!$I748:$AC748,X$1)</f>
        <v>0</v>
      </c>
      <c r="Y748" s="1">
        <f>COUNTIF('[1]Sheet 1'!$I748:$AC748,Y$1)</f>
        <v>0</v>
      </c>
      <c r="Z748" s="1">
        <f>COUNTIF('[1]Sheet 1'!$I748:$AC748,Z$1)</f>
        <v>0</v>
      </c>
      <c r="AA748" s="1">
        <f>COUNTIF('[1]Sheet 1'!$I748:$AC748,AA$1)</f>
        <v>0</v>
      </c>
      <c r="AB748" s="1">
        <f>COUNTIF('[1]Sheet 1'!$I748:$AC748,AB$1)</f>
        <v>0</v>
      </c>
      <c r="AC748" s="1">
        <f>COUNTIF('[1]Sheet 1'!$I748:$AC748,AC$1)</f>
        <v>0</v>
      </c>
      <c r="AD748" s="1">
        <f>COUNTIF('[1]Sheet 1'!$I748:$AC748,AD$1)</f>
        <v>0</v>
      </c>
      <c r="AE748" s="1">
        <f>COUNTIF('[1]Sheet 1'!$I748:$AC748,AE$1)</f>
        <v>0</v>
      </c>
      <c r="AF748" s="1">
        <f>COUNTIF('[1]Sheet 1'!$I748:$AC748,AF$1)</f>
        <v>0</v>
      </c>
      <c r="AG748" s="1">
        <f>COUNTIF('[1]Sheet 1'!$I748:$AC748,AG$1)</f>
        <v>0</v>
      </c>
      <c r="AH748" s="1">
        <f>COUNTIF('[1]Sheet 1'!$I748:$AC748,AH$1)</f>
        <v>0</v>
      </c>
      <c r="AI748" s="1">
        <f>COUNTIF('[1]Sheet 1'!$I748:$AC748,AI$1)</f>
        <v>0</v>
      </c>
      <c r="AJ748" s="1">
        <f>COUNTIF('[1]Sheet 1'!$I748:$AC748,AJ$1)</f>
        <v>0</v>
      </c>
      <c r="AK748" s="1">
        <f>COUNTIF('[1]Sheet 1'!$I748:$AC748,AK$1)</f>
        <v>0</v>
      </c>
      <c r="AL748" s="1">
        <f>COUNTIF('[1]Sheet 1'!$I748:$AC748,AL$1)</f>
        <v>0</v>
      </c>
      <c r="AM748" s="1">
        <f>COUNTIF('[1]Sheet 1'!$I748:$AC748,AM$1)</f>
        <v>0</v>
      </c>
      <c r="AN748" s="1">
        <f>COUNTIF('[1]Sheet 1'!$I748:$AC748,AN$1)</f>
        <v>0</v>
      </c>
      <c r="AO748" s="1">
        <f>COUNTIF('[1]Sheet 1'!$I748:$AC748,AO$1)</f>
        <v>0</v>
      </c>
      <c r="AP748" s="1">
        <f>COUNTIF('[1]Sheet 1'!$I748:$AC748,AP$1)</f>
        <v>0</v>
      </c>
      <c r="AQ748" s="1">
        <f>COUNTIF('[1]Sheet 1'!$I748:$AC748,AQ$1)</f>
        <v>0</v>
      </c>
      <c r="AR748" s="1">
        <f>COUNTIF('[1]Sheet 1'!$I748:$AC748,AR$1)</f>
        <v>0</v>
      </c>
      <c r="AS748" s="1">
        <f>COUNTIF('[1]Sheet 1'!$I748:$AC748,AS$1)</f>
        <v>0</v>
      </c>
      <c r="AT748" s="1">
        <f>COUNTIF('[1]Sheet 1'!$I748:$AC748,AT$1)</f>
        <v>0</v>
      </c>
      <c r="AU748" s="1">
        <f>COUNTIF('[1]Sheet 1'!$I748:$AC748,AU$1)</f>
        <v>0</v>
      </c>
      <c r="AV748" s="1">
        <f>COUNTIF('[1]Sheet 1'!$I748:$AC748,AV$1)</f>
        <v>0</v>
      </c>
      <c r="AW748" s="1">
        <f>COUNTIF('[1]Sheet 1'!$I748:$AC748,AW$1)</f>
        <v>0</v>
      </c>
      <c r="AX748" s="1">
        <f>COUNTIF('[1]Sheet 1'!$I748:$AC748,AX$1)</f>
        <v>0</v>
      </c>
      <c r="AY748" s="1">
        <f>COUNTIF('[1]Sheet 1'!$I748:$AC748,AY$1)</f>
        <v>0</v>
      </c>
      <c r="AZ748" s="1">
        <f>COUNTIF('[1]Sheet 1'!$I748:$AC748,AZ$1)</f>
        <v>0</v>
      </c>
      <c r="BA748" s="1">
        <f>COUNTIF('[1]Sheet 1'!$I748:$AC748,BA$1)</f>
        <v>0</v>
      </c>
      <c r="BB748" s="1">
        <f>COUNTIF('[1]Sheet 1'!$I748:$AC748,BB$1)</f>
        <v>0</v>
      </c>
      <c r="BC748" s="1">
        <f>COUNTIF('[1]Sheet 1'!$I748:$AC748,BC$1)</f>
        <v>0</v>
      </c>
      <c r="BD748" s="1">
        <f>COUNTIF('[1]Sheet 1'!$I748:$AC748,BD$1)</f>
        <v>0</v>
      </c>
      <c r="BE748" s="1">
        <f>COUNTIF('[1]Sheet 1'!$I748:$AC748,BE$1)</f>
        <v>0</v>
      </c>
      <c r="BF748" s="1">
        <f>COUNTIF('[1]Sheet 1'!$I748:$AC748,BF$1)</f>
        <v>0</v>
      </c>
      <c r="BG748" s="1">
        <f>COUNTIF('[1]Sheet 1'!$I748:$AC748,BG$1)</f>
        <v>0</v>
      </c>
      <c r="BH748" s="1">
        <f>COUNTIF('[1]Sheet 1'!$I748:$AC748,BH$1)</f>
        <v>0</v>
      </c>
      <c r="BI748" s="1">
        <f>COUNTIF('[1]Sheet 1'!$I748:$AC748,BI$1)</f>
        <v>0</v>
      </c>
      <c r="BJ748" t="b">
        <f>IF(INDEX($I748:$BI748,1,Calcs!$H$1)=1,TRUE,FALSE)</f>
        <v>0</v>
      </c>
      <c r="BK748" t="b">
        <f>_xlfn.NUMBERVALUE($H748)&gt;=Calcs!$L$2</f>
        <v>1</v>
      </c>
      <c r="BL748" t="b">
        <f>_xlfn.NUMBERVALUE($H748)&gt;=Calcs!$L$3</f>
        <v>1</v>
      </c>
      <c r="BM748" t="str">
        <f>IF(AND(BJ748,BK748,BL748,E748&lt;&gt;Calcs!$B$5),MAX(BM$1:BM747)+1,"")</f>
        <v/>
      </c>
      <c r="BN748" t="str">
        <f>IF(INDEX($I748:$BI748,1,Calcs!$H$1)=1,MAX(BN$1:BN747)+1,"")</f>
        <v/>
      </c>
    </row>
    <row r="749" spans="1:66" x14ac:dyDescent="0.25">
      <c r="A749" s="1" t="str">
        <f>'[1]Sheet 1'!A749</f>
        <v>Harlingen TX</v>
      </c>
      <c r="B749" s="1" t="str">
        <f>'[1]Sheet 1'!B749</f>
        <v>26.2281</v>
      </c>
      <c r="C749" s="1" t="str">
        <f>'[1]Sheet 1'!C749</f>
        <v>-97.6542</v>
      </c>
      <c r="D749" s="1" t="str">
        <f>'[1]Sheet 1'!D749</f>
        <v>HRL</v>
      </c>
      <c r="E749" s="1" t="str">
        <f>'[1]Sheet 1'!E749</f>
        <v>KHRL</v>
      </c>
      <c r="F749" s="1" t="str">
        <f>'[1]Sheet 1'!F749</f>
        <v>US</v>
      </c>
      <c r="G749" s="1" t="str">
        <f>'[1]Sheet 1'!G749</f>
        <v>-21600</v>
      </c>
      <c r="H749" s="1" t="str">
        <f>'[1]Sheet 1'!H749</f>
        <v>8339</v>
      </c>
      <c r="I749" s="1">
        <f>COUNTIF('[1]Sheet 1'!$I749:$AC749,I$1)</f>
        <v>0</v>
      </c>
      <c r="J749" s="1">
        <f>COUNTIF('[1]Sheet 1'!$I749:$AC749,J$1)</f>
        <v>0</v>
      </c>
      <c r="K749" s="1">
        <f>COUNTIF('[1]Sheet 1'!$I749:$AC749,K$1)</f>
        <v>0</v>
      </c>
      <c r="L749" s="1">
        <f>COUNTIF('[1]Sheet 1'!$I749:$AC749,L$1)</f>
        <v>0</v>
      </c>
      <c r="M749" s="1">
        <f>COUNTIF('[1]Sheet 1'!$I749:$AC749,M$1)</f>
        <v>0</v>
      </c>
      <c r="N749" s="1">
        <f>COUNTIF('[1]Sheet 1'!$I749:$AC749,N$1)</f>
        <v>0</v>
      </c>
      <c r="O749" s="1">
        <f>COUNTIF('[1]Sheet 1'!$I749:$AC749,O$1)</f>
        <v>0</v>
      </c>
      <c r="P749" s="1">
        <f>COUNTIF('[1]Sheet 1'!$I749:$AC749,P$1)</f>
        <v>0</v>
      </c>
      <c r="Q749" s="1">
        <f>COUNTIF('[1]Sheet 1'!$I749:$AC749,Q$1)</f>
        <v>0</v>
      </c>
      <c r="R749" s="1">
        <f>COUNTIF('[1]Sheet 1'!$I749:$AC749,R$1)</f>
        <v>0</v>
      </c>
      <c r="S749" s="1">
        <f>COUNTIF('[1]Sheet 1'!$I749:$AC749,S$1)</f>
        <v>0</v>
      </c>
      <c r="T749" s="1">
        <f>COUNTIF('[1]Sheet 1'!$I749:$AC749,T$1)</f>
        <v>0</v>
      </c>
      <c r="U749" s="1">
        <f>COUNTIF('[1]Sheet 1'!$I749:$AC749,U$1)</f>
        <v>1</v>
      </c>
      <c r="V749" s="1">
        <f>COUNTIF('[1]Sheet 1'!$I749:$AC749,V$1)</f>
        <v>1</v>
      </c>
      <c r="W749" s="1">
        <f>COUNTIF('[1]Sheet 1'!$I749:$AC749,W$1)</f>
        <v>0</v>
      </c>
      <c r="X749" s="1">
        <f>COUNTIF('[1]Sheet 1'!$I749:$AC749,X$1)</f>
        <v>0</v>
      </c>
      <c r="Y749" s="1">
        <f>COUNTIF('[1]Sheet 1'!$I749:$AC749,Y$1)</f>
        <v>0</v>
      </c>
      <c r="Z749" s="1">
        <f>COUNTIF('[1]Sheet 1'!$I749:$AC749,Z$1)</f>
        <v>0</v>
      </c>
      <c r="AA749" s="1">
        <f>COUNTIF('[1]Sheet 1'!$I749:$AC749,AA$1)</f>
        <v>0</v>
      </c>
      <c r="AB749" s="1">
        <f>COUNTIF('[1]Sheet 1'!$I749:$AC749,AB$1)</f>
        <v>0</v>
      </c>
      <c r="AC749" s="1">
        <f>COUNTIF('[1]Sheet 1'!$I749:$AC749,AC$1)</f>
        <v>0</v>
      </c>
      <c r="AD749" s="1">
        <f>COUNTIF('[1]Sheet 1'!$I749:$AC749,AD$1)</f>
        <v>0</v>
      </c>
      <c r="AE749" s="1">
        <f>COUNTIF('[1]Sheet 1'!$I749:$AC749,AE$1)</f>
        <v>0</v>
      </c>
      <c r="AF749" s="1">
        <f>COUNTIF('[1]Sheet 1'!$I749:$AC749,AF$1)</f>
        <v>0</v>
      </c>
      <c r="AG749" s="1">
        <f>COUNTIF('[1]Sheet 1'!$I749:$AC749,AG$1)</f>
        <v>0</v>
      </c>
      <c r="AH749" s="1">
        <f>COUNTIF('[1]Sheet 1'!$I749:$AC749,AH$1)</f>
        <v>0</v>
      </c>
      <c r="AI749" s="1">
        <f>COUNTIF('[1]Sheet 1'!$I749:$AC749,AI$1)</f>
        <v>0</v>
      </c>
      <c r="AJ749" s="1">
        <f>COUNTIF('[1]Sheet 1'!$I749:$AC749,AJ$1)</f>
        <v>0</v>
      </c>
      <c r="AK749" s="1">
        <f>COUNTIF('[1]Sheet 1'!$I749:$AC749,AK$1)</f>
        <v>0</v>
      </c>
      <c r="AL749" s="1">
        <f>COUNTIF('[1]Sheet 1'!$I749:$AC749,AL$1)</f>
        <v>0</v>
      </c>
      <c r="AM749" s="1">
        <f>COUNTIF('[1]Sheet 1'!$I749:$AC749,AM$1)</f>
        <v>0</v>
      </c>
      <c r="AN749" s="1">
        <f>COUNTIF('[1]Sheet 1'!$I749:$AC749,AN$1)</f>
        <v>0</v>
      </c>
      <c r="AO749" s="1">
        <f>COUNTIF('[1]Sheet 1'!$I749:$AC749,AO$1)</f>
        <v>0</v>
      </c>
      <c r="AP749" s="1">
        <f>COUNTIF('[1]Sheet 1'!$I749:$AC749,AP$1)</f>
        <v>1</v>
      </c>
      <c r="AQ749" s="1">
        <f>COUNTIF('[1]Sheet 1'!$I749:$AC749,AQ$1)</f>
        <v>0</v>
      </c>
      <c r="AR749" s="1">
        <f>COUNTIF('[1]Sheet 1'!$I749:$AC749,AR$1)</f>
        <v>0</v>
      </c>
      <c r="AS749" s="1">
        <f>COUNTIF('[1]Sheet 1'!$I749:$AC749,AS$1)</f>
        <v>0</v>
      </c>
      <c r="AT749" s="1">
        <f>COUNTIF('[1]Sheet 1'!$I749:$AC749,AT$1)</f>
        <v>0</v>
      </c>
      <c r="AU749" s="1">
        <f>COUNTIF('[1]Sheet 1'!$I749:$AC749,AU$1)</f>
        <v>0</v>
      </c>
      <c r="AV749" s="1">
        <f>COUNTIF('[1]Sheet 1'!$I749:$AC749,AV$1)</f>
        <v>0</v>
      </c>
      <c r="AW749" s="1">
        <f>COUNTIF('[1]Sheet 1'!$I749:$AC749,AW$1)</f>
        <v>0</v>
      </c>
      <c r="AX749" s="1">
        <f>COUNTIF('[1]Sheet 1'!$I749:$AC749,AX$1)</f>
        <v>0</v>
      </c>
      <c r="AY749" s="1">
        <f>COUNTIF('[1]Sheet 1'!$I749:$AC749,AY$1)</f>
        <v>0</v>
      </c>
      <c r="AZ749" s="1">
        <f>COUNTIF('[1]Sheet 1'!$I749:$AC749,AZ$1)</f>
        <v>0</v>
      </c>
      <c r="BA749" s="1">
        <f>COUNTIF('[1]Sheet 1'!$I749:$AC749,BA$1)</f>
        <v>0</v>
      </c>
      <c r="BB749" s="1">
        <f>COUNTIF('[1]Sheet 1'!$I749:$AC749,BB$1)</f>
        <v>0</v>
      </c>
      <c r="BC749" s="1">
        <f>COUNTIF('[1]Sheet 1'!$I749:$AC749,BC$1)</f>
        <v>0</v>
      </c>
      <c r="BD749" s="1">
        <f>COUNTIF('[1]Sheet 1'!$I749:$AC749,BD$1)</f>
        <v>0</v>
      </c>
      <c r="BE749" s="1">
        <f>COUNTIF('[1]Sheet 1'!$I749:$AC749,BE$1)</f>
        <v>0</v>
      </c>
      <c r="BF749" s="1">
        <f>COUNTIF('[1]Sheet 1'!$I749:$AC749,BF$1)</f>
        <v>0</v>
      </c>
      <c r="BG749" s="1">
        <f>COUNTIF('[1]Sheet 1'!$I749:$AC749,BG$1)</f>
        <v>0</v>
      </c>
      <c r="BH749" s="1">
        <f>COUNTIF('[1]Sheet 1'!$I749:$AC749,BH$1)</f>
        <v>0</v>
      </c>
      <c r="BI749" s="1">
        <f>COUNTIF('[1]Sheet 1'!$I749:$AC749,BI$1)</f>
        <v>0</v>
      </c>
      <c r="BJ749" t="b">
        <f>IF(INDEX($I749:$BI749,1,Calcs!$H$1)=1,TRUE,FALSE)</f>
        <v>1</v>
      </c>
      <c r="BK749" t="b">
        <f>_xlfn.NUMBERVALUE($H749)&gt;=Calcs!$L$2</f>
        <v>1</v>
      </c>
      <c r="BL749" t="b">
        <f>_xlfn.NUMBERVALUE($H749)&gt;=Calcs!$L$3</f>
        <v>1</v>
      </c>
      <c r="BM749">
        <f>IF(AND(BJ749,BK749,BL749,E749&lt;&gt;Calcs!$B$5),MAX(BM$1:BM748)+1,"")</f>
        <v>122</v>
      </c>
      <c r="BN749">
        <f>IF(INDEX($I749:$BI749,1,Calcs!$H$1)=1,MAX(BN$1:BN748)+1,"")</f>
        <v>122</v>
      </c>
    </row>
    <row r="750" spans="1:66" x14ac:dyDescent="0.25">
      <c r="A750" s="1" t="str">
        <f>'[1]Sheet 1'!A750</f>
        <v>Harrisburg PA</v>
      </c>
      <c r="B750" s="1" t="str">
        <f>'[1]Sheet 1'!B750</f>
        <v>40.1928</v>
      </c>
      <c r="C750" s="1" t="str">
        <f>'[1]Sheet 1'!C750</f>
        <v>-76.7628</v>
      </c>
      <c r="D750" s="1" t="str">
        <f>'[1]Sheet 1'!D750</f>
        <v>MDT</v>
      </c>
      <c r="E750" s="1" t="str">
        <f>'[1]Sheet 1'!E750</f>
        <v>KMDT</v>
      </c>
      <c r="F750" s="1" t="str">
        <f>'[1]Sheet 1'!F750</f>
        <v>US</v>
      </c>
      <c r="G750" s="1" t="str">
        <f>'[1]Sheet 1'!G750</f>
        <v>-18000</v>
      </c>
      <c r="H750" s="1" t="str">
        <f>'[1]Sheet 1'!H750</f>
        <v>9994</v>
      </c>
      <c r="I750" s="1">
        <f>COUNTIF('[1]Sheet 1'!$I750:$AC750,I$1)</f>
        <v>0</v>
      </c>
      <c r="J750" s="1">
        <f>COUNTIF('[1]Sheet 1'!$I750:$AC750,J$1)</f>
        <v>0</v>
      </c>
      <c r="K750" s="1">
        <f>COUNTIF('[1]Sheet 1'!$I750:$AC750,K$1)</f>
        <v>0</v>
      </c>
      <c r="L750" s="1">
        <f>COUNTIF('[1]Sheet 1'!$I750:$AC750,L$1)</f>
        <v>0</v>
      </c>
      <c r="M750" s="1">
        <f>COUNTIF('[1]Sheet 1'!$I750:$AC750,M$1)</f>
        <v>0</v>
      </c>
      <c r="N750" s="1">
        <f>COUNTIF('[1]Sheet 1'!$I750:$AC750,N$1)</f>
        <v>0</v>
      </c>
      <c r="O750" s="1">
        <f>COUNTIF('[1]Sheet 1'!$I750:$AC750,O$1)</f>
        <v>0</v>
      </c>
      <c r="P750" s="1">
        <f>COUNTIF('[1]Sheet 1'!$I750:$AC750,P$1)</f>
        <v>0</v>
      </c>
      <c r="Q750" s="1">
        <f>COUNTIF('[1]Sheet 1'!$I750:$AC750,Q$1)</f>
        <v>0</v>
      </c>
      <c r="R750" s="1">
        <f>COUNTIF('[1]Sheet 1'!$I750:$AC750,R$1)</f>
        <v>0</v>
      </c>
      <c r="S750" s="1">
        <f>COUNTIF('[1]Sheet 1'!$I750:$AC750,S$1)</f>
        <v>0</v>
      </c>
      <c r="T750" s="1">
        <f>COUNTIF('[1]Sheet 1'!$I750:$AC750,T$1)</f>
        <v>0</v>
      </c>
      <c r="U750" s="1">
        <f>COUNTIF('[1]Sheet 1'!$I750:$AC750,U$1)</f>
        <v>1</v>
      </c>
      <c r="V750" s="1">
        <f>COUNTIF('[1]Sheet 1'!$I750:$AC750,V$1)</f>
        <v>1</v>
      </c>
      <c r="W750" s="1">
        <f>COUNTIF('[1]Sheet 1'!$I750:$AC750,W$1)</f>
        <v>0</v>
      </c>
      <c r="X750" s="1">
        <f>COUNTIF('[1]Sheet 1'!$I750:$AC750,X$1)</f>
        <v>0</v>
      </c>
      <c r="Y750" s="1">
        <f>COUNTIF('[1]Sheet 1'!$I750:$AC750,Y$1)</f>
        <v>0</v>
      </c>
      <c r="Z750" s="1">
        <f>COUNTIF('[1]Sheet 1'!$I750:$AC750,Z$1)</f>
        <v>0</v>
      </c>
      <c r="AA750" s="1">
        <f>COUNTIF('[1]Sheet 1'!$I750:$AC750,AA$1)</f>
        <v>0</v>
      </c>
      <c r="AB750" s="1">
        <f>COUNTIF('[1]Sheet 1'!$I750:$AC750,AB$1)</f>
        <v>0</v>
      </c>
      <c r="AC750" s="1">
        <f>COUNTIF('[1]Sheet 1'!$I750:$AC750,AC$1)</f>
        <v>0</v>
      </c>
      <c r="AD750" s="1">
        <f>COUNTIF('[1]Sheet 1'!$I750:$AC750,AD$1)</f>
        <v>0</v>
      </c>
      <c r="AE750" s="1">
        <f>COUNTIF('[1]Sheet 1'!$I750:$AC750,AE$1)</f>
        <v>0</v>
      </c>
      <c r="AF750" s="1">
        <f>COUNTIF('[1]Sheet 1'!$I750:$AC750,AF$1)</f>
        <v>0</v>
      </c>
      <c r="AG750" s="1">
        <f>COUNTIF('[1]Sheet 1'!$I750:$AC750,AG$1)</f>
        <v>0</v>
      </c>
      <c r="AH750" s="1">
        <f>COUNTIF('[1]Sheet 1'!$I750:$AC750,AH$1)</f>
        <v>0</v>
      </c>
      <c r="AI750" s="1">
        <f>COUNTIF('[1]Sheet 1'!$I750:$AC750,AI$1)</f>
        <v>0</v>
      </c>
      <c r="AJ750" s="1">
        <f>COUNTIF('[1]Sheet 1'!$I750:$AC750,AJ$1)</f>
        <v>0</v>
      </c>
      <c r="AK750" s="1">
        <f>COUNTIF('[1]Sheet 1'!$I750:$AC750,AK$1)</f>
        <v>0</v>
      </c>
      <c r="AL750" s="1">
        <f>COUNTIF('[1]Sheet 1'!$I750:$AC750,AL$1)</f>
        <v>0</v>
      </c>
      <c r="AM750" s="1">
        <f>COUNTIF('[1]Sheet 1'!$I750:$AC750,AM$1)</f>
        <v>0</v>
      </c>
      <c r="AN750" s="1">
        <f>COUNTIF('[1]Sheet 1'!$I750:$AC750,AN$1)</f>
        <v>0</v>
      </c>
      <c r="AO750" s="1">
        <f>COUNTIF('[1]Sheet 1'!$I750:$AC750,AO$1)</f>
        <v>0</v>
      </c>
      <c r="AP750" s="1">
        <f>COUNTIF('[1]Sheet 1'!$I750:$AC750,AP$1)</f>
        <v>1</v>
      </c>
      <c r="AQ750" s="1">
        <f>COUNTIF('[1]Sheet 1'!$I750:$AC750,AQ$1)</f>
        <v>0</v>
      </c>
      <c r="AR750" s="1">
        <f>COUNTIF('[1]Sheet 1'!$I750:$AC750,AR$1)</f>
        <v>1</v>
      </c>
      <c r="AS750" s="1">
        <f>COUNTIF('[1]Sheet 1'!$I750:$AC750,AS$1)</f>
        <v>0</v>
      </c>
      <c r="AT750" s="1">
        <f>COUNTIF('[1]Sheet 1'!$I750:$AC750,AT$1)</f>
        <v>0</v>
      </c>
      <c r="AU750" s="1">
        <f>COUNTIF('[1]Sheet 1'!$I750:$AC750,AU$1)</f>
        <v>0</v>
      </c>
      <c r="AV750" s="1">
        <f>COUNTIF('[1]Sheet 1'!$I750:$AC750,AV$1)</f>
        <v>0</v>
      </c>
      <c r="AW750" s="1">
        <f>COUNTIF('[1]Sheet 1'!$I750:$AC750,AW$1)</f>
        <v>0</v>
      </c>
      <c r="AX750" s="1">
        <f>COUNTIF('[1]Sheet 1'!$I750:$AC750,AX$1)</f>
        <v>0</v>
      </c>
      <c r="AY750" s="1">
        <f>COUNTIF('[1]Sheet 1'!$I750:$AC750,AY$1)</f>
        <v>0</v>
      </c>
      <c r="AZ750" s="1">
        <f>COUNTIF('[1]Sheet 1'!$I750:$AC750,AZ$1)</f>
        <v>0</v>
      </c>
      <c r="BA750" s="1">
        <f>COUNTIF('[1]Sheet 1'!$I750:$AC750,BA$1)</f>
        <v>0</v>
      </c>
      <c r="BB750" s="1">
        <f>COUNTIF('[1]Sheet 1'!$I750:$AC750,BB$1)</f>
        <v>0</v>
      </c>
      <c r="BC750" s="1">
        <f>COUNTIF('[1]Sheet 1'!$I750:$AC750,BC$1)</f>
        <v>0</v>
      </c>
      <c r="BD750" s="1">
        <f>COUNTIF('[1]Sheet 1'!$I750:$AC750,BD$1)</f>
        <v>0</v>
      </c>
      <c r="BE750" s="1">
        <f>COUNTIF('[1]Sheet 1'!$I750:$AC750,BE$1)</f>
        <v>0</v>
      </c>
      <c r="BF750" s="1">
        <f>COUNTIF('[1]Sheet 1'!$I750:$AC750,BF$1)</f>
        <v>0</v>
      </c>
      <c r="BG750" s="1">
        <f>COUNTIF('[1]Sheet 1'!$I750:$AC750,BG$1)</f>
        <v>0</v>
      </c>
      <c r="BH750" s="1">
        <f>COUNTIF('[1]Sheet 1'!$I750:$AC750,BH$1)</f>
        <v>0</v>
      </c>
      <c r="BI750" s="1">
        <f>COUNTIF('[1]Sheet 1'!$I750:$AC750,BI$1)</f>
        <v>0</v>
      </c>
      <c r="BJ750" t="b">
        <f>IF(INDEX($I750:$BI750,1,Calcs!$H$1)=1,TRUE,FALSE)</f>
        <v>1</v>
      </c>
      <c r="BK750" t="b">
        <f>_xlfn.NUMBERVALUE($H750)&gt;=Calcs!$L$2</f>
        <v>1</v>
      </c>
      <c r="BL750" t="b">
        <f>_xlfn.NUMBERVALUE($H750)&gt;=Calcs!$L$3</f>
        <v>1</v>
      </c>
      <c r="BM750">
        <f>IF(AND(BJ750,BK750,BL750,E750&lt;&gt;Calcs!$B$5),MAX(BM$1:BM749)+1,"")</f>
        <v>123</v>
      </c>
      <c r="BN750">
        <f>IF(INDEX($I750:$BI750,1,Calcs!$H$1)=1,MAX(BN$1:BN749)+1,"")</f>
        <v>123</v>
      </c>
    </row>
    <row r="751" spans="1:66" x14ac:dyDescent="0.25">
      <c r="A751" s="1" t="str">
        <f>'[1]Sheet 1'!A751</f>
        <v>Harry Mwanga Nkumbula International</v>
      </c>
      <c r="B751" s="1" t="str">
        <f>'[1]Sheet 1'!B751</f>
        <v>-17.8211</v>
      </c>
      <c r="C751" s="1" t="str">
        <f>'[1]Sheet 1'!C751</f>
        <v>25.8169</v>
      </c>
      <c r="D751" s="1" t="str">
        <f>'[1]Sheet 1'!D751</f>
        <v>LIV</v>
      </c>
      <c r="E751" s="1" t="str">
        <f>'[1]Sheet 1'!E751</f>
        <v>FLHN</v>
      </c>
      <c r="F751" s="1" t="str">
        <f>'[1]Sheet 1'!F751</f>
        <v>ZM</v>
      </c>
      <c r="G751" s="1" t="str">
        <f>'[1]Sheet 1'!G751</f>
        <v>7200</v>
      </c>
      <c r="H751" s="1" t="str">
        <f>'[1]Sheet 1'!H751</f>
        <v>9843</v>
      </c>
      <c r="I751" s="1">
        <f>COUNTIF('[1]Sheet 1'!$I751:$AC751,I$1)</f>
        <v>0</v>
      </c>
      <c r="J751" s="1">
        <f>COUNTIF('[1]Sheet 1'!$I751:$AC751,J$1)</f>
        <v>0</v>
      </c>
      <c r="K751" s="1">
        <f>COUNTIF('[1]Sheet 1'!$I751:$AC751,K$1)</f>
        <v>0</v>
      </c>
      <c r="L751" s="1">
        <f>COUNTIF('[1]Sheet 1'!$I751:$AC751,L$1)</f>
        <v>0</v>
      </c>
      <c r="M751" s="1">
        <f>COUNTIF('[1]Sheet 1'!$I751:$AC751,M$1)</f>
        <v>0</v>
      </c>
      <c r="N751" s="1">
        <f>COUNTIF('[1]Sheet 1'!$I751:$AC751,N$1)</f>
        <v>0</v>
      </c>
      <c r="O751" s="1">
        <f>COUNTIF('[1]Sheet 1'!$I751:$AC751,O$1)</f>
        <v>0</v>
      </c>
      <c r="P751" s="1">
        <f>COUNTIF('[1]Sheet 1'!$I751:$AC751,P$1)</f>
        <v>0</v>
      </c>
      <c r="Q751" s="1">
        <f>COUNTIF('[1]Sheet 1'!$I751:$AC751,Q$1)</f>
        <v>0</v>
      </c>
      <c r="R751" s="1">
        <f>COUNTIF('[1]Sheet 1'!$I751:$AC751,R$1)</f>
        <v>0</v>
      </c>
      <c r="S751" s="1">
        <f>COUNTIF('[1]Sheet 1'!$I751:$AC751,S$1)</f>
        <v>0</v>
      </c>
      <c r="T751" s="1">
        <f>COUNTIF('[1]Sheet 1'!$I751:$AC751,T$1)</f>
        <v>0</v>
      </c>
      <c r="U751" s="1">
        <f>COUNTIF('[1]Sheet 1'!$I751:$AC751,U$1)</f>
        <v>0</v>
      </c>
      <c r="V751" s="1">
        <f>COUNTIF('[1]Sheet 1'!$I751:$AC751,V$1)</f>
        <v>0</v>
      </c>
      <c r="W751" s="1">
        <f>COUNTIF('[1]Sheet 1'!$I751:$AC751,W$1)</f>
        <v>0</v>
      </c>
      <c r="X751" s="1">
        <f>COUNTIF('[1]Sheet 1'!$I751:$AC751,X$1)</f>
        <v>0</v>
      </c>
      <c r="Y751" s="1">
        <f>COUNTIF('[1]Sheet 1'!$I751:$AC751,Y$1)</f>
        <v>0</v>
      </c>
      <c r="Z751" s="1">
        <f>COUNTIF('[1]Sheet 1'!$I751:$AC751,Z$1)</f>
        <v>0</v>
      </c>
      <c r="AA751" s="1">
        <f>COUNTIF('[1]Sheet 1'!$I751:$AC751,AA$1)</f>
        <v>0</v>
      </c>
      <c r="AB751" s="1">
        <f>COUNTIF('[1]Sheet 1'!$I751:$AC751,AB$1)</f>
        <v>0</v>
      </c>
      <c r="AC751" s="1">
        <f>COUNTIF('[1]Sheet 1'!$I751:$AC751,AC$1)</f>
        <v>0</v>
      </c>
      <c r="AD751" s="1">
        <f>COUNTIF('[1]Sheet 1'!$I751:$AC751,AD$1)</f>
        <v>0</v>
      </c>
      <c r="AE751" s="1">
        <f>COUNTIF('[1]Sheet 1'!$I751:$AC751,AE$1)</f>
        <v>0</v>
      </c>
      <c r="AF751" s="1">
        <f>COUNTIF('[1]Sheet 1'!$I751:$AC751,AF$1)</f>
        <v>0</v>
      </c>
      <c r="AG751" s="1">
        <f>COUNTIF('[1]Sheet 1'!$I751:$AC751,AG$1)</f>
        <v>0</v>
      </c>
      <c r="AH751" s="1">
        <f>COUNTIF('[1]Sheet 1'!$I751:$AC751,AH$1)</f>
        <v>0</v>
      </c>
      <c r="AI751" s="1">
        <f>COUNTIF('[1]Sheet 1'!$I751:$AC751,AI$1)</f>
        <v>0</v>
      </c>
      <c r="AJ751" s="1">
        <f>COUNTIF('[1]Sheet 1'!$I751:$AC751,AJ$1)</f>
        <v>0</v>
      </c>
      <c r="AK751" s="1">
        <f>COUNTIF('[1]Sheet 1'!$I751:$AC751,AK$1)</f>
        <v>0</v>
      </c>
      <c r="AL751" s="1">
        <f>COUNTIF('[1]Sheet 1'!$I751:$AC751,AL$1)</f>
        <v>0</v>
      </c>
      <c r="AM751" s="1">
        <f>COUNTIF('[1]Sheet 1'!$I751:$AC751,AM$1)</f>
        <v>0</v>
      </c>
      <c r="AN751" s="1">
        <f>COUNTIF('[1]Sheet 1'!$I751:$AC751,AN$1)</f>
        <v>0</v>
      </c>
      <c r="AO751" s="1">
        <f>COUNTIF('[1]Sheet 1'!$I751:$AC751,AO$1)</f>
        <v>0</v>
      </c>
      <c r="AP751" s="1">
        <f>COUNTIF('[1]Sheet 1'!$I751:$AC751,AP$1)</f>
        <v>0</v>
      </c>
      <c r="AQ751" s="1">
        <f>COUNTIF('[1]Sheet 1'!$I751:$AC751,AQ$1)</f>
        <v>0</v>
      </c>
      <c r="AR751" s="1">
        <f>COUNTIF('[1]Sheet 1'!$I751:$AC751,AR$1)</f>
        <v>0</v>
      </c>
      <c r="AS751" s="1">
        <f>COUNTIF('[1]Sheet 1'!$I751:$AC751,AS$1)</f>
        <v>0</v>
      </c>
      <c r="AT751" s="1">
        <f>COUNTIF('[1]Sheet 1'!$I751:$AC751,AT$1)</f>
        <v>0</v>
      </c>
      <c r="AU751" s="1">
        <f>COUNTIF('[1]Sheet 1'!$I751:$AC751,AU$1)</f>
        <v>0</v>
      </c>
      <c r="AV751" s="1">
        <f>COUNTIF('[1]Sheet 1'!$I751:$AC751,AV$1)</f>
        <v>0</v>
      </c>
      <c r="AW751" s="1">
        <f>COUNTIF('[1]Sheet 1'!$I751:$AC751,AW$1)</f>
        <v>0</v>
      </c>
      <c r="AX751" s="1">
        <f>COUNTIF('[1]Sheet 1'!$I751:$AC751,AX$1)</f>
        <v>0</v>
      </c>
      <c r="AY751" s="1">
        <f>COUNTIF('[1]Sheet 1'!$I751:$AC751,AY$1)</f>
        <v>0</v>
      </c>
      <c r="AZ751" s="1">
        <f>COUNTIF('[1]Sheet 1'!$I751:$AC751,AZ$1)</f>
        <v>0</v>
      </c>
      <c r="BA751" s="1">
        <f>COUNTIF('[1]Sheet 1'!$I751:$AC751,BA$1)</f>
        <v>0</v>
      </c>
      <c r="BB751" s="1">
        <f>COUNTIF('[1]Sheet 1'!$I751:$AC751,BB$1)</f>
        <v>0</v>
      </c>
      <c r="BC751" s="1">
        <f>COUNTIF('[1]Sheet 1'!$I751:$AC751,BC$1)</f>
        <v>0</v>
      </c>
      <c r="BD751" s="1">
        <f>COUNTIF('[1]Sheet 1'!$I751:$AC751,BD$1)</f>
        <v>0</v>
      </c>
      <c r="BE751" s="1">
        <f>COUNTIF('[1]Sheet 1'!$I751:$AC751,BE$1)</f>
        <v>0</v>
      </c>
      <c r="BF751" s="1">
        <f>COUNTIF('[1]Sheet 1'!$I751:$AC751,BF$1)</f>
        <v>0</v>
      </c>
      <c r="BG751" s="1">
        <f>COUNTIF('[1]Sheet 1'!$I751:$AC751,BG$1)</f>
        <v>0</v>
      </c>
      <c r="BH751" s="1">
        <f>COUNTIF('[1]Sheet 1'!$I751:$AC751,BH$1)</f>
        <v>0</v>
      </c>
      <c r="BI751" s="1">
        <f>COUNTIF('[1]Sheet 1'!$I751:$AC751,BI$1)</f>
        <v>0</v>
      </c>
      <c r="BJ751" t="b">
        <f>IF(INDEX($I751:$BI751,1,Calcs!$H$1)=1,TRUE,FALSE)</f>
        <v>0</v>
      </c>
      <c r="BK751" t="b">
        <f>_xlfn.NUMBERVALUE($H751)&gt;=Calcs!$L$2</f>
        <v>1</v>
      </c>
      <c r="BL751" t="b">
        <f>_xlfn.NUMBERVALUE($H751)&gt;=Calcs!$L$3</f>
        <v>1</v>
      </c>
      <c r="BM751" t="str">
        <f>IF(AND(BJ751,BK751,BL751,E751&lt;&gt;Calcs!$B$5),MAX(BM$1:BM750)+1,"")</f>
        <v/>
      </c>
      <c r="BN751" t="str">
        <f>IF(INDEX($I751:$BI751,1,Calcs!$H$1)=1,MAX(BN$1:BN750)+1,"")</f>
        <v/>
      </c>
    </row>
    <row r="752" spans="1:66" x14ac:dyDescent="0.25">
      <c r="A752" s="1" t="str">
        <f>'[1]Sheet 1'!A752</f>
        <v>Harstad/Narvik Evenes Norway</v>
      </c>
      <c r="B752" s="1" t="str">
        <f>'[1]Sheet 1'!B752</f>
        <v>68.4889</v>
      </c>
      <c r="C752" s="1" t="str">
        <f>'[1]Sheet 1'!C752</f>
        <v>16.6781</v>
      </c>
      <c r="D752" s="1" t="str">
        <f>'[1]Sheet 1'!D752</f>
        <v>EVE</v>
      </c>
      <c r="E752" s="1" t="str">
        <f>'[1]Sheet 1'!E752</f>
        <v>ENEV</v>
      </c>
      <c r="F752" s="1" t="str">
        <f>'[1]Sheet 1'!F752</f>
        <v>NO</v>
      </c>
      <c r="G752" s="1" t="str">
        <f>'[1]Sheet 1'!G752</f>
        <v>3600</v>
      </c>
      <c r="H752" s="1" t="str">
        <f>'[1]Sheet 1'!H752</f>
        <v>9202</v>
      </c>
      <c r="I752" s="1">
        <f>COUNTIF('[1]Sheet 1'!$I752:$AC752,I$1)</f>
        <v>0</v>
      </c>
      <c r="J752" s="1">
        <f>COUNTIF('[1]Sheet 1'!$I752:$AC752,J$1)</f>
        <v>0</v>
      </c>
      <c r="K752" s="1">
        <f>COUNTIF('[1]Sheet 1'!$I752:$AC752,K$1)</f>
        <v>0</v>
      </c>
      <c r="L752" s="1">
        <f>COUNTIF('[1]Sheet 1'!$I752:$AC752,L$1)</f>
        <v>0</v>
      </c>
      <c r="M752" s="1">
        <f>COUNTIF('[1]Sheet 1'!$I752:$AC752,M$1)</f>
        <v>0</v>
      </c>
      <c r="N752" s="1">
        <f>COUNTIF('[1]Sheet 1'!$I752:$AC752,N$1)</f>
        <v>0</v>
      </c>
      <c r="O752" s="1">
        <f>COUNTIF('[1]Sheet 1'!$I752:$AC752,O$1)</f>
        <v>0</v>
      </c>
      <c r="P752" s="1">
        <f>COUNTIF('[1]Sheet 1'!$I752:$AC752,P$1)</f>
        <v>0</v>
      </c>
      <c r="Q752" s="1">
        <f>COUNTIF('[1]Sheet 1'!$I752:$AC752,Q$1)</f>
        <v>0</v>
      </c>
      <c r="R752" s="1">
        <f>COUNTIF('[1]Sheet 1'!$I752:$AC752,R$1)</f>
        <v>0</v>
      </c>
      <c r="S752" s="1">
        <f>COUNTIF('[1]Sheet 1'!$I752:$AC752,S$1)</f>
        <v>0</v>
      </c>
      <c r="T752" s="1">
        <f>COUNTIF('[1]Sheet 1'!$I752:$AC752,T$1)</f>
        <v>0</v>
      </c>
      <c r="U752" s="1">
        <f>COUNTIF('[1]Sheet 1'!$I752:$AC752,U$1)</f>
        <v>0</v>
      </c>
      <c r="V752" s="1">
        <f>COUNTIF('[1]Sheet 1'!$I752:$AC752,V$1)</f>
        <v>0</v>
      </c>
      <c r="W752" s="1">
        <f>COUNTIF('[1]Sheet 1'!$I752:$AC752,W$1)</f>
        <v>0</v>
      </c>
      <c r="X752" s="1">
        <f>COUNTIF('[1]Sheet 1'!$I752:$AC752,X$1)</f>
        <v>0</v>
      </c>
      <c r="Y752" s="1">
        <f>COUNTIF('[1]Sheet 1'!$I752:$AC752,Y$1)</f>
        <v>0</v>
      </c>
      <c r="Z752" s="1">
        <f>COUNTIF('[1]Sheet 1'!$I752:$AC752,Z$1)</f>
        <v>0</v>
      </c>
      <c r="AA752" s="1">
        <f>COUNTIF('[1]Sheet 1'!$I752:$AC752,AA$1)</f>
        <v>0</v>
      </c>
      <c r="AB752" s="1">
        <f>COUNTIF('[1]Sheet 1'!$I752:$AC752,AB$1)</f>
        <v>0</v>
      </c>
      <c r="AC752" s="1">
        <f>COUNTIF('[1]Sheet 1'!$I752:$AC752,AC$1)</f>
        <v>0</v>
      </c>
      <c r="AD752" s="1">
        <f>COUNTIF('[1]Sheet 1'!$I752:$AC752,AD$1)</f>
        <v>0</v>
      </c>
      <c r="AE752" s="1">
        <f>COUNTIF('[1]Sheet 1'!$I752:$AC752,AE$1)</f>
        <v>0</v>
      </c>
      <c r="AF752" s="1">
        <f>COUNTIF('[1]Sheet 1'!$I752:$AC752,AF$1)</f>
        <v>0</v>
      </c>
      <c r="AG752" s="1">
        <f>COUNTIF('[1]Sheet 1'!$I752:$AC752,AG$1)</f>
        <v>0</v>
      </c>
      <c r="AH752" s="1">
        <f>COUNTIF('[1]Sheet 1'!$I752:$AC752,AH$1)</f>
        <v>0</v>
      </c>
      <c r="AI752" s="1">
        <f>COUNTIF('[1]Sheet 1'!$I752:$AC752,AI$1)</f>
        <v>0</v>
      </c>
      <c r="AJ752" s="1">
        <f>COUNTIF('[1]Sheet 1'!$I752:$AC752,AJ$1)</f>
        <v>0</v>
      </c>
      <c r="AK752" s="1">
        <f>COUNTIF('[1]Sheet 1'!$I752:$AC752,AK$1)</f>
        <v>0</v>
      </c>
      <c r="AL752" s="1">
        <f>COUNTIF('[1]Sheet 1'!$I752:$AC752,AL$1)</f>
        <v>0</v>
      </c>
      <c r="AM752" s="1">
        <f>COUNTIF('[1]Sheet 1'!$I752:$AC752,AM$1)</f>
        <v>0</v>
      </c>
      <c r="AN752" s="1">
        <f>COUNTIF('[1]Sheet 1'!$I752:$AC752,AN$1)</f>
        <v>0</v>
      </c>
      <c r="AO752" s="1">
        <f>COUNTIF('[1]Sheet 1'!$I752:$AC752,AO$1)</f>
        <v>0</v>
      </c>
      <c r="AP752" s="1">
        <f>COUNTIF('[1]Sheet 1'!$I752:$AC752,AP$1)</f>
        <v>0</v>
      </c>
      <c r="AQ752" s="1">
        <f>COUNTIF('[1]Sheet 1'!$I752:$AC752,AQ$1)</f>
        <v>0</v>
      </c>
      <c r="AR752" s="1">
        <f>COUNTIF('[1]Sheet 1'!$I752:$AC752,AR$1)</f>
        <v>0</v>
      </c>
      <c r="AS752" s="1">
        <f>COUNTIF('[1]Sheet 1'!$I752:$AC752,AS$1)</f>
        <v>0</v>
      </c>
      <c r="AT752" s="1">
        <f>COUNTIF('[1]Sheet 1'!$I752:$AC752,AT$1)</f>
        <v>0</v>
      </c>
      <c r="AU752" s="1">
        <f>COUNTIF('[1]Sheet 1'!$I752:$AC752,AU$1)</f>
        <v>0</v>
      </c>
      <c r="AV752" s="1">
        <f>COUNTIF('[1]Sheet 1'!$I752:$AC752,AV$1)</f>
        <v>0</v>
      </c>
      <c r="AW752" s="1">
        <f>COUNTIF('[1]Sheet 1'!$I752:$AC752,AW$1)</f>
        <v>0</v>
      </c>
      <c r="AX752" s="1">
        <f>COUNTIF('[1]Sheet 1'!$I752:$AC752,AX$1)</f>
        <v>0</v>
      </c>
      <c r="AY752" s="1">
        <f>COUNTIF('[1]Sheet 1'!$I752:$AC752,AY$1)</f>
        <v>0</v>
      </c>
      <c r="AZ752" s="1">
        <f>COUNTIF('[1]Sheet 1'!$I752:$AC752,AZ$1)</f>
        <v>0</v>
      </c>
      <c r="BA752" s="1">
        <f>COUNTIF('[1]Sheet 1'!$I752:$AC752,BA$1)</f>
        <v>0</v>
      </c>
      <c r="BB752" s="1">
        <f>COUNTIF('[1]Sheet 1'!$I752:$AC752,BB$1)</f>
        <v>0</v>
      </c>
      <c r="BC752" s="1">
        <f>COUNTIF('[1]Sheet 1'!$I752:$AC752,BC$1)</f>
        <v>0</v>
      </c>
      <c r="BD752" s="1">
        <f>COUNTIF('[1]Sheet 1'!$I752:$AC752,BD$1)</f>
        <v>0</v>
      </c>
      <c r="BE752" s="1">
        <f>COUNTIF('[1]Sheet 1'!$I752:$AC752,BE$1)</f>
        <v>0</v>
      </c>
      <c r="BF752" s="1">
        <f>COUNTIF('[1]Sheet 1'!$I752:$AC752,BF$1)</f>
        <v>0</v>
      </c>
      <c r="BG752" s="1">
        <f>COUNTIF('[1]Sheet 1'!$I752:$AC752,BG$1)</f>
        <v>0</v>
      </c>
      <c r="BH752" s="1">
        <f>COUNTIF('[1]Sheet 1'!$I752:$AC752,BH$1)</f>
        <v>0</v>
      </c>
      <c r="BI752" s="1">
        <f>COUNTIF('[1]Sheet 1'!$I752:$AC752,BI$1)</f>
        <v>0</v>
      </c>
      <c r="BJ752" t="b">
        <f>IF(INDEX($I752:$BI752,1,Calcs!$H$1)=1,TRUE,FALSE)</f>
        <v>0</v>
      </c>
      <c r="BK752" t="b">
        <f>_xlfn.NUMBERVALUE($H752)&gt;=Calcs!$L$2</f>
        <v>1</v>
      </c>
      <c r="BL752" t="b">
        <f>_xlfn.NUMBERVALUE($H752)&gt;=Calcs!$L$3</f>
        <v>1</v>
      </c>
      <c r="BM752" t="str">
        <f>IF(AND(BJ752,BK752,BL752,E752&lt;&gt;Calcs!$B$5),MAX(BM$1:BM751)+1,"")</f>
        <v/>
      </c>
      <c r="BN752" t="str">
        <f>IF(INDEX($I752:$BI752,1,Calcs!$H$1)=1,MAX(BN$1:BN751)+1,"")</f>
        <v/>
      </c>
    </row>
    <row r="753" spans="1:66" x14ac:dyDescent="0.25">
      <c r="A753" s="1" t="str">
        <f>'[1]Sheet 1'!A753</f>
        <v>Hartford CT</v>
      </c>
      <c r="B753" s="1" t="str">
        <f>'[1]Sheet 1'!B753</f>
        <v>41.9389</v>
      </c>
      <c r="C753" s="1" t="str">
        <f>'[1]Sheet 1'!C753</f>
        <v>-72.6831</v>
      </c>
      <c r="D753" s="1" t="str">
        <f>'[1]Sheet 1'!D753</f>
        <v>BDL</v>
      </c>
      <c r="E753" s="1" t="str">
        <f>'[1]Sheet 1'!E753</f>
        <v>KBDL</v>
      </c>
      <c r="F753" s="1" t="str">
        <f>'[1]Sheet 1'!F753</f>
        <v>US</v>
      </c>
      <c r="G753" s="1" t="str">
        <f>'[1]Sheet 1'!G753</f>
        <v>-18000</v>
      </c>
      <c r="H753" s="1" t="str">
        <f>'[1]Sheet 1'!H753</f>
        <v>9512</v>
      </c>
      <c r="I753" s="1">
        <f>COUNTIF('[1]Sheet 1'!$I753:$AC753,I$1)</f>
        <v>0</v>
      </c>
      <c r="J753" s="1">
        <f>COUNTIF('[1]Sheet 1'!$I753:$AC753,J$1)</f>
        <v>0</v>
      </c>
      <c r="K753" s="1">
        <f>COUNTIF('[1]Sheet 1'!$I753:$AC753,K$1)</f>
        <v>0</v>
      </c>
      <c r="L753" s="1">
        <f>COUNTIF('[1]Sheet 1'!$I753:$AC753,L$1)</f>
        <v>0</v>
      </c>
      <c r="M753" s="1">
        <f>COUNTIF('[1]Sheet 1'!$I753:$AC753,M$1)</f>
        <v>0</v>
      </c>
      <c r="N753" s="1">
        <f>COUNTIF('[1]Sheet 1'!$I753:$AC753,N$1)</f>
        <v>0</v>
      </c>
      <c r="O753" s="1">
        <f>COUNTIF('[1]Sheet 1'!$I753:$AC753,O$1)</f>
        <v>0</v>
      </c>
      <c r="P753" s="1">
        <f>COUNTIF('[1]Sheet 1'!$I753:$AC753,P$1)</f>
        <v>0</v>
      </c>
      <c r="Q753" s="1">
        <f>COUNTIF('[1]Sheet 1'!$I753:$AC753,Q$1)</f>
        <v>0</v>
      </c>
      <c r="R753" s="1">
        <f>COUNTIF('[1]Sheet 1'!$I753:$AC753,R$1)</f>
        <v>0</v>
      </c>
      <c r="S753" s="1">
        <f>COUNTIF('[1]Sheet 1'!$I753:$AC753,S$1)</f>
        <v>0</v>
      </c>
      <c r="T753" s="1">
        <f>COUNTIF('[1]Sheet 1'!$I753:$AC753,T$1)</f>
        <v>0</v>
      </c>
      <c r="U753" s="1">
        <f>COUNTIF('[1]Sheet 1'!$I753:$AC753,U$1)</f>
        <v>1</v>
      </c>
      <c r="V753" s="1">
        <f>COUNTIF('[1]Sheet 1'!$I753:$AC753,V$1)</f>
        <v>1</v>
      </c>
      <c r="W753" s="1">
        <f>COUNTIF('[1]Sheet 1'!$I753:$AC753,W$1)</f>
        <v>0</v>
      </c>
      <c r="X753" s="1">
        <f>COUNTIF('[1]Sheet 1'!$I753:$AC753,X$1)</f>
        <v>0</v>
      </c>
      <c r="Y753" s="1">
        <f>COUNTIF('[1]Sheet 1'!$I753:$AC753,Y$1)</f>
        <v>0</v>
      </c>
      <c r="Z753" s="1">
        <f>COUNTIF('[1]Sheet 1'!$I753:$AC753,Z$1)</f>
        <v>0</v>
      </c>
      <c r="AA753" s="1">
        <f>COUNTIF('[1]Sheet 1'!$I753:$AC753,AA$1)</f>
        <v>0</v>
      </c>
      <c r="AB753" s="1">
        <f>COUNTIF('[1]Sheet 1'!$I753:$AC753,AB$1)</f>
        <v>0</v>
      </c>
      <c r="AC753" s="1">
        <f>COUNTIF('[1]Sheet 1'!$I753:$AC753,AC$1)</f>
        <v>0</v>
      </c>
      <c r="AD753" s="1">
        <f>COUNTIF('[1]Sheet 1'!$I753:$AC753,AD$1)</f>
        <v>0</v>
      </c>
      <c r="AE753" s="1">
        <f>COUNTIF('[1]Sheet 1'!$I753:$AC753,AE$1)</f>
        <v>0</v>
      </c>
      <c r="AF753" s="1">
        <f>COUNTIF('[1]Sheet 1'!$I753:$AC753,AF$1)</f>
        <v>0</v>
      </c>
      <c r="AG753" s="1">
        <f>COUNTIF('[1]Sheet 1'!$I753:$AC753,AG$1)</f>
        <v>0</v>
      </c>
      <c r="AH753" s="1">
        <f>COUNTIF('[1]Sheet 1'!$I753:$AC753,AH$1)</f>
        <v>0</v>
      </c>
      <c r="AI753" s="1">
        <f>COUNTIF('[1]Sheet 1'!$I753:$AC753,AI$1)</f>
        <v>0</v>
      </c>
      <c r="AJ753" s="1">
        <f>COUNTIF('[1]Sheet 1'!$I753:$AC753,AJ$1)</f>
        <v>0</v>
      </c>
      <c r="AK753" s="1">
        <f>COUNTIF('[1]Sheet 1'!$I753:$AC753,AK$1)</f>
        <v>0</v>
      </c>
      <c r="AL753" s="1">
        <f>COUNTIF('[1]Sheet 1'!$I753:$AC753,AL$1)</f>
        <v>0</v>
      </c>
      <c r="AM753" s="1">
        <f>COUNTIF('[1]Sheet 1'!$I753:$AC753,AM$1)</f>
        <v>0</v>
      </c>
      <c r="AN753" s="1">
        <f>COUNTIF('[1]Sheet 1'!$I753:$AC753,AN$1)</f>
        <v>0</v>
      </c>
      <c r="AO753" s="1">
        <f>COUNTIF('[1]Sheet 1'!$I753:$AC753,AO$1)</f>
        <v>1</v>
      </c>
      <c r="AP753" s="1">
        <f>COUNTIF('[1]Sheet 1'!$I753:$AC753,AP$1)</f>
        <v>1</v>
      </c>
      <c r="AQ753" s="1">
        <f>COUNTIF('[1]Sheet 1'!$I753:$AC753,AQ$1)</f>
        <v>0</v>
      </c>
      <c r="AR753" s="1">
        <f>COUNTIF('[1]Sheet 1'!$I753:$AC753,AR$1)</f>
        <v>0</v>
      </c>
      <c r="AS753" s="1">
        <f>COUNTIF('[1]Sheet 1'!$I753:$AC753,AS$1)</f>
        <v>0</v>
      </c>
      <c r="AT753" s="1">
        <f>COUNTIF('[1]Sheet 1'!$I753:$AC753,AT$1)</f>
        <v>0</v>
      </c>
      <c r="AU753" s="1">
        <f>COUNTIF('[1]Sheet 1'!$I753:$AC753,AU$1)</f>
        <v>0</v>
      </c>
      <c r="AV753" s="1">
        <f>COUNTIF('[1]Sheet 1'!$I753:$AC753,AV$1)</f>
        <v>0</v>
      </c>
      <c r="AW753" s="1">
        <f>COUNTIF('[1]Sheet 1'!$I753:$AC753,AW$1)</f>
        <v>0</v>
      </c>
      <c r="AX753" s="1">
        <f>COUNTIF('[1]Sheet 1'!$I753:$AC753,AX$1)</f>
        <v>0</v>
      </c>
      <c r="AY753" s="1">
        <f>COUNTIF('[1]Sheet 1'!$I753:$AC753,AY$1)</f>
        <v>0</v>
      </c>
      <c r="AZ753" s="1">
        <f>COUNTIF('[1]Sheet 1'!$I753:$AC753,AZ$1)</f>
        <v>0</v>
      </c>
      <c r="BA753" s="1">
        <f>COUNTIF('[1]Sheet 1'!$I753:$AC753,BA$1)</f>
        <v>0</v>
      </c>
      <c r="BB753" s="1">
        <f>COUNTIF('[1]Sheet 1'!$I753:$AC753,BB$1)</f>
        <v>0</v>
      </c>
      <c r="BC753" s="1">
        <f>COUNTIF('[1]Sheet 1'!$I753:$AC753,BC$1)</f>
        <v>0</v>
      </c>
      <c r="BD753" s="1">
        <f>COUNTIF('[1]Sheet 1'!$I753:$AC753,BD$1)</f>
        <v>0</v>
      </c>
      <c r="BE753" s="1">
        <f>COUNTIF('[1]Sheet 1'!$I753:$AC753,BE$1)</f>
        <v>0</v>
      </c>
      <c r="BF753" s="1">
        <f>COUNTIF('[1]Sheet 1'!$I753:$AC753,BF$1)</f>
        <v>0</v>
      </c>
      <c r="BG753" s="1">
        <f>COUNTIF('[1]Sheet 1'!$I753:$AC753,BG$1)</f>
        <v>0</v>
      </c>
      <c r="BH753" s="1">
        <f>COUNTIF('[1]Sheet 1'!$I753:$AC753,BH$1)</f>
        <v>0</v>
      </c>
      <c r="BI753" s="1">
        <f>COUNTIF('[1]Sheet 1'!$I753:$AC753,BI$1)</f>
        <v>0</v>
      </c>
      <c r="BJ753" t="b">
        <f>IF(INDEX($I753:$BI753,1,Calcs!$H$1)=1,TRUE,FALSE)</f>
        <v>1</v>
      </c>
      <c r="BK753" t="b">
        <f>_xlfn.NUMBERVALUE($H753)&gt;=Calcs!$L$2</f>
        <v>1</v>
      </c>
      <c r="BL753" t="b">
        <f>_xlfn.NUMBERVALUE($H753)&gt;=Calcs!$L$3</f>
        <v>1</v>
      </c>
      <c r="BM753">
        <f>IF(AND(BJ753,BK753,BL753,E753&lt;&gt;Calcs!$B$5),MAX(BM$1:BM752)+1,"")</f>
        <v>124</v>
      </c>
      <c r="BN753">
        <f>IF(INDEX($I753:$BI753,1,Calcs!$H$1)=1,MAX(BN$1:BN752)+1,"")</f>
        <v>124</v>
      </c>
    </row>
    <row r="754" spans="1:66" x14ac:dyDescent="0.25">
      <c r="A754" s="1" t="str">
        <f>'[1]Sheet 1'!A754</f>
        <v>Hasvik Norway</v>
      </c>
      <c r="B754" s="1" t="str">
        <f>'[1]Sheet 1'!B754</f>
        <v>70.4867</v>
      </c>
      <c r="C754" s="1" t="str">
        <f>'[1]Sheet 1'!C754</f>
        <v>22.1394</v>
      </c>
      <c r="D754" s="1" t="str">
        <f>'[1]Sheet 1'!D754</f>
        <v>HAA</v>
      </c>
      <c r="E754" s="1" t="str">
        <f>'[1]Sheet 1'!E754</f>
        <v>ENHK</v>
      </c>
      <c r="F754" s="1" t="str">
        <f>'[1]Sheet 1'!F754</f>
        <v>NO</v>
      </c>
      <c r="G754" s="1" t="str">
        <f>'[1]Sheet 1'!G754</f>
        <v>3600</v>
      </c>
      <c r="H754" s="1" t="str">
        <f>'[1]Sheet 1'!H754</f>
        <v>3360</v>
      </c>
      <c r="I754" s="1">
        <f>COUNTIF('[1]Sheet 1'!$I754:$AC754,I$1)</f>
        <v>0</v>
      </c>
      <c r="J754" s="1">
        <f>COUNTIF('[1]Sheet 1'!$I754:$AC754,J$1)</f>
        <v>0</v>
      </c>
      <c r="K754" s="1">
        <f>COUNTIF('[1]Sheet 1'!$I754:$AC754,K$1)</f>
        <v>0</v>
      </c>
      <c r="L754" s="1">
        <f>COUNTIF('[1]Sheet 1'!$I754:$AC754,L$1)</f>
        <v>0</v>
      </c>
      <c r="M754" s="1">
        <f>COUNTIF('[1]Sheet 1'!$I754:$AC754,M$1)</f>
        <v>0</v>
      </c>
      <c r="N754" s="1">
        <f>COUNTIF('[1]Sheet 1'!$I754:$AC754,N$1)</f>
        <v>0</v>
      </c>
      <c r="O754" s="1">
        <f>COUNTIF('[1]Sheet 1'!$I754:$AC754,O$1)</f>
        <v>0</v>
      </c>
      <c r="P754" s="1">
        <f>COUNTIF('[1]Sheet 1'!$I754:$AC754,P$1)</f>
        <v>0</v>
      </c>
      <c r="Q754" s="1">
        <f>COUNTIF('[1]Sheet 1'!$I754:$AC754,Q$1)</f>
        <v>0</v>
      </c>
      <c r="R754" s="1">
        <f>COUNTIF('[1]Sheet 1'!$I754:$AC754,R$1)</f>
        <v>0</v>
      </c>
      <c r="S754" s="1">
        <f>COUNTIF('[1]Sheet 1'!$I754:$AC754,S$1)</f>
        <v>0</v>
      </c>
      <c r="T754" s="1">
        <f>COUNTIF('[1]Sheet 1'!$I754:$AC754,T$1)</f>
        <v>0</v>
      </c>
      <c r="U754" s="1">
        <f>COUNTIF('[1]Sheet 1'!$I754:$AC754,U$1)</f>
        <v>0</v>
      </c>
      <c r="V754" s="1">
        <f>COUNTIF('[1]Sheet 1'!$I754:$AC754,V$1)</f>
        <v>0</v>
      </c>
      <c r="W754" s="1">
        <f>COUNTIF('[1]Sheet 1'!$I754:$AC754,W$1)</f>
        <v>0</v>
      </c>
      <c r="X754" s="1">
        <f>COUNTIF('[1]Sheet 1'!$I754:$AC754,X$1)</f>
        <v>0</v>
      </c>
      <c r="Y754" s="1">
        <f>COUNTIF('[1]Sheet 1'!$I754:$AC754,Y$1)</f>
        <v>0</v>
      </c>
      <c r="Z754" s="1">
        <f>COUNTIF('[1]Sheet 1'!$I754:$AC754,Z$1)</f>
        <v>0</v>
      </c>
      <c r="AA754" s="1">
        <f>COUNTIF('[1]Sheet 1'!$I754:$AC754,AA$1)</f>
        <v>0</v>
      </c>
      <c r="AB754" s="1">
        <f>COUNTIF('[1]Sheet 1'!$I754:$AC754,AB$1)</f>
        <v>0</v>
      </c>
      <c r="AC754" s="1">
        <f>COUNTIF('[1]Sheet 1'!$I754:$AC754,AC$1)</f>
        <v>0</v>
      </c>
      <c r="AD754" s="1">
        <f>COUNTIF('[1]Sheet 1'!$I754:$AC754,AD$1)</f>
        <v>0</v>
      </c>
      <c r="AE754" s="1">
        <f>COUNTIF('[1]Sheet 1'!$I754:$AC754,AE$1)</f>
        <v>0</v>
      </c>
      <c r="AF754" s="1">
        <f>COUNTIF('[1]Sheet 1'!$I754:$AC754,AF$1)</f>
        <v>0</v>
      </c>
      <c r="AG754" s="1">
        <f>COUNTIF('[1]Sheet 1'!$I754:$AC754,AG$1)</f>
        <v>0</v>
      </c>
      <c r="AH754" s="1">
        <f>COUNTIF('[1]Sheet 1'!$I754:$AC754,AH$1)</f>
        <v>0</v>
      </c>
      <c r="AI754" s="1">
        <f>COUNTIF('[1]Sheet 1'!$I754:$AC754,AI$1)</f>
        <v>0</v>
      </c>
      <c r="AJ754" s="1">
        <f>COUNTIF('[1]Sheet 1'!$I754:$AC754,AJ$1)</f>
        <v>0</v>
      </c>
      <c r="AK754" s="1">
        <f>COUNTIF('[1]Sheet 1'!$I754:$AC754,AK$1)</f>
        <v>0</v>
      </c>
      <c r="AL754" s="1">
        <f>COUNTIF('[1]Sheet 1'!$I754:$AC754,AL$1)</f>
        <v>0</v>
      </c>
      <c r="AM754" s="1">
        <f>COUNTIF('[1]Sheet 1'!$I754:$AC754,AM$1)</f>
        <v>0</v>
      </c>
      <c r="AN754" s="1">
        <f>COUNTIF('[1]Sheet 1'!$I754:$AC754,AN$1)</f>
        <v>0</v>
      </c>
      <c r="AO754" s="1">
        <f>COUNTIF('[1]Sheet 1'!$I754:$AC754,AO$1)</f>
        <v>0</v>
      </c>
      <c r="AP754" s="1">
        <f>COUNTIF('[1]Sheet 1'!$I754:$AC754,AP$1)</f>
        <v>0</v>
      </c>
      <c r="AQ754" s="1">
        <f>COUNTIF('[1]Sheet 1'!$I754:$AC754,AQ$1)</f>
        <v>0</v>
      </c>
      <c r="AR754" s="1">
        <f>COUNTIF('[1]Sheet 1'!$I754:$AC754,AR$1)</f>
        <v>0</v>
      </c>
      <c r="AS754" s="1">
        <f>COUNTIF('[1]Sheet 1'!$I754:$AC754,AS$1)</f>
        <v>0</v>
      </c>
      <c r="AT754" s="1">
        <f>COUNTIF('[1]Sheet 1'!$I754:$AC754,AT$1)</f>
        <v>0</v>
      </c>
      <c r="AU754" s="1">
        <f>COUNTIF('[1]Sheet 1'!$I754:$AC754,AU$1)</f>
        <v>0</v>
      </c>
      <c r="AV754" s="1">
        <f>COUNTIF('[1]Sheet 1'!$I754:$AC754,AV$1)</f>
        <v>0</v>
      </c>
      <c r="AW754" s="1">
        <f>COUNTIF('[1]Sheet 1'!$I754:$AC754,AW$1)</f>
        <v>0</v>
      </c>
      <c r="AX754" s="1">
        <f>COUNTIF('[1]Sheet 1'!$I754:$AC754,AX$1)</f>
        <v>0</v>
      </c>
      <c r="AY754" s="1">
        <f>COUNTIF('[1]Sheet 1'!$I754:$AC754,AY$1)</f>
        <v>0</v>
      </c>
      <c r="AZ754" s="1">
        <f>COUNTIF('[1]Sheet 1'!$I754:$AC754,AZ$1)</f>
        <v>0</v>
      </c>
      <c r="BA754" s="1">
        <f>COUNTIF('[1]Sheet 1'!$I754:$AC754,BA$1)</f>
        <v>0</v>
      </c>
      <c r="BB754" s="1">
        <f>COUNTIF('[1]Sheet 1'!$I754:$AC754,BB$1)</f>
        <v>0</v>
      </c>
      <c r="BC754" s="1">
        <f>COUNTIF('[1]Sheet 1'!$I754:$AC754,BC$1)</f>
        <v>0</v>
      </c>
      <c r="BD754" s="1">
        <f>COUNTIF('[1]Sheet 1'!$I754:$AC754,BD$1)</f>
        <v>0</v>
      </c>
      <c r="BE754" s="1">
        <f>COUNTIF('[1]Sheet 1'!$I754:$AC754,BE$1)</f>
        <v>0</v>
      </c>
      <c r="BF754" s="1">
        <f>COUNTIF('[1]Sheet 1'!$I754:$AC754,BF$1)</f>
        <v>0</v>
      </c>
      <c r="BG754" s="1">
        <f>COUNTIF('[1]Sheet 1'!$I754:$AC754,BG$1)</f>
        <v>0</v>
      </c>
      <c r="BH754" s="1">
        <f>COUNTIF('[1]Sheet 1'!$I754:$AC754,BH$1)</f>
        <v>0</v>
      </c>
      <c r="BI754" s="1">
        <f>COUNTIF('[1]Sheet 1'!$I754:$AC754,BI$1)</f>
        <v>0</v>
      </c>
      <c r="BJ754" t="b">
        <f>IF(INDEX($I754:$BI754,1,Calcs!$H$1)=1,TRUE,FALSE)</f>
        <v>0</v>
      </c>
      <c r="BK754" t="b">
        <f>_xlfn.NUMBERVALUE($H754)&gt;=Calcs!$L$2</f>
        <v>0</v>
      </c>
      <c r="BL754" t="b">
        <f>_xlfn.NUMBERVALUE($H754)&gt;=Calcs!$L$3</f>
        <v>1</v>
      </c>
      <c r="BM754" t="str">
        <f>IF(AND(BJ754,BK754,BL754,E754&lt;&gt;Calcs!$B$5),MAX(BM$1:BM753)+1,"")</f>
        <v/>
      </c>
      <c r="BN754" t="str">
        <f>IF(INDEX($I754:$BI754,1,Calcs!$H$1)=1,MAX(BN$1:BN753)+1,"")</f>
        <v/>
      </c>
    </row>
    <row r="755" spans="1:66" x14ac:dyDescent="0.25">
      <c r="A755" s="1" t="str">
        <f>'[1]Sheet 1'!A755</f>
        <v>Hattiesburg MS</v>
      </c>
      <c r="B755" s="1" t="str">
        <f>'[1]Sheet 1'!B755</f>
        <v>31.4667</v>
      </c>
      <c r="C755" s="1" t="str">
        <f>'[1]Sheet 1'!C755</f>
        <v>-89.3367</v>
      </c>
      <c r="D755" s="1" t="str">
        <f>'[1]Sheet 1'!D755</f>
        <v>PIB</v>
      </c>
      <c r="E755" s="1" t="str">
        <f>'[1]Sheet 1'!E755</f>
        <v>KPIB</v>
      </c>
      <c r="F755" s="1" t="str">
        <f>'[1]Sheet 1'!F755</f>
        <v>US</v>
      </c>
      <c r="G755" s="1" t="str">
        <f>'[1]Sheet 1'!G755</f>
        <v>-21600</v>
      </c>
      <c r="H755" s="1" t="str">
        <f>'[1]Sheet 1'!H755</f>
        <v>6517</v>
      </c>
      <c r="I755" s="1">
        <f>COUNTIF('[1]Sheet 1'!$I755:$AC755,I$1)</f>
        <v>0</v>
      </c>
      <c r="J755" s="1">
        <f>COUNTIF('[1]Sheet 1'!$I755:$AC755,J$1)</f>
        <v>0</v>
      </c>
      <c r="K755" s="1">
        <f>COUNTIF('[1]Sheet 1'!$I755:$AC755,K$1)</f>
        <v>0</v>
      </c>
      <c r="L755" s="1">
        <f>COUNTIF('[1]Sheet 1'!$I755:$AC755,L$1)</f>
        <v>0</v>
      </c>
      <c r="M755" s="1">
        <f>COUNTIF('[1]Sheet 1'!$I755:$AC755,M$1)</f>
        <v>0</v>
      </c>
      <c r="N755" s="1">
        <f>COUNTIF('[1]Sheet 1'!$I755:$AC755,N$1)</f>
        <v>0</v>
      </c>
      <c r="O755" s="1">
        <f>COUNTIF('[1]Sheet 1'!$I755:$AC755,O$1)</f>
        <v>0</v>
      </c>
      <c r="P755" s="1">
        <f>COUNTIF('[1]Sheet 1'!$I755:$AC755,P$1)</f>
        <v>0</v>
      </c>
      <c r="Q755" s="1">
        <f>COUNTIF('[1]Sheet 1'!$I755:$AC755,Q$1)</f>
        <v>0</v>
      </c>
      <c r="R755" s="1">
        <f>COUNTIF('[1]Sheet 1'!$I755:$AC755,R$1)</f>
        <v>0</v>
      </c>
      <c r="S755" s="1">
        <f>COUNTIF('[1]Sheet 1'!$I755:$AC755,S$1)</f>
        <v>0</v>
      </c>
      <c r="T755" s="1">
        <f>COUNTIF('[1]Sheet 1'!$I755:$AC755,T$1)</f>
        <v>0</v>
      </c>
      <c r="U755" s="1">
        <f>COUNTIF('[1]Sheet 1'!$I755:$AC755,U$1)</f>
        <v>0</v>
      </c>
      <c r="V755" s="1">
        <f>COUNTIF('[1]Sheet 1'!$I755:$AC755,V$1)</f>
        <v>0</v>
      </c>
      <c r="W755" s="1">
        <f>COUNTIF('[1]Sheet 1'!$I755:$AC755,W$1)</f>
        <v>0</v>
      </c>
      <c r="X755" s="1">
        <f>COUNTIF('[1]Sheet 1'!$I755:$AC755,X$1)</f>
        <v>0</v>
      </c>
      <c r="Y755" s="1">
        <f>COUNTIF('[1]Sheet 1'!$I755:$AC755,Y$1)</f>
        <v>0</v>
      </c>
      <c r="Z755" s="1">
        <f>COUNTIF('[1]Sheet 1'!$I755:$AC755,Z$1)</f>
        <v>0</v>
      </c>
      <c r="AA755" s="1">
        <f>COUNTIF('[1]Sheet 1'!$I755:$AC755,AA$1)</f>
        <v>0</v>
      </c>
      <c r="AB755" s="1">
        <f>COUNTIF('[1]Sheet 1'!$I755:$AC755,AB$1)</f>
        <v>0</v>
      </c>
      <c r="AC755" s="1">
        <f>COUNTIF('[1]Sheet 1'!$I755:$AC755,AC$1)</f>
        <v>0</v>
      </c>
      <c r="AD755" s="1">
        <f>COUNTIF('[1]Sheet 1'!$I755:$AC755,AD$1)</f>
        <v>0</v>
      </c>
      <c r="AE755" s="1">
        <f>COUNTIF('[1]Sheet 1'!$I755:$AC755,AE$1)</f>
        <v>0</v>
      </c>
      <c r="AF755" s="1">
        <f>COUNTIF('[1]Sheet 1'!$I755:$AC755,AF$1)</f>
        <v>0</v>
      </c>
      <c r="AG755" s="1">
        <f>COUNTIF('[1]Sheet 1'!$I755:$AC755,AG$1)</f>
        <v>0</v>
      </c>
      <c r="AH755" s="1">
        <f>COUNTIF('[1]Sheet 1'!$I755:$AC755,AH$1)</f>
        <v>0</v>
      </c>
      <c r="AI755" s="1">
        <f>COUNTIF('[1]Sheet 1'!$I755:$AC755,AI$1)</f>
        <v>0</v>
      </c>
      <c r="AJ755" s="1">
        <f>COUNTIF('[1]Sheet 1'!$I755:$AC755,AJ$1)</f>
        <v>0</v>
      </c>
      <c r="AK755" s="1">
        <f>COUNTIF('[1]Sheet 1'!$I755:$AC755,AK$1)</f>
        <v>0</v>
      </c>
      <c r="AL755" s="1">
        <f>COUNTIF('[1]Sheet 1'!$I755:$AC755,AL$1)</f>
        <v>0</v>
      </c>
      <c r="AM755" s="1">
        <f>COUNTIF('[1]Sheet 1'!$I755:$AC755,AM$1)</f>
        <v>0</v>
      </c>
      <c r="AN755" s="1">
        <f>COUNTIF('[1]Sheet 1'!$I755:$AC755,AN$1)</f>
        <v>0</v>
      </c>
      <c r="AO755" s="1">
        <f>COUNTIF('[1]Sheet 1'!$I755:$AC755,AO$1)</f>
        <v>0</v>
      </c>
      <c r="AP755" s="1">
        <f>COUNTIF('[1]Sheet 1'!$I755:$AC755,AP$1)</f>
        <v>1</v>
      </c>
      <c r="AQ755" s="1">
        <f>COUNTIF('[1]Sheet 1'!$I755:$AC755,AQ$1)</f>
        <v>0</v>
      </c>
      <c r="AR755" s="1">
        <f>COUNTIF('[1]Sheet 1'!$I755:$AC755,AR$1)</f>
        <v>0</v>
      </c>
      <c r="AS755" s="1">
        <f>COUNTIF('[1]Sheet 1'!$I755:$AC755,AS$1)</f>
        <v>0</v>
      </c>
      <c r="AT755" s="1">
        <f>COUNTIF('[1]Sheet 1'!$I755:$AC755,AT$1)</f>
        <v>0</v>
      </c>
      <c r="AU755" s="1">
        <f>COUNTIF('[1]Sheet 1'!$I755:$AC755,AU$1)</f>
        <v>0</v>
      </c>
      <c r="AV755" s="1">
        <f>COUNTIF('[1]Sheet 1'!$I755:$AC755,AV$1)</f>
        <v>0</v>
      </c>
      <c r="AW755" s="1">
        <f>COUNTIF('[1]Sheet 1'!$I755:$AC755,AW$1)</f>
        <v>0</v>
      </c>
      <c r="AX755" s="1">
        <f>COUNTIF('[1]Sheet 1'!$I755:$AC755,AX$1)</f>
        <v>0</v>
      </c>
      <c r="AY755" s="1">
        <f>COUNTIF('[1]Sheet 1'!$I755:$AC755,AY$1)</f>
        <v>0</v>
      </c>
      <c r="AZ755" s="1">
        <f>COUNTIF('[1]Sheet 1'!$I755:$AC755,AZ$1)</f>
        <v>0</v>
      </c>
      <c r="BA755" s="1">
        <f>COUNTIF('[1]Sheet 1'!$I755:$AC755,BA$1)</f>
        <v>0</v>
      </c>
      <c r="BB755" s="1">
        <f>COUNTIF('[1]Sheet 1'!$I755:$AC755,BB$1)</f>
        <v>0</v>
      </c>
      <c r="BC755" s="1">
        <f>COUNTIF('[1]Sheet 1'!$I755:$AC755,BC$1)</f>
        <v>0</v>
      </c>
      <c r="BD755" s="1">
        <f>COUNTIF('[1]Sheet 1'!$I755:$AC755,BD$1)</f>
        <v>0</v>
      </c>
      <c r="BE755" s="1">
        <f>COUNTIF('[1]Sheet 1'!$I755:$AC755,BE$1)</f>
        <v>0</v>
      </c>
      <c r="BF755" s="1">
        <f>COUNTIF('[1]Sheet 1'!$I755:$AC755,BF$1)</f>
        <v>0</v>
      </c>
      <c r="BG755" s="1">
        <f>COUNTIF('[1]Sheet 1'!$I755:$AC755,BG$1)</f>
        <v>0</v>
      </c>
      <c r="BH755" s="1">
        <f>COUNTIF('[1]Sheet 1'!$I755:$AC755,BH$1)</f>
        <v>0</v>
      </c>
      <c r="BI755" s="1">
        <f>COUNTIF('[1]Sheet 1'!$I755:$AC755,BI$1)</f>
        <v>0</v>
      </c>
      <c r="BJ755" t="b">
        <f>IF(INDEX($I755:$BI755,1,Calcs!$H$1)=1,TRUE,FALSE)</f>
        <v>0</v>
      </c>
      <c r="BK755" t="b">
        <f>_xlfn.NUMBERVALUE($H755)&gt;=Calcs!$L$2</f>
        <v>1</v>
      </c>
      <c r="BL755" t="b">
        <f>_xlfn.NUMBERVALUE($H755)&gt;=Calcs!$L$3</f>
        <v>1</v>
      </c>
      <c r="BM755" t="str">
        <f>IF(AND(BJ755,BK755,BL755,E755&lt;&gt;Calcs!$B$5),MAX(BM$1:BM754)+1,"")</f>
        <v/>
      </c>
      <c r="BN755" t="str">
        <f>IF(INDEX($I755:$BI755,1,Calcs!$H$1)=1,MAX(BN$1:BN754)+1,"")</f>
        <v/>
      </c>
    </row>
    <row r="756" spans="1:66" x14ac:dyDescent="0.25">
      <c r="A756" s="1" t="str">
        <f>'[1]Sheet 1'!A756</f>
        <v>Haugesund Norway</v>
      </c>
      <c r="B756" s="1" t="str">
        <f>'[1]Sheet 1'!B756</f>
        <v>59.3431</v>
      </c>
      <c r="C756" s="1" t="str">
        <f>'[1]Sheet 1'!C756</f>
        <v>5.2125</v>
      </c>
      <c r="D756" s="1" t="str">
        <f>'[1]Sheet 1'!D756</f>
        <v>HAU</v>
      </c>
      <c r="E756" s="1" t="str">
        <f>'[1]Sheet 1'!E756</f>
        <v>ENHD</v>
      </c>
      <c r="F756" s="1" t="str">
        <f>'[1]Sheet 1'!F756</f>
        <v>NO</v>
      </c>
      <c r="G756" s="1" t="str">
        <f>'[1]Sheet 1'!G756</f>
        <v>3600</v>
      </c>
      <c r="H756" s="1" t="str">
        <f>'[1]Sheet 1'!H756</f>
        <v>6937</v>
      </c>
      <c r="I756" s="1">
        <f>COUNTIF('[1]Sheet 1'!$I756:$AC756,I$1)</f>
        <v>0</v>
      </c>
      <c r="J756" s="1">
        <f>COUNTIF('[1]Sheet 1'!$I756:$AC756,J$1)</f>
        <v>0</v>
      </c>
      <c r="K756" s="1">
        <f>COUNTIF('[1]Sheet 1'!$I756:$AC756,K$1)</f>
        <v>0</v>
      </c>
      <c r="L756" s="1">
        <f>COUNTIF('[1]Sheet 1'!$I756:$AC756,L$1)</f>
        <v>0</v>
      </c>
      <c r="M756" s="1">
        <f>COUNTIF('[1]Sheet 1'!$I756:$AC756,M$1)</f>
        <v>0</v>
      </c>
      <c r="N756" s="1">
        <f>COUNTIF('[1]Sheet 1'!$I756:$AC756,N$1)</f>
        <v>0</v>
      </c>
      <c r="O756" s="1">
        <f>COUNTIF('[1]Sheet 1'!$I756:$AC756,O$1)</f>
        <v>0</v>
      </c>
      <c r="P756" s="1">
        <f>COUNTIF('[1]Sheet 1'!$I756:$AC756,P$1)</f>
        <v>0</v>
      </c>
      <c r="Q756" s="1">
        <f>COUNTIF('[1]Sheet 1'!$I756:$AC756,Q$1)</f>
        <v>0</v>
      </c>
      <c r="R756" s="1">
        <f>COUNTIF('[1]Sheet 1'!$I756:$AC756,R$1)</f>
        <v>0</v>
      </c>
      <c r="S756" s="1">
        <f>COUNTIF('[1]Sheet 1'!$I756:$AC756,S$1)</f>
        <v>0</v>
      </c>
      <c r="T756" s="1">
        <f>COUNTIF('[1]Sheet 1'!$I756:$AC756,T$1)</f>
        <v>0</v>
      </c>
      <c r="U756" s="1">
        <f>COUNTIF('[1]Sheet 1'!$I756:$AC756,U$1)</f>
        <v>0</v>
      </c>
      <c r="V756" s="1">
        <f>COUNTIF('[1]Sheet 1'!$I756:$AC756,V$1)</f>
        <v>0</v>
      </c>
      <c r="W756" s="1">
        <f>COUNTIF('[1]Sheet 1'!$I756:$AC756,W$1)</f>
        <v>0</v>
      </c>
      <c r="X756" s="1">
        <f>COUNTIF('[1]Sheet 1'!$I756:$AC756,X$1)</f>
        <v>0</v>
      </c>
      <c r="Y756" s="1">
        <f>COUNTIF('[1]Sheet 1'!$I756:$AC756,Y$1)</f>
        <v>0</v>
      </c>
      <c r="Z756" s="1">
        <f>COUNTIF('[1]Sheet 1'!$I756:$AC756,Z$1)</f>
        <v>0</v>
      </c>
      <c r="AA756" s="1">
        <f>COUNTIF('[1]Sheet 1'!$I756:$AC756,AA$1)</f>
        <v>0</v>
      </c>
      <c r="AB756" s="1">
        <f>COUNTIF('[1]Sheet 1'!$I756:$AC756,AB$1)</f>
        <v>0</v>
      </c>
      <c r="AC756" s="1">
        <f>COUNTIF('[1]Sheet 1'!$I756:$AC756,AC$1)</f>
        <v>0</v>
      </c>
      <c r="AD756" s="1">
        <f>COUNTIF('[1]Sheet 1'!$I756:$AC756,AD$1)</f>
        <v>0</v>
      </c>
      <c r="AE756" s="1">
        <f>COUNTIF('[1]Sheet 1'!$I756:$AC756,AE$1)</f>
        <v>0</v>
      </c>
      <c r="AF756" s="1">
        <f>COUNTIF('[1]Sheet 1'!$I756:$AC756,AF$1)</f>
        <v>0</v>
      </c>
      <c r="AG756" s="1">
        <f>COUNTIF('[1]Sheet 1'!$I756:$AC756,AG$1)</f>
        <v>0</v>
      </c>
      <c r="AH756" s="1">
        <f>COUNTIF('[1]Sheet 1'!$I756:$AC756,AH$1)</f>
        <v>0</v>
      </c>
      <c r="AI756" s="1">
        <f>COUNTIF('[1]Sheet 1'!$I756:$AC756,AI$1)</f>
        <v>0</v>
      </c>
      <c r="AJ756" s="1">
        <f>COUNTIF('[1]Sheet 1'!$I756:$AC756,AJ$1)</f>
        <v>0</v>
      </c>
      <c r="AK756" s="1">
        <f>COUNTIF('[1]Sheet 1'!$I756:$AC756,AK$1)</f>
        <v>0</v>
      </c>
      <c r="AL756" s="1">
        <f>COUNTIF('[1]Sheet 1'!$I756:$AC756,AL$1)</f>
        <v>0</v>
      </c>
      <c r="AM756" s="1">
        <f>COUNTIF('[1]Sheet 1'!$I756:$AC756,AM$1)</f>
        <v>0</v>
      </c>
      <c r="AN756" s="1">
        <f>COUNTIF('[1]Sheet 1'!$I756:$AC756,AN$1)</f>
        <v>0</v>
      </c>
      <c r="AO756" s="1">
        <f>COUNTIF('[1]Sheet 1'!$I756:$AC756,AO$1)</f>
        <v>0</v>
      </c>
      <c r="AP756" s="1">
        <f>COUNTIF('[1]Sheet 1'!$I756:$AC756,AP$1)</f>
        <v>0</v>
      </c>
      <c r="AQ756" s="1">
        <f>COUNTIF('[1]Sheet 1'!$I756:$AC756,AQ$1)</f>
        <v>0</v>
      </c>
      <c r="AR756" s="1">
        <f>COUNTIF('[1]Sheet 1'!$I756:$AC756,AR$1)</f>
        <v>0</v>
      </c>
      <c r="AS756" s="1">
        <f>COUNTIF('[1]Sheet 1'!$I756:$AC756,AS$1)</f>
        <v>0</v>
      </c>
      <c r="AT756" s="1">
        <f>COUNTIF('[1]Sheet 1'!$I756:$AC756,AT$1)</f>
        <v>0</v>
      </c>
      <c r="AU756" s="1">
        <f>COUNTIF('[1]Sheet 1'!$I756:$AC756,AU$1)</f>
        <v>0</v>
      </c>
      <c r="AV756" s="1">
        <f>COUNTIF('[1]Sheet 1'!$I756:$AC756,AV$1)</f>
        <v>0</v>
      </c>
      <c r="AW756" s="1">
        <f>COUNTIF('[1]Sheet 1'!$I756:$AC756,AW$1)</f>
        <v>0</v>
      </c>
      <c r="AX756" s="1">
        <f>COUNTIF('[1]Sheet 1'!$I756:$AC756,AX$1)</f>
        <v>0</v>
      </c>
      <c r="AY756" s="1">
        <f>COUNTIF('[1]Sheet 1'!$I756:$AC756,AY$1)</f>
        <v>0</v>
      </c>
      <c r="AZ756" s="1">
        <f>COUNTIF('[1]Sheet 1'!$I756:$AC756,AZ$1)</f>
        <v>0</v>
      </c>
      <c r="BA756" s="1">
        <f>COUNTIF('[1]Sheet 1'!$I756:$AC756,BA$1)</f>
        <v>0</v>
      </c>
      <c r="BB756" s="1">
        <f>COUNTIF('[1]Sheet 1'!$I756:$AC756,BB$1)</f>
        <v>0</v>
      </c>
      <c r="BC756" s="1">
        <f>COUNTIF('[1]Sheet 1'!$I756:$AC756,BC$1)</f>
        <v>0</v>
      </c>
      <c r="BD756" s="1">
        <f>COUNTIF('[1]Sheet 1'!$I756:$AC756,BD$1)</f>
        <v>0</v>
      </c>
      <c r="BE756" s="1">
        <f>COUNTIF('[1]Sheet 1'!$I756:$AC756,BE$1)</f>
        <v>0</v>
      </c>
      <c r="BF756" s="1">
        <f>COUNTIF('[1]Sheet 1'!$I756:$AC756,BF$1)</f>
        <v>0</v>
      </c>
      <c r="BG756" s="1">
        <f>COUNTIF('[1]Sheet 1'!$I756:$AC756,BG$1)</f>
        <v>0</v>
      </c>
      <c r="BH756" s="1">
        <f>COUNTIF('[1]Sheet 1'!$I756:$AC756,BH$1)</f>
        <v>0</v>
      </c>
      <c r="BI756" s="1">
        <f>COUNTIF('[1]Sheet 1'!$I756:$AC756,BI$1)</f>
        <v>0</v>
      </c>
      <c r="BJ756" t="b">
        <f>IF(INDEX($I756:$BI756,1,Calcs!$H$1)=1,TRUE,FALSE)</f>
        <v>0</v>
      </c>
      <c r="BK756" t="b">
        <f>_xlfn.NUMBERVALUE($H756)&gt;=Calcs!$L$2</f>
        <v>1</v>
      </c>
      <c r="BL756" t="b">
        <f>_xlfn.NUMBERVALUE($H756)&gt;=Calcs!$L$3</f>
        <v>1</v>
      </c>
      <c r="BM756" t="str">
        <f>IF(AND(BJ756,BK756,BL756,E756&lt;&gt;Calcs!$B$5),MAX(BM$1:BM755)+1,"")</f>
        <v/>
      </c>
      <c r="BN756" t="str">
        <f>IF(INDEX($I756:$BI756,1,Calcs!$H$1)=1,MAX(BN$1:BN755)+1,"")</f>
        <v/>
      </c>
    </row>
    <row r="757" spans="1:66" x14ac:dyDescent="0.25">
      <c r="A757" s="1" t="str">
        <f>'[1]Sheet 1'!A757</f>
        <v>Havana Cuba</v>
      </c>
      <c r="B757" s="1" t="str">
        <f>'[1]Sheet 1'!B757</f>
        <v>22.9889</v>
      </c>
      <c r="C757" s="1" t="str">
        <f>'[1]Sheet 1'!C757</f>
        <v>-82.4089</v>
      </c>
      <c r="D757" s="1" t="str">
        <f>'[1]Sheet 1'!D757</f>
        <v>HAV</v>
      </c>
      <c r="E757" s="1" t="str">
        <f>'[1]Sheet 1'!E757</f>
        <v>MUHA</v>
      </c>
      <c r="F757" s="1" t="str">
        <f>'[1]Sheet 1'!F757</f>
        <v>CU</v>
      </c>
      <c r="G757" s="1" t="str">
        <f>'[1]Sheet 1'!G757</f>
        <v>-18000</v>
      </c>
      <c r="H757" s="1" t="str">
        <f>'[1]Sheet 1'!H757</f>
        <v>13142</v>
      </c>
      <c r="I757" s="1">
        <f>COUNTIF('[1]Sheet 1'!$I757:$AC757,I$1)</f>
        <v>1</v>
      </c>
      <c r="J757" s="1">
        <f>COUNTIF('[1]Sheet 1'!$I757:$AC757,J$1)</f>
        <v>1</v>
      </c>
      <c r="K757" s="1">
        <f>COUNTIF('[1]Sheet 1'!$I757:$AC757,K$1)</f>
        <v>0</v>
      </c>
      <c r="L757" s="1">
        <f>COUNTIF('[1]Sheet 1'!$I757:$AC757,L$1)</f>
        <v>0</v>
      </c>
      <c r="M757" s="1">
        <f>COUNTIF('[1]Sheet 1'!$I757:$AC757,M$1)</f>
        <v>0</v>
      </c>
      <c r="N757" s="1">
        <f>COUNTIF('[1]Sheet 1'!$I757:$AC757,N$1)</f>
        <v>0</v>
      </c>
      <c r="O757" s="1">
        <f>COUNTIF('[1]Sheet 1'!$I757:$AC757,O$1)</f>
        <v>0</v>
      </c>
      <c r="P757" s="1">
        <f>COUNTIF('[1]Sheet 1'!$I757:$AC757,P$1)</f>
        <v>0</v>
      </c>
      <c r="Q757" s="1">
        <f>COUNTIF('[1]Sheet 1'!$I757:$AC757,Q$1)</f>
        <v>0</v>
      </c>
      <c r="R757" s="1">
        <f>COUNTIF('[1]Sheet 1'!$I757:$AC757,R$1)</f>
        <v>0</v>
      </c>
      <c r="S757" s="1">
        <f>COUNTIF('[1]Sheet 1'!$I757:$AC757,S$1)</f>
        <v>0</v>
      </c>
      <c r="T757" s="1">
        <f>COUNTIF('[1]Sheet 1'!$I757:$AC757,T$1)</f>
        <v>0</v>
      </c>
      <c r="U757" s="1">
        <f>COUNTIF('[1]Sheet 1'!$I757:$AC757,U$1)</f>
        <v>0</v>
      </c>
      <c r="V757" s="1">
        <f>COUNTIF('[1]Sheet 1'!$I757:$AC757,V$1)</f>
        <v>1</v>
      </c>
      <c r="W757" s="1">
        <f>COUNTIF('[1]Sheet 1'!$I757:$AC757,W$1)</f>
        <v>0</v>
      </c>
      <c r="X757" s="1">
        <f>COUNTIF('[1]Sheet 1'!$I757:$AC757,X$1)</f>
        <v>0</v>
      </c>
      <c r="Y757" s="1">
        <f>COUNTIF('[1]Sheet 1'!$I757:$AC757,Y$1)</f>
        <v>0</v>
      </c>
      <c r="Z757" s="1">
        <f>COUNTIF('[1]Sheet 1'!$I757:$AC757,Z$1)</f>
        <v>0</v>
      </c>
      <c r="AA757" s="1">
        <f>COUNTIF('[1]Sheet 1'!$I757:$AC757,AA$1)</f>
        <v>0</v>
      </c>
      <c r="AB757" s="1">
        <f>COUNTIF('[1]Sheet 1'!$I757:$AC757,AB$1)</f>
        <v>0</v>
      </c>
      <c r="AC757" s="1">
        <f>COUNTIF('[1]Sheet 1'!$I757:$AC757,AC$1)</f>
        <v>0</v>
      </c>
      <c r="AD757" s="1">
        <f>COUNTIF('[1]Sheet 1'!$I757:$AC757,AD$1)</f>
        <v>0</v>
      </c>
      <c r="AE757" s="1">
        <f>COUNTIF('[1]Sheet 1'!$I757:$AC757,AE$1)</f>
        <v>0</v>
      </c>
      <c r="AF757" s="1">
        <f>COUNTIF('[1]Sheet 1'!$I757:$AC757,AF$1)</f>
        <v>1</v>
      </c>
      <c r="AG757" s="1">
        <f>COUNTIF('[1]Sheet 1'!$I757:$AC757,AG$1)</f>
        <v>1</v>
      </c>
      <c r="AH757" s="1">
        <f>COUNTIF('[1]Sheet 1'!$I757:$AC757,AH$1)</f>
        <v>0</v>
      </c>
      <c r="AI757" s="1">
        <f>COUNTIF('[1]Sheet 1'!$I757:$AC757,AI$1)</f>
        <v>0</v>
      </c>
      <c r="AJ757" s="1">
        <f>COUNTIF('[1]Sheet 1'!$I757:$AC757,AJ$1)</f>
        <v>0</v>
      </c>
      <c r="AK757" s="1">
        <f>COUNTIF('[1]Sheet 1'!$I757:$AC757,AK$1)</f>
        <v>0</v>
      </c>
      <c r="AL757" s="1">
        <f>COUNTIF('[1]Sheet 1'!$I757:$AC757,AL$1)</f>
        <v>0</v>
      </c>
      <c r="AM757" s="1">
        <f>COUNTIF('[1]Sheet 1'!$I757:$AC757,AM$1)</f>
        <v>0</v>
      </c>
      <c r="AN757" s="1">
        <f>COUNTIF('[1]Sheet 1'!$I757:$AC757,AN$1)</f>
        <v>0</v>
      </c>
      <c r="AO757" s="1">
        <f>COUNTIF('[1]Sheet 1'!$I757:$AC757,AO$1)</f>
        <v>0</v>
      </c>
      <c r="AP757" s="1">
        <f>COUNTIF('[1]Sheet 1'!$I757:$AC757,AP$1)</f>
        <v>0</v>
      </c>
      <c r="AQ757" s="1">
        <f>COUNTIF('[1]Sheet 1'!$I757:$AC757,AQ$1)</f>
        <v>0</v>
      </c>
      <c r="AR757" s="1">
        <f>COUNTIF('[1]Sheet 1'!$I757:$AC757,AR$1)</f>
        <v>1</v>
      </c>
      <c r="AS757" s="1">
        <f>COUNTIF('[1]Sheet 1'!$I757:$AC757,AS$1)</f>
        <v>0</v>
      </c>
      <c r="AT757" s="1">
        <f>COUNTIF('[1]Sheet 1'!$I757:$AC757,AT$1)</f>
        <v>0</v>
      </c>
      <c r="AU757" s="1">
        <f>COUNTIF('[1]Sheet 1'!$I757:$AC757,AU$1)</f>
        <v>0</v>
      </c>
      <c r="AV757" s="1">
        <f>COUNTIF('[1]Sheet 1'!$I757:$AC757,AV$1)</f>
        <v>0</v>
      </c>
      <c r="AW757" s="1">
        <f>COUNTIF('[1]Sheet 1'!$I757:$AC757,AW$1)</f>
        <v>1</v>
      </c>
      <c r="AX757" s="1">
        <f>COUNTIF('[1]Sheet 1'!$I757:$AC757,AX$1)</f>
        <v>0</v>
      </c>
      <c r="AY757" s="1">
        <f>COUNTIF('[1]Sheet 1'!$I757:$AC757,AY$1)</f>
        <v>0</v>
      </c>
      <c r="AZ757" s="1">
        <f>COUNTIF('[1]Sheet 1'!$I757:$AC757,AZ$1)</f>
        <v>0</v>
      </c>
      <c r="BA757" s="1">
        <f>COUNTIF('[1]Sheet 1'!$I757:$AC757,BA$1)</f>
        <v>0</v>
      </c>
      <c r="BB757" s="1">
        <f>COUNTIF('[1]Sheet 1'!$I757:$AC757,BB$1)</f>
        <v>0</v>
      </c>
      <c r="BC757" s="1">
        <f>COUNTIF('[1]Sheet 1'!$I757:$AC757,BC$1)</f>
        <v>0</v>
      </c>
      <c r="BD757" s="1">
        <f>COUNTIF('[1]Sheet 1'!$I757:$AC757,BD$1)</f>
        <v>0</v>
      </c>
      <c r="BE757" s="1">
        <f>COUNTIF('[1]Sheet 1'!$I757:$AC757,BE$1)</f>
        <v>0</v>
      </c>
      <c r="BF757" s="1">
        <f>COUNTIF('[1]Sheet 1'!$I757:$AC757,BF$1)</f>
        <v>1</v>
      </c>
      <c r="BG757" s="1">
        <f>COUNTIF('[1]Sheet 1'!$I757:$AC757,BG$1)</f>
        <v>0</v>
      </c>
      <c r="BH757" s="1">
        <f>COUNTIF('[1]Sheet 1'!$I757:$AC757,BH$1)</f>
        <v>0</v>
      </c>
      <c r="BI757" s="1">
        <f>COUNTIF('[1]Sheet 1'!$I757:$AC757,BI$1)</f>
        <v>0</v>
      </c>
      <c r="BJ757" t="b">
        <f>IF(INDEX($I757:$BI757,1,Calcs!$H$1)=1,TRUE,FALSE)</f>
        <v>0</v>
      </c>
      <c r="BK757" t="b">
        <f>_xlfn.NUMBERVALUE($H757)&gt;=Calcs!$L$2</f>
        <v>1</v>
      </c>
      <c r="BL757" t="b">
        <f>_xlfn.NUMBERVALUE($H757)&gt;=Calcs!$L$3</f>
        <v>1</v>
      </c>
      <c r="BM757" t="str">
        <f>IF(AND(BJ757,BK757,BL757,E757&lt;&gt;Calcs!$B$5),MAX(BM$1:BM756)+1,"")</f>
        <v/>
      </c>
      <c r="BN757" t="str">
        <f>IF(INDEX($I757:$BI757,1,Calcs!$H$1)=1,MAX(BN$1:BN756)+1,"")</f>
        <v/>
      </c>
    </row>
    <row r="758" spans="1:66" x14ac:dyDescent="0.25">
      <c r="A758" s="1" t="str">
        <f>'[1]Sheet 1'!A758</f>
        <v>Hayden CO</v>
      </c>
      <c r="B758" s="1" t="str">
        <f>'[1]Sheet 1'!B758</f>
        <v>40.4806</v>
      </c>
      <c r="C758" s="1" t="str">
        <f>'[1]Sheet 1'!C758</f>
        <v>-107.2169</v>
      </c>
      <c r="D758" s="1" t="str">
        <f>'[1]Sheet 1'!D758</f>
        <v>HDN</v>
      </c>
      <c r="E758" s="1" t="str">
        <f>'[1]Sheet 1'!E758</f>
        <v>KHDN</v>
      </c>
      <c r="F758" s="1" t="str">
        <f>'[1]Sheet 1'!F758</f>
        <v>US</v>
      </c>
      <c r="G758" s="1" t="str">
        <f>'[1]Sheet 1'!G758</f>
        <v>-25200</v>
      </c>
      <c r="H758" s="1" t="str">
        <f>'[1]Sheet 1'!H758</f>
        <v>9987</v>
      </c>
      <c r="I758" s="1">
        <f>COUNTIF('[1]Sheet 1'!$I758:$AC758,I$1)</f>
        <v>0</v>
      </c>
      <c r="J758" s="1">
        <f>COUNTIF('[1]Sheet 1'!$I758:$AC758,J$1)</f>
        <v>0</v>
      </c>
      <c r="K758" s="1">
        <f>COUNTIF('[1]Sheet 1'!$I758:$AC758,K$1)</f>
        <v>0</v>
      </c>
      <c r="L758" s="1">
        <f>COUNTIF('[1]Sheet 1'!$I758:$AC758,L$1)</f>
        <v>0</v>
      </c>
      <c r="M758" s="1">
        <f>COUNTIF('[1]Sheet 1'!$I758:$AC758,M$1)</f>
        <v>0</v>
      </c>
      <c r="N758" s="1">
        <f>COUNTIF('[1]Sheet 1'!$I758:$AC758,N$1)</f>
        <v>0</v>
      </c>
      <c r="O758" s="1">
        <f>COUNTIF('[1]Sheet 1'!$I758:$AC758,O$1)</f>
        <v>0</v>
      </c>
      <c r="P758" s="1">
        <f>COUNTIF('[1]Sheet 1'!$I758:$AC758,P$1)</f>
        <v>0</v>
      </c>
      <c r="Q758" s="1">
        <f>COUNTIF('[1]Sheet 1'!$I758:$AC758,Q$1)</f>
        <v>0</v>
      </c>
      <c r="R758" s="1">
        <f>COUNTIF('[1]Sheet 1'!$I758:$AC758,R$1)</f>
        <v>0</v>
      </c>
      <c r="S758" s="1">
        <f>COUNTIF('[1]Sheet 1'!$I758:$AC758,S$1)</f>
        <v>0</v>
      </c>
      <c r="T758" s="1">
        <f>COUNTIF('[1]Sheet 1'!$I758:$AC758,T$1)</f>
        <v>0</v>
      </c>
      <c r="U758" s="1">
        <f>COUNTIF('[1]Sheet 1'!$I758:$AC758,U$1)</f>
        <v>1</v>
      </c>
      <c r="V758" s="1">
        <f>COUNTIF('[1]Sheet 1'!$I758:$AC758,V$1)</f>
        <v>1</v>
      </c>
      <c r="W758" s="1">
        <f>COUNTIF('[1]Sheet 1'!$I758:$AC758,W$1)</f>
        <v>0</v>
      </c>
      <c r="X758" s="1">
        <f>COUNTIF('[1]Sheet 1'!$I758:$AC758,X$1)</f>
        <v>0</v>
      </c>
      <c r="Y758" s="1">
        <f>COUNTIF('[1]Sheet 1'!$I758:$AC758,Y$1)</f>
        <v>0</v>
      </c>
      <c r="Z758" s="1">
        <f>COUNTIF('[1]Sheet 1'!$I758:$AC758,Z$1)</f>
        <v>0</v>
      </c>
      <c r="AA758" s="1">
        <f>COUNTIF('[1]Sheet 1'!$I758:$AC758,AA$1)</f>
        <v>0</v>
      </c>
      <c r="AB758" s="1">
        <f>COUNTIF('[1]Sheet 1'!$I758:$AC758,AB$1)</f>
        <v>0</v>
      </c>
      <c r="AC758" s="1">
        <f>COUNTIF('[1]Sheet 1'!$I758:$AC758,AC$1)</f>
        <v>0</v>
      </c>
      <c r="AD758" s="1">
        <f>COUNTIF('[1]Sheet 1'!$I758:$AC758,AD$1)</f>
        <v>0</v>
      </c>
      <c r="AE758" s="1">
        <f>COUNTIF('[1]Sheet 1'!$I758:$AC758,AE$1)</f>
        <v>0</v>
      </c>
      <c r="AF758" s="1">
        <f>COUNTIF('[1]Sheet 1'!$I758:$AC758,AF$1)</f>
        <v>0</v>
      </c>
      <c r="AG758" s="1">
        <f>COUNTIF('[1]Sheet 1'!$I758:$AC758,AG$1)</f>
        <v>0</v>
      </c>
      <c r="AH758" s="1">
        <f>COUNTIF('[1]Sheet 1'!$I758:$AC758,AH$1)</f>
        <v>0</v>
      </c>
      <c r="AI758" s="1">
        <f>COUNTIF('[1]Sheet 1'!$I758:$AC758,AI$1)</f>
        <v>0</v>
      </c>
      <c r="AJ758" s="1">
        <f>COUNTIF('[1]Sheet 1'!$I758:$AC758,AJ$1)</f>
        <v>0</v>
      </c>
      <c r="AK758" s="1">
        <f>COUNTIF('[1]Sheet 1'!$I758:$AC758,AK$1)</f>
        <v>0</v>
      </c>
      <c r="AL758" s="1">
        <f>COUNTIF('[1]Sheet 1'!$I758:$AC758,AL$1)</f>
        <v>0</v>
      </c>
      <c r="AM758" s="1">
        <f>COUNTIF('[1]Sheet 1'!$I758:$AC758,AM$1)</f>
        <v>0</v>
      </c>
      <c r="AN758" s="1">
        <f>COUNTIF('[1]Sheet 1'!$I758:$AC758,AN$1)</f>
        <v>0</v>
      </c>
      <c r="AO758" s="1">
        <f>COUNTIF('[1]Sheet 1'!$I758:$AC758,AO$1)</f>
        <v>0</v>
      </c>
      <c r="AP758" s="1">
        <f>COUNTIF('[1]Sheet 1'!$I758:$AC758,AP$1)</f>
        <v>0</v>
      </c>
      <c r="AQ758" s="1">
        <f>COUNTIF('[1]Sheet 1'!$I758:$AC758,AQ$1)</f>
        <v>0</v>
      </c>
      <c r="AR758" s="1">
        <f>COUNTIF('[1]Sheet 1'!$I758:$AC758,AR$1)</f>
        <v>0</v>
      </c>
      <c r="AS758" s="1">
        <f>COUNTIF('[1]Sheet 1'!$I758:$AC758,AS$1)</f>
        <v>0</v>
      </c>
      <c r="AT758" s="1">
        <f>COUNTIF('[1]Sheet 1'!$I758:$AC758,AT$1)</f>
        <v>0</v>
      </c>
      <c r="AU758" s="1">
        <f>COUNTIF('[1]Sheet 1'!$I758:$AC758,AU$1)</f>
        <v>0</v>
      </c>
      <c r="AV758" s="1">
        <f>COUNTIF('[1]Sheet 1'!$I758:$AC758,AV$1)</f>
        <v>0</v>
      </c>
      <c r="AW758" s="1">
        <f>COUNTIF('[1]Sheet 1'!$I758:$AC758,AW$1)</f>
        <v>0</v>
      </c>
      <c r="AX758" s="1">
        <f>COUNTIF('[1]Sheet 1'!$I758:$AC758,AX$1)</f>
        <v>0</v>
      </c>
      <c r="AY758" s="1">
        <f>COUNTIF('[1]Sheet 1'!$I758:$AC758,AY$1)</f>
        <v>0</v>
      </c>
      <c r="AZ758" s="1">
        <f>COUNTIF('[1]Sheet 1'!$I758:$AC758,AZ$1)</f>
        <v>0</v>
      </c>
      <c r="BA758" s="1">
        <f>COUNTIF('[1]Sheet 1'!$I758:$AC758,BA$1)</f>
        <v>0</v>
      </c>
      <c r="BB758" s="1">
        <f>COUNTIF('[1]Sheet 1'!$I758:$AC758,BB$1)</f>
        <v>0</v>
      </c>
      <c r="BC758" s="1">
        <f>COUNTIF('[1]Sheet 1'!$I758:$AC758,BC$1)</f>
        <v>0</v>
      </c>
      <c r="BD758" s="1">
        <f>COUNTIF('[1]Sheet 1'!$I758:$AC758,BD$1)</f>
        <v>0</v>
      </c>
      <c r="BE758" s="1">
        <f>COUNTIF('[1]Sheet 1'!$I758:$AC758,BE$1)</f>
        <v>0</v>
      </c>
      <c r="BF758" s="1">
        <f>COUNTIF('[1]Sheet 1'!$I758:$AC758,BF$1)</f>
        <v>0</v>
      </c>
      <c r="BG758" s="1">
        <f>COUNTIF('[1]Sheet 1'!$I758:$AC758,BG$1)</f>
        <v>1</v>
      </c>
      <c r="BH758" s="1">
        <f>COUNTIF('[1]Sheet 1'!$I758:$AC758,BH$1)</f>
        <v>0</v>
      </c>
      <c r="BI758" s="1">
        <f>COUNTIF('[1]Sheet 1'!$I758:$AC758,BI$1)</f>
        <v>0</v>
      </c>
      <c r="BJ758" t="b">
        <f>IF(INDEX($I758:$BI758,1,Calcs!$H$1)=1,TRUE,FALSE)</f>
        <v>1</v>
      </c>
      <c r="BK758" t="b">
        <f>_xlfn.NUMBERVALUE($H758)&gt;=Calcs!$L$2</f>
        <v>1</v>
      </c>
      <c r="BL758" t="b">
        <f>_xlfn.NUMBERVALUE($H758)&gt;=Calcs!$L$3</f>
        <v>1</v>
      </c>
      <c r="BM758">
        <f>IF(AND(BJ758,BK758,BL758,E758&lt;&gt;Calcs!$B$5),MAX(BM$1:BM757)+1,"")</f>
        <v>125</v>
      </c>
      <c r="BN758">
        <f>IF(INDEX($I758:$BI758,1,Calcs!$H$1)=1,MAX(BN$1:BN757)+1,"")</f>
        <v>125</v>
      </c>
    </row>
    <row r="759" spans="1:66" x14ac:dyDescent="0.25">
      <c r="A759" s="1" t="str">
        <f>'[1]Sheet 1'!A759</f>
        <v>Hefei China</v>
      </c>
      <c r="B759" s="1" t="str">
        <f>'[1]Sheet 1'!B759</f>
        <v>31.78</v>
      </c>
      <c r="C759" s="1" t="str">
        <f>'[1]Sheet 1'!C759</f>
        <v>117.2978</v>
      </c>
      <c r="D759" s="1" t="str">
        <f>'[1]Sheet 1'!D759</f>
        <v>HFE</v>
      </c>
      <c r="E759" s="1" t="str">
        <f>'[1]Sheet 1'!E759</f>
        <v>ZSOF</v>
      </c>
      <c r="F759" s="1" t="str">
        <f>'[1]Sheet 1'!F759</f>
        <v>CN</v>
      </c>
      <c r="G759" s="1" t="str">
        <f>'[1]Sheet 1'!G759</f>
        <v>28800</v>
      </c>
      <c r="H759" s="1" t="str">
        <f>'[1]Sheet 1'!H759</f>
        <v>9848</v>
      </c>
      <c r="I759" s="1">
        <f>COUNTIF('[1]Sheet 1'!$I759:$AC759,I$1)</f>
        <v>0</v>
      </c>
      <c r="J759" s="1">
        <f>COUNTIF('[1]Sheet 1'!$I759:$AC759,J$1)</f>
        <v>0</v>
      </c>
      <c r="K759" s="1">
        <f>COUNTIF('[1]Sheet 1'!$I759:$AC759,K$1)</f>
        <v>0</v>
      </c>
      <c r="L759" s="1">
        <f>COUNTIF('[1]Sheet 1'!$I759:$AC759,L$1)</f>
        <v>0</v>
      </c>
      <c r="M759" s="1">
        <f>COUNTIF('[1]Sheet 1'!$I759:$AC759,M$1)</f>
        <v>0</v>
      </c>
      <c r="N759" s="1">
        <f>COUNTIF('[1]Sheet 1'!$I759:$AC759,N$1)</f>
        <v>0</v>
      </c>
      <c r="O759" s="1">
        <f>COUNTIF('[1]Sheet 1'!$I759:$AC759,O$1)</f>
        <v>0</v>
      </c>
      <c r="P759" s="1">
        <f>COUNTIF('[1]Sheet 1'!$I759:$AC759,P$1)</f>
        <v>0</v>
      </c>
      <c r="Q759" s="1">
        <f>COUNTIF('[1]Sheet 1'!$I759:$AC759,Q$1)</f>
        <v>0</v>
      </c>
      <c r="R759" s="1">
        <f>COUNTIF('[1]Sheet 1'!$I759:$AC759,R$1)</f>
        <v>0</v>
      </c>
      <c r="S759" s="1">
        <f>COUNTIF('[1]Sheet 1'!$I759:$AC759,S$1)</f>
        <v>0</v>
      </c>
      <c r="T759" s="1">
        <f>COUNTIF('[1]Sheet 1'!$I759:$AC759,T$1)</f>
        <v>0</v>
      </c>
      <c r="U759" s="1">
        <f>COUNTIF('[1]Sheet 1'!$I759:$AC759,U$1)</f>
        <v>0</v>
      </c>
      <c r="V759" s="1">
        <f>COUNTIF('[1]Sheet 1'!$I759:$AC759,V$1)</f>
        <v>0</v>
      </c>
      <c r="W759" s="1">
        <f>COUNTIF('[1]Sheet 1'!$I759:$AC759,W$1)</f>
        <v>0</v>
      </c>
      <c r="X759" s="1">
        <f>COUNTIF('[1]Sheet 1'!$I759:$AC759,X$1)</f>
        <v>0</v>
      </c>
      <c r="Y759" s="1">
        <f>COUNTIF('[1]Sheet 1'!$I759:$AC759,Y$1)</f>
        <v>0</v>
      </c>
      <c r="Z759" s="1">
        <f>COUNTIF('[1]Sheet 1'!$I759:$AC759,Z$1)</f>
        <v>0</v>
      </c>
      <c r="AA759" s="1">
        <f>COUNTIF('[1]Sheet 1'!$I759:$AC759,AA$1)</f>
        <v>0</v>
      </c>
      <c r="AB759" s="1">
        <f>COUNTIF('[1]Sheet 1'!$I759:$AC759,AB$1)</f>
        <v>0</v>
      </c>
      <c r="AC759" s="1">
        <f>COUNTIF('[1]Sheet 1'!$I759:$AC759,AC$1)</f>
        <v>0</v>
      </c>
      <c r="AD759" s="1">
        <f>COUNTIF('[1]Sheet 1'!$I759:$AC759,AD$1)</f>
        <v>0</v>
      </c>
      <c r="AE759" s="1">
        <f>COUNTIF('[1]Sheet 1'!$I759:$AC759,AE$1)</f>
        <v>0</v>
      </c>
      <c r="AF759" s="1">
        <f>COUNTIF('[1]Sheet 1'!$I759:$AC759,AF$1)</f>
        <v>0</v>
      </c>
      <c r="AG759" s="1">
        <f>COUNTIF('[1]Sheet 1'!$I759:$AC759,AG$1)</f>
        <v>0</v>
      </c>
      <c r="AH759" s="1">
        <f>COUNTIF('[1]Sheet 1'!$I759:$AC759,AH$1)</f>
        <v>0</v>
      </c>
      <c r="AI759" s="1">
        <f>COUNTIF('[1]Sheet 1'!$I759:$AC759,AI$1)</f>
        <v>0</v>
      </c>
      <c r="AJ759" s="1">
        <f>COUNTIF('[1]Sheet 1'!$I759:$AC759,AJ$1)</f>
        <v>0</v>
      </c>
      <c r="AK759" s="1">
        <f>COUNTIF('[1]Sheet 1'!$I759:$AC759,AK$1)</f>
        <v>0</v>
      </c>
      <c r="AL759" s="1">
        <f>COUNTIF('[1]Sheet 1'!$I759:$AC759,AL$1)</f>
        <v>1</v>
      </c>
      <c r="AM759" s="1">
        <f>COUNTIF('[1]Sheet 1'!$I759:$AC759,AM$1)</f>
        <v>1</v>
      </c>
      <c r="AN759" s="1">
        <f>COUNTIF('[1]Sheet 1'!$I759:$AC759,AN$1)</f>
        <v>0</v>
      </c>
      <c r="AO759" s="1">
        <f>COUNTIF('[1]Sheet 1'!$I759:$AC759,AO$1)</f>
        <v>0</v>
      </c>
      <c r="AP759" s="1">
        <f>COUNTIF('[1]Sheet 1'!$I759:$AC759,AP$1)</f>
        <v>0</v>
      </c>
      <c r="AQ759" s="1">
        <f>COUNTIF('[1]Sheet 1'!$I759:$AC759,AQ$1)</f>
        <v>0</v>
      </c>
      <c r="AR759" s="1">
        <f>COUNTIF('[1]Sheet 1'!$I759:$AC759,AR$1)</f>
        <v>0</v>
      </c>
      <c r="AS759" s="1">
        <f>COUNTIF('[1]Sheet 1'!$I759:$AC759,AS$1)</f>
        <v>0</v>
      </c>
      <c r="AT759" s="1">
        <f>COUNTIF('[1]Sheet 1'!$I759:$AC759,AT$1)</f>
        <v>0</v>
      </c>
      <c r="AU759" s="1">
        <f>COUNTIF('[1]Sheet 1'!$I759:$AC759,AU$1)</f>
        <v>0</v>
      </c>
      <c r="AV759" s="1">
        <f>COUNTIF('[1]Sheet 1'!$I759:$AC759,AV$1)</f>
        <v>0</v>
      </c>
      <c r="AW759" s="1">
        <f>COUNTIF('[1]Sheet 1'!$I759:$AC759,AW$1)</f>
        <v>0</v>
      </c>
      <c r="AX759" s="1">
        <f>COUNTIF('[1]Sheet 1'!$I759:$AC759,AX$1)</f>
        <v>0</v>
      </c>
      <c r="AY759" s="1">
        <f>COUNTIF('[1]Sheet 1'!$I759:$AC759,AY$1)</f>
        <v>0</v>
      </c>
      <c r="AZ759" s="1">
        <f>COUNTIF('[1]Sheet 1'!$I759:$AC759,AZ$1)</f>
        <v>0</v>
      </c>
      <c r="BA759" s="1">
        <f>COUNTIF('[1]Sheet 1'!$I759:$AC759,BA$1)</f>
        <v>0</v>
      </c>
      <c r="BB759" s="1">
        <f>COUNTIF('[1]Sheet 1'!$I759:$AC759,BB$1)</f>
        <v>0</v>
      </c>
      <c r="BC759" s="1">
        <f>COUNTIF('[1]Sheet 1'!$I759:$AC759,BC$1)</f>
        <v>0</v>
      </c>
      <c r="BD759" s="1">
        <f>COUNTIF('[1]Sheet 1'!$I759:$AC759,BD$1)</f>
        <v>0</v>
      </c>
      <c r="BE759" s="1">
        <f>COUNTIF('[1]Sheet 1'!$I759:$AC759,BE$1)</f>
        <v>0</v>
      </c>
      <c r="BF759" s="1">
        <f>COUNTIF('[1]Sheet 1'!$I759:$AC759,BF$1)</f>
        <v>0</v>
      </c>
      <c r="BG759" s="1">
        <f>COUNTIF('[1]Sheet 1'!$I759:$AC759,BG$1)</f>
        <v>0</v>
      </c>
      <c r="BH759" s="1">
        <f>COUNTIF('[1]Sheet 1'!$I759:$AC759,BH$1)</f>
        <v>0</v>
      </c>
      <c r="BI759" s="1">
        <f>COUNTIF('[1]Sheet 1'!$I759:$AC759,BI$1)</f>
        <v>0</v>
      </c>
      <c r="BJ759" t="b">
        <f>IF(INDEX($I759:$BI759,1,Calcs!$H$1)=1,TRUE,FALSE)</f>
        <v>0</v>
      </c>
      <c r="BK759" t="b">
        <f>_xlfn.NUMBERVALUE($H759)&gt;=Calcs!$L$2</f>
        <v>1</v>
      </c>
      <c r="BL759" t="b">
        <f>_xlfn.NUMBERVALUE($H759)&gt;=Calcs!$L$3</f>
        <v>1</v>
      </c>
      <c r="BM759" t="str">
        <f>IF(AND(BJ759,BK759,BL759,E759&lt;&gt;Calcs!$B$5),MAX(BM$1:BM758)+1,"")</f>
        <v/>
      </c>
      <c r="BN759" t="str">
        <f>IF(INDEX($I759:$BI759,1,Calcs!$H$1)=1,MAX(BN$1:BN758)+1,"")</f>
        <v/>
      </c>
    </row>
    <row r="760" spans="1:66" x14ac:dyDescent="0.25">
      <c r="A760" s="1" t="str">
        <f>'[1]Sheet 1'!A760</f>
        <v>Heihe Heilongjiang China</v>
      </c>
      <c r="B760" s="1" t="str">
        <f>'[1]Sheet 1'!B760</f>
        <v>50.1722</v>
      </c>
      <c r="C760" s="1" t="str">
        <f>'[1]Sheet 1'!C760</f>
        <v>127.309</v>
      </c>
      <c r="D760" s="1" t="str">
        <f>'[1]Sheet 1'!D760</f>
        <v>HEK</v>
      </c>
      <c r="E760" s="1" t="str">
        <f>'[1]Sheet 1'!E760</f>
        <v>ZYHE</v>
      </c>
      <c r="F760" s="1" t="str">
        <f>'[1]Sheet 1'!F760</f>
        <v>CN</v>
      </c>
      <c r="G760" s="1" t="str">
        <f>'[1]Sheet 1'!G760</f>
        <v>28800</v>
      </c>
      <c r="H760" s="1" t="str">
        <f>'[1]Sheet 1'!H760</f>
        <v>2500</v>
      </c>
      <c r="I760" s="1">
        <f>COUNTIF('[1]Sheet 1'!$I760:$AC760,I$1)</f>
        <v>0</v>
      </c>
      <c r="J760" s="1">
        <f>COUNTIF('[1]Sheet 1'!$I760:$AC760,J$1)</f>
        <v>0</v>
      </c>
      <c r="K760" s="1">
        <f>COUNTIF('[1]Sheet 1'!$I760:$AC760,K$1)</f>
        <v>0</v>
      </c>
      <c r="L760" s="1">
        <f>COUNTIF('[1]Sheet 1'!$I760:$AC760,L$1)</f>
        <v>0</v>
      </c>
      <c r="M760" s="1">
        <f>COUNTIF('[1]Sheet 1'!$I760:$AC760,M$1)</f>
        <v>0</v>
      </c>
      <c r="N760" s="1">
        <f>COUNTIF('[1]Sheet 1'!$I760:$AC760,N$1)</f>
        <v>0</v>
      </c>
      <c r="O760" s="1">
        <f>COUNTIF('[1]Sheet 1'!$I760:$AC760,O$1)</f>
        <v>0</v>
      </c>
      <c r="P760" s="1">
        <f>COUNTIF('[1]Sheet 1'!$I760:$AC760,P$1)</f>
        <v>0</v>
      </c>
      <c r="Q760" s="1">
        <f>COUNTIF('[1]Sheet 1'!$I760:$AC760,Q$1)</f>
        <v>0</v>
      </c>
      <c r="R760" s="1">
        <f>COUNTIF('[1]Sheet 1'!$I760:$AC760,R$1)</f>
        <v>0</v>
      </c>
      <c r="S760" s="1">
        <f>COUNTIF('[1]Sheet 1'!$I760:$AC760,S$1)</f>
        <v>0</v>
      </c>
      <c r="T760" s="1">
        <f>COUNTIF('[1]Sheet 1'!$I760:$AC760,T$1)</f>
        <v>0</v>
      </c>
      <c r="U760" s="1">
        <f>COUNTIF('[1]Sheet 1'!$I760:$AC760,U$1)</f>
        <v>0</v>
      </c>
      <c r="V760" s="1">
        <f>COUNTIF('[1]Sheet 1'!$I760:$AC760,V$1)</f>
        <v>0</v>
      </c>
      <c r="W760" s="1">
        <f>COUNTIF('[1]Sheet 1'!$I760:$AC760,W$1)</f>
        <v>0</v>
      </c>
      <c r="X760" s="1">
        <f>COUNTIF('[1]Sheet 1'!$I760:$AC760,X$1)</f>
        <v>0</v>
      </c>
      <c r="Y760" s="1">
        <f>COUNTIF('[1]Sheet 1'!$I760:$AC760,Y$1)</f>
        <v>0</v>
      </c>
      <c r="Z760" s="1">
        <f>COUNTIF('[1]Sheet 1'!$I760:$AC760,Z$1)</f>
        <v>0</v>
      </c>
      <c r="AA760" s="1">
        <f>COUNTIF('[1]Sheet 1'!$I760:$AC760,AA$1)</f>
        <v>0</v>
      </c>
      <c r="AB760" s="1">
        <f>COUNTIF('[1]Sheet 1'!$I760:$AC760,AB$1)</f>
        <v>0</v>
      </c>
      <c r="AC760" s="1">
        <f>COUNTIF('[1]Sheet 1'!$I760:$AC760,AC$1)</f>
        <v>0</v>
      </c>
      <c r="AD760" s="1">
        <f>COUNTIF('[1]Sheet 1'!$I760:$AC760,AD$1)</f>
        <v>0</v>
      </c>
      <c r="AE760" s="1">
        <f>COUNTIF('[1]Sheet 1'!$I760:$AC760,AE$1)</f>
        <v>0</v>
      </c>
      <c r="AF760" s="1">
        <f>COUNTIF('[1]Sheet 1'!$I760:$AC760,AF$1)</f>
        <v>0</v>
      </c>
      <c r="AG760" s="1">
        <f>COUNTIF('[1]Sheet 1'!$I760:$AC760,AG$1)</f>
        <v>0</v>
      </c>
      <c r="AH760" s="1">
        <f>COUNTIF('[1]Sheet 1'!$I760:$AC760,AH$1)</f>
        <v>0</v>
      </c>
      <c r="AI760" s="1">
        <f>COUNTIF('[1]Sheet 1'!$I760:$AC760,AI$1)</f>
        <v>0</v>
      </c>
      <c r="AJ760" s="1">
        <f>COUNTIF('[1]Sheet 1'!$I760:$AC760,AJ$1)</f>
        <v>0</v>
      </c>
      <c r="AK760" s="1">
        <f>COUNTIF('[1]Sheet 1'!$I760:$AC760,AK$1)</f>
        <v>0</v>
      </c>
      <c r="AL760" s="1">
        <f>COUNTIF('[1]Sheet 1'!$I760:$AC760,AL$1)</f>
        <v>0</v>
      </c>
      <c r="AM760" s="1">
        <f>COUNTIF('[1]Sheet 1'!$I760:$AC760,AM$1)</f>
        <v>0</v>
      </c>
      <c r="AN760" s="1">
        <f>COUNTIF('[1]Sheet 1'!$I760:$AC760,AN$1)</f>
        <v>0</v>
      </c>
      <c r="AO760" s="1">
        <f>COUNTIF('[1]Sheet 1'!$I760:$AC760,AO$1)</f>
        <v>0</v>
      </c>
      <c r="AP760" s="1">
        <f>COUNTIF('[1]Sheet 1'!$I760:$AC760,AP$1)</f>
        <v>0</v>
      </c>
      <c r="AQ760" s="1">
        <f>COUNTIF('[1]Sheet 1'!$I760:$AC760,AQ$1)</f>
        <v>0</v>
      </c>
      <c r="AR760" s="1">
        <f>COUNTIF('[1]Sheet 1'!$I760:$AC760,AR$1)</f>
        <v>0</v>
      </c>
      <c r="AS760" s="1">
        <f>COUNTIF('[1]Sheet 1'!$I760:$AC760,AS$1)</f>
        <v>0</v>
      </c>
      <c r="AT760" s="1">
        <f>COUNTIF('[1]Sheet 1'!$I760:$AC760,AT$1)</f>
        <v>0</v>
      </c>
      <c r="AU760" s="1">
        <f>COUNTIF('[1]Sheet 1'!$I760:$AC760,AU$1)</f>
        <v>0</v>
      </c>
      <c r="AV760" s="1">
        <f>COUNTIF('[1]Sheet 1'!$I760:$AC760,AV$1)</f>
        <v>0</v>
      </c>
      <c r="AW760" s="1">
        <f>COUNTIF('[1]Sheet 1'!$I760:$AC760,AW$1)</f>
        <v>0</v>
      </c>
      <c r="AX760" s="1">
        <f>COUNTIF('[1]Sheet 1'!$I760:$AC760,AX$1)</f>
        <v>0</v>
      </c>
      <c r="AY760" s="1">
        <f>COUNTIF('[1]Sheet 1'!$I760:$AC760,AY$1)</f>
        <v>0</v>
      </c>
      <c r="AZ760" s="1">
        <f>COUNTIF('[1]Sheet 1'!$I760:$AC760,AZ$1)</f>
        <v>0</v>
      </c>
      <c r="BA760" s="1">
        <f>COUNTIF('[1]Sheet 1'!$I760:$AC760,BA$1)</f>
        <v>0</v>
      </c>
      <c r="BB760" s="1">
        <f>COUNTIF('[1]Sheet 1'!$I760:$AC760,BB$1)</f>
        <v>0</v>
      </c>
      <c r="BC760" s="1">
        <f>COUNTIF('[1]Sheet 1'!$I760:$AC760,BC$1)</f>
        <v>0</v>
      </c>
      <c r="BD760" s="1">
        <f>COUNTIF('[1]Sheet 1'!$I760:$AC760,BD$1)</f>
        <v>0</v>
      </c>
      <c r="BE760" s="1">
        <f>COUNTIF('[1]Sheet 1'!$I760:$AC760,BE$1)</f>
        <v>0</v>
      </c>
      <c r="BF760" s="1">
        <f>COUNTIF('[1]Sheet 1'!$I760:$AC760,BF$1)</f>
        <v>0</v>
      </c>
      <c r="BG760" s="1">
        <f>COUNTIF('[1]Sheet 1'!$I760:$AC760,BG$1)</f>
        <v>0</v>
      </c>
      <c r="BH760" s="1">
        <f>COUNTIF('[1]Sheet 1'!$I760:$AC760,BH$1)</f>
        <v>0</v>
      </c>
      <c r="BI760" s="1">
        <f>COUNTIF('[1]Sheet 1'!$I760:$AC760,BI$1)</f>
        <v>0</v>
      </c>
      <c r="BJ760" t="b">
        <f>IF(INDEX($I760:$BI760,1,Calcs!$H$1)=1,TRUE,FALSE)</f>
        <v>0</v>
      </c>
      <c r="BK760" t="b">
        <f>_xlfn.NUMBERVALUE($H760)&gt;=Calcs!$L$2</f>
        <v>0</v>
      </c>
      <c r="BL760" t="b">
        <f>_xlfn.NUMBERVALUE($H760)&gt;=Calcs!$L$3</f>
        <v>0</v>
      </c>
      <c r="BM760" t="str">
        <f>IF(AND(BJ760,BK760,BL760,E760&lt;&gt;Calcs!$B$5),MAX(BM$1:BM759)+1,"")</f>
        <v/>
      </c>
      <c r="BN760" t="str">
        <f>IF(INDEX($I760:$BI760,1,Calcs!$H$1)=1,MAX(BN$1:BN759)+1,"")</f>
        <v/>
      </c>
    </row>
    <row r="761" spans="1:66" x14ac:dyDescent="0.25">
      <c r="A761" s="1" t="str">
        <f>'[1]Sheet 1'!A761</f>
        <v>Helena MT</v>
      </c>
      <c r="B761" s="1" t="str">
        <f>'[1]Sheet 1'!B761</f>
        <v>46.6067</v>
      </c>
      <c r="C761" s="1" t="str">
        <f>'[1]Sheet 1'!C761</f>
        <v>-111.983</v>
      </c>
      <c r="D761" s="1" t="str">
        <f>'[1]Sheet 1'!D761</f>
        <v>HLN</v>
      </c>
      <c r="E761" s="1" t="str">
        <f>'[1]Sheet 1'!E761</f>
        <v>KHLN</v>
      </c>
      <c r="F761" s="1" t="str">
        <f>'[1]Sheet 1'!F761</f>
        <v>US</v>
      </c>
      <c r="G761" s="1" t="str">
        <f>'[1]Sheet 1'!G761</f>
        <v>-25200</v>
      </c>
      <c r="H761" s="1" t="str">
        <f>'[1]Sheet 1'!H761</f>
        <v>8984</v>
      </c>
      <c r="I761" s="1">
        <f>COUNTIF('[1]Sheet 1'!$I761:$AC761,I$1)</f>
        <v>0</v>
      </c>
      <c r="J761" s="1">
        <f>COUNTIF('[1]Sheet 1'!$I761:$AC761,J$1)</f>
        <v>0</v>
      </c>
      <c r="K761" s="1">
        <f>COUNTIF('[1]Sheet 1'!$I761:$AC761,K$1)</f>
        <v>0</v>
      </c>
      <c r="L761" s="1">
        <f>COUNTIF('[1]Sheet 1'!$I761:$AC761,L$1)</f>
        <v>0</v>
      </c>
      <c r="M761" s="1">
        <f>COUNTIF('[1]Sheet 1'!$I761:$AC761,M$1)</f>
        <v>0</v>
      </c>
      <c r="N761" s="1">
        <f>COUNTIF('[1]Sheet 1'!$I761:$AC761,N$1)</f>
        <v>0</v>
      </c>
      <c r="O761" s="1">
        <f>COUNTIF('[1]Sheet 1'!$I761:$AC761,O$1)</f>
        <v>0</v>
      </c>
      <c r="P761" s="1">
        <f>COUNTIF('[1]Sheet 1'!$I761:$AC761,P$1)</f>
        <v>0</v>
      </c>
      <c r="Q761" s="1">
        <f>COUNTIF('[1]Sheet 1'!$I761:$AC761,Q$1)</f>
        <v>0</v>
      </c>
      <c r="R761" s="1">
        <f>COUNTIF('[1]Sheet 1'!$I761:$AC761,R$1)</f>
        <v>0</v>
      </c>
      <c r="S761" s="1">
        <f>COUNTIF('[1]Sheet 1'!$I761:$AC761,S$1)</f>
        <v>0</v>
      </c>
      <c r="T761" s="1">
        <f>COUNTIF('[1]Sheet 1'!$I761:$AC761,T$1)</f>
        <v>0</v>
      </c>
      <c r="U761" s="1">
        <f>COUNTIF('[1]Sheet 1'!$I761:$AC761,U$1)</f>
        <v>1</v>
      </c>
      <c r="V761" s="1">
        <f>COUNTIF('[1]Sheet 1'!$I761:$AC761,V$1)</f>
        <v>0</v>
      </c>
      <c r="W761" s="1">
        <f>COUNTIF('[1]Sheet 1'!$I761:$AC761,W$1)</f>
        <v>0</v>
      </c>
      <c r="X761" s="1">
        <f>COUNTIF('[1]Sheet 1'!$I761:$AC761,X$1)</f>
        <v>0</v>
      </c>
      <c r="Y761" s="1">
        <f>COUNTIF('[1]Sheet 1'!$I761:$AC761,Y$1)</f>
        <v>0</v>
      </c>
      <c r="Z761" s="1">
        <f>COUNTIF('[1]Sheet 1'!$I761:$AC761,Z$1)</f>
        <v>0</v>
      </c>
      <c r="AA761" s="1">
        <f>COUNTIF('[1]Sheet 1'!$I761:$AC761,AA$1)</f>
        <v>0</v>
      </c>
      <c r="AB761" s="1">
        <f>COUNTIF('[1]Sheet 1'!$I761:$AC761,AB$1)</f>
        <v>0</v>
      </c>
      <c r="AC761" s="1">
        <f>COUNTIF('[1]Sheet 1'!$I761:$AC761,AC$1)</f>
        <v>0</v>
      </c>
      <c r="AD761" s="1">
        <f>COUNTIF('[1]Sheet 1'!$I761:$AC761,AD$1)</f>
        <v>0</v>
      </c>
      <c r="AE761" s="1">
        <f>COUNTIF('[1]Sheet 1'!$I761:$AC761,AE$1)</f>
        <v>0</v>
      </c>
      <c r="AF761" s="1">
        <f>COUNTIF('[1]Sheet 1'!$I761:$AC761,AF$1)</f>
        <v>0</v>
      </c>
      <c r="AG761" s="1">
        <f>COUNTIF('[1]Sheet 1'!$I761:$AC761,AG$1)</f>
        <v>0</v>
      </c>
      <c r="AH761" s="1">
        <f>COUNTIF('[1]Sheet 1'!$I761:$AC761,AH$1)</f>
        <v>0</v>
      </c>
      <c r="AI761" s="1">
        <f>COUNTIF('[1]Sheet 1'!$I761:$AC761,AI$1)</f>
        <v>0</v>
      </c>
      <c r="AJ761" s="1">
        <f>COUNTIF('[1]Sheet 1'!$I761:$AC761,AJ$1)</f>
        <v>0</v>
      </c>
      <c r="AK761" s="1">
        <f>COUNTIF('[1]Sheet 1'!$I761:$AC761,AK$1)</f>
        <v>0</v>
      </c>
      <c r="AL761" s="1">
        <f>COUNTIF('[1]Sheet 1'!$I761:$AC761,AL$1)</f>
        <v>0</v>
      </c>
      <c r="AM761" s="1">
        <f>COUNTIF('[1]Sheet 1'!$I761:$AC761,AM$1)</f>
        <v>0</v>
      </c>
      <c r="AN761" s="1">
        <f>COUNTIF('[1]Sheet 1'!$I761:$AC761,AN$1)</f>
        <v>0</v>
      </c>
      <c r="AO761" s="1">
        <f>COUNTIF('[1]Sheet 1'!$I761:$AC761,AO$1)</f>
        <v>0</v>
      </c>
      <c r="AP761" s="1">
        <f>COUNTIF('[1]Sheet 1'!$I761:$AC761,AP$1)</f>
        <v>1</v>
      </c>
      <c r="AQ761" s="1">
        <f>COUNTIF('[1]Sheet 1'!$I761:$AC761,AQ$1)</f>
        <v>0</v>
      </c>
      <c r="AR761" s="1">
        <f>COUNTIF('[1]Sheet 1'!$I761:$AC761,AR$1)</f>
        <v>0</v>
      </c>
      <c r="AS761" s="1">
        <f>COUNTIF('[1]Sheet 1'!$I761:$AC761,AS$1)</f>
        <v>0</v>
      </c>
      <c r="AT761" s="1">
        <f>COUNTIF('[1]Sheet 1'!$I761:$AC761,AT$1)</f>
        <v>0</v>
      </c>
      <c r="AU761" s="1">
        <f>COUNTIF('[1]Sheet 1'!$I761:$AC761,AU$1)</f>
        <v>0</v>
      </c>
      <c r="AV761" s="1">
        <f>COUNTIF('[1]Sheet 1'!$I761:$AC761,AV$1)</f>
        <v>0</v>
      </c>
      <c r="AW761" s="1">
        <f>COUNTIF('[1]Sheet 1'!$I761:$AC761,AW$1)</f>
        <v>0</v>
      </c>
      <c r="AX761" s="1">
        <f>COUNTIF('[1]Sheet 1'!$I761:$AC761,AX$1)</f>
        <v>0</v>
      </c>
      <c r="AY761" s="1">
        <f>COUNTIF('[1]Sheet 1'!$I761:$AC761,AY$1)</f>
        <v>0</v>
      </c>
      <c r="AZ761" s="1">
        <f>COUNTIF('[1]Sheet 1'!$I761:$AC761,AZ$1)</f>
        <v>0</v>
      </c>
      <c r="BA761" s="1">
        <f>COUNTIF('[1]Sheet 1'!$I761:$AC761,BA$1)</f>
        <v>0</v>
      </c>
      <c r="BB761" s="1">
        <f>COUNTIF('[1]Sheet 1'!$I761:$AC761,BB$1)</f>
        <v>0</v>
      </c>
      <c r="BC761" s="1">
        <f>COUNTIF('[1]Sheet 1'!$I761:$AC761,BC$1)</f>
        <v>0</v>
      </c>
      <c r="BD761" s="1">
        <f>COUNTIF('[1]Sheet 1'!$I761:$AC761,BD$1)</f>
        <v>0</v>
      </c>
      <c r="BE761" s="1">
        <f>COUNTIF('[1]Sheet 1'!$I761:$AC761,BE$1)</f>
        <v>0</v>
      </c>
      <c r="BF761" s="1">
        <f>COUNTIF('[1]Sheet 1'!$I761:$AC761,BF$1)</f>
        <v>0</v>
      </c>
      <c r="BG761" s="1">
        <f>COUNTIF('[1]Sheet 1'!$I761:$AC761,BG$1)</f>
        <v>0</v>
      </c>
      <c r="BH761" s="1">
        <f>COUNTIF('[1]Sheet 1'!$I761:$AC761,BH$1)</f>
        <v>0</v>
      </c>
      <c r="BI761" s="1">
        <f>COUNTIF('[1]Sheet 1'!$I761:$AC761,BI$1)</f>
        <v>0</v>
      </c>
      <c r="BJ761" t="b">
        <f>IF(INDEX($I761:$BI761,1,Calcs!$H$1)=1,TRUE,FALSE)</f>
        <v>1</v>
      </c>
      <c r="BK761" t="b">
        <f>_xlfn.NUMBERVALUE($H761)&gt;=Calcs!$L$2</f>
        <v>1</v>
      </c>
      <c r="BL761" t="b">
        <f>_xlfn.NUMBERVALUE($H761)&gt;=Calcs!$L$3</f>
        <v>1</v>
      </c>
      <c r="BM761">
        <f>IF(AND(BJ761,BK761,BL761,E761&lt;&gt;Calcs!$B$5),MAX(BM$1:BM760)+1,"")</f>
        <v>126</v>
      </c>
      <c r="BN761">
        <f>IF(INDEX($I761:$BI761,1,Calcs!$H$1)=1,MAX(BN$1:BN760)+1,"")</f>
        <v>126</v>
      </c>
    </row>
    <row r="762" spans="1:66" x14ac:dyDescent="0.25">
      <c r="A762" s="1" t="str">
        <f>'[1]Sheet 1'!A762</f>
        <v>Helsinki Finland</v>
      </c>
      <c r="B762" s="1" t="str">
        <f>'[1]Sheet 1'!B762</f>
        <v>60.3192</v>
      </c>
      <c r="C762" s="1" t="str">
        <f>'[1]Sheet 1'!C762</f>
        <v>24.9553</v>
      </c>
      <c r="D762" s="1" t="str">
        <f>'[1]Sheet 1'!D762</f>
        <v>HEL</v>
      </c>
      <c r="E762" s="1" t="str">
        <f>'[1]Sheet 1'!E762</f>
        <v>EFHK</v>
      </c>
      <c r="F762" s="1" t="str">
        <f>'[1]Sheet 1'!F762</f>
        <v>FI</v>
      </c>
      <c r="G762" s="1" t="str">
        <f>'[1]Sheet 1'!G762</f>
        <v>7200</v>
      </c>
      <c r="H762" s="1" t="str">
        <f>'[1]Sheet 1'!H762</f>
        <v>11260</v>
      </c>
      <c r="I762" s="1">
        <f>COUNTIF('[1]Sheet 1'!$I762:$AC762,I$1)</f>
        <v>0</v>
      </c>
      <c r="J762" s="1">
        <f>COUNTIF('[1]Sheet 1'!$I762:$AC762,J$1)</f>
        <v>0</v>
      </c>
      <c r="K762" s="1">
        <f>COUNTIF('[1]Sheet 1'!$I762:$AC762,K$1)</f>
        <v>0</v>
      </c>
      <c r="L762" s="1">
        <f>COUNTIF('[1]Sheet 1'!$I762:$AC762,L$1)</f>
        <v>0</v>
      </c>
      <c r="M762" s="1">
        <f>COUNTIF('[1]Sheet 1'!$I762:$AC762,M$1)</f>
        <v>0</v>
      </c>
      <c r="N762" s="1">
        <f>COUNTIF('[1]Sheet 1'!$I762:$AC762,N$1)</f>
        <v>0</v>
      </c>
      <c r="O762" s="1">
        <f>COUNTIF('[1]Sheet 1'!$I762:$AC762,O$1)</f>
        <v>0</v>
      </c>
      <c r="P762" s="1">
        <f>COUNTIF('[1]Sheet 1'!$I762:$AC762,P$1)</f>
        <v>0</v>
      </c>
      <c r="Q762" s="1">
        <f>COUNTIF('[1]Sheet 1'!$I762:$AC762,Q$1)</f>
        <v>0</v>
      </c>
      <c r="R762" s="1">
        <f>COUNTIF('[1]Sheet 1'!$I762:$AC762,R$1)</f>
        <v>0</v>
      </c>
      <c r="S762" s="1">
        <f>COUNTIF('[1]Sheet 1'!$I762:$AC762,S$1)</f>
        <v>0</v>
      </c>
      <c r="T762" s="1">
        <f>COUNTIF('[1]Sheet 1'!$I762:$AC762,T$1)</f>
        <v>0</v>
      </c>
      <c r="U762" s="1">
        <f>COUNTIF('[1]Sheet 1'!$I762:$AC762,U$1)</f>
        <v>0</v>
      </c>
      <c r="V762" s="1">
        <f>COUNTIF('[1]Sheet 1'!$I762:$AC762,V$1)</f>
        <v>1</v>
      </c>
      <c r="W762" s="1">
        <f>COUNTIF('[1]Sheet 1'!$I762:$AC762,W$1)</f>
        <v>0</v>
      </c>
      <c r="X762" s="1">
        <f>COUNTIF('[1]Sheet 1'!$I762:$AC762,X$1)</f>
        <v>0</v>
      </c>
      <c r="Y762" s="1">
        <f>COUNTIF('[1]Sheet 1'!$I762:$AC762,Y$1)</f>
        <v>0</v>
      </c>
      <c r="Z762" s="1">
        <f>COUNTIF('[1]Sheet 1'!$I762:$AC762,Z$1)</f>
        <v>0</v>
      </c>
      <c r="AA762" s="1">
        <f>COUNTIF('[1]Sheet 1'!$I762:$AC762,AA$1)</f>
        <v>0</v>
      </c>
      <c r="AB762" s="1">
        <f>COUNTIF('[1]Sheet 1'!$I762:$AC762,AB$1)</f>
        <v>0</v>
      </c>
      <c r="AC762" s="1">
        <f>COUNTIF('[1]Sheet 1'!$I762:$AC762,AC$1)</f>
        <v>0</v>
      </c>
      <c r="AD762" s="1">
        <f>COUNTIF('[1]Sheet 1'!$I762:$AC762,AD$1)</f>
        <v>0</v>
      </c>
      <c r="AE762" s="1">
        <f>COUNTIF('[1]Sheet 1'!$I762:$AC762,AE$1)</f>
        <v>0</v>
      </c>
      <c r="AF762" s="1">
        <f>COUNTIF('[1]Sheet 1'!$I762:$AC762,AF$1)</f>
        <v>1</v>
      </c>
      <c r="AG762" s="1">
        <f>COUNTIF('[1]Sheet 1'!$I762:$AC762,AG$1)</f>
        <v>1</v>
      </c>
      <c r="AH762" s="1">
        <f>COUNTIF('[1]Sheet 1'!$I762:$AC762,AH$1)</f>
        <v>0</v>
      </c>
      <c r="AI762" s="1">
        <f>COUNTIF('[1]Sheet 1'!$I762:$AC762,AI$1)</f>
        <v>0</v>
      </c>
      <c r="AJ762" s="1">
        <f>COUNTIF('[1]Sheet 1'!$I762:$AC762,AJ$1)</f>
        <v>0</v>
      </c>
      <c r="AK762" s="1">
        <f>COUNTIF('[1]Sheet 1'!$I762:$AC762,AK$1)</f>
        <v>0</v>
      </c>
      <c r="AL762" s="1">
        <f>COUNTIF('[1]Sheet 1'!$I762:$AC762,AL$1)</f>
        <v>0</v>
      </c>
      <c r="AM762" s="1">
        <f>COUNTIF('[1]Sheet 1'!$I762:$AC762,AM$1)</f>
        <v>0</v>
      </c>
      <c r="AN762" s="1">
        <f>COUNTIF('[1]Sheet 1'!$I762:$AC762,AN$1)</f>
        <v>0</v>
      </c>
      <c r="AO762" s="1">
        <f>COUNTIF('[1]Sheet 1'!$I762:$AC762,AO$1)</f>
        <v>0</v>
      </c>
      <c r="AP762" s="1">
        <f>COUNTIF('[1]Sheet 1'!$I762:$AC762,AP$1)</f>
        <v>0</v>
      </c>
      <c r="AQ762" s="1">
        <f>COUNTIF('[1]Sheet 1'!$I762:$AC762,AQ$1)</f>
        <v>0</v>
      </c>
      <c r="AR762" s="1">
        <f>COUNTIF('[1]Sheet 1'!$I762:$AC762,AR$1)</f>
        <v>1</v>
      </c>
      <c r="AS762" s="1">
        <f>COUNTIF('[1]Sheet 1'!$I762:$AC762,AS$1)</f>
        <v>0</v>
      </c>
      <c r="AT762" s="1">
        <f>COUNTIF('[1]Sheet 1'!$I762:$AC762,AT$1)</f>
        <v>0</v>
      </c>
      <c r="AU762" s="1">
        <f>COUNTIF('[1]Sheet 1'!$I762:$AC762,AU$1)</f>
        <v>0</v>
      </c>
      <c r="AV762" s="1">
        <f>COUNTIF('[1]Sheet 1'!$I762:$AC762,AV$1)</f>
        <v>0</v>
      </c>
      <c r="AW762" s="1">
        <f>COUNTIF('[1]Sheet 1'!$I762:$AC762,AW$1)</f>
        <v>1</v>
      </c>
      <c r="AX762" s="1">
        <f>COUNTIF('[1]Sheet 1'!$I762:$AC762,AX$1)</f>
        <v>0</v>
      </c>
      <c r="AY762" s="1">
        <f>COUNTIF('[1]Sheet 1'!$I762:$AC762,AY$1)</f>
        <v>0</v>
      </c>
      <c r="AZ762" s="1">
        <f>COUNTIF('[1]Sheet 1'!$I762:$AC762,AZ$1)</f>
        <v>0</v>
      </c>
      <c r="BA762" s="1">
        <f>COUNTIF('[1]Sheet 1'!$I762:$AC762,BA$1)</f>
        <v>0</v>
      </c>
      <c r="BB762" s="1">
        <f>COUNTIF('[1]Sheet 1'!$I762:$AC762,BB$1)</f>
        <v>0</v>
      </c>
      <c r="BC762" s="1">
        <f>COUNTIF('[1]Sheet 1'!$I762:$AC762,BC$1)</f>
        <v>0</v>
      </c>
      <c r="BD762" s="1">
        <f>COUNTIF('[1]Sheet 1'!$I762:$AC762,BD$1)</f>
        <v>0</v>
      </c>
      <c r="BE762" s="1">
        <f>COUNTIF('[1]Sheet 1'!$I762:$AC762,BE$1)</f>
        <v>0</v>
      </c>
      <c r="BF762" s="1">
        <f>COUNTIF('[1]Sheet 1'!$I762:$AC762,BF$1)</f>
        <v>0</v>
      </c>
      <c r="BG762" s="1">
        <f>COUNTIF('[1]Sheet 1'!$I762:$AC762,BG$1)</f>
        <v>0</v>
      </c>
      <c r="BH762" s="1">
        <f>COUNTIF('[1]Sheet 1'!$I762:$AC762,BH$1)</f>
        <v>0</v>
      </c>
      <c r="BI762" s="1">
        <f>COUNTIF('[1]Sheet 1'!$I762:$AC762,BI$1)</f>
        <v>0</v>
      </c>
      <c r="BJ762" t="b">
        <f>IF(INDEX($I762:$BI762,1,Calcs!$H$1)=1,TRUE,FALSE)</f>
        <v>0</v>
      </c>
      <c r="BK762" t="b">
        <f>_xlfn.NUMBERVALUE($H762)&gt;=Calcs!$L$2</f>
        <v>1</v>
      </c>
      <c r="BL762" t="b">
        <f>_xlfn.NUMBERVALUE($H762)&gt;=Calcs!$L$3</f>
        <v>1</v>
      </c>
      <c r="BM762" t="str">
        <f>IF(AND(BJ762,BK762,BL762,E762&lt;&gt;Calcs!$B$5),MAX(BM$1:BM761)+1,"")</f>
        <v/>
      </c>
      <c r="BN762" t="str">
        <f>IF(INDEX($I762:$BI762,1,Calcs!$H$1)=1,MAX(BN$1:BN761)+1,"")</f>
        <v/>
      </c>
    </row>
    <row r="763" spans="1:66" x14ac:dyDescent="0.25">
      <c r="A763" s="1" t="str">
        <f>'[1]Sheet 1'!A763</f>
        <v>Heraklion Crete Greece</v>
      </c>
      <c r="B763" s="1" t="str">
        <f>'[1]Sheet 1'!B763</f>
        <v>35.3392</v>
      </c>
      <c r="C763" s="1" t="str">
        <f>'[1]Sheet 1'!C763</f>
        <v>25.18</v>
      </c>
      <c r="D763" s="1" t="str">
        <f>'[1]Sheet 1'!D763</f>
        <v>HER</v>
      </c>
      <c r="E763" s="1" t="str">
        <f>'[1]Sheet 1'!E763</f>
        <v>LGIR</v>
      </c>
      <c r="F763" s="1" t="str">
        <f>'[1]Sheet 1'!F763</f>
        <v>GR</v>
      </c>
      <c r="G763" s="1" t="str">
        <f>'[1]Sheet 1'!G763</f>
        <v>7200</v>
      </c>
      <c r="H763" s="1" t="str">
        <f>'[1]Sheet 1'!H763</f>
        <v>8973</v>
      </c>
      <c r="I763" s="1">
        <f>COUNTIF('[1]Sheet 1'!$I763:$AC763,I$1)</f>
        <v>0</v>
      </c>
      <c r="J763" s="1">
        <f>COUNTIF('[1]Sheet 1'!$I763:$AC763,J$1)</f>
        <v>0</v>
      </c>
      <c r="K763" s="1">
        <f>COUNTIF('[1]Sheet 1'!$I763:$AC763,K$1)</f>
        <v>0</v>
      </c>
      <c r="L763" s="1">
        <f>COUNTIF('[1]Sheet 1'!$I763:$AC763,L$1)</f>
        <v>0</v>
      </c>
      <c r="M763" s="1">
        <f>COUNTIF('[1]Sheet 1'!$I763:$AC763,M$1)</f>
        <v>0</v>
      </c>
      <c r="N763" s="1">
        <f>COUNTIF('[1]Sheet 1'!$I763:$AC763,N$1)</f>
        <v>0</v>
      </c>
      <c r="O763" s="1">
        <f>COUNTIF('[1]Sheet 1'!$I763:$AC763,O$1)</f>
        <v>0</v>
      </c>
      <c r="P763" s="1">
        <f>COUNTIF('[1]Sheet 1'!$I763:$AC763,P$1)</f>
        <v>0</v>
      </c>
      <c r="Q763" s="1">
        <f>COUNTIF('[1]Sheet 1'!$I763:$AC763,Q$1)</f>
        <v>0</v>
      </c>
      <c r="R763" s="1">
        <f>COUNTIF('[1]Sheet 1'!$I763:$AC763,R$1)</f>
        <v>0</v>
      </c>
      <c r="S763" s="1">
        <f>COUNTIF('[1]Sheet 1'!$I763:$AC763,S$1)</f>
        <v>0</v>
      </c>
      <c r="T763" s="1">
        <f>COUNTIF('[1]Sheet 1'!$I763:$AC763,T$1)</f>
        <v>0</v>
      </c>
      <c r="U763" s="1">
        <f>COUNTIF('[1]Sheet 1'!$I763:$AC763,U$1)</f>
        <v>0</v>
      </c>
      <c r="V763" s="1">
        <f>COUNTIF('[1]Sheet 1'!$I763:$AC763,V$1)</f>
        <v>0</v>
      </c>
      <c r="W763" s="1">
        <f>COUNTIF('[1]Sheet 1'!$I763:$AC763,W$1)</f>
        <v>0</v>
      </c>
      <c r="X763" s="1">
        <f>COUNTIF('[1]Sheet 1'!$I763:$AC763,X$1)</f>
        <v>0</v>
      </c>
      <c r="Y763" s="1">
        <f>COUNTIF('[1]Sheet 1'!$I763:$AC763,Y$1)</f>
        <v>0</v>
      </c>
      <c r="Z763" s="1">
        <f>COUNTIF('[1]Sheet 1'!$I763:$AC763,Z$1)</f>
        <v>0</v>
      </c>
      <c r="AA763" s="1">
        <f>COUNTIF('[1]Sheet 1'!$I763:$AC763,AA$1)</f>
        <v>1</v>
      </c>
      <c r="AB763" s="1">
        <f>COUNTIF('[1]Sheet 1'!$I763:$AC763,AB$1)</f>
        <v>1</v>
      </c>
      <c r="AC763" s="1">
        <f>COUNTIF('[1]Sheet 1'!$I763:$AC763,AC$1)</f>
        <v>0</v>
      </c>
      <c r="AD763" s="1">
        <f>COUNTIF('[1]Sheet 1'!$I763:$AC763,AD$1)</f>
        <v>0</v>
      </c>
      <c r="AE763" s="1">
        <f>COUNTIF('[1]Sheet 1'!$I763:$AC763,AE$1)</f>
        <v>0</v>
      </c>
      <c r="AF763" s="1">
        <f>COUNTIF('[1]Sheet 1'!$I763:$AC763,AF$1)</f>
        <v>0</v>
      </c>
      <c r="AG763" s="1">
        <f>COUNTIF('[1]Sheet 1'!$I763:$AC763,AG$1)</f>
        <v>0</v>
      </c>
      <c r="AH763" s="1">
        <f>COUNTIF('[1]Sheet 1'!$I763:$AC763,AH$1)</f>
        <v>0</v>
      </c>
      <c r="AI763" s="1">
        <f>COUNTIF('[1]Sheet 1'!$I763:$AC763,AI$1)</f>
        <v>0</v>
      </c>
      <c r="AJ763" s="1">
        <f>COUNTIF('[1]Sheet 1'!$I763:$AC763,AJ$1)</f>
        <v>0</v>
      </c>
      <c r="AK763" s="1">
        <f>COUNTIF('[1]Sheet 1'!$I763:$AC763,AK$1)</f>
        <v>0</v>
      </c>
      <c r="AL763" s="1">
        <f>COUNTIF('[1]Sheet 1'!$I763:$AC763,AL$1)</f>
        <v>0</v>
      </c>
      <c r="AM763" s="1">
        <f>COUNTIF('[1]Sheet 1'!$I763:$AC763,AM$1)</f>
        <v>0</v>
      </c>
      <c r="AN763" s="1">
        <f>COUNTIF('[1]Sheet 1'!$I763:$AC763,AN$1)</f>
        <v>0</v>
      </c>
      <c r="AO763" s="1">
        <f>COUNTIF('[1]Sheet 1'!$I763:$AC763,AO$1)</f>
        <v>0</v>
      </c>
      <c r="AP763" s="1">
        <f>COUNTIF('[1]Sheet 1'!$I763:$AC763,AP$1)</f>
        <v>0</v>
      </c>
      <c r="AQ763" s="1">
        <f>COUNTIF('[1]Sheet 1'!$I763:$AC763,AQ$1)</f>
        <v>0</v>
      </c>
      <c r="AR763" s="1">
        <f>COUNTIF('[1]Sheet 1'!$I763:$AC763,AR$1)</f>
        <v>0</v>
      </c>
      <c r="AS763" s="1">
        <f>COUNTIF('[1]Sheet 1'!$I763:$AC763,AS$1)</f>
        <v>0</v>
      </c>
      <c r="AT763" s="1">
        <f>COUNTIF('[1]Sheet 1'!$I763:$AC763,AT$1)</f>
        <v>0</v>
      </c>
      <c r="AU763" s="1">
        <f>COUNTIF('[1]Sheet 1'!$I763:$AC763,AU$1)</f>
        <v>0</v>
      </c>
      <c r="AV763" s="1">
        <f>COUNTIF('[1]Sheet 1'!$I763:$AC763,AV$1)</f>
        <v>0</v>
      </c>
      <c r="AW763" s="1">
        <f>COUNTIF('[1]Sheet 1'!$I763:$AC763,AW$1)</f>
        <v>1</v>
      </c>
      <c r="AX763" s="1">
        <f>COUNTIF('[1]Sheet 1'!$I763:$AC763,AX$1)</f>
        <v>0</v>
      </c>
      <c r="AY763" s="1">
        <f>COUNTIF('[1]Sheet 1'!$I763:$AC763,AY$1)</f>
        <v>0</v>
      </c>
      <c r="AZ763" s="1">
        <f>COUNTIF('[1]Sheet 1'!$I763:$AC763,AZ$1)</f>
        <v>0</v>
      </c>
      <c r="BA763" s="1">
        <f>COUNTIF('[1]Sheet 1'!$I763:$AC763,BA$1)</f>
        <v>0</v>
      </c>
      <c r="BB763" s="1">
        <f>COUNTIF('[1]Sheet 1'!$I763:$AC763,BB$1)</f>
        <v>0</v>
      </c>
      <c r="BC763" s="1">
        <f>COUNTIF('[1]Sheet 1'!$I763:$AC763,BC$1)</f>
        <v>0</v>
      </c>
      <c r="BD763" s="1">
        <f>COUNTIF('[1]Sheet 1'!$I763:$AC763,BD$1)</f>
        <v>0</v>
      </c>
      <c r="BE763" s="1">
        <f>COUNTIF('[1]Sheet 1'!$I763:$AC763,BE$1)</f>
        <v>0</v>
      </c>
      <c r="BF763" s="1">
        <f>COUNTIF('[1]Sheet 1'!$I763:$AC763,BF$1)</f>
        <v>0</v>
      </c>
      <c r="BG763" s="1">
        <f>COUNTIF('[1]Sheet 1'!$I763:$AC763,BG$1)</f>
        <v>0</v>
      </c>
      <c r="BH763" s="1">
        <f>COUNTIF('[1]Sheet 1'!$I763:$AC763,BH$1)</f>
        <v>0</v>
      </c>
      <c r="BI763" s="1">
        <f>COUNTIF('[1]Sheet 1'!$I763:$AC763,BI$1)</f>
        <v>0</v>
      </c>
      <c r="BJ763" t="b">
        <f>IF(INDEX($I763:$BI763,1,Calcs!$H$1)=1,TRUE,FALSE)</f>
        <v>0</v>
      </c>
      <c r="BK763" t="b">
        <f>_xlfn.NUMBERVALUE($H763)&gt;=Calcs!$L$2</f>
        <v>1</v>
      </c>
      <c r="BL763" t="b">
        <f>_xlfn.NUMBERVALUE($H763)&gt;=Calcs!$L$3</f>
        <v>1</v>
      </c>
      <c r="BM763" t="str">
        <f>IF(AND(BJ763,BK763,BL763,E763&lt;&gt;Calcs!$B$5),MAX(BM$1:BM762)+1,"")</f>
        <v/>
      </c>
      <c r="BN763" t="str">
        <f>IF(INDEX($I763:$BI763,1,Calcs!$H$1)=1,MAX(BN$1:BN762)+1,"")</f>
        <v/>
      </c>
    </row>
    <row r="764" spans="1:66" x14ac:dyDescent="0.25">
      <c r="A764" s="1" t="str">
        <f>'[1]Sheet 1'!A764</f>
        <v>Hermosillo Mexico</v>
      </c>
      <c r="B764" s="1" t="str">
        <f>'[1]Sheet 1'!B764</f>
        <v>29.0956</v>
      </c>
      <c r="C764" s="1" t="str">
        <f>'[1]Sheet 1'!C764</f>
        <v>-111.0478</v>
      </c>
      <c r="D764" s="1" t="str">
        <f>'[1]Sheet 1'!D764</f>
        <v>HMO</v>
      </c>
      <c r="E764" s="1" t="str">
        <f>'[1]Sheet 1'!E764</f>
        <v>MMHO</v>
      </c>
      <c r="F764" s="1" t="str">
        <f>'[1]Sheet 1'!F764</f>
        <v>MX</v>
      </c>
      <c r="G764" s="1" t="str">
        <f>'[1]Sheet 1'!G764</f>
        <v>-25200</v>
      </c>
      <c r="H764" s="1" t="str">
        <f>'[1]Sheet 1'!H764</f>
        <v>7527</v>
      </c>
      <c r="I764" s="1">
        <f>COUNTIF('[1]Sheet 1'!$I764:$AC764,I$1)</f>
        <v>0</v>
      </c>
      <c r="J764" s="1">
        <f>COUNTIF('[1]Sheet 1'!$I764:$AC764,J$1)</f>
        <v>1</v>
      </c>
      <c r="K764" s="1">
        <f>COUNTIF('[1]Sheet 1'!$I764:$AC764,K$1)</f>
        <v>1</v>
      </c>
      <c r="L764" s="1">
        <f>COUNTIF('[1]Sheet 1'!$I764:$AC764,L$1)</f>
        <v>0</v>
      </c>
      <c r="M764" s="1">
        <f>COUNTIF('[1]Sheet 1'!$I764:$AC764,M$1)</f>
        <v>0</v>
      </c>
      <c r="N764" s="1">
        <f>COUNTIF('[1]Sheet 1'!$I764:$AC764,N$1)</f>
        <v>0</v>
      </c>
      <c r="O764" s="1">
        <f>COUNTIF('[1]Sheet 1'!$I764:$AC764,O$1)</f>
        <v>0</v>
      </c>
      <c r="P764" s="1">
        <f>COUNTIF('[1]Sheet 1'!$I764:$AC764,P$1)</f>
        <v>0</v>
      </c>
      <c r="Q764" s="1">
        <f>COUNTIF('[1]Sheet 1'!$I764:$AC764,Q$1)</f>
        <v>0</v>
      </c>
      <c r="R764" s="1">
        <f>COUNTIF('[1]Sheet 1'!$I764:$AC764,R$1)</f>
        <v>0</v>
      </c>
      <c r="S764" s="1">
        <f>COUNTIF('[1]Sheet 1'!$I764:$AC764,S$1)</f>
        <v>0</v>
      </c>
      <c r="T764" s="1">
        <f>COUNTIF('[1]Sheet 1'!$I764:$AC764,T$1)</f>
        <v>0</v>
      </c>
      <c r="U764" s="1">
        <f>COUNTIF('[1]Sheet 1'!$I764:$AC764,U$1)</f>
        <v>0</v>
      </c>
      <c r="V764" s="1">
        <f>COUNTIF('[1]Sheet 1'!$I764:$AC764,V$1)</f>
        <v>1</v>
      </c>
      <c r="W764" s="1">
        <f>COUNTIF('[1]Sheet 1'!$I764:$AC764,W$1)</f>
        <v>0</v>
      </c>
      <c r="X764" s="1">
        <f>COUNTIF('[1]Sheet 1'!$I764:$AC764,X$1)</f>
        <v>0</v>
      </c>
      <c r="Y764" s="1">
        <f>COUNTIF('[1]Sheet 1'!$I764:$AC764,Y$1)</f>
        <v>0</v>
      </c>
      <c r="Z764" s="1">
        <f>COUNTIF('[1]Sheet 1'!$I764:$AC764,Z$1)</f>
        <v>0</v>
      </c>
      <c r="AA764" s="1">
        <f>COUNTIF('[1]Sheet 1'!$I764:$AC764,AA$1)</f>
        <v>0</v>
      </c>
      <c r="AB764" s="1">
        <f>COUNTIF('[1]Sheet 1'!$I764:$AC764,AB$1)</f>
        <v>0</v>
      </c>
      <c r="AC764" s="1">
        <f>COUNTIF('[1]Sheet 1'!$I764:$AC764,AC$1)</f>
        <v>0</v>
      </c>
      <c r="AD764" s="1">
        <f>COUNTIF('[1]Sheet 1'!$I764:$AC764,AD$1)</f>
        <v>0</v>
      </c>
      <c r="AE764" s="1">
        <f>COUNTIF('[1]Sheet 1'!$I764:$AC764,AE$1)</f>
        <v>0</v>
      </c>
      <c r="AF764" s="1">
        <f>COUNTIF('[1]Sheet 1'!$I764:$AC764,AF$1)</f>
        <v>0</v>
      </c>
      <c r="AG764" s="1">
        <f>COUNTIF('[1]Sheet 1'!$I764:$AC764,AG$1)</f>
        <v>0</v>
      </c>
      <c r="AH764" s="1">
        <f>COUNTIF('[1]Sheet 1'!$I764:$AC764,AH$1)</f>
        <v>0</v>
      </c>
      <c r="AI764" s="1">
        <f>COUNTIF('[1]Sheet 1'!$I764:$AC764,AI$1)</f>
        <v>0</v>
      </c>
      <c r="AJ764" s="1">
        <f>COUNTIF('[1]Sheet 1'!$I764:$AC764,AJ$1)</f>
        <v>0</v>
      </c>
      <c r="AK764" s="1">
        <f>COUNTIF('[1]Sheet 1'!$I764:$AC764,AK$1)</f>
        <v>0</v>
      </c>
      <c r="AL764" s="1">
        <f>COUNTIF('[1]Sheet 1'!$I764:$AC764,AL$1)</f>
        <v>0</v>
      </c>
      <c r="AM764" s="1">
        <f>COUNTIF('[1]Sheet 1'!$I764:$AC764,AM$1)</f>
        <v>0</v>
      </c>
      <c r="AN764" s="1">
        <f>COUNTIF('[1]Sheet 1'!$I764:$AC764,AN$1)</f>
        <v>0</v>
      </c>
      <c r="AO764" s="1">
        <f>COUNTIF('[1]Sheet 1'!$I764:$AC764,AO$1)</f>
        <v>0</v>
      </c>
      <c r="AP764" s="1">
        <f>COUNTIF('[1]Sheet 1'!$I764:$AC764,AP$1)</f>
        <v>0</v>
      </c>
      <c r="AQ764" s="1">
        <f>COUNTIF('[1]Sheet 1'!$I764:$AC764,AQ$1)</f>
        <v>0</v>
      </c>
      <c r="AR764" s="1">
        <f>COUNTIF('[1]Sheet 1'!$I764:$AC764,AR$1)</f>
        <v>0</v>
      </c>
      <c r="AS764" s="1">
        <f>COUNTIF('[1]Sheet 1'!$I764:$AC764,AS$1)</f>
        <v>0</v>
      </c>
      <c r="AT764" s="1">
        <f>COUNTIF('[1]Sheet 1'!$I764:$AC764,AT$1)</f>
        <v>0</v>
      </c>
      <c r="AU764" s="1">
        <f>COUNTIF('[1]Sheet 1'!$I764:$AC764,AU$1)</f>
        <v>0</v>
      </c>
      <c r="AV764" s="1">
        <f>COUNTIF('[1]Sheet 1'!$I764:$AC764,AV$1)</f>
        <v>0</v>
      </c>
      <c r="AW764" s="1">
        <f>COUNTIF('[1]Sheet 1'!$I764:$AC764,AW$1)</f>
        <v>0</v>
      </c>
      <c r="AX764" s="1">
        <f>COUNTIF('[1]Sheet 1'!$I764:$AC764,AX$1)</f>
        <v>0</v>
      </c>
      <c r="AY764" s="1">
        <f>COUNTIF('[1]Sheet 1'!$I764:$AC764,AY$1)</f>
        <v>0</v>
      </c>
      <c r="AZ764" s="1">
        <f>COUNTIF('[1]Sheet 1'!$I764:$AC764,AZ$1)</f>
        <v>0</v>
      </c>
      <c r="BA764" s="1">
        <f>COUNTIF('[1]Sheet 1'!$I764:$AC764,BA$1)</f>
        <v>0</v>
      </c>
      <c r="BB764" s="1">
        <f>COUNTIF('[1]Sheet 1'!$I764:$AC764,BB$1)</f>
        <v>0</v>
      </c>
      <c r="BC764" s="1">
        <f>COUNTIF('[1]Sheet 1'!$I764:$AC764,BC$1)</f>
        <v>0</v>
      </c>
      <c r="BD764" s="1">
        <f>COUNTIF('[1]Sheet 1'!$I764:$AC764,BD$1)</f>
        <v>0</v>
      </c>
      <c r="BE764" s="1">
        <f>COUNTIF('[1]Sheet 1'!$I764:$AC764,BE$1)</f>
        <v>0</v>
      </c>
      <c r="BF764" s="1">
        <f>COUNTIF('[1]Sheet 1'!$I764:$AC764,BF$1)</f>
        <v>0</v>
      </c>
      <c r="BG764" s="1">
        <f>COUNTIF('[1]Sheet 1'!$I764:$AC764,BG$1)</f>
        <v>0</v>
      </c>
      <c r="BH764" s="1">
        <f>COUNTIF('[1]Sheet 1'!$I764:$AC764,BH$1)</f>
        <v>0</v>
      </c>
      <c r="BI764" s="1">
        <f>COUNTIF('[1]Sheet 1'!$I764:$AC764,BI$1)</f>
        <v>0</v>
      </c>
      <c r="BJ764" t="b">
        <f>IF(INDEX($I764:$BI764,1,Calcs!$H$1)=1,TRUE,FALSE)</f>
        <v>0</v>
      </c>
      <c r="BK764" t="b">
        <f>_xlfn.NUMBERVALUE($H764)&gt;=Calcs!$L$2</f>
        <v>1</v>
      </c>
      <c r="BL764" t="b">
        <f>_xlfn.NUMBERVALUE($H764)&gt;=Calcs!$L$3</f>
        <v>1</v>
      </c>
      <c r="BM764" t="str">
        <f>IF(AND(BJ764,BK764,BL764,E764&lt;&gt;Calcs!$B$5),MAX(BM$1:BM763)+1,"")</f>
        <v/>
      </c>
      <c r="BN764" t="str">
        <f>IF(INDEX($I764:$BI764,1,Calcs!$H$1)=1,MAX(BN$1:BN763)+1,"")</f>
        <v/>
      </c>
    </row>
    <row r="765" spans="1:66" x14ac:dyDescent="0.25">
      <c r="A765" s="1" t="str">
        <f>'[1]Sheet 1'!A765</f>
        <v>Hervey Bay Australia</v>
      </c>
      <c r="B765" s="1" t="str">
        <f>'[1]Sheet 1'!B765</f>
        <v>-25.3189</v>
      </c>
      <c r="C765" s="1" t="str">
        <f>'[1]Sheet 1'!C765</f>
        <v>152.88</v>
      </c>
      <c r="D765" s="1" t="str">
        <f>'[1]Sheet 1'!D765</f>
        <v>HVB</v>
      </c>
      <c r="E765" s="1" t="str">
        <f>'[1]Sheet 1'!E765</f>
        <v>YHBA</v>
      </c>
      <c r="F765" s="1" t="str">
        <f>'[1]Sheet 1'!F765</f>
        <v>AU</v>
      </c>
      <c r="G765" s="1" t="str">
        <f>'[1]Sheet 1'!G765</f>
        <v>39600</v>
      </c>
      <c r="H765" s="1" t="str">
        <f>'[1]Sheet 1'!H765</f>
        <v>4852</v>
      </c>
      <c r="I765" s="1">
        <f>COUNTIF('[1]Sheet 1'!$I765:$AC765,I$1)</f>
        <v>0</v>
      </c>
      <c r="J765" s="1">
        <f>COUNTIF('[1]Sheet 1'!$I765:$AC765,J$1)</f>
        <v>0</v>
      </c>
      <c r="K765" s="1">
        <f>COUNTIF('[1]Sheet 1'!$I765:$AC765,K$1)</f>
        <v>0</v>
      </c>
      <c r="L765" s="1">
        <f>COUNTIF('[1]Sheet 1'!$I765:$AC765,L$1)</f>
        <v>0</v>
      </c>
      <c r="M765" s="1">
        <f>COUNTIF('[1]Sheet 1'!$I765:$AC765,M$1)</f>
        <v>0</v>
      </c>
      <c r="N765" s="1">
        <f>COUNTIF('[1]Sheet 1'!$I765:$AC765,N$1)</f>
        <v>0</v>
      </c>
      <c r="O765" s="1">
        <f>COUNTIF('[1]Sheet 1'!$I765:$AC765,O$1)</f>
        <v>0</v>
      </c>
      <c r="P765" s="1">
        <f>COUNTIF('[1]Sheet 1'!$I765:$AC765,P$1)</f>
        <v>0</v>
      </c>
      <c r="Q765" s="1">
        <f>COUNTIF('[1]Sheet 1'!$I765:$AC765,Q$1)</f>
        <v>0</v>
      </c>
      <c r="R765" s="1">
        <f>COUNTIF('[1]Sheet 1'!$I765:$AC765,R$1)</f>
        <v>0</v>
      </c>
      <c r="S765" s="1">
        <f>COUNTIF('[1]Sheet 1'!$I765:$AC765,S$1)</f>
        <v>0</v>
      </c>
      <c r="T765" s="1">
        <f>COUNTIF('[1]Sheet 1'!$I765:$AC765,T$1)</f>
        <v>0</v>
      </c>
      <c r="U765" s="1">
        <f>COUNTIF('[1]Sheet 1'!$I765:$AC765,U$1)</f>
        <v>0</v>
      </c>
      <c r="V765" s="1">
        <f>COUNTIF('[1]Sheet 1'!$I765:$AC765,V$1)</f>
        <v>0</v>
      </c>
      <c r="W765" s="1">
        <f>COUNTIF('[1]Sheet 1'!$I765:$AC765,W$1)</f>
        <v>0</v>
      </c>
      <c r="X765" s="1">
        <f>COUNTIF('[1]Sheet 1'!$I765:$AC765,X$1)</f>
        <v>0</v>
      </c>
      <c r="Y765" s="1">
        <f>COUNTIF('[1]Sheet 1'!$I765:$AC765,Y$1)</f>
        <v>0</v>
      </c>
      <c r="Z765" s="1">
        <f>COUNTIF('[1]Sheet 1'!$I765:$AC765,Z$1)</f>
        <v>0</v>
      </c>
      <c r="AA765" s="1">
        <f>COUNTIF('[1]Sheet 1'!$I765:$AC765,AA$1)</f>
        <v>0</v>
      </c>
      <c r="AB765" s="1">
        <f>COUNTIF('[1]Sheet 1'!$I765:$AC765,AB$1)</f>
        <v>0</v>
      </c>
      <c r="AC765" s="1">
        <f>COUNTIF('[1]Sheet 1'!$I765:$AC765,AC$1)</f>
        <v>0</v>
      </c>
      <c r="AD765" s="1">
        <f>COUNTIF('[1]Sheet 1'!$I765:$AC765,AD$1)</f>
        <v>0</v>
      </c>
      <c r="AE765" s="1">
        <f>COUNTIF('[1]Sheet 1'!$I765:$AC765,AE$1)</f>
        <v>0</v>
      </c>
      <c r="AF765" s="1">
        <f>COUNTIF('[1]Sheet 1'!$I765:$AC765,AF$1)</f>
        <v>0</v>
      </c>
      <c r="AG765" s="1">
        <f>COUNTIF('[1]Sheet 1'!$I765:$AC765,AG$1)</f>
        <v>0</v>
      </c>
      <c r="AH765" s="1">
        <f>COUNTIF('[1]Sheet 1'!$I765:$AC765,AH$1)</f>
        <v>0</v>
      </c>
      <c r="AI765" s="1">
        <f>COUNTIF('[1]Sheet 1'!$I765:$AC765,AI$1)</f>
        <v>0</v>
      </c>
      <c r="AJ765" s="1">
        <f>COUNTIF('[1]Sheet 1'!$I765:$AC765,AJ$1)</f>
        <v>0</v>
      </c>
      <c r="AK765" s="1">
        <f>COUNTIF('[1]Sheet 1'!$I765:$AC765,AK$1)</f>
        <v>0</v>
      </c>
      <c r="AL765" s="1">
        <f>COUNTIF('[1]Sheet 1'!$I765:$AC765,AL$1)</f>
        <v>0</v>
      </c>
      <c r="AM765" s="1">
        <f>COUNTIF('[1]Sheet 1'!$I765:$AC765,AM$1)</f>
        <v>0</v>
      </c>
      <c r="AN765" s="1">
        <f>COUNTIF('[1]Sheet 1'!$I765:$AC765,AN$1)</f>
        <v>0</v>
      </c>
      <c r="AO765" s="1">
        <f>COUNTIF('[1]Sheet 1'!$I765:$AC765,AO$1)</f>
        <v>0</v>
      </c>
      <c r="AP765" s="1">
        <f>COUNTIF('[1]Sheet 1'!$I765:$AC765,AP$1)</f>
        <v>0</v>
      </c>
      <c r="AQ765" s="1">
        <f>COUNTIF('[1]Sheet 1'!$I765:$AC765,AQ$1)</f>
        <v>0</v>
      </c>
      <c r="AR765" s="1">
        <f>COUNTIF('[1]Sheet 1'!$I765:$AC765,AR$1)</f>
        <v>0</v>
      </c>
      <c r="AS765" s="1">
        <f>COUNTIF('[1]Sheet 1'!$I765:$AC765,AS$1)</f>
        <v>0</v>
      </c>
      <c r="AT765" s="1">
        <f>COUNTIF('[1]Sheet 1'!$I765:$AC765,AT$1)</f>
        <v>0</v>
      </c>
      <c r="AU765" s="1">
        <f>COUNTIF('[1]Sheet 1'!$I765:$AC765,AU$1)</f>
        <v>0</v>
      </c>
      <c r="AV765" s="1">
        <f>COUNTIF('[1]Sheet 1'!$I765:$AC765,AV$1)</f>
        <v>0</v>
      </c>
      <c r="AW765" s="1">
        <f>COUNTIF('[1]Sheet 1'!$I765:$AC765,AW$1)</f>
        <v>0</v>
      </c>
      <c r="AX765" s="1">
        <f>COUNTIF('[1]Sheet 1'!$I765:$AC765,AX$1)</f>
        <v>0</v>
      </c>
      <c r="AY765" s="1">
        <f>COUNTIF('[1]Sheet 1'!$I765:$AC765,AY$1)</f>
        <v>0</v>
      </c>
      <c r="AZ765" s="1">
        <f>COUNTIF('[1]Sheet 1'!$I765:$AC765,AZ$1)</f>
        <v>0</v>
      </c>
      <c r="BA765" s="1">
        <f>COUNTIF('[1]Sheet 1'!$I765:$AC765,BA$1)</f>
        <v>1</v>
      </c>
      <c r="BB765" s="1">
        <f>COUNTIF('[1]Sheet 1'!$I765:$AC765,BB$1)</f>
        <v>0</v>
      </c>
      <c r="BC765" s="1">
        <f>COUNTIF('[1]Sheet 1'!$I765:$AC765,BC$1)</f>
        <v>0</v>
      </c>
      <c r="BD765" s="1">
        <f>COUNTIF('[1]Sheet 1'!$I765:$AC765,BD$1)</f>
        <v>0</v>
      </c>
      <c r="BE765" s="1">
        <f>COUNTIF('[1]Sheet 1'!$I765:$AC765,BE$1)</f>
        <v>0</v>
      </c>
      <c r="BF765" s="1">
        <f>COUNTIF('[1]Sheet 1'!$I765:$AC765,BF$1)</f>
        <v>0</v>
      </c>
      <c r="BG765" s="1">
        <f>COUNTIF('[1]Sheet 1'!$I765:$AC765,BG$1)</f>
        <v>0</v>
      </c>
      <c r="BH765" s="1">
        <f>COUNTIF('[1]Sheet 1'!$I765:$AC765,BH$1)</f>
        <v>0</v>
      </c>
      <c r="BI765" s="1">
        <f>COUNTIF('[1]Sheet 1'!$I765:$AC765,BI$1)</f>
        <v>0</v>
      </c>
      <c r="BJ765" t="b">
        <f>IF(INDEX($I765:$BI765,1,Calcs!$H$1)=1,TRUE,FALSE)</f>
        <v>0</v>
      </c>
      <c r="BK765" t="b">
        <f>_xlfn.NUMBERVALUE($H765)&gt;=Calcs!$L$2</f>
        <v>1</v>
      </c>
      <c r="BL765" t="b">
        <f>_xlfn.NUMBERVALUE($H765)&gt;=Calcs!$L$3</f>
        <v>1</v>
      </c>
      <c r="BM765" t="str">
        <f>IF(AND(BJ765,BK765,BL765,E765&lt;&gt;Calcs!$B$5),MAX(BM$1:BM764)+1,"")</f>
        <v/>
      </c>
      <c r="BN765" t="str">
        <f>IF(INDEX($I765:$BI765,1,Calcs!$H$1)=1,MAX(BN$1:BN764)+1,"")</f>
        <v/>
      </c>
    </row>
    <row r="766" spans="1:66" x14ac:dyDescent="0.25">
      <c r="A766" s="1" t="str">
        <f>'[1]Sheet 1'!A766</f>
        <v>Hewanorra Saint Lucia</v>
      </c>
      <c r="B766" s="1" t="str">
        <f>'[1]Sheet 1'!B766</f>
        <v>13.7325</v>
      </c>
      <c r="C766" s="1" t="str">
        <f>'[1]Sheet 1'!C766</f>
        <v>-60.9517</v>
      </c>
      <c r="D766" s="1" t="str">
        <f>'[1]Sheet 1'!D766</f>
        <v>UVF</v>
      </c>
      <c r="E766" s="1" t="str">
        <f>'[1]Sheet 1'!E766</f>
        <v>TLPL</v>
      </c>
      <c r="F766" s="1" t="str">
        <f>'[1]Sheet 1'!F766</f>
        <v>LC</v>
      </c>
      <c r="G766" s="1" t="str">
        <f>'[1]Sheet 1'!G766</f>
        <v>-14400</v>
      </c>
      <c r="H766" s="1" t="str">
        <f>'[1]Sheet 1'!H766</f>
        <v>8987</v>
      </c>
      <c r="I766" s="1">
        <f>COUNTIF('[1]Sheet 1'!$I766:$AC766,I$1)</f>
        <v>0</v>
      </c>
      <c r="J766" s="1">
        <f>COUNTIF('[1]Sheet 1'!$I766:$AC766,J$1)</f>
        <v>0</v>
      </c>
      <c r="K766" s="1">
        <f>COUNTIF('[1]Sheet 1'!$I766:$AC766,K$1)</f>
        <v>0</v>
      </c>
      <c r="L766" s="1">
        <f>COUNTIF('[1]Sheet 1'!$I766:$AC766,L$1)</f>
        <v>0</v>
      </c>
      <c r="M766" s="1">
        <f>COUNTIF('[1]Sheet 1'!$I766:$AC766,M$1)</f>
        <v>0</v>
      </c>
      <c r="N766" s="1">
        <f>COUNTIF('[1]Sheet 1'!$I766:$AC766,N$1)</f>
        <v>0</v>
      </c>
      <c r="O766" s="1">
        <f>COUNTIF('[1]Sheet 1'!$I766:$AC766,O$1)</f>
        <v>0</v>
      </c>
      <c r="P766" s="1">
        <f>COUNTIF('[1]Sheet 1'!$I766:$AC766,P$1)</f>
        <v>0</v>
      </c>
      <c r="Q766" s="1">
        <f>COUNTIF('[1]Sheet 1'!$I766:$AC766,Q$1)</f>
        <v>0</v>
      </c>
      <c r="R766" s="1">
        <f>COUNTIF('[1]Sheet 1'!$I766:$AC766,R$1)</f>
        <v>0</v>
      </c>
      <c r="S766" s="1">
        <f>COUNTIF('[1]Sheet 1'!$I766:$AC766,S$1)</f>
        <v>0</v>
      </c>
      <c r="T766" s="1">
        <f>COUNTIF('[1]Sheet 1'!$I766:$AC766,T$1)</f>
        <v>0</v>
      </c>
      <c r="U766" s="1">
        <f>COUNTIF('[1]Sheet 1'!$I766:$AC766,U$1)</f>
        <v>1</v>
      </c>
      <c r="V766" s="1">
        <f>COUNTIF('[1]Sheet 1'!$I766:$AC766,V$1)</f>
        <v>1</v>
      </c>
      <c r="W766" s="1">
        <f>COUNTIF('[1]Sheet 1'!$I766:$AC766,W$1)</f>
        <v>0</v>
      </c>
      <c r="X766" s="1">
        <f>COUNTIF('[1]Sheet 1'!$I766:$AC766,X$1)</f>
        <v>0</v>
      </c>
      <c r="Y766" s="1">
        <f>COUNTIF('[1]Sheet 1'!$I766:$AC766,Y$1)</f>
        <v>0</v>
      </c>
      <c r="Z766" s="1">
        <f>COUNTIF('[1]Sheet 1'!$I766:$AC766,Z$1)</f>
        <v>0</v>
      </c>
      <c r="AA766" s="1">
        <f>COUNTIF('[1]Sheet 1'!$I766:$AC766,AA$1)</f>
        <v>0</v>
      </c>
      <c r="AB766" s="1">
        <f>COUNTIF('[1]Sheet 1'!$I766:$AC766,AB$1)</f>
        <v>0</v>
      </c>
      <c r="AC766" s="1">
        <f>COUNTIF('[1]Sheet 1'!$I766:$AC766,AC$1)</f>
        <v>0</v>
      </c>
      <c r="AD766" s="1">
        <f>COUNTIF('[1]Sheet 1'!$I766:$AC766,AD$1)</f>
        <v>0</v>
      </c>
      <c r="AE766" s="1">
        <f>COUNTIF('[1]Sheet 1'!$I766:$AC766,AE$1)</f>
        <v>0</v>
      </c>
      <c r="AF766" s="1">
        <f>COUNTIF('[1]Sheet 1'!$I766:$AC766,AF$1)</f>
        <v>0</v>
      </c>
      <c r="AG766" s="1">
        <f>COUNTIF('[1]Sheet 1'!$I766:$AC766,AG$1)</f>
        <v>0</v>
      </c>
      <c r="AH766" s="1">
        <f>COUNTIF('[1]Sheet 1'!$I766:$AC766,AH$1)</f>
        <v>0</v>
      </c>
      <c r="AI766" s="1">
        <f>COUNTIF('[1]Sheet 1'!$I766:$AC766,AI$1)</f>
        <v>0</v>
      </c>
      <c r="AJ766" s="1">
        <f>COUNTIF('[1]Sheet 1'!$I766:$AC766,AJ$1)</f>
        <v>0</v>
      </c>
      <c r="AK766" s="1">
        <f>COUNTIF('[1]Sheet 1'!$I766:$AC766,AK$1)</f>
        <v>0</v>
      </c>
      <c r="AL766" s="1">
        <f>COUNTIF('[1]Sheet 1'!$I766:$AC766,AL$1)</f>
        <v>0</v>
      </c>
      <c r="AM766" s="1">
        <f>COUNTIF('[1]Sheet 1'!$I766:$AC766,AM$1)</f>
        <v>0</v>
      </c>
      <c r="AN766" s="1">
        <f>COUNTIF('[1]Sheet 1'!$I766:$AC766,AN$1)</f>
        <v>0</v>
      </c>
      <c r="AO766" s="1">
        <f>COUNTIF('[1]Sheet 1'!$I766:$AC766,AO$1)</f>
        <v>0</v>
      </c>
      <c r="AP766" s="1">
        <f>COUNTIF('[1]Sheet 1'!$I766:$AC766,AP$1)</f>
        <v>0</v>
      </c>
      <c r="AQ766" s="1">
        <f>COUNTIF('[1]Sheet 1'!$I766:$AC766,AQ$1)</f>
        <v>0</v>
      </c>
      <c r="AR766" s="1">
        <f>COUNTIF('[1]Sheet 1'!$I766:$AC766,AR$1)</f>
        <v>0</v>
      </c>
      <c r="AS766" s="1">
        <f>COUNTIF('[1]Sheet 1'!$I766:$AC766,AS$1)</f>
        <v>0</v>
      </c>
      <c r="AT766" s="1">
        <f>COUNTIF('[1]Sheet 1'!$I766:$AC766,AT$1)</f>
        <v>0</v>
      </c>
      <c r="AU766" s="1">
        <f>COUNTIF('[1]Sheet 1'!$I766:$AC766,AU$1)</f>
        <v>0</v>
      </c>
      <c r="AV766" s="1">
        <f>COUNTIF('[1]Sheet 1'!$I766:$AC766,AV$1)</f>
        <v>0</v>
      </c>
      <c r="AW766" s="1">
        <f>COUNTIF('[1]Sheet 1'!$I766:$AC766,AW$1)</f>
        <v>0</v>
      </c>
      <c r="AX766" s="1">
        <f>COUNTIF('[1]Sheet 1'!$I766:$AC766,AX$1)</f>
        <v>0</v>
      </c>
      <c r="AY766" s="1">
        <f>COUNTIF('[1]Sheet 1'!$I766:$AC766,AY$1)</f>
        <v>0</v>
      </c>
      <c r="AZ766" s="1">
        <f>COUNTIF('[1]Sheet 1'!$I766:$AC766,AZ$1)</f>
        <v>0</v>
      </c>
      <c r="BA766" s="1">
        <f>COUNTIF('[1]Sheet 1'!$I766:$AC766,BA$1)</f>
        <v>0</v>
      </c>
      <c r="BB766" s="1">
        <f>COUNTIF('[1]Sheet 1'!$I766:$AC766,BB$1)</f>
        <v>0</v>
      </c>
      <c r="BC766" s="1">
        <f>COUNTIF('[1]Sheet 1'!$I766:$AC766,BC$1)</f>
        <v>0</v>
      </c>
      <c r="BD766" s="1">
        <f>COUNTIF('[1]Sheet 1'!$I766:$AC766,BD$1)</f>
        <v>0</v>
      </c>
      <c r="BE766" s="1">
        <f>COUNTIF('[1]Sheet 1'!$I766:$AC766,BE$1)</f>
        <v>0</v>
      </c>
      <c r="BF766" s="1">
        <f>COUNTIF('[1]Sheet 1'!$I766:$AC766,BF$1)</f>
        <v>1</v>
      </c>
      <c r="BG766" s="1">
        <f>COUNTIF('[1]Sheet 1'!$I766:$AC766,BG$1)</f>
        <v>0</v>
      </c>
      <c r="BH766" s="1">
        <f>COUNTIF('[1]Sheet 1'!$I766:$AC766,BH$1)</f>
        <v>0</v>
      </c>
      <c r="BI766" s="1">
        <f>COUNTIF('[1]Sheet 1'!$I766:$AC766,BI$1)</f>
        <v>1</v>
      </c>
      <c r="BJ766" t="b">
        <f>IF(INDEX($I766:$BI766,1,Calcs!$H$1)=1,TRUE,FALSE)</f>
        <v>1</v>
      </c>
      <c r="BK766" t="b">
        <f>_xlfn.NUMBERVALUE($H766)&gt;=Calcs!$L$2</f>
        <v>1</v>
      </c>
      <c r="BL766" t="b">
        <f>_xlfn.NUMBERVALUE($H766)&gt;=Calcs!$L$3</f>
        <v>1</v>
      </c>
      <c r="BM766">
        <f>IF(AND(BJ766,BK766,BL766,E766&lt;&gt;Calcs!$B$5),MAX(BM$1:BM765)+1,"")</f>
        <v>127</v>
      </c>
      <c r="BN766">
        <f>IF(INDEX($I766:$BI766,1,Calcs!$H$1)=1,MAX(BN$1:BN765)+1,"")</f>
        <v>127</v>
      </c>
    </row>
    <row r="767" spans="1:66" x14ac:dyDescent="0.25">
      <c r="A767" s="1" t="str">
        <f>'[1]Sheet 1'!A767</f>
        <v>Hibbing MN</v>
      </c>
      <c r="B767" s="1" t="str">
        <f>'[1]Sheet 1'!B767</f>
        <v>47.3864</v>
      </c>
      <c r="C767" s="1" t="str">
        <f>'[1]Sheet 1'!C767</f>
        <v>-92.8389</v>
      </c>
      <c r="D767" s="1" t="str">
        <f>'[1]Sheet 1'!D767</f>
        <v>HIB</v>
      </c>
      <c r="E767" s="1" t="str">
        <f>'[1]Sheet 1'!E767</f>
        <v>KHIB</v>
      </c>
      <c r="F767" s="1" t="str">
        <f>'[1]Sheet 1'!F767</f>
        <v>US</v>
      </c>
      <c r="G767" s="1" t="str">
        <f>'[1]Sheet 1'!G767</f>
        <v>-21600</v>
      </c>
      <c r="H767" s="1" t="str">
        <f>'[1]Sheet 1'!H767</f>
        <v>6754</v>
      </c>
      <c r="I767" s="1">
        <f>COUNTIF('[1]Sheet 1'!$I767:$AC767,I$1)</f>
        <v>0</v>
      </c>
      <c r="J767" s="1">
        <f>COUNTIF('[1]Sheet 1'!$I767:$AC767,J$1)</f>
        <v>0</v>
      </c>
      <c r="K767" s="1">
        <f>COUNTIF('[1]Sheet 1'!$I767:$AC767,K$1)</f>
        <v>0</v>
      </c>
      <c r="L767" s="1">
        <f>COUNTIF('[1]Sheet 1'!$I767:$AC767,L$1)</f>
        <v>0</v>
      </c>
      <c r="M767" s="1">
        <f>COUNTIF('[1]Sheet 1'!$I767:$AC767,M$1)</f>
        <v>0</v>
      </c>
      <c r="N767" s="1">
        <f>COUNTIF('[1]Sheet 1'!$I767:$AC767,N$1)</f>
        <v>0</v>
      </c>
      <c r="O767" s="1">
        <f>COUNTIF('[1]Sheet 1'!$I767:$AC767,O$1)</f>
        <v>0</v>
      </c>
      <c r="P767" s="1">
        <f>COUNTIF('[1]Sheet 1'!$I767:$AC767,P$1)</f>
        <v>0</v>
      </c>
      <c r="Q767" s="1">
        <f>COUNTIF('[1]Sheet 1'!$I767:$AC767,Q$1)</f>
        <v>0</v>
      </c>
      <c r="R767" s="1">
        <f>COUNTIF('[1]Sheet 1'!$I767:$AC767,R$1)</f>
        <v>0</v>
      </c>
      <c r="S767" s="1">
        <f>COUNTIF('[1]Sheet 1'!$I767:$AC767,S$1)</f>
        <v>0</v>
      </c>
      <c r="T767" s="1">
        <f>COUNTIF('[1]Sheet 1'!$I767:$AC767,T$1)</f>
        <v>0</v>
      </c>
      <c r="U767" s="1">
        <f>COUNTIF('[1]Sheet 1'!$I767:$AC767,U$1)</f>
        <v>1</v>
      </c>
      <c r="V767" s="1">
        <f>COUNTIF('[1]Sheet 1'!$I767:$AC767,V$1)</f>
        <v>0</v>
      </c>
      <c r="W767" s="1">
        <f>COUNTIF('[1]Sheet 1'!$I767:$AC767,W$1)</f>
        <v>0</v>
      </c>
      <c r="X767" s="1">
        <f>COUNTIF('[1]Sheet 1'!$I767:$AC767,X$1)</f>
        <v>0</v>
      </c>
      <c r="Y767" s="1">
        <f>COUNTIF('[1]Sheet 1'!$I767:$AC767,Y$1)</f>
        <v>0</v>
      </c>
      <c r="Z767" s="1">
        <f>COUNTIF('[1]Sheet 1'!$I767:$AC767,Z$1)</f>
        <v>0</v>
      </c>
      <c r="AA767" s="1">
        <f>COUNTIF('[1]Sheet 1'!$I767:$AC767,AA$1)</f>
        <v>0</v>
      </c>
      <c r="AB767" s="1">
        <f>COUNTIF('[1]Sheet 1'!$I767:$AC767,AB$1)</f>
        <v>0</v>
      </c>
      <c r="AC767" s="1">
        <f>COUNTIF('[1]Sheet 1'!$I767:$AC767,AC$1)</f>
        <v>0</v>
      </c>
      <c r="AD767" s="1">
        <f>COUNTIF('[1]Sheet 1'!$I767:$AC767,AD$1)</f>
        <v>0</v>
      </c>
      <c r="AE767" s="1">
        <f>COUNTIF('[1]Sheet 1'!$I767:$AC767,AE$1)</f>
        <v>0</v>
      </c>
      <c r="AF767" s="1">
        <f>COUNTIF('[1]Sheet 1'!$I767:$AC767,AF$1)</f>
        <v>0</v>
      </c>
      <c r="AG767" s="1">
        <f>COUNTIF('[1]Sheet 1'!$I767:$AC767,AG$1)</f>
        <v>0</v>
      </c>
      <c r="AH767" s="1">
        <f>COUNTIF('[1]Sheet 1'!$I767:$AC767,AH$1)</f>
        <v>0</v>
      </c>
      <c r="AI767" s="1">
        <f>COUNTIF('[1]Sheet 1'!$I767:$AC767,AI$1)</f>
        <v>0</v>
      </c>
      <c r="AJ767" s="1">
        <f>COUNTIF('[1]Sheet 1'!$I767:$AC767,AJ$1)</f>
        <v>0</v>
      </c>
      <c r="AK767" s="1">
        <f>COUNTIF('[1]Sheet 1'!$I767:$AC767,AK$1)</f>
        <v>0</v>
      </c>
      <c r="AL767" s="1">
        <f>COUNTIF('[1]Sheet 1'!$I767:$AC767,AL$1)</f>
        <v>0</v>
      </c>
      <c r="AM767" s="1">
        <f>COUNTIF('[1]Sheet 1'!$I767:$AC767,AM$1)</f>
        <v>0</v>
      </c>
      <c r="AN767" s="1">
        <f>COUNTIF('[1]Sheet 1'!$I767:$AC767,AN$1)</f>
        <v>0</v>
      </c>
      <c r="AO767" s="1">
        <f>COUNTIF('[1]Sheet 1'!$I767:$AC767,AO$1)</f>
        <v>0</v>
      </c>
      <c r="AP767" s="1">
        <f>COUNTIF('[1]Sheet 1'!$I767:$AC767,AP$1)</f>
        <v>1</v>
      </c>
      <c r="AQ767" s="1">
        <f>COUNTIF('[1]Sheet 1'!$I767:$AC767,AQ$1)</f>
        <v>0</v>
      </c>
      <c r="AR767" s="1">
        <f>COUNTIF('[1]Sheet 1'!$I767:$AC767,AR$1)</f>
        <v>0</v>
      </c>
      <c r="AS767" s="1">
        <f>COUNTIF('[1]Sheet 1'!$I767:$AC767,AS$1)</f>
        <v>0</v>
      </c>
      <c r="AT767" s="1">
        <f>COUNTIF('[1]Sheet 1'!$I767:$AC767,AT$1)</f>
        <v>0</v>
      </c>
      <c r="AU767" s="1">
        <f>COUNTIF('[1]Sheet 1'!$I767:$AC767,AU$1)</f>
        <v>0</v>
      </c>
      <c r="AV767" s="1">
        <f>COUNTIF('[1]Sheet 1'!$I767:$AC767,AV$1)</f>
        <v>0</v>
      </c>
      <c r="AW767" s="1">
        <f>COUNTIF('[1]Sheet 1'!$I767:$AC767,AW$1)</f>
        <v>0</v>
      </c>
      <c r="AX767" s="1">
        <f>COUNTIF('[1]Sheet 1'!$I767:$AC767,AX$1)</f>
        <v>0</v>
      </c>
      <c r="AY767" s="1">
        <f>COUNTIF('[1]Sheet 1'!$I767:$AC767,AY$1)</f>
        <v>0</v>
      </c>
      <c r="AZ767" s="1">
        <f>COUNTIF('[1]Sheet 1'!$I767:$AC767,AZ$1)</f>
        <v>0</v>
      </c>
      <c r="BA767" s="1">
        <f>COUNTIF('[1]Sheet 1'!$I767:$AC767,BA$1)</f>
        <v>0</v>
      </c>
      <c r="BB767" s="1">
        <f>COUNTIF('[1]Sheet 1'!$I767:$AC767,BB$1)</f>
        <v>0</v>
      </c>
      <c r="BC767" s="1">
        <f>COUNTIF('[1]Sheet 1'!$I767:$AC767,BC$1)</f>
        <v>0</v>
      </c>
      <c r="BD767" s="1">
        <f>COUNTIF('[1]Sheet 1'!$I767:$AC767,BD$1)</f>
        <v>0</v>
      </c>
      <c r="BE767" s="1">
        <f>COUNTIF('[1]Sheet 1'!$I767:$AC767,BE$1)</f>
        <v>0</v>
      </c>
      <c r="BF767" s="1">
        <f>COUNTIF('[1]Sheet 1'!$I767:$AC767,BF$1)</f>
        <v>0</v>
      </c>
      <c r="BG767" s="1">
        <f>COUNTIF('[1]Sheet 1'!$I767:$AC767,BG$1)</f>
        <v>0</v>
      </c>
      <c r="BH767" s="1">
        <f>COUNTIF('[1]Sheet 1'!$I767:$AC767,BH$1)</f>
        <v>0</v>
      </c>
      <c r="BI767" s="1">
        <f>COUNTIF('[1]Sheet 1'!$I767:$AC767,BI$1)</f>
        <v>0</v>
      </c>
      <c r="BJ767" t="b">
        <f>IF(INDEX($I767:$BI767,1,Calcs!$H$1)=1,TRUE,FALSE)</f>
        <v>1</v>
      </c>
      <c r="BK767" t="b">
        <f>_xlfn.NUMBERVALUE($H767)&gt;=Calcs!$L$2</f>
        <v>1</v>
      </c>
      <c r="BL767" t="b">
        <f>_xlfn.NUMBERVALUE($H767)&gt;=Calcs!$L$3</f>
        <v>1</v>
      </c>
      <c r="BM767">
        <f>IF(AND(BJ767,BK767,BL767,E767&lt;&gt;Calcs!$B$5),MAX(BM$1:BM766)+1,"")</f>
        <v>128</v>
      </c>
      <c r="BN767">
        <f>IF(INDEX($I767:$BI767,1,Calcs!$H$1)=1,MAX(BN$1:BN766)+1,"")</f>
        <v>128</v>
      </c>
    </row>
    <row r="768" spans="1:66" x14ac:dyDescent="0.25">
      <c r="A768" s="1" t="str">
        <f>'[1]Sheet 1'!A768</f>
        <v>Hickory NC</v>
      </c>
      <c r="B768" s="1" t="str">
        <f>'[1]Sheet 1'!B768</f>
        <v>35.7408</v>
      </c>
      <c r="C768" s="1" t="str">
        <f>'[1]Sheet 1'!C768</f>
        <v>-81.3892</v>
      </c>
      <c r="D768" s="1" t="str">
        <f>'[1]Sheet 1'!D768</f>
        <v>HKY</v>
      </c>
      <c r="E768" s="1" t="str">
        <f>'[1]Sheet 1'!E768</f>
        <v>KHKY</v>
      </c>
      <c r="F768" s="1" t="str">
        <f>'[1]Sheet 1'!F768</f>
        <v>US</v>
      </c>
      <c r="G768" s="1" t="str">
        <f>'[1]Sheet 1'!G768</f>
        <v>-18000</v>
      </c>
      <c r="H768" s="1" t="str">
        <f>'[1]Sheet 1'!H768</f>
        <v>6400</v>
      </c>
      <c r="I768" s="1">
        <f>COUNTIF('[1]Sheet 1'!$I768:$AC768,I$1)</f>
        <v>0</v>
      </c>
      <c r="J768" s="1">
        <f>COUNTIF('[1]Sheet 1'!$I768:$AC768,J$1)</f>
        <v>0</v>
      </c>
      <c r="K768" s="1">
        <f>COUNTIF('[1]Sheet 1'!$I768:$AC768,K$1)</f>
        <v>0</v>
      </c>
      <c r="L768" s="1">
        <f>COUNTIF('[1]Sheet 1'!$I768:$AC768,L$1)</f>
        <v>0</v>
      </c>
      <c r="M768" s="1">
        <f>COUNTIF('[1]Sheet 1'!$I768:$AC768,M$1)</f>
        <v>0</v>
      </c>
      <c r="N768" s="1">
        <f>COUNTIF('[1]Sheet 1'!$I768:$AC768,N$1)</f>
        <v>0</v>
      </c>
      <c r="O768" s="1">
        <f>COUNTIF('[1]Sheet 1'!$I768:$AC768,O$1)</f>
        <v>0</v>
      </c>
      <c r="P768" s="1">
        <f>COUNTIF('[1]Sheet 1'!$I768:$AC768,P$1)</f>
        <v>0</v>
      </c>
      <c r="Q768" s="1">
        <f>COUNTIF('[1]Sheet 1'!$I768:$AC768,Q$1)</f>
        <v>0</v>
      </c>
      <c r="R768" s="1">
        <f>COUNTIF('[1]Sheet 1'!$I768:$AC768,R$1)</f>
        <v>0</v>
      </c>
      <c r="S768" s="1">
        <f>COUNTIF('[1]Sheet 1'!$I768:$AC768,S$1)</f>
        <v>0</v>
      </c>
      <c r="T768" s="1">
        <f>COUNTIF('[1]Sheet 1'!$I768:$AC768,T$1)</f>
        <v>0</v>
      </c>
      <c r="U768" s="1">
        <f>COUNTIF('[1]Sheet 1'!$I768:$AC768,U$1)</f>
        <v>0</v>
      </c>
      <c r="V768" s="1">
        <f>COUNTIF('[1]Sheet 1'!$I768:$AC768,V$1)</f>
        <v>1</v>
      </c>
      <c r="W768" s="1">
        <f>COUNTIF('[1]Sheet 1'!$I768:$AC768,W$1)</f>
        <v>0</v>
      </c>
      <c r="X768" s="1">
        <f>COUNTIF('[1]Sheet 1'!$I768:$AC768,X$1)</f>
        <v>0</v>
      </c>
      <c r="Y768" s="1">
        <f>COUNTIF('[1]Sheet 1'!$I768:$AC768,Y$1)</f>
        <v>0</v>
      </c>
      <c r="Z768" s="1">
        <f>COUNTIF('[1]Sheet 1'!$I768:$AC768,Z$1)</f>
        <v>0</v>
      </c>
      <c r="AA768" s="1">
        <f>COUNTIF('[1]Sheet 1'!$I768:$AC768,AA$1)</f>
        <v>0</v>
      </c>
      <c r="AB768" s="1">
        <f>COUNTIF('[1]Sheet 1'!$I768:$AC768,AB$1)</f>
        <v>0</v>
      </c>
      <c r="AC768" s="1">
        <f>COUNTIF('[1]Sheet 1'!$I768:$AC768,AC$1)</f>
        <v>0</v>
      </c>
      <c r="AD768" s="1">
        <f>COUNTIF('[1]Sheet 1'!$I768:$AC768,AD$1)</f>
        <v>0</v>
      </c>
      <c r="AE768" s="1">
        <f>COUNTIF('[1]Sheet 1'!$I768:$AC768,AE$1)</f>
        <v>0</v>
      </c>
      <c r="AF768" s="1">
        <f>COUNTIF('[1]Sheet 1'!$I768:$AC768,AF$1)</f>
        <v>0</v>
      </c>
      <c r="AG768" s="1">
        <f>COUNTIF('[1]Sheet 1'!$I768:$AC768,AG$1)</f>
        <v>0</v>
      </c>
      <c r="AH768" s="1">
        <f>COUNTIF('[1]Sheet 1'!$I768:$AC768,AH$1)</f>
        <v>0</v>
      </c>
      <c r="AI768" s="1">
        <f>COUNTIF('[1]Sheet 1'!$I768:$AC768,AI$1)</f>
        <v>0</v>
      </c>
      <c r="AJ768" s="1">
        <f>COUNTIF('[1]Sheet 1'!$I768:$AC768,AJ$1)</f>
        <v>0</v>
      </c>
      <c r="AK768" s="1">
        <f>COUNTIF('[1]Sheet 1'!$I768:$AC768,AK$1)</f>
        <v>0</v>
      </c>
      <c r="AL768" s="1">
        <f>COUNTIF('[1]Sheet 1'!$I768:$AC768,AL$1)</f>
        <v>0</v>
      </c>
      <c r="AM768" s="1">
        <f>COUNTIF('[1]Sheet 1'!$I768:$AC768,AM$1)</f>
        <v>0</v>
      </c>
      <c r="AN768" s="1">
        <f>COUNTIF('[1]Sheet 1'!$I768:$AC768,AN$1)</f>
        <v>0</v>
      </c>
      <c r="AO768" s="1">
        <f>COUNTIF('[1]Sheet 1'!$I768:$AC768,AO$1)</f>
        <v>0</v>
      </c>
      <c r="AP768" s="1">
        <f>COUNTIF('[1]Sheet 1'!$I768:$AC768,AP$1)</f>
        <v>0</v>
      </c>
      <c r="AQ768" s="1">
        <f>COUNTIF('[1]Sheet 1'!$I768:$AC768,AQ$1)</f>
        <v>0</v>
      </c>
      <c r="AR768" s="1">
        <f>COUNTIF('[1]Sheet 1'!$I768:$AC768,AR$1)</f>
        <v>0</v>
      </c>
      <c r="AS768" s="1">
        <f>COUNTIF('[1]Sheet 1'!$I768:$AC768,AS$1)</f>
        <v>0</v>
      </c>
      <c r="AT768" s="1">
        <f>COUNTIF('[1]Sheet 1'!$I768:$AC768,AT$1)</f>
        <v>0</v>
      </c>
      <c r="AU768" s="1">
        <f>COUNTIF('[1]Sheet 1'!$I768:$AC768,AU$1)</f>
        <v>0</v>
      </c>
      <c r="AV768" s="1">
        <f>COUNTIF('[1]Sheet 1'!$I768:$AC768,AV$1)</f>
        <v>0</v>
      </c>
      <c r="AW768" s="1">
        <f>COUNTIF('[1]Sheet 1'!$I768:$AC768,AW$1)</f>
        <v>0</v>
      </c>
      <c r="AX768" s="1">
        <f>COUNTIF('[1]Sheet 1'!$I768:$AC768,AX$1)</f>
        <v>0</v>
      </c>
      <c r="AY768" s="1">
        <f>COUNTIF('[1]Sheet 1'!$I768:$AC768,AY$1)</f>
        <v>0</v>
      </c>
      <c r="AZ768" s="1">
        <f>COUNTIF('[1]Sheet 1'!$I768:$AC768,AZ$1)</f>
        <v>0</v>
      </c>
      <c r="BA768" s="1">
        <f>COUNTIF('[1]Sheet 1'!$I768:$AC768,BA$1)</f>
        <v>0</v>
      </c>
      <c r="BB768" s="1">
        <f>COUNTIF('[1]Sheet 1'!$I768:$AC768,BB$1)</f>
        <v>0</v>
      </c>
      <c r="BC768" s="1">
        <f>COUNTIF('[1]Sheet 1'!$I768:$AC768,BC$1)</f>
        <v>0</v>
      </c>
      <c r="BD768" s="1">
        <f>COUNTIF('[1]Sheet 1'!$I768:$AC768,BD$1)</f>
        <v>0</v>
      </c>
      <c r="BE768" s="1">
        <f>COUNTIF('[1]Sheet 1'!$I768:$AC768,BE$1)</f>
        <v>0</v>
      </c>
      <c r="BF768" s="1">
        <f>COUNTIF('[1]Sheet 1'!$I768:$AC768,BF$1)</f>
        <v>0</v>
      </c>
      <c r="BG768" s="1">
        <f>COUNTIF('[1]Sheet 1'!$I768:$AC768,BG$1)</f>
        <v>0</v>
      </c>
      <c r="BH768" s="1">
        <f>COUNTIF('[1]Sheet 1'!$I768:$AC768,BH$1)</f>
        <v>0</v>
      </c>
      <c r="BI768" s="1">
        <f>COUNTIF('[1]Sheet 1'!$I768:$AC768,BI$1)</f>
        <v>0</v>
      </c>
      <c r="BJ768" t="b">
        <f>IF(INDEX($I768:$BI768,1,Calcs!$H$1)=1,TRUE,FALSE)</f>
        <v>0</v>
      </c>
      <c r="BK768" t="b">
        <f>_xlfn.NUMBERVALUE($H768)&gt;=Calcs!$L$2</f>
        <v>1</v>
      </c>
      <c r="BL768" t="b">
        <f>_xlfn.NUMBERVALUE($H768)&gt;=Calcs!$L$3</f>
        <v>1</v>
      </c>
      <c r="BM768" t="str">
        <f>IF(AND(BJ768,BK768,BL768,E768&lt;&gt;Calcs!$B$5),MAX(BM$1:BM767)+1,"")</f>
        <v/>
      </c>
      <c r="BN768" t="str">
        <f>IF(INDEX($I768:$BI768,1,Calcs!$H$1)=1,MAX(BN$1:BN767)+1,"")</f>
        <v/>
      </c>
    </row>
    <row r="769" spans="1:66" x14ac:dyDescent="0.25">
      <c r="A769" s="1" t="str">
        <f>'[1]Sheet 1'!A769</f>
        <v>Hilo HI</v>
      </c>
      <c r="B769" s="1" t="str">
        <f>'[1]Sheet 1'!B769</f>
        <v>19.7197</v>
      </c>
      <c r="C769" s="1" t="str">
        <f>'[1]Sheet 1'!C769</f>
        <v>-155.048</v>
      </c>
      <c r="D769" s="1" t="str">
        <f>'[1]Sheet 1'!D769</f>
        <v>ITO</v>
      </c>
      <c r="E769" s="1" t="str">
        <f>'[1]Sheet 1'!E769</f>
        <v>PHTO</v>
      </c>
      <c r="F769" s="1" t="str">
        <f>'[1]Sheet 1'!F769</f>
        <v>US</v>
      </c>
      <c r="G769" s="1" t="str">
        <f>'[1]Sheet 1'!G769</f>
        <v>-36000</v>
      </c>
      <c r="H769" s="1" t="str">
        <f>'[1]Sheet 1'!H769</f>
        <v>9817</v>
      </c>
      <c r="I769" s="1">
        <f>COUNTIF('[1]Sheet 1'!$I769:$AC769,I$1)</f>
        <v>0</v>
      </c>
      <c r="J769" s="1">
        <f>COUNTIF('[1]Sheet 1'!$I769:$AC769,J$1)</f>
        <v>0</v>
      </c>
      <c r="K769" s="1">
        <f>COUNTIF('[1]Sheet 1'!$I769:$AC769,K$1)</f>
        <v>0</v>
      </c>
      <c r="L769" s="1">
        <f>COUNTIF('[1]Sheet 1'!$I769:$AC769,L$1)</f>
        <v>0</v>
      </c>
      <c r="M769" s="1">
        <f>COUNTIF('[1]Sheet 1'!$I769:$AC769,M$1)</f>
        <v>0</v>
      </c>
      <c r="N769" s="1">
        <f>COUNTIF('[1]Sheet 1'!$I769:$AC769,N$1)</f>
        <v>0</v>
      </c>
      <c r="O769" s="1">
        <f>COUNTIF('[1]Sheet 1'!$I769:$AC769,O$1)</f>
        <v>0</v>
      </c>
      <c r="P769" s="1">
        <f>COUNTIF('[1]Sheet 1'!$I769:$AC769,P$1)</f>
        <v>0</v>
      </c>
      <c r="Q769" s="1">
        <f>COUNTIF('[1]Sheet 1'!$I769:$AC769,Q$1)</f>
        <v>0</v>
      </c>
      <c r="R769" s="1">
        <f>COUNTIF('[1]Sheet 1'!$I769:$AC769,R$1)</f>
        <v>0</v>
      </c>
      <c r="S769" s="1">
        <f>COUNTIF('[1]Sheet 1'!$I769:$AC769,S$1)</f>
        <v>0</v>
      </c>
      <c r="T769" s="1">
        <f>COUNTIF('[1]Sheet 1'!$I769:$AC769,T$1)</f>
        <v>0</v>
      </c>
      <c r="U769" s="1">
        <f>COUNTIF('[1]Sheet 1'!$I769:$AC769,U$1)</f>
        <v>0</v>
      </c>
      <c r="V769" s="1">
        <f>COUNTIF('[1]Sheet 1'!$I769:$AC769,V$1)</f>
        <v>0</v>
      </c>
      <c r="W769" s="1">
        <f>COUNTIF('[1]Sheet 1'!$I769:$AC769,W$1)</f>
        <v>0</v>
      </c>
      <c r="X769" s="1">
        <f>COUNTIF('[1]Sheet 1'!$I769:$AC769,X$1)</f>
        <v>0</v>
      </c>
      <c r="Y769" s="1">
        <f>COUNTIF('[1]Sheet 1'!$I769:$AC769,Y$1)</f>
        <v>0</v>
      </c>
      <c r="Z769" s="1">
        <f>COUNTIF('[1]Sheet 1'!$I769:$AC769,Z$1)</f>
        <v>1</v>
      </c>
      <c r="AA769" s="1">
        <f>COUNTIF('[1]Sheet 1'!$I769:$AC769,AA$1)</f>
        <v>0</v>
      </c>
      <c r="AB769" s="1">
        <f>COUNTIF('[1]Sheet 1'!$I769:$AC769,AB$1)</f>
        <v>0</v>
      </c>
      <c r="AC769" s="1">
        <f>COUNTIF('[1]Sheet 1'!$I769:$AC769,AC$1)</f>
        <v>0</v>
      </c>
      <c r="AD769" s="1">
        <f>COUNTIF('[1]Sheet 1'!$I769:$AC769,AD$1)</f>
        <v>0</v>
      </c>
      <c r="AE769" s="1">
        <f>COUNTIF('[1]Sheet 1'!$I769:$AC769,AE$1)</f>
        <v>0</v>
      </c>
      <c r="AF769" s="1">
        <f>COUNTIF('[1]Sheet 1'!$I769:$AC769,AF$1)</f>
        <v>0</v>
      </c>
      <c r="AG769" s="1">
        <f>COUNTIF('[1]Sheet 1'!$I769:$AC769,AG$1)</f>
        <v>0</v>
      </c>
      <c r="AH769" s="1">
        <f>COUNTIF('[1]Sheet 1'!$I769:$AC769,AH$1)</f>
        <v>0</v>
      </c>
      <c r="AI769" s="1">
        <f>COUNTIF('[1]Sheet 1'!$I769:$AC769,AI$1)</f>
        <v>0</v>
      </c>
      <c r="AJ769" s="1">
        <f>COUNTIF('[1]Sheet 1'!$I769:$AC769,AJ$1)</f>
        <v>0</v>
      </c>
      <c r="AK769" s="1">
        <f>COUNTIF('[1]Sheet 1'!$I769:$AC769,AK$1)</f>
        <v>0</v>
      </c>
      <c r="AL769" s="1">
        <f>COUNTIF('[1]Sheet 1'!$I769:$AC769,AL$1)</f>
        <v>0</v>
      </c>
      <c r="AM769" s="1">
        <f>COUNTIF('[1]Sheet 1'!$I769:$AC769,AM$1)</f>
        <v>0</v>
      </c>
      <c r="AN769" s="1">
        <f>COUNTIF('[1]Sheet 1'!$I769:$AC769,AN$1)</f>
        <v>0</v>
      </c>
      <c r="AO769" s="1">
        <f>COUNTIF('[1]Sheet 1'!$I769:$AC769,AO$1)</f>
        <v>0</v>
      </c>
      <c r="AP769" s="1">
        <f>COUNTIF('[1]Sheet 1'!$I769:$AC769,AP$1)</f>
        <v>1</v>
      </c>
      <c r="AQ769" s="1">
        <f>COUNTIF('[1]Sheet 1'!$I769:$AC769,AQ$1)</f>
        <v>0</v>
      </c>
      <c r="AR769" s="1">
        <f>COUNTIF('[1]Sheet 1'!$I769:$AC769,AR$1)</f>
        <v>0</v>
      </c>
      <c r="AS769" s="1">
        <f>COUNTIF('[1]Sheet 1'!$I769:$AC769,AS$1)</f>
        <v>0</v>
      </c>
      <c r="AT769" s="1">
        <f>COUNTIF('[1]Sheet 1'!$I769:$AC769,AT$1)</f>
        <v>0</v>
      </c>
      <c r="AU769" s="1">
        <f>COUNTIF('[1]Sheet 1'!$I769:$AC769,AU$1)</f>
        <v>0</v>
      </c>
      <c r="AV769" s="1">
        <f>COUNTIF('[1]Sheet 1'!$I769:$AC769,AV$1)</f>
        <v>0</v>
      </c>
      <c r="AW769" s="1">
        <f>COUNTIF('[1]Sheet 1'!$I769:$AC769,AW$1)</f>
        <v>0</v>
      </c>
      <c r="AX769" s="1">
        <f>COUNTIF('[1]Sheet 1'!$I769:$AC769,AX$1)</f>
        <v>0</v>
      </c>
      <c r="AY769" s="1">
        <f>COUNTIF('[1]Sheet 1'!$I769:$AC769,AY$1)</f>
        <v>0</v>
      </c>
      <c r="AZ769" s="1">
        <f>COUNTIF('[1]Sheet 1'!$I769:$AC769,AZ$1)</f>
        <v>0</v>
      </c>
      <c r="BA769" s="1">
        <f>COUNTIF('[1]Sheet 1'!$I769:$AC769,BA$1)</f>
        <v>0</v>
      </c>
      <c r="BB769" s="1">
        <f>COUNTIF('[1]Sheet 1'!$I769:$AC769,BB$1)</f>
        <v>0</v>
      </c>
      <c r="BC769" s="1">
        <f>COUNTIF('[1]Sheet 1'!$I769:$AC769,BC$1)</f>
        <v>0</v>
      </c>
      <c r="BD769" s="1">
        <f>COUNTIF('[1]Sheet 1'!$I769:$AC769,BD$1)</f>
        <v>0</v>
      </c>
      <c r="BE769" s="1">
        <f>COUNTIF('[1]Sheet 1'!$I769:$AC769,BE$1)</f>
        <v>0</v>
      </c>
      <c r="BF769" s="1">
        <f>COUNTIF('[1]Sheet 1'!$I769:$AC769,BF$1)</f>
        <v>0</v>
      </c>
      <c r="BG769" s="1">
        <f>COUNTIF('[1]Sheet 1'!$I769:$AC769,BG$1)</f>
        <v>0</v>
      </c>
      <c r="BH769" s="1">
        <f>COUNTIF('[1]Sheet 1'!$I769:$AC769,BH$1)</f>
        <v>0</v>
      </c>
      <c r="BI769" s="1">
        <f>COUNTIF('[1]Sheet 1'!$I769:$AC769,BI$1)</f>
        <v>0</v>
      </c>
      <c r="BJ769" t="b">
        <f>IF(INDEX($I769:$BI769,1,Calcs!$H$1)=1,TRUE,FALSE)</f>
        <v>0</v>
      </c>
      <c r="BK769" t="b">
        <f>_xlfn.NUMBERVALUE($H769)&gt;=Calcs!$L$2</f>
        <v>1</v>
      </c>
      <c r="BL769" t="b">
        <f>_xlfn.NUMBERVALUE($H769)&gt;=Calcs!$L$3</f>
        <v>1</v>
      </c>
      <c r="BM769" t="str">
        <f>IF(AND(BJ769,BK769,BL769,E769&lt;&gt;Calcs!$B$5),MAX(BM$1:BM768)+1,"")</f>
        <v/>
      </c>
      <c r="BN769" t="str">
        <f>IF(INDEX($I769:$BI769,1,Calcs!$H$1)=1,MAX(BN$1:BN768)+1,"")</f>
        <v/>
      </c>
    </row>
    <row r="770" spans="1:66" x14ac:dyDescent="0.25">
      <c r="A770" s="1" t="str">
        <f>'[1]Sheet 1'!A770</f>
        <v>Hilton Head Island SC</v>
      </c>
      <c r="B770" s="1" t="str">
        <f>'[1]Sheet 1'!B770</f>
        <v>32.2331</v>
      </c>
      <c r="C770" s="1" t="str">
        <f>'[1]Sheet 1'!C770</f>
        <v>-80.6997</v>
      </c>
      <c r="D770" s="1" t="str">
        <f>'[1]Sheet 1'!D770</f>
        <v>HHH</v>
      </c>
      <c r="E770" s="1" t="str">
        <f>'[1]Sheet 1'!E770</f>
        <v>KHXD</v>
      </c>
      <c r="F770" s="1" t="str">
        <f>'[1]Sheet 1'!F770</f>
        <v>US</v>
      </c>
      <c r="G770" s="1" t="str">
        <f>'[1]Sheet 1'!G770</f>
        <v>-18000</v>
      </c>
      <c r="H770" s="1" t="str">
        <f>'[1]Sheet 1'!H770</f>
        <v>4919</v>
      </c>
      <c r="I770" s="1">
        <f>COUNTIF('[1]Sheet 1'!$I770:$AC770,I$1)</f>
        <v>0</v>
      </c>
      <c r="J770" s="1">
        <f>COUNTIF('[1]Sheet 1'!$I770:$AC770,J$1)</f>
        <v>0</v>
      </c>
      <c r="K770" s="1">
        <f>COUNTIF('[1]Sheet 1'!$I770:$AC770,K$1)</f>
        <v>0</v>
      </c>
      <c r="L770" s="1">
        <f>COUNTIF('[1]Sheet 1'!$I770:$AC770,L$1)</f>
        <v>0</v>
      </c>
      <c r="M770" s="1">
        <f>COUNTIF('[1]Sheet 1'!$I770:$AC770,M$1)</f>
        <v>0</v>
      </c>
      <c r="N770" s="1">
        <f>COUNTIF('[1]Sheet 1'!$I770:$AC770,N$1)</f>
        <v>0</v>
      </c>
      <c r="O770" s="1">
        <f>COUNTIF('[1]Sheet 1'!$I770:$AC770,O$1)</f>
        <v>0</v>
      </c>
      <c r="P770" s="1">
        <f>COUNTIF('[1]Sheet 1'!$I770:$AC770,P$1)</f>
        <v>0</v>
      </c>
      <c r="Q770" s="1">
        <f>COUNTIF('[1]Sheet 1'!$I770:$AC770,Q$1)</f>
        <v>0</v>
      </c>
      <c r="R770" s="1">
        <f>COUNTIF('[1]Sheet 1'!$I770:$AC770,R$1)</f>
        <v>0</v>
      </c>
      <c r="S770" s="1">
        <f>COUNTIF('[1]Sheet 1'!$I770:$AC770,S$1)</f>
        <v>0</v>
      </c>
      <c r="T770" s="1">
        <f>COUNTIF('[1]Sheet 1'!$I770:$AC770,T$1)</f>
        <v>0</v>
      </c>
      <c r="U770" s="1">
        <f>COUNTIF('[1]Sheet 1'!$I770:$AC770,U$1)</f>
        <v>0</v>
      </c>
      <c r="V770" s="1">
        <f>COUNTIF('[1]Sheet 1'!$I770:$AC770,V$1)</f>
        <v>1</v>
      </c>
      <c r="W770" s="1">
        <f>COUNTIF('[1]Sheet 1'!$I770:$AC770,W$1)</f>
        <v>0</v>
      </c>
      <c r="X770" s="1">
        <f>COUNTIF('[1]Sheet 1'!$I770:$AC770,X$1)</f>
        <v>0</v>
      </c>
      <c r="Y770" s="1">
        <f>COUNTIF('[1]Sheet 1'!$I770:$AC770,Y$1)</f>
        <v>0</v>
      </c>
      <c r="Z770" s="1">
        <f>COUNTIF('[1]Sheet 1'!$I770:$AC770,Z$1)</f>
        <v>0</v>
      </c>
      <c r="AA770" s="1">
        <f>COUNTIF('[1]Sheet 1'!$I770:$AC770,AA$1)</f>
        <v>0</v>
      </c>
      <c r="AB770" s="1">
        <f>COUNTIF('[1]Sheet 1'!$I770:$AC770,AB$1)</f>
        <v>0</v>
      </c>
      <c r="AC770" s="1">
        <f>COUNTIF('[1]Sheet 1'!$I770:$AC770,AC$1)</f>
        <v>0</v>
      </c>
      <c r="AD770" s="1">
        <f>COUNTIF('[1]Sheet 1'!$I770:$AC770,AD$1)</f>
        <v>0</v>
      </c>
      <c r="AE770" s="1">
        <f>COUNTIF('[1]Sheet 1'!$I770:$AC770,AE$1)</f>
        <v>0</v>
      </c>
      <c r="AF770" s="1">
        <f>COUNTIF('[1]Sheet 1'!$I770:$AC770,AF$1)</f>
        <v>0</v>
      </c>
      <c r="AG770" s="1">
        <f>COUNTIF('[1]Sheet 1'!$I770:$AC770,AG$1)</f>
        <v>0</v>
      </c>
      <c r="AH770" s="1">
        <f>COUNTIF('[1]Sheet 1'!$I770:$AC770,AH$1)</f>
        <v>0</v>
      </c>
      <c r="AI770" s="1">
        <f>COUNTIF('[1]Sheet 1'!$I770:$AC770,AI$1)</f>
        <v>0</v>
      </c>
      <c r="AJ770" s="1">
        <f>COUNTIF('[1]Sheet 1'!$I770:$AC770,AJ$1)</f>
        <v>0</v>
      </c>
      <c r="AK770" s="1">
        <f>COUNTIF('[1]Sheet 1'!$I770:$AC770,AK$1)</f>
        <v>0</v>
      </c>
      <c r="AL770" s="1">
        <f>COUNTIF('[1]Sheet 1'!$I770:$AC770,AL$1)</f>
        <v>0</v>
      </c>
      <c r="AM770" s="1">
        <f>COUNTIF('[1]Sheet 1'!$I770:$AC770,AM$1)</f>
        <v>0</v>
      </c>
      <c r="AN770" s="1">
        <f>COUNTIF('[1]Sheet 1'!$I770:$AC770,AN$1)</f>
        <v>0</v>
      </c>
      <c r="AO770" s="1">
        <f>COUNTIF('[1]Sheet 1'!$I770:$AC770,AO$1)</f>
        <v>0</v>
      </c>
      <c r="AP770" s="1">
        <f>COUNTIF('[1]Sheet 1'!$I770:$AC770,AP$1)</f>
        <v>0</v>
      </c>
      <c r="AQ770" s="1">
        <f>COUNTIF('[1]Sheet 1'!$I770:$AC770,AQ$1)</f>
        <v>0</v>
      </c>
      <c r="AR770" s="1">
        <f>COUNTIF('[1]Sheet 1'!$I770:$AC770,AR$1)</f>
        <v>0</v>
      </c>
      <c r="AS770" s="1">
        <f>COUNTIF('[1]Sheet 1'!$I770:$AC770,AS$1)</f>
        <v>0</v>
      </c>
      <c r="AT770" s="1">
        <f>COUNTIF('[1]Sheet 1'!$I770:$AC770,AT$1)</f>
        <v>0</v>
      </c>
      <c r="AU770" s="1">
        <f>COUNTIF('[1]Sheet 1'!$I770:$AC770,AU$1)</f>
        <v>0</v>
      </c>
      <c r="AV770" s="1">
        <f>COUNTIF('[1]Sheet 1'!$I770:$AC770,AV$1)</f>
        <v>0</v>
      </c>
      <c r="AW770" s="1">
        <f>COUNTIF('[1]Sheet 1'!$I770:$AC770,AW$1)</f>
        <v>0</v>
      </c>
      <c r="AX770" s="1">
        <f>COUNTIF('[1]Sheet 1'!$I770:$AC770,AX$1)</f>
        <v>0</v>
      </c>
      <c r="AY770" s="1">
        <f>COUNTIF('[1]Sheet 1'!$I770:$AC770,AY$1)</f>
        <v>0</v>
      </c>
      <c r="AZ770" s="1">
        <f>COUNTIF('[1]Sheet 1'!$I770:$AC770,AZ$1)</f>
        <v>0</v>
      </c>
      <c r="BA770" s="1">
        <f>COUNTIF('[1]Sheet 1'!$I770:$AC770,BA$1)</f>
        <v>0</v>
      </c>
      <c r="BB770" s="1">
        <f>COUNTIF('[1]Sheet 1'!$I770:$AC770,BB$1)</f>
        <v>0</v>
      </c>
      <c r="BC770" s="1">
        <f>COUNTIF('[1]Sheet 1'!$I770:$AC770,BC$1)</f>
        <v>0</v>
      </c>
      <c r="BD770" s="1">
        <f>COUNTIF('[1]Sheet 1'!$I770:$AC770,BD$1)</f>
        <v>0</v>
      </c>
      <c r="BE770" s="1">
        <f>COUNTIF('[1]Sheet 1'!$I770:$AC770,BE$1)</f>
        <v>0</v>
      </c>
      <c r="BF770" s="1">
        <f>COUNTIF('[1]Sheet 1'!$I770:$AC770,BF$1)</f>
        <v>0</v>
      </c>
      <c r="BG770" s="1">
        <f>COUNTIF('[1]Sheet 1'!$I770:$AC770,BG$1)</f>
        <v>0</v>
      </c>
      <c r="BH770" s="1">
        <f>COUNTIF('[1]Sheet 1'!$I770:$AC770,BH$1)</f>
        <v>0</v>
      </c>
      <c r="BI770" s="1">
        <f>COUNTIF('[1]Sheet 1'!$I770:$AC770,BI$1)</f>
        <v>0</v>
      </c>
      <c r="BJ770" t="b">
        <f>IF(INDEX($I770:$BI770,1,Calcs!$H$1)=1,TRUE,FALSE)</f>
        <v>0</v>
      </c>
      <c r="BK770" t="b">
        <f>_xlfn.NUMBERVALUE($H770)&gt;=Calcs!$L$2</f>
        <v>1</v>
      </c>
      <c r="BL770" t="b">
        <f>_xlfn.NUMBERVALUE($H770)&gt;=Calcs!$L$3</f>
        <v>1</v>
      </c>
      <c r="BM770" t="str">
        <f>IF(AND(BJ770,BK770,BL770,E770&lt;&gt;Calcs!$B$5),MAX(BM$1:BM769)+1,"")</f>
        <v/>
      </c>
      <c r="BN770" t="str">
        <f>IF(INDEX($I770:$BI770,1,Calcs!$H$1)=1,MAX(BN$1:BN769)+1,"")</f>
        <v/>
      </c>
    </row>
    <row r="771" spans="1:66" x14ac:dyDescent="0.25">
      <c r="A771" s="1" t="str">
        <f>'[1]Sheet 1'!A771</f>
        <v>Hiroshima Japan</v>
      </c>
      <c r="B771" s="1" t="str">
        <f>'[1]Sheet 1'!B771</f>
        <v>34.4356</v>
      </c>
      <c r="C771" s="1" t="str">
        <f>'[1]Sheet 1'!C771</f>
        <v>132.919</v>
      </c>
      <c r="D771" s="1" t="str">
        <f>'[1]Sheet 1'!D771</f>
        <v>HIJ</v>
      </c>
      <c r="E771" s="1" t="str">
        <f>'[1]Sheet 1'!E771</f>
        <v>RJOA</v>
      </c>
      <c r="F771" s="1" t="str">
        <f>'[1]Sheet 1'!F771</f>
        <v>JP</v>
      </c>
      <c r="G771" s="1" t="str">
        <f>'[1]Sheet 1'!G771</f>
        <v>32400</v>
      </c>
      <c r="H771" s="1" t="str">
        <f>'[1]Sheet 1'!H771</f>
        <v>9831</v>
      </c>
      <c r="I771" s="1">
        <f>COUNTIF('[1]Sheet 1'!$I771:$AC771,I$1)</f>
        <v>0</v>
      </c>
      <c r="J771" s="1">
        <f>COUNTIF('[1]Sheet 1'!$I771:$AC771,J$1)</f>
        <v>0</v>
      </c>
      <c r="K771" s="1">
        <f>COUNTIF('[1]Sheet 1'!$I771:$AC771,K$1)</f>
        <v>0</v>
      </c>
      <c r="L771" s="1">
        <f>COUNTIF('[1]Sheet 1'!$I771:$AC771,L$1)</f>
        <v>0</v>
      </c>
      <c r="M771" s="1">
        <f>COUNTIF('[1]Sheet 1'!$I771:$AC771,M$1)</f>
        <v>0</v>
      </c>
      <c r="N771" s="1">
        <f>COUNTIF('[1]Sheet 1'!$I771:$AC771,N$1)</f>
        <v>0</v>
      </c>
      <c r="O771" s="1">
        <f>COUNTIF('[1]Sheet 1'!$I771:$AC771,O$1)</f>
        <v>0</v>
      </c>
      <c r="P771" s="1">
        <f>COUNTIF('[1]Sheet 1'!$I771:$AC771,P$1)</f>
        <v>0</v>
      </c>
      <c r="Q771" s="1">
        <f>COUNTIF('[1]Sheet 1'!$I771:$AC771,Q$1)</f>
        <v>0</v>
      </c>
      <c r="R771" s="1">
        <f>COUNTIF('[1]Sheet 1'!$I771:$AC771,R$1)</f>
        <v>0</v>
      </c>
      <c r="S771" s="1">
        <f>COUNTIF('[1]Sheet 1'!$I771:$AC771,S$1)</f>
        <v>0</v>
      </c>
      <c r="T771" s="1">
        <f>COUNTIF('[1]Sheet 1'!$I771:$AC771,T$1)</f>
        <v>0</v>
      </c>
      <c r="U771" s="1">
        <f>COUNTIF('[1]Sheet 1'!$I771:$AC771,U$1)</f>
        <v>0</v>
      </c>
      <c r="V771" s="1">
        <f>COUNTIF('[1]Sheet 1'!$I771:$AC771,V$1)</f>
        <v>0</v>
      </c>
      <c r="W771" s="1">
        <f>COUNTIF('[1]Sheet 1'!$I771:$AC771,W$1)</f>
        <v>0</v>
      </c>
      <c r="X771" s="1">
        <f>COUNTIF('[1]Sheet 1'!$I771:$AC771,X$1)</f>
        <v>0</v>
      </c>
      <c r="Y771" s="1">
        <f>COUNTIF('[1]Sheet 1'!$I771:$AC771,Y$1)</f>
        <v>0</v>
      </c>
      <c r="Z771" s="1">
        <f>COUNTIF('[1]Sheet 1'!$I771:$AC771,Z$1)</f>
        <v>0</v>
      </c>
      <c r="AA771" s="1">
        <f>COUNTIF('[1]Sheet 1'!$I771:$AC771,AA$1)</f>
        <v>0</v>
      </c>
      <c r="AB771" s="1">
        <f>COUNTIF('[1]Sheet 1'!$I771:$AC771,AB$1)</f>
        <v>0</v>
      </c>
      <c r="AC771" s="1">
        <f>COUNTIF('[1]Sheet 1'!$I771:$AC771,AC$1)</f>
        <v>0</v>
      </c>
      <c r="AD771" s="1">
        <f>COUNTIF('[1]Sheet 1'!$I771:$AC771,AD$1)</f>
        <v>0</v>
      </c>
      <c r="AE771" s="1">
        <f>COUNTIF('[1]Sheet 1'!$I771:$AC771,AE$1)</f>
        <v>0</v>
      </c>
      <c r="AF771" s="1">
        <f>COUNTIF('[1]Sheet 1'!$I771:$AC771,AF$1)</f>
        <v>0</v>
      </c>
      <c r="AG771" s="1">
        <f>COUNTIF('[1]Sheet 1'!$I771:$AC771,AG$1)</f>
        <v>0</v>
      </c>
      <c r="AH771" s="1">
        <f>COUNTIF('[1]Sheet 1'!$I771:$AC771,AH$1)</f>
        <v>0</v>
      </c>
      <c r="AI771" s="1">
        <f>COUNTIF('[1]Sheet 1'!$I771:$AC771,AI$1)</f>
        <v>0</v>
      </c>
      <c r="AJ771" s="1">
        <f>COUNTIF('[1]Sheet 1'!$I771:$AC771,AJ$1)</f>
        <v>0</v>
      </c>
      <c r="AK771" s="1">
        <f>COUNTIF('[1]Sheet 1'!$I771:$AC771,AK$1)</f>
        <v>0</v>
      </c>
      <c r="AL771" s="1">
        <f>COUNTIF('[1]Sheet 1'!$I771:$AC771,AL$1)</f>
        <v>0</v>
      </c>
      <c r="AM771" s="1">
        <f>COUNTIF('[1]Sheet 1'!$I771:$AC771,AM$1)</f>
        <v>0</v>
      </c>
      <c r="AN771" s="1">
        <f>COUNTIF('[1]Sheet 1'!$I771:$AC771,AN$1)</f>
        <v>0</v>
      </c>
      <c r="AO771" s="1">
        <f>COUNTIF('[1]Sheet 1'!$I771:$AC771,AO$1)</f>
        <v>0</v>
      </c>
      <c r="AP771" s="1">
        <f>COUNTIF('[1]Sheet 1'!$I771:$AC771,AP$1)</f>
        <v>0</v>
      </c>
      <c r="AQ771" s="1">
        <f>COUNTIF('[1]Sheet 1'!$I771:$AC771,AQ$1)</f>
        <v>0</v>
      </c>
      <c r="AR771" s="1">
        <f>COUNTIF('[1]Sheet 1'!$I771:$AC771,AR$1)</f>
        <v>0</v>
      </c>
      <c r="AS771" s="1">
        <f>COUNTIF('[1]Sheet 1'!$I771:$AC771,AS$1)</f>
        <v>0</v>
      </c>
      <c r="AT771" s="1">
        <f>COUNTIF('[1]Sheet 1'!$I771:$AC771,AT$1)</f>
        <v>0</v>
      </c>
      <c r="AU771" s="1">
        <f>COUNTIF('[1]Sheet 1'!$I771:$AC771,AU$1)</f>
        <v>0</v>
      </c>
      <c r="AV771" s="1">
        <f>COUNTIF('[1]Sheet 1'!$I771:$AC771,AV$1)</f>
        <v>0</v>
      </c>
      <c r="AW771" s="1">
        <f>COUNTIF('[1]Sheet 1'!$I771:$AC771,AW$1)</f>
        <v>0</v>
      </c>
      <c r="AX771" s="1">
        <f>COUNTIF('[1]Sheet 1'!$I771:$AC771,AX$1)</f>
        <v>0</v>
      </c>
      <c r="AY771" s="1">
        <f>COUNTIF('[1]Sheet 1'!$I771:$AC771,AY$1)</f>
        <v>0</v>
      </c>
      <c r="AZ771" s="1">
        <f>COUNTIF('[1]Sheet 1'!$I771:$AC771,AZ$1)</f>
        <v>0</v>
      </c>
      <c r="BA771" s="1">
        <f>COUNTIF('[1]Sheet 1'!$I771:$AC771,BA$1)</f>
        <v>0</v>
      </c>
      <c r="BB771" s="1">
        <f>COUNTIF('[1]Sheet 1'!$I771:$AC771,BB$1)</f>
        <v>0</v>
      </c>
      <c r="BC771" s="1">
        <f>COUNTIF('[1]Sheet 1'!$I771:$AC771,BC$1)</f>
        <v>0</v>
      </c>
      <c r="BD771" s="1">
        <f>COUNTIF('[1]Sheet 1'!$I771:$AC771,BD$1)</f>
        <v>0</v>
      </c>
      <c r="BE771" s="1">
        <f>COUNTIF('[1]Sheet 1'!$I771:$AC771,BE$1)</f>
        <v>0</v>
      </c>
      <c r="BF771" s="1">
        <f>COUNTIF('[1]Sheet 1'!$I771:$AC771,BF$1)</f>
        <v>0</v>
      </c>
      <c r="BG771" s="1">
        <f>COUNTIF('[1]Sheet 1'!$I771:$AC771,BG$1)</f>
        <v>0</v>
      </c>
      <c r="BH771" s="1">
        <f>COUNTIF('[1]Sheet 1'!$I771:$AC771,BH$1)</f>
        <v>0</v>
      </c>
      <c r="BI771" s="1">
        <f>COUNTIF('[1]Sheet 1'!$I771:$AC771,BI$1)</f>
        <v>0</v>
      </c>
      <c r="BJ771" t="b">
        <f>IF(INDEX($I771:$BI771,1,Calcs!$H$1)=1,TRUE,FALSE)</f>
        <v>0</v>
      </c>
      <c r="BK771" t="b">
        <f>_xlfn.NUMBERVALUE($H771)&gt;=Calcs!$L$2</f>
        <v>1</v>
      </c>
      <c r="BL771" t="b">
        <f>_xlfn.NUMBERVALUE($H771)&gt;=Calcs!$L$3</f>
        <v>1</v>
      </c>
      <c r="BM771" t="str">
        <f>IF(AND(BJ771,BK771,BL771,E771&lt;&gt;Calcs!$B$5),MAX(BM$1:BM770)+1,"")</f>
        <v/>
      </c>
      <c r="BN771" t="str">
        <f>IF(INDEX($I771:$BI771,1,Calcs!$H$1)=1,MAX(BN$1:BN770)+1,"")</f>
        <v/>
      </c>
    </row>
    <row r="772" spans="1:66" x14ac:dyDescent="0.25">
      <c r="A772" s="1" t="str">
        <f>'[1]Sheet 1'!A772</f>
        <v>Hiva Oa French Polynesia</v>
      </c>
      <c r="B772" s="1" t="str">
        <f>'[1]Sheet 1'!B772</f>
        <v>-9.7686</v>
      </c>
      <c r="C772" s="1" t="str">
        <f>'[1]Sheet 1'!C772</f>
        <v>-139.011</v>
      </c>
      <c r="D772" s="1" t="str">
        <f>'[1]Sheet 1'!D772</f>
        <v>HIX</v>
      </c>
      <c r="E772" s="1" t="str">
        <f>'[1]Sheet 1'!E772</f>
        <v>NTMN</v>
      </c>
      <c r="F772" s="1" t="str">
        <f>'[1]Sheet 1'!F772</f>
        <v>FR</v>
      </c>
      <c r="G772" s="1" t="str">
        <f>'[1]Sheet 1'!G772</f>
        <v>-39600</v>
      </c>
      <c r="H772" s="1" t="str">
        <f>'[1]Sheet 1'!H772</f>
        <v>5258</v>
      </c>
      <c r="I772" s="1">
        <f>COUNTIF('[1]Sheet 1'!$I772:$AC772,I$1)</f>
        <v>0</v>
      </c>
      <c r="J772" s="1">
        <f>COUNTIF('[1]Sheet 1'!$I772:$AC772,J$1)</f>
        <v>0</v>
      </c>
      <c r="K772" s="1">
        <f>COUNTIF('[1]Sheet 1'!$I772:$AC772,K$1)</f>
        <v>0</v>
      </c>
      <c r="L772" s="1">
        <f>COUNTIF('[1]Sheet 1'!$I772:$AC772,L$1)</f>
        <v>0</v>
      </c>
      <c r="M772" s="1">
        <f>COUNTIF('[1]Sheet 1'!$I772:$AC772,M$1)</f>
        <v>0</v>
      </c>
      <c r="N772" s="1">
        <f>COUNTIF('[1]Sheet 1'!$I772:$AC772,N$1)</f>
        <v>0</v>
      </c>
      <c r="O772" s="1">
        <f>COUNTIF('[1]Sheet 1'!$I772:$AC772,O$1)</f>
        <v>0</v>
      </c>
      <c r="P772" s="1">
        <f>COUNTIF('[1]Sheet 1'!$I772:$AC772,P$1)</f>
        <v>0</v>
      </c>
      <c r="Q772" s="1">
        <f>COUNTIF('[1]Sheet 1'!$I772:$AC772,Q$1)</f>
        <v>0</v>
      </c>
      <c r="R772" s="1">
        <f>COUNTIF('[1]Sheet 1'!$I772:$AC772,R$1)</f>
        <v>0</v>
      </c>
      <c r="S772" s="1">
        <f>COUNTIF('[1]Sheet 1'!$I772:$AC772,S$1)</f>
        <v>0</v>
      </c>
      <c r="T772" s="1">
        <f>COUNTIF('[1]Sheet 1'!$I772:$AC772,T$1)</f>
        <v>0</v>
      </c>
      <c r="U772" s="1">
        <f>COUNTIF('[1]Sheet 1'!$I772:$AC772,U$1)</f>
        <v>0</v>
      </c>
      <c r="V772" s="1">
        <f>COUNTIF('[1]Sheet 1'!$I772:$AC772,V$1)</f>
        <v>0</v>
      </c>
      <c r="W772" s="1">
        <f>COUNTIF('[1]Sheet 1'!$I772:$AC772,W$1)</f>
        <v>0</v>
      </c>
      <c r="X772" s="1">
        <f>COUNTIF('[1]Sheet 1'!$I772:$AC772,X$1)</f>
        <v>0</v>
      </c>
      <c r="Y772" s="1">
        <f>COUNTIF('[1]Sheet 1'!$I772:$AC772,Y$1)</f>
        <v>0</v>
      </c>
      <c r="Z772" s="1">
        <f>COUNTIF('[1]Sheet 1'!$I772:$AC772,Z$1)</f>
        <v>0</v>
      </c>
      <c r="AA772" s="1">
        <f>COUNTIF('[1]Sheet 1'!$I772:$AC772,AA$1)</f>
        <v>0</v>
      </c>
      <c r="AB772" s="1">
        <f>COUNTIF('[1]Sheet 1'!$I772:$AC772,AB$1)</f>
        <v>0</v>
      </c>
      <c r="AC772" s="1">
        <f>COUNTIF('[1]Sheet 1'!$I772:$AC772,AC$1)</f>
        <v>0</v>
      </c>
      <c r="AD772" s="1">
        <f>COUNTIF('[1]Sheet 1'!$I772:$AC772,AD$1)</f>
        <v>0</v>
      </c>
      <c r="AE772" s="1">
        <f>COUNTIF('[1]Sheet 1'!$I772:$AC772,AE$1)</f>
        <v>0</v>
      </c>
      <c r="AF772" s="1">
        <f>COUNTIF('[1]Sheet 1'!$I772:$AC772,AF$1)</f>
        <v>0</v>
      </c>
      <c r="AG772" s="1">
        <f>COUNTIF('[1]Sheet 1'!$I772:$AC772,AG$1)</f>
        <v>0</v>
      </c>
      <c r="AH772" s="1">
        <f>COUNTIF('[1]Sheet 1'!$I772:$AC772,AH$1)</f>
        <v>0</v>
      </c>
      <c r="AI772" s="1">
        <f>COUNTIF('[1]Sheet 1'!$I772:$AC772,AI$1)</f>
        <v>0</v>
      </c>
      <c r="AJ772" s="1">
        <f>COUNTIF('[1]Sheet 1'!$I772:$AC772,AJ$1)</f>
        <v>0</v>
      </c>
      <c r="AK772" s="1">
        <f>COUNTIF('[1]Sheet 1'!$I772:$AC772,AK$1)</f>
        <v>0</v>
      </c>
      <c r="AL772" s="1">
        <f>COUNTIF('[1]Sheet 1'!$I772:$AC772,AL$1)</f>
        <v>0</v>
      </c>
      <c r="AM772" s="1">
        <f>COUNTIF('[1]Sheet 1'!$I772:$AC772,AM$1)</f>
        <v>0</v>
      </c>
      <c r="AN772" s="1">
        <f>COUNTIF('[1]Sheet 1'!$I772:$AC772,AN$1)</f>
        <v>0</v>
      </c>
      <c r="AO772" s="1">
        <f>COUNTIF('[1]Sheet 1'!$I772:$AC772,AO$1)</f>
        <v>0</v>
      </c>
      <c r="AP772" s="1">
        <f>COUNTIF('[1]Sheet 1'!$I772:$AC772,AP$1)</f>
        <v>0</v>
      </c>
      <c r="AQ772" s="1">
        <f>COUNTIF('[1]Sheet 1'!$I772:$AC772,AQ$1)</f>
        <v>0</v>
      </c>
      <c r="AR772" s="1">
        <f>COUNTIF('[1]Sheet 1'!$I772:$AC772,AR$1)</f>
        <v>0</v>
      </c>
      <c r="AS772" s="1">
        <f>COUNTIF('[1]Sheet 1'!$I772:$AC772,AS$1)</f>
        <v>0</v>
      </c>
      <c r="AT772" s="1">
        <f>COUNTIF('[1]Sheet 1'!$I772:$AC772,AT$1)</f>
        <v>0</v>
      </c>
      <c r="AU772" s="1">
        <f>COUNTIF('[1]Sheet 1'!$I772:$AC772,AU$1)</f>
        <v>0</v>
      </c>
      <c r="AV772" s="1">
        <f>COUNTIF('[1]Sheet 1'!$I772:$AC772,AV$1)</f>
        <v>0</v>
      </c>
      <c r="AW772" s="1">
        <f>COUNTIF('[1]Sheet 1'!$I772:$AC772,AW$1)</f>
        <v>0</v>
      </c>
      <c r="AX772" s="1">
        <f>COUNTIF('[1]Sheet 1'!$I772:$AC772,AX$1)</f>
        <v>0</v>
      </c>
      <c r="AY772" s="1">
        <f>COUNTIF('[1]Sheet 1'!$I772:$AC772,AY$1)</f>
        <v>0</v>
      </c>
      <c r="AZ772" s="1">
        <f>COUNTIF('[1]Sheet 1'!$I772:$AC772,AZ$1)</f>
        <v>0</v>
      </c>
      <c r="BA772" s="1">
        <f>COUNTIF('[1]Sheet 1'!$I772:$AC772,BA$1)</f>
        <v>0</v>
      </c>
      <c r="BB772" s="1">
        <f>COUNTIF('[1]Sheet 1'!$I772:$AC772,BB$1)</f>
        <v>0</v>
      </c>
      <c r="BC772" s="1">
        <f>COUNTIF('[1]Sheet 1'!$I772:$AC772,BC$1)</f>
        <v>0</v>
      </c>
      <c r="BD772" s="1">
        <f>COUNTIF('[1]Sheet 1'!$I772:$AC772,BD$1)</f>
        <v>0</v>
      </c>
      <c r="BE772" s="1">
        <f>COUNTIF('[1]Sheet 1'!$I772:$AC772,BE$1)</f>
        <v>0</v>
      </c>
      <c r="BF772" s="1">
        <f>COUNTIF('[1]Sheet 1'!$I772:$AC772,BF$1)</f>
        <v>0</v>
      </c>
      <c r="BG772" s="1">
        <f>COUNTIF('[1]Sheet 1'!$I772:$AC772,BG$1)</f>
        <v>0</v>
      </c>
      <c r="BH772" s="1">
        <f>COUNTIF('[1]Sheet 1'!$I772:$AC772,BH$1)</f>
        <v>0</v>
      </c>
      <c r="BI772" s="1">
        <f>COUNTIF('[1]Sheet 1'!$I772:$AC772,BI$1)</f>
        <v>0</v>
      </c>
      <c r="BJ772" t="b">
        <f>IF(INDEX($I772:$BI772,1,Calcs!$H$1)=1,TRUE,FALSE)</f>
        <v>0</v>
      </c>
      <c r="BK772" t="b">
        <f>_xlfn.NUMBERVALUE($H772)&gt;=Calcs!$L$2</f>
        <v>1</v>
      </c>
      <c r="BL772" t="b">
        <f>_xlfn.NUMBERVALUE($H772)&gt;=Calcs!$L$3</f>
        <v>1</v>
      </c>
      <c r="BM772" t="str">
        <f>IF(AND(BJ772,BK772,BL772,E772&lt;&gt;Calcs!$B$5),MAX(BM$1:BM771)+1,"")</f>
        <v/>
      </c>
      <c r="BN772" t="str">
        <f>IF(INDEX($I772:$BI772,1,Calcs!$H$1)=1,MAX(BN$1:BN771)+1,"")</f>
        <v/>
      </c>
    </row>
    <row r="773" spans="1:66" x14ac:dyDescent="0.25">
      <c r="A773" s="1" t="str">
        <f>'[1]Sheet 1'!A773</f>
        <v>Ho Chi Minh City Viet Nam</v>
      </c>
      <c r="B773" s="1" t="str">
        <f>'[1]Sheet 1'!B773</f>
        <v>10.8175</v>
      </c>
      <c r="C773" s="1" t="str">
        <f>'[1]Sheet 1'!C773</f>
        <v>106.652</v>
      </c>
      <c r="D773" s="1" t="str">
        <f>'[1]Sheet 1'!D773</f>
        <v>SGN</v>
      </c>
      <c r="E773" s="1" t="str">
        <f>'[1]Sheet 1'!E773</f>
        <v>VVTS</v>
      </c>
      <c r="F773" s="1" t="str">
        <f>'[1]Sheet 1'!F773</f>
        <v>VN</v>
      </c>
      <c r="G773" s="1" t="str">
        <f>'[1]Sheet 1'!G773</f>
        <v>25200</v>
      </c>
      <c r="H773" s="1" t="str">
        <f>'[1]Sheet 1'!H773</f>
        <v>12396</v>
      </c>
      <c r="I773" s="1">
        <f>COUNTIF('[1]Sheet 1'!$I773:$AC773,I$1)</f>
        <v>1</v>
      </c>
      <c r="J773" s="1">
        <f>COUNTIF('[1]Sheet 1'!$I773:$AC773,J$1)</f>
        <v>0</v>
      </c>
      <c r="K773" s="1">
        <f>COUNTIF('[1]Sheet 1'!$I773:$AC773,K$1)</f>
        <v>0</v>
      </c>
      <c r="L773" s="1">
        <f>COUNTIF('[1]Sheet 1'!$I773:$AC773,L$1)</f>
        <v>0</v>
      </c>
      <c r="M773" s="1">
        <f>COUNTIF('[1]Sheet 1'!$I773:$AC773,M$1)</f>
        <v>0</v>
      </c>
      <c r="N773" s="1">
        <f>COUNTIF('[1]Sheet 1'!$I773:$AC773,N$1)</f>
        <v>0</v>
      </c>
      <c r="O773" s="1">
        <f>COUNTIF('[1]Sheet 1'!$I773:$AC773,O$1)</f>
        <v>0</v>
      </c>
      <c r="P773" s="1">
        <f>COUNTIF('[1]Sheet 1'!$I773:$AC773,P$1)</f>
        <v>0</v>
      </c>
      <c r="Q773" s="1">
        <f>COUNTIF('[1]Sheet 1'!$I773:$AC773,Q$1)</f>
        <v>0</v>
      </c>
      <c r="R773" s="1">
        <f>COUNTIF('[1]Sheet 1'!$I773:$AC773,R$1)</f>
        <v>0</v>
      </c>
      <c r="S773" s="1">
        <f>COUNTIF('[1]Sheet 1'!$I773:$AC773,S$1)</f>
        <v>0</v>
      </c>
      <c r="T773" s="1">
        <f>COUNTIF('[1]Sheet 1'!$I773:$AC773,T$1)</f>
        <v>0</v>
      </c>
      <c r="U773" s="1">
        <f>COUNTIF('[1]Sheet 1'!$I773:$AC773,U$1)</f>
        <v>0</v>
      </c>
      <c r="V773" s="1">
        <f>COUNTIF('[1]Sheet 1'!$I773:$AC773,V$1)</f>
        <v>1</v>
      </c>
      <c r="W773" s="1">
        <f>COUNTIF('[1]Sheet 1'!$I773:$AC773,W$1)</f>
        <v>0</v>
      </c>
      <c r="X773" s="1">
        <f>COUNTIF('[1]Sheet 1'!$I773:$AC773,X$1)</f>
        <v>0</v>
      </c>
      <c r="Y773" s="1">
        <f>COUNTIF('[1]Sheet 1'!$I773:$AC773,Y$1)</f>
        <v>0</v>
      </c>
      <c r="Z773" s="1">
        <f>COUNTIF('[1]Sheet 1'!$I773:$AC773,Z$1)</f>
        <v>0</v>
      </c>
      <c r="AA773" s="1">
        <f>COUNTIF('[1]Sheet 1'!$I773:$AC773,AA$1)</f>
        <v>0</v>
      </c>
      <c r="AB773" s="1">
        <f>COUNTIF('[1]Sheet 1'!$I773:$AC773,AB$1)</f>
        <v>0</v>
      </c>
      <c r="AC773" s="1">
        <f>COUNTIF('[1]Sheet 1'!$I773:$AC773,AC$1)</f>
        <v>0</v>
      </c>
      <c r="AD773" s="1">
        <f>COUNTIF('[1]Sheet 1'!$I773:$AC773,AD$1)</f>
        <v>1</v>
      </c>
      <c r="AE773" s="1">
        <f>COUNTIF('[1]Sheet 1'!$I773:$AC773,AE$1)</f>
        <v>0</v>
      </c>
      <c r="AF773" s="1">
        <f>COUNTIF('[1]Sheet 1'!$I773:$AC773,AF$1)</f>
        <v>0</v>
      </c>
      <c r="AG773" s="1">
        <f>COUNTIF('[1]Sheet 1'!$I773:$AC773,AG$1)</f>
        <v>1</v>
      </c>
      <c r="AH773" s="1">
        <f>COUNTIF('[1]Sheet 1'!$I773:$AC773,AH$1)</f>
        <v>0</v>
      </c>
      <c r="AI773" s="1">
        <f>COUNTIF('[1]Sheet 1'!$I773:$AC773,AI$1)</f>
        <v>0</v>
      </c>
      <c r="AJ773" s="1">
        <f>COUNTIF('[1]Sheet 1'!$I773:$AC773,AJ$1)</f>
        <v>0</v>
      </c>
      <c r="AK773" s="1">
        <f>COUNTIF('[1]Sheet 1'!$I773:$AC773,AK$1)</f>
        <v>0</v>
      </c>
      <c r="AL773" s="1">
        <f>COUNTIF('[1]Sheet 1'!$I773:$AC773,AL$1)</f>
        <v>0</v>
      </c>
      <c r="AM773" s="1">
        <f>COUNTIF('[1]Sheet 1'!$I773:$AC773,AM$1)</f>
        <v>0</v>
      </c>
      <c r="AN773" s="1">
        <f>COUNTIF('[1]Sheet 1'!$I773:$AC773,AN$1)</f>
        <v>0</v>
      </c>
      <c r="AO773" s="1">
        <f>COUNTIF('[1]Sheet 1'!$I773:$AC773,AO$1)</f>
        <v>0</v>
      </c>
      <c r="AP773" s="1">
        <f>COUNTIF('[1]Sheet 1'!$I773:$AC773,AP$1)</f>
        <v>1</v>
      </c>
      <c r="AQ773" s="1">
        <f>COUNTIF('[1]Sheet 1'!$I773:$AC773,AQ$1)</f>
        <v>0</v>
      </c>
      <c r="AR773" s="1">
        <f>COUNTIF('[1]Sheet 1'!$I773:$AC773,AR$1)</f>
        <v>1</v>
      </c>
      <c r="AS773" s="1">
        <f>COUNTIF('[1]Sheet 1'!$I773:$AC773,AS$1)</f>
        <v>0</v>
      </c>
      <c r="AT773" s="1">
        <f>COUNTIF('[1]Sheet 1'!$I773:$AC773,AT$1)</f>
        <v>0</v>
      </c>
      <c r="AU773" s="1">
        <f>COUNTIF('[1]Sheet 1'!$I773:$AC773,AU$1)</f>
        <v>0</v>
      </c>
      <c r="AV773" s="1">
        <f>COUNTIF('[1]Sheet 1'!$I773:$AC773,AV$1)</f>
        <v>0</v>
      </c>
      <c r="AW773" s="1">
        <f>COUNTIF('[1]Sheet 1'!$I773:$AC773,AW$1)</f>
        <v>1</v>
      </c>
      <c r="AX773" s="1">
        <f>COUNTIF('[1]Sheet 1'!$I773:$AC773,AX$1)</f>
        <v>0</v>
      </c>
      <c r="AY773" s="1">
        <f>COUNTIF('[1]Sheet 1'!$I773:$AC773,AY$1)</f>
        <v>0</v>
      </c>
      <c r="AZ773" s="1">
        <f>COUNTIF('[1]Sheet 1'!$I773:$AC773,AZ$1)</f>
        <v>0</v>
      </c>
      <c r="BA773" s="1">
        <f>COUNTIF('[1]Sheet 1'!$I773:$AC773,BA$1)</f>
        <v>0</v>
      </c>
      <c r="BB773" s="1">
        <f>COUNTIF('[1]Sheet 1'!$I773:$AC773,BB$1)</f>
        <v>0</v>
      </c>
      <c r="BC773" s="1">
        <f>COUNTIF('[1]Sheet 1'!$I773:$AC773,BC$1)</f>
        <v>1</v>
      </c>
      <c r="BD773" s="1">
        <f>COUNTIF('[1]Sheet 1'!$I773:$AC773,BD$1)</f>
        <v>1</v>
      </c>
      <c r="BE773" s="1">
        <f>COUNTIF('[1]Sheet 1'!$I773:$AC773,BE$1)</f>
        <v>0</v>
      </c>
      <c r="BF773" s="1">
        <f>COUNTIF('[1]Sheet 1'!$I773:$AC773,BF$1)</f>
        <v>0</v>
      </c>
      <c r="BG773" s="1">
        <f>COUNTIF('[1]Sheet 1'!$I773:$AC773,BG$1)</f>
        <v>0</v>
      </c>
      <c r="BH773" s="1">
        <f>COUNTIF('[1]Sheet 1'!$I773:$AC773,BH$1)</f>
        <v>0</v>
      </c>
      <c r="BI773" s="1">
        <f>COUNTIF('[1]Sheet 1'!$I773:$AC773,BI$1)</f>
        <v>0</v>
      </c>
      <c r="BJ773" t="b">
        <f>IF(INDEX($I773:$BI773,1,Calcs!$H$1)=1,TRUE,FALSE)</f>
        <v>0</v>
      </c>
      <c r="BK773" t="b">
        <f>_xlfn.NUMBERVALUE($H773)&gt;=Calcs!$L$2</f>
        <v>1</v>
      </c>
      <c r="BL773" t="b">
        <f>_xlfn.NUMBERVALUE($H773)&gt;=Calcs!$L$3</f>
        <v>1</v>
      </c>
      <c r="BM773" t="str">
        <f>IF(AND(BJ773,BK773,BL773,E773&lt;&gt;Calcs!$B$5),MAX(BM$1:BM772)+1,"")</f>
        <v/>
      </c>
      <c r="BN773" t="str">
        <f>IF(INDEX($I773:$BI773,1,Calcs!$H$1)=1,MAX(BN$1:BN772)+1,"")</f>
        <v/>
      </c>
    </row>
    <row r="774" spans="1:66" x14ac:dyDescent="0.25">
      <c r="A774" s="1" t="str">
        <f>'[1]Sheet 1'!A774</f>
        <v>Hobart Australia</v>
      </c>
      <c r="B774" s="1" t="str">
        <f>'[1]Sheet 1'!B774</f>
        <v>-42.8378</v>
      </c>
      <c r="C774" s="1" t="str">
        <f>'[1]Sheet 1'!C774</f>
        <v>147.5089</v>
      </c>
      <c r="D774" s="1" t="str">
        <f>'[1]Sheet 1'!D774</f>
        <v>HBA</v>
      </c>
      <c r="E774" s="1" t="str">
        <f>'[1]Sheet 1'!E774</f>
        <v>YMHB</v>
      </c>
      <c r="F774" s="1" t="str">
        <f>'[1]Sheet 1'!F774</f>
        <v>AU</v>
      </c>
      <c r="G774" s="1" t="str">
        <f>'[1]Sheet 1'!G774</f>
        <v>39600</v>
      </c>
      <c r="H774" s="1" t="str">
        <f>'[1]Sheet 1'!H774</f>
        <v>8937</v>
      </c>
      <c r="I774" s="1">
        <f>COUNTIF('[1]Sheet 1'!$I774:$AC774,I$1)</f>
        <v>0</v>
      </c>
      <c r="J774" s="1">
        <f>COUNTIF('[1]Sheet 1'!$I774:$AC774,J$1)</f>
        <v>0</v>
      </c>
      <c r="K774" s="1">
        <f>COUNTIF('[1]Sheet 1'!$I774:$AC774,K$1)</f>
        <v>0</v>
      </c>
      <c r="L774" s="1">
        <f>COUNTIF('[1]Sheet 1'!$I774:$AC774,L$1)</f>
        <v>0</v>
      </c>
      <c r="M774" s="1">
        <f>COUNTIF('[1]Sheet 1'!$I774:$AC774,M$1)</f>
        <v>0</v>
      </c>
      <c r="N774" s="1">
        <f>COUNTIF('[1]Sheet 1'!$I774:$AC774,N$1)</f>
        <v>0</v>
      </c>
      <c r="O774" s="1">
        <f>COUNTIF('[1]Sheet 1'!$I774:$AC774,O$1)</f>
        <v>0</v>
      </c>
      <c r="P774" s="1">
        <f>COUNTIF('[1]Sheet 1'!$I774:$AC774,P$1)</f>
        <v>0</v>
      </c>
      <c r="Q774" s="1">
        <f>COUNTIF('[1]Sheet 1'!$I774:$AC774,Q$1)</f>
        <v>0</v>
      </c>
      <c r="R774" s="1">
        <f>COUNTIF('[1]Sheet 1'!$I774:$AC774,R$1)</f>
        <v>0</v>
      </c>
      <c r="S774" s="1">
        <f>COUNTIF('[1]Sheet 1'!$I774:$AC774,S$1)</f>
        <v>0</v>
      </c>
      <c r="T774" s="1">
        <f>COUNTIF('[1]Sheet 1'!$I774:$AC774,T$1)</f>
        <v>0</v>
      </c>
      <c r="U774" s="1">
        <f>COUNTIF('[1]Sheet 1'!$I774:$AC774,U$1)</f>
        <v>0</v>
      </c>
      <c r="V774" s="1">
        <f>COUNTIF('[1]Sheet 1'!$I774:$AC774,V$1)</f>
        <v>0</v>
      </c>
      <c r="W774" s="1">
        <f>COUNTIF('[1]Sheet 1'!$I774:$AC774,W$1)</f>
        <v>0</v>
      </c>
      <c r="X774" s="1">
        <f>COUNTIF('[1]Sheet 1'!$I774:$AC774,X$1)</f>
        <v>0</v>
      </c>
      <c r="Y774" s="1">
        <f>COUNTIF('[1]Sheet 1'!$I774:$AC774,Y$1)</f>
        <v>0</v>
      </c>
      <c r="Z774" s="1">
        <f>COUNTIF('[1]Sheet 1'!$I774:$AC774,Z$1)</f>
        <v>0</v>
      </c>
      <c r="AA774" s="1">
        <f>COUNTIF('[1]Sheet 1'!$I774:$AC774,AA$1)</f>
        <v>0</v>
      </c>
      <c r="AB774" s="1">
        <f>COUNTIF('[1]Sheet 1'!$I774:$AC774,AB$1)</f>
        <v>0</v>
      </c>
      <c r="AC774" s="1">
        <f>COUNTIF('[1]Sheet 1'!$I774:$AC774,AC$1)</f>
        <v>0</v>
      </c>
      <c r="AD774" s="1">
        <f>COUNTIF('[1]Sheet 1'!$I774:$AC774,AD$1)</f>
        <v>0</v>
      </c>
      <c r="AE774" s="1">
        <f>COUNTIF('[1]Sheet 1'!$I774:$AC774,AE$1)</f>
        <v>0</v>
      </c>
      <c r="AF774" s="1">
        <f>COUNTIF('[1]Sheet 1'!$I774:$AC774,AF$1)</f>
        <v>0</v>
      </c>
      <c r="AG774" s="1">
        <f>COUNTIF('[1]Sheet 1'!$I774:$AC774,AG$1)</f>
        <v>0</v>
      </c>
      <c r="AH774" s="1">
        <f>COUNTIF('[1]Sheet 1'!$I774:$AC774,AH$1)</f>
        <v>0</v>
      </c>
      <c r="AI774" s="1">
        <f>COUNTIF('[1]Sheet 1'!$I774:$AC774,AI$1)</f>
        <v>0</v>
      </c>
      <c r="AJ774" s="1">
        <f>COUNTIF('[1]Sheet 1'!$I774:$AC774,AJ$1)</f>
        <v>0</v>
      </c>
      <c r="AK774" s="1">
        <f>COUNTIF('[1]Sheet 1'!$I774:$AC774,AK$1)</f>
        <v>0</v>
      </c>
      <c r="AL774" s="1">
        <f>COUNTIF('[1]Sheet 1'!$I774:$AC774,AL$1)</f>
        <v>0</v>
      </c>
      <c r="AM774" s="1">
        <f>COUNTIF('[1]Sheet 1'!$I774:$AC774,AM$1)</f>
        <v>0</v>
      </c>
      <c r="AN774" s="1">
        <f>COUNTIF('[1]Sheet 1'!$I774:$AC774,AN$1)</f>
        <v>0</v>
      </c>
      <c r="AO774" s="1">
        <f>COUNTIF('[1]Sheet 1'!$I774:$AC774,AO$1)</f>
        <v>0</v>
      </c>
      <c r="AP774" s="1">
        <f>COUNTIF('[1]Sheet 1'!$I774:$AC774,AP$1)</f>
        <v>0</v>
      </c>
      <c r="AQ774" s="1">
        <f>COUNTIF('[1]Sheet 1'!$I774:$AC774,AQ$1)</f>
        <v>0</v>
      </c>
      <c r="AR774" s="1">
        <f>COUNTIF('[1]Sheet 1'!$I774:$AC774,AR$1)</f>
        <v>0</v>
      </c>
      <c r="AS774" s="1">
        <f>COUNTIF('[1]Sheet 1'!$I774:$AC774,AS$1)</f>
        <v>0</v>
      </c>
      <c r="AT774" s="1">
        <f>COUNTIF('[1]Sheet 1'!$I774:$AC774,AT$1)</f>
        <v>0</v>
      </c>
      <c r="AU774" s="1">
        <f>COUNTIF('[1]Sheet 1'!$I774:$AC774,AU$1)</f>
        <v>0</v>
      </c>
      <c r="AV774" s="1">
        <f>COUNTIF('[1]Sheet 1'!$I774:$AC774,AV$1)</f>
        <v>0</v>
      </c>
      <c r="AW774" s="1">
        <f>COUNTIF('[1]Sheet 1'!$I774:$AC774,AW$1)</f>
        <v>0</v>
      </c>
      <c r="AX774" s="1">
        <f>COUNTIF('[1]Sheet 1'!$I774:$AC774,AX$1)</f>
        <v>0</v>
      </c>
      <c r="AY774" s="1">
        <f>COUNTIF('[1]Sheet 1'!$I774:$AC774,AY$1)</f>
        <v>0</v>
      </c>
      <c r="AZ774" s="1">
        <f>COUNTIF('[1]Sheet 1'!$I774:$AC774,AZ$1)</f>
        <v>0</v>
      </c>
      <c r="BA774" s="1">
        <f>COUNTIF('[1]Sheet 1'!$I774:$AC774,BA$1)</f>
        <v>1</v>
      </c>
      <c r="BB774" s="1">
        <f>COUNTIF('[1]Sheet 1'!$I774:$AC774,BB$1)</f>
        <v>0</v>
      </c>
      <c r="BC774" s="1">
        <f>COUNTIF('[1]Sheet 1'!$I774:$AC774,BC$1)</f>
        <v>0</v>
      </c>
      <c r="BD774" s="1">
        <f>COUNTIF('[1]Sheet 1'!$I774:$AC774,BD$1)</f>
        <v>0</v>
      </c>
      <c r="BE774" s="1">
        <f>COUNTIF('[1]Sheet 1'!$I774:$AC774,BE$1)</f>
        <v>0</v>
      </c>
      <c r="BF774" s="1">
        <f>COUNTIF('[1]Sheet 1'!$I774:$AC774,BF$1)</f>
        <v>0</v>
      </c>
      <c r="BG774" s="1">
        <f>COUNTIF('[1]Sheet 1'!$I774:$AC774,BG$1)</f>
        <v>0</v>
      </c>
      <c r="BH774" s="1">
        <f>COUNTIF('[1]Sheet 1'!$I774:$AC774,BH$1)</f>
        <v>0</v>
      </c>
      <c r="BI774" s="1">
        <f>COUNTIF('[1]Sheet 1'!$I774:$AC774,BI$1)</f>
        <v>0</v>
      </c>
      <c r="BJ774" t="b">
        <f>IF(INDEX($I774:$BI774,1,Calcs!$H$1)=1,TRUE,FALSE)</f>
        <v>0</v>
      </c>
      <c r="BK774" t="b">
        <f>_xlfn.NUMBERVALUE($H774)&gt;=Calcs!$L$2</f>
        <v>1</v>
      </c>
      <c r="BL774" t="b">
        <f>_xlfn.NUMBERVALUE($H774)&gt;=Calcs!$L$3</f>
        <v>1</v>
      </c>
      <c r="BM774" t="str">
        <f>IF(AND(BJ774,BK774,BL774,E774&lt;&gt;Calcs!$B$5),MAX(BM$1:BM773)+1,"")</f>
        <v/>
      </c>
      <c r="BN774" t="str">
        <f>IF(INDEX($I774:$BI774,1,Calcs!$H$1)=1,MAX(BN$1:BN773)+1,"")</f>
        <v/>
      </c>
    </row>
    <row r="775" spans="1:66" x14ac:dyDescent="0.25">
      <c r="A775" s="1" t="str">
        <f>'[1]Sheet 1'!A775</f>
        <v>Holguin Cuba</v>
      </c>
      <c r="B775" s="1" t="str">
        <f>'[1]Sheet 1'!B775</f>
        <v>20.7853</v>
      </c>
      <c r="C775" s="1" t="str">
        <f>'[1]Sheet 1'!C775</f>
        <v>-76.3144</v>
      </c>
      <c r="D775" s="1" t="str">
        <f>'[1]Sheet 1'!D775</f>
        <v>HOG</v>
      </c>
      <c r="E775" s="1" t="str">
        <f>'[1]Sheet 1'!E775</f>
        <v>MUHG</v>
      </c>
      <c r="F775" s="1" t="str">
        <f>'[1]Sheet 1'!F775</f>
        <v>CU</v>
      </c>
      <c r="G775" s="1" t="str">
        <f>'[1]Sheet 1'!G775</f>
        <v>-18000</v>
      </c>
      <c r="H775" s="1" t="str">
        <f>'[1]Sheet 1'!H775</f>
        <v>10919</v>
      </c>
      <c r="I775" s="1">
        <f>COUNTIF('[1]Sheet 1'!$I775:$AC775,I$1)</f>
        <v>0</v>
      </c>
      <c r="J775" s="1">
        <f>COUNTIF('[1]Sheet 1'!$I775:$AC775,J$1)</f>
        <v>0</v>
      </c>
      <c r="K775" s="1">
        <f>COUNTIF('[1]Sheet 1'!$I775:$AC775,K$1)</f>
        <v>0</v>
      </c>
      <c r="L775" s="1">
        <f>COUNTIF('[1]Sheet 1'!$I775:$AC775,L$1)</f>
        <v>0</v>
      </c>
      <c r="M775" s="1">
        <f>COUNTIF('[1]Sheet 1'!$I775:$AC775,M$1)</f>
        <v>0</v>
      </c>
      <c r="N775" s="1">
        <f>COUNTIF('[1]Sheet 1'!$I775:$AC775,N$1)</f>
        <v>0</v>
      </c>
      <c r="O775" s="1">
        <f>COUNTIF('[1]Sheet 1'!$I775:$AC775,O$1)</f>
        <v>0</v>
      </c>
      <c r="P775" s="1">
        <f>COUNTIF('[1]Sheet 1'!$I775:$AC775,P$1)</f>
        <v>0</v>
      </c>
      <c r="Q775" s="1">
        <f>COUNTIF('[1]Sheet 1'!$I775:$AC775,Q$1)</f>
        <v>0</v>
      </c>
      <c r="R775" s="1">
        <f>COUNTIF('[1]Sheet 1'!$I775:$AC775,R$1)</f>
        <v>0</v>
      </c>
      <c r="S775" s="1">
        <f>COUNTIF('[1]Sheet 1'!$I775:$AC775,S$1)</f>
        <v>0</v>
      </c>
      <c r="T775" s="1">
        <f>COUNTIF('[1]Sheet 1'!$I775:$AC775,T$1)</f>
        <v>0</v>
      </c>
      <c r="U775" s="1">
        <f>COUNTIF('[1]Sheet 1'!$I775:$AC775,U$1)</f>
        <v>0</v>
      </c>
      <c r="V775" s="1">
        <f>COUNTIF('[1]Sheet 1'!$I775:$AC775,V$1)</f>
        <v>0</v>
      </c>
      <c r="W775" s="1">
        <f>COUNTIF('[1]Sheet 1'!$I775:$AC775,W$1)</f>
        <v>0</v>
      </c>
      <c r="X775" s="1">
        <f>COUNTIF('[1]Sheet 1'!$I775:$AC775,X$1)</f>
        <v>0</v>
      </c>
      <c r="Y775" s="1">
        <f>COUNTIF('[1]Sheet 1'!$I775:$AC775,Y$1)</f>
        <v>0</v>
      </c>
      <c r="Z775" s="1">
        <f>COUNTIF('[1]Sheet 1'!$I775:$AC775,Z$1)</f>
        <v>0</v>
      </c>
      <c r="AA775" s="1">
        <f>COUNTIF('[1]Sheet 1'!$I775:$AC775,AA$1)</f>
        <v>0</v>
      </c>
      <c r="AB775" s="1">
        <f>COUNTIF('[1]Sheet 1'!$I775:$AC775,AB$1)</f>
        <v>0</v>
      </c>
      <c r="AC775" s="1">
        <f>COUNTIF('[1]Sheet 1'!$I775:$AC775,AC$1)</f>
        <v>0</v>
      </c>
      <c r="AD775" s="1">
        <f>COUNTIF('[1]Sheet 1'!$I775:$AC775,AD$1)</f>
        <v>0</v>
      </c>
      <c r="AE775" s="1">
        <f>COUNTIF('[1]Sheet 1'!$I775:$AC775,AE$1)</f>
        <v>0</v>
      </c>
      <c r="AF775" s="1">
        <f>COUNTIF('[1]Sheet 1'!$I775:$AC775,AF$1)</f>
        <v>0</v>
      </c>
      <c r="AG775" s="1">
        <f>COUNTIF('[1]Sheet 1'!$I775:$AC775,AG$1)</f>
        <v>0</v>
      </c>
      <c r="AH775" s="1">
        <f>COUNTIF('[1]Sheet 1'!$I775:$AC775,AH$1)</f>
        <v>0</v>
      </c>
      <c r="AI775" s="1">
        <f>COUNTIF('[1]Sheet 1'!$I775:$AC775,AI$1)</f>
        <v>0</v>
      </c>
      <c r="AJ775" s="1">
        <f>COUNTIF('[1]Sheet 1'!$I775:$AC775,AJ$1)</f>
        <v>0</v>
      </c>
      <c r="AK775" s="1">
        <f>COUNTIF('[1]Sheet 1'!$I775:$AC775,AK$1)</f>
        <v>0</v>
      </c>
      <c r="AL775" s="1">
        <f>COUNTIF('[1]Sheet 1'!$I775:$AC775,AL$1)</f>
        <v>0</v>
      </c>
      <c r="AM775" s="1">
        <f>COUNTIF('[1]Sheet 1'!$I775:$AC775,AM$1)</f>
        <v>0</v>
      </c>
      <c r="AN775" s="1">
        <f>COUNTIF('[1]Sheet 1'!$I775:$AC775,AN$1)</f>
        <v>0</v>
      </c>
      <c r="AO775" s="1">
        <f>COUNTIF('[1]Sheet 1'!$I775:$AC775,AO$1)</f>
        <v>0</v>
      </c>
      <c r="AP775" s="1">
        <f>COUNTIF('[1]Sheet 1'!$I775:$AC775,AP$1)</f>
        <v>0</v>
      </c>
      <c r="AQ775" s="1">
        <f>COUNTIF('[1]Sheet 1'!$I775:$AC775,AQ$1)</f>
        <v>0</v>
      </c>
      <c r="AR775" s="1">
        <f>COUNTIF('[1]Sheet 1'!$I775:$AC775,AR$1)</f>
        <v>0</v>
      </c>
      <c r="AS775" s="1">
        <f>COUNTIF('[1]Sheet 1'!$I775:$AC775,AS$1)</f>
        <v>0</v>
      </c>
      <c r="AT775" s="1">
        <f>COUNTIF('[1]Sheet 1'!$I775:$AC775,AT$1)</f>
        <v>0</v>
      </c>
      <c r="AU775" s="1">
        <f>COUNTIF('[1]Sheet 1'!$I775:$AC775,AU$1)</f>
        <v>0</v>
      </c>
      <c r="AV775" s="1">
        <f>COUNTIF('[1]Sheet 1'!$I775:$AC775,AV$1)</f>
        <v>0</v>
      </c>
      <c r="AW775" s="1">
        <f>COUNTIF('[1]Sheet 1'!$I775:$AC775,AW$1)</f>
        <v>0</v>
      </c>
      <c r="AX775" s="1">
        <f>COUNTIF('[1]Sheet 1'!$I775:$AC775,AX$1)</f>
        <v>0</v>
      </c>
      <c r="AY775" s="1">
        <f>COUNTIF('[1]Sheet 1'!$I775:$AC775,AY$1)</f>
        <v>0</v>
      </c>
      <c r="AZ775" s="1">
        <f>COUNTIF('[1]Sheet 1'!$I775:$AC775,AZ$1)</f>
        <v>0</v>
      </c>
      <c r="BA775" s="1">
        <f>COUNTIF('[1]Sheet 1'!$I775:$AC775,BA$1)</f>
        <v>0</v>
      </c>
      <c r="BB775" s="1">
        <f>COUNTIF('[1]Sheet 1'!$I775:$AC775,BB$1)</f>
        <v>0</v>
      </c>
      <c r="BC775" s="1">
        <f>COUNTIF('[1]Sheet 1'!$I775:$AC775,BC$1)</f>
        <v>0</v>
      </c>
      <c r="BD775" s="1">
        <f>COUNTIF('[1]Sheet 1'!$I775:$AC775,BD$1)</f>
        <v>0</v>
      </c>
      <c r="BE775" s="1">
        <f>COUNTIF('[1]Sheet 1'!$I775:$AC775,BE$1)</f>
        <v>0</v>
      </c>
      <c r="BF775" s="1">
        <f>COUNTIF('[1]Sheet 1'!$I775:$AC775,BF$1)</f>
        <v>0</v>
      </c>
      <c r="BG775" s="1">
        <f>COUNTIF('[1]Sheet 1'!$I775:$AC775,BG$1)</f>
        <v>0</v>
      </c>
      <c r="BH775" s="1">
        <f>COUNTIF('[1]Sheet 1'!$I775:$AC775,BH$1)</f>
        <v>0</v>
      </c>
      <c r="BI775" s="1">
        <f>COUNTIF('[1]Sheet 1'!$I775:$AC775,BI$1)</f>
        <v>0</v>
      </c>
      <c r="BJ775" t="b">
        <f>IF(INDEX($I775:$BI775,1,Calcs!$H$1)=1,TRUE,FALSE)</f>
        <v>0</v>
      </c>
      <c r="BK775" t="b">
        <f>_xlfn.NUMBERVALUE($H775)&gt;=Calcs!$L$2</f>
        <v>1</v>
      </c>
      <c r="BL775" t="b">
        <f>_xlfn.NUMBERVALUE($H775)&gt;=Calcs!$L$3</f>
        <v>1</v>
      </c>
      <c r="BM775" t="str">
        <f>IF(AND(BJ775,BK775,BL775,E775&lt;&gt;Calcs!$B$5),MAX(BM$1:BM774)+1,"")</f>
        <v/>
      </c>
      <c r="BN775" t="str">
        <f>IF(INDEX($I775:$BI775,1,Calcs!$H$1)=1,MAX(BN$1:BN774)+1,"")</f>
        <v/>
      </c>
    </row>
    <row r="776" spans="1:66" x14ac:dyDescent="0.25">
      <c r="A776" s="1" t="str">
        <f>'[1]Sheet 1'!A776</f>
        <v>Homer AK</v>
      </c>
      <c r="B776" s="1" t="str">
        <f>'[1]Sheet 1'!B776</f>
        <v>59.6456</v>
      </c>
      <c r="C776" s="1" t="str">
        <f>'[1]Sheet 1'!C776</f>
        <v>-151.476</v>
      </c>
      <c r="D776" s="1" t="str">
        <f>'[1]Sheet 1'!D776</f>
        <v>HOM</v>
      </c>
      <c r="E776" s="1" t="str">
        <f>'[1]Sheet 1'!E776</f>
        <v>PAHO</v>
      </c>
      <c r="F776" s="1" t="str">
        <f>'[1]Sheet 1'!F776</f>
        <v>US</v>
      </c>
      <c r="G776" s="1" t="str">
        <f>'[1]Sheet 1'!G776</f>
        <v>-32400</v>
      </c>
      <c r="H776" s="1" t="str">
        <f>'[1]Sheet 1'!H776</f>
        <v>6704</v>
      </c>
      <c r="I776" s="1">
        <f>COUNTIF('[1]Sheet 1'!$I776:$AC776,I$1)</f>
        <v>0</v>
      </c>
      <c r="J776" s="1">
        <f>COUNTIF('[1]Sheet 1'!$I776:$AC776,J$1)</f>
        <v>0</v>
      </c>
      <c r="K776" s="1">
        <f>COUNTIF('[1]Sheet 1'!$I776:$AC776,K$1)</f>
        <v>0</v>
      </c>
      <c r="L776" s="1">
        <f>COUNTIF('[1]Sheet 1'!$I776:$AC776,L$1)</f>
        <v>0</v>
      </c>
      <c r="M776" s="1">
        <f>COUNTIF('[1]Sheet 1'!$I776:$AC776,M$1)</f>
        <v>0</v>
      </c>
      <c r="N776" s="1">
        <f>COUNTIF('[1]Sheet 1'!$I776:$AC776,N$1)</f>
        <v>0</v>
      </c>
      <c r="O776" s="1">
        <f>COUNTIF('[1]Sheet 1'!$I776:$AC776,O$1)</f>
        <v>0</v>
      </c>
      <c r="P776" s="1">
        <f>COUNTIF('[1]Sheet 1'!$I776:$AC776,P$1)</f>
        <v>0</v>
      </c>
      <c r="Q776" s="1">
        <f>COUNTIF('[1]Sheet 1'!$I776:$AC776,Q$1)</f>
        <v>0</v>
      </c>
      <c r="R776" s="1">
        <f>COUNTIF('[1]Sheet 1'!$I776:$AC776,R$1)</f>
        <v>0</v>
      </c>
      <c r="S776" s="1">
        <f>COUNTIF('[1]Sheet 1'!$I776:$AC776,S$1)</f>
        <v>0</v>
      </c>
      <c r="T776" s="1">
        <f>COUNTIF('[1]Sheet 1'!$I776:$AC776,T$1)</f>
        <v>0</v>
      </c>
      <c r="U776" s="1">
        <f>COUNTIF('[1]Sheet 1'!$I776:$AC776,U$1)</f>
        <v>0</v>
      </c>
      <c r="V776" s="1">
        <f>COUNTIF('[1]Sheet 1'!$I776:$AC776,V$1)</f>
        <v>1</v>
      </c>
      <c r="W776" s="1">
        <f>COUNTIF('[1]Sheet 1'!$I776:$AC776,W$1)</f>
        <v>0</v>
      </c>
      <c r="X776" s="1">
        <f>COUNTIF('[1]Sheet 1'!$I776:$AC776,X$1)</f>
        <v>0</v>
      </c>
      <c r="Y776" s="1">
        <f>COUNTIF('[1]Sheet 1'!$I776:$AC776,Y$1)</f>
        <v>0</v>
      </c>
      <c r="Z776" s="1">
        <f>COUNTIF('[1]Sheet 1'!$I776:$AC776,Z$1)</f>
        <v>0</v>
      </c>
      <c r="AA776" s="1">
        <f>COUNTIF('[1]Sheet 1'!$I776:$AC776,AA$1)</f>
        <v>0</v>
      </c>
      <c r="AB776" s="1">
        <f>COUNTIF('[1]Sheet 1'!$I776:$AC776,AB$1)</f>
        <v>0</v>
      </c>
      <c r="AC776" s="1">
        <f>COUNTIF('[1]Sheet 1'!$I776:$AC776,AC$1)</f>
        <v>0</v>
      </c>
      <c r="AD776" s="1">
        <f>COUNTIF('[1]Sheet 1'!$I776:$AC776,AD$1)</f>
        <v>0</v>
      </c>
      <c r="AE776" s="1">
        <f>COUNTIF('[1]Sheet 1'!$I776:$AC776,AE$1)</f>
        <v>0</v>
      </c>
      <c r="AF776" s="1">
        <f>COUNTIF('[1]Sheet 1'!$I776:$AC776,AF$1)</f>
        <v>0</v>
      </c>
      <c r="AG776" s="1">
        <f>COUNTIF('[1]Sheet 1'!$I776:$AC776,AG$1)</f>
        <v>0</v>
      </c>
      <c r="AH776" s="1">
        <f>COUNTIF('[1]Sheet 1'!$I776:$AC776,AH$1)</f>
        <v>0</v>
      </c>
      <c r="AI776" s="1">
        <f>COUNTIF('[1]Sheet 1'!$I776:$AC776,AI$1)</f>
        <v>0</v>
      </c>
      <c r="AJ776" s="1">
        <f>COUNTIF('[1]Sheet 1'!$I776:$AC776,AJ$1)</f>
        <v>0</v>
      </c>
      <c r="AK776" s="1">
        <f>COUNTIF('[1]Sheet 1'!$I776:$AC776,AK$1)</f>
        <v>0</v>
      </c>
      <c r="AL776" s="1">
        <f>COUNTIF('[1]Sheet 1'!$I776:$AC776,AL$1)</f>
        <v>0</v>
      </c>
      <c r="AM776" s="1">
        <f>COUNTIF('[1]Sheet 1'!$I776:$AC776,AM$1)</f>
        <v>0</v>
      </c>
      <c r="AN776" s="1">
        <f>COUNTIF('[1]Sheet 1'!$I776:$AC776,AN$1)</f>
        <v>0</v>
      </c>
      <c r="AO776" s="1">
        <f>COUNTIF('[1]Sheet 1'!$I776:$AC776,AO$1)</f>
        <v>0</v>
      </c>
      <c r="AP776" s="1">
        <f>COUNTIF('[1]Sheet 1'!$I776:$AC776,AP$1)</f>
        <v>0</v>
      </c>
      <c r="AQ776" s="1">
        <f>COUNTIF('[1]Sheet 1'!$I776:$AC776,AQ$1)</f>
        <v>0</v>
      </c>
      <c r="AR776" s="1">
        <f>COUNTIF('[1]Sheet 1'!$I776:$AC776,AR$1)</f>
        <v>0</v>
      </c>
      <c r="AS776" s="1">
        <f>COUNTIF('[1]Sheet 1'!$I776:$AC776,AS$1)</f>
        <v>0</v>
      </c>
      <c r="AT776" s="1">
        <f>COUNTIF('[1]Sheet 1'!$I776:$AC776,AT$1)</f>
        <v>0</v>
      </c>
      <c r="AU776" s="1">
        <f>COUNTIF('[1]Sheet 1'!$I776:$AC776,AU$1)</f>
        <v>0</v>
      </c>
      <c r="AV776" s="1">
        <f>COUNTIF('[1]Sheet 1'!$I776:$AC776,AV$1)</f>
        <v>0</v>
      </c>
      <c r="AW776" s="1">
        <f>COUNTIF('[1]Sheet 1'!$I776:$AC776,AW$1)</f>
        <v>0</v>
      </c>
      <c r="AX776" s="1">
        <f>COUNTIF('[1]Sheet 1'!$I776:$AC776,AX$1)</f>
        <v>0</v>
      </c>
      <c r="AY776" s="1">
        <f>COUNTIF('[1]Sheet 1'!$I776:$AC776,AY$1)</f>
        <v>0</v>
      </c>
      <c r="AZ776" s="1">
        <f>COUNTIF('[1]Sheet 1'!$I776:$AC776,AZ$1)</f>
        <v>0</v>
      </c>
      <c r="BA776" s="1">
        <f>COUNTIF('[1]Sheet 1'!$I776:$AC776,BA$1)</f>
        <v>0</v>
      </c>
      <c r="BB776" s="1">
        <f>COUNTIF('[1]Sheet 1'!$I776:$AC776,BB$1)</f>
        <v>0</v>
      </c>
      <c r="BC776" s="1">
        <f>COUNTIF('[1]Sheet 1'!$I776:$AC776,BC$1)</f>
        <v>0</v>
      </c>
      <c r="BD776" s="1">
        <f>COUNTIF('[1]Sheet 1'!$I776:$AC776,BD$1)</f>
        <v>0</v>
      </c>
      <c r="BE776" s="1">
        <f>COUNTIF('[1]Sheet 1'!$I776:$AC776,BE$1)</f>
        <v>0</v>
      </c>
      <c r="BF776" s="1">
        <f>COUNTIF('[1]Sheet 1'!$I776:$AC776,BF$1)</f>
        <v>0</v>
      </c>
      <c r="BG776" s="1">
        <f>COUNTIF('[1]Sheet 1'!$I776:$AC776,BG$1)</f>
        <v>1</v>
      </c>
      <c r="BH776" s="1">
        <f>COUNTIF('[1]Sheet 1'!$I776:$AC776,BH$1)</f>
        <v>0</v>
      </c>
      <c r="BI776" s="1">
        <f>COUNTIF('[1]Sheet 1'!$I776:$AC776,BI$1)</f>
        <v>0</v>
      </c>
      <c r="BJ776" t="b">
        <f>IF(INDEX($I776:$BI776,1,Calcs!$H$1)=1,TRUE,FALSE)</f>
        <v>0</v>
      </c>
      <c r="BK776" t="b">
        <f>_xlfn.NUMBERVALUE($H776)&gt;=Calcs!$L$2</f>
        <v>1</v>
      </c>
      <c r="BL776" t="b">
        <f>_xlfn.NUMBERVALUE($H776)&gt;=Calcs!$L$3</f>
        <v>1</v>
      </c>
      <c r="BM776" t="str">
        <f>IF(AND(BJ776,BK776,BL776,E776&lt;&gt;Calcs!$B$5),MAX(BM$1:BM775)+1,"")</f>
        <v/>
      </c>
      <c r="BN776" t="str">
        <f>IF(INDEX($I776:$BI776,1,Calcs!$H$1)=1,MAX(BN$1:BN775)+1,"")</f>
        <v/>
      </c>
    </row>
    <row r="777" spans="1:66" x14ac:dyDescent="0.25">
      <c r="A777" s="1" t="str">
        <f>'[1]Sheet 1'!A777</f>
        <v>Hong Kong-Chek Lap Kok China</v>
      </c>
      <c r="B777" s="1" t="str">
        <f>'[1]Sheet 1'!B777</f>
        <v>22.3089</v>
      </c>
      <c r="C777" s="1" t="str">
        <f>'[1]Sheet 1'!C777</f>
        <v>113.9139</v>
      </c>
      <c r="D777" s="1" t="str">
        <f>'[1]Sheet 1'!D777</f>
        <v>HKG</v>
      </c>
      <c r="E777" s="1" t="str">
        <f>'[1]Sheet 1'!E777</f>
        <v>VHHH</v>
      </c>
      <c r="F777" s="1" t="str">
        <f>'[1]Sheet 1'!F777</f>
        <v>CN</v>
      </c>
      <c r="G777" s="1" t="str">
        <f>'[1]Sheet 1'!G777</f>
        <v>28800</v>
      </c>
      <c r="H777" s="1" t="str">
        <f>'[1]Sheet 1'!H777</f>
        <v>12468</v>
      </c>
      <c r="I777" s="1">
        <f>COUNTIF('[1]Sheet 1'!$I777:$AC777,I$1)</f>
        <v>1</v>
      </c>
      <c r="J777" s="1">
        <f>COUNTIF('[1]Sheet 1'!$I777:$AC777,J$1)</f>
        <v>0</v>
      </c>
      <c r="K777" s="1">
        <f>COUNTIF('[1]Sheet 1'!$I777:$AC777,K$1)</f>
        <v>0</v>
      </c>
      <c r="L777" s="1">
        <f>COUNTIF('[1]Sheet 1'!$I777:$AC777,L$1)</f>
        <v>0</v>
      </c>
      <c r="M777" s="1">
        <f>COUNTIF('[1]Sheet 1'!$I777:$AC777,M$1)</f>
        <v>0</v>
      </c>
      <c r="N777" s="1">
        <f>COUNTIF('[1]Sheet 1'!$I777:$AC777,N$1)</f>
        <v>0</v>
      </c>
      <c r="O777" s="1">
        <f>COUNTIF('[1]Sheet 1'!$I777:$AC777,O$1)</f>
        <v>0</v>
      </c>
      <c r="P777" s="1">
        <f>COUNTIF('[1]Sheet 1'!$I777:$AC777,P$1)</f>
        <v>0</v>
      </c>
      <c r="Q777" s="1">
        <f>COUNTIF('[1]Sheet 1'!$I777:$AC777,Q$1)</f>
        <v>0</v>
      </c>
      <c r="R777" s="1">
        <f>COUNTIF('[1]Sheet 1'!$I777:$AC777,R$1)</f>
        <v>0</v>
      </c>
      <c r="S777" s="1">
        <f>COUNTIF('[1]Sheet 1'!$I777:$AC777,S$1)</f>
        <v>0</v>
      </c>
      <c r="T777" s="1">
        <f>COUNTIF('[1]Sheet 1'!$I777:$AC777,T$1)</f>
        <v>0</v>
      </c>
      <c r="U777" s="1">
        <f>COUNTIF('[1]Sheet 1'!$I777:$AC777,U$1)</f>
        <v>1</v>
      </c>
      <c r="V777" s="1">
        <f>COUNTIF('[1]Sheet 1'!$I777:$AC777,V$1)</f>
        <v>1</v>
      </c>
      <c r="W777" s="1">
        <f>COUNTIF('[1]Sheet 1'!$I777:$AC777,W$1)</f>
        <v>0</v>
      </c>
      <c r="X777" s="1">
        <f>COUNTIF('[1]Sheet 1'!$I777:$AC777,X$1)</f>
        <v>0</v>
      </c>
      <c r="Y777" s="1">
        <f>COUNTIF('[1]Sheet 1'!$I777:$AC777,Y$1)</f>
        <v>0</v>
      </c>
      <c r="Z777" s="1">
        <f>COUNTIF('[1]Sheet 1'!$I777:$AC777,Z$1)</f>
        <v>0</v>
      </c>
      <c r="AA777" s="1">
        <f>COUNTIF('[1]Sheet 1'!$I777:$AC777,AA$1)</f>
        <v>0</v>
      </c>
      <c r="AB777" s="1">
        <f>COUNTIF('[1]Sheet 1'!$I777:$AC777,AB$1)</f>
        <v>0</v>
      </c>
      <c r="AC777" s="1">
        <f>COUNTIF('[1]Sheet 1'!$I777:$AC777,AC$1)</f>
        <v>0</v>
      </c>
      <c r="AD777" s="1">
        <f>COUNTIF('[1]Sheet 1'!$I777:$AC777,AD$1)</f>
        <v>1</v>
      </c>
      <c r="AE777" s="1">
        <f>COUNTIF('[1]Sheet 1'!$I777:$AC777,AE$1)</f>
        <v>0</v>
      </c>
      <c r="AF777" s="1">
        <f>COUNTIF('[1]Sheet 1'!$I777:$AC777,AF$1)</f>
        <v>1</v>
      </c>
      <c r="AG777" s="1">
        <f>COUNTIF('[1]Sheet 1'!$I777:$AC777,AG$1)</f>
        <v>0</v>
      </c>
      <c r="AH777" s="1">
        <f>COUNTIF('[1]Sheet 1'!$I777:$AC777,AH$1)</f>
        <v>0</v>
      </c>
      <c r="AI777" s="1">
        <f>COUNTIF('[1]Sheet 1'!$I777:$AC777,AI$1)</f>
        <v>0</v>
      </c>
      <c r="AJ777" s="1">
        <f>COUNTIF('[1]Sheet 1'!$I777:$AC777,AJ$1)</f>
        <v>0</v>
      </c>
      <c r="AK777" s="1">
        <f>COUNTIF('[1]Sheet 1'!$I777:$AC777,AK$1)</f>
        <v>0</v>
      </c>
      <c r="AL777" s="1">
        <f>COUNTIF('[1]Sheet 1'!$I777:$AC777,AL$1)</f>
        <v>0</v>
      </c>
      <c r="AM777" s="1">
        <f>COUNTIF('[1]Sheet 1'!$I777:$AC777,AM$1)</f>
        <v>0</v>
      </c>
      <c r="AN777" s="1">
        <f>COUNTIF('[1]Sheet 1'!$I777:$AC777,AN$1)</f>
        <v>0</v>
      </c>
      <c r="AO777" s="1">
        <f>COUNTIF('[1]Sheet 1'!$I777:$AC777,AO$1)</f>
        <v>0</v>
      </c>
      <c r="AP777" s="1">
        <f>COUNTIF('[1]Sheet 1'!$I777:$AC777,AP$1)</f>
        <v>0</v>
      </c>
      <c r="AQ777" s="1">
        <f>COUNTIF('[1]Sheet 1'!$I777:$AC777,AQ$1)</f>
        <v>0</v>
      </c>
      <c r="AR777" s="1">
        <f>COUNTIF('[1]Sheet 1'!$I777:$AC777,AR$1)</f>
        <v>0</v>
      </c>
      <c r="AS777" s="1">
        <f>COUNTIF('[1]Sheet 1'!$I777:$AC777,AS$1)</f>
        <v>0</v>
      </c>
      <c r="AT777" s="1">
        <f>COUNTIF('[1]Sheet 1'!$I777:$AC777,AT$1)</f>
        <v>0</v>
      </c>
      <c r="AU777" s="1">
        <f>COUNTIF('[1]Sheet 1'!$I777:$AC777,AU$1)</f>
        <v>0</v>
      </c>
      <c r="AV777" s="1">
        <f>COUNTIF('[1]Sheet 1'!$I777:$AC777,AV$1)</f>
        <v>0</v>
      </c>
      <c r="AW777" s="1">
        <f>COUNTIF('[1]Sheet 1'!$I777:$AC777,AW$1)</f>
        <v>1</v>
      </c>
      <c r="AX777" s="1">
        <f>COUNTIF('[1]Sheet 1'!$I777:$AC777,AX$1)</f>
        <v>0</v>
      </c>
      <c r="AY777" s="1">
        <f>COUNTIF('[1]Sheet 1'!$I777:$AC777,AY$1)</f>
        <v>0</v>
      </c>
      <c r="AZ777" s="1">
        <f>COUNTIF('[1]Sheet 1'!$I777:$AC777,AZ$1)</f>
        <v>0</v>
      </c>
      <c r="BA777" s="1">
        <f>COUNTIF('[1]Sheet 1'!$I777:$AC777,BA$1)</f>
        <v>0</v>
      </c>
      <c r="BB777" s="1">
        <f>COUNTIF('[1]Sheet 1'!$I777:$AC777,BB$1)</f>
        <v>0</v>
      </c>
      <c r="BC777" s="1">
        <f>COUNTIF('[1]Sheet 1'!$I777:$AC777,BC$1)</f>
        <v>1</v>
      </c>
      <c r="BD777" s="1">
        <f>COUNTIF('[1]Sheet 1'!$I777:$AC777,BD$1)</f>
        <v>0</v>
      </c>
      <c r="BE777" s="1">
        <f>COUNTIF('[1]Sheet 1'!$I777:$AC777,BE$1)</f>
        <v>0</v>
      </c>
      <c r="BF777" s="1">
        <f>COUNTIF('[1]Sheet 1'!$I777:$AC777,BF$1)</f>
        <v>1</v>
      </c>
      <c r="BG777" s="1">
        <f>COUNTIF('[1]Sheet 1'!$I777:$AC777,BG$1)</f>
        <v>0</v>
      </c>
      <c r="BH777" s="1">
        <f>COUNTIF('[1]Sheet 1'!$I777:$AC777,BH$1)</f>
        <v>0</v>
      </c>
      <c r="BI777" s="1">
        <f>COUNTIF('[1]Sheet 1'!$I777:$AC777,BI$1)</f>
        <v>0</v>
      </c>
      <c r="BJ777" t="b">
        <f>IF(INDEX($I777:$BI777,1,Calcs!$H$1)=1,TRUE,FALSE)</f>
        <v>1</v>
      </c>
      <c r="BK777" t="b">
        <f>_xlfn.NUMBERVALUE($H777)&gt;=Calcs!$L$2</f>
        <v>1</v>
      </c>
      <c r="BL777" t="b">
        <f>_xlfn.NUMBERVALUE($H777)&gt;=Calcs!$L$3</f>
        <v>1</v>
      </c>
      <c r="BM777">
        <f>IF(AND(BJ777,BK777,BL777,E777&lt;&gt;Calcs!$B$5),MAX(BM$1:BM776)+1,"")</f>
        <v>129</v>
      </c>
      <c r="BN777">
        <f>IF(INDEX($I777:$BI777,1,Calcs!$H$1)=1,MAX(BN$1:BN776)+1,"")</f>
        <v>129</v>
      </c>
    </row>
    <row r="778" spans="1:66" x14ac:dyDescent="0.25">
      <c r="A778" s="1" t="str">
        <f>'[1]Sheet 1'!A778</f>
        <v>Hong Kong-Kai Tak China</v>
      </c>
      <c r="B778" s="1" t="str">
        <f>'[1]Sheet 1'!B778</f>
        <v>22.3281</v>
      </c>
      <c r="C778" s="1" t="str">
        <f>'[1]Sheet 1'!C778</f>
        <v>114.194</v>
      </c>
      <c r="D778" s="1" t="str">
        <f>'[1]Sheet 1'!D778</f>
        <v>HKX</v>
      </c>
      <c r="E778" s="1" t="str">
        <f>'[1]Sheet 1'!E778</f>
        <v>VHHX</v>
      </c>
      <c r="F778" s="1" t="str">
        <f>'[1]Sheet 1'!F778</f>
        <v>CN</v>
      </c>
      <c r="G778" s="1" t="str">
        <f>'[1]Sheet 1'!G778</f>
        <v>28800</v>
      </c>
      <c r="H778" s="1" t="str">
        <f>'[1]Sheet 1'!H778</f>
        <v>10930</v>
      </c>
      <c r="I778" s="1">
        <f>COUNTIF('[1]Sheet 1'!$I778:$AC778,I$1)</f>
        <v>0</v>
      </c>
      <c r="J778" s="1">
        <f>COUNTIF('[1]Sheet 1'!$I778:$AC778,J$1)</f>
        <v>0</v>
      </c>
      <c r="K778" s="1">
        <f>COUNTIF('[1]Sheet 1'!$I778:$AC778,K$1)</f>
        <v>0</v>
      </c>
      <c r="L778" s="1">
        <f>COUNTIF('[1]Sheet 1'!$I778:$AC778,L$1)</f>
        <v>0</v>
      </c>
      <c r="M778" s="1">
        <f>COUNTIF('[1]Sheet 1'!$I778:$AC778,M$1)</f>
        <v>0</v>
      </c>
      <c r="N778" s="1">
        <f>COUNTIF('[1]Sheet 1'!$I778:$AC778,N$1)</f>
        <v>0</v>
      </c>
      <c r="O778" s="1">
        <f>COUNTIF('[1]Sheet 1'!$I778:$AC778,O$1)</f>
        <v>0</v>
      </c>
      <c r="P778" s="1">
        <f>COUNTIF('[1]Sheet 1'!$I778:$AC778,P$1)</f>
        <v>0</v>
      </c>
      <c r="Q778" s="1">
        <f>COUNTIF('[1]Sheet 1'!$I778:$AC778,Q$1)</f>
        <v>0</v>
      </c>
      <c r="R778" s="1">
        <f>COUNTIF('[1]Sheet 1'!$I778:$AC778,R$1)</f>
        <v>0</v>
      </c>
      <c r="S778" s="1">
        <f>COUNTIF('[1]Sheet 1'!$I778:$AC778,S$1)</f>
        <v>0</v>
      </c>
      <c r="T778" s="1">
        <f>COUNTIF('[1]Sheet 1'!$I778:$AC778,T$1)</f>
        <v>0</v>
      </c>
      <c r="U778" s="1">
        <f>COUNTIF('[1]Sheet 1'!$I778:$AC778,U$1)</f>
        <v>0</v>
      </c>
      <c r="V778" s="1">
        <f>COUNTIF('[1]Sheet 1'!$I778:$AC778,V$1)</f>
        <v>1</v>
      </c>
      <c r="W778" s="1">
        <f>COUNTIF('[1]Sheet 1'!$I778:$AC778,W$1)</f>
        <v>0</v>
      </c>
      <c r="X778" s="1">
        <f>COUNTIF('[1]Sheet 1'!$I778:$AC778,X$1)</f>
        <v>0</v>
      </c>
      <c r="Y778" s="1">
        <f>COUNTIF('[1]Sheet 1'!$I778:$AC778,Y$1)</f>
        <v>0</v>
      </c>
      <c r="Z778" s="1">
        <f>COUNTIF('[1]Sheet 1'!$I778:$AC778,Z$1)</f>
        <v>0</v>
      </c>
      <c r="AA778" s="1">
        <f>COUNTIF('[1]Sheet 1'!$I778:$AC778,AA$1)</f>
        <v>0</v>
      </c>
      <c r="AB778" s="1">
        <f>COUNTIF('[1]Sheet 1'!$I778:$AC778,AB$1)</f>
        <v>0</v>
      </c>
      <c r="AC778" s="1">
        <f>COUNTIF('[1]Sheet 1'!$I778:$AC778,AC$1)</f>
        <v>0</v>
      </c>
      <c r="AD778" s="1">
        <f>COUNTIF('[1]Sheet 1'!$I778:$AC778,AD$1)</f>
        <v>0</v>
      </c>
      <c r="AE778" s="1">
        <f>COUNTIF('[1]Sheet 1'!$I778:$AC778,AE$1)</f>
        <v>0</v>
      </c>
      <c r="AF778" s="1">
        <f>COUNTIF('[1]Sheet 1'!$I778:$AC778,AF$1)</f>
        <v>0</v>
      </c>
      <c r="AG778" s="1">
        <f>COUNTIF('[1]Sheet 1'!$I778:$AC778,AG$1)</f>
        <v>0</v>
      </c>
      <c r="AH778" s="1">
        <f>COUNTIF('[1]Sheet 1'!$I778:$AC778,AH$1)</f>
        <v>0</v>
      </c>
      <c r="AI778" s="1">
        <f>COUNTIF('[1]Sheet 1'!$I778:$AC778,AI$1)</f>
        <v>0</v>
      </c>
      <c r="AJ778" s="1">
        <f>COUNTIF('[1]Sheet 1'!$I778:$AC778,AJ$1)</f>
        <v>0</v>
      </c>
      <c r="AK778" s="1">
        <f>COUNTIF('[1]Sheet 1'!$I778:$AC778,AK$1)</f>
        <v>0</v>
      </c>
      <c r="AL778" s="1">
        <f>COUNTIF('[1]Sheet 1'!$I778:$AC778,AL$1)</f>
        <v>0</v>
      </c>
      <c r="AM778" s="1">
        <f>COUNTIF('[1]Sheet 1'!$I778:$AC778,AM$1)</f>
        <v>0</v>
      </c>
      <c r="AN778" s="1">
        <f>COUNTIF('[1]Sheet 1'!$I778:$AC778,AN$1)</f>
        <v>0</v>
      </c>
      <c r="AO778" s="1">
        <f>COUNTIF('[1]Sheet 1'!$I778:$AC778,AO$1)</f>
        <v>0</v>
      </c>
      <c r="AP778" s="1">
        <f>COUNTIF('[1]Sheet 1'!$I778:$AC778,AP$1)</f>
        <v>1</v>
      </c>
      <c r="AQ778" s="1">
        <f>COUNTIF('[1]Sheet 1'!$I778:$AC778,AQ$1)</f>
        <v>0</v>
      </c>
      <c r="AR778" s="1">
        <f>COUNTIF('[1]Sheet 1'!$I778:$AC778,AR$1)</f>
        <v>1</v>
      </c>
      <c r="AS778" s="1">
        <f>COUNTIF('[1]Sheet 1'!$I778:$AC778,AS$1)</f>
        <v>0</v>
      </c>
      <c r="AT778" s="1">
        <f>COUNTIF('[1]Sheet 1'!$I778:$AC778,AT$1)</f>
        <v>0</v>
      </c>
      <c r="AU778" s="1">
        <f>COUNTIF('[1]Sheet 1'!$I778:$AC778,AU$1)</f>
        <v>0</v>
      </c>
      <c r="AV778" s="1">
        <f>COUNTIF('[1]Sheet 1'!$I778:$AC778,AV$1)</f>
        <v>0</v>
      </c>
      <c r="AW778" s="1">
        <f>COUNTIF('[1]Sheet 1'!$I778:$AC778,AW$1)</f>
        <v>0</v>
      </c>
      <c r="AX778" s="1">
        <f>COUNTIF('[1]Sheet 1'!$I778:$AC778,AX$1)</f>
        <v>0</v>
      </c>
      <c r="AY778" s="1">
        <f>COUNTIF('[1]Sheet 1'!$I778:$AC778,AY$1)</f>
        <v>0</v>
      </c>
      <c r="AZ778" s="1">
        <f>COUNTIF('[1]Sheet 1'!$I778:$AC778,AZ$1)</f>
        <v>0</v>
      </c>
      <c r="BA778" s="1">
        <f>COUNTIF('[1]Sheet 1'!$I778:$AC778,BA$1)</f>
        <v>0</v>
      </c>
      <c r="BB778" s="1">
        <f>COUNTIF('[1]Sheet 1'!$I778:$AC778,BB$1)</f>
        <v>0</v>
      </c>
      <c r="BC778" s="1">
        <f>COUNTIF('[1]Sheet 1'!$I778:$AC778,BC$1)</f>
        <v>0</v>
      </c>
      <c r="BD778" s="1">
        <f>COUNTIF('[1]Sheet 1'!$I778:$AC778,BD$1)</f>
        <v>0</v>
      </c>
      <c r="BE778" s="1">
        <f>COUNTIF('[1]Sheet 1'!$I778:$AC778,BE$1)</f>
        <v>0</v>
      </c>
      <c r="BF778" s="1">
        <f>COUNTIF('[1]Sheet 1'!$I778:$AC778,BF$1)</f>
        <v>0</v>
      </c>
      <c r="BG778" s="1">
        <f>COUNTIF('[1]Sheet 1'!$I778:$AC778,BG$1)</f>
        <v>0</v>
      </c>
      <c r="BH778" s="1">
        <f>COUNTIF('[1]Sheet 1'!$I778:$AC778,BH$1)</f>
        <v>0</v>
      </c>
      <c r="BI778" s="1">
        <f>COUNTIF('[1]Sheet 1'!$I778:$AC778,BI$1)</f>
        <v>0</v>
      </c>
      <c r="BJ778" t="b">
        <f>IF(INDEX($I778:$BI778,1,Calcs!$H$1)=1,TRUE,FALSE)</f>
        <v>0</v>
      </c>
      <c r="BK778" t="b">
        <f>_xlfn.NUMBERVALUE($H778)&gt;=Calcs!$L$2</f>
        <v>1</v>
      </c>
      <c r="BL778" t="b">
        <f>_xlfn.NUMBERVALUE($H778)&gt;=Calcs!$L$3</f>
        <v>1</v>
      </c>
      <c r="BM778" t="str">
        <f>IF(AND(BJ778,BK778,BL778,E778&lt;&gt;Calcs!$B$5),MAX(BM$1:BM777)+1,"")</f>
        <v/>
      </c>
      <c r="BN778" t="str">
        <f>IF(INDEX($I778:$BI778,1,Calcs!$H$1)=1,MAX(BN$1:BN777)+1,"")</f>
        <v/>
      </c>
    </row>
    <row r="779" spans="1:66" x14ac:dyDescent="0.25">
      <c r="A779" s="1" t="str">
        <f>'[1]Sheet 1'!A779</f>
        <v>Honiara Intl Solomon Islands</v>
      </c>
      <c r="B779" s="1" t="str">
        <f>'[1]Sheet 1'!B779</f>
        <v>-9.4278</v>
      </c>
      <c r="C779" s="1" t="str">
        <f>'[1]Sheet 1'!C779</f>
        <v>160.055</v>
      </c>
      <c r="D779" s="1" t="str">
        <f>'[1]Sheet 1'!D779</f>
        <v>HIR</v>
      </c>
      <c r="E779" s="1" t="str">
        <f>'[1]Sheet 1'!E779</f>
        <v>AGGH</v>
      </c>
      <c r="F779" s="1" t="str">
        <f>'[1]Sheet 1'!F779</f>
        <v>SB</v>
      </c>
      <c r="G779" s="1" t="str">
        <f>'[1]Sheet 1'!G779</f>
        <v>39600</v>
      </c>
      <c r="H779" s="1" t="str">
        <f>'[1]Sheet 1'!H779</f>
        <v>7234</v>
      </c>
      <c r="I779" s="1">
        <f>COUNTIF('[1]Sheet 1'!$I779:$AC779,I$1)</f>
        <v>0</v>
      </c>
      <c r="J779" s="1">
        <f>COUNTIF('[1]Sheet 1'!$I779:$AC779,J$1)</f>
        <v>0</v>
      </c>
      <c r="K779" s="1">
        <f>COUNTIF('[1]Sheet 1'!$I779:$AC779,K$1)</f>
        <v>0</v>
      </c>
      <c r="L779" s="1">
        <f>COUNTIF('[1]Sheet 1'!$I779:$AC779,L$1)</f>
        <v>0</v>
      </c>
      <c r="M779" s="1">
        <f>COUNTIF('[1]Sheet 1'!$I779:$AC779,M$1)</f>
        <v>0</v>
      </c>
      <c r="N779" s="1">
        <f>COUNTIF('[1]Sheet 1'!$I779:$AC779,N$1)</f>
        <v>0</v>
      </c>
      <c r="O779" s="1">
        <f>COUNTIF('[1]Sheet 1'!$I779:$AC779,O$1)</f>
        <v>0</v>
      </c>
      <c r="P779" s="1">
        <f>COUNTIF('[1]Sheet 1'!$I779:$AC779,P$1)</f>
        <v>0</v>
      </c>
      <c r="Q779" s="1">
        <f>COUNTIF('[1]Sheet 1'!$I779:$AC779,Q$1)</f>
        <v>0</v>
      </c>
      <c r="R779" s="1">
        <f>COUNTIF('[1]Sheet 1'!$I779:$AC779,R$1)</f>
        <v>0</v>
      </c>
      <c r="S779" s="1">
        <f>COUNTIF('[1]Sheet 1'!$I779:$AC779,S$1)</f>
        <v>0</v>
      </c>
      <c r="T779" s="1">
        <f>COUNTIF('[1]Sheet 1'!$I779:$AC779,T$1)</f>
        <v>0</v>
      </c>
      <c r="U779" s="1">
        <f>COUNTIF('[1]Sheet 1'!$I779:$AC779,U$1)</f>
        <v>0</v>
      </c>
      <c r="V779" s="1">
        <f>COUNTIF('[1]Sheet 1'!$I779:$AC779,V$1)</f>
        <v>0</v>
      </c>
      <c r="W779" s="1">
        <f>COUNTIF('[1]Sheet 1'!$I779:$AC779,W$1)</f>
        <v>0</v>
      </c>
      <c r="X779" s="1">
        <f>COUNTIF('[1]Sheet 1'!$I779:$AC779,X$1)</f>
        <v>0</v>
      </c>
      <c r="Y779" s="1">
        <f>COUNTIF('[1]Sheet 1'!$I779:$AC779,Y$1)</f>
        <v>0</v>
      </c>
      <c r="Z779" s="1">
        <f>COUNTIF('[1]Sheet 1'!$I779:$AC779,Z$1)</f>
        <v>0</v>
      </c>
      <c r="AA779" s="1">
        <f>COUNTIF('[1]Sheet 1'!$I779:$AC779,AA$1)</f>
        <v>0</v>
      </c>
      <c r="AB779" s="1">
        <f>COUNTIF('[1]Sheet 1'!$I779:$AC779,AB$1)</f>
        <v>0</v>
      </c>
      <c r="AC779" s="1">
        <f>COUNTIF('[1]Sheet 1'!$I779:$AC779,AC$1)</f>
        <v>0</v>
      </c>
      <c r="AD779" s="1">
        <f>COUNTIF('[1]Sheet 1'!$I779:$AC779,AD$1)</f>
        <v>0</v>
      </c>
      <c r="AE779" s="1">
        <f>COUNTIF('[1]Sheet 1'!$I779:$AC779,AE$1)</f>
        <v>0</v>
      </c>
      <c r="AF779" s="1">
        <f>COUNTIF('[1]Sheet 1'!$I779:$AC779,AF$1)</f>
        <v>0</v>
      </c>
      <c r="AG779" s="1">
        <f>COUNTIF('[1]Sheet 1'!$I779:$AC779,AG$1)</f>
        <v>0</v>
      </c>
      <c r="AH779" s="1">
        <f>COUNTIF('[1]Sheet 1'!$I779:$AC779,AH$1)</f>
        <v>0</v>
      </c>
      <c r="AI779" s="1">
        <f>COUNTIF('[1]Sheet 1'!$I779:$AC779,AI$1)</f>
        <v>0</v>
      </c>
      <c r="AJ779" s="1">
        <f>COUNTIF('[1]Sheet 1'!$I779:$AC779,AJ$1)</f>
        <v>0</v>
      </c>
      <c r="AK779" s="1">
        <f>COUNTIF('[1]Sheet 1'!$I779:$AC779,AK$1)</f>
        <v>0</v>
      </c>
      <c r="AL779" s="1">
        <f>COUNTIF('[1]Sheet 1'!$I779:$AC779,AL$1)</f>
        <v>0</v>
      </c>
      <c r="AM779" s="1">
        <f>COUNTIF('[1]Sheet 1'!$I779:$AC779,AM$1)</f>
        <v>0</v>
      </c>
      <c r="AN779" s="1">
        <f>COUNTIF('[1]Sheet 1'!$I779:$AC779,AN$1)</f>
        <v>0</v>
      </c>
      <c r="AO779" s="1">
        <f>COUNTIF('[1]Sheet 1'!$I779:$AC779,AO$1)</f>
        <v>0</v>
      </c>
      <c r="AP779" s="1">
        <f>COUNTIF('[1]Sheet 1'!$I779:$AC779,AP$1)</f>
        <v>0</v>
      </c>
      <c r="AQ779" s="1">
        <f>COUNTIF('[1]Sheet 1'!$I779:$AC779,AQ$1)</f>
        <v>0</v>
      </c>
      <c r="AR779" s="1">
        <f>COUNTIF('[1]Sheet 1'!$I779:$AC779,AR$1)</f>
        <v>0</v>
      </c>
      <c r="AS779" s="1">
        <f>COUNTIF('[1]Sheet 1'!$I779:$AC779,AS$1)</f>
        <v>0</v>
      </c>
      <c r="AT779" s="1">
        <f>COUNTIF('[1]Sheet 1'!$I779:$AC779,AT$1)</f>
        <v>0</v>
      </c>
      <c r="AU779" s="1">
        <f>COUNTIF('[1]Sheet 1'!$I779:$AC779,AU$1)</f>
        <v>0</v>
      </c>
      <c r="AV779" s="1">
        <f>COUNTIF('[1]Sheet 1'!$I779:$AC779,AV$1)</f>
        <v>0</v>
      </c>
      <c r="AW779" s="1">
        <f>COUNTIF('[1]Sheet 1'!$I779:$AC779,AW$1)</f>
        <v>0</v>
      </c>
      <c r="AX779" s="1">
        <f>COUNTIF('[1]Sheet 1'!$I779:$AC779,AX$1)</f>
        <v>0</v>
      </c>
      <c r="AY779" s="1">
        <f>COUNTIF('[1]Sheet 1'!$I779:$AC779,AY$1)</f>
        <v>0</v>
      </c>
      <c r="AZ779" s="1">
        <f>COUNTIF('[1]Sheet 1'!$I779:$AC779,AZ$1)</f>
        <v>0</v>
      </c>
      <c r="BA779" s="1">
        <f>COUNTIF('[1]Sheet 1'!$I779:$AC779,BA$1)</f>
        <v>1</v>
      </c>
      <c r="BB779" s="1">
        <f>COUNTIF('[1]Sheet 1'!$I779:$AC779,BB$1)</f>
        <v>0</v>
      </c>
      <c r="BC779" s="1">
        <f>COUNTIF('[1]Sheet 1'!$I779:$AC779,BC$1)</f>
        <v>0</v>
      </c>
      <c r="BD779" s="1">
        <f>COUNTIF('[1]Sheet 1'!$I779:$AC779,BD$1)</f>
        <v>0</v>
      </c>
      <c r="BE779" s="1">
        <f>COUNTIF('[1]Sheet 1'!$I779:$AC779,BE$1)</f>
        <v>0</v>
      </c>
      <c r="BF779" s="1">
        <f>COUNTIF('[1]Sheet 1'!$I779:$AC779,BF$1)</f>
        <v>0</v>
      </c>
      <c r="BG779" s="1">
        <f>COUNTIF('[1]Sheet 1'!$I779:$AC779,BG$1)</f>
        <v>0</v>
      </c>
      <c r="BH779" s="1">
        <f>COUNTIF('[1]Sheet 1'!$I779:$AC779,BH$1)</f>
        <v>0</v>
      </c>
      <c r="BI779" s="1">
        <f>COUNTIF('[1]Sheet 1'!$I779:$AC779,BI$1)</f>
        <v>0</v>
      </c>
      <c r="BJ779" t="b">
        <f>IF(INDEX($I779:$BI779,1,Calcs!$H$1)=1,TRUE,FALSE)</f>
        <v>0</v>
      </c>
      <c r="BK779" t="b">
        <f>_xlfn.NUMBERVALUE($H779)&gt;=Calcs!$L$2</f>
        <v>1</v>
      </c>
      <c r="BL779" t="b">
        <f>_xlfn.NUMBERVALUE($H779)&gt;=Calcs!$L$3</f>
        <v>1</v>
      </c>
      <c r="BM779" t="str">
        <f>IF(AND(BJ779,BK779,BL779,E779&lt;&gt;Calcs!$B$5),MAX(BM$1:BM778)+1,"")</f>
        <v/>
      </c>
      <c r="BN779" t="str">
        <f>IF(INDEX($I779:$BI779,1,Calcs!$H$1)=1,MAX(BN$1:BN778)+1,"")</f>
        <v/>
      </c>
    </row>
    <row r="780" spans="1:66" x14ac:dyDescent="0.25">
      <c r="A780" s="1" t="str">
        <f>'[1]Sheet 1'!A780</f>
        <v>Honningsvåg Finnmark Norway</v>
      </c>
      <c r="B780" s="1" t="str">
        <f>'[1]Sheet 1'!B780</f>
        <v>71.0094</v>
      </c>
      <c r="C780" s="1" t="str">
        <f>'[1]Sheet 1'!C780</f>
        <v>25.9833</v>
      </c>
      <c r="D780" s="1" t="str">
        <f>'[1]Sheet 1'!D780</f>
        <v>HVG</v>
      </c>
      <c r="E780" s="1" t="str">
        <f>'[1]Sheet 1'!E780</f>
        <v>ENHV</v>
      </c>
      <c r="F780" s="1" t="str">
        <f>'[1]Sheet 1'!F780</f>
        <v>NO</v>
      </c>
      <c r="G780" s="1" t="str">
        <f>'[1]Sheet 1'!G780</f>
        <v>3600</v>
      </c>
      <c r="H780" s="1" t="str">
        <f>'[1]Sheet 1'!H780</f>
        <v>2616</v>
      </c>
      <c r="I780" s="1">
        <f>COUNTIF('[1]Sheet 1'!$I780:$AC780,I$1)</f>
        <v>0</v>
      </c>
      <c r="J780" s="1">
        <f>COUNTIF('[1]Sheet 1'!$I780:$AC780,J$1)</f>
        <v>0</v>
      </c>
      <c r="K780" s="1">
        <f>COUNTIF('[1]Sheet 1'!$I780:$AC780,K$1)</f>
        <v>0</v>
      </c>
      <c r="L780" s="1">
        <f>COUNTIF('[1]Sheet 1'!$I780:$AC780,L$1)</f>
        <v>0</v>
      </c>
      <c r="M780" s="1">
        <f>COUNTIF('[1]Sheet 1'!$I780:$AC780,M$1)</f>
        <v>0</v>
      </c>
      <c r="N780" s="1">
        <f>COUNTIF('[1]Sheet 1'!$I780:$AC780,N$1)</f>
        <v>0</v>
      </c>
      <c r="O780" s="1">
        <f>COUNTIF('[1]Sheet 1'!$I780:$AC780,O$1)</f>
        <v>0</v>
      </c>
      <c r="P780" s="1">
        <f>COUNTIF('[1]Sheet 1'!$I780:$AC780,P$1)</f>
        <v>0</v>
      </c>
      <c r="Q780" s="1">
        <f>COUNTIF('[1]Sheet 1'!$I780:$AC780,Q$1)</f>
        <v>0</v>
      </c>
      <c r="R780" s="1">
        <f>COUNTIF('[1]Sheet 1'!$I780:$AC780,R$1)</f>
        <v>0</v>
      </c>
      <c r="S780" s="1">
        <f>COUNTIF('[1]Sheet 1'!$I780:$AC780,S$1)</f>
        <v>0</v>
      </c>
      <c r="T780" s="1">
        <f>COUNTIF('[1]Sheet 1'!$I780:$AC780,T$1)</f>
        <v>0</v>
      </c>
      <c r="U780" s="1">
        <f>COUNTIF('[1]Sheet 1'!$I780:$AC780,U$1)</f>
        <v>0</v>
      </c>
      <c r="V780" s="1">
        <f>COUNTIF('[1]Sheet 1'!$I780:$AC780,V$1)</f>
        <v>0</v>
      </c>
      <c r="W780" s="1">
        <f>COUNTIF('[1]Sheet 1'!$I780:$AC780,W$1)</f>
        <v>0</v>
      </c>
      <c r="X780" s="1">
        <f>COUNTIF('[1]Sheet 1'!$I780:$AC780,X$1)</f>
        <v>0</v>
      </c>
      <c r="Y780" s="1">
        <f>COUNTIF('[1]Sheet 1'!$I780:$AC780,Y$1)</f>
        <v>0</v>
      </c>
      <c r="Z780" s="1">
        <f>COUNTIF('[1]Sheet 1'!$I780:$AC780,Z$1)</f>
        <v>0</v>
      </c>
      <c r="AA780" s="1">
        <f>COUNTIF('[1]Sheet 1'!$I780:$AC780,AA$1)</f>
        <v>0</v>
      </c>
      <c r="AB780" s="1">
        <f>COUNTIF('[1]Sheet 1'!$I780:$AC780,AB$1)</f>
        <v>0</v>
      </c>
      <c r="AC780" s="1">
        <f>COUNTIF('[1]Sheet 1'!$I780:$AC780,AC$1)</f>
        <v>0</v>
      </c>
      <c r="AD780" s="1">
        <f>COUNTIF('[1]Sheet 1'!$I780:$AC780,AD$1)</f>
        <v>0</v>
      </c>
      <c r="AE780" s="1">
        <f>COUNTIF('[1]Sheet 1'!$I780:$AC780,AE$1)</f>
        <v>0</v>
      </c>
      <c r="AF780" s="1">
        <f>COUNTIF('[1]Sheet 1'!$I780:$AC780,AF$1)</f>
        <v>0</v>
      </c>
      <c r="AG780" s="1">
        <f>COUNTIF('[1]Sheet 1'!$I780:$AC780,AG$1)</f>
        <v>0</v>
      </c>
      <c r="AH780" s="1">
        <f>COUNTIF('[1]Sheet 1'!$I780:$AC780,AH$1)</f>
        <v>0</v>
      </c>
      <c r="AI780" s="1">
        <f>COUNTIF('[1]Sheet 1'!$I780:$AC780,AI$1)</f>
        <v>0</v>
      </c>
      <c r="AJ780" s="1">
        <f>COUNTIF('[1]Sheet 1'!$I780:$AC780,AJ$1)</f>
        <v>0</v>
      </c>
      <c r="AK780" s="1">
        <f>COUNTIF('[1]Sheet 1'!$I780:$AC780,AK$1)</f>
        <v>0</v>
      </c>
      <c r="AL780" s="1">
        <f>COUNTIF('[1]Sheet 1'!$I780:$AC780,AL$1)</f>
        <v>0</v>
      </c>
      <c r="AM780" s="1">
        <f>COUNTIF('[1]Sheet 1'!$I780:$AC780,AM$1)</f>
        <v>0</v>
      </c>
      <c r="AN780" s="1">
        <f>COUNTIF('[1]Sheet 1'!$I780:$AC780,AN$1)</f>
        <v>0</v>
      </c>
      <c r="AO780" s="1">
        <f>COUNTIF('[1]Sheet 1'!$I780:$AC780,AO$1)</f>
        <v>0</v>
      </c>
      <c r="AP780" s="1">
        <f>COUNTIF('[1]Sheet 1'!$I780:$AC780,AP$1)</f>
        <v>0</v>
      </c>
      <c r="AQ780" s="1">
        <f>COUNTIF('[1]Sheet 1'!$I780:$AC780,AQ$1)</f>
        <v>0</v>
      </c>
      <c r="AR780" s="1">
        <f>COUNTIF('[1]Sheet 1'!$I780:$AC780,AR$1)</f>
        <v>0</v>
      </c>
      <c r="AS780" s="1">
        <f>COUNTIF('[1]Sheet 1'!$I780:$AC780,AS$1)</f>
        <v>0</v>
      </c>
      <c r="AT780" s="1">
        <f>COUNTIF('[1]Sheet 1'!$I780:$AC780,AT$1)</f>
        <v>0</v>
      </c>
      <c r="AU780" s="1">
        <f>COUNTIF('[1]Sheet 1'!$I780:$AC780,AU$1)</f>
        <v>0</v>
      </c>
      <c r="AV780" s="1">
        <f>COUNTIF('[1]Sheet 1'!$I780:$AC780,AV$1)</f>
        <v>0</v>
      </c>
      <c r="AW780" s="1">
        <f>COUNTIF('[1]Sheet 1'!$I780:$AC780,AW$1)</f>
        <v>0</v>
      </c>
      <c r="AX780" s="1">
        <f>COUNTIF('[1]Sheet 1'!$I780:$AC780,AX$1)</f>
        <v>0</v>
      </c>
      <c r="AY780" s="1">
        <f>COUNTIF('[1]Sheet 1'!$I780:$AC780,AY$1)</f>
        <v>0</v>
      </c>
      <c r="AZ780" s="1">
        <f>COUNTIF('[1]Sheet 1'!$I780:$AC780,AZ$1)</f>
        <v>0</v>
      </c>
      <c r="BA780" s="1">
        <f>COUNTIF('[1]Sheet 1'!$I780:$AC780,BA$1)</f>
        <v>0</v>
      </c>
      <c r="BB780" s="1">
        <f>COUNTIF('[1]Sheet 1'!$I780:$AC780,BB$1)</f>
        <v>0</v>
      </c>
      <c r="BC780" s="1">
        <f>COUNTIF('[1]Sheet 1'!$I780:$AC780,BC$1)</f>
        <v>0</v>
      </c>
      <c r="BD780" s="1">
        <f>COUNTIF('[1]Sheet 1'!$I780:$AC780,BD$1)</f>
        <v>0</v>
      </c>
      <c r="BE780" s="1">
        <f>COUNTIF('[1]Sheet 1'!$I780:$AC780,BE$1)</f>
        <v>0</v>
      </c>
      <c r="BF780" s="1">
        <f>COUNTIF('[1]Sheet 1'!$I780:$AC780,BF$1)</f>
        <v>0</v>
      </c>
      <c r="BG780" s="1">
        <f>COUNTIF('[1]Sheet 1'!$I780:$AC780,BG$1)</f>
        <v>0</v>
      </c>
      <c r="BH780" s="1">
        <f>COUNTIF('[1]Sheet 1'!$I780:$AC780,BH$1)</f>
        <v>0</v>
      </c>
      <c r="BI780" s="1">
        <f>COUNTIF('[1]Sheet 1'!$I780:$AC780,BI$1)</f>
        <v>0</v>
      </c>
      <c r="BJ780" t="b">
        <f>IF(INDEX($I780:$BI780,1,Calcs!$H$1)=1,TRUE,FALSE)</f>
        <v>0</v>
      </c>
      <c r="BK780" t="b">
        <f>_xlfn.NUMBERVALUE($H780)&gt;=Calcs!$L$2</f>
        <v>0</v>
      </c>
      <c r="BL780" t="b">
        <f>_xlfn.NUMBERVALUE($H780)&gt;=Calcs!$L$3</f>
        <v>0</v>
      </c>
      <c r="BM780" t="str">
        <f>IF(AND(BJ780,BK780,BL780,E780&lt;&gt;Calcs!$B$5),MAX(BM$1:BM779)+1,"")</f>
        <v/>
      </c>
      <c r="BN780" t="str">
        <f>IF(INDEX($I780:$BI780,1,Calcs!$H$1)=1,MAX(BN$1:BN779)+1,"")</f>
        <v/>
      </c>
    </row>
    <row r="781" spans="1:66" x14ac:dyDescent="0.25">
      <c r="A781" s="1" t="str">
        <f>'[1]Sheet 1'!A781</f>
        <v>Honolulu HI</v>
      </c>
      <c r="B781" s="1" t="str">
        <f>'[1]Sheet 1'!B781</f>
        <v>21.3181</v>
      </c>
      <c r="C781" s="1" t="str">
        <f>'[1]Sheet 1'!C781</f>
        <v>-157.922</v>
      </c>
      <c r="D781" s="1" t="str">
        <f>'[1]Sheet 1'!D781</f>
        <v>HNL</v>
      </c>
      <c r="E781" s="1" t="str">
        <f>'[1]Sheet 1'!E781</f>
        <v>PHNL</v>
      </c>
      <c r="F781" s="1" t="str">
        <f>'[1]Sheet 1'!F781</f>
        <v>US</v>
      </c>
      <c r="G781" s="1" t="str">
        <f>'[1]Sheet 1'!G781</f>
        <v>-36000</v>
      </c>
      <c r="H781" s="1" t="str">
        <f>'[1]Sheet 1'!H781</f>
        <v>12294</v>
      </c>
      <c r="I781" s="1">
        <f>COUNTIF('[1]Sheet 1'!$I781:$AC781,I$1)</f>
        <v>0</v>
      </c>
      <c r="J781" s="1">
        <f>COUNTIF('[1]Sheet 1'!$I781:$AC781,J$1)</f>
        <v>0</v>
      </c>
      <c r="K781" s="1">
        <f>COUNTIF('[1]Sheet 1'!$I781:$AC781,K$1)</f>
        <v>0</v>
      </c>
      <c r="L781" s="1">
        <f>COUNTIF('[1]Sheet 1'!$I781:$AC781,L$1)</f>
        <v>0</v>
      </c>
      <c r="M781" s="1">
        <f>COUNTIF('[1]Sheet 1'!$I781:$AC781,M$1)</f>
        <v>1</v>
      </c>
      <c r="N781" s="1">
        <f>COUNTIF('[1]Sheet 1'!$I781:$AC781,N$1)</f>
        <v>0</v>
      </c>
      <c r="O781" s="1">
        <f>COUNTIF('[1]Sheet 1'!$I781:$AC781,O$1)</f>
        <v>0</v>
      </c>
      <c r="P781" s="1">
        <f>COUNTIF('[1]Sheet 1'!$I781:$AC781,P$1)</f>
        <v>0</v>
      </c>
      <c r="Q781" s="1">
        <f>COUNTIF('[1]Sheet 1'!$I781:$AC781,Q$1)</f>
        <v>0</v>
      </c>
      <c r="R781" s="1">
        <f>COUNTIF('[1]Sheet 1'!$I781:$AC781,R$1)</f>
        <v>0</v>
      </c>
      <c r="S781" s="1">
        <f>COUNTIF('[1]Sheet 1'!$I781:$AC781,S$1)</f>
        <v>0</v>
      </c>
      <c r="T781" s="1">
        <f>COUNTIF('[1]Sheet 1'!$I781:$AC781,T$1)</f>
        <v>0</v>
      </c>
      <c r="U781" s="1">
        <f>COUNTIF('[1]Sheet 1'!$I781:$AC781,U$1)</f>
        <v>1</v>
      </c>
      <c r="V781" s="1">
        <f>COUNTIF('[1]Sheet 1'!$I781:$AC781,V$1)</f>
        <v>1</v>
      </c>
      <c r="W781" s="1">
        <f>COUNTIF('[1]Sheet 1'!$I781:$AC781,W$1)</f>
        <v>0</v>
      </c>
      <c r="X781" s="1">
        <f>COUNTIF('[1]Sheet 1'!$I781:$AC781,X$1)</f>
        <v>0</v>
      </c>
      <c r="Y781" s="1">
        <f>COUNTIF('[1]Sheet 1'!$I781:$AC781,Y$1)</f>
        <v>0</v>
      </c>
      <c r="Z781" s="1">
        <f>COUNTIF('[1]Sheet 1'!$I781:$AC781,Z$1)</f>
        <v>1</v>
      </c>
      <c r="AA781" s="1">
        <f>COUNTIF('[1]Sheet 1'!$I781:$AC781,AA$1)</f>
        <v>0</v>
      </c>
      <c r="AB781" s="1">
        <f>COUNTIF('[1]Sheet 1'!$I781:$AC781,AB$1)</f>
        <v>0</v>
      </c>
      <c r="AC781" s="1">
        <f>COUNTIF('[1]Sheet 1'!$I781:$AC781,AC$1)</f>
        <v>0</v>
      </c>
      <c r="AD781" s="1">
        <f>COUNTIF('[1]Sheet 1'!$I781:$AC781,AD$1)</f>
        <v>1</v>
      </c>
      <c r="AE781" s="1">
        <f>COUNTIF('[1]Sheet 1'!$I781:$AC781,AE$1)</f>
        <v>1</v>
      </c>
      <c r="AF781" s="1">
        <f>COUNTIF('[1]Sheet 1'!$I781:$AC781,AF$1)</f>
        <v>0</v>
      </c>
      <c r="AG781" s="1">
        <f>COUNTIF('[1]Sheet 1'!$I781:$AC781,AG$1)</f>
        <v>0</v>
      </c>
      <c r="AH781" s="1">
        <f>COUNTIF('[1]Sheet 1'!$I781:$AC781,AH$1)</f>
        <v>0</v>
      </c>
      <c r="AI781" s="1">
        <f>COUNTIF('[1]Sheet 1'!$I781:$AC781,AI$1)</f>
        <v>0</v>
      </c>
      <c r="AJ781" s="1">
        <f>COUNTIF('[1]Sheet 1'!$I781:$AC781,AJ$1)</f>
        <v>0</v>
      </c>
      <c r="AK781" s="1">
        <f>COUNTIF('[1]Sheet 1'!$I781:$AC781,AK$1)</f>
        <v>0</v>
      </c>
      <c r="AL781" s="1">
        <f>COUNTIF('[1]Sheet 1'!$I781:$AC781,AL$1)</f>
        <v>0</v>
      </c>
      <c r="AM781" s="1">
        <f>COUNTIF('[1]Sheet 1'!$I781:$AC781,AM$1)</f>
        <v>0</v>
      </c>
      <c r="AN781" s="1">
        <f>COUNTIF('[1]Sheet 1'!$I781:$AC781,AN$1)</f>
        <v>0</v>
      </c>
      <c r="AO781" s="1">
        <f>COUNTIF('[1]Sheet 1'!$I781:$AC781,AO$1)</f>
        <v>0</v>
      </c>
      <c r="AP781" s="1">
        <f>COUNTIF('[1]Sheet 1'!$I781:$AC781,AP$1)</f>
        <v>1</v>
      </c>
      <c r="AQ781" s="1">
        <f>COUNTIF('[1]Sheet 1'!$I781:$AC781,AQ$1)</f>
        <v>0</v>
      </c>
      <c r="AR781" s="1">
        <f>COUNTIF('[1]Sheet 1'!$I781:$AC781,AR$1)</f>
        <v>1</v>
      </c>
      <c r="AS781" s="1">
        <f>COUNTIF('[1]Sheet 1'!$I781:$AC781,AS$1)</f>
        <v>0</v>
      </c>
      <c r="AT781" s="1">
        <f>COUNTIF('[1]Sheet 1'!$I781:$AC781,AT$1)</f>
        <v>0</v>
      </c>
      <c r="AU781" s="1">
        <f>COUNTIF('[1]Sheet 1'!$I781:$AC781,AU$1)</f>
        <v>0</v>
      </c>
      <c r="AV781" s="1">
        <f>COUNTIF('[1]Sheet 1'!$I781:$AC781,AV$1)</f>
        <v>0</v>
      </c>
      <c r="AW781" s="1">
        <f>COUNTIF('[1]Sheet 1'!$I781:$AC781,AW$1)</f>
        <v>0</v>
      </c>
      <c r="AX781" s="1">
        <f>COUNTIF('[1]Sheet 1'!$I781:$AC781,AX$1)</f>
        <v>0</v>
      </c>
      <c r="AY781" s="1">
        <f>COUNTIF('[1]Sheet 1'!$I781:$AC781,AY$1)</f>
        <v>0</v>
      </c>
      <c r="AZ781" s="1">
        <f>COUNTIF('[1]Sheet 1'!$I781:$AC781,AZ$1)</f>
        <v>0</v>
      </c>
      <c r="BA781" s="1">
        <f>COUNTIF('[1]Sheet 1'!$I781:$AC781,BA$1)</f>
        <v>0</v>
      </c>
      <c r="BB781" s="1">
        <f>COUNTIF('[1]Sheet 1'!$I781:$AC781,BB$1)</f>
        <v>0</v>
      </c>
      <c r="BC781" s="1">
        <f>COUNTIF('[1]Sheet 1'!$I781:$AC781,BC$1)</f>
        <v>0</v>
      </c>
      <c r="BD781" s="1">
        <f>COUNTIF('[1]Sheet 1'!$I781:$AC781,BD$1)</f>
        <v>0</v>
      </c>
      <c r="BE781" s="1">
        <f>COUNTIF('[1]Sheet 1'!$I781:$AC781,BE$1)</f>
        <v>0</v>
      </c>
      <c r="BF781" s="1">
        <f>COUNTIF('[1]Sheet 1'!$I781:$AC781,BF$1)</f>
        <v>0</v>
      </c>
      <c r="BG781" s="1">
        <f>COUNTIF('[1]Sheet 1'!$I781:$AC781,BG$1)</f>
        <v>1</v>
      </c>
      <c r="BH781" s="1">
        <f>COUNTIF('[1]Sheet 1'!$I781:$AC781,BH$1)</f>
        <v>1</v>
      </c>
      <c r="BI781" s="1">
        <f>COUNTIF('[1]Sheet 1'!$I781:$AC781,BI$1)</f>
        <v>0</v>
      </c>
      <c r="BJ781" t="b">
        <f>IF(INDEX($I781:$BI781,1,Calcs!$H$1)=1,TRUE,FALSE)</f>
        <v>1</v>
      </c>
      <c r="BK781" t="b">
        <f>_xlfn.NUMBERVALUE($H781)&gt;=Calcs!$L$2</f>
        <v>1</v>
      </c>
      <c r="BL781" t="b">
        <f>_xlfn.NUMBERVALUE($H781)&gt;=Calcs!$L$3</f>
        <v>1</v>
      </c>
      <c r="BM781">
        <f>IF(AND(BJ781,BK781,BL781,E781&lt;&gt;Calcs!$B$5),MAX(BM$1:BM780)+1,"")</f>
        <v>130</v>
      </c>
      <c r="BN781">
        <f>IF(INDEX($I781:$BI781,1,Calcs!$H$1)=1,MAX(BN$1:BN780)+1,"")</f>
        <v>130</v>
      </c>
    </row>
    <row r="782" spans="1:66" x14ac:dyDescent="0.25">
      <c r="A782" s="1" t="str">
        <f>'[1]Sheet 1'!A782</f>
        <v>Hoquiam WA</v>
      </c>
      <c r="B782" s="1" t="str">
        <f>'[1]Sheet 1'!B782</f>
        <v>46.9711</v>
      </c>
      <c r="C782" s="1" t="str">
        <f>'[1]Sheet 1'!C782</f>
        <v>-123.936</v>
      </c>
      <c r="D782" s="1" t="str">
        <f>'[1]Sheet 1'!D782</f>
        <v>HQM</v>
      </c>
      <c r="E782" s="1" t="str">
        <f>'[1]Sheet 1'!E782</f>
        <v>KHQM</v>
      </c>
      <c r="F782" s="1" t="str">
        <f>'[1]Sheet 1'!F782</f>
        <v>US</v>
      </c>
      <c r="G782" s="1" t="str">
        <f>'[1]Sheet 1'!G782</f>
        <v>-28800</v>
      </c>
      <c r="H782" s="1" t="str">
        <f>'[1]Sheet 1'!H782</f>
        <v>5017</v>
      </c>
      <c r="I782" s="1">
        <f>COUNTIF('[1]Sheet 1'!$I782:$AC782,I$1)</f>
        <v>0</v>
      </c>
      <c r="J782" s="1">
        <f>COUNTIF('[1]Sheet 1'!$I782:$AC782,J$1)</f>
        <v>0</v>
      </c>
      <c r="K782" s="1">
        <f>COUNTIF('[1]Sheet 1'!$I782:$AC782,K$1)</f>
        <v>0</v>
      </c>
      <c r="L782" s="1">
        <f>COUNTIF('[1]Sheet 1'!$I782:$AC782,L$1)</f>
        <v>0</v>
      </c>
      <c r="M782" s="1">
        <f>COUNTIF('[1]Sheet 1'!$I782:$AC782,M$1)</f>
        <v>0</v>
      </c>
      <c r="N782" s="1">
        <f>COUNTIF('[1]Sheet 1'!$I782:$AC782,N$1)</f>
        <v>0</v>
      </c>
      <c r="O782" s="1">
        <f>COUNTIF('[1]Sheet 1'!$I782:$AC782,O$1)</f>
        <v>0</v>
      </c>
      <c r="P782" s="1">
        <f>COUNTIF('[1]Sheet 1'!$I782:$AC782,P$1)</f>
        <v>0</v>
      </c>
      <c r="Q782" s="1">
        <f>COUNTIF('[1]Sheet 1'!$I782:$AC782,Q$1)</f>
        <v>0</v>
      </c>
      <c r="R782" s="1">
        <f>COUNTIF('[1]Sheet 1'!$I782:$AC782,R$1)</f>
        <v>0</v>
      </c>
      <c r="S782" s="1">
        <f>COUNTIF('[1]Sheet 1'!$I782:$AC782,S$1)</f>
        <v>0</v>
      </c>
      <c r="T782" s="1">
        <f>COUNTIF('[1]Sheet 1'!$I782:$AC782,T$1)</f>
        <v>0</v>
      </c>
      <c r="U782" s="1">
        <f>COUNTIF('[1]Sheet 1'!$I782:$AC782,U$1)</f>
        <v>0</v>
      </c>
      <c r="V782" s="1">
        <f>COUNTIF('[1]Sheet 1'!$I782:$AC782,V$1)</f>
        <v>0</v>
      </c>
      <c r="W782" s="1">
        <f>COUNTIF('[1]Sheet 1'!$I782:$AC782,W$1)</f>
        <v>0</v>
      </c>
      <c r="X782" s="1">
        <f>COUNTIF('[1]Sheet 1'!$I782:$AC782,X$1)</f>
        <v>0</v>
      </c>
      <c r="Y782" s="1">
        <f>COUNTIF('[1]Sheet 1'!$I782:$AC782,Y$1)</f>
        <v>0</v>
      </c>
      <c r="Z782" s="1">
        <f>COUNTIF('[1]Sheet 1'!$I782:$AC782,Z$1)</f>
        <v>0</v>
      </c>
      <c r="AA782" s="1">
        <f>COUNTIF('[1]Sheet 1'!$I782:$AC782,AA$1)</f>
        <v>0</v>
      </c>
      <c r="AB782" s="1">
        <f>COUNTIF('[1]Sheet 1'!$I782:$AC782,AB$1)</f>
        <v>0</v>
      </c>
      <c r="AC782" s="1">
        <f>COUNTIF('[1]Sheet 1'!$I782:$AC782,AC$1)</f>
        <v>0</v>
      </c>
      <c r="AD782" s="1">
        <f>COUNTIF('[1]Sheet 1'!$I782:$AC782,AD$1)</f>
        <v>0</v>
      </c>
      <c r="AE782" s="1">
        <f>COUNTIF('[1]Sheet 1'!$I782:$AC782,AE$1)</f>
        <v>0</v>
      </c>
      <c r="AF782" s="1">
        <f>COUNTIF('[1]Sheet 1'!$I782:$AC782,AF$1)</f>
        <v>0</v>
      </c>
      <c r="AG782" s="1">
        <f>COUNTIF('[1]Sheet 1'!$I782:$AC782,AG$1)</f>
        <v>0</v>
      </c>
      <c r="AH782" s="1">
        <f>COUNTIF('[1]Sheet 1'!$I782:$AC782,AH$1)</f>
        <v>0</v>
      </c>
      <c r="AI782" s="1">
        <f>COUNTIF('[1]Sheet 1'!$I782:$AC782,AI$1)</f>
        <v>0</v>
      </c>
      <c r="AJ782" s="1">
        <f>COUNTIF('[1]Sheet 1'!$I782:$AC782,AJ$1)</f>
        <v>0</v>
      </c>
      <c r="AK782" s="1">
        <f>COUNTIF('[1]Sheet 1'!$I782:$AC782,AK$1)</f>
        <v>0</v>
      </c>
      <c r="AL782" s="1">
        <f>COUNTIF('[1]Sheet 1'!$I782:$AC782,AL$1)</f>
        <v>0</v>
      </c>
      <c r="AM782" s="1">
        <f>COUNTIF('[1]Sheet 1'!$I782:$AC782,AM$1)</f>
        <v>0</v>
      </c>
      <c r="AN782" s="1">
        <f>COUNTIF('[1]Sheet 1'!$I782:$AC782,AN$1)</f>
        <v>0</v>
      </c>
      <c r="AO782" s="1">
        <f>COUNTIF('[1]Sheet 1'!$I782:$AC782,AO$1)</f>
        <v>0</v>
      </c>
      <c r="AP782" s="1">
        <f>COUNTIF('[1]Sheet 1'!$I782:$AC782,AP$1)</f>
        <v>0</v>
      </c>
      <c r="AQ782" s="1">
        <f>COUNTIF('[1]Sheet 1'!$I782:$AC782,AQ$1)</f>
        <v>0</v>
      </c>
      <c r="AR782" s="1">
        <f>COUNTIF('[1]Sheet 1'!$I782:$AC782,AR$1)</f>
        <v>0</v>
      </c>
      <c r="AS782" s="1">
        <f>COUNTIF('[1]Sheet 1'!$I782:$AC782,AS$1)</f>
        <v>0</v>
      </c>
      <c r="AT782" s="1">
        <f>COUNTIF('[1]Sheet 1'!$I782:$AC782,AT$1)</f>
        <v>1</v>
      </c>
      <c r="AU782" s="1">
        <f>COUNTIF('[1]Sheet 1'!$I782:$AC782,AU$1)</f>
        <v>0</v>
      </c>
      <c r="AV782" s="1">
        <f>COUNTIF('[1]Sheet 1'!$I782:$AC782,AV$1)</f>
        <v>0</v>
      </c>
      <c r="AW782" s="1">
        <f>COUNTIF('[1]Sheet 1'!$I782:$AC782,AW$1)</f>
        <v>0</v>
      </c>
      <c r="AX782" s="1">
        <f>COUNTIF('[1]Sheet 1'!$I782:$AC782,AX$1)</f>
        <v>0</v>
      </c>
      <c r="AY782" s="1">
        <f>COUNTIF('[1]Sheet 1'!$I782:$AC782,AY$1)</f>
        <v>0</v>
      </c>
      <c r="AZ782" s="1">
        <f>COUNTIF('[1]Sheet 1'!$I782:$AC782,AZ$1)</f>
        <v>0</v>
      </c>
      <c r="BA782" s="1">
        <f>COUNTIF('[1]Sheet 1'!$I782:$AC782,BA$1)</f>
        <v>0</v>
      </c>
      <c r="BB782" s="1">
        <f>COUNTIF('[1]Sheet 1'!$I782:$AC782,BB$1)</f>
        <v>0</v>
      </c>
      <c r="BC782" s="1">
        <f>COUNTIF('[1]Sheet 1'!$I782:$AC782,BC$1)</f>
        <v>0</v>
      </c>
      <c r="BD782" s="1">
        <f>COUNTIF('[1]Sheet 1'!$I782:$AC782,BD$1)</f>
        <v>0</v>
      </c>
      <c r="BE782" s="1">
        <f>COUNTIF('[1]Sheet 1'!$I782:$AC782,BE$1)</f>
        <v>0</v>
      </c>
      <c r="BF782" s="1">
        <f>COUNTIF('[1]Sheet 1'!$I782:$AC782,BF$1)</f>
        <v>0</v>
      </c>
      <c r="BG782" s="1">
        <f>COUNTIF('[1]Sheet 1'!$I782:$AC782,BG$1)</f>
        <v>0</v>
      </c>
      <c r="BH782" s="1">
        <f>COUNTIF('[1]Sheet 1'!$I782:$AC782,BH$1)</f>
        <v>0</v>
      </c>
      <c r="BI782" s="1">
        <f>COUNTIF('[1]Sheet 1'!$I782:$AC782,BI$1)</f>
        <v>0</v>
      </c>
      <c r="BJ782" t="b">
        <f>IF(INDEX($I782:$BI782,1,Calcs!$H$1)=1,TRUE,FALSE)</f>
        <v>0</v>
      </c>
      <c r="BK782" t="b">
        <f>_xlfn.NUMBERVALUE($H782)&gt;=Calcs!$L$2</f>
        <v>1</v>
      </c>
      <c r="BL782" t="b">
        <f>_xlfn.NUMBERVALUE($H782)&gt;=Calcs!$L$3</f>
        <v>1</v>
      </c>
      <c r="BM782" t="str">
        <f>IF(AND(BJ782,BK782,BL782,E782&lt;&gt;Calcs!$B$5),MAX(BM$1:BM781)+1,"")</f>
        <v/>
      </c>
      <c r="BN782" t="str">
        <f>IF(INDEX($I782:$BI782,1,Calcs!$H$1)=1,MAX(BN$1:BN781)+1,"")</f>
        <v/>
      </c>
    </row>
    <row r="783" spans="1:66" x14ac:dyDescent="0.25">
      <c r="A783" s="1" t="str">
        <f>'[1]Sheet 1'!A783</f>
        <v>Hotan Xinjiang Uyghur China</v>
      </c>
      <c r="B783" s="1" t="str">
        <f>'[1]Sheet 1'!B783</f>
        <v>37.0386</v>
      </c>
      <c r="C783" s="1" t="str">
        <f>'[1]Sheet 1'!C783</f>
        <v>79.865</v>
      </c>
      <c r="D783" s="1" t="str">
        <f>'[1]Sheet 1'!D783</f>
        <v>HTN</v>
      </c>
      <c r="E783" s="1" t="str">
        <f>'[1]Sheet 1'!E783</f>
        <v>ZWTN</v>
      </c>
      <c r="F783" s="1" t="str">
        <f>'[1]Sheet 1'!F783</f>
        <v>CN</v>
      </c>
      <c r="G783" s="1" t="str">
        <f>'[1]Sheet 1'!G783</f>
        <v>28800</v>
      </c>
      <c r="H783" s="1" t="str">
        <f>'[1]Sheet 1'!H783</f>
        <v>10487</v>
      </c>
      <c r="I783" s="1">
        <f>COUNTIF('[1]Sheet 1'!$I783:$AC783,I$1)</f>
        <v>0</v>
      </c>
      <c r="J783" s="1">
        <f>COUNTIF('[1]Sheet 1'!$I783:$AC783,J$1)</f>
        <v>0</v>
      </c>
      <c r="K783" s="1">
        <f>COUNTIF('[1]Sheet 1'!$I783:$AC783,K$1)</f>
        <v>0</v>
      </c>
      <c r="L783" s="1">
        <f>COUNTIF('[1]Sheet 1'!$I783:$AC783,L$1)</f>
        <v>0</v>
      </c>
      <c r="M783" s="1">
        <f>COUNTIF('[1]Sheet 1'!$I783:$AC783,M$1)</f>
        <v>0</v>
      </c>
      <c r="N783" s="1">
        <f>COUNTIF('[1]Sheet 1'!$I783:$AC783,N$1)</f>
        <v>0</v>
      </c>
      <c r="O783" s="1">
        <f>COUNTIF('[1]Sheet 1'!$I783:$AC783,O$1)</f>
        <v>0</v>
      </c>
      <c r="P783" s="1">
        <f>COUNTIF('[1]Sheet 1'!$I783:$AC783,P$1)</f>
        <v>0</v>
      </c>
      <c r="Q783" s="1">
        <f>COUNTIF('[1]Sheet 1'!$I783:$AC783,Q$1)</f>
        <v>0</v>
      </c>
      <c r="R783" s="1">
        <f>COUNTIF('[1]Sheet 1'!$I783:$AC783,R$1)</f>
        <v>0</v>
      </c>
      <c r="S783" s="1">
        <f>COUNTIF('[1]Sheet 1'!$I783:$AC783,S$1)</f>
        <v>0</v>
      </c>
      <c r="T783" s="1">
        <f>COUNTIF('[1]Sheet 1'!$I783:$AC783,T$1)</f>
        <v>0</v>
      </c>
      <c r="U783" s="1">
        <f>COUNTIF('[1]Sheet 1'!$I783:$AC783,U$1)</f>
        <v>0</v>
      </c>
      <c r="V783" s="1">
        <f>COUNTIF('[1]Sheet 1'!$I783:$AC783,V$1)</f>
        <v>0</v>
      </c>
      <c r="W783" s="1">
        <f>COUNTIF('[1]Sheet 1'!$I783:$AC783,W$1)</f>
        <v>0</v>
      </c>
      <c r="X783" s="1">
        <f>COUNTIF('[1]Sheet 1'!$I783:$AC783,X$1)</f>
        <v>0</v>
      </c>
      <c r="Y783" s="1">
        <f>COUNTIF('[1]Sheet 1'!$I783:$AC783,Y$1)</f>
        <v>0</v>
      </c>
      <c r="Z783" s="1">
        <f>COUNTIF('[1]Sheet 1'!$I783:$AC783,Z$1)</f>
        <v>0</v>
      </c>
      <c r="AA783" s="1">
        <f>COUNTIF('[1]Sheet 1'!$I783:$AC783,AA$1)</f>
        <v>0</v>
      </c>
      <c r="AB783" s="1">
        <f>COUNTIF('[1]Sheet 1'!$I783:$AC783,AB$1)</f>
        <v>0</v>
      </c>
      <c r="AC783" s="1">
        <f>COUNTIF('[1]Sheet 1'!$I783:$AC783,AC$1)</f>
        <v>0</v>
      </c>
      <c r="AD783" s="1">
        <f>COUNTIF('[1]Sheet 1'!$I783:$AC783,AD$1)</f>
        <v>0</v>
      </c>
      <c r="AE783" s="1">
        <f>COUNTIF('[1]Sheet 1'!$I783:$AC783,AE$1)</f>
        <v>0</v>
      </c>
      <c r="AF783" s="1">
        <f>COUNTIF('[1]Sheet 1'!$I783:$AC783,AF$1)</f>
        <v>0</v>
      </c>
      <c r="AG783" s="1">
        <f>COUNTIF('[1]Sheet 1'!$I783:$AC783,AG$1)</f>
        <v>0</v>
      </c>
      <c r="AH783" s="1">
        <f>COUNTIF('[1]Sheet 1'!$I783:$AC783,AH$1)</f>
        <v>0</v>
      </c>
      <c r="AI783" s="1">
        <f>COUNTIF('[1]Sheet 1'!$I783:$AC783,AI$1)</f>
        <v>0</v>
      </c>
      <c r="AJ783" s="1">
        <f>COUNTIF('[1]Sheet 1'!$I783:$AC783,AJ$1)</f>
        <v>0</v>
      </c>
      <c r="AK783" s="1">
        <f>COUNTIF('[1]Sheet 1'!$I783:$AC783,AK$1)</f>
        <v>0</v>
      </c>
      <c r="AL783" s="1">
        <f>COUNTIF('[1]Sheet 1'!$I783:$AC783,AL$1)</f>
        <v>0</v>
      </c>
      <c r="AM783" s="1">
        <f>COUNTIF('[1]Sheet 1'!$I783:$AC783,AM$1)</f>
        <v>0</v>
      </c>
      <c r="AN783" s="1">
        <f>COUNTIF('[1]Sheet 1'!$I783:$AC783,AN$1)</f>
        <v>0</v>
      </c>
      <c r="AO783" s="1">
        <f>COUNTIF('[1]Sheet 1'!$I783:$AC783,AO$1)</f>
        <v>0</v>
      </c>
      <c r="AP783" s="1">
        <f>COUNTIF('[1]Sheet 1'!$I783:$AC783,AP$1)</f>
        <v>0</v>
      </c>
      <c r="AQ783" s="1">
        <f>COUNTIF('[1]Sheet 1'!$I783:$AC783,AQ$1)</f>
        <v>0</v>
      </c>
      <c r="AR783" s="1">
        <f>COUNTIF('[1]Sheet 1'!$I783:$AC783,AR$1)</f>
        <v>0</v>
      </c>
      <c r="AS783" s="1">
        <f>COUNTIF('[1]Sheet 1'!$I783:$AC783,AS$1)</f>
        <v>0</v>
      </c>
      <c r="AT783" s="1">
        <f>COUNTIF('[1]Sheet 1'!$I783:$AC783,AT$1)</f>
        <v>0</v>
      </c>
      <c r="AU783" s="1">
        <f>COUNTIF('[1]Sheet 1'!$I783:$AC783,AU$1)</f>
        <v>0</v>
      </c>
      <c r="AV783" s="1">
        <f>COUNTIF('[1]Sheet 1'!$I783:$AC783,AV$1)</f>
        <v>0</v>
      </c>
      <c r="AW783" s="1">
        <f>COUNTIF('[1]Sheet 1'!$I783:$AC783,AW$1)</f>
        <v>0</v>
      </c>
      <c r="AX783" s="1">
        <f>COUNTIF('[1]Sheet 1'!$I783:$AC783,AX$1)</f>
        <v>0</v>
      </c>
      <c r="AY783" s="1">
        <f>COUNTIF('[1]Sheet 1'!$I783:$AC783,AY$1)</f>
        <v>0</v>
      </c>
      <c r="AZ783" s="1">
        <f>COUNTIF('[1]Sheet 1'!$I783:$AC783,AZ$1)</f>
        <v>0</v>
      </c>
      <c r="BA783" s="1">
        <f>COUNTIF('[1]Sheet 1'!$I783:$AC783,BA$1)</f>
        <v>0</v>
      </c>
      <c r="BB783" s="1">
        <f>COUNTIF('[1]Sheet 1'!$I783:$AC783,BB$1)</f>
        <v>0</v>
      </c>
      <c r="BC783" s="1">
        <f>COUNTIF('[1]Sheet 1'!$I783:$AC783,BC$1)</f>
        <v>0</v>
      </c>
      <c r="BD783" s="1">
        <f>COUNTIF('[1]Sheet 1'!$I783:$AC783,BD$1)</f>
        <v>0</v>
      </c>
      <c r="BE783" s="1">
        <f>COUNTIF('[1]Sheet 1'!$I783:$AC783,BE$1)</f>
        <v>0</v>
      </c>
      <c r="BF783" s="1">
        <f>COUNTIF('[1]Sheet 1'!$I783:$AC783,BF$1)</f>
        <v>0</v>
      </c>
      <c r="BG783" s="1">
        <f>COUNTIF('[1]Sheet 1'!$I783:$AC783,BG$1)</f>
        <v>0</v>
      </c>
      <c r="BH783" s="1">
        <f>COUNTIF('[1]Sheet 1'!$I783:$AC783,BH$1)</f>
        <v>0</v>
      </c>
      <c r="BI783" s="1">
        <f>COUNTIF('[1]Sheet 1'!$I783:$AC783,BI$1)</f>
        <v>0</v>
      </c>
      <c r="BJ783" t="b">
        <f>IF(INDEX($I783:$BI783,1,Calcs!$H$1)=1,TRUE,FALSE)</f>
        <v>0</v>
      </c>
      <c r="BK783" t="b">
        <f>_xlfn.NUMBERVALUE($H783)&gt;=Calcs!$L$2</f>
        <v>1</v>
      </c>
      <c r="BL783" t="b">
        <f>_xlfn.NUMBERVALUE($H783)&gt;=Calcs!$L$3</f>
        <v>1</v>
      </c>
      <c r="BM783" t="str">
        <f>IF(AND(BJ783,BK783,BL783,E783&lt;&gt;Calcs!$B$5),MAX(BM$1:BM782)+1,"")</f>
        <v/>
      </c>
      <c r="BN783" t="str">
        <f>IF(INDEX($I783:$BI783,1,Calcs!$H$1)=1,MAX(BN$1:BN782)+1,"")</f>
        <v/>
      </c>
    </row>
    <row r="784" spans="1:66" x14ac:dyDescent="0.25">
      <c r="A784" s="1" t="str">
        <f>'[1]Sheet 1'!A784</f>
        <v>Houailou New Caledonia</v>
      </c>
      <c r="B784" s="1" t="str">
        <f>'[1]Sheet 1'!B784</f>
        <v>-21.2564</v>
      </c>
      <c r="C784" s="1" t="str">
        <f>'[1]Sheet 1'!C784</f>
        <v>165.617</v>
      </c>
      <c r="D784" s="1" t="str">
        <f>'[1]Sheet 1'!D784</f>
        <v>HLU</v>
      </c>
      <c r="E784" s="1" t="str">
        <f>'[1]Sheet 1'!E784</f>
        <v>NWWH</v>
      </c>
      <c r="F784" s="1" t="str">
        <f>'[1]Sheet 1'!F784</f>
        <v>FR</v>
      </c>
      <c r="G784" s="1" t="str">
        <f>'[1]Sheet 1'!G784</f>
        <v>39600</v>
      </c>
      <c r="H784" s="1" t="str">
        <f>'[1]Sheet 1'!H784</f>
        <v>2500</v>
      </c>
      <c r="I784" s="1">
        <f>COUNTIF('[1]Sheet 1'!$I784:$AC784,I$1)</f>
        <v>0</v>
      </c>
      <c r="J784" s="1">
        <f>COUNTIF('[1]Sheet 1'!$I784:$AC784,J$1)</f>
        <v>0</v>
      </c>
      <c r="K784" s="1">
        <f>COUNTIF('[1]Sheet 1'!$I784:$AC784,K$1)</f>
        <v>0</v>
      </c>
      <c r="L784" s="1">
        <f>COUNTIF('[1]Sheet 1'!$I784:$AC784,L$1)</f>
        <v>0</v>
      </c>
      <c r="M784" s="1">
        <f>COUNTIF('[1]Sheet 1'!$I784:$AC784,M$1)</f>
        <v>0</v>
      </c>
      <c r="N784" s="1">
        <f>COUNTIF('[1]Sheet 1'!$I784:$AC784,N$1)</f>
        <v>0</v>
      </c>
      <c r="O784" s="1">
        <f>COUNTIF('[1]Sheet 1'!$I784:$AC784,O$1)</f>
        <v>0</v>
      </c>
      <c r="P784" s="1">
        <f>COUNTIF('[1]Sheet 1'!$I784:$AC784,P$1)</f>
        <v>0</v>
      </c>
      <c r="Q784" s="1">
        <f>COUNTIF('[1]Sheet 1'!$I784:$AC784,Q$1)</f>
        <v>0</v>
      </c>
      <c r="R784" s="1">
        <f>COUNTIF('[1]Sheet 1'!$I784:$AC784,R$1)</f>
        <v>0</v>
      </c>
      <c r="S784" s="1">
        <f>COUNTIF('[1]Sheet 1'!$I784:$AC784,S$1)</f>
        <v>0</v>
      </c>
      <c r="T784" s="1">
        <f>COUNTIF('[1]Sheet 1'!$I784:$AC784,T$1)</f>
        <v>0</v>
      </c>
      <c r="U784" s="1">
        <f>COUNTIF('[1]Sheet 1'!$I784:$AC784,U$1)</f>
        <v>0</v>
      </c>
      <c r="V784" s="1">
        <f>COUNTIF('[1]Sheet 1'!$I784:$AC784,V$1)</f>
        <v>0</v>
      </c>
      <c r="W784" s="1">
        <f>COUNTIF('[1]Sheet 1'!$I784:$AC784,W$1)</f>
        <v>0</v>
      </c>
      <c r="X784" s="1">
        <f>COUNTIF('[1]Sheet 1'!$I784:$AC784,X$1)</f>
        <v>0</v>
      </c>
      <c r="Y784" s="1">
        <f>COUNTIF('[1]Sheet 1'!$I784:$AC784,Y$1)</f>
        <v>0</v>
      </c>
      <c r="Z784" s="1">
        <f>COUNTIF('[1]Sheet 1'!$I784:$AC784,Z$1)</f>
        <v>0</v>
      </c>
      <c r="AA784" s="1">
        <f>COUNTIF('[1]Sheet 1'!$I784:$AC784,AA$1)</f>
        <v>0</v>
      </c>
      <c r="AB784" s="1">
        <f>COUNTIF('[1]Sheet 1'!$I784:$AC784,AB$1)</f>
        <v>0</v>
      </c>
      <c r="AC784" s="1">
        <f>COUNTIF('[1]Sheet 1'!$I784:$AC784,AC$1)</f>
        <v>0</v>
      </c>
      <c r="AD784" s="1">
        <f>COUNTIF('[1]Sheet 1'!$I784:$AC784,AD$1)</f>
        <v>0</v>
      </c>
      <c r="AE784" s="1">
        <f>COUNTIF('[1]Sheet 1'!$I784:$AC784,AE$1)</f>
        <v>0</v>
      </c>
      <c r="AF784" s="1">
        <f>COUNTIF('[1]Sheet 1'!$I784:$AC784,AF$1)</f>
        <v>0</v>
      </c>
      <c r="AG784" s="1">
        <f>COUNTIF('[1]Sheet 1'!$I784:$AC784,AG$1)</f>
        <v>0</v>
      </c>
      <c r="AH784" s="1">
        <f>COUNTIF('[1]Sheet 1'!$I784:$AC784,AH$1)</f>
        <v>0</v>
      </c>
      <c r="AI784" s="1">
        <f>COUNTIF('[1]Sheet 1'!$I784:$AC784,AI$1)</f>
        <v>0</v>
      </c>
      <c r="AJ784" s="1">
        <f>COUNTIF('[1]Sheet 1'!$I784:$AC784,AJ$1)</f>
        <v>0</v>
      </c>
      <c r="AK784" s="1">
        <f>COUNTIF('[1]Sheet 1'!$I784:$AC784,AK$1)</f>
        <v>0</v>
      </c>
      <c r="AL784" s="1">
        <f>COUNTIF('[1]Sheet 1'!$I784:$AC784,AL$1)</f>
        <v>0</v>
      </c>
      <c r="AM784" s="1">
        <f>COUNTIF('[1]Sheet 1'!$I784:$AC784,AM$1)</f>
        <v>0</v>
      </c>
      <c r="AN784" s="1">
        <f>COUNTIF('[1]Sheet 1'!$I784:$AC784,AN$1)</f>
        <v>0</v>
      </c>
      <c r="AO784" s="1">
        <f>COUNTIF('[1]Sheet 1'!$I784:$AC784,AO$1)</f>
        <v>0</v>
      </c>
      <c r="AP784" s="1">
        <f>COUNTIF('[1]Sheet 1'!$I784:$AC784,AP$1)</f>
        <v>0</v>
      </c>
      <c r="AQ784" s="1">
        <f>COUNTIF('[1]Sheet 1'!$I784:$AC784,AQ$1)</f>
        <v>0</v>
      </c>
      <c r="AR784" s="1">
        <f>COUNTIF('[1]Sheet 1'!$I784:$AC784,AR$1)</f>
        <v>0</v>
      </c>
      <c r="AS784" s="1">
        <f>COUNTIF('[1]Sheet 1'!$I784:$AC784,AS$1)</f>
        <v>0</v>
      </c>
      <c r="AT784" s="1">
        <f>COUNTIF('[1]Sheet 1'!$I784:$AC784,AT$1)</f>
        <v>0</v>
      </c>
      <c r="AU784" s="1">
        <f>COUNTIF('[1]Sheet 1'!$I784:$AC784,AU$1)</f>
        <v>0</v>
      </c>
      <c r="AV784" s="1">
        <f>COUNTIF('[1]Sheet 1'!$I784:$AC784,AV$1)</f>
        <v>0</v>
      </c>
      <c r="AW784" s="1">
        <f>COUNTIF('[1]Sheet 1'!$I784:$AC784,AW$1)</f>
        <v>0</v>
      </c>
      <c r="AX784" s="1">
        <f>COUNTIF('[1]Sheet 1'!$I784:$AC784,AX$1)</f>
        <v>0</v>
      </c>
      <c r="AY784" s="1">
        <f>COUNTIF('[1]Sheet 1'!$I784:$AC784,AY$1)</f>
        <v>0</v>
      </c>
      <c r="AZ784" s="1">
        <f>COUNTIF('[1]Sheet 1'!$I784:$AC784,AZ$1)</f>
        <v>0</v>
      </c>
      <c r="BA784" s="1">
        <f>COUNTIF('[1]Sheet 1'!$I784:$AC784,BA$1)</f>
        <v>0</v>
      </c>
      <c r="BB784" s="1">
        <f>COUNTIF('[1]Sheet 1'!$I784:$AC784,BB$1)</f>
        <v>0</v>
      </c>
      <c r="BC784" s="1">
        <f>COUNTIF('[1]Sheet 1'!$I784:$AC784,BC$1)</f>
        <v>0</v>
      </c>
      <c r="BD784" s="1">
        <f>COUNTIF('[1]Sheet 1'!$I784:$AC784,BD$1)</f>
        <v>0</v>
      </c>
      <c r="BE784" s="1">
        <f>COUNTIF('[1]Sheet 1'!$I784:$AC784,BE$1)</f>
        <v>0</v>
      </c>
      <c r="BF784" s="1">
        <f>COUNTIF('[1]Sheet 1'!$I784:$AC784,BF$1)</f>
        <v>0</v>
      </c>
      <c r="BG784" s="1">
        <f>COUNTIF('[1]Sheet 1'!$I784:$AC784,BG$1)</f>
        <v>0</v>
      </c>
      <c r="BH784" s="1">
        <f>COUNTIF('[1]Sheet 1'!$I784:$AC784,BH$1)</f>
        <v>0</v>
      </c>
      <c r="BI784" s="1">
        <f>COUNTIF('[1]Sheet 1'!$I784:$AC784,BI$1)</f>
        <v>0</v>
      </c>
      <c r="BJ784" t="b">
        <f>IF(INDEX($I784:$BI784,1,Calcs!$H$1)=1,TRUE,FALSE)</f>
        <v>0</v>
      </c>
      <c r="BK784" t="b">
        <f>_xlfn.NUMBERVALUE($H784)&gt;=Calcs!$L$2</f>
        <v>0</v>
      </c>
      <c r="BL784" t="b">
        <f>_xlfn.NUMBERVALUE($H784)&gt;=Calcs!$L$3</f>
        <v>0</v>
      </c>
      <c r="BM784" t="str">
        <f>IF(AND(BJ784,BK784,BL784,E784&lt;&gt;Calcs!$B$5),MAX(BM$1:BM783)+1,"")</f>
        <v/>
      </c>
      <c r="BN784" t="str">
        <f>IF(INDEX($I784:$BI784,1,Calcs!$H$1)=1,MAX(BN$1:BN783)+1,"")</f>
        <v/>
      </c>
    </row>
    <row r="785" spans="1:66" x14ac:dyDescent="0.25">
      <c r="A785" s="1" t="str">
        <f>'[1]Sheet 1'!A785</f>
        <v>Houlton ME</v>
      </c>
      <c r="B785" s="1" t="str">
        <f>'[1]Sheet 1'!B785</f>
        <v>46.1242</v>
      </c>
      <c r="C785" s="1" t="str">
        <f>'[1]Sheet 1'!C785</f>
        <v>-67.7919</v>
      </c>
      <c r="D785" s="1" t="str">
        <f>'[1]Sheet 1'!D785</f>
        <v>HUL</v>
      </c>
      <c r="E785" s="1" t="str">
        <f>'[1]Sheet 1'!E785</f>
        <v>KHUL</v>
      </c>
      <c r="F785" s="1" t="str">
        <f>'[1]Sheet 1'!F785</f>
        <v>US</v>
      </c>
      <c r="G785" s="1" t="str">
        <f>'[1]Sheet 1'!G785</f>
        <v>-18000</v>
      </c>
      <c r="H785" s="1" t="str">
        <f>'[1]Sheet 1'!H785</f>
        <v>5019</v>
      </c>
      <c r="I785" s="1">
        <f>COUNTIF('[1]Sheet 1'!$I785:$AC785,I$1)</f>
        <v>0</v>
      </c>
      <c r="J785" s="1">
        <f>COUNTIF('[1]Sheet 1'!$I785:$AC785,J$1)</f>
        <v>0</v>
      </c>
      <c r="K785" s="1">
        <f>COUNTIF('[1]Sheet 1'!$I785:$AC785,K$1)</f>
        <v>0</v>
      </c>
      <c r="L785" s="1">
        <f>COUNTIF('[1]Sheet 1'!$I785:$AC785,L$1)</f>
        <v>0</v>
      </c>
      <c r="M785" s="1">
        <f>COUNTIF('[1]Sheet 1'!$I785:$AC785,M$1)</f>
        <v>0</v>
      </c>
      <c r="N785" s="1">
        <f>COUNTIF('[1]Sheet 1'!$I785:$AC785,N$1)</f>
        <v>0</v>
      </c>
      <c r="O785" s="1">
        <f>COUNTIF('[1]Sheet 1'!$I785:$AC785,O$1)</f>
        <v>0</v>
      </c>
      <c r="P785" s="1">
        <f>COUNTIF('[1]Sheet 1'!$I785:$AC785,P$1)</f>
        <v>0</v>
      </c>
      <c r="Q785" s="1">
        <f>COUNTIF('[1]Sheet 1'!$I785:$AC785,Q$1)</f>
        <v>0</v>
      </c>
      <c r="R785" s="1">
        <f>COUNTIF('[1]Sheet 1'!$I785:$AC785,R$1)</f>
        <v>0</v>
      </c>
      <c r="S785" s="1">
        <f>COUNTIF('[1]Sheet 1'!$I785:$AC785,S$1)</f>
        <v>0</v>
      </c>
      <c r="T785" s="1">
        <f>COUNTIF('[1]Sheet 1'!$I785:$AC785,T$1)</f>
        <v>0</v>
      </c>
      <c r="U785" s="1">
        <f>COUNTIF('[1]Sheet 1'!$I785:$AC785,U$1)</f>
        <v>0</v>
      </c>
      <c r="V785" s="1">
        <f>COUNTIF('[1]Sheet 1'!$I785:$AC785,V$1)</f>
        <v>0</v>
      </c>
      <c r="W785" s="1">
        <f>COUNTIF('[1]Sheet 1'!$I785:$AC785,W$1)</f>
        <v>0</v>
      </c>
      <c r="X785" s="1">
        <f>COUNTIF('[1]Sheet 1'!$I785:$AC785,X$1)</f>
        <v>0</v>
      </c>
      <c r="Y785" s="1">
        <f>COUNTIF('[1]Sheet 1'!$I785:$AC785,Y$1)</f>
        <v>0</v>
      </c>
      <c r="Z785" s="1">
        <f>COUNTIF('[1]Sheet 1'!$I785:$AC785,Z$1)</f>
        <v>0</v>
      </c>
      <c r="AA785" s="1">
        <f>COUNTIF('[1]Sheet 1'!$I785:$AC785,AA$1)</f>
        <v>0</v>
      </c>
      <c r="AB785" s="1">
        <f>COUNTIF('[1]Sheet 1'!$I785:$AC785,AB$1)</f>
        <v>0</v>
      </c>
      <c r="AC785" s="1">
        <f>COUNTIF('[1]Sheet 1'!$I785:$AC785,AC$1)</f>
        <v>0</v>
      </c>
      <c r="AD785" s="1">
        <f>COUNTIF('[1]Sheet 1'!$I785:$AC785,AD$1)</f>
        <v>0</v>
      </c>
      <c r="AE785" s="1">
        <f>COUNTIF('[1]Sheet 1'!$I785:$AC785,AE$1)</f>
        <v>0</v>
      </c>
      <c r="AF785" s="1">
        <f>COUNTIF('[1]Sheet 1'!$I785:$AC785,AF$1)</f>
        <v>0</v>
      </c>
      <c r="AG785" s="1">
        <f>COUNTIF('[1]Sheet 1'!$I785:$AC785,AG$1)</f>
        <v>0</v>
      </c>
      <c r="AH785" s="1">
        <f>COUNTIF('[1]Sheet 1'!$I785:$AC785,AH$1)</f>
        <v>0</v>
      </c>
      <c r="AI785" s="1">
        <f>COUNTIF('[1]Sheet 1'!$I785:$AC785,AI$1)</f>
        <v>0</v>
      </c>
      <c r="AJ785" s="1">
        <f>COUNTIF('[1]Sheet 1'!$I785:$AC785,AJ$1)</f>
        <v>0</v>
      </c>
      <c r="AK785" s="1">
        <f>COUNTIF('[1]Sheet 1'!$I785:$AC785,AK$1)</f>
        <v>0</v>
      </c>
      <c r="AL785" s="1">
        <f>COUNTIF('[1]Sheet 1'!$I785:$AC785,AL$1)</f>
        <v>0</v>
      </c>
      <c r="AM785" s="1">
        <f>COUNTIF('[1]Sheet 1'!$I785:$AC785,AM$1)</f>
        <v>0</v>
      </c>
      <c r="AN785" s="1">
        <f>COUNTIF('[1]Sheet 1'!$I785:$AC785,AN$1)</f>
        <v>0</v>
      </c>
      <c r="AO785" s="1">
        <f>COUNTIF('[1]Sheet 1'!$I785:$AC785,AO$1)</f>
        <v>1</v>
      </c>
      <c r="AP785" s="1">
        <f>COUNTIF('[1]Sheet 1'!$I785:$AC785,AP$1)</f>
        <v>0</v>
      </c>
      <c r="AQ785" s="1">
        <f>COUNTIF('[1]Sheet 1'!$I785:$AC785,AQ$1)</f>
        <v>0</v>
      </c>
      <c r="AR785" s="1">
        <f>COUNTIF('[1]Sheet 1'!$I785:$AC785,AR$1)</f>
        <v>0</v>
      </c>
      <c r="AS785" s="1">
        <f>COUNTIF('[1]Sheet 1'!$I785:$AC785,AS$1)</f>
        <v>0</v>
      </c>
      <c r="AT785" s="1">
        <f>COUNTIF('[1]Sheet 1'!$I785:$AC785,AT$1)</f>
        <v>0</v>
      </c>
      <c r="AU785" s="1">
        <f>COUNTIF('[1]Sheet 1'!$I785:$AC785,AU$1)</f>
        <v>0</v>
      </c>
      <c r="AV785" s="1">
        <f>COUNTIF('[1]Sheet 1'!$I785:$AC785,AV$1)</f>
        <v>0</v>
      </c>
      <c r="AW785" s="1">
        <f>COUNTIF('[1]Sheet 1'!$I785:$AC785,AW$1)</f>
        <v>0</v>
      </c>
      <c r="AX785" s="1">
        <f>COUNTIF('[1]Sheet 1'!$I785:$AC785,AX$1)</f>
        <v>0</v>
      </c>
      <c r="AY785" s="1">
        <f>COUNTIF('[1]Sheet 1'!$I785:$AC785,AY$1)</f>
        <v>0</v>
      </c>
      <c r="AZ785" s="1">
        <f>COUNTIF('[1]Sheet 1'!$I785:$AC785,AZ$1)</f>
        <v>0</v>
      </c>
      <c r="BA785" s="1">
        <f>COUNTIF('[1]Sheet 1'!$I785:$AC785,BA$1)</f>
        <v>0</v>
      </c>
      <c r="BB785" s="1">
        <f>COUNTIF('[1]Sheet 1'!$I785:$AC785,BB$1)</f>
        <v>0</v>
      </c>
      <c r="BC785" s="1">
        <f>COUNTIF('[1]Sheet 1'!$I785:$AC785,BC$1)</f>
        <v>0</v>
      </c>
      <c r="BD785" s="1">
        <f>COUNTIF('[1]Sheet 1'!$I785:$AC785,BD$1)</f>
        <v>0</v>
      </c>
      <c r="BE785" s="1">
        <f>COUNTIF('[1]Sheet 1'!$I785:$AC785,BE$1)</f>
        <v>0</v>
      </c>
      <c r="BF785" s="1">
        <f>COUNTIF('[1]Sheet 1'!$I785:$AC785,BF$1)</f>
        <v>0</v>
      </c>
      <c r="BG785" s="1">
        <f>COUNTIF('[1]Sheet 1'!$I785:$AC785,BG$1)</f>
        <v>0</v>
      </c>
      <c r="BH785" s="1">
        <f>COUNTIF('[1]Sheet 1'!$I785:$AC785,BH$1)</f>
        <v>0</v>
      </c>
      <c r="BI785" s="1">
        <f>COUNTIF('[1]Sheet 1'!$I785:$AC785,BI$1)</f>
        <v>0</v>
      </c>
      <c r="BJ785" t="b">
        <f>IF(INDEX($I785:$BI785,1,Calcs!$H$1)=1,TRUE,FALSE)</f>
        <v>0</v>
      </c>
      <c r="BK785" t="b">
        <f>_xlfn.NUMBERVALUE($H785)&gt;=Calcs!$L$2</f>
        <v>1</v>
      </c>
      <c r="BL785" t="b">
        <f>_xlfn.NUMBERVALUE($H785)&gt;=Calcs!$L$3</f>
        <v>1</v>
      </c>
      <c r="BM785" t="str">
        <f>IF(AND(BJ785,BK785,BL785,E785&lt;&gt;Calcs!$B$5),MAX(BM$1:BM784)+1,"")</f>
        <v/>
      </c>
      <c r="BN785" t="str">
        <f>IF(INDEX($I785:$BI785,1,Calcs!$H$1)=1,MAX(BN$1:BN784)+1,"")</f>
        <v/>
      </c>
    </row>
    <row r="786" spans="1:66" x14ac:dyDescent="0.25">
      <c r="A786" s="1" t="str">
        <f>'[1]Sheet 1'!A786</f>
        <v>Houston-Bush Intercontinental TX</v>
      </c>
      <c r="B786" s="1" t="str">
        <f>'[1]Sheet 1'!B786</f>
        <v>29.9806</v>
      </c>
      <c r="C786" s="1" t="str">
        <f>'[1]Sheet 1'!C786</f>
        <v>-95.3389</v>
      </c>
      <c r="D786" s="1" t="str">
        <f>'[1]Sheet 1'!D786</f>
        <v>IAH</v>
      </c>
      <c r="E786" s="1" t="str">
        <f>'[1]Sheet 1'!E786</f>
        <v>KIAH</v>
      </c>
      <c r="F786" s="1" t="str">
        <f>'[1]Sheet 1'!F786</f>
        <v>US</v>
      </c>
      <c r="G786" s="1" t="str">
        <f>'[1]Sheet 1'!G786</f>
        <v>-21600</v>
      </c>
      <c r="H786" s="1" t="str">
        <f>'[1]Sheet 1'!H786</f>
        <v>12036</v>
      </c>
      <c r="I786" s="1">
        <f>COUNTIF('[1]Sheet 1'!$I786:$AC786,I$1)</f>
        <v>1</v>
      </c>
      <c r="J786" s="1">
        <f>COUNTIF('[1]Sheet 1'!$I786:$AC786,J$1)</f>
        <v>1</v>
      </c>
      <c r="K786" s="1">
        <f>COUNTIF('[1]Sheet 1'!$I786:$AC786,K$1)</f>
        <v>0</v>
      </c>
      <c r="L786" s="1">
        <f>COUNTIF('[1]Sheet 1'!$I786:$AC786,L$1)</f>
        <v>0</v>
      </c>
      <c r="M786" s="1">
        <f>COUNTIF('[1]Sheet 1'!$I786:$AC786,M$1)</f>
        <v>1</v>
      </c>
      <c r="N786" s="1">
        <f>COUNTIF('[1]Sheet 1'!$I786:$AC786,N$1)</f>
        <v>0</v>
      </c>
      <c r="O786" s="1">
        <f>COUNTIF('[1]Sheet 1'!$I786:$AC786,O$1)</f>
        <v>0</v>
      </c>
      <c r="P786" s="1">
        <f>COUNTIF('[1]Sheet 1'!$I786:$AC786,P$1)</f>
        <v>0</v>
      </c>
      <c r="Q786" s="1">
        <f>COUNTIF('[1]Sheet 1'!$I786:$AC786,Q$1)</f>
        <v>0</v>
      </c>
      <c r="R786" s="1">
        <f>COUNTIF('[1]Sheet 1'!$I786:$AC786,R$1)</f>
        <v>0</v>
      </c>
      <c r="S786" s="1">
        <f>COUNTIF('[1]Sheet 1'!$I786:$AC786,S$1)</f>
        <v>0</v>
      </c>
      <c r="T786" s="1">
        <f>COUNTIF('[1]Sheet 1'!$I786:$AC786,T$1)</f>
        <v>0</v>
      </c>
      <c r="U786" s="1">
        <f>COUNTIF('[1]Sheet 1'!$I786:$AC786,U$1)</f>
        <v>1</v>
      </c>
      <c r="V786" s="1">
        <f>COUNTIF('[1]Sheet 1'!$I786:$AC786,V$1)</f>
        <v>1</v>
      </c>
      <c r="W786" s="1">
        <f>COUNTIF('[1]Sheet 1'!$I786:$AC786,W$1)</f>
        <v>0</v>
      </c>
      <c r="X786" s="1">
        <f>COUNTIF('[1]Sheet 1'!$I786:$AC786,X$1)</f>
        <v>0</v>
      </c>
      <c r="Y786" s="1">
        <f>COUNTIF('[1]Sheet 1'!$I786:$AC786,Y$1)</f>
        <v>0</v>
      </c>
      <c r="Z786" s="1">
        <f>COUNTIF('[1]Sheet 1'!$I786:$AC786,Z$1)</f>
        <v>0</v>
      </c>
      <c r="AA786" s="1">
        <f>COUNTIF('[1]Sheet 1'!$I786:$AC786,AA$1)</f>
        <v>0</v>
      </c>
      <c r="AB786" s="1">
        <f>COUNTIF('[1]Sheet 1'!$I786:$AC786,AB$1)</f>
        <v>0</v>
      </c>
      <c r="AC786" s="1">
        <f>COUNTIF('[1]Sheet 1'!$I786:$AC786,AC$1)</f>
        <v>0</v>
      </c>
      <c r="AD786" s="1">
        <f>COUNTIF('[1]Sheet 1'!$I786:$AC786,AD$1)</f>
        <v>0</v>
      </c>
      <c r="AE786" s="1">
        <f>COUNTIF('[1]Sheet 1'!$I786:$AC786,AE$1)</f>
        <v>0</v>
      </c>
      <c r="AF786" s="1">
        <f>COUNTIF('[1]Sheet 1'!$I786:$AC786,AF$1)</f>
        <v>1</v>
      </c>
      <c r="AG786" s="1">
        <f>COUNTIF('[1]Sheet 1'!$I786:$AC786,AG$1)</f>
        <v>1</v>
      </c>
      <c r="AH786" s="1">
        <f>COUNTIF('[1]Sheet 1'!$I786:$AC786,AH$1)</f>
        <v>0</v>
      </c>
      <c r="AI786" s="1">
        <f>COUNTIF('[1]Sheet 1'!$I786:$AC786,AI$1)</f>
        <v>0</v>
      </c>
      <c r="AJ786" s="1">
        <f>COUNTIF('[1]Sheet 1'!$I786:$AC786,AJ$1)</f>
        <v>0</v>
      </c>
      <c r="AK786" s="1">
        <f>COUNTIF('[1]Sheet 1'!$I786:$AC786,AK$1)</f>
        <v>0</v>
      </c>
      <c r="AL786" s="1">
        <f>COUNTIF('[1]Sheet 1'!$I786:$AC786,AL$1)</f>
        <v>0</v>
      </c>
      <c r="AM786" s="1">
        <f>COUNTIF('[1]Sheet 1'!$I786:$AC786,AM$1)</f>
        <v>0</v>
      </c>
      <c r="AN786" s="1">
        <f>COUNTIF('[1]Sheet 1'!$I786:$AC786,AN$1)</f>
        <v>0</v>
      </c>
      <c r="AO786" s="1">
        <f>COUNTIF('[1]Sheet 1'!$I786:$AC786,AO$1)</f>
        <v>0</v>
      </c>
      <c r="AP786" s="1">
        <f>COUNTIF('[1]Sheet 1'!$I786:$AC786,AP$1)</f>
        <v>1</v>
      </c>
      <c r="AQ786" s="1">
        <f>COUNTIF('[1]Sheet 1'!$I786:$AC786,AQ$1)</f>
        <v>0</v>
      </c>
      <c r="AR786" s="1">
        <f>COUNTIF('[1]Sheet 1'!$I786:$AC786,AR$1)</f>
        <v>1</v>
      </c>
      <c r="AS786" s="1">
        <f>COUNTIF('[1]Sheet 1'!$I786:$AC786,AS$1)</f>
        <v>0</v>
      </c>
      <c r="AT786" s="1">
        <f>COUNTIF('[1]Sheet 1'!$I786:$AC786,AT$1)</f>
        <v>0</v>
      </c>
      <c r="AU786" s="1">
        <f>COUNTIF('[1]Sheet 1'!$I786:$AC786,AU$1)</f>
        <v>0</v>
      </c>
      <c r="AV786" s="1">
        <f>COUNTIF('[1]Sheet 1'!$I786:$AC786,AV$1)</f>
        <v>0</v>
      </c>
      <c r="AW786" s="1">
        <f>COUNTIF('[1]Sheet 1'!$I786:$AC786,AW$1)</f>
        <v>0</v>
      </c>
      <c r="AX786" s="1">
        <f>COUNTIF('[1]Sheet 1'!$I786:$AC786,AX$1)</f>
        <v>0</v>
      </c>
      <c r="AY786" s="1">
        <f>COUNTIF('[1]Sheet 1'!$I786:$AC786,AY$1)</f>
        <v>0</v>
      </c>
      <c r="AZ786" s="1">
        <f>COUNTIF('[1]Sheet 1'!$I786:$AC786,AZ$1)</f>
        <v>0</v>
      </c>
      <c r="BA786" s="1">
        <f>COUNTIF('[1]Sheet 1'!$I786:$AC786,BA$1)</f>
        <v>0</v>
      </c>
      <c r="BB786" s="1">
        <f>COUNTIF('[1]Sheet 1'!$I786:$AC786,BB$1)</f>
        <v>0</v>
      </c>
      <c r="BC786" s="1">
        <f>COUNTIF('[1]Sheet 1'!$I786:$AC786,BC$1)</f>
        <v>0</v>
      </c>
      <c r="BD786" s="1">
        <f>COUNTIF('[1]Sheet 1'!$I786:$AC786,BD$1)</f>
        <v>0</v>
      </c>
      <c r="BE786" s="1">
        <f>COUNTIF('[1]Sheet 1'!$I786:$AC786,BE$1)</f>
        <v>0</v>
      </c>
      <c r="BF786" s="1">
        <f>COUNTIF('[1]Sheet 1'!$I786:$AC786,BF$1)</f>
        <v>0</v>
      </c>
      <c r="BG786" s="1">
        <f>COUNTIF('[1]Sheet 1'!$I786:$AC786,BG$1)</f>
        <v>0</v>
      </c>
      <c r="BH786" s="1">
        <f>COUNTIF('[1]Sheet 1'!$I786:$AC786,BH$1)</f>
        <v>0</v>
      </c>
      <c r="BI786" s="1">
        <f>COUNTIF('[1]Sheet 1'!$I786:$AC786,BI$1)</f>
        <v>1</v>
      </c>
      <c r="BJ786" t="b">
        <f>IF(INDEX($I786:$BI786,1,Calcs!$H$1)=1,TRUE,FALSE)</f>
        <v>1</v>
      </c>
      <c r="BK786" t="b">
        <f>_xlfn.NUMBERVALUE($H786)&gt;=Calcs!$L$2</f>
        <v>1</v>
      </c>
      <c r="BL786" t="b">
        <f>_xlfn.NUMBERVALUE($H786)&gt;=Calcs!$L$3</f>
        <v>1</v>
      </c>
      <c r="BM786">
        <f>IF(AND(BJ786,BK786,BL786,E786&lt;&gt;Calcs!$B$5),MAX(BM$1:BM785)+1,"")</f>
        <v>131</v>
      </c>
      <c r="BN786">
        <f>IF(INDEX($I786:$BI786,1,Calcs!$H$1)=1,MAX(BN$1:BN785)+1,"")</f>
        <v>131</v>
      </c>
    </row>
    <row r="787" spans="1:66" x14ac:dyDescent="0.25">
      <c r="A787" s="1" t="str">
        <f>'[1]Sheet 1'!A787</f>
        <v>Houston-Ellington TX</v>
      </c>
      <c r="B787" s="1" t="str">
        <f>'[1]Sheet 1'!B787</f>
        <v>29.6072</v>
      </c>
      <c r="C787" s="1" t="str">
        <f>'[1]Sheet 1'!C787</f>
        <v>-95.1586</v>
      </c>
      <c r="D787" s="1" t="str">
        <f>'[1]Sheet 1'!D787</f>
        <v>EFD</v>
      </c>
      <c r="E787" s="1" t="str">
        <f>'[1]Sheet 1'!E787</f>
        <v>KEFD</v>
      </c>
      <c r="F787" s="1" t="str">
        <f>'[1]Sheet 1'!F787</f>
        <v>US</v>
      </c>
      <c r="G787" s="1" t="str">
        <f>'[1]Sheet 1'!G787</f>
        <v>-21600</v>
      </c>
      <c r="H787" s="1" t="str">
        <f>'[1]Sheet 1'!H787</f>
        <v>9037</v>
      </c>
      <c r="I787" s="1">
        <f>COUNTIF('[1]Sheet 1'!$I787:$AC787,I$1)</f>
        <v>0</v>
      </c>
      <c r="J787" s="1">
        <f>COUNTIF('[1]Sheet 1'!$I787:$AC787,J$1)</f>
        <v>0</v>
      </c>
      <c r="K787" s="1">
        <f>COUNTIF('[1]Sheet 1'!$I787:$AC787,K$1)</f>
        <v>0</v>
      </c>
      <c r="L787" s="1">
        <f>COUNTIF('[1]Sheet 1'!$I787:$AC787,L$1)</f>
        <v>0</v>
      </c>
      <c r="M787" s="1">
        <f>COUNTIF('[1]Sheet 1'!$I787:$AC787,M$1)</f>
        <v>0</v>
      </c>
      <c r="N787" s="1">
        <f>COUNTIF('[1]Sheet 1'!$I787:$AC787,N$1)</f>
        <v>0</v>
      </c>
      <c r="O787" s="1">
        <f>COUNTIF('[1]Sheet 1'!$I787:$AC787,O$1)</f>
        <v>0</v>
      </c>
      <c r="P787" s="1">
        <f>COUNTIF('[1]Sheet 1'!$I787:$AC787,P$1)</f>
        <v>0</v>
      </c>
      <c r="Q787" s="1">
        <f>COUNTIF('[1]Sheet 1'!$I787:$AC787,Q$1)</f>
        <v>0</v>
      </c>
      <c r="R787" s="1">
        <f>COUNTIF('[1]Sheet 1'!$I787:$AC787,R$1)</f>
        <v>0</v>
      </c>
      <c r="S787" s="1">
        <f>COUNTIF('[1]Sheet 1'!$I787:$AC787,S$1)</f>
        <v>0</v>
      </c>
      <c r="T787" s="1">
        <f>COUNTIF('[1]Sheet 1'!$I787:$AC787,T$1)</f>
        <v>0</v>
      </c>
      <c r="U787" s="1">
        <f>COUNTIF('[1]Sheet 1'!$I787:$AC787,U$1)</f>
        <v>0</v>
      </c>
      <c r="V787" s="1">
        <f>COUNTIF('[1]Sheet 1'!$I787:$AC787,V$1)</f>
        <v>0</v>
      </c>
      <c r="W787" s="1">
        <f>COUNTIF('[1]Sheet 1'!$I787:$AC787,W$1)</f>
        <v>0</v>
      </c>
      <c r="X787" s="1">
        <f>COUNTIF('[1]Sheet 1'!$I787:$AC787,X$1)</f>
        <v>0</v>
      </c>
      <c r="Y787" s="1">
        <f>COUNTIF('[1]Sheet 1'!$I787:$AC787,Y$1)</f>
        <v>0</v>
      </c>
      <c r="Z787" s="1">
        <f>COUNTIF('[1]Sheet 1'!$I787:$AC787,Z$1)</f>
        <v>0</v>
      </c>
      <c r="AA787" s="1">
        <f>COUNTIF('[1]Sheet 1'!$I787:$AC787,AA$1)</f>
        <v>0</v>
      </c>
      <c r="AB787" s="1">
        <f>COUNTIF('[1]Sheet 1'!$I787:$AC787,AB$1)</f>
        <v>0</v>
      </c>
      <c r="AC787" s="1">
        <f>COUNTIF('[1]Sheet 1'!$I787:$AC787,AC$1)</f>
        <v>0</v>
      </c>
      <c r="AD787" s="1">
        <f>COUNTIF('[1]Sheet 1'!$I787:$AC787,AD$1)</f>
        <v>0</v>
      </c>
      <c r="AE787" s="1">
        <f>COUNTIF('[1]Sheet 1'!$I787:$AC787,AE$1)</f>
        <v>0</v>
      </c>
      <c r="AF787" s="1">
        <f>COUNTIF('[1]Sheet 1'!$I787:$AC787,AF$1)</f>
        <v>0</v>
      </c>
      <c r="AG787" s="1">
        <f>COUNTIF('[1]Sheet 1'!$I787:$AC787,AG$1)</f>
        <v>0</v>
      </c>
      <c r="AH787" s="1">
        <f>COUNTIF('[1]Sheet 1'!$I787:$AC787,AH$1)</f>
        <v>0</v>
      </c>
      <c r="AI787" s="1">
        <f>COUNTIF('[1]Sheet 1'!$I787:$AC787,AI$1)</f>
        <v>0</v>
      </c>
      <c r="AJ787" s="1">
        <f>COUNTIF('[1]Sheet 1'!$I787:$AC787,AJ$1)</f>
        <v>0</v>
      </c>
      <c r="AK787" s="1">
        <f>COUNTIF('[1]Sheet 1'!$I787:$AC787,AK$1)</f>
        <v>0</v>
      </c>
      <c r="AL787" s="1">
        <f>COUNTIF('[1]Sheet 1'!$I787:$AC787,AL$1)</f>
        <v>0</v>
      </c>
      <c r="AM787" s="1">
        <f>COUNTIF('[1]Sheet 1'!$I787:$AC787,AM$1)</f>
        <v>0</v>
      </c>
      <c r="AN787" s="1">
        <f>COUNTIF('[1]Sheet 1'!$I787:$AC787,AN$1)</f>
        <v>0</v>
      </c>
      <c r="AO787" s="1">
        <f>COUNTIF('[1]Sheet 1'!$I787:$AC787,AO$1)</f>
        <v>0</v>
      </c>
      <c r="AP787" s="1">
        <f>COUNTIF('[1]Sheet 1'!$I787:$AC787,AP$1)</f>
        <v>0</v>
      </c>
      <c r="AQ787" s="1">
        <f>COUNTIF('[1]Sheet 1'!$I787:$AC787,AQ$1)</f>
        <v>0</v>
      </c>
      <c r="AR787" s="1">
        <f>COUNTIF('[1]Sheet 1'!$I787:$AC787,AR$1)</f>
        <v>0</v>
      </c>
      <c r="AS787" s="1">
        <f>COUNTIF('[1]Sheet 1'!$I787:$AC787,AS$1)</f>
        <v>0</v>
      </c>
      <c r="AT787" s="1">
        <f>COUNTIF('[1]Sheet 1'!$I787:$AC787,AT$1)</f>
        <v>0</v>
      </c>
      <c r="AU787" s="1">
        <f>COUNTIF('[1]Sheet 1'!$I787:$AC787,AU$1)</f>
        <v>0</v>
      </c>
      <c r="AV787" s="1">
        <f>COUNTIF('[1]Sheet 1'!$I787:$AC787,AV$1)</f>
        <v>0</v>
      </c>
      <c r="AW787" s="1">
        <f>COUNTIF('[1]Sheet 1'!$I787:$AC787,AW$1)</f>
        <v>0</v>
      </c>
      <c r="AX787" s="1">
        <f>COUNTIF('[1]Sheet 1'!$I787:$AC787,AX$1)</f>
        <v>0</v>
      </c>
      <c r="AY787" s="1">
        <f>COUNTIF('[1]Sheet 1'!$I787:$AC787,AY$1)</f>
        <v>0</v>
      </c>
      <c r="AZ787" s="1">
        <f>COUNTIF('[1]Sheet 1'!$I787:$AC787,AZ$1)</f>
        <v>0</v>
      </c>
      <c r="BA787" s="1">
        <f>COUNTIF('[1]Sheet 1'!$I787:$AC787,BA$1)</f>
        <v>0</v>
      </c>
      <c r="BB787" s="1">
        <f>COUNTIF('[1]Sheet 1'!$I787:$AC787,BB$1)</f>
        <v>0</v>
      </c>
      <c r="BC787" s="1">
        <f>COUNTIF('[1]Sheet 1'!$I787:$AC787,BC$1)</f>
        <v>0</v>
      </c>
      <c r="BD787" s="1">
        <f>COUNTIF('[1]Sheet 1'!$I787:$AC787,BD$1)</f>
        <v>0</v>
      </c>
      <c r="BE787" s="1">
        <f>COUNTIF('[1]Sheet 1'!$I787:$AC787,BE$1)</f>
        <v>0</v>
      </c>
      <c r="BF787" s="1">
        <f>COUNTIF('[1]Sheet 1'!$I787:$AC787,BF$1)</f>
        <v>0</v>
      </c>
      <c r="BG787" s="1">
        <f>COUNTIF('[1]Sheet 1'!$I787:$AC787,BG$1)</f>
        <v>0</v>
      </c>
      <c r="BH787" s="1">
        <f>COUNTIF('[1]Sheet 1'!$I787:$AC787,BH$1)</f>
        <v>0</v>
      </c>
      <c r="BI787" s="1">
        <f>COUNTIF('[1]Sheet 1'!$I787:$AC787,BI$1)</f>
        <v>0</v>
      </c>
      <c r="BJ787" t="b">
        <f>IF(INDEX($I787:$BI787,1,Calcs!$H$1)=1,TRUE,FALSE)</f>
        <v>0</v>
      </c>
      <c r="BK787" t="b">
        <f>_xlfn.NUMBERVALUE($H787)&gt;=Calcs!$L$2</f>
        <v>1</v>
      </c>
      <c r="BL787" t="b">
        <f>_xlfn.NUMBERVALUE($H787)&gt;=Calcs!$L$3</f>
        <v>1</v>
      </c>
      <c r="BM787" t="str">
        <f>IF(AND(BJ787,BK787,BL787,E787&lt;&gt;Calcs!$B$5),MAX(BM$1:BM786)+1,"")</f>
        <v/>
      </c>
      <c r="BN787" t="str">
        <f>IF(INDEX($I787:$BI787,1,Calcs!$H$1)=1,MAX(BN$1:BN786)+1,"")</f>
        <v/>
      </c>
    </row>
    <row r="788" spans="1:66" x14ac:dyDescent="0.25">
      <c r="A788" s="1" t="str">
        <f>'[1]Sheet 1'!A788</f>
        <v>Houston-Hobby TX</v>
      </c>
      <c r="B788" s="1" t="str">
        <f>'[1]Sheet 1'!B788</f>
        <v>29.6453</v>
      </c>
      <c r="C788" s="1" t="str">
        <f>'[1]Sheet 1'!C788</f>
        <v>-95.2789</v>
      </c>
      <c r="D788" s="1" t="str">
        <f>'[1]Sheet 1'!D788</f>
        <v>HOU</v>
      </c>
      <c r="E788" s="1" t="str">
        <f>'[1]Sheet 1'!E788</f>
        <v>KHOU</v>
      </c>
      <c r="F788" s="1" t="str">
        <f>'[1]Sheet 1'!F788</f>
        <v>US</v>
      </c>
      <c r="G788" s="1" t="str">
        <f>'[1]Sheet 1'!G788</f>
        <v>-21600</v>
      </c>
      <c r="H788" s="1" t="str">
        <f>'[1]Sheet 1'!H788</f>
        <v>7615</v>
      </c>
      <c r="I788" s="1">
        <f>COUNTIF('[1]Sheet 1'!$I788:$AC788,I$1)</f>
        <v>0</v>
      </c>
      <c r="J788" s="1">
        <f>COUNTIF('[1]Sheet 1'!$I788:$AC788,J$1)</f>
        <v>0</v>
      </c>
      <c r="K788" s="1">
        <f>COUNTIF('[1]Sheet 1'!$I788:$AC788,K$1)</f>
        <v>0</v>
      </c>
      <c r="L788" s="1">
        <f>COUNTIF('[1]Sheet 1'!$I788:$AC788,L$1)</f>
        <v>0</v>
      </c>
      <c r="M788" s="1">
        <f>COUNTIF('[1]Sheet 1'!$I788:$AC788,M$1)</f>
        <v>0</v>
      </c>
      <c r="N788" s="1">
        <f>COUNTIF('[1]Sheet 1'!$I788:$AC788,N$1)</f>
        <v>0</v>
      </c>
      <c r="O788" s="1">
        <f>COUNTIF('[1]Sheet 1'!$I788:$AC788,O$1)</f>
        <v>0</v>
      </c>
      <c r="P788" s="1">
        <f>COUNTIF('[1]Sheet 1'!$I788:$AC788,P$1)</f>
        <v>0</v>
      </c>
      <c r="Q788" s="1">
        <f>COUNTIF('[1]Sheet 1'!$I788:$AC788,Q$1)</f>
        <v>0</v>
      </c>
      <c r="R788" s="1">
        <f>COUNTIF('[1]Sheet 1'!$I788:$AC788,R$1)</f>
        <v>0</v>
      </c>
      <c r="S788" s="1">
        <f>COUNTIF('[1]Sheet 1'!$I788:$AC788,S$1)</f>
        <v>0</v>
      </c>
      <c r="T788" s="1">
        <f>COUNTIF('[1]Sheet 1'!$I788:$AC788,T$1)</f>
        <v>0</v>
      </c>
      <c r="U788" s="1">
        <f>COUNTIF('[1]Sheet 1'!$I788:$AC788,U$1)</f>
        <v>1</v>
      </c>
      <c r="V788" s="1">
        <f>COUNTIF('[1]Sheet 1'!$I788:$AC788,V$1)</f>
        <v>1</v>
      </c>
      <c r="W788" s="1">
        <f>COUNTIF('[1]Sheet 1'!$I788:$AC788,W$1)</f>
        <v>0</v>
      </c>
      <c r="X788" s="1">
        <f>COUNTIF('[1]Sheet 1'!$I788:$AC788,X$1)</f>
        <v>0</v>
      </c>
      <c r="Y788" s="1">
        <f>COUNTIF('[1]Sheet 1'!$I788:$AC788,Y$1)</f>
        <v>0</v>
      </c>
      <c r="Z788" s="1">
        <f>COUNTIF('[1]Sheet 1'!$I788:$AC788,Z$1)</f>
        <v>0</v>
      </c>
      <c r="AA788" s="1">
        <f>COUNTIF('[1]Sheet 1'!$I788:$AC788,AA$1)</f>
        <v>0</v>
      </c>
      <c r="AB788" s="1">
        <f>COUNTIF('[1]Sheet 1'!$I788:$AC788,AB$1)</f>
        <v>0</v>
      </c>
      <c r="AC788" s="1">
        <f>COUNTIF('[1]Sheet 1'!$I788:$AC788,AC$1)</f>
        <v>0</v>
      </c>
      <c r="AD788" s="1">
        <f>COUNTIF('[1]Sheet 1'!$I788:$AC788,AD$1)</f>
        <v>0</v>
      </c>
      <c r="AE788" s="1">
        <f>COUNTIF('[1]Sheet 1'!$I788:$AC788,AE$1)</f>
        <v>0</v>
      </c>
      <c r="AF788" s="1">
        <f>COUNTIF('[1]Sheet 1'!$I788:$AC788,AF$1)</f>
        <v>0</v>
      </c>
      <c r="AG788" s="1">
        <f>COUNTIF('[1]Sheet 1'!$I788:$AC788,AG$1)</f>
        <v>0</v>
      </c>
      <c r="AH788" s="1">
        <f>COUNTIF('[1]Sheet 1'!$I788:$AC788,AH$1)</f>
        <v>0</v>
      </c>
      <c r="AI788" s="1">
        <f>COUNTIF('[1]Sheet 1'!$I788:$AC788,AI$1)</f>
        <v>0</v>
      </c>
      <c r="AJ788" s="1">
        <f>COUNTIF('[1]Sheet 1'!$I788:$AC788,AJ$1)</f>
        <v>0</v>
      </c>
      <c r="AK788" s="1">
        <f>COUNTIF('[1]Sheet 1'!$I788:$AC788,AK$1)</f>
        <v>0</v>
      </c>
      <c r="AL788" s="1">
        <f>COUNTIF('[1]Sheet 1'!$I788:$AC788,AL$1)</f>
        <v>0</v>
      </c>
      <c r="AM788" s="1">
        <f>COUNTIF('[1]Sheet 1'!$I788:$AC788,AM$1)</f>
        <v>0</v>
      </c>
      <c r="AN788" s="1">
        <f>COUNTIF('[1]Sheet 1'!$I788:$AC788,AN$1)</f>
        <v>1</v>
      </c>
      <c r="AO788" s="1">
        <f>COUNTIF('[1]Sheet 1'!$I788:$AC788,AO$1)</f>
        <v>0</v>
      </c>
      <c r="AP788" s="1">
        <f>COUNTIF('[1]Sheet 1'!$I788:$AC788,AP$1)</f>
        <v>1</v>
      </c>
      <c r="AQ788" s="1">
        <f>COUNTIF('[1]Sheet 1'!$I788:$AC788,AQ$1)</f>
        <v>0</v>
      </c>
      <c r="AR788" s="1">
        <f>COUNTIF('[1]Sheet 1'!$I788:$AC788,AR$1)</f>
        <v>1</v>
      </c>
      <c r="AS788" s="1">
        <f>COUNTIF('[1]Sheet 1'!$I788:$AC788,AS$1)</f>
        <v>0</v>
      </c>
      <c r="AT788" s="1">
        <f>COUNTIF('[1]Sheet 1'!$I788:$AC788,AT$1)</f>
        <v>0</v>
      </c>
      <c r="AU788" s="1">
        <f>COUNTIF('[1]Sheet 1'!$I788:$AC788,AU$1)</f>
        <v>0</v>
      </c>
      <c r="AV788" s="1">
        <f>COUNTIF('[1]Sheet 1'!$I788:$AC788,AV$1)</f>
        <v>0</v>
      </c>
      <c r="AW788" s="1">
        <f>COUNTIF('[1]Sheet 1'!$I788:$AC788,AW$1)</f>
        <v>0</v>
      </c>
      <c r="AX788" s="1">
        <f>COUNTIF('[1]Sheet 1'!$I788:$AC788,AX$1)</f>
        <v>0</v>
      </c>
      <c r="AY788" s="1">
        <f>COUNTIF('[1]Sheet 1'!$I788:$AC788,AY$1)</f>
        <v>0</v>
      </c>
      <c r="AZ788" s="1">
        <f>COUNTIF('[1]Sheet 1'!$I788:$AC788,AZ$1)</f>
        <v>0</v>
      </c>
      <c r="BA788" s="1">
        <f>COUNTIF('[1]Sheet 1'!$I788:$AC788,BA$1)</f>
        <v>0</v>
      </c>
      <c r="BB788" s="1">
        <f>COUNTIF('[1]Sheet 1'!$I788:$AC788,BB$1)</f>
        <v>0</v>
      </c>
      <c r="BC788" s="1">
        <f>COUNTIF('[1]Sheet 1'!$I788:$AC788,BC$1)</f>
        <v>0</v>
      </c>
      <c r="BD788" s="1">
        <f>COUNTIF('[1]Sheet 1'!$I788:$AC788,BD$1)</f>
        <v>0</v>
      </c>
      <c r="BE788" s="1">
        <f>COUNTIF('[1]Sheet 1'!$I788:$AC788,BE$1)</f>
        <v>0</v>
      </c>
      <c r="BF788" s="1">
        <f>COUNTIF('[1]Sheet 1'!$I788:$AC788,BF$1)</f>
        <v>0</v>
      </c>
      <c r="BG788" s="1">
        <f>COUNTIF('[1]Sheet 1'!$I788:$AC788,BG$1)</f>
        <v>0</v>
      </c>
      <c r="BH788" s="1">
        <f>COUNTIF('[1]Sheet 1'!$I788:$AC788,BH$1)</f>
        <v>0</v>
      </c>
      <c r="BI788" s="1">
        <f>COUNTIF('[1]Sheet 1'!$I788:$AC788,BI$1)</f>
        <v>0</v>
      </c>
      <c r="BJ788" t="b">
        <f>IF(INDEX($I788:$BI788,1,Calcs!$H$1)=1,TRUE,FALSE)</f>
        <v>1</v>
      </c>
      <c r="BK788" t="b">
        <f>_xlfn.NUMBERVALUE($H788)&gt;=Calcs!$L$2</f>
        <v>1</v>
      </c>
      <c r="BL788" t="b">
        <f>_xlfn.NUMBERVALUE($H788)&gt;=Calcs!$L$3</f>
        <v>1</v>
      </c>
      <c r="BM788">
        <f>IF(AND(BJ788,BK788,BL788,E788&lt;&gt;Calcs!$B$5),MAX(BM$1:BM787)+1,"")</f>
        <v>132</v>
      </c>
      <c r="BN788">
        <f>IF(INDEX($I788:$BI788,1,Calcs!$H$1)=1,MAX(BN$1:BN787)+1,"")</f>
        <v>132</v>
      </c>
    </row>
    <row r="789" spans="1:66" x14ac:dyDescent="0.25">
      <c r="A789" s="1" t="str">
        <f>'[1]Sheet 1'!A789</f>
        <v>Huahine French Polynesia</v>
      </c>
      <c r="B789" s="1" t="str">
        <f>'[1]Sheet 1'!B789</f>
        <v>-16.7047</v>
      </c>
      <c r="C789" s="1" t="str">
        <f>'[1]Sheet 1'!C789</f>
        <v>-151.026</v>
      </c>
      <c r="D789" s="1" t="str">
        <f>'[1]Sheet 1'!D789</f>
        <v>HUH</v>
      </c>
      <c r="E789" s="1" t="str">
        <f>'[1]Sheet 1'!E789</f>
        <v>NTTH</v>
      </c>
      <c r="F789" s="1" t="str">
        <f>'[1]Sheet 1'!F789</f>
        <v>FR</v>
      </c>
      <c r="G789" s="1" t="str">
        <f>'[1]Sheet 1'!G789</f>
        <v>-39600</v>
      </c>
      <c r="H789" s="1" t="str">
        <f>'[1]Sheet 1'!H789</f>
        <v>4920</v>
      </c>
      <c r="I789" s="1">
        <f>COUNTIF('[1]Sheet 1'!$I789:$AC789,I$1)</f>
        <v>0</v>
      </c>
      <c r="J789" s="1">
        <f>COUNTIF('[1]Sheet 1'!$I789:$AC789,J$1)</f>
        <v>0</v>
      </c>
      <c r="K789" s="1">
        <f>COUNTIF('[1]Sheet 1'!$I789:$AC789,K$1)</f>
        <v>0</v>
      </c>
      <c r="L789" s="1">
        <f>COUNTIF('[1]Sheet 1'!$I789:$AC789,L$1)</f>
        <v>0</v>
      </c>
      <c r="M789" s="1">
        <f>COUNTIF('[1]Sheet 1'!$I789:$AC789,M$1)</f>
        <v>0</v>
      </c>
      <c r="N789" s="1">
        <f>COUNTIF('[1]Sheet 1'!$I789:$AC789,N$1)</f>
        <v>0</v>
      </c>
      <c r="O789" s="1">
        <f>COUNTIF('[1]Sheet 1'!$I789:$AC789,O$1)</f>
        <v>0</v>
      </c>
      <c r="P789" s="1">
        <f>COUNTIF('[1]Sheet 1'!$I789:$AC789,P$1)</f>
        <v>0</v>
      </c>
      <c r="Q789" s="1">
        <f>COUNTIF('[1]Sheet 1'!$I789:$AC789,Q$1)</f>
        <v>0</v>
      </c>
      <c r="R789" s="1">
        <f>COUNTIF('[1]Sheet 1'!$I789:$AC789,R$1)</f>
        <v>0</v>
      </c>
      <c r="S789" s="1">
        <f>COUNTIF('[1]Sheet 1'!$I789:$AC789,S$1)</f>
        <v>0</v>
      </c>
      <c r="T789" s="1">
        <f>COUNTIF('[1]Sheet 1'!$I789:$AC789,T$1)</f>
        <v>0</v>
      </c>
      <c r="U789" s="1">
        <f>COUNTIF('[1]Sheet 1'!$I789:$AC789,U$1)</f>
        <v>0</v>
      </c>
      <c r="V789" s="1">
        <f>COUNTIF('[1]Sheet 1'!$I789:$AC789,V$1)</f>
        <v>0</v>
      </c>
      <c r="W789" s="1">
        <f>COUNTIF('[1]Sheet 1'!$I789:$AC789,W$1)</f>
        <v>0</v>
      </c>
      <c r="X789" s="1">
        <f>COUNTIF('[1]Sheet 1'!$I789:$AC789,X$1)</f>
        <v>0</v>
      </c>
      <c r="Y789" s="1">
        <f>COUNTIF('[1]Sheet 1'!$I789:$AC789,Y$1)</f>
        <v>0</v>
      </c>
      <c r="Z789" s="1">
        <f>COUNTIF('[1]Sheet 1'!$I789:$AC789,Z$1)</f>
        <v>0</v>
      </c>
      <c r="AA789" s="1">
        <f>COUNTIF('[1]Sheet 1'!$I789:$AC789,AA$1)</f>
        <v>0</v>
      </c>
      <c r="AB789" s="1">
        <f>COUNTIF('[1]Sheet 1'!$I789:$AC789,AB$1)</f>
        <v>0</v>
      </c>
      <c r="AC789" s="1">
        <f>COUNTIF('[1]Sheet 1'!$I789:$AC789,AC$1)</f>
        <v>0</v>
      </c>
      <c r="AD789" s="1">
        <f>COUNTIF('[1]Sheet 1'!$I789:$AC789,AD$1)</f>
        <v>0</v>
      </c>
      <c r="AE789" s="1">
        <f>COUNTIF('[1]Sheet 1'!$I789:$AC789,AE$1)</f>
        <v>0</v>
      </c>
      <c r="AF789" s="1">
        <f>COUNTIF('[1]Sheet 1'!$I789:$AC789,AF$1)</f>
        <v>0</v>
      </c>
      <c r="AG789" s="1">
        <f>COUNTIF('[1]Sheet 1'!$I789:$AC789,AG$1)</f>
        <v>0</v>
      </c>
      <c r="AH789" s="1">
        <f>COUNTIF('[1]Sheet 1'!$I789:$AC789,AH$1)</f>
        <v>0</v>
      </c>
      <c r="AI789" s="1">
        <f>COUNTIF('[1]Sheet 1'!$I789:$AC789,AI$1)</f>
        <v>0</v>
      </c>
      <c r="AJ789" s="1">
        <f>COUNTIF('[1]Sheet 1'!$I789:$AC789,AJ$1)</f>
        <v>0</v>
      </c>
      <c r="AK789" s="1">
        <f>COUNTIF('[1]Sheet 1'!$I789:$AC789,AK$1)</f>
        <v>0</v>
      </c>
      <c r="AL789" s="1">
        <f>COUNTIF('[1]Sheet 1'!$I789:$AC789,AL$1)</f>
        <v>0</v>
      </c>
      <c r="AM789" s="1">
        <f>COUNTIF('[1]Sheet 1'!$I789:$AC789,AM$1)</f>
        <v>0</v>
      </c>
      <c r="AN789" s="1">
        <f>COUNTIF('[1]Sheet 1'!$I789:$AC789,AN$1)</f>
        <v>0</v>
      </c>
      <c r="AO789" s="1">
        <f>COUNTIF('[1]Sheet 1'!$I789:$AC789,AO$1)</f>
        <v>0</v>
      </c>
      <c r="AP789" s="1">
        <f>COUNTIF('[1]Sheet 1'!$I789:$AC789,AP$1)</f>
        <v>0</v>
      </c>
      <c r="AQ789" s="1">
        <f>COUNTIF('[1]Sheet 1'!$I789:$AC789,AQ$1)</f>
        <v>0</v>
      </c>
      <c r="AR789" s="1">
        <f>COUNTIF('[1]Sheet 1'!$I789:$AC789,AR$1)</f>
        <v>0</v>
      </c>
      <c r="AS789" s="1">
        <f>COUNTIF('[1]Sheet 1'!$I789:$AC789,AS$1)</f>
        <v>0</v>
      </c>
      <c r="AT789" s="1">
        <f>COUNTIF('[1]Sheet 1'!$I789:$AC789,AT$1)</f>
        <v>0</v>
      </c>
      <c r="AU789" s="1">
        <f>COUNTIF('[1]Sheet 1'!$I789:$AC789,AU$1)</f>
        <v>0</v>
      </c>
      <c r="AV789" s="1">
        <f>COUNTIF('[1]Sheet 1'!$I789:$AC789,AV$1)</f>
        <v>0</v>
      </c>
      <c r="AW789" s="1">
        <f>COUNTIF('[1]Sheet 1'!$I789:$AC789,AW$1)</f>
        <v>0</v>
      </c>
      <c r="AX789" s="1">
        <f>COUNTIF('[1]Sheet 1'!$I789:$AC789,AX$1)</f>
        <v>0</v>
      </c>
      <c r="AY789" s="1">
        <f>COUNTIF('[1]Sheet 1'!$I789:$AC789,AY$1)</f>
        <v>0</v>
      </c>
      <c r="AZ789" s="1">
        <f>COUNTIF('[1]Sheet 1'!$I789:$AC789,AZ$1)</f>
        <v>0</v>
      </c>
      <c r="BA789" s="1">
        <f>COUNTIF('[1]Sheet 1'!$I789:$AC789,BA$1)</f>
        <v>0</v>
      </c>
      <c r="BB789" s="1">
        <f>COUNTIF('[1]Sheet 1'!$I789:$AC789,BB$1)</f>
        <v>0</v>
      </c>
      <c r="BC789" s="1">
        <f>COUNTIF('[1]Sheet 1'!$I789:$AC789,BC$1)</f>
        <v>0</v>
      </c>
      <c r="BD789" s="1">
        <f>COUNTIF('[1]Sheet 1'!$I789:$AC789,BD$1)</f>
        <v>0</v>
      </c>
      <c r="BE789" s="1">
        <f>COUNTIF('[1]Sheet 1'!$I789:$AC789,BE$1)</f>
        <v>0</v>
      </c>
      <c r="BF789" s="1">
        <f>COUNTIF('[1]Sheet 1'!$I789:$AC789,BF$1)</f>
        <v>0</v>
      </c>
      <c r="BG789" s="1">
        <f>COUNTIF('[1]Sheet 1'!$I789:$AC789,BG$1)</f>
        <v>0</v>
      </c>
      <c r="BH789" s="1">
        <f>COUNTIF('[1]Sheet 1'!$I789:$AC789,BH$1)</f>
        <v>0</v>
      </c>
      <c r="BI789" s="1">
        <f>COUNTIF('[1]Sheet 1'!$I789:$AC789,BI$1)</f>
        <v>0</v>
      </c>
      <c r="BJ789" t="b">
        <f>IF(INDEX($I789:$BI789,1,Calcs!$H$1)=1,TRUE,FALSE)</f>
        <v>0</v>
      </c>
      <c r="BK789" t="b">
        <f>_xlfn.NUMBERVALUE($H789)&gt;=Calcs!$L$2</f>
        <v>1</v>
      </c>
      <c r="BL789" t="b">
        <f>_xlfn.NUMBERVALUE($H789)&gt;=Calcs!$L$3</f>
        <v>1</v>
      </c>
      <c r="BM789" t="str">
        <f>IF(AND(BJ789,BK789,BL789,E789&lt;&gt;Calcs!$B$5),MAX(BM$1:BM788)+1,"")</f>
        <v/>
      </c>
      <c r="BN789" t="str">
        <f>IF(INDEX($I789:$BI789,1,Calcs!$H$1)=1,MAX(BN$1:BN788)+1,"")</f>
        <v/>
      </c>
    </row>
    <row r="790" spans="1:66" x14ac:dyDescent="0.25">
      <c r="A790" s="1" t="str">
        <f>'[1]Sheet 1'!A790</f>
        <v>Huai'an China</v>
      </c>
      <c r="B790" s="1" t="str">
        <f>'[1]Sheet 1'!B790</f>
        <v>33.7831</v>
      </c>
      <c r="C790" s="1" t="str">
        <f>'[1]Sheet 1'!C790</f>
        <v>119.117</v>
      </c>
      <c r="D790" s="1" t="str">
        <f>'[1]Sheet 1'!D790</f>
        <v>HIA</v>
      </c>
      <c r="E790" s="1" t="str">
        <f>'[1]Sheet 1'!E790</f>
        <v>ZSSH</v>
      </c>
      <c r="F790" s="1" t="str">
        <f>'[1]Sheet 1'!F790</f>
        <v>CN</v>
      </c>
      <c r="G790" s="1" t="str">
        <f>'[1]Sheet 1'!G790</f>
        <v>28800</v>
      </c>
      <c r="H790" s="1" t="str">
        <f>'[1]Sheet 1'!H790</f>
        <v>7904</v>
      </c>
      <c r="I790" s="1">
        <f>COUNTIF('[1]Sheet 1'!$I790:$AC790,I$1)</f>
        <v>0</v>
      </c>
      <c r="J790" s="1">
        <f>COUNTIF('[1]Sheet 1'!$I790:$AC790,J$1)</f>
        <v>0</v>
      </c>
      <c r="K790" s="1">
        <f>COUNTIF('[1]Sheet 1'!$I790:$AC790,K$1)</f>
        <v>0</v>
      </c>
      <c r="L790" s="1">
        <f>COUNTIF('[1]Sheet 1'!$I790:$AC790,L$1)</f>
        <v>0</v>
      </c>
      <c r="M790" s="1">
        <f>COUNTIF('[1]Sheet 1'!$I790:$AC790,M$1)</f>
        <v>0</v>
      </c>
      <c r="N790" s="1">
        <f>COUNTIF('[1]Sheet 1'!$I790:$AC790,N$1)</f>
        <v>0</v>
      </c>
      <c r="O790" s="1">
        <f>COUNTIF('[1]Sheet 1'!$I790:$AC790,O$1)</f>
        <v>0</v>
      </c>
      <c r="P790" s="1">
        <f>COUNTIF('[1]Sheet 1'!$I790:$AC790,P$1)</f>
        <v>0</v>
      </c>
      <c r="Q790" s="1">
        <f>COUNTIF('[1]Sheet 1'!$I790:$AC790,Q$1)</f>
        <v>0</v>
      </c>
      <c r="R790" s="1">
        <f>COUNTIF('[1]Sheet 1'!$I790:$AC790,R$1)</f>
        <v>0</v>
      </c>
      <c r="S790" s="1">
        <f>COUNTIF('[1]Sheet 1'!$I790:$AC790,S$1)</f>
        <v>0</v>
      </c>
      <c r="T790" s="1">
        <f>COUNTIF('[1]Sheet 1'!$I790:$AC790,T$1)</f>
        <v>0</v>
      </c>
      <c r="U790" s="1">
        <f>COUNTIF('[1]Sheet 1'!$I790:$AC790,U$1)</f>
        <v>0</v>
      </c>
      <c r="V790" s="1">
        <f>COUNTIF('[1]Sheet 1'!$I790:$AC790,V$1)</f>
        <v>0</v>
      </c>
      <c r="W790" s="1">
        <f>COUNTIF('[1]Sheet 1'!$I790:$AC790,W$1)</f>
        <v>0</v>
      </c>
      <c r="X790" s="1">
        <f>COUNTIF('[1]Sheet 1'!$I790:$AC790,X$1)</f>
        <v>0</v>
      </c>
      <c r="Y790" s="1">
        <f>COUNTIF('[1]Sheet 1'!$I790:$AC790,Y$1)</f>
        <v>0</v>
      </c>
      <c r="Z790" s="1">
        <f>COUNTIF('[1]Sheet 1'!$I790:$AC790,Z$1)</f>
        <v>0</v>
      </c>
      <c r="AA790" s="1">
        <f>COUNTIF('[1]Sheet 1'!$I790:$AC790,AA$1)</f>
        <v>0</v>
      </c>
      <c r="AB790" s="1">
        <f>COUNTIF('[1]Sheet 1'!$I790:$AC790,AB$1)</f>
        <v>0</v>
      </c>
      <c r="AC790" s="1">
        <f>COUNTIF('[1]Sheet 1'!$I790:$AC790,AC$1)</f>
        <v>0</v>
      </c>
      <c r="AD790" s="1">
        <f>COUNTIF('[1]Sheet 1'!$I790:$AC790,AD$1)</f>
        <v>0</v>
      </c>
      <c r="AE790" s="1">
        <f>COUNTIF('[1]Sheet 1'!$I790:$AC790,AE$1)</f>
        <v>0</v>
      </c>
      <c r="AF790" s="1">
        <f>COUNTIF('[1]Sheet 1'!$I790:$AC790,AF$1)</f>
        <v>0</v>
      </c>
      <c r="AG790" s="1">
        <f>COUNTIF('[1]Sheet 1'!$I790:$AC790,AG$1)</f>
        <v>0</v>
      </c>
      <c r="AH790" s="1">
        <f>COUNTIF('[1]Sheet 1'!$I790:$AC790,AH$1)</f>
        <v>0</v>
      </c>
      <c r="AI790" s="1">
        <f>COUNTIF('[1]Sheet 1'!$I790:$AC790,AI$1)</f>
        <v>0</v>
      </c>
      <c r="AJ790" s="1">
        <f>COUNTIF('[1]Sheet 1'!$I790:$AC790,AJ$1)</f>
        <v>0</v>
      </c>
      <c r="AK790" s="1">
        <f>COUNTIF('[1]Sheet 1'!$I790:$AC790,AK$1)</f>
        <v>0</v>
      </c>
      <c r="AL790" s="1">
        <f>COUNTIF('[1]Sheet 1'!$I790:$AC790,AL$1)</f>
        <v>0</v>
      </c>
      <c r="AM790" s="1">
        <f>COUNTIF('[1]Sheet 1'!$I790:$AC790,AM$1)</f>
        <v>0</v>
      </c>
      <c r="AN790" s="1">
        <f>COUNTIF('[1]Sheet 1'!$I790:$AC790,AN$1)</f>
        <v>0</v>
      </c>
      <c r="AO790" s="1">
        <f>COUNTIF('[1]Sheet 1'!$I790:$AC790,AO$1)</f>
        <v>0</v>
      </c>
      <c r="AP790" s="1">
        <f>COUNTIF('[1]Sheet 1'!$I790:$AC790,AP$1)</f>
        <v>0</v>
      </c>
      <c r="AQ790" s="1">
        <f>COUNTIF('[1]Sheet 1'!$I790:$AC790,AQ$1)</f>
        <v>0</v>
      </c>
      <c r="AR790" s="1">
        <f>COUNTIF('[1]Sheet 1'!$I790:$AC790,AR$1)</f>
        <v>0</v>
      </c>
      <c r="AS790" s="1">
        <f>COUNTIF('[1]Sheet 1'!$I790:$AC790,AS$1)</f>
        <v>0</v>
      </c>
      <c r="AT790" s="1">
        <f>COUNTIF('[1]Sheet 1'!$I790:$AC790,AT$1)</f>
        <v>0</v>
      </c>
      <c r="AU790" s="1">
        <f>COUNTIF('[1]Sheet 1'!$I790:$AC790,AU$1)</f>
        <v>0</v>
      </c>
      <c r="AV790" s="1">
        <f>COUNTIF('[1]Sheet 1'!$I790:$AC790,AV$1)</f>
        <v>0</v>
      </c>
      <c r="AW790" s="1">
        <f>COUNTIF('[1]Sheet 1'!$I790:$AC790,AW$1)</f>
        <v>0</v>
      </c>
      <c r="AX790" s="1">
        <f>COUNTIF('[1]Sheet 1'!$I790:$AC790,AX$1)</f>
        <v>0</v>
      </c>
      <c r="AY790" s="1">
        <f>COUNTIF('[1]Sheet 1'!$I790:$AC790,AY$1)</f>
        <v>0</v>
      </c>
      <c r="AZ790" s="1">
        <f>COUNTIF('[1]Sheet 1'!$I790:$AC790,AZ$1)</f>
        <v>0</v>
      </c>
      <c r="BA790" s="1">
        <f>COUNTIF('[1]Sheet 1'!$I790:$AC790,BA$1)</f>
        <v>0</v>
      </c>
      <c r="BB790" s="1">
        <f>COUNTIF('[1]Sheet 1'!$I790:$AC790,BB$1)</f>
        <v>0</v>
      </c>
      <c r="BC790" s="1">
        <f>COUNTIF('[1]Sheet 1'!$I790:$AC790,BC$1)</f>
        <v>0</v>
      </c>
      <c r="BD790" s="1">
        <f>COUNTIF('[1]Sheet 1'!$I790:$AC790,BD$1)</f>
        <v>0</v>
      </c>
      <c r="BE790" s="1">
        <f>COUNTIF('[1]Sheet 1'!$I790:$AC790,BE$1)</f>
        <v>0</v>
      </c>
      <c r="BF790" s="1">
        <f>COUNTIF('[1]Sheet 1'!$I790:$AC790,BF$1)</f>
        <v>0</v>
      </c>
      <c r="BG790" s="1">
        <f>COUNTIF('[1]Sheet 1'!$I790:$AC790,BG$1)</f>
        <v>0</v>
      </c>
      <c r="BH790" s="1">
        <f>COUNTIF('[1]Sheet 1'!$I790:$AC790,BH$1)</f>
        <v>0</v>
      </c>
      <c r="BI790" s="1">
        <f>COUNTIF('[1]Sheet 1'!$I790:$AC790,BI$1)</f>
        <v>0</v>
      </c>
      <c r="BJ790" t="b">
        <f>IF(INDEX($I790:$BI790,1,Calcs!$H$1)=1,TRUE,FALSE)</f>
        <v>0</v>
      </c>
      <c r="BK790" t="b">
        <f>_xlfn.NUMBERVALUE($H790)&gt;=Calcs!$L$2</f>
        <v>1</v>
      </c>
      <c r="BL790" t="b">
        <f>_xlfn.NUMBERVALUE($H790)&gt;=Calcs!$L$3</f>
        <v>1</v>
      </c>
      <c r="BM790" t="str">
        <f>IF(AND(BJ790,BK790,BL790,E790&lt;&gt;Calcs!$B$5),MAX(BM$1:BM789)+1,"")</f>
        <v/>
      </c>
      <c r="BN790" t="str">
        <f>IF(INDEX($I790:$BI790,1,Calcs!$H$1)=1,MAX(BN$1:BN789)+1,"")</f>
        <v/>
      </c>
    </row>
    <row r="791" spans="1:66" x14ac:dyDescent="0.25">
      <c r="A791" s="1" t="str">
        <f>'[1]Sheet 1'!A791</f>
        <v>Huatulco Mexico</v>
      </c>
      <c r="B791" s="1" t="str">
        <f>'[1]Sheet 1'!B791</f>
        <v>15.7753</v>
      </c>
      <c r="C791" s="1" t="str">
        <f>'[1]Sheet 1'!C791</f>
        <v>-96.2625</v>
      </c>
      <c r="D791" s="1" t="str">
        <f>'[1]Sheet 1'!D791</f>
        <v>HUX</v>
      </c>
      <c r="E791" s="1" t="str">
        <f>'[1]Sheet 1'!E791</f>
        <v>MMBT</v>
      </c>
      <c r="F791" s="1" t="str">
        <f>'[1]Sheet 1'!F791</f>
        <v>MX</v>
      </c>
      <c r="G791" s="1" t="str">
        <f>'[1]Sheet 1'!G791</f>
        <v>-21600</v>
      </c>
      <c r="H791" s="1" t="str">
        <f>'[1]Sheet 1'!H791</f>
        <v>8857</v>
      </c>
      <c r="I791" s="1">
        <f>COUNTIF('[1]Sheet 1'!$I791:$AC791,I$1)</f>
        <v>0</v>
      </c>
      <c r="J791" s="1">
        <f>COUNTIF('[1]Sheet 1'!$I791:$AC791,J$1)</f>
        <v>1</v>
      </c>
      <c r="K791" s="1">
        <f>COUNTIF('[1]Sheet 1'!$I791:$AC791,K$1)</f>
        <v>0</v>
      </c>
      <c r="L791" s="1">
        <f>COUNTIF('[1]Sheet 1'!$I791:$AC791,L$1)</f>
        <v>0</v>
      </c>
      <c r="M791" s="1">
        <f>COUNTIF('[1]Sheet 1'!$I791:$AC791,M$1)</f>
        <v>0</v>
      </c>
      <c r="N791" s="1">
        <f>COUNTIF('[1]Sheet 1'!$I791:$AC791,N$1)</f>
        <v>0</v>
      </c>
      <c r="O791" s="1">
        <f>COUNTIF('[1]Sheet 1'!$I791:$AC791,O$1)</f>
        <v>0</v>
      </c>
      <c r="P791" s="1">
        <f>COUNTIF('[1]Sheet 1'!$I791:$AC791,P$1)</f>
        <v>0</v>
      </c>
      <c r="Q791" s="1">
        <f>COUNTIF('[1]Sheet 1'!$I791:$AC791,Q$1)</f>
        <v>0</v>
      </c>
      <c r="R791" s="1">
        <f>COUNTIF('[1]Sheet 1'!$I791:$AC791,R$1)</f>
        <v>0</v>
      </c>
      <c r="S791" s="1">
        <f>COUNTIF('[1]Sheet 1'!$I791:$AC791,S$1)</f>
        <v>0</v>
      </c>
      <c r="T791" s="1">
        <f>COUNTIF('[1]Sheet 1'!$I791:$AC791,T$1)</f>
        <v>0</v>
      </c>
      <c r="U791" s="1">
        <f>COUNTIF('[1]Sheet 1'!$I791:$AC791,U$1)</f>
        <v>0</v>
      </c>
      <c r="V791" s="1">
        <f>COUNTIF('[1]Sheet 1'!$I791:$AC791,V$1)</f>
        <v>0</v>
      </c>
      <c r="W791" s="1">
        <f>COUNTIF('[1]Sheet 1'!$I791:$AC791,W$1)</f>
        <v>0</v>
      </c>
      <c r="X791" s="1">
        <f>COUNTIF('[1]Sheet 1'!$I791:$AC791,X$1)</f>
        <v>0</v>
      </c>
      <c r="Y791" s="1">
        <f>COUNTIF('[1]Sheet 1'!$I791:$AC791,Y$1)</f>
        <v>0</v>
      </c>
      <c r="Z791" s="1">
        <f>COUNTIF('[1]Sheet 1'!$I791:$AC791,Z$1)</f>
        <v>0</v>
      </c>
      <c r="AA791" s="1">
        <f>COUNTIF('[1]Sheet 1'!$I791:$AC791,AA$1)</f>
        <v>0</v>
      </c>
      <c r="AB791" s="1">
        <f>COUNTIF('[1]Sheet 1'!$I791:$AC791,AB$1)</f>
        <v>0</v>
      </c>
      <c r="AC791" s="1">
        <f>COUNTIF('[1]Sheet 1'!$I791:$AC791,AC$1)</f>
        <v>0</v>
      </c>
      <c r="AD791" s="1">
        <f>COUNTIF('[1]Sheet 1'!$I791:$AC791,AD$1)</f>
        <v>0</v>
      </c>
      <c r="AE791" s="1">
        <f>COUNTIF('[1]Sheet 1'!$I791:$AC791,AE$1)</f>
        <v>0</v>
      </c>
      <c r="AF791" s="1">
        <f>COUNTIF('[1]Sheet 1'!$I791:$AC791,AF$1)</f>
        <v>0</v>
      </c>
      <c r="AG791" s="1">
        <f>COUNTIF('[1]Sheet 1'!$I791:$AC791,AG$1)</f>
        <v>0</v>
      </c>
      <c r="AH791" s="1">
        <f>COUNTIF('[1]Sheet 1'!$I791:$AC791,AH$1)</f>
        <v>0</v>
      </c>
      <c r="AI791" s="1">
        <f>COUNTIF('[1]Sheet 1'!$I791:$AC791,AI$1)</f>
        <v>0</v>
      </c>
      <c r="AJ791" s="1">
        <f>COUNTIF('[1]Sheet 1'!$I791:$AC791,AJ$1)</f>
        <v>0</v>
      </c>
      <c r="AK791" s="1">
        <f>COUNTIF('[1]Sheet 1'!$I791:$AC791,AK$1)</f>
        <v>0</v>
      </c>
      <c r="AL791" s="1">
        <f>COUNTIF('[1]Sheet 1'!$I791:$AC791,AL$1)</f>
        <v>0</v>
      </c>
      <c r="AM791" s="1">
        <f>COUNTIF('[1]Sheet 1'!$I791:$AC791,AM$1)</f>
        <v>0</v>
      </c>
      <c r="AN791" s="1">
        <f>COUNTIF('[1]Sheet 1'!$I791:$AC791,AN$1)</f>
        <v>0</v>
      </c>
      <c r="AO791" s="1">
        <f>COUNTIF('[1]Sheet 1'!$I791:$AC791,AO$1)</f>
        <v>0</v>
      </c>
      <c r="AP791" s="1">
        <f>COUNTIF('[1]Sheet 1'!$I791:$AC791,AP$1)</f>
        <v>0</v>
      </c>
      <c r="AQ791" s="1">
        <f>COUNTIF('[1]Sheet 1'!$I791:$AC791,AQ$1)</f>
        <v>0</v>
      </c>
      <c r="AR791" s="1">
        <f>COUNTIF('[1]Sheet 1'!$I791:$AC791,AR$1)</f>
        <v>0</v>
      </c>
      <c r="AS791" s="1">
        <f>COUNTIF('[1]Sheet 1'!$I791:$AC791,AS$1)</f>
        <v>0</v>
      </c>
      <c r="AT791" s="1">
        <f>COUNTIF('[1]Sheet 1'!$I791:$AC791,AT$1)</f>
        <v>0</v>
      </c>
      <c r="AU791" s="1">
        <f>COUNTIF('[1]Sheet 1'!$I791:$AC791,AU$1)</f>
        <v>0</v>
      </c>
      <c r="AV791" s="1">
        <f>COUNTIF('[1]Sheet 1'!$I791:$AC791,AV$1)</f>
        <v>0</v>
      </c>
      <c r="AW791" s="1">
        <f>COUNTIF('[1]Sheet 1'!$I791:$AC791,AW$1)</f>
        <v>0</v>
      </c>
      <c r="AX791" s="1">
        <f>COUNTIF('[1]Sheet 1'!$I791:$AC791,AX$1)</f>
        <v>0</v>
      </c>
      <c r="AY791" s="1">
        <f>COUNTIF('[1]Sheet 1'!$I791:$AC791,AY$1)</f>
        <v>0</v>
      </c>
      <c r="AZ791" s="1">
        <f>COUNTIF('[1]Sheet 1'!$I791:$AC791,AZ$1)</f>
        <v>0</v>
      </c>
      <c r="BA791" s="1">
        <f>COUNTIF('[1]Sheet 1'!$I791:$AC791,BA$1)</f>
        <v>0</v>
      </c>
      <c r="BB791" s="1">
        <f>COUNTIF('[1]Sheet 1'!$I791:$AC791,BB$1)</f>
        <v>0</v>
      </c>
      <c r="BC791" s="1">
        <f>COUNTIF('[1]Sheet 1'!$I791:$AC791,BC$1)</f>
        <v>0</v>
      </c>
      <c r="BD791" s="1">
        <f>COUNTIF('[1]Sheet 1'!$I791:$AC791,BD$1)</f>
        <v>0</v>
      </c>
      <c r="BE791" s="1">
        <f>COUNTIF('[1]Sheet 1'!$I791:$AC791,BE$1)</f>
        <v>0</v>
      </c>
      <c r="BF791" s="1">
        <f>COUNTIF('[1]Sheet 1'!$I791:$AC791,BF$1)</f>
        <v>0</v>
      </c>
      <c r="BG791" s="1">
        <f>COUNTIF('[1]Sheet 1'!$I791:$AC791,BG$1)</f>
        <v>0</v>
      </c>
      <c r="BH791" s="1">
        <f>COUNTIF('[1]Sheet 1'!$I791:$AC791,BH$1)</f>
        <v>0</v>
      </c>
      <c r="BI791" s="1">
        <f>COUNTIF('[1]Sheet 1'!$I791:$AC791,BI$1)</f>
        <v>0</v>
      </c>
      <c r="BJ791" t="b">
        <f>IF(INDEX($I791:$BI791,1,Calcs!$H$1)=1,TRUE,FALSE)</f>
        <v>0</v>
      </c>
      <c r="BK791" t="b">
        <f>_xlfn.NUMBERVALUE($H791)&gt;=Calcs!$L$2</f>
        <v>1</v>
      </c>
      <c r="BL791" t="b">
        <f>_xlfn.NUMBERVALUE($H791)&gt;=Calcs!$L$3</f>
        <v>1</v>
      </c>
      <c r="BM791" t="str">
        <f>IF(AND(BJ791,BK791,BL791,E791&lt;&gt;Calcs!$B$5),MAX(BM$1:BM790)+1,"")</f>
        <v/>
      </c>
      <c r="BN791" t="str">
        <f>IF(INDEX($I791:$BI791,1,Calcs!$H$1)=1,MAX(BN$1:BN790)+1,"")</f>
        <v/>
      </c>
    </row>
    <row r="792" spans="1:66" x14ac:dyDescent="0.25">
      <c r="A792" s="1" t="str">
        <f>'[1]Sheet 1'!A792</f>
        <v>Hue Vietnam</v>
      </c>
      <c r="B792" s="1" t="str">
        <f>'[1]Sheet 1'!B792</f>
        <v>16.4014</v>
      </c>
      <c r="C792" s="1" t="str">
        <f>'[1]Sheet 1'!C792</f>
        <v>107.702</v>
      </c>
      <c r="D792" s="1" t="str">
        <f>'[1]Sheet 1'!D792</f>
        <v>HUI</v>
      </c>
      <c r="E792" s="1" t="str">
        <f>'[1]Sheet 1'!E792</f>
        <v>VVPB</v>
      </c>
      <c r="F792" s="1" t="str">
        <f>'[1]Sheet 1'!F792</f>
        <v>VN</v>
      </c>
      <c r="G792" s="1" t="str">
        <f>'[1]Sheet 1'!G792</f>
        <v>25200</v>
      </c>
      <c r="H792" s="1" t="str">
        <f>'[1]Sheet 1'!H792</f>
        <v>8858</v>
      </c>
      <c r="I792" s="1">
        <f>COUNTIF('[1]Sheet 1'!$I792:$AC792,I$1)</f>
        <v>0</v>
      </c>
      <c r="J792" s="1">
        <f>COUNTIF('[1]Sheet 1'!$I792:$AC792,J$1)</f>
        <v>0</v>
      </c>
      <c r="K792" s="1">
        <f>COUNTIF('[1]Sheet 1'!$I792:$AC792,K$1)</f>
        <v>0</v>
      </c>
      <c r="L792" s="1">
        <f>COUNTIF('[1]Sheet 1'!$I792:$AC792,L$1)</f>
        <v>0</v>
      </c>
      <c r="M792" s="1">
        <f>COUNTIF('[1]Sheet 1'!$I792:$AC792,M$1)</f>
        <v>0</v>
      </c>
      <c r="N792" s="1">
        <f>COUNTIF('[1]Sheet 1'!$I792:$AC792,N$1)</f>
        <v>0</v>
      </c>
      <c r="O792" s="1">
        <f>COUNTIF('[1]Sheet 1'!$I792:$AC792,O$1)</f>
        <v>0</v>
      </c>
      <c r="P792" s="1">
        <f>COUNTIF('[1]Sheet 1'!$I792:$AC792,P$1)</f>
        <v>0</v>
      </c>
      <c r="Q792" s="1">
        <f>COUNTIF('[1]Sheet 1'!$I792:$AC792,Q$1)</f>
        <v>0</v>
      </c>
      <c r="R792" s="1">
        <f>COUNTIF('[1]Sheet 1'!$I792:$AC792,R$1)</f>
        <v>0</v>
      </c>
      <c r="S792" s="1">
        <f>COUNTIF('[1]Sheet 1'!$I792:$AC792,S$1)</f>
        <v>0</v>
      </c>
      <c r="T792" s="1">
        <f>COUNTIF('[1]Sheet 1'!$I792:$AC792,T$1)</f>
        <v>0</v>
      </c>
      <c r="U792" s="1">
        <f>COUNTIF('[1]Sheet 1'!$I792:$AC792,U$1)</f>
        <v>0</v>
      </c>
      <c r="V792" s="1">
        <f>COUNTIF('[1]Sheet 1'!$I792:$AC792,V$1)</f>
        <v>0</v>
      </c>
      <c r="W792" s="1">
        <f>COUNTIF('[1]Sheet 1'!$I792:$AC792,W$1)</f>
        <v>0</v>
      </c>
      <c r="X792" s="1">
        <f>COUNTIF('[1]Sheet 1'!$I792:$AC792,X$1)</f>
        <v>0</v>
      </c>
      <c r="Y792" s="1">
        <f>COUNTIF('[1]Sheet 1'!$I792:$AC792,Y$1)</f>
        <v>0</v>
      </c>
      <c r="Z792" s="1">
        <f>COUNTIF('[1]Sheet 1'!$I792:$AC792,Z$1)</f>
        <v>0</v>
      </c>
      <c r="AA792" s="1">
        <f>COUNTIF('[1]Sheet 1'!$I792:$AC792,AA$1)</f>
        <v>0</v>
      </c>
      <c r="AB792" s="1">
        <f>COUNTIF('[1]Sheet 1'!$I792:$AC792,AB$1)</f>
        <v>0</v>
      </c>
      <c r="AC792" s="1">
        <f>COUNTIF('[1]Sheet 1'!$I792:$AC792,AC$1)</f>
        <v>0</v>
      </c>
      <c r="AD792" s="1">
        <f>COUNTIF('[1]Sheet 1'!$I792:$AC792,AD$1)</f>
        <v>0</v>
      </c>
      <c r="AE792" s="1">
        <f>COUNTIF('[1]Sheet 1'!$I792:$AC792,AE$1)</f>
        <v>0</v>
      </c>
      <c r="AF792" s="1">
        <f>COUNTIF('[1]Sheet 1'!$I792:$AC792,AF$1)</f>
        <v>0</v>
      </c>
      <c r="AG792" s="1">
        <f>COUNTIF('[1]Sheet 1'!$I792:$AC792,AG$1)</f>
        <v>0</v>
      </c>
      <c r="AH792" s="1">
        <f>COUNTIF('[1]Sheet 1'!$I792:$AC792,AH$1)</f>
        <v>0</v>
      </c>
      <c r="AI792" s="1">
        <f>COUNTIF('[1]Sheet 1'!$I792:$AC792,AI$1)</f>
        <v>0</v>
      </c>
      <c r="AJ792" s="1">
        <f>COUNTIF('[1]Sheet 1'!$I792:$AC792,AJ$1)</f>
        <v>0</v>
      </c>
      <c r="AK792" s="1">
        <f>COUNTIF('[1]Sheet 1'!$I792:$AC792,AK$1)</f>
        <v>0</v>
      </c>
      <c r="AL792" s="1">
        <f>COUNTIF('[1]Sheet 1'!$I792:$AC792,AL$1)</f>
        <v>0</v>
      </c>
      <c r="AM792" s="1">
        <f>COUNTIF('[1]Sheet 1'!$I792:$AC792,AM$1)</f>
        <v>0</v>
      </c>
      <c r="AN792" s="1">
        <f>COUNTIF('[1]Sheet 1'!$I792:$AC792,AN$1)</f>
        <v>0</v>
      </c>
      <c r="AO792" s="1">
        <f>COUNTIF('[1]Sheet 1'!$I792:$AC792,AO$1)</f>
        <v>0</v>
      </c>
      <c r="AP792" s="1">
        <f>COUNTIF('[1]Sheet 1'!$I792:$AC792,AP$1)</f>
        <v>0</v>
      </c>
      <c r="AQ792" s="1">
        <f>COUNTIF('[1]Sheet 1'!$I792:$AC792,AQ$1)</f>
        <v>0</v>
      </c>
      <c r="AR792" s="1">
        <f>COUNTIF('[1]Sheet 1'!$I792:$AC792,AR$1)</f>
        <v>0</v>
      </c>
      <c r="AS792" s="1">
        <f>COUNTIF('[1]Sheet 1'!$I792:$AC792,AS$1)</f>
        <v>0</v>
      </c>
      <c r="AT792" s="1">
        <f>COUNTIF('[1]Sheet 1'!$I792:$AC792,AT$1)</f>
        <v>0</v>
      </c>
      <c r="AU792" s="1">
        <f>COUNTIF('[1]Sheet 1'!$I792:$AC792,AU$1)</f>
        <v>0</v>
      </c>
      <c r="AV792" s="1">
        <f>COUNTIF('[1]Sheet 1'!$I792:$AC792,AV$1)</f>
        <v>0</v>
      </c>
      <c r="AW792" s="1">
        <f>COUNTIF('[1]Sheet 1'!$I792:$AC792,AW$1)</f>
        <v>0</v>
      </c>
      <c r="AX792" s="1">
        <f>COUNTIF('[1]Sheet 1'!$I792:$AC792,AX$1)</f>
        <v>0</v>
      </c>
      <c r="AY792" s="1">
        <f>COUNTIF('[1]Sheet 1'!$I792:$AC792,AY$1)</f>
        <v>0</v>
      </c>
      <c r="AZ792" s="1">
        <f>COUNTIF('[1]Sheet 1'!$I792:$AC792,AZ$1)</f>
        <v>0</v>
      </c>
      <c r="BA792" s="1">
        <f>COUNTIF('[1]Sheet 1'!$I792:$AC792,BA$1)</f>
        <v>0</v>
      </c>
      <c r="BB792" s="1">
        <f>COUNTIF('[1]Sheet 1'!$I792:$AC792,BB$1)</f>
        <v>0</v>
      </c>
      <c r="BC792" s="1">
        <f>COUNTIF('[1]Sheet 1'!$I792:$AC792,BC$1)</f>
        <v>1</v>
      </c>
      <c r="BD792" s="1">
        <f>COUNTIF('[1]Sheet 1'!$I792:$AC792,BD$1)</f>
        <v>0</v>
      </c>
      <c r="BE792" s="1">
        <f>COUNTIF('[1]Sheet 1'!$I792:$AC792,BE$1)</f>
        <v>0</v>
      </c>
      <c r="BF792" s="1">
        <f>COUNTIF('[1]Sheet 1'!$I792:$AC792,BF$1)</f>
        <v>0</v>
      </c>
      <c r="BG792" s="1">
        <f>COUNTIF('[1]Sheet 1'!$I792:$AC792,BG$1)</f>
        <v>0</v>
      </c>
      <c r="BH792" s="1">
        <f>COUNTIF('[1]Sheet 1'!$I792:$AC792,BH$1)</f>
        <v>0</v>
      </c>
      <c r="BI792" s="1">
        <f>COUNTIF('[1]Sheet 1'!$I792:$AC792,BI$1)</f>
        <v>0</v>
      </c>
      <c r="BJ792" t="b">
        <f>IF(INDEX($I792:$BI792,1,Calcs!$H$1)=1,TRUE,FALSE)</f>
        <v>0</v>
      </c>
      <c r="BK792" t="b">
        <f>_xlfn.NUMBERVALUE($H792)&gt;=Calcs!$L$2</f>
        <v>1</v>
      </c>
      <c r="BL792" t="b">
        <f>_xlfn.NUMBERVALUE($H792)&gt;=Calcs!$L$3</f>
        <v>1</v>
      </c>
      <c r="BM792" t="str">
        <f>IF(AND(BJ792,BK792,BL792,E792&lt;&gt;Calcs!$B$5),MAX(BM$1:BM791)+1,"")</f>
        <v/>
      </c>
      <c r="BN792" t="str">
        <f>IF(INDEX($I792:$BI792,1,Calcs!$H$1)=1,MAX(BN$1:BN791)+1,"")</f>
        <v/>
      </c>
    </row>
    <row r="793" spans="1:66" x14ac:dyDescent="0.25">
      <c r="A793" s="1" t="str">
        <f>'[1]Sheet 1'!A793</f>
        <v>Humberside United Kingdom</v>
      </c>
      <c r="B793" s="1" t="str">
        <f>'[1]Sheet 1'!B793</f>
        <v>53.5744</v>
      </c>
      <c r="C793" s="1" t="str">
        <f>'[1]Sheet 1'!C793</f>
        <v>-0.3506</v>
      </c>
      <c r="D793" s="1" t="str">
        <f>'[1]Sheet 1'!D793</f>
        <v>HUY</v>
      </c>
      <c r="E793" s="1" t="str">
        <f>'[1]Sheet 1'!E793</f>
        <v>EGNJ</v>
      </c>
      <c r="F793" s="1" t="str">
        <f>'[1]Sheet 1'!F793</f>
        <v>GB</v>
      </c>
      <c r="G793" s="1" t="str">
        <f>'[1]Sheet 1'!G793</f>
        <v>0</v>
      </c>
      <c r="H793" s="1" t="str">
        <f>'[1]Sheet 1'!H793</f>
        <v>7210</v>
      </c>
      <c r="I793" s="1">
        <f>COUNTIF('[1]Sheet 1'!$I793:$AC793,I$1)</f>
        <v>0</v>
      </c>
      <c r="J793" s="1">
        <f>COUNTIF('[1]Sheet 1'!$I793:$AC793,J$1)</f>
        <v>0</v>
      </c>
      <c r="K793" s="1">
        <f>COUNTIF('[1]Sheet 1'!$I793:$AC793,K$1)</f>
        <v>0</v>
      </c>
      <c r="L793" s="1">
        <f>COUNTIF('[1]Sheet 1'!$I793:$AC793,L$1)</f>
        <v>0</v>
      </c>
      <c r="M793" s="1">
        <f>COUNTIF('[1]Sheet 1'!$I793:$AC793,M$1)</f>
        <v>0</v>
      </c>
      <c r="N793" s="1">
        <f>COUNTIF('[1]Sheet 1'!$I793:$AC793,N$1)</f>
        <v>0</v>
      </c>
      <c r="O793" s="1">
        <f>COUNTIF('[1]Sheet 1'!$I793:$AC793,O$1)</f>
        <v>0</v>
      </c>
      <c r="P793" s="1">
        <f>COUNTIF('[1]Sheet 1'!$I793:$AC793,P$1)</f>
        <v>0</v>
      </c>
      <c r="Q793" s="1">
        <f>COUNTIF('[1]Sheet 1'!$I793:$AC793,Q$1)</f>
        <v>0</v>
      </c>
      <c r="R793" s="1">
        <f>COUNTIF('[1]Sheet 1'!$I793:$AC793,R$1)</f>
        <v>0</v>
      </c>
      <c r="S793" s="1">
        <f>COUNTIF('[1]Sheet 1'!$I793:$AC793,S$1)</f>
        <v>0</v>
      </c>
      <c r="T793" s="1">
        <f>COUNTIF('[1]Sheet 1'!$I793:$AC793,T$1)</f>
        <v>0</v>
      </c>
      <c r="U793" s="1">
        <f>COUNTIF('[1]Sheet 1'!$I793:$AC793,U$1)</f>
        <v>0</v>
      </c>
      <c r="V793" s="1">
        <f>COUNTIF('[1]Sheet 1'!$I793:$AC793,V$1)</f>
        <v>0</v>
      </c>
      <c r="W793" s="1">
        <f>COUNTIF('[1]Sheet 1'!$I793:$AC793,W$1)</f>
        <v>0</v>
      </c>
      <c r="X793" s="1">
        <f>COUNTIF('[1]Sheet 1'!$I793:$AC793,X$1)</f>
        <v>0</v>
      </c>
      <c r="Y793" s="1">
        <f>COUNTIF('[1]Sheet 1'!$I793:$AC793,Y$1)</f>
        <v>0</v>
      </c>
      <c r="Z793" s="1">
        <f>COUNTIF('[1]Sheet 1'!$I793:$AC793,Z$1)</f>
        <v>0</v>
      </c>
      <c r="AA793" s="1">
        <f>COUNTIF('[1]Sheet 1'!$I793:$AC793,AA$1)</f>
        <v>0</v>
      </c>
      <c r="AB793" s="1">
        <f>COUNTIF('[1]Sheet 1'!$I793:$AC793,AB$1)</f>
        <v>0</v>
      </c>
      <c r="AC793" s="1">
        <f>COUNTIF('[1]Sheet 1'!$I793:$AC793,AC$1)</f>
        <v>0</v>
      </c>
      <c r="AD793" s="1">
        <f>COUNTIF('[1]Sheet 1'!$I793:$AC793,AD$1)</f>
        <v>0</v>
      </c>
      <c r="AE793" s="1">
        <f>COUNTIF('[1]Sheet 1'!$I793:$AC793,AE$1)</f>
        <v>0</v>
      </c>
      <c r="AF793" s="1">
        <f>COUNTIF('[1]Sheet 1'!$I793:$AC793,AF$1)</f>
        <v>1</v>
      </c>
      <c r="AG793" s="1">
        <f>COUNTIF('[1]Sheet 1'!$I793:$AC793,AG$1)</f>
        <v>0</v>
      </c>
      <c r="AH793" s="1">
        <f>COUNTIF('[1]Sheet 1'!$I793:$AC793,AH$1)</f>
        <v>0</v>
      </c>
      <c r="AI793" s="1">
        <f>COUNTIF('[1]Sheet 1'!$I793:$AC793,AI$1)</f>
        <v>0</v>
      </c>
      <c r="AJ793" s="1">
        <f>COUNTIF('[1]Sheet 1'!$I793:$AC793,AJ$1)</f>
        <v>0</v>
      </c>
      <c r="AK793" s="1">
        <f>COUNTIF('[1]Sheet 1'!$I793:$AC793,AK$1)</f>
        <v>0</v>
      </c>
      <c r="AL793" s="1">
        <f>COUNTIF('[1]Sheet 1'!$I793:$AC793,AL$1)</f>
        <v>0</v>
      </c>
      <c r="AM793" s="1">
        <f>COUNTIF('[1]Sheet 1'!$I793:$AC793,AM$1)</f>
        <v>0</v>
      </c>
      <c r="AN793" s="1">
        <f>COUNTIF('[1]Sheet 1'!$I793:$AC793,AN$1)</f>
        <v>0</v>
      </c>
      <c r="AO793" s="1">
        <f>COUNTIF('[1]Sheet 1'!$I793:$AC793,AO$1)</f>
        <v>0</v>
      </c>
      <c r="AP793" s="1">
        <f>COUNTIF('[1]Sheet 1'!$I793:$AC793,AP$1)</f>
        <v>0</v>
      </c>
      <c r="AQ793" s="1">
        <f>COUNTIF('[1]Sheet 1'!$I793:$AC793,AQ$1)</f>
        <v>0</v>
      </c>
      <c r="AR793" s="1">
        <f>COUNTIF('[1]Sheet 1'!$I793:$AC793,AR$1)</f>
        <v>0</v>
      </c>
      <c r="AS793" s="1">
        <f>COUNTIF('[1]Sheet 1'!$I793:$AC793,AS$1)</f>
        <v>0</v>
      </c>
      <c r="AT793" s="1">
        <f>COUNTIF('[1]Sheet 1'!$I793:$AC793,AT$1)</f>
        <v>0</v>
      </c>
      <c r="AU793" s="1">
        <f>COUNTIF('[1]Sheet 1'!$I793:$AC793,AU$1)</f>
        <v>0</v>
      </c>
      <c r="AV793" s="1">
        <f>COUNTIF('[1]Sheet 1'!$I793:$AC793,AV$1)</f>
        <v>0</v>
      </c>
      <c r="AW793" s="1">
        <f>COUNTIF('[1]Sheet 1'!$I793:$AC793,AW$1)</f>
        <v>0</v>
      </c>
      <c r="AX793" s="1">
        <f>COUNTIF('[1]Sheet 1'!$I793:$AC793,AX$1)</f>
        <v>0</v>
      </c>
      <c r="AY793" s="1">
        <f>COUNTIF('[1]Sheet 1'!$I793:$AC793,AY$1)</f>
        <v>0</v>
      </c>
      <c r="AZ793" s="1">
        <f>COUNTIF('[1]Sheet 1'!$I793:$AC793,AZ$1)</f>
        <v>0</v>
      </c>
      <c r="BA793" s="1">
        <f>COUNTIF('[1]Sheet 1'!$I793:$AC793,BA$1)</f>
        <v>0</v>
      </c>
      <c r="BB793" s="1">
        <f>COUNTIF('[1]Sheet 1'!$I793:$AC793,BB$1)</f>
        <v>0</v>
      </c>
      <c r="BC793" s="1">
        <f>COUNTIF('[1]Sheet 1'!$I793:$AC793,BC$1)</f>
        <v>0</v>
      </c>
      <c r="BD793" s="1">
        <f>COUNTIF('[1]Sheet 1'!$I793:$AC793,BD$1)</f>
        <v>0</v>
      </c>
      <c r="BE793" s="1">
        <f>COUNTIF('[1]Sheet 1'!$I793:$AC793,BE$1)</f>
        <v>0</v>
      </c>
      <c r="BF793" s="1">
        <f>COUNTIF('[1]Sheet 1'!$I793:$AC793,BF$1)</f>
        <v>0</v>
      </c>
      <c r="BG793" s="1">
        <f>COUNTIF('[1]Sheet 1'!$I793:$AC793,BG$1)</f>
        <v>0</v>
      </c>
      <c r="BH793" s="1">
        <f>COUNTIF('[1]Sheet 1'!$I793:$AC793,BH$1)</f>
        <v>0</v>
      </c>
      <c r="BI793" s="1">
        <f>COUNTIF('[1]Sheet 1'!$I793:$AC793,BI$1)</f>
        <v>0</v>
      </c>
      <c r="BJ793" t="b">
        <f>IF(INDEX($I793:$BI793,1,Calcs!$H$1)=1,TRUE,FALSE)</f>
        <v>0</v>
      </c>
      <c r="BK793" t="b">
        <f>_xlfn.NUMBERVALUE($H793)&gt;=Calcs!$L$2</f>
        <v>1</v>
      </c>
      <c r="BL793" t="b">
        <f>_xlfn.NUMBERVALUE($H793)&gt;=Calcs!$L$3</f>
        <v>1</v>
      </c>
      <c r="BM793" t="str">
        <f>IF(AND(BJ793,BK793,BL793,E793&lt;&gt;Calcs!$B$5),MAX(BM$1:BM792)+1,"")</f>
        <v/>
      </c>
      <c r="BN793" t="str">
        <f>IF(INDEX($I793:$BI793,1,Calcs!$H$1)=1,MAX(BN$1:BN792)+1,"")</f>
        <v/>
      </c>
    </row>
    <row r="794" spans="1:66" x14ac:dyDescent="0.25">
      <c r="A794" s="1" t="str">
        <f>'[1]Sheet 1'!A794</f>
        <v>Hunter AAF Savannah GA</v>
      </c>
      <c r="B794" s="1" t="str">
        <f>'[1]Sheet 1'!B794</f>
        <v>32.01</v>
      </c>
      <c r="C794" s="1" t="str">
        <f>'[1]Sheet 1'!C794</f>
        <v>-81.1458</v>
      </c>
      <c r="D794" s="1" t="str">
        <f>'[1]Sheet 1'!D794</f>
        <v>SVN</v>
      </c>
      <c r="E794" s="1" t="str">
        <f>'[1]Sheet 1'!E794</f>
        <v>KSVN</v>
      </c>
      <c r="F794" s="1" t="str">
        <f>'[1]Sheet 1'!F794</f>
        <v>US</v>
      </c>
      <c r="G794" s="1" t="str">
        <f>'[1]Sheet 1'!G794</f>
        <v>-18000</v>
      </c>
      <c r="H794" s="1" t="str">
        <f>'[1]Sheet 1'!H794</f>
        <v>11375</v>
      </c>
      <c r="I794" s="1">
        <f>COUNTIF('[1]Sheet 1'!$I794:$AC794,I$1)</f>
        <v>0</v>
      </c>
      <c r="J794" s="1">
        <f>COUNTIF('[1]Sheet 1'!$I794:$AC794,J$1)</f>
        <v>0</v>
      </c>
      <c r="K794" s="1">
        <f>COUNTIF('[1]Sheet 1'!$I794:$AC794,K$1)</f>
        <v>0</v>
      </c>
      <c r="L794" s="1">
        <f>COUNTIF('[1]Sheet 1'!$I794:$AC794,L$1)</f>
        <v>0</v>
      </c>
      <c r="M794" s="1">
        <f>COUNTIF('[1]Sheet 1'!$I794:$AC794,M$1)</f>
        <v>0</v>
      </c>
      <c r="N794" s="1">
        <f>COUNTIF('[1]Sheet 1'!$I794:$AC794,N$1)</f>
        <v>0</v>
      </c>
      <c r="O794" s="1">
        <f>COUNTIF('[1]Sheet 1'!$I794:$AC794,O$1)</f>
        <v>0</v>
      </c>
      <c r="P794" s="1">
        <f>COUNTIF('[1]Sheet 1'!$I794:$AC794,P$1)</f>
        <v>0</v>
      </c>
      <c r="Q794" s="1">
        <f>COUNTIF('[1]Sheet 1'!$I794:$AC794,Q$1)</f>
        <v>0</v>
      </c>
      <c r="R794" s="1">
        <f>COUNTIF('[1]Sheet 1'!$I794:$AC794,R$1)</f>
        <v>0</v>
      </c>
      <c r="S794" s="1">
        <f>COUNTIF('[1]Sheet 1'!$I794:$AC794,S$1)</f>
        <v>0</v>
      </c>
      <c r="T794" s="1">
        <f>COUNTIF('[1]Sheet 1'!$I794:$AC794,T$1)</f>
        <v>0</v>
      </c>
      <c r="U794" s="1">
        <f>COUNTIF('[1]Sheet 1'!$I794:$AC794,U$1)</f>
        <v>0</v>
      </c>
      <c r="V794" s="1">
        <f>COUNTIF('[1]Sheet 1'!$I794:$AC794,V$1)</f>
        <v>0</v>
      </c>
      <c r="W794" s="1">
        <f>COUNTIF('[1]Sheet 1'!$I794:$AC794,W$1)</f>
        <v>0</v>
      </c>
      <c r="X794" s="1">
        <f>COUNTIF('[1]Sheet 1'!$I794:$AC794,X$1)</f>
        <v>0</v>
      </c>
      <c r="Y794" s="1">
        <f>COUNTIF('[1]Sheet 1'!$I794:$AC794,Y$1)</f>
        <v>0</v>
      </c>
      <c r="Z794" s="1">
        <f>COUNTIF('[1]Sheet 1'!$I794:$AC794,Z$1)</f>
        <v>0</v>
      </c>
      <c r="AA794" s="1">
        <f>COUNTIF('[1]Sheet 1'!$I794:$AC794,AA$1)</f>
        <v>0</v>
      </c>
      <c r="AB794" s="1">
        <f>COUNTIF('[1]Sheet 1'!$I794:$AC794,AB$1)</f>
        <v>0</v>
      </c>
      <c r="AC794" s="1">
        <f>COUNTIF('[1]Sheet 1'!$I794:$AC794,AC$1)</f>
        <v>0</v>
      </c>
      <c r="AD794" s="1">
        <f>COUNTIF('[1]Sheet 1'!$I794:$AC794,AD$1)</f>
        <v>0</v>
      </c>
      <c r="AE794" s="1">
        <f>COUNTIF('[1]Sheet 1'!$I794:$AC794,AE$1)</f>
        <v>0</v>
      </c>
      <c r="AF794" s="1">
        <f>COUNTIF('[1]Sheet 1'!$I794:$AC794,AF$1)</f>
        <v>0</v>
      </c>
      <c r="AG794" s="1">
        <f>COUNTIF('[1]Sheet 1'!$I794:$AC794,AG$1)</f>
        <v>0</v>
      </c>
      <c r="AH794" s="1">
        <f>COUNTIF('[1]Sheet 1'!$I794:$AC794,AH$1)</f>
        <v>0</v>
      </c>
      <c r="AI794" s="1">
        <f>COUNTIF('[1]Sheet 1'!$I794:$AC794,AI$1)</f>
        <v>0</v>
      </c>
      <c r="AJ794" s="1">
        <f>COUNTIF('[1]Sheet 1'!$I794:$AC794,AJ$1)</f>
        <v>0</v>
      </c>
      <c r="AK794" s="1">
        <f>COUNTIF('[1]Sheet 1'!$I794:$AC794,AK$1)</f>
        <v>0</v>
      </c>
      <c r="AL794" s="1">
        <f>COUNTIF('[1]Sheet 1'!$I794:$AC794,AL$1)</f>
        <v>0</v>
      </c>
      <c r="AM794" s="1">
        <f>COUNTIF('[1]Sheet 1'!$I794:$AC794,AM$1)</f>
        <v>0</v>
      </c>
      <c r="AN794" s="1">
        <f>COUNTIF('[1]Sheet 1'!$I794:$AC794,AN$1)</f>
        <v>0</v>
      </c>
      <c r="AO794" s="1">
        <f>COUNTIF('[1]Sheet 1'!$I794:$AC794,AO$1)</f>
        <v>0</v>
      </c>
      <c r="AP794" s="1">
        <f>COUNTIF('[1]Sheet 1'!$I794:$AC794,AP$1)</f>
        <v>0</v>
      </c>
      <c r="AQ794" s="1">
        <f>COUNTIF('[1]Sheet 1'!$I794:$AC794,AQ$1)</f>
        <v>0</v>
      </c>
      <c r="AR794" s="1">
        <f>COUNTIF('[1]Sheet 1'!$I794:$AC794,AR$1)</f>
        <v>0</v>
      </c>
      <c r="AS794" s="1">
        <f>COUNTIF('[1]Sheet 1'!$I794:$AC794,AS$1)</f>
        <v>0</v>
      </c>
      <c r="AT794" s="1">
        <f>COUNTIF('[1]Sheet 1'!$I794:$AC794,AT$1)</f>
        <v>0</v>
      </c>
      <c r="AU794" s="1">
        <f>COUNTIF('[1]Sheet 1'!$I794:$AC794,AU$1)</f>
        <v>0</v>
      </c>
      <c r="AV794" s="1">
        <f>COUNTIF('[1]Sheet 1'!$I794:$AC794,AV$1)</f>
        <v>0</v>
      </c>
      <c r="AW794" s="1">
        <f>COUNTIF('[1]Sheet 1'!$I794:$AC794,AW$1)</f>
        <v>0</v>
      </c>
      <c r="AX794" s="1">
        <f>COUNTIF('[1]Sheet 1'!$I794:$AC794,AX$1)</f>
        <v>0</v>
      </c>
      <c r="AY794" s="1">
        <f>COUNTIF('[1]Sheet 1'!$I794:$AC794,AY$1)</f>
        <v>0</v>
      </c>
      <c r="AZ794" s="1">
        <f>COUNTIF('[1]Sheet 1'!$I794:$AC794,AZ$1)</f>
        <v>0</v>
      </c>
      <c r="BA794" s="1">
        <f>COUNTIF('[1]Sheet 1'!$I794:$AC794,BA$1)</f>
        <v>0</v>
      </c>
      <c r="BB794" s="1">
        <f>COUNTIF('[1]Sheet 1'!$I794:$AC794,BB$1)</f>
        <v>0</v>
      </c>
      <c r="BC794" s="1">
        <f>COUNTIF('[1]Sheet 1'!$I794:$AC794,BC$1)</f>
        <v>0</v>
      </c>
      <c r="BD794" s="1">
        <f>COUNTIF('[1]Sheet 1'!$I794:$AC794,BD$1)</f>
        <v>0</v>
      </c>
      <c r="BE794" s="1">
        <f>COUNTIF('[1]Sheet 1'!$I794:$AC794,BE$1)</f>
        <v>0</v>
      </c>
      <c r="BF794" s="1">
        <f>COUNTIF('[1]Sheet 1'!$I794:$AC794,BF$1)</f>
        <v>0</v>
      </c>
      <c r="BG794" s="1">
        <f>COUNTIF('[1]Sheet 1'!$I794:$AC794,BG$1)</f>
        <v>0</v>
      </c>
      <c r="BH794" s="1">
        <f>COUNTIF('[1]Sheet 1'!$I794:$AC794,BH$1)</f>
        <v>0</v>
      </c>
      <c r="BI794" s="1">
        <f>COUNTIF('[1]Sheet 1'!$I794:$AC794,BI$1)</f>
        <v>0</v>
      </c>
      <c r="BJ794" t="b">
        <f>IF(INDEX($I794:$BI794,1,Calcs!$H$1)=1,TRUE,FALSE)</f>
        <v>0</v>
      </c>
      <c r="BK794" t="b">
        <f>_xlfn.NUMBERVALUE($H794)&gt;=Calcs!$L$2</f>
        <v>1</v>
      </c>
      <c r="BL794" t="b">
        <f>_xlfn.NUMBERVALUE($H794)&gt;=Calcs!$L$3</f>
        <v>1</v>
      </c>
      <c r="BM794" t="str">
        <f>IF(AND(BJ794,BK794,BL794,E794&lt;&gt;Calcs!$B$5),MAX(BM$1:BM793)+1,"")</f>
        <v/>
      </c>
      <c r="BN794" t="str">
        <f>IF(INDEX($I794:$BI794,1,Calcs!$H$1)=1,MAX(BN$1:BN793)+1,"")</f>
        <v/>
      </c>
    </row>
    <row r="795" spans="1:66" x14ac:dyDescent="0.25">
      <c r="A795" s="1" t="str">
        <f>'[1]Sheet 1'!A795</f>
        <v>Huntington WV</v>
      </c>
      <c r="B795" s="1" t="str">
        <f>'[1]Sheet 1'!B795</f>
        <v>38.3667</v>
      </c>
      <c r="C795" s="1" t="str">
        <f>'[1]Sheet 1'!C795</f>
        <v>-82.5581</v>
      </c>
      <c r="D795" s="1" t="str">
        <f>'[1]Sheet 1'!D795</f>
        <v>HTS</v>
      </c>
      <c r="E795" s="1" t="str">
        <f>'[1]Sheet 1'!E795</f>
        <v>KHTS</v>
      </c>
      <c r="F795" s="1" t="str">
        <f>'[1]Sheet 1'!F795</f>
        <v>US</v>
      </c>
      <c r="G795" s="1" t="str">
        <f>'[1]Sheet 1'!G795</f>
        <v>-18000</v>
      </c>
      <c r="H795" s="1" t="str">
        <f>'[1]Sheet 1'!H795</f>
        <v>7011</v>
      </c>
      <c r="I795" s="1">
        <f>COUNTIF('[1]Sheet 1'!$I795:$AC795,I$1)</f>
        <v>0</v>
      </c>
      <c r="J795" s="1">
        <f>COUNTIF('[1]Sheet 1'!$I795:$AC795,J$1)</f>
        <v>0</v>
      </c>
      <c r="K795" s="1">
        <f>COUNTIF('[1]Sheet 1'!$I795:$AC795,K$1)</f>
        <v>0</v>
      </c>
      <c r="L795" s="1">
        <f>COUNTIF('[1]Sheet 1'!$I795:$AC795,L$1)</f>
        <v>0</v>
      </c>
      <c r="M795" s="1">
        <f>COUNTIF('[1]Sheet 1'!$I795:$AC795,M$1)</f>
        <v>0</v>
      </c>
      <c r="N795" s="1">
        <f>COUNTIF('[1]Sheet 1'!$I795:$AC795,N$1)</f>
        <v>0</v>
      </c>
      <c r="O795" s="1">
        <f>COUNTIF('[1]Sheet 1'!$I795:$AC795,O$1)</f>
        <v>0</v>
      </c>
      <c r="P795" s="1">
        <f>COUNTIF('[1]Sheet 1'!$I795:$AC795,P$1)</f>
        <v>0</v>
      </c>
      <c r="Q795" s="1">
        <f>COUNTIF('[1]Sheet 1'!$I795:$AC795,Q$1)</f>
        <v>0</v>
      </c>
      <c r="R795" s="1">
        <f>COUNTIF('[1]Sheet 1'!$I795:$AC795,R$1)</f>
        <v>0</v>
      </c>
      <c r="S795" s="1">
        <f>COUNTIF('[1]Sheet 1'!$I795:$AC795,S$1)</f>
        <v>0</v>
      </c>
      <c r="T795" s="1">
        <f>COUNTIF('[1]Sheet 1'!$I795:$AC795,T$1)</f>
        <v>0</v>
      </c>
      <c r="U795" s="1">
        <f>COUNTIF('[1]Sheet 1'!$I795:$AC795,U$1)</f>
        <v>0</v>
      </c>
      <c r="V795" s="1">
        <f>COUNTIF('[1]Sheet 1'!$I795:$AC795,V$1)</f>
        <v>1</v>
      </c>
      <c r="W795" s="1">
        <f>COUNTIF('[1]Sheet 1'!$I795:$AC795,W$1)</f>
        <v>0</v>
      </c>
      <c r="X795" s="1">
        <f>COUNTIF('[1]Sheet 1'!$I795:$AC795,X$1)</f>
        <v>0</v>
      </c>
      <c r="Y795" s="1">
        <f>COUNTIF('[1]Sheet 1'!$I795:$AC795,Y$1)</f>
        <v>0</v>
      </c>
      <c r="Z795" s="1">
        <f>COUNTIF('[1]Sheet 1'!$I795:$AC795,Z$1)</f>
        <v>0</v>
      </c>
      <c r="AA795" s="1">
        <f>COUNTIF('[1]Sheet 1'!$I795:$AC795,AA$1)</f>
        <v>0</v>
      </c>
      <c r="AB795" s="1">
        <f>COUNTIF('[1]Sheet 1'!$I795:$AC795,AB$1)</f>
        <v>0</v>
      </c>
      <c r="AC795" s="1">
        <f>COUNTIF('[1]Sheet 1'!$I795:$AC795,AC$1)</f>
        <v>0</v>
      </c>
      <c r="AD795" s="1">
        <f>COUNTIF('[1]Sheet 1'!$I795:$AC795,AD$1)</f>
        <v>0</v>
      </c>
      <c r="AE795" s="1">
        <f>COUNTIF('[1]Sheet 1'!$I795:$AC795,AE$1)</f>
        <v>0</v>
      </c>
      <c r="AF795" s="1">
        <f>COUNTIF('[1]Sheet 1'!$I795:$AC795,AF$1)</f>
        <v>0</v>
      </c>
      <c r="AG795" s="1">
        <f>COUNTIF('[1]Sheet 1'!$I795:$AC795,AG$1)</f>
        <v>0</v>
      </c>
      <c r="AH795" s="1">
        <f>COUNTIF('[1]Sheet 1'!$I795:$AC795,AH$1)</f>
        <v>0</v>
      </c>
      <c r="AI795" s="1">
        <f>COUNTIF('[1]Sheet 1'!$I795:$AC795,AI$1)</f>
        <v>0</v>
      </c>
      <c r="AJ795" s="1">
        <f>COUNTIF('[1]Sheet 1'!$I795:$AC795,AJ$1)</f>
        <v>0</v>
      </c>
      <c r="AK795" s="1">
        <f>COUNTIF('[1]Sheet 1'!$I795:$AC795,AK$1)</f>
        <v>0</v>
      </c>
      <c r="AL795" s="1">
        <f>COUNTIF('[1]Sheet 1'!$I795:$AC795,AL$1)</f>
        <v>0</v>
      </c>
      <c r="AM795" s="1">
        <f>COUNTIF('[1]Sheet 1'!$I795:$AC795,AM$1)</f>
        <v>0</v>
      </c>
      <c r="AN795" s="1">
        <f>COUNTIF('[1]Sheet 1'!$I795:$AC795,AN$1)</f>
        <v>0</v>
      </c>
      <c r="AO795" s="1">
        <f>COUNTIF('[1]Sheet 1'!$I795:$AC795,AO$1)</f>
        <v>0</v>
      </c>
      <c r="AP795" s="1">
        <f>COUNTIF('[1]Sheet 1'!$I795:$AC795,AP$1)</f>
        <v>0</v>
      </c>
      <c r="AQ795" s="1">
        <f>COUNTIF('[1]Sheet 1'!$I795:$AC795,AQ$1)</f>
        <v>0</v>
      </c>
      <c r="AR795" s="1">
        <f>COUNTIF('[1]Sheet 1'!$I795:$AC795,AR$1)</f>
        <v>0</v>
      </c>
      <c r="AS795" s="1">
        <f>COUNTIF('[1]Sheet 1'!$I795:$AC795,AS$1)</f>
        <v>0</v>
      </c>
      <c r="AT795" s="1">
        <f>COUNTIF('[1]Sheet 1'!$I795:$AC795,AT$1)</f>
        <v>0</v>
      </c>
      <c r="AU795" s="1">
        <f>COUNTIF('[1]Sheet 1'!$I795:$AC795,AU$1)</f>
        <v>0</v>
      </c>
      <c r="AV795" s="1">
        <f>COUNTIF('[1]Sheet 1'!$I795:$AC795,AV$1)</f>
        <v>0</v>
      </c>
      <c r="AW795" s="1">
        <f>COUNTIF('[1]Sheet 1'!$I795:$AC795,AW$1)</f>
        <v>0</v>
      </c>
      <c r="AX795" s="1">
        <f>COUNTIF('[1]Sheet 1'!$I795:$AC795,AX$1)</f>
        <v>0</v>
      </c>
      <c r="AY795" s="1">
        <f>COUNTIF('[1]Sheet 1'!$I795:$AC795,AY$1)</f>
        <v>0</v>
      </c>
      <c r="AZ795" s="1">
        <f>COUNTIF('[1]Sheet 1'!$I795:$AC795,AZ$1)</f>
        <v>0</v>
      </c>
      <c r="BA795" s="1">
        <f>COUNTIF('[1]Sheet 1'!$I795:$AC795,BA$1)</f>
        <v>0</v>
      </c>
      <c r="BB795" s="1">
        <f>COUNTIF('[1]Sheet 1'!$I795:$AC795,BB$1)</f>
        <v>0</v>
      </c>
      <c r="BC795" s="1">
        <f>COUNTIF('[1]Sheet 1'!$I795:$AC795,BC$1)</f>
        <v>0</v>
      </c>
      <c r="BD795" s="1">
        <f>COUNTIF('[1]Sheet 1'!$I795:$AC795,BD$1)</f>
        <v>0</v>
      </c>
      <c r="BE795" s="1">
        <f>COUNTIF('[1]Sheet 1'!$I795:$AC795,BE$1)</f>
        <v>0</v>
      </c>
      <c r="BF795" s="1">
        <f>COUNTIF('[1]Sheet 1'!$I795:$AC795,BF$1)</f>
        <v>0</v>
      </c>
      <c r="BG795" s="1">
        <f>COUNTIF('[1]Sheet 1'!$I795:$AC795,BG$1)</f>
        <v>0</v>
      </c>
      <c r="BH795" s="1">
        <f>COUNTIF('[1]Sheet 1'!$I795:$AC795,BH$1)</f>
        <v>0</v>
      </c>
      <c r="BI795" s="1">
        <f>COUNTIF('[1]Sheet 1'!$I795:$AC795,BI$1)</f>
        <v>0</v>
      </c>
      <c r="BJ795" t="b">
        <f>IF(INDEX($I795:$BI795,1,Calcs!$H$1)=1,TRUE,FALSE)</f>
        <v>0</v>
      </c>
      <c r="BK795" t="b">
        <f>_xlfn.NUMBERVALUE($H795)&gt;=Calcs!$L$2</f>
        <v>1</v>
      </c>
      <c r="BL795" t="b">
        <f>_xlfn.NUMBERVALUE($H795)&gt;=Calcs!$L$3</f>
        <v>1</v>
      </c>
      <c r="BM795" t="str">
        <f>IF(AND(BJ795,BK795,BL795,E795&lt;&gt;Calcs!$B$5),MAX(BM$1:BM794)+1,"")</f>
        <v/>
      </c>
      <c r="BN795" t="str">
        <f>IF(INDEX($I795:$BI795,1,Calcs!$H$1)=1,MAX(BN$1:BN794)+1,"")</f>
        <v/>
      </c>
    </row>
    <row r="796" spans="1:66" x14ac:dyDescent="0.25">
      <c r="A796" s="1" t="str">
        <f>'[1]Sheet 1'!A796</f>
        <v>Huntsville AL</v>
      </c>
      <c r="B796" s="1" t="str">
        <f>'[1]Sheet 1'!B796</f>
        <v>34.6403</v>
      </c>
      <c r="C796" s="1" t="str">
        <f>'[1]Sheet 1'!C796</f>
        <v>-86.7731</v>
      </c>
      <c r="D796" s="1" t="str">
        <f>'[1]Sheet 1'!D796</f>
        <v>HSV</v>
      </c>
      <c r="E796" s="1" t="str">
        <f>'[1]Sheet 1'!E796</f>
        <v>KHSV</v>
      </c>
      <c r="F796" s="1" t="str">
        <f>'[1]Sheet 1'!F796</f>
        <v>US</v>
      </c>
      <c r="G796" s="1" t="str">
        <f>'[1]Sheet 1'!G796</f>
        <v>-21600</v>
      </c>
      <c r="H796" s="1" t="str">
        <f>'[1]Sheet 1'!H796</f>
        <v>12642</v>
      </c>
      <c r="I796" s="1">
        <f>COUNTIF('[1]Sheet 1'!$I796:$AC796,I$1)</f>
        <v>0</v>
      </c>
      <c r="J796" s="1">
        <f>COUNTIF('[1]Sheet 1'!$I796:$AC796,J$1)</f>
        <v>0</v>
      </c>
      <c r="K796" s="1">
        <f>COUNTIF('[1]Sheet 1'!$I796:$AC796,K$1)</f>
        <v>0</v>
      </c>
      <c r="L796" s="1">
        <f>COUNTIF('[1]Sheet 1'!$I796:$AC796,L$1)</f>
        <v>0</v>
      </c>
      <c r="M796" s="1">
        <f>COUNTIF('[1]Sheet 1'!$I796:$AC796,M$1)</f>
        <v>0</v>
      </c>
      <c r="N796" s="1">
        <f>COUNTIF('[1]Sheet 1'!$I796:$AC796,N$1)</f>
        <v>0</v>
      </c>
      <c r="O796" s="1">
        <f>COUNTIF('[1]Sheet 1'!$I796:$AC796,O$1)</f>
        <v>0</v>
      </c>
      <c r="P796" s="1">
        <f>COUNTIF('[1]Sheet 1'!$I796:$AC796,P$1)</f>
        <v>0</v>
      </c>
      <c r="Q796" s="1">
        <f>COUNTIF('[1]Sheet 1'!$I796:$AC796,Q$1)</f>
        <v>0</v>
      </c>
      <c r="R796" s="1">
        <f>COUNTIF('[1]Sheet 1'!$I796:$AC796,R$1)</f>
        <v>0</v>
      </c>
      <c r="S796" s="1">
        <f>COUNTIF('[1]Sheet 1'!$I796:$AC796,S$1)</f>
        <v>0</v>
      </c>
      <c r="T796" s="1">
        <f>COUNTIF('[1]Sheet 1'!$I796:$AC796,T$1)</f>
        <v>0</v>
      </c>
      <c r="U796" s="1">
        <f>COUNTIF('[1]Sheet 1'!$I796:$AC796,U$1)</f>
        <v>1</v>
      </c>
      <c r="V796" s="1">
        <f>COUNTIF('[1]Sheet 1'!$I796:$AC796,V$1)</f>
        <v>1</v>
      </c>
      <c r="W796" s="1">
        <f>COUNTIF('[1]Sheet 1'!$I796:$AC796,W$1)</f>
        <v>0</v>
      </c>
      <c r="X796" s="1">
        <f>COUNTIF('[1]Sheet 1'!$I796:$AC796,X$1)</f>
        <v>0</v>
      </c>
      <c r="Y796" s="1">
        <f>COUNTIF('[1]Sheet 1'!$I796:$AC796,Y$1)</f>
        <v>0</v>
      </c>
      <c r="Z796" s="1">
        <f>COUNTIF('[1]Sheet 1'!$I796:$AC796,Z$1)</f>
        <v>0</v>
      </c>
      <c r="AA796" s="1">
        <f>COUNTIF('[1]Sheet 1'!$I796:$AC796,AA$1)</f>
        <v>0</v>
      </c>
      <c r="AB796" s="1">
        <f>COUNTIF('[1]Sheet 1'!$I796:$AC796,AB$1)</f>
        <v>0</v>
      </c>
      <c r="AC796" s="1">
        <f>COUNTIF('[1]Sheet 1'!$I796:$AC796,AC$1)</f>
        <v>0</v>
      </c>
      <c r="AD796" s="1">
        <f>COUNTIF('[1]Sheet 1'!$I796:$AC796,AD$1)</f>
        <v>0</v>
      </c>
      <c r="AE796" s="1">
        <f>COUNTIF('[1]Sheet 1'!$I796:$AC796,AE$1)</f>
        <v>0</v>
      </c>
      <c r="AF796" s="1">
        <f>COUNTIF('[1]Sheet 1'!$I796:$AC796,AF$1)</f>
        <v>0</v>
      </c>
      <c r="AG796" s="1">
        <f>COUNTIF('[1]Sheet 1'!$I796:$AC796,AG$1)</f>
        <v>0</v>
      </c>
      <c r="AH796" s="1">
        <f>COUNTIF('[1]Sheet 1'!$I796:$AC796,AH$1)</f>
        <v>0</v>
      </c>
      <c r="AI796" s="1">
        <f>COUNTIF('[1]Sheet 1'!$I796:$AC796,AI$1)</f>
        <v>0</v>
      </c>
      <c r="AJ796" s="1">
        <f>COUNTIF('[1]Sheet 1'!$I796:$AC796,AJ$1)</f>
        <v>0</v>
      </c>
      <c r="AK796" s="1">
        <f>COUNTIF('[1]Sheet 1'!$I796:$AC796,AK$1)</f>
        <v>0</v>
      </c>
      <c r="AL796" s="1">
        <f>COUNTIF('[1]Sheet 1'!$I796:$AC796,AL$1)</f>
        <v>0</v>
      </c>
      <c r="AM796" s="1">
        <f>COUNTIF('[1]Sheet 1'!$I796:$AC796,AM$1)</f>
        <v>0</v>
      </c>
      <c r="AN796" s="1">
        <f>COUNTIF('[1]Sheet 1'!$I796:$AC796,AN$1)</f>
        <v>0</v>
      </c>
      <c r="AO796" s="1">
        <f>COUNTIF('[1]Sheet 1'!$I796:$AC796,AO$1)</f>
        <v>0</v>
      </c>
      <c r="AP796" s="1">
        <f>COUNTIF('[1]Sheet 1'!$I796:$AC796,AP$1)</f>
        <v>1</v>
      </c>
      <c r="AQ796" s="1">
        <f>COUNTIF('[1]Sheet 1'!$I796:$AC796,AQ$1)</f>
        <v>0</v>
      </c>
      <c r="AR796" s="1">
        <f>COUNTIF('[1]Sheet 1'!$I796:$AC796,AR$1)</f>
        <v>0</v>
      </c>
      <c r="AS796" s="1">
        <f>COUNTIF('[1]Sheet 1'!$I796:$AC796,AS$1)</f>
        <v>0</v>
      </c>
      <c r="AT796" s="1">
        <f>COUNTIF('[1]Sheet 1'!$I796:$AC796,AT$1)</f>
        <v>0</v>
      </c>
      <c r="AU796" s="1">
        <f>COUNTIF('[1]Sheet 1'!$I796:$AC796,AU$1)</f>
        <v>0</v>
      </c>
      <c r="AV796" s="1">
        <f>COUNTIF('[1]Sheet 1'!$I796:$AC796,AV$1)</f>
        <v>0</v>
      </c>
      <c r="AW796" s="1">
        <f>COUNTIF('[1]Sheet 1'!$I796:$AC796,AW$1)</f>
        <v>0</v>
      </c>
      <c r="AX796" s="1">
        <f>COUNTIF('[1]Sheet 1'!$I796:$AC796,AX$1)</f>
        <v>0</v>
      </c>
      <c r="AY796" s="1">
        <f>COUNTIF('[1]Sheet 1'!$I796:$AC796,AY$1)</f>
        <v>0</v>
      </c>
      <c r="AZ796" s="1">
        <f>COUNTIF('[1]Sheet 1'!$I796:$AC796,AZ$1)</f>
        <v>0</v>
      </c>
      <c r="BA796" s="1">
        <f>COUNTIF('[1]Sheet 1'!$I796:$AC796,BA$1)</f>
        <v>0</v>
      </c>
      <c r="BB796" s="1">
        <f>COUNTIF('[1]Sheet 1'!$I796:$AC796,BB$1)</f>
        <v>0</v>
      </c>
      <c r="BC796" s="1">
        <f>COUNTIF('[1]Sheet 1'!$I796:$AC796,BC$1)</f>
        <v>0</v>
      </c>
      <c r="BD796" s="1">
        <f>COUNTIF('[1]Sheet 1'!$I796:$AC796,BD$1)</f>
        <v>0</v>
      </c>
      <c r="BE796" s="1">
        <f>COUNTIF('[1]Sheet 1'!$I796:$AC796,BE$1)</f>
        <v>0</v>
      </c>
      <c r="BF796" s="1">
        <f>COUNTIF('[1]Sheet 1'!$I796:$AC796,BF$1)</f>
        <v>0</v>
      </c>
      <c r="BG796" s="1">
        <f>COUNTIF('[1]Sheet 1'!$I796:$AC796,BG$1)</f>
        <v>0</v>
      </c>
      <c r="BH796" s="1">
        <f>COUNTIF('[1]Sheet 1'!$I796:$AC796,BH$1)</f>
        <v>0</v>
      </c>
      <c r="BI796" s="1">
        <f>COUNTIF('[1]Sheet 1'!$I796:$AC796,BI$1)</f>
        <v>0</v>
      </c>
      <c r="BJ796" t="b">
        <f>IF(INDEX($I796:$BI796,1,Calcs!$H$1)=1,TRUE,FALSE)</f>
        <v>1</v>
      </c>
      <c r="BK796" t="b">
        <f>_xlfn.NUMBERVALUE($H796)&gt;=Calcs!$L$2</f>
        <v>1</v>
      </c>
      <c r="BL796" t="b">
        <f>_xlfn.NUMBERVALUE($H796)&gt;=Calcs!$L$3</f>
        <v>1</v>
      </c>
      <c r="BM796">
        <f>IF(AND(BJ796,BK796,BL796,E796&lt;&gt;Calcs!$B$5),MAX(BM$1:BM795)+1,"")</f>
        <v>133</v>
      </c>
      <c r="BN796">
        <f>IF(INDEX($I796:$BI796,1,Calcs!$H$1)=1,MAX(BN$1:BN795)+1,"")</f>
        <v>133</v>
      </c>
    </row>
    <row r="797" spans="1:66" x14ac:dyDescent="0.25">
      <c r="A797" s="1" t="str">
        <f>'[1]Sheet 1'!A797</f>
        <v>Huron SD</v>
      </c>
      <c r="B797" s="1" t="str">
        <f>'[1]Sheet 1'!B797</f>
        <v>44.385</v>
      </c>
      <c r="C797" s="1" t="str">
        <f>'[1]Sheet 1'!C797</f>
        <v>-98.2283</v>
      </c>
      <c r="D797" s="1" t="str">
        <f>'[1]Sheet 1'!D797</f>
        <v>HON</v>
      </c>
      <c r="E797" s="1" t="str">
        <f>'[1]Sheet 1'!E797</f>
        <v>KHON</v>
      </c>
      <c r="F797" s="1" t="str">
        <f>'[1]Sheet 1'!F797</f>
        <v>US</v>
      </c>
      <c r="G797" s="1" t="str">
        <f>'[1]Sheet 1'!G797</f>
        <v>-21600</v>
      </c>
      <c r="H797" s="1" t="str">
        <f>'[1]Sheet 1'!H797</f>
        <v>7192</v>
      </c>
      <c r="I797" s="1">
        <f>COUNTIF('[1]Sheet 1'!$I797:$AC797,I$1)</f>
        <v>0</v>
      </c>
      <c r="J797" s="1">
        <f>COUNTIF('[1]Sheet 1'!$I797:$AC797,J$1)</f>
        <v>0</v>
      </c>
      <c r="K797" s="1">
        <f>COUNTIF('[1]Sheet 1'!$I797:$AC797,K$1)</f>
        <v>0</v>
      </c>
      <c r="L797" s="1">
        <f>COUNTIF('[1]Sheet 1'!$I797:$AC797,L$1)</f>
        <v>0</v>
      </c>
      <c r="M797" s="1">
        <f>COUNTIF('[1]Sheet 1'!$I797:$AC797,M$1)</f>
        <v>0</v>
      </c>
      <c r="N797" s="1">
        <f>COUNTIF('[1]Sheet 1'!$I797:$AC797,N$1)</f>
        <v>0</v>
      </c>
      <c r="O797" s="1">
        <f>COUNTIF('[1]Sheet 1'!$I797:$AC797,O$1)</f>
        <v>0</v>
      </c>
      <c r="P797" s="1">
        <f>COUNTIF('[1]Sheet 1'!$I797:$AC797,P$1)</f>
        <v>0</v>
      </c>
      <c r="Q797" s="1">
        <f>COUNTIF('[1]Sheet 1'!$I797:$AC797,Q$1)</f>
        <v>0</v>
      </c>
      <c r="R797" s="1">
        <f>COUNTIF('[1]Sheet 1'!$I797:$AC797,R$1)</f>
        <v>0</v>
      </c>
      <c r="S797" s="1">
        <f>COUNTIF('[1]Sheet 1'!$I797:$AC797,S$1)</f>
        <v>0</v>
      </c>
      <c r="T797" s="1">
        <f>COUNTIF('[1]Sheet 1'!$I797:$AC797,T$1)</f>
        <v>0</v>
      </c>
      <c r="U797" s="1">
        <f>COUNTIF('[1]Sheet 1'!$I797:$AC797,U$1)</f>
        <v>0</v>
      </c>
      <c r="V797" s="1">
        <f>COUNTIF('[1]Sheet 1'!$I797:$AC797,V$1)</f>
        <v>0</v>
      </c>
      <c r="W797" s="1">
        <f>COUNTIF('[1]Sheet 1'!$I797:$AC797,W$1)</f>
        <v>0</v>
      </c>
      <c r="X797" s="1">
        <f>COUNTIF('[1]Sheet 1'!$I797:$AC797,X$1)</f>
        <v>0</v>
      </c>
      <c r="Y797" s="1">
        <f>COUNTIF('[1]Sheet 1'!$I797:$AC797,Y$1)</f>
        <v>0</v>
      </c>
      <c r="Z797" s="1">
        <f>COUNTIF('[1]Sheet 1'!$I797:$AC797,Z$1)</f>
        <v>0</v>
      </c>
      <c r="AA797" s="1">
        <f>COUNTIF('[1]Sheet 1'!$I797:$AC797,AA$1)</f>
        <v>0</v>
      </c>
      <c r="AB797" s="1">
        <f>COUNTIF('[1]Sheet 1'!$I797:$AC797,AB$1)</f>
        <v>0</v>
      </c>
      <c r="AC797" s="1">
        <f>COUNTIF('[1]Sheet 1'!$I797:$AC797,AC$1)</f>
        <v>0</v>
      </c>
      <c r="AD797" s="1">
        <f>COUNTIF('[1]Sheet 1'!$I797:$AC797,AD$1)</f>
        <v>0</v>
      </c>
      <c r="AE797" s="1">
        <f>COUNTIF('[1]Sheet 1'!$I797:$AC797,AE$1)</f>
        <v>0</v>
      </c>
      <c r="AF797" s="1">
        <f>COUNTIF('[1]Sheet 1'!$I797:$AC797,AF$1)</f>
        <v>0</v>
      </c>
      <c r="AG797" s="1">
        <f>COUNTIF('[1]Sheet 1'!$I797:$AC797,AG$1)</f>
        <v>0</v>
      </c>
      <c r="AH797" s="1">
        <f>COUNTIF('[1]Sheet 1'!$I797:$AC797,AH$1)</f>
        <v>0</v>
      </c>
      <c r="AI797" s="1">
        <f>COUNTIF('[1]Sheet 1'!$I797:$AC797,AI$1)</f>
        <v>0</v>
      </c>
      <c r="AJ797" s="1">
        <f>COUNTIF('[1]Sheet 1'!$I797:$AC797,AJ$1)</f>
        <v>0</v>
      </c>
      <c r="AK797" s="1">
        <f>COUNTIF('[1]Sheet 1'!$I797:$AC797,AK$1)</f>
        <v>0</v>
      </c>
      <c r="AL797" s="1">
        <f>COUNTIF('[1]Sheet 1'!$I797:$AC797,AL$1)</f>
        <v>0</v>
      </c>
      <c r="AM797" s="1">
        <f>COUNTIF('[1]Sheet 1'!$I797:$AC797,AM$1)</f>
        <v>0</v>
      </c>
      <c r="AN797" s="1">
        <f>COUNTIF('[1]Sheet 1'!$I797:$AC797,AN$1)</f>
        <v>0</v>
      </c>
      <c r="AO797" s="1">
        <f>COUNTIF('[1]Sheet 1'!$I797:$AC797,AO$1)</f>
        <v>0</v>
      </c>
      <c r="AP797" s="1">
        <f>COUNTIF('[1]Sheet 1'!$I797:$AC797,AP$1)</f>
        <v>0</v>
      </c>
      <c r="AQ797" s="1">
        <f>COUNTIF('[1]Sheet 1'!$I797:$AC797,AQ$1)</f>
        <v>0</v>
      </c>
      <c r="AR797" s="1">
        <f>COUNTIF('[1]Sheet 1'!$I797:$AC797,AR$1)</f>
        <v>0</v>
      </c>
      <c r="AS797" s="1">
        <f>COUNTIF('[1]Sheet 1'!$I797:$AC797,AS$1)</f>
        <v>0</v>
      </c>
      <c r="AT797" s="1">
        <f>COUNTIF('[1]Sheet 1'!$I797:$AC797,AT$1)</f>
        <v>0</v>
      </c>
      <c r="AU797" s="1">
        <f>COUNTIF('[1]Sheet 1'!$I797:$AC797,AU$1)</f>
        <v>0</v>
      </c>
      <c r="AV797" s="1">
        <f>COUNTIF('[1]Sheet 1'!$I797:$AC797,AV$1)</f>
        <v>0</v>
      </c>
      <c r="AW797" s="1">
        <f>COUNTIF('[1]Sheet 1'!$I797:$AC797,AW$1)</f>
        <v>0</v>
      </c>
      <c r="AX797" s="1">
        <f>COUNTIF('[1]Sheet 1'!$I797:$AC797,AX$1)</f>
        <v>0</v>
      </c>
      <c r="AY797" s="1">
        <f>COUNTIF('[1]Sheet 1'!$I797:$AC797,AY$1)</f>
        <v>0</v>
      </c>
      <c r="AZ797" s="1">
        <f>COUNTIF('[1]Sheet 1'!$I797:$AC797,AZ$1)</f>
        <v>0</v>
      </c>
      <c r="BA797" s="1">
        <f>COUNTIF('[1]Sheet 1'!$I797:$AC797,BA$1)</f>
        <v>0</v>
      </c>
      <c r="BB797" s="1">
        <f>COUNTIF('[1]Sheet 1'!$I797:$AC797,BB$1)</f>
        <v>0</v>
      </c>
      <c r="BC797" s="1">
        <f>COUNTIF('[1]Sheet 1'!$I797:$AC797,BC$1)</f>
        <v>0</v>
      </c>
      <c r="BD797" s="1">
        <f>COUNTIF('[1]Sheet 1'!$I797:$AC797,BD$1)</f>
        <v>0</v>
      </c>
      <c r="BE797" s="1">
        <f>COUNTIF('[1]Sheet 1'!$I797:$AC797,BE$1)</f>
        <v>0</v>
      </c>
      <c r="BF797" s="1">
        <f>COUNTIF('[1]Sheet 1'!$I797:$AC797,BF$1)</f>
        <v>0</v>
      </c>
      <c r="BG797" s="1">
        <f>COUNTIF('[1]Sheet 1'!$I797:$AC797,BG$1)</f>
        <v>1</v>
      </c>
      <c r="BH797" s="1">
        <f>COUNTIF('[1]Sheet 1'!$I797:$AC797,BH$1)</f>
        <v>0</v>
      </c>
      <c r="BI797" s="1">
        <f>COUNTIF('[1]Sheet 1'!$I797:$AC797,BI$1)</f>
        <v>0</v>
      </c>
      <c r="BJ797" t="b">
        <f>IF(INDEX($I797:$BI797,1,Calcs!$H$1)=1,TRUE,FALSE)</f>
        <v>0</v>
      </c>
      <c r="BK797" t="b">
        <f>_xlfn.NUMBERVALUE($H797)&gt;=Calcs!$L$2</f>
        <v>1</v>
      </c>
      <c r="BL797" t="b">
        <f>_xlfn.NUMBERVALUE($H797)&gt;=Calcs!$L$3</f>
        <v>1</v>
      </c>
      <c r="BM797" t="str">
        <f>IF(AND(BJ797,BK797,BL797,E797&lt;&gt;Calcs!$B$5),MAX(BM$1:BM796)+1,"")</f>
        <v/>
      </c>
      <c r="BN797" t="str">
        <f>IF(INDEX($I797:$BI797,1,Calcs!$H$1)=1,MAX(BN$1:BN796)+1,"")</f>
        <v/>
      </c>
    </row>
    <row r="798" spans="1:66" x14ac:dyDescent="0.25">
      <c r="A798" s="1" t="str">
        <f>'[1]Sheet 1'!A798</f>
        <v>Hyannis MA</v>
      </c>
      <c r="B798" s="1" t="str">
        <f>'[1]Sheet 1'!B798</f>
        <v>41.6694</v>
      </c>
      <c r="C798" s="1" t="str">
        <f>'[1]Sheet 1'!C798</f>
        <v>-70.2803</v>
      </c>
      <c r="D798" s="1" t="str">
        <f>'[1]Sheet 1'!D798</f>
        <v>HYA</v>
      </c>
      <c r="E798" s="1" t="str">
        <f>'[1]Sheet 1'!E798</f>
        <v>KHYA</v>
      </c>
      <c r="F798" s="1" t="str">
        <f>'[1]Sheet 1'!F798</f>
        <v>US</v>
      </c>
      <c r="G798" s="1" t="str">
        <f>'[1]Sheet 1'!G798</f>
        <v>-18000</v>
      </c>
      <c r="H798" s="1" t="str">
        <f>'[1]Sheet 1'!H798</f>
        <v>5434</v>
      </c>
      <c r="I798" s="1">
        <f>COUNTIF('[1]Sheet 1'!$I798:$AC798,I$1)</f>
        <v>0</v>
      </c>
      <c r="J798" s="1">
        <f>COUNTIF('[1]Sheet 1'!$I798:$AC798,J$1)</f>
        <v>0</v>
      </c>
      <c r="K798" s="1">
        <f>COUNTIF('[1]Sheet 1'!$I798:$AC798,K$1)</f>
        <v>0</v>
      </c>
      <c r="L798" s="1">
        <f>COUNTIF('[1]Sheet 1'!$I798:$AC798,L$1)</f>
        <v>0</v>
      </c>
      <c r="M798" s="1">
        <f>COUNTIF('[1]Sheet 1'!$I798:$AC798,M$1)</f>
        <v>0</v>
      </c>
      <c r="N798" s="1">
        <f>COUNTIF('[1]Sheet 1'!$I798:$AC798,N$1)</f>
        <v>0</v>
      </c>
      <c r="O798" s="1">
        <f>COUNTIF('[1]Sheet 1'!$I798:$AC798,O$1)</f>
        <v>0</v>
      </c>
      <c r="P798" s="1">
        <f>COUNTIF('[1]Sheet 1'!$I798:$AC798,P$1)</f>
        <v>0</v>
      </c>
      <c r="Q798" s="1">
        <f>COUNTIF('[1]Sheet 1'!$I798:$AC798,Q$1)</f>
        <v>0</v>
      </c>
      <c r="R798" s="1">
        <f>COUNTIF('[1]Sheet 1'!$I798:$AC798,R$1)</f>
        <v>0</v>
      </c>
      <c r="S798" s="1">
        <f>COUNTIF('[1]Sheet 1'!$I798:$AC798,S$1)</f>
        <v>0</v>
      </c>
      <c r="T798" s="1">
        <f>COUNTIF('[1]Sheet 1'!$I798:$AC798,T$1)</f>
        <v>0</v>
      </c>
      <c r="U798" s="1">
        <f>COUNTIF('[1]Sheet 1'!$I798:$AC798,U$1)</f>
        <v>0</v>
      </c>
      <c r="V798" s="1">
        <f>COUNTIF('[1]Sheet 1'!$I798:$AC798,V$1)</f>
        <v>0</v>
      </c>
      <c r="W798" s="1">
        <f>COUNTIF('[1]Sheet 1'!$I798:$AC798,W$1)</f>
        <v>0</v>
      </c>
      <c r="X798" s="1">
        <f>COUNTIF('[1]Sheet 1'!$I798:$AC798,X$1)</f>
        <v>0</v>
      </c>
      <c r="Y798" s="1">
        <f>COUNTIF('[1]Sheet 1'!$I798:$AC798,Y$1)</f>
        <v>0</v>
      </c>
      <c r="Z798" s="1">
        <f>COUNTIF('[1]Sheet 1'!$I798:$AC798,Z$1)</f>
        <v>0</v>
      </c>
      <c r="AA798" s="1">
        <f>COUNTIF('[1]Sheet 1'!$I798:$AC798,AA$1)</f>
        <v>0</v>
      </c>
      <c r="AB798" s="1">
        <f>COUNTIF('[1]Sheet 1'!$I798:$AC798,AB$1)</f>
        <v>0</v>
      </c>
      <c r="AC798" s="1">
        <f>COUNTIF('[1]Sheet 1'!$I798:$AC798,AC$1)</f>
        <v>0</v>
      </c>
      <c r="AD798" s="1">
        <f>COUNTIF('[1]Sheet 1'!$I798:$AC798,AD$1)</f>
        <v>0</v>
      </c>
      <c r="AE798" s="1">
        <f>COUNTIF('[1]Sheet 1'!$I798:$AC798,AE$1)</f>
        <v>0</v>
      </c>
      <c r="AF798" s="1">
        <f>COUNTIF('[1]Sheet 1'!$I798:$AC798,AF$1)</f>
        <v>0</v>
      </c>
      <c r="AG798" s="1">
        <f>COUNTIF('[1]Sheet 1'!$I798:$AC798,AG$1)</f>
        <v>0</v>
      </c>
      <c r="AH798" s="1">
        <f>COUNTIF('[1]Sheet 1'!$I798:$AC798,AH$1)</f>
        <v>0</v>
      </c>
      <c r="AI798" s="1">
        <f>COUNTIF('[1]Sheet 1'!$I798:$AC798,AI$1)</f>
        <v>0</v>
      </c>
      <c r="AJ798" s="1">
        <f>COUNTIF('[1]Sheet 1'!$I798:$AC798,AJ$1)</f>
        <v>0</v>
      </c>
      <c r="AK798" s="1">
        <f>COUNTIF('[1]Sheet 1'!$I798:$AC798,AK$1)</f>
        <v>0</v>
      </c>
      <c r="AL798" s="1">
        <f>COUNTIF('[1]Sheet 1'!$I798:$AC798,AL$1)</f>
        <v>0</v>
      </c>
      <c r="AM798" s="1">
        <f>COUNTIF('[1]Sheet 1'!$I798:$AC798,AM$1)</f>
        <v>0</v>
      </c>
      <c r="AN798" s="1">
        <f>COUNTIF('[1]Sheet 1'!$I798:$AC798,AN$1)</f>
        <v>0</v>
      </c>
      <c r="AO798" s="1">
        <f>COUNTIF('[1]Sheet 1'!$I798:$AC798,AO$1)</f>
        <v>1</v>
      </c>
      <c r="AP798" s="1">
        <f>COUNTIF('[1]Sheet 1'!$I798:$AC798,AP$1)</f>
        <v>0</v>
      </c>
      <c r="AQ798" s="1">
        <f>COUNTIF('[1]Sheet 1'!$I798:$AC798,AQ$1)</f>
        <v>0</v>
      </c>
      <c r="AR798" s="1">
        <f>COUNTIF('[1]Sheet 1'!$I798:$AC798,AR$1)</f>
        <v>0</v>
      </c>
      <c r="AS798" s="1">
        <f>COUNTIF('[1]Sheet 1'!$I798:$AC798,AS$1)</f>
        <v>0</v>
      </c>
      <c r="AT798" s="1">
        <f>COUNTIF('[1]Sheet 1'!$I798:$AC798,AT$1)</f>
        <v>0</v>
      </c>
      <c r="AU798" s="1">
        <f>COUNTIF('[1]Sheet 1'!$I798:$AC798,AU$1)</f>
        <v>0</v>
      </c>
      <c r="AV798" s="1">
        <f>COUNTIF('[1]Sheet 1'!$I798:$AC798,AV$1)</f>
        <v>0</v>
      </c>
      <c r="AW798" s="1">
        <f>COUNTIF('[1]Sheet 1'!$I798:$AC798,AW$1)</f>
        <v>0</v>
      </c>
      <c r="AX798" s="1">
        <f>COUNTIF('[1]Sheet 1'!$I798:$AC798,AX$1)</f>
        <v>0</v>
      </c>
      <c r="AY798" s="1">
        <f>COUNTIF('[1]Sheet 1'!$I798:$AC798,AY$1)</f>
        <v>0</v>
      </c>
      <c r="AZ798" s="1">
        <f>COUNTIF('[1]Sheet 1'!$I798:$AC798,AZ$1)</f>
        <v>0</v>
      </c>
      <c r="BA798" s="1">
        <f>COUNTIF('[1]Sheet 1'!$I798:$AC798,BA$1)</f>
        <v>0</v>
      </c>
      <c r="BB798" s="1">
        <f>COUNTIF('[1]Sheet 1'!$I798:$AC798,BB$1)</f>
        <v>0</v>
      </c>
      <c r="BC798" s="1">
        <f>COUNTIF('[1]Sheet 1'!$I798:$AC798,BC$1)</f>
        <v>0</v>
      </c>
      <c r="BD798" s="1">
        <f>COUNTIF('[1]Sheet 1'!$I798:$AC798,BD$1)</f>
        <v>0</v>
      </c>
      <c r="BE798" s="1">
        <f>COUNTIF('[1]Sheet 1'!$I798:$AC798,BE$1)</f>
        <v>0</v>
      </c>
      <c r="BF798" s="1">
        <f>COUNTIF('[1]Sheet 1'!$I798:$AC798,BF$1)</f>
        <v>0</v>
      </c>
      <c r="BG798" s="1">
        <f>COUNTIF('[1]Sheet 1'!$I798:$AC798,BG$1)</f>
        <v>0</v>
      </c>
      <c r="BH798" s="1">
        <f>COUNTIF('[1]Sheet 1'!$I798:$AC798,BH$1)</f>
        <v>0</v>
      </c>
      <c r="BI798" s="1">
        <f>COUNTIF('[1]Sheet 1'!$I798:$AC798,BI$1)</f>
        <v>0</v>
      </c>
      <c r="BJ798" t="b">
        <f>IF(INDEX($I798:$BI798,1,Calcs!$H$1)=1,TRUE,FALSE)</f>
        <v>0</v>
      </c>
      <c r="BK798" t="b">
        <f>_xlfn.NUMBERVALUE($H798)&gt;=Calcs!$L$2</f>
        <v>1</v>
      </c>
      <c r="BL798" t="b">
        <f>_xlfn.NUMBERVALUE($H798)&gt;=Calcs!$L$3</f>
        <v>1</v>
      </c>
      <c r="BM798" t="str">
        <f>IF(AND(BJ798,BK798,BL798,E798&lt;&gt;Calcs!$B$5),MAX(BM$1:BM797)+1,"")</f>
        <v/>
      </c>
      <c r="BN798" t="str">
        <f>IF(INDEX($I798:$BI798,1,Calcs!$H$1)=1,MAX(BN$1:BN797)+1,"")</f>
        <v/>
      </c>
    </row>
    <row r="799" spans="1:66" x14ac:dyDescent="0.25">
      <c r="A799" s="1" t="str">
        <f>'[1]Sheet 1'!A799</f>
        <v>Hyderabad India</v>
      </c>
      <c r="B799" s="1" t="str">
        <f>'[1]Sheet 1'!B799</f>
        <v>17.4531</v>
      </c>
      <c r="C799" s="1" t="str">
        <f>'[1]Sheet 1'!C799</f>
        <v>78.4675</v>
      </c>
      <c r="D799" s="1" t="str">
        <f>'[1]Sheet 1'!D799</f>
        <v>HYD</v>
      </c>
      <c r="E799" s="1" t="str">
        <f>'[1]Sheet 1'!E799</f>
        <v>VOHY</v>
      </c>
      <c r="F799" s="1" t="str">
        <f>'[1]Sheet 1'!F799</f>
        <v>IN</v>
      </c>
      <c r="G799" s="1" t="str">
        <f>'[1]Sheet 1'!G799</f>
        <v>19800</v>
      </c>
      <c r="H799" s="1" t="str">
        <f>'[1]Sheet 1'!H799</f>
        <v>10215</v>
      </c>
      <c r="I799" s="1">
        <f>COUNTIF('[1]Sheet 1'!$I799:$AC799,I$1)</f>
        <v>0</v>
      </c>
      <c r="J799" s="1">
        <f>COUNTIF('[1]Sheet 1'!$I799:$AC799,J$1)</f>
        <v>0</v>
      </c>
      <c r="K799" s="1">
        <f>COUNTIF('[1]Sheet 1'!$I799:$AC799,K$1)</f>
        <v>0</v>
      </c>
      <c r="L799" s="1">
        <f>COUNTIF('[1]Sheet 1'!$I799:$AC799,L$1)</f>
        <v>0</v>
      </c>
      <c r="M799" s="1">
        <f>COUNTIF('[1]Sheet 1'!$I799:$AC799,M$1)</f>
        <v>0</v>
      </c>
      <c r="N799" s="1">
        <f>COUNTIF('[1]Sheet 1'!$I799:$AC799,N$1)</f>
        <v>0</v>
      </c>
      <c r="O799" s="1">
        <f>COUNTIF('[1]Sheet 1'!$I799:$AC799,O$1)</f>
        <v>0</v>
      </c>
      <c r="P799" s="1">
        <f>COUNTIF('[1]Sheet 1'!$I799:$AC799,P$1)</f>
        <v>0</v>
      </c>
      <c r="Q799" s="1">
        <f>COUNTIF('[1]Sheet 1'!$I799:$AC799,Q$1)</f>
        <v>0</v>
      </c>
      <c r="R799" s="1">
        <f>COUNTIF('[1]Sheet 1'!$I799:$AC799,R$1)</f>
        <v>0</v>
      </c>
      <c r="S799" s="1">
        <f>COUNTIF('[1]Sheet 1'!$I799:$AC799,S$1)</f>
        <v>0</v>
      </c>
      <c r="T799" s="1">
        <f>COUNTIF('[1]Sheet 1'!$I799:$AC799,T$1)</f>
        <v>0</v>
      </c>
      <c r="U799" s="1">
        <f>COUNTIF('[1]Sheet 1'!$I799:$AC799,U$1)</f>
        <v>0</v>
      </c>
      <c r="V799" s="1">
        <f>COUNTIF('[1]Sheet 1'!$I799:$AC799,V$1)</f>
        <v>0</v>
      </c>
      <c r="W799" s="1">
        <f>COUNTIF('[1]Sheet 1'!$I799:$AC799,W$1)</f>
        <v>0</v>
      </c>
      <c r="X799" s="1">
        <f>COUNTIF('[1]Sheet 1'!$I799:$AC799,X$1)</f>
        <v>0</v>
      </c>
      <c r="Y799" s="1">
        <f>COUNTIF('[1]Sheet 1'!$I799:$AC799,Y$1)</f>
        <v>0</v>
      </c>
      <c r="Z799" s="1">
        <f>COUNTIF('[1]Sheet 1'!$I799:$AC799,Z$1)</f>
        <v>0</v>
      </c>
      <c r="AA799" s="1">
        <f>COUNTIF('[1]Sheet 1'!$I799:$AC799,AA$1)</f>
        <v>0</v>
      </c>
      <c r="AB799" s="1">
        <f>COUNTIF('[1]Sheet 1'!$I799:$AC799,AB$1)</f>
        <v>0</v>
      </c>
      <c r="AC799" s="1">
        <f>COUNTIF('[1]Sheet 1'!$I799:$AC799,AC$1)</f>
        <v>1</v>
      </c>
      <c r="AD799" s="1">
        <f>COUNTIF('[1]Sheet 1'!$I799:$AC799,AD$1)</f>
        <v>0</v>
      </c>
      <c r="AE799" s="1">
        <f>COUNTIF('[1]Sheet 1'!$I799:$AC799,AE$1)</f>
        <v>0</v>
      </c>
      <c r="AF799" s="1">
        <f>COUNTIF('[1]Sheet 1'!$I799:$AC799,AF$1)</f>
        <v>0</v>
      </c>
      <c r="AG799" s="1">
        <f>COUNTIF('[1]Sheet 1'!$I799:$AC799,AG$1)</f>
        <v>0</v>
      </c>
      <c r="AH799" s="1">
        <f>COUNTIF('[1]Sheet 1'!$I799:$AC799,AH$1)</f>
        <v>0</v>
      </c>
      <c r="AI799" s="1">
        <f>COUNTIF('[1]Sheet 1'!$I799:$AC799,AI$1)</f>
        <v>0</v>
      </c>
      <c r="AJ799" s="1">
        <f>COUNTIF('[1]Sheet 1'!$I799:$AC799,AJ$1)</f>
        <v>0</v>
      </c>
      <c r="AK799" s="1">
        <f>COUNTIF('[1]Sheet 1'!$I799:$AC799,AK$1)</f>
        <v>0</v>
      </c>
      <c r="AL799" s="1">
        <f>COUNTIF('[1]Sheet 1'!$I799:$AC799,AL$1)</f>
        <v>0</v>
      </c>
      <c r="AM799" s="1">
        <f>COUNTIF('[1]Sheet 1'!$I799:$AC799,AM$1)</f>
        <v>0</v>
      </c>
      <c r="AN799" s="1">
        <f>COUNTIF('[1]Sheet 1'!$I799:$AC799,AN$1)</f>
        <v>0</v>
      </c>
      <c r="AO799" s="1">
        <f>COUNTIF('[1]Sheet 1'!$I799:$AC799,AO$1)</f>
        <v>0</v>
      </c>
      <c r="AP799" s="1">
        <f>COUNTIF('[1]Sheet 1'!$I799:$AC799,AP$1)</f>
        <v>0</v>
      </c>
      <c r="AQ799" s="1">
        <f>COUNTIF('[1]Sheet 1'!$I799:$AC799,AQ$1)</f>
        <v>0</v>
      </c>
      <c r="AR799" s="1">
        <f>COUNTIF('[1]Sheet 1'!$I799:$AC799,AR$1)</f>
        <v>0</v>
      </c>
      <c r="AS799" s="1">
        <f>COUNTIF('[1]Sheet 1'!$I799:$AC799,AS$1)</f>
        <v>0</v>
      </c>
      <c r="AT799" s="1">
        <f>COUNTIF('[1]Sheet 1'!$I799:$AC799,AT$1)</f>
        <v>0</v>
      </c>
      <c r="AU799" s="1">
        <f>COUNTIF('[1]Sheet 1'!$I799:$AC799,AU$1)</f>
        <v>0</v>
      </c>
      <c r="AV799" s="1">
        <f>COUNTIF('[1]Sheet 1'!$I799:$AC799,AV$1)</f>
        <v>0</v>
      </c>
      <c r="AW799" s="1">
        <f>COUNTIF('[1]Sheet 1'!$I799:$AC799,AW$1)</f>
        <v>0</v>
      </c>
      <c r="AX799" s="1">
        <f>COUNTIF('[1]Sheet 1'!$I799:$AC799,AX$1)</f>
        <v>0</v>
      </c>
      <c r="AY799" s="1">
        <f>COUNTIF('[1]Sheet 1'!$I799:$AC799,AY$1)</f>
        <v>0</v>
      </c>
      <c r="AZ799" s="1">
        <f>COUNTIF('[1]Sheet 1'!$I799:$AC799,AZ$1)</f>
        <v>0</v>
      </c>
      <c r="BA799" s="1">
        <f>COUNTIF('[1]Sheet 1'!$I799:$AC799,BA$1)</f>
        <v>0</v>
      </c>
      <c r="BB799" s="1">
        <f>COUNTIF('[1]Sheet 1'!$I799:$AC799,BB$1)</f>
        <v>0</v>
      </c>
      <c r="BC799" s="1">
        <f>COUNTIF('[1]Sheet 1'!$I799:$AC799,BC$1)</f>
        <v>0</v>
      </c>
      <c r="BD799" s="1">
        <f>COUNTIF('[1]Sheet 1'!$I799:$AC799,BD$1)</f>
        <v>0</v>
      </c>
      <c r="BE799" s="1">
        <f>COUNTIF('[1]Sheet 1'!$I799:$AC799,BE$1)</f>
        <v>0</v>
      </c>
      <c r="BF799" s="1">
        <f>COUNTIF('[1]Sheet 1'!$I799:$AC799,BF$1)</f>
        <v>0</v>
      </c>
      <c r="BG799" s="1">
        <f>COUNTIF('[1]Sheet 1'!$I799:$AC799,BG$1)</f>
        <v>0</v>
      </c>
      <c r="BH799" s="1">
        <f>COUNTIF('[1]Sheet 1'!$I799:$AC799,BH$1)</f>
        <v>0</v>
      </c>
      <c r="BI799" s="1">
        <f>COUNTIF('[1]Sheet 1'!$I799:$AC799,BI$1)</f>
        <v>0</v>
      </c>
      <c r="BJ799" t="b">
        <f>IF(INDEX($I799:$BI799,1,Calcs!$H$1)=1,TRUE,FALSE)</f>
        <v>0</v>
      </c>
      <c r="BK799" t="b">
        <f>_xlfn.NUMBERVALUE($H799)&gt;=Calcs!$L$2</f>
        <v>1</v>
      </c>
      <c r="BL799" t="b">
        <f>_xlfn.NUMBERVALUE($H799)&gt;=Calcs!$L$3</f>
        <v>1</v>
      </c>
      <c r="BM799" t="str">
        <f>IF(AND(BJ799,BK799,BL799,E799&lt;&gt;Calcs!$B$5),MAX(BM$1:BM798)+1,"")</f>
        <v/>
      </c>
      <c r="BN799" t="str">
        <f>IF(INDEX($I799:$BI799,1,Calcs!$H$1)=1,MAX(BN$1:BN798)+1,"")</f>
        <v/>
      </c>
    </row>
    <row r="800" spans="1:66" x14ac:dyDescent="0.25">
      <c r="A800" s="1" t="str">
        <f>'[1]Sheet 1'!A800</f>
        <v>Iasi Romania</v>
      </c>
      <c r="B800" s="1" t="str">
        <f>'[1]Sheet 1'!B800</f>
        <v>47.1786</v>
      </c>
      <c r="C800" s="1" t="str">
        <f>'[1]Sheet 1'!C800</f>
        <v>27.62</v>
      </c>
      <c r="D800" s="1" t="str">
        <f>'[1]Sheet 1'!D800</f>
        <v>IAS</v>
      </c>
      <c r="E800" s="1" t="str">
        <f>'[1]Sheet 1'!E800</f>
        <v>LRIA</v>
      </c>
      <c r="F800" s="1" t="str">
        <f>'[1]Sheet 1'!F800</f>
        <v>RO</v>
      </c>
      <c r="G800" s="1" t="str">
        <f>'[1]Sheet 1'!G800</f>
        <v>7200</v>
      </c>
      <c r="H800" s="1" t="str">
        <f>'[1]Sheet 1'!H800</f>
        <v>8051</v>
      </c>
      <c r="I800" s="1">
        <f>COUNTIF('[1]Sheet 1'!$I800:$AC800,I$1)</f>
        <v>0</v>
      </c>
      <c r="J800" s="1">
        <f>COUNTIF('[1]Sheet 1'!$I800:$AC800,J$1)</f>
        <v>0</v>
      </c>
      <c r="K800" s="1">
        <f>COUNTIF('[1]Sheet 1'!$I800:$AC800,K$1)</f>
        <v>0</v>
      </c>
      <c r="L800" s="1">
        <f>COUNTIF('[1]Sheet 1'!$I800:$AC800,L$1)</f>
        <v>0</v>
      </c>
      <c r="M800" s="1">
        <f>COUNTIF('[1]Sheet 1'!$I800:$AC800,M$1)</f>
        <v>0</v>
      </c>
      <c r="N800" s="1">
        <f>COUNTIF('[1]Sheet 1'!$I800:$AC800,N$1)</f>
        <v>0</v>
      </c>
      <c r="O800" s="1">
        <f>COUNTIF('[1]Sheet 1'!$I800:$AC800,O$1)</f>
        <v>0</v>
      </c>
      <c r="P800" s="1">
        <f>COUNTIF('[1]Sheet 1'!$I800:$AC800,P$1)</f>
        <v>0</v>
      </c>
      <c r="Q800" s="1">
        <f>COUNTIF('[1]Sheet 1'!$I800:$AC800,Q$1)</f>
        <v>0</v>
      </c>
      <c r="R800" s="1">
        <f>COUNTIF('[1]Sheet 1'!$I800:$AC800,R$1)</f>
        <v>0</v>
      </c>
      <c r="S800" s="1">
        <f>COUNTIF('[1]Sheet 1'!$I800:$AC800,S$1)</f>
        <v>0</v>
      </c>
      <c r="T800" s="1">
        <f>COUNTIF('[1]Sheet 1'!$I800:$AC800,T$1)</f>
        <v>0</v>
      </c>
      <c r="U800" s="1">
        <f>COUNTIF('[1]Sheet 1'!$I800:$AC800,U$1)</f>
        <v>0</v>
      </c>
      <c r="V800" s="1">
        <f>COUNTIF('[1]Sheet 1'!$I800:$AC800,V$1)</f>
        <v>0</v>
      </c>
      <c r="W800" s="1">
        <f>COUNTIF('[1]Sheet 1'!$I800:$AC800,W$1)</f>
        <v>0</v>
      </c>
      <c r="X800" s="1">
        <f>COUNTIF('[1]Sheet 1'!$I800:$AC800,X$1)</f>
        <v>0</v>
      </c>
      <c r="Y800" s="1">
        <f>COUNTIF('[1]Sheet 1'!$I800:$AC800,Y$1)</f>
        <v>0</v>
      </c>
      <c r="Z800" s="1">
        <f>COUNTIF('[1]Sheet 1'!$I800:$AC800,Z$1)</f>
        <v>0</v>
      </c>
      <c r="AA800" s="1">
        <f>COUNTIF('[1]Sheet 1'!$I800:$AC800,AA$1)</f>
        <v>0</v>
      </c>
      <c r="AB800" s="1">
        <f>COUNTIF('[1]Sheet 1'!$I800:$AC800,AB$1)</f>
        <v>0</v>
      </c>
      <c r="AC800" s="1">
        <f>COUNTIF('[1]Sheet 1'!$I800:$AC800,AC$1)</f>
        <v>0</v>
      </c>
      <c r="AD800" s="1">
        <f>COUNTIF('[1]Sheet 1'!$I800:$AC800,AD$1)</f>
        <v>0</v>
      </c>
      <c r="AE800" s="1">
        <f>COUNTIF('[1]Sheet 1'!$I800:$AC800,AE$1)</f>
        <v>0</v>
      </c>
      <c r="AF800" s="1">
        <f>COUNTIF('[1]Sheet 1'!$I800:$AC800,AF$1)</f>
        <v>0</v>
      </c>
      <c r="AG800" s="1">
        <f>COUNTIF('[1]Sheet 1'!$I800:$AC800,AG$1)</f>
        <v>0</v>
      </c>
      <c r="AH800" s="1">
        <f>COUNTIF('[1]Sheet 1'!$I800:$AC800,AH$1)</f>
        <v>0</v>
      </c>
      <c r="AI800" s="1">
        <f>COUNTIF('[1]Sheet 1'!$I800:$AC800,AI$1)</f>
        <v>0</v>
      </c>
      <c r="AJ800" s="1">
        <f>COUNTIF('[1]Sheet 1'!$I800:$AC800,AJ$1)</f>
        <v>0</v>
      </c>
      <c r="AK800" s="1">
        <f>COUNTIF('[1]Sheet 1'!$I800:$AC800,AK$1)</f>
        <v>0</v>
      </c>
      <c r="AL800" s="1">
        <f>COUNTIF('[1]Sheet 1'!$I800:$AC800,AL$1)</f>
        <v>0</v>
      </c>
      <c r="AM800" s="1">
        <f>COUNTIF('[1]Sheet 1'!$I800:$AC800,AM$1)</f>
        <v>0</v>
      </c>
      <c r="AN800" s="1">
        <f>COUNTIF('[1]Sheet 1'!$I800:$AC800,AN$1)</f>
        <v>0</v>
      </c>
      <c r="AO800" s="1">
        <f>COUNTIF('[1]Sheet 1'!$I800:$AC800,AO$1)</f>
        <v>0</v>
      </c>
      <c r="AP800" s="1">
        <f>COUNTIF('[1]Sheet 1'!$I800:$AC800,AP$1)</f>
        <v>0</v>
      </c>
      <c r="AQ800" s="1">
        <f>COUNTIF('[1]Sheet 1'!$I800:$AC800,AQ$1)</f>
        <v>0</v>
      </c>
      <c r="AR800" s="1">
        <f>COUNTIF('[1]Sheet 1'!$I800:$AC800,AR$1)</f>
        <v>0</v>
      </c>
      <c r="AS800" s="1">
        <f>COUNTIF('[1]Sheet 1'!$I800:$AC800,AS$1)</f>
        <v>1</v>
      </c>
      <c r="AT800" s="1">
        <f>COUNTIF('[1]Sheet 1'!$I800:$AC800,AT$1)</f>
        <v>0</v>
      </c>
      <c r="AU800" s="1">
        <f>COUNTIF('[1]Sheet 1'!$I800:$AC800,AU$1)</f>
        <v>0</v>
      </c>
      <c r="AV800" s="1">
        <f>COUNTIF('[1]Sheet 1'!$I800:$AC800,AV$1)</f>
        <v>0</v>
      </c>
      <c r="AW800" s="1">
        <f>COUNTIF('[1]Sheet 1'!$I800:$AC800,AW$1)</f>
        <v>0</v>
      </c>
      <c r="AX800" s="1">
        <f>COUNTIF('[1]Sheet 1'!$I800:$AC800,AX$1)</f>
        <v>0</v>
      </c>
      <c r="AY800" s="1">
        <f>COUNTIF('[1]Sheet 1'!$I800:$AC800,AY$1)</f>
        <v>0</v>
      </c>
      <c r="AZ800" s="1">
        <f>COUNTIF('[1]Sheet 1'!$I800:$AC800,AZ$1)</f>
        <v>0</v>
      </c>
      <c r="BA800" s="1">
        <f>COUNTIF('[1]Sheet 1'!$I800:$AC800,BA$1)</f>
        <v>0</v>
      </c>
      <c r="BB800" s="1">
        <f>COUNTIF('[1]Sheet 1'!$I800:$AC800,BB$1)</f>
        <v>0</v>
      </c>
      <c r="BC800" s="1">
        <f>COUNTIF('[1]Sheet 1'!$I800:$AC800,BC$1)</f>
        <v>0</v>
      </c>
      <c r="BD800" s="1">
        <f>COUNTIF('[1]Sheet 1'!$I800:$AC800,BD$1)</f>
        <v>0</v>
      </c>
      <c r="BE800" s="1">
        <f>COUNTIF('[1]Sheet 1'!$I800:$AC800,BE$1)</f>
        <v>0</v>
      </c>
      <c r="BF800" s="1">
        <f>COUNTIF('[1]Sheet 1'!$I800:$AC800,BF$1)</f>
        <v>0</v>
      </c>
      <c r="BG800" s="1">
        <f>COUNTIF('[1]Sheet 1'!$I800:$AC800,BG$1)</f>
        <v>0</v>
      </c>
      <c r="BH800" s="1">
        <f>COUNTIF('[1]Sheet 1'!$I800:$AC800,BH$1)</f>
        <v>0</v>
      </c>
      <c r="BI800" s="1">
        <f>COUNTIF('[1]Sheet 1'!$I800:$AC800,BI$1)</f>
        <v>0</v>
      </c>
      <c r="BJ800" t="b">
        <f>IF(INDEX($I800:$BI800,1,Calcs!$H$1)=1,TRUE,FALSE)</f>
        <v>0</v>
      </c>
      <c r="BK800" t="b">
        <f>_xlfn.NUMBERVALUE($H800)&gt;=Calcs!$L$2</f>
        <v>1</v>
      </c>
      <c r="BL800" t="b">
        <f>_xlfn.NUMBERVALUE($H800)&gt;=Calcs!$L$3</f>
        <v>1</v>
      </c>
      <c r="BM800" t="str">
        <f>IF(AND(BJ800,BK800,BL800,E800&lt;&gt;Calcs!$B$5),MAX(BM$1:BM799)+1,"")</f>
        <v/>
      </c>
      <c r="BN800" t="str">
        <f>IF(INDEX($I800:$BI800,1,Calcs!$H$1)=1,MAX(BN$1:BN799)+1,"")</f>
        <v/>
      </c>
    </row>
    <row r="801" spans="1:66" x14ac:dyDescent="0.25">
      <c r="A801" s="1" t="str">
        <f>'[1]Sheet 1'!A801</f>
        <v>Ibiza Spain</v>
      </c>
      <c r="B801" s="1" t="str">
        <f>'[1]Sheet 1'!B801</f>
        <v>38.8728</v>
      </c>
      <c r="C801" s="1" t="str">
        <f>'[1]Sheet 1'!C801</f>
        <v>1.3731</v>
      </c>
      <c r="D801" s="1" t="str">
        <f>'[1]Sheet 1'!D801</f>
        <v>IBZ</v>
      </c>
      <c r="E801" s="1" t="str">
        <f>'[1]Sheet 1'!E801</f>
        <v>LEIB</v>
      </c>
      <c r="F801" s="1" t="str">
        <f>'[1]Sheet 1'!F801</f>
        <v>ES</v>
      </c>
      <c r="G801" s="1" t="str">
        <f>'[1]Sheet 1'!G801</f>
        <v>3600</v>
      </c>
      <c r="H801" s="1" t="str">
        <f>'[1]Sheet 1'!H801</f>
        <v>9176</v>
      </c>
      <c r="I801" s="1">
        <f>COUNTIF('[1]Sheet 1'!$I801:$AC801,I$1)</f>
        <v>0</v>
      </c>
      <c r="J801" s="1">
        <f>COUNTIF('[1]Sheet 1'!$I801:$AC801,J$1)</f>
        <v>0</v>
      </c>
      <c r="K801" s="1">
        <f>COUNTIF('[1]Sheet 1'!$I801:$AC801,K$1)</f>
        <v>0</v>
      </c>
      <c r="L801" s="1">
        <f>COUNTIF('[1]Sheet 1'!$I801:$AC801,L$1)</f>
        <v>0</v>
      </c>
      <c r="M801" s="1">
        <f>COUNTIF('[1]Sheet 1'!$I801:$AC801,M$1)</f>
        <v>0</v>
      </c>
      <c r="N801" s="1">
        <f>COUNTIF('[1]Sheet 1'!$I801:$AC801,N$1)</f>
        <v>0</v>
      </c>
      <c r="O801" s="1">
        <f>COUNTIF('[1]Sheet 1'!$I801:$AC801,O$1)</f>
        <v>0</v>
      </c>
      <c r="P801" s="1">
        <f>COUNTIF('[1]Sheet 1'!$I801:$AC801,P$1)</f>
        <v>0</v>
      </c>
      <c r="Q801" s="1">
        <f>COUNTIF('[1]Sheet 1'!$I801:$AC801,Q$1)</f>
        <v>0</v>
      </c>
      <c r="R801" s="1">
        <f>COUNTIF('[1]Sheet 1'!$I801:$AC801,R$1)</f>
        <v>0</v>
      </c>
      <c r="S801" s="1">
        <f>COUNTIF('[1]Sheet 1'!$I801:$AC801,S$1)</f>
        <v>0</v>
      </c>
      <c r="T801" s="1">
        <f>COUNTIF('[1]Sheet 1'!$I801:$AC801,T$1)</f>
        <v>0</v>
      </c>
      <c r="U801" s="1">
        <f>COUNTIF('[1]Sheet 1'!$I801:$AC801,U$1)</f>
        <v>0</v>
      </c>
      <c r="V801" s="1">
        <f>COUNTIF('[1]Sheet 1'!$I801:$AC801,V$1)</f>
        <v>0</v>
      </c>
      <c r="W801" s="1">
        <f>COUNTIF('[1]Sheet 1'!$I801:$AC801,W$1)</f>
        <v>0</v>
      </c>
      <c r="X801" s="1">
        <f>COUNTIF('[1]Sheet 1'!$I801:$AC801,X$1)</f>
        <v>0</v>
      </c>
      <c r="Y801" s="1">
        <f>COUNTIF('[1]Sheet 1'!$I801:$AC801,Y$1)</f>
        <v>0</v>
      </c>
      <c r="Z801" s="1">
        <f>COUNTIF('[1]Sheet 1'!$I801:$AC801,Z$1)</f>
        <v>0</v>
      </c>
      <c r="AA801" s="1">
        <f>COUNTIF('[1]Sheet 1'!$I801:$AC801,AA$1)</f>
        <v>0</v>
      </c>
      <c r="AB801" s="1">
        <f>COUNTIF('[1]Sheet 1'!$I801:$AC801,AB$1)</f>
        <v>1</v>
      </c>
      <c r="AC801" s="1">
        <f>COUNTIF('[1]Sheet 1'!$I801:$AC801,AC$1)</f>
        <v>0</v>
      </c>
      <c r="AD801" s="1">
        <f>COUNTIF('[1]Sheet 1'!$I801:$AC801,AD$1)</f>
        <v>0</v>
      </c>
      <c r="AE801" s="1">
        <f>COUNTIF('[1]Sheet 1'!$I801:$AC801,AE$1)</f>
        <v>0</v>
      </c>
      <c r="AF801" s="1">
        <f>COUNTIF('[1]Sheet 1'!$I801:$AC801,AF$1)</f>
        <v>0</v>
      </c>
      <c r="AG801" s="1">
        <f>COUNTIF('[1]Sheet 1'!$I801:$AC801,AG$1)</f>
        <v>0</v>
      </c>
      <c r="AH801" s="1">
        <f>COUNTIF('[1]Sheet 1'!$I801:$AC801,AH$1)</f>
        <v>0</v>
      </c>
      <c r="AI801" s="1">
        <f>COUNTIF('[1]Sheet 1'!$I801:$AC801,AI$1)</f>
        <v>0</v>
      </c>
      <c r="AJ801" s="1">
        <f>COUNTIF('[1]Sheet 1'!$I801:$AC801,AJ$1)</f>
        <v>0</v>
      </c>
      <c r="AK801" s="1">
        <f>COUNTIF('[1]Sheet 1'!$I801:$AC801,AK$1)</f>
        <v>0</v>
      </c>
      <c r="AL801" s="1">
        <f>COUNTIF('[1]Sheet 1'!$I801:$AC801,AL$1)</f>
        <v>0</v>
      </c>
      <c r="AM801" s="1">
        <f>COUNTIF('[1]Sheet 1'!$I801:$AC801,AM$1)</f>
        <v>0</v>
      </c>
      <c r="AN801" s="1">
        <f>COUNTIF('[1]Sheet 1'!$I801:$AC801,AN$1)</f>
        <v>0</v>
      </c>
      <c r="AO801" s="1">
        <f>COUNTIF('[1]Sheet 1'!$I801:$AC801,AO$1)</f>
        <v>0</v>
      </c>
      <c r="AP801" s="1">
        <f>COUNTIF('[1]Sheet 1'!$I801:$AC801,AP$1)</f>
        <v>0</v>
      </c>
      <c r="AQ801" s="1">
        <f>COUNTIF('[1]Sheet 1'!$I801:$AC801,AQ$1)</f>
        <v>0</v>
      </c>
      <c r="AR801" s="1">
        <f>COUNTIF('[1]Sheet 1'!$I801:$AC801,AR$1)</f>
        <v>0</v>
      </c>
      <c r="AS801" s="1">
        <f>COUNTIF('[1]Sheet 1'!$I801:$AC801,AS$1)</f>
        <v>0</v>
      </c>
      <c r="AT801" s="1">
        <f>COUNTIF('[1]Sheet 1'!$I801:$AC801,AT$1)</f>
        <v>0</v>
      </c>
      <c r="AU801" s="1">
        <f>COUNTIF('[1]Sheet 1'!$I801:$AC801,AU$1)</f>
        <v>0</v>
      </c>
      <c r="AV801" s="1">
        <f>COUNTIF('[1]Sheet 1'!$I801:$AC801,AV$1)</f>
        <v>0</v>
      </c>
      <c r="AW801" s="1">
        <f>COUNTIF('[1]Sheet 1'!$I801:$AC801,AW$1)</f>
        <v>0</v>
      </c>
      <c r="AX801" s="1">
        <f>COUNTIF('[1]Sheet 1'!$I801:$AC801,AX$1)</f>
        <v>0</v>
      </c>
      <c r="AY801" s="1">
        <f>COUNTIF('[1]Sheet 1'!$I801:$AC801,AY$1)</f>
        <v>0</v>
      </c>
      <c r="AZ801" s="1">
        <f>COUNTIF('[1]Sheet 1'!$I801:$AC801,AZ$1)</f>
        <v>1</v>
      </c>
      <c r="BA801" s="1">
        <f>COUNTIF('[1]Sheet 1'!$I801:$AC801,BA$1)</f>
        <v>0</v>
      </c>
      <c r="BB801" s="1">
        <f>COUNTIF('[1]Sheet 1'!$I801:$AC801,BB$1)</f>
        <v>0</v>
      </c>
      <c r="BC801" s="1">
        <f>COUNTIF('[1]Sheet 1'!$I801:$AC801,BC$1)</f>
        <v>0</v>
      </c>
      <c r="BD801" s="1">
        <f>COUNTIF('[1]Sheet 1'!$I801:$AC801,BD$1)</f>
        <v>0</v>
      </c>
      <c r="BE801" s="1">
        <f>COUNTIF('[1]Sheet 1'!$I801:$AC801,BE$1)</f>
        <v>0</v>
      </c>
      <c r="BF801" s="1">
        <f>COUNTIF('[1]Sheet 1'!$I801:$AC801,BF$1)</f>
        <v>0</v>
      </c>
      <c r="BG801" s="1">
        <f>COUNTIF('[1]Sheet 1'!$I801:$AC801,BG$1)</f>
        <v>0</v>
      </c>
      <c r="BH801" s="1">
        <f>COUNTIF('[1]Sheet 1'!$I801:$AC801,BH$1)</f>
        <v>0</v>
      </c>
      <c r="BI801" s="1">
        <f>COUNTIF('[1]Sheet 1'!$I801:$AC801,BI$1)</f>
        <v>0</v>
      </c>
      <c r="BJ801" t="b">
        <f>IF(INDEX($I801:$BI801,1,Calcs!$H$1)=1,TRUE,FALSE)</f>
        <v>0</v>
      </c>
      <c r="BK801" t="b">
        <f>_xlfn.NUMBERVALUE($H801)&gt;=Calcs!$L$2</f>
        <v>1</v>
      </c>
      <c r="BL801" t="b">
        <f>_xlfn.NUMBERVALUE($H801)&gt;=Calcs!$L$3</f>
        <v>1</v>
      </c>
      <c r="BM801" t="str">
        <f>IF(AND(BJ801,BK801,BL801,E801&lt;&gt;Calcs!$B$5),MAX(BM$1:BM800)+1,"")</f>
        <v/>
      </c>
      <c r="BN801" t="str">
        <f>IF(INDEX($I801:$BI801,1,Calcs!$H$1)=1,MAX(BN$1:BN800)+1,"")</f>
        <v/>
      </c>
    </row>
    <row r="802" spans="1:66" x14ac:dyDescent="0.25">
      <c r="A802" s="1" t="str">
        <f>'[1]Sheet 1'!A802</f>
        <v>Idaho Falls ID</v>
      </c>
      <c r="B802" s="1" t="str">
        <f>'[1]Sheet 1'!B802</f>
        <v>43.5142</v>
      </c>
      <c r="C802" s="1" t="str">
        <f>'[1]Sheet 1'!C802</f>
        <v>-112.07</v>
      </c>
      <c r="D802" s="1" t="str">
        <f>'[1]Sheet 1'!D802</f>
        <v>IDA</v>
      </c>
      <c r="E802" s="1" t="str">
        <f>'[1]Sheet 1'!E802</f>
        <v>KIDA</v>
      </c>
      <c r="F802" s="1" t="str">
        <f>'[1]Sheet 1'!F802</f>
        <v>US</v>
      </c>
      <c r="G802" s="1" t="str">
        <f>'[1]Sheet 1'!G802</f>
        <v>-25200</v>
      </c>
      <c r="H802" s="1" t="str">
        <f>'[1]Sheet 1'!H802</f>
        <v>9004</v>
      </c>
      <c r="I802" s="1">
        <f>COUNTIF('[1]Sheet 1'!$I802:$AC802,I$1)</f>
        <v>0</v>
      </c>
      <c r="J802" s="1">
        <f>COUNTIF('[1]Sheet 1'!$I802:$AC802,J$1)</f>
        <v>0</v>
      </c>
      <c r="K802" s="1">
        <f>COUNTIF('[1]Sheet 1'!$I802:$AC802,K$1)</f>
        <v>0</v>
      </c>
      <c r="L802" s="1">
        <f>COUNTIF('[1]Sheet 1'!$I802:$AC802,L$1)</f>
        <v>0</v>
      </c>
      <c r="M802" s="1">
        <f>COUNTIF('[1]Sheet 1'!$I802:$AC802,M$1)</f>
        <v>0</v>
      </c>
      <c r="N802" s="1">
        <f>COUNTIF('[1]Sheet 1'!$I802:$AC802,N$1)</f>
        <v>0</v>
      </c>
      <c r="O802" s="1">
        <f>COUNTIF('[1]Sheet 1'!$I802:$AC802,O$1)</f>
        <v>0</v>
      </c>
      <c r="P802" s="1">
        <f>COUNTIF('[1]Sheet 1'!$I802:$AC802,P$1)</f>
        <v>0</v>
      </c>
      <c r="Q802" s="1">
        <f>COUNTIF('[1]Sheet 1'!$I802:$AC802,Q$1)</f>
        <v>0</v>
      </c>
      <c r="R802" s="1">
        <f>COUNTIF('[1]Sheet 1'!$I802:$AC802,R$1)</f>
        <v>0</v>
      </c>
      <c r="S802" s="1">
        <f>COUNTIF('[1]Sheet 1'!$I802:$AC802,S$1)</f>
        <v>0</v>
      </c>
      <c r="T802" s="1">
        <f>COUNTIF('[1]Sheet 1'!$I802:$AC802,T$1)</f>
        <v>0</v>
      </c>
      <c r="U802" s="1">
        <f>COUNTIF('[1]Sheet 1'!$I802:$AC802,U$1)</f>
        <v>1</v>
      </c>
      <c r="V802" s="1">
        <f>COUNTIF('[1]Sheet 1'!$I802:$AC802,V$1)</f>
        <v>1</v>
      </c>
      <c r="W802" s="1">
        <f>COUNTIF('[1]Sheet 1'!$I802:$AC802,W$1)</f>
        <v>0</v>
      </c>
      <c r="X802" s="1">
        <f>COUNTIF('[1]Sheet 1'!$I802:$AC802,X$1)</f>
        <v>0</v>
      </c>
      <c r="Y802" s="1">
        <f>COUNTIF('[1]Sheet 1'!$I802:$AC802,Y$1)</f>
        <v>0</v>
      </c>
      <c r="Z802" s="1">
        <f>COUNTIF('[1]Sheet 1'!$I802:$AC802,Z$1)</f>
        <v>0</v>
      </c>
      <c r="AA802" s="1">
        <f>COUNTIF('[1]Sheet 1'!$I802:$AC802,AA$1)</f>
        <v>0</v>
      </c>
      <c r="AB802" s="1">
        <f>COUNTIF('[1]Sheet 1'!$I802:$AC802,AB$1)</f>
        <v>0</v>
      </c>
      <c r="AC802" s="1">
        <f>COUNTIF('[1]Sheet 1'!$I802:$AC802,AC$1)</f>
        <v>0</v>
      </c>
      <c r="AD802" s="1">
        <f>COUNTIF('[1]Sheet 1'!$I802:$AC802,AD$1)</f>
        <v>0</v>
      </c>
      <c r="AE802" s="1">
        <f>COUNTIF('[1]Sheet 1'!$I802:$AC802,AE$1)</f>
        <v>0</v>
      </c>
      <c r="AF802" s="1">
        <f>COUNTIF('[1]Sheet 1'!$I802:$AC802,AF$1)</f>
        <v>0</v>
      </c>
      <c r="AG802" s="1">
        <f>COUNTIF('[1]Sheet 1'!$I802:$AC802,AG$1)</f>
        <v>0</v>
      </c>
      <c r="AH802" s="1">
        <f>COUNTIF('[1]Sheet 1'!$I802:$AC802,AH$1)</f>
        <v>0</v>
      </c>
      <c r="AI802" s="1">
        <f>COUNTIF('[1]Sheet 1'!$I802:$AC802,AI$1)</f>
        <v>0</v>
      </c>
      <c r="AJ802" s="1">
        <f>COUNTIF('[1]Sheet 1'!$I802:$AC802,AJ$1)</f>
        <v>0</v>
      </c>
      <c r="AK802" s="1">
        <f>COUNTIF('[1]Sheet 1'!$I802:$AC802,AK$1)</f>
        <v>0</v>
      </c>
      <c r="AL802" s="1">
        <f>COUNTIF('[1]Sheet 1'!$I802:$AC802,AL$1)</f>
        <v>0</v>
      </c>
      <c r="AM802" s="1">
        <f>COUNTIF('[1]Sheet 1'!$I802:$AC802,AM$1)</f>
        <v>0</v>
      </c>
      <c r="AN802" s="1">
        <f>COUNTIF('[1]Sheet 1'!$I802:$AC802,AN$1)</f>
        <v>0</v>
      </c>
      <c r="AO802" s="1">
        <f>COUNTIF('[1]Sheet 1'!$I802:$AC802,AO$1)</f>
        <v>0</v>
      </c>
      <c r="AP802" s="1">
        <f>COUNTIF('[1]Sheet 1'!$I802:$AC802,AP$1)</f>
        <v>1</v>
      </c>
      <c r="AQ802" s="1">
        <f>COUNTIF('[1]Sheet 1'!$I802:$AC802,AQ$1)</f>
        <v>0</v>
      </c>
      <c r="AR802" s="1">
        <f>COUNTIF('[1]Sheet 1'!$I802:$AC802,AR$1)</f>
        <v>0</v>
      </c>
      <c r="AS802" s="1">
        <f>COUNTIF('[1]Sheet 1'!$I802:$AC802,AS$1)</f>
        <v>0</v>
      </c>
      <c r="AT802" s="1">
        <f>COUNTIF('[1]Sheet 1'!$I802:$AC802,AT$1)</f>
        <v>0</v>
      </c>
      <c r="AU802" s="1">
        <f>COUNTIF('[1]Sheet 1'!$I802:$AC802,AU$1)</f>
        <v>0</v>
      </c>
      <c r="AV802" s="1">
        <f>COUNTIF('[1]Sheet 1'!$I802:$AC802,AV$1)</f>
        <v>0</v>
      </c>
      <c r="AW802" s="1">
        <f>COUNTIF('[1]Sheet 1'!$I802:$AC802,AW$1)</f>
        <v>0</v>
      </c>
      <c r="AX802" s="1">
        <f>COUNTIF('[1]Sheet 1'!$I802:$AC802,AX$1)</f>
        <v>0</v>
      </c>
      <c r="AY802" s="1">
        <f>COUNTIF('[1]Sheet 1'!$I802:$AC802,AY$1)</f>
        <v>0</v>
      </c>
      <c r="AZ802" s="1">
        <f>COUNTIF('[1]Sheet 1'!$I802:$AC802,AZ$1)</f>
        <v>0</v>
      </c>
      <c r="BA802" s="1">
        <f>COUNTIF('[1]Sheet 1'!$I802:$AC802,BA$1)</f>
        <v>0</v>
      </c>
      <c r="BB802" s="1">
        <f>COUNTIF('[1]Sheet 1'!$I802:$AC802,BB$1)</f>
        <v>0</v>
      </c>
      <c r="BC802" s="1">
        <f>COUNTIF('[1]Sheet 1'!$I802:$AC802,BC$1)</f>
        <v>0</v>
      </c>
      <c r="BD802" s="1">
        <f>COUNTIF('[1]Sheet 1'!$I802:$AC802,BD$1)</f>
        <v>0</v>
      </c>
      <c r="BE802" s="1">
        <f>COUNTIF('[1]Sheet 1'!$I802:$AC802,BE$1)</f>
        <v>0</v>
      </c>
      <c r="BF802" s="1">
        <f>COUNTIF('[1]Sheet 1'!$I802:$AC802,BF$1)</f>
        <v>0</v>
      </c>
      <c r="BG802" s="1">
        <f>COUNTIF('[1]Sheet 1'!$I802:$AC802,BG$1)</f>
        <v>0</v>
      </c>
      <c r="BH802" s="1">
        <f>COUNTIF('[1]Sheet 1'!$I802:$AC802,BH$1)</f>
        <v>0</v>
      </c>
      <c r="BI802" s="1">
        <f>COUNTIF('[1]Sheet 1'!$I802:$AC802,BI$1)</f>
        <v>0</v>
      </c>
      <c r="BJ802" t="b">
        <f>IF(INDEX($I802:$BI802,1,Calcs!$H$1)=1,TRUE,FALSE)</f>
        <v>1</v>
      </c>
      <c r="BK802" t="b">
        <f>_xlfn.NUMBERVALUE($H802)&gt;=Calcs!$L$2</f>
        <v>1</v>
      </c>
      <c r="BL802" t="b">
        <f>_xlfn.NUMBERVALUE($H802)&gt;=Calcs!$L$3</f>
        <v>1</v>
      </c>
      <c r="BM802">
        <f>IF(AND(BJ802,BK802,BL802,E802&lt;&gt;Calcs!$B$5),MAX(BM$1:BM801)+1,"")</f>
        <v>134</v>
      </c>
      <c r="BN802">
        <f>IF(INDEX($I802:$BI802,1,Calcs!$H$1)=1,MAX(BN$1:BN801)+1,"")</f>
        <v>134</v>
      </c>
    </row>
    <row r="803" spans="1:66" x14ac:dyDescent="0.25">
      <c r="A803" s="1" t="str">
        <f>'[1]Sheet 1'!A803</f>
        <v>Iguassu Falls Brazil</v>
      </c>
      <c r="B803" s="1" t="str">
        <f>'[1]Sheet 1'!B803</f>
        <v>-25.6003</v>
      </c>
      <c r="C803" s="1" t="str">
        <f>'[1]Sheet 1'!C803</f>
        <v>-54.4847</v>
      </c>
      <c r="D803" s="1" t="str">
        <f>'[1]Sheet 1'!D803</f>
        <v>IGU</v>
      </c>
      <c r="E803" s="1" t="str">
        <f>'[1]Sheet 1'!E803</f>
        <v>SBFI</v>
      </c>
      <c r="F803" s="1" t="str">
        <f>'[1]Sheet 1'!F803</f>
        <v>BR</v>
      </c>
      <c r="G803" s="1" t="str">
        <f>'[1]Sheet 1'!G803</f>
        <v>-7200</v>
      </c>
      <c r="H803" s="1" t="str">
        <f>'[1]Sheet 1'!H803</f>
        <v>7213</v>
      </c>
      <c r="I803" s="1">
        <f>COUNTIF('[1]Sheet 1'!$I803:$AC803,I$1)</f>
        <v>0</v>
      </c>
      <c r="J803" s="1">
        <f>COUNTIF('[1]Sheet 1'!$I803:$AC803,J$1)</f>
        <v>0</v>
      </c>
      <c r="K803" s="1">
        <f>COUNTIF('[1]Sheet 1'!$I803:$AC803,K$1)</f>
        <v>0</v>
      </c>
      <c r="L803" s="1">
        <f>COUNTIF('[1]Sheet 1'!$I803:$AC803,L$1)</f>
        <v>0</v>
      </c>
      <c r="M803" s="1">
        <f>COUNTIF('[1]Sheet 1'!$I803:$AC803,M$1)</f>
        <v>0</v>
      </c>
      <c r="N803" s="1">
        <f>COUNTIF('[1]Sheet 1'!$I803:$AC803,N$1)</f>
        <v>0</v>
      </c>
      <c r="O803" s="1">
        <f>COUNTIF('[1]Sheet 1'!$I803:$AC803,O$1)</f>
        <v>0</v>
      </c>
      <c r="P803" s="1">
        <f>COUNTIF('[1]Sheet 1'!$I803:$AC803,P$1)</f>
        <v>0</v>
      </c>
      <c r="Q803" s="1">
        <f>COUNTIF('[1]Sheet 1'!$I803:$AC803,Q$1)</f>
        <v>0</v>
      </c>
      <c r="R803" s="1">
        <f>COUNTIF('[1]Sheet 1'!$I803:$AC803,R$1)</f>
        <v>0</v>
      </c>
      <c r="S803" s="1">
        <f>COUNTIF('[1]Sheet 1'!$I803:$AC803,S$1)</f>
        <v>0</v>
      </c>
      <c r="T803" s="1">
        <f>COUNTIF('[1]Sheet 1'!$I803:$AC803,T$1)</f>
        <v>0</v>
      </c>
      <c r="U803" s="1">
        <f>COUNTIF('[1]Sheet 1'!$I803:$AC803,U$1)</f>
        <v>0</v>
      </c>
      <c r="V803" s="1">
        <f>COUNTIF('[1]Sheet 1'!$I803:$AC803,V$1)</f>
        <v>0</v>
      </c>
      <c r="W803" s="1">
        <f>COUNTIF('[1]Sheet 1'!$I803:$AC803,W$1)</f>
        <v>0</v>
      </c>
      <c r="X803" s="1">
        <f>COUNTIF('[1]Sheet 1'!$I803:$AC803,X$1)</f>
        <v>0</v>
      </c>
      <c r="Y803" s="1">
        <f>COUNTIF('[1]Sheet 1'!$I803:$AC803,Y$1)</f>
        <v>1</v>
      </c>
      <c r="Z803" s="1">
        <f>COUNTIF('[1]Sheet 1'!$I803:$AC803,Z$1)</f>
        <v>0</v>
      </c>
      <c r="AA803" s="1">
        <f>COUNTIF('[1]Sheet 1'!$I803:$AC803,AA$1)</f>
        <v>0</v>
      </c>
      <c r="AB803" s="1">
        <f>COUNTIF('[1]Sheet 1'!$I803:$AC803,AB$1)</f>
        <v>0</v>
      </c>
      <c r="AC803" s="1">
        <f>COUNTIF('[1]Sheet 1'!$I803:$AC803,AC$1)</f>
        <v>0</v>
      </c>
      <c r="AD803" s="1">
        <f>COUNTIF('[1]Sheet 1'!$I803:$AC803,AD$1)</f>
        <v>0</v>
      </c>
      <c r="AE803" s="1">
        <f>COUNTIF('[1]Sheet 1'!$I803:$AC803,AE$1)</f>
        <v>0</v>
      </c>
      <c r="AF803" s="1">
        <f>COUNTIF('[1]Sheet 1'!$I803:$AC803,AF$1)</f>
        <v>0</v>
      </c>
      <c r="AG803" s="1">
        <f>COUNTIF('[1]Sheet 1'!$I803:$AC803,AG$1)</f>
        <v>0</v>
      </c>
      <c r="AH803" s="1">
        <f>COUNTIF('[1]Sheet 1'!$I803:$AC803,AH$1)</f>
        <v>0</v>
      </c>
      <c r="AI803" s="1">
        <f>COUNTIF('[1]Sheet 1'!$I803:$AC803,AI$1)</f>
        <v>0</v>
      </c>
      <c r="AJ803" s="1">
        <f>COUNTIF('[1]Sheet 1'!$I803:$AC803,AJ$1)</f>
        <v>0</v>
      </c>
      <c r="AK803" s="1">
        <f>COUNTIF('[1]Sheet 1'!$I803:$AC803,AK$1)</f>
        <v>0</v>
      </c>
      <c r="AL803" s="1">
        <f>COUNTIF('[1]Sheet 1'!$I803:$AC803,AL$1)</f>
        <v>0</v>
      </c>
      <c r="AM803" s="1">
        <f>COUNTIF('[1]Sheet 1'!$I803:$AC803,AM$1)</f>
        <v>0</v>
      </c>
      <c r="AN803" s="1">
        <f>COUNTIF('[1]Sheet 1'!$I803:$AC803,AN$1)</f>
        <v>0</v>
      </c>
      <c r="AO803" s="1">
        <f>COUNTIF('[1]Sheet 1'!$I803:$AC803,AO$1)</f>
        <v>0</v>
      </c>
      <c r="AP803" s="1">
        <f>COUNTIF('[1]Sheet 1'!$I803:$AC803,AP$1)</f>
        <v>0</v>
      </c>
      <c r="AQ803" s="1">
        <f>COUNTIF('[1]Sheet 1'!$I803:$AC803,AQ$1)</f>
        <v>0</v>
      </c>
      <c r="AR803" s="1">
        <f>COUNTIF('[1]Sheet 1'!$I803:$AC803,AR$1)</f>
        <v>0</v>
      </c>
      <c r="AS803" s="1">
        <f>COUNTIF('[1]Sheet 1'!$I803:$AC803,AS$1)</f>
        <v>0</v>
      </c>
      <c r="AT803" s="1">
        <f>COUNTIF('[1]Sheet 1'!$I803:$AC803,AT$1)</f>
        <v>0</v>
      </c>
      <c r="AU803" s="1">
        <f>COUNTIF('[1]Sheet 1'!$I803:$AC803,AU$1)</f>
        <v>0</v>
      </c>
      <c r="AV803" s="1">
        <f>COUNTIF('[1]Sheet 1'!$I803:$AC803,AV$1)</f>
        <v>0</v>
      </c>
      <c r="AW803" s="1">
        <f>COUNTIF('[1]Sheet 1'!$I803:$AC803,AW$1)</f>
        <v>0</v>
      </c>
      <c r="AX803" s="1">
        <f>COUNTIF('[1]Sheet 1'!$I803:$AC803,AX$1)</f>
        <v>0</v>
      </c>
      <c r="AY803" s="1">
        <f>COUNTIF('[1]Sheet 1'!$I803:$AC803,AY$1)</f>
        <v>0</v>
      </c>
      <c r="AZ803" s="1">
        <f>COUNTIF('[1]Sheet 1'!$I803:$AC803,AZ$1)</f>
        <v>0</v>
      </c>
      <c r="BA803" s="1">
        <f>COUNTIF('[1]Sheet 1'!$I803:$AC803,BA$1)</f>
        <v>0</v>
      </c>
      <c r="BB803" s="1">
        <f>COUNTIF('[1]Sheet 1'!$I803:$AC803,BB$1)</f>
        <v>0</v>
      </c>
      <c r="BC803" s="1">
        <f>COUNTIF('[1]Sheet 1'!$I803:$AC803,BC$1)</f>
        <v>0</v>
      </c>
      <c r="BD803" s="1">
        <f>COUNTIF('[1]Sheet 1'!$I803:$AC803,BD$1)</f>
        <v>0</v>
      </c>
      <c r="BE803" s="1">
        <f>COUNTIF('[1]Sheet 1'!$I803:$AC803,BE$1)</f>
        <v>0</v>
      </c>
      <c r="BF803" s="1">
        <f>COUNTIF('[1]Sheet 1'!$I803:$AC803,BF$1)</f>
        <v>0</v>
      </c>
      <c r="BG803" s="1">
        <f>COUNTIF('[1]Sheet 1'!$I803:$AC803,BG$1)</f>
        <v>0</v>
      </c>
      <c r="BH803" s="1">
        <f>COUNTIF('[1]Sheet 1'!$I803:$AC803,BH$1)</f>
        <v>0</v>
      </c>
      <c r="BI803" s="1">
        <f>COUNTIF('[1]Sheet 1'!$I803:$AC803,BI$1)</f>
        <v>0</v>
      </c>
      <c r="BJ803" t="b">
        <f>IF(INDEX($I803:$BI803,1,Calcs!$H$1)=1,TRUE,FALSE)</f>
        <v>0</v>
      </c>
      <c r="BK803" t="b">
        <f>_xlfn.NUMBERVALUE($H803)&gt;=Calcs!$L$2</f>
        <v>1</v>
      </c>
      <c r="BL803" t="b">
        <f>_xlfn.NUMBERVALUE($H803)&gt;=Calcs!$L$3</f>
        <v>1</v>
      </c>
      <c r="BM803" t="str">
        <f>IF(AND(BJ803,BK803,BL803,E803&lt;&gt;Calcs!$B$5),MAX(BM$1:BM802)+1,"")</f>
        <v/>
      </c>
      <c r="BN803" t="str">
        <f>IF(INDEX($I803:$BI803,1,Calcs!$H$1)=1,MAX(BN$1:BN802)+1,"")</f>
        <v/>
      </c>
    </row>
    <row r="804" spans="1:66" x14ac:dyDescent="0.25">
      <c r="A804" s="1" t="str">
        <f>'[1]Sheet 1'!A804</f>
        <v>Iguaçu Argentina</v>
      </c>
      <c r="B804" s="1" t="str">
        <f>'[1]Sheet 1'!B804</f>
        <v>-25.7364</v>
      </c>
      <c r="C804" s="1" t="str">
        <f>'[1]Sheet 1'!C804</f>
        <v>-54.4731</v>
      </c>
      <c r="D804" s="1" t="str">
        <f>'[1]Sheet 1'!D804</f>
        <v>IGR</v>
      </c>
      <c r="E804" s="1" t="str">
        <f>'[1]Sheet 1'!E804</f>
        <v>SARI</v>
      </c>
      <c r="F804" s="1" t="str">
        <f>'[1]Sheet 1'!F804</f>
        <v>AR</v>
      </c>
      <c r="G804" s="1" t="str">
        <f>'[1]Sheet 1'!G804</f>
        <v>-10800</v>
      </c>
      <c r="H804" s="1" t="str">
        <f>'[1]Sheet 1'!H804</f>
        <v>10828</v>
      </c>
      <c r="I804" s="1">
        <f>COUNTIF('[1]Sheet 1'!$I804:$AC804,I$1)</f>
        <v>0</v>
      </c>
      <c r="J804" s="1">
        <f>COUNTIF('[1]Sheet 1'!$I804:$AC804,J$1)</f>
        <v>0</v>
      </c>
      <c r="K804" s="1">
        <f>COUNTIF('[1]Sheet 1'!$I804:$AC804,K$1)</f>
        <v>0</v>
      </c>
      <c r="L804" s="1">
        <f>COUNTIF('[1]Sheet 1'!$I804:$AC804,L$1)</f>
        <v>1</v>
      </c>
      <c r="M804" s="1">
        <f>COUNTIF('[1]Sheet 1'!$I804:$AC804,M$1)</f>
        <v>0</v>
      </c>
      <c r="N804" s="1">
        <f>COUNTIF('[1]Sheet 1'!$I804:$AC804,N$1)</f>
        <v>0</v>
      </c>
      <c r="O804" s="1">
        <f>COUNTIF('[1]Sheet 1'!$I804:$AC804,O$1)</f>
        <v>0</v>
      </c>
      <c r="P804" s="1">
        <f>COUNTIF('[1]Sheet 1'!$I804:$AC804,P$1)</f>
        <v>0</v>
      </c>
      <c r="Q804" s="1">
        <f>COUNTIF('[1]Sheet 1'!$I804:$AC804,Q$1)</f>
        <v>0</v>
      </c>
      <c r="R804" s="1">
        <f>COUNTIF('[1]Sheet 1'!$I804:$AC804,R$1)</f>
        <v>0</v>
      </c>
      <c r="S804" s="1">
        <f>COUNTIF('[1]Sheet 1'!$I804:$AC804,S$1)</f>
        <v>0</v>
      </c>
      <c r="T804" s="1">
        <f>COUNTIF('[1]Sheet 1'!$I804:$AC804,T$1)</f>
        <v>0</v>
      </c>
      <c r="U804" s="1">
        <f>COUNTIF('[1]Sheet 1'!$I804:$AC804,U$1)</f>
        <v>0</v>
      </c>
      <c r="V804" s="1">
        <f>COUNTIF('[1]Sheet 1'!$I804:$AC804,V$1)</f>
        <v>0</v>
      </c>
      <c r="W804" s="1">
        <f>COUNTIF('[1]Sheet 1'!$I804:$AC804,W$1)</f>
        <v>0</v>
      </c>
      <c r="X804" s="1">
        <f>COUNTIF('[1]Sheet 1'!$I804:$AC804,X$1)</f>
        <v>0</v>
      </c>
      <c r="Y804" s="1">
        <f>COUNTIF('[1]Sheet 1'!$I804:$AC804,Y$1)</f>
        <v>0</v>
      </c>
      <c r="Z804" s="1">
        <f>COUNTIF('[1]Sheet 1'!$I804:$AC804,Z$1)</f>
        <v>0</v>
      </c>
      <c r="AA804" s="1">
        <f>COUNTIF('[1]Sheet 1'!$I804:$AC804,AA$1)</f>
        <v>0</v>
      </c>
      <c r="AB804" s="1">
        <f>COUNTIF('[1]Sheet 1'!$I804:$AC804,AB$1)</f>
        <v>0</v>
      </c>
      <c r="AC804" s="1">
        <f>COUNTIF('[1]Sheet 1'!$I804:$AC804,AC$1)</f>
        <v>0</v>
      </c>
      <c r="AD804" s="1">
        <f>COUNTIF('[1]Sheet 1'!$I804:$AC804,AD$1)</f>
        <v>0</v>
      </c>
      <c r="AE804" s="1">
        <f>COUNTIF('[1]Sheet 1'!$I804:$AC804,AE$1)</f>
        <v>0</v>
      </c>
      <c r="AF804" s="1">
        <f>COUNTIF('[1]Sheet 1'!$I804:$AC804,AF$1)</f>
        <v>0</v>
      </c>
      <c r="AG804" s="1">
        <f>COUNTIF('[1]Sheet 1'!$I804:$AC804,AG$1)</f>
        <v>0</v>
      </c>
      <c r="AH804" s="1">
        <f>COUNTIF('[1]Sheet 1'!$I804:$AC804,AH$1)</f>
        <v>0</v>
      </c>
      <c r="AI804" s="1">
        <f>COUNTIF('[1]Sheet 1'!$I804:$AC804,AI$1)</f>
        <v>0</v>
      </c>
      <c r="AJ804" s="1">
        <f>COUNTIF('[1]Sheet 1'!$I804:$AC804,AJ$1)</f>
        <v>0</v>
      </c>
      <c r="AK804" s="1">
        <f>COUNTIF('[1]Sheet 1'!$I804:$AC804,AK$1)</f>
        <v>0</v>
      </c>
      <c r="AL804" s="1">
        <f>COUNTIF('[1]Sheet 1'!$I804:$AC804,AL$1)</f>
        <v>0</v>
      </c>
      <c r="AM804" s="1">
        <f>COUNTIF('[1]Sheet 1'!$I804:$AC804,AM$1)</f>
        <v>0</v>
      </c>
      <c r="AN804" s="1">
        <f>COUNTIF('[1]Sheet 1'!$I804:$AC804,AN$1)</f>
        <v>0</v>
      </c>
      <c r="AO804" s="1">
        <f>COUNTIF('[1]Sheet 1'!$I804:$AC804,AO$1)</f>
        <v>0</v>
      </c>
      <c r="AP804" s="1">
        <f>COUNTIF('[1]Sheet 1'!$I804:$AC804,AP$1)</f>
        <v>0</v>
      </c>
      <c r="AQ804" s="1">
        <f>COUNTIF('[1]Sheet 1'!$I804:$AC804,AQ$1)</f>
        <v>0</v>
      </c>
      <c r="AR804" s="1">
        <f>COUNTIF('[1]Sheet 1'!$I804:$AC804,AR$1)</f>
        <v>0</v>
      </c>
      <c r="AS804" s="1">
        <f>COUNTIF('[1]Sheet 1'!$I804:$AC804,AS$1)</f>
        <v>0</v>
      </c>
      <c r="AT804" s="1">
        <f>COUNTIF('[1]Sheet 1'!$I804:$AC804,AT$1)</f>
        <v>0</v>
      </c>
      <c r="AU804" s="1">
        <f>COUNTIF('[1]Sheet 1'!$I804:$AC804,AU$1)</f>
        <v>0</v>
      </c>
      <c r="AV804" s="1">
        <f>COUNTIF('[1]Sheet 1'!$I804:$AC804,AV$1)</f>
        <v>0</v>
      </c>
      <c r="AW804" s="1">
        <f>COUNTIF('[1]Sheet 1'!$I804:$AC804,AW$1)</f>
        <v>0</v>
      </c>
      <c r="AX804" s="1">
        <f>COUNTIF('[1]Sheet 1'!$I804:$AC804,AX$1)</f>
        <v>0</v>
      </c>
      <c r="AY804" s="1">
        <f>COUNTIF('[1]Sheet 1'!$I804:$AC804,AY$1)</f>
        <v>0</v>
      </c>
      <c r="AZ804" s="1">
        <f>COUNTIF('[1]Sheet 1'!$I804:$AC804,AZ$1)</f>
        <v>0</v>
      </c>
      <c r="BA804" s="1">
        <f>COUNTIF('[1]Sheet 1'!$I804:$AC804,BA$1)</f>
        <v>0</v>
      </c>
      <c r="BB804" s="1">
        <f>COUNTIF('[1]Sheet 1'!$I804:$AC804,BB$1)</f>
        <v>0</v>
      </c>
      <c r="BC804" s="1">
        <f>COUNTIF('[1]Sheet 1'!$I804:$AC804,BC$1)</f>
        <v>0</v>
      </c>
      <c r="BD804" s="1">
        <f>COUNTIF('[1]Sheet 1'!$I804:$AC804,BD$1)</f>
        <v>0</v>
      </c>
      <c r="BE804" s="1">
        <f>COUNTIF('[1]Sheet 1'!$I804:$AC804,BE$1)</f>
        <v>0</v>
      </c>
      <c r="BF804" s="1">
        <f>COUNTIF('[1]Sheet 1'!$I804:$AC804,BF$1)</f>
        <v>0</v>
      </c>
      <c r="BG804" s="1">
        <f>COUNTIF('[1]Sheet 1'!$I804:$AC804,BG$1)</f>
        <v>0</v>
      </c>
      <c r="BH804" s="1">
        <f>COUNTIF('[1]Sheet 1'!$I804:$AC804,BH$1)</f>
        <v>0</v>
      </c>
      <c r="BI804" s="1">
        <f>COUNTIF('[1]Sheet 1'!$I804:$AC804,BI$1)</f>
        <v>0</v>
      </c>
      <c r="BJ804" t="b">
        <f>IF(INDEX($I804:$BI804,1,Calcs!$H$1)=1,TRUE,FALSE)</f>
        <v>0</v>
      </c>
      <c r="BK804" t="b">
        <f>_xlfn.NUMBERVALUE($H804)&gt;=Calcs!$L$2</f>
        <v>1</v>
      </c>
      <c r="BL804" t="b">
        <f>_xlfn.NUMBERVALUE($H804)&gt;=Calcs!$L$3</f>
        <v>1</v>
      </c>
      <c r="BM804" t="str">
        <f>IF(AND(BJ804,BK804,BL804,E804&lt;&gt;Calcs!$B$5),MAX(BM$1:BM803)+1,"")</f>
        <v/>
      </c>
      <c r="BN804" t="str">
        <f>IF(INDEX($I804:$BI804,1,Calcs!$H$1)=1,MAX(BN$1:BN803)+1,"")</f>
        <v/>
      </c>
    </row>
    <row r="805" spans="1:66" x14ac:dyDescent="0.25">
      <c r="A805" s="1" t="str">
        <f>'[1]Sheet 1'!A805</f>
        <v>Ilhéus Brazil</v>
      </c>
      <c r="B805" s="1" t="str">
        <f>'[1]Sheet 1'!B805</f>
        <v>-14.8147</v>
      </c>
      <c r="C805" s="1" t="str">
        <f>'[1]Sheet 1'!C805</f>
        <v>-39.0331</v>
      </c>
      <c r="D805" s="1" t="str">
        <f>'[1]Sheet 1'!D805</f>
        <v>IOS</v>
      </c>
      <c r="E805" s="1" t="str">
        <f>'[1]Sheet 1'!E805</f>
        <v>SBIL</v>
      </c>
      <c r="F805" s="1" t="str">
        <f>'[1]Sheet 1'!F805</f>
        <v>BR</v>
      </c>
      <c r="G805" s="1" t="str">
        <f>'[1]Sheet 1'!G805</f>
        <v>-7200</v>
      </c>
      <c r="H805" s="1" t="str">
        <f>'[1]Sheet 1'!H805</f>
        <v>5202</v>
      </c>
      <c r="I805" s="1">
        <f>COUNTIF('[1]Sheet 1'!$I805:$AC805,I$1)</f>
        <v>0</v>
      </c>
      <c r="J805" s="1">
        <f>COUNTIF('[1]Sheet 1'!$I805:$AC805,J$1)</f>
        <v>0</v>
      </c>
      <c r="K805" s="1">
        <f>COUNTIF('[1]Sheet 1'!$I805:$AC805,K$1)</f>
        <v>0</v>
      </c>
      <c r="L805" s="1">
        <f>COUNTIF('[1]Sheet 1'!$I805:$AC805,L$1)</f>
        <v>0</v>
      </c>
      <c r="M805" s="1">
        <f>COUNTIF('[1]Sheet 1'!$I805:$AC805,M$1)</f>
        <v>0</v>
      </c>
      <c r="N805" s="1">
        <f>COUNTIF('[1]Sheet 1'!$I805:$AC805,N$1)</f>
        <v>0</v>
      </c>
      <c r="O805" s="1">
        <f>COUNTIF('[1]Sheet 1'!$I805:$AC805,O$1)</f>
        <v>0</v>
      </c>
      <c r="P805" s="1">
        <f>COUNTIF('[1]Sheet 1'!$I805:$AC805,P$1)</f>
        <v>0</v>
      </c>
      <c r="Q805" s="1">
        <f>COUNTIF('[1]Sheet 1'!$I805:$AC805,Q$1)</f>
        <v>0</v>
      </c>
      <c r="R805" s="1">
        <f>COUNTIF('[1]Sheet 1'!$I805:$AC805,R$1)</f>
        <v>0</v>
      </c>
      <c r="S805" s="1">
        <f>COUNTIF('[1]Sheet 1'!$I805:$AC805,S$1)</f>
        <v>0</v>
      </c>
      <c r="T805" s="1">
        <f>COUNTIF('[1]Sheet 1'!$I805:$AC805,T$1)</f>
        <v>0</v>
      </c>
      <c r="U805" s="1">
        <f>COUNTIF('[1]Sheet 1'!$I805:$AC805,U$1)</f>
        <v>0</v>
      </c>
      <c r="V805" s="1">
        <f>COUNTIF('[1]Sheet 1'!$I805:$AC805,V$1)</f>
        <v>0</v>
      </c>
      <c r="W805" s="1">
        <f>COUNTIF('[1]Sheet 1'!$I805:$AC805,W$1)</f>
        <v>0</v>
      </c>
      <c r="X805" s="1">
        <f>COUNTIF('[1]Sheet 1'!$I805:$AC805,X$1)</f>
        <v>0</v>
      </c>
      <c r="Y805" s="1">
        <f>COUNTIF('[1]Sheet 1'!$I805:$AC805,Y$1)</f>
        <v>0</v>
      </c>
      <c r="Z805" s="1">
        <f>COUNTIF('[1]Sheet 1'!$I805:$AC805,Z$1)</f>
        <v>0</v>
      </c>
      <c r="AA805" s="1">
        <f>COUNTIF('[1]Sheet 1'!$I805:$AC805,AA$1)</f>
        <v>0</v>
      </c>
      <c r="AB805" s="1">
        <f>COUNTIF('[1]Sheet 1'!$I805:$AC805,AB$1)</f>
        <v>0</v>
      </c>
      <c r="AC805" s="1">
        <f>COUNTIF('[1]Sheet 1'!$I805:$AC805,AC$1)</f>
        <v>0</v>
      </c>
      <c r="AD805" s="1">
        <f>COUNTIF('[1]Sheet 1'!$I805:$AC805,AD$1)</f>
        <v>0</v>
      </c>
      <c r="AE805" s="1">
        <f>COUNTIF('[1]Sheet 1'!$I805:$AC805,AE$1)</f>
        <v>0</v>
      </c>
      <c r="AF805" s="1">
        <f>COUNTIF('[1]Sheet 1'!$I805:$AC805,AF$1)</f>
        <v>0</v>
      </c>
      <c r="AG805" s="1">
        <f>COUNTIF('[1]Sheet 1'!$I805:$AC805,AG$1)</f>
        <v>0</v>
      </c>
      <c r="AH805" s="1">
        <f>COUNTIF('[1]Sheet 1'!$I805:$AC805,AH$1)</f>
        <v>0</v>
      </c>
      <c r="AI805" s="1">
        <f>COUNTIF('[1]Sheet 1'!$I805:$AC805,AI$1)</f>
        <v>0</v>
      </c>
      <c r="AJ805" s="1">
        <f>COUNTIF('[1]Sheet 1'!$I805:$AC805,AJ$1)</f>
        <v>0</v>
      </c>
      <c r="AK805" s="1">
        <f>COUNTIF('[1]Sheet 1'!$I805:$AC805,AK$1)</f>
        <v>0</v>
      </c>
      <c r="AL805" s="1">
        <f>COUNTIF('[1]Sheet 1'!$I805:$AC805,AL$1)</f>
        <v>0</v>
      </c>
      <c r="AM805" s="1">
        <f>COUNTIF('[1]Sheet 1'!$I805:$AC805,AM$1)</f>
        <v>0</v>
      </c>
      <c r="AN805" s="1">
        <f>COUNTIF('[1]Sheet 1'!$I805:$AC805,AN$1)</f>
        <v>0</v>
      </c>
      <c r="AO805" s="1">
        <f>COUNTIF('[1]Sheet 1'!$I805:$AC805,AO$1)</f>
        <v>0</v>
      </c>
      <c r="AP805" s="1">
        <f>COUNTIF('[1]Sheet 1'!$I805:$AC805,AP$1)</f>
        <v>0</v>
      </c>
      <c r="AQ805" s="1">
        <f>COUNTIF('[1]Sheet 1'!$I805:$AC805,AQ$1)</f>
        <v>0</v>
      </c>
      <c r="AR805" s="1">
        <f>COUNTIF('[1]Sheet 1'!$I805:$AC805,AR$1)</f>
        <v>0</v>
      </c>
      <c r="AS805" s="1">
        <f>COUNTIF('[1]Sheet 1'!$I805:$AC805,AS$1)</f>
        <v>0</v>
      </c>
      <c r="AT805" s="1">
        <f>COUNTIF('[1]Sheet 1'!$I805:$AC805,AT$1)</f>
        <v>0</v>
      </c>
      <c r="AU805" s="1">
        <f>COUNTIF('[1]Sheet 1'!$I805:$AC805,AU$1)</f>
        <v>0</v>
      </c>
      <c r="AV805" s="1">
        <f>COUNTIF('[1]Sheet 1'!$I805:$AC805,AV$1)</f>
        <v>0</v>
      </c>
      <c r="AW805" s="1">
        <f>COUNTIF('[1]Sheet 1'!$I805:$AC805,AW$1)</f>
        <v>0</v>
      </c>
      <c r="AX805" s="1">
        <f>COUNTIF('[1]Sheet 1'!$I805:$AC805,AX$1)</f>
        <v>0</v>
      </c>
      <c r="AY805" s="1">
        <f>COUNTIF('[1]Sheet 1'!$I805:$AC805,AY$1)</f>
        <v>0</v>
      </c>
      <c r="AZ805" s="1">
        <f>COUNTIF('[1]Sheet 1'!$I805:$AC805,AZ$1)</f>
        <v>0</v>
      </c>
      <c r="BA805" s="1">
        <f>COUNTIF('[1]Sheet 1'!$I805:$AC805,BA$1)</f>
        <v>0</v>
      </c>
      <c r="BB805" s="1">
        <f>COUNTIF('[1]Sheet 1'!$I805:$AC805,BB$1)</f>
        <v>0</v>
      </c>
      <c r="BC805" s="1">
        <f>COUNTIF('[1]Sheet 1'!$I805:$AC805,BC$1)</f>
        <v>0</v>
      </c>
      <c r="BD805" s="1">
        <f>COUNTIF('[1]Sheet 1'!$I805:$AC805,BD$1)</f>
        <v>0</v>
      </c>
      <c r="BE805" s="1">
        <f>COUNTIF('[1]Sheet 1'!$I805:$AC805,BE$1)</f>
        <v>0</v>
      </c>
      <c r="BF805" s="1">
        <f>COUNTIF('[1]Sheet 1'!$I805:$AC805,BF$1)</f>
        <v>0</v>
      </c>
      <c r="BG805" s="1">
        <f>COUNTIF('[1]Sheet 1'!$I805:$AC805,BG$1)</f>
        <v>0</v>
      </c>
      <c r="BH805" s="1">
        <f>COUNTIF('[1]Sheet 1'!$I805:$AC805,BH$1)</f>
        <v>0</v>
      </c>
      <c r="BI805" s="1">
        <f>COUNTIF('[1]Sheet 1'!$I805:$AC805,BI$1)</f>
        <v>0</v>
      </c>
      <c r="BJ805" t="b">
        <f>IF(INDEX($I805:$BI805,1,Calcs!$H$1)=1,TRUE,FALSE)</f>
        <v>0</v>
      </c>
      <c r="BK805" t="b">
        <f>_xlfn.NUMBERVALUE($H805)&gt;=Calcs!$L$2</f>
        <v>1</v>
      </c>
      <c r="BL805" t="b">
        <f>_xlfn.NUMBERVALUE($H805)&gt;=Calcs!$L$3</f>
        <v>1</v>
      </c>
      <c r="BM805" t="str">
        <f>IF(AND(BJ805,BK805,BL805,E805&lt;&gt;Calcs!$B$5),MAX(BM$1:BM804)+1,"")</f>
        <v/>
      </c>
      <c r="BN805" t="str">
        <f>IF(INDEX($I805:$BI805,1,Calcs!$H$1)=1,MAX(BN$1:BN804)+1,"")</f>
        <v/>
      </c>
    </row>
    <row r="806" spans="1:66" x14ac:dyDescent="0.25">
      <c r="A806" s="1" t="str">
        <f>'[1]Sheet 1'!A806</f>
        <v>Iliamna AK</v>
      </c>
      <c r="B806" s="1" t="str">
        <f>'[1]Sheet 1'!B806</f>
        <v>59.7556</v>
      </c>
      <c r="C806" s="1" t="str">
        <f>'[1]Sheet 1'!C806</f>
        <v>-154.917</v>
      </c>
      <c r="D806" s="1" t="str">
        <f>'[1]Sheet 1'!D806</f>
        <v>ILI</v>
      </c>
      <c r="E806" s="1" t="str">
        <f>'[1]Sheet 1'!E806</f>
        <v>PAIL</v>
      </c>
      <c r="F806" s="1" t="str">
        <f>'[1]Sheet 1'!F806</f>
        <v>US</v>
      </c>
      <c r="G806" s="1" t="str">
        <f>'[1]Sheet 1'!G806</f>
        <v>-32400</v>
      </c>
      <c r="H806" s="1" t="str">
        <f>'[1]Sheet 1'!H806</f>
        <v>5111</v>
      </c>
      <c r="I806" s="1">
        <f>COUNTIF('[1]Sheet 1'!$I806:$AC806,I$1)</f>
        <v>0</v>
      </c>
      <c r="J806" s="1">
        <f>COUNTIF('[1]Sheet 1'!$I806:$AC806,J$1)</f>
        <v>0</v>
      </c>
      <c r="K806" s="1">
        <f>COUNTIF('[1]Sheet 1'!$I806:$AC806,K$1)</f>
        <v>0</v>
      </c>
      <c r="L806" s="1">
        <f>COUNTIF('[1]Sheet 1'!$I806:$AC806,L$1)</f>
        <v>0</v>
      </c>
      <c r="M806" s="1">
        <f>COUNTIF('[1]Sheet 1'!$I806:$AC806,M$1)</f>
        <v>0</v>
      </c>
      <c r="N806" s="1">
        <f>COUNTIF('[1]Sheet 1'!$I806:$AC806,N$1)</f>
        <v>0</v>
      </c>
      <c r="O806" s="1">
        <f>COUNTIF('[1]Sheet 1'!$I806:$AC806,O$1)</f>
        <v>0</v>
      </c>
      <c r="P806" s="1">
        <f>COUNTIF('[1]Sheet 1'!$I806:$AC806,P$1)</f>
        <v>0</v>
      </c>
      <c r="Q806" s="1">
        <f>COUNTIF('[1]Sheet 1'!$I806:$AC806,Q$1)</f>
        <v>0</v>
      </c>
      <c r="R806" s="1">
        <f>COUNTIF('[1]Sheet 1'!$I806:$AC806,R$1)</f>
        <v>0</v>
      </c>
      <c r="S806" s="1">
        <f>COUNTIF('[1]Sheet 1'!$I806:$AC806,S$1)</f>
        <v>0</v>
      </c>
      <c r="T806" s="1">
        <f>COUNTIF('[1]Sheet 1'!$I806:$AC806,T$1)</f>
        <v>0</v>
      </c>
      <c r="U806" s="1">
        <f>COUNTIF('[1]Sheet 1'!$I806:$AC806,U$1)</f>
        <v>0</v>
      </c>
      <c r="V806" s="1">
        <f>COUNTIF('[1]Sheet 1'!$I806:$AC806,V$1)</f>
        <v>1</v>
      </c>
      <c r="W806" s="1">
        <f>COUNTIF('[1]Sheet 1'!$I806:$AC806,W$1)</f>
        <v>0</v>
      </c>
      <c r="X806" s="1">
        <f>COUNTIF('[1]Sheet 1'!$I806:$AC806,X$1)</f>
        <v>0</v>
      </c>
      <c r="Y806" s="1">
        <f>COUNTIF('[1]Sheet 1'!$I806:$AC806,Y$1)</f>
        <v>0</v>
      </c>
      <c r="Z806" s="1">
        <f>COUNTIF('[1]Sheet 1'!$I806:$AC806,Z$1)</f>
        <v>0</v>
      </c>
      <c r="AA806" s="1">
        <f>COUNTIF('[1]Sheet 1'!$I806:$AC806,AA$1)</f>
        <v>0</v>
      </c>
      <c r="AB806" s="1">
        <f>COUNTIF('[1]Sheet 1'!$I806:$AC806,AB$1)</f>
        <v>0</v>
      </c>
      <c r="AC806" s="1">
        <f>COUNTIF('[1]Sheet 1'!$I806:$AC806,AC$1)</f>
        <v>0</v>
      </c>
      <c r="AD806" s="1">
        <f>COUNTIF('[1]Sheet 1'!$I806:$AC806,AD$1)</f>
        <v>0</v>
      </c>
      <c r="AE806" s="1">
        <f>COUNTIF('[1]Sheet 1'!$I806:$AC806,AE$1)</f>
        <v>0</v>
      </c>
      <c r="AF806" s="1">
        <f>COUNTIF('[1]Sheet 1'!$I806:$AC806,AF$1)</f>
        <v>0</v>
      </c>
      <c r="AG806" s="1">
        <f>COUNTIF('[1]Sheet 1'!$I806:$AC806,AG$1)</f>
        <v>0</v>
      </c>
      <c r="AH806" s="1">
        <f>COUNTIF('[1]Sheet 1'!$I806:$AC806,AH$1)</f>
        <v>0</v>
      </c>
      <c r="AI806" s="1">
        <f>COUNTIF('[1]Sheet 1'!$I806:$AC806,AI$1)</f>
        <v>0</v>
      </c>
      <c r="AJ806" s="1">
        <f>COUNTIF('[1]Sheet 1'!$I806:$AC806,AJ$1)</f>
        <v>0</v>
      </c>
      <c r="AK806" s="1">
        <f>COUNTIF('[1]Sheet 1'!$I806:$AC806,AK$1)</f>
        <v>0</v>
      </c>
      <c r="AL806" s="1">
        <f>COUNTIF('[1]Sheet 1'!$I806:$AC806,AL$1)</f>
        <v>0</v>
      </c>
      <c r="AM806" s="1">
        <f>COUNTIF('[1]Sheet 1'!$I806:$AC806,AM$1)</f>
        <v>0</v>
      </c>
      <c r="AN806" s="1">
        <f>COUNTIF('[1]Sheet 1'!$I806:$AC806,AN$1)</f>
        <v>0</v>
      </c>
      <c r="AO806" s="1">
        <f>COUNTIF('[1]Sheet 1'!$I806:$AC806,AO$1)</f>
        <v>0</v>
      </c>
      <c r="AP806" s="1">
        <f>COUNTIF('[1]Sheet 1'!$I806:$AC806,AP$1)</f>
        <v>0</v>
      </c>
      <c r="AQ806" s="1">
        <f>COUNTIF('[1]Sheet 1'!$I806:$AC806,AQ$1)</f>
        <v>0</v>
      </c>
      <c r="AR806" s="1">
        <f>COUNTIF('[1]Sheet 1'!$I806:$AC806,AR$1)</f>
        <v>0</v>
      </c>
      <c r="AS806" s="1">
        <f>COUNTIF('[1]Sheet 1'!$I806:$AC806,AS$1)</f>
        <v>0</v>
      </c>
      <c r="AT806" s="1">
        <f>COUNTIF('[1]Sheet 1'!$I806:$AC806,AT$1)</f>
        <v>0</v>
      </c>
      <c r="AU806" s="1">
        <f>COUNTIF('[1]Sheet 1'!$I806:$AC806,AU$1)</f>
        <v>0</v>
      </c>
      <c r="AV806" s="1">
        <f>COUNTIF('[1]Sheet 1'!$I806:$AC806,AV$1)</f>
        <v>0</v>
      </c>
      <c r="AW806" s="1">
        <f>COUNTIF('[1]Sheet 1'!$I806:$AC806,AW$1)</f>
        <v>0</v>
      </c>
      <c r="AX806" s="1">
        <f>COUNTIF('[1]Sheet 1'!$I806:$AC806,AX$1)</f>
        <v>0</v>
      </c>
      <c r="AY806" s="1">
        <f>COUNTIF('[1]Sheet 1'!$I806:$AC806,AY$1)</f>
        <v>0</v>
      </c>
      <c r="AZ806" s="1">
        <f>COUNTIF('[1]Sheet 1'!$I806:$AC806,AZ$1)</f>
        <v>0</v>
      </c>
      <c r="BA806" s="1">
        <f>COUNTIF('[1]Sheet 1'!$I806:$AC806,BA$1)</f>
        <v>0</v>
      </c>
      <c r="BB806" s="1">
        <f>COUNTIF('[1]Sheet 1'!$I806:$AC806,BB$1)</f>
        <v>0</v>
      </c>
      <c r="BC806" s="1">
        <f>COUNTIF('[1]Sheet 1'!$I806:$AC806,BC$1)</f>
        <v>0</v>
      </c>
      <c r="BD806" s="1">
        <f>COUNTIF('[1]Sheet 1'!$I806:$AC806,BD$1)</f>
        <v>0</v>
      </c>
      <c r="BE806" s="1">
        <f>COUNTIF('[1]Sheet 1'!$I806:$AC806,BE$1)</f>
        <v>0</v>
      </c>
      <c r="BF806" s="1">
        <f>COUNTIF('[1]Sheet 1'!$I806:$AC806,BF$1)</f>
        <v>0</v>
      </c>
      <c r="BG806" s="1">
        <f>COUNTIF('[1]Sheet 1'!$I806:$AC806,BG$1)</f>
        <v>1</v>
      </c>
      <c r="BH806" s="1">
        <f>COUNTIF('[1]Sheet 1'!$I806:$AC806,BH$1)</f>
        <v>0</v>
      </c>
      <c r="BI806" s="1">
        <f>COUNTIF('[1]Sheet 1'!$I806:$AC806,BI$1)</f>
        <v>0</v>
      </c>
      <c r="BJ806" t="b">
        <f>IF(INDEX($I806:$BI806,1,Calcs!$H$1)=1,TRUE,FALSE)</f>
        <v>0</v>
      </c>
      <c r="BK806" t="b">
        <f>_xlfn.NUMBERVALUE($H806)&gt;=Calcs!$L$2</f>
        <v>1</v>
      </c>
      <c r="BL806" t="b">
        <f>_xlfn.NUMBERVALUE($H806)&gt;=Calcs!$L$3</f>
        <v>1</v>
      </c>
      <c r="BM806" t="str">
        <f>IF(AND(BJ806,BK806,BL806,E806&lt;&gt;Calcs!$B$5),MAX(BM$1:BM805)+1,"")</f>
        <v/>
      </c>
      <c r="BN806" t="str">
        <f>IF(INDEX($I806:$BI806,1,Calcs!$H$1)=1,MAX(BN$1:BN805)+1,"")</f>
        <v/>
      </c>
    </row>
    <row r="807" spans="1:66" x14ac:dyDescent="0.25">
      <c r="A807" s="1" t="str">
        <f>'[1]Sheet 1'!A807</f>
        <v>Imperatriz-Maranhão Brazil</v>
      </c>
      <c r="B807" s="1" t="str">
        <f>'[1]Sheet 1'!B807</f>
        <v>-5.5306</v>
      </c>
      <c r="C807" s="1" t="str">
        <f>'[1]Sheet 1'!C807</f>
        <v>-47.4581</v>
      </c>
      <c r="D807" s="1" t="str">
        <f>'[1]Sheet 1'!D807</f>
        <v>IMP</v>
      </c>
      <c r="E807" s="1" t="str">
        <f>'[1]Sheet 1'!E807</f>
        <v>SBIZ</v>
      </c>
      <c r="F807" s="1" t="str">
        <f>'[1]Sheet 1'!F807</f>
        <v>BR</v>
      </c>
      <c r="G807" s="1" t="str">
        <f>'[1]Sheet 1'!G807</f>
        <v>-7200</v>
      </c>
      <c r="H807" s="1" t="str">
        <f>'[1]Sheet 1'!H807</f>
        <v>6004</v>
      </c>
      <c r="I807" s="1">
        <f>COUNTIF('[1]Sheet 1'!$I807:$AC807,I$1)</f>
        <v>0</v>
      </c>
      <c r="J807" s="1">
        <f>COUNTIF('[1]Sheet 1'!$I807:$AC807,J$1)</f>
        <v>0</v>
      </c>
      <c r="K807" s="1">
        <f>COUNTIF('[1]Sheet 1'!$I807:$AC807,K$1)</f>
        <v>0</v>
      </c>
      <c r="L807" s="1">
        <f>COUNTIF('[1]Sheet 1'!$I807:$AC807,L$1)</f>
        <v>0</v>
      </c>
      <c r="M807" s="1">
        <f>COUNTIF('[1]Sheet 1'!$I807:$AC807,M$1)</f>
        <v>0</v>
      </c>
      <c r="N807" s="1">
        <f>COUNTIF('[1]Sheet 1'!$I807:$AC807,N$1)</f>
        <v>0</v>
      </c>
      <c r="O807" s="1">
        <f>COUNTIF('[1]Sheet 1'!$I807:$AC807,O$1)</f>
        <v>0</v>
      </c>
      <c r="P807" s="1">
        <f>COUNTIF('[1]Sheet 1'!$I807:$AC807,P$1)</f>
        <v>0</v>
      </c>
      <c r="Q807" s="1">
        <f>COUNTIF('[1]Sheet 1'!$I807:$AC807,Q$1)</f>
        <v>0</v>
      </c>
      <c r="R807" s="1">
        <f>COUNTIF('[1]Sheet 1'!$I807:$AC807,R$1)</f>
        <v>0</v>
      </c>
      <c r="S807" s="1">
        <f>COUNTIF('[1]Sheet 1'!$I807:$AC807,S$1)</f>
        <v>0</v>
      </c>
      <c r="T807" s="1">
        <f>COUNTIF('[1]Sheet 1'!$I807:$AC807,T$1)</f>
        <v>0</v>
      </c>
      <c r="U807" s="1">
        <f>COUNTIF('[1]Sheet 1'!$I807:$AC807,U$1)</f>
        <v>0</v>
      </c>
      <c r="V807" s="1">
        <f>COUNTIF('[1]Sheet 1'!$I807:$AC807,V$1)</f>
        <v>0</v>
      </c>
      <c r="W807" s="1">
        <f>COUNTIF('[1]Sheet 1'!$I807:$AC807,W$1)</f>
        <v>0</v>
      </c>
      <c r="X807" s="1">
        <f>COUNTIF('[1]Sheet 1'!$I807:$AC807,X$1)</f>
        <v>0</v>
      </c>
      <c r="Y807" s="1">
        <f>COUNTIF('[1]Sheet 1'!$I807:$AC807,Y$1)</f>
        <v>0</v>
      </c>
      <c r="Z807" s="1">
        <f>COUNTIF('[1]Sheet 1'!$I807:$AC807,Z$1)</f>
        <v>0</v>
      </c>
      <c r="AA807" s="1">
        <f>COUNTIF('[1]Sheet 1'!$I807:$AC807,AA$1)</f>
        <v>0</v>
      </c>
      <c r="AB807" s="1">
        <f>COUNTIF('[1]Sheet 1'!$I807:$AC807,AB$1)</f>
        <v>0</v>
      </c>
      <c r="AC807" s="1">
        <f>COUNTIF('[1]Sheet 1'!$I807:$AC807,AC$1)</f>
        <v>0</v>
      </c>
      <c r="AD807" s="1">
        <f>COUNTIF('[1]Sheet 1'!$I807:$AC807,AD$1)</f>
        <v>0</v>
      </c>
      <c r="AE807" s="1">
        <f>COUNTIF('[1]Sheet 1'!$I807:$AC807,AE$1)</f>
        <v>0</v>
      </c>
      <c r="AF807" s="1">
        <f>COUNTIF('[1]Sheet 1'!$I807:$AC807,AF$1)</f>
        <v>0</v>
      </c>
      <c r="AG807" s="1">
        <f>COUNTIF('[1]Sheet 1'!$I807:$AC807,AG$1)</f>
        <v>0</v>
      </c>
      <c r="AH807" s="1">
        <f>COUNTIF('[1]Sheet 1'!$I807:$AC807,AH$1)</f>
        <v>0</v>
      </c>
      <c r="AI807" s="1">
        <f>COUNTIF('[1]Sheet 1'!$I807:$AC807,AI$1)</f>
        <v>0</v>
      </c>
      <c r="AJ807" s="1">
        <f>COUNTIF('[1]Sheet 1'!$I807:$AC807,AJ$1)</f>
        <v>0</v>
      </c>
      <c r="AK807" s="1">
        <f>COUNTIF('[1]Sheet 1'!$I807:$AC807,AK$1)</f>
        <v>0</v>
      </c>
      <c r="AL807" s="1">
        <f>COUNTIF('[1]Sheet 1'!$I807:$AC807,AL$1)</f>
        <v>0</v>
      </c>
      <c r="AM807" s="1">
        <f>COUNTIF('[1]Sheet 1'!$I807:$AC807,AM$1)</f>
        <v>0</v>
      </c>
      <c r="AN807" s="1">
        <f>COUNTIF('[1]Sheet 1'!$I807:$AC807,AN$1)</f>
        <v>0</v>
      </c>
      <c r="AO807" s="1">
        <f>COUNTIF('[1]Sheet 1'!$I807:$AC807,AO$1)</f>
        <v>0</v>
      </c>
      <c r="AP807" s="1">
        <f>COUNTIF('[1]Sheet 1'!$I807:$AC807,AP$1)</f>
        <v>0</v>
      </c>
      <c r="AQ807" s="1">
        <f>COUNTIF('[1]Sheet 1'!$I807:$AC807,AQ$1)</f>
        <v>0</v>
      </c>
      <c r="AR807" s="1">
        <f>COUNTIF('[1]Sheet 1'!$I807:$AC807,AR$1)</f>
        <v>0</v>
      </c>
      <c r="AS807" s="1">
        <f>COUNTIF('[1]Sheet 1'!$I807:$AC807,AS$1)</f>
        <v>0</v>
      </c>
      <c r="AT807" s="1">
        <f>COUNTIF('[1]Sheet 1'!$I807:$AC807,AT$1)</f>
        <v>0</v>
      </c>
      <c r="AU807" s="1">
        <f>COUNTIF('[1]Sheet 1'!$I807:$AC807,AU$1)</f>
        <v>0</v>
      </c>
      <c r="AV807" s="1">
        <f>COUNTIF('[1]Sheet 1'!$I807:$AC807,AV$1)</f>
        <v>0</v>
      </c>
      <c r="AW807" s="1">
        <f>COUNTIF('[1]Sheet 1'!$I807:$AC807,AW$1)</f>
        <v>0</v>
      </c>
      <c r="AX807" s="1">
        <f>COUNTIF('[1]Sheet 1'!$I807:$AC807,AX$1)</f>
        <v>0</v>
      </c>
      <c r="AY807" s="1">
        <f>COUNTIF('[1]Sheet 1'!$I807:$AC807,AY$1)</f>
        <v>0</v>
      </c>
      <c r="AZ807" s="1">
        <f>COUNTIF('[1]Sheet 1'!$I807:$AC807,AZ$1)</f>
        <v>0</v>
      </c>
      <c r="BA807" s="1">
        <f>COUNTIF('[1]Sheet 1'!$I807:$AC807,BA$1)</f>
        <v>0</v>
      </c>
      <c r="BB807" s="1">
        <f>COUNTIF('[1]Sheet 1'!$I807:$AC807,BB$1)</f>
        <v>0</v>
      </c>
      <c r="BC807" s="1">
        <f>COUNTIF('[1]Sheet 1'!$I807:$AC807,BC$1)</f>
        <v>0</v>
      </c>
      <c r="BD807" s="1">
        <f>COUNTIF('[1]Sheet 1'!$I807:$AC807,BD$1)</f>
        <v>0</v>
      </c>
      <c r="BE807" s="1">
        <f>COUNTIF('[1]Sheet 1'!$I807:$AC807,BE$1)</f>
        <v>0</v>
      </c>
      <c r="BF807" s="1">
        <f>COUNTIF('[1]Sheet 1'!$I807:$AC807,BF$1)</f>
        <v>0</v>
      </c>
      <c r="BG807" s="1">
        <f>COUNTIF('[1]Sheet 1'!$I807:$AC807,BG$1)</f>
        <v>0</v>
      </c>
      <c r="BH807" s="1">
        <f>COUNTIF('[1]Sheet 1'!$I807:$AC807,BH$1)</f>
        <v>0</v>
      </c>
      <c r="BI807" s="1">
        <f>COUNTIF('[1]Sheet 1'!$I807:$AC807,BI$1)</f>
        <v>0</v>
      </c>
      <c r="BJ807" t="b">
        <f>IF(INDEX($I807:$BI807,1,Calcs!$H$1)=1,TRUE,FALSE)</f>
        <v>0</v>
      </c>
      <c r="BK807" t="b">
        <f>_xlfn.NUMBERVALUE($H807)&gt;=Calcs!$L$2</f>
        <v>1</v>
      </c>
      <c r="BL807" t="b">
        <f>_xlfn.NUMBERVALUE($H807)&gt;=Calcs!$L$3</f>
        <v>1</v>
      </c>
      <c r="BM807" t="str">
        <f>IF(AND(BJ807,BK807,BL807,E807&lt;&gt;Calcs!$B$5),MAX(BM$1:BM806)+1,"")</f>
        <v/>
      </c>
      <c r="BN807" t="str">
        <f>IF(INDEX($I807:$BI807,1,Calcs!$H$1)=1,MAX(BN$1:BN806)+1,"")</f>
        <v/>
      </c>
    </row>
    <row r="808" spans="1:66" x14ac:dyDescent="0.25">
      <c r="A808" s="1" t="str">
        <f>'[1]Sheet 1'!A808</f>
        <v>Imperial CA</v>
      </c>
      <c r="B808" s="1" t="str">
        <f>'[1]Sheet 1'!B808</f>
        <v>32.8342</v>
      </c>
      <c r="C808" s="1" t="str">
        <f>'[1]Sheet 1'!C808</f>
        <v>-115.5728</v>
      </c>
      <c r="D808" s="1" t="str">
        <f>'[1]Sheet 1'!D808</f>
        <v>IPL</v>
      </c>
      <c r="E808" s="1" t="str">
        <f>'[1]Sheet 1'!E808</f>
        <v>KIPL</v>
      </c>
      <c r="F808" s="1" t="str">
        <f>'[1]Sheet 1'!F808</f>
        <v>US</v>
      </c>
      <c r="G808" s="1" t="str">
        <f>'[1]Sheet 1'!G808</f>
        <v>-28800</v>
      </c>
      <c r="H808" s="1" t="str">
        <f>'[1]Sheet 1'!H808</f>
        <v>5324</v>
      </c>
      <c r="I808" s="1">
        <f>COUNTIF('[1]Sheet 1'!$I808:$AC808,I$1)</f>
        <v>0</v>
      </c>
      <c r="J808" s="1">
        <f>COUNTIF('[1]Sheet 1'!$I808:$AC808,J$1)</f>
        <v>0</v>
      </c>
      <c r="K808" s="1">
        <f>COUNTIF('[1]Sheet 1'!$I808:$AC808,K$1)</f>
        <v>0</v>
      </c>
      <c r="L808" s="1">
        <f>COUNTIF('[1]Sheet 1'!$I808:$AC808,L$1)</f>
        <v>0</v>
      </c>
      <c r="M808" s="1">
        <f>COUNTIF('[1]Sheet 1'!$I808:$AC808,M$1)</f>
        <v>0</v>
      </c>
      <c r="N808" s="1">
        <f>COUNTIF('[1]Sheet 1'!$I808:$AC808,N$1)</f>
        <v>0</v>
      </c>
      <c r="O808" s="1">
        <f>COUNTIF('[1]Sheet 1'!$I808:$AC808,O$1)</f>
        <v>0</v>
      </c>
      <c r="P808" s="1">
        <f>COUNTIF('[1]Sheet 1'!$I808:$AC808,P$1)</f>
        <v>0</v>
      </c>
      <c r="Q808" s="1">
        <f>COUNTIF('[1]Sheet 1'!$I808:$AC808,Q$1)</f>
        <v>0</v>
      </c>
      <c r="R808" s="1">
        <f>COUNTIF('[1]Sheet 1'!$I808:$AC808,R$1)</f>
        <v>0</v>
      </c>
      <c r="S808" s="1">
        <f>COUNTIF('[1]Sheet 1'!$I808:$AC808,S$1)</f>
        <v>0</v>
      </c>
      <c r="T808" s="1">
        <f>COUNTIF('[1]Sheet 1'!$I808:$AC808,T$1)</f>
        <v>0</v>
      </c>
      <c r="U808" s="1">
        <f>COUNTIF('[1]Sheet 1'!$I808:$AC808,U$1)</f>
        <v>0</v>
      </c>
      <c r="V808" s="1">
        <f>COUNTIF('[1]Sheet 1'!$I808:$AC808,V$1)</f>
        <v>1</v>
      </c>
      <c r="W808" s="1">
        <f>COUNTIF('[1]Sheet 1'!$I808:$AC808,W$1)</f>
        <v>0</v>
      </c>
      <c r="X808" s="1">
        <f>COUNTIF('[1]Sheet 1'!$I808:$AC808,X$1)</f>
        <v>0</v>
      </c>
      <c r="Y808" s="1">
        <f>COUNTIF('[1]Sheet 1'!$I808:$AC808,Y$1)</f>
        <v>0</v>
      </c>
      <c r="Z808" s="1">
        <f>COUNTIF('[1]Sheet 1'!$I808:$AC808,Z$1)</f>
        <v>0</v>
      </c>
      <c r="AA808" s="1">
        <f>COUNTIF('[1]Sheet 1'!$I808:$AC808,AA$1)</f>
        <v>0</v>
      </c>
      <c r="AB808" s="1">
        <f>COUNTIF('[1]Sheet 1'!$I808:$AC808,AB$1)</f>
        <v>0</v>
      </c>
      <c r="AC808" s="1">
        <f>COUNTIF('[1]Sheet 1'!$I808:$AC808,AC$1)</f>
        <v>0</v>
      </c>
      <c r="AD808" s="1">
        <f>COUNTIF('[1]Sheet 1'!$I808:$AC808,AD$1)</f>
        <v>0</v>
      </c>
      <c r="AE808" s="1">
        <f>COUNTIF('[1]Sheet 1'!$I808:$AC808,AE$1)</f>
        <v>0</v>
      </c>
      <c r="AF808" s="1">
        <f>COUNTIF('[1]Sheet 1'!$I808:$AC808,AF$1)</f>
        <v>0</v>
      </c>
      <c r="AG808" s="1">
        <f>COUNTIF('[1]Sheet 1'!$I808:$AC808,AG$1)</f>
        <v>0</v>
      </c>
      <c r="AH808" s="1">
        <f>COUNTIF('[1]Sheet 1'!$I808:$AC808,AH$1)</f>
        <v>0</v>
      </c>
      <c r="AI808" s="1">
        <f>COUNTIF('[1]Sheet 1'!$I808:$AC808,AI$1)</f>
        <v>0</v>
      </c>
      <c r="AJ808" s="1">
        <f>COUNTIF('[1]Sheet 1'!$I808:$AC808,AJ$1)</f>
        <v>0</v>
      </c>
      <c r="AK808" s="1">
        <f>COUNTIF('[1]Sheet 1'!$I808:$AC808,AK$1)</f>
        <v>0</v>
      </c>
      <c r="AL808" s="1">
        <f>COUNTIF('[1]Sheet 1'!$I808:$AC808,AL$1)</f>
        <v>0</v>
      </c>
      <c r="AM808" s="1">
        <f>COUNTIF('[1]Sheet 1'!$I808:$AC808,AM$1)</f>
        <v>0</v>
      </c>
      <c r="AN808" s="1">
        <f>COUNTIF('[1]Sheet 1'!$I808:$AC808,AN$1)</f>
        <v>0</v>
      </c>
      <c r="AO808" s="1">
        <f>COUNTIF('[1]Sheet 1'!$I808:$AC808,AO$1)</f>
        <v>0</v>
      </c>
      <c r="AP808" s="1">
        <f>COUNTIF('[1]Sheet 1'!$I808:$AC808,AP$1)</f>
        <v>0</v>
      </c>
      <c r="AQ808" s="1">
        <f>COUNTIF('[1]Sheet 1'!$I808:$AC808,AQ$1)</f>
        <v>0</v>
      </c>
      <c r="AR808" s="1">
        <f>COUNTIF('[1]Sheet 1'!$I808:$AC808,AR$1)</f>
        <v>0</v>
      </c>
      <c r="AS808" s="1">
        <f>COUNTIF('[1]Sheet 1'!$I808:$AC808,AS$1)</f>
        <v>0</v>
      </c>
      <c r="AT808" s="1">
        <f>COUNTIF('[1]Sheet 1'!$I808:$AC808,AT$1)</f>
        <v>1</v>
      </c>
      <c r="AU808" s="1">
        <f>COUNTIF('[1]Sheet 1'!$I808:$AC808,AU$1)</f>
        <v>0</v>
      </c>
      <c r="AV808" s="1">
        <f>COUNTIF('[1]Sheet 1'!$I808:$AC808,AV$1)</f>
        <v>0</v>
      </c>
      <c r="AW808" s="1">
        <f>COUNTIF('[1]Sheet 1'!$I808:$AC808,AW$1)</f>
        <v>0</v>
      </c>
      <c r="AX808" s="1">
        <f>COUNTIF('[1]Sheet 1'!$I808:$AC808,AX$1)</f>
        <v>0</v>
      </c>
      <c r="AY808" s="1">
        <f>COUNTIF('[1]Sheet 1'!$I808:$AC808,AY$1)</f>
        <v>0</v>
      </c>
      <c r="AZ808" s="1">
        <f>COUNTIF('[1]Sheet 1'!$I808:$AC808,AZ$1)</f>
        <v>0</v>
      </c>
      <c r="BA808" s="1">
        <f>COUNTIF('[1]Sheet 1'!$I808:$AC808,BA$1)</f>
        <v>0</v>
      </c>
      <c r="BB808" s="1">
        <f>COUNTIF('[1]Sheet 1'!$I808:$AC808,BB$1)</f>
        <v>0</v>
      </c>
      <c r="BC808" s="1">
        <f>COUNTIF('[1]Sheet 1'!$I808:$AC808,BC$1)</f>
        <v>0</v>
      </c>
      <c r="BD808" s="1">
        <f>COUNTIF('[1]Sheet 1'!$I808:$AC808,BD$1)</f>
        <v>0</v>
      </c>
      <c r="BE808" s="1">
        <f>COUNTIF('[1]Sheet 1'!$I808:$AC808,BE$1)</f>
        <v>0</v>
      </c>
      <c r="BF808" s="1">
        <f>COUNTIF('[1]Sheet 1'!$I808:$AC808,BF$1)</f>
        <v>0</v>
      </c>
      <c r="BG808" s="1">
        <f>COUNTIF('[1]Sheet 1'!$I808:$AC808,BG$1)</f>
        <v>0</v>
      </c>
      <c r="BH808" s="1">
        <f>COUNTIF('[1]Sheet 1'!$I808:$AC808,BH$1)</f>
        <v>0</v>
      </c>
      <c r="BI808" s="1">
        <f>COUNTIF('[1]Sheet 1'!$I808:$AC808,BI$1)</f>
        <v>0</v>
      </c>
      <c r="BJ808" t="b">
        <f>IF(INDEX($I808:$BI808,1,Calcs!$H$1)=1,TRUE,FALSE)</f>
        <v>0</v>
      </c>
      <c r="BK808" t="b">
        <f>_xlfn.NUMBERVALUE($H808)&gt;=Calcs!$L$2</f>
        <v>1</v>
      </c>
      <c r="BL808" t="b">
        <f>_xlfn.NUMBERVALUE($H808)&gt;=Calcs!$L$3</f>
        <v>1</v>
      </c>
      <c r="BM808" t="str">
        <f>IF(AND(BJ808,BK808,BL808,E808&lt;&gt;Calcs!$B$5),MAX(BM$1:BM807)+1,"")</f>
        <v/>
      </c>
      <c r="BN808" t="str">
        <f>IF(INDEX($I808:$BI808,1,Calcs!$H$1)=1,MAX(BN$1:BN807)+1,"")</f>
        <v/>
      </c>
    </row>
    <row r="809" spans="1:66" x14ac:dyDescent="0.25">
      <c r="A809" s="1" t="str">
        <f>'[1]Sheet 1'!A809</f>
        <v>In Salah Algeria</v>
      </c>
      <c r="B809" s="1" t="str">
        <f>'[1]Sheet 1'!B809</f>
        <v>27.2533</v>
      </c>
      <c r="C809" s="1" t="str">
        <f>'[1]Sheet 1'!C809</f>
        <v>2.5103</v>
      </c>
      <c r="D809" s="1" t="str">
        <f>'[1]Sheet 1'!D809</f>
        <v>INZ</v>
      </c>
      <c r="E809" s="1" t="str">
        <f>'[1]Sheet 1'!E809</f>
        <v>DAUI</v>
      </c>
      <c r="F809" s="1" t="str">
        <f>'[1]Sheet 1'!F809</f>
        <v>DZ</v>
      </c>
      <c r="G809" s="1" t="str">
        <f>'[1]Sheet 1'!G809</f>
        <v>3600</v>
      </c>
      <c r="H809" s="1" t="str">
        <f>'[1]Sheet 1'!H809</f>
        <v>9862</v>
      </c>
      <c r="I809" s="1">
        <f>COUNTIF('[1]Sheet 1'!$I809:$AC809,I$1)</f>
        <v>0</v>
      </c>
      <c r="J809" s="1">
        <f>COUNTIF('[1]Sheet 1'!$I809:$AC809,J$1)</f>
        <v>0</v>
      </c>
      <c r="K809" s="1">
        <f>COUNTIF('[1]Sheet 1'!$I809:$AC809,K$1)</f>
        <v>0</v>
      </c>
      <c r="L809" s="1">
        <f>COUNTIF('[1]Sheet 1'!$I809:$AC809,L$1)</f>
        <v>0</v>
      </c>
      <c r="M809" s="1">
        <f>COUNTIF('[1]Sheet 1'!$I809:$AC809,M$1)</f>
        <v>0</v>
      </c>
      <c r="N809" s="1">
        <f>COUNTIF('[1]Sheet 1'!$I809:$AC809,N$1)</f>
        <v>0</v>
      </c>
      <c r="O809" s="1">
        <f>COUNTIF('[1]Sheet 1'!$I809:$AC809,O$1)</f>
        <v>0</v>
      </c>
      <c r="P809" s="1">
        <f>COUNTIF('[1]Sheet 1'!$I809:$AC809,P$1)</f>
        <v>0</v>
      </c>
      <c r="Q809" s="1">
        <f>COUNTIF('[1]Sheet 1'!$I809:$AC809,Q$1)</f>
        <v>0</v>
      </c>
      <c r="R809" s="1">
        <f>COUNTIF('[1]Sheet 1'!$I809:$AC809,R$1)</f>
        <v>0</v>
      </c>
      <c r="S809" s="1">
        <f>COUNTIF('[1]Sheet 1'!$I809:$AC809,S$1)</f>
        <v>0</v>
      </c>
      <c r="T809" s="1">
        <f>COUNTIF('[1]Sheet 1'!$I809:$AC809,T$1)</f>
        <v>0</v>
      </c>
      <c r="U809" s="1">
        <f>COUNTIF('[1]Sheet 1'!$I809:$AC809,U$1)</f>
        <v>0</v>
      </c>
      <c r="V809" s="1">
        <f>COUNTIF('[1]Sheet 1'!$I809:$AC809,V$1)</f>
        <v>0</v>
      </c>
      <c r="W809" s="1">
        <f>COUNTIF('[1]Sheet 1'!$I809:$AC809,W$1)</f>
        <v>0</v>
      </c>
      <c r="X809" s="1">
        <f>COUNTIF('[1]Sheet 1'!$I809:$AC809,X$1)</f>
        <v>0</v>
      </c>
      <c r="Y809" s="1">
        <f>COUNTIF('[1]Sheet 1'!$I809:$AC809,Y$1)</f>
        <v>0</v>
      </c>
      <c r="Z809" s="1">
        <f>COUNTIF('[1]Sheet 1'!$I809:$AC809,Z$1)</f>
        <v>0</v>
      </c>
      <c r="AA809" s="1">
        <f>COUNTIF('[1]Sheet 1'!$I809:$AC809,AA$1)</f>
        <v>0</v>
      </c>
      <c r="AB809" s="1">
        <f>COUNTIF('[1]Sheet 1'!$I809:$AC809,AB$1)</f>
        <v>0</v>
      </c>
      <c r="AC809" s="1">
        <f>COUNTIF('[1]Sheet 1'!$I809:$AC809,AC$1)</f>
        <v>0</v>
      </c>
      <c r="AD809" s="1">
        <f>COUNTIF('[1]Sheet 1'!$I809:$AC809,AD$1)</f>
        <v>0</v>
      </c>
      <c r="AE809" s="1">
        <f>COUNTIF('[1]Sheet 1'!$I809:$AC809,AE$1)</f>
        <v>0</v>
      </c>
      <c r="AF809" s="1">
        <f>COUNTIF('[1]Sheet 1'!$I809:$AC809,AF$1)</f>
        <v>0</v>
      </c>
      <c r="AG809" s="1">
        <f>COUNTIF('[1]Sheet 1'!$I809:$AC809,AG$1)</f>
        <v>0</v>
      </c>
      <c r="AH809" s="1">
        <f>COUNTIF('[1]Sheet 1'!$I809:$AC809,AH$1)</f>
        <v>0</v>
      </c>
      <c r="AI809" s="1">
        <f>COUNTIF('[1]Sheet 1'!$I809:$AC809,AI$1)</f>
        <v>0</v>
      </c>
      <c r="AJ809" s="1">
        <f>COUNTIF('[1]Sheet 1'!$I809:$AC809,AJ$1)</f>
        <v>0</v>
      </c>
      <c r="AK809" s="1">
        <f>COUNTIF('[1]Sheet 1'!$I809:$AC809,AK$1)</f>
        <v>0</v>
      </c>
      <c r="AL809" s="1">
        <f>COUNTIF('[1]Sheet 1'!$I809:$AC809,AL$1)</f>
        <v>0</v>
      </c>
      <c r="AM809" s="1">
        <f>COUNTIF('[1]Sheet 1'!$I809:$AC809,AM$1)</f>
        <v>0</v>
      </c>
      <c r="AN809" s="1">
        <f>COUNTIF('[1]Sheet 1'!$I809:$AC809,AN$1)</f>
        <v>0</v>
      </c>
      <c r="AO809" s="1">
        <f>COUNTIF('[1]Sheet 1'!$I809:$AC809,AO$1)</f>
        <v>0</v>
      </c>
      <c r="AP809" s="1">
        <f>COUNTIF('[1]Sheet 1'!$I809:$AC809,AP$1)</f>
        <v>0</v>
      </c>
      <c r="AQ809" s="1">
        <f>COUNTIF('[1]Sheet 1'!$I809:$AC809,AQ$1)</f>
        <v>0</v>
      </c>
      <c r="AR809" s="1">
        <f>COUNTIF('[1]Sheet 1'!$I809:$AC809,AR$1)</f>
        <v>0</v>
      </c>
      <c r="AS809" s="1">
        <f>COUNTIF('[1]Sheet 1'!$I809:$AC809,AS$1)</f>
        <v>0</v>
      </c>
      <c r="AT809" s="1">
        <f>COUNTIF('[1]Sheet 1'!$I809:$AC809,AT$1)</f>
        <v>0</v>
      </c>
      <c r="AU809" s="1">
        <f>COUNTIF('[1]Sheet 1'!$I809:$AC809,AU$1)</f>
        <v>0</v>
      </c>
      <c r="AV809" s="1">
        <f>COUNTIF('[1]Sheet 1'!$I809:$AC809,AV$1)</f>
        <v>0</v>
      </c>
      <c r="AW809" s="1">
        <f>COUNTIF('[1]Sheet 1'!$I809:$AC809,AW$1)</f>
        <v>0</v>
      </c>
      <c r="AX809" s="1">
        <f>COUNTIF('[1]Sheet 1'!$I809:$AC809,AX$1)</f>
        <v>0</v>
      </c>
      <c r="AY809" s="1">
        <f>COUNTIF('[1]Sheet 1'!$I809:$AC809,AY$1)</f>
        <v>0</v>
      </c>
      <c r="AZ809" s="1">
        <f>COUNTIF('[1]Sheet 1'!$I809:$AC809,AZ$1)</f>
        <v>0</v>
      </c>
      <c r="BA809" s="1">
        <f>COUNTIF('[1]Sheet 1'!$I809:$AC809,BA$1)</f>
        <v>0</v>
      </c>
      <c r="BB809" s="1">
        <f>COUNTIF('[1]Sheet 1'!$I809:$AC809,BB$1)</f>
        <v>0</v>
      </c>
      <c r="BC809" s="1">
        <f>COUNTIF('[1]Sheet 1'!$I809:$AC809,BC$1)</f>
        <v>0</v>
      </c>
      <c r="BD809" s="1">
        <f>COUNTIF('[1]Sheet 1'!$I809:$AC809,BD$1)</f>
        <v>0</v>
      </c>
      <c r="BE809" s="1">
        <f>COUNTIF('[1]Sheet 1'!$I809:$AC809,BE$1)</f>
        <v>0</v>
      </c>
      <c r="BF809" s="1">
        <f>COUNTIF('[1]Sheet 1'!$I809:$AC809,BF$1)</f>
        <v>0</v>
      </c>
      <c r="BG809" s="1">
        <f>COUNTIF('[1]Sheet 1'!$I809:$AC809,BG$1)</f>
        <v>0</v>
      </c>
      <c r="BH809" s="1">
        <f>COUNTIF('[1]Sheet 1'!$I809:$AC809,BH$1)</f>
        <v>0</v>
      </c>
      <c r="BI809" s="1">
        <f>COUNTIF('[1]Sheet 1'!$I809:$AC809,BI$1)</f>
        <v>0</v>
      </c>
      <c r="BJ809" t="b">
        <f>IF(INDEX($I809:$BI809,1,Calcs!$H$1)=1,TRUE,FALSE)</f>
        <v>0</v>
      </c>
      <c r="BK809" t="b">
        <f>_xlfn.NUMBERVALUE($H809)&gt;=Calcs!$L$2</f>
        <v>1</v>
      </c>
      <c r="BL809" t="b">
        <f>_xlfn.NUMBERVALUE($H809)&gt;=Calcs!$L$3</f>
        <v>1</v>
      </c>
      <c r="BM809" t="str">
        <f>IF(AND(BJ809,BK809,BL809,E809&lt;&gt;Calcs!$B$5),MAX(BM$1:BM808)+1,"")</f>
        <v/>
      </c>
      <c r="BN809" t="str">
        <f>IF(INDEX($I809:$BI809,1,Calcs!$H$1)=1,MAX(BN$1:BN808)+1,"")</f>
        <v/>
      </c>
    </row>
    <row r="810" spans="1:66" x14ac:dyDescent="0.25">
      <c r="A810" s="1" t="str">
        <f>'[1]Sheet 1'!A810</f>
        <v>Indianapolis IN</v>
      </c>
      <c r="B810" s="1" t="str">
        <f>'[1]Sheet 1'!B810</f>
        <v>39.7173</v>
      </c>
      <c r="C810" s="1" t="str">
        <f>'[1]Sheet 1'!C810</f>
        <v>-86.2944</v>
      </c>
      <c r="D810" s="1" t="str">
        <f>'[1]Sheet 1'!D810</f>
        <v>IND</v>
      </c>
      <c r="E810" s="1" t="str">
        <f>'[1]Sheet 1'!E810</f>
        <v>KIND</v>
      </c>
      <c r="F810" s="1" t="str">
        <f>'[1]Sheet 1'!F810</f>
        <v>US</v>
      </c>
      <c r="G810" s="1" t="str">
        <f>'[1]Sheet 1'!G810</f>
        <v>-18000</v>
      </c>
      <c r="H810" s="1" t="str">
        <f>'[1]Sheet 1'!H810</f>
        <v>11205</v>
      </c>
      <c r="I810" s="1">
        <f>COUNTIF('[1]Sheet 1'!$I810:$AC810,I$1)</f>
        <v>0</v>
      </c>
      <c r="J810" s="1">
        <f>COUNTIF('[1]Sheet 1'!$I810:$AC810,J$1)</f>
        <v>0</v>
      </c>
      <c r="K810" s="1">
        <f>COUNTIF('[1]Sheet 1'!$I810:$AC810,K$1)</f>
        <v>0</v>
      </c>
      <c r="L810" s="1">
        <f>COUNTIF('[1]Sheet 1'!$I810:$AC810,L$1)</f>
        <v>0</v>
      </c>
      <c r="M810" s="1">
        <f>COUNTIF('[1]Sheet 1'!$I810:$AC810,M$1)</f>
        <v>0</v>
      </c>
      <c r="N810" s="1">
        <f>COUNTIF('[1]Sheet 1'!$I810:$AC810,N$1)</f>
        <v>0</v>
      </c>
      <c r="O810" s="1">
        <f>COUNTIF('[1]Sheet 1'!$I810:$AC810,O$1)</f>
        <v>0</v>
      </c>
      <c r="P810" s="1">
        <f>COUNTIF('[1]Sheet 1'!$I810:$AC810,P$1)</f>
        <v>0</v>
      </c>
      <c r="Q810" s="1">
        <f>COUNTIF('[1]Sheet 1'!$I810:$AC810,Q$1)</f>
        <v>0</v>
      </c>
      <c r="R810" s="1">
        <f>COUNTIF('[1]Sheet 1'!$I810:$AC810,R$1)</f>
        <v>0</v>
      </c>
      <c r="S810" s="1">
        <f>COUNTIF('[1]Sheet 1'!$I810:$AC810,S$1)</f>
        <v>0</v>
      </c>
      <c r="T810" s="1">
        <f>COUNTIF('[1]Sheet 1'!$I810:$AC810,T$1)</f>
        <v>0</v>
      </c>
      <c r="U810" s="1">
        <f>COUNTIF('[1]Sheet 1'!$I810:$AC810,U$1)</f>
        <v>1</v>
      </c>
      <c r="V810" s="1">
        <f>COUNTIF('[1]Sheet 1'!$I810:$AC810,V$1)</f>
        <v>1</v>
      </c>
      <c r="W810" s="1">
        <f>COUNTIF('[1]Sheet 1'!$I810:$AC810,W$1)</f>
        <v>0</v>
      </c>
      <c r="X810" s="1">
        <f>COUNTIF('[1]Sheet 1'!$I810:$AC810,X$1)</f>
        <v>0</v>
      </c>
      <c r="Y810" s="1">
        <f>COUNTIF('[1]Sheet 1'!$I810:$AC810,Y$1)</f>
        <v>0</v>
      </c>
      <c r="Z810" s="1">
        <f>COUNTIF('[1]Sheet 1'!$I810:$AC810,Z$1)</f>
        <v>0</v>
      </c>
      <c r="AA810" s="1">
        <f>COUNTIF('[1]Sheet 1'!$I810:$AC810,AA$1)</f>
        <v>0</v>
      </c>
      <c r="AB810" s="1">
        <f>COUNTIF('[1]Sheet 1'!$I810:$AC810,AB$1)</f>
        <v>0</v>
      </c>
      <c r="AC810" s="1">
        <f>COUNTIF('[1]Sheet 1'!$I810:$AC810,AC$1)</f>
        <v>0</v>
      </c>
      <c r="AD810" s="1">
        <f>COUNTIF('[1]Sheet 1'!$I810:$AC810,AD$1)</f>
        <v>0</v>
      </c>
      <c r="AE810" s="1">
        <f>COUNTIF('[1]Sheet 1'!$I810:$AC810,AE$1)</f>
        <v>0</v>
      </c>
      <c r="AF810" s="1">
        <f>COUNTIF('[1]Sheet 1'!$I810:$AC810,AF$1)</f>
        <v>0</v>
      </c>
      <c r="AG810" s="1">
        <f>COUNTIF('[1]Sheet 1'!$I810:$AC810,AG$1)</f>
        <v>0</v>
      </c>
      <c r="AH810" s="1">
        <f>COUNTIF('[1]Sheet 1'!$I810:$AC810,AH$1)</f>
        <v>0</v>
      </c>
      <c r="AI810" s="1">
        <f>COUNTIF('[1]Sheet 1'!$I810:$AC810,AI$1)</f>
        <v>0</v>
      </c>
      <c r="AJ810" s="1">
        <f>COUNTIF('[1]Sheet 1'!$I810:$AC810,AJ$1)</f>
        <v>0</v>
      </c>
      <c r="AK810" s="1">
        <f>COUNTIF('[1]Sheet 1'!$I810:$AC810,AK$1)</f>
        <v>0</v>
      </c>
      <c r="AL810" s="1">
        <f>COUNTIF('[1]Sheet 1'!$I810:$AC810,AL$1)</f>
        <v>0</v>
      </c>
      <c r="AM810" s="1">
        <f>COUNTIF('[1]Sheet 1'!$I810:$AC810,AM$1)</f>
        <v>0</v>
      </c>
      <c r="AN810" s="1">
        <f>COUNTIF('[1]Sheet 1'!$I810:$AC810,AN$1)</f>
        <v>0</v>
      </c>
      <c r="AO810" s="1">
        <f>COUNTIF('[1]Sheet 1'!$I810:$AC810,AO$1)</f>
        <v>0</v>
      </c>
      <c r="AP810" s="1">
        <f>COUNTIF('[1]Sheet 1'!$I810:$AC810,AP$1)</f>
        <v>1</v>
      </c>
      <c r="AQ810" s="1">
        <f>COUNTIF('[1]Sheet 1'!$I810:$AC810,AQ$1)</f>
        <v>0</v>
      </c>
      <c r="AR810" s="1">
        <f>COUNTIF('[1]Sheet 1'!$I810:$AC810,AR$1)</f>
        <v>0</v>
      </c>
      <c r="AS810" s="1">
        <f>COUNTIF('[1]Sheet 1'!$I810:$AC810,AS$1)</f>
        <v>0</v>
      </c>
      <c r="AT810" s="1">
        <f>COUNTIF('[1]Sheet 1'!$I810:$AC810,AT$1)</f>
        <v>0</v>
      </c>
      <c r="AU810" s="1">
        <f>COUNTIF('[1]Sheet 1'!$I810:$AC810,AU$1)</f>
        <v>0</v>
      </c>
      <c r="AV810" s="1">
        <f>COUNTIF('[1]Sheet 1'!$I810:$AC810,AV$1)</f>
        <v>0</v>
      </c>
      <c r="AW810" s="1">
        <f>COUNTIF('[1]Sheet 1'!$I810:$AC810,AW$1)</f>
        <v>0</v>
      </c>
      <c r="AX810" s="1">
        <f>COUNTIF('[1]Sheet 1'!$I810:$AC810,AX$1)</f>
        <v>0</v>
      </c>
      <c r="AY810" s="1">
        <f>COUNTIF('[1]Sheet 1'!$I810:$AC810,AY$1)</f>
        <v>0</v>
      </c>
      <c r="AZ810" s="1">
        <f>COUNTIF('[1]Sheet 1'!$I810:$AC810,AZ$1)</f>
        <v>0</v>
      </c>
      <c r="BA810" s="1">
        <f>COUNTIF('[1]Sheet 1'!$I810:$AC810,BA$1)</f>
        <v>0</v>
      </c>
      <c r="BB810" s="1">
        <f>COUNTIF('[1]Sheet 1'!$I810:$AC810,BB$1)</f>
        <v>0</v>
      </c>
      <c r="BC810" s="1">
        <f>COUNTIF('[1]Sheet 1'!$I810:$AC810,BC$1)</f>
        <v>0</v>
      </c>
      <c r="BD810" s="1">
        <f>COUNTIF('[1]Sheet 1'!$I810:$AC810,BD$1)</f>
        <v>0</v>
      </c>
      <c r="BE810" s="1">
        <f>COUNTIF('[1]Sheet 1'!$I810:$AC810,BE$1)</f>
        <v>0</v>
      </c>
      <c r="BF810" s="1">
        <f>COUNTIF('[1]Sheet 1'!$I810:$AC810,BF$1)</f>
        <v>0</v>
      </c>
      <c r="BG810" s="1">
        <f>COUNTIF('[1]Sheet 1'!$I810:$AC810,BG$1)</f>
        <v>0</v>
      </c>
      <c r="BH810" s="1">
        <f>COUNTIF('[1]Sheet 1'!$I810:$AC810,BH$1)</f>
        <v>0</v>
      </c>
      <c r="BI810" s="1">
        <f>COUNTIF('[1]Sheet 1'!$I810:$AC810,BI$1)</f>
        <v>0</v>
      </c>
      <c r="BJ810" t="b">
        <f>IF(INDEX($I810:$BI810,1,Calcs!$H$1)=1,TRUE,FALSE)</f>
        <v>1</v>
      </c>
      <c r="BK810" t="b">
        <f>_xlfn.NUMBERVALUE($H810)&gt;=Calcs!$L$2</f>
        <v>1</v>
      </c>
      <c r="BL810" t="b">
        <f>_xlfn.NUMBERVALUE($H810)&gt;=Calcs!$L$3</f>
        <v>1</v>
      </c>
      <c r="BM810">
        <f>IF(AND(BJ810,BK810,BL810,E810&lt;&gt;Calcs!$B$5),MAX(BM$1:BM809)+1,"")</f>
        <v>135</v>
      </c>
      <c r="BN810">
        <f>IF(INDEX($I810:$BI810,1,Calcs!$H$1)=1,MAX(BN$1:BN809)+1,"")</f>
        <v>135</v>
      </c>
    </row>
    <row r="811" spans="1:66" x14ac:dyDescent="0.25">
      <c r="A811" s="1" t="str">
        <f>'[1]Sheet 1'!A811</f>
        <v>Innsbruck Austria</v>
      </c>
      <c r="B811" s="1" t="str">
        <f>'[1]Sheet 1'!B811</f>
        <v>47.2592</v>
      </c>
      <c r="C811" s="1" t="str">
        <f>'[1]Sheet 1'!C811</f>
        <v>11.3439</v>
      </c>
      <c r="D811" s="1" t="str">
        <f>'[1]Sheet 1'!D811</f>
        <v>INN</v>
      </c>
      <c r="E811" s="1" t="str">
        <f>'[1]Sheet 1'!E811</f>
        <v>LOWI</v>
      </c>
      <c r="F811" s="1" t="str">
        <f>'[1]Sheet 1'!F811</f>
        <v>AT</v>
      </c>
      <c r="G811" s="1" t="str">
        <f>'[1]Sheet 1'!G811</f>
        <v>3600</v>
      </c>
      <c r="H811" s="1" t="str">
        <f>'[1]Sheet 1'!H811</f>
        <v>6551</v>
      </c>
      <c r="I811" s="1">
        <f>COUNTIF('[1]Sheet 1'!$I811:$AC811,I$1)</f>
        <v>0</v>
      </c>
      <c r="J811" s="1">
        <f>COUNTIF('[1]Sheet 1'!$I811:$AC811,J$1)</f>
        <v>0</v>
      </c>
      <c r="K811" s="1">
        <f>COUNTIF('[1]Sheet 1'!$I811:$AC811,K$1)</f>
        <v>0</v>
      </c>
      <c r="L811" s="1">
        <f>COUNTIF('[1]Sheet 1'!$I811:$AC811,L$1)</f>
        <v>0</v>
      </c>
      <c r="M811" s="1">
        <f>COUNTIF('[1]Sheet 1'!$I811:$AC811,M$1)</f>
        <v>0</v>
      </c>
      <c r="N811" s="1">
        <f>COUNTIF('[1]Sheet 1'!$I811:$AC811,N$1)</f>
        <v>0</v>
      </c>
      <c r="O811" s="1">
        <f>COUNTIF('[1]Sheet 1'!$I811:$AC811,O$1)</f>
        <v>0</v>
      </c>
      <c r="P811" s="1">
        <f>COUNTIF('[1]Sheet 1'!$I811:$AC811,P$1)</f>
        <v>0</v>
      </c>
      <c r="Q811" s="1">
        <f>COUNTIF('[1]Sheet 1'!$I811:$AC811,Q$1)</f>
        <v>0</v>
      </c>
      <c r="R811" s="1">
        <f>COUNTIF('[1]Sheet 1'!$I811:$AC811,R$1)</f>
        <v>0</v>
      </c>
      <c r="S811" s="1">
        <f>COUNTIF('[1]Sheet 1'!$I811:$AC811,S$1)</f>
        <v>0</v>
      </c>
      <c r="T811" s="1">
        <f>COUNTIF('[1]Sheet 1'!$I811:$AC811,T$1)</f>
        <v>0</v>
      </c>
      <c r="U811" s="1">
        <f>COUNTIF('[1]Sheet 1'!$I811:$AC811,U$1)</f>
        <v>0</v>
      </c>
      <c r="V811" s="1">
        <f>COUNTIF('[1]Sheet 1'!$I811:$AC811,V$1)</f>
        <v>1</v>
      </c>
      <c r="W811" s="1">
        <f>COUNTIF('[1]Sheet 1'!$I811:$AC811,W$1)</f>
        <v>0</v>
      </c>
      <c r="X811" s="1">
        <f>COUNTIF('[1]Sheet 1'!$I811:$AC811,X$1)</f>
        <v>0</v>
      </c>
      <c r="Y811" s="1">
        <f>COUNTIF('[1]Sheet 1'!$I811:$AC811,Y$1)</f>
        <v>0</v>
      </c>
      <c r="Z811" s="1">
        <f>COUNTIF('[1]Sheet 1'!$I811:$AC811,Z$1)</f>
        <v>0</v>
      </c>
      <c r="AA811" s="1">
        <f>COUNTIF('[1]Sheet 1'!$I811:$AC811,AA$1)</f>
        <v>0</v>
      </c>
      <c r="AB811" s="1">
        <f>COUNTIF('[1]Sheet 1'!$I811:$AC811,AB$1)</f>
        <v>1</v>
      </c>
      <c r="AC811" s="1">
        <f>COUNTIF('[1]Sheet 1'!$I811:$AC811,AC$1)</f>
        <v>0</v>
      </c>
      <c r="AD811" s="1">
        <f>COUNTIF('[1]Sheet 1'!$I811:$AC811,AD$1)</f>
        <v>0</v>
      </c>
      <c r="AE811" s="1">
        <f>COUNTIF('[1]Sheet 1'!$I811:$AC811,AE$1)</f>
        <v>0</v>
      </c>
      <c r="AF811" s="1">
        <f>COUNTIF('[1]Sheet 1'!$I811:$AC811,AF$1)</f>
        <v>0</v>
      </c>
      <c r="AG811" s="1">
        <f>COUNTIF('[1]Sheet 1'!$I811:$AC811,AG$1)</f>
        <v>1</v>
      </c>
      <c r="AH811" s="1">
        <f>COUNTIF('[1]Sheet 1'!$I811:$AC811,AH$1)</f>
        <v>0</v>
      </c>
      <c r="AI811" s="1">
        <f>COUNTIF('[1]Sheet 1'!$I811:$AC811,AI$1)</f>
        <v>0</v>
      </c>
      <c r="AJ811" s="1">
        <f>COUNTIF('[1]Sheet 1'!$I811:$AC811,AJ$1)</f>
        <v>0</v>
      </c>
      <c r="AK811" s="1">
        <f>COUNTIF('[1]Sheet 1'!$I811:$AC811,AK$1)</f>
        <v>0</v>
      </c>
      <c r="AL811" s="1">
        <f>COUNTIF('[1]Sheet 1'!$I811:$AC811,AL$1)</f>
        <v>0</v>
      </c>
      <c r="AM811" s="1">
        <f>COUNTIF('[1]Sheet 1'!$I811:$AC811,AM$1)</f>
        <v>0</v>
      </c>
      <c r="AN811" s="1">
        <f>COUNTIF('[1]Sheet 1'!$I811:$AC811,AN$1)</f>
        <v>0</v>
      </c>
      <c r="AO811" s="1">
        <f>COUNTIF('[1]Sheet 1'!$I811:$AC811,AO$1)</f>
        <v>0</v>
      </c>
      <c r="AP811" s="1">
        <f>COUNTIF('[1]Sheet 1'!$I811:$AC811,AP$1)</f>
        <v>0</v>
      </c>
      <c r="AQ811" s="1">
        <f>COUNTIF('[1]Sheet 1'!$I811:$AC811,AQ$1)</f>
        <v>0</v>
      </c>
      <c r="AR811" s="1">
        <f>COUNTIF('[1]Sheet 1'!$I811:$AC811,AR$1)</f>
        <v>1</v>
      </c>
      <c r="AS811" s="1">
        <f>COUNTIF('[1]Sheet 1'!$I811:$AC811,AS$1)</f>
        <v>0</v>
      </c>
      <c r="AT811" s="1">
        <f>COUNTIF('[1]Sheet 1'!$I811:$AC811,AT$1)</f>
        <v>0</v>
      </c>
      <c r="AU811" s="1">
        <f>COUNTIF('[1]Sheet 1'!$I811:$AC811,AU$1)</f>
        <v>0</v>
      </c>
      <c r="AV811" s="1">
        <f>COUNTIF('[1]Sheet 1'!$I811:$AC811,AV$1)</f>
        <v>0</v>
      </c>
      <c r="AW811" s="1">
        <f>COUNTIF('[1]Sheet 1'!$I811:$AC811,AW$1)</f>
        <v>0</v>
      </c>
      <c r="AX811" s="1">
        <f>COUNTIF('[1]Sheet 1'!$I811:$AC811,AX$1)</f>
        <v>0</v>
      </c>
      <c r="AY811" s="1">
        <f>COUNTIF('[1]Sheet 1'!$I811:$AC811,AY$1)</f>
        <v>0</v>
      </c>
      <c r="AZ811" s="1">
        <f>COUNTIF('[1]Sheet 1'!$I811:$AC811,AZ$1)</f>
        <v>0</v>
      </c>
      <c r="BA811" s="1">
        <f>COUNTIF('[1]Sheet 1'!$I811:$AC811,BA$1)</f>
        <v>0</v>
      </c>
      <c r="BB811" s="1">
        <f>COUNTIF('[1]Sheet 1'!$I811:$AC811,BB$1)</f>
        <v>0</v>
      </c>
      <c r="BC811" s="1">
        <f>COUNTIF('[1]Sheet 1'!$I811:$AC811,BC$1)</f>
        <v>0</v>
      </c>
      <c r="BD811" s="1">
        <f>COUNTIF('[1]Sheet 1'!$I811:$AC811,BD$1)</f>
        <v>0</v>
      </c>
      <c r="BE811" s="1">
        <f>COUNTIF('[1]Sheet 1'!$I811:$AC811,BE$1)</f>
        <v>0</v>
      </c>
      <c r="BF811" s="1">
        <f>COUNTIF('[1]Sheet 1'!$I811:$AC811,BF$1)</f>
        <v>0</v>
      </c>
      <c r="BG811" s="1">
        <f>COUNTIF('[1]Sheet 1'!$I811:$AC811,BG$1)</f>
        <v>0</v>
      </c>
      <c r="BH811" s="1">
        <f>COUNTIF('[1]Sheet 1'!$I811:$AC811,BH$1)</f>
        <v>0</v>
      </c>
      <c r="BI811" s="1">
        <f>COUNTIF('[1]Sheet 1'!$I811:$AC811,BI$1)</f>
        <v>0</v>
      </c>
      <c r="BJ811" t="b">
        <f>IF(INDEX($I811:$BI811,1,Calcs!$H$1)=1,TRUE,FALSE)</f>
        <v>0</v>
      </c>
      <c r="BK811" t="b">
        <f>_xlfn.NUMBERVALUE($H811)&gt;=Calcs!$L$2</f>
        <v>1</v>
      </c>
      <c r="BL811" t="b">
        <f>_xlfn.NUMBERVALUE($H811)&gt;=Calcs!$L$3</f>
        <v>1</v>
      </c>
      <c r="BM811" t="str">
        <f>IF(AND(BJ811,BK811,BL811,E811&lt;&gt;Calcs!$B$5),MAX(BM$1:BM810)+1,"")</f>
        <v/>
      </c>
      <c r="BN811" t="str">
        <f>IF(INDEX($I811:$BI811,1,Calcs!$H$1)=1,MAX(BN$1:BN810)+1,"")</f>
        <v/>
      </c>
    </row>
    <row r="812" spans="1:66" x14ac:dyDescent="0.25">
      <c r="A812" s="1" t="str">
        <f>'[1]Sheet 1'!A812</f>
        <v>International Falls MN</v>
      </c>
      <c r="B812" s="1" t="str">
        <f>'[1]Sheet 1'!B812</f>
        <v>48.5658</v>
      </c>
      <c r="C812" s="1" t="str">
        <f>'[1]Sheet 1'!C812</f>
        <v>-93.4031</v>
      </c>
      <c r="D812" s="1" t="str">
        <f>'[1]Sheet 1'!D812</f>
        <v>INL</v>
      </c>
      <c r="E812" s="1" t="str">
        <f>'[1]Sheet 1'!E812</f>
        <v>KINL</v>
      </c>
      <c r="F812" s="1" t="str">
        <f>'[1]Sheet 1'!F812</f>
        <v>US</v>
      </c>
      <c r="G812" s="1" t="str">
        <f>'[1]Sheet 1'!G812</f>
        <v>-21600</v>
      </c>
      <c r="H812" s="1" t="str">
        <f>'[1]Sheet 1'!H812</f>
        <v>7396</v>
      </c>
      <c r="I812" s="1">
        <f>COUNTIF('[1]Sheet 1'!$I812:$AC812,I$1)</f>
        <v>0</v>
      </c>
      <c r="J812" s="1">
        <f>COUNTIF('[1]Sheet 1'!$I812:$AC812,J$1)</f>
        <v>0</v>
      </c>
      <c r="K812" s="1">
        <f>COUNTIF('[1]Sheet 1'!$I812:$AC812,K$1)</f>
        <v>0</v>
      </c>
      <c r="L812" s="1">
        <f>COUNTIF('[1]Sheet 1'!$I812:$AC812,L$1)</f>
        <v>0</v>
      </c>
      <c r="M812" s="1">
        <f>COUNTIF('[1]Sheet 1'!$I812:$AC812,M$1)</f>
        <v>0</v>
      </c>
      <c r="N812" s="1">
        <f>COUNTIF('[1]Sheet 1'!$I812:$AC812,N$1)</f>
        <v>0</v>
      </c>
      <c r="O812" s="1">
        <f>COUNTIF('[1]Sheet 1'!$I812:$AC812,O$1)</f>
        <v>0</v>
      </c>
      <c r="P812" s="1">
        <f>COUNTIF('[1]Sheet 1'!$I812:$AC812,P$1)</f>
        <v>0</v>
      </c>
      <c r="Q812" s="1">
        <f>COUNTIF('[1]Sheet 1'!$I812:$AC812,Q$1)</f>
        <v>0</v>
      </c>
      <c r="R812" s="1">
        <f>COUNTIF('[1]Sheet 1'!$I812:$AC812,R$1)</f>
        <v>0</v>
      </c>
      <c r="S812" s="1">
        <f>COUNTIF('[1]Sheet 1'!$I812:$AC812,S$1)</f>
        <v>0</v>
      </c>
      <c r="T812" s="1">
        <f>COUNTIF('[1]Sheet 1'!$I812:$AC812,T$1)</f>
        <v>0</v>
      </c>
      <c r="U812" s="1">
        <f>COUNTIF('[1]Sheet 1'!$I812:$AC812,U$1)</f>
        <v>1</v>
      </c>
      <c r="V812" s="1">
        <f>COUNTIF('[1]Sheet 1'!$I812:$AC812,V$1)</f>
        <v>0</v>
      </c>
      <c r="W812" s="1">
        <f>COUNTIF('[1]Sheet 1'!$I812:$AC812,W$1)</f>
        <v>0</v>
      </c>
      <c r="X812" s="1">
        <f>COUNTIF('[1]Sheet 1'!$I812:$AC812,X$1)</f>
        <v>0</v>
      </c>
      <c r="Y812" s="1">
        <f>COUNTIF('[1]Sheet 1'!$I812:$AC812,Y$1)</f>
        <v>0</v>
      </c>
      <c r="Z812" s="1">
        <f>COUNTIF('[1]Sheet 1'!$I812:$AC812,Z$1)</f>
        <v>0</v>
      </c>
      <c r="AA812" s="1">
        <f>COUNTIF('[1]Sheet 1'!$I812:$AC812,AA$1)</f>
        <v>0</v>
      </c>
      <c r="AB812" s="1">
        <f>COUNTIF('[1]Sheet 1'!$I812:$AC812,AB$1)</f>
        <v>0</v>
      </c>
      <c r="AC812" s="1">
        <f>COUNTIF('[1]Sheet 1'!$I812:$AC812,AC$1)</f>
        <v>0</v>
      </c>
      <c r="AD812" s="1">
        <f>COUNTIF('[1]Sheet 1'!$I812:$AC812,AD$1)</f>
        <v>0</v>
      </c>
      <c r="AE812" s="1">
        <f>COUNTIF('[1]Sheet 1'!$I812:$AC812,AE$1)</f>
        <v>0</v>
      </c>
      <c r="AF812" s="1">
        <f>COUNTIF('[1]Sheet 1'!$I812:$AC812,AF$1)</f>
        <v>0</v>
      </c>
      <c r="AG812" s="1">
        <f>COUNTIF('[1]Sheet 1'!$I812:$AC812,AG$1)</f>
        <v>0</v>
      </c>
      <c r="AH812" s="1">
        <f>COUNTIF('[1]Sheet 1'!$I812:$AC812,AH$1)</f>
        <v>0</v>
      </c>
      <c r="AI812" s="1">
        <f>COUNTIF('[1]Sheet 1'!$I812:$AC812,AI$1)</f>
        <v>0</v>
      </c>
      <c r="AJ812" s="1">
        <f>COUNTIF('[1]Sheet 1'!$I812:$AC812,AJ$1)</f>
        <v>0</v>
      </c>
      <c r="AK812" s="1">
        <f>COUNTIF('[1]Sheet 1'!$I812:$AC812,AK$1)</f>
        <v>0</v>
      </c>
      <c r="AL812" s="1">
        <f>COUNTIF('[1]Sheet 1'!$I812:$AC812,AL$1)</f>
        <v>0</v>
      </c>
      <c r="AM812" s="1">
        <f>COUNTIF('[1]Sheet 1'!$I812:$AC812,AM$1)</f>
        <v>0</v>
      </c>
      <c r="AN812" s="1">
        <f>COUNTIF('[1]Sheet 1'!$I812:$AC812,AN$1)</f>
        <v>0</v>
      </c>
      <c r="AO812" s="1">
        <f>COUNTIF('[1]Sheet 1'!$I812:$AC812,AO$1)</f>
        <v>0</v>
      </c>
      <c r="AP812" s="1">
        <f>COUNTIF('[1]Sheet 1'!$I812:$AC812,AP$1)</f>
        <v>0</v>
      </c>
      <c r="AQ812" s="1">
        <f>COUNTIF('[1]Sheet 1'!$I812:$AC812,AQ$1)</f>
        <v>0</v>
      </c>
      <c r="AR812" s="1">
        <f>COUNTIF('[1]Sheet 1'!$I812:$AC812,AR$1)</f>
        <v>0</v>
      </c>
      <c r="AS812" s="1">
        <f>COUNTIF('[1]Sheet 1'!$I812:$AC812,AS$1)</f>
        <v>0</v>
      </c>
      <c r="AT812" s="1">
        <f>COUNTIF('[1]Sheet 1'!$I812:$AC812,AT$1)</f>
        <v>0</v>
      </c>
      <c r="AU812" s="1">
        <f>COUNTIF('[1]Sheet 1'!$I812:$AC812,AU$1)</f>
        <v>0</v>
      </c>
      <c r="AV812" s="1">
        <f>COUNTIF('[1]Sheet 1'!$I812:$AC812,AV$1)</f>
        <v>0</v>
      </c>
      <c r="AW812" s="1">
        <f>COUNTIF('[1]Sheet 1'!$I812:$AC812,AW$1)</f>
        <v>0</v>
      </c>
      <c r="AX812" s="1">
        <f>COUNTIF('[1]Sheet 1'!$I812:$AC812,AX$1)</f>
        <v>0</v>
      </c>
      <c r="AY812" s="1">
        <f>COUNTIF('[1]Sheet 1'!$I812:$AC812,AY$1)</f>
        <v>0</v>
      </c>
      <c r="AZ812" s="1">
        <f>COUNTIF('[1]Sheet 1'!$I812:$AC812,AZ$1)</f>
        <v>0</v>
      </c>
      <c r="BA812" s="1">
        <f>COUNTIF('[1]Sheet 1'!$I812:$AC812,BA$1)</f>
        <v>0</v>
      </c>
      <c r="BB812" s="1">
        <f>COUNTIF('[1]Sheet 1'!$I812:$AC812,BB$1)</f>
        <v>0</v>
      </c>
      <c r="BC812" s="1">
        <f>COUNTIF('[1]Sheet 1'!$I812:$AC812,BC$1)</f>
        <v>0</v>
      </c>
      <c r="BD812" s="1">
        <f>COUNTIF('[1]Sheet 1'!$I812:$AC812,BD$1)</f>
        <v>0</v>
      </c>
      <c r="BE812" s="1">
        <f>COUNTIF('[1]Sheet 1'!$I812:$AC812,BE$1)</f>
        <v>0</v>
      </c>
      <c r="BF812" s="1">
        <f>COUNTIF('[1]Sheet 1'!$I812:$AC812,BF$1)</f>
        <v>0</v>
      </c>
      <c r="BG812" s="1">
        <f>COUNTIF('[1]Sheet 1'!$I812:$AC812,BG$1)</f>
        <v>0</v>
      </c>
      <c r="BH812" s="1">
        <f>COUNTIF('[1]Sheet 1'!$I812:$AC812,BH$1)</f>
        <v>0</v>
      </c>
      <c r="BI812" s="1">
        <f>COUNTIF('[1]Sheet 1'!$I812:$AC812,BI$1)</f>
        <v>0</v>
      </c>
      <c r="BJ812" t="b">
        <f>IF(INDEX($I812:$BI812,1,Calcs!$H$1)=1,TRUE,FALSE)</f>
        <v>1</v>
      </c>
      <c r="BK812" t="b">
        <f>_xlfn.NUMBERVALUE($H812)&gt;=Calcs!$L$2</f>
        <v>1</v>
      </c>
      <c r="BL812" t="b">
        <f>_xlfn.NUMBERVALUE($H812)&gt;=Calcs!$L$3</f>
        <v>1</v>
      </c>
      <c r="BM812">
        <f>IF(AND(BJ812,BK812,BL812,E812&lt;&gt;Calcs!$B$5),MAX(BM$1:BM811)+1,"")</f>
        <v>136</v>
      </c>
      <c r="BN812">
        <f>IF(INDEX($I812:$BI812,1,Calcs!$H$1)=1,MAX(BN$1:BN811)+1,"")</f>
        <v>136</v>
      </c>
    </row>
    <row r="813" spans="1:66" x14ac:dyDescent="0.25">
      <c r="A813" s="1" t="str">
        <f>'[1]Sheet 1'!A813</f>
        <v>Inverness United Kingdom</v>
      </c>
      <c r="B813" s="1" t="str">
        <f>'[1]Sheet 1'!B813</f>
        <v>57.5422</v>
      </c>
      <c r="C813" s="1" t="str">
        <f>'[1]Sheet 1'!C813</f>
        <v>-4.0475</v>
      </c>
      <c r="D813" s="1" t="str">
        <f>'[1]Sheet 1'!D813</f>
        <v>INV</v>
      </c>
      <c r="E813" s="1" t="str">
        <f>'[1]Sheet 1'!E813</f>
        <v>EGPE</v>
      </c>
      <c r="F813" s="1" t="str">
        <f>'[1]Sheet 1'!F813</f>
        <v>GB</v>
      </c>
      <c r="G813" s="1" t="str">
        <f>'[1]Sheet 1'!G813</f>
        <v>0</v>
      </c>
      <c r="H813" s="1" t="str">
        <f>'[1]Sheet 1'!H813</f>
        <v>6670</v>
      </c>
      <c r="I813" s="1">
        <f>COUNTIF('[1]Sheet 1'!$I813:$AC813,I$1)</f>
        <v>0</v>
      </c>
      <c r="J813" s="1">
        <f>COUNTIF('[1]Sheet 1'!$I813:$AC813,J$1)</f>
        <v>0</v>
      </c>
      <c r="K813" s="1">
        <f>COUNTIF('[1]Sheet 1'!$I813:$AC813,K$1)</f>
        <v>0</v>
      </c>
      <c r="L813" s="1">
        <f>COUNTIF('[1]Sheet 1'!$I813:$AC813,L$1)</f>
        <v>0</v>
      </c>
      <c r="M813" s="1">
        <f>COUNTIF('[1]Sheet 1'!$I813:$AC813,M$1)</f>
        <v>0</v>
      </c>
      <c r="N813" s="1">
        <f>COUNTIF('[1]Sheet 1'!$I813:$AC813,N$1)</f>
        <v>0</v>
      </c>
      <c r="O813" s="1">
        <f>COUNTIF('[1]Sheet 1'!$I813:$AC813,O$1)</f>
        <v>0</v>
      </c>
      <c r="P813" s="1">
        <f>COUNTIF('[1]Sheet 1'!$I813:$AC813,P$1)</f>
        <v>0</v>
      </c>
      <c r="Q813" s="1">
        <f>COUNTIF('[1]Sheet 1'!$I813:$AC813,Q$1)</f>
        <v>0</v>
      </c>
      <c r="R813" s="1">
        <f>COUNTIF('[1]Sheet 1'!$I813:$AC813,R$1)</f>
        <v>0</v>
      </c>
      <c r="S813" s="1">
        <f>COUNTIF('[1]Sheet 1'!$I813:$AC813,S$1)</f>
        <v>0</v>
      </c>
      <c r="T813" s="1">
        <f>COUNTIF('[1]Sheet 1'!$I813:$AC813,T$1)</f>
        <v>0</v>
      </c>
      <c r="U813" s="1">
        <f>COUNTIF('[1]Sheet 1'!$I813:$AC813,U$1)</f>
        <v>0</v>
      </c>
      <c r="V813" s="1">
        <f>COUNTIF('[1]Sheet 1'!$I813:$AC813,V$1)</f>
        <v>0</v>
      </c>
      <c r="W813" s="1">
        <f>COUNTIF('[1]Sheet 1'!$I813:$AC813,W$1)</f>
        <v>0</v>
      </c>
      <c r="X813" s="1">
        <f>COUNTIF('[1]Sheet 1'!$I813:$AC813,X$1)</f>
        <v>0</v>
      </c>
      <c r="Y813" s="1">
        <f>COUNTIF('[1]Sheet 1'!$I813:$AC813,Y$1)</f>
        <v>0</v>
      </c>
      <c r="Z813" s="1">
        <f>COUNTIF('[1]Sheet 1'!$I813:$AC813,Z$1)</f>
        <v>0</v>
      </c>
      <c r="AA813" s="1">
        <f>COUNTIF('[1]Sheet 1'!$I813:$AC813,AA$1)</f>
        <v>0</v>
      </c>
      <c r="AB813" s="1">
        <f>COUNTIF('[1]Sheet 1'!$I813:$AC813,AB$1)</f>
        <v>0</v>
      </c>
      <c r="AC813" s="1">
        <f>COUNTIF('[1]Sheet 1'!$I813:$AC813,AC$1)</f>
        <v>0</v>
      </c>
      <c r="AD813" s="1">
        <f>COUNTIF('[1]Sheet 1'!$I813:$AC813,AD$1)</f>
        <v>0</v>
      </c>
      <c r="AE813" s="1">
        <f>COUNTIF('[1]Sheet 1'!$I813:$AC813,AE$1)</f>
        <v>0</v>
      </c>
      <c r="AF813" s="1">
        <f>COUNTIF('[1]Sheet 1'!$I813:$AC813,AF$1)</f>
        <v>0</v>
      </c>
      <c r="AG813" s="1">
        <f>COUNTIF('[1]Sheet 1'!$I813:$AC813,AG$1)</f>
        <v>0</v>
      </c>
      <c r="AH813" s="1">
        <f>COUNTIF('[1]Sheet 1'!$I813:$AC813,AH$1)</f>
        <v>0</v>
      </c>
      <c r="AI813" s="1">
        <f>COUNTIF('[1]Sheet 1'!$I813:$AC813,AI$1)</f>
        <v>0</v>
      </c>
      <c r="AJ813" s="1">
        <f>COUNTIF('[1]Sheet 1'!$I813:$AC813,AJ$1)</f>
        <v>0</v>
      </c>
      <c r="AK813" s="1">
        <f>COUNTIF('[1]Sheet 1'!$I813:$AC813,AK$1)</f>
        <v>0</v>
      </c>
      <c r="AL813" s="1">
        <f>COUNTIF('[1]Sheet 1'!$I813:$AC813,AL$1)</f>
        <v>0</v>
      </c>
      <c r="AM813" s="1">
        <f>COUNTIF('[1]Sheet 1'!$I813:$AC813,AM$1)</f>
        <v>0</v>
      </c>
      <c r="AN813" s="1">
        <f>COUNTIF('[1]Sheet 1'!$I813:$AC813,AN$1)</f>
        <v>0</v>
      </c>
      <c r="AO813" s="1">
        <f>COUNTIF('[1]Sheet 1'!$I813:$AC813,AO$1)</f>
        <v>0</v>
      </c>
      <c r="AP813" s="1">
        <f>COUNTIF('[1]Sheet 1'!$I813:$AC813,AP$1)</f>
        <v>0</v>
      </c>
      <c r="AQ813" s="1">
        <f>COUNTIF('[1]Sheet 1'!$I813:$AC813,AQ$1)</f>
        <v>0</v>
      </c>
      <c r="AR813" s="1">
        <f>COUNTIF('[1]Sheet 1'!$I813:$AC813,AR$1)</f>
        <v>0</v>
      </c>
      <c r="AS813" s="1">
        <f>COUNTIF('[1]Sheet 1'!$I813:$AC813,AS$1)</f>
        <v>0</v>
      </c>
      <c r="AT813" s="1">
        <f>COUNTIF('[1]Sheet 1'!$I813:$AC813,AT$1)</f>
        <v>0</v>
      </c>
      <c r="AU813" s="1">
        <f>COUNTIF('[1]Sheet 1'!$I813:$AC813,AU$1)</f>
        <v>0</v>
      </c>
      <c r="AV813" s="1">
        <f>COUNTIF('[1]Sheet 1'!$I813:$AC813,AV$1)</f>
        <v>0</v>
      </c>
      <c r="AW813" s="1">
        <f>COUNTIF('[1]Sheet 1'!$I813:$AC813,AW$1)</f>
        <v>0</v>
      </c>
      <c r="AX813" s="1">
        <f>COUNTIF('[1]Sheet 1'!$I813:$AC813,AX$1)</f>
        <v>0</v>
      </c>
      <c r="AY813" s="1">
        <f>COUNTIF('[1]Sheet 1'!$I813:$AC813,AY$1)</f>
        <v>0</v>
      </c>
      <c r="AZ813" s="1">
        <f>COUNTIF('[1]Sheet 1'!$I813:$AC813,AZ$1)</f>
        <v>0</v>
      </c>
      <c r="BA813" s="1">
        <f>COUNTIF('[1]Sheet 1'!$I813:$AC813,BA$1)</f>
        <v>0</v>
      </c>
      <c r="BB813" s="1">
        <f>COUNTIF('[1]Sheet 1'!$I813:$AC813,BB$1)</f>
        <v>0</v>
      </c>
      <c r="BC813" s="1">
        <f>COUNTIF('[1]Sheet 1'!$I813:$AC813,BC$1)</f>
        <v>0</v>
      </c>
      <c r="BD813" s="1">
        <f>COUNTIF('[1]Sheet 1'!$I813:$AC813,BD$1)</f>
        <v>0</v>
      </c>
      <c r="BE813" s="1">
        <f>COUNTIF('[1]Sheet 1'!$I813:$AC813,BE$1)</f>
        <v>0</v>
      </c>
      <c r="BF813" s="1">
        <f>COUNTIF('[1]Sheet 1'!$I813:$AC813,BF$1)</f>
        <v>0</v>
      </c>
      <c r="BG813" s="1">
        <f>COUNTIF('[1]Sheet 1'!$I813:$AC813,BG$1)</f>
        <v>0</v>
      </c>
      <c r="BH813" s="1">
        <f>COUNTIF('[1]Sheet 1'!$I813:$AC813,BH$1)</f>
        <v>0</v>
      </c>
      <c r="BI813" s="1">
        <f>COUNTIF('[1]Sheet 1'!$I813:$AC813,BI$1)</f>
        <v>0</v>
      </c>
      <c r="BJ813" t="b">
        <f>IF(INDEX($I813:$BI813,1,Calcs!$H$1)=1,TRUE,FALSE)</f>
        <v>0</v>
      </c>
      <c r="BK813" t="b">
        <f>_xlfn.NUMBERVALUE($H813)&gt;=Calcs!$L$2</f>
        <v>1</v>
      </c>
      <c r="BL813" t="b">
        <f>_xlfn.NUMBERVALUE($H813)&gt;=Calcs!$L$3</f>
        <v>1</v>
      </c>
      <c r="BM813" t="str">
        <f>IF(AND(BJ813,BK813,BL813,E813&lt;&gt;Calcs!$B$5),MAX(BM$1:BM812)+1,"")</f>
        <v/>
      </c>
      <c r="BN813" t="str">
        <f>IF(INDEX($I813:$BI813,1,Calcs!$H$1)=1,MAX(BN$1:BN812)+1,"")</f>
        <v/>
      </c>
    </row>
    <row r="814" spans="1:66" x14ac:dyDescent="0.25">
      <c r="A814" s="1" t="str">
        <f>'[1]Sheet 1'!A814</f>
        <v>Inyokern CA</v>
      </c>
      <c r="B814" s="1" t="str">
        <f>'[1]Sheet 1'!B814</f>
        <v>35.6586</v>
      </c>
      <c r="C814" s="1" t="str">
        <f>'[1]Sheet 1'!C814</f>
        <v>-117.829</v>
      </c>
      <c r="D814" s="1" t="str">
        <f>'[1]Sheet 1'!D814</f>
        <v>IYK</v>
      </c>
      <c r="E814" s="1" t="str">
        <f>'[1]Sheet 1'!E814</f>
        <v>KIYK</v>
      </c>
      <c r="F814" s="1" t="str">
        <f>'[1]Sheet 1'!F814</f>
        <v>US</v>
      </c>
      <c r="G814" s="1" t="str">
        <f>'[1]Sheet 1'!G814</f>
        <v>-28800</v>
      </c>
      <c r="H814" s="1" t="str">
        <f>'[1]Sheet 1'!H814</f>
        <v>7119</v>
      </c>
      <c r="I814" s="1">
        <f>COUNTIF('[1]Sheet 1'!$I814:$AC814,I$1)</f>
        <v>0</v>
      </c>
      <c r="J814" s="1">
        <f>COUNTIF('[1]Sheet 1'!$I814:$AC814,J$1)</f>
        <v>0</v>
      </c>
      <c r="K814" s="1">
        <f>COUNTIF('[1]Sheet 1'!$I814:$AC814,K$1)</f>
        <v>0</v>
      </c>
      <c r="L814" s="1">
        <f>COUNTIF('[1]Sheet 1'!$I814:$AC814,L$1)</f>
        <v>0</v>
      </c>
      <c r="M814" s="1">
        <f>COUNTIF('[1]Sheet 1'!$I814:$AC814,M$1)</f>
        <v>0</v>
      </c>
      <c r="N814" s="1">
        <f>COUNTIF('[1]Sheet 1'!$I814:$AC814,N$1)</f>
        <v>0</v>
      </c>
      <c r="O814" s="1">
        <f>COUNTIF('[1]Sheet 1'!$I814:$AC814,O$1)</f>
        <v>0</v>
      </c>
      <c r="P814" s="1">
        <f>COUNTIF('[1]Sheet 1'!$I814:$AC814,P$1)</f>
        <v>0</v>
      </c>
      <c r="Q814" s="1">
        <f>COUNTIF('[1]Sheet 1'!$I814:$AC814,Q$1)</f>
        <v>0</v>
      </c>
      <c r="R814" s="1">
        <f>COUNTIF('[1]Sheet 1'!$I814:$AC814,R$1)</f>
        <v>0</v>
      </c>
      <c r="S814" s="1">
        <f>COUNTIF('[1]Sheet 1'!$I814:$AC814,S$1)</f>
        <v>0</v>
      </c>
      <c r="T814" s="1">
        <f>COUNTIF('[1]Sheet 1'!$I814:$AC814,T$1)</f>
        <v>0</v>
      </c>
      <c r="U814" s="1">
        <f>COUNTIF('[1]Sheet 1'!$I814:$AC814,U$1)</f>
        <v>0</v>
      </c>
      <c r="V814" s="1">
        <f>COUNTIF('[1]Sheet 1'!$I814:$AC814,V$1)</f>
        <v>1</v>
      </c>
      <c r="W814" s="1">
        <f>COUNTIF('[1]Sheet 1'!$I814:$AC814,W$1)</f>
        <v>0</v>
      </c>
      <c r="X814" s="1">
        <f>COUNTIF('[1]Sheet 1'!$I814:$AC814,X$1)</f>
        <v>0</v>
      </c>
      <c r="Y814" s="1">
        <f>COUNTIF('[1]Sheet 1'!$I814:$AC814,Y$1)</f>
        <v>0</v>
      </c>
      <c r="Z814" s="1">
        <f>COUNTIF('[1]Sheet 1'!$I814:$AC814,Z$1)</f>
        <v>0</v>
      </c>
      <c r="AA814" s="1">
        <f>COUNTIF('[1]Sheet 1'!$I814:$AC814,AA$1)</f>
        <v>0</v>
      </c>
      <c r="AB814" s="1">
        <f>COUNTIF('[1]Sheet 1'!$I814:$AC814,AB$1)</f>
        <v>0</v>
      </c>
      <c r="AC814" s="1">
        <f>COUNTIF('[1]Sheet 1'!$I814:$AC814,AC$1)</f>
        <v>0</v>
      </c>
      <c r="AD814" s="1">
        <f>COUNTIF('[1]Sheet 1'!$I814:$AC814,AD$1)</f>
        <v>0</v>
      </c>
      <c r="AE814" s="1">
        <f>COUNTIF('[1]Sheet 1'!$I814:$AC814,AE$1)</f>
        <v>0</v>
      </c>
      <c r="AF814" s="1">
        <f>COUNTIF('[1]Sheet 1'!$I814:$AC814,AF$1)</f>
        <v>0</v>
      </c>
      <c r="AG814" s="1">
        <f>COUNTIF('[1]Sheet 1'!$I814:$AC814,AG$1)</f>
        <v>0</v>
      </c>
      <c r="AH814" s="1">
        <f>COUNTIF('[1]Sheet 1'!$I814:$AC814,AH$1)</f>
        <v>0</v>
      </c>
      <c r="AI814" s="1">
        <f>COUNTIF('[1]Sheet 1'!$I814:$AC814,AI$1)</f>
        <v>0</v>
      </c>
      <c r="AJ814" s="1">
        <f>COUNTIF('[1]Sheet 1'!$I814:$AC814,AJ$1)</f>
        <v>0</v>
      </c>
      <c r="AK814" s="1">
        <f>COUNTIF('[1]Sheet 1'!$I814:$AC814,AK$1)</f>
        <v>0</v>
      </c>
      <c r="AL814" s="1">
        <f>COUNTIF('[1]Sheet 1'!$I814:$AC814,AL$1)</f>
        <v>0</v>
      </c>
      <c r="AM814" s="1">
        <f>COUNTIF('[1]Sheet 1'!$I814:$AC814,AM$1)</f>
        <v>0</v>
      </c>
      <c r="AN814" s="1">
        <f>COUNTIF('[1]Sheet 1'!$I814:$AC814,AN$1)</f>
        <v>0</v>
      </c>
      <c r="AO814" s="1">
        <f>COUNTIF('[1]Sheet 1'!$I814:$AC814,AO$1)</f>
        <v>0</v>
      </c>
      <c r="AP814" s="1">
        <f>COUNTIF('[1]Sheet 1'!$I814:$AC814,AP$1)</f>
        <v>0</v>
      </c>
      <c r="AQ814" s="1">
        <f>COUNTIF('[1]Sheet 1'!$I814:$AC814,AQ$1)</f>
        <v>0</v>
      </c>
      <c r="AR814" s="1">
        <f>COUNTIF('[1]Sheet 1'!$I814:$AC814,AR$1)</f>
        <v>0</v>
      </c>
      <c r="AS814" s="1">
        <f>COUNTIF('[1]Sheet 1'!$I814:$AC814,AS$1)</f>
        <v>0</v>
      </c>
      <c r="AT814" s="1">
        <f>COUNTIF('[1]Sheet 1'!$I814:$AC814,AT$1)</f>
        <v>0</v>
      </c>
      <c r="AU814" s="1">
        <f>COUNTIF('[1]Sheet 1'!$I814:$AC814,AU$1)</f>
        <v>0</v>
      </c>
      <c r="AV814" s="1">
        <f>COUNTIF('[1]Sheet 1'!$I814:$AC814,AV$1)</f>
        <v>0</v>
      </c>
      <c r="AW814" s="1">
        <f>COUNTIF('[1]Sheet 1'!$I814:$AC814,AW$1)</f>
        <v>0</v>
      </c>
      <c r="AX814" s="1">
        <f>COUNTIF('[1]Sheet 1'!$I814:$AC814,AX$1)</f>
        <v>0</v>
      </c>
      <c r="AY814" s="1">
        <f>COUNTIF('[1]Sheet 1'!$I814:$AC814,AY$1)</f>
        <v>0</v>
      </c>
      <c r="AZ814" s="1">
        <f>COUNTIF('[1]Sheet 1'!$I814:$AC814,AZ$1)</f>
        <v>0</v>
      </c>
      <c r="BA814" s="1">
        <f>COUNTIF('[1]Sheet 1'!$I814:$AC814,BA$1)</f>
        <v>0</v>
      </c>
      <c r="BB814" s="1">
        <f>COUNTIF('[1]Sheet 1'!$I814:$AC814,BB$1)</f>
        <v>0</v>
      </c>
      <c r="BC814" s="1">
        <f>COUNTIF('[1]Sheet 1'!$I814:$AC814,BC$1)</f>
        <v>0</v>
      </c>
      <c r="BD814" s="1">
        <f>COUNTIF('[1]Sheet 1'!$I814:$AC814,BD$1)</f>
        <v>0</v>
      </c>
      <c r="BE814" s="1">
        <f>COUNTIF('[1]Sheet 1'!$I814:$AC814,BE$1)</f>
        <v>0</v>
      </c>
      <c r="BF814" s="1">
        <f>COUNTIF('[1]Sheet 1'!$I814:$AC814,BF$1)</f>
        <v>0</v>
      </c>
      <c r="BG814" s="1">
        <f>COUNTIF('[1]Sheet 1'!$I814:$AC814,BG$1)</f>
        <v>0</v>
      </c>
      <c r="BH814" s="1">
        <f>COUNTIF('[1]Sheet 1'!$I814:$AC814,BH$1)</f>
        <v>0</v>
      </c>
      <c r="BI814" s="1">
        <f>COUNTIF('[1]Sheet 1'!$I814:$AC814,BI$1)</f>
        <v>0</v>
      </c>
      <c r="BJ814" t="b">
        <f>IF(INDEX($I814:$BI814,1,Calcs!$H$1)=1,TRUE,FALSE)</f>
        <v>0</v>
      </c>
      <c r="BK814" t="b">
        <f>_xlfn.NUMBERVALUE($H814)&gt;=Calcs!$L$2</f>
        <v>1</v>
      </c>
      <c r="BL814" t="b">
        <f>_xlfn.NUMBERVALUE($H814)&gt;=Calcs!$L$3</f>
        <v>1</v>
      </c>
      <c r="BM814" t="str">
        <f>IF(AND(BJ814,BK814,BL814,E814&lt;&gt;Calcs!$B$5),MAX(BM$1:BM813)+1,"")</f>
        <v/>
      </c>
      <c r="BN814" t="str">
        <f>IF(INDEX($I814:$BI814,1,Calcs!$H$1)=1,MAX(BN$1:BN813)+1,"")</f>
        <v/>
      </c>
    </row>
    <row r="815" spans="1:66" x14ac:dyDescent="0.25">
      <c r="A815" s="1" t="str">
        <f>'[1]Sheet 1'!A815</f>
        <v>Ioannina Greece</v>
      </c>
      <c r="B815" s="1" t="str">
        <f>'[1]Sheet 1'!B815</f>
        <v>39.6969</v>
      </c>
      <c r="C815" s="1" t="str">
        <f>'[1]Sheet 1'!C815</f>
        <v>20.8219</v>
      </c>
      <c r="D815" s="1" t="str">
        <f>'[1]Sheet 1'!D815</f>
        <v>IOA</v>
      </c>
      <c r="E815" s="1" t="str">
        <f>'[1]Sheet 1'!E815</f>
        <v>LGIO</v>
      </c>
      <c r="F815" s="1" t="str">
        <f>'[1]Sheet 1'!F815</f>
        <v>GR</v>
      </c>
      <c r="G815" s="1" t="str">
        <f>'[1]Sheet 1'!G815</f>
        <v>7200</v>
      </c>
      <c r="H815" s="1" t="str">
        <f>'[1]Sheet 1'!H815</f>
        <v>7878</v>
      </c>
      <c r="I815" s="1">
        <f>COUNTIF('[1]Sheet 1'!$I815:$AC815,I$1)</f>
        <v>0</v>
      </c>
      <c r="J815" s="1">
        <f>COUNTIF('[1]Sheet 1'!$I815:$AC815,J$1)</f>
        <v>0</v>
      </c>
      <c r="K815" s="1">
        <f>COUNTIF('[1]Sheet 1'!$I815:$AC815,K$1)</f>
        <v>0</v>
      </c>
      <c r="L815" s="1">
        <f>COUNTIF('[1]Sheet 1'!$I815:$AC815,L$1)</f>
        <v>0</v>
      </c>
      <c r="M815" s="1">
        <f>COUNTIF('[1]Sheet 1'!$I815:$AC815,M$1)</f>
        <v>0</v>
      </c>
      <c r="N815" s="1">
        <f>COUNTIF('[1]Sheet 1'!$I815:$AC815,N$1)</f>
        <v>0</v>
      </c>
      <c r="O815" s="1">
        <f>COUNTIF('[1]Sheet 1'!$I815:$AC815,O$1)</f>
        <v>0</v>
      </c>
      <c r="P815" s="1">
        <f>COUNTIF('[1]Sheet 1'!$I815:$AC815,P$1)</f>
        <v>0</v>
      </c>
      <c r="Q815" s="1">
        <f>COUNTIF('[1]Sheet 1'!$I815:$AC815,Q$1)</f>
        <v>0</v>
      </c>
      <c r="R815" s="1">
        <f>COUNTIF('[1]Sheet 1'!$I815:$AC815,R$1)</f>
        <v>0</v>
      </c>
      <c r="S815" s="1">
        <f>COUNTIF('[1]Sheet 1'!$I815:$AC815,S$1)</f>
        <v>0</v>
      </c>
      <c r="T815" s="1">
        <f>COUNTIF('[1]Sheet 1'!$I815:$AC815,T$1)</f>
        <v>0</v>
      </c>
      <c r="U815" s="1">
        <f>COUNTIF('[1]Sheet 1'!$I815:$AC815,U$1)</f>
        <v>0</v>
      </c>
      <c r="V815" s="1">
        <f>COUNTIF('[1]Sheet 1'!$I815:$AC815,V$1)</f>
        <v>0</v>
      </c>
      <c r="W815" s="1">
        <f>COUNTIF('[1]Sheet 1'!$I815:$AC815,W$1)</f>
        <v>0</v>
      </c>
      <c r="X815" s="1">
        <f>COUNTIF('[1]Sheet 1'!$I815:$AC815,X$1)</f>
        <v>0</v>
      </c>
      <c r="Y815" s="1">
        <f>COUNTIF('[1]Sheet 1'!$I815:$AC815,Y$1)</f>
        <v>0</v>
      </c>
      <c r="Z815" s="1">
        <f>COUNTIF('[1]Sheet 1'!$I815:$AC815,Z$1)</f>
        <v>0</v>
      </c>
      <c r="AA815" s="1">
        <f>COUNTIF('[1]Sheet 1'!$I815:$AC815,AA$1)</f>
        <v>0</v>
      </c>
      <c r="AB815" s="1">
        <f>COUNTIF('[1]Sheet 1'!$I815:$AC815,AB$1)</f>
        <v>0</v>
      </c>
      <c r="AC815" s="1">
        <f>COUNTIF('[1]Sheet 1'!$I815:$AC815,AC$1)</f>
        <v>0</v>
      </c>
      <c r="AD815" s="1">
        <f>COUNTIF('[1]Sheet 1'!$I815:$AC815,AD$1)</f>
        <v>0</v>
      </c>
      <c r="AE815" s="1">
        <f>COUNTIF('[1]Sheet 1'!$I815:$AC815,AE$1)</f>
        <v>0</v>
      </c>
      <c r="AF815" s="1">
        <f>COUNTIF('[1]Sheet 1'!$I815:$AC815,AF$1)</f>
        <v>0</v>
      </c>
      <c r="AG815" s="1">
        <f>COUNTIF('[1]Sheet 1'!$I815:$AC815,AG$1)</f>
        <v>0</v>
      </c>
      <c r="AH815" s="1">
        <f>COUNTIF('[1]Sheet 1'!$I815:$AC815,AH$1)</f>
        <v>0</v>
      </c>
      <c r="AI815" s="1">
        <f>COUNTIF('[1]Sheet 1'!$I815:$AC815,AI$1)</f>
        <v>0</v>
      </c>
      <c r="AJ815" s="1">
        <f>COUNTIF('[1]Sheet 1'!$I815:$AC815,AJ$1)</f>
        <v>0</v>
      </c>
      <c r="AK815" s="1">
        <f>COUNTIF('[1]Sheet 1'!$I815:$AC815,AK$1)</f>
        <v>0</v>
      </c>
      <c r="AL815" s="1">
        <f>COUNTIF('[1]Sheet 1'!$I815:$AC815,AL$1)</f>
        <v>0</v>
      </c>
      <c r="AM815" s="1">
        <f>COUNTIF('[1]Sheet 1'!$I815:$AC815,AM$1)</f>
        <v>0</v>
      </c>
      <c r="AN815" s="1">
        <f>COUNTIF('[1]Sheet 1'!$I815:$AC815,AN$1)</f>
        <v>0</v>
      </c>
      <c r="AO815" s="1">
        <f>COUNTIF('[1]Sheet 1'!$I815:$AC815,AO$1)</f>
        <v>0</v>
      </c>
      <c r="AP815" s="1">
        <f>COUNTIF('[1]Sheet 1'!$I815:$AC815,AP$1)</f>
        <v>0</v>
      </c>
      <c r="AQ815" s="1">
        <f>COUNTIF('[1]Sheet 1'!$I815:$AC815,AQ$1)</f>
        <v>0</v>
      </c>
      <c r="AR815" s="1">
        <f>COUNTIF('[1]Sheet 1'!$I815:$AC815,AR$1)</f>
        <v>0</v>
      </c>
      <c r="AS815" s="1">
        <f>COUNTIF('[1]Sheet 1'!$I815:$AC815,AS$1)</f>
        <v>0</v>
      </c>
      <c r="AT815" s="1">
        <f>COUNTIF('[1]Sheet 1'!$I815:$AC815,AT$1)</f>
        <v>0</v>
      </c>
      <c r="AU815" s="1">
        <f>COUNTIF('[1]Sheet 1'!$I815:$AC815,AU$1)</f>
        <v>0</v>
      </c>
      <c r="AV815" s="1">
        <f>COUNTIF('[1]Sheet 1'!$I815:$AC815,AV$1)</f>
        <v>0</v>
      </c>
      <c r="AW815" s="1">
        <f>COUNTIF('[1]Sheet 1'!$I815:$AC815,AW$1)</f>
        <v>0</v>
      </c>
      <c r="AX815" s="1">
        <f>COUNTIF('[1]Sheet 1'!$I815:$AC815,AX$1)</f>
        <v>0</v>
      </c>
      <c r="AY815" s="1">
        <f>COUNTIF('[1]Sheet 1'!$I815:$AC815,AY$1)</f>
        <v>0</v>
      </c>
      <c r="AZ815" s="1">
        <f>COUNTIF('[1]Sheet 1'!$I815:$AC815,AZ$1)</f>
        <v>0</v>
      </c>
      <c r="BA815" s="1">
        <f>COUNTIF('[1]Sheet 1'!$I815:$AC815,BA$1)</f>
        <v>0</v>
      </c>
      <c r="BB815" s="1">
        <f>COUNTIF('[1]Sheet 1'!$I815:$AC815,BB$1)</f>
        <v>0</v>
      </c>
      <c r="BC815" s="1">
        <f>COUNTIF('[1]Sheet 1'!$I815:$AC815,BC$1)</f>
        <v>0</v>
      </c>
      <c r="BD815" s="1">
        <f>COUNTIF('[1]Sheet 1'!$I815:$AC815,BD$1)</f>
        <v>0</v>
      </c>
      <c r="BE815" s="1">
        <f>COUNTIF('[1]Sheet 1'!$I815:$AC815,BE$1)</f>
        <v>0</v>
      </c>
      <c r="BF815" s="1">
        <f>COUNTIF('[1]Sheet 1'!$I815:$AC815,BF$1)</f>
        <v>0</v>
      </c>
      <c r="BG815" s="1">
        <f>COUNTIF('[1]Sheet 1'!$I815:$AC815,BG$1)</f>
        <v>0</v>
      </c>
      <c r="BH815" s="1">
        <f>COUNTIF('[1]Sheet 1'!$I815:$AC815,BH$1)</f>
        <v>0</v>
      </c>
      <c r="BI815" s="1">
        <f>COUNTIF('[1]Sheet 1'!$I815:$AC815,BI$1)</f>
        <v>0</v>
      </c>
      <c r="BJ815" t="b">
        <f>IF(INDEX($I815:$BI815,1,Calcs!$H$1)=1,TRUE,FALSE)</f>
        <v>0</v>
      </c>
      <c r="BK815" t="b">
        <f>_xlfn.NUMBERVALUE($H815)&gt;=Calcs!$L$2</f>
        <v>1</v>
      </c>
      <c r="BL815" t="b">
        <f>_xlfn.NUMBERVALUE($H815)&gt;=Calcs!$L$3</f>
        <v>1</v>
      </c>
      <c r="BM815" t="str">
        <f>IF(AND(BJ815,BK815,BL815,E815&lt;&gt;Calcs!$B$5),MAX(BM$1:BM814)+1,"")</f>
        <v/>
      </c>
      <c r="BN815" t="str">
        <f>IF(INDEX($I815:$BI815,1,Calcs!$H$1)=1,MAX(BN$1:BN814)+1,"")</f>
        <v/>
      </c>
    </row>
    <row r="816" spans="1:66" x14ac:dyDescent="0.25">
      <c r="A816" s="1" t="str">
        <f>'[1]Sheet 1'!A816</f>
        <v>Iqualuit NU Canada</v>
      </c>
      <c r="B816" s="1" t="str">
        <f>'[1]Sheet 1'!B816</f>
        <v>63.7564</v>
      </c>
      <c r="C816" s="1" t="str">
        <f>'[1]Sheet 1'!C816</f>
        <v>-68.5556</v>
      </c>
      <c r="D816" s="1" t="str">
        <f>'[1]Sheet 1'!D816</f>
        <v>YFB</v>
      </c>
      <c r="E816" s="1" t="str">
        <f>'[1]Sheet 1'!E816</f>
        <v>CYFB</v>
      </c>
      <c r="F816" s="1" t="str">
        <f>'[1]Sheet 1'!F816</f>
        <v>CA</v>
      </c>
      <c r="G816" s="1" t="str">
        <f>'[1]Sheet 1'!G816</f>
        <v>-18000</v>
      </c>
      <c r="H816" s="1" t="str">
        <f>'[1]Sheet 1'!H816</f>
        <v>8611</v>
      </c>
      <c r="I816" s="1">
        <f>COUNTIF('[1]Sheet 1'!$I816:$AC816,I$1)</f>
        <v>0</v>
      </c>
      <c r="J816" s="1">
        <f>COUNTIF('[1]Sheet 1'!$I816:$AC816,J$1)</f>
        <v>0</v>
      </c>
      <c r="K816" s="1">
        <f>COUNTIF('[1]Sheet 1'!$I816:$AC816,K$1)</f>
        <v>0</v>
      </c>
      <c r="L816" s="1">
        <f>COUNTIF('[1]Sheet 1'!$I816:$AC816,L$1)</f>
        <v>0</v>
      </c>
      <c r="M816" s="1">
        <f>COUNTIF('[1]Sheet 1'!$I816:$AC816,M$1)</f>
        <v>0</v>
      </c>
      <c r="N816" s="1">
        <f>COUNTIF('[1]Sheet 1'!$I816:$AC816,N$1)</f>
        <v>0</v>
      </c>
      <c r="O816" s="1">
        <f>COUNTIF('[1]Sheet 1'!$I816:$AC816,O$1)</f>
        <v>0</v>
      </c>
      <c r="P816" s="1">
        <f>COUNTIF('[1]Sheet 1'!$I816:$AC816,P$1)</f>
        <v>0</v>
      </c>
      <c r="Q816" s="1">
        <f>COUNTIF('[1]Sheet 1'!$I816:$AC816,Q$1)</f>
        <v>0</v>
      </c>
      <c r="R816" s="1">
        <f>COUNTIF('[1]Sheet 1'!$I816:$AC816,R$1)</f>
        <v>0</v>
      </c>
      <c r="S816" s="1">
        <f>COUNTIF('[1]Sheet 1'!$I816:$AC816,S$1)</f>
        <v>0</v>
      </c>
      <c r="T816" s="1">
        <f>COUNTIF('[1]Sheet 1'!$I816:$AC816,T$1)</f>
        <v>0</v>
      </c>
      <c r="U816" s="1">
        <f>COUNTIF('[1]Sheet 1'!$I816:$AC816,U$1)</f>
        <v>0</v>
      </c>
      <c r="V816" s="1">
        <f>COUNTIF('[1]Sheet 1'!$I816:$AC816,V$1)</f>
        <v>0</v>
      </c>
      <c r="W816" s="1">
        <f>COUNTIF('[1]Sheet 1'!$I816:$AC816,W$1)</f>
        <v>0</v>
      </c>
      <c r="X816" s="1">
        <f>COUNTIF('[1]Sheet 1'!$I816:$AC816,X$1)</f>
        <v>0</v>
      </c>
      <c r="Y816" s="1">
        <f>COUNTIF('[1]Sheet 1'!$I816:$AC816,Y$1)</f>
        <v>0</v>
      </c>
      <c r="Z816" s="1">
        <f>COUNTIF('[1]Sheet 1'!$I816:$AC816,Z$1)</f>
        <v>0</v>
      </c>
      <c r="AA816" s="1">
        <f>COUNTIF('[1]Sheet 1'!$I816:$AC816,AA$1)</f>
        <v>0</v>
      </c>
      <c r="AB816" s="1">
        <f>COUNTIF('[1]Sheet 1'!$I816:$AC816,AB$1)</f>
        <v>0</v>
      </c>
      <c r="AC816" s="1">
        <f>COUNTIF('[1]Sheet 1'!$I816:$AC816,AC$1)</f>
        <v>0</v>
      </c>
      <c r="AD816" s="1">
        <f>COUNTIF('[1]Sheet 1'!$I816:$AC816,AD$1)</f>
        <v>0</v>
      </c>
      <c r="AE816" s="1">
        <f>COUNTIF('[1]Sheet 1'!$I816:$AC816,AE$1)</f>
        <v>0</v>
      </c>
      <c r="AF816" s="1">
        <f>COUNTIF('[1]Sheet 1'!$I816:$AC816,AF$1)</f>
        <v>0</v>
      </c>
      <c r="AG816" s="1">
        <f>COUNTIF('[1]Sheet 1'!$I816:$AC816,AG$1)</f>
        <v>0</v>
      </c>
      <c r="AH816" s="1">
        <f>COUNTIF('[1]Sheet 1'!$I816:$AC816,AH$1)</f>
        <v>0</v>
      </c>
      <c r="AI816" s="1">
        <f>COUNTIF('[1]Sheet 1'!$I816:$AC816,AI$1)</f>
        <v>0</v>
      </c>
      <c r="AJ816" s="1">
        <f>COUNTIF('[1]Sheet 1'!$I816:$AC816,AJ$1)</f>
        <v>0</v>
      </c>
      <c r="AK816" s="1">
        <f>COUNTIF('[1]Sheet 1'!$I816:$AC816,AK$1)</f>
        <v>0</v>
      </c>
      <c r="AL816" s="1">
        <f>COUNTIF('[1]Sheet 1'!$I816:$AC816,AL$1)</f>
        <v>0</v>
      </c>
      <c r="AM816" s="1">
        <f>COUNTIF('[1]Sheet 1'!$I816:$AC816,AM$1)</f>
        <v>0</v>
      </c>
      <c r="AN816" s="1">
        <f>COUNTIF('[1]Sheet 1'!$I816:$AC816,AN$1)</f>
        <v>0</v>
      </c>
      <c r="AO816" s="1">
        <f>COUNTIF('[1]Sheet 1'!$I816:$AC816,AO$1)</f>
        <v>0</v>
      </c>
      <c r="AP816" s="1">
        <f>COUNTIF('[1]Sheet 1'!$I816:$AC816,AP$1)</f>
        <v>0</v>
      </c>
      <c r="AQ816" s="1">
        <f>COUNTIF('[1]Sheet 1'!$I816:$AC816,AQ$1)</f>
        <v>0</v>
      </c>
      <c r="AR816" s="1">
        <f>COUNTIF('[1]Sheet 1'!$I816:$AC816,AR$1)</f>
        <v>0</v>
      </c>
      <c r="AS816" s="1">
        <f>COUNTIF('[1]Sheet 1'!$I816:$AC816,AS$1)</f>
        <v>0</v>
      </c>
      <c r="AT816" s="1">
        <f>COUNTIF('[1]Sheet 1'!$I816:$AC816,AT$1)</f>
        <v>0</v>
      </c>
      <c r="AU816" s="1">
        <f>COUNTIF('[1]Sheet 1'!$I816:$AC816,AU$1)</f>
        <v>0</v>
      </c>
      <c r="AV816" s="1">
        <f>COUNTIF('[1]Sheet 1'!$I816:$AC816,AV$1)</f>
        <v>0</v>
      </c>
      <c r="AW816" s="1">
        <f>COUNTIF('[1]Sheet 1'!$I816:$AC816,AW$1)</f>
        <v>0</v>
      </c>
      <c r="AX816" s="1">
        <f>COUNTIF('[1]Sheet 1'!$I816:$AC816,AX$1)</f>
        <v>0</v>
      </c>
      <c r="AY816" s="1">
        <f>COUNTIF('[1]Sheet 1'!$I816:$AC816,AY$1)</f>
        <v>0</v>
      </c>
      <c r="AZ816" s="1">
        <f>COUNTIF('[1]Sheet 1'!$I816:$AC816,AZ$1)</f>
        <v>0</v>
      </c>
      <c r="BA816" s="1">
        <f>COUNTIF('[1]Sheet 1'!$I816:$AC816,BA$1)</f>
        <v>0</v>
      </c>
      <c r="BB816" s="1">
        <f>COUNTIF('[1]Sheet 1'!$I816:$AC816,BB$1)</f>
        <v>0</v>
      </c>
      <c r="BC816" s="1">
        <f>COUNTIF('[1]Sheet 1'!$I816:$AC816,BC$1)</f>
        <v>0</v>
      </c>
      <c r="BD816" s="1">
        <f>COUNTIF('[1]Sheet 1'!$I816:$AC816,BD$1)</f>
        <v>0</v>
      </c>
      <c r="BE816" s="1">
        <f>COUNTIF('[1]Sheet 1'!$I816:$AC816,BE$1)</f>
        <v>0</v>
      </c>
      <c r="BF816" s="1">
        <f>COUNTIF('[1]Sheet 1'!$I816:$AC816,BF$1)</f>
        <v>0</v>
      </c>
      <c r="BG816" s="1">
        <f>COUNTIF('[1]Sheet 1'!$I816:$AC816,BG$1)</f>
        <v>0</v>
      </c>
      <c r="BH816" s="1">
        <f>COUNTIF('[1]Sheet 1'!$I816:$AC816,BH$1)</f>
        <v>0</v>
      </c>
      <c r="BI816" s="1">
        <f>COUNTIF('[1]Sheet 1'!$I816:$AC816,BI$1)</f>
        <v>0</v>
      </c>
      <c r="BJ816" t="b">
        <f>IF(INDEX($I816:$BI816,1,Calcs!$H$1)=1,TRUE,FALSE)</f>
        <v>0</v>
      </c>
      <c r="BK816" t="b">
        <f>_xlfn.NUMBERVALUE($H816)&gt;=Calcs!$L$2</f>
        <v>1</v>
      </c>
      <c r="BL816" t="b">
        <f>_xlfn.NUMBERVALUE($H816)&gt;=Calcs!$L$3</f>
        <v>1</v>
      </c>
      <c r="BM816" t="str">
        <f>IF(AND(BJ816,BK816,BL816,E816&lt;&gt;Calcs!$B$5),MAX(BM$1:BM815)+1,"")</f>
        <v/>
      </c>
      <c r="BN816" t="str">
        <f>IF(INDEX($I816:$BI816,1,Calcs!$H$1)=1,MAX(BN$1:BN815)+1,"")</f>
        <v/>
      </c>
    </row>
    <row r="817" spans="1:66" x14ac:dyDescent="0.25">
      <c r="A817" s="1" t="str">
        <f>'[1]Sheet 1'!A817</f>
        <v>Iquique Chile</v>
      </c>
      <c r="B817" s="1" t="str">
        <f>'[1]Sheet 1'!B817</f>
        <v>-20.5353</v>
      </c>
      <c r="C817" s="1" t="str">
        <f>'[1]Sheet 1'!C817</f>
        <v>-70.1814</v>
      </c>
      <c r="D817" s="1" t="str">
        <f>'[1]Sheet 1'!D817</f>
        <v>IQQ</v>
      </c>
      <c r="E817" s="1" t="str">
        <f>'[1]Sheet 1'!E817</f>
        <v>SCDA</v>
      </c>
      <c r="F817" s="1" t="str">
        <f>'[1]Sheet 1'!F817</f>
        <v>CL</v>
      </c>
      <c r="G817" s="1" t="str">
        <f>'[1]Sheet 1'!G817</f>
        <v>-10800</v>
      </c>
      <c r="H817" s="1" t="str">
        <f>'[1]Sheet 1'!H817</f>
        <v>11039</v>
      </c>
      <c r="I817" s="1">
        <f>COUNTIF('[1]Sheet 1'!$I817:$AC817,I$1)</f>
        <v>0</v>
      </c>
      <c r="J817" s="1">
        <f>COUNTIF('[1]Sheet 1'!$I817:$AC817,J$1)</f>
        <v>0</v>
      </c>
      <c r="K817" s="1">
        <f>COUNTIF('[1]Sheet 1'!$I817:$AC817,K$1)</f>
        <v>0</v>
      </c>
      <c r="L817" s="1">
        <f>COUNTIF('[1]Sheet 1'!$I817:$AC817,L$1)</f>
        <v>0</v>
      </c>
      <c r="M817" s="1">
        <f>COUNTIF('[1]Sheet 1'!$I817:$AC817,M$1)</f>
        <v>0</v>
      </c>
      <c r="N817" s="1">
        <f>COUNTIF('[1]Sheet 1'!$I817:$AC817,N$1)</f>
        <v>0</v>
      </c>
      <c r="O817" s="1">
        <f>COUNTIF('[1]Sheet 1'!$I817:$AC817,O$1)</f>
        <v>0</v>
      </c>
      <c r="P817" s="1">
        <f>COUNTIF('[1]Sheet 1'!$I817:$AC817,P$1)</f>
        <v>0</v>
      </c>
      <c r="Q817" s="1">
        <f>COUNTIF('[1]Sheet 1'!$I817:$AC817,Q$1)</f>
        <v>0</v>
      </c>
      <c r="R817" s="1">
        <f>COUNTIF('[1]Sheet 1'!$I817:$AC817,R$1)</f>
        <v>0</v>
      </c>
      <c r="S817" s="1">
        <f>COUNTIF('[1]Sheet 1'!$I817:$AC817,S$1)</f>
        <v>0</v>
      </c>
      <c r="T817" s="1">
        <f>COUNTIF('[1]Sheet 1'!$I817:$AC817,T$1)</f>
        <v>0</v>
      </c>
      <c r="U817" s="1">
        <f>COUNTIF('[1]Sheet 1'!$I817:$AC817,U$1)</f>
        <v>0</v>
      </c>
      <c r="V817" s="1">
        <f>COUNTIF('[1]Sheet 1'!$I817:$AC817,V$1)</f>
        <v>0</v>
      </c>
      <c r="W817" s="1">
        <f>COUNTIF('[1]Sheet 1'!$I817:$AC817,W$1)</f>
        <v>0</v>
      </c>
      <c r="X817" s="1">
        <f>COUNTIF('[1]Sheet 1'!$I817:$AC817,X$1)</f>
        <v>0</v>
      </c>
      <c r="Y817" s="1">
        <f>COUNTIF('[1]Sheet 1'!$I817:$AC817,Y$1)</f>
        <v>0</v>
      </c>
      <c r="Z817" s="1">
        <f>COUNTIF('[1]Sheet 1'!$I817:$AC817,Z$1)</f>
        <v>0</v>
      </c>
      <c r="AA817" s="1">
        <f>COUNTIF('[1]Sheet 1'!$I817:$AC817,AA$1)</f>
        <v>0</v>
      </c>
      <c r="AB817" s="1">
        <f>COUNTIF('[1]Sheet 1'!$I817:$AC817,AB$1)</f>
        <v>0</v>
      </c>
      <c r="AC817" s="1">
        <f>COUNTIF('[1]Sheet 1'!$I817:$AC817,AC$1)</f>
        <v>0</v>
      </c>
      <c r="AD817" s="1">
        <f>COUNTIF('[1]Sheet 1'!$I817:$AC817,AD$1)</f>
        <v>0</v>
      </c>
      <c r="AE817" s="1">
        <f>COUNTIF('[1]Sheet 1'!$I817:$AC817,AE$1)</f>
        <v>0</v>
      </c>
      <c r="AF817" s="1">
        <f>COUNTIF('[1]Sheet 1'!$I817:$AC817,AF$1)</f>
        <v>0</v>
      </c>
      <c r="AG817" s="1">
        <f>COUNTIF('[1]Sheet 1'!$I817:$AC817,AG$1)</f>
        <v>0</v>
      </c>
      <c r="AH817" s="1">
        <f>COUNTIF('[1]Sheet 1'!$I817:$AC817,AH$1)</f>
        <v>0</v>
      </c>
      <c r="AI817" s="1">
        <f>COUNTIF('[1]Sheet 1'!$I817:$AC817,AI$1)</f>
        <v>0</v>
      </c>
      <c r="AJ817" s="1">
        <f>COUNTIF('[1]Sheet 1'!$I817:$AC817,AJ$1)</f>
        <v>0</v>
      </c>
      <c r="AK817" s="1">
        <f>COUNTIF('[1]Sheet 1'!$I817:$AC817,AK$1)</f>
        <v>0</v>
      </c>
      <c r="AL817" s="1">
        <f>COUNTIF('[1]Sheet 1'!$I817:$AC817,AL$1)</f>
        <v>0</v>
      </c>
      <c r="AM817" s="1">
        <f>COUNTIF('[1]Sheet 1'!$I817:$AC817,AM$1)</f>
        <v>0</v>
      </c>
      <c r="AN817" s="1">
        <f>COUNTIF('[1]Sheet 1'!$I817:$AC817,AN$1)</f>
        <v>0</v>
      </c>
      <c r="AO817" s="1">
        <f>COUNTIF('[1]Sheet 1'!$I817:$AC817,AO$1)</f>
        <v>0</v>
      </c>
      <c r="AP817" s="1">
        <f>COUNTIF('[1]Sheet 1'!$I817:$AC817,AP$1)</f>
        <v>0</v>
      </c>
      <c r="AQ817" s="1">
        <f>COUNTIF('[1]Sheet 1'!$I817:$AC817,AQ$1)</f>
        <v>0</v>
      </c>
      <c r="AR817" s="1">
        <f>COUNTIF('[1]Sheet 1'!$I817:$AC817,AR$1)</f>
        <v>0</v>
      </c>
      <c r="AS817" s="1">
        <f>COUNTIF('[1]Sheet 1'!$I817:$AC817,AS$1)</f>
        <v>0</v>
      </c>
      <c r="AT817" s="1">
        <f>COUNTIF('[1]Sheet 1'!$I817:$AC817,AT$1)</f>
        <v>0</v>
      </c>
      <c r="AU817" s="1">
        <f>COUNTIF('[1]Sheet 1'!$I817:$AC817,AU$1)</f>
        <v>0</v>
      </c>
      <c r="AV817" s="1">
        <f>COUNTIF('[1]Sheet 1'!$I817:$AC817,AV$1)</f>
        <v>0</v>
      </c>
      <c r="AW817" s="1">
        <f>COUNTIF('[1]Sheet 1'!$I817:$AC817,AW$1)</f>
        <v>0</v>
      </c>
      <c r="AX817" s="1">
        <f>COUNTIF('[1]Sheet 1'!$I817:$AC817,AX$1)</f>
        <v>0</v>
      </c>
      <c r="AY817" s="1">
        <f>COUNTIF('[1]Sheet 1'!$I817:$AC817,AY$1)</f>
        <v>0</v>
      </c>
      <c r="AZ817" s="1">
        <f>COUNTIF('[1]Sheet 1'!$I817:$AC817,AZ$1)</f>
        <v>0</v>
      </c>
      <c r="BA817" s="1">
        <f>COUNTIF('[1]Sheet 1'!$I817:$AC817,BA$1)</f>
        <v>0</v>
      </c>
      <c r="BB817" s="1">
        <f>COUNTIF('[1]Sheet 1'!$I817:$AC817,BB$1)</f>
        <v>0</v>
      </c>
      <c r="BC817" s="1">
        <f>COUNTIF('[1]Sheet 1'!$I817:$AC817,BC$1)</f>
        <v>0</v>
      </c>
      <c r="BD817" s="1">
        <f>COUNTIF('[1]Sheet 1'!$I817:$AC817,BD$1)</f>
        <v>0</v>
      </c>
      <c r="BE817" s="1">
        <f>COUNTIF('[1]Sheet 1'!$I817:$AC817,BE$1)</f>
        <v>0</v>
      </c>
      <c r="BF817" s="1">
        <f>COUNTIF('[1]Sheet 1'!$I817:$AC817,BF$1)</f>
        <v>0</v>
      </c>
      <c r="BG817" s="1">
        <f>COUNTIF('[1]Sheet 1'!$I817:$AC817,BG$1)</f>
        <v>0</v>
      </c>
      <c r="BH817" s="1">
        <f>COUNTIF('[1]Sheet 1'!$I817:$AC817,BH$1)</f>
        <v>0</v>
      </c>
      <c r="BI817" s="1">
        <f>COUNTIF('[1]Sheet 1'!$I817:$AC817,BI$1)</f>
        <v>0</v>
      </c>
      <c r="BJ817" t="b">
        <f>IF(INDEX($I817:$BI817,1,Calcs!$H$1)=1,TRUE,FALSE)</f>
        <v>0</v>
      </c>
      <c r="BK817" t="b">
        <f>_xlfn.NUMBERVALUE($H817)&gt;=Calcs!$L$2</f>
        <v>1</v>
      </c>
      <c r="BL817" t="b">
        <f>_xlfn.NUMBERVALUE($H817)&gt;=Calcs!$L$3</f>
        <v>1</v>
      </c>
      <c r="BM817" t="str">
        <f>IF(AND(BJ817,BK817,BL817,E817&lt;&gt;Calcs!$B$5),MAX(BM$1:BM816)+1,"")</f>
        <v/>
      </c>
      <c r="BN817" t="str">
        <f>IF(INDEX($I817:$BI817,1,Calcs!$H$1)=1,MAX(BN$1:BN816)+1,"")</f>
        <v/>
      </c>
    </row>
    <row r="818" spans="1:66" x14ac:dyDescent="0.25">
      <c r="A818" s="1" t="str">
        <f>'[1]Sheet 1'!A818</f>
        <v>Iquitos Peru</v>
      </c>
      <c r="B818" s="1" t="str">
        <f>'[1]Sheet 1'!B818</f>
        <v>-3.7842</v>
      </c>
      <c r="C818" s="1" t="str">
        <f>'[1]Sheet 1'!C818</f>
        <v>-73.3083</v>
      </c>
      <c r="D818" s="1" t="str">
        <f>'[1]Sheet 1'!D818</f>
        <v>IQT</v>
      </c>
      <c r="E818" s="1" t="str">
        <f>'[1]Sheet 1'!E818</f>
        <v>SPQT</v>
      </c>
      <c r="F818" s="1" t="str">
        <f>'[1]Sheet 1'!F818</f>
        <v>PE</v>
      </c>
      <c r="G818" s="1" t="str">
        <f>'[1]Sheet 1'!G818</f>
        <v>-14400</v>
      </c>
      <c r="H818" s="1" t="str">
        <f>'[1]Sheet 1'!H818</f>
        <v>8220</v>
      </c>
      <c r="I818" s="1">
        <f>COUNTIF('[1]Sheet 1'!$I818:$AC818,I$1)</f>
        <v>0</v>
      </c>
      <c r="J818" s="1">
        <f>COUNTIF('[1]Sheet 1'!$I818:$AC818,J$1)</f>
        <v>0</v>
      </c>
      <c r="K818" s="1">
        <f>COUNTIF('[1]Sheet 1'!$I818:$AC818,K$1)</f>
        <v>0</v>
      </c>
      <c r="L818" s="1">
        <f>COUNTIF('[1]Sheet 1'!$I818:$AC818,L$1)</f>
        <v>0</v>
      </c>
      <c r="M818" s="1">
        <f>COUNTIF('[1]Sheet 1'!$I818:$AC818,M$1)</f>
        <v>0</v>
      </c>
      <c r="N818" s="1">
        <f>COUNTIF('[1]Sheet 1'!$I818:$AC818,N$1)</f>
        <v>0</v>
      </c>
      <c r="O818" s="1">
        <f>COUNTIF('[1]Sheet 1'!$I818:$AC818,O$1)</f>
        <v>0</v>
      </c>
      <c r="P818" s="1">
        <f>COUNTIF('[1]Sheet 1'!$I818:$AC818,P$1)</f>
        <v>0</v>
      </c>
      <c r="Q818" s="1">
        <f>COUNTIF('[1]Sheet 1'!$I818:$AC818,Q$1)</f>
        <v>0</v>
      </c>
      <c r="R818" s="1">
        <f>COUNTIF('[1]Sheet 1'!$I818:$AC818,R$1)</f>
        <v>0</v>
      </c>
      <c r="S818" s="1">
        <f>COUNTIF('[1]Sheet 1'!$I818:$AC818,S$1)</f>
        <v>0</v>
      </c>
      <c r="T818" s="1">
        <f>COUNTIF('[1]Sheet 1'!$I818:$AC818,T$1)</f>
        <v>0</v>
      </c>
      <c r="U818" s="1">
        <f>COUNTIF('[1]Sheet 1'!$I818:$AC818,U$1)</f>
        <v>0</v>
      </c>
      <c r="V818" s="1">
        <f>COUNTIF('[1]Sheet 1'!$I818:$AC818,V$1)</f>
        <v>0</v>
      </c>
      <c r="W818" s="1">
        <f>COUNTIF('[1]Sheet 1'!$I818:$AC818,W$1)</f>
        <v>0</v>
      </c>
      <c r="X818" s="1">
        <f>COUNTIF('[1]Sheet 1'!$I818:$AC818,X$1)</f>
        <v>0</v>
      </c>
      <c r="Y818" s="1">
        <f>COUNTIF('[1]Sheet 1'!$I818:$AC818,Y$1)</f>
        <v>0</v>
      </c>
      <c r="Z818" s="1">
        <f>COUNTIF('[1]Sheet 1'!$I818:$AC818,Z$1)</f>
        <v>0</v>
      </c>
      <c r="AA818" s="1">
        <f>COUNTIF('[1]Sheet 1'!$I818:$AC818,AA$1)</f>
        <v>0</v>
      </c>
      <c r="AB818" s="1">
        <f>COUNTIF('[1]Sheet 1'!$I818:$AC818,AB$1)</f>
        <v>0</v>
      </c>
      <c r="AC818" s="1">
        <f>COUNTIF('[1]Sheet 1'!$I818:$AC818,AC$1)</f>
        <v>0</v>
      </c>
      <c r="AD818" s="1">
        <f>COUNTIF('[1]Sheet 1'!$I818:$AC818,AD$1)</f>
        <v>0</v>
      </c>
      <c r="AE818" s="1">
        <f>COUNTIF('[1]Sheet 1'!$I818:$AC818,AE$1)</f>
        <v>0</v>
      </c>
      <c r="AF818" s="1">
        <f>COUNTIF('[1]Sheet 1'!$I818:$AC818,AF$1)</f>
        <v>0</v>
      </c>
      <c r="AG818" s="1">
        <f>COUNTIF('[1]Sheet 1'!$I818:$AC818,AG$1)</f>
        <v>0</v>
      </c>
      <c r="AH818" s="1">
        <f>COUNTIF('[1]Sheet 1'!$I818:$AC818,AH$1)</f>
        <v>0</v>
      </c>
      <c r="AI818" s="1">
        <f>COUNTIF('[1]Sheet 1'!$I818:$AC818,AI$1)</f>
        <v>0</v>
      </c>
      <c r="AJ818" s="1">
        <f>COUNTIF('[1]Sheet 1'!$I818:$AC818,AJ$1)</f>
        <v>0</v>
      </c>
      <c r="AK818" s="1">
        <f>COUNTIF('[1]Sheet 1'!$I818:$AC818,AK$1)</f>
        <v>0</v>
      </c>
      <c r="AL818" s="1">
        <f>COUNTIF('[1]Sheet 1'!$I818:$AC818,AL$1)</f>
        <v>0</v>
      </c>
      <c r="AM818" s="1">
        <f>COUNTIF('[1]Sheet 1'!$I818:$AC818,AM$1)</f>
        <v>0</v>
      </c>
      <c r="AN818" s="1">
        <f>COUNTIF('[1]Sheet 1'!$I818:$AC818,AN$1)</f>
        <v>0</v>
      </c>
      <c r="AO818" s="1">
        <f>COUNTIF('[1]Sheet 1'!$I818:$AC818,AO$1)</f>
        <v>0</v>
      </c>
      <c r="AP818" s="1">
        <f>COUNTIF('[1]Sheet 1'!$I818:$AC818,AP$1)</f>
        <v>0</v>
      </c>
      <c r="AQ818" s="1">
        <f>COUNTIF('[1]Sheet 1'!$I818:$AC818,AQ$1)</f>
        <v>0</v>
      </c>
      <c r="AR818" s="1">
        <f>COUNTIF('[1]Sheet 1'!$I818:$AC818,AR$1)</f>
        <v>1</v>
      </c>
      <c r="AS818" s="1">
        <f>COUNTIF('[1]Sheet 1'!$I818:$AC818,AS$1)</f>
        <v>0</v>
      </c>
      <c r="AT818" s="1">
        <f>COUNTIF('[1]Sheet 1'!$I818:$AC818,AT$1)</f>
        <v>0</v>
      </c>
      <c r="AU818" s="1">
        <f>COUNTIF('[1]Sheet 1'!$I818:$AC818,AU$1)</f>
        <v>0</v>
      </c>
      <c r="AV818" s="1">
        <f>COUNTIF('[1]Sheet 1'!$I818:$AC818,AV$1)</f>
        <v>0</v>
      </c>
      <c r="AW818" s="1">
        <f>COUNTIF('[1]Sheet 1'!$I818:$AC818,AW$1)</f>
        <v>0</v>
      </c>
      <c r="AX818" s="1">
        <f>COUNTIF('[1]Sheet 1'!$I818:$AC818,AX$1)</f>
        <v>0</v>
      </c>
      <c r="AY818" s="1">
        <f>COUNTIF('[1]Sheet 1'!$I818:$AC818,AY$1)</f>
        <v>0</v>
      </c>
      <c r="AZ818" s="1">
        <f>COUNTIF('[1]Sheet 1'!$I818:$AC818,AZ$1)</f>
        <v>0</v>
      </c>
      <c r="BA818" s="1">
        <f>COUNTIF('[1]Sheet 1'!$I818:$AC818,BA$1)</f>
        <v>0</v>
      </c>
      <c r="BB818" s="1">
        <f>COUNTIF('[1]Sheet 1'!$I818:$AC818,BB$1)</f>
        <v>0</v>
      </c>
      <c r="BC818" s="1">
        <f>COUNTIF('[1]Sheet 1'!$I818:$AC818,BC$1)</f>
        <v>0</v>
      </c>
      <c r="BD818" s="1">
        <f>COUNTIF('[1]Sheet 1'!$I818:$AC818,BD$1)</f>
        <v>0</v>
      </c>
      <c r="BE818" s="1">
        <f>COUNTIF('[1]Sheet 1'!$I818:$AC818,BE$1)</f>
        <v>0</v>
      </c>
      <c r="BF818" s="1">
        <f>COUNTIF('[1]Sheet 1'!$I818:$AC818,BF$1)</f>
        <v>0</v>
      </c>
      <c r="BG818" s="1">
        <f>COUNTIF('[1]Sheet 1'!$I818:$AC818,BG$1)</f>
        <v>0</v>
      </c>
      <c r="BH818" s="1">
        <f>COUNTIF('[1]Sheet 1'!$I818:$AC818,BH$1)</f>
        <v>0</v>
      </c>
      <c r="BI818" s="1">
        <f>COUNTIF('[1]Sheet 1'!$I818:$AC818,BI$1)</f>
        <v>0</v>
      </c>
      <c r="BJ818" t="b">
        <f>IF(INDEX($I818:$BI818,1,Calcs!$H$1)=1,TRUE,FALSE)</f>
        <v>0</v>
      </c>
      <c r="BK818" t="b">
        <f>_xlfn.NUMBERVALUE($H818)&gt;=Calcs!$L$2</f>
        <v>1</v>
      </c>
      <c r="BL818" t="b">
        <f>_xlfn.NUMBERVALUE($H818)&gt;=Calcs!$L$3</f>
        <v>1</v>
      </c>
      <c r="BM818" t="str">
        <f>IF(AND(BJ818,BK818,BL818,E818&lt;&gt;Calcs!$B$5),MAX(BM$1:BM817)+1,"")</f>
        <v/>
      </c>
      <c r="BN818" t="str">
        <f>IF(INDEX($I818:$BI818,1,Calcs!$H$1)=1,MAX(BN$1:BN817)+1,"")</f>
        <v/>
      </c>
    </row>
    <row r="819" spans="1:66" x14ac:dyDescent="0.25">
      <c r="A819" s="1" t="str">
        <f>'[1]Sheet 1'!A819</f>
        <v>Irkutsk Russia</v>
      </c>
      <c r="B819" s="1" t="str">
        <f>'[1]Sheet 1'!B819</f>
        <v>52.2681</v>
      </c>
      <c r="C819" s="1" t="str">
        <f>'[1]Sheet 1'!C819</f>
        <v>104.3889</v>
      </c>
      <c r="D819" s="1" t="str">
        <f>'[1]Sheet 1'!D819</f>
        <v>IKT</v>
      </c>
      <c r="E819" s="1" t="str">
        <f>'[1]Sheet 1'!E819</f>
        <v>UIII</v>
      </c>
      <c r="F819" s="1" t="str">
        <f>'[1]Sheet 1'!F819</f>
        <v>RU</v>
      </c>
      <c r="G819" s="1" t="str">
        <f>'[1]Sheet 1'!G819</f>
        <v>28800</v>
      </c>
      <c r="H819" s="1" t="str">
        <f>'[1]Sheet 1'!H819</f>
        <v>11286</v>
      </c>
      <c r="I819" s="1">
        <f>COUNTIF('[1]Sheet 1'!$I819:$AC819,I$1)</f>
        <v>0</v>
      </c>
      <c r="J819" s="1">
        <f>COUNTIF('[1]Sheet 1'!$I819:$AC819,J$1)</f>
        <v>0</v>
      </c>
      <c r="K819" s="1">
        <f>COUNTIF('[1]Sheet 1'!$I819:$AC819,K$1)</f>
        <v>0</v>
      </c>
      <c r="L819" s="1">
        <f>COUNTIF('[1]Sheet 1'!$I819:$AC819,L$1)</f>
        <v>0</v>
      </c>
      <c r="M819" s="1">
        <f>COUNTIF('[1]Sheet 1'!$I819:$AC819,M$1)</f>
        <v>0</v>
      </c>
      <c r="N819" s="1">
        <f>COUNTIF('[1]Sheet 1'!$I819:$AC819,N$1)</f>
        <v>0</v>
      </c>
      <c r="O819" s="1">
        <f>COUNTIF('[1]Sheet 1'!$I819:$AC819,O$1)</f>
        <v>0</v>
      </c>
      <c r="P819" s="1">
        <f>COUNTIF('[1]Sheet 1'!$I819:$AC819,P$1)</f>
        <v>0</v>
      </c>
      <c r="Q819" s="1">
        <f>COUNTIF('[1]Sheet 1'!$I819:$AC819,Q$1)</f>
        <v>0</v>
      </c>
      <c r="R819" s="1">
        <f>COUNTIF('[1]Sheet 1'!$I819:$AC819,R$1)</f>
        <v>0</v>
      </c>
      <c r="S819" s="1">
        <f>COUNTIF('[1]Sheet 1'!$I819:$AC819,S$1)</f>
        <v>0</v>
      </c>
      <c r="T819" s="1">
        <f>COUNTIF('[1]Sheet 1'!$I819:$AC819,T$1)</f>
        <v>0</v>
      </c>
      <c r="U819" s="1">
        <f>COUNTIF('[1]Sheet 1'!$I819:$AC819,U$1)</f>
        <v>0</v>
      </c>
      <c r="V819" s="1">
        <f>COUNTIF('[1]Sheet 1'!$I819:$AC819,V$1)</f>
        <v>0</v>
      </c>
      <c r="W819" s="1">
        <f>COUNTIF('[1]Sheet 1'!$I819:$AC819,W$1)</f>
        <v>0</v>
      </c>
      <c r="X819" s="1">
        <f>COUNTIF('[1]Sheet 1'!$I819:$AC819,X$1)</f>
        <v>0</v>
      </c>
      <c r="Y819" s="1">
        <f>COUNTIF('[1]Sheet 1'!$I819:$AC819,Y$1)</f>
        <v>0</v>
      </c>
      <c r="Z819" s="1">
        <f>COUNTIF('[1]Sheet 1'!$I819:$AC819,Z$1)</f>
        <v>0</v>
      </c>
      <c r="AA819" s="1">
        <f>COUNTIF('[1]Sheet 1'!$I819:$AC819,AA$1)</f>
        <v>0</v>
      </c>
      <c r="AB819" s="1">
        <f>COUNTIF('[1]Sheet 1'!$I819:$AC819,AB$1)</f>
        <v>0</v>
      </c>
      <c r="AC819" s="1">
        <f>COUNTIF('[1]Sheet 1'!$I819:$AC819,AC$1)</f>
        <v>0</v>
      </c>
      <c r="AD819" s="1">
        <f>COUNTIF('[1]Sheet 1'!$I819:$AC819,AD$1)</f>
        <v>0</v>
      </c>
      <c r="AE819" s="1">
        <f>COUNTIF('[1]Sheet 1'!$I819:$AC819,AE$1)</f>
        <v>0</v>
      </c>
      <c r="AF819" s="1">
        <f>COUNTIF('[1]Sheet 1'!$I819:$AC819,AF$1)</f>
        <v>0</v>
      </c>
      <c r="AG819" s="1">
        <f>COUNTIF('[1]Sheet 1'!$I819:$AC819,AG$1)</f>
        <v>0</v>
      </c>
      <c r="AH819" s="1">
        <f>COUNTIF('[1]Sheet 1'!$I819:$AC819,AH$1)</f>
        <v>0</v>
      </c>
      <c r="AI819" s="1">
        <f>COUNTIF('[1]Sheet 1'!$I819:$AC819,AI$1)</f>
        <v>0</v>
      </c>
      <c r="AJ819" s="1">
        <f>COUNTIF('[1]Sheet 1'!$I819:$AC819,AJ$1)</f>
        <v>0</v>
      </c>
      <c r="AK819" s="1">
        <f>COUNTIF('[1]Sheet 1'!$I819:$AC819,AK$1)</f>
        <v>0</v>
      </c>
      <c r="AL819" s="1">
        <f>COUNTIF('[1]Sheet 1'!$I819:$AC819,AL$1)</f>
        <v>0</v>
      </c>
      <c r="AM819" s="1">
        <f>COUNTIF('[1]Sheet 1'!$I819:$AC819,AM$1)</f>
        <v>0</v>
      </c>
      <c r="AN819" s="1">
        <f>COUNTIF('[1]Sheet 1'!$I819:$AC819,AN$1)</f>
        <v>0</v>
      </c>
      <c r="AO819" s="1">
        <f>COUNTIF('[1]Sheet 1'!$I819:$AC819,AO$1)</f>
        <v>0</v>
      </c>
      <c r="AP819" s="1">
        <f>COUNTIF('[1]Sheet 1'!$I819:$AC819,AP$1)</f>
        <v>0</v>
      </c>
      <c r="AQ819" s="1">
        <f>COUNTIF('[1]Sheet 1'!$I819:$AC819,AQ$1)</f>
        <v>0</v>
      </c>
      <c r="AR819" s="1">
        <f>COUNTIF('[1]Sheet 1'!$I819:$AC819,AR$1)</f>
        <v>0</v>
      </c>
      <c r="AS819" s="1">
        <f>COUNTIF('[1]Sheet 1'!$I819:$AC819,AS$1)</f>
        <v>0</v>
      </c>
      <c r="AT819" s="1">
        <f>COUNTIF('[1]Sheet 1'!$I819:$AC819,AT$1)</f>
        <v>0</v>
      </c>
      <c r="AU819" s="1">
        <f>COUNTIF('[1]Sheet 1'!$I819:$AC819,AU$1)</f>
        <v>0</v>
      </c>
      <c r="AV819" s="1">
        <f>COUNTIF('[1]Sheet 1'!$I819:$AC819,AV$1)</f>
        <v>0</v>
      </c>
      <c r="AW819" s="1">
        <f>COUNTIF('[1]Sheet 1'!$I819:$AC819,AW$1)</f>
        <v>1</v>
      </c>
      <c r="AX819" s="1">
        <f>COUNTIF('[1]Sheet 1'!$I819:$AC819,AX$1)</f>
        <v>0</v>
      </c>
      <c r="AY819" s="1">
        <f>COUNTIF('[1]Sheet 1'!$I819:$AC819,AY$1)</f>
        <v>0</v>
      </c>
      <c r="AZ819" s="1">
        <f>COUNTIF('[1]Sheet 1'!$I819:$AC819,AZ$1)</f>
        <v>0</v>
      </c>
      <c r="BA819" s="1">
        <f>COUNTIF('[1]Sheet 1'!$I819:$AC819,BA$1)</f>
        <v>0</v>
      </c>
      <c r="BB819" s="1">
        <f>COUNTIF('[1]Sheet 1'!$I819:$AC819,BB$1)</f>
        <v>0</v>
      </c>
      <c r="BC819" s="1">
        <f>COUNTIF('[1]Sheet 1'!$I819:$AC819,BC$1)</f>
        <v>0</v>
      </c>
      <c r="BD819" s="1">
        <f>COUNTIF('[1]Sheet 1'!$I819:$AC819,BD$1)</f>
        <v>0</v>
      </c>
      <c r="BE819" s="1">
        <f>COUNTIF('[1]Sheet 1'!$I819:$AC819,BE$1)</f>
        <v>0</v>
      </c>
      <c r="BF819" s="1">
        <f>COUNTIF('[1]Sheet 1'!$I819:$AC819,BF$1)</f>
        <v>0</v>
      </c>
      <c r="BG819" s="1">
        <f>COUNTIF('[1]Sheet 1'!$I819:$AC819,BG$1)</f>
        <v>0</v>
      </c>
      <c r="BH819" s="1">
        <f>COUNTIF('[1]Sheet 1'!$I819:$AC819,BH$1)</f>
        <v>0</v>
      </c>
      <c r="BI819" s="1">
        <f>COUNTIF('[1]Sheet 1'!$I819:$AC819,BI$1)</f>
        <v>0</v>
      </c>
      <c r="BJ819" t="b">
        <f>IF(INDEX($I819:$BI819,1,Calcs!$H$1)=1,TRUE,FALSE)</f>
        <v>0</v>
      </c>
      <c r="BK819" t="b">
        <f>_xlfn.NUMBERVALUE($H819)&gt;=Calcs!$L$2</f>
        <v>1</v>
      </c>
      <c r="BL819" t="b">
        <f>_xlfn.NUMBERVALUE($H819)&gt;=Calcs!$L$3</f>
        <v>1</v>
      </c>
      <c r="BM819" t="str">
        <f>IF(AND(BJ819,BK819,BL819,E819&lt;&gt;Calcs!$B$5),MAX(BM$1:BM818)+1,"")</f>
        <v/>
      </c>
      <c r="BN819" t="str">
        <f>IF(INDEX($I819:$BI819,1,Calcs!$H$1)=1,MAX(BN$1:BN818)+1,"")</f>
        <v/>
      </c>
    </row>
    <row r="820" spans="1:66" x14ac:dyDescent="0.25">
      <c r="A820" s="1" t="str">
        <f>'[1]Sheet 1'!A820</f>
        <v>Ironwood MI</v>
      </c>
      <c r="B820" s="1" t="str">
        <f>'[1]Sheet 1'!B820</f>
        <v>46.5269</v>
      </c>
      <c r="C820" s="1" t="str">
        <f>'[1]Sheet 1'!C820</f>
        <v>-90.1311</v>
      </c>
      <c r="D820" s="1" t="str">
        <f>'[1]Sheet 1'!D820</f>
        <v>IWD</v>
      </c>
      <c r="E820" s="1" t="str">
        <f>'[1]Sheet 1'!E820</f>
        <v>KIWD</v>
      </c>
      <c r="F820" s="1" t="str">
        <f>'[1]Sheet 1'!F820</f>
        <v>US</v>
      </c>
      <c r="G820" s="1" t="str">
        <f>'[1]Sheet 1'!G820</f>
        <v>-21600</v>
      </c>
      <c r="H820" s="1" t="str">
        <f>'[1]Sheet 1'!H820</f>
        <v>6488</v>
      </c>
      <c r="I820" s="1">
        <f>COUNTIF('[1]Sheet 1'!$I820:$AC820,I$1)</f>
        <v>0</v>
      </c>
      <c r="J820" s="1">
        <f>COUNTIF('[1]Sheet 1'!$I820:$AC820,J$1)</f>
        <v>0</v>
      </c>
      <c r="K820" s="1">
        <f>COUNTIF('[1]Sheet 1'!$I820:$AC820,K$1)</f>
        <v>0</v>
      </c>
      <c r="L820" s="1">
        <f>COUNTIF('[1]Sheet 1'!$I820:$AC820,L$1)</f>
        <v>0</v>
      </c>
      <c r="M820" s="1">
        <f>COUNTIF('[1]Sheet 1'!$I820:$AC820,M$1)</f>
        <v>0</v>
      </c>
      <c r="N820" s="1">
        <f>COUNTIF('[1]Sheet 1'!$I820:$AC820,N$1)</f>
        <v>0</v>
      </c>
      <c r="O820" s="1">
        <f>COUNTIF('[1]Sheet 1'!$I820:$AC820,O$1)</f>
        <v>0</v>
      </c>
      <c r="P820" s="1">
        <f>COUNTIF('[1]Sheet 1'!$I820:$AC820,P$1)</f>
        <v>0</v>
      </c>
      <c r="Q820" s="1">
        <f>COUNTIF('[1]Sheet 1'!$I820:$AC820,Q$1)</f>
        <v>0</v>
      </c>
      <c r="R820" s="1">
        <f>COUNTIF('[1]Sheet 1'!$I820:$AC820,R$1)</f>
        <v>0</v>
      </c>
      <c r="S820" s="1">
        <f>COUNTIF('[1]Sheet 1'!$I820:$AC820,S$1)</f>
        <v>0</v>
      </c>
      <c r="T820" s="1">
        <f>COUNTIF('[1]Sheet 1'!$I820:$AC820,T$1)</f>
        <v>0</v>
      </c>
      <c r="U820" s="1">
        <f>COUNTIF('[1]Sheet 1'!$I820:$AC820,U$1)</f>
        <v>0</v>
      </c>
      <c r="V820" s="1">
        <f>COUNTIF('[1]Sheet 1'!$I820:$AC820,V$1)</f>
        <v>0</v>
      </c>
      <c r="W820" s="1">
        <f>COUNTIF('[1]Sheet 1'!$I820:$AC820,W$1)</f>
        <v>0</v>
      </c>
      <c r="X820" s="1">
        <f>COUNTIF('[1]Sheet 1'!$I820:$AC820,X$1)</f>
        <v>0</v>
      </c>
      <c r="Y820" s="1">
        <f>COUNTIF('[1]Sheet 1'!$I820:$AC820,Y$1)</f>
        <v>0</v>
      </c>
      <c r="Z820" s="1">
        <f>COUNTIF('[1]Sheet 1'!$I820:$AC820,Z$1)</f>
        <v>0</v>
      </c>
      <c r="AA820" s="1">
        <f>COUNTIF('[1]Sheet 1'!$I820:$AC820,AA$1)</f>
        <v>0</v>
      </c>
      <c r="AB820" s="1">
        <f>COUNTIF('[1]Sheet 1'!$I820:$AC820,AB$1)</f>
        <v>0</v>
      </c>
      <c r="AC820" s="1">
        <f>COUNTIF('[1]Sheet 1'!$I820:$AC820,AC$1)</f>
        <v>0</v>
      </c>
      <c r="AD820" s="1">
        <f>COUNTIF('[1]Sheet 1'!$I820:$AC820,AD$1)</f>
        <v>0</v>
      </c>
      <c r="AE820" s="1">
        <f>COUNTIF('[1]Sheet 1'!$I820:$AC820,AE$1)</f>
        <v>0</v>
      </c>
      <c r="AF820" s="1">
        <f>COUNTIF('[1]Sheet 1'!$I820:$AC820,AF$1)</f>
        <v>0</v>
      </c>
      <c r="AG820" s="1">
        <f>COUNTIF('[1]Sheet 1'!$I820:$AC820,AG$1)</f>
        <v>0</v>
      </c>
      <c r="AH820" s="1">
        <f>COUNTIF('[1]Sheet 1'!$I820:$AC820,AH$1)</f>
        <v>0</v>
      </c>
      <c r="AI820" s="1">
        <f>COUNTIF('[1]Sheet 1'!$I820:$AC820,AI$1)</f>
        <v>0</v>
      </c>
      <c r="AJ820" s="1">
        <f>COUNTIF('[1]Sheet 1'!$I820:$AC820,AJ$1)</f>
        <v>0</v>
      </c>
      <c r="AK820" s="1">
        <f>COUNTIF('[1]Sheet 1'!$I820:$AC820,AK$1)</f>
        <v>0</v>
      </c>
      <c r="AL820" s="1">
        <f>COUNTIF('[1]Sheet 1'!$I820:$AC820,AL$1)</f>
        <v>0</v>
      </c>
      <c r="AM820" s="1">
        <f>COUNTIF('[1]Sheet 1'!$I820:$AC820,AM$1)</f>
        <v>0</v>
      </c>
      <c r="AN820" s="1">
        <f>COUNTIF('[1]Sheet 1'!$I820:$AC820,AN$1)</f>
        <v>0</v>
      </c>
      <c r="AO820" s="1">
        <f>COUNTIF('[1]Sheet 1'!$I820:$AC820,AO$1)</f>
        <v>0</v>
      </c>
      <c r="AP820" s="1">
        <f>COUNTIF('[1]Sheet 1'!$I820:$AC820,AP$1)</f>
        <v>1</v>
      </c>
      <c r="AQ820" s="1">
        <f>COUNTIF('[1]Sheet 1'!$I820:$AC820,AQ$1)</f>
        <v>0</v>
      </c>
      <c r="AR820" s="1">
        <f>COUNTIF('[1]Sheet 1'!$I820:$AC820,AR$1)</f>
        <v>0</v>
      </c>
      <c r="AS820" s="1">
        <f>COUNTIF('[1]Sheet 1'!$I820:$AC820,AS$1)</f>
        <v>0</v>
      </c>
      <c r="AT820" s="1">
        <f>COUNTIF('[1]Sheet 1'!$I820:$AC820,AT$1)</f>
        <v>0</v>
      </c>
      <c r="AU820" s="1">
        <f>COUNTIF('[1]Sheet 1'!$I820:$AC820,AU$1)</f>
        <v>0</v>
      </c>
      <c r="AV820" s="1">
        <f>COUNTIF('[1]Sheet 1'!$I820:$AC820,AV$1)</f>
        <v>0</v>
      </c>
      <c r="AW820" s="1">
        <f>COUNTIF('[1]Sheet 1'!$I820:$AC820,AW$1)</f>
        <v>0</v>
      </c>
      <c r="AX820" s="1">
        <f>COUNTIF('[1]Sheet 1'!$I820:$AC820,AX$1)</f>
        <v>0</v>
      </c>
      <c r="AY820" s="1">
        <f>COUNTIF('[1]Sheet 1'!$I820:$AC820,AY$1)</f>
        <v>0</v>
      </c>
      <c r="AZ820" s="1">
        <f>COUNTIF('[1]Sheet 1'!$I820:$AC820,AZ$1)</f>
        <v>0</v>
      </c>
      <c r="BA820" s="1">
        <f>COUNTIF('[1]Sheet 1'!$I820:$AC820,BA$1)</f>
        <v>0</v>
      </c>
      <c r="BB820" s="1">
        <f>COUNTIF('[1]Sheet 1'!$I820:$AC820,BB$1)</f>
        <v>0</v>
      </c>
      <c r="BC820" s="1">
        <f>COUNTIF('[1]Sheet 1'!$I820:$AC820,BC$1)</f>
        <v>0</v>
      </c>
      <c r="BD820" s="1">
        <f>COUNTIF('[1]Sheet 1'!$I820:$AC820,BD$1)</f>
        <v>0</v>
      </c>
      <c r="BE820" s="1">
        <f>COUNTIF('[1]Sheet 1'!$I820:$AC820,BE$1)</f>
        <v>0</v>
      </c>
      <c r="BF820" s="1">
        <f>COUNTIF('[1]Sheet 1'!$I820:$AC820,BF$1)</f>
        <v>0</v>
      </c>
      <c r="BG820" s="1">
        <f>COUNTIF('[1]Sheet 1'!$I820:$AC820,BG$1)</f>
        <v>0</v>
      </c>
      <c r="BH820" s="1">
        <f>COUNTIF('[1]Sheet 1'!$I820:$AC820,BH$1)</f>
        <v>0</v>
      </c>
      <c r="BI820" s="1">
        <f>COUNTIF('[1]Sheet 1'!$I820:$AC820,BI$1)</f>
        <v>0</v>
      </c>
      <c r="BJ820" t="b">
        <f>IF(INDEX($I820:$BI820,1,Calcs!$H$1)=1,TRUE,FALSE)</f>
        <v>0</v>
      </c>
      <c r="BK820" t="b">
        <f>_xlfn.NUMBERVALUE($H820)&gt;=Calcs!$L$2</f>
        <v>1</v>
      </c>
      <c r="BL820" t="b">
        <f>_xlfn.NUMBERVALUE($H820)&gt;=Calcs!$L$3</f>
        <v>1</v>
      </c>
      <c r="BM820" t="str">
        <f>IF(AND(BJ820,BK820,BL820,E820&lt;&gt;Calcs!$B$5),MAX(BM$1:BM819)+1,"")</f>
        <v/>
      </c>
      <c r="BN820" t="str">
        <f>IF(INDEX($I820:$BI820,1,Calcs!$H$1)=1,MAX(BN$1:BN819)+1,"")</f>
        <v/>
      </c>
    </row>
    <row r="821" spans="1:66" x14ac:dyDescent="0.25">
      <c r="A821" s="1" t="str">
        <f>'[1]Sheet 1'!A821</f>
        <v>Ishigaki-Painushima Japan</v>
      </c>
      <c r="B821" s="1" t="str">
        <f>'[1]Sheet 1'!B821</f>
        <v>24.3964</v>
      </c>
      <c r="C821" s="1" t="str">
        <f>'[1]Sheet 1'!C821</f>
        <v>124.245</v>
      </c>
      <c r="D821" s="1" t="str">
        <f>'[1]Sheet 1'!D821</f>
        <v>ISG</v>
      </c>
      <c r="E821" s="1" t="str">
        <f>'[1]Sheet 1'!E821</f>
        <v>ROIG</v>
      </c>
      <c r="F821" s="1" t="str">
        <f>'[1]Sheet 1'!F821</f>
        <v>JP</v>
      </c>
      <c r="G821" s="1" t="str">
        <f>'[1]Sheet 1'!G821</f>
        <v>32400</v>
      </c>
      <c r="H821" s="1" t="str">
        <f>'[1]Sheet 1'!H821</f>
        <v>6602</v>
      </c>
      <c r="I821" s="1">
        <f>COUNTIF('[1]Sheet 1'!$I821:$AC821,I$1)</f>
        <v>0</v>
      </c>
      <c r="J821" s="1">
        <f>COUNTIF('[1]Sheet 1'!$I821:$AC821,J$1)</f>
        <v>0</v>
      </c>
      <c r="K821" s="1">
        <f>COUNTIF('[1]Sheet 1'!$I821:$AC821,K$1)</f>
        <v>0</v>
      </c>
      <c r="L821" s="1">
        <f>COUNTIF('[1]Sheet 1'!$I821:$AC821,L$1)</f>
        <v>0</v>
      </c>
      <c r="M821" s="1">
        <f>COUNTIF('[1]Sheet 1'!$I821:$AC821,M$1)</f>
        <v>0</v>
      </c>
      <c r="N821" s="1">
        <f>COUNTIF('[1]Sheet 1'!$I821:$AC821,N$1)</f>
        <v>0</v>
      </c>
      <c r="O821" s="1">
        <f>COUNTIF('[1]Sheet 1'!$I821:$AC821,O$1)</f>
        <v>0</v>
      </c>
      <c r="P821" s="1">
        <f>COUNTIF('[1]Sheet 1'!$I821:$AC821,P$1)</f>
        <v>0</v>
      </c>
      <c r="Q821" s="1">
        <f>COUNTIF('[1]Sheet 1'!$I821:$AC821,Q$1)</f>
        <v>0</v>
      </c>
      <c r="R821" s="1">
        <f>COUNTIF('[1]Sheet 1'!$I821:$AC821,R$1)</f>
        <v>0</v>
      </c>
      <c r="S821" s="1">
        <f>COUNTIF('[1]Sheet 1'!$I821:$AC821,S$1)</f>
        <v>0</v>
      </c>
      <c r="T821" s="1">
        <f>COUNTIF('[1]Sheet 1'!$I821:$AC821,T$1)</f>
        <v>0</v>
      </c>
      <c r="U821" s="1">
        <f>COUNTIF('[1]Sheet 1'!$I821:$AC821,U$1)</f>
        <v>0</v>
      </c>
      <c r="V821" s="1">
        <f>COUNTIF('[1]Sheet 1'!$I821:$AC821,V$1)</f>
        <v>0</v>
      </c>
      <c r="W821" s="1">
        <f>COUNTIF('[1]Sheet 1'!$I821:$AC821,W$1)</f>
        <v>0</v>
      </c>
      <c r="X821" s="1">
        <f>COUNTIF('[1]Sheet 1'!$I821:$AC821,X$1)</f>
        <v>0</v>
      </c>
      <c r="Y821" s="1">
        <f>COUNTIF('[1]Sheet 1'!$I821:$AC821,Y$1)</f>
        <v>0</v>
      </c>
      <c r="Z821" s="1">
        <f>COUNTIF('[1]Sheet 1'!$I821:$AC821,Z$1)</f>
        <v>0</v>
      </c>
      <c r="AA821" s="1">
        <f>COUNTIF('[1]Sheet 1'!$I821:$AC821,AA$1)</f>
        <v>0</v>
      </c>
      <c r="AB821" s="1">
        <f>COUNTIF('[1]Sheet 1'!$I821:$AC821,AB$1)</f>
        <v>0</v>
      </c>
      <c r="AC821" s="1">
        <f>COUNTIF('[1]Sheet 1'!$I821:$AC821,AC$1)</f>
        <v>0</v>
      </c>
      <c r="AD821" s="1">
        <f>COUNTIF('[1]Sheet 1'!$I821:$AC821,AD$1)</f>
        <v>0</v>
      </c>
      <c r="AE821" s="1">
        <f>COUNTIF('[1]Sheet 1'!$I821:$AC821,AE$1)</f>
        <v>0</v>
      </c>
      <c r="AF821" s="1">
        <f>COUNTIF('[1]Sheet 1'!$I821:$AC821,AF$1)</f>
        <v>0</v>
      </c>
      <c r="AG821" s="1">
        <f>COUNTIF('[1]Sheet 1'!$I821:$AC821,AG$1)</f>
        <v>0</v>
      </c>
      <c r="AH821" s="1">
        <f>COUNTIF('[1]Sheet 1'!$I821:$AC821,AH$1)</f>
        <v>0</v>
      </c>
      <c r="AI821" s="1">
        <f>COUNTIF('[1]Sheet 1'!$I821:$AC821,AI$1)</f>
        <v>0</v>
      </c>
      <c r="AJ821" s="1">
        <f>COUNTIF('[1]Sheet 1'!$I821:$AC821,AJ$1)</f>
        <v>0</v>
      </c>
      <c r="AK821" s="1">
        <f>COUNTIF('[1]Sheet 1'!$I821:$AC821,AK$1)</f>
        <v>0</v>
      </c>
      <c r="AL821" s="1">
        <f>COUNTIF('[1]Sheet 1'!$I821:$AC821,AL$1)</f>
        <v>0</v>
      </c>
      <c r="AM821" s="1">
        <f>COUNTIF('[1]Sheet 1'!$I821:$AC821,AM$1)</f>
        <v>0</v>
      </c>
      <c r="AN821" s="1">
        <f>COUNTIF('[1]Sheet 1'!$I821:$AC821,AN$1)</f>
        <v>0</v>
      </c>
      <c r="AO821" s="1">
        <f>COUNTIF('[1]Sheet 1'!$I821:$AC821,AO$1)</f>
        <v>0</v>
      </c>
      <c r="AP821" s="1">
        <f>COUNTIF('[1]Sheet 1'!$I821:$AC821,AP$1)</f>
        <v>0</v>
      </c>
      <c r="AQ821" s="1">
        <f>COUNTIF('[1]Sheet 1'!$I821:$AC821,AQ$1)</f>
        <v>0</v>
      </c>
      <c r="AR821" s="1">
        <f>COUNTIF('[1]Sheet 1'!$I821:$AC821,AR$1)</f>
        <v>0</v>
      </c>
      <c r="AS821" s="1">
        <f>COUNTIF('[1]Sheet 1'!$I821:$AC821,AS$1)</f>
        <v>0</v>
      </c>
      <c r="AT821" s="1">
        <f>COUNTIF('[1]Sheet 1'!$I821:$AC821,AT$1)</f>
        <v>0</v>
      </c>
      <c r="AU821" s="1">
        <f>COUNTIF('[1]Sheet 1'!$I821:$AC821,AU$1)</f>
        <v>0</v>
      </c>
      <c r="AV821" s="1">
        <f>COUNTIF('[1]Sheet 1'!$I821:$AC821,AV$1)</f>
        <v>0</v>
      </c>
      <c r="AW821" s="1">
        <f>COUNTIF('[1]Sheet 1'!$I821:$AC821,AW$1)</f>
        <v>0</v>
      </c>
      <c r="AX821" s="1">
        <f>COUNTIF('[1]Sheet 1'!$I821:$AC821,AX$1)</f>
        <v>0</v>
      </c>
      <c r="AY821" s="1">
        <f>COUNTIF('[1]Sheet 1'!$I821:$AC821,AY$1)</f>
        <v>0</v>
      </c>
      <c r="AZ821" s="1">
        <f>COUNTIF('[1]Sheet 1'!$I821:$AC821,AZ$1)</f>
        <v>0</v>
      </c>
      <c r="BA821" s="1">
        <f>COUNTIF('[1]Sheet 1'!$I821:$AC821,BA$1)</f>
        <v>0</v>
      </c>
      <c r="BB821" s="1">
        <f>COUNTIF('[1]Sheet 1'!$I821:$AC821,BB$1)</f>
        <v>0</v>
      </c>
      <c r="BC821" s="1">
        <f>COUNTIF('[1]Sheet 1'!$I821:$AC821,BC$1)</f>
        <v>0</v>
      </c>
      <c r="BD821" s="1">
        <f>COUNTIF('[1]Sheet 1'!$I821:$AC821,BD$1)</f>
        <v>0</v>
      </c>
      <c r="BE821" s="1">
        <f>COUNTIF('[1]Sheet 1'!$I821:$AC821,BE$1)</f>
        <v>0</v>
      </c>
      <c r="BF821" s="1">
        <f>COUNTIF('[1]Sheet 1'!$I821:$AC821,BF$1)</f>
        <v>0</v>
      </c>
      <c r="BG821" s="1">
        <f>COUNTIF('[1]Sheet 1'!$I821:$AC821,BG$1)</f>
        <v>0</v>
      </c>
      <c r="BH821" s="1">
        <f>COUNTIF('[1]Sheet 1'!$I821:$AC821,BH$1)</f>
        <v>0</v>
      </c>
      <c r="BI821" s="1">
        <f>COUNTIF('[1]Sheet 1'!$I821:$AC821,BI$1)</f>
        <v>0</v>
      </c>
      <c r="BJ821" t="b">
        <f>IF(INDEX($I821:$BI821,1,Calcs!$H$1)=1,TRUE,FALSE)</f>
        <v>0</v>
      </c>
      <c r="BK821" t="b">
        <f>_xlfn.NUMBERVALUE($H821)&gt;=Calcs!$L$2</f>
        <v>1</v>
      </c>
      <c r="BL821" t="b">
        <f>_xlfn.NUMBERVALUE($H821)&gt;=Calcs!$L$3</f>
        <v>1</v>
      </c>
      <c r="BM821" t="str">
        <f>IF(AND(BJ821,BK821,BL821,E821&lt;&gt;Calcs!$B$5),MAX(BM$1:BM820)+1,"")</f>
        <v/>
      </c>
      <c r="BN821" t="str">
        <f>IF(INDEX($I821:$BI821,1,Calcs!$H$1)=1,MAX(BN$1:BN820)+1,"")</f>
        <v/>
      </c>
    </row>
    <row r="822" spans="1:66" x14ac:dyDescent="0.25">
      <c r="A822" s="1" t="str">
        <f>'[1]Sheet 1'!A822</f>
        <v>Isla De Vieques Puerto Rico</v>
      </c>
      <c r="B822" s="1" t="str">
        <f>'[1]Sheet 1'!B822</f>
        <v>18.1344</v>
      </c>
      <c r="C822" s="1" t="str">
        <f>'[1]Sheet 1'!C822</f>
        <v>-65.4936</v>
      </c>
      <c r="D822" s="1" t="str">
        <f>'[1]Sheet 1'!D822</f>
        <v>VQS</v>
      </c>
      <c r="E822" s="1" t="str">
        <f>'[1]Sheet 1'!E822</f>
        <v>TJVQ</v>
      </c>
      <c r="F822" s="1" t="str">
        <f>'[1]Sheet 1'!F822</f>
        <v>US</v>
      </c>
      <c r="G822" s="1" t="str">
        <f>'[1]Sheet 1'!G822</f>
        <v>-14400</v>
      </c>
      <c r="H822" s="1" t="str">
        <f>'[1]Sheet 1'!H822</f>
        <v>4304</v>
      </c>
      <c r="I822" s="1">
        <f>COUNTIF('[1]Sheet 1'!$I822:$AC822,I$1)</f>
        <v>0</v>
      </c>
      <c r="J822" s="1">
        <f>COUNTIF('[1]Sheet 1'!$I822:$AC822,J$1)</f>
        <v>0</v>
      </c>
      <c r="K822" s="1">
        <f>COUNTIF('[1]Sheet 1'!$I822:$AC822,K$1)</f>
        <v>0</v>
      </c>
      <c r="L822" s="1">
        <f>COUNTIF('[1]Sheet 1'!$I822:$AC822,L$1)</f>
        <v>0</v>
      </c>
      <c r="M822" s="1">
        <f>COUNTIF('[1]Sheet 1'!$I822:$AC822,M$1)</f>
        <v>0</v>
      </c>
      <c r="N822" s="1">
        <f>COUNTIF('[1]Sheet 1'!$I822:$AC822,N$1)</f>
        <v>0</v>
      </c>
      <c r="O822" s="1">
        <f>COUNTIF('[1]Sheet 1'!$I822:$AC822,O$1)</f>
        <v>0</v>
      </c>
      <c r="P822" s="1">
        <f>COUNTIF('[1]Sheet 1'!$I822:$AC822,P$1)</f>
        <v>0</v>
      </c>
      <c r="Q822" s="1">
        <f>COUNTIF('[1]Sheet 1'!$I822:$AC822,Q$1)</f>
        <v>0</v>
      </c>
      <c r="R822" s="1">
        <f>COUNTIF('[1]Sheet 1'!$I822:$AC822,R$1)</f>
        <v>0</v>
      </c>
      <c r="S822" s="1">
        <f>COUNTIF('[1]Sheet 1'!$I822:$AC822,S$1)</f>
        <v>0</v>
      </c>
      <c r="T822" s="1">
        <f>COUNTIF('[1]Sheet 1'!$I822:$AC822,T$1)</f>
        <v>0</v>
      </c>
      <c r="U822" s="1">
        <f>COUNTIF('[1]Sheet 1'!$I822:$AC822,U$1)</f>
        <v>0</v>
      </c>
      <c r="V822" s="1">
        <f>COUNTIF('[1]Sheet 1'!$I822:$AC822,V$1)</f>
        <v>0</v>
      </c>
      <c r="W822" s="1">
        <f>COUNTIF('[1]Sheet 1'!$I822:$AC822,W$1)</f>
        <v>0</v>
      </c>
      <c r="X822" s="1">
        <f>COUNTIF('[1]Sheet 1'!$I822:$AC822,X$1)</f>
        <v>0</v>
      </c>
      <c r="Y822" s="1">
        <f>COUNTIF('[1]Sheet 1'!$I822:$AC822,Y$1)</f>
        <v>0</v>
      </c>
      <c r="Z822" s="1">
        <f>COUNTIF('[1]Sheet 1'!$I822:$AC822,Z$1)</f>
        <v>0</v>
      </c>
      <c r="AA822" s="1">
        <f>COUNTIF('[1]Sheet 1'!$I822:$AC822,AA$1)</f>
        <v>0</v>
      </c>
      <c r="AB822" s="1">
        <f>COUNTIF('[1]Sheet 1'!$I822:$AC822,AB$1)</f>
        <v>0</v>
      </c>
      <c r="AC822" s="1">
        <f>COUNTIF('[1]Sheet 1'!$I822:$AC822,AC$1)</f>
        <v>0</v>
      </c>
      <c r="AD822" s="1">
        <f>COUNTIF('[1]Sheet 1'!$I822:$AC822,AD$1)</f>
        <v>0</v>
      </c>
      <c r="AE822" s="1">
        <f>COUNTIF('[1]Sheet 1'!$I822:$AC822,AE$1)</f>
        <v>0</v>
      </c>
      <c r="AF822" s="1">
        <f>COUNTIF('[1]Sheet 1'!$I822:$AC822,AF$1)</f>
        <v>0</v>
      </c>
      <c r="AG822" s="1">
        <f>COUNTIF('[1]Sheet 1'!$I822:$AC822,AG$1)</f>
        <v>0</v>
      </c>
      <c r="AH822" s="1">
        <f>COUNTIF('[1]Sheet 1'!$I822:$AC822,AH$1)</f>
        <v>0</v>
      </c>
      <c r="AI822" s="1">
        <f>COUNTIF('[1]Sheet 1'!$I822:$AC822,AI$1)</f>
        <v>0</v>
      </c>
      <c r="AJ822" s="1">
        <f>COUNTIF('[1]Sheet 1'!$I822:$AC822,AJ$1)</f>
        <v>0</v>
      </c>
      <c r="AK822" s="1">
        <f>COUNTIF('[1]Sheet 1'!$I822:$AC822,AK$1)</f>
        <v>0</v>
      </c>
      <c r="AL822" s="1">
        <f>COUNTIF('[1]Sheet 1'!$I822:$AC822,AL$1)</f>
        <v>0</v>
      </c>
      <c r="AM822" s="1">
        <f>COUNTIF('[1]Sheet 1'!$I822:$AC822,AM$1)</f>
        <v>0</v>
      </c>
      <c r="AN822" s="1">
        <f>COUNTIF('[1]Sheet 1'!$I822:$AC822,AN$1)</f>
        <v>0</v>
      </c>
      <c r="AO822" s="1">
        <f>COUNTIF('[1]Sheet 1'!$I822:$AC822,AO$1)</f>
        <v>0</v>
      </c>
      <c r="AP822" s="1">
        <f>COUNTIF('[1]Sheet 1'!$I822:$AC822,AP$1)</f>
        <v>0</v>
      </c>
      <c r="AQ822" s="1">
        <f>COUNTIF('[1]Sheet 1'!$I822:$AC822,AQ$1)</f>
        <v>0</v>
      </c>
      <c r="AR822" s="1">
        <f>COUNTIF('[1]Sheet 1'!$I822:$AC822,AR$1)</f>
        <v>0</v>
      </c>
      <c r="AS822" s="1">
        <f>COUNTIF('[1]Sheet 1'!$I822:$AC822,AS$1)</f>
        <v>0</v>
      </c>
      <c r="AT822" s="1">
        <f>COUNTIF('[1]Sheet 1'!$I822:$AC822,AT$1)</f>
        <v>0</v>
      </c>
      <c r="AU822" s="1">
        <f>COUNTIF('[1]Sheet 1'!$I822:$AC822,AU$1)</f>
        <v>1</v>
      </c>
      <c r="AV822" s="1">
        <f>COUNTIF('[1]Sheet 1'!$I822:$AC822,AV$1)</f>
        <v>0</v>
      </c>
      <c r="AW822" s="1">
        <f>COUNTIF('[1]Sheet 1'!$I822:$AC822,AW$1)</f>
        <v>0</v>
      </c>
      <c r="AX822" s="1">
        <f>COUNTIF('[1]Sheet 1'!$I822:$AC822,AX$1)</f>
        <v>0</v>
      </c>
      <c r="AY822" s="1">
        <f>COUNTIF('[1]Sheet 1'!$I822:$AC822,AY$1)</f>
        <v>0</v>
      </c>
      <c r="AZ822" s="1">
        <f>COUNTIF('[1]Sheet 1'!$I822:$AC822,AZ$1)</f>
        <v>0</v>
      </c>
      <c r="BA822" s="1">
        <f>COUNTIF('[1]Sheet 1'!$I822:$AC822,BA$1)</f>
        <v>0</v>
      </c>
      <c r="BB822" s="1">
        <f>COUNTIF('[1]Sheet 1'!$I822:$AC822,BB$1)</f>
        <v>0</v>
      </c>
      <c r="BC822" s="1">
        <f>COUNTIF('[1]Sheet 1'!$I822:$AC822,BC$1)</f>
        <v>0</v>
      </c>
      <c r="BD822" s="1">
        <f>COUNTIF('[1]Sheet 1'!$I822:$AC822,BD$1)</f>
        <v>0</v>
      </c>
      <c r="BE822" s="1">
        <f>COUNTIF('[1]Sheet 1'!$I822:$AC822,BE$1)</f>
        <v>0</v>
      </c>
      <c r="BF822" s="1">
        <f>COUNTIF('[1]Sheet 1'!$I822:$AC822,BF$1)</f>
        <v>0</v>
      </c>
      <c r="BG822" s="1">
        <f>COUNTIF('[1]Sheet 1'!$I822:$AC822,BG$1)</f>
        <v>0</v>
      </c>
      <c r="BH822" s="1">
        <f>COUNTIF('[1]Sheet 1'!$I822:$AC822,BH$1)</f>
        <v>0</v>
      </c>
      <c r="BI822" s="1">
        <f>COUNTIF('[1]Sheet 1'!$I822:$AC822,BI$1)</f>
        <v>0</v>
      </c>
      <c r="BJ822" t="b">
        <f>IF(INDEX($I822:$BI822,1,Calcs!$H$1)=1,TRUE,FALSE)</f>
        <v>0</v>
      </c>
      <c r="BK822" t="b">
        <f>_xlfn.NUMBERVALUE($H822)&gt;=Calcs!$L$2</f>
        <v>1</v>
      </c>
      <c r="BL822" t="b">
        <f>_xlfn.NUMBERVALUE($H822)&gt;=Calcs!$L$3</f>
        <v>1</v>
      </c>
      <c r="BM822" t="str">
        <f>IF(AND(BJ822,BK822,BL822,E822&lt;&gt;Calcs!$B$5),MAX(BM$1:BM821)+1,"")</f>
        <v/>
      </c>
      <c r="BN822" t="str">
        <f>IF(INDEX($I822:$BI822,1,Calcs!$H$1)=1,MAX(BN$1:BN821)+1,"")</f>
        <v/>
      </c>
    </row>
    <row r="823" spans="1:66" x14ac:dyDescent="0.25">
      <c r="A823" s="1" t="str">
        <f>'[1]Sheet 1'!A823</f>
        <v>Isla San Felix Chile</v>
      </c>
      <c r="B823" s="1" t="str">
        <f>'[1]Sheet 1'!B823</f>
        <v>-26.2936</v>
      </c>
      <c r="C823" s="1" t="str">
        <f>'[1]Sheet 1'!C823</f>
        <v>-80.0961</v>
      </c>
      <c r="D823" s="1" t="str">
        <f>'[1]Sheet 1'!D823</f>
        <v>CFX</v>
      </c>
      <c r="E823" s="1" t="str">
        <f>'[1]Sheet 1'!E823</f>
        <v>SCFX</v>
      </c>
      <c r="F823" s="1" t="str">
        <f>'[1]Sheet 1'!F823</f>
        <v>CL</v>
      </c>
      <c r="G823" s="1" t="str">
        <f>'[1]Sheet 1'!G823</f>
        <v>-18000</v>
      </c>
      <c r="H823" s="1" t="str">
        <f>'[1]Sheet 1'!H823</f>
        <v>2500</v>
      </c>
      <c r="I823" s="1">
        <f>COUNTIF('[1]Sheet 1'!$I823:$AC823,I$1)</f>
        <v>0</v>
      </c>
      <c r="J823" s="1">
        <f>COUNTIF('[1]Sheet 1'!$I823:$AC823,J$1)</f>
        <v>0</v>
      </c>
      <c r="K823" s="1">
        <f>COUNTIF('[1]Sheet 1'!$I823:$AC823,K$1)</f>
        <v>0</v>
      </c>
      <c r="L823" s="1">
        <f>COUNTIF('[1]Sheet 1'!$I823:$AC823,L$1)</f>
        <v>0</v>
      </c>
      <c r="M823" s="1">
        <f>COUNTIF('[1]Sheet 1'!$I823:$AC823,M$1)</f>
        <v>0</v>
      </c>
      <c r="N823" s="1">
        <f>COUNTIF('[1]Sheet 1'!$I823:$AC823,N$1)</f>
        <v>0</v>
      </c>
      <c r="O823" s="1">
        <f>COUNTIF('[1]Sheet 1'!$I823:$AC823,O$1)</f>
        <v>0</v>
      </c>
      <c r="P823" s="1">
        <f>COUNTIF('[1]Sheet 1'!$I823:$AC823,P$1)</f>
        <v>0</v>
      </c>
      <c r="Q823" s="1">
        <f>COUNTIF('[1]Sheet 1'!$I823:$AC823,Q$1)</f>
        <v>0</v>
      </c>
      <c r="R823" s="1">
        <f>COUNTIF('[1]Sheet 1'!$I823:$AC823,R$1)</f>
        <v>0</v>
      </c>
      <c r="S823" s="1">
        <f>COUNTIF('[1]Sheet 1'!$I823:$AC823,S$1)</f>
        <v>0</v>
      </c>
      <c r="T823" s="1">
        <f>COUNTIF('[1]Sheet 1'!$I823:$AC823,T$1)</f>
        <v>0</v>
      </c>
      <c r="U823" s="1">
        <f>COUNTIF('[1]Sheet 1'!$I823:$AC823,U$1)</f>
        <v>0</v>
      </c>
      <c r="V823" s="1">
        <f>COUNTIF('[1]Sheet 1'!$I823:$AC823,V$1)</f>
        <v>0</v>
      </c>
      <c r="W823" s="1">
        <f>COUNTIF('[1]Sheet 1'!$I823:$AC823,W$1)</f>
        <v>0</v>
      </c>
      <c r="X823" s="1">
        <f>COUNTIF('[1]Sheet 1'!$I823:$AC823,X$1)</f>
        <v>0</v>
      </c>
      <c r="Y823" s="1">
        <f>COUNTIF('[1]Sheet 1'!$I823:$AC823,Y$1)</f>
        <v>0</v>
      </c>
      <c r="Z823" s="1">
        <f>COUNTIF('[1]Sheet 1'!$I823:$AC823,Z$1)</f>
        <v>0</v>
      </c>
      <c r="AA823" s="1">
        <f>COUNTIF('[1]Sheet 1'!$I823:$AC823,AA$1)</f>
        <v>0</v>
      </c>
      <c r="AB823" s="1">
        <f>COUNTIF('[1]Sheet 1'!$I823:$AC823,AB$1)</f>
        <v>0</v>
      </c>
      <c r="AC823" s="1">
        <f>COUNTIF('[1]Sheet 1'!$I823:$AC823,AC$1)</f>
        <v>0</v>
      </c>
      <c r="AD823" s="1">
        <f>COUNTIF('[1]Sheet 1'!$I823:$AC823,AD$1)</f>
        <v>0</v>
      </c>
      <c r="AE823" s="1">
        <f>COUNTIF('[1]Sheet 1'!$I823:$AC823,AE$1)</f>
        <v>0</v>
      </c>
      <c r="AF823" s="1">
        <f>COUNTIF('[1]Sheet 1'!$I823:$AC823,AF$1)</f>
        <v>0</v>
      </c>
      <c r="AG823" s="1">
        <f>COUNTIF('[1]Sheet 1'!$I823:$AC823,AG$1)</f>
        <v>0</v>
      </c>
      <c r="AH823" s="1">
        <f>COUNTIF('[1]Sheet 1'!$I823:$AC823,AH$1)</f>
        <v>0</v>
      </c>
      <c r="AI823" s="1">
        <f>COUNTIF('[1]Sheet 1'!$I823:$AC823,AI$1)</f>
        <v>0</v>
      </c>
      <c r="AJ823" s="1">
        <f>COUNTIF('[1]Sheet 1'!$I823:$AC823,AJ$1)</f>
        <v>0</v>
      </c>
      <c r="AK823" s="1">
        <f>COUNTIF('[1]Sheet 1'!$I823:$AC823,AK$1)</f>
        <v>0</v>
      </c>
      <c r="AL823" s="1">
        <f>COUNTIF('[1]Sheet 1'!$I823:$AC823,AL$1)</f>
        <v>0</v>
      </c>
      <c r="AM823" s="1">
        <f>COUNTIF('[1]Sheet 1'!$I823:$AC823,AM$1)</f>
        <v>0</v>
      </c>
      <c r="AN823" s="1">
        <f>COUNTIF('[1]Sheet 1'!$I823:$AC823,AN$1)</f>
        <v>0</v>
      </c>
      <c r="AO823" s="1">
        <f>COUNTIF('[1]Sheet 1'!$I823:$AC823,AO$1)</f>
        <v>0</v>
      </c>
      <c r="AP823" s="1">
        <f>COUNTIF('[1]Sheet 1'!$I823:$AC823,AP$1)</f>
        <v>0</v>
      </c>
      <c r="AQ823" s="1">
        <f>COUNTIF('[1]Sheet 1'!$I823:$AC823,AQ$1)</f>
        <v>0</v>
      </c>
      <c r="AR823" s="1">
        <f>COUNTIF('[1]Sheet 1'!$I823:$AC823,AR$1)</f>
        <v>0</v>
      </c>
      <c r="AS823" s="1">
        <f>COUNTIF('[1]Sheet 1'!$I823:$AC823,AS$1)</f>
        <v>0</v>
      </c>
      <c r="AT823" s="1">
        <f>COUNTIF('[1]Sheet 1'!$I823:$AC823,AT$1)</f>
        <v>0</v>
      </c>
      <c r="AU823" s="1">
        <f>COUNTIF('[1]Sheet 1'!$I823:$AC823,AU$1)</f>
        <v>0</v>
      </c>
      <c r="AV823" s="1">
        <f>COUNTIF('[1]Sheet 1'!$I823:$AC823,AV$1)</f>
        <v>0</v>
      </c>
      <c r="AW823" s="1">
        <f>COUNTIF('[1]Sheet 1'!$I823:$AC823,AW$1)</f>
        <v>0</v>
      </c>
      <c r="AX823" s="1">
        <f>COUNTIF('[1]Sheet 1'!$I823:$AC823,AX$1)</f>
        <v>0</v>
      </c>
      <c r="AY823" s="1">
        <f>COUNTIF('[1]Sheet 1'!$I823:$AC823,AY$1)</f>
        <v>0</v>
      </c>
      <c r="AZ823" s="1">
        <f>COUNTIF('[1]Sheet 1'!$I823:$AC823,AZ$1)</f>
        <v>0</v>
      </c>
      <c r="BA823" s="1">
        <f>COUNTIF('[1]Sheet 1'!$I823:$AC823,BA$1)</f>
        <v>0</v>
      </c>
      <c r="BB823" s="1">
        <f>COUNTIF('[1]Sheet 1'!$I823:$AC823,BB$1)</f>
        <v>0</v>
      </c>
      <c r="BC823" s="1">
        <f>COUNTIF('[1]Sheet 1'!$I823:$AC823,BC$1)</f>
        <v>0</v>
      </c>
      <c r="BD823" s="1">
        <f>COUNTIF('[1]Sheet 1'!$I823:$AC823,BD$1)</f>
        <v>0</v>
      </c>
      <c r="BE823" s="1">
        <f>COUNTIF('[1]Sheet 1'!$I823:$AC823,BE$1)</f>
        <v>0</v>
      </c>
      <c r="BF823" s="1">
        <f>COUNTIF('[1]Sheet 1'!$I823:$AC823,BF$1)</f>
        <v>0</v>
      </c>
      <c r="BG823" s="1">
        <f>COUNTIF('[1]Sheet 1'!$I823:$AC823,BG$1)</f>
        <v>0</v>
      </c>
      <c r="BH823" s="1">
        <f>COUNTIF('[1]Sheet 1'!$I823:$AC823,BH$1)</f>
        <v>0</v>
      </c>
      <c r="BI823" s="1">
        <f>COUNTIF('[1]Sheet 1'!$I823:$AC823,BI$1)</f>
        <v>0</v>
      </c>
      <c r="BJ823" t="b">
        <f>IF(INDEX($I823:$BI823,1,Calcs!$H$1)=1,TRUE,FALSE)</f>
        <v>0</v>
      </c>
      <c r="BK823" t="b">
        <f>_xlfn.NUMBERVALUE($H823)&gt;=Calcs!$L$2</f>
        <v>0</v>
      </c>
      <c r="BL823" t="b">
        <f>_xlfn.NUMBERVALUE($H823)&gt;=Calcs!$L$3</f>
        <v>0</v>
      </c>
      <c r="BM823" t="str">
        <f>IF(AND(BJ823,BK823,BL823,E823&lt;&gt;Calcs!$B$5),MAX(BM$1:BM822)+1,"")</f>
        <v/>
      </c>
      <c r="BN823" t="str">
        <f>IF(INDEX($I823:$BI823,1,Calcs!$H$1)=1,MAX(BN$1:BN822)+1,"")</f>
        <v/>
      </c>
    </row>
    <row r="824" spans="1:66" x14ac:dyDescent="0.25">
      <c r="A824" s="1" t="str">
        <f>'[1]Sheet 1'!A824</f>
        <v>Islamabad Pakistan</v>
      </c>
      <c r="B824" s="1" t="str">
        <f>'[1]Sheet 1'!B824</f>
        <v>33.6164</v>
      </c>
      <c r="C824" s="1" t="str">
        <f>'[1]Sheet 1'!C824</f>
        <v>73.0981</v>
      </c>
      <c r="D824" s="1" t="str">
        <f>'[1]Sheet 1'!D824</f>
        <v>ISB</v>
      </c>
      <c r="E824" s="1" t="str">
        <f>'[1]Sheet 1'!E824</f>
        <v>OPRN</v>
      </c>
      <c r="F824" s="1" t="str">
        <f>'[1]Sheet 1'!F824</f>
        <v>PK</v>
      </c>
      <c r="G824" s="1" t="str">
        <f>'[1]Sheet 1'!G824</f>
        <v>18000</v>
      </c>
      <c r="H824" s="1" t="str">
        <f>'[1]Sheet 1'!H824</f>
        <v>11003</v>
      </c>
      <c r="I824" s="1">
        <f>COUNTIF('[1]Sheet 1'!$I824:$AC824,I$1)</f>
        <v>0</v>
      </c>
      <c r="J824" s="1">
        <f>COUNTIF('[1]Sheet 1'!$I824:$AC824,J$1)</f>
        <v>0</v>
      </c>
      <c r="K824" s="1">
        <f>COUNTIF('[1]Sheet 1'!$I824:$AC824,K$1)</f>
        <v>0</v>
      </c>
      <c r="L824" s="1">
        <f>COUNTIF('[1]Sheet 1'!$I824:$AC824,L$1)</f>
        <v>0</v>
      </c>
      <c r="M824" s="1">
        <f>COUNTIF('[1]Sheet 1'!$I824:$AC824,M$1)</f>
        <v>0</v>
      </c>
      <c r="N824" s="1">
        <f>COUNTIF('[1]Sheet 1'!$I824:$AC824,N$1)</f>
        <v>0</v>
      </c>
      <c r="O824" s="1">
        <f>COUNTIF('[1]Sheet 1'!$I824:$AC824,O$1)</f>
        <v>0</v>
      </c>
      <c r="P824" s="1">
        <f>COUNTIF('[1]Sheet 1'!$I824:$AC824,P$1)</f>
        <v>0</v>
      </c>
      <c r="Q824" s="1">
        <f>COUNTIF('[1]Sheet 1'!$I824:$AC824,Q$1)</f>
        <v>0</v>
      </c>
      <c r="R824" s="1">
        <f>COUNTIF('[1]Sheet 1'!$I824:$AC824,R$1)</f>
        <v>0</v>
      </c>
      <c r="S824" s="1">
        <f>COUNTIF('[1]Sheet 1'!$I824:$AC824,S$1)</f>
        <v>0</v>
      </c>
      <c r="T824" s="1">
        <f>COUNTIF('[1]Sheet 1'!$I824:$AC824,T$1)</f>
        <v>0</v>
      </c>
      <c r="U824" s="1">
        <f>COUNTIF('[1]Sheet 1'!$I824:$AC824,U$1)</f>
        <v>0</v>
      </c>
      <c r="V824" s="1">
        <f>COUNTIF('[1]Sheet 1'!$I824:$AC824,V$1)</f>
        <v>0</v>
      </c>
      <c r="W824" s="1">
        <f>COUNTIF('[1]Sheet 1'!$I824:$AC824,W$1)</f>
        <v>0</v>
      </c>
      <c r="X824" s="1">
        <f>COUNTIF('[1]Sheet 1'!$I824:$AC824,X$1)</f>
        <v>0</v>
      </c>
      <c r="Y824" s="1">
        <f>COUNTIF('[1]Sheet 1'!$I824:$AC824,Y$1)</f>
        <v>0</v>
      </c>
      <c r="Z824" s="1">
        <f>COUNTIF('[1]Sheet 1'!$I824:$AC824,Z$1)</f>
        <v>0</v>
      </c>
      <c r="AA824" s="1">
        <f>COUNTIF('[1]Sheet 1'!$I824:$AC824,AA$1)</f>
        <v>0</v>
      </c>
      <c r="AB824" s="1">
        <f>COUNTIF('[1]Sheet 1'!$I824:$AC824,AB$1)</f>
        <v>0</v>
      </c>
      <c r="AC824" s="1">
        <f>COUNTIF('[1]Sheet 1'!$I824:$AC824,AC$1)</f>
        <v>0</v>
      </c>
      <c r="AD824" s="1">
        <f>COUNTIF('[1]Sheet 1'!$I824:$AC824,AD$1)</f>
        <v>0</v>
      </c>
      <c r="AE824" s="1">
        <f>COUNTIF('[1]Sheet 1'!$I824:$AC824,AE$1)</f>
        <v>0</v>
      </c>
      <c r="AF824" s="1">
        <f>COUNTIF('[1]Sheet 1'!$I824:$AC824,AF$1)</f>
        <v>0</v>
      </c>
      <c r="AG824" s="1">
        <f>COUNTIF('[1]Sheet 1'!$I824:$AC824,AG$1)</f>
        <v>0</v>
      </c>
      <c r="AH824" s="1">
        <f>COUNTIF('[1]Sheet 1'!$I824:$AC824,AH$1)</f>
        <v>0</v>
      </c>
      <c r="AI824" s="1">
        <f>COUNTIF('[1]Sheet 1'!$I824:$AC824,AI$1)</f>
        <v>0</v>
      </c>
      <c r="AJ824" s="1">
        <f>COUNTIF('[1]Sheet 1'!$I824:$AC824,AJ$1)</f>
        <v>0</v>
      </c>
      <c r="AK824" s="1">
        <f>COUNTIF('[1]Sheet 1'!$I824:$AC824,AK$1)</f>
        <v>0</v>
      </c>
      <c r="AL824" s="1">
        <f>COUNTIF('[1]Sheet 1'!$I824:$AC824,AL$1)</f>
        <v>0</v>
      </c>
      <c r="AM824" s="1">
        <f>COUNTIF('[1]Sheet 1'!$I824:$AC824,AM$1)</f>
        <v>0</v>
      </c>
      <c r="AN824" s="1">
        <f>COUNTIF('[1]Sheet 1'!$I824:$AC824,AN$1)</f>
        <v>0</v>
      </c>
      <c r="AO824" s="1">
        <f>COUNTIF('[1]Sheet 1'!$I824:$AC824,AO$1)</f>
        <v>0</v>
      </c>
      <c r="AP824" s="1">
        <f>COUNTIF('[1]Sheet 1'!$I824:$AC824,AP$1)</f>
        <v>0</v>
      </c>
      <c r="AQ824" s="1">
        <f>COUNTIF('[1]Sheet 1'!$I824:$AC824,AQ$1)</f>
        <v>0</v>
      </c>
      <c r="AR824" s="1">
        <f>COUNTIF('[1]Sheet 1'!$I824:$AC824,AR$1)</f>
        <v>0</v>
      </c>
      <c r="AS824" s="1">
        <f>COUNTIF('[1]Sheet 1'!$I824:$AC824,AS$1)</f>
        <v>0</v>
      </c>
      <c r="AT824" s="1">
        <f>COUNTIF('[1]Sheet 1'!$I824:$AC824,AT$1)</f>
        <v>0</v>
      </c>
      <c r="AU824" s="1">
        <f>COUNTIF('[1]Sheet 1'!$I824:$AC824,AU$1)</f>
        <v>0</v>
      </c>
      <c r="AV824" s="1">
        <f>COUNTIF('[1]Sheet 1'!$I824:$AC824,AV$1)</f>
        <v>0</v>
      </c>
      <c r="AW824" s="1">
        <f>COUNTIF('[1]Sheet 1'!$I824:$AC824,AW$1)</f>
        <v>0</v>
      </c>
      <c r="AX824" s="1">
        <f>COUNTIF('[1]Sheet 1'!$I824:$AC824,AX$1)</f>
        <v>1</v>
      </c>
      <c r="AY824" s="1">
        <f>COUNTIF('[1]Sheet 1'!$I824:$AC824,AY$1)</f>
        <v>0</v>
      </c>
      <c r="AZ824" s="1">
        <f>COUNTIF('[1]Sheet 1'!$I824:$AC824,AZ$1)</f>
        <v>0</v>
      </c>
      <c r="BA824" s="1">
        <f>COUNTIF('[1]Sheet 1'!$I824:$AC824,BA$1)</f>
        <v>0</v>
      </c>
      <c r="BB824" s="1">
        <f>COUNTIF('[1]Sheet 1'!$I824:$AC824,BB$1)</f>
        <v>0</v>
      </c>
      <c r="BC824" s="1">
        <f>COUNTIF('[1]Sheet 1'!$I824:$AC824,BC$1)</f>
        <v>0</v>
      </c>
      <c r="BD824" s="1">
        <f>COUNTIF('[1]Sheet 1'!$I824:$AC824,BD$1)</f>
        <v>0</v>
      </c>
      <c r="BE824" s="1">
        <f>COUNTIF('[1]Sheet 1'!$I824:$AC824,BE$1)</f>
        <v>0</v>
      </c>
      <c r="BF824" s="1">
        <f>COUNTIF('[1]Sheet 1'!$I824:$AC824,BF$1)</f>
        <v>0</v>
      </c>
      <c r="BG824" s="1">
        <f>COUNTIF('[1]Sheet 1'!$I824:$AC824,BG$1)</f>
        <v>0</v>
      </c>
      <c r="BH824" s="1">
        <f>COUNTIF('[1]Sheet 1'!$I824:$AC824,BH$1)</f>
        <v>0</v>
      </c>
      <c r="BI824" s="1">
        <f>COUNTIF('[1]Sheet 1'!$I824:$AC824,BI$1)</f>
        <v>0</v>
      </c>
      <c r="BJ824" t="b">
        <f>IF(INDEX($I824:$BI824,1,Calcs!$H$1)=1,TRUE,FALSE)</f>
        <v>0</v>
      </c>
      <c r="BK824" t="b">
        <f>_xlfn.NUMBERVALUE($H824)&gt;=Calcs!$L$2</f>
        <v>1</v>
      </c>
      <c r="BL824" t="b">
        <f>_xlfn.NUMBERVALUE($H824)&gt;=Calcs!$L$3</f>
        <v>1</v>
      </c>
      <c r="BM824" t="str">
        <f>IF(AND(BJ824,BK824,BL824,E824&lt;&gt;Calcs!$B$5),MAX(BM$1:BM823)+1,"")</f>
        <v/>
      </c>
      <c r="BN824" t="str">
        <f>IF(INDEX($I824:$BI824,1,Calcs!$H$1)=1,MAX(BN$1:BN823)+1,"")</f>
        <v/>
      </c>
    </row>
    <row r="825" spans="1:66" x14ac:dyDescent="0.25">
      <c r="A825" s="1" t="str">
        <f>'[1]Sheet 1'!A825</f>
        <v>Isle De-Le Madeleine Canada</v>
      </c>
      <c r="B825" s="1" t="str">
        <f>'[1]Sheet 1'!B825</f>
        <v>47.425</v>
      </c>
      <c r="C825" s="1" t="str">
        <f>'[1]Sheet 1'!C825</f>
        <v>-61.7778</v>
      </c>
      <c r="D825" s="1" t="str">
        <f>'[1]Sheet 1'!D825</f>
        <v>YGR</v>
      </c>
      <c r="E825" s="1" t="str">
        <f>'[1]Sheet 1'!E825</f>
        <v>CYGR</v>
      </c>
      <c r="F825" s="1" t="str">
        <f>'[1]Sheet 1'!F825</f>
        <v>CA</v>
      </c>
      <c r="G825" s="1" t="str">
        <f>'[1]Sheet 1'!G825</f>
        <v>-14400</v>
      </c>
      <c r="H825" s="1" t="str">
        <f>'[1]Sheet 1'!H825</f>
        <v>4494</v>
      </c>
      <c r="I825" s="1">
        <f>COUNTIF('[1]Sheet 1'!$I825:$AC825,I$1)</f>
        <v>0</v>
      </c>
      <c r="J825" s="1">
        <f>COUNTIF('[1]Sheet 1'!$I825:$AC825,J$1)</f>
        <v>0</v>
      </c>
      <c r="K825" s="1">
        <f>COUNTIF('[1]Sheet 1'!$I825:$AC825,K$1)</f>
        <v>0</v>
      </c>
      <c r="L825" s="1">
        <f>COUNTIF('[1]Sheet 1'!$I825:$AC825,L$1)</f>
        <v>0</v>
      </c>
      <c r="M825" s="1">
        <f>COUNTIF('[1]Sheet 1'!$I825:$AC825,M$1)</f>
        <v>0</v>
      </c>
      <c r="N825" s="1">
        <f>COUNTIF('[1]Sheet 1'!$I825:$AC825,N$1)</f>
        <v>0</v>
      </c>
      <c r="O825" s="1">
        <f>COUNTIF('[1]Sheet 1'!$I825:$AC825,O$1)</f>
        <v>0</v>
      </c>
      <c r="P825" s="1">
        <f>COUNTIF('[1]Sheet 1'!$I825:$AC825,P$1)</f>
        <v>0</v>
      </c>
      <c r="Q825" s="1">
        <f>COUNTIF('[1]Sheet 1'!$I825:$AC825,Q$1)</f>
        <v>0</v>
      </c>
      <c r="R825" s="1">
        <f>COUNTIF('[1]Sheet 1'!$I825:$AC825,R$1)</f>
        <v>0</v>
      </c>
      <c r="S825" s="1">
        <f>COUNTIF('[1]Sheet 1'!$I825:$AC825,S$1)</f>
        <v>0</v>
      </c>
      <c r="T825" s="1">
        <f>COUNTIF('[1]Sheet 1'!$I825:$AC825,T$1)</f>
        <v>0</v>
      </c>
      <c r="U825" s="1">
        <f>COUNTIF('[1]Sheet 1'!$I825:$AC825,U$1)</f>
        <v>0</v>
      </c>
      <c r="V825" s="1">
        <f>COUNTIF('[1]Sheet 1'!$I825:$AC825,V$1)</f>
        <v>0</v>
      </c>
      <c r="W825" s="1">
        <f>COUNTIF('[1]Sheet 1'!$I825:$AC825,W$1)</f>
        <v>0</v>
      </c>
      <c r="X825" s="1">
        <f>COUNTIF('[1]Sheet 1'!$I825:$AC825,X$1)</f>
        <v>0</v>
      </c>
      <c r="Y825" s="1">
        <f>COUNTIF('[1]Sheet 1'!$I825:$AC825,Y$1)</f>
        <v>0</v>
      </c>
      <c r="Z825" s="1">
        <f>COUNTIF('[1]Sheet 1'!$I825:$AC825,Z$1)</f>
        <v>0</v>
      </c>
      <c r="AA825" s="1">
        <f>COUNTIF('[1]Sheet 1'!$I825:$AC825,AA$1)</f>
        <v>0</v>
      </c>
      <c r="AB825" s="1">
        <f>COUNTIF('[1]Sheet 1'!$I825:$AC825,AB$1)</f>
        <v>0</v>
      </c>
      <c r="AC825" s="1">
        <f>COUNTIF('[1]Sheet 1'!$I825:$AC825,AC$1)</f>
        <v>0</v>
      </c>
      <c r="AD825" s="1">
        <f>COUNTIF('[1]Sheet 1'!$I825:$AC825,AD$1)</f>
        <v>0</v>
      </c>
      <c r="AE825" s="1">
        <f>COUNTIF('[1]Sheet 1'!$I825:$AC825,AE$1)</f>
        <v>0</v>
      </c>
      <c r="AF825" s="1">
        <f>COUNTIF('[1]Sheet 1'!$I825:$AC825,AF$1)</f>
        <v>0</v>
      </c>
      <c r="AG825" s="1">
        <f>COUNTIF('[1]Sheet 1'!$I825:$AC825,AG$1)</f>
        <v>0</v>
      </c>
      <c r="AH825" s="1">
        <f>COUNTIF('[1]Sheet 1'!$I825:$AC825,AH$1)</f>
        <v>0</v>
      </c>
      <c r="AI825" s="1">
        <f>COUNTIF('[1]Sheet 1'!$I825:$AC825,AI$1)</f>
        <v>0</v>
      </c>
      <c r="AJ825" s="1">
        <f>COUNTIF('[1]Sheet 1'!$I825:$AC825,AJ$1)</f>
        <v>0</v>
      </c>
      <c r="AK825" s="1">
        <f>COUNTIF('[1]Sheet 1'!$I825:$AC825,AK$1)</f>
        <v>0</v>
      </c>
      <c r="AL825" s="1">
        <f>COUNTIF('[1]Sheet 1'!$I825:$AC825,AL$1)</f>
        <v>0</v>
      </c>
      <c r="AM825" s="1">
        <f>COUNTIF('[1]Sheet 1'!$I825:$AC825,AM$1)</f>
        <v>0</v>
      </c>
      <c r="AN825" s="1">
        <f>COUNTIF('[1]Sheet 1'!$I825:$AC825,AN$1)</f>
        <v>0</v>
      </c>
      <c r="AO825" s="1">
        <f>COUNTIF('[1]Sheet 1'!$I825:$AC825,AO$1)</f>
        <v>0</v>
      </c>
      <c r="AP825" s="1">
        <f>COUNTIF('[1]Sheet 1'!$I825:$AC825,AP$1)</f>
        <v>0</v>
      </c>
      <c r="AQ825" s="1">
        <f>COUNTIF('[1]Sheet 1'!$I825:$AC825,AQ$1)</f>
        <v>0</v>
      </c>
      <c r="AR825" s="1">
        <f>COUNTIF('[1]Sheet 1'!$I825:$AC825,AR$1)</f>
        <v>0</v>
      </c>
      <c r="AS825" s="1">
        <f>COUNTIF('[1]Sheet 1'!$I825:$AC825,AS$1)</f>
        <v>0</v>
      </c>
      <c r="AT825" s="1">
        <f>COUNTIF('[1]Sheet 1'!$I825:$AC825,AT$1)</f>
        <v>0</v>
      </c>
      <c r="AU825" s="1">
        <f>COUNTIF('[1]Sheet 1'!$I825:$AC825,AU$1)</f>
        <v>0</v>
      </c>
      <c r="AV825" s="1">
        <f>COUNTIF('[1]Sheet 1'!$I825:$AC825,AV$1)</f>
        <v>0</v>
      </c>
      <c r="AW825" s="1">
        <f>COUNTIF('[1]Sheet 1'!$I825:$AC825,AW$1)</f>
        <v>0</v>
      </c>
      <c r="AX825" s="1">
        <f>COUNTIF('[1]Sheet 1'!$I825:$AC825,AX$1)</f>
        <v>0</v>
      </c>
      <c r="AY825" s="1">
        <f>COUNTIF('[1]Sheet 1'!$I825:$AC825,AY$1)</f>
        <v>0</v>
      </c>
      <c r="AZ825" s="1">
        <f>COUNTIF('[1]Sheet 1'!$I825:$AC825,AZ$1)</f>
        <v>0</v>
      </c>
      <c r="BA825" s="1">
        <f>COUNTIF('[1]Sheet 1'!$I825:$AC825,BA$1)</f>
        <v>0</v>
      </c>
      <c r="BB825" s="1">
        <f>COUNTIF('[1]Sheet 1'!$I825:$AC825,BB$1)</f>
        <v>0</v>
      </c>
      <c r="BC825" s="1">
        <f>COUNTIF('[1]Sheet 1'!$I825:$AC825,BC$1)</f>
        <v>0</v>
      </c>
      <c r="BD825" s="1">
        <f>COUNTIF('[1]Sheet 1'!$I825:$AC825,BD$1)</f>
        <v>0</v>
      </c>
      <c r="BE825" s="1">
        <f>COUNTIF('[1]Sheet 1'!$I825:$AC825,BE$1)</f>
        <v>0</v>
      </c>
      <c r="BF825" s="1">
        <f>COUNTIF('[1]Sheet 1'!$I825:$AC825,BF$1)</f>
        <v>0</v>
      </c>
      <c r="BG825" s="1">
        <f>COUNTIF('[1]Sheet 1'!$I825:$AC825,BG$1)</f>
        <v>0</v>
      </c>
      <c r="BH825" s="1">
        <f>COUNTIF('[1]Sheet 1'!$I825:$AC825,BH$1)</f>
        <v>0</v>
      </c>
      <c r="BI825" s="1">
        <f>COUNTIF('[1]Sheet 1'!$I825:$AC825,BI$1)</f>
        <v>0</v>
      </c>
      <c r="BJ825" t="b">
        <f>IF(INDEX($I825:$BI825,1,Calcs!$H$1)=1,TRUE,FALSE)</f>
        <v>0</v>
      </c>
      <c r="BK825" t="b">
        <f>_xlfn.NUMBERVALUE($H825)&gt;=Calcs!$L$2</f>
        <v>1</v>
      </c>
      <c r="BL825" t="b">
        <f>_xlfn.NUMBERVALUE($H825)&gt;=Calcs!$L$3</f>
        <v>1</v>
      </c>
      <c r="BM825" t="str">
        <f>IF(AND(BJ825,BK825,BL825,E825&lt;&gt;Calcs!$B$5),MAX(BM$1:BM824)+1,"")</f>
        <v/>
      </c>
      <c r="BN825" t="str">
        <f>IF(INDEX($I825:$BI825,1,Calcs!$H$1)=1,MAX(BN$1:BN824)+1,"")</f>
        <v/>
      </c>
    </row>
    <row r="826" spans="1:66" x14ac:dyDescent="0.25">
      <c r="A826" s="1" t="str">
        <f>'[1]Sheet 1'!A826</f>
        <v>Isle of Man</v>
      </c>
      <c r="B826" s="1" t="str">
        <f>'[1]Sheet 1'!B826</f>
        <v>54.0831</v>
      </c>
      <c r="C826" s="1" t="str">
        <f>'[1]Sheet 1'!C826</f>
        <v>-4.6231</v>
      </c>
      <c r="D826" s="1" t="str">
        <f>'[1]Sheet 1'!D826</f>
        <v>IOM</v>
      </c>
      <c r="E826" s="1" t="str">
        <f>'[1]Sheet 1'!E826</f>
        <v>EGNS</v>
      </c>
      <c r="F826" s="1" t="str">
        <f>'[1]Sheet 1'!F826</f>
        <v>GB</v>
      </c>
      <c r="G826" s="1" t="str">
        <f>'[1]Sheet 1'!G826</f>
        <v>0</v>
      </c>
      <c r="H826" s="1" t="str">
        <f>'[1]Sheet 1'!H826</f>
        <v>5872</v>
      </c>
      <c r="I826" s="1">
        <f>COUNTIF('[1]Sheet 1'!$I826:$AC826,I$1)</f>
        <v>0</v>
      </c>
      <c r="J826" s="1">
        <f>COUNTIF('[1]Sheet 1'!$I826:$AC826,J$1)</f>
        <v>0</v>
      </c>
      <c r="K826" s="1">
        <f>COUNTIF('[1]Sheet 1'!$I826:$AC826,K$1)</f>
        <v>0</v>
      </c>
      <c r="L826" s="1">
        <f>COUNTIF('[1]Sheet 1'!$I826:$AC826,L$1)</f>
        <v>0</v>
      </c>
      <c r="M826" s="1">
        <f>COUNTIF('[1]Sheet 1'!$I826:$AC826,M$1)</f>
        <v>0</v>
      </c>
      <c r="N826" s="1">
        <f>COUNTIF('[1]Sheet 1'!$I826:$AC826,N$1)</f>
        <v>0</v>
      </c>
      <c r="O826" s="1">
        <f>COUNTIF('[1]Sheet 1'!$I826:$AC826,O$1)</f>
        <v>0</v>
      </c>
      <c r="P826" s="1">
        <f>COUNTIF('[1]Sheet 1'!$I826:$AC826,P$1)</f>
        <v>0</v>
      </c>
      <c r="Q826" s="1">
        <f>COUNTIF('[1]Sheet 1'!$I826:$AC826,Q$1)</f>
        <v>0</v>
      </c>
      <c r="R826" s="1">
        <f>COUNTIF('[1]Sheet 1'!$I826:$AC826,R$1)</f>
        <v>0</v>
      </c>
      <c r="S826" s="1">
        <f>COUNTIF('[1]Sheet 1'!$I826:$AC826,S$1)</f>
        <v>0</v>
      </c>
      <c r="T826" s="1">
        <f>COUNTIF('[1]Sheet 1'!$I826:$AC826,T$1)</f>
        <v>0</v>
      </c>
      <c r="U826" s="1">
        <f>COUNTIF('[1]Sheet 1'!$I826:$AC826,U$1)</f>
        <v>0</v>
      </c>
      <c r="V826" s="1">
        <f>COUNTIF('[1]Sheet 1'!$I826:$AC826,V$1)</f>
        <v>0</v>
      </c>
      <c r="W826" s="1">
        <f>COUNTIF('[1]Sheet 1'!$I826:$AC826,W$1)</f>
        <v>0</v>
      </c>
      <c r="X826" s="1">
        <f>COUNTIF('[1]Sheet 1'!$I826:$AC826,X$1)</f>
        <v>0</v>
      </c>
      <c r="Y826" s="1">
        <f>COUNTIF('[1]Sheet 1'!$I826:$AC826,Y$1)</f>
        <v>0</v>
      </c>
      <c r="Z826" s="1">
        <f>COUNTIF('[1]Sheet 1'!$I826:$AC826,Z$1)</f>
        <v>0</v>
      </c>
      <c r="AA826" s="1">
        <f>COUNTIF('[1]Sheet 1'!$I826:$AC826,AA$1)</f>
        <v>0</v>
      </c>
      <c r="AB826" s="1">
        <f>COUNTIF('[1]Sheet 1'!$I826:$AC826,AB$1)</f>
        <v>0</v>
      </c>
      <c r="AC826" s="1">
        <f>COUNTIF('[1]Sheet 1'!$I826:$AC826,AC$1)</f>
        <v>0</v>
      </c>
      <c r="AD826" s="1">
        <f>COUNTIF('[1]Sheet 1'!$I826:$AC826,AD$1)</f>
        <v>0</v>
      </c>
      <c r="AE826" s="1">
        <f>COUNTIF('[1]Sheet 1'!$I826:$AC826,AE$1)</f>
        <v>0</v>
      </c>
      <c r="AF826" s="1">
        <f>COUNTIF('[1]Sheet 1'!$I826:$AC826,AF$1)</f>
        <v>0</v>
      </c>
      <c r="AG826" s="1">
        <f>COUNTIF('[1]Sheet 1'!$I826:$AC826,AG$1)</f>
        <v>0</v>
      </c>
      <c r="AH826" s="1">
        <f>COUNTIF('[1]Sheet 1'!$I826:$AC826,AH$1)</f>
        <v>0</v>
      </c>
      <c r="AI826" s="1">
        <f>COUNTIF('[1]Sheet 1'!$I826:$AC826,AI$1)</f>
        <v>0</v>
      </c>
      <c r="AJ826" s="1">
        <f>COUNTIF('[1]Sheet 1'!$I826:$AC826,AJ$1)</f>
        <v>0</v>
      </c>
      <c r="AK826" s="1">
        <f>COUNTIF('[1]Sheet 1'!$I826:$AC826,AK$1)</f>
        <v>0</v>
      </c>
      <c r="AL826" s="1">
        <f>COUNTIF('[1]Sheet 1'!$I826:$AC826,AL$1)</f>
        <v>0</v>
      </c>
      <c r="AM826" s="1">
        <f>COUNTIF('[1]Sheet 1'!$I826:$AC826,AM$1)</f>
        <v>0</v>
      </c>
      <c r="AN826" s="1">
        <f>COUNTIF('[1]Sheet 1'!$I826:$AC826,AN$1)</f>
        <v>0</v>
      </c>
      <c r="AO826" s="1">
        <f>COUNTIF('[1]Sheet 1'!$I826:$AC826,AO$1)</f>
        <v>0</v>
      </c>
      <c r="AP826" s="1">
        <f>COUNTIF('[1]Sheet 1'!$I826:$AC826,AP$1)</f>
        <v>0</v>
      </c>
      <c r="AQ826" s="1">
        <f>COUNTIF('[1]Sheet 1'!$I826:$AC826,AQ$1)</f>
        <v>0</v>
      </c>
      <c r="AR826" s="1">
        <f>COUNTIF('[1]Sheet 1'!$I826:$AC826,AR$1)</f>
        <v>0</v>
      </c>
      <c r="AS826" s="1">
        <f>COUNTIF('[1]Sheet 1'!$I826:$AC826,AS$1)</f>
        <v>0</v>
      </c>
      <c r="AT826" s="1">
        <f>COUNTIF('[1]Sheet 1'!$I826:$AC826,AT$1)</f>
        <v>0</v>
      </c>
      <c r="AU826" s="1">
        <f>COUNTIF('[1]Sheet 1'!$I826:$AC826,AU$1)</f>
        <v>0</v>
      </c>
      <c r="AV826" s="1">
        <f>COUNTIF('[1]Sheet 1'!$I826:$AC826,AV$1)</f>
        <v>0</v>
      </c>
      <c r="AW826" s="1">
        <f>COUNTIF('[1]Sheet 1'!$I826:$AC826,AW$1)</f>
        <v>0</v>
      </c>
      <c r="AX826" s="1">
        <f>COUNTIF('[1]Sheet 1'!$I826:$AC826,AX$1)</f>
        <v>0</v>
      </c>
      <c r="AY826" s="1">
        <f>COUNTIF('[1]Sheet 1'!$I826:$AC826,AY$1)</f>
        <v>0</v>
      </c>
      <c r="AZ826" s="1">
        <f>COUNTIF('[1]Sheet 1'!$I826:$AC826,AZ$1)</f>
        <v>0</v>
      </c>
      <c r="BA826" s="1">
        <f>COUNTIF('[1]Sheet 1'!$I826:$AC826,BA$1)</f>
        <v>0</v>
      </c>
      <c r="BB826" s="1">
        <f>COUNTIF('[1]Sheet 1'!$I826:$AC826,BB$1)</f>
        <v>0</v>
      </c>
      <c r="BC826" s="1">
        <f>COUNTIF('[1]Sheet 1'!$I826:$AC826,BC$1)</f>
        <v>0</v>
      </c>
      <c r="BD826" s="1">
        <f>COUNTIF('[1]Sheet 1'!$I826:$AC826,BD$1)</f>
        <v>0</v>
      </c>
      <c r="BE826" s="1">
        <f>COUNTIF('[1]Sheet 1'!$I826:$AC826,BE$1)</f>
        <v>0</v>
      </c>
      <c r="BF826" s="1">
        <f>COUNTIF('[1]Sheet 1'!$I826:$AC826,BF$1)</f>
        <v>0</v>
      </c>
      <c r="BG826" s="1">
        <f>COUNTIF('[1]Sheet 1'!$I826:$AC826,BG$1)</f>
        <v>0</v>
      </c>
      <c r="BH826" s="1">
        <f>COUNTIF('[1]Sheet 1'!$I826:$AC826,BH$1)</f>
        <v>0</v>
      </c>
      <c r="BI826" s="1">
        <f>COUNTIF('[1]Sheet 1'!$I826:$AC826,BI$1)</f>
        <v>0</v>
      </c>
      <c r="BJ826" t="b">
        <f>IF(INDEX($I826:$BI826,1,Calcs!$H$1)=1,TRUE,FALSE)</f>
        <v>0</v>
      </c>
      <c r="BK826" t="b">
        <f>_xlfn.NUMBERVALUE($H826)&gt;=Calcs!$L$2</f>
        <v>1</v>
      </c>
      <c r="BL826" t="b">
        <f>_xlfn.NUMBERVALUE($H826)&gt;=Calcs!$L$3</f>
        <v>1</v>
      </c>
      <c r="BM826" t="str">
        <f>IF(AND(BJ826,BK826,BL826,E826&lt;&gt;Calcs!$B$5),MAX(BM$1:BM825)+1,"")</f>
        <v/>
      </c>
      <c r="BN826" t="str">
        <f>IF(INDEX($I826:$BI826,1,Calcs!$H$1)=1,MAX(BN$1:BN825)+1,"")</f>
        <v/>
      </c>
    </row>
    <row r="827" spans="1:66" x14ac:dyDescent="0.25">
      <c r="A827" s="1" t="str">
        <f>'[1]Sheet 1'!A827</f>
        <v>Islip NY</v>
      </c>
      <c r="B827" s="1" t="str">
        <f>'[1]Sheet 1'!B827</f>
        <v>40.7953</v>
      </c>
      <c r="C827" s="1" t="str">
        <f>'[1]Sheet 1'!C827</f>
        <v>-73.1003</v>
      </c>
      <c r="D827" s="1" t="str">
        <f>'[1]Sheet 1'!D827</f>
        <v>ISP</v>
      </c>
      <c r="E827" s="1" t="str">
        <f>'[1]Sheet 1'!E827</f>
        <v>KISP</v>
      </c>
      <c r="F827" s="1" t="str">
        <f>'[1]Sheet 1'!F827</f>
        <v>US</v>
      </c>
      <c r="G827" s="1" t="str">
        <f>'[1]Sheet 1'!G827</f>
        <v>-18000</v>
      </c>
      <c r="H827" s="1" t="str">
        <f>'[1]Sheet 1'!H827</f>
        <v>7008</v>
      </c>
      <c r="I827" s="1">
        <f>COUNTIF('[1]Sheet 1'!$I827:$AC827,I$1)</f>
        <v>0</v>
      </c>
      <c r="J827" s="1">
        <f>COUNTIF('[1]Sheet 1'!$I827:$AC827,J$1)</f>
        <v>0</v>
      </c>
      <c r="K827" s="1">
        <f>COUNTIF('[1]Sheet 1'!$I827:$AC827,K$1)</f>
        <v>0</v>
      </c>
      <c r="L827" s="1">
        <f>COUNTIF('[1]Sheet 1'!$I827:$AC827,L$1)</f>
        <v>0</v>
      </c>
      <c r="M827" s="1">
        <f>COUNTIF('[1]Sheet 1'!$I827:$AC827,M$1)</f>
        <v>0</v>
      </c>
      <c r="N827" s="1">
        <f>COUNTIF('[1]Sheet 1'!$I827:$AC827,N$1)</f>
        <v>0</v>
      </c>
      <c r="O827" s="1">
        <f>COUNTIF('[1]Sheet 1'!$I827:$AC827,O$1)</f>
        <v>0</v>
      </c>
      <c r="P827" s="1">
        <f>COUNTIF('[1]Sheet 1'!$I827:$AC827,P$1)</f>
        <v>0</v>
      </c>
      <c r="Q827" s="1">
        <f>COUNTIF('[1]Sheet 1'!$I827:$AC827,Q$1)</f>
        <v>0</v>
      </c>
      <c r="R827" s="1">
        <f>COUNTIF('[1]Sheet 1'!$I827:$AC827,R$1)</f>
        <v>0</v>
      </c>
      <c r="S827" s="1">
        <f>COUNTIF('[1]Sheet 1'!$I827:$AC827,S$1)</f>
        <v>0</v>
      </c>
      <c r="T827" s="1">
        <f>COUNTIF('[1]Sheet 1'!$I827:$AC827,T$1)</f>
        <v>0</v>
      </c>
      <c r="U827" s="1">
        <f>COUNTIF('[1]Sheet 1'!$I827:$AC827,U$1)</f>
        <v>0</v>
      </c>
      <c r="V827" s="1">
        <f>COUNTIF('[1]Sheet 1'!$I827:$AC827,V$1)</f>
        <v>1</v>
      </c>
      <c r="W827" s="1">
        <f>COUNTIF('[1]Sheet 1'!$I827:$AC827,W$1)</f>
        <v>0</v>
      </c>
      <c r="X827" s="1">
        <f>COUNTIF('[1]Sheet 1'!$I827:$AC827,X$1)</f>
        <v>0</v>
      </c>
      <c r="Y827" s="1">
        <f>COUNTIF('[1]Sheet 1'!$I827:$AC827,Y$1)</f>
        <v>0</v>
      </c>
      <c r="Z827" s="1">
        <f>COUNTIF('[1]Sheet 1'!$I827:$AC827,Z$1)</f>
        <v>0</v>
      </c>
      <c r="AA827" s="1">
        <f>COUNTIF('[1]Sheet 1'!$I827:$AC827,AA$1)</f>
        <v>0</v>
      </c>
      <c r="AB827" s="1">
        <f>COUNTIF('[1]Sheet 1'!$I827:$AC827,AB$1)</f>
        <v>0</v>
      </c>
      <c r="AC827" s="1">
        <f>COUNTIF('[1]Sheet 1'!$I827:$AC827,AC$1)</f>
        <v>0</v>
      </c>
      <c r="AD827" s="1">
        <f>COUNTIF('[1]Sheet 1'!$I827:$AC827,AD$1)</f>
        <v>0</v>
      </c>
      <c r="AE827" s="1">
        <f>COUNTIF('[1]Sheet 1'!$I827:$AC827,AE$1)</f>
        <v>0</v>
      </c>
      <c r="AF827" s="1">
        <f>COUNTIF('[1]Sheet 1'!$I827:$AC827,AF$1)</f>
        <v>0</v>
      </c>
      <c r="AG827" s="1">
        <f>COUNTIF('[1]Sheet 1'!$I827:$AC827,AG$1)</f>
        <v>0</v>
      </c>
      <c r="AH827" s="1">
        <f>COUNTIF('[1]Sheet 1'!$I827:$AC827,AH$1)</f>
        <v>0</v>
      </c>
      <c r="AI827" s="1">
        <f>COUNTIF('[1]Sheet 1'!$I827:$AC827,AI$1)</f>
        <v>0</v>
      </c>
      <c r="AJ827" s="1">
        <f>COUNTIF('[1]Sheet 1'!$I827:$AC827,AJ$1)</f>
        <v>0</v>
      </c>
      <c r="AK827" s="1">
        <f>COUNTIF('[1]Sheet 1'!$I827:$AC827,AK$1)</f>
        <v>0</v>
      </c>
      <c r="AL827" s="1">
        <f>COUNTIF('[1]Sheet 1'!$I827:$AC827,AL$1)</f>
        <v>0</v>
      </c>
      <c r="AM827" s="1">
        <f>COUNTIF('[1]Sheet 1'!$I827:$AC827,AM$1)</f>
        <v>0</v>
      </c>
      <c r="AN827" s="1">
        <f>COUNTIF('[1]Sheet 1'!$I827:$AC827,AN$1)</f>
        <v>0</v>
      </c>
      <c r="AO827" s="1">
        <f>COUNTIF('[1]Sheet 1'!$I827:$AC827,AO$1)</f>
        <v>0</v>
      </c>
      <c r="AP827" s="1">
        <f>COUNTIF('[1]Sheet 1'!$I827:$AC827,AP$1)</f>
        <v>1</v>
      </c>
      <c r="AQ827" s="1">
        <f>COUNTIF('[1]Sheet 1'!$I827:$AC827,AQ$1)</f>
        <v>0</v>
      </c>
      <c r="AR827" s="1">
        <f>COUNTIF('[1]Sheet 1'!$I827:$AC827,AR$1)</f>
        <v>0</v>
      </c>
      <c r="AS827" s="1">
        <f>COUNTIF('[1]Sheet 1'!$I827:$AC827,AS$1)</f>
        <v>0</v>
      </c>
      <c r="AT827" s="1">
        <f>COUNTIF('[1]Sheet 1'!$I827:$AC827,AT$1)</f>
        <v>0</v>
      </c>
      <c r="AU827" s="1">
        <f>COUNTIF('[1]Sheet 1'!$I827:$AC827,AU$1)</f>
        <v>0</v>
      </c>
      <c r="AV827" s="1">
        <f>COUNTIF('[1]Sheet 1'!$I827:$AC827,AV$1)</f>
        <v>0</v>
      </c>
      <c r="AW827" s="1">
        <f>COUNTIF('[1]Sheet 1'!$I827:$AC827,AW$1)</f>
        <v>0</v>
      </c>
      <c r="AX827" s="1">
        <f>COUNTIF('[1]Sheet 1'!$I827:$AC827,AX$1)</f>
        <v>0</v>
      </c>
      <c r="AY827" s="1">
        <f>COUNTIF('[1]Sheet 1'!$I827:$AC827,AY$1)</f>
        <v>0</v>
      </c>
      <c r="AZ827" s="1">
        <f>COUNTIF('[1]Sheet 1'!$I827:$AC827,AZ$1)</f>
        <v>0</v>
      </c>
      <c r="BA827" s="1">
        <f>COUNTIF('[1]Sheet 1'!$I827:$AC827,BA$1)</f>
        <v>0</v>
      </c>
      <c r="BB827" s="1">
        <f>COUNTIF('[1]Sheet 1'!$I827:$AC827,BB$1)</f>
        <v>0</v>
      </c>
      <c r="BC827" s="1">
        <f>COUNTIF('[1]Sheet 1'!$I827:$AC827,BC$1)</f>
        <v>0</v>
      </c>
      <c r="BD827" s="1">
        <f>COUNTIF('[1]Sheet 1'!$I827:$AC827,BD$1)</f>
        <v>0</v>
      </c>
      <c r="BE827" s="1">
        <f>COUNTIF('[1]Sheet 1'!$I827:$AC827,BE$1)</f>
        <v>0</v>
      </c>
      <c r="BF827" s="1">
        <f>COUNTIF('[1]Sheet 1'!$I827:$AC827,BF$1)</f>
        <v>0</v>
      </c>
      <c r="BG827" s="1">
        <f>COUNTIF('[1]Sheet 1'!$I827:$AC827,BG$1)</f>
        <v>0</v>
      </c>
      <c r="BH827" s="1">
        <f>COUNTIF('[1]Sheet 1'!$I827:$AC827,BH$1)</f>
        <v>0</v>
      </c>
      <c r="BI827" s="1">
        <f>COUNTIF('[1]Sheet 1'!$I827:$AC827,BI$1)</f>
        <v>0</v>
      </c>
      <c r="BJ827" t="b">
        <f>IF(INDEX($I827:$BI827,1,Calcs!$H$1)=1,TRUE,FALSE)</f>
        <v>0</v>
      </c>
      <c r="BK827" t="b">
        <f>_xlfn.NUMBERVALUE($H827)&gt;=Calcs!$L$2</f>
        <v>1</v>
      </c>
      <c r="BL827" t="b">
        <f>_xlfn.NUMBERVALUE($H827)&gt;=Calcs!$L$3</f>
        <v>1</v>
      </c>
      <c r="BM827" t="str">
        <f>IF(AND(BJ827,BK827,BL827,E827&lt;&gt;Calcs!$B$5),MAX(BM$1:BM826)+1,"")</f>
        <v/>
      </c>
      <c r="BN827" t="str">
        <f>IF(INDEX($I827:$BI827,1,Calcs!$H$1)=1,MAX(BN$1:BN826)+1,"")</f>
        <v/>
      </c>
    </row>
    <row r="828" spans="1:66" x14ac:dyDescent="0.25">
      <c r="A828" s="1" t="str">
        <f>'[1]Sheet 1'!A828</f>
        <v>Istanbul Sabiha Gokcen Turkey</v>
      </c>
      <c r="B828" s="1" t="str">
        <f>'[1]Sheet 1'!B828</f>
        <v>40.8986</v>
      </c>
      <c r="C828" s="1" t="str">
        <f>'[1]Sheet 1'!C828</f>
        <v>29.3092</v>
      </c>
      <c r="D828" s="1" t="str">
        <f>'[1]Sheet 1'!D828</f>
        <v>SAW</v>
      </c>
      <c r="E828" s="1" t="str">
        <f>'[1]Sheet 1'!E828</f>
        <v>LTFJ</v>
      </c>
      <c r="F828" s="1" t="str">
        <f>'[1]Sheet 1'!F828</f>
        <v>TR</v>
      </c>
      <c r="G828" s="1" t="str">
        <f>'[1]Sheet 1'!G828</f>
        <v>7200</v>
      </c>
      <c r="H828" s="1" t="str">
        <f>'[1]Sheet 1'!H828</f>
        <v>9849</v>
      </c>
      <c r="I828" s="1">
        <f>COUNTIF('[1]Sheet 1'!$I828:$AC828,I$1)</f>
        <v>0</v>
      </c>
      <c r="J828" s="1">
        <f>COUNTIF('[1]Sheet 1'!$I828:$AC828,J$1)</f>
        <v>0</v>
      </c>
      <c r="K828" s="1">
        <f>COUNTIF('[1]Sheet 1'!$I828:$AC828,K$1)</f>
        <v>0</v>
      </c>
      <c r="L828" s="1">
        <f>COUNTIF('[1]Sheet 1'!$I828:$AC828,L$1)</f>
        <v>0</v>
      </c>
      <c r="M828" s="1">
        <f>COUNTIF('[1]Sheet 1'!$I828:$AC828,M$1)</f>
        <v>0</v>
      </c>
      <c r="N828" s="1">
        <f>COUNTIF('[1]Sheet 1'!$I828:$AC828,N$1)</f>
        <v>0</v>
      </c>
      <c r="O828" s="1">
        <f>COUNTIF('[1]Sheet 1'!$I828:$AC828,O$1)</f>
        <v>0</v>
      </c>
      <c r="P828" s="1">
        <f>COUNTIF('[1]Sheet 1'!$I828:$AC828,P$1)</f>
        <v>0</v>
      </c>
      <c r="Q828" s="1">
        <f>COUNTIF('[1]Sheet 1'!$I828:$AC828,Q$1)</f>
        <v>0</v>
      </c>
      <c r="R828" s="1">
        <f>COUNTIF('[1]Sheet 1'!$I828:$AC828,R$1)</f>
        <v>0</v>
      </c>
      <c r="S828" s="1">
        <f>COUNTIF('[1]Sheet 1'!$I828:$AC828,S$1)</f>
        <v>0</v>
      </c>
      <c r="T828" s="1">
        <f>COUNTIF('[1]Sheet 1'!$I828:$AC828,T$1)</f>
        <v>0</v>
      </c>
      <c r="U828" s="1">
        <f>COUNTIF('[1]Sheet 1'!$I828:$AC828,U$1)</f>
        <v>0</v>
      </c>
      <c r="V828" s="1">
        <f>COUNTIF('[1]Sheet 1'!$I828:$AC828,V$1)</f>
        <v>0</v>
      </c>
      <c r="W828" s="1">
        <f>COUNTIF('[1]Sheet 1'!$I828:$AC828,W$1)</f>
        <v>0</v>
      </c>
      <c r="X828" s="1">
        <f>COUNTIF('[1]Sheet 1'!$I828:$AC828,X$1)</f>
        <v>0</v>
      </c>
      <c r="Y828" s="1">
        <f>COUNTIF('[1]Sheet 1'!$I828:$AC828,Y$1)</f>
        <v>0</v>
      </c>
      <c r="Z828" s="1">
        <f>COUNTIF('[1]Sheet 1'!$I828:$AC828,Z$1)</f>
        <v>0</v>
      </c>
      <c r="AA828" s="1">
        <f>COUNTIF('[1]Sheet 1'!$I828:$AC828,AA$1)</f>
        <v>0</v>
      </c>
      <c r="AB828" s="1">
        <f>COUNTIF('[1]Sheet 1'!$I828:$AC828,AB$1)</f>
        <v>0</v>
      </c>
      <c r="AC828" s="1">
        <f>COUNTIF('[1]Sheet 1'!$I828:$AC828,AC$1)</f>
        <v>0</v>
      </c>
      <c r="AD828" s="1">
        <f>COUNTIF('[1]Sheet 1'!$I828:$AC828,AD$1)</f>
        <v>0</v>
      </c>
      <c r="AE828" s="1">
        <f>COUNTIF('[1]Sheet 1'!$I828:$AC828,AE$1)</f>
        <v>0</v>
      </c>
      <c r="AF828" s="1">
        <f>COUNTIF('[1]Sheet 1'!$I828:$AC828,AF$1)</f>
        <v>0</v>
      </c>
      <c r="AG828" s="1">
        <f>COUNTIF('[1]Sheet 1'!$I828:$AC828,AG$1)</f>
        <v>0</v>
      </c>
      <c r="AH828" s="1">
        <f>COUNTIF('[1]Sheet 1'!$I828:$AC828,AH$1)</f>
        <v>0</v>
      </c>
      <c r="AI828" s="1">
        <f>COUNTIF('[1]Sheet 1'!$I828:$AC828,AI$1)</f>
        <v>0</v>
      </c>
      <c r="AJ828" s="1">
        <f>COUNTIF('[1]Sheet 1'!$I828:$AC828,AJ$1)</f>
        <v>0</v>
      </c>
      <c r="AK828" s="1">
        <f>COUNTIF('[1]Sheet 1'!$I828:$AC828,AK$1)</f>
        <v>0</v>
      </c>
      <c r="AL828" s="1">
        <f>COUNTIF('[1]Sheet 1'!$I828:$AC828,AL$1)</f>
        <v>0</v>
      </c>
      <c r="AM828" s="1">
        <f>COUNTIF('[1]Sheet 1'!$I828:$AC828,AM$1)</f>
        <v>0</v>
      </c>
      <c r="AN828" s="1">
        <f>COUNTIF('[1]Sheet 1'!$I828:$AC828,AN$1)</f>
        <v>0</v>
      </c>
      <c r="AO828" s="1">
        <f>COUNTIF('[1]Sheet 1'!$I828:$AC828,AO$1)</f>
        <v>0</v>
      </c>
      <c r="AP828" s="1">
        <f>COUNTIF('[1]Sheet 1'!$I828:$AC828,AP$1)</f>
        <v>0</v>
      </c>
      <c r="AQ828" s="1">
        <f>COUNTIF('[1]Sheet 1'!$I828:$AC828,AQ$1)</f>
        <v>0</v>
      </c>
      <c r="AR828" s="1">
        <f>COUNTIF('[1]Sheet 1'!$I828:$AC828,AR$1)</f>
        <v>0</v>
      </c>
      <c r="AS828" s="1">
        <f>COUNTIF('[1]Sheet 1'!$I828:$AC828,AS$1)</f>
        <v>0</v>
      </c>
      <c r="AT828" s="1">
        <f>COUNTIF('[1]Sheet 1'!$I828:$AC828,AT$1)</f>
        <v>0</v>
      </c>
      <c r="AU828" s="1">
        <f>COUNTIF('[1]Sheet 1'!$I828:$AC828,AU$1)</f>
        <v>0</v>
      </c>
      <c r="AV828" s="1">
        <f>COUNTIF('[1]Sheet 1'!$I828:$AC828,AV$1)</f>
        <v>0</v>
      </c>
      <c r="AW828" s="1">
        <f>COUNTIF('[1]Sheet 1'!$I828:$AC828,AW$1)</f>
        <v>0</v>
      </c>
      <c r="AX828" s="1">
        <f>COUNTIF('[1]Sheet 1'!$I828:$AC828,AX$1)</f>
        <v>0</v>
      </c>
      <c r="AY828" s="1">
        <f>COUNTIF('[1]Sheet 1'!$I828:$AC828,AY$1)</f>
        <v>0</v>
      </c>
      <c r="AZ828" s="1">
        <f>COUNTIF('[1]Sheet 1'!$I828:$AC828,AZ$1)</f>
        <v>0</v>
      </c>
      <c r="BA828" s="1">
        <f>COUNTIF('[1]Sheet 1'!$I828:$AC828,BA$1)</f>
        <v>0</v>
      </c>
      <c r="BB828" s="1">
        <f>COUNTIF('[1]Sheet 1'!$I828:$AC828,BB$1)</f>
        <v>0</v>
      </c>
      <c r="BC828" s="1">
        <f>COUNTIF('[1]Sheet 1'!$I828:$AC828,BC$1)</f>
        <v>0</v>
      </c>
      <c r="BD828" s="1">
        <f>COUNTIF('[1]Sheet 1'!$I828:$AC828,BD$1)</f>
        <v>0</v>
      </c>
      <c r="BE828" s="1">
        <f>COUNTIF('[1]Sheet 1'!$I828:$AC828,BE$1)</f>
        <v>0</v>
      </c>
      <c r="BF828" s="1">
        <f>COUNTIF('[1]Sheet 1'!$I828:$AC828,BF$1)</f>
        <v>0</v>
      </c>
      <c r="BG828" s="1">
        <f>COUNTIF('[1]Sheet 1'!$I828:$AC828,BG$1)</f>
        <v>0</v>
      </c>
      <c r="BH828" s="1">
        <f>COUNTIF('[1]Sheet 1'!$I828:$AC828,BH$1)</f>
        <v>0</v>
      </c>
      <c r="BI828" s="1">
        <f>COUNTIF('[1]Sheet 1'!$I828:$AC828,BI$1)</f>
        <v>0</v>
      </c>
      <c r="BJ828" t="b">
        <f>IF(INDEX($I828:$BI828,1,Calcs!$H$1)=1,TRUE,FALSE)</f>
        <v>0</v>
      </c>
      <c r="BK828" t="b">
        <f>_xlfn.NUMBERVALUE($H828)&gt;=Calcs!$L$2</f>
        <v>1</v>
      </c>
      <c r="BL828" t="b">
        <f>_xlfn.NUMBERVALUE($H828)&gt;=Calcs!$L$3</f>
        <v>1</v>
      </c>
      <c r="BM828" t="str">
        <f>IF(AND(BJ828,BK828,BL828,E828&lt;&gt;Calcs!$B$5),MAX(BM$1:BM827)+1,"")</f>
        <v/>
      </c>
      <c r="BN828" t="str">
        <f>IF(INDEX($I828:$BI828,1,Calcs!$H$1)=1,MAX(BN$1:BN827)+1,"")</f>
        <v/>
      </c>
    </row>
    <row r="829" spans="1:66" x14ac:dyDescent="0.25">
      <c r="A829" s="1" t="str">
        <f>'[1]Sheet 1'!A829</f>
        <v>Istanbul Turkey</v>
      </c>
      <c r="B829" s="1" t="str">
        <f>'[1]Sheet 1'!B829</f>
        <v>40.9756</v>
      </c>
      <c r="C829" s="1" t="str">
        <f>'[1]Sheet 1'!C829</f>
        <v>28.8203</v>
      </c>
      <c r="D829" s="1" t="str">
        <f>'[1]Sheet 1'!D829</f>
        <v>IST</v>
      </c>
      <c r="E829" s="1" t="str">
        <f>'[1]Sheet 1'!E829</f>
        <v>LTBA</v>
      </c>
      <c r="F829" s="1" t="str">
        <f>'[1]Sheet 1'!F829</f>
        <v>TR</v>
      </c>
      <c r="G829" s="1" t="str">
        <f>'[1]Sheet 1'!G829</f>
        <v>7200</v>
      </c>
      <c r="H829" s="1" t="str">
        <f>'[1]Sheet 1'!H829</f>
        <v>9924</v>
      </c>
      <c r="I829" s="1">
        <f>COUNTIF('[1]Sheet 1'!$I829:$AC829,I$1)</f>
        <v>1</v>
      </c>
      <c r="J829" s="1">
        <f>COUNTIF('[1]Sheet 1'!$I829:$AC829,J$1)</f>
        <v>0</v>
      </c>
      <c r="K829" s="1">
        <f>COUNTIF('[1]Sheet 1'!$I829:$AC829,K$1)</f>
        <v>0</v>
      </c>
      <c r="L829" s="1">
        <f>COUNTIF('[1]Sheet 1'!$I829:$AC829,L$1)</f>
        <v>0</v>
      </c>
      <c r="M829" s="1">
        <f>COUNTIF('[1]Sheet 1'!$I829:$AC829,M$1)</f>
        <v>0</v>
      </c>
      <c r="N829" s="1">
        <f>COUNTIF('[1]Sheet 1'!$I829:$AC829,N$1)</f>
        <v>0</v>
      </c>
      <c r="O829" s="1">
        <f>COUNTIF('[1]Sheet 1'!$I829:$AC829,O$1)</f>
        <v>1</v>
      </c>
      <c r="P829" s="1">
        <f>COUNTIF('[1]Sheet 1'!$I829:$AC829,P$1)</f>
        <v>0</v>
      </c>
      <c r="Q829" s="1">
        <f>COUNTIF('[1]Sheet 1'!$I829:$AC829,Q$1)</f>
        <v>0</v>
      </c>
      <c r="R829" s="1">
        <f>COUNTIF('[1]Sheet 1'!$I829:$AC829,R$1)</f>
        <v>0</v>
      </c>
      <c r="S829" s="1">
        <f>COUNTIF('[1]Sheet 1'!$I829:$AC829,S$1)</f>
        <v>0</v>
      </c>
      <c r="T829" s="1">
        <f>COUNTIF('[1]Sheet 1'!$I829:$AC829,T$1)</f>
        <v>0</v>
      </c>
      <c r="U829" s="1">
        <f>COUNTIF('[1]Sheet 1'!$I829:$AC829,U$1)</f>
        <v>0</v>
      </c>
      <c r="V829" s="1">
        <f>COUNTIF('[1]Sheet 1'!$I829:$AC829,V$1)</f>
        <v>1</v>
      </c>
      <c r="W829" s="1">
        <f>COUNTIF('[1]Sheet 1'!$I829:$AC829,W$1)</f>
        <v>0</v>
      </c>
      <c r="X829" s="1">
        <f>COUNTIF('[1]Sheet 1'!$I829:$AC829,X$1)</f>
        <v>0</v>
      </c>
      <c r="Y829" s="1">
        <f>COUNTIF('[1]Sheet 1'!$I829:$AC829,Y$1)</f>
        <v>0</v>
      </c>
      <c r="Z829" s="1">
        <f>COUNTIF('[1]Sheet 1'!$I829:$AC829,Z$1)</f>
        <v>0</v>
      </c>
      <c r="AA829" s="1">
        <f>COUNTIF('[1]Sheet 1'!$I829:$AC829,AA$1)</f>
        <v>0</v>
      </c>
      <c r="AB829" s="1">
        <f>COUNTIF('[1]Sheet 1'!$I829:$AC829,AB$1)</f>
        <v>0</v>
      </c>
      <c r="AC829" s="1">
        <f>COUNTIF('[1]Sheet 1'!$I829:$AC829,AC$1)</f>
        <v>0</v>
      </c>
      <c r="AD829" s="1">
        <f>COUNTIF('[1]Sheet 1'!$I829:$AC829,AD$1)</f>
        <v>0</v>
      </c>
      <c r="AE829" s="1">
        <f>COUNTIF('[1]Sheet 1'!$I829:$AC829,AE$1)</f>
        <v>0</v>
      </c>
      <c r="AF829" s="1">
        <f>COUNTIF('[1]Sheet 1'!$I829:$AC829,AF$1)</f>
        <v>1</v>
      </c>
      <c r="AG829" s="1">
        <f>COUNTIF('[1]Sheet 1'!$I829:$AC829,AG$1)</f>
        <v>1</v>
      </c>
      <c r="AH829" s="1">
        <f>COUNTIF('[1]Sheet 1'!$I829:$AC829,AH$1)</f>
        <v>0</v>
      </c>
      <c r="AI829" s="1">
        <f>COUNTIF('[1]Sheet 1'!$I829:$AC829,AI$1)</f>
        <v>0</v>
      </c>
      <c r="AJ829" s="1">
        <f>COUNTIF('[1]Sheet 1'!$I829:$AC829,AJ$1)</f>
        <v>1</v>
      </c>
      <c r="AK829" s="1">
        <f>COUNTIF('[1]Sheet 1'!$I829:$AC829,AK$1)</f>
        <v>0</v>
      </c>
      <c r="AL829" s="1">
        <f>COUNTIF('[1]Sheet 1'!$I829:$AC829,AL$1)</f>
        <v>0</v>
      </c>
      <c r="AM829" s="1">
        <f>COUNTIF('[1]Sheet 1'!$I829:$AC829,AM$1)</f>
        <v>0</v>
      </c>
      <c r="AN829" s="1">
        <f>COUNTIF('[1]Sheet 1'!$I829:$AC829,AN$1)</f>
        <v>0</v>
      </c>
      <c r="AO829" s="1">
        <f>COUNTIF('[1]Sheet 1'!$I829:$AC829,AO$1)</f>
        <v>0</v>
      </c>
      <c r="AP829" s="1">
        <f>COUNTIF('[1]Sheet 1'!$I829:$AC829,AP$1)</f>
        <v>0</v>
      </c>
      <c r="AQ829" s="1">
        <f>COUNTIF('[1]Sheet 1'!$I829:$AC829,AQ$1)</f>
        <v>0</v>
      </c>
      <c r="AR829" s="1">
        <f>COUNTIF('[1]Sheet 1'!$I829:$AC829,AR$1)</f>
        <v>1</v>
      </c>
      <c r="AS829" s="1">
        <f>COUNTIF('[1]Sheet 1'!$I829:$AC829,AS$1)</f>
        <v>0</v>
      </c>
      <c r="AT829" s="1">
        <f>COUNTIF('[1]Sheet 1'!$I829:$AC829,AT$1)</f>
        <v>0</v>
      </c>
      <c r="AU829" s="1">
        <f>COUNTIF('[1]Sheet 1'!$I829:$AC829,AU$1)</f>
        <v>0</v>
      </c>
      <c r="AV829" s="1">
        <f>COUNTIF('[1]Sheet 1'!$I829:$AC829,AV$1)</f>
        <v>0</v>
      </c>
      <c r="AW829" s="1">
        <f>COUNTIF('[1]Sheet 1'!$I829:$AC829,AW$1)</f>
        <v>1</v>
      </c>
      <c r="AX829" s="1">
        <f>COUNTIF('[1]Sheet 1'!$I829:$AC829,AX$1)</f>
        <v>1</v>
      </c>
      <c r="AY829" s="1">
        <f>COUNTIF('[1]Sheet 1'!$I829:$AC829,AY$1)</f>
        <v>0</v>
      </c>
      <c r="AZ829" s="1">
        <f>COUNTIF('[1]Sheet 1'!$I829:$AC829,AZ$1)</f>
        <v>0</v>
      </c>
      <c r="BA829" s="1">
        <f>COUNTIF('[1]Sheet 1'!$I829:$AC829,BA$1)</f>
        <v>0</v>
      </c>
      <c r="BB829" s="1">
        <f>COUNTIF('[1]Sheet 1'!$I829:$AC829,BB$1)</f>
        <v>0</v>
      </c>
      <c r="BC829" s="1">
        <f>COUNTIF('[1]Sheet 1'!$I829:$AC829,BC$1)</f>
        <v>0</v>
      </c>
      <c r="BD829" s="1">
        <f>COUNTIF('[1]Sheet 1'!$I829:$AC829,BD$1)</f>
        <v>0</v>
      </c>
      <c r="BE829" s="1">
        <f>COUNTIF('[1]Sheet 1'!$I829:$AC829,BE$1)</f>
        <v>0</v>
      </c>
      <c r="BF829" s="1">
        <f>COUNTIF('[1]Sheet 1'!$I829:$AC829,BF$1)</f>
        <v>0</v>
      </c>
      <c r="BG829" s="1">
        <f>COUNTIF('[1]Sheet 1'!$I829:$AC829,BG$1)</f>
        <v>0</v>
      </c>
      <c r="BH829" s="1">
        <f>COUNTIF('[1]Sheet 1'!$I829:$AC829,BH$1)</f>
        <v>0</v>
      </c>
      <c r="BI829" s="1">
        <f>COUNTIF('[1]Sheet 1'!$I829:$AC829,BI$1)</f>
        <v>0</v>
      </c>
      <c r="BJ829" t="b">
        <f>IF(INDEX($I829:$BI829,1,Calcs!$H$1)=1,TRUE,FALSE)</f>
        <v>0</v>
      </c>
      <c r="BK829" t="b">
        <f>_xlfn.NUMBERVALUE($H829)&gt;=Calcs!$L$2</f>
        <v>1</v>
      </c>
      <c r="BL829" t="b">
        <f>_xlfn.NUMBERVALUE($H829)&gt;=Calcs!$L$3</f>
        <v>1</v>
      </c>
      <c r="BM829" t="str">
        <f>IF(AND(BJ829,BK829,BL829,E829&lt;&gt;Calcs!$B$5),MAX(BM$1:BM828)+1,"")</f>
        <v/>
      </c>
      <c r="BN829" t="str">
        <f>IF(INDEX($I829:$BI829,1,Calcs!$H$1)=1,MAX(BN$1:BN828)+1,"")</f>
        <v/>
      </c>
    </row>
    <row r="830" spans="1:66" x14ac:dyDescent="0.25">
      <c r="A830" s="1" t="str">
        <f>'[1]Sheet 1'!A830</f>
        <v>Istres-Le Tubé AB France</v>
      </c>
      <c r="B830" s="1" t="str">
        <f>'[1]Sheet 1'!B830</f>
        <v>43.5225</v>
      </c>
      <c r="C830" s="1" t="str">
        <f>'[1]Sheet 1'!C830</f>
        <v>4.9242</v>
      </c>
      <c r="D830" s="1" t="str">
        <f>'[1]Sheet 1'!D830</f>
        <v>QIE</v>
      </c>
      <c r="E830" s="1" t="str">
        <f>'[1]Sheet 1'!E830</f>
        <v>LFMI</v>
      </c>
      <c r="F830" s="1" t="str">
        <f>'[1]Sheet 1'!F830</f>
        <v>FR</v>
      </c>
      <c r="G830" s="1" t="str">
        <f>'[1]Sheet 1'!G830</f>
        <v>3600</v>
      </c>
      <c r="H830" s="1" t="str">
        <f>'[1]Sheet 1'!H830</f>
        <v>12304</v>
      </c>
      <c r="I830" s="1">
        <f>COUNTIF('[1]Sheet 1'!$I830:$AC830,I$1)</f>
        <v>0</v>
      </c>
      <c r="J830" s="1">
        <f>COUNTIF('[1]Sheet 1'!$I830:$AC830,J$1)</f>
        <v>0</v>
      </c>
      <c r="K830" s="1">
        <f>COUNTIF('[1]Sheet 1'!$I830:$AC830,K$1)</f>
        <v>0</v>
      </c>
      <c r="L830" s="1">
        <f>COUNTIF('[1]Sheet 1'!$I830:$AC830,L$1)</f>
        <v>0</v>
      </c>
      <c r="M830" s="1">
        <f>COUNTIF('[1]Sheet 1'!$I830:$AC830,M$1)</f>
        <v>0</v>
      </c>
      <c r="N830" s="1">
        <f>COUNTIF('[1]Sheet 1'!$I830:$AC830,N$1)</f>
        <v>0</v>
      </c>
      <c r="O830" s="1">
        <f>COUNTIF('[1]Sheet 1'!$I830:$AC830,O$1)</f>
        <v>0</v>
      </c>
      <c r="P830" s="1">
        <f>COUNTIF('[1]Sheet 1'!$I830:$AC830,P$1)</f>
        <v>0</v>
      </c>
      <c r="Q830" s="1">
        <f>COUNTIF('[1]Sheet 1'!$I830:$AC830,Q$1)</f>
        <v>0</v>
      </c>
      <c r="R830" s="1">
        <f>COUNTIF('[1]Sheet 1'!$I830:$AC830,R$1)</f>
        <v>0</v>
      </c>
      <c r="S830" s="1">
        <f>COUNTIF('[1]Sheet 1'!$I830:$AC830,S$1)</f>
        <v>0</v>
      </c>
      <c r="T830" s="1">
        <f>COUNTIF('[1]Sheet 1'!$I830:$AC830,T$1)</f>
        <v>0</v>
      </c>
      <c r="U830" s="1">
        <f>COUNTIF('[1]Sheet 1'!$I830:$AC830,U$1)</f>
        <v>0</v>
      </c>
      <c r="V830" s="1">
        <f>COUNTIF('[1]Sheet 1'!$I830:$AC830,V$1)</f>
        <v>0</v>
      </c>
      <c r="W830" s="1">
        <f>COUNTIF('[1]Sheet 1'!$I830:$AC830,W$1)</f>
        <v>0</v>
      </c>
      <c r="X830" s="1">
        <f>COUNTIF('[1]Sheet 1'!$I830:$AC830,X$1)</f>
        <v>0</v>
      </c>
      <c r="Y830" s="1">
        <f>COUNTIF('[1]Sheet 1'!$I830:$AC830,Y$1)</f>
        <v>0</v>
      </c>
      <c r="Z830" s="1">
        <f>COUNTIF('[1]Sheet 1'!$I830:$AC830,Z$1)</f>
        <v>0</v>
      </c>
      <c r="AA830" s="1">
        <f>COUNTIF('[1]Sheet 1'!$I830:$AC830,AA$1)</f>
        <v>0</v>
      </c>
      <c r="AB830" s="1">
        <f>COUNTIF('[1]Sheet 1'!$I830:$AC830,AB$1)</f>
        <v>0</v>
      </c>
      <c r="AC830" s="1">
        <f>COUNTIF('[1]Sheet 1'!$I830:$AC830,AC$1)</f>
        <v>0</v>
      </c>
      <c r="AD830" s="1">
        <f>COUNTIF('[1]Sheet 1'!$I830:$AC830,AD$1)</f>
        <v>0</v>
      </c>
      <c r="AE830" s="1">
        <f>COUNTIF('[1]Sheet 1'!$I830:$AC830,AE$1)</f>
        <v>0</v>
      </c>
      <c r="AF830" s="1">
        <f>COUNTIF('[1]Sheet 1'!$I830:$AC830,AF$1)</f>
        <v>0</v>
      </c>
      <c r="AG830" s="1">
        <f>COUNTIF('[1]Sheet 1'!$I830:$AC830,AG$1)</f>
        <v>0</v>
      </c>
      <c r="AH830" s="1">
        <f>COUNTIF('[1]Sheet 1'!$I830:$AC830,AH$1)</f>
        <v>0</v>
      </c>
      <c r="AI830" s="1">
        <f>COUNTIF('[1]Sheet 1'!$I830:$AC830,AI$1)</f>
        <v>0</v>
      </c>
      <c r="AJ830" s="1">
        <f>COUNTIF('[1]Sheet 1'!$I830:$AC830,AJ$1)</f>
        <v>0</v>
      </c>
      <c r="AK830" s="1">
        <f>COUNTIF('[1]Sheet 1'!$I830:$AC830,AK$1)</f>
        <v>0</v>
      </c>
      <c r="AL830" s="1">
        <f>COUNTIF('[1]Sheet 1'!$I830:$AC830,AL$1)</f>
        <v>0</v>
      </c>
      <c r="AM830" s="1">
        <f>COUNTIF('[1]Sheet 1'!$I830:$AC830,AM$1)</f>
        <v>0</v>
      </c>
      <c r="AN830" s="1">
        <f>COUNTIF('[1]Sheet 1'!$I830:$AC830,AN$1)</f>
        <v>0</v>
      </c>
      <c r="AO830" s="1">
        <f>COUNTIF('[1]Sheet 1'!$I830:$AC830,AO$1)</f>
        <v>0</v>
      </c>
      <c r="AP830" s="1">
        <f>COUNTIF('[1]Sheet 1'!$I830:$AC830,AP$1)</f>
        <v>0</v>
      </c>
      <c r="AQ830" s="1">
        <f>COUNTIF('[1]Sheet 1'!$I830:$AC830,AQ$1)</f>
        <v>0</v>
      </c>
      <c r="AR830" s="1">
        <f>COUNTIF('[1]Sheet 1'!$I830:$AC830,AR$1)</f>
        <v>0</v>
      </c>
      <c r="AS830" s="1">
        <f>COUNTIF('[1]Sheet 1'!$I830:$AC830,AS$1)</f>
        <v>0</v>
      </c>
      <c r="AT830" s="1">
        <f>COUNTIF('[1]Sheet 1'!$I830:$AC830,AT$1)</f>
        <v>0</v>
      </c>
      <c r="AU830" s="1">
        <f>COUNTIF('[1]Sheet 1'!$I830:$AC830,AU$1)</f>
        <v>0</v>
      </c>
      <c r="AV830" s="1">
        <f>COUNTIF('[1]Sheet 1'!$I830:$AC830,AV$1)</f>
        <v>0</v>
      </c>
      <c r="AW830" s="1">
        <f>COUNTIF('[1]Sheet 1'!$I830:$AC830,AW$1)</f>
        <v>0</v>
      </c>
      <c r="AX830" s="1">
        <f>COUNTIF('[1]Sheet 1'!$I830:$AC830,AX$1)</f>
        <v>0</v>
      </c>
      <c r="AY830" s="1">
        <f>COUNTIF('[1]Sheet 1'!$I830:$AC830,AY$1)</f>
        <v>0</v>
      </c>
      <c r="AZ830" s="1">
        <f>COUNTIF('[1]Sheet 1'!$I830:$AC830,AZ$1)</f>
        <v>0</v>
      </c>
      <c r="BA830" s="1">
        <f>COUNTIF('[1]Sheet 1'!$I830:$AC830,BA$1)</f>
        <v>0</v>
      </c>
      <c r="BB830" s="1">
        <f>COUNTIF('[1]Sheet 1'!$I830:$AC830,BB$1)</f>
        <v>0</v>
      </c>
      <c r="BC830" s="1">
        <f>COUNTIF('[1]Sheet 1'!$I830:$AC830,BC$1)</f>
        <v>0</v>
      </c>
      <c r="BD830" s="1">
        <f>COUNTIF('[1]Sheet 1'!$I830:$AC830,BD$1)</f>
        <v>0</v>
      </c>
      <c r="BE830" s="1">
        <f>COUNTIF('[1]Sheet 1'!$I830:$AC830,BE$1)</f>
        <v>0</v>
      </c>
      <c r="BF830" s="1">
        <f>COUNTIF('[1]Sheet 1'!$I830:$AC830,BF$1)</f>
        <v>0</v>
      </c>
      <c r="BG830" s="1">
        <f>COUNTIF('[1]Sheet 1'!$I830:$AC830,BG$1)</f>
        <v>0</v>
      </c>
      <c r="BH830" s="1">
        <f>COUNTIF('[1]Sheet 1'!$I830:$AC830,BH$1)</f>
        <v>0</v>
      </c>
      <c r="BI830" s="1">
        <f>COUNTIF('[1]Sheet 1'!$I830:$AC830,BI$1)</f>
        <v>0</v>
      </c>
      <c r="BJ830" t="b">
        <f>IF(INDEX($I830:$BI830,1,Calcs!$H$1)=1,TRUE,FALSE)</f>
        <v>0</v>
      </c>
      <c r="BK830" t="b">
        <f>_xlfn.NUMBERVALUE($H830)&gt;=Calcs!$L$2</f>
        <v>1</v>
      </c>
      <c r="BL830" t="b">
        <f>_xlfn.NUMBERVALUE($H830)&gt;=Calcs!$L$3</f>
        <v>1</v>
      </c>
      <c r="BM830" t="str">
        <f>IF(AND(BJ830,BK830,BL830,E830&lt;&gt;Calcs!$B$5),MAX(BM$1:BM829)+1,"")</f>
        <v/>
      </c>
      <c r="BN830" t="str">
        <f>IF(INDEX($I830:$BI830,1,Calcs!$H$1)=1,MAX(BN$1:BN829)+1,"")</f>
        <v/>
      </c>
    </row>
    <row r="831" spans="1:66" x14ac:dyDescent="0.25">
      <c r="A831" s="1" t="str">
        <f>'[1]Sheet 1'!A831</f>
        <v>Ithaca NY</v>
      </c>
      <c r="B831" s="1" t="str">
        <f>'[1]Sheet 1'!B831</f>
        <v>42.4906</v>
      </c>
      <c r="C831" s="1" t="str">
        <f>'[1]Sheet 1'!C831</f>
        <v>-76.4581</v>
      </c>
      <c r="D831" s="1" t="str">
        <f>'[1]Sheet 1'!D831</f>
        <v>ITH</v>
      </c>
      <c r="E831" s="1" t="str">
        <f>'[1]Sheet 1'!E831</f>
        <v>KITH</v>
      </c>
      <c r="F831" s="1" t="str">
        <f>'[1]Sheet 1'!F831</f>
        <v>US</v>
      </c>
      <c r="G831" s="1" t="str">
        <f>'[1]Sheet 1'!G831</f>
        <v>-18000</v>
      </c>
      <c r="H831" s="1" t="str">
        <f>'[1]Sheet 1'!H831</f>
        <v>6988</v>
      </c>
      <c r="I831" s="1">
        <f>COUNTIF('[1]Sheet 1'!$I831:$AC831,I$1)</f>
        <v>0</v>
      </c>
      <c r="J831" s="1">
        <f>COUNTIF('[1]Sheet 1'!$I831:$AC831,J$1)</f>
        <v>0</v>
      </c>
      <c r="K831" s="1">
        <f>COUNTIF('[1]Sheet 1'!$I831:$AC831,K$1)</f>
        <v>0</v>
      </c>
      <c r="L831" s="1">
        <f>COUNTIF('[1]Sheet 1'!$I831:$AC831,L$1)</f>
        <v>0</v>
      </c>
      <c r="M831" s="1">
        <f>COUNTIF('[1]Sheet 1'!$I831:$AC831,M$1)</f>
        <v>0</v>
      </c>
      <c r="N831" s="1">
        <f>COUNTIF('[1]Sheet 1'!$I831:$AC831,N$1)</f>
        <v>0</v>
      </c>
      <c r="O831" s="1">
        <f>COUNTIF('[1]Sheet 1'!$I831:$AC831,O$1)</f>
        <v>0</v>
      </c>
      <c r="P831" s="1">
        <f>COUNTIF('[1]Sheet 1'!$I831:$AC831,P$1)</f>
        <v>0</v>
      </c>
      <c r="Q831" s="1">
        <f>COUNTIF('[1]Sheet 1'!$I831:$AC831,Q$1)</f>
        <v>0</v>
      </c>
      <c r="R831" s="1">
        <f>COUNTIF('[1]Sheet 1'!$I831:$AC831,R$1)</f>
        <v>0</v>
      </c>
      <c r="S831" s="1">
        <f>COUNTIF('[1]Sheet 1'!$I831:$AC831,S$1)</f>
        <v>0</v>
      </c>
      <c r="T831" s="1">
        <f>COUNTIF('[1]Sheet 1'!$I831:$AC831,T$1)</f>
        <v>0</v>
      </c>
      <c r="U831" s="1">
        <f>COUNTIF('[1]Sheet 1'!$I831:$AC831,U$1)</f>
        <v>1</v>
      </c>
      <c r="V831" s="1">
        <f>COUNTIF('[1]Sheet 1'!$I831:$AC831,V$1)</f>
        <v>1</v>
      </c>
      <c r="W831" s="1">
        <f>COUNTIF('[1]Sheet 1'!$I831:$AC831,W$1)</f>
        <v>0</v>
      </c>
      <c r="X831" s="1">
        <f>COUNTIF('[1]Sheet 1'!$I831:$AC831,X$1)</f>
        <v>0</v>
      </c>
      <c r="Y831" s="1">
        <f>COUNTIF('[1]Sheet 1'!$I831:$AC831,Y$1)</f>
        <v>0</v>
      </c>
      <c r="Z831" s="1">
        <f>COUNTIF('[1]Sheet 1'!$I831:$AC831,Z$1)</f>
        <v>0</v>
      </c>
      <c r="AA831" s="1">
        <f>COUNTIF('[1]Sheet 1'!$I831:$AC831,AA$1)</f>
        <v>0</v>
      </c>
      <c r="AB831" s="1">
        <f>COUNTIF('[1]Sheet 1'!$I831:$AC831,AB$1)</f>
        <v>0</v>
      </c>
      <c r="AC831" s="1">
        <f>COUNTIF('[1]Sheet 1'!$I831:$AC831,AC$1)</f>
        <v>0</v>
      </c>
      <c r="AD831" s="1">
        <f>COUNTIF('[1]Sheet 1'!$I831:$AC831,AD$1)</f>
        <v>0</v>
      </c>
      <c r="AE831" s="1">
        <f>COUNTIF('[1]Sheet 1'!$I831:$AC831,AE$1)</f>
        <v>0</v>
      </c>
      <c r="AF831" s="1">
        <f>COUNTIF('[1]Sheet 1'!$I831:$AC831,AF$1)</f>
        <v>0</v>
      </c>
      <c r="AG831" s="1">
        <f>COUNTIF('[1]Sheet 1'!$I831:$AC831,AG$1)</f>
        <v>0</v>
      </c>
      <c r="AH831" s="1">
        <f>COUNTIF('[1]Sheet 1'!$I831:$AC831,AH$1)</f>
        <v>0</v>
      </c>
      <c r="AI831" s="1">
        <f>COUNTIF('[1]Sheet 1'!$I831:$AC831,AI$1)</f>
        <v>0</v>
      </c>
      <c r="AJ831" s="1">
        <f>COUNTIF('[1]Sheet 1'!$I831:$AC831,AJ$1)</f>
        <v>0</v>
      </c>
      <c r="AK831" s="1">
        <f>COUNTIF('[1]Sheet 1'!$I831:$AC831,AK$1)</f>
        <v>0</v>
      </c>
      <c r="AL831" s="1">
        <f>COUNTIF('[1]Sheet 1'!$I831:$AC831,AL$1)</f>
        <v>0</v>
      </c>
      <c r="AM831" s="1">
        <f>COUNTIF('[1]Sheet 1'!$I831:$AC831,AM$1)</f>
        <v>0</v>
      </c>
      <c r="AN831" s="1">
        <f>COUNTIF('[1]Sheet 1'!$I831:$AC831,AN$1)</f>
        <v>0</v>
      </c>
      <c r="AO831" s="1">
        <f>COUNTIF('[1]Sheet 1'!$I831:$AC831,AO$1)</f>
        <v>0</v>
      </c>
      <c r="AP831" s="1">
        <f>COUNTIF('[1]Sheet 1'!$I831:$AC831,AP$1)</f>
        <v>0</v>
      </c>
      <c r="AQ831" s="1">
        <f>COUNTIF('[1]Sheet 1'!$I831:$AC831,AQ$1)</f>
        <v>0</v>
      </c>
      <c r="AR831" s="1">
        <f>COUNTIF('[1]Sheet 1'!$I831:$AC831,AR$1)</f>
        <v>0</v>
      </c>
      <c r="AS831" s="1">
        <f>COUNTIF('[1]Sheet 1'!$I831:$AC831,AS$1)</f>
        <v>0</v>
      </c>
      <c r="AT831" s="1">
        <f>COUNTIF('[1]Sheet 1'!$I831:$AC831,AT$1)</f>
        <v>0</v>
      </c>
      <c r="AU831" s="1">
        <f>COUNTIF('[1]Sheet 1'!$I831:$AC831,AU$1)</f>
        <v>0</v>
      </c>
      <c r="AV831" s="1">
        <f>COUNTIF('[1]Sheet 1'!$I831:$AC831,AV$1)</f>
        <v>0</v>
      </c>
      <c r="AW831" s="1">
        <f>COUNTIF('[1]Sheet 1'!$I831:$AC831,AW$1)</f>
        <v>0</v>
      </c>
      <c r="AX831" s="1">
        <f>COUNTIF('[1]Sheet 1'!$I831:$AC831,AX$1)</f>
        <v>0</v>
      </c>
      <c r="AY831" s="1">
        <f>COUNTIF('[1]Sheet 1'!$I831:$AC831,AY$1)</f>
        <v>0</v>
      </c>
      <c r="AZ831" s="1">
        <f>COUNTIF('[1]Sheet 1'!$I831:$AC831,AZ$1)</f>
        <v>0</v>
      </c>
      <c r="BA831" s="1">
        <f>COUNTIF('[1]Sheet 1'!$I831:$AC831,BA$1)</f>
        <v>0</v>
      </c>
      <c r="BB831" s="1">
        <f>COUNTIF('[1]Sheet 1'!$I831:$AC831,BB$1)</f>
        <v>0</v>
      </c>
      <c r="BC831" s="1">
        <f>COUNTIF('[1]Sheet 1'!$I831:$AC831,BC$1)</f>
        <v>0</v>
      </c>
      <c r="BD831" s="1">
        <f>COUNTIF('[1]Sheet 1'!$I831:$AC831,BD$1)</f>
        <v>0</v>
      </c>
      <c r="BE831" s="1">
        <f>COUNTIF('[1]Sheet 1'!$I831:$AC831,BE$1)</f>
        <v>0</v>
      </c>
      <c r="BF831" s="1">
        <f>COUNTIF('[1]Sheet 1'!$I831:$AC831,BF$1)</f>
        <v>0</v>
      </c>
      <c r="BG831" s="1">
        <f>COUNTIF('[1]Sheet 1'!$I831:$AC831,BG$1)</f>
        <v>0</v>
      </c>
      <c r="BH831" s="1">
        <f>COUNTIF('[1]Sheet 1'!$I831:$AC831,BH$1)</f>
        <v>0</v>
      </c>
      <c r="BI831" s="1">
        <f>COUNTIF('[1]Sheet 1'!$I831:$AC831,BI$1)</f>
        <v>0</v>
      </c>
      <c r="BJ831" t="b">
        <f>IF(INDEX($I831:$BI831,1,Calcs!$H$1)=1,TRUE,FALSE)</f>
        <v>1</v>
      </c>
      <c r="BK831" t="b">
        <f>_xlfn.NUMBERVALUE($H831)&gt;=Calcs!$L$2</f>
        <v>1</v>
      </c>
      <c r="BL831" t="b">
        <f>_xlfn.NUMBERVALUE($H831)&gt;=Calcs!$L$3</f>
        <v>1</v>
      </c>
      <c r="BM831">
        <f>IF(AND(BJ831,BK831,BL831,E831&lt;&gt;Calcs!$B$5),MAX(BM$1:BM830)+1,"")</f>
        <v>137</v>
      </c>
      <c r="BN831">
        <f>IF(INDEX($I831:$BI831,1,Calcs!$H$1)=1,MAX(BN$1:BN830)+1,"")</f>
        <v>137</v>
      </c>
    </row>
    <row r="832" spans="1:66" x14ac:dyDescent="0.25">
      <c r="A832" s="1" t="str">
        <f>'[1]Sheet 1'!A832</f>
        <v>Ivalo Finland</v>
      </c>
      <c r="B832" s="1" t="str">
        <f>'[1]Sheet 1'!B832</f>
        <v>68.6106</v>
      </c>
      <c r="C832" s="1" t="str">
        <f>'[1]Sheet 1'!C832</f>
        <v>27.4139</v>
      </c>
      <c r="D832" s="1" t="str">
        <f>'[1]Sheet 1'!D832</f>
        <v>IVL</v>
      </c>
      <c r="E832" s="1" t="str">
        <f>'[1]Sheet 1'!E832</f>
        <v>EFIV</v>
      </c>
      <c r="F832" s="1" t="str">
        <f>'[1]Sheet 1'!F832</f>
        <v>FI</v>
      </c>
      <c r="G832" s="1" t="str">
        <f>'[1]Sheet 1'!G832</f>
        <v>7200</v>
      </c>
      <c r="H832" s="1" t="str">
        <f>'[1]Sheet 1'!H832</f>
        <v>8173</v>
      </c>
      <c r="I832" s="1">
        <f>COUNTIF('[1]Sheet 1'!$I832:$AC832,I$1)</f>
        <v>0</v>
      </c>
      <c r="J832" s="1">
        <f>COUNTIF('[1]Sheet 1'!$I832:$AC832,J$1)</f>
        <v>0</v>
      </c>
      <c r="K832" s="1">
        <f>COUNTIF('[1]Sheet 1'!$I832:$AC832,K$1)</f>
        <v>0</v>
      </c>
      <c r="L832" s="1">
        <f>COUNTIF('[1]Sheet 1'!$I832:$AC832,L$1)</f>
        <v>0</v>
      </c>
      <c r="M832" s="1">
        <f>COUNTIF('[1]Sheet 1'!$I832:$AC832,M$1)</f>
        <v>0</v>
      </c>
      <c r="N832" s="1">
        <f>COUNTIF('[1]Sheet 1'!$I832:$AC832,N$1)</f>
        <v>0</v>
      </c>
      <c r="O832" s="1">
        <f>COUNTIF('[1]Sheet 1'!$I832:$AC832,O$1)</f>
        <v>0</v>
      </c>
      <c r="P832" s="1">
        <f>COUNTIF('[1]Sheet 1'!$I832:$AC832,P$1)</f>
        <v>0</v>
      </c>
      <c r="Q832" s="1">
        <f>COUNTIF('[1]Sheet 1'!$I832:$AC832,Q$1)</f>
        <v>0</v>
      </c>
      <c r="R832" s="1">
        <f>COUNTIF('[1]Sheet 1'!$I832:$AC832,R$1)</f>
        <v>0</v>
      </c>
      <c r="S832" s="1">
        <f>COUNTIF('[1]Sheet 1'!$I832:$AC832,S$1)</f>
        <v>0</v>
      </c>
      <c r="T832" s="1">
        <f>COUNTIF('[1]Sheet 1'!$I832:$AC832,T$1)</f>
        <v>0</v>
      </c>
      <c r="U832" s="1">
        <f>COUNTIF('[1]Sheet 1'!$I832:$AC832,U$1)</f>
        <v>0</v>
      </c>
      <c r="V832" s="1">
        <f>COUNTIF('[1]Sheet 1'!$I832:$AC832,V$1)</f>
        <v>0</v>
      </c>
      <c r="W832" s="1">
        <f>COUNTIF('[1]Sheet 1'!$I832:$AC832,W$1)</f>
        <v>0</v>
      </c>
      <c r="X832" s="1">
        <f>COUNTIF('[1]Sheet 1'!$I832:$AC832,X$1)</f>
        <v>0</v>
      </c>
      <c r="Y832" s="1">
        <f>COUNTIF('[1]Sheet 1'!$I832:$AC832,Y$1)</f>
        <v>0</v>
      </c>
      <c r="Z832" s="1">
        <f>COUNTIF('[1]Sheet 1'!$I832:$AC832,Z$1)</f>
        <v>0</v>
      </c>
      <c r="AA832" s="1">
        <f>COUNTIF('[1]Sheet 1'!$I832:$AC832,AA$1)</f>
        <v>0</v>
      </c>
      <c r="AB832" s="1">
        <f>COUNTIF('[1]Sheet 1'!$I832:$AC832,AB$1)</f>
        <v>0</v>
      </c>
      <c r="AC832" s="1">
        <f>COUNTIF('[1]Sheet 1'!$I832:$AC832,AC$1)</f>
        <v>0</v>
      </c>
      <c r="AD832" s="1">
        <f>COUNTIF('[1]Sheet 1'!$I832:$AC832,AD$1)</f>
        <v>0</v>
      </c>
      <c r="AE832" s="1">
        <f>COUNTIF('[1]Sheet 1'!$I832:$AC832,AE$1)</f>
        <v>0</v>
      </c>
      <c r="AF832" s="1">
        <f>COUNTIF('[1]Sheet 1'!$I832:$AC832,AF$1)</f>
        <v>0</v>
      </c>
      <c r="AG832" s="1">
        <f>COUNTIF('[1]Sheet 1'!$I832:$AC832,AG$1)</f>
        <v>0</v>
      </c>
      <c r="AH832" s="1">
        <f>COUNTIF('[1]Sheet 1'!$I832:$AC832,AH$1)</f>
        <v>0</v>
      </c>
      <c r="AI832" s="1">
        <f>COUNTIF('[1]Sheet 1'!$I832:$AC832,AI$1)</f>
        <v>0</v>
      </c>
      <c r="AJ832" s="1">
        <f>COUNTIF('[1]Sheet 1'!$I832:$AC832,AJ$1)</f>
        <v>0</v>
      </c>
      <c r="AK832" s="1">
        <f>COUNTIF('[1]Sheet 1'!$I832:$AC832,AK$1)</f>
        <v>0</v>
      </c>
      <c r="AL832" s="1">
        <f>COUNTIF('[1]Sheet 1'!$I832:$AC832,AL$1)</f>
        <v>0</v>
      </c>
      <c r="AM832" s="1">
        <f>COUNTIF('[1]Sheet 1'!$I832:$AC832,AM$1)</f>
        <v>0</v>
      </c>
      <c r="AN832" s="1">
        <f>COUNTIF('[1]Sheet 1'!$I832:$AC832,AN$1)</f>
        <v>0</v>
      </c>
      <c r="AO832" s="1">
        <f>COUNTIF('[1]Sheet 1'!$I832:$AC832,AO$1)</f>
        <v>0</v>
      </c>
      <c r="AP832" s="1">
        <f>COUNTIF('[1]Sheet 1'!$I832:$AC832,AP$1)</f>
        <v>0</v>
      </c>
      <c r="AQ832" s="1">
        <f>COUNTIF('[1]Sheet 1'!$I832:$AC832,AQ$1)</f>
        <v>0</v>
      </c>
      <c r="AR832" s="1">
        <f>COUNTIF('[1]Sheet 1'!$I832:$AC832,AR$1)</f>
        <v>0</v>
      </c>
      <c r="AS832" s="1">
        <f>COUNTIF('[1]Sheet 1'!$I832:$AC832,AS$1)</f>
        <v>0</v>
      </c>
      <c r="AT832" s="1">
        <f>COUNTIF('[1]Sheet 1'!$I832:$AC832,AT$1)</f>
        <v>0</v>
      </c>
      <c r="AU832" s="1">
        <f>COUNTIF('[1]Sheet 1'!$I832:$AC832,AU$1)</f>
        <v>0</v>
      </c>
      <c r="AV832" s="1">
        <f>COUNTIF('[1]Sheet 1'!$I832:$AC832,AV$1)</f>
        <v>0</v>
      </c>
      <c r="AW832" s="1">
        <f>COUNTIF('[1]Sheet 1'!$I832:$AC832,AW$1)</f>
        <v>0</v>
      </c>
      <c r="AX832" s="1">
        <f>COUNTIF('[1]Sheet 1'!$I832:$AC832,AX$1)</f>
        <v>0</v>
      </c>
      <c r="AY832" s="1">
        <f>COUNTIF('[1]Sheet 1'!$I832:$AC832,AY$1)</f>
        <v>0</v>
      </c>
      <c r="AZ832" s="1">
        <f>COUNTIF('[1]Sheet 1'!$I832:$AC832,AZ$1)</f>
        <v>0</v>
      </c>
      <c r="BA832" s="1">
        <f>COUNTIF('[1]Sheet 1'!$I832:$AC832,BA$1)</f>
        <v>0</v>
      </c>
      <c r="BB832" s="1">
        <f>COUNTIF('[1]Sheet 1'!$I832:$AC832,BB$1)</f>
        <v>0</v>
      </c>
      <c r="BC832" s="1">
        <f>COUNTIF('[1]Sheet 1'!$I832:$AC832,BC$1)</f>
        <v>0</v>
      </c>
      <c r="BD832" s="1">
        <f>COUNTIF('[1]Sheet 1'!$I832:$AC832,BD$1)</f>
        <v>0</v>
      </c>
      <c r="BE832" s="1">
        <f>COUNTIF('[1]Sheet 1'!$I832:$AC832,BE$1)</f>
        <v>0</v>
      </c>
      <c r="BF832" s="1">
        <f>COUNTIF('[1]Sheet 1'!$I832:$AC832,BF$1)</f>
        <v>0</v>
      </c>
      <c r="BG832" s="1">
        <f>COUNTIF('[1]Sheet 1'!$I832:$AC832,BG$1)</f>
        <v>0</v>
      </c>
      <c r="BH832" s="1">
        <f>COUNTIF('[1]Sheet 1'!$I832:$AC832,BH$1)</f>
        <v>0</v>
      </c>
      <c r="BI832" s="1">
        <f>COUNTIF('[1]Sheet 1'!$I832:$AC832,BI$1)</f>
        <v>0</v>
      </c>
      <c r="BJ832" t="b">
        <f>IF(INDEX($I832:$BI832,1,Calcs!$H$1)=1,TRUE,FALSE)</f>
        <v>0</v>
      </c>
      <c r="BK832" t="b">
        <f>_xlfn.NUMBERVALUE($H832)&gt;=Calcs!$L$2</f>
        <v>1</v>
      </c>
      <c r="BL832" t="b">
        <f>_xlfn.NUMBERVALUE($H832)&gt;=Calcs!$L$3</f>
        <v>1</v>
      </c>
      <c r="BM832" t="str">
        <f>IF(AND(BJ832,BK832,BL832,E832&lt;&gt;Calcs!$B$5),MAX(BM$1:BM831)+1,"")</f>
        <v/>
      </c>
      <c r="BN832" t="str">
        <f>IF(INDEX($I832:$BI832,1,Calcs!$H$1)=1,MAX(BN$1:BN831)+1,"")</f>
        <v/>
      </c>
    </row>
    <row r="833" spans="1:66" x14ac:dyDescent="0.25">
      <c r="A833" s="1" t="str">
        <f>'[1]Sheet 1'!A833</f>
        <v>Ixtapa Mexico</v>
      </c>
      <c r="B833" s="1" t="str">
        <f>'[1]Sheet 1'!B833</f>
        <v>17.6014</v>
      </c>
      <c r="C833" s="1" t="str">
        <f>'[1]Sheet 1'!C833</f>
        <v>-101.46</v>
      </c>
      <c r="D833" s="1" t="str">
        <f>'[1]Sheet 1'!D833</f>
        <v>ZIH</v>
      </c>
      <c r="E833" s="1" t="str">
        <f>'[1]Sheet 1'!E833</f>
        <v>MMZH</v>
      </c>
      <c r="F833" s="1" t="str">
        <f>'[1]Sheet 1'!F833</f>
        <v>MX</v>
      </c>
      <c r="G833" s="1" t="str">
        <f>'[1]Sheet 1'!G833</f>
        <v>-21600</v>
      </c>
      <c r="H833" s="1" t="str">
        <f>'[1]Sheet 1'!H833</f>
        <v>8318</v>
      </c>
      <c r="I833" s="1">
        <f>COUNTIF('[1]Sheet 1'!$I833:$AC833,I$1)</f>
        <v>0</v>
      </c>
      <c r="J833" s="1">
        <f>COUNTIF('[1]Sheet 1'!$I833:$AC833,J$1)</f>
        <v>1</v>
      </c>
      <c r="K833" s="1">
        <f>COUNTIF('[1]Sheet 1'!$I833:$AC833,K$1)</f>
        <v>0</v>
      </c>
      <c r="L833" s="1">
        <f>COUNTIF('[1]Sheet 1'!$I833:$AC833,L$1)</f>
        <v>0</v>
      </c>
      <c r="M833" s="1">
        <f>COUNTIF('[1]Sheet 1'!$I833:$AC833,M$1)</f>
        <v>0</v>
      </c>
      <c r="N833" s="1">
        <f>COUNTIF('[1]Sheet 1'!$I833:$AC833,N$1)</f>
        <v>0</v>
      </c>
      <c r="O833" s="1">
        <f>COUNTIF('[1]Sheet 1'!$I833:$AC833,O$1)</f>
        <v>0</v>
      </c>
      <c r="P833" s="1">
        <f>COUNTIF('[1]Sheet 1'!$I833:$AC833,P$1)</f>
        <v>0</v>
      </c>
      <c r="Q833" s="1">
        <f>COUNTIF('[1]Sheet 1'!$I833:$AC833,Q$1)</f>
        <v>0</v>
      </c>
      <c r="R833" s="1">
        <f>COUNTIF('[1]Sheet 1'!$I833:$AC833,R$1)</f>
        <v>0</v>
      </c>
      <c r="S833" s="1">
        <f>COUNTIF('[1]Sheet 1'!$I833:$AC833,S$1)</f>
        <v>0</v>
      </c>
      <c r="T833" s="1">
        <f>COUNTIF('[1]Sheet 1'!$I833:$AC833,T$1)</f>
        <v>0</v>
      </c>
      <c r="U833" s="1">
        <f>COUNTIF('[1]Sheet 1'!$I833:$AC833,U$1)</f>
        <v>1</v>
      </c>
      <c r="V833" s="1">
        <f>COUNTIF('[1]Sheet 1'!$I833:$AC833,V$1)</f>
        <v>1</v>
      </c>
      <c r="W833" s="1">
        <f>COUNTIF('[1]Sheet 1'!$I833:$AC833,W$1)</f>
        <v>0</v>
      </c>
      <c r="X833" s="1">
        <f>COUNTIF('[1]Sheet 1'!$I833:$AC833,X$1)</f>
        <v>0</v>
      </c>
      <c r="Y833" s="1">
        <f>COUNTIF('[1]Sheet 1'!$I833:$AC833,Y$1)</f>
        <v>0</v>
      </c>
      <c r="Z833" s="1">
        <f>COUNTIF('[1]Sheet 1'!$I833:$AC833,Z$1)</f>
        <v>0</v>
      </c>
      <c r="AA833" s="1">
        <f>COUNTIF('[1]Sheet 1'!$I833:$AC833,AA$1)</f>
        <v>0</v>
      </c>
      <c r="AB833" s="1">
        <f>COUNTIF('[1]Sheet 1'!$I833:$AC833,AB$1)</f>
        <v>0</v>
      </c>
      <c r="AC833" s="1">
        <f>COUNTIF('[1]Sheet 1'!$I833:$AC833,AC$1)</f>
        <v>0</v>
      </c>
      <c r="AD833" s="1">
        <f>COUNTIF('[1]Sheet 1'!$I833:$AC833,AD$1)</f>
        <v>0</v>
      </c>
      <c r="AE833" s="1">
        <f>COUNTIF('[1]Sheet 1'!$I833:$AC833,AE$1)</f>
        <v>0</v>
      </c>
      <c r="AF833" s="1">
        <f>COUNTIF('[1]Sheet 1'!$I833:$AC833,AF$1)</f>
        <v>0</v>
      </c>
      <c r="AG833" s="1">
        <f>COUNTIF('[1]Sheet 1'!$I833:$AC833,AG$1)</f>
        <v>0</v>
      </c>
      <c r="AH833" s="1">
        <f>COUNTIF('[1]Sheet 1'!$I833:$AC833,AH$1)</f>
        <v>0</v>
      </c>
      <c r="AI833" s="1">
        <f>COUNTIF('[1]Sheet 1'!$I833:$AC833,AI$1)</f>
        <v>0</v>
      </c>
      <c r="AJ833" s="1">
        <f>COUNTIF('[1]Sheet 1'!$I833:$AC833,AJ$1)</f>
        <v>0</v>
      </c>
      <c r="AK833" s="1">
        <f>COUNTIF('[1]Sheet 1'!$I833:$AC833,AK$1)</f>
        <v>0</v>
      </c>
      <c r="AL833" s="1">
        <f>COUNTIF('[1]Sheet 1'!$I833:$AC833,AL$1)</f>
        <v>0</v>
      </c>
      <c r="AM833" s="1">
        <f>COUNTIF('[1]Sheet 1'!$I833:$AC833,AM$1)</f>
        <v>0</v>
      </c>
      <c r="AN833" s="1">
        <f>COUNTIF('[1]Sheet 1'!$I833:$AC833,AN$1)</f>
        <v>0</v>
      </c>
      <c r="AO833" s="1">
        <f>COUNTIF('[1]Sheet 1'!$I833:$AC833,AO$1)</f>
        <v>0</v>
      </c>
      <c r="AP833" s="1">
        <f>COUNTIF('[1]Sheet 1'!$I833:$AC833,AP$1)</f>
        <v>1</v>
      </c>
      <c r="AQ833" s="1">
        <f>COUNTIF('[1]Sheet 1'!$I833:$AC833,AQ$1)</f>
        <v>0</v>
      </c>
      <c r="AR833" s="1">
        <f>COUNTIF('[1]Sheet 1'!$I833:$AC833,AR$1)</f>
        <v>0</v>
      </c>
      <c r="AS833" s="1">
        <f>COUNTIF('[1]Sheet 1'!$I833:$AC833,AS$1)</f>
        <v>0</v>
      </c>
      <c r="AT833" s="1">
        <f>COUNTIF('[1]Sheet 1'!$I833:$AC833,AT$1)</f>
        <v>0</v>
      </c>
      <c r="AU833" s="1">
        <f>COUNTIF('[1]Sheet 1'!$I833:$AC833,AU$1)</f>
        <v>0</v>
      </c>
      <c r="AV833" s="1">
        <f>COUNTIF('[1]Sheet 1'!$I833:$AC833,AV$1)</f>
        <v>0</v>
      </c>
      <c r="AW833" s="1">
        <f>COUNTIF('[1]Sheet 1'!$I833:$AC833,AW$1)</f>
        <v>0</v>
      </c>
      <c r="AX833" s="1">
        <f>COUNTIF('[1]Sheet 1'!$I833:$AC833,AX$1)</f>
        <v>0</v>
      </c>
      <c r="AY833" s="1">
        <f>COUNTIF('[1]Sheet 1'!$I833:$AC833,AY$1)</f>
        <v>0</v>
      </c>
      <c r="AZ833" s="1">
        <f>COUNTIF('[1]Sheet 1'!$I833:$AC833,AZ$1)</f>
        <v>0</v>
      </c>
      <c r="BA833" s="1">
        <f>COUNTIF('[1]Sheet 1'!$I833:$AC833,BA$1)</f>
        <v>0</v>
      </c>
      <c r="BB833" s="1">
        <f>COUNTIF('[1]Sheet 1'!$I833:$AC833,BB$1)</f>
        <v>0</v>
      </c>
      <c r="BC833" s="1">
        <f>COUNTIF('[1]Sheet 1'!$I833:$AC833,BC$1)</f>
        <v>0</v>
      </c>
      <c r="BD833" s="1">
        <f>COUNTIF('[1]Sheet 1'!$I833:$AC833,BD$1)</f>
        <v>0</v>
      </c>
      <c r="BE833" s="1">
        <f>COUNTIF('[1]Sheet 1'!$I833:$AC833,BE$1)</f>
        <v>0</v>
      </c>
      <c r="BF833" s="1">
        <f>COUNTIF('[1]Sheet 1'!$I833:$AC833,BF$1)</f>
        <v>0</v>
      </c>
      <c r="BG833" s="1">
        <f>COUNTIF('[1]Sheet 1'!$I833:$AC833,BG$1)</f>
        <v>0</v>
      </c>
      <c r="BH833" s="1">
        <f>COUNTIF('[1]Sheet 1'!$I833:$AC833,BH$1)</f>
        <v>0</v>
      </c>
      <c r="BI833" s="1">
        <f>COUNTIF('[1]Sheet 1'!$I833:$AC833,BI$1)</f>
        <v>0</v>
      </c>
      <c r="BJ833" t="b">
        <f>IF(INDEX($I833:$BI833,1,Calcs!$H$1)=1,TRUE,FALSE)</f>
        <v>1</v>
      </c>
      <c r="BK833" t="b">
        <f>_xlfn.NUMBERVALUE($H833)&gt;=Calcs!$L$2</f>
        <v>1</v>
      </c>
      <c r="BL833" t="b">
        <f>_xlfn.NUMBERVALUE($H833)&gt;=Calcs!$L$3</f>
        <v>1</v>
      </c>
      <c r="BM833">
        <f>IF(AND(BJ833,BK833,BL833,E833&lt;&gt;Calcs!$B$5),MAX(BM$1:BM832)+1,"")</f>
        <v>138</v>
      </c>
      <c r="BN833">
        <f>IF(INDEX($I833:$BI833,1,Calcs!$H$1)=1,MAX(BN$1:BN832)+1,"")</f>
        <v>138</v>
      </c>
    </row>
    <row r="834" spans="1:66" x14ac:dyDescent="0.25">
      <c r="A834" s="1" t="str">
        <f>'[1]Sheet 1'!A834</f>
        <v>Izmir Turkey</v>
      </c>
      <c r="B834" s="1" t="str">
        <f>'[1]Sheet 1'!B834</f>
        <v>38.2892</v>
      </c>
      <c r="C834" s="1" t="str">
        <f>'[1]Sheet 1'!C834</f>
        <v>27.155</v>
      </c>
      <c r="D834" s="1" t="str">
        <f>'[1]Sheet 1'!D834</f>
        <v>ADB</v>
      </c>
      <c r="E834" s="1" t="str">
        <f>'[1]Sheet 1'!E834</f>
        <v>LTBJ</v>
      </c>
      <c r="F834" s="1" t="str">
        <f>'[1]Sheet 1'!F834</f>
        <v>TR</v>
      </c>
      <c r="G834" s="1" t="str">
        <f>'[1]Sheet 1'!G834</f>
        <v>7200</v>
      </c>
      <c r="H834" s="1" t="str">
        <f>'[1]Sheet 1'!H834</f>
        <v>10670</v>
      </c>
      <c r="I834" s="1">
        <f>COUNTIF('[1]Sheet 1'!$I834:$AC834,I$1)</f>
        <v>0</v>
      </c>
      <c r="J834" s="1">
        <f>COUNTIF('[1]Sheet 1'!$I834:$AC834,J$1)</f>
        <v>0</v>
      </c>
      <c r="K834" s="1">
        <f>COUNTIF('[1]Sheet 1'!$I834:$AC834,K$1)</f>
        <v>0</v>
      </c>
      <c r="L834" s="1">
        <f>COUNTIF('[1]Sheet 1'!$I834:$AC834,L$1)</f>
        <v>0</v>
      </c>
      <c r="M834" s="1">
        <f>COUNTIF('[1]Sheet 1'!$I834:$AC834,M$1)</f>
        <v>0</v>
      </c>
      <c r="N834" s="1">
        <f>COUNTIF('[1]Sheet 1'!$I834:$AC834,N$1)</f>
        <v>0</v>
      </c>
      <c r="O834" s="1">
        <f>COUNTIF('[1]Sheet 1'!$I834:$AC834,O$1)</f>
        <v>0</v>
      </c>
      <c r="P834" s="1">
        <f>COUNTIF('[1]Sheet 1'!$I834:$AC834,P$1)</f>
        <v>0</v>
      </c>
      <c r="Q834" s="1">
        <f>COUNTIF('[1]Sheet 1'!$I834:$AC834,Q$1)</f>
        <v>0</v>
      </c>
      <c r="R834" s="1">
        <f>COUNTIF('[1]Sheet 1'!$I834:$AC834,R$1)</f>
        <v>0</v>
      </c>
      <c r="S834" s="1">
        <f>COUNTIF('[1]Sheet 1'!$I834:$AC834,S$1)</f>
        <v>0</v>
      </c>
      <c r="T834" s="1">
        <f>COUNTIF('[1]Sheet 1'!$I834:$AC834,T$1)</f>
        <v>0</v>
      </c>
      <c r="U834" s="1">
        <f>COUNTIF('[1]Sheet 1'!$I834:$AC834,U$1)</f>
        <v>0</v>
      </c>
      <c r="V834" s="1">
        <f>COUNTIF('[1]Sheet 1'!$I834:$AC834,V$1)</f>
        <v>0</v>
      </c>
      <c r="W834" s="1">
        <f>COUNTIF('[1]Sheet 1'!$I834:$AC834,W$1)</f>
        <v>0</v>
      </c>
      <c r="X834" s="1">
        <f>COUNTIF('[1]Sheet 1'!$I834:$AC834,X$1)</f>
        <v>0</v>
      </c>
      <c r="Y834" s="1">
        <f>COUNTIF('[1]Sheet 1'!$I834:$AC834,Y$1)</f>
        <v>0</v>
      </c>
      <c r="Z834" s="1">
        <f>COUNTIF('[1]Sheet 1'!$I834:$AC834,Z$1)</f>
        <v>0</v>
      </c>
      <c r="AA834" s="1">
        <f>COUNTIF('[1]Sheet 1'!$I834:$AC834,AA$1)</f>
        <v>1</v>
      </c>
      <c r="AB834" s="1">
        <f>COUNTIF('[1]Sheet 1'!$I834:$AC834,AB$1)</f>
        <v>1</v>
      </c>
      <c r="AC834" s="1">
        <f>COUNTIF('[1]Sheet 1'!$I834:$AC834,AC$1)</f>
        <v>0</v>
      </c>
      <c r="AD834" s="1">
        <f>COUNTIF('[1]Sheet 1'!$I834:$AC834,AD$1)</f>
        <v>0</v>
      </c>
      <c r="AE834" s="1">
        <f>COUNTIF('[1]Sheet 1'!$I834:$AC834,AE$1)</f>
        <v>0</v>
      </c>
      <c r="AF834" s="1">
        <f>COUNTIF('[1]Sheet 1'!$I834:$AC834,AF$1)</f>
        <v>0</v>
      </c>
      <c r="AG834" s="1">
        <f>COUNTIF('[1]Sheet 1'!$I834:$AC834,AG$1)</f>
        <v>0</v>
      </c>
      <c r="AH834" s="1">
        <f>COUNTIF('[1]Sheet 1'!$I834:$AC834,AH$1)</f>
        <v>0</v>
      </c>
      <c r="AI834" s="1">
        <f>COUNTIF('[1]Sheet 1'!$I834:$AC834,AI$1)</f>
        <v>0</v>
      </c>
      <c r="AJ834" s="1">
        <f>COUNTIF('[1]Sheet 1'!$I834:$AC834,AJ$1)</f>
        <v>0</v>
      </c>
      <c r="AK834" s="1">
        <f>COUNTIF('[1]Sheet 1'!$I834:$AC834,AK$1)</f>
        <v>0</v>
      </c>
      <c r="AL834" s="1">
        <f>COUNTIF('[1]Sheet 1'!$I834:$AC834,AL$1)</f>
        <v>0</v>
      </c>
      <c r="AM834" s="1">
        <f>COUNTIF('[1]Sheet 1'!$I834:$AC834,AM$1)</f>
        <v>0</v>
      </c>
      <c r="AN834" s="1">
        <f>COUNTIF('[1]Sheet 1'!$I834:$AC834,AN$1)</f>
        <v>0</v>
      </c>
      <c r="AO834" s="1">
        <f>COUNTIF('[1]Sheet 1'!$I834:$AC834,AO$1)</f>
        <v>0</v>
      </c>
      <c r="AP834" s="1">
        <f>COUNTIF('[1]Sheet 1'!$I834:$AC834,AP$1)</f>
        <v>0</v>
      </c>
      <c r="AQ834" s="1">
        <f>COUNTIF('[1]Sheet 1'!$I834:$AC834,AQ$1)</f>
        <v>0</v>
      </c>
      <c r="AR834" s="1">
        <f>COUNTIF('[1]Sheet 1'!$I834:$AC834,AR$1)</f>
        <v>0</v>
      </c>
      <c r="AS834" s="1">
        <f>COUNTIF('[1]Sheet 1'!$I834:$AC834,AS$1)</f>
        <v>0</v>
      </c>
      <c r="AT834" s="1">
        <f>COUNTIF('[1]Sheet 1'!$I834:$AC834,AT$1)</f>
        <v>0</v>
      </c>
      <c r="AU834" s="1">
        <f>COUNTIF('[1]Sheet 1'!$I834:$AC834,AU$1)</f>
        <v>0</v>
      </c>
      <c r="AV834" s="1">
        <f>COUNTIF('[1]Sheet 1'!$I834:$AC834,AV$1)</f>
        <v>0</v>
      </c>
      <c r="AW834" s="1">
        <f>COUNTIF('[1]Sheet 1'!$I834:$AC834,AW$1)</f>
        <v>0</v>
      </c>
      <c r="AX834" s="1">
        <f>COUNTIF('[1]Sheet 1'!$I834:$AC834,AX$1)</f>
        <v>0</v>
      </c>
      <c r="AY834" s="1">
        <f>COUNTIF('[1]Sheet 1'!$I834:$AC834,AY$1)</f>
        <v>0</v>
      </c>
      <c r="AZ834" s="1">
        <f>COUNTIF('[1]Sheet 1'!$I834:$AC834,AZ$1)</f>
        <v>0</v>
      </c>
      <c r="BA834" s="1">
        <f>COUNTIF('[1]Sheet 1'!$I834:$AC834,BA$1)</f>
        <v>0</v>
      </c>
      <c r="BB834" s="1">
        <f>COUNTIF('[1]Sheet 1'!$I834:$AC834,BB$1)</f>
        <v>0</v>
      </c>
      <c r="BC834" s="1">
        <f>COUNTIF('[1]Sheet 1'!$I834:$AC834,BC$1)</f>
        <v>0</v>
      </c>
      <c r="BD834" s="1">
        <f>COUNTIF('[1]Sheet 1'!$I834:$AC834,BD$1)</f>
        <v>0</v>
      </c>
      <c r="BE834" s="1">
        <f>COUNTIF('[1]Sheet 1'!$I834:$AC834,BE$1)</f>
        <v>0</v>
      </c>
      <c r="BF834" s="1">
        <f>COUNTIF('[1]Sheet 1'!$I834:$AC834,BF$1)</f>
        <v>0</v>
      </c>
      <c r="BG834" s="1">
        <f>COUNTIF('[1]Sheet 1'!$I834:$AC834,BG$1)</f>
        <v>0</v>
      </c>
      <c r="BH834" s="1">
        <f>COUNTIF('[1]Sheet 1'!$I834:$AC834,BH$1)</f>
        <v>0</v>
      </c>
      <c r="BI834" s="1">
        <f>COUNTIF('[1]Sheet 1'!$I834:$AC834,BI$1)</f>
        <v>0</v>
      </c>
      <c r="BJ834" t="b">
        <f>IF(INDEX($I834:$BI834,1,Calcs!$H$1)=1,TRUE,FALSE)</f>
        <v>0</v>
      </c>
      <c r="BK834" t="b">
        <f>_xlfn.NUMBERVALUE($H834)&gt;=Calcs!$L$2</f>
        <v>1</v>
      </c>
      <c r="BL834" t="b">
        <f>_xlfn.NUMBERVALUE($H834)&gt;=Calcs!$L$3</f>
        <v>1</v>
      </c>
      <c r="BM834" t="str">
        <f>IF(AND(BJ834,BK834,BL834,E834&lt;&gt;Calcs!$B$5),MAX(BM$1:BM833)+1,"")</f>
        <v/>
      </c>
      <c r="BN834" t="str">
        <f>IF(INDEX($I834:$BI834,1,Calcs!$H$1)=1,MAX(BN$1:BN833)+1,"")</f>
        <v/>
      </c>
    </row>
    <row r="835" spans="1:66" x14ac:dyDescent="0.25">
      <c r="A835" s="1" t="str">
        <f>'[1]Sheet 1'!A835</f>
        <v>Izumo Japan</v>
      </c>
      <c r="B835" s="1" t="str">
        <f>'[1]Sheet 1'!B835</f>
        <v>35.4133</v>
      </c>
      <c r="C835" s="1" t="str">
        <f>'[1]Sheet 1'!C835</f>
        <v>132.89</v>
      </c>
      <c r="D835" s="1" t="str">
        <f>'[1]Sheet 1'!D835</f>
        <v>IZO</v>
      </c>
      <c r="E835" s="1" t="str">
        <f>'[1]Sheet 1'!E835</f>
        <v>RJOC</v>
      </c>
      <c r="F835" s="1" t="str">
        <f>'[1]Sheet 1'!F835</f>
        <v>JP</v>
      </c>
      <c r="G835" s="1" t="str">
        <f>'[1]Sheet 1'!G835</f>
        <v>32400</v>
      </c>
      <c r="H835" s="1" t="str">
        <f>'[1]Sheet 1'!H835</f>
        <v>6559</v>
      </c>
      <c r="I835" s="1">
        <f>COUNTIF('[1]Sheet 1'!$I835:$AC835,I$1)</f>
        <v>0</v>
      </c>
      <c r="J835" s="1">
        <f>COUNTIF('[1]Sheet 1'!$I835:$AC835,J$1)</f>
        <v>0</v>
      </c>
      <c r="K835" s="1">
        <f>COUNTIF('[1]Sheet 1'!$I835:$AC835,K$1)</f>
        <v>0</v>
      </c>
      <c r="L835" s="1">
        <f>COUNTIF('[1]Sheet 1'!$I835:$AC835,L$1)</f>
        <v>0</v>
      </c>
      <c r="M835" s="1">
        <f>COUNTIF('[1]Sheet 1'!$I835:$AC835,M$1)</f>
        <v>0</v>
      </c>
      <c r="N835" s="1">
        <f>COUNTIF('[1]Sheet 1'!$I835:$AC835,N$1)</f>
        <v>0</v>
      </c>
      <c r="O835" s="1">
        <f>COUNTIF('[1]Sheet 1'!$I835:$AC835,O$1)</f>
        <v>0</v>
      </c>
      <c r="P835" s="1">
        <f>COUNTIF('[1]Sheet 1'!$I835:$AC835,P$1)</f>
        <v>0</v>
      </c>
      <c r="Q835" s="1">
        <f>COUNTIF('[1]Sheet 1'!$I835:$AC835,Q$1)</f>
        <v>0</v>
      </c>
      <c r="R835" s="1">
        <f>COUNTIF('[1]Sheet 1'!$I835:$AC835,R$1)</f>
        <v>0</v>
      </c>
      <c r="S835" s="1">
        <f>COUNTIF('[1]Sheet 1'!$I835:$AC835,S$1)</f>
        <v>0</v>
      </c>
      <c r="T835" s="1">
        <f>COUNTIF('[1]Sheet 1'!$I835:$AC835,T$1)</f>
        <v>0</v>
      </c>
      <c r="U835" s="1">
        <f>COUNTIF('[1]Sheet 1'!$I835:$AC835,U$1)</f>
        <v>0</v>
      </c>
      <c r="V835" s="1">
        <f>COUNTIF('[1]Sheet 1'!$I835:$AC835,V$1)</f>
        <v>0</v>
      </c>
      <c r="W835" s="1">
        <f>COUNTIF('[1]Sheet 1'!$I835:$AC835,W$1)</f>
        <v>0</v>
      </c>
      <c r="X835" s="1">
        <f>COUNTIF('[1]Sheet 1'!$I835:$AC835,X$1)</f>
        <v>0</v>
      </c>
      <c r="Y835" s="1">
        <f>COUNTIF('[1]Sheet 1'!$I835:$AC835,Y$1)</f>
        <v>0</v>
      </c>
      <c r="Z835" s="1">
        <f>COUNTIF('[1]Sheet 1'!$I835:$AC835,Z$1)</f>
        <v>0</v>
      </c>
      <c r="AA835" s="1">
        <f>COUNTIF('[1]Sheet 1'!$I835:$AC835,AA$1)</f>
        <v>0</v>
      </c>
      <c r="AB835" s="1">
        <f>COUNTIF('[1]Sheet 1'!$I835:$AC835,AB$1)</f>
        <v>0</v>
      </c>
      <c r="AC835" s="1">
        <f>COUNTIF('[1]Sheet 1'!$I835:$AC835,AC$1)</f>
        <v>0</v>
      </c>
      <c r="AD835" s="1">
        <f>COUNTIF('[1]Sheet 1'!$I835:$AC835,AD$1)</f>
        <v>0</v>
      </c>
      <c r="AE835" s="1">
        <f>COUNTIF('[1]Sheet 1'!$I835:$AC835,AE$1)</f>
        <v>0</v>
      </c>
      <c r="AF835" s="1">
        <f>COUNTIF('[1]Sheet 1'!$I835:$AC835,AF$1)</f>
        <v>0</v>
      </c>
      <c r="AG835" s="1">
        <f>COUNTIF('[1]Sheet 1'!$I835:$AC835,AG$1)</f>
        <v>0</v>
      </c>
      <c r="AH835" s="1">
        <f>COUNTIF('[1]Sheet 1'!$I835:$AC835,AH$1)</f>
        <v>0</v>
      </c>
      <c r="AI835" s="1">
        <f>COUNTIF('[1]Sheet 1'!$I835:$AC835,AI$1)</f>
        <v>0</v>
      </c>
      <c r="AJ835" s="1">
        <f>COUNTIF('[1]Sheet 1'!$I835:$AC835,AJ$1)</f>
        <v>0</v>
      </c>
      <c r="AK835" s="1">
        <f>COUNTIF('[1]Sheet 1'!$I835:$AC835,AK$1)</f>
        <v>0</v>
      </c>
      <c r="AL835" s="1">
        <f>COUNTIF('[1]Sheet 1'!$I835:$AC835,AL$1)</f>
        <v>0</v>
      </c>
      <c r="AM835" s="1">
        <f>COUNTIF('[1]Sheet 1'!$I835:$AC835,AM$1)</f>
        <v>0</v>
      </c>
      <c r="AN835" s="1">
        <f>COUNTIF('[1]Sheet 1'!$I835:$AC835,AN$1)</f>
        <v>0</v>
      </c>
      <c r="AO835" s="1">
        <f>COUNTIF('[1]Sheet 1'!$I835:$AC835,AO$1)</f>
        <v>0</v>
      </c>
      <c r="AP835" s="1">
        <f>COUNTIF('[1]Sheet 1'!$I835:$AC835,AP$1)</f>
        <v>0</v>
      </c>
      <c r="AQ835" s="1">
        <f>COUNTIF('[1]Sheet 1'!$I835:$AC835,AQ$1)</f>
        <v>0</v>
      </c>
      <c r="AR835" s="1">
        <f>COUNTIF('[1]Sheet 1'!$I835:$AC835,AR$1)</f>
        <v>0</v>
      </c>
      <c r="AS835" s="1">
        <f>COUNTIF('[1]Sheet 1'!$I835:$AC835,AS$1)</f>
        <v>0</v>
      </c>
      <c r="AT835" s="1">
        <f>COUNTIF('[1]Sheet 1'!$I835:$AC835,AT$1)</f>
        <v>0</v>
      </c>
      <c r="AU835" s="1">
        <f>COUNTIF('[1]Sheet 1'!$I835:$AC835,AU$1)</f>
        <v>0</v>
      </c>
      <c r="AV835" s="1">
        <f>COUNTIF('[1]Sheet 1'!$I835:$AC835,AV$1)</f>
        <v>0</v>
      </c>
      <c r="AW835" s="1">
        <f>COUNTIF('[1]Sheet 1'!$I835:$AC835,AW$1)</f>
        <v>0</v>
      </c>
      <c r="AX835" s="1">
        <f>COUNTIF('[1]Sheet 1'!$I835:$AC835,AX$1)</f>
        <v>0</v>
      </c>
      <c r="AY835" s="1">
        <f>COUNTIF('[1]Sheet 1'!$I835:$AC835,AY$1)</f>
        <v>0</v>
      </c>
      <c r="AZ835" s="1">
        <f>COUNTIF('[1]Sheet 1'!$I835:$AC835,AZ$1)</f>
        <v>0</v>
      </c>
      <c r="BA835" s="1">
        <f>COUNTIF('[1]Sheet 1'!$I835:$AC835,BA$1)</f>
        <v>0</v>
      </c>
      <c r="BB835" s="1">
        <f>COUNTIF('[1]Sheet 1'!$I835:$AC835,BB$1)</f>
        <v>0</v>
      </c>
      <c r="BC835" s="1">
        <f>COUNTIF('[1]Sheet 1'!$I835:$AC835,BC$1)</f>
        <v>0</v>
      </c>
      <c r="BD835" s="1">
        <f>COUNTIF('[1]Sheet 1'!$I835:$AC835,BD$1)</f>
        <v>0</v>
      </c>
      <c r="BE835" s="1">
        <f>COUNTIF('[1]Sheet 1'!$I835:$AC835,BE$1)</f>
        <v>0</v>
      </c>
      <c r="BF835" s="1">
        <f>COUNTIF('[1]Sheet 1'!$I835:$AC835,BF$1)</f>
        <v>0</v>
      </c>
      <c r="BG835" s="1">
        <f>COUNTIF('[1]Sheet 1'!$I835:$AC835,BG$1)</f>
        <v>0</v>
      </c>
      <c r="BH835" s="1">
        <f>COUNTIF('[1]Sheet 1'!$I835:$AC835,BH$1)</f>
        <v>0</v>
      </c>
      <c r="BI835" s="1">
        <f>COUNTIF('[1]Sheet 1'!$I835:$AC835,BI$1)</f>
        <v>0</v>
      </c>
      <c r="BJ835" t="b">
        <f>IF(INDEX($I835:$BI835,1,Calcs!$H$1)=1,TRUE,FALSE)</f>
        <v>0</v>
      </c>
      <c r="BK835" t="b">
        <f>_xlfn.NUMBERVALUE($H835)&gt;=Calcs!$L$2</f>
        <v>1</v>
      </c>
      <c r="BL835" t="b">
        <f>_xlfn.NUMBERVALUE($H835)&gt;=Calcs!$L$3</f>
        <v>1</v>
      </c>
      <c r="BM835" t="str">
        <f>IF(AND(BJ835,BK835,BL835,E835&lt;&gt;Calcs!$B$5),MAX(BM$1:BM834)+1,"")</f>
        <v/>
      </c>
      <c r="BN835" t="str">
        <f>IF(INDEX($I835:$BI835,1,Calcs!$H$1)=1,MAX(BN$1:BN834)+1,"")</f>
        <v/>
      </c>
    </row>
    <row r="836" spans="1:66" x14ac:dyDescent="0.25">
      <c r="A836" s="1" t="str">
        <f>'[1]Sheet 1'!A836</f>
        <v>Jackson Hole WY</v>
      </c>
      <c r="B836" s="1" t="str">
        <f>'[1]Sheet 1'!B836</f>
        <v>43.6064</v>
      </c>
      <c r="C836" s="1" t="str">
        <f>'[1]Sheet 1'!C836</f>
        <v>-110.738</v>
      </c>
      <c r="D836" s="1" t="str">
        <f>'[1]Sheet 1'!D836</f>
        <v>JAC</v>
      </c>
      <c r="E836" s="1" t="str">
        <f>'[1]Sheet 1'!E836</f>
        <v>KJAC</v>
      </c>
      <c r="F836" s="1" t="str">
        <f>'[1]Sheet 1'!F836</f>
        <v>US</v>
      </c>
      <c r="G836" s="1" t="str">
        <f>'[1]Sheet 1'!G836</f>
        <v>-25200</v>
      </c>
      <c r="H836" s="1" t="str">
        <f>'[1]Sheet 1'!H836</f>
        <v>6299</v>
      </c>
      <c r="I836" s="1">
        <f>COUNTIF('[1]Sheet 1'!$I836:$AC836,I$1)</f>
        <v>0</v>
      </c>
      <c r="J836" s="1">
        <f>COUNTIF('[1]Sheet 1'!$I836:$AC836,J$1)</f>
        <v>0</v>
      </c>
      <c r="K836" s="1">
        <f>COUNTIF('[1]Sheet 1'!$I836:$AC836,K$1)</f>
        <v>0</v>
      </c>
      <c r="L836" s="1">
        <f>COUNTIF('[1]Sheet 1'!$I836:$AC836,L$1)</f>
        <v>0</v>
      </c>
      <c r="M836" s="1">
        <f>COUNTIF('[1]Sheet 1'!$I836:$AC836,M$1)</f>
        <v>0</v>
      </c>
      <c r="N836" s="1">
        <f>COUNTIF('[1]Sheet 1'!$I836:$AC836,N$1)</f>
        <v>0</v>
      </c>
      <c r="O836" s="1">
        <f>COUNTIF('[1]Sheet 1'!$I836:$AC836,O$1)</f>
        <v>0</v>
      </c>
      <c r="P836" s="1">
        <f>COUNTIF('[1]Sheet 1'!$I836:$AC836,P$1)</f>
        <v>0</v>
      </c>
      <c r="Q836" s="1">
        <f>COUNTIF('[1]Sheet 1'!$I836:$AC836,Q$1)</f>
        <v>0</v>
      </c>
      <c r="R836" s="1">
        <f>COUNTIF('[1]Sheet 1'!$I836:$AC836,R$1)</f>
        <v>0</v>
      </c>
      <c r="S836" s="1">
        <f>COUNTIF('[1]Sheet 1'!$I836:$AC836,S$1)</f>
        <v>0</v>
      </c>
      <c r="T836" s="1">
        <f>COUNTIF('[1]Sheet 1'!$I836:$AC836,T$1)</f>
        <v>0</v>
      </c>
      <c r="U836" s="1">
        <f>COUNTIF('[1]Sheet 1'!$I836:$AC836,U$1)</f>
        <v>1</v>
      </c>
      <c r="V836" s="1">
        <f>COUNTIF('[1]Sheet 1'!$I836:$AC836,V$1)</f>
        <v>1</v>
      </c>
      <c r="W836" s="1">
        <f>COUNTIF('[1]Sheet 1'!$I836:$AC836,W$1)</f>
        <v>0</v>
      </c>
      <c r="X836" s="1">
        <f>COUNTIF('[1]Sheet 1'!$I836:$AC836,X$1)</f>
        <v>0</v>
      </c>
      <c r="Y836" s="1">
        <f>COUNTIF('[1]Sheet 1'!$I836:$AC836,Y$1)</f>
        <v>0</v>
      </c>
      <c r="Z836" s="1">
        <f>COUNTIF('[1]Sheet 1'!$I836:$AC836,Z$1)</f>
        <v>0</v>
      </c>
      <c r="AA836" s="1">
        <f>COUNTIF('[1]Sheet 1'!$I836:$AC836,AA$1)</f>
        <v>0</v>
      </c>
      <c r="AB836" s="1">
        <f>COUNTIF('[1]Sheet 1'!$I836:$AC836,AB$1)</f>
        <v>0</v>
      </c>
      <c r="AC836" s="1">
        <f>COUNTIF('[1]Sheet 1'!$I836:$AC836,AC$1)</f>
        <v>0</v>
      </c>
      <c r="AD836" s="1">
        <f>COUNTIF('[1]Sheet 1'!$I836:$AC836,AD$1)</f>
        <v>0</v>
      </c>
      <c r="AE836" s="1">
        <f>COUNTIF('[1]Sheet 1'!$I836:$AC836,AE$1)</f>
        <v>0</v>
      </c>
      <c r="AF836" s="1">
        <f>COUNTIF('[1]Sheet 1'!$I836:$AC836,AF$1)</f>
        <v>0</v>
      </c>
      <c r="AG836" s="1">
        <f>COUNTIF('[1]Sheet 1'!$I836:$AC836,AG$1)</f>
        <v>0</v>
      </c>
      <c r="AH836" s="1">
        <f>COUNTIF('[1]Sheet 1'!$I836:$AC836,AH$1)</f>
        <v>0</v>
      </c>
      <c r="AI836" s="1">
        <f>COUNTIF('[1]Sheet 1'!$I836:$AC836,AI$1)</f>
        <v>0</v>
      </c>
      <c r="AJ836" s="1">
        <f>COUNTIF('[1]Sheet 1'!$I836:$AC836,AJ$1)</f>
        <v>0</v>
      </c>
      <c r="AK836" s="1">
        <f>COUNTIF('[1]Sheet 1'!$I836:$AC836,AK$1)</f>
        <v>0</v>
      </c>
      <c r="AL836" s="1">
        <f>COUNTIF('[1]Sheet 1'!$I836:$AC836,AL$1)</f>
        <v>0</v>
      </c>
      <c r="AM836" s="1">
        <f>COUNTIF('[1]Sheet 1'!$I836:$AC836,AM$1)</f>
        <v>0</v>
      </c>
      <c r="AN836" s="1">
        <f>COUNTIF('[1]Sheet 1'!$I836:$AC836,AN$1)</f>
        <v>0</v>
      </c>
      <c r="AO836" s="1">
        <f>COUNTIF('[1]Sheet 1'!$I836:$AC836,AO$1)</f>
        <v>0</v>
      </c>
      <c r="AP836" s="1">
        <f>COUNTIF('[1]Sheet 1'!$I836:$AC836,AP$1)</f>
        <v>0</v>
      </c>
      <c r="AQ836" s="1">
        <f>COUNTIF('[1]Sheet 1'!$I836:$AC836,AQ$1)</f>
        <v>0</v>
      </c>
      <c r="AR836" s="1">
        <f>COUNTIF('[1]Sheet 1'!$I836:$AC836,AR$1)</f>
        <v>0</v>
      </c>
      <c r="AS836" s="1">
        <f>COUNTIF('[1]Sheet 1'!$I836:$AC836,AS$1)</f>
        <v>0</v>
      </c>
      <c r="AT836" s="1">
        <f>COUNTIF('[1]Sheet 1'!$I836:$AC836,AT$1)</f>
        <v>0</v>
      </c>
      <c r="AU836" s="1">
        <f>COUNTIF('[1]Sheet 1'!$I836:$AC836,AU$1)</f>
        <v>0</v>
      </c>
      <c r="AV836" s="1">
        <f>COUNTIF('[1]Sheet 1'!$I836:$AC836,AV$1)</f>
        <v>0</v>
      </c>
      <c r="AW836" s="1">
        <f>COUNTIF('[1]Sheet 1'!$I836:$AC836,AW$1)</f>
        <v>0</v>
      </c>
      <c r="AX836" s="1">
        <f>COUNTIF('[1]Sheet 1'!$I836:$AC836,AX$1)</f>
        <v>0</v>
      </c>
      <c r="AY836" s="1">
        <f>COUNTIF('[1]Sheet 1'!$I836:$AC836,AY$1)</f>
        <v>0</v>
      </c>
      <c r="AZ836" s="1">
        <f>COUNTIF('[1]Sheet 1'!$I836:$AC836,AZ$1)</f>
        <v>0</v>
      </c>
      <c r="BA836" s="1">
        <f>COUNTIF('[1]Sheet 1'!$I836:$AC836,BA$1)</f>
        <v>0</v>
      </c>
      <c r="BB836" s="1">
        <f>COUNTIF('[1]Sheet 1'!$I836:$AC836,BB$1)</f>
        <v>0</v>
      </c>
      <c r="BC836" s="1">
        <f>COUNTIF('[1]Sheet 1'!$I836:$AC836,BC$1)</f>
        <v>0</v>
      </c>
      <c r="BD836" s="1">
        <f>COUNTIF('[1]Sheet 1'!$I836:$AC836,BD$1)</f>
        <v>0</v>
      </c>
      <c r="BE836" s="1">
        <f>COUNTIF('[1]Sheet 1'!$I836:$AC836,BE$1)</f>
        <v>0</v>
      </c>
      <c r="BF836" s="1">
        <f>COUNTIF('[1]Sheet 1'!$I836:$AC836,BF$1)</f>
        <v>0</v>
      </c>
      <c r="BG836" s="1">
        <f>COUNTIF('[1]Sheet 1'!$I836:$AC836,BG$1)</f>
        <v>0</v>
      </c>
      <c r="BH836" s="1">
        <f>COUNTIF('[1]Sheet 1'!$I836:$AC836,BH$1)</f>
        <v>0</v>
      </c>
      <c r="BI836" s="1">
        <f>COUNTIF('[1]Sheet 1'!$I836:$AC836,BI$1)</f>
        <v>0</v>
      </c>
      <c r="BJ836" t="b">
        <f>IF(INDEX($I836:$BI836,1,Calcs!$H$1)=1,TRUE,FALSE)</f>
        <v>1</v>
      </c>
      <c r="BK836" t="b">
        <f>_xlfn.NUMBERVALUE($H836)&gt;=Calcs!$L$2</f>
        <v>1</v>
      </c>
      <c r="BL836" t="b">
        <f>_xlfn.NUMBERVALUE($H836)&gt;=Calcs!$L$3</f>
        <v>1</v>
      </c>
      <c r="BM836">
        <f>IF(AND(BJ836,BK836,BL836,E836&lt;&gt;Calcs!$B$5),MAX(BM$1:BM835)+1,"")</f>
        <v>139</v>
      </c>
      <c r="BN836">
        <f>IF(INDEX($I836:$BI836,1,Calcs!$H$1)=1,MAX(BN$1:BN835)+1,"")</f>
        <v>139</v>
      </c>
    </row>
    <row r="837" spans="1:66" x14ac:dyDescent="0.25">
      <c r="A837" s="1" t="str">
        <f>'[1]Sheet 1'!A837</f>
        <v>Jackson MI</v>
      </c>
      <c r="B837" s="1" t="str">
        <f>'[1]Sheet 1'!B837</f>
        <v>42.26</v>
      </c>
      <c r="C837" s="1" t="str">
        <f>'[1]Sheet 1'!C837</f>
        <v>-84.4603</v>
      </c>
      <c r="D837" s="1" t="str">
        <f>'[1]Sheet 1'!D837</f>
        <v>JXN</v>
      </c>
      <c r="E837" s="1" t="str">
        <f>'[1]Sheet 1'!E837</f>
        <v>KJXN</v>
      </c>
      <c r="F837" s="1" t="str">
        <f>'[1]Sheet 1'!F837</f>
        <v>US</v>
      </c>
      <c r="G837" s="1" t="str">
        <f>'[1]Sheet 1'!G837</f>
        <v>-18000</v>
      </c>
      <c r="H837" s="1" t="str">
        <f>'[1]Sheet 1'!H837</f>
        <v>5343</v>
      </c>
      <c r="I837" s="1">
        <f>COUNTIF('[1]Sheet 1'!$I837:$AC837,I$1)</f>
        <v>0</v>
      </c>
      <c r="J837" s="1">
        <f>COUNTIF('[1]Sheet 1'!$I837:$AC837,J$1)</f>
        <v>0</v>
      </c>
      <c r="K837" s="1">
        <f>COUNTIF('[1]Sheet 1'!$I837:$AC837,K$1)</f>
        <v>0</v>
      </c>
      <c r="L837" s="1">
        <f>COUNTIF('[1]Sheet 1'!$I837:$AC837,L$1)</f>
        <v>0</v>
      </c>
      <c r="M837" s="1">
        <f>COUNTIF('[1]Sheet 1'!$I837:$AC837,M$1)</f>
        <v>0</v>
      </c>
      <c r="N837" s="1">
        <f>COUNTIF('[1]Sheet 1'!$I837:$AC837,N$1)</f>
        <v>0</v>
      </c>
      <c r="O837" s="1">
        <f>COUNTIF('[1]Sheet 1'!$I837:$AC837,O$1)</f>
        <v>0</v>
      </c>
      <c r="P837" s="1">
        <f>COUNTIF('[1]Sheet 1'!$I837:$AC837,P$1)</f>
        <v>0</v>
      </c>
      <c r="Q837" s="1">
        <f>COUNTIF('[1]Sheet 1'!$I837:$AC837,Q$1)</f>
        <v>0</v>
      </c>
      <c r="R837" s="1">
        <f>COUNTIF('[1]Sheet 1'!$I837:$AC837,R$1)</f>
        <v>0</v>
      </c>
      <c r="S837" s="1">
        <f>COUNTIF('[1]Sheet 1'!$I837:$AC837,S$1)</f>
        <v>0</v>
      </c>
      <c r="T837" s="1">
        <f>COUNTIF('[1]Sheet 1'!$I837:$AC837,T$1)</f>
        <v>0</v>
      </c>
      <c r="U837" s="1">
        <f>COUNTIF('[1]Sheet 1'!$I837:$AC837,U$1)</f>
        <v>0</v>
      </c>
      <c r="V837" s="1">
        <f>COUNTIF('[1]Sheet 1'!$I837:$AC837,V$1)</f>
        <v>0</v>
      </c>
      <c r="W837" s="1">
        <f>COUNTIF('[1]Sheet 1'!$I837:$AC837,W$1)</f>
        <v>0</v>
      </c>
      <c r="X837" s="1">
        <f>COUNTIF('[1]Sheet 1'!$I837:$AC837,X$1)</f>
        <v>0</v>
      </c>
      <c r="Y837" s="1">
        <f>COUNTIF('[1]Sheet 1'!$I837:$AC837,Y$1)</f>
        <v>0</v>
      </c>
      <c r="Z837" s="1">
        <f>COUNTIF('[1]Sheet 1'!$I837:$AC837,Z$1)</f>
        <v>0</v>
      </c>
      <c r="AA837" s="1">
        <f>COUNTIF('[1]Sheet 1'!$I837:$AC837,AA$1)</f>
        <v>0</v>
      </c>
      <c r="AB837" s="1">
        <f>COUNTIF('[1]Sheet 1'!$I837:$AC837,AB$1)</f>
        <v>0</v>
      </c>
      <c r="AC837" s="1">
        <f>COUNTIF('[1]Sheet 1'!$I837:$AC837,AC$1)</f>
        <v>0</v>
      </c>
      <c r="AD837" s="1">
        <f>COUNTIF('[1]Sheet 1'!$I837:$AC837,AD$1)</f>
        <v>0</v>
      </c>
      <c r="AE837" s="1">
        <f>COUNTIF('[1]Sheet 1'!$I837:$AC837,AE$1)</f>
        <v>0</v>
      </c>
      <c r="AF837" s="1">
        <f>COUNTIF('[1]Sheet 1'!$I837:$AC837,AF$1)</f>
        <v>0</v>
      </c>
      <c r="AG837" s="1">
        <f>COUNTIF('[1]Sheet 1'!$I837:$AC837,AG$1)</f>
        <v>0</v>
      </c>
      <c r="AH837" s="1">
        <f>COUNTIF('[1]Sheet 1'!$I837:$AC837,AH$1)</f>
        <v>0</v>
      </c>
      <c r="AI837" s="1">
        <f>COUNTIF('[1]Sheet 1'!$I837:$AC837,AI$1)</f>
        <v>0</v>
      </c>
      <c r="AJ837" s="1">
        <f>COUNTIF('[1]Sheet 1'!$I837:$AC837,AJ$1)</f>
        <v>0</v>
      </c>
      <c r="AK837" s="1">
        <f>COUNTIF('[1]Sheet 1'!$I837:$AC837,AK$1)</f>
        <v>0</v>
      </c>
      <c r="AL837" s="1">
        <f>COUNTIF('[1]Sheet 1'!$I837:$AC837,AL$1)</f>
        <v>0</v>
      </c>
      <c r="AM837" s="1">
        <f>COUNTIF('[1]Sheet 1'!$I837:$AC837,AM$1)</f>
        <v>0</v>
      </c>
      <c r="AN837" s="1">
        <f>COUNTIF('[1]Sheet 1'!$I837:$AC837,AN$1)</f>
        <v>0</v>
      </c>
      <c r="AO837" s="1">
        <f>COUNTIF('[1]Sheet 1'!$I837:$AC837,AO$1)</f>
        <v>0</v>
      </c>
      <c r="AP837" s="1">
        <f>COUNTIF('[1]Sheet 1'!$I837:$AC837,AP$1)</f>
        <v>1</v>
      </c>
      <c r="AQ837" s="1">
        <f>COUNTIF('[1]Sheet 1'!$I837:$AC837,AQ$1)</f>
        <v>0</v>
      </c>
      <c r="AR837" s="1">
        <f>COUNTIF('[1]Sheet 1'!$I837:$AC837,AR$1)</f>
        <v>0</v>
      </c>
      <c r="AS837" s="1">
        <f>COUNTIF('[1]Sheet 1'!$I837:$AC837,AS$1)</f>
        <v>0</v>
      </c>
      <c r="AT837" s="1">
        <f>COUNTIF('[1]Sheet 1'!$I837:$AC837,AT$1)</f>
        <v>0</v>
      </c>
      <c r="AU837" s="1">
        <f>COUNTIF('[1]Sheet 1'!$I837:$AC837,AU$1)</f>
        <v>0</v>
      </c>
      <c r="AV837" s="1">
        <f>COUNTIF('[1]Sheet 1'!$I837:$AC837,AV$1)</f>
        <v>0</v>
      </c>
      <c r="AW837" s="1">
        <f>COUNTIF('[1]Sheet 1'!$I837:$AC837,AW$1)</f>
        <v>0</v>
      </c>
      <c r="AX837" s="1">
        <f>COUNTIF('[1]Sheet 1'!$I837:$AC837,AX$1)</f>
        <v>0</v>
      </c>
      <c r="AY837" s="1">
        <f>COUNTIF('[1]Sheet 1'!$I837:$AC837,AY$1)</f>
        <v>0</v>
      </c>
      <c r="AZ837" s="1">
        <f>COUNTIF('[1]Sheet 1'!$I837:$AC837,AZ$1)</f>
        <v>0</v>
      </c>
      <c r="BA837" s="1">
        <f>COUNTIF('[1]Sheet 1'!$I837:$AC837,BA$1)</f>
        <v>0</v>
      </c>
      <c r="BB837" s="1">
        <f>COUNTIF('[1]Sheet 1'!$I837:$AC837,BB$1)</f>
        <v>0</v>
      </c>
      <c r="BC837" s="1">
        <f>COUNTIF('[1]Sheet 1'!$I837:$AC837,BC$1)</f>
        <v>0</v>
      </c>
      <c r="BD837" s="1">
        <f>COUNTIF('[1]Sheet 1'!$I837:$AC837,BD$1)</f>
        <v>0</v>
      </c>
      <c r="BE837" s="1">
        <f>COUNTIF('[1]Sheet 1'!$I837:$AC837,BE$1)</f>
        <v>0</v>
      </c>
      <c r="BF837" s="1">
        <f>COUNTIF('[1]Sheet 1'!$I837:$AC837,BF$1)</f>
        <v>0</v>
      </c>
      <c r="BG837" s="1">
        <f>COUNTIF('[1]Sheet 1'!$I837:$AC837,BG$1)</f>
        <v>0</v>
      </c>
      <c r="BH837" s="1">
        <f>COUNTIF('[1]Sheet 1'!$I837:$AC837,BH$1)</f>
        <v>0</v>
      </c>
      <c r="BI837" s="1">
        <f>COUNTIF('[1]Sheet 1'!$I837:$AC837,BI$1)</f>
        <v>0</v>
      </c>
      <c r="BJ837" t="b">
        <f>IF(INDEX($I837:$BI837,1,Calcs!$H$1)=1,TRUE,FALSE)</f>
        <v>0</v>
      </c>
      <c r="BK837" t="b">
        <f>_xlfn.NUMBERVALUE($H837)&gt;=Calcs!$L$2</f>
        <v>1</v>
      </c>
      <c r="BL837" t="b">
        <f>_xlfn.NUMBERVALUE($H837)&gt;=Calcs!$L$3</f>
        <v>1</v>
      </c>
      <c r="BM837" t="str">
        <f>IF(AND(BJ837,BK837,BL837,E837&lt;&gt;Calcs!$B$5),MAX(BM$1:BM836)+1,"")</f>
        <v/>
      </c>
      <c r="BN837" t="str">
        <f>IF(INDEX($I837:$BI837,1,Calcs!$H$1)=1,MAX(BN$1:BN836)+1,"")</f>
        <v/>
      </c>
    </row>
    <row r="838" spans="1:66" x14ac:dyDescent="0.25">
      <c r="A838" s="1" t="str">
        <f>'[1]Sheet 1'!A838</f>
        <v>Jackson MS</v>
      </c>
      <c r="B838" s="1" t="str">
        <f>'[1]Sheet 1'!B838</f>
        <v>32.3111</v>
      </c>
      <c r="C838" s="1" t="str">
        <f>'[1]Sheet 1'!C838</f>
        <v>-90.0758</v>
      </c>
      <c r="D838" s="1" t="str">
        <f>'[1]Sheet 1'!D838</f>
        <v>JAN</v>
      </c>
      <c r="E838" s="1" t="str">
        <f>'[1]Sheet 1'!E838</f>
        <v>KJAN</v>
      </c>
      <c r="F838" s="1" t="str">
        <f>'[1]Sheet 1'!F838</f>
        <v>US</v>
      </c>
      <c r="G838" s="1" t="str">
        <f>'[1]Sheet 1'!G838</f>
        <v>-21600</v>
      </c>
      <c r="H838" s="1" t="str">
        <f>'[1]Sheet 1'!H838</f>
        <v>8526</v>
      </c>
      <c r="I838" s="1">
        <f>COUNTIF('[1]Sheet 1'!$I838:$AC838,I$1)</f>
        <v>0</v>
      </c>
      <c r="J838" s="1">
        <f>COUNTIF('[1]Sheet 1'!$I838:$AC838,J$1)</f>
        <v>0</v>
      </c>
      <c r="K838" s="1">
        <f>COUNTIF('[1]Sheet 1'!$I838:$AC838,K$1)</f>
        <v>0</v>
      </c>
      <c r="L838" s="1">
        <f>COUNTIF('[1]Sheet 1'!$I838:$AC838,L$1)</f>
        <v>0</v>
      </c>
      <c r="M838" s="1">
        <f>COUNTIF('[1]Sheet 1'!$I838:$AC838,M$1)</f>
        <v>0</v>
      </c>
      <c r="N838" s="1">
        <f>COUNTIF('[1]Sheet 1'!$I838:$AC838,N$1)</f>
        <v>0</v>
      </c>
      <c r="O838" s="1">
        <f>COUNTIF('[1]Sheet 1'!$I838:$AC838,O$1)</f>
        <v>0</v>
      </c>
      <c r="P838" s="1">
        <f>COUNTIF('[1]Sheet 1'!$I838:$AC838,P$1)</f>
        <v>0</v>
      </c>
      <c r="Q838" s="1">
        <f>COUNTIF('[1]Sheet 1'!$I838:$AC838,Q$1)</f>
        <v>0</v>
      </c>
      <c r="R838" s="1">
        <f>COUNTIF('[1]Sheet 1'!$I838:$AC838,R$1)</f>
        <v>0</v>
      </c>
      <c r="S838" s="1">
        <f>COUNTIF('[1]Sheet 1'!$I838:$AC838,S$1)</f>
        <v>0</v>
      </c>
      <c r="T838" s="1">
        <f>COUNTIF('[1]Sheet 1'!$I838:$AC838,T$1)</f>
        <v>0</v>
      </c>
      <c r="U838" s="1">
        <f>COUNTIF('[1]Sheet 1'!$I838:$AC838,U$1)</f>
        <v>1</v>
      </c>
      <c r="V838" s="1">
        <f>COUNTIF('[1]Sheet 1'!$I838:$AC838,V$1)</f>
        <v>1</v>
      </c>
      <c r="W838" s="1">
        <f>COUNTIF('[1]Sheet 1'!$I838:$AC838,W$1)</f>
        <v>0</v>
      </c>
      <c r="X838" s="1">
        <f>COUNTIF('[1]Sheet 1'!$I838:$AC838,X$1)</f>
        <v>0</v>
      </c>
      <c r="Y838" s="1">
        <f>COUNTIF('[1]Sheet 1'!$I838:$AC838,Y$1)</f>
        <v>0</v>
      </c>
      <c r="Z838" s="1">
        <f>COUNTIF('[1]Sheet 1'!$I838:$AC838,Z$1)</f>
        <v>0</v>
      </c>
      <c r="AA838" s="1">
        <f>COUNTIF('[1]Sheet 1'!$I838:$AC838,AA$1)</f>
        <v>0</v>
      </c>
      <c r="AB838" s="1">
        <f>COUNTIF('[1]Sheet 1'!$I838:$AC838,AB$1)</f>
        <v>0</v>
      </c>
      <c r="AC838" s="1">
        <f>COUNTIF('[1]Sheet 1'!$I838:$AC838,AC$1)</f>
        <v>0</v>
      </c>
      <c r="AD838" s="1">
        <f>COUNTIF('[1]Sheet 1'!$I838:$AC838,AD$1)</f>
        <v>0</v>
      </c>
      <c r="AE838" s="1">
        <f>COUNTIF('[1]Sheet 1'!$I838:$AC838,AE$1)</f>
        <v>0</v>
      </c>
      <c r="AF838" s="1">
        <f>COUNTIF('[1]Sheet 1'!$I838:$AC838,AF$1)</f>
        <v>0</v>
      </c>
      <c r="AG838" s="1">
        <f>COUNTIF('[1]Sheet 1'!$I838:$AC838,AG$1)</f>
        <v>0</v>
      </c>
      <c r="AH838" s="1">
        <f>COUNTIF('[1]Sheet 1'!$I838:$AC838,AH$1)</f>
        <v>0</v>
      </c>
      <c r="AI838" s="1">
        <f>COUNTIF('[1]Sheet 1'!$I838:$AC838,AI$1)</f>
        <v>0</v>
      </c>
      <c r="AJ838" s="1">
        <f>COUNTIF('[1]Sheet 1'!$I838:$AC838,AJ$1)</f>
        <v>0</v>
      </c>
      <c r="AK838" s="1">
        <f>COUNTIF('[1]Sheet 1'!$I838:$AC838,AK$1)</f>
        <v>0</v>
      </c>
      <c r="AL838" s="1">
        <f>COUNTIF('[1]Sheet 1'!$I838:$AC838,AL$1)</f>
        <v>0</v>
      </c>
      <c r="AM838" s="1">
        <f>COUNTIF('[1]Sheet 1'!$I838:$AC838,AM$1)</f>
        <v>0</v>
      </c>
      <c r="AN838" s="1">
        <f>COUNTIF('[1]Sheet 1'!$I838:$AC838,AN$1)</f>
        <v>0</v>
      </c>
      <c r="AO838" s="1">
        <f>COUNTIF('[1]Sheet 1'!$I838:$AC838,AO$1)</f>
        <v>0</v>
      </c>
      <c r="AP838" s="1">
        <f>COUNTIF('[1]Sheet 1'!$I838:$AC838,AP$1)</f>
        <v>1</v>
      </c>
      <c r="AQ838" s="1">
        <f>COUNTIF('[1]Sheet 1'!$I838:$AC838,AQ$1)</f>
        <v>0</v>
      </c>
      <c r="AR838" s="1">
        <f>COUNTIF('[1]Sheet 1'!$I838:$AC838,AR$1)</f>
        <v>0</v>
      </c>
      <c r="AS838" s="1">
        <f>COUNTIF('[1]Sheet 1'!$I838:$AC838,AS$1)</f>
        <v>0</v>
      </c>
      <c r="AT838" s="1">
        <f>COUNTIF('[1]Sheet 1'!$I838:$AC838,AT$1)</f>
        <v>0</v>
      </c>
      <c r="AU838" s="1">
        <f>COUNTIF('[1]Sheet 1'!$I838:$AC838,AU$1)</f>
        <v>0</v>
      </c>
      <c r="AV838" s="1">
        <f>COUNTIF('[1]Sheet 1'!$I838:$AC838,AV$1)</f>
        <v>0</v>
      </c>
      <c r="AW838" s="1">
        <f>COUNTIF('[1]Sheet 1'!$I838:$AC838,AW$1)</f>
        <v>0</v>
      </c>
      <c r="AX838" s="1">
        <f>COUNTIF('[1]Sheet 1'!$I838:$AC838,AX$1)</f>
        <v>0</v>
      </c>
      <c r="AY838" s="1">
        <f>COUNTIF('[1]Sheet 1'!$I838:$AC838,AY$1)</f>
        <v>0</v>
      </c>
      <c r="AZ838" s="1">
        <f>COUNTIF('[1]Sheet 1'!$I838:$AC838,AZ$1)</f>
        <v>0</v>
      </c>
      <c r="BA838" s="1">
        <f>COUNTIF('[1]Sheet 1'!$I838:$AC838,BA$1)</f>
        <v>0</v>
      </c>
      <c r="BB838" s="1">
        <f>COUNTIF('[1]Sheet 1'!$I838:$AC838,BB$1)</f>
        <v>0</v>
      </c>
      <c r="BC838" s="1">
        <f>COUNTIF('[1]Sheet 1'!$I838:$AC838,BC$1)</f>
        <v>0</v>
      </c>
      <c r="BD838" s="1">
        <f>COUNTIF('[1]Sheet 1'!$I838:$AC838,BD$1)</f>
        <v>0</v>
      </c>
      <c r="BE838" s="1">
        <f>COUNTIF('[1]Sheet 1'!$I838:$AC838,BE$1)</f>
        <v>0</v>
      </c>
      <c r="BF838" s="1">
        <f>COUNTIF('[1]Sheet 1'!$I838:$AC838,BF$1)</f>
        <v>0</v>
      </c>
      <c r="BG838" s="1">
        <f>COUNTIF('[1]Sheet 1'!$I838:$AC838,BG$1)</f>
        <v>0</v>
      </c>
      <c r="BH838" s="1">
        <f>COUNTIF('[1]Sheet 1'!$I838:$AC838,BH$1)</f>
        <v>0</v>
      </c>
      <c r="BI838" s="1">
        <f>COUNTIF('[1]Sheet 1'!$I838:$AC838,BI$1)</f>
        <v>0</v>
      </c>
      <c r="BJ838" t="b">
        <f>IF(INDEX($I838:$BI838,1,Calcs!$H$1)=1,TRUE,FALSE)</f>
        <v>1</v>
      </c>
      <c r="BK838" t="b">
        <f>_xlfn.NUMBERVALUE($H838)&gt;=Calcs!$L$2</f>
        <v>1</v>
      </c>
      <c r="BL838" t="b">
        <f>_xlfn.NUMBERVALUE($H838)&gt;=Calcs!$L$3</f>
        <v>1</v>
      </c>
      <c r="BM838">
        <f>IF(AND(BJ838,BK838,BL838,E838&lt;&gt;Calcs!$B$5),MAX(BM$1:BM837)+1,"")</f>
        <v>140</v>
      </c>
      <c r="BN838">
        <f>IF(INDEX($I838:$BI838,1,Calcs!$H$1)=1,MAX(BN$1:BN837)+1,"")</f>
        <v>140</v>
      </c>
    </row>
    <row r="839" spans="1:66" x14ac:dyDescent="0.25">
      <c r="A839" s="1" t="str">
        <f>'[1]Sheet 1'!A839</f>
        <v>Jackson TN</v>
      </c>
      <c r="B839" s="1" t="str">
        <f>'[1]Sheet 1'!B839</f>
        <v>35.5994</v>
      </c>
      <c r="C839" s="1" t="str">
        <f>'[1]Sheet 1'!C839</f>
        <v>-88.9156</v>
      </c>
      <c r="D839" s="1" t="str">
        <f>'[1]Sheet 1'!D839</f>
        <v>MKL</v>
      </c>
      <c r="E839" s="1" t="str">
        <f>'[1]Sheet 1'!E839</f>
        <v>KMKL</v>
      </c>
      <c r="F839" s="1" t="str">
        <f>'[1]Sheet 1'!F839</f>
        <v>US</v>
      </c>
      <c r="G839" s="1" t="str">
        <f>'[1]Sheet 1'!G839</f>
        <v>-21600</v>
      </c>
      <c r="H839" s="1" t="str">
        <f>'[1]Sheet 1'!H839</f>
        <v>6021</v>
      </c>
      <c r="I839" s="1">
        <f>COUNTIF('[1]Sheet 1'!$I839:$AC839,I$1)</f>
        <v>0</v>
      </c>
      <c r="J839" s="1">
        <f>COUNTIF('[1]Sheet 1'!$I839:$AC839,J$1)</f>
        <v>0</v>
      </c>
      <c r="K839" s="1">
        <f>COUNTIF('[1]Sheet 1'!$I839:$AC839,K$1)</f>
        <v>0</v>
      </c>
      <c r="L839" s="1">
        <f>COUNTIF('[1]Sheet 1'!$I839:$AC839,L$1)</f>
        <v>0</v>
      </c>
      <c r="M839" s="1">
        <f>COUNTIF('[1]Sheet 1'!$I839:$AC839,M$1)</f>
        <v>0</v>
      </c>
      <c r="N839" s="1">
        <f>COUNTIF('[1]Sheet 1'!$I839:$AC839,N$1)</f>
        <v>0</v>
      </c>
      <c r="O839" s="1">
        <f>COUNTIF('[1]Sheet 1'!$I839:$AC839,O$1)</f>
        <v>0</v>
      </c>
      <c r="P839" s="1">
        <f>COUNTIF('[1]Sheet 1'!$I839:$AC839,P$1)</f>
        <v>0</v>
      </c>
      <c r="Q839" s="1">
        <f>COUNTIF('[1]Sheet 1'!$I839:$AC839,Q$1)</f>
        <v>0</v>
      </c>
      <c r="R839" s="1">
        <f>COUNTIF('[1]Sheet 1'!$I839:$AC839,R$1)</f>
        <v>0</v>
      </c>
      <c r="S839" s="1">
        <f>COUNTIF('[1]Sheet 1'!$I839:$AC839,S$1)</f>
        <v>0</v>
      </c>
      <c r="T839" s="1">
        <f>COUNTIF('[1]Sheet 1'!$I839:$AC839,T$1)</f>
        <v>0</v>
      </c>
      <c r="U839" s="1">
        <f>COUNTIF('[1]Sheet 1'!$I839:$AC839,U$1)</f>
        <v>0</v>
      </c>
      <c r="V839" s="1">
        <f>COUNTIF('[1]Sheet 1'!$I839:$AC839,V$1)</f>
        <v>0</v>
      </c>
      <c r="W839" s="1">
        <f>COUNTIF('[1]Sheet 1'!$I839:$AC839,W$1)</f>
        <v>0</v>
      </c>
      <c r="X839" s="1">
        <f>COUNTIF('[1]Sheet 1'!$I839:$AC839,X$1)</f>
        <v>0</v>
      </c>
      <c r="Y839" s="1">
        <f>COUNTIF('[1]Sheet 1'!$I839:$AC839,Y$1)</f>
        <v>0</v>
      </c>
      <c r="Z839" s="1">
        <f>COUNTIF('[1]Sheet 1'!$I839:$AC839,Z$1)</f>
        <v>0</v>
      </c>
      <c r="AA839" s="1">
        <f>COUNTIF('[1]Sheet 1'!$I839:$AC839,AA$1)</f>
        <v>0</v>
      </c>
      <c r="AB839" s="1">
        <f>COUNTIF('[1]Sheet 1'!$I839:$AC839,AB$1)</f>
        <v>0</v>
      </c>
      <c r="AC839" s="1">
        <f>COUNTIF('[1]Sheet 1'!$I839:$AC839,AC$1)</f>
        <v>0</v>
      </c>
      <c r="AD839" s="1">
        <f>COUNTIF('[1]Sheet 1'!$I839:$AC839,AD$1)</f>
        <v>0</v>
      </c>
      <c r="AE839" s="1">
        <f>COUNTIF('[1]Sheet 1'!$I839:$AC839,AE$1)</f>
        <v>0</v>
      </c>
      <c r="AF839" s="1">
        <f>COUNTIF('[1]Sheet 1'!$I839:$AC839,AF$1)</f>
        <v>0</v>
      </c>
      <c r="AG839" s="1">
        <f>COUNTIF('[1]Sheet 1'!$I839:$AC839,AG$1)</f>
        <v>0</v>
      </c>
      <c r="AH839" s="1">
        <f>COUNTIF('[1]Sheet 1'!$I839:$AC839,AH$1)</f>
        <v>0</v>
      </c>
      <c r="AI839" s="1">
        <f>COUNTIF('[1]Sheet 1'!$I839:$AC839,AI$1)</f>
        <v>0</v>
      </c>
      <c r="AJ839" s="1">
        <f>COUNTIF('[1]Sheet 1'!$I839:$AC839,AJ$1)</f>
        <v>0</v>
      </c>
      <c r="AK839" s="1">
        <f>COUNTIF('[1]Sheet 1'!$I839:$AC839,AK$1)</f>
        <v>0</v>
      </c>
      <c r="AL839" s="1">
        <f>COUNTIF('[1]Sheet 1'!$I839:$AC839,AL$1)</f>
        <v>0</v>
      </c>
      <c r="AM839" s="1">
        <f>COUNTIF('[1]Sheet 1'!$I839:$AC839,AM$1)</f>
        <v>0</v>
      </c>
      <c r="AN839" s="1">
        <f>COUNTIF('[1]Sheet 1'!$I839:$AC839,AN$1)</f>
        <v>0</v>
      </c>
      <c r="AO839" s="1">
        <f>COUNTIF('[1]Sheet 1'!$I839:$AC839,AO$1)</f>
        <v>0</v>
      </c>
      <c r="AP839" s="1">
        <f>COUNTIF('[1]Sheet 1'!$I839:$AC839,AP$1)</f>
        <v>1</v>
      </c>
      <c r="AQ839" s="1">
        <f>COUNTIF('[1]Sheet 1'!$I839:$AC839,AQ$1)</f>
        <v>0</v>
      </c>
      <c r="AR839" s="1">
        <f>COUNTIF('[1]Sheet 1'!$I839:$AC839,AR$1)</f>
        <v>0</v>
      </c>
      <c r="AS839" s="1">
        <f>COUNTIF('[1]Sheet 1'!$I839:$AC839,AS$1)</f>
        <v>0</v>
      </c>
      <c r="AT839" s="1">
        <f>COUNTIF('[1]Sheet 1'!$I839:$AC839,AT$1)</f>
        <v>0</v>
      </c>
      <c r="AU839" s="1">
        <f>COUNTIF('[1]Sheet 1'!$I839:$AC839,AU$1)</f>
        <v>0</v>
      </c>
      <c r="AV839" s="1">
        <f>COUNTIF('[1]Sheet 1'!$I839:$AC839,AV$1)</f>
        <v>0</v>
      </c>
      <c r="AW839" s="1">
        <f>COUNTIF('[1]Sheet 1'!$I839:$AC839,AW$1)</f>
        <v>0</v>
      </c>
      <c r="AX839" s="1">
        <f>COUNTIF('[1]Sheet 1'!$I839:$AC839,AX$1)</f>
        <v>0</v>
      </c>
      <c r="AY839" s="1">
        <f>COUNTIF('[1]Sheet 1'!$I839:$AC839,AY$1)</f>
        <v>0</v>
      </c>
      <c r="AZ839" s="1">
        <f>COUNTIF('[1]Sheet 1'!$I839:$AC839,AZ$1)</f>
        <v>0</v>
      </c>
      <c r="BA839" s="1">
        <f>COUNTIF('[1]Sheet 1'!$I839:$AC839,BA$1)</f>
        <v>0</v>
      </c>
      <c r="BB839" s="1">
        <f>COUNTIF('[1]Sheet 1'!$I839:$AC839,BB$1)</f>
        <v>0</v>
      </c>
      <c r="BC839" s="1">
        <f>COUNTIF('[1]Sheet 1'!$I839:$AC839,BC$1)</f>
        <v>0</v>
      </c>
      <c r="BD839" s="1">
        <f>COUNTIF('[1]Sheet 1'!$I839:$AC839,BD$1)</f>
        <v>0</v>
      </c>
      <c r="BE839" s="1">
        <f>COUNTIF('[1]Sheet 1'!$I839:$AC839,BE$1)</f>
        <v>0</v>
      </c>
      <c r="BF839" s="1">
        <f>COUNTIF('[1]Sheet 1'!$I839:$AC839,BF$1)</f>
        <v>0</v>
      </c>
      <c r="BG839" s="1">
        <f>COUNTIF('[1]Sheet 1'!$I839:$AC839,BG$1)</f>
        <v>0</v>
      </c>
      <c r="BH839" s="1">
        <f>COUNTIF('[1]Sheet 1'!$I839:$AC839,BH$1)</f>
        <v>0</v>
      </c>
      <c r="BI839" s="1">
        <f>COUNTIF('[1]Sheet 1'!$I839:$AC839,BI$1)</f>
        <v>0</v>
      </c>
      <c r="BJ839" t="b">
        <f>IF(INDEX($I839:$BI839,1,Calcs!$H$1)=1,TRUE,FALSE)</f>
        <v>0</v>
      </c>
      <c r="BK839" t="b">
        <f>_xlfn.NUMBERVALUE($H839)&gt;=Calcs!$L$2</f>
        <v>1</v>
      </c>
      <c r="BL839" t="b">
        <f>_xlfn.NUMBERVALUE($H839)&gt;=Calcs!$L$3</f>
        <v>1</v>
      </c>
      <c r="BM839" t="str">
        <f>IF(AND(BJ839,BK839,BL839,E839&lt;&gt;Calcs!$B$5),MAX(BM$1:BM838)+1,"")</f>
        <v/>
      </c>
      <c r="BN839" t="str">
        <f>IF(INDEX($I839:$BI839,1,Calcs!$H$1)=1,MAX(BN$1:BN838)+1,"")</f>
        <v/>
      </c>
    </row>
    <row r="840" spans="1:66" x14ac:dyDescent="0.25">
      <c r="A840" s="1" t="str">
        <f>'[1]Sheet 1'!A840</f>
        <v>Jackson-Hawkins MS</v>
      </c>
      <c r="B840" s="1" t="str">
        <f>'[1]Sheet 1'!B840</f>
        <v>32.3344</v>
      </c>
      <c r="C840" s="1" t="str">
        <f>'[1]Sheet 1'!C840</f>
        <v>-90.2222</v>
      </c>
      <c r="D840" s="1" t="str">
        <f>'[1]Sheet 1'!D840</f>
        <v>HKS</v>
      </c>
      <c r="E840" s="1" t="str">
        <f>'[1]Sheet 1'!E840</f>
        <v>KHKS</v>
      </c>
      <c r="F840" s="1" t="str">
        <f>'[1]Sheet 1'!F840</f>
        <v>US</v>
      </c>
      <c r="G840" s="1" t="str">
        <f>'[1]Sheet 1'!G840</f>
        <v>-21600</v>
      </c>
      <c r="H840" s="1" t="str">
        <f>'[1]Sheet 1'!H840</f>
        <v>5403</v>
      </c>
      <c r="I840" s="1">
        <f>COUNTIF('[1]Sheet 1'!$I840:$AC840,I$1)</f>
        <v>0</v>
      </c>
      <c r="J840" s="1">
        <f>COUNTIF('[1]Sheet 1'!$I840:$AC840,J$1)</f>
        <v>0</v>
      </c>
      <c r="K840" s="1">
        <f>COUNTIF('[1]Sheet 1'!$I840:$AC840,K$1)</f>
        <v>0</v>
      </c>
      <c r="L840" s="1">
        <f>COUNTIF('[1]Sheet 1'!$I840:$AC840,L$1)</f>
        <v>0</v>
      </c>
      <c r="M840" s="1">
        <f>COUNTIF('[1]Sheet 1'!$I840:$AC840,M$1)</f>
        <v>0</v>
      </c>
      <c r="N840" s="1">
        <f>COUNTIF('[1]Sheet 1'!$I840:$AC840,N$1)</f>
        <v>0</v>
      </c>
      <c r="O840" s="1">
        <f>COUNTIF('[1]Sheet 1'!$I840:$AC840,O$1)</f>
        <v>0</v>
      </c>
      <c r="P840" s="1">
        <f>COUNTIF('[1]Sheet 1'!$I840:$AC840,P$1)</f>
        <v>0</v>
      </c>
      <c r="Q840" s="1">
        <f>COUNTIF('[1]Sheet 1'!$I840:$AC840,Q$1)</f>
        <v>0</v>
      </c>
      <c r="R840" s="1">
        <f>COUNTIF('[1]Sheet 1'!$I840:$AC840,R$1)</f>
        <v>0</v>
      </c>
      <c r="S840" s="1">
        <f>COUNTIF('[1]Sheet 1'!$I840:$AC840,S$1)</f>
        <v>0</v>
      </c>
      <c r="T840" s="1">
        <f>COUNTIF('[1]Sheet 1'!$I840:$AC840,T$1)</f>
        <v>0</v>
      </c>
      <c r="U840" s="1">
        <f>COUNTIF('[1]Sheet 1'!$I840:$AC840,U$1)</f>
        <v>0</v>
      </c>
      <c r="V840" s="1">
        <f>COUNTIF('[1]Sheet 1'!$I840:$AC840,V$1)</f>
        <v>1</v>
      </c>
      <c r="W840" s="1">
        <f>COUNTIF('[1]Sheet 1'!$I840:$AC840,W$1)</f>
        <v>0</v>
      </c>
      <c r="X840" s="1">
        <f>COUNTIF('[1]Sheet 1'!$I840:$AC840,X$1)</f>
        <v>0</v>
      </c>
      <c r="Y840" s="1">
        <f>COUNTIF('[1]Sheet 1'!$I840:$AC840,Y$1)</f>
        <v>0</v>
      </c>
      <c r="Z840" s="1">
        <f>COUNTIF('[1]Sheet 1'!$I840:$AC840,Z$1)</f>
        <v>0</v>
      </c>
      <c r="AA840" s="1">
        <f>COUNTIF('[1]Sheet 1'!$I840:$AC840,AA$1)</f>
        <v>0</v>
      </c>
      <c r="AB840" s="1">
        <f>COUNTIF('[1]Sheet 1'!$I840:$AC840,AB$1)</f>
        <v>0</v>
      </c>
      <c r="AC840" s="1">
        <f>COUNTIF('[1]Sheet 1'!$I840:$AC840,AC$1)</f>
        <v>0</v>
      </c>
      <c r="AD840" s="1">
        <f>COUNTIF('[1]Sheet 1'!$I840:$AC840,AD$1)</f>
        <v>0</v>
      </c>
      <c r="AE840" s="1">
        <f>COUNTIF('[1]Sheet 1'!$I840:$AC840,AE$1)</f>
        <v>0</v>
      </c>
      <c r="AF840" s="1">
        <f>COUNTIF('[1]Sheet 1'!$I840:$AC840,AF$1)</f>
        <v>0</v>
      </c>
      <c r="AG840" s="1">
        <f>COUNTIF('[1]Sheet 1'!$I840:$AC840,AG$1)</f>
        <v>0</v>
      </c>
      <c r="AH840" s="1">
        <f>COUNTIF('[1]Sheet 1'!$I840:$AC840,AH$1)</f>
        <v>0</v>
      </c>
      <c r="AI840" s="1">
        <f>COUNTIF('[1]Sheet 1'!$I840:$AC840,AI$1)</f>
        <v>0</v>
      </c>
      <c r="AJ840" s="1">
        <f>COUNTIF('[1]Sheet 1'!$I840:$AC840,AJ$1)</f>
        <v>0</v>
      </c>
      <c r="AK840" s="1">
        <f>COUNTIF('[1]Sheet 1'!$I840:$AC840,AK$1)</f>
        <v>0</v>
      </c>
      <c r="AL840" s="1">
        <f>COUNTIF('[1]Sheet 1'!$I840:$AC840,AL$1)</f>
        <v>0</v>
      </c>
      <c r="AM840" s="1">
        <f>COUNTIF('[1]Sheet 1'!$I840:$AC840,AM$1)</f>
        <v>0</v>
      </c>
      <c r="AN840" s="1">
        <f>COUNTIF('[1]Sheet 1'!$I840:$AC840,AN$1)</f>
        <v>0</v>
      </c>
      <c r="AO840" s="1">
        <f>COUNTIF('[1]Sheet 1'!$I840:$AC840,AO$1)</f>
        <v>0</v>
      </c>
      <c r="AP840" s="1">
        <f>COUNTIF('[1]Sheet 1'!$I840:$AC840,AP$1)</f>
        <v>0</v>
      </c>
      <c r="AQ840" s="1">
        <f>COUNTIF('[1]Sheet 1'!$I840:$AC840,AQ$1)</f>
        <v>0</v>
      </c>
      <c r="AR840" s="1">
        <f>COUNTIF('[1]Sheet 1'!$I840:$AC840,AR$1)</f>
        <v>0</v>
      </c>
      <c r="AS840" s="1">
        <f>COUNTIF('[1]Sheet 1'!$I840:$AC840,AS$1)</f>
        <v>0</v>
      </c>
      <c r="AT840" s="1">
        <f>COUNTIF('[1]Sheet 1'!$I840:$AC840,AT$1)</f>
        <v>0</v>
      </c>
      <c r="AU840" s="1">
        <f>COUNTIF('[1]Sheet 1'!$I840:$AC840,AU$1)</f>
        <v>0</v>
      </c>
      <c r="AV840" s="1">
        <f>COUNTIF('[1]Sheet 1'!$I840:$AC840,AV$1)</f>
        <v>0</v>
      </c>
      <c r="AW840" s="1">
        <f>COUNTIF('[1]Sheet 1'!$I840:$AC840,AW$1)</f>
        <v>0</v>
      </c>
      <c r="AX840" s="1">
        <f>COUNTIF('[1]Sheet 1'!$I840:$AC840,AX$1)</f>
        <v>0</v>
      </c>
      <c r="AY840" s="1">
        <f>COUNTIF('[1]Sheet 1'!$I840:$AC840,AY$1)</f>
        <v>0</v>
      </c>
      <c r="AZ840" s="1">
        <f>COUNTIF('[1]Sheet 1'!$I840:$AC840,AZ$1)</f>
        <v>0</v>
      </c>
      <c r="BA840" s="1">
        <f>COUNTIF('[1]Sheet 1'!$I840:$AC840,BA$1)</f>
        <v>0</v>
      </c>
      <c r="BB840" s="1">
        <f>COUNTIF('[1]Sheet 1'!$I840:$AC840,BB$1)</f>
        <v>0</v>
      </c>
      <c r="BC840" s="1">
        <f>COUNTIF('[1]Sheet 1'!$I840:$AC840,BC$1)</f>
        <v>0</v>
      </c>
      <c r="BD840" s="1">
        <f>COUNTIF('[1]Sheet 1'!$I840:$AC840,BD$1)</f>
        <v>0</v>
      </c>
      <c r="BE840" s="1">
        <f>COUNTIF('[1]Sheet 1'!$I840:$AC840,BE$1)</f>
        <v>0</v>
      </c>
      <c r="BF840" s="1">
        <f>COUNTIF('[1]Sheet 1'!$I840:$AC840,BF$1)</f>
        <v>0</v>
      </c>
      <c r="BG840" s="1">
        <f>COUNTIF('[1]Sheet 1'!$I840:$AC840,BG$1)</f>
        <v>0</v>
      </c>
      <c r="BH840" s="1">
        <f>COUNTIF('[1]Sheet 1'!$I840:$AC840,BH$1)</f>
        <v>0</v>
      </c>
      <c r="BI840" s="1">
        <f>COUNTIF('[1]Sheet 1'!$I840:$AC840,BI$1)</f>
        <v>0</v>
      </c>
      <c r="BJ840" t="b">
        <f>IF(INDEX($I840:$BI840,1,Calcs!$H$1)=1,TRUE,FALSE)</f>
        <v>0</v>
      </c>
      <c r="BK840" t="b">
        <f>_xlfn.NUMBERVALUE($H840)&gt;=Calcs!$L$2</f>
        <v>1</v>
      </c>
      <c r="BL840" t="b">
        <f>_xlfn.NUMBERVALUE($H840)&gt;=Calcs!$L$3</f>
        <v>1</v>
      </c>
      <c r="BM840" t="str">
        <f>IF(AND(BJ840,BK840,BL840,E840&lt;&gt;Calcs!$B$5),MAX(BM$1:BM839)+1,"")</f>
        <v/>
      </c>
      <c r="BN840" t="str">
        <f>IF(INDEX($I840:$BI840,1,Calcs!$H$1)=1,MAX(BN$1:BN839)+1,"")</f>
        <v/>
      </c>
    </row>
    <row r="841" spans="1:66" x14ac:dyDescent="0.25">
      <c r="A841" s="1" t="str">
        <f>'[1]Sheet 1'!A841</f>
        <v>Jacksonville FL</v>
      </c>
      <c r="B841" s="1" t="str">
        <f>'[1]Sheet 1'!B841</f>
        <v>30.4936</v>
      </c>
      <c r="C841" s="1" t="str">
        <f>'[1]Sheet 1'!C841</f>
        <v>-81.6875</v>
      </c>
      <c r="D841" s="1" t="str">
        <f>'[1]Sheet 1'!D841</f>
        <v>JAX</v>
      </c>
      <c r="E841" s="1" t="str">
        <f>'[1]Sheet 1'!E841</f>
        <v>KJAX</v>
      </c>
      <c r="F841" s="1" t="str">
        <f>'[1]Sheet 1'!F841</f>
        <v>US</v>
      </c>
      <c r="G841" s="1" t="str">
        <f>'[1]Sheet 1'!G841</f>
        <v>-18000</v>
      </c>
      <c r="H841" s="1" t="str">
        <f>'[1]Sheet 1'!H841</f>
        <v>9995</v>
      </c>
      <c r="I841" s="1">
        <f>COUNTIF('[1]Sheet 1'!$I841:$AC841,I$1)</f>
        <v>0</v>
      </c>
      <c r="J841" s="1">
        <f>COUNTIF('[1]Sheet 1'!$I841:$AC841,J$1)</f>
        <v>0</v>
      </c>
      <c r="K841" s="1">
        <f>COUNTIF('[1]Sheet 1'!$I841:$AC841,K$1)</f>
        <v>0</v>
      </c>
      <c r="L841" s="1">
        <f>COUNTIF('[1]Sheet 1'!$I841:$AC841,L$1)</f>
        <v>0</v>
      </c>
      <c r="M841" s="1">
        <f>COUNTIF('[1]Sheet 1'!$I841:$AC841,M$1)</f>
        <v>0</v>
      </c>
      <c r="N841" s="1">
        <f>COUNTIF('[1]Sheet 1'!$I841:$AC841,N$1)</f>
        <v>0</v>
      </c>
      <c r="O841" s="1">
        <f>COUNTIF('[1]Sheet 1'!$I841:$AC841,O$1)</f>
        <v>0</v>
      </c>
      <c r="P841" s="1">
        <f>COUNTIF('[1]Sheet 1'!$I841:$AC841,P$1)</f>
        <v>0</v>
      </c>
      <c r="Q841" s="1">
        <f>COUNTIF('[1]Sheet 1'!$I841:$AC841,Q$1)</f>
        <v>0</v>
      </c>
      <c r="R841" s="1">
        <f>COUNTIF('[1]Sheet 1'!$I841:$AC841,R$1)</f>
        <v>0</v>
      </c>
      <c r="S841" s="1">
        <f>COUNTIF('[1]Sheet 1'!$I841:$AC841,S$1)</f>
        <v>0</v>
      </c>
      <c r="T841" s="1">
        <f>COUNTIF('[1]Sheet 1'!$I841:$AC841,T$1)</f>
        <v>0</v>
      </c>
      <c r="U841" s="1">
        <f>COUNTIF('[1]Sheet 1'!$I841:$AC841,U$1)</f>
        <v>1</v>
      </c>
      <c r="V841" s="1">
        <f>COUNTIF('[1]Sheet 1'!$I841:$AC841,V$1)</f>
        <v>1</v>
      </c>
      <c r="W841" s="1">
        <f>COUNTIF('[1]Sheet 1'!$I841:$AC841,W$1)</f>
        <v>0</v>
      </c>
      <c r="X841" s="1">
        <f>COUNTIF('[1]Sheet 1'!$I841:$AC841,X$1)</f>
        <v>0</v>
      </c>
      <c r="Y841" s="1">
        <f>COUNTIF('[1]Sheet 1'!$I841:$AC841,Y$1)</f>
        <v>0</v>
      </c>
      <c r="Z841" s="1">
        <f>COUNTIF('[1]Sheet 1'!$I841:$AC841,Z$1)</f>
        <v>0</v>
      </c>
      <c r="AA841" s="1">
        <f>COUNTIF('[1]Sheet 1'!$I841:$AC841,AA$1)</f>
        <v>0</v>
      </c>
      <c r="AB841" s="1">
        <f>COUNTIF('[1]Sheet 1'!$I841:$AC841,AB$1)</f>
        <v>0</v>
      </c>
      <c r="AC841" s="1">
        <f>COUNTIF('[1]Sheet 1'!$I841:$AC841,AC$1)</f>
        <v>0</v>
      </c>
      <c r="AD841" s="1">
        <f>COUNTIF('[1]Sheet 1'!$I841:$AC841,AD$1)</f>
        <v>0</v>
      </c>
      <c r="AE841" s="1">
        <f>COUNTIF('[1]Sheet 1'!$I841:$AC841,AE$1)</f>
        <v>0</v>
      </c>
      <c r="AF841" s="1">
        <f>COUNTIF('[1]Sheet 1'!$I841:$AC841,AF$1)</f>
        <v>0</v>
      </c>
      <c r="AG841" s="1">
        <f>COUNTIF('[1]Sheet 1'!$I841:$AC841,AG$1)</f>
        <v>0</v>
      </c>
      <c r="AH841" s="1">
        <f>COUNTIF('[1]Sheet 1'!$I841:$AC841,AH$1)</f>
        <v>0</v>
      </c>
      <c r="AI841" s="1">
        <f>COUNTIF('[1]Sheet 1'!$I841:$AC841,AI$1)</f>
        <v>0</v>
      </c>
      <c r="AJ841" s="1">
        <f>COUNTIF('[1]Sheet 1'!$I841:$AC841,AJ$1)</f>
        <v>0</v>
      </c>
      <c r="AK841" s="1">
        <f>COUNTIF('[1]Sheet 1'!$I841:$AC841,AK$1)</f>
        <v>0</v>
      </c>
      <c r="AL841" s="1">
        <f>COUNTIF('[1]Sheet 1'!$I841:$AC841,AL$1)</f>
        <v>0</v>
      </c>
      <c r="AM841" s="1">
        <f>COUNTIF('[1]Sheet 1'!$I841:$AC841,AM$1)</f>
        <v>0</v>
      </c>
      <c r="AN841" s="1">
        <f>COUNTIF('[1]Sheet 1'!$I841:$AC841,AN$1)</f>
        <v>1</v>
      </c>
      <c r="AO841" s="1">
        <f>COUNTIF('[1]Sheet 1'!$I841:$AC841,AO$1)</f>
        <v>1</v>
      </c>
      <c r="AP841" s="1">
        <f>COUNTIF('[1]Sheet 1'!$I841:$AC841,AP$1)</f>
        <v>1</v>
      </c>
      <c r="AQ841" s="1">
        <f>COUNTIF('[1]Sheet 1'!$I841:$AC841,AQ$1)</f>
        <v>0</v>
      </c>
      <c r="AR841" s="1">
        <f>COUNTIF('[1]Sheet 1'!$I841:$AC841,AR$1)</f>
        <v>1</v>
      </c>
      <c r="AS841" s="1">
        <f>COUNTIF('[1]Sheet 1'!$I841:$AC841,AS$1)</f>
        <v>0</v>
      </c>
      <c r="AT841" s="1">
        <f>COUNTIF('[1]Sheet 1'!$I841:$AC841,AT$1)</f>
        <v>0</v>
      </c>
      <c r="AU841" s="1">
        <f>COUNTIF('[1]Sheet 1'!$I841:$AC841,AU$1)</f>
        <v>0</v>
      </c>
      <c r="AV841" s="1">
        <f>COUNTIF('[1]Sheet 1'!$I841:$AC841,AV$1)</f>
        <v>0</v>
      </c>
      <c r="AW841" s="1">
        <f>COUNTIF('[1]Sheet 1'!$I841:$AC841,AW$1)</f>
        <v>0</v>
      </c>
      <c r="AX841" s="1">
        <f>COUNTIF('[1]Sheet 1'!$I841:$AC841,AX$1)</f>
        <v>0</v>
      </c>
      <c r="AY841" s="1">
        <f>COUNTIF('[1]Sheet 1'!$I841:$AC841,AY$1)</f>
        <v>0</v>
      </c>
      <c r="AZ841" s="1">
        <f>COUNTIF('[1]Sheet 1'!$I841:$AC841,AZ$1)</f>
        <v>0</v>
      </c>
      <c r="BA841" s="1">
        <f>COUNTIF('[1]Sheet 1'!$I841:$AC841,BA$1)</f>
        <v>0</v>
      </c>
      <c r="BB841" s="1">
        <f>COUNTIF('[1]Sheet 1'!$I841:$AC841,BB$1)</f>
        <v>0</v>
      </c>
      <c r="BC841" s="1">
        <f>COUNTIF('[1]Sheet 1'!$I841:$AC841,BC$1)</f>
        <v>0</v>
      </c>
      <c r="BD841" s="1">
        <f>COUNTIF('[1]Sheet 1'!$I841:$AC841,BD$1)</f>
        <v>0</v>
      </c>
      <c r="BE841" s="1">
        <f>COUNTIF('[1]Sheet 1'!$I841:$AC841,BE$1)</f>
        <v>0</v>
      </c>
      <c r="BF841" s="1">
        <f>COUNTIF('[1]Sheet 1'!$I841:$AC841,BF$1)</f>
        <v>0</v>
      </c>
      <c r="BG841" s="1">
        <f>COUNTIF('[1]Sheet 1'!$I841:$AC841,BG$1)</f>
        <v>0</v>
      </c>
      <c r="BH841" s="1">
        <f>COUNTIF('[1]Sheet 1'!$I841:$AC841,BH$1)</f>
        <v>0</v>
      </c>
      <c r="BI841" s="1">
        <f>COUNTIF('[1]Sheet 1'!$I841:$AC841,BI$1)</f>
        <v>0</v>
      </c>
      <c r="BJ841" t="b">
        <f>IF(INDEX($I841:$BI841,1,Calcs!$H$1)=1,TRUE,FALSE)</f>
        <v>1</v>
      </c>
      <c r="BK841" t="b">
        <f>_xlfn.NUMBERVALUE($H841)&gt;=Calcs!$L$2</f>
        <v>1</v>
      </c>
      <c r="BL841" t="b">
        <f>_xlfn.NUMBERVALUE($H841)&gt;=Calcs!$L$3</f>
        <v>1</v>
      </c>
      <c r="BM841">
        <f>IF(AND(BJ841,BK841,BL841,E841&lt;&gt;Calcs!$B$5),MAX(BM$1:BM840)+1,"")</f>
        <v>141</v>
      </c>
      <c r="BN841">
        <f>IF(INDEX($I841:$BI841,1,Calcs!$H$1)=1,MAX(BN$1:BN840)+1,"")</f>
        <v>141</v>
      </c>
    </row>
    <row r="842" spans="1:66" x14ac:dyDescent="0.25">
      <c r="A842" s="1" t="str">
        <f>'[1]Sheet 1'!A842</f>
        <v>Jacksonville NC</v>
      </c>
      <c r="B842" s="1" t="str">
        <f>'[1]Sheet 1'!B842</f>
        <v>34.8289</v>
      </c>
      <c r="C842" s="1" t="str">
        <f>'[1]Sheet 1'!C842</f>
        <v>-77.6119</v>
      </c>
      <c r="D842" s="1" t="str">
        <f>'[1]Sheet 1'!D842</f>
        <v>OAJ</v>
      </c>
      <c r="E842" s="1" t="str">
        <f>'[1]Sheet 1'!E842</f>
        <v>KOAJ</v>
      </c>
      <c r="F842" s="1" t="str">
        <f>'[1]Sheet 1'!F842</f>
        <v>US</v>
      </c>
      <c r="G842" s="1" t="str">
        <f>'[1]Sheet 1'!G842</f>
        <v>-18000</v>
      </c>
      <c r="H842" s="1" t="str">
        <f>'[1]Sheet 1'!H842</f>
        <v>7103</v>
      </c>
      <c r="I842" s="1">
        <f>COUNTIF('[1]Sheet 1'!$I842:$AC842,I$1)</f>
        <v>0</v>
      </c>
      <c r="J842" s="1">
        <f>COUNTIF('[1]Sheet 1'!$I842:$AC842,J$1)</f>
        <v>0</v>
      </c>
      <c r="K842" s="1">
        <f>COUNTIF('[1]Sheet 1'!$I842:$AC842,K$1)</f>
        <v>0</v>
      </c>
      <c r="L842" s="1">
        <f>COUNTIF('[1]Sheet 1'!$I842:$AC842,L$1)</f>
        <v>0</v>
      </c>
      <c r="M842" s="1">
        <f>COUNTIF('[1]Sheet 1'!$I842:$AC842,M$1)</f>
        <v>0</v>
      </c>
      <c r="N842" s="1">
        <f>COUNTIF('[1]Sheet 1'!$I842:$AC842,N$1)</f>
        <v>0</v>
      </c>
      <c r="O842" s="1">
        <f>COUNTIF('[1]Sheet 1'!$I842:$AC842,O$1)</f>
        <v>0</v>
      </c>
      <c r="P842" s="1">
        <f>COUNTIF('[1]Sheet 1'!$I842:$AC842,P$1)</f>
        <v>0</v>
      </c>
      <c r="Q842" s="1">
        <f>COUNTIF('[1]Sheet 1'!$I842:$AC842,Q$1)</f>
        <v>0</v>
      </c>
      <c r="R842" s="1">
        <f>COUNTIF('[1]Sheet 1'!$I842:$AC842,R$1)</f>
        <v>0</v>
      </c>
      <c r="S842" s="1">
        <f>COUNTIF('[1]Sheet 1'!$I842:$AC842,S$1)</f>
        <v>0</v>
      </c>
      <c r="T842" s="1">
        <f>COUNTIF('[1]Sheet 1'!$I842:$AC842,T$1)</f>
        <v>0</v>
      </c>
      <c r="U842" s="1">
        <f>COUNTIF('[1]Sheet 1'!$I842:$AC842,U$1)</f>
        <v>1</v>
      </c>
      <c r="V842" s="1">
        <f>COUNTIF('[1]Sheet 1'!$I842:$AC842,V$1)</f>
        <v>0</v>
      </c>
      <c r="W842" s="1">
        <f>COUNTIF('[1]Sheet 1'!$I842:$AC842,W$1)</f>
        <v>0</v>
      </c>
      <c r="X842" s="1">
        <f>COUNTIF('[1]Sheet 1'!$I842:$AC842,X$1)</f>
        <v>0</v>
      </c>
      <c r="Y842" s="1">
        <f>COUNTIF('[1]Sheet 1'!$I842:$AC842,Y$1)</f>
        <v>0</v>
      </c>
      <c r="Z842" s="1">
        <f>COUNTIF('[1]Sheet 1'!$I842:$AC842,Z$1)</f>
        <v>0</v>
      </c>
      <c r="AA842" s="1">
        <f>COUNTIF('[1]Sheet 1'!$I842:$AC842,AA$1)</f>
        <v>0</v>
      </c>
      <c r="AB842" s="1">
        <f>COUNTIF('[1]Sheet 1'!$I842:$AC842,AB$1)</f>
        <v>0</v>
      </c>
      <c r="AC842" s="1">
        <f>COUNTIF('[1]Sheet 1'!$I842:$AC842,AC$1)</f>
        <v>0</v>
      </c>
      <c r="AD842" s="1">
        <f>COUNTIF('[1]Sheet 1'!$I842:$AC842,AD$1)</f>
        <v>0</v>
      </c>
      <c r="AE842" s="1">
        <f>COUNTIF('[1]Sheet 1'!$I842:$AC842,AE$1)</f>
        <v>0</v>
      </c>
      <c r="AF842" s="1">
        <f>COUNTIF('[1]Sheet 1'!$I842:$AC842,AF$1)</f>
        <v>0</v>
      </c>
      <c r="AG842" s="1">
        <f>COUNTIF('[1]Sheet 1'!$I842:$AC842,AG$1)</f>
        <v>0</v>
      </c>
      <c r="AH842" s="1">
        <f>COUNTIF('[1]Sheet 1'!$I842:$AC842,AH$1)</f>
        <v>0</v>
      </c>
      <c r="AI842" s="1">
        <f>COUNTIF('[1]Sheet 1'!$I842:$AC842,AI$1)</f>
        <v>0</v>
      </c>
      <c r="AJ842" s="1">
        <f>COUNTIF('[1]Sheet 1'!$I842:$AC842,AJ$1)</f>
        <v>0</v>
      </c>
      <c r="AK842" s="1">
        <f>COUNTIF('[1]Sheet 1'!$I842:$AC842,AK$1)</f>
        <v>0</v>
      </c>
      <c r="AL842" s="1">
        <f>COUNTIF('[1]Sheet 1'!$I842:$AC842,AL$1)</f>
        <v>0</v>
      </c>
      <c r="AM842" s="1">
        <f>COUNTIF('[1]Sheet 1'!$I842:$AC842,AM$1)</f>
        <v>0</v>
      </c>
      <c r="AN842" s="1">
        <f>COUNTIF('[1]Sheet 1'!$I842:$AC842,AN$1)</f>
        <v>0</v>
      </c>
      <c r="AO842" s="1">
        <f>COUNTIF('[1]Sheet 1'!$I842:$AC842,AO$1)</f>
        <v>0</v>
      </c>
      <c r="AP842" s="1">
        <f>COUNTIF('[1]Sheet 1'!$I842:$AC842,AP$1)</f>
        <v>0</v>
      </c>
      <c r="AQ842" s="1">
        <f>COUNTIF('[1]Sheet 1'!$I842:$AC842,AQ$1)</f>
        <v>0</v>
      </c>
      <c r="AR842" s="1">
        <f>COUNTIF('[1]Sheet 1'!$I842:$AC842,AR$1)</f>
        <v>0</v>
      </c>
      <c r="AS842" s="1">
        <f>COUNTIF('[1]Sheet 1'!$I842:$AC842,AS$1)</f>
        <v>0</v>
      </c>
      <c r="AT842" s="1">
        <f>COUNTIF('[1]Sheet 1'!$I842:$AC842,AT$1)</f>
        <v>0</v>
      </c>
      <c r="AU842" s="1">
        <f>COUNTIF('[1]Sheet 1'!$I842:$AC842,AU$1)</f>
        <v>0</v>
      </c>
      <c r="AV842" s="1">
        <f>COUNTIF('[1]Sheet 1'!$I842:$AC842,AV$1)</f>
        <v>0</v>
      </c>
      <c r="AW842" s="1">
        <f>COUNTIF('[1]Sheet 1'!$I842:$AC842,AW$1)</f>
        <v>0</v>
      </c>
      <c r="AX842" s="1">
        <f>COUNTIF('[1]Sheet 1'!$I842:$AC842,AX$1)</f>
        <v>0</v>
      </c>
      <c r="AY842" s="1">
        <f>COUNTIF('[1]Sheet 1'!$I842:$AC842,AY$1)</f>
        <v>0</v>
      </c>
      <c r="AZ842" s="1">
        <f>COUNTIF('[1]Sheet 1'!$I842:$AC842,AZ$1)</f>
        <v>0</v>
      </c>
      <c r="BA842" s="1">
        <f>COUNTIF('[1]Sheet 1'!$I842:$AC842,BA$1)</f>
        <v>0</v>
      </c>
      <c r="BB842" s="1">
        <f>COUNTIF('[1]Sheet 1'!$I842:$AC842,BB$1)</f>
        <v>0</v>
      </c>
      <c r="BC842" s="1">
        <f>COUNTIF('[1]Sheet 1'!$I842:$AC842,BC$1)</f>
        <v>0</v>
      </c>
      <c r="BD842" s="1">
        <f>COUNTIF('[1]Sheet 1'!$I842:$AC842,BD$1)</f>
        <v>0</v>
      </c>
      <c r="BE842" s="1">
        <f>COUNTIF('[1]Sheet 1'!$I842:$AC842,BE$1)</f>
        <v>0</v>
      </c>
      <c r="BF842" s="1">
        <f>COUNTIF('[1]Sheet 1'!$I842:$AC842,BF$1)</f>
        <v>0</v>
      </c>
      <c r="BG842" s="1">
        <f>COUNTIF('[1]Sheet 1'!$I842:$AC842,BG$1)</f>
        <v>0</v>
      </c>
      <c r="BH842" s="1">
        <f>COUNTIF('[1]Sheet 1'!$I842:$AC842,BH$1)</f>
        <v>0</v>
      </c>
      <c r="BI842" s="1">
        <f>COUNTIF('[1]Sheet 1'!$I842:$AC842,BI$1)</f>
        <v>0</v>
      </c>
      <c r="BJ842" t="b">
        <f>IF(INDEX($I842:$BI842,1,Calcs!$H$1)=1,TRUE,FALSE)</f>
        <v>1</v>
      </c>
      <c r="BK842" t="b">
        <f>_xlfn.NUMBERVALUE($H842)&gt;=Calcs!$L$2</f>
        <v>1</v>
      </c>
      <c r="BL842" t="b">
        <f>_xlfn.NUMBERVALUE($H842)&gt;=Calcs!$L$3</f>
        <v>1</v>
      </c>
      <c r="BM842">
        <f>IF(AND(BJ842,BK842,BL842,E842&lt;&gt;Calcs!$B$5),MAX(BM$1:BM841)+1,"")</f>
        <v>142</v>
      </c>
      <c r="BN842">
        <f>IF(INDEX($I842:$BI842,1,Calcs!$H$1)=1,MAX(BN$1:BN841)+1,"")</f>
        <v>142</v>
      </c>
    </row>
    <row r="843" spans="1:66" x14ac:dyDescent="0.25">
      <c r="A843" s="1" t="str">
        <f>'[1]Sheet 1'!A843</f>
        <v>Jacksonville-NAS FL</v>
      </c>
      <c r="B843" s="1" t="str">
        <f>'[1]Sheet 1'!B843</f>
        <v>30.2356</v>
      </c>
      <c r="C843" s="1" t="str">
        <f>'[1]Sheet 1'!C843</f>
        <v>-81.6803</v>
      </c>
      <c r="D843" s="1" t="str">
        <f>'[1]Sheet 1'!D843</f>
        <v>NIP</v>
      </c>
      <c r="E843" s="1" t="str">
        <f>'[1]Sheet 1'!E843</f>
        <v>KNIP</v>
      </c>
      <c r="F843" s="1" t="str">
        <f>'[1]Sheet 1'!F843</f>
        <v>US</v>
      </c>
      <c r="G843" s="1" t="str">
        <f>'[1]Sheet 1'!G843</f>
        <v>-18000</v>
      </c>
      <c r="H843" s="1" t="str">
        <f>'[1]Sheet 1'!H843</f>
        <v>7993</v>
      </c>
      <c r="I843" s="1">
        <f>COUNTIF('[1]Sheet 1'!$I843:$AC843,I$1)</f>
        <v>0</v>
      </c>
      <c r="J843" s="1">
        <f>COUNTIF('[1]Sheet 1'!$I843:$AC843,J$1)</f>
        <v>0</v>
      </c>
      <c r="K843" s="1">
        <f>COUNTIF('[1]Sheet 1'!$I843:$AC843,K$1)</f>
        <v>0</v>
      </c>
      <c r="L843" s="1">
        <f>COUNTIF('[1]Sheet 1'!$I843:$AC843,L$1)</f>
        <v>0</v>
      </c>
      <c r="M843" s="1">
        <f>COUNTIF('[1]Sheet 1'!$I843:$AC843,M$1)</f>
        <v>0</v>
      </c>
      <c r="N843" s="1">
        <f>COUNTIF('[1]Sheet 1'!$I843:$AC843,N$1)</f>
        <v>0</v>
      </c>
      <c r="O843" s="1">
        <f>COUNTIF('[1]Sheet 1'!$I843:$AC843,O$1)</f>
        <v>0</v>
      </c>
      <c r="P843" s="1">
        <f>COUNTIF('[1]Sheet 1'!$I843:$AC843,P$1)</f>
        <v>0</v>
      </c>
      <c r="Q843" s="1">
        <f>COUNTIF('[1]Sheet 1'!$I843:$AC843,Q$1)</f>
        <v>0</v>
      </c>
      <c r="R843" s="1">
        <f>COUNTIF('[1]Sheet 1'!$I843:$AC843,R$1)</f>
        <v>0</v>
      </c>
      <c r="S843" s="1">
        <f>COUNTIF('[1]Sheet 1'!$I843:$AC843,S$1)</f>
        <v>0</v>
      </c>
      <c r="T843" s="1">
        <f>COUNTIF('[1]Sheet 1'!$I843:$AC843,T$1)</f>
        <v>0</v>
      </c>
      <c r="U843" s="1">
        <f>COUNTIF('[1]Sheet 1'!$I843:$AC843,U$1)</f>
        <v>0</v>
      </c>
      <c r="V843" s="1">
        <f>COUNTIF('[1]Sheet 1'!$I843:$AC843,V$1)</f>
        <v>0</v>
      </c>
      <c r="W843" s="1">
        <f>COUNTIF('[1]Sheet 1'!$I843:$AC843,W$1)</f>
        <v>0</v>
      </c>
      <c r="X843" s="1">
        <f>COUNTIF('[1]Sheet 1'!$I843:$AC843,X$1)</f>
        <v>0</v>
      </c>
      <c r="Y843" s="1">
        <f>COUNTIF('[1]Sheet 1'!$I843:$AC843,Y$1)</f>
        <v>0</v>
      </c>
      <c r="Z843" s="1">
        <f>COUNTIF('[1]Sheet 1'!$I843:$AC843,Z$1)</f>
        <v>0</v>
      </c>
      <c r="AA843" s="1">
        <f>COUNTIF('[1]Sheet 1'!$I843:$AC843,AA$1)</f>
        <v>0</v>
      </c>
      <c r="AB843" s="1">
        <f>COUNTIF('[1]Sheet 1'!$I843:$AC843,AB$1)</f>
        <v>0</v>
      </c>
      <c r="AC843" s="1">
        <f>COUNTIF('[1]Sheet 1'!$I843:$AC843,AC$1)</f>
        <v>0</v>
      </c>
      <c r="AD843" s="1">
        <f>COUNTIF('[1]Sheet 1'!$I843:$AC843,AD$1)</f>
        <v>0</v>
      </c>
      <c r="AE843" s="1">
        <f>COUNTIF('[1]Sheet 1'!$I843:$AC843,AE$1)</f>
        <v>0</v>
      </c>
      <c r="AF843" s="1">
        <f>COUNTIF('[1]Sheet 1'!$I843:$AC843,AF$1)</f>
        <v>0</v>
      </c>
      <c r="AG843" s="1">
        <f>COUNTIF('[1]Sheet 1'!$I843:$AC843,AG$1)</f>
        <v>0</v>
      </c>
      <c r="AH843" s="1">
        <f>COUNTIF('[1]Sheet 1'!$I843:$AC843,AH$1)</f>
        <v>0</v>
      </c>
      <c r="AI843" s="1">
        <f>COUNTIF('[1]Sheet 1'!$I843:$AC843,AI$1)</f>
        <v>0</v>
      </c>
      <c r="AJ843" s="1">
        <f>COUNTIF('[1]Sheet 1'!$I843:$AC843,AJ$1)</f>
        <v>0</v>
      </c>
      <c r="AK843" s="1">
        <f>COUNTIF('[1]Sheet 1'!$I843:$AC843,AK$1)</f>
        <v>0</v>
      </c>
      <c r="AL843" s="1">
        <f>COUNTIF('[1]Sheet 1'!$I843:$AC843,AL$1)</f>
        <v>0</v>
      </c>
      <c r="AM843" s="1">
        <f>COUNTIF('[1]Sheet 1'!$I843:$AC843,AM$1)</f>
        <v>0</v>
      </c>
      <c r="AN843" s="1">
        <f>COUNTIF('[1]Sheet 1'!$I843:$AC843,AN$1)</f>
        <v>0</v>
      </c>
      <c r="AO843" s="1">
        <f>COUNTIF('[1]Sheet 1'!$I843:$AC843,AO$1)</f>
        <v>0</v>
      </c>
      <c r="AP843" s="1">
        <f>COUNTIF('[1]Sheet 1'!$I843:$AC843,AP$1)</f>
        <v>0</v>
      </c>
      <c r="AQ843" s="1">
        <f>COUNTIF('[1]Sheet 1'!$I843:$AC843,AQ$1)</f>
        <v>0</v>
      </c>
      <c r="AR843" s="1">
        <f>COUNTIF('[1]Sheet 1'!$I843:$AC843,AR$1)</f>
        <v>0</v>
      </c>
      <c r="AS843" s="1">
        <f>COUNTIF('[1]Sheet 1'!$I843:$AC843,AS$1)</f>
        <v>0</v>
      </c>
      <c r="AT843" s="1">
        <f>COUNTIF('[1]Sheet 1'!$I843:$AC843,AT$1)</f>
        <v>0</v>
      </c>
      <c r="AU843" s="1">
        <f>COUNTIF('[1]Sheet 1'!$I843:$AC843,AU$1)</f>
        <v>0</v>
      </c>
      <c r="AV843" s="1">
        <f>COUNTIF('[1]Sheet 1'!$I843:$AC843,AV$1)</f>
        <v>0</v>
      </c>
      <c r="AW843" s="1">
        <f>COUNTIF('[1]Sheet 1'!$I843:$AC843,AW$1)</f>
        <v>0</v>
      </c>
      <c r="AX843" s="1">
        <f>COUNTIF('[1]Sheet 1'!$I843:$AC843,AX$1)</f>
        <v>0</v>
      </c>
      <c r="AY843" s="1">
        <f>COUNTIF('[1]Sheet 1'!$I843:$AC843,AY$1)</f>
        <v>0</v>
      </c>
      <c r="AZ843" s="1">
        <f>COUNTIF('[1]Sheet 1'!$I843:$AC843,AZ$1)</f>
        <v>0</v>
      </c>
      <c r="BA843" s="1">
        <f>COUNTIF('[1]Sheet 1'!$I843:$AC843,BA$1)</f>
        <v>0</v>
      </c>
      <c r="BB843" s="1">
        <f>COUNTIF('[1]Sheet 1'!$I843:$AC843,BB$1)</f>
        <v>0</v>
      </c>
      <c r="BC843" s="1">
        <f>COUNTIF('[1]Sheet 1'!$I843:$AC843,BC$1)</f>
        <v>0</v>
      </c>
      <c r="BD843" s="1">
        <f>COUNTIF('[1]Sheet 1'!$I843:$AC843,BD$1)</f>
        <v>0</v>
      </c>
      <c r="BE843" s="1">
        <f>COUNTIF('[1]Sheet 1'!$I843:$AC843,BE$1)</f>
        <v>0</v>
      </c>
      <c r="BF843" s="1">
        <f>COUNTIF('[1]Sheet 1'!$I843:$AC843,BF$1)</f>
        <v>0</v>
      </c>
      <c r="BG843" s="1">
        <f>COUNTIF('[1]Sheet 1'!$I843:$AC843,BG$1)</f>
        <v>0</v>
      </c>
      <c r="BH843" s="1">
        <f>COUNTIF('[1]Sheet 1'!$I843:$AC843,BH$1)</f>
        <v>0</v>
      </c>
      <c r="BI843" s="1">
        <f>COUNTIF('[1]Sheet 1'!$I843:$AC843,BI$1)</f>
        <v>0</v>
      </c>
      <c r="BJ843" t="b">
        <f>IF(INDEX($I843:$BI843,1,Calcs!$H$1)=1,TRUE,FALSE)</f>
        <v>0</v>
      </c>
      <c r="BK843" t="b">
        <f>_xlfn.NUMBERVALUE($H843)&gt;=Calcs!$L$2</f>
        <v>1</v>
      </c>
      <c r="BL843" t="b">
        <f>_xlfn.NUMBERVALUE($H843)&gt;=Calcs!$L$3</f>
        <v>1</v>
      </c>
      <c r="BM843" t="str">
        <f>IF(AND(BJ843,BK843,BL843,E843&lt;&gt;Calcs!$B$5),MAX(BM$1:BM842)+1,"")</f>
        <v/>
      </c>
      <c r="BN843" t="str">
        <f>IF(INDEX($I843:$BI843,1,Calcs!$H$1)=1,MAX(BN$1:BN842)+1,"")</f>
        <v/>
      </c>
    </row>
    <row r="844" spans="1:66" x14ac:dyDescent="0.25">
      <c r="A844" s="1" t="str">
        <f>'[1]Sheet 1'!A844</f>
        <v>Jakarta Halim Indonesia</v>
      </c>
      <c r="B844" s="1" t="str">
        <f>'[1]Sheet 1'!B844</f>
        <v>-6.2667</v>
      </c>
      <c r="C844" s="1" t="str">
        <f>'[1]Sheet 1'!C844</f>
        <v>106.891</v>
      </c>
      <c r="D844" s="1" t="str">
        <f>'[1]Sheet 1'!D844</f>
        <v>HLP</v>
      </c>
      <c r="E844" s="1" t="str">
        <f>'[1]Sheet 1'!E844</f>
        <v>WIHH</v>
      </c>
      <c r="F844" s="1" t="str">
        <f>'[1]Sheet 1'!F844</f>
        <v>ID</v>
      </c>
      <c r="G844" s="1" t="str">
        <f>'[1]Sheet 1'!G844</f>
        <v>25200</v>
      </c>
      <c r="H844" s="1" t="str">
        <f>'[1]Sheet 1'!H844</f>
        <v>9854</v>
      </c>
      <c r="I844" s="1">
        <f>COUNTIF('[1]Sheet 1'!$I844:$AC844,I$1)</f>
        <v>0</v>
      </c>
      <c r="J844" s="1">
        <f>COUNTIF('[1]Sheet 1'!$I844:$AC844,J$1)</f>
        <v>0</v>
      </c>
      <c r="K844" s="1">
        <f>COUNTIF('[1]Sheet 1'!$I844:$AC844,K$1)</f>
        <v>0</v>
      </c>
      <c r="L844" s="1">
        <f>COUNTIF('[1]Sheet 1'!$I844:$AC844,L$1)</f>
        <v>0</v>
      </c>
      <c r="M844" s="1">
        <f>COUNTIF('[1]Sheet 1'!$I844:$AC844,M$1)</f>
        <v>0</v>
      </c>
      <c r="N844" s="1">
        <f>COUNTIF('[1]Sheet 1'!$I844:$AC844,N$1)</f>
        <v>0</v>
      </c>
      <c r="O844" s="1">
        <f>COUNTIF('[1]Sheet 1'!$I844:$AC844,O$1)</f>
        <v>0</v>
      </c>
      <c r="P844" s="1">
        <f>COUNTIF('[1]Sheet 1'!$I844:$AC844,P$1)</f>
        <v>0</v>
      </c>
      <c r="Q844" s="1">
        <f>COUNTIF('[1]Sheet 1'!$I844:$AC844,Q$1)</f>
        <v>0</v>
      </c>
      <c r="R844" s="1">
        <f>COUNTIF('[1]Sheet 1'!$I844:$AC844,R$1)</f>
        <v>0</v>
      </c>
      <c r="S844" s="1">
        <f>COUNTIF('[1]Sheet 1'!$I844:$AC844,S$1)</f>
        <v>0</v>
      </c>
      <c r="T844" s="1">
        <f>COUNTIF('[1]Sheet 1'!$I844:$AC844,T$1)</f>
        <v>0</v>
      </c>
      <c r="U844" s="1">
        <f>COUNTIF('[1]Sheet 1'!$I844:$AC844,U$1)</f>
        <v>0</v>
      </c>
      <c r="V844" s="1">
        <f>COUNTIF('[1]Sheet 1'!$I844:$AC844,V$1)</f>
        <v>0</v>
      </c>
      <c r="W844" s="1">
        <f>COUNTIF('[1]Sheet 1'!$I844:$AC844,W$1)</f>
        <v>0</v>
      </c>
      <c r="X844" s="1">
        <f>COUNTIF('[1]Sheet 1'!$I844:$AC844,X$1)</f>
        <v>0</v>
      </c>
      <c r="Y844" s="1">
        <f>COUNTIF('[1]Sheet 1'!$I844:$AC844,Y$1)</f>
        <v>0</v>
      </c>
      <c r="Z844" s="1">
        <f>COUNTIF('[1]Sheet 1'!$I844:$AC844,Z$1)</f>
        <v>0</v>
      </c>
      <c r="AA844" s="1">
        <f>COUNTIF('[1]Sheet 1'!$I844:$AC844,AA$1)</f>
        <v>0</v>
      </c>
      <c r="AB844" s="1">
        <f>COUNTIF('[1]Sheet 1'!$I844:$AC844,AB$1)</f>
        <v>0</v>
      </c>
      <c r="AC844" s="1">
        <f>COUNTIF('[1]Sheet 1'!$I844:$AC844,AC$1)</f>
        <v>0</v>
      </c>
      <c r="AD844" s="1">
        <f>COUNTIF('[1]Sheet 1'!$I844:$AC844,AD$1)</f>
        <v>0</v>
      </c>
      <c r="AE844" s="1">
        <f>COUNTIF('[1]Sheet 1'!$I844:$AC844,AE$1)</f>
        <v>0</v>
      </c>
      <c r="AF844" s="1">
        <f>COUNTIF('[1]Sheet 1'!$I844:$AC844,AF$1)</f>
        <v>0</v>
      </c>
      <c r="AG844" s="1">
        <f>COUNTIF('[1]Sheet 1'!$I844:$AC844,AG$1)</f>
        <v>1</v>
      </c>
      <c r="AH844" s="1">
        <f>COUNTIF('[1]Sheet 1'!$I844:$AC844,AH$1)</f>
        <v>0</v>
      </c>
      <c r="AI844" s="1">
        <f>COUNTIF('[1]Sheet 1'!$I844:$AC844,AI$1)</f>
        <v>0</v>
      </c>
      <c r="AJ844" s="1">
        <f>COUNTIF('[1]Sheet 1'!$I844:$AC844,AJ$1)</f>
        <v>0</v>
      </c>
      <c r="AK844" s="1">
        <f>COUNTIF('[1]Sheet 1'!$I844:$AC844,AK$1)</f>
        <v>0</v>
      </c>
      <c r="AL844" s="1">
        <f>COUNTIF('[1]Sheet 1'!$I844:$AC844,AL$1)</f>
        <v>0</v>
      </c>
      <c r="AM844" s="1">
        <f>COUNTIF('[1]Sheet 1'!$I844:$AC844,AM$1)</f>
        <v>0</v>
      </c>
      <c r="AN844" s="1">
        <f>COUNTIF('[1]Sheet 1'!$I844:$AC844,AN$1)</f>
        <v>0</v>
      </c>
      <c r="AO844" s="1">
        <f>COUNTIF('[1]Sheet 1'!$I844:$AC844,AO$1)</f>
        <v>0</v>
      </c>
      <c r="AP844" s="1">
        <f>COUNTIF('[1]Sheet 1'!$I844:$AC844,AP$1)</f>
        <v>0</v>
      </c>
      <c r="AQ844" s="1">
        <f>COUNTIF('[1]Sheet 1'!$I844:$AC844,AQ$1)</f>
        <v>0</v>
      </c>
      <c r="AR844" s="1">
        <f>COUNTIF('[1]Sheet 1'!$I844:$AC844,AR$1)</f>
        <v>1</v>
      </c>
      <c r="AS844" s="1">
        <f>COUNTIF('[1]Sheet 1'!$I844:$AC844,AS$1)</f>
        <v>0</v>
      </c>
      <c r="AT844" s="1">
        <f>COUNTIF('[1]Sheet 1'!$I844:$AC844,AT$1)</f>
        <v>0</v>
      </c>
      <c r="AU844" s="1">
        <f>COUNTIF('[1]Sheet 1'!$I844:$AC844,AU$1)</f>
        <v>0</v>
      </c>
      <c r="AV844" s="1">
        <f>COUNTIF('[1]Sheet 1'!$I844:$AC844,AV$1)</f>
        <v>0</v>
      </c>
      <c r="AW844" s="1">
        <f>COUNTIF('[1]Sheet 1'!$I844:$AC844,AW$1)</f>
        <v>0</v>
      </c>
      <c r="AX844" s="1">
        <f>COUNTIF('[1]Sheet 1'!$I844:$AC844,AX$1)</f>
        <v>0</v>
      </c>
      <c r="AY844" s="1">
        <f>COUNTIF('[1]Sheet 1'!$I844:$AC844,AY$1)</f>
        <v>0</v>
      </c>
      <c r="AZ844" s="1">
        <f>COUNTIF('[1]Sheet 1'!$I844:$AC844,AZ$1)</f>
        <v>0</v>
      </c>
      <c r="BA844" s="1">
        <f>COUNTIF('[1]Sheet 1'!$I844:$AC844,BA$1)</f>
        <v>0</v>
      </c>
      <c r="BB844" s="1">
        <f>COUNTIF('[1]Sheet 1'!$I844:$AC844,BB$1)</f>
        <v>0</v>
      </c>
      <c r="BC844" s="1">
        <f>COUNTIF('[1]Sheet 1'!$I844:$AC844,BC$1)</f>
        <v>0</v>
      </c>
      <c r="BD844" s="1">
        <f>COUNTIF('[1]Sheet 1'!$I844:$AC844,BD$1)</f>
        <v>0</v>
      </c>
      <c r="BE844" s="1">
        <f>COUNTIF('[1]Sheet 1'!$I844:$AC844,BE$1)</f>
        <v>0</v>
      </c>
      <c r="BF844" s="1">
        <f>COUNTIF('[1]Sheet 1'!$I844:$AC844,BF$1)</f>
        <v>0</v>
      </c>
      <c r="BG844" s="1">
        <f>COUNTIF('[1]Sheet 1'!$I844:$AC844,BG$1)</f>
        <v>0</v>
      </c>
      <c r="BH844" s="1">
        <f>COUNTIF('[1]Sheet 1'!$I844:$AC844,BH$1)</f>
        <v>0</v>
      </c>
      <c r="BI844" s="1">
        <f>COUNTIF('[1]Sheet 1'!$I844:$AC844,BI$1)</f>
        <v>0</v>
      </c>
      <c r="BJ844" t="b">
        <f>IF(INDEX($I844:$BI844,1,Calcs!$H$1)=1,TRUE,FALSE)</f>
        <v>0</v>
      </c>
      <c r="BK844" t="b">
        <f>_xlfn.NUMBERVALUE($H844)&gt;=Calcs!$L$2</f>
        <v>1</v>
      </c>
      <c r="BL844" t="b">
        <f>_xlfn.NUMBERVALUE($H844)&gt;=Calcs!$L$3</f>
        <v>1</v>
      </c>
      <c r="BM844" t="str">
        <f>IF(AND(BJ844,BK844,BL844,E844&lt;&gt;Calcs!$B$5),MAX(BM$1:BM843)+1,"")</f>
        <v/>
      </c>
      <c r="BN844" t="str">
        <f>IF(INDEX($I844:$BI844,1,Calcs!$H$1)=1,MAX(BN$1:BN843)+1,"")</f>
        <v/>
      </c>
    </row>
    <row r="845" spans="1:66" x14ac:dyDescent="0.25">
      <c r="A845" s="1" t="str">
        <f>'[1]Sheet 1'!A845</f>
        <v>Jakarta Indonesia</v>
      </c>
      <c r="B845" s="1" t="str">
        <f>'[1]Sheet 1'!B845</f>
        <v>-6.1253</v>
      </c>
      <c r="C845" s="1" t="str">
        <f>'[1]Sheet 1'!C845</f>
        <v>106.656</v>
      </c>
      <c r="D845" s="1" t="str">
        <f>'[1]Sheet 1'!D845</f>
        <v>CGK</v>
      </c>
      <c r="E845" s="1" t="str">
        <f>'[1]Sheet 1'!E845</f>
        <v>WIII</v>
      </c>
      <c r="F845" s="1" t="str">
        <f>'[1]Sheet 1'!F845</f>
        <v>ID</v>
      </c>
      <c r="G845" s="1" t="str">
        <f>'[1]Sheet 1'!G845</f>
        <v>28800</v>
      </c>
      <c r="H845" s="1" t="str">
        <f>'[1]Sheet 1'!H845</f>
        <v>12014</v>
      </c>
      <c r="I845" s="1">
        <f>COUNTIF('[1]Sheet 1'!$I845:$AC845,I$1)</f>
        <v>1</v>
      </c>
      <c r="J845" s="1">
        <f>COUNTIF('[1]Sheet 1'!$I845:$AC845,J$1)</f>
        <v>0</v>
      </c>
      <c r="K845" s="1">
        <f>COUNTIF('[1]Sheet 1'!$I845:$AC845,K$1)</f>
        <v>0</v>
      </c>
      <c r="L845" s="1">
        <f>COUNTIF('[1]Sheet 1'!$I845:$AC845,L$1)</f>
        <v>0</v>
      </c>
      <c r="M845" s="1">
        <f>COUNTIF('[1]Sheet 1'!$I845:$AC845,M$1)</f>
        <v>0</v>
      </c>
      <c r="N845" s="1">
        <f>COUNTIF('[1]Sheet 1'!$I845:$AC845,N$1)</f>
        <v>0</v>
      </c>
      <c r="O845" s="1">
        <f>COUNTIF('[1]Sheet 1'!$I845:$AC845,O$1)</f>
        <v>0</v>
      </c>
      <c r="P845" s="1">
        <f>COUNTIF('[1]Sheet 1'!$I845:$AC845,P$1)</f>
        <v>0</v>
      </c>
      <c r="Q845" s="1">
        <f>COUNTIF('[1]Sheet 1'!$I845:$AC845,Q$1)</f>
        <v>0</v>
      </c>
      <c r="R845" s="1">
        <f>COUNTIF('[1]Sheet 1'!$I845:$AC845,R$1)</f>
        <v>0</v>
      </c>
      <c r="S845" s="1">
        <f>COUNTIF('[1]Sheet 1'!$I845:$AC845,S$1)</f>
        <v>0</v>
      </c>
      <c r="T845" s="1">
        <f>COUNTIF('[1]Sheet 1'!$I845:$AC845,T$1)</f>
        <v>0</v>
      </c>
      <c r="U845" s="1">
        <f>COUNTIF('[1]Sheet 1'!$I845:$AC845,U$1)</f>
        <v>0</v>
      </c>
      <c r="V845" s="1">
        <f>COUNTIF('[1]Sheet 1'!$I845:$AC845,V$1)</f>
        <v>0</v>
      </c>
      <c r="W845" s="1">
        <f>COUNTIF('[1]Sheet 1'!$I845:$AC845,W$1)</f>
        <v>0</v>
      </c>
      <c r="X845" s="1">
        <f>COUNTIF('[1]Sheet 1'!$I845:$AC845,X$1)</f>
        <v>1</v>
      </c>
      <c r="Y845" s="1">
        <f>COUNTIF('[1]Sheet 1'!$I845:$AC845,Y$1)</f>
        <v>0</v>
      </c>
      <c r="Z845" s="1">
        <f>COUNTIF('[1]Sheet 1'!$I845:$AC845,Z$1)</f>
        <v>0</v>
      </c>
      <c r="AA845" s="1">
        <f>COUNTIF('[1]Sheet 1'!$I845:$AC845,AA$1)</f>
        <v>0</v>
      </c>
      <c r="AB845" s="1">
        <f>COUNTIF('[1]Sheet 1'!$I845:$AC845,AB$1)</f>
        <v>0</v>
      </c>
      <c r="AC845" s="1">
        <f>COUNTIF('[1]Sheet 1'!$I845:$AC845,AC$1)</f>
        <v>0</v>
      </c>
      <c r="AD845" s="1">
        <f>COUNTIF('[1]Sheet 1'!$I845:$AC845,AD$1)</f>
        <v>0</v>
      </c>
      <c r="AE845" s="1">
        <f>COUNTIF('[1]Sheet 1'!$I845:$AC845,AE$1)</f>
        <v>0</v>
      </c>
      <c r="AF845" s="1">
        <f>COUNTIF('[1]Sheet 1'!$I845:$AC845,AF$1)</f>
        <v>1</v>
      </c>
      <c r="AG845" s="1">
        <f>COUNTIF('[1]Sheet 1'!$I845:$AC845,AG$1)</f>
        <v>1</v>
      </c>
      <c r="AH845" s="1">
        <f>COUNTIF('[1]Sheet 1'!$I845:$AC845,AH$1)</f>
        <v>0</v>
      </c>
      <c r="AI845" s="1">
        <f>COUNTIF('[1]Sheet 1'!$I845:$AC845,AI$1)</f>
        <v>0</v>
      </c>
      <c r="AJ845" s="1">
        <f>COUNTIF('[1]Sheet 1'!$I845:$AC845,AJ$1)</f>
        <v>0</v>
      </c>
      <c r="AK845" s="1">
        <f>COUNTIF('[1]Sheet 1'!$I845:$AC845,AK$1)</f>
        <v>0</v>
      </c>
      <c r="AL845" s="1">
        <f>COUNTIF('[1]Sheet 1'!$I845:$AC845,AL$1)</f>
        <v>0</v>
      </c>
      <c r="AM845" s="1">
        <f>COUNTIF('[1]Sheet 1'!$I845:$AC845,AM$1)</f>
        <v>0</v>
      </c>
      <c r="AN845" s="1">
        <f>COUNTIF('[1]Sheet 1'!$I845:$AC845,AN$1)</f>
        <v>0</v>
      </c>
      <c r="AO845" s="1">
        <f>COUNTIF('[1]Sheet 1'!$I845:$AC845,AO$1)</f>
        <v>0</v>
      </c>
      <c r="AP845" s="1">
        <f>COUNTIF('[1]Sheet 1'!$I845:$AC845,AP$1)</f>
        <v>0</v>
      </c>
      <c r="AQ845" s="1">
        <f>COUNTIF('[1]Sheet 1'!$I845:$AC845,AQ$1)</f>
        <v>0</v>
      </c>
      <c r="AR845" s="1">
        <f>COUNTIF('[1]Sheet 1'!$I845:$AC845,AR$1)</f>
        <v>1</v>
      </c>
      <c r="AS845" s="1">
        <f>COUNTIF('[1]Sheet 1'!$I845:$AC845,AS$1)</f>
        <v>0</v>
      </c>
      <c r="AT845" s="1">
        <f>COUNTIF('[1]Sheet 1'!$I845:$AC845,AT$1)</f>
        <v>0</v>
      </c>
      <c r="AU845" s="1">
        <f>COUNTIF('[1]Sheet 1'!$I845:$AC845,AU$1)</f>
        <v>0</v>
      </c>
      <c r="AV845" s="1">
        <f>COUNTIF('[1]Sheet 1'!$I845:$AC845,AV$1)</f>
        <v>0</v>
      </c>
      <c r="AW845" s="1">
        <f>COUNTIF('[1]Sheet 1'!$I845:$AC845,AW$1)</f>
        <v>0</v>
      </c>
      <c r="AX845" s="1">
        <f>COUNTIF('[1]Sheet 1'!$I845:$AC845,AX$1)</f>
        <v>1</v>
      </c>
      <c r="AY845" s="1">
        <f>COUNTIF('[1]Sheet 1'!$I845:$AC845,AY$1)</f>
        <v>0</v>
      </c>
      <c r="AZ845" s="1">
        <f>COUNTIF('[1]Sheet 1'!$I845:$AC845,AZ$1)</f>
        <v>0</v>
      </c>
      <c r="BA845" s="1">
        <f>COUNTIF('[1]Sheet 1'!$I845:$AC845,BA$1)</f>
        <v>0</v>
      </c>
      <c r="BB845" s="1">
        <f>COUNTIF('[1]Sheet 1'!$I845:$AC845,BB$1)</f>
        <v>0</v>
      </c>
      <c r="BC845" s="1">
        <f>COUNTIF('[1]Sheet 1'!$I845:$AC845,BC$1)</f>
        <v>1</v>
      </c>
      <c r="BD845" s="1">
        <f>COUNTIF('[1]Sheet 1'!$I845:$AC845,BD$1)</f>
        <v>0</v>
      </c>
      <c r="BE845" s="1">
        <f>COUNTIF('[1]Sheet 1'!$I845:$AC845,BE$1)</f>
        <v>0</v>
      </c>
      <c r="BF845" s="1">
        <f>COUNTIF('[1]Sheet 1'!$I845:$AC845,BF$1)</f>
        <v>0</v>
      </c>
      <c r="BG845" s="1">
        <f>COUNTIF('[1]Sheet 1'!$I845:$AC845,BG$1)</f>
        <v>0</v>
      </c>
      <c r="BH845" s="1">
        <f>COUNTIF('[1]Sheet 1'!$I845:$AC845,BH$1)</f>
        <v>0</v>
      </c>
      <c r="BI845" s="1">
        <f>COUNTIF('[1]Sheet 1'!$I845:$AC845,BI$1)</f>
        <v>0</v>
      </c>
      <c r="BJ845" t="b">
        <f>IF(INDEX($I845:$BI845,1,Calcs!$H$1)=1,TRUE,FALSE)</f>
        <v>0</v>
      </c>
      <c r="BK845" t="b">
        <f>_xlfn.NUMBERVALUE($H845)&gt;=Calcs!$L$2</f>
        <v>1</v>
      </c>
      <c r="BL845" t="b">
        <f>_xlfn.NUMBERVALUE($H845)&gt;=Calcs!$L$3</f>
        <v>1</v>
      </c>
      <c r="BM845" t="str">
        <f>IF(AND(BJ845,BK845,BL845,E845&lt;&gt;Calcs!$B$5),MAX(BM$1:BM844)+1,"")</f>
        <v/>
      </c>
      <c r="BN845" t="str">
        <f>IF(INDEX($I845:$BI845,1,Calcs!$H$1)=1,MAX(BN$1:BN844)+1,"")</f>
        <v/>
      </c>
    </row>
    <row r="846" spans="1:66" x14ac:dyDescent="0.25">
      <c r="A846" s="1" t="str">
        <f>'[1]Sheet 1'!A846</f>
        <v>Jakobshavn Greenland</v>
      </c>
      <c r="B846" s="1" t="str">
        <f>'[1]Sheet 1'!B846</f>
        <v>69.2431</v>
      </c>
      <c r="C846" s="1" t="str">
        <f>'[1]Sheet 1'!C846</f>
        <v>-51.0569</v>
      </c>
      <c r="D846" s="1" t="str">
        <f>'[1]Sheet 1'!D846</f>
        <v>JAV</v>
      </c>
      <c r="E846" s="1" t="str">
        <f>'[1]Sheet 1'!E846</f>
        <v>BGJN</v>
      </c>
      <c r="F846" s="1" t="str">
        <f>'[1]Sheet 1'!F846</f>
        <v>GL</v>
      </c>
      <c r="G846" s="1" t="str">
        <f>'[1]Sheet 1'!G846</f>
        <v>-10800</v>
      </c>
      <c r="H846" s="1" t="str">
        <f>'[1]Sheet 1'!H846</f>
        <v>2763</v>
      </c>
      <c r="I846" s="1">
        <f>COUNTIF('[1]Sheet 1'!$I846:$AC846,I$1)</f>
        <v>0</v>
      </c>
      <c r="J846" s="1">
        <f>COUNTIF('[1]Sheet 1'!$I846:$AC846,J$1)</f>
        <v>0</v>
      </c>
      <c r="K846" s="1">
        <f>COUNTIF('[1]Sheet 1'!$I846:$AC846,K$1)</f>
        <v>0</v>
      </c>
      <c r="L846" s="1">
        <f>COUNTIF('[1]Sheet 1'!$I846:$AC846,L$1)</f>
        <v>0</v>
      </c>
      <c r="M846" s="1">
        <f>COUNTIF('[1]Sheet 1'!$I846:$AC846,M$1)</f>
        <v>0</v>
      </c>
      <c r="N846" s="1">
        <f>COUNTIF('[1]Sheet 1'!$I846:$AC846,N$1)</f>
        <v>0</v>
      </c>
      <c r="O846" s="1">
        <f>COUNTIF('[1]Sheet 1'!$I846:$AC846,O$1)</f>
        <v>0</v>
      </c>
      <c r="P846" s="1">
        <f>COUNTIF('[1]Sheet 1'!$I846:$AC846,P$1)</f>
        <v>0</v>
      </c>
      <c r="Q846" s="1">
        <f>COUNTIF('[1]Sheet 1'!$I846:$AC846,Q$1)</f>
        <v>0</v>
      </c>
      <c r="R846" s="1">
        <f>COUNTIF('[1]Sheet 1'!$I846:$AC846,R$1)</f>
        <v>0</v>
      </c>
      <c r="S846" s="1">
        <f>COUNTIF('[1]Sheet 1'!$I846:$AC846,S$1)</f>
        <v>0</v>
      </c>
      <c r="T846" s="1">
        <f>COUNTIF('[1]Sheet 1'!$I846:$AC846,T$1)</f>
        <v>0</v>
      </c>
      <c r="U846" s="1">
        <f>COUNTIF('[1]Sheet 1'!$I846:$AC846,U$1)</f>
        <v>0</v>
      </c>
      <c r="V846" s="1">
        <f>COUNTIF('[1]Sheet 1'!$I846:$AC846,V$1)</f>
        <v>0</v>
      </c>
      <c r="W846" s="1">
        <f>COUNTIF('[1]Sheet 1'!$I846:$AC846,W$1)</f>
        <v>0</v>
      </c>
      <c r="X846" s="1">
        <f>COUNTIF('[1]Sheet 1'!$I846:$AC846,X$1)</f>
        <v>0</v>
      </c>
      <c r="Y846" s="1">
        <f>COUNTIF('[1]Sheet 1'!$I846:$AC846,Y$1)</f>
        <v>0</v>
      </c>
      <c r="Z846" s="1">
        <f>COUNTIF('[1]Sheet 1'!$I846:$AC846,Z$1)</f>
        <v>0</v>
      </c>
      <c r="AA846" s="1">
        <f>COUNTIF('[1]Sheet 1'!$I846:$AC846,AA$1)</f>
        <v>0</v>
      </c>
      <c r="AB846" s="1">
        <f>COUNTIF('[1]Sheet 1'!$I846:$AC846,AB$1)</f>
        <v>0</v>
      </c>
      <c r="AC846" s="1">
        <f>COUNTIF('[1]Sheet 1'!$I846:$AC846,AC$1)</f>
        <v>0</v>
      </c>
      <c r="AD846" s="1">
        <f>COUNTIF('[1]Sheet 1'!$I846:$AC846,AD$1)</f>
        <v>0</v>
      </c>
      <c r="AE846" s="1">
        <f>COUNTIF('[1]Sheet 1'!$I846:$AC846,AE$1)</f>
        <v>0</v>
      </c>
      <c r="AF846" s="1">
        <f>COUNTIF('[1]Sheet 1'!$I846:$AC846,AF$1)</f>
        <v>0</v>
      </c>
      <c r="AG846" s="1">
        <f>COUNTIF('[1]Sheet 1'!$I846:$AC846,AG$1)</f>
        <v>0</v>
      </c>
      <c r="AH846" s="1">
        <f>COUNTIF('[1]Sheet 1'!$I846:$AC846,AH$1)</f>
        <v>0</v>
      </c>
      <c r="AI846" s="1">
        <f>COUNTIF('[1]Sheet 1'!$I846:$AC846,AI$1)</f>
        <v>0</v>
      </c>
      <c r="AJ846" s="1">
        <f>COUNTIF('[1]Sheet 1'!$I846:$AC846,AJ$1)</f>
        <v>0</v>
      </c>
      <c r="AK846" s="1">
        <f>COUNTIF('[1]Sheet 1'!$I846:$AC846,AK$1)</f>
        <v>0</v>
      </c>
      <c r="AL846" s="1">
        <f>COUNTIF('[1]Sheet 1'!$I846:$AC846,AL$1)</f>
        <v>0</v>
      </c>
      <c r="AM846" s="1">
        <f>COUNTIF('[1]Sheet 1'!$I846:$AC846,AM$1)</f>
        <v>0</v>
      </c>
      <c r="AN846" s="1">
        <f>COUNTIF('[1]Sheet 1'!$I846:$AC846,AN$1)</f>
        <v>0</v>
      </c>
      <c r="AO846" s="1">
        <f>COUNTIF('[1]Sheet 1'!$I846:$AC846,AO$1)</f>
        <v>0</v>
      </c>
      <c r="AP846" s="1">
        <f>COUNTIF('[1]Sheet 1'!$I846:$AC846,AP$1)</f>
        <v>0</v>
      </c>
      <c r="AQ846" s="1">
        <f>COUNTIF('[1]Sheet 1'!$I846:$AC846,AQ$1)</f>
        <v>0</v>
      </c>
      <c r="AR846" s="1">
        <f>COUNTIF('[1]Sheet 1'!$I846:$AC846,AR$1)</f>
        <v>0</v>
      </c>
      <c r="AS846" s="1">
        <f>COUNTIF('[1]Sheet 1'!$I846:$AC846,AS$1)</f>
        <v>0</v>
      </c>
      <c r="AT846" s="1">
        <f>COUNTIF('[1]Sheet 1'!$I846:$AC846,AT$1)</f>
        <v>0</v>
      </c>
      <c r="AU846" s="1">
        <f>COUNTIF('[1]Sheet 1'!$I846:$AC846,AU$1)</f>
        <v>0</v>
      </c>
      <c r="AV846" s="1">
        <f>COUNTIF('[1]Sheet 1'!$I846:$AC846,AV$1)</f>
        <v>0</v>
      </c>
      <c r="AW846" s="1">
        <f>COUNTIF('[1]Sheet 1'!$I846:$AC846,AW$1)</f>
        <v>0</v>
      </c>
      <c r="AX846" s="1">
        <f>COUNTIF('[1]Sheet 1'!$I846:$AC846,AX$1)</f>
        <v>0</v>
      </c>
      <c r="AY846" s="1">
        <f>COUNTIF('[1]Sheet 1'!$I846:$AC846,AY$1)</f>
        <v>0</v>
      </c>
      <c r="AZ846" s="1">
        <f>COUNTIF('[1]Sheet 1'!$I846:$AC846,AZ$1)</f>
        <v>0</v>
      </c>
      <c r="BA846" s="1">
        <f>COUNTIF('[1]Sheet 1'!$I846:$AC846,BA$1)</f>
        <v>0</v>
      </c>
      <c r="BB846" s="1">
        <f>COUNTIF('[1]Sheet 1'!$I846:$AC846,BB$1)</f>
        <v>0</v>
      </c>
      <c r="BC846" s="1">
        <f>COUNTIF('[1]Sheet 1'!$I846:$AC846,BC$1)</f>
        <v>0</v>
      </c>
      <c r="BD846" s="1">
        <f>COUNTIF('[1]Sheet 1'!$I846:$AC846,BD$1)</f>
        <v>0</v>
      </c>
      <c r="BE846" s="1">
        <f>COUNTIF('[1]Sheet 1'!$I846:$AC846,BE$1)</f>
        <v>0</v>
      </c>
      <c r="BF846" s="1">
        <f>COUNTIF('[1]Sheet 1'!$I846:$AC846,BF$1)</f>
        <v>0</v>
      </c>
      <c r="BG846" s="1">
        <f>COUNTIF('[1]Sheet 1'!$I846:$AC846,BG$1)</f>
        <v>0</v>
      </c>
      <c r="BH846" s="1">
        <f>COUNTIF('[1]Sheet 1'!$I846:$AC846,BH$1)</f>
        <v>0</v>
      </c>
      <c r="BI846" s="1">
        <f>COUNTIF('[1]Sheet 1'!$I846:$AC846,BI$1)</f>
        <v>0</v>
      </c>
      <c r="BJ846" t="b">
        <f>IF(INDEX($I846:$BI846,1,Calcs!$H$1)=1,TRUE,FALSE)</f>
        <v>0</v>
      </c>
      <c r="BK846" t="b">
        <f>_xlfn.NUMBERVALUE($H846)&gt;=Calcs!$L$2</f>
        <v>0</v>
      </c>
      <c r="BL846" t="b">
        <f>_xlfn.NUMBERVALUE($H846)&gt;=Calcs!$L$3</f>
        <v>0</v>
      </c>
      <c r="BM846" t="str">
        <f>IF(AND(BJ846,BK846,BL846,E846&lt;&gt;Calcs!$B$5),MAX(BM$1:BM845)+1,"")</f>
        <v/>
      </c>
      <c r="BN846" t="str">
        <f>IF(INDEX($I846:$BI846,1,Calcs!$H$1)=1,MAX(BN$1:BN845)+1,"")</f>
        <v/>
      </c>
    </row>
    <row r="847" spans="1:66" x14ac:dyDescent="0.25">
      <c r="A847" s="1" t="str">
        <f>'[1]Sheet 1'!A847</f>
        <v>Jambi Indonesia</v>
      </c>
      <c r="B847" s="1" t="str">
        <f>'[1]Sheet 1'!B847</f>
        <v>-1.6381</v>
      </c>
      <c r="C847" s="1" t="str">
        <f>'[1]Sheet 1'!C847</f>
        <v>103.644</v>
      </c>
      <c r="D847" s="1" t="str">
        <f>'[1]Sheet 1'!D847</f>
        <v>DJB</v>
      </c>
      <c r="E847" s="1" t="str">
        <f>'[1]Sheet 1'!E847</f>
        <v>WIPA</v>
      </c>
      <c r="F847" s="1" t="str">
        <f>'[1]Sheet 1'!F847</f>
        <v>ID</v>
      </c>
      <c r="G847" s="1" t="str">
        <f>'[1]Sheet 1'!G847</f>
        <v>25200</v>
      </c>
      <c r="H847" s="1" t="str">
        <f>'[1]Sheet 1'!H847</f>
        <v>2500</v>
      </c>
      <c r="I847" s="1">
        <f>COUNTIF('[1]Sheet 1'!$I847:$AC847,I$1)</f>
        <v>0</v>
      </c>
      <c r="J847" s="1">
        <f>COUNTIF('[1]Sheet 1'!$I847:$AC847,J$1)</f>
        <v>0</v>
      </c>
      <c r="K847" s="1">
        <f>COUNTIF('[1]Sheet 1'!$I847:$AC847,K$1)</f>
        <v>0</v>
      </c>
      <c r="L847" s="1">
        <f>COUNTIF('[1]Sheet 1'!$I847:$AC847,L$1)</f>
        <v>0</v>
      </c>
      <c r="M847" s="1">
        <f>COUNTIF('[1]Sheet 1'!$I847:$AC847,M$1)</f>
        <v>0</v>
      </c>
      <c r="N847" s="1">
        <f>COUNTIF('[1]Sheet 1'!$I847:$AC847,N$1)</f>
        <v>0</v>
      </c>
      <c r="O847" s="1">
        <f>COUNTIF('[1]Sheet 1'!$I847:$AC847,O$1)</f>
        <v>0</v>
      </c>
      <c r="P847" s="1">
        <f>COUNTIF('[1]Sheet 1'!$I847:$AC847,P$1)</f>
        <v>0</v>
      </c>
      <c r="Q847" s="1">
        <f>COUNTIF('[1]Sheet 1'!$I847:$AC847,Q$1)</f>
        <v>0</v>
      </c>
      <c r="R847" s="1">
        <f>COUNTIF('[1]Sheet 1'!$I847:$AC847,R$1)</f>
        <v>0</v>
      </c>
      <c r="S847" s="1">
        <f>COUNTIF('[1]Sheet 1'!$I847:$AC847,S$1)</f>
        <v>0</v>
      </c>
      <c r="T847" s="1">
        <f>COUNTIF('[1]Sheet 1'!$I847:$AC847,T$1)</f>
        <v>0</v>
      </c>
      <c r="U847" s="1">
        <f>COUNTIF('[1]Sheet 1'!$I847:$AC847,U$1)</f>
        <v>0</v>
      </c>
      <c r="V847" s="1">
        <f>COUNTIF('[1]Sheet 1'!$I847:$AC847,V$1)</f>
        <v>0</v>
      </c>
      <c r="W847" s="1">
        <f>COUNTIF('[1]Sheet 1'!$I847:$AC847,W$1)</f>
        <v>0</v>
      </c>
      <c r="X847" s="1">
        <f>COUNTIF('[1]Sheet 1'!$I847:$AC847,X$1)</f>
        <v>0</v>
      </c>
      <c r="Y847" s="1">
        <f>COUNTIF('[1]Sheet 1'!$I847:$AC847,Y$1)</f>
        <v>0</v>
      </c>
      <c r="Z847" s="1">
        <f>COUNTIF('[1]Sheet 1'!$I847:$AC847,Z$1)</f>
        <v>0</v>
      </c>
      <c r="AA847" s="1">
        <f>COUNTIF('[1]Sheet 1'!$I847:$AC847,AA$1)</f>
        <v>0</v>
      </c>
      <c r="AB847" s="1">
        <f>COUNTIF('[1]Sheet 1'!$I847:$AC847,AB$1)</f>
        <v>0</v>
      </c>
      <c r="AC847" s="1">
        <f>COUNTIF('[1]Sheet 1'!$I847:$AC847,AC$1)</f>
        <v>0</v>
      </c>
      <c r="AD847" s="1">
        <f>COUNTIF('[1]Sheet 1'!$I847:$AC847,AD$1)</f>
        <v>0</v>
      </c>
      <c r="AE847" s="1">
        <f>COUNTIF('[1]Sheet 1'!$I847:$AC847,AE$1)</f>
        <v>0</v>
      </c>
      <c r="AF847" s="1">
        <f>COUNTIF('[1]Sheet 1'!$I847:$AC847,AF$1)</f>
        <v>0</v>
      </c>
      <c r="AG847" s="1">
        <f>COUNTIF('[1]Sheet 1'!$I847:$AC847,AG$1)</f>
        <v>0</v>
      </c>
      <c r="AH847" s="1">
        <f>COUNTIF('[1]Sheet 1'!$I847:$AC847,AH$1)</f>
        <v>0</v>
      </c>
      <c r="AI847" s="1">
        <f>COUNTIF('[1]Sheet 1'!$I847:$AC847,AI$1)</f>
        <v>0</v>
      </c>
      <c r="AJ847" s="1">
        <f>COUNTIF('[1]Sheet 1'!$I847:$AC847,AJ$1)</f>
        <v>0</v>
      </c>
      <c r="AK847" s="1">
        <f>COUNTIF('[1]Sheet 1'!$I847:$AC847,AK$1)</f>
        <v>0</v>
      </c>
      <c r="AL847" s="1">
        <f>COUNTIF('[1]Sheet 1'!$I847:$AC847,AL$1)</f>
        <v>0</v>
      </c>
      <c r="AM847" s="1">
        <f>COUNTIF('[1]Sheet 1'!$I847:$AC847,AM$1)</f>
        <v>0</v>
      </c>
      <c r="AN847" s="1">
        <f>COUNTIF('[1]Sheet 1'!$I847:$AC847,AN$1)</f>
        <v>0</v>
      </c>
      <c r="AO847" s="1">
        <f>COUNTIF('[1]Sheet 1'!$I847:$AC847,AO$1)</f>
        <v>0</v>
      </c>
      <c r="AP847" s="1">
        <f>COUNTIF('[1]Sheet 1'!$I847:$AC847,AP$1)</f>
        <v>0</v>
      </c>
      <c r="AQ847" s="1">
        <f>COUNTIF('[1]Sheet 1'!$I847:$AC847,AQ$1)</f>
        <v>0</v>
      </c>
      <c r="AR847" s="1">
        <f>COUNTIF('[1]Sheet 1'!$I847:$AC847,AR$1)</f>
        <v>0</v>
      </c>
      <c r="AS847" s="1">
        <f>COUNTIF('[1]Sheet 1'!$I847:$AC847,AS$1)</f>
        <v>0</v>
      </c>
      <c r="AT847" s="1">
        <f>COUNTIF('[1]Sheet 1'!$I847:$AC847,AT$1)</f>
        <v>0</v>
      </c>
      <c r="AU847" s="1">
        <f>COUNTIF('[1]Sheet 1'!$I847:$AC847,AU$1)</f>
        <v>0</v>
      </c>
      <c r="AV847" s="1">
        <f>COUNTIF('[1]Sheet 1'!$I847:$AC847,AV$1)</f>
        <v>0</v>
      </c>
      <c r="AW847" s="1">
        <f>COUNTIF('[1]Sheet 1'!$I847:$AC847,AW$1)</f>
        <v>0</v>
      </c>
      <c r="AX847" s="1">
        <f>COUNTIF('[1]Sheet 1'!$I847:$AC847,AX$1)</f>
        <v>0</v>
      </c>
      <c r="AY847" s="1">
        <f>COUNTIF('[1]Sheet 1'!$I847:$AC847,AY$1)</f>
        <v>0</v>
      </c>
      <c r="AZ847" s="1">
        <f>COUNTIF('[1]Sheet 1'!$I847:$AC847,AZ$1)</f>
        <v>0</v>
      </c>
      <c r="BA847" s="1">
        <f>COUNTIF('[1]Sheet 1'!$I847:$AC847,BA$1)</f>
        <v>0</v>
      </c>
      <c r="BB847" s="1">
        <f>COUNTIF('[1]Sheet 1'!$I847:$AC847,BB$1)</f>
        <v>0</v>
      </c>
      <c r="BC847" s="1">
        <f>COUNTIF('[1]Sheet 1'!$I847:$AC847,BC$1)</f>
        <v>0</v>
      </c>
      <c r="BD847" s="1">
        <f>COUNTIF('[1]Sheet 1'!$I847:$AC847,BD$1)</f>
        <v>0</v>
      </c>
      <c r="BE847" s="1">
        <f>COUNTIF('[1]Sheet 1'!$I847:$AC847,BE$1)</f>
        <v>0</v>
      </c>
      <c r="BF847" s="1">
        <f>COUNTIF('[1]Sheet 1'!$I847:$AC847,BF$1)</f>
        <v>0</v>
      </c>
      <c r="BG847" s="1">
        <f>COUNTIF('[1]Sheet 1'!$I847:$AC847,BG$1)</f>
        <v>0</v>
      </c>
      <c r="BH847" s="1">
        <f>COUNTIF('[1]Sheet 1'!$I847:$AC847,BH$1)</f>
        <v>0</v>
      </c>
      <c r="BI847" s="1">
        <f>COUNTIF('[1]Sheet 1'!$I847:$AC847,BI$1)</f>
        <v>0</v>
      </c>
      <c r="BJ847" t="b">
        <f>IF(INDEX($I847:$BI847,1,Calcs!$H$1)=1,TRUE,FALSE)</f>
        <v>0</v>
      </c>
      <c r="BK847" t="b">
        <f>_xlfn.NUMBERVALUE($H847)&gt;=Calcs!$L$2</f>
        <v>0</v>
      </c>
      <c r="BL847" t="b">
        <f>_xlfn.NUMBERVALUE($H847)&gt;=Calcs!$L$3</f>
        <v>0</v>
      </c>
      <c r="BM847" t="str">
        <f>IF(AND(BJ847,BK847,BL847,E847&lt;&gt;Calcs!$B$5),MAX(BM$1:BM846)+1,"")</f>
        <v/>
      </c>
      <c r="BN847" t="str">
        <f>IF(INDEX($I847:$BI847,1,Calcs!$H$1)=1,MAX(BN$1:BN846)+1,"")</f>
        <v/>
      </c>
    </row>
    <row r="848" spans="1:66" x14ac:dyDescent="0.25">
      <c r="A848" s="1" t="str">
        <f>'[1]Sheet 1'!A848</f>
        <v>Jamestown ND</v>
      </c>
      <c r="B848" s="1" t="str">
        <f>'[1]Sheet 1'!B848</f>
        <v>46.9292</v>
      </c>
      <c r="C848" s="1" t="str">
        <f>'[1]Sheet 1'!C848</f>
        <v>-98.6781</v>
      </c>
      <c r="D848" s="1" t="str">
        <f>'[1]Sheet 1'!D848</f>
        <v>JMS</v>
      </c>
      <c r="E848" s="1" t="str">
        <f>'[1]Sheet 1'!E848</f>
        <v>KJMS</v>
      </c>
      <c r="F848" s="1" t="str">
        <f>'[1]Sheet 1'!F848</f>
        <v>US</v>
      </c>
      <c r="G848" s="1" t="str">
        <f>'[1]Sheet 1'!G848</f>
        <v>-21600</v>
      </c>
      <c r="H848" s="1" t="str">
        <f>'[1]Sheet 1'!H848</f>
        <v>6499</v>
      </c>
      <c r="I848" s="1">
        <f>COUNTIF('[1]Sheet 1'!$I848:$AC848,I$1)</f>
        <v>0</v>
      </c>
      <c r="J848" s="1">
        <f>COUNTIF('[1]Sheet 1'!$I848:$AC848,J$1)</f>
        <v>0</v>
      </c>
      <c r="K848" s="1">
        <f>COUNTIF('[1]Sheet 1'!$I848:$AC848,K$1)</f>
        <v>0</v>
      </c>
      <c r="L848" s="1">
        <f>COUNTIF('[1]Sheet 1'!$I848:$AC848,L$1)</f>
        <v>0</v>
      </c>
      <c r="M848" s="1">
        <f>COUNTIF('[1]Sheet 1'!$I848:$AC848,M$1)</f>
        <v>0</v>
      </c>
      <c r="N848" s="1">
        <f>COUNTIF('[1]Sheet 1'!$I848:$AC848,N$1)</f>
        <v>0</v>
      </c>
      <c r="O848" s="1">
        <f>COUNTIF('[1]Sheet 1'!$I848:$AC848,O$1)</f>
        <v>0</v>
      </c>
      <c r="P848" s="1">
        <f>COUNTIF('[1]Sheet 1'!$I848:$AC848,P$1)</f>
        <v>0</v>
      </c>
      <c r="Q848" s="1">
        <f>COUNTIF('[1]Sheet 1'!$I848:$AC848,Q$1)</f>
        <v>0</v>
      </c>
      <c r="R848" s="1">
        <f>COUNTIF('[1]Sheet 1'!$I848:$AC848,R$1)</f>
        <v>0</v>
      </c>
      <c r="S848" s="1">
        <f>COUNTIF('[1]Sheet 1'!$I848:$AC848,S$1)</f>
        <v>0</v>
      </c>
      <c r="T848" s="1">
        <f>COUNTIF('[1]Sheet 1'!$I848:$AC848,T$1)</f>
        <v>0</v>
      </c>
      <c r="U848" s="1">
        <f>COUNTIF('[1]Sheet 1'!$I848:$AC848,U$1)</f>
        <v>0</v>
      </c>
      <c r="V848" s="1">
        <f>COUNTIF('[1]Sheet 1'!$I848:$AC848,V$1)</f>
        <v>0</v>
      </c>
      <c r="W848" s="1">
        <f>COUNTIF('[1]Sheet 1'!$I848:$AC848,W$1)</f>
        <v>0</v>
      </c>
      <c r="X848" s="1">
        <f>COUNTIF('[1]Sheet 1'!$I848:$AC848,X$1)</f>
        <v>0</v>
      </c>
      <c r="Y848" s="1">
        <f>COUNTIF('[1]Sheet 1'!$I848:$AC848,Y$1)</f>
        <v>0</v>
      </c>
      <c r="Z848" s="1">
        <f>COUNTIF('[1]Sheet 1'!$I848:$AC848,Z$1)</f>
        <v>0</v>
      </c>
      <c r="AA848" s="1">
        <f>COUNTIF('[1]Sheet 1'!$I848:$AC848,AA$1)</f>
        <v>0</v>
      </c>
      <c r="AB848" s="1">
        <f>COUNTIF('[1]Sheet 1'!$I848:$AC848,AB$1)</f>
        <v>0</v>
      </c>
      <c r="AC848" s="1">
        <f>COUNTIF('[1]Sheet 1'!$I848:$AC848,AC$1)</f>
        <v>0</v>
      </c>
      <c r="AD848" s="1">
        <f>COUNTIF('[1]Sheet 1'!$I848:$AC848,AD$1)</f>
        <v>0</v>
      </c>
      <c r="AE848" s="1">
        <f>COUNTIF('[1]Sheet 1'!$I848:$AC848,AE$1)</f>
        <v>0</v>
      </c>
      <c r="AF848" s="1">
        <f>COUNTIF('[1]Sheet 1'!$I848:$AC848,AF$1)</f>
        <v>0</v>
      </c>
      <c r="AG848" s="1">
        <f>COUNTIF('[1]Sheet 1'!$I848:$AC848,AG$1)</f>
        <v>0</v>
      </c>
      <c r="AH848" s="1">
        <f>COUNTIF('[1]Sheet 1'!$I848:$AC848,AH$1)</f>
        <v>0</v>
      </c>
      <c r="AI848" s="1">
        <f>COUNTIF('[1]Sheet 1'!$I848:$AC848,AI$1)</f>
        <v>0</v>
      </c>
      <c r="AJ848" s="1">
        <f>COUNTIF('[1]Sheet 1'!$I848:$AC848,AJ$1)</f>
        <v>0</v>
      </c>
      <c r="AK848" s="1">
        <f>COUNTIF('[1]Sheet 1'!$I848:$AC848,AK$1)</f>
        <v>0</v>
      </c>
      <c r="AL848" s="1">
        <f>COUNTIF('[1]Sheet 1'!$I848:$AC848,AL$1)</f>
        <v>0</v>
      </c>
      <c r="AM848" s="1">
        <f>COUNTIF('[1]Sheet 1'!$I848:$AC848,AM$1)</f>
        <v>0</v>
      </c>
      <c r="AN848" s="1">
        <f>COUNTIF('[1]Sheet 1'!$I848:$AC848,AN$1)</f>
        <v>0</v>
      </c>
      <c r="AO848" s="1">
        <f>COUNTIF('[1]Sheet 1'!$I848:$AC848,AO$1)</f>
        <v>0</v>
      </c>
      <c r="AP848" s="1">
        <f>COUNTIF('[1]Sheet 1'!$I848:$AC848,AP$1)</f>
        <v>1</v>
      </c>
      <c r="AQ848" s="1">
        <f>COUNTIF('[1]Sheet 1'!$I848:$AC848,AQ$1)</f>
        <v>0</v>
      </c>
      <c r="AR848" s="1">
        <f>COUNTIF('[1]Sheet 1'!$I848:$AC848,AR$1)</f>
        <v>0</v>
      </c>
      <c r="AS848" s="1">
        <f>COUNTIF('[1]Sheet 1'!$I848:$AC848,AS$1)</f>
        <v>0</v>
      </c>
      <c r="AT848" s="1">
        <f>COUNTIF('[1]Sheet 1'!$I848:$AC848,AT$1)</f>
        <v>0</v>
      </c>
      <c r="AU848" s="1">
        <f>COUNTIF('[1]Sheet 1'!$I848:$AC848,AU$1)</f>
        <v>0</v>
      </c>
      <c r="AV848" s="1">
        <f>COUNTIF('[1]Sheet 1'!$I848:$AC848,AV$1)</f>
        <v>0</v>
      </c>
      <c r="AW848" s="1">
        <f>COUNTIF('[1]Sheet 1'!$I848:$AC848,AW$1)</f>
        <v>0</v>
      </c>
      <c r="AX848" s="1">
        <f>COUNTIF('[1]Sheet 1'!$I848:$AC848,AX$1)</f>
        <v>0</v>
      </c>
      <c r="AY848" s="1">
        <f>COUNTIF('[1]Sheet 1'!$I848:$AC848,AY$1)</f>
        <v>0</v>
      </c>
      <c r="AZ848" s="1">
        <f>COUNTIF('[1]Sheet 1'!$I848:$AC848,AZ$1)</f>
        <v>0</v>
      </c>
      <c r="BA848" s="1">
        <f>COUNTIF('[1]Sheet 1'!$I848:$AC848,BA$1)</f>
        <v>0</v>
      </c>
      <c r="BB848" s="1">
        <f>COUNTIF('[1]Sheet 1'!$I848:$AC848,BB$1)</f>
        <v>0</v>
      </c>
      <c r="BC848" s="1">
        <f>COUNTIF('[1]Sheet 1'!$I848:$AC848,BC$1)</f>
        <v>0</v>
      </c>
      <c r="BD848" s="1">
        <f>COUNTIF('[1]Sheet 1'!$I848:$AC848,BD$1)</f>
        <v>0</v>
      </c>
      <c r="BE848" s="1">
        <f>COUNTIF('[1]Sheet 1'!$I848:$AC848,BE$1)</f>
        <v>0</v>
      </c>
      <c r="BF848" s="1">
        <f>COUNTIF('[1]Sheet 1'!$I848:$AC848,BF$1)</f>
        <v>0</v>
      </c>
      <c r="BG848" s="1">
        <f>COUNTIF('[1]Sheet 1'!$I848:$AC848,BG$1)</f>
        <v>0</v>
      </c>
      <c r="BH848" s="1">
        <f>COUNTIF('[1]Sheet 1'!$I848:$AC848,BH$1)</f>
        <v>0</v>
      </c>
      <c r="BI848" s="1">
        <f>COUNTIF('[1]Sheet 1'!$I848:$AC848,BI$1)</f>
        <v>0</v>
      </c>
      <c r="BJ848" t="b">
        <f>IF(INDEX($I848:$BI848,1,Calcs!$H$1)=1,TRUE,FALSE)</f>
        <v>0</v>
      </c>
      <c r="BK848" t="b">
        <f>_xlfn.NUMBERVALUE($H848)&gt;=Calcs!$L$2</f>
        <v>1</v>
      </c>
      <c r="BL848" t="b">
        <f>_xlfn.NUMBERVALUE($H848)&gt;=Calcs!$L$3</f>
        <v>1</v>
      </c>
      <c r="BM848" t="str">
        <f>IF(AND(BJ848,BK848,BL848,E848&lt;&gt;Calcs!$B$5),MAX(BM$1:BM847)+1,"")</f>
        <v/>
      </c>
      <c r="BN848" t="str">
        <f>IF(INDEX($I848:$BI848,1,Calcs!$H$1)=1,MAX(BN$1:BN847)+1,"")</f>
        <v/>
      </c>
    </row>
    <row r="849" spans="1:66" x14ac:dyDescent="0.25">
      <c r="A849" s="1" t="str">
        <f>'[1]Sheet 1'!A849</f>
        <v>Jask Iran</v>
      </c>
      <c r="B849" s="1" t="str">
        <f>'[1]Sheet 1'!B849</f>
        <v>25.6531</v>
      </c>
      <c r="C849" s="1" t="str">
        <f>'[1]Sheet 1'!C849</f>
        <v>57.7992</v>
      </c>
      <c r="D849" s="1" t="str">
        <f>'[1]Sheet 1'!D849</f>
        <v>JKS</v>
      </c>
      <c r="E849" s="1" t="str">
        <f>'[1]Sheet 1'!E849</f>
        <v>OIZJ</v>
      </c>
      <c r="F849" s="1" t="str">
        <f>'[1]Sheet 1'!F849</f>
        <v>IR</v>
      </c>
      <c r="G849" s="1" t="str">
        <f>'[1]Sheet 1'!G849</f>
        <v>12600</v>
      </c>
      <c r="H849" s="1" t="str">
        <f>'[1]Sheet 1'!H849</f>
        <v>5824</v>
      </c>
      <c r="I849" s="1">
        <f>COUNTIF('[1]Sheet 1'!$I849:$AC849,I$1)</f>
        <v>0</v>
      </c>
      <c r="J849" s="1">
        <f>COUNTIF('[1]Sheet 1'!$I849:$AC849,J$1)</f>
        <v>0</v>
      </c>
      <c r="K849" s="1">
        <f>COUNTIF('[1]Sheet 1'!$I849:$AC849,K$1)</f>
        <v>0</v>
      </c>
      <c r="L849" s="1">
        <f>COUNTIF('[1]Sheet 1'!$I849:$AC849,L$1)</f>
        <v>0</v>
      </c>
      <c r="M849" s="1">
        <f>COUNTIF('[1]Sheet 1'!$I849:$AC849,M$1)</f>
        <v>0</v>
      </c>
      <c r="N849" s="1">
        <f>COUNTIF('[1]Sheet 1'!$I849:$AC849,N$1)</f>
        <v>0</v>
      </c>
      <c r="O849" s="1">
        <f>COUNTIF('[1]Sheet 1'!$I849:$AC849,O$1)</f>
        <v>0</v>
      </c>
      <c r="P849" s="1">
        <f>COUNTIF('[1]Sheet 1'!$I849:$AC849,P$1)</f>
        <v>0</v>
      </c>
      <c r="Q849" s="1">
        <f>COUNTIF('[1]Sheet 1'!$I849:$AC849,Q$1)</f>
        <v>0</v>
      </c>
      <c r="R849" s="1">
        <f>COUNTIF('[1]Sheet 1'!$I849:$AC849,R$1)</f>
        <v>0</v>
      </c>
      <c r="S849" s="1">
        <f>COUNTIF('[1]Sheet 1'!$I849:$AC849,S$1)</f>
        <v>0</v>
      </c>
      <c r="T849" s="1">
        <f>COUNTIF('[1]Sheet 1'!$I849:$AC849,T$1)</f>
        <v>0</v>
      </c>
      <c r="U849" s="1">
        <f>COUNTIF('[1]Sheet 1'!$I849:$AC849,U$1)</f>
        <v>0</v>
      </c>
      <c r="V849" s="1">
        <f>COUNTIF('[1]Sheet 1'!$I849:$AC849,V$1)</f>
        <v>0</v>
      </c>
      <c r="W849" s="1">
        <f>COUNTIF('[1]Sheet 1'!$I849:$AC849,W$1)</f>
        <v>0</v>
      </c>
      <c r="X849" s="1">
        <f>COUNTIF('[1]Sheet 1'!$I849:$AC849,X$1)</f>
        <v>0</v>
      </c>
      <c r="Y849" s="1">
        <f>COUNTIF('[1]Sheet 1'!$I849:$AC849,Y$1)</f>
        <v>0</v>
      </c>
      <c r="Z849" s="1">
        <f>COUNTIF('[1]Sheet 1'!$I849:$AC849,Z$1)</f>
        <v>0</v>
      </c>
      <c r="AA849" s="1">
        <f>COUNTIF('[1]Sheet 1'!$I849:$AC849,AA$1)</f>
        <v>0</v>
      </c>
      <c r="AB849" s="1">
        <f>COUNTIF('[1]Sheet 1'!$I849:$AC849,AB$1)</f>
        <v>0</v>
      </c>
      <c r="AC849" s="1">
        <f>COUNTIF('[1]Sheet 1'!$I849:$AC849,AC$1)</f>
        <v>0</v>
      </c>
      <c r="AD849" s="1">
        <f>COUNTIF('[1]Sheet 1'!$I849:$AC849,AD$1)</f>
        <v>0</v>
      </c>
      <c r="AE849" s="1">
        <f>COUNTIF('[1]Sheet 1'!$I849:$AC849,AE$1)</f>
        <v>0</v>
      </c>
      <c r="AF849" s="1">
        <f>COUNTIF('[1]Sheet 1'!$I849:$AC849,AF$1)</f>
        <v>0</v>
      </c>
      <c r="AG849" s="1">
        <f>COUNTIF('[1]Sheet 1'!$I849:$AC849,AG$1)</f>
        <v>1</v>
      </c>
      <c r="AH849" s="1">
        <f>COUNTIF('[1]Sheet 1'!$I849:$AC849,AH$1)</f>
        <v>0</v>
      </c>
      <c r="AI849" s="1">
        <f>COUNTIF('[1]Sheet 1'!$I849:$AC849,AI$1)</f>
        <v>0</v>
      </c>
      <c r="AJ849" s="1">
        <f>COUNTIF('[1]Sheet 1'!$I849:$AC849,AJ$1)</f>
        <v>0</v>
      </c>
      <c r="AK849" s="1">
        <f>COUNTIF('[1]Sheet 1'!$I849:$AC849,AK$1)</f>
        <v>0</v>
      </c>
      <c r="AL849" s="1">
        <f>COUNTIF('[1]Sheet 1'!$I849:$AC849,AL$1)</f>
        <v>0</v>
      </c>
      <c r="AM849" s="1">
        <f>COUNTIF('[1]Sheet 1'!$I849:$AC849,AM$1)</f>
        <v>0</v>
      </c>
      <c r="AN849" s="1">
        <f>COUNTIF('[1]Sheet 1'!$I849:$AC849,AN$1)</f>
        <v>0</v>
      </c>
      <c r="AO849" s="1">
        <f>COUNTIF('[1]Sheet 1'!$I849:$AC849,AO$1)</f>
        <v>0</v>
      </c>
      <c r="AP849" s="1">
        <f>COUNTIF('[1]Sheet 1'!$I849:$AC849,AP$1)</f>
        <v>0</v>
      </c>
      <c r="AQ849" s="1">
        <f>COUNTIF('[1]Sheet 1'!$I849:$AC849,AQ$1)</f>
        <v>0</v>
      </c>
      <c r="AR849" s="1">
        <f>COUNTIF('[1]Sheet 1'!$I849:$AC849,AR$1)</f>
        <v>0</v>
      </c>
      <c r="AS849" s="1">
        <f>COUNTIF('[1]Sheet 1'!$I849:$AC849,AS$1)</f>
        <v>0</v>
      </c>
      <c r="AT849" s="1">
        <f>COUNTIF('[1]Sheet 1'!$I849:$AC849,AT$1)</f>
        <v>0</v>
      </c>
      <c r="AU849" s="1">
        <f>COUNTIF('[1]Sheet 1'!$I849:$AC849,AU$1)</f>
        <v>0</v>
      </c>
      <c r="AV849" s="1">
        <f>COUNTIF('[1]Sheet 1'!$I849:$AC849,AV$1)</f>
        <v>0</v>
      </c>
      <c r="AW849" s="1">
        <f>COUNTIF('[1]Sheet 1'!$I849:$AC849,AW$1)</f>
        <v>0</v>
      </c>
      <c r="AX849" s="1">
        <f>COUNTIF('[1]Sheet 1'!$I849:$AC849,AX$1)</f>
        <v>0</v>
      </c>
      <c r="AY849" s="1">
        <f>COUNTIF('[1]Sheet 1'!$I849:$AC849,AY$1)</f>
        <v>0</v>
      </c>
      <c r="AZ849" s="1">
        <f>COUNTIF('[1]Sheet 1'!$I849:$AC849,AZ$1)</f>
        <v>0</v>
      </c>
      <c r="BA849" s="1">
        <f>COUNTIF('[1]Sheet 1'!$I849:$AC849,BA$1)</f>
        <v>0</v>
      </c>
      <c r="BB849" s="1">
        <f>COUNTIF('[1]Sheet 1'!$I849:$AC849,BB$1)</f>
        <v>0</v>
      </c>
      <c r="BC849" s="1">
        <f>COUNTIF('[1]Sheet 1'!$I849:$AC849,BC$1)</f>
        <v>0</v>
      </c>
      <c r="BD849" s="1">
        <f>COUNTIF('[1]Sheet 1'!$I849:$AC849,BD$1)</f>
        <v>0</v>
      </c>
      <c r="BE849" s="1">
        <f>COUNTIF('[1]Sheet 1'!$I849:$AC849,BE$1)</f>
        <v>0</v>
      </c>
      <c r="BF849" s="1">
        <f>COUNTIF('[1]Sheet 1'!$I849:$AC849,BF$1)</f>
        <v>0</v>
      </c>
      <c r="BG849" s="1">
        <f>COUNTIF('[1]Sheet 1'!$I849:$AC849,BG$1)</f>
        <v>0</v>
      </c>
      <c r="BH849" s="1">
        <f>COUNTIF('[1]Sheet 1'!$I849:$AC849,BH$1)</f>
        <v>0</v>
      </c>
      <c r="BI849" s="1">
        <f>COUNTIF('[1]Sheet 1'!$I849:$AC849,BI$1)</f>
        <v>0</v>
      </c>
      <c r="BJ849" t="b">
        <f>IF(INDEX($I849:$BI849,1,Calcs!$H$1)=1,TRUE,FALSE)</f>
        <v>0</v>
      </c>
      <c r="BK849" t="b">
        <f>_xlfn.NUMBERVALUE($H849)&gt;=Calcs!$L$2</f>
        <v>1</v>
      </c>
      <c r="BL849" t="b">
        <f>_xlfn.NUMBERVALUE($H849)&gt;=Calcs!$L$3</f>
        <v>1</v>
      </c>
      <c r="BM849" t="str">
        <f>IF(AND(BJ849,BK849,BL849,E849&lt;&gt;Calcs!$B$5),MAX(BM$1:BM848)+1,"")</f>
        <v/>
      </c>
      <c r="BN849" t="str">
        <f>IF(INDEX($I849:$BI849,1,Calcs!$H$1)=1,MAX(BN$1:BN848)+1,"")</f>
        <v/>
      </c>
    </row>
    <row r="850" spans="1:66" x14ac:dyDescent="0.25">
      <c r="A850" s="1" t="str">
        <f>'[1]Sheet 1'!A850</f>
        <v>Jeddah Saudi Arabia</v>
      </c>
      <c r="B850" s="1" t="str">
        <f>'[1]Sheet 1'!B850</f>
        <v>21.6792</v>
      </c>
      <c r="C850" s="1" t="str">
        <f>'[1]Sheet 1'!C850</f>
        <v>39.1556</v>
      </c>
      <c r="D850" s="1" t="str">
        <f>'[1]Sheet 1'!D850</f>
        <v>JED</v>
      </c>
      <c r="E850" s="1" t="str">
        <f>'[1]Sheet 1'!E850</f>
        <v>OEJN</v>
      </c>
      <c r="F850" s="1" t="str">
        <f>'[1]Sheet 1'!F850</f>
        <v>SA</v>
      </c>
      <c r="G850" s="1" t="str">
        <f>'[1]Sheet 1'!G850</f>
        <v>10800</v>
      </c>
      <c r="H850" s="1" t="str">
        <f>'[1]Sheet 1'!H850</f>
        <v>12506</v>
      </c>
      <c r="I850" s="1">
        <f>COUNTIF('[1]Sheet 1'!$I850:$AC850,I$1)</f>
        <v>0</v>
      </c>
      <c r="J850" s="1">
        <f>COUNTIF('[1]Sheet 1'!$I850:$AC850,J$1)</f>
        <v>0</v>
      </c>
      <c r="K850" s="1">
        <f>COUNTIF('[1]Sheet 1'!$I850:$AC850,K$1)</f>
        <v>0</v>
      </c>
      <c r="L850" s="1">
        <f>COUNTIF('[1]Sheet 1'!$I850:$AC850,L$1)</f>
        <v>0</v>
      </c>
      <c r="M850" s="1">
        <f>COUNTIF('[1]Sheet 1'!$I850:$AC850,M$1)</f>
        <v>0</v>
      </c>
      <c r="N850" s="1">
        <f>COUNTIF('[1]Sheet 1'!$I850:$AC850,N$1)</f>
        <v>0</v>
      </c>
      <c r="O850" s="1">
        <f>COUNTIF('[1]Sheet 1'!$I850:$AC850,O$1)</f>
        <v>0</v>
      </c>
      <c r="P850" s="1">
        <f>COUNTIF('[1]Sheet 1'!$I850:$AC850,P$1)</f>
        <v>0</v>
      </c>
      <c r="Q850" s="1">
        <f>COUNTIF('[1]Sheet 1'!$I850:$AC850,Q$1)</f>
        <v>0</v>
      </c>
      <c r="R850" s="1">
        <f>COUNTIF('[1]Sheet 1'!$I850:$AC850,R$1)</f>
        <v>0</v>
      </c>
      <c r="S850" s="1">
        <f>COUNTIF('[1]Sheet 1'!$I850:$AC850,S$1)</f>
        <v>0</v>
      </c>
      <c r="T850" s="1">
        <f>COUNTIF('[1]Sheet 1'!$I850:$AC850,T$1)</f>
        <v>0</v>
      </c>
      <c r="U850" s="1">
        <f>COUNTIF('[1]Sheet 1'!$I850:$AC850,U$1)</f>
        <v>0</v>
      </c>
      <c r="V850" s="1">
        <f>COUNTIF('[1]Sheet 1'!$I850:$AC850,V$1)</f>
        <v>0</v>
      </c>
      <c r="W850" s="1">
        <f>COUNTIF('[1]Sheet 1'!$I850:$AC850,W$1)</f>
        <v>0</v>
      </c>
      <c r="X850" s="1">
        <f>COUNTIF('[1]Sheet 1'!$I850:$AC850,X$1)</f>
        <v>0</v>
      </c>
      <c r="Y850" s="1">
        <f>COUNTIF('[1]Sheet 1'!$I850:$AC850,Y$1)</f>
        <v>0</v>
      </c>
      <c r="Z850" s="1">
        <f>COUNTIF('[1]Sheet 1'!$I850:$AC850,Z$1)</f>
        <v>0</v>
      </c>
      <c r="AA850" s="1">
        <f>COUNTIF('[1]Sheet 1'!$I850:$AC850,AA$1)</f>
        <v>0</v>
      </c>
      <c r="AB850" s="1">
        <f>COUNTIF('[1]Sheet 1'!$I850:$AC850,AB$1)</f>
        <v>0</v>
      </c>
      <c r="AC850" s="1">
        <f>COUNTIF('[1]Sheet 1'!$I850:$AC850,AC$1)</f>
        <v>0</v>
      </c>
      <c r="AD850" s="1">
        <f>COUNTIF('[1]Sheet 1'!$I850:$AC850,AD$1)</f>
        <v>0</v>
      </c>
      <c r="AE850" s="1">
        <f>COUNTIF('[1]Sheet 1'!$I850:$AC850,AE$1)</f>
        <v>0</v>
      </c>
      <c r="AF850" s="1">
        <f>COUNTIF('[1]Sheet 1'!$I850:$AC850,AF$1)</f>
        <v>0</v>
      </c>
      <c r="AG850" s="1">
        <f>COUNTIF('[1]Sheet 1'!$I850:$AC850,AG$1)</f>
        <v>1</v>
      </c>
      <c r="AH850" s="1">
        <f>COUNTIF('[1]Sheet 1'!$I850:$AC850,AH$1)</f>
        <v>0</v>
      </c>
      <c r="AI850" s="1">
        <f>COUNTIF('[1]Sheet 1'!$I850:$AC850,AI$1)</f>
        <v>1</v>
      </c>
      <c r="AJ850" s="1">
        <f>COUNTIF('[1]Sheet 1'!$I850:$AC850,AJ$1)</f>
        <v>1</v>
      </c>
      <c r="AK850" s="1">
        <f>COUNTIF('[1]Sheet 1'!$I850:$AC850,AK$1)</f>
        <v>0</v>
      </c>
      <c r="AL850" s="1">
        <f>COUNTIF('[1]Sheet 1'!$I850:$AC850,AL$1)</f>
        <v>0</v>
      </c>
      <c r="AM850" s="1">
        <f>COUNTIF('[1]Sheet 1'!$I850:$AC850,AM$1)</f>
        <v>0</v>
      </c>
      <c r="AN850" s="1">
        <f>COUNTIF('[1]Sheet 1'!$I850:$AC850,AN$1)</f>
        <v>0</v>
      </c>
      <c r="AO850" s="1">
        <f>COUNTIF('[1]Sheet 1'!$I850:$AC850,AO$1)</f>
        <v>0</v>
      </c>
      <c r="AP850" s="1">
        <f>COUNTIF('[1]Sheet 1'!$I850:$AC850,AP$1)</f>
        <v>0</v>
      </c>
      <c r="AQ850" s="1">
        <f>COUNTIF('[1]Sheet 1'!$I850:$AC850,AQ$1)</f>
        <v>0</v>
      </c>
      <c r="AR850" s="1">
        <f>COUNTIF('[1]Sheet 1'!$I850:$AC850,AR$1)</f>
        <v>0</v>
      </c>
      <c r="AS850" s="1">
        <f>COUNTIF('[1]Sheet 1'!$I850:$AC850,AS$1)</f>
        <v>0</v>
      </c>
      <c r="AT850" s="1">
        <f>COUNTIF('[1]Sheet 1'!$I850:$AC850,AT$1)</f>
        <v>0</v>
      </c>
      <c r="AU850" s="1">
        <f>COUNTIF('[1]Sheet 1'!$I850:$AC850,AU$1)</f>
        <v>0</v>
      </c>
      <c r="AV850" s="1">
        <f>COUNTIF('[1]Sheet 1'!$I850:$AC850,AV$1)</f>
        <v>0</v>
      </c>
      <c r="AW850" s="1">
        <f>COUNTIF('[1]Sheet 1'!$I850:$AC850,AW$1)</f>
        <v>0</v>
      </c>
      <c r="AX850" s="1">
        <f>COUNTIF('[1]Sheet 1'!$I850:$AC850,AX$1)</f>
        <v>1</v>
      </c>
      <c r="AY850" s="1">
        <f>COUNTIF('[1]Sheet 1'!$I850:$AC850,AY$1)</f>
        <v>1</v>
      </c>
      <c r="AZ850" s="1">
        <f>COUNTIF('[1]Sheet 1'!$I850:$AC850,AZ$1)</f>
        <v>0</v>
      </c>
      <c r="BA850" s="1">
        <f>COUNTIF('[1]Sheet 1'!$I850:$AC850,BA$1)</f>
        <v>0</v>
      </c>
      <c r="BB850" s="1">
        <f>COUNTIF('[1]Sheet 1'!$I850:$AC850,BB$1)</f>
        <v>0</v>
      </c>
      <c r="BC850" s="1">
        <f>COUNTIF('[1]Sheet 1'!$I850:$AC850,BC$1)</f>
        <v>0</v>
      </c>
      <c r="BD850" s="1">
        <f>COUNTIF('[1]Sheet 1'!$I850:$AC850,BD$1)</f>
        <v>0</v>
      </c>
      <c r="BE850" s="1">
        <f>COUNTIF('[1]Sheet 1'!$I850:$AC850,BE$1)</f>
        <v>0</v>
      </c>
      <c r="BF850" s="1">
        <f>COUNTIF('[1]Sheet 1'!$I850:$AC850,BF$1)</f>
        <v>0</v>
      </c>
      <c r="BG850" s="1">
        <f>COUNTIF('[1]Sheet 1'!$I850:$AC850,BG$1)</f>
        <v>0</v>
      </c>
      <c r="BH850" s="1">
        <f>COUNTIF('[1]Sheet 1'!$I850:$AC850,BH$1)</f>
        <v>0</v>
      </c>
      <c r="BI850" s="1">
        <f>COUNTIF('[1]Sheet 1'!$I850:$AC850,BI$1)</f>
        <v>0</v>
      </c>
      <c r="BJ850" t="b">
        <f>IF(INDEX($I850:$BI850,1,Calcs!$H$1)=1,TRUE,FALSE)</f>
        <v>0</v>
      </c>
      <c r="BK850" t="b">
        <f>_xlfn.NUMBERVALUE($H850)&gt;=Calcs!$L$2</f>
        <v>1</v>
      </c>
      <c r="BL850" t="b">
        <f>_xlfn.NUMBERVALUE($H850)&gt;=Calcs!$L$3</f>
        <v>1</v>
      </c>
      <c r="BM850" t="str">
        <f>IF(AND(BJ850,BK850,BL850,E850&lt;&gt;Calcs!$B$5),MAX(BM$1:BM849)+1,"")</f>
        <v/>
      </c>
      <c r="BN850" t="str">
        <f>IF(INDEX($I850:$BI850,1,Calcs!$H$1)=1,MAX(BN$1:BN849)+1,"")</f>
        <v/>
      </c>
    </row>
    <row r="851" spans="1:66" x14ac:dyDescent="0.25">
      <c r="A851" s="1" t="str">
        <f>'[1]Sheet 1'!A851</f>
        <v>Jeju South Korea</v>
      </c>
      <c r="B851" s="1" t="str">
        <f>'[1]Sheet 1'!B851</f>
        <v>33.5114</v>
      </c>
      <c r="C851" s="1" t="str">
        <f>'[1]Sheet 1'!C851</f>
        <v>126.4928</v>
      </c>
      <c r="D851" s="1" t="str">
        <f>'[1]Sheet 1'!D851</f>
        <v>CJU</v>
      </c>
      <c r="E851" s="1" t="str">
        <f>'[1]Sheet 1'!E851</f>
        <v>RKPC</v>
      </c>
      <c r="F851" s="1" t="str">
        <f>'[1]Sheet 1'!F851</f>
        <v>KR</v>
      </c>
      <c r="G851" s="1" t="str">
        <f>'[1]Sheet 1'!G851</f>
        <v>32400</v>
      </c>
      <c r="H851" s="1" t="str">
        <f>'[1]Sheet 1'!H851</f>
        <v>9840</v>
      </c>
      <c r="I851" s="1">
        <f>COUNTIF('[1]Sheet 1'!$I851:$AC851,I$1)</f>
        <v>0</v>
      </c>
      <c r="J851" s="1">
        <f>COUNTIF('[1]Sheet 1'!$I851:$AC851,J$1)</f>
        <v>0</v>
      </c>
      <c r="K851" s="1">
        <f>COUNTIF('[1]Sheet 1'!$I851:$AC851,K$1)</f>
        <v>0</v>
      </c>
      <c r="L851" s="1">
        <f>COUNTIF('[1]Sheet 1'!$I851:$AC851,L$1)</f>
        <v>0</v>
      </c>
      <c r="M851" s="1">
        <f>COUNTIF('[1]Sheet 1'!$I851:$AC851,M$1)</f>
        <v>0</v>
      </c>
      <c r="N851" s="1">
        <f>COUNTIF('[1]Sheet 1'!$I851:$AC851,N$1)</f>
        <v>0</v>
      </c>
      <c r="O851" s="1">
        <f>COUNTIF('[1]Sheet 1'!$I851:$AC851,O$1)</f>
        <v>0</v>
      </c>
      <c r="P851" s="1">
        <f>COUNTIF('[1]Sheet 1'!$I851:$AC851,P$1)</f>
        <v>0</v>
      </c>
      <c r="Q851" s="1">
        <f>COUNTIF('[1]Sheet 1'!$I851:$AC851,Q$1)</f>
        <v>0</v>
      </c>
      <c r="R851" s="1">
        <f>COUNTIF('[1]Sheet 1'!$I851:$AC851,R$1)</f>
        <v>0</v>
      </c>
      <c r="S851" s="1">
        <f>COUNTIF('[1]Sheet 1'!$I851:$AC851,S$1)</f>
        <v>0</v>
      </c>
      <c r="T851" s="1">
        <f>COUNTIF('[1]Sheet 1'!$I851:$AC851,T$1)</f>
        <v>0</v>
      </c>
      <c r="U851" s="1">
        <f>COUNTIF('[1]Sheet 1'!$I851:$AC851,U$1)</f>
        <v>0</v>
      </c>
      <c r="V851" s="1">
        <f>COUNTIF('[1]Sheet 1'!$I851:$AC851,V$1)</f>
        <v>0</v>
      </c>
      <c r="W851" s="1">
        <f>COUNTIF('[1]Sheet 1'!$I851:$AC851,W$1)</f>
        <v>0</v>
      </c>
      <c r="X851" s="1">
        <f>COUNTIF('[1]Sheet 1'!$I851:$AC851,X$1)</f>
        <v>0</v>
      </c>
      <c r="Y851" s="1">
        <f>COUNTIF('[1]Sheet 1'!$I851:$AC851,Y$1)</f>
        <v>0</v>
      </c>
      <c r="Z851" s="1">
        <f>COUNTIF('[1]Sheet 1'!$I851:$AC851,Z$1)</f>
        <v>0</v>
      </c>
      <c r="AA851" s="1">
        <f>COUNTIF('[1]Sheet 1'!$I851:$AC851,AA$1)</f>
        <v>0</v>
      </c>
      <c r="AB851" s="1">
        <f>COUNTIF('[1]Sheet 1'!$I851:$AC851,AB$1)</f>
        <v>0</v>
      </c>
      <c r="AC851" s="1">
        <f>COUNTIF('[1]Sheet 1'!$I851:$AC851,AC$1)</f>
        <v>0</v>
      </c>
      <c r="AD851" s="1">
        <f>COUNTIF('[1]Sheet 1'!$I851:$AC851,AD$1)</f>
        <v>0</v>
      </c>
      <c r="AE851" s="1">
        <f>COUNTIF('[1]Sheet 1'!$I851:$AC851,AE$1)</f>
        <v>1</v>
      </c>
      <c r="AF851" s="1">
        <f>COUNTIF('[1]Sheet 1'!$I851:$AC851,AF$1)</f>
        <v>0</v>
      </c>
      <c r="AG851" s="1">
        <f>COUNTIF('[1]Sheet 1'!$I851:$AC851,AG$1)</f>
        <v>0</v>
      </c>
      <c r="AH851" s="1">
        <f>COUNTIF('[1]Sheet 1'!$I851:$AC851,AH$1)</f>
        <v>0</v>
      </c>
      <c r="AI851" s="1">
        <f>COUNTIF('[1]Sheet 1'!$I851:$AC851,AI$1)</f>
        <v>0</v>
      </c>
      <c r="AJ851" s="1">
        <f>COUNTIF('[1]Sheet 1'!$I851:$AC851,AJ$1)</f>
        <v>0</v>
      </c>
      <c r="AK851" s="1">
        <f>COUNTIF('[1]Sheet 1'!$I851:$AC851,AK$1)</f>
        <v>0</v>
      </c>
      <c r="AL851" s="1">
        <f>COUNTIF('[1]Sheet 1'!$I851:$AC851,AL$1)</f>
        <v>0</v>
      </c>
      <c r="AM851" s="1">
        <f>COUNTIF('[1]Sheet 1'!$I851:$AC851,AM$1)</f>
        <v>0</v>
      </c>
      <c r="AN851" s="1">
        <f>COUNTIF('[1]Sheet 1'!$I851:$AC851,AN$1)</f>
        <v>0</v>
      </c>
      <c r="AO851" s="1">
        <f>COUNTIF('[1]Sheet 1'!$I851:$AC851,AO$1)</f>
        <v>0</v>
      </c>
      <c r="AP851" s="1">
        <f>COUNTIF('[1]Sheet 1'!$I851:$AC851,AP$1)</f>
        <v>0</v>
      </c>
      <c r="AQ851" s="1">
        <f>COUNTIF('[1]Sheet 1'!$I851:$AC851,AQ$1)</f>
        <v>0</v>
      </c>
      <c r="AR851" s="1">
        <f>COUNTIF('[1]Sheet 1'!$I851:$AC851,AR$1)</f>
        <v>0</v>
      </c>
      <c r="AS851" s="1">
        <f>COUNTIF('[1]Sheet 1'!$I851:$AC851,AS$1)</f>
        <v>0</v>
      </c>
      <c r="AT851" s="1">
        <f>COUNTIF('[1]Sheet 1'!$I851:$AC851,AT$1)</f>
        <v>0</v>
      </c>
      <c r="AU851" s="1">
        <f>COUNTIF('[1]Sheet 1'!$I851:$AC851,AU$1)</f>
        <v>0</v>
      </c>
      <c r="AV851" s="1">
        <f>COUNTIF('[1]Sheet 1'!$I851:$AC851,AV$1)</f>
        <v>0</v>
      </c>
      <c r="AW851" s="1">
        <f>COUNTIF('[1]Sheet 1'!$I851:$AC851,AW$1)</f>
        <v>0</v>
      </c>
      <c r="AX851" s="1">
        <f>COUNTIF('[1]Sheet 1'!$I851:$AC851,AX$1)</f>
        <v>0</v>
      </c>
      <c r="AY851" s="1">
        <f>COUNTIF('[1]Sheet 1'!$I851:$AC851,AY$1)</f>
        <v>0</v>
      </c>
      <c r="AZ851" s="1">
        <f>COUNTIF('[1]Sheet 1'!$I851:$AC851,AZ$1)</f>
        <v>0</v>
      </c>
      <c r="BA851" s="1">
        <f>COUNTIF('[1]Sheet 1'!$I851:$AC851,BA$1)</f>
        <v>0</v>
      </c>
      <c r="BB851" s="1">
        <f>COUNTIF('[1]Sheet 1'!$I851:$AC851,BB$1)</f>
        <v>0</v>
      </c>
      <c r="BC851" s="1">
        <f>COUNTIF('[1]Sheet 1'!$I851:$AC851,BC$1)</f>
        <v>0</v>
      </c>
      <c r="BD851" s="1">
        <f>COUNTIF('[1]Sheet 1'!$I851:$AC851,BD$1)</f>
        <v>0</v>
      </c>
      <c r="BE851" s="1">
        <f>COUNTIF('[1]Sheet 1'!$I851:$AC851,BE$1)</f>
        <v>0</v>
      </c>
      <c r="BF851" s="1">
        <f>COUNTIF('[1]Sheet 1'!$I851:$AC851,BF$1)</f>
        <v>0</v>
      </c>
      <c r="BG851" s="1">
        <f>COUNTIF('[1]Sheet 1'!$I851:$AC851,BG$1)</f>
        <v>0</v>
      </c>
      <c r="BH851" s="1">
        <f>COUNTIF('[1]Sheet 1'!$I851:$AC851,BH$1)</f>
        <v>0</v>
      </c>
      <c r="BI851" s="1">
        <f>COUNTIF('[1]Sheet 1'!$I851:$AC851,BI$1)</f>
        <v>0</v>
      </c>
      <c r="BJ851" t="b">
        <f>IF(INDEX($I851:$BI851,1,Calcs!$H$1)=1,TRUE,FALSE)</f>
        <v>0</v>
      </c>
      <c r="BK851" t="b">
        <f>_xlfn.NUMBERVALUE($H851)&gt;=Calcs!$L$2</f>
        <v>1</v>
      </c>
      <c r="BL851" t="b">
        <f>_xlfn.NUMBERVALUE($H851)&gt;=Calcs!$L$3</f>
        <v>1</v>
      </c>
      <c r="BM851" t="str">
        <f>IF(AND(BJ851,BK851,BL851,E851&lt;&gt;Calcs!$B$5),MAX(BM$1:BM850)+1,"")</f>
        <v/>
      </c>
      <c r="BN851" t="str">
        <f>IF(INDEX($I851:$BI851,1,Calcs!$H$1)=1,MAX(BN$1:BN850)+1,"")</f>
        <v/>
      </c>
    </row>
    <row r="852" spans="1:66" x14ac:dyDescent="0.25">
      <c r="A852" s="1" t="str">
        <f>'[1]Sheet 1'!A852</f>
        <v>Jember Indonesia</v>
      </c>
      <c r="B852" s="1" t="str">
        <f>'[1]Sheet 1'!B852</f>
        <v>-8.2403</v>
      </c>
      <c r="C852" s="1" t="str">
        <f>'[1]Sheet 1'!C852</f>
        <v>113.694</v>
      </c>
      <c r="D852" s="1" t="str">
        <f>'[1]Sheet 1'!D852</f>
        <v>JBB</v>
      </c>
      <c r="E852" s="1" t="str">
        <f>'[1]Sheet 1'!E852</f>
        <v>WARE</v>
      </c>
      <c r="F852" s="1" t="str">
        <f>'[1]Sheet 1'!F852</f>
        <v>ID</v>
      </c>
      <c r="G852" s="1" t="str">
        <f>'[1]Sheet 1'!G852</f>
        <v>25200</v>
      </c>
      <c r="H852" s="1" t="str">
        <f>'[1]Sheet 1'!H852</f>
        <v>5397</v>
      </c>
      <c r="I852" s="1">
        <f>COUNTIF('[1]Sheet 1'!$I852:$AC852,I$1)</f>
        <v>0</v>
      </c>
      <c r="J852" s="1">
        <f>COUNTIF('[1]Sheet 1'!$I852:$AC852,J$1)</f>
        <v>0</v>
      </c>
      <c r="K852" s="1">
        <f>COUNTIF('[1]Sheet 1'!$I852:$AC852,K$1)</f>
        <v>0</v>
      </c>
      <c r="L852" s="1">
        <f>COUNTIF('[1]Sheet 1'!$I852:$AC852,L$1)</f>
        <v>0</v>
      </c>
      <c r="M852" s="1">
        <f>COUNTIF('[1]Sheet 1'!$I852:$AC852,M$1)</f>
        <v>0</v>
      </c>
      <c r="N852" s="1">
        <f>COUNTIF('[1]Sheet 1'!$I852:$AC852,N$1)</f>
        <v>0</v>
      </c>
      <c r="O852" s="1">
        <f>COUNTIF('[1]Sheet 1'!$I852:$AC852,O$1)</f>
        <v>0</v>
      </c>
      <c r="P852" s="1">
        <f>COUNTIF('[1]Sheet 1'!$I852:$AC852,P$1)</f>
        <v>0</v>
      </c>
      <c r="Q852" s="1">
        <f>COUNTIF('[1]Sheet 1'!$I852:$AC852,Q$1)</f>
        <v>0</v>
      </c>
      <c r="R852" s="1">
        <f>COUNTIF('[1]Sheet 1'!$I852:$AC852,R$1)</f>
        <v>0</v>
      </c>
      <c r="S852" s="1">
        <f>COUNTIF('[1]Sheet 1'!$I852:$AC852,S$1)</f>
        <v>0</v>
      </c>
      <c r="T852" s="1">
        <f>COUNTIF('[1]Sheet 1'!$I852:$AC852,T$1)</f>
        <v>0</v>
      </c>
      <c r="U852" s="1">
        <f>COUNTIF('[1]Sheet 1'!$I852:$AC852,U$1)</f>
        <v>0</v>
      </c>
      <c r="V852" s="1">
        <f>COUNTIF('[1]Sheet 1'!$I852:$AC852,V$1)</f>
        <v>0</v>
      </c>
      <c r="W852" s="1">
        <f>COUNTIF('[1]Sheet 1'!$I852:$AC852,W$1)</f>
        <v>0</v>
      </c>
      <c r="X852" s="1">
        <f>COUNTIF('[1]Sheet 1'!$I852:$AC852,X$1)</f>
        <v>0</v>
      </c>
      <c r="Y852" s="1">
        <f>COUNTIF('[1]Sheet 1'!$I852:$AC852,Y$1)</f>
        <v>0</v>
      </c>
      <c r="Z852" s="1">
        <f>COUNTIF('[1]Sheet 1'!$I852:$AC852,Z$1)</f>
        <v>0</v>
      </c>
      <c r="AA852" s="1">
        <f>COUNTIF('[1]Sheet 1'!$I852:$AC852,AA$1)</f>
        <v>0</v>
      </c>
      <c r="AB852" s="1">
        <f>COUNTIF('[1]Sheet 1'!$I852:$AC852,AB$1)</f>
        <v>0</v>
      </c>
      <c r="AC852" s="1">
        <f>COUNTIF('[1]Sheet 1'!$I852:$AC852,AC$1)</f>
        <v>0</v>
      </c>
      <c r="AD852" s="1">
        <f>COUNTIF('[1]Sheet 1'!$I852:$AC852,AD$1)</f>
        <v>0</v>
      </c>
      <c r="AE852" s="1">
        <f>COUNTIF('[1]Sheet 1'!$I852:$AC852,AE$1)</f>
        <v>0</v>
      </c>
      <c r="AF852" s="1">
        <f>COUNTIF('[1]Sheet 1'!$I852:$AC852,AF$1)</f>
        <v>0</v>
      </c>
      <c r="AG852" s="1">
        <f>COUNTIF('[1]Sheet 1'!$I852:$AC852,AG$1)</f>
        <v>0</v>
      </c>
      <c r="AH852" s="1">
        <f>COUNTIF('[1]Sheet 1'!$I852:$AC852,AH$1)</f>
        <v>0</v>
      </c>
      <c r="AI852" s="1">
        <f>COUNTIF('[1]Sheet 1'!$I852:$AC852,AI$1)</f>
        <v>0</v>
      </c>
      <c r="AJ852" s="1">
        <f>COUNTIF('[1]Sheet 1'!$I852:$AC852,AJ$1)</f>
        <v>0</v>
      </c>
      <c r="AK852" s="1">
        <f>COUNTIF('[1]Sheet 1'!$I852:$AC852,AK$1)</f>
        <v>0</v>
      </c>
      <c r="AL852" s="1">
        <f>COUNTIF('[1]Sheet 1'!$I852:$AC852,AL$1)</f>
        <v>0</v>
      </c>
      <c r="AM852" s="1">
        <f>COUNTIF('[1]Sheet 1'!$I852:$AC852,AM$1)</f>
        <v>0</v>
      </c>
      <c r="AN852" s="1">
        <f>COUNTIF('[1]Sheet 1'!$I852:$AC852,AN$1)</f>
        <v>0</v>
      </c>
      <c r="AO852" s="1">
        <f>COUNTIF('[1]Sheet 1'!$I852:$AC852,AO$1)</f>
        <v>0</v>
      </c>
      <c r="AP852" s="1">
        <f>COUNTIF('[1]Sheet 1'!$I852:$AC852,AP$1)</f>
        <v>0</v>
      </c>
      <c r="AQ852" s="1">
        <f>COUNTIF('[1]Sheet 1'!$I852:$AC852,AQ$1)</f>
        <v>0</v>
      </c>
      <c r="AR852" s="1">
        <f>COUNTIF('[1]Sheet 1'!$I852:$AC852,AR$1)</f>
        <v>0</v>
      </c>
      <c r="AS852" s="1">
        <f>COUNTIF('[1]Sheet 1'!$I852:$AC852,AS$1)</f>
        <v>0</v>
      </c>
      <c r="AT852" s="1">
        <f>COUNTIF('[1]Sheet 1'!$I852:$AC852,AT$1)</f>
        <v>0</v>
      </c>
      <c r="AU852" s="1">
        <f>COUNTIF('[1]Sheet 1'!$I852:$AC852,AU$1)</f>
        <v>0</v>
      </c>
      <c r="AV852" s="1">
        <f>COUNTIF('[1]Sheet 1'!$I852:$AC852,AV$1)</f>
        <v>0</v>
      </c>
      <c r="AW852" s="1">
        <f>COUNTIF('[1]Sheet 1'!$I852:$AC852,AW$1)</f>
        <v>0</v>
      </c>
      <c r="AX852" s="1">
        <f>COUNTIF('[1]Sheet 1'!$I852:$AC852,AX$1)</f>
        <v>0</v>
      </c>
      <c r="AY852" s="1">
        <f>COUNTIF('[1]Sheet 1'!$I852:$AC852,AY$1)</f>
        <v>0</v>
      </c>
      <c r="AZ852" s="1">
        <f>COUNTIF('[1]Sheet 1'!$I852:$AC852,AZ$1)</f>
        <v>0</v>
      </c>
      <c r="BA852" s="1">
        <f>COUNTIF('[1]Sheet 1'!$I852:$AC852,BA$1)</f>
        <v>0</v>
      </c>
      <c r="BB852" s="1">
        <f>COUNTIF('[1]Sheet 1'!$I852:$AC852,BB$1)</f>
        <v>0</v>
      </c>
      <c r="BC852" s="1">
        <f>COUNTIF('[1]Sheet 1'!$I852:$AC852,BC$1)</f>
        <v>0</v>
      </c>
      <c r="BD852" s="1">
        <f>COUNTIF('[1]Sheet 1'!$I852:$AC852,BD$1)</f>
        <v>0</v>
      </c>
      <c r="BE852" s="1">
        <f>COUNTIF('[1]Sheet 1'!$I852:$AC852,BE$1)</f>
        <v>0</v>
      </c>
      <c r="BF852" s="1">
        <f>COUNTIF('[1]Sheet 1'!$I852:$AC852,BF$1)</f>
        <v>0</v>
      </c>
      <c r="BG852" s="1">
        <f>COUNTIF('[1]Sheet 1'!$I852:$AC852,BG$1)</f>
        <v>0</v>
      </c>
      <c r="BH852" s="1">
        <f>COUNTIF('[1]Sheet 1'!$I852:$AC852,BH$1)</f>
        <v>0</v>
      </c>
      <c r="BI852" s="1">
        <f>COUNTIF('[1]Sheet 1'!$I852:$AC852,BI$1)</f>
        <v>0</v>
      </c>
      <c r="BJ852" t="b">
        <f>IF(INDEX($I852:$BI852,1,Calcs!$H$1)=1,TRUE,FALSE)</f>
        <v>0</v>
      </c>
      <c r="BK852" t="b">
        <f>_xlfn.NUMBERVALUE($H852)&gt;=Calcs!$L$2</f>
        <v>1</v>
      </c>
      <c r="BL852" t="b">
        <f>_xlfn.NUMBERVALUE($H852)&gt;=Calcs!$L$3</f>
        <v>1</v>
      </c>
      <c r="BM852" t="str">
        <f>IF(AND(BJ852,BK852,BL852,E852&lt;&gt;Calcs!$B$5),MAX(BM$1:BM851)+1,"")</f>
        <v/>
      </c>
      <c r="BN852" t="str">
        <f>IF(INDEX($I852:$BI852,1,Calcs!$H$1)=1,MAX(BN$1:BN851)+1,"")</f>
        <v/>
      </c>
    </row>
    <row r="853" spans="1:66" x14ac:dyDescent="0.25">
      <c r="A853" s="1" t="str">
        <f>'[1]Sheet 1'!A853</f>
        <v>Jersey United Kingdom</v>
      </c>
      <c r="B853" s="1" t="str">
        <f>'[1]Sheet 1'!B853</f>
        <v>49.2078</v>
      </c>
      <c r="C853" s="1" t="str">
        <f>'[1]Sheet 1'!C853</f>
        <v>-2.1947</v>
      </c>
      <c r="D853" s="1" t="str">
        <f>'[1]Sheet 1'!D853</f>
        <v>JER</v>
      </c>
      <c r="E853" s="1" t="str">
        <f>'[1]Sheet 1'!E853</f>
        <v>EGJJ</v>
      </c>
      <c r="F853" s="1" t="str">
        <f>'[1]Sheet 1'!F853</f>
        <v>GB</v>
      </c>
      <c r="G853" s="1" t="str">
        <f>'[1]Sheet 1'!G853</f>
        <v>0</v>
      </c>
      <c r="H853" s="1" t="str">
        <f>'[1]Sheet 1'!H853</f>
        <v>5593</v>
      </c>
      <c r="I853" s="1">
        <f>COUNTIF('[1]Sheet 1'!$I853:$AC853,I$1)</f>
        <v>0</v>
      </c>
      <c r="J853" s="1">
        <f>COUNTIF('[1]Sheet 1'!$I853:$AC853,J$1)</f>
        <v>0</v>
      </c>
      <c r="K853" s="1">
        <f>COUNTIF('[1]Sheet 1'!$I853:$AC853,K$1)</f>
        <v>0</v>
      </c>
      <c r="L853" s="1">
        <f>COUNTIF('[1]Sheet 1'!$I853:$AC853,L$1)</f>
        <v>0</v>
      </c>
      <c r="M853" s="1">
        <f>COUNTIF('[1]Sheet 1'!$I853:$AC853,M$1)</f>
        <v>0</v>
      </c>
      <c r="N853" s="1">
        <f>COUNTIF('[1]Sheet 1'!$I853:$AC853,N$1)</f>
        <v>0</v>
      </c>
      <c r="O853" s="1">
        <f>COUNTIF('[1]Sheet 1'!$I853:$AC853,O$1)</f>
        <v>0</v>
      </c>
      <c r="P853" s="1">
        <f>COUNTIF('[1]Sheet 1'!$I853:$AC853,P$1)</f>
        <v>0</v>
      </c>
      <c r="Q853" s="1">
        <f>COUNTIF('[1]Sheet 1'!$I853:$AC853,Q$1)</f>
        <v>0</v>
      </c>
      <c r="R853" s="1">
        <f>COUNTIF('[1]Sheet 1'!$I853:$AC853,R$1)</f>
        <v>0</v>
      </c>
      <c r="S853" s="1">
        <f>COUNTIF('[1]Sheet 1'!$I853:$AC853,S$1)</f>
        <v>0</v>
      </c>
      <c r="T853" s="1">
        <f>COUNTIF('[1]Sheet 1'!$I853:$AC853,T$1)</f>
        <v>0</v>
      </c>
      <c r="U853" s="1">
        <f>COUNTIF('[1]Sheet 1'!$I853:$AC853,U$1)</f>
        <v>0</v>
      </c>
      <c r="V853" s="1">
        <f>COUNTIF('[1]Sheet 1'!$I853:$AC853,V$1)</f>
        <v>0</v>
      </c>
      <c r="W853" s="1">
        <f>COUNTIF('[1]Sheet 1'!$I853:$AC853,W$1)</f>
        <v>0</v>
      </c>
      <c r="X853" s="1">
        <f>COUNTIF('[1]Sheet 1'!$I853:$AC853,X$1)</f>
        <v>0</v>
      </c>
      <c r="Y853" s="1">
        <f>COUNTIF('[1]Sheet 1'!$I853:$AC853,Y$1)</f>
        <v>0</v>
      </c>
      <c r="Z853" s="1">
        <f>COUNTIF('[1]Sheet 1'!$I853:$AC853,Z$1)</f>
        <v>0</v>
      </c>
      <c r="AA853" s="1">
        <f>COUNTIF('[1]Sheet 1'!$I853:$AC853,AA$1)</f>
        <v>0</v>
      </c>
      <c r="AB853" s="1">
        <f>COUNTIF('[1]Sheet 1'!$I853:$AC853,AB$1)</f>
        <v>0</v>
      </c>
      <c r="AC853" s="1">
        <f>COUNTIF('[1]Sheet 1'!$I853:$AC853,AC$1)</f>
        <v>0</v>
      </c>
      <c r="AD853" s="1">
        <f>COUNTIF('[1]Sheet 1'!$I853:$AC853,AD$1)</f>
        <v>0</v>
      </c>
      <c r="AE853" s="1">
        <f>COUNTIF('[1]Sheet 1'!$I853:$AC853,AE$1)</f>
        <v>0</v>
      </c>
      <c r="AF853" s="1">
        <f>COUNTIF('[1]Sheet 1'!$I853:$AC853,AF$1)</f>
        <v>0</v>
      </c>
      <c r="AG853" s="1">
        <f>COUNTIF('[1]Sheet 1'!$I853:$AC853,AG$1)</f>
        <v>1</v>
      </c>
      <c r="AH853" s="1">
        <f>COUNTIF('[1]Sheet 1'!$I853:$AC853,AH$1)</f>
        <v>0</v>
      </c>
      <c r="AI853" s="1">
        <f>COUNTIF('[1]Sheet 1'!$I853:$AC853,AI$1)</f>
        <v>0</v>
      </c>
      <c r="AJ853" s="1">
        <f>COUNTIF('[1]Sheet 1'!$I853:$AC853,AJ$1)</f>
        <v>0</v>
      </c>
      <c r="AK853" s="1">
        <f>COUNTIF('[1]Sheet 1'!$I853:$AC853,AK$1)</f>
        <v>0</v>
      </c>
      <c r="AL853" s="1">
        <f>COUNTIF('[1]Sheet 1'!$I853:$AC853,AL$1)</f>
        <v>0</v>
      </c>
      <c r="AM853" s="1">
        <f>COUNTIF('[1]Sheet 1'!$I853:$AC853,AM$1)</f>
        <v>0</v>
      </c>
      <c r="AN853" s="1">
        <f>COUNTIF('[1]Sheet 1'!$I853:$AC853,AN$1)</f>
        <v>0</v>
      </c>
      <c r="AO853" s="1">
        <f>COUNTIF('[1]Sheet 1'!$I853:$AC853,AO$1)</f>
        <v>0</v>
      </c>
      <c r="AP853" s="1">
        <f>COUNTIF('[1]Sheet 1'!$I853:$AC853,AP$1)</f>
        <v>0</v>
      </c>
      <c r="AQ853" s="1">
        <f>COUNTIF('[1]Sheet 1'!$I853:$AC853,AQ$1)</f>
        <v>0</v>
      </c>
      <c r="AR853" s="1">
        <f>COUNTIF('[1]Sheet 1'!$I853:$AC853,AR$1)</f>
        <v>0</v>
      </c>
      <c r="AS853" s="1">
        <f>COUNTIF('[1]Sheet 1'!$I853:$AC853,AS$1)</f>
        <v>0</v>
      </c>
      <c r="AT853" s="1">
        <f>COUNTIF('[1]Sheet 1'!$I853:$AC853,AT$1)</f>
        <v>0</v>
      </c>
      <c r="AU853" s="1">
        <f>COUNTIF('[1]Sheet 1'!$I853:$AC853,AU$1)</f>
        <v>0</v>
      </c>
      <c r="AV853" s="1">
        <f>COUNTIF('[1]Sheet 1'!$I853:$AC853,AV$1)</f>
        <v>0</v>
      </c>
      <c r="AW853" s="1">
        <f>COUNTIF('[1]Sheet 1'!$I853:$AC853,AW$1)</f>
        <v>0</v>
      </c>
      <c r="AX853" s="1">
        <f>COUNTIF('[1]Sheet 1'!$I853:$AC853,AX$1)</f>
        <v>0</v>
      </c>
      <c r="AY853" s="1">
        <f>COUNTIF('[1]Sheet 1'!$I853:$AC853,AY$1)</f>
        <v>0</v>
      </c>
      <c r="AZ853" s="1">
        <f>COUNTIF('[1]Sheet 1'!$I853:$AC853,AZ$1)</f>
        <v>0</v>
      </c>
      <c r="BA853" s="1">
        <f>COUNTIF('[1]Sheet 1'!$I853:$AC853,BA$1)</f>
        <v>0</v>
      </c>
      <c r="BB853" s="1">
        <f>COUNTIF('[1]Sheet 1'!$I853:$AC853,BB$1)</f>
        <v>0</v>
      </c>
      <c r="BC853" s="1">
        <f>COUNTIF('[1]Sheet 1'!$I853:$AC853,BC$1)</f>
        <v>0</v>
      </c>
      <c r="BD853" s="1">
        <f>COUNTIF('[1]Sheet 1'!$I853:$AC853,BD$1)</f>
        <v>0</v>
      </c>
      <c r="BE853" s="1">
        <f>COUNTIF('[1]Sheet 1'!$I853:$AC853,BE$1)</f>
        <v>0</v>
      </c>
      <c r="BF853" s="1">
        <f>COUNTIF('[1]Sheet 1'!$I853:$AC853,BF$1)</f>
        <v>0</v>
      </c>
      <c r="BG853" s="1">
        <f>COUNTIF('[1]Sheet 1'!$I853:$AC853,BG$1)</f>
        <v>0</v>
      </c>
      <c r="BH853" s="1">
        <f>COUNTIF('[1]Sheet 1'!$I853:$AC853,BH$1)</f>
        <v>0</v>
      </c>
      <c r="BI853" s="1">
        <f>COUNTIF('[1]Sheet 1'!$I853:$AC853,BI$1)</f>
        <v>0</v>
      </c>
      <c r="BJ853" t="b">
        <f>IF(INDEX($I853:$BI853,1,Calcs!$H$1)=1,TRUE,FALSE)</f>
        <v>0</v>
      </c>
      <c r="BK853" t="b">
        <f>_xlfn.NUMBERVALUE($H853)&gt;=Calcs!$L$2</f>
        <v>1</v>
      </c>
      <c r="BL853" t="b">
        <f>_xlfn.NUMBERVALUE($H853)&gt;=Calcs!$L$3</f>
        <v>1</v>
      </c>
      <c r="BM853" t="str">
        <f>IF(AND(BJ853,BK853,BL853,E853&lt;&gt;Calcs!$B$5),MAX(BM$1:BM852)+1,"")</f>
        <v/>
      </c>
      <c r="BN853" t="str">
        <f>IF(INDEX($I853:$BI853,1,Calcs!$H$1)=1,MAX(BN$1:BN852)+1,"")</f>
        <v/>
      </c>
    </row>
    <row r="854" spans="1:66" x14ac:dyDescent="0.25">
      <c r="A854" s="1" t="str">
        <f>'[1]Sheet 1'!A854</f>
        <v>Jiamusi China</v>
      </c>
      <c r="B854" s="1" t="str">
        <f>'[1]Sheet 1'!B854</f>
        <v>46.84</v>
      </c>
      <c r="C854" s="1" t="str">
        <f>'[1]Sheet 1'!C854</f>
        <v>130.4619</v>
      </c>
      <c r="D854" s="1" t="str">
        <f>'[1]Sheet 1'!D854</f>
        <v>JMU</v>
      </c>
      <c r="E854" s="1" t="str">
        <f>'[1]Sheet 1'!E854</f>
        <v>ZYJM</v>
      </c>
      <c r="F854" s="1" t="str">
        <f>'[1]Sheet 1'!F854</f>
        <v>CN</v>
      </c>
      <c r="G854" s="1" t="str">
        <f>'[1]Sheet 1'!G854</f>
        <v>28800</v>
      </c>
      <c r="H854" s="1" t="str">
        <f>'[1]Sheet 1'!H854</f>
        <v>7209</v>
      </c>
      <c r="I854" s="1">
        <f>COUNTIF('[1]Sheet 1'!$I854:$AC854,I$1)</f>
        <v>0</v>
      </c>
      <c r="J854" s="1">
        <f>COUNTIF('[1]Sheet 1'!$I854:$AC854,J$1)</f>
        <v>0</v>
      </c>
      <c r="K854" s="1">
        <f>COUNTIF('[1]Sheet 1'!$I854:$AC854,K$1)</f>
        <v>0</v>
      </c>
      <c r="L854" s="1">
        <f>COUNTIF('[1]Sheet 1'!$I854:$AC854,L$1)</f>
        <v>0</v>
      </c>
      <c r="M854" s="1">
        <f>COUNTIF('[1]Sheet 1'!$I854:$AC854,M$1)</f>
        <v>0</v>
      </c>
      <c r="N854" s="1">
        <f>COUNTIF('[1]Sheet 1'!$I854:$AC854,N$1)</f>
        <v>0</v>
      </c>
      <c r="O854" s="1">
        <f>COUNTIF('[1]Sheet 1'!$I854:$AC854,O$1)</f>
        <v>0</v>
      </c>
      <c r="P854" s="1">
        <f>COUNTIF('[1]Sheet 1'!$I854:$AC854,P$1)</f>
        <v>0</v>
      </c>
      <c r="Q854" s="1">
        <f>COUNTIF('[1]Sheet 1'!$I854:$AC854,Q$1)</f>
        <v>0</v>
      </c>
      <c r="R854" s="1">
        <f>COUNTIF('[1]Sheet 1'!$I854:$AC854,R$1)</f>
        <v>0</v>
      </c>
      <c r="S854" s="1">
        <f>COUNTIF('[1]Sheet 1'!$I854:$AC854,S$1)</f>
        <v>1</v>
      </c>
      <c r="T854" s="1">
        <f>COUNTIF('[1]Sheet 1'!$I854:$AC854,T$1)</f>
        <v>1</v>
      </c>
      <c r="U854" s="1">
        <f>COUNTIF('[1]Sheet 1'!$I854:$AC854,U$1)</f>
        <v>0</v>
      </c>
      <c r="V854" s="1">
        <f>COUNTIF('[1]Sheet 1'!$I854:$AC854,V$1)</f>
        <v>0</v>
      </c>
      <c r="W854" s="1">
        <f>COUNTIF('[1]Sheet 1'!$I854:$AC854,W$1)</f>
        <v>0</v>
      </c>
      <c r="X854" s="1">
        <f>COUNTIF('[1]Sheet 1'!$I854:$AC854,X$1)</f>
        <v>0</v>
      </c>
      <c r="Y854" s="1">
        <f>COUNTIF('[1]Sheet 1'!$I854:$AC854,Y$1)</f>
        <v>0</v>
      </c>
      <c r="Z854" s="1">
        <f>COUNTIF('[1]Sheet 1'!$I854:$AC854,Z$1)</f>
        <v>0</v>
      </c>
      <c r="AA854" s="1">
        <f>COUNTIF('[1]Sheet 1'!$I854:$AC854,AA$1)</f>
        <v>0</v>
      </c>
      <c r="AB854" s="1">
        <f>COUNTIF('[1]Sheet 1'!$I854:$AC854,AB$1)</f>
        <v>0</v>
      </c>
      <c r="AC854" s="1">
        <f>COUNTIF('[1]Sheet 1'!$I854:$AC854,AC$1)</f>
        <v>0</v>
      </c>
      <c r="AD854" s="1">
        <f>COUNTIF('[1]Sheet 1'!$I854:$AC854,AD$1)</f>
        <v>0</v>
      </c>
      <c r="AE854" s="1">
        <f>COUNTIF('[1]Sheet 1'!$I854:$AC854,AE$1)</f>
        <v>0</v>
      </c>
      <c r="AF854" s="1">
        <f>COUNTIF('[1]Sheet 1'!$I854:$AC854,AF$1)</f>
        <v>0</v>
      </c>
      <c r="AG854" s="1">
        <f>COUNTIF('[1]Sheet 1'!$I854:$AC854,AG$1)</f>
        <v>0</v>
      </c>
      <c r="AH854" s="1">
        <f>COUNTIF('[1]Sheet 1'!$I854:$AC854,AH$1)</f>
        <v>0</v>
      </c>
      <c r="AI854" s="1">
        <f>COUNTIF('[1]Sheet 1'!$I854:$AC854,AI$1)</f>
        <v>0</v>
      </c>
      <c r="AJ854" s="1">
        <f>COUNTIF('[1]Sheet 1'!$I854:$AC854,AJ$1)</f>
        <v>0</v>
      </c>
      <c r="AK854" s="1">
        <f>COUNTIF('[1]Sheet 1'!$I854:$AC854,AK$1)</f>
        <v>0</v>
      </c>
      <c r="AL854" s="1">
        <f>COUNTIF('[1]Sheet 1'!$I854:$AC854,AL$1)</f>
        <v>0</v>
      </c>
      <c r="AM854" s="1">
        <f>COUNTIF('[1]Sheet 1'!$I854:$AC854,AM$1)</f>
        <v>0</v>
      </c>
      <c r="AN854" s="1">
        <f>COUNTIF('[1]Sheet 1'!$I854:$AC854,AN$1)</f>
        <v>0</v>
      </c>
      <c r="AO854" s="1">
        <f>COUNTIF('[1]Sheet 1'!$I854:$AC854,AO$1)</f>
        <v>0</v>
      </c>
      <c r="AP854" s="1">
        <f>COUNTIF('[1]Sheet 1'!$I854:$AC854,AP$1)</f>
        <v>0</v>
      </c>
      <c r="AQ854" s="1">
        <f>COUNTIF('[1]Sheet 1'!$I854:$AC854,AQ$1)</f>
        <v>0</v>
      </c>
      <c r="AR854" s="1">
        <f>COUNTIF('[1]Sheet 1'!$I854:$AC854,AR$1)</f>
        <v>0</v>
      </c>
      <c r="AS854" s="1">
        <f>COUNTIF('[1]Sheet 1'!$I854:$AC854,AS$1)</f>
        <v>0</v>
      </c>
      <c r="AT854" s="1">
        <f>COUNTIF('[1]Sheet 1'!$I854:$AC854,AT$1)</f>
        <v>0</v>
      </c>
      <c r="AU854" s="1">
        <f>COUNTIF('[1]Sheet 1'!$I854:$AC854,AU$1)</f>
        <v>0</v>
      </c>
      <c r="AV854" s="1">
        <f>COUNTIF('[1]Sheet 1'!$I854:$AC854,AV$1)</f>
        <v>0</v>
      </c>
      <c r="AW854" s="1">
        <f>COUNTIF('[1]Sheet 1'!$I854:$AC854,AW$1)</f>
        <v>0</v>
      </c>
      <c r="AX854" s="1">
        <f>COUNTIF('[1]Sheet 1'!$I854:$AC854,AX$1)</f>
        <v>0</v>
      </c>
      <c r="AY854" s="1">
        <f>COUNTIF('[1]Sheet 1'!$I854:$AC854,AY$1)</f>
        <v>0</v>
      </c>
      <c r="AZ854" s="1">
        <f>COUNTIF('[1]Sheet 1'!$I854:$AC854,AZ$1)</f>
        <v>0</v>
      </c>
      <c r="BA854" s="1">
        <f>COUNTIF('[1]Sheet 1'!$I854:$AC854,BA$1)</f>
        <v>0</v>
      </c>
      <c r="BB854" s="1">
        <f>COUNTIF('[1]Sheet 1'!$I854:$AC854,BB$1)</f>
        <v>0</v>
      </c>
      <c r="BC854" s="1">
        <f>COUNTIF('[1]Sheet 1'!$I854:$AC854,BC$1)</f>
        <v>0</v>
      </c>
      <c r="BD854" s="1">
        <f>COUNTIF('[1]Sheet 1'!$I854:$AC854,BD$1)</f>
        <v>0</v>
      </c>
      <c r="BE854" s="1">
        <f>COUNTIF('[1]Sheet 1'!$I854:$AC854,BE$1)</f>
        <v>0</v>
      </c>
      <c r="BF854" s="1">
        <f>COUNTIF('[1]Sheet 1'!$I854:$AC854,BF$1)</f>
        <v>0</v>
      </c>
      <c r="BG854" s="1">
        <f>COUNTIF('[1]Sheet 1'!$I854:$AC854,BG$1)</f>
        <v>0</v>
      </c>
      <c r="BH854" s="1">
        <f>COUNTIF('[1]Sheet 1'!$I854:$AC854,BH$1)</f>
        <v>0</v>
      </c>
      <c r="BI854" s="1">
        <f>COUNTIF('[1]Sheet 1'!$I854:$AC854,BI$1)</f>
        <v>0</v>
      </c>
      <c r="BJ854" t="b">
        <f>IF(INDEX($I854:$BI854,1,Calcs!$H$1)=1,TRUE,FALSE)</f>
        <v>0</v>
      </c>
      <c r="BK854" t="b">
        <f>_xlfn.NUMBERVALUE($H854)&gt;=Calcs!$L$2</f>
        <v>1</v>
      </c>
      <c r="BL854" t="b">
        <f>_xlfn.NUMBERVALUE($H854)&gt;=Calcs!$L$3</f>
        <v>1</v>
      </c>
      <c r="BM854" t="str">
        <f>IF(AND(BJ854,BK854,BL854,E854&lt;&gt;Calcs!$B$5),MAX(BM$1:BM853)+1,"")</f>
        <v/>
      </c>
      <c r="BN854" t="str">
        <f>IF(INDEX($I854:$BI854,1,Calcs!$H$1)=1,MAX(BN$1:BN853)+1,"")</f>
        <v/>
      </c>
    </row>
    <row r="855" spans="1:66" x14ac:dyDescent="0.25">
      <c r="A855" s="1" t="str">
        <f>'[1]Sheet 1'!A855</f>
        <v>Jinan China</v>
      </c>
      <c r="B855" s="1" t="str">
        <f>'[1]Sheet 1'!B855</f>
        <v>36.8567</v>
      </c>
      <c r="C855" s="1" t="str">
        <f>'[1]Sheet 1'!C855</f>
        <v>117.2158</v>
      </c>
      <c r="D855" s="1" t="str">
        <f>'[1]Sheet 1'!D855</f>
        <v>TNA</v>
      </c>
      <c r="E855" s="1" t="str">
        <f>'[1]Sheet 1'!E855</f>
        <v>ZSJN</v>
      </c>
      <c r="F855" s="1" t="str">
        <f>'[1]Sheet 1'!F855</f>
        <v>CN</v>
      </c>
      <c r="G855" s="1" t="str">
        <f>'[1]Sheet 1'!G855</f>
        <v>28800</v>
      </c>
      <c r="H855" s="1" t="str">
        <f>'[1]Sheet 1'!H855</f>
        <v>11841</v>
      </c>
      <c r="I855" s="1">
        <f>COUNTIF('[1]Sheet 1'!$I855:$AC855,I$1)</f>
        <v>0</v>
      </c>
      <c r="J855" s="1">
        <f>COUNTIF('[1]Sheet 1'!$I855:$AC855,J$1)</f>
        <v>0</v>
      </c>
      <c r="K855" s="1">
        <f>COUNTIF('[1]Sheet 1'!$I855:$AC855,K$1)</f>
        <v>0</v>
      </c>
      <c r="L855" s="1">
        <f>COUNTIF('[1]Sheet 1'!$I855:$AC855,L$1)</f>
        <v>0</v>
      </c>
      <c r="M855" s="1">
        <f>COUNTIF('[1]Sheet 1'!$I855:$AC855,M$1)</f>
        <v>0</v>
      </c>
      <c r="N855" s="1">
        <f>COUNTIF('[1]Sheet 1'!$I855:$AC855,N$1)</f>
        <v>0</v>
      </c>
      <c r="O855" s="1">
        <f>COUNTIF('[1]Sheet 1'!$I855:$AC855,O$1)</f>
        <v>0</v>
      </c>
      <c r="P855" s="1">
        <f>COUNTIF('[1]Sheet 1'!$I855:$AC855,P$1)</f>
        <v>0</v>
      </c>
      <c r="Q855" s="1">
        <f>COUNTIF('[1]Sheet 1'!$I855:$AC855,Q$1)</f>
        <v>0</v>
      </c>
      <c r="R855" s="1">
        <f>COUNTIF('[1]Sheet 1'!$I855:$AC855,R$1)</f>
        <v>0</v>
      </c>
      <c r="S855" s="1">
        <f>COUNTIF('[1]Sheet 1'!$I855:$AC855,S$1)</f>
        <v>0</v>
      </c>
      <c r="T855" s="1">
        <f>COUNTIF('[1]Sheet 1'!$I855:$AC855,T$1)</f>
        <v>0</v>
      </c>
      <c r="U855" s="1">
        <f>COUNTIF('[1]Sheet 1'!$I855:$AC855,U$1)</f>
        <v>0</v>
      </c>
      <c r="V855" s="1">
        <f>COUNTIF('[1]Sheet 1'!$I855:$AC855,V$1)</f>
        <v>0</v>
      </c>
      <c r="W855" s="1">
        <f>COUNTIF('[1]Sheet 1'!$I855:$AC855,W$1)</f>
        <v>0</v>
      </c>
      <c r="X855" s="1">
        <f>COUNTIF('[1]Sheet 1'!$I855:$AC855,X$1)</f>
        <v>0</v>
      </c>
      <c r="Y855" s="1">
        <f>COUNTIF('[1]Sheet 1'!$I855:$AC855,Y$1)</f>
        <v>0</v>
      </c>
      <c r="Z855" s="1">
        <f>COUNTIF('[1]Sheet 1'!$I855:$AC855,Z$1)</f>
        <v>0</v>
      </c>
      <c r="AA855" s="1">
        <f>COUNTIF('[1]Sheet 1'!$I855:$AC855,AA$1)</f>
        <v>0</v>
      </c>
      <c r="AB855" s="1">
        <f>COUNTIF('[1]Sheet 1'!$I855:$AC855,AB$1)</f>
        <v>0</v>
      </c>
      <c r="AC855" s="1">
        <f>COUNTIF('[1]Sheet 1'!$I855:$AC855,AC$1)</f>
        <v>0</v>
      </c>
      <c r="AD855" s="1">
        <f>COUNTIF('[1]Sheet 1'!$I855:$AC855,AD$1)</f>
        <v>0</v>
      </c>
      <c r="AE855" s="1">
        <f>COUNTIF('[1]Sheet 1'!$I855:$AC855,AE$1)</f>
        <v>0</v>
      </c>
      <c r="AF855" s="1">
        <f>COUNTIF('[1]Sheet 1'!$I855:$AC855,AF$1)</f>
        <v>0</v>
      </c>
      <c r="AG855" s="1">
        <f>COUNTIF('[1]Sheet 1'!$I855:$AC855,AG$1)</f>
        <v>0</v>
      </c>
      <c r="AH855" s="1">
        <f>COUNTIF('[1]Sheet 1'!$I855:$AC855,AH$1)</f>
        <v>0</v>
      </c>
      <c r="AI855" s="1">
        <f>COUNTIF('[1]Sheet 1'!$I855:$AC855,AI$1)</f>
        <v>0</v>
      </c>
      <c r="AJ855" s="1">
        <f>COUNTIF('[1]Sheet 1'!$I855:$AC855,AJ$1)</f>
        <v>0</v>
      </c>
      <c r="AK855" s="1">
        <f>COUNTIF('[1]Sheet 1'!$I855:$AC855,AK$1)</f>
        <v>0</v>
      </c>
      <c r="AL855" s="1">
        <f>COUNTIF('[1]Sheet 1'!$I855:$AC855,AL$1)</f>
        <v>1</v>
      </c>
      <c r="AM855" s="1">
        <f>COUNTIF('[1]Sheet 1'!$I855:$AC855,AM$1)</f>
        <v>1</v>
      </c>
      <c r="AN855" s="1">
        <f>COUNTIF('[1]Sheet 1'!$I855:$AC855,AN$1)</f>
        <v>0</v>
      </c>
      <c r="AO855" s="1">
        <f>COUNTIF('[1]Sheet 1'!$I855:$AC855,AO$1)</f>
        <v>0</v>
      </c>
      <c r="AP855" s="1">
        <f>COUNTIF('[1]Sheet 1'!$I855:$AC855,AP$1)</f>
        <v>0</v>
      </c>
      <c r="AQ855" s="1">
        <f>COUNTIF('[1]Sheet 1'!$I855:$AC855,AQ$1)</f>
        <v>0</v>
      </c>
      <c r="AR855" s="1">
        <f>COUNTIF('[1]Sheet 1'!$I855:$AC855,AR$1)</f>
        <v>0</v>
      </c>
      <c r="AS855" s="1">
        <f>COUNTIF('[1]Sheet 1'!$I855:$AC855,AS$1)</f>
        <v>0</v>
      </c>
      <c r="AT855" s="1">
        <f>COUNTIF('[1]Sheet 1'!$I855:$AC855,AT$1)</f>
        <v>0</v>
      </c>
      <c r="AU855" s="1">
        <f>COUNTIF('[1]Sheet 1'!$I855:$AC855,AU$1)</f>
        <v>0</v>
      </c>
      <c r="AV855" s="1">
        <f>COUNTIF('[1]Sheet 1'!$I855:$AC855,AV$1)</f>
        <v>0</v>
      </c>
      <c r="AW855" s="1">
        <f>COUNTIF('[1]Sheet 1'!$I855:$AC855,AW$1)</f>
        <v>0</v>
      </c>
      <c r="AX855" s="1">
        <f>COUNTIF('[1]Sheet 1'!$I855:$AC855,AX$1)</f>
        <v>0</v>
      </c>
      <c r="AY855" s="1">
        <f>COUNTIF('[1]Sheet 1'!$I855:$AC855,AY$1)</f>
        <v>0</v>
      </c>
      <c r="AZ855" s="1">
        <f>COUNTIF('[1]Sheet 1'!$I855:$AC855,AZ$1)</f>
        <v>0</v>
      </c>
      <c r="BA855" s="1">
        <f>COUNTIF('[1]Sheet 1'!$I855:$AC855,BA$1)</f>
        <v>0</v>
      </c>
      <c r="BB855" s="1">
        <f>COUNTIF('[1]Sheet 1'!$I855:$AC855,BB$1)</f>
        <v>0</v>
      </c>
      <c r="BC855" s="1">
        <f>COUNTIF('[1]Sheet 1'!$I855:$AC855,BC$1)</f>
        <v>0</v>
      </c>
      <c r="BD855" s="1">
        <f>COUNTIF('[1]Sheet 1'!$I855:$AC855,BD$1)</f>
        <v>0</v>
      </c>
      <c r="BE855" s="1">
        <f>COUNTIF('[1]Sheet 1'!$I855:$AC855,BE$1)</f>
        <v>0</v>
      </c>
      <c r="BF855" s="1">
        <f>COUNTIF('[1]Sheet 1'!$I855:$AC855,BF$1)</f>
        <v>0</v>
      </c>
      <c r="BG855" s="1">
        <f>COUNTIF('[1]Sheet 1'!$I855:$AC855,BG$1)</f>
        <v>0</v>
      </c>
      <c r="BH855" s="1">
        <f>COUNTIF('[1]Sheet 1'!$I855:$AC855,BH$1)</f>
        <v>0</v>
      </c>
      <c r="BI855" s="1">
        <f>COUNTIF('[1]Sheet 1'!$I855:$AC855,BI$1)</f>
        <v>0</v>
      </c>
      <c r="BJ855" t="b">
        <f>IF(INDEX($I855:$BI855,1,Calcs!$H$1)=1,TRUE,FALSE)</f>
        <v>0</v>
      </c>
      <c r="BK855" t="b">
        <f>_xlfn.NUMBERVALUE($H855)&gt;=Calcs!$L$2</f>
        <v>1</v>
      </c>
      <c r="BL855" t="b">
        <f>_xlfn.NUMBERVALUE($H855)&gt;=Calcs!$L$3</f>
        <v>1</v>
      </c>
      <c r="BM855" t="str">
        <f>IF(AND(BJ855,BK855,BL855,E855&lt;&gt;Calcs!$B$5),MAX(BM$1:BM854)+1,"")</f>
        <v/>
      </c>
      <c r="BN855" t="str">
        <f>IF(INDEX($I855:$BI855,1,Calcs!$H$1)=1,MAX(BN$1:BN854)+1,"")</f>
        <v/>
      </c>
    </row>
    <row r="856" spans="1:66" x14ac:dyDescent="0.25">
      <c r="A856" s="1" t="str">
        <f>'[1]Sheet 1'!A856</f>
        <v>Jiuzhaigou China</v>
      </c>
      <c r="B856" s="1" t="str">
        <f>'[1]Sheet 1'!B856</f>
        <v>32.8531</v>
      </c>
      <c r="C856" s="1" t="str">
        <f>'[1]Sheet 1'!C856</f>
        <v>103.682</v>
      </c>
      <c r="D856" s="1" t="str">
        <f>'[1]Sheet 1'!D856</f>
        <v>JZH</v>
      </c>
      <c r="E856" s="1" t="str">
        <f>'[1]Sheet 1'!E856</f>
        <v>ZUJZ</v>
      </c>
      <c r="F856" s="1" t="str">
        <f>'[1]Sheet 1'!F856</f>
        <v>CN</v>
      </c>
      <c r="G856" s="1" t="str">
        <f>'[1]Sheet 1'!G856</f>
        <v>28800</v>
      </c>
      <c r="H856" s="1" t="str">
        <f>'[1]Sheet 1'!H856</f>
        <v>2500</v>
      </c>
      <c r="I856" s="1">
        <f>COUNTIF('[1]Sheet 1'!$I856:$AC856,I$1)</f>
        <v>0</v>
      </c>
      <c r="J856" s="1">
        <f>COUNTIF('[1]Sheet 1'!$I856:$AC856,J$1)</f>
        <v>0</v>
      </c>
      <c r="K856" s="1">
        <f>COUNTIF('[1]Sheet 1'!$I856:$AC856,K$1)</f>
        <v>0</v>
      </c>
      <c r="L856" s="1">
        <f>COUNTIF('[1]Sheet 1'!$I856:$AC856,L$1)</f>
        <v>0</v>
      </c>
      <c r="M856" s="1">
        <f>COUNTIF('[1]Sheet 1'!$I856:$AC856,M$1)</f>
        <v>0</v>
      </c>
      <c r="N856" s="1">
        <f>COUNTIF('[1]Sheet 1'!$I856:$AC856,N$1)</f>
        <v>0</v>
      </c>
      <c r="O856" s="1">
        <f>COUNTIF('[1]Sheet 1'!$I856:$AC856,O$1)</f>
        <v>0</v>
      </c>
      <c r="P856" s="1">
        <f>COUNTIF('[1]Sheet 1'!$I856:$AC856,P$1)</f>
        <v>0</v>
      </c>
      <c r="Q856" s="1">
        <f>COUNTIF('[1]Sheet 1'!$I856:$AC856,Q$1)</f>
        <v>0</v>
      </c>
      <c r="R856" s="1">
        <f>COUNTIF('[1]Sheet 1'!$I856:$AC856,R$1)</f>
        <v>0</v>
      </c>
      <c r="S856" s="1">
        <f>COUNTIF('[1]Sheet 1'!$I856:$AC856,S$1)</f>
        <v>0</v>
      </c>
      <c r="T856" s="1">
        <f>COUNTIF('[1]Sheet 1'!$I856:$AC856,T$1)</f>
        <v>0</v>
      </c>
      <c r="U856" s="1">
        <f>COUNTIF('[1]Sheet 1'!$I856:$AC856,U$1)</f>
        <v>0</v>
      </c>
      <c r="V856" s="1">
        <f>COUNTIF('[1]Sheet 1'!$I856:$AC856,V$1)</f>
        <v>0</v>
      </c>
      <c r="W856" s="1">
        <f>COUNTIF('[1]Sheet 1'!$I856:$AC856,W$1)</f>
        <v>0</v>
      </c>
      <c r="X856" s="1">
        <f>COUNTIF('[1]Sheet 1'!$I856:$AC856,X$1)</f>
        <v>0</v>
      </c>
      <c r="Y856" s="1">
        <f>COUNTIF('[1]Sheet 1'!$I856:$AC856,Y$1)</f>
        <v>0</v>
      </c>
      <c r="Z856" s="1">
        <f>COUNTIF('[1]Sheet 1'!$I856:$AC856,Z$1)</f>
        <v>0</v>
      </c>
      <c r="AA856" s="1">
        <f>COUNTIF('[1]Sheet 1'!$I856:$AC856,AA$1)</f>
        <v>0</v>
      </c>
      <c r="AB856" s="1">
        <f>COUNTIF('[1]Sheet 1'!$I856:$AC856,AB$1)</f>
        <v>0</v>
      </c>
      <c r="AC856" s="1">
        <f>COUNTIF('[1]Sheet 1'!$I856:$AC856,AC$1)</f>
        <v>0</v>
      </c>
      <c r="AD856" s="1">
        <f>COUNTIF('[1]Sheet 1'!$I856:$AC856,AD$1)</f>
        <v>0</v>
      </c>
      <c r="AE856" s="1">
        <f>COUNTIF('[1]Sheet 1'!$I856:$AC856,AE$1)</f>
        <v>0</v>
      </c>
      <c r="AF856" s="1">
        <f>COUNTIF('[1]Sheet 1'!$I856:$AC856,AF$1)</f>
        <v>0</v>
      </c>
      <c r="AG856" s="1">
        <f>COUNTIF('[1]Sheet 1'!$I856:$AC856,AG$1)</f>
        <v>0</v>
      </c>
      <c r="AH856" s="1">
        <f>COUNTIF('[1]Sheet 1'!$I856:$AC856,AH$1)</f>
        <v>0</v>
      </c>
      <c r="AI856" s="1">
        <f>COUNTIF('[1]Sheet 1'!$I856:$AC856,AI$1)</f>
        <v>0</v>
      </c>
      <c r="AJ856" s="1">
        <f>COUNTIF('[1]Sheet 1'!$I856:$AC856,AJ$1)</f>
        <v>0</v>
      </c>
      <c r="AK856" s="1">
        <f>COUNTIF('[1]Sheet 1'!$I856:$AC856,AK$1)</f>
        <v>1</v>
      </c>
      <c r="AL856" s="1">
        <f>COUNTIF('[1]Sheet 1'!$I856:$AC856,AL$1)</f>
        <v>0</v>
      </c>
      <c r="AM856" s="1">
        <f>COUNTIF('[1]Sheet 1'!$I856:$AC856,AM$1)</f>
        <v>0</v>
      </c>
      <c r="AN856" s="1">
        <f>COUNTIF('[1]Sheet 1'!$I856:$AC856,AN$1)</f>
        <v>0</v>
      </c>
      <c r="AO856" s="1">
        <f>COUNTIF('[1]Sheet 1'!$I856:$AC856,AO$1)</f>
        <v>0</v>
      </c>
      <c r="AP856" s="1">
        <f>COUNTIF('[1]Sheet 1'!$I856:$AC856,AP$1)</f>
        <v>0</v>
      </c>
      <c r="AQ856" s="1">
        <f>COUNTIF('[1]Sheet 1'!$I856:$AC856,AQ$1)</f>
        <v>0</v>
      </c>
      <c r="AR856" s="1">
        <f>COUNTIF('[1]Sheet 1'!$I856:$AC856,AR$1)</f>
        <v>0</v>
      </c>
      <c r="AS856" s="1">
        <f>COUNTIF('[1]Sheet 1'!$I856:$AC856,AS$1)</f>
        <v>0</v>
      </c>
      <c r="AT856" s="1">
        <f>COUNTIF('[1]Sheet 1'!$I856:$AC856,AT$1)</f>
        <v>0</v>
      </c>
      <c r="AU856" s="1">
        <f>COUNTIF('[1]Sheet 1'!$I856:$AC856,AU$1)</f>
        <v>0</v>
      </c>
      <c r="AV856" s="1">
        <f>COUNTIF('[1]Sheet 1'!$I856:$AC856,AV$1)</f>
        <v>0</v>
      </c>
      <c r="AW856" s="1">
        <f>COUNTIF('[1]Sheet 1'!$I856:$AC856,AW$1)</f>
        <v>0</v>
      </c>
      <c r="AX856" s="1">
        <f>COUNTIF('[1]Sheet 1'!$I856:$AC856,AX$1)</f>
        <v>0</v>
      </c>
      <c r="AY856" s="1">
        <f>COUNTIF('[1]Sheet 1'!$I856:$AC856,AY$1)</f>
        <v>0</v>
      </c>
      <c r="AZ856" s="1">
        <f>COUNTIF('[1]Sheet 1'!$I856:$AC856,AZ$1)</f>
        <v>0</v>
      </c>
      <c r="BA856" s="1">
        <f>COUNTIF('[1]Sheet 1'!$I856:$AC856,BA$1)</f>
        <v>0</v>
      </c>
      <c r="BB856" s="1">
        <f>COUNTIF('[1]Sheet 1'!$I856:$AC856,BB$1)</f>
        <v>0</v>
      </c>
      <c r="BC856" s="1">
        <f>COUNTIF('[1]Sheet 1'!$I856:$AC856,BC$1)</f>
        <v>0</v>
      </c>
      <c r="BD856" s="1">
        <f>COUNTIF('[1]Sheet 1'!$I856:$AC856,BD$1)</f>
        <v>0</v>
      </c>
      <c r="BE856" s="1">
        <f>COUNTIF('[1]Sheet 1'!$I856:$AC856,BE$1)</f>
        <v>0</v>
      </c>
      <c r="BF856" s="1">
        <f>COUNTIF('[1]Sheet 1'!$I856:$AC856,BF$1)</f>
        <v>0</v>
      </c>
      <c r="BG856" s="1">
        <f>COUNTIF('[1]Sheet 1'!$I856:$AC856,BG$1)</f>
        <v>0</v>
      </c>
      <c r="BH856" s="1">
        <f>COUNTIF('[1]Sheet 1'!$I856:$AC856,BH$1)</f>
        <v>0</v>
      </c>
      <c r="BI856" s="1">
        <f>COUNTIF('[1]Sheet 1'!$I856:$AC856,BI$1)</f>
        <v>0</v>
      </c>
      <c r="BJ856" t="b">
        <f>IF(INDEX($I856:$BI856,1,Calcs!$H$1)=1,TRUE,FALSE)</f>
        <v>0</v>
      </c>
      <c r="BK856" t="b">
        <f>_xlfn.NUMBERVALUE($H856)&gt;=Calcs!$L$2</f>
        <v>0</v>
      </c>
      <c r="BL856" t="b">
        <f>_xlfn.NUMBERVALUE($H856)&gt;=Calcs!$L$3</f>
        <v>0</v>
      </c>
      <c r="BM856" t="str">
        <f>IF(AND(BJ856,BK856,BL856,E856&lt;&gt;Calcs!$B$5),MAX(BM$1:BM855)+1,"")</f>
        <v/>
      </c>
      <c r="BN856" t="str">
        <f>IF(INDEX($I856:$BI856,1,Calcs!$H$1)=1,MAX(BN$1:BN855)+1,"")</f>
        <v/>
      </c>
    </row>
    <row r="857" spans="1:66" x14ac:dyDescent="0.25">
      <c r="A857" s="1" t="str">
        <f>'[1]Sheet 1'!A857</f>
        <v>Joao Pessoa Brazil</v>
      </c>
      <c r="B857" s="1" t="str">
        <f>'[1]Sheet 1'!B857</f>
        <v>-7.1456</v>
      </c>
      <c r="C857" s="1" t="str">
        <f>'[1]Sheet 1'!C857</f>
        <v>-34.9481</v>
      </c>
      <c r="D857" s="1" t="str">
        <f>'[1]Sheet 1'!D857</f>
        <v>JPA</v>
      </c>
      <c r="E857" s="1" t="str">
        <f>'[1]Sheet 1'!E857</f>
        <v>SBJP</v>
      </c>
      <c r="F857" s="1" t="str">
        <f>'[1]Sheet 1'!F857</f>
        <v>BR</v>
      </c>
      <c r="G857" s="1" t="str">
        <f>'[1]Sheet 1'!G857</f>
        <v>-7200</v>
      </c>
      <c r="H857" s="1" t="str">
        <f>'[1]Sheet 1'!H857</f>
        <v>8292</v>
      </c>
      <c r="I857" s="1">
        <f>COUNTIF('[1]Sheet 1'!$I857:$AC857,I$1)</f>
        <v>0</v>
      </c>
      <c r="J857" s="1">
        <f>COUNTIF('[1]Sheet 1'!$I857:$AC857,J$1)</f>
        <v>0</v>
      </c>
      <c r="K857" s="1">
        <f>COUNTIF('[1]Sheet 1'!$I857:$AC857,K$1)</f>
        <v>0</v>
      </c>
      <c r="L857" s="1">
        <f>COUNTIF('[1]Sheet 1'!$I857:$AC857,L$1)</f>
        <v>0</v>
      </c>
      <c r="M857" s="1">
        <f>COUNTIF('[1]Sheet 1'!$I857:$AC857,M$1)</f>
        <v>0</v>
      </c>
      <c r="N857" s="1">
        <f>COUNTIF('[1]Sheet 1'!$I857:$AC857,N$1)</f>
        <v>0</v>
      </c>
      <c r="O857" s="1">
        <f>COUNTIF('[1]Sheet 1'!$I857:$AC857,O$1)</f>
        <v>0</v>
      </c>
      <c r="P857" s="1">
        <f>COUNTIF('[1]Sheet 1'!$I857:$AC857,P$1)</f>
        <v>0</v>
      </c>
      <c r="Q857" s="1">
        <f>COUNTIF('[1]Sheet 1'!$I857:$AC857,Q$1)</f>
        <v>0</v>
      </c>
      <c r="R857" s="1">
        <f>COUNTIF('[1]Sheet 1'!$I857:$AC857,R$1)</f>
        <v>0</v>
      </c>
      <c r="S857" s="1">
        <f>COUNTIF('[1]Sheet 1'!$I857:$AC857,S$1)</f>
        <v>0</v>
      </c>
      <c r="T857" s="1">
        <f>COUNTIF('[1]Sheet 1'!$I857:$AC857,T$1)</f>
        <v>0</v>
      </c>
      <c r="U857" s="1">
        <f>COUNTIF('[1]Sheet 1'!$I857:$AC857,U$1)</f>
        <v>0</v>
      </c>
      <c r="V857" s="1">
        <f>COUNTIF('[1]Sheet 1'!$I857:$AC857,V$1)</f>
        <v>0</v>
      </c>
      <c r="W857" s="1">
        <f>COUNTIF('[1]Sheet 1'!$I857:$AC857,W$1)</f>
        <v>0</v>
      </c>
      <c r="X857" s="1">
        <f>COUNTIF('[1]Sheet 1'!$I857:$AC857,X$1)</f>
        <v>0</v>
      </c>
      <c r="Y857" s="1">
        <f>COUNTIF('[1]Sheet 1'!$I857:$AC857,Y$1)</f>
        <v>0</v>
      </c>
      <c r="Z857" s="1">
        <f>COUNTIF('[1]Sheet 1'!$I857:$AC857,Z$1)</f>
        <v>0</v>
      </c>
      <c r="AA857" s="1">
        <f>COUNTIF('[1]Sheet 1'!$I857:$AC857,AA$1)</f>
        <v>0</v>
      </c>
      <c r="AB857" s="1">
        <f>COUNTIF('[1]Sheet 1'!$I857:$AC857,AB$1)</f>
        <v>0</v>
      </c>
      <c r="AC857" s="1">
        <f>COUNTIF('[1]Sheet 1'!$I857:$AC857,AC$1)</f>
        <v>0</v>
      </c>
      <c r="AD857" s="1">
        <f>COUNTIF('[1]Sheet 1'!$I857:$AC857,AD$1)</f>
        <v>0</v>
      </c>
      <c r="AE857" s="1">
        <f>COUNTIF('[1]Sheet 1'!$I857:$AC857,AE$1)</f>
        <v>0</v>
      </c>
      <c r="AF857" s="1">
        <f>COUNTIF('[1]Sheet 1'!$I857:$AC857,AF$1)</f>
        <v>0</v>
      </c>
      <c r="AG857" s="1">
        <f>COUNTIF('[1]Sheet 1'!$I857:$AC857,AG$1)</f>
        <v>0</v>
      </c>
      <c r="AH857" s="1">
        <f>COUNTIF('[1]Sheet 1'!$I857:$AC857,AH$1)</f>
        <v>0</v>
      </c>
      <c r="AI857" s="1">
        <f>COUNTIF('[1]Sheet 1'!$I857:$AC857,AI$1)</f>
        <v>0</v>
      </c>
      <c r="AJ857" s="1">
        <f>COUNTIF('[1]Sheet 1'!$I857:$AC857,AJ$1)</f>
        <v>0</v>
      </c>
      <c r="AK857" s="1">
        <f>COUNTIF('[1]Sheet 1'!$I857:$AC857,AK$1)</f>
        <v>0</v>
      </c>
      <c r="AL857" s="1">
        <f>COUNTIF('[1]Sheet 1'!$I857:$AC857,AL$1)</f>
        <v>0</v>
      </c>
      <c r="AM857" s="1">
        <f>COUNTIF('[1]Sheet 1'!$I857:$AC857,AM$1)</f>
        <v>0</v>
      </c>
      <c r="AN857" s="1">
        <f>COUNTIF('[1]Sheet 1'!$I857:$AC857,AN$1)</f>
        <v>0</v>
      </c>
      <c r="AO857" s="1">
        <f>COUNTIF('[1]Sheet 1'!$I857:$AC857,AO$1)</f>
        <v>0</v>
      </c>
      <c r="AP857" s="1">
        <f>COUNTIF('[1]Sheet 1'!$I857:$AC857,AP$1)</f>
        <v>0</v>
      </c>
      <c r="AQ857" s="1">
        <f>COUNTIF('[1]Sheet 1'!$I857:$AC857,AQ$1)</f>
        <v>0</v>
      </c>
      <c r="AR857" s="1">
        <f>COUNTIF('[1]Sheet 1'!$I857:$AC857,AR$1)</f>
        <v>0</v>
      </c>
      <c r="AS857" s="1">
        <f>COUNTIF('[1]Sheet 1'!$I857:$AC857,AS$1)</f>
        <v>0</v>
      </c>
      <c r="AT857" s="1">
        <f>COUNTIF('[1]Sheet 1'!$I857:$AC857,AT$1)</f>
        <v>0</v>
      </c>
      <c r="AU857" s="1">
        <f>COUNTIF('[1]Sheet 1'!$I857:$AC857,AU$1)</f>
        <v>0</v>
      </c>
      <c r="AV857" s="1">
        <f>COUNTIF('[1]Sheet 1'!$I857:$AC857,AV$1)</f>
        <v>0</v>
      </c>
      <c r="AW857" s="1">
        <f>COUNTIF('[1]Sheet 1'!$I857:$AC857,AW$1)</f>
        <v>0</v>
      </c>
      <c r="AX857" s="1">
        <f>COUNTIF('[1]Sheet 1'!$I857:$AC857,AX$1)</f>
        <v>0</v>
      </c>
      <c r="AY857" s="1">
        <f>COUNTIF('[1]Sheet 1'!$I857:$AC857,AY$1)</f>
        <v>0</v>
      </c>
      <c r="AZ857" s="1">
        <f>COUNTIF('[1]Sheet 1'!$I857:$AC857,AZ$1)</f>
        <v>0</v>
      </c>
      <c r="BA857" s="1">
        <f>COUNTIF('[1]Sheet 1'!$I857:$AC857,BA$1)</f>
        <v>0</v>
      </c>
      <c r="BB857" s="1">
        <f>COUNTIF('[1]Sheet 1'!$I857:$AC857,BB$1)</f>
        <v>0</v>
      </c>
      <c r="BC857" s="1">
        <f>COUNTIF('[1]Sheet 1'!$I857:$AC857,BC$1)</f>
        <v>0</v>
      </c>
      <c r="BD857" s="1">
        <f>COUNTIF('[1]Sheet 1'!$I857:$AC857,BD$1)</f>
        <v>0</v>
      </c>
      <c r="BE857" s="1">
        <f>COUNTIF('[1]Sheet 1'!$I857:$AC857,BE$1)</f>
        <v>0</v>
      </c>
      <c r="BF857" s="1">
        <f>COUNTIF('[1]Sheet 1'!$I857:$AC857,BF$1)</f>
        <v>0</v>
      </c>
      <c r="BG857" s="1">
        <f>COUNTIF('[1]Sheet 1'!$I857:$AC857,BG$1)</f>
        <v>0</v>
      </c>
      <c r="BH857" s="1">
        <f>COUNTIF('[1]Sheet 1'!$I857:$AC857,BH$1)</f>
        <v>0</v>
      </c>
      <c r="BI857" s="1">
        <f>COUNTIF('[1]Sheet 1'!$I857:$AC857,BI$1)</f>
        <v>0</v>
      </c>
      <c r="BJ857" t="b">
        <f>IF(INDEX($I857:$BI857,1,Calcs!$H$1)=1,TRUE,FALSE)</f>
        <v>0</v>
      </c>
      <c r="BK857" t="b">
        <f>_xlfn.NUMBERVALUE($H857)&gt;=Calcs!$L$2</f>
        <v>1</v>
      </c>
      <c r="BL857" t="b">
        <f>_xlfn.NUMBERVALUE($H857)&gt;=Calcs!$L$3</f>
        <v>1</v>
      </c>
      <c r="BM857" t="str">
        <f>IF(AND(BJ857,BK857,BL857,E857&lt;&gt;Calcs!$B$5),MAX(BM$1:BM856)+1,"")</f>
        <v/>
      </c>
      <c r="BN857" t="str">
        <f>IF(INDEX($I857:$BI857,1,Calcs!$H$1)=1,MAX(BN$1:BN856)+1,"")</f>
        <v/>
      </c>
    </row>
    <row r="858" spans="1:66" x14ac:dyDescent="0.25">
      <c r="A858" s="1" t="str">
        <f>'[1]Sheet 1'!A858</f>
        <v>Jodhpur India</v>
      </c>
      <c r="B858" s="1" t="str">
        <f>'[1]Sheet 1'!B858</f>
        <v>26.2664</v>
      </c>
      <c r="C858" s="1" t="str">
        <f>'[1]Sheet 1'!C858</f>
        <v>73.0492</v>
      </c>
      <c r="D858" s="1" t="str">
        <f>'[1]Sheet 1'!D858</f>
        <v>JDH</v>
      </c>
      <c r="E858" s="1" t="str">
        <f>'[1]Sheet 1'!E858</f>
        <v>VIJO</v>
      </c>
      <c r="F858" s="1" t="str">
        <f>'[1]Sheet 1'!F858</f>
        <v>IN</v>
      </c>
      <c r="G858" s="1" t="str">
        <f>'[1]Sheet 1'!G858</f>
        <v>19800</v>
      </c>
      <c r="H858" s="1" t="str">
        <f>'[1]Sheet 1'!H858</f>
        <v>9596</v>
      </c>
      <c r="I858" s="1">
        <f>COUNTIF('[1]Sheet 1'!$I858:$AC858,I$1)</f>
        <v>0</v>
      </c>
      <c r="J858" s="1">
        <f>COUNTIF('[1]Sheet 1'!$I858:$AC858,J$1)</f>
        <v>0</v>
      </c>
      <c r="K858" s="1">
        <f>COUNTIF('[1]Sheet 1'!$I858:$AC858,K$1)</f>
        <v>0</v>
      </c>
      <c r="L858" s="1">
        <f>COUNTIF('[1]Sheet 1'!$I858:$AC858,L$1)</f>
        <v>0</v>
      </c>
      <c r="M858" s="1">
        <f>COUNTIF('[1]Sheet 1'!$I858:$AC858,M$1)</f>
        <v>0</v>
      </c>
      <c r="N858" s="1">
        <f>COUNTIF('[1]Sheet 1'!$I858:$AC858,N$1)</f>
        <v>0</v>
      </c>
      <c r="O858" s="1">
        <f>COUNTIF('[1]Sheet 1'!$I858:$AC858,O$1)</f>
        <v>0</v>
      </c>
      <c r="P858" s="1">
        <f>COUNTIF('[1]Sheet 1'!$I858:$AC858,P$1)</f>
        <v>0</v>
      </c>
      <c r="Q858" s="1">
        <f>COUNTIF('[1]Sheet 1'!$I858:$AC858,Q$1)</f>
        <v>0</v>
      </c>
      <c r="R858" s="1">
        <f>COUNTIF('[1]Sheet 1'!$I858:$AC858,R$1)</f>
        <v>0</v>
      </c>
      <c r="S858" s="1">
        <f>COUNTIF('[1]Sheet 1'!$I858:$AC858,S$1)</f>
        <v>0</v>
      </c>
      <c r="T858" s="1">
        <f>COUNTIF('[1]Sheet 1'!$I858:$AC858,T$1)</f>
        <v>0</v>
      </c>
      <c r="U858" s="1">
        <f>COUNTIF('[1]Sheet 1'!$I858:$AC858,U$1)</f>
        <v>0</v>
      </c>
      <c r="V858" s="1">
        <f>COUNTIF('[1]Sheet 1'!$I858:$AC858,V$1)</f>
        <v>0</v>
      </c>
      <c r="W858" s="1">
        <f>COUNTIF('[1]Sheet 1'!$I858:$AC858,W$1)</f>
        <v>0</v>
      </c>
      <c r="X858" s="1">
        <f>COUNTIF('[1]Sheet 1'!$I858:$AC858,X$1)</f>
        <v>0</v>
      </c>
      <c r="Y858" s="1">
        <f>COUNTIF('[1]Sheet 1'!$I858:$AC858,Y$1)</f>
        <v>0</v>
      </c>
      <c r="Z858" s="1">
        <f>COUNTIF('[1]Sheet 1'!$I858:$AC858,Z$1)</f>
        <v>0</v>
      </c>
      <c r="AA858" s="1">
        <f>COUNTIF('[1]Sheet 1'!$I858:$AC858,AA$1)</f>
        <v>0</v>
      </c>
      <c r="AB858" s="1">
        <f>COUNTIF('[1]Sheet 1'!$I858:$AC858,AB$1)</f>
        <v>0</v>
      </c>
      <c r="AC858" s="1">
        <f>COUNTIF('[1]Sheet 1'!$I858:$AC858,AC$1)</f>
        <v>0</v>
      </c>
      <c r="AD858" s="1">
        <f>COUNTIF('[1]Sheet 1'!$I858:$AC858,AD$1)</f>
        <v>0</v>
      </c>
      <c r="AE858" s="1">
        <f>COUNTIF('[1]Sheet 1'!$I858:$AC858,AE$1)</f>
        <v>0</v>
      </c>
      <c r="AF858" s="1">
        <f>COUNTIF('[1]Sheet 1'!$I858:$AC858,AF$1)</f>
        <v>0</v>
      </c>
      <c r="AG858" s="1">
        <f>COUNTIF('[1]Sheet 1'!$I858:$AC858,AG$1)</f>
        <v>1</v>
      </c>
      <c r="AH858" s="1">
        <f>COUNTIF('[1]Sheet 1'!$I858:$AC858,AH$1)</f>
        <v>0</v>
      </c>
      <c r="AI858" s="1">
        <f>COUNTIF('[1]Sheet 1'!$I858:$AC858,AI$1)</f>
        <v>0</v>
      </c>
      <c r="AJ858" s="1">
        <f>COUNTIF('[1]Sheet 1'!$I858:$AC858,AJ$1)</f>
        <v>0</v>
      </c>
      <c r="AK858" s="1">
        <f>COUNTIF('[1]Sheet 1'!$I858:$AC858,AK$1)</f>
        <v>0</v>
      </c>
      <c r="AL858" s="1">
        <f>COUNTIF('[1]Sheet 1'!$I858:$AC858,AL$1)</f>
        <v>0</v>
      </c>
      <c r="AM858" s="1">
        <f>COUNTIF('[1]Sheet 1'!$I858:$AC858,AM$1)</f>
        <v>0</v>
      </c>
      <c r="AN858" s="1">
        <f>COUNTIF('[1]Sheet 1'!$I858:$AC858,AN$1)</f>
        <v>0</v>
      </c>
      <c r="AO858" s="1">
        <f>COUNTIF('[1]Sheet 1'!$I858:$AC858,AO$1)</f>
        <v>0</v>
      </c>
      <c r="AP858" s="1">
        <f>COUNTIF('[1]Sheet 1'!$I858:$AC858,AP$1)</f>
        <v>0</v>
      </c>
      <c r="AQ858" s="1">
        <f>COUNTIF('[1]Sheet 1'!$I858:$AC858,AQ$1)</f>
        <v>0</v>
      </c>
      <c r="AR858" s="1">
        <f>COUNTIF('[1]Sheet 1'!$I858:$AC858,AR$1)</f>
        <v>0</v>
      </c>
      <c r="AS858" s="1">
        <f>COUNTIF('[1]Sheet 1'!$I858:$AC858,AS$1)</f>
        <v>0</v>
      </c>
      <c r="AT858" s="1">
        <f>COUNTIF('[1]Sheet 1'!$I858:$AC858,AT$1)</f>
        <v>0</v>
      </c>
      <c r="AU858" s="1">
        <f>COUNTIF('[1]Sheet 1'!$I858:$AC858,AU$1)</f>
        <v>0</v>
      </c>
      <c r="AV858" s="1">
        <f>COUNTIF('[1]Sheet 1'!$I858:$AC858,AV$1)</f>
        <v>0</v>
      </c>
      <c r="AW858" s="1">
        <f>COUNTIF('[1]Sheet 1'!$I858:$AC858,AW$1)</f>
        <v>0</v>
      </c>
      <c r="AX858" s="1">
        <f>COUNTIF('[1]Sheet 1'!$I858:$AC858,AX$1)</f>
        <v>0</v>
      </c>
      <c r="AY858" s="1">
        <f>COUNTIF('[1]Sheet 1'!$I858:$AC858,AY$1)</f>
        <v>0</v>
      </c>
      <c r="AZ858" s="1">
        <f>COUNTIF('[1]Sheet 1'!$I858:$AC858,AZ$1)</f>
        <v>0</v>
      </c>
      <c r="BA858" s="1">
        <f>COUNTIF('[1]Sheet 1'!$I858:$AC858,BA$1)</f>
        <v>0</v>
      </c>
      <c r="BB858" s="1">
        <f>COUNTIF('[1]Sheet 1'!$I858:$AC858,BB$1)</f>
        <v>0</v>
      </c>
      <c r="BC858" s="1">
        <f>COUNTIF('[1]Sheet 1'!$I858:$AC858,BC$1)</f>
        <v>0</v>
      </c>
      <c r="BD858" s="1">
        <f>COUNTIF('[1]Sheet 1'!$I858:$AC858,BD$1)</f>
        <v>0</v>
      </c>
      <c r="BE858" s="1">
        <f>COUNTIF('[1]Sheet 1'!$I858:$AC858,BE$1)</f>
        <v>0</v>
      </c>
      <c r="BF858" s="1">
        <f>COUNTIF('[1]Sheet 1'!$I858:$AC858,BF$1)</f>
        <v>0</v>
      </c>
      <c r="BG858" s="1">
        <f>COUNTIF('[1]Sheet 1'!$I858:$AC858,BG$1)</f>
        <v>0</v>
      </c>
      <c r="BH858" s="1">
        <f>COUNTIF('[1]Sheet 1'!$I858:$AC858,BH$1)</f>
        <v>0</v>
      </c>
      <c r="BI858" s="1">
        <f>COUNTIF('[1]Sheet 1'!$I858:$AC858,BI$1)</f>
        <v>0</v>
      </c>
      <c r="BJ858" t="b">
        <f>IF(INDEX($I858:$BI858,1,Calcs!$H$1)=1,TRUE,FALSE)</f>
        <v>0</v>
      </c>
      <c r="BK858" t="b">
        <f>_xlfn.NUMBERVALUE($H858)&gt;=Calcs!$L$2</f>
        <v>1</v>
      </c>
      <c r="BL858" t="b">
        <f>_xlfn.NUMBERVALUE($H858)&gt;=Calcs!$L$3</f>
        <v>1</v>
      </c>
      <c r="BM858" t="str">
        <f>IF(AND(BJ858,BK858,BL858,E858&lt;&gt;Calcs!$B$5),MAX(BM$1:BM857)+1,"")</f>
        <v/>
      </c>
      <c r="BN858" t="str">
        <f>IF(INDEX($I858:$BI858,1,Calcs!$H$1)=1,MAX(BN$1:BN857)+1,"")</f>
        <v/>
      </c>
    </row>
    <row r="859" spans="1:66" x14ac:dyDescent="0.25">
      <c r="A859" s="1" t="str">
        <f>'[1]Sheet 1'!A859</f>
        <v>Joensuu Finland</v>
      </c>
      <c r="B859" s="1" t="str">
        <f>'[1]Sheet 1'!B859</f>
        <v>62.6589</v>
      </c>
      <c r="C859" s="1" t="str">
        <f>'[1]Sheet 1'!C859</f>
        <v>29.6244</v>
      </c>
      <c r="D859" s="1" t="str">
        <f>'[1]Sheet 1'!D859</f>
        <v>JOE</v>
      </c>
      <c r="E859" s="1" t="str">
        <f>'[1]Sheet 1'!E859</f>
        <v>EFJO</v>
      </c>
      <c r="F859" s="1" t="str">
        <f>'[1]Sheet 1'!F859</f>
        <v>FI</v>
      </c>
      <c r="G859" s="1" t="str">
        <f>'[1]Sheet 1'!G859</f>
        <v>7200</v>
      </c>
      <c r="H859" s="1" t="str">
        <f>'[1]Sheet 1'!H859</f>
        <v>8179</v>
      </c>
      <c r="I859" s="1">
        <f>COUNTIF('[1]Sheet 1'!$I859:$AC859,I$1)</f>
        <v>0</v>
      </c>
      <c r="J859" s="1">
        <f>COUNTIF('[1]Sheet 1'!$I859:$AC859,J$1)</f>
        <v>0</v>
      </c>
      <c r="K859" s="1">
        <f>COUNTIF('[1]Sheet 1'!$I859:$AC859,K$1)</f>
        <v>0</v>
      </c>
      <c r="L859" s="1">
        <f>COUNTIF('[1]Sheet 1'!$I859:$AC859,L$1)</f>
        <v>0</v>
      </c>
      <c r="M859" s="1">
        <f>COUNTIF('[1]Sheet 1'!$I859:$AC859,M$1)</f>
        <v>0</v>
      </c>
      <c r="N859" s="1">
        <f>COUNTIF('[1]Sheet 1'!$I859:$AC859,N$1)</f>
        <v>0</v>
      </c>
      <c r="O859" s="1">
        <f>COUNTIF('[1]Sheet 1'!$I859:$AC859,O$1)</f>
        <v>0</v>
      </c>
      <c r="P859" s="1">
        <f>COUNTIF('[1]Sheet 1'!$I859:$AC859,P$1)</f>
        <v>0</v>
      </c>
      <c r="Q859" s="1">
        <f>COUNTIF('[1]Sheet 1'!$I859:$AC859,Q$1)</f>
        <v>0</v>
      </c>
      <c r="R859" s="1">
        <f>COUNTIF('[1]Sheet 1'!$I859:$AC859,R$1)</f>
        <v>0</v>
      </c>
      <c r="S859" s="1">
        <f>COUNTIF('[1]Sheet 1'!$I859:$AC859,S$1)</f>
        <v>0</v>
      </c>
      <c r="T859" s="1">
        <f>COUNTIF('[1]Sheet 1'!$I859:$AC859,T$1)</f>
        <v>0</v>
      </c>
      <c r="U859" s="1">
        <f>COUNTIF('[1]Sheet 1'!$I859:$AC859,U$1)</f>
        <v>0</v>
      </c>
      <c r="V859" s="1">
        <f>COUNTIF('[1]Sheet 1'!$I859:$AC859,V$1)</f>
        <v>0</v>
      </c>
      <c r="W859" s="1">
        <f>COUNTIF('[1]Sheet 1'!$I859:$AC859,W$1)</f>
        <v>0</v>
      </c>
      <c r="X859" s="1">
        <f>COUNTIF('[1]Sheet 1'!$I859:$AC859,X$1)</f>
        <v>0</v>
      </c>
      <c r="Y859" s="1">
        <f>COUNTIF('[1]Sheet 1'!$I859:$AC859,Y$1)</f>
        <v>0</v>
      </c>
      <c r="Z859" s="1">
        <f>COUNTIF('[1]Sheet 1'!$I859:$AC859,Z$1)</f>
        <v>0</v>
      </c>
      <c r="AA859" s="1">
        <f>COUNTIF('[1]Sheet 1'!$I859:$AC859,AA$1)</f>
        <v>0</v>
      </c>
      <c r="AB859" s="1">
        <f>COUNTIF('[1]Sheet 1'!$I859:$AC859,AB$1)</f>
        <v>0</v>
      </c>
      <c r="AC859" s="1">
        <f>COUNTIF('[1]Sheet 1'!$I859:$AC859,AC$1)</f>
        <v>0</v>
      </c>
      <c r="AD859" s="1">
        <f>COUNTIF('[1]Sheet 1'!$I859:$AC859,AD$1)</f>
        <v>0</v>
      </c>
      <c r="AE859" s="1">
        <f>COUNTIF('[1]Sheet 1'!$I859:$AC859,AE$1)</f>
        <v>0</v>
      </c>
      <c r="AF859" s="1">
        <f>COUNTIF('[1]Sheet 1'!$I859:$AC859,AF$1)</f>
        <v>0</v>
      </c>
      <c r="AG859" s="1">
        <f>COUNTIF('[1]Sheet 1'!$I859:$AC859,AG$1)</f>
        <v>0</v>
      </c>
      <c r="AH859" s="1">
        <f>COUNTIF('[1]Sheet 1'!$I859:$AC859,AH$1)</f>
        <v>0</v>
      </c>
      <c r="AI859" s="1">
        <f>COUNTIF('[1]Sheet 1'!$I859:$AC859,AI$1)</f>
        <v>0</v>
      </c>
      <c r="AJ859" s="1">
        <f>COUNTIF('[1]Sheet 1'!$I859:$AC859,AJ$1)</f>
        <v>0</v>
      </c>
      <c r="AK859" s="1">
        <f>COUNTIF('[1]Sheet 1'!$I859:$AC859,AK$1)</f>
        <v>0</v>
      </c>
      <c r="AL859" s="1">
        <f>COUNTIF('[1]Sheet 1'!$I859:$AC859,AL$1)</f>
        <v>0</v>
      </c>
      <c r="AM859" s="1">
        <f>COUNTIF('[1]Sheet 1'!$I859:$AC859,AM$1)</f>
        <v>0</v>
      </c>
      <c r="AN859" s="1">
        <f>COUNTIF('[1]Sheet 1'!$I859:$AC859,AN$1)</f>
        <v>0</v>
      </c>
      <c r="AO859" s="1">
        <f>COUNTIF('[1]Sheet 1'!$I859:$AC859,AO$1)</f>
        <v>0</v>
      </c>
      <c r="AP859" s="1">
        <f>COUNTIF('[1]Sheet 1'!$I859:$AC859,AP$1)</f>
        <v>0</v>
      </c>
      <c r="AQ859" s="1">
        <f>COUNTIF('[1]Sheet 1'!$I859:$AC859,AQ$1)</f>
        <v>0</v>
      </c>
      <c r="AR859" s="1">
        <f>COUNTIF('[1]Sheet 1'!$I859:$AC859,AR$1)</f>
        <v>0</v>
      </c>
      <c r="AS859" s="1">
        <f>COUNTIF('[1]Sheet 1'!$I859:$AC859,AS$1)</f>
        <v>0</v>
      </c>
      <c r="AT859" s="1">
        <f>COUNTIF('[1]Sheet 1'!$I859:$AC859,AT$1)</f>
        <v>0</v>
      </c>
      <c r="AU859" s="1">
        <f>COUNTIF('[1]Sheet 1'!$I859:$AC859,AU$1)</f>
        <v>0</v>
      </c>
      <c r="AV859" s="1">
        <f>COUNTIF('[1]Sheet 1'!$I859:$AC859,AV$1)</f>
        <v>0</v>
      </c>
      <c r="AW859" s="1">
        <f>COUNTIF('[1]Sheet 1'!$I859:$AC859,AW$1)</f>
        <v>0</v>
      </c>
      <c r="AX859" s="1">
        <f>COUNTIF('[1]Sheet 1'!$I859:$AC859,AX$1)</f>
        <v>0</v>
      </c>
      <c r="AY859" s="1">
        <f>COUNTIF('[1]Sheet 1'!$I859:$AC859,AY$1)</f>
        <v>0</v>
      </c>
      <c r="AZ859" s="1">
        <f>COUNTIF('[1]Sheet 1'!$I859:$AC859,AZ$1)</f>
        <v>0</v>
      </c>
      <c r="BA859" s="1">
        <f>COUNTIF('[1]Sheet 1'!$I859:$AC859,BA$1)</f>
        <v>0</v>
      </c>
      <c r="BB859" s="1">
        <f>COUNTIF('[1]Sheet 1'!$I859:$AC859,BB$1)</f>
        <v>0</v>
      </c>
      <c r="BC859" s="1">
        <f>COUNTIF('[1]Sheet 1'!$I859:$AC859,BC$1)</f>
        <v>0</v>
      </c>
      <c r="BD859" s="1">
        <f>COUNTIF('[1]Sheet 1'!$I859:$AC859,BD$1)</f>
        <v>0</v>
      </c>
      <c r="BE859" s="1">
        <f>COUNTIF('[1]Sheet 1'!$I859:$AC859,BE$1)</f>
        <v>0</v>
      </c>
      <c r="BF859" s="1">
        <f>COUNTIF('[1]Sheet 1'!$I859:$AC859,BF$1)</f>
        <v>0</v>
      </c>
      <c r="BG859" s="1">
        <f>COUNTIF('[1]Sheet 1'!$I859:$AC859,BG$1)</f>
        <v>0</v>
      </c>
      <c r="BH859" s="1">
        <f>COUNTIF('[1]Sheet 1'!$I859:$AC859,BH$1)</f>
        <v>0</v>
      </c>
      <c r="BI859" s="1">
        <f>COUNTIF('[1]Sheet 1'!$I859:$AC859,BI$1)</f>
        <v>0</v>
      </c>
      <c r="BJ859" t="b">
        <f>IF(INDEX($I859:$BI859,1,Calcs!$H$1)=1,TRUE,FALSE)</f>
        <v>0</v>
      </c>
      <c r="BK859" t="b">
        <f>_xlfn.NUMBERVALUE($H859)&gt;=Calcs!$L$2</f>
        <v>1</v>
      </c>
      <c r="BL859" t="b">
        <f>_xlfn.NUMBERVALUE($H859)&gt;=Calcs!$L$3</f>
        <v>1</v>
      </c>
      <c r="BM859" t="str">
        <f>IF(AND(BJ859,BK859,BL859,E859&lt;&gt;Calcs!$B$5),MAX(BM$1:BM858)+1,"")</f>
        <v/>
      </c>
      <c r="BN859" t="str">
        <f>IF(INDEX($I859:$BI859,1,Calcs!$H$1)=1,MAX(BN$1:BN858)+1,"")</f>
        <v/>
      </c>
    </row>
    <row r="860" spans="1:66" x14ac:dyDescent="0.25">
      <c r="A860" s="1" t="str">
        <f>'[1]Sheet 1'!A860</f>
        <v>Johannesburg (Lanseria) South Africa</v>
      </c>
      <c r="B860" s="1" t="str">
        <f>'[1]Sheet 1'!B860</f>
        <v>-25.9392</v>
      </c>
      <c r="C860" s="1" t="str">
        <f>'[1]Sheet 1'!C860</f>
        <v>27.9256</v>
      </c>
      <c r="D860" s="1" t="str">
        <f>'[1]Sheet 1'!D860</f>
        <v>HLA</v>
      </c>
      <c r="E860" s="1" t="str">
        <f>'[1]Sheet 1'!E860</f>
        <v>FALA</v>
      </c>
      <c r="F860" s="1" t="str">
        <f>'[1]Sheet 1'!F860</f>
        <v>ZA</v>
      </c>
      <c r="G860" s="1" t="str">
        <f>'[1]Sheet 1'!G860</f>
        <v>7200</v>
      </c>
      <c r="H860" s="1" t="str">
        <f>'[1]Sheet 1'!H860</f>
        <v>10018</v>
      </c>
      <c r="I860" s="1">
        <f>COUNTIF('[1]Sheet 1'!$I860:$AC860,I$1)</f>
        <v>0</v>
      </c>
      <c r="J860" s="1">
        <f>COUNTIF('[1]Sheet 1'!$I860:$AC860,J$1)</f>
        <v>0</v>
      </c>
      <c r="K860" s="1">
        <f>COUNTIF('[1]Sheet 1'!$I860:$AC860,K$1)</f>
        <v>0</v>
      </c>
      <c r="L860" s="1">
        <f>COUNTIF('[1]Sheet 1'!$I860:$AC860,L$1)</f>
        <v>0</v>
      </c>
      <c r="M860" s="1">
        <f>COUNTIF('[1]Sheet 1'!$I860:$AC860,M$1)</f>
        <v>0</v>
      </c>
      <c r="N860" s="1">
        <f>COUNTIF('[1]Sheet 1'!$I860:$AC860,N$1)</f>
        <v>0</v>
      </c>
      <c r="O860" s="1">
        <f>COUNTIF('[1]Sheet 1'!$I860:$AC860,O$1)</f>
        <v>0</v>
      </c>
      <c r="P860" s="1">
        <f>COUNTIF('[1]Sheet 1'!$I860:$AC860,P$1)</f>
        <v>0</v>
      </c>
      <c r="Q860" s="1">
        <f>COUNTIF('[1]Sheet 1'!$I860:$AC860,Q$1)</f>
        <v>0</v>
      </c>
      <c r="R860" s="1">
        <f>COUNTIF('[1]Sheet 1'!$I860:$AC860,R$1)</f>
        <v>0</v>
      </c>
      <c r="S860" s="1">
        <f>COUNTIF('[1]Sheet 1'!$I860:$AC860,S$1)</f>
        <v>0</v>
      </c>
      <c r="T860" s="1">
        <f>COUNTIF('[1]Sheet 1'!$I860:$AC860,T$1)</f>
        <v>0</v>
      </c>
      <c r="U860" s="1">
        <f>COUNTIF('[1]Sheet 1'!$I860:$AC860,U$1)</f>
        <v>0</v>
      </c>
      <c r="V860" s="1">
        <f>COUNTIF('[1]Sheet 1'!$I860:$AC860,V$1)</f>
        <v>0</v>
      </c>
      <c r="W860" s="1">
        <f>COUNTIF('[1]Sheet 1'!$I860:$AC860,W$1)</f>
        <v>0</v>
      </c>
      <c r="X860" s="1">
        <f>COUNTIF('[1]Sheet 1'!$I860:$AC860,X$1)</f>
        <v>0</v>
      </c>
      <c r="Y860" s="1">
        <f>COUNTIF('[1]Sheet 1'!$I860:$AC860,Y$1)</f>
        <v>0</v>
      </c>
      <c r="Z860" s="1">
        <f>COUNTIF('[1]Sheet 1'!$I860:$AC860,Z$1)</f>
        <v>0</v>
      </c>
      <c r="AA860" s="1">
        <f>COUNTIF('[1]Sheet 1'!$I860:$AC860,AA$1)</f>
        <v>0</v>
      </c>
      <c r="AB860" s="1">
        <f>COUNTIF('[1]Sheet 1'!$I860:$AC860,AB$1)</f>
        <v>0</v>
      </c>
      <c r="AC860" s="1">
        <f>COUNTIF('[1]Sheet 1'!$I860:$AC860,AC$1)</f>
        <v>0</v>
      </c>
      <c r="AD860" s="1">
        <f>COUNTIF('[1]Sheet 1'!$I860:$AC860,AD$1)</f>
        <v>0</v>
      </c>
      <c r="AE860" s="1">
        <f>COUNTIF('[1]Sheet 1'!$I860:$AC860,AE$1)</f>
        <v>0</v>
      </c>
      <c r="AF860" s="1">
        <f>COUNTIF('[1]Sheet 1'!$I860:$AC860,AF$1)</f>
        <v>0</v>
      </c>
      <c r="AG860" s="1">
        <f>COUNTIF('[1]Sheet 1'!$I860:$AC860,AG$1)</f>
        <v>0</v>
      </c>
      <c r="AH860" s="1">
        <f>COUNTIF('[1]Sheet 1'!$I860:$AC860,AH$1)</f>
        <v>0</v>
      </c>
      <c r="AI860" s="1">
        <f>COUNTIF('[1]Sheet 1'!$I860:$AC860,AI$1)</f>
        <v>0</v>
      </c>
      <c r="AJ860" s="1">
        <f>COUNTIF('[1]Sheet 1'!$I860:$AC860,AJ$1)</f>
        <v>0</v>
      </c>
      <c r="AK860" s="1">
        <f>COUNTIF('[1]Sheet 1'!$I860:$AC860,AK$1)</f>
        <v>0</v>
      </c>
      <c r="AL860" s="1">
        <f>COUNTIF('[1]Sheet 1'!$I860:$AC860,AL$1)</f>
        <v>0</v>
      </c>
      <c r="AM860" s="1">
        <f>COUNTIF('[1]Sheet 1'!$I860:$AC860,AM$1)</f>
        <v>0</v>
      </c>
      <c r="AN860" s="1">
        <f>COUNTIF('[1]Sheet 1'!$I860:$AC860,AN$1)</f>
        <v>0</v>
      </c>
      <c r="AO860" s="1">
        <f>COUNTIF('[1]Sheet 1'!$I860:$AC860,AO$1)</f>
        <v>0</v>
      </c>
      <c r="AP860" s="1">
        <f>COUNTIF('[1]Sheet 1'!$I860:$AC860,AP$1)</f>
        <v>0</v>
      </c>
      <c r="AQ860" s="1">
        <f>COUNTIF('[1]Sheet 1'!$I860:$AC860,AQ$1)</f>
        <v>0</v>
      </c>
      <c r="AR860" s="1">
        <f>COUNTIF('[1]Sheet 1'!$I860:$AC860,AR$1)</f>
        <v>0</v>
      </c>
      <c r="AS860" s="1">
        <f>COUNTIF('[1]Sheet 1'!$I860:$AC860,AS$1)</f>
        <v>0</v>
      </c>
      <c r="AT860" s="1">
        <f>COUNTIF('[1]Sheet 1'!$I860:$AC860,AT$1)</f>
        <v>0</v>
      </c>
      <c r="AU860" s="1">
        <f>COUNTIF('[1]Sheet 1'!$I860:$AC860,AU$1)</f>
        <v>0</v>
      </c>
      <c r="AV860" s="1">
        <f>COUNTIF('[1]Sheet 1'!$I860:$AC860,AV$1)</f>
        <v>0</v>
      </c>
      <c r="AW860" s="1">
        <f>COUNTIF('[1]Sheet 1'!$I860:$AC860,AW$1)</f>
        <v>0</v>
      </c>
      <c r="AX860" s="1">
        <f>COUNTIF('[1]Sheet 1'!$I860:$AC860,AX$1)</f>
        <v>0</v>
      </c>
      <c r="AY860" s="1">
        <f>COUNTIF('[1]Sheet 1'!$I860:$AC860,AY$1)</f>
        <v>0</v>
      </c>
      <c r="AZ860" s="1">
        <f>COUNTIF('[1]Sheet 1'!$I860:$AC860,AZ$1)</f>
        <v>0</v>
      </c>
      <c r="BA860" s="1">
        <f>COUNTIF('[1]Sheet 1'!$I860:$AC860,BA$1)</f>
        <v>0</v>
      </c>
      <c r="BB860" s="1">
        <f>COUNTIF('[1]Sheet 1'!$I860:$AC860,BB$1)</f>
        <v>0</v>
      </c>
      <c r="BC860" s="1">
        <f>COUNTIF('[1]Sheet 1'!$I860:$AC860,BC$1)</f>
        <v>0</v>
      </c>
      <c r="BD860" s="1">
        <f>COUNTIF('[1]Sheet 1'!$I860:$AC860,BD$1)</f>
        <v>0</v>
      </c>
      <c r="BE860" s="1">
        <f>COUNTIF('[1]Sheet 1'!$I860:$AC860,BE$1)</f>
        <v>0</v>
      </c>
      <c r="BF860" s="1">
        <f>COUNTIF('[1]Sheet 1'!$I860:$AC860,BF$1)</f>
        <v>0</v>
      </c>
      <c r="BG860" s="1">
        <f>COUNTIF('[1]Sheet 1'!$I860:$AC860,BG$1)</f>
        <v>0</v>
      </c>
      <c r="BH860" s="1">
        <f>COUNTIF('[1]Sheet 1'!$I860:$AC860,BH$1)</f>
        <v>0</v>
      </c>
      <c r="BI860" s="1">
        <f>COUNTIF('[1]Sheet 1'!$I860:$AC860,BI$1)</f>
        <v>0</v>
      </c>
      <c r="BJ860" t="b">
        <f>IF(INDEX($I860:$BI860,1,Calcs!$H$1)=1,TRUE,FALSE)</f>
        <v>0</v>
      </c>
      <c r="BK860" t="b">
        <f>_xlfn.NUMBERVALUE($H860)&gt;=Calcs!$L$2</f>
        <v>1</v>
      </c>
      <c r="BL860" t="b">
        <f>_xlfn.NUMBERVALUE($H860)&gt;=Calcs!$L$3</f>
        <v>1</v>
      </c>
      <c r="BM860" t="str">
        <f>IF(AND(BJ860,BK860,BL860,E860&lt;&gt;Calcs!$B$5),MAX(BM$1:BM859)+1,"")</f>
        <v/>
      </c>
      <c r="BN860" t="str">
        <f>IF(INDEX($I860:$BI860,1,Calcs!$H$1)=1,MAX(BN$1:BN859)+1,"")</f>
        <v/>
      </c>
    </row>
    <row r="861" spans="1:66" x14ac:dyDescent="0.25">
      <c r="A861" s="1" t="str">
        <f>'[1]Sheet 1'!A861</f>
        <v>Johannesburg South Africa</v>
      </c>
      <c r="B861" s="1" t="str">
        <f>'[1]Sheet 1'!B861</f>
        <v>-26.1389</v>
      </c>
      <c r="C861" s="1" t="str">
        <f>'[1]Sheet 1'!C861</f>
        <v>28.2456</v>
      </c>
      <c r="D861" s="1" t="str">
        <f>'[1]Sheet 1'!D861</f>
        <v>JNB</v>
      </c>
      <c r="E861" s="1" t="str">
        <f>'[1]Sheet 1'!E861</f>
        <v>FAOR</v>
      </c>
      <c r="F861" s="1" t="str">
        <f>'[1]Sheet 1'!F861</f>
        <v>ZA</v>
      </c>
      <c r="G861" s="1" t="str">
        <f>'[1]Sheet 1'!G861</f>
        <v>7200</v>
      </c>
      <c r="H861" s="1" t="str">
        <f>'[1]Sheet 1'!H861</f>
        <v>14397</v>
      </c>
      <c r="I861" s="1">
        <f>COUNTIF('[1]Sheet 1'!$I861:$AC861,I$1)</f>
        <v>1</v>
      </c>
      <c r="J861" s="1">
        <f>COUNTIF('[1]Sheet 1'!$I861:$AC861,J$1)</f>
        <v>0</v>
      </c>
      <c r="K861" s="1">
        <f>COUNTIF('[1]Sheet 1'!$I861:$AC861,K$1)</f>
        <v>0</v>
      </c>
      <c r="L861" s="1">
        <f>COUNTIF('[1]Sheet 1'!$I861:$AC861,L$1)</f>
        <v>0</v>
      </c>
      <c r="M861" s="1">
        <f>COUNTIF('[1]Sheet 1'!$I861:$AC861,M$1)</f>
        <v>0</v>
      </c>
      <c r="N861" s="1">
        <f>COUNTIF('[1]Sheet 1'!$I861:$AC861,N$1)</f>
        <v>0</v>
      </c>
      <c r="O861" s="1">
        <f>COUNTIF('[1]Sheet 1'!$I861:$AC861,O$1)</f>
        <v>0</v>
      </c>
      <c r="P861" s="1">
        <f>COUNTIF('[1]Sheet 1'!$I861:$AC861,P$1)</f>
        <v>0</v>
      </c>
      <c r="Q861" s="1">
        <f>COUNTIF('[1]Sheet 1'!$I861:$AC861,Q$1)</f>
        <v>0</v>
      </c>
      <c r="R861" s="1">
        <f>COUNTIF('[1]Sheet 1'!$I861:$AC861,R$1)</f>
        <v>0</v>
      </c>
      <c r="S861" s="1">
        <f>COUNTIF('[1]Sheet 1'!$I861:$AC861,S$1)</f>
        <v>0</v>
      </c>
      <c r="T861" s="1">
        <f>COUNTIF('[1]Sheet 1'!$I861:$AC861,T$1)</f>
        <v>0</v>
      </c>
      <c r="U861" s="1">
        <f>COUNTIF('[1]Sheet 1'!$I861:$AC861,U$1)</f>
        <v>1</v>
      </c>
      <c r="V861" s="1">
        <f>COUNTIF('[1]Sheet 1'!$I861:$AC861,V$1)</f>
        <v>1</v>
      </c>
      <c r="W861" s="1">
        <f>COUNTIF('[1]Sheet 1'!$I861:$AC861,W$1)</f>
        <v>0</v>
      </c>
      <c r="X861" s="1">
        <f>COUNTIF('[1]Sheet 1'!$I861:$AC861,X$1)</f>
        <v>0</v>
      </c>
      <c r="Y861" s="1">
        <f>COUNTIF('[1]Sheet 1'!$I861:$AC861,Y$1)</f>
        <v>0</v>
      </c>
      <c r="Z861" s="1">
        <f>COUNTIF('[1]Sheet 1'!$I861:$AC861,Z$1)</f>
        <v>0</v>
      </c>
      <c r="AA861" s="1">
        <f>COUNTIF('[1]Sheet 1'!$I861:$AC861,AA$1)</f>
        <v>0</v>
      </c>
      <c r="AB861" s="1">
        <f>COUNTIF('[1]Sheet 1'!$I861:$AC861,AB$1)</f>
        <v>0</v>
      </c>
      <c r="AC861" s="1">
        <f>COUNTIF('[1]Sheet 1'!$I861:$AC861,AC$1)</f>
        <v>0</v>
      </c>
      <c r="AD861" s="1">
        <f>COUNTIF('[1]Sheet 1'!$I861:$AC861,AD$1)</f>
        <v>0</v>
      </c>
      <c r="AE861" s="1">
        <f>COUNTIF('[1]Sheet 1'!$I861:$AC861,AE$1)</f>
        <v>0</v>
      </c>
      <c r="AF861" s="1">
        <f>COUNTIF('[1]Sheet 1'!$I861:$AC861,AF$1)</f>
        <v>1</v>
      </c>
      <c r="AG861" s="1">
        <f>COUNTIF('[1]Sheet 1'!$I861:$AC861,AG$1)</f>
        <v>1</v>
      </c>
      <c r="AH861" s="1">
        <f>COUNTIF('[1]Sheet 1'!$I861:$AC861,AH$1)</f>
        <v>0</v>
      </c>
      <c r="AI861" s="1">
        <f>COUNTIF('[1]Sheet 1'!$I861:$AC861,AI$1)</f>
        <v>0</v>
      </c>
      <c r="AJ861" s="1">
        <f>COUNTIF('[1]Sheet 1'!$I861:$AC861,AJ$1)</f>
        <v>0</v>
      </c>
      <c r="AK861" s="1">
        <f>COUNTIF('[1]Sheet 1'!$I861:$AC861,AK$1)</f>
        <v>0</v>
      </c>
      <c r="AL861" s="1">
        <f>COUNTIF('[1]Sheet 1'!$I861:$AC861,AL$1)</f>
        <v>0</v>
      </c>
      <c r="AM861" s="1">
        <f>COUNTIF('[1]Sheet 1'!$I861:$AC861,AM$1)</f>
        <v>0</v>
      </c>
      <c r="AN861" s="1">
        <f>COUNTIF('[1]Sheet 1'!$I861:$AC861,AN$1)</f>
        <v>0</v>
      </c>
      <c r="AO861" s="1">
        <f>COUNTIF('[1]Sheet 1'!$I861:$AC861,AO$1)</f>
        <v>0</v>
      </c>
      <c r="AP861" s="1">
        <f>COUNTIF('[1]Sheet 1'!$I861:$AC861,AP$1)</f>
        <v>0</v>
      </c>
      <c r="AQ861" s="1">
        <f>COUNTIF('[1]Sheet 1'!$I861:$AC861,AQ$1)</f>
        <v>0</v>
      </c>
      <c r="AR861" s="1">
        <f>COUNTIF('[1]Sheet 1'!$I861:$AC861,AR$1)</f>
        <v>1</v>
      </c>
      <c r="AS861" s="1">
        <f>COUNTIF('[1]Sheet 1'!$I861:$AC861,AS$1)</f>
        <v>0</v>
      </c>
      <c r="AT861" s="1">
        <f>COUNTIF('[1]Sheet 1'!$I861:$AC861,AT$1)</f>
        <v>0</v>
      </c>
      <c r="AU861" s="1">
        <f>COUNTIF('[1]Sheet 1'!$I861:$AC861,AU$1)</f>
        <v>0</v>
      </c>
      <c r="AV861" s="1">
        <f>COUNTIF('[1]Sheet 1'!$I861:$AC861,AV$1)</f>
        <v>0</v>
      </c>
      <c r="AW861" s="1">
        <f>COUNTIF('[1]Sheet 1'!$I861:$AC861,AW$1)</f>
        <v>0</v>
      </c>
      <c r="AX861" s="1">
        <f>COUNTIF('[1]Sheet 1'!$I861:$AC861,AX$1)</f>
        <v>1</v>
      </c>
      <c r="AY861" s="1">
        <f>COUNTIF('[1]Sheet 1'!$I861:$AC861,AY$1)</f>
        <v>0</v>
      </c>
      <c r="AZ861" s="1">
        <f>COUNTIF('[1]Sheet 1'!$I861:$AC861,AZ$1)</f>
        <v>0</v>
      </c>
      <c r="BA861" s="1">
        <f>COUNTIF('[1]Sheet 1'!$I861:$AC861,BA$1)</f>
        <v>0</v>
      </c>
      <c r="BB861" s="1">
        <f>COUNTIF('[1]Sheet 1'!$I861:$AC861,BB$1)</f>
        <v>0</v>
      </c>
      <c r="BC861" s="1">
        <f>COUNTIF('[1]Sheet 1'!$I861:$AC861,BC$1)</f>
        <v>0</v>
      </c>
      <c r="BD861" s="1">
        <f>COUNTIF('[1]Sheet 1'!$I861:$AC861,BD$1)</f>
        <v>0</v>
      </c>
      <c r="BE861" s="1">
        <f>COUNTIF('[1]Sheet 1'!$I861:$AC861,BE$1)</f>
        <v>0</v>
      </c>
      <c r="BF861" s="1">
        <f>COUNTIF('[1]Sheet 1'!$I861:$AC861,BF$1)</f>
        <v>1</v>
      </c>
      <c r="BG861" s="1">
        <f>COUNTIF('[1]Sheet 1'!$I861:$AC861,BG$1)</f>
        <v>0</v>
      </c>
      <c r="BH861" s="1">
        <f>COUNTIF('[1]Sheet 1'!$I861:$AC861,BH$1)</f>
        <v>0</v>
      </c>
      <c r="BI861" s="1">
        <f>COUNTIF('[1]Sheet 1'!$I861:$AC861,BI$1)</f>
        <v>0</v>
      </c>
      <c r="BJ861" t="b">
        <f>IF(INDEX($I861:$BI861,1,Calcs!$H$1)=1,TRUE,FALSE)</f>
        <v>1</v>
      </c>
      <c r="BK861" t="b">
        <f>_xlfn.NUMBERVALUE($H861)&gt;=Calcs!$L$2</f>
        <v>1</v>
      </c>
      <c r="BL861" t="b">
        <f>_xlfn.NUMBERVALUE($H861)&gt;=Calcs!$L$3</f>
        <v>1</v>
      </c>
      <c r="BM861">
        <f>IF(AND(BJ861,BK861,BL861,E861&lt;&gt;Calcs!$B$5),MAX(BM$1:BM860)+1,"")</f>
        <v>143</v>
      </c>
      <c r="BN861">
        <f>IF(INDEX($I861:$BI861,1,Calcs!$H$1)=1,MAX(BN$1:BN860)+1,"")</f>
        <v>143</v>
      </c>
    </row>
    <row r="862" spans="1:66" x14ac:dyDescent="0.25">
      <c r="A862" s="1" t="str">
        <f>'[1]Sheet 1'!A862</f>
        <v>Joplin MO</v>
      </c>
      <c r="B862" s="1" t="str">
        <f>'[1]Sheet 1'!B862</f>
        <v>37.1517</v>
      </c>
      <c r="C862" s="1" t="str">
        <f>'[1]Sheet 1'!C862</f>
        <v>-94.4981</v>
      </c>
      <c r="D862" s="1" t="str">
        <f>'[1]Sheet 1'!D862</f>
        <v>JLN</v>
      </c>
      <c r="E862" s="1" t="str">
        <f>'[1]Sheet 1'!E862</f>
        <v>KJLN</v>
      </c>
      <c r="F862" s="1" t="str">
        <f>'[1]Sheet 1'!F862</f>
        <v>US</v>
      </c>
      <c r="G862" s="1" t="str">
        <f>'[1]Sheet 1'!G862</f>
        <v>-21600</v>
      </c>
      <c r="H862" s="1" t="str">
        <f>'[1]Sheet 1'!H862</f>
        <v>6519</v>
      </c>
      <c r="I862" s="1">
        <f>COUNTIF('[1]Sheet 1'!$I862:$AC862,I$1)</f>
        <v>0</v>
      </c>
      <c r="J862" s="1">
        <f>COUNTIF('[1]Sheet 1'!$I862:$AC862,J$1)</f>
        <v>0</v>
      </c>
      <c r="K862" s="1">
        <f>COUNTIF('[1]Sheet 1'!$I862:$AC862,K$1)</f>
        <v>0</v>
      </c>
      <c r="L862" s="1">
        <f>COUNTIF('[1]Sheet 1'!$I862:$AC862,L$1)</f>
        <v>0</v>
      </c>
      <c r="M862" s="1">
        <f>COUNTIF('[1]Sheet 1'!$I862:$AC862,M$1)</f>
        <v>0</v>
      </c>
      <c r="N862" s="1">
        <f>COUNTIF('[1]Sheet 1'!$I862:$AC862,N$1)</f>
        <v>0</v>
      </c>
      <c r="O862" s="1">
        <f>COUNTIF('[1]Sheet 1'!$I862:$AC862,O$1)</f>
        <v>0</v>
      </c>
      <c r="P862" s="1">
        <f>COUNTIF('[1]Sheet 1'!$I862:$AC862,P$1)</f>
        <v>0</v>
      </c>
      <c r="Q862" s="1">
        <f>COUNTIF('[1]Sheet 1'!$I862:$AC862,Q$1)</f>
        <v>0</v>
      </c>
      <c r="R862" s="1">
        <f>COUNTIF('[1]Sheet 1'!$I862:$AC862,R$1)</f>
        <v>0</v>
      </c>
      <c r="S862" s="1">
        <f>COUNTIF('[1]Sheet 1'!$I862:$AC862,S$1)</f>
        <v>0</v>
      </c>
      <c r="T862" s="1">
        <f>COUNTIF('[1]Sheet 1'!$I862:$AC862,T$1)</f>
        <v>0</v>
      </c>
      <c r="U862" s="1">
        <f>COUNTIF('[1]Sheet 1'!$I862:$AC862,U$1)</f>
        <v>0</v>
      </c>
      <c r="V862" s="1">
        <f>COUNTIF('[1]Sheet 1'!$I862:$AC862,V$1)</f>
        <v>0</v>
      </c>
      <c r="W862" s="1">
        <f>COUNTIF('[1]Sheet 1'!$I862:$AC862,W$1)</f>
        <v>0</v>
      </c>
      <c r="X862" s="1">
        <f>COUNTIF('[1]Sheet 1'!$I862:$AC862,X$1)</f>
        <v>0</v>
      </c>
      <c r="Y862" s="1">
        <f>COUNTIF('[1]Sheet 1'!$I862:$AC862,Y$1)</f>
        <v>0</v>
      </c>
      <c r="Z862" s="1">
        <f>COUNTIF('[1]Sheet 1'!$I862:$AC862,Z$1)</f>
        <v>0</v>
      </c>
      <c r="AA862" s="1">
        <f>COUNTIF('[1]Sheet 1'!$I862:$AC862,AA$1)</f>
        <v>0</v>
      </c>
      <c r="AB862" s="1">
        <f>COUNTIF('[1]Sheet 1'!$I862:$AC862,AB$1)</f>
        <v>0</v>
      </c>
      <c r="AC862" s="1">
        <f>COUNTIF('[1]Sheet 1'!$I862:$AC862,AC$1)</f>
        <v>0</v>
      </c>
      <c r="AD862" s="1">
        <f>COUNTIF('[1]Sheet 1'!$I862:$AC862,AD$1)</f>
        <v>0</v>
      </c>
      <c r="AE862" s="1">
        <f>COUNTIF('[1]Sheet 1'!$I862:$AC862,AE$1)</f>
        <v>0</v>
      </c>
      <c r="AF862" s="1">
        <f>COUNTIF('[1]Sheet 1'!$I862:$AC862,AF$1)</f>
        <v>0</v>
      </c>
      <c r="AG862" s="1">
        <f>COUNTIF('[1]Sheet 1'!$I862:$AC862,AG$1)</f>
        <v>0</v>
      </c>
      <c r="AH862" s="1">
        <f>COUNTIF('[1]Sheet 1'!$I862:$AC862,AH$1)</f>
        <v>0</v>
      </c>
      <c r="AI862" s="1">
        <f>COUNTIF('[1]Sheet 1'!$I862:$AC862,AI$1)</f>
        <v>0</v>
      </c>
      <c r="AJ862" s="1">
        <f>COUNTIF('[1]Sheet 1'!$I862:$AC862,AJ$1)</f>
        <v>0</v>
      </c>
      <c r="AK862" s="1">
        <f>COUNTIF('[1]Sheet 1'!$I862:$AC862,AK$1)</f>
        <v>0</v>
      </c>
      <c r="AL862" s="1">
        <f>COUNTIF('[1]Sheet 1'!$I862:$AC862,AL$1)</f>
        <v>0</v>
      </c>
      <c r="AM862" s="1">
        <f>COUNTIF('[1]Sheet 1'!$I862:$AC862,AM$1)</f>
        <v>0</v>
      </c>
      <c r="AN862" s="1">
        <f>COUNTIF('[1]Sheet 1'!$I862:$AC862,AN$1)</f>
        <v>0</v>
      </c>
      <c r="AO862" s="1">
        <f>COUNTIF('[1]Sheet 1'!$I862:$AC862,AO$1)</f>
        <v>0</v>
      </c>
      <c r="AP862" s="1">
        <f>COUNTIF('[1]Sheet 1'!$I862:$AC862,AP$1)</f>
        <v>0</v>
      </c>
      <c r="AQ862" s="1">
        <f>COUNTIF('[1]Sheet 1'!$I862:$AC862,AQ$1)</f>
        <v>0</v>
      </c>
      <c r="AR862" s="1">
        <f>COUNTIF('[1]Sheet 1'!$I862:$AC862,AR$1)</f>
        <v>0</v>
      </c>
      <c r="AS862" s="1">
        <f>COUNTIF('[1]Sheet 1'!$I862:$AC862,AS$1)</f>
        <v>0</v>
      </c>
      <c r="AT862" s="1">
        <f>COUNTIF('[1]Sheet 1'!$I862:$AC862,AT$1)</f>
        <v>0</v>
      </c>
      <c r="AU862" s="1">
        <f>COUNTIF('[1]Sheet 1'!$I862:$AC862,AU$1)</f>
        <v>0</v>
      </c>
      <c r="AV862" s="1">
        <f>COUNTIF('[1]Sheet 1'!$I862:$AC862,AV$1)</f>
        <v>0</v>
      </c>
      <c r="AW862" s="1">
        <f>COUNTIF('[1]Sheet 1'!$I862:$AC862,AW$1)</f>
        <v>0</v>
      </c>
      <c r="AX862" s="1">
        <f>COUNTIF('[1]Sheet 1'!$I862:$AC862,AX$1)</f>
        <v>0</v>
      </c>
      <c r="AY862" s="1">
        <f>COUNTIF('[1]Sheet 1'!$I862:$AC862,AY$1)</f>
        <v>0</v>
      </c>
      <c r="AZ862" s="1">
        <f>COUNTIF('[1]Sheet 1'!$I862:$AC862,AZ$1)</f>
        <v>0</v>
      </c>
      <c r="BA862" s="1">
        <f>COUNTIF('[1]Sheet 1'!$I862:$AC862,BA$1)</f>
        <v>0</v>
      </c>
      <c r="BB862" s="1">
        <f>COUNTIF('[1]Sheet 1'!$I862:$AC862,BB$1)</f>
        <v>0</v>
      </c>
      <c r="BC862" s="1">
        <f>COUNTIF('[1]Sheet 1'!$I862:$AC862,BC$1)</f>
        <v>0</v>
      </c>
      <c r="BD862" s="1">
        <f>COUNTIF('[1]Sheet 1'!$I862:$AC862,BD$1)</f>
        <v>0</v>
      </c>
      <c r="BE862" s="1">
        <f>COUNTIF('[1]Sheet 1'!$I862:$AC862,BE$1)</f>
        <v>0</v>
      </c>
      <c r="BF862" s="1">
        <f>COUNTIF('[1]Sheet 1'!$I862:$AC862,BF$1)</f>
        <v>0</v>
      </c>
      <c r="BG862" s="1">
        <f>COUNTIF('[1]Sheet 1'!$I862:$AC862,BG$1)</f>
        <v>0</v>
      </c>
      <c r="BH862" s="1">
        <f>COUNTIF('[1]Sheet 1'!$I862:$AC862,BH$1)</f>
        <v>0</v>
      </c>
      <c r="BI862" s="1">
        <f>COUNTIF('[1]Sheet 1'!$I862:$AC862,BI$1)</f>
        <v>0</v>
      </c>
      <c r="BJ862" t="b">
        <f>IF(INDEX($I862:$BI862,1,Calcs!$H$1)=1,TRUE,FALSE)</f>
        <v>0</v>
      </c>
      <c r="BK862" t="b">
        <f>_xlfn.NUMBERVALUE($H862)&gt;=Calcs!$L$2</f>
        <v>1</v>
      </c>
      <c r="BL862" t="b">
        <f>_xlfn.NUMBERVALUE($H862)&gt;=Calcs!$L$3</f>
        <v>1</v>
      </c>
      <c r="BM862" t="str">
        <f>IF(AND(BJ862,BK862,BL862,E862&lt;&gt;Calcs!$B$5),MAX(BM$1:BM861)+1,"")</f>
        <v/>
      </c>
      <c r="BN862" t="str">
        <f>IF(INDEX($I862:$BI862,1,Calcs!$H$1)=1,MAX(BN$1:BN861)+1,"")</f>
        <v/>
      </c>
    </row>
    <row r="863" spans="1:66" x14ac:dyDescent="0.25">
      <c r="A863" s="1" t="str">
        <f>'[1]Sheet 1'!A863</f>
        <v>Juba Sudan</v>
      </c>
      <c r="B863" s="1" t="str">
        <f>'[1]Sheet 1'!B863</f>
        <v>4.8686</v>
      </c>
      <c r="C863" s="1" t="str">
        <f>'[1]Sheet 1'!C863</f>
        <v>31.6031</v>
      </c>
      <c r="D863" s="1" t="str">
        <f>'[1]Sheet 1'!D863</f>
        <v>JUB</v>
      </c>
      <c r="E863" s="1" t="str">
        <f>'[1]Sheet 1'!E863</f>
        <v>HSSJ</v>
      </c>
      <c r="F863" s="1" t="str">
        <f>'[1]Sheet 1'!F863</f>
        <v>SD</v>
      </c>
      <c r="G863" s="1" t="str">
        <f>'[1]Sheet 1'!G863</f>
        <v>10800</v>
      </c>
      <c r="H863" s="1" t="str">
        <f>'[1]Sheet 1'!H863</f>
        <v>10104</v>
      </c>
      <c r="I863" s="1">
        <f>COUNTIF('[1]Sheet 1'!$I863:$AC863,I$1)</f>
        <v>0</v>
      </c>
      <c r="J863" s="1">
        <f>COUNTIF('[1]Sheet 1'!$I863:$AC863,J$1)</f>
        <v>0</v>
      </c>
      <c r="K863" s="1">
        <f>COUNTIF('[1]Sheet 1'!$I863:$AC863,K$1)</f>
        <v>0</v>
      </c>
      <c r="L863" s="1">
        <f>COUNTIF('[1]Sheet 1'!$I863:$AC863,L$1)</f>
        <v>0</v>
      </c>
      <c r="M863" s="1">
        <f>COUNTIF('[1]Sheet 1'!$I863:$AC863,M$1)</f>
        <v>0</v>
      </c>
      <c r="N863" s="1">
        <f>COUNTIF('[1]Sheet 1'!$I863:$AC863,N$1)</f>
        <v>0</v>
      </c>
      <c r="O863" s="1">
        <f>COUNTIF('[1]Sheet 1'!$I863:$AC863,O$1)</f>
        <v>0</v>
      </c>
      <c r="P863" s="1">
        <f>COUNTIF('[1]Sheet 1'!$I863:$AC863,P$1)</f>
        <v>0</v>
      </c>
      <c r="Q863" s="1">
        <f>COUNTIF('[1]Sheet 1'!$I863:$AC863,Q$1)</f>
        <v>0</v>
      </c>
      <c r="R863" s="1">
        <f>COUNTIF('[1]Sheet 1'!$I863:$AC863,R$1)</f>
        <v>0</v>
      </c>
      <c r="S863" s="1">
        <f>COUNTIF('[1]Sheet 1'!$I863:$AC863,S$1)</f>
        <v>0</v>
      </c>
      <c r="T863" s="1">
        <f>COUNTIF('[1]Sheet 1'!$I863:$AC863,T$1)</f>
        <v>0</v>
      </c>
      <c r="U863" s="1">
        <f>COUNTIF('[1]Sheet 1'!$I863:$AC863,U$1)</f>
        <v>0</v>
      </c>
      <c r="V863" s="1">
        <f>COUNTIF('[1]Sheet 1'!$I863:$AC863,V$1)</f>
        <v>0</v>
      </c>
      <c r="W863" s="1">
        <f>COUNTIF('[1]Sheet 1'!$I863:$AC863,W$1)</f>
        <v>0</v>
      </c>
      <c r="X863" s="1">
        <f>COUNTIF('[1]Sheet 1'!$I863:$AC863,X$1)</f>
        <v>0</v>
      </c>
      <c r="Y863" s="1">
        <f>COUNTIF('[1]Sheet 1'!$I863:$AC863,Y$1)</f>
        <v>0</v>
      </c>
      <c r="Z863" s="1">
        <f>COUNTIF('[1]Sheet 1'!$I863:$AC863,Z$1)</f>
        <v>0</v>
      </c>
      <c r="AA863" s="1">
        <f>COUNTIF('[1]Sheet 1'!$I863:$AC863,AA$1)</f>
        <v>0</v>
      </c>
      <c r="AB863" s="1">
        <f>COUNTIF('[1]Sheet 1'!$I863:$AC863,AB$1)</f>
        <v>0</v>
      </c>
      <c r="AC863" s="1">
        <f>COUNTIF('[1]Sheet 1'!$I863:$AC863,AC$1)</f>
        <v>0</v>
      </c>
      <c r="AD863" s="1">
        <f>COUNTIF('[1]Sheet 1'!$I863:$AC863,AD$1)</f>
        <v>0</v>
      </c>
      <c r="AE863" s="1">
        <f>COUNTIF('[1]Sheet 1'!$I863:$AC863,AE$1)</f>
        <v>0</v>
      </c>
      <c r="AF863" s="1">
        <f>COUNTIF('[1]Sheet 1'!$I863:$AC863,AF$1)</f>
        <v>0</v>
      </c>
      <c r="AG863" s="1">
        <f>COUNTIF('[1]Sheet 1'!$I863:$AC863,AG$1)</f>
        <v>0</v>
      </c>
      <c r="AH863" s="1">
        <f>COUNTIF('[1]Sheet 1'!$I863:$AC863,AH$1)</f>
        <v>0</v>
      </c>
      <c r="AI863" s="1">
        <f>COUNTIF('[1]Sheet 1'!$I863:$AC863,AI$1)</f>
        <v>0</v>
      </c>
      <c r="AJ863" s="1">
        <f>COUNTIF('[1]Sheet 1'!$I863:$AC863,AJ$1)</f>
        <v>0</v>
      </c>
      <c r="AK863" s="1">
        <f>COUNTIF('[1]Sheet 1'!$I863:$AC863,AK$1)</f>
        <v>0</v>
      </c>
      <c r="AL863" s="1">
        <f>COUNTIF('[1]Sheet 1'!$I863:$AC863,AL$1)</f>
        <v>0</v>
      </c>
      <c r="AM863" s="1">
        <f>COUNTIF('[1]Sheet 1'!$I863:$AC863,AM$1)</f>
        <v>0</v>
      </c>
      <c r="AN863" s="1">
        <f>COUNTIF('[1]Sheet 1'!$I863:$AC863,AN$1)</f>
        <v>0</v>
      </c>
      <c r="AO863" s="1">
        <f>COUNTIF('[1]Sheet 1'!$I863:$AC863,AO$1)</f>
        <v>0</v>
      </c>
      <c r="AP863" s="1">
        <f>COUNTIF('[1]Sheet 1'!$I863:$AC863,AP$1)</f>
        <v>0</v>
      </c>
      <c r="AQ863" s="1">
        <f>COUNTIF('[1]Sheet 1'!$I863:$AC863,AQ$1)</f>
        <v>0</v>
      </c>
      <c r="AR863" s="1">
        <f>COUNTIF('[1]Sheet 1'!$I863:$AC863,AR$1)</f>
        <v>0</v>
      </c>
      <c r="AS863" s="1">
        <f>COUNTIF('[1]Sheet 1'!$I863:$AC863,AS$1)</f>
        <v>0</v>
      </c>
      <c r="AT863" s="1">
        <f>COUNTIF('[1]Sheet 1'!$I863:$AC863,AT$1)</f>
        <v>0</v>
      </c>
      <c r="AU863" s="1">
        <f>COUNTIF('[1]Sheet 1'!$I863:$AC863,AU$1)</f>
        <v>0</v>
      </c>
      <c r="AV863" s="1">
        <f>COUNTIF('[1]Sheet 1'!$I863:$AC863,AV$1)</f>
        <v>0</v>
      </c>
      <c r="AW863" s="1">
        <f>COUNTIF('[1]Sheet 1'!$I863:$AC863,AW$1)</f>
        <v>0</v>
      </c>
      <c r="AX863" s="1">
        <f>COUNTIF('[1]Sheet 1'!$I863:$AC863,AX$1)</f>
        <v>0</v>
      </c>
      <c r="AY863" s="1">
        <f>COUNTIF('[1]Sheet 1'!$I863:$AC863,AY$1)</f>
        <v>0</v>
      </c>
      <c r="AZ863" s="1">
        <f>COUNTIF('[1]Sheet 1'!$I863:$AC863,AZ$1)</f>
        <v>0</v>
      </c>
      <c r="BA863" s="1">
        <f>COUNTIF('[1]Sheet 1'!$I863:$AC863,BA$1)</f>
        <v>0</v>
      </c>
      <c r="BB863" s="1">
        <f>COUNTIF('[1]Sheet 1'!$I863:$AC863,BB$1)</f>
        <v>0</v>
      </c>
      <c r="BC863" s="1">
        <f>COUNTIF('[1]Sheet 1'!$I863:$AC863,BC$1)</f>
        <v>0</v>
      </c>
      <c r="BD863" s="1">
        <f>COUNTIF('[1]Sheet 1'!$I863:$AC863,BD$1)</f>
        <v>0</v>
      </c>
      <c r="BE863" s="1">
        <f>COUNTIF('[1]Sheet 1'!$I863:$AC863,BE$1)</f>
        <v>0</v>
      </c>
      <c r="BF863" s="1">
        <f>COUNTIF('[1]Sheet 1'!$I863:$AC863,BF$1)</f>
        <v>0</v>
      </c>
      <c r="BG863" s="1">
        <f>COUNTIF('[1]Sheet 1'!$I863:$AC863,BG$1)</f>
        <v>0</v>
      </c>
      <c r="BH863" s="1">
        <f>COUNTIF('[1]Sheet 1'!$I863:$AC863,BH$1)</f>
        <v>0</v>
      </c>
      <c r="BI863" s="1">
        <f>COUNTIF('[1]Sheet 1'!$I863:$AC863,BI$1)</f>
        <v>0</v>
      </c>
      <c r="BJ863" t="b">
        <f>IF(INDEX($I863:$BI863,1,Calcs!$H$1)=1,TRUE,FALSE)</f>
        <v>0</v>
      </c>
      <c r="BK863" t="b">
        <f>_xlfn.NUMBERVALUE($H863)&gt;=Calcs!$L$2</f>
        <v>1</v>
      </c>
      <c r="BL863" t="b">
        <f>_xlfn.NUMBERVALUE($H863)&gt;=Calcs!$L$3</f>
        <v>1</v>
      </c>
      <c r="BM863" t="str">
        <f>IF(AND(BJ863,BK863,BL863,E863&lt;&gt;Calcs!$B$5),MAX(BM$1:BM862)+1,"")</f>
        <v/>
      </c>
      <c r="BN863" t="str">
        <f>IF(INDEX($I863:$BI863,1,Calcs!$H$1)=1,MAX(BN$1:BN862)+1,"")</f>
        <v/>
      </c>
    </row>
    <row r="864" spans="1:66" x14ac:dyDescent="0.25">
      <c r="A864" s="1" t="str">
        <f>'[1]Sheet 1'!A864</f>
        <v>Jujuy Argentina</v>
      </c>
      <c r="B864" s="1" t="str">
        <f>'[1]Sheet 1'!B864</f>
        <v>-24.3928</v>
      </c>
      <c r="C864" s="1" t="str">
        <f>'[1]Sheet 1'!C864</f>
        <v>-65.0978</v>
      </c>
      <c r="D864" s="1" t="str">
        <f>'[1]Sheet 1'!D864</f>
        <v>JUJ</v>
      </c>
      <c r="E864" s="1" t="str">
        <f>'[1]Sheet 1'!E864</f>
        <v>SASJ</v>
      </c>
      <c r="F864" s="1" t="str">
        <f>'[1]Sheet 1'!F864</f>
        <v>AR</v>
      </c>
      <c r="G864" s="1" t="str">
        <f>'[1]Sheet 1'!G864</f>
        <v>-10800</v>
      </c>
      <c r="H864" s="1" t="str">
        <f>'[1]Sheet 1'!H864</f>
        <v>9729</v>
      </c>
      <c r="I864" s="1">
        <f>COUNTIF('[1]Sheet 1'!$I864:$AC864,I$1)</f>
        <v>0</v>
      </c>
      <c r="J864" s="1">
        <f>COUNTIF('[1]Sheet 1'!$I864:$AC864,J$1)</f>
        <v>0</v>
      </c>
      <c r="K864" s="1">
        <f>COUNTIF('[1]Sheet 1'!$I864:$AC864,K$1)</f>
        <v>0</v>
      </c>
      <c r="L864" s="1">
        <f>COUNTIF('[1]Sheet 1'!$I864:$AC864,L$1)</f>
        <v>1</v>
      </c>
      <c r="M864" s="1">
        <f>COUNTIF('[1]Sheet 1'!$I864:$AC864,M$1)</f>
        <v>0</v>
      </c>
      <c r="N864" s="1">
        <f>COUNTIF('[1]Sheet 1'!$I864:$AC864,N$1)</f>
        <v>0</v>
      </c>
      <c r="O864" s="1">
        <f>COUNTIF('[1]Sheet 1'!$I864:$AC864,O$1)</f>
        <v>0</v>
      </c>
      <c r="P864" s="1">
        <f>COUNTIF('[1]Sheet 1'!$I864:$AC864,P$1)</f>
        <v>0</v>
      </c>
      <c r="Q864" s="1">
        <f>COUNTIF('[1]Sheet 1'!$I864:$AC864,Q$1)</f>
        <v>0</v>
      </c>
      <c r="R864" s="1">
        <f>COUNTIF('[1]Sheet 1'!$I864:$AC864,R$1)</f>
        <v>0</v>
      </c>
      <c r="S864" s="1">
        <f>COUNTIF('[1]Sheet 1'!$I864:$AC864,S$1)</f>
        <v>0</v>
      </c>
      <c r="T864" s="1">
        <f>COUNTIF('[1]Sheet 1'!$I864:$AC864,T$1)</f>
        <v>0</v>
      </c>
      <c r="U864" s="1">
        <f>COUNTIF('[1]Sheet 1'!$I864:$AC864,U$1)</f>
        <v>0</v>
      </c>
      <c r="V864" s="1">
        <f>COUNTIF('[1]Sheet 1'!$I864:$AC864,V$1)</f>
        <v>0</v>
      </c>
      <c r="W864" s="1">
        <f>COUNTIF('[1]Sheet 1'!$I864:$AC864,W$1)</f>
        <v>0</v>
      </c>
      <c r="X864" s="1">
        <f>COUNTIF('[1]Sheet 1'!$I864:$AC864,X$1)</f>
        <v>0</v>
      </c>
      <c r="Y864" s="1">
        <f>COUNTIF('[1]Sheet 1'!$I864:$AC864,Y$1)</f>
        <v>0</v>
      </c>
      <c r="Z864" s="1">
        <f>COUNTIF('[1]Sheet 1'!$I864:$AC864,Z$1)</f>
        <v>0</v>
      </c>
      <c r="AA864" s="1">
        <f>COUNTIF('[1]Sheet 1'!$I864:$AC864,AA$1)</f>
        <v>0</v>
      </c>
      <c r="AB864" s="1">
        <f>COUNTIF('[1]Sheet 1'!$I864:$AC864,AB$1)</f>
        <v>0</v>
      </c>
      <c r="AC864" s="1">
        <f>COUNTIF('[1]Sheet 1'!$I864:$AC864,AC$1)</f>
        <v>0</v>
      </c>
      <c r="AD864" s="1">
        <f>COUNTIF('[1]Sheet 1'!$I864:$AC864,AD$1)</f>
        <v>0</v>
      </c>
      <c r="AE864" s="1">
        <f>COUNTIF('[1]Sheet 1'!$I864:$AC864,AE$1)</f>
        <v>0</v>
      </c>
      <c r="AF864" s="1">
        <f>COUNTIF('[1]Sheet 1'!$I864:$AC864,AF$1)</f>
        <v>0</v>
      </c>
      <c r="AG864" s="1">
        <f>COUNTIF('[1]Sheet 1'!$I864:$AC864,AG$1)</f>
        <v>0</v>
      </c>
      <c r="AH864" s="1">
        <f>COUNTIF('[1]Sheet 1'!$I864:$AC864,AH$1)</f>
        <v>0</v>
      </c>
      <c r="AI864" s="1">
        <f>COUNTIF('[1]Sheet 1'!$I864:$AC864,AI$1)</f>
        <v>0</v>
      </c>
      <c r="AJ864" s="1">
        <f>COUNTIF('[1]Sheet 1'!$I864:$AC864,AJ$1)</f>
        <v>0</v>
      </c>
      <c r="AK864" s="1">
        <f>COUNTIF('[1]Sheet 1'!$I864:$AC864,AK$1)</f>
        <v>0</v>
      </c>
      <c r="AL864" s="1">
        <f>COUNTIF('[1]Sheet 1'!$I864:$AC864,AL$1)</f>
        <v>0</v>
      </c>
      <c r="AM864" s="1">
        <f>COUNTIF('[1]Sheet 1'!$I864:$AC864,AM$1)</f>
        <v>0</v>
      </c>
      <c r="AN864" s="1">
        <f>COUNTIF('[1]Sheet 1'!$I864:$AC864,AN$1)</f>
        <v>0</v>
      </c>
      <c r="AO864" s="1">
        <f>COUNTIF('[1]Sheet 1'!$I864:$AC864,AO$1)</f>
        <v>0</v>
      </c>
      <c r="AP864" s="1">
        <f>COUNTIF('[1]Sheet 1'!$I864:$AC864,AP$1)</f>
        <v>0</v>
      </c>
      <c r="AQ864" s="1">
        <f>COUNTIF('[1]Sheet 1'!$I864:$AC864,AQ$1)</f>
        <v>0</v>
      </c>
      <c r="AR864" s="1">
        <f>COUNTIF('[1]Sheet 1'!$I864:$AC864,AR$1)</f>
        <v>0</v>
      </c>
      <c r="AS864" s="1">
        <f>COUNTIF('[1]Sheet 1'!$I864:$AC864,AS$1)</f>
        <v>0</v>
      </c>
      <c r="AT864" s="1">
        <f>COUNTIF('[1]Sheet 1'!$I864:$AC864,AT$1)</f>
        <v>0</v>
      </c>
      <c r="AU864" s="1">
        <f>COUNTIF('[1]Sheet 1'!$I864:$AC864,AU$1)</f>
        <v>0</v>
      </c>
      <c r="AV864" s="1">
        <f>COUNTIF('[1]Sheet 1'!$I864:$AC864,AV$1)</f>
        <v>0</v>
      </c>
      <c r="AW864" s="1">
        <f>COUNTIF('[1]Sheet 1'!$I864:$AC864,AW$1)</f>
        <v>0</v>
      </c>
      <c r="AX864" s="1">
        <f>COUNTIF('[1]Sheet 1'!$I864:$AC864,AX$1)</f>
        <v>0</v>
      </c>
      <c r="AY864" s="1">
        <f>COUNTIF('[1]Sheet 1'!$I864:$AC864,AY$1)</f>
        <v>0</v>
      </c>
      <c r="AZ864" s="1">
        <f>COUNTIF('[1]Sheet 1'!$I864:$AC864,AZ$1)</f>
        <v>0</v>
      </c>
      <c r="BA864" s="1">
        <f>COUNTIF('[1]Sheet 1'!$I864:$AC864,BA$1)</f>
        <v>0</v>
      </c>
      <c r="BB864" s="1">
        <f>COUNTIF('[1]Sheet 1'!$I864:$AC864,BB$1)</f>
        <v>0</v>
      </c>
      <c r="BC864" s="1">
        <f>COUNTIF('[1]Sheet 1'!$I864:$AC864,BC$1)</f>
        <v>0</v>
      </c>
      <c r="BD864" s="1">
        <f>COUNTIF('[1]Sheet 1'!$I864:$AC864,BD$1)</f>
        <v>0</v>
      </c>
      <c r="BE864" s="1">
        <f>COUNTIF('[1]Sheet 1'!$I864:$AC864,BE$1)</f>
        <v>0</v>
      </c>
      <c r="BF864" s="1">
        <f>COUNTIF('[1]Sheet 1'!$I864:$AC864,BF$1)</f>
        <v>0</v>
      </c>
      <c r="BG864" s="1">
        <f>COUNTIF('[1]Sheet 1'!$I864:$AC864,BG$1)</f>
        <v>0</v>
      </c>
      <c r="BH864" s="1">
        <f>COUNTIF('[1]Sheet 1'!$I864:$AC864,BH$1)</f>
        <v>0</v>
      </c>
      <c r="BI864" s="1">
        <f>COUNTIF('[1]Sheet 1'!$I864:$AC864,BI$1)</f>
        <v>0</v>
      </c>
      <c r="BJ864" t="b">
        <f>IF(INDEX($I864:$BI864,1,Calcs!$H$1)=1,TRUE,FALSE)</f>
        <v>0</v>
      </c>
      <c r="BK864" t="b">
        <f>_xlfn.NUMBERVALUE($H864)&gt;=Calcs!$L$2</f>
        <v>1</v>
      </c>
      <c r="BL864" t="b">
        <f>_xlfn.NUMBERVALUE($H864)&gt;=Calcs!$L$3</f>
        <v>1</v>
      </c>
      <c r="BM864" t="str">
        <f>IF(AND(BJ864,BK864,BL864,E864&lt;&gt;Calcs!$B$5),MAX(BM$1:BM863)+1,"")</f>
        <v/>
      </c>
      <c r="BN864" t="str">
        <f>IF(INDEX($I864:$BI864,1,Calcs!$H$1)=1,MAX(BN$1:BN863)+1,"")</f>
        <v/>
      </c>
    </row>
    <row r="865" spans="1:66" x14ac:dyDescent="0.25">
      <c r="A865" s="1" t="str">
        <f>'[1]Sheet 1'!A865</f>
        <v>Juneau AK</v>
      </c>
      <c r="B865" s="1" t="str">
        <f>'[1]Sheet 1'!B865</f>
        <v>58.3542</v>
      </c>
      <c r="C865" s="1" t="str">
        <f>'[1]Sheet 1'!C865</f>
        <v>-134.576</v>
      </c>
      <c r="D865" s="1" t="str">
        <f>'[1]Sheet 1'!D865</f>
        <v>JNU</v>
      </c>
      <c r="E865" s="1" t="str">
        <f>'[1]Sheet 1'!E865</f>
        <v>PAJN</v>
      </c>
      <c r="F865" s="1" t="str">
        <f>'[1]Sheet 1'!F865</f>
        <v>US</v>
      </c>
      <c r="G865" s="1" t="str">
        <f>'[1]Sheet 1'!G865</f>
        <v>-32400</v>
      </c>
      <c r="H865" s="1" t="str">
        <f>'[1]Sheet 1'!H865</f>
        <v>8952</v>
      </c>
      <c r="I865" s="1">
        <f>COUNTIF('[1]Sheet 1'!$I865:$AC865,I$1)</f>
        <v>0</v>
      </c>
      <c r="J865" s="1">
        <f>COUNTIF('[1]Sheet 1'!$I865:$AC865,J$1)</f>
        <v>0</v>
      </c>
      <c r="K865" s="1">
        <f>COUNTIF('[1]Sheet 1'!$I865:$AC865,K$1)</f>
        <v>0</v>
      </c>
      <c r="L865" s="1">
        <f>COUNTIF('[1]Sheet 1'!$I865:$AC865,L$1)</f>
        <v>0</v>
      </c>
      <c r="M865" s="1">
        <f>COUNTIF('[1]Sheet 1'!$I865:$AC865,M$1)</f>
        <v>1</v>
      </c>
      <c r="N865" s="1">
        <f>COUNTIF('[1]Sheet 1'!$I865:$AC865,N$1)</f>
        <v>0</v>
      </c>
      <c r="O865" s="1">
        <f>COUNTIF('[1]Sheet 1'!$I865:$AC865,O$1)</f>
        <v>0</v>
      </c>
      <c r="P865" s="1">
        <f>COUNTIF('[1]Sheet 1'!$I865:$AC865,P$1)</f>
        <v>0</v>
      </c>
      <c r="Q865" s="1">
        <f>COUNTIF('[1]Sheet 1'!$I865:$AC865,Q$1)</f>
        <v>0</v>
      </c>
      <c r="R865" s="1">
        <f>COUNTIF('[1]Sheet 1'!$I865:$AC865,R$1)</f>
        <v>0</v>
      </c>
      <c r="S865" s="1">
        <f>COUNTIF('[1]Sheet 1'!$I865:$AC865,S$1)</f>
        <v>0</v>
      </c>
      <c r="T865" s="1">
        <f>COUNTIF('[1]Sheet 1'!$I865:$AC865,T$1)</f>
        <v>0</v>
      </c>
      <c r="U865" s="1">
        <f>COUNTIF('[1]Sheet 1'!$I865:$AC865,U$1)</f>
        <v>0</v>
      </c>
      <c r="V865" s="1">
        <f>COUNTIF('[1]Sheet 1'!$I865:$AC865,V$1)</f>
        <v>1</v>
      </c>
      <c r="W865" s="1">
        <f>COUNTIF('[1]Sheet 1'!$I865:$AC865,W$1)</f>
        <v>0</v>
      </c>
      <c r="X865" s="1">
        <f>COUNTIF('[1]Sheet 1'!$I865:$AC865,X$1)</f>
        <v>0</v>
      </c>
      <c r="Y865" s="1">
        <f>COUNTIF('[1]Sheet 1'!$I865:$AC865,Y$1)</f>
        <v>0</v>
      </c>
      <c r="Z865" s="1">
        <f>COUNTIF('[1]Sheet 1'!$I865:$AC865,Z$1)</f>
        <v>0</v>
      </c>
      <c r="AA865" s="1">
        <f>COUNTIF('[1]Sheet 1'!$I865:$AC865,AA$1)</f>
        <v>0</v>
      </c>
      <c r="AB865" s="1">
        <f>COUNTIF('[1]Sheet 1'!$I865:$AC865,AB$1)</f>
        <v>0</v>
      </c>
      <c r="AC865" s="1">
        <f>COUNTIF('[1]Sheet 1'!$I865:$AC865,AC$1)</f>
        <v>0</v>
      </c>
      <c r="AD865" s="1">
        <f>COUNTIF('[1]Sheet 1'!$I865:$AC865,AD$1)</f>
        <v>0</v>
      </c>
      <c r="AE865" s="1">
        <f>COUNTIF('[1]Sheet 1'!$I865:$AC865,AE$1)</f>
        <v>0</v>
      </c>
      <c r="AF865" s="1">
        <f>COUNTIF('[1]Sheet 1'!$I865:$AC865,AF$1)</f>
        <v>0</v>
      </c>
      <c r="AG865" s="1">
        <f>COUNTIF('[1]Sheet 1'!$I865:$AC865,AG$1)</f>
        <v>0</v>
      </c>
      <c r="AH865" s="1">
        <f>COUNTIF('[1]Sheet 1'!$I865:$AC865,AH$1)</f>
        <v>0</v>
      </c>
      <c r="AI865" s="1">
        <f>COUNTIF('[1]Sheet 1'!$I865:$AC865,AI$1)</f>
        <v>0</v>
      </c>
      <c r="AJ865" s="1">
        <f>COUNTIF('[1]Sheet 1'!$I865:$AC865,AJ$1)</f>
        <v>0</v>
      </c>
      <c r="AK865" s="1">
        <f>COUNTIF('[1]Sheet 1'!$I865:$AC865,AK$1)</f>
        <v>0</v>
      </c>
      <c r="AL865" s="1">
        <f>COUNTIF('[1]Sheet 1'!$I865:$AC865,AL$1)</f>
        <v>0</v>
      </c>
      <c r="AM865" s="1">
        <f>COUNTIF('[1]Sheet 1'!$I865:$AC865,AM$1)</f>
        <v>0</v>
      </c>
      <c r="AN865" s="1">
        <f>COUNTIF('[1]Sheet 1'!$I865:$AC865,AN$1)</f>
        <v>0</v>
      </c>
      <c r="AO865" s="1">
        <f>COUNTIF('[1]Sheet 1'!$I865:$AC865,AO$1)</f>
        <v>0</v>
      </c>
      <c r="AP865" s="1">
        <f>COUNTIF('[1]Sheet 1'!$I865:$AC865,AP$1)</f>
        <v>0</v>
      </c>
      <c r="AQ865" s="1">
        <f>COUNTIF('[1]Sheet 1'!$I865:$AC865,AQ$1)</f>
        <v>0</v>
      </c>
      <c r="AR865" s="1">
        <f>COUNTIF('[1]Sheet 1'!$I865:$AC865,AR$1)</f>
        <v>0</v>
      </c>
      <c r="AS865" s="1">
        <f>COUNTIF('[1]Sheet 1'!$I865:$AC865,AS$1)</f>
        <v>0</v>
      </c>
      <c r="AT865" s="1">
        <f>COUNTIF('[1]Sheet 1'!$I865:$AC865,AT$1)</f>
        <v>0</v>
      </c>
      <c r="AU865" s="1">
        <f>COUNTIF('[1]Sheet 1'!$I865:$AC865,AU$1)</f>
        <v>0</v>
      </c>
      <c r="AV865" s="1">
        <f>COUNTIF('[1]Sheet 1'!$I865:$AC865,AV$1)</f>
        <v>0</v>
      </c>
      <c r="AW865" s="1">
        <f>COUNTIF('[1]Sheet 1'!$I865:$AC865,AW$1)</f>
        <v>0</v>
      </c>
      <c r="AX865" s="1">
        <f>COUNTIF('[1]Sheet 1'!$I865:$AC865,AX$1)</f>
        <v>0</v>
      </c>
      <c r="AY865" s="1">
        <f>COUNTIF('[1]Sheet 1'!$I865:$AC865,AY$1)</f>
        <v>0</v>
      </c>
      <c r="AZ865" s="1">
        <f>COUNTIF('[1]Sheet 1'!$I865:$AC865,AZ$1)</f>
        <v>0</v>
      </c>
      <c r="BA865" s="1">
        <f>COUNTIF('[1]Sheet 1'!$I865:$AC865,BA$1)</f>
        <v>0</v>
      </c>
      <c r="BB865" s="1">
        <f>COUNTIF('[1]Sheet 1'!$I865:$AC865,BB$1)</f>
        <v>0</v>
      </c>
      <c r="BC865" s="1">
        <f>COUNTIF('[1]Sheet 1'!$I865:$AC865,BC$1)</f>
        <v>0</v>
      </c>
      <c r="BD865" s="1">
        <f>COUNTIF('[1]Sheet 1'!$I865:$AC865,BD$1)</f>
        <v>0</v>
      </c>
      <c r="BE865" s="1">
        <f>COUNTIF('[1]Sheet 1'!$I865:$AC865,BE$1)</f>
        <v>0</v>
      </c>
      <c r="BF865" s="1">
        <f>COUNTIF('[1]Sheet 1'!$I865:$AC865,BF$1)</f>
        <v>0</v>
      </c>
      <c r="BG865" s="1">
        <f>COUNTIF('[1]Sheet 1'!$I865:$AC865,BG$1)</f>
        <v>1</v>
      </c>
      <c r="BH865" s="1">
        <f>COUNTIF('[1]Sheet 1'!$I865:$AC865,BH$1)</f>
        <v>0</v>
      </c>
      <c r="BI865" s="1">
        <f>COUNTIF('[1]Sheet 1'!$I865:$AC865,BI$1)</f>
        <v>0</v>
      </c>
      <c r="BJ865" t="b">
        <f>IF(INDEX($I865:$BI865,1,Calcs!$H$1)=1,TRUE,FALSE)</f>
        <v>0</v>
      </c>
      <c r="BK865" t="b">
        <f>_xlfn.NUMBERVALUE($H865)&gt;=Calcs!$L$2</f>
        <v>1</v>
      </c>
      <c r="BL865" t="b">
        <f>_xlfn.NUMBERVALUE($H865)&gt;=Calcs!$L$3</f>
        <v>1</v>
      </c>
      <c r="BM865" t="str">
        <f>IF(AND(BJ865,BK865,BL865,E865&lt;&gt;Calcs!$B$5),MAX(BM$1:BM864)+1,"")</f>
        <v/>
      </c>
      <c r="BN865" t="str">
        <f>IF(INDEX($I865:$BI865,1,Calcs!$H$1)=1,MAX(BN$1:BN864)+1,"")</f>
        <v/>
      </c>
    </row>
    <row r="866" spans="1:66" x14ac:dyDescent="0.25">
      <c r="A866" s="1" t="str">
        <f>'[1]Sheet 1'!A866</f>
        <v>Jyvaskyla Finland</v>
      </c>
      <c r="B866" s="1" t="str">
        <f>'[1]Sheet 1'!B866</f>
        <v>62.4006</v>
      </c>
      <c r="C866" s="1" t="str">
        <f>'[1]Sheet 1'!C866</f>
        <v>25.6728</v>
      </c>
      <c r="D866" s="1" t="str">
        <f>'[1]Sheet 1'!D866</f>
        <v>JYV</v>
      </c>
      <c r="E866" s="1" t="str">
        <f>'[1]Sheet 1'!E866</f>
        <v>EFJY</v>
      </c>
      <c r="F866" s="1" t="str">
        <f>'[1]Sheet 1'!F866</f>
        <v>FI</v>
      </c>
      <c r="G866" s="1" t="str">
        <f>'[1]Sheet 1'!G866</f>
        <v>7200</v>
      </c>
      <c r="H866" s="1" t="str">
        <f>'[1]Sheet 1'!H866</f>
        <v>8779</v>
      </c>
      <c r="I866" s="1">
        <f>COUNTIF('[1]Sheet 1'!$I866:$AC866,I$1)</f>
        <v>0</v>
      </c>
      <c r="J866" s="1">
        <f>COUNTIF('[1]Sheet 1'!$I866:$AC866,J$1)</f>
        <v>0</v>
      </c>
      <c r="K866" s="1">
        <f>COUNTIF('[1]Sheet 1'!$I866:$AC866,K$1)</f>
        <v>0</v>
      </c>
      <c r="L866" s="1">
        <f>COUNTIF('[1]Sheet 1'!$I866:$AC866,L$1)</f>
        <v>0</v>
      </c>
      <c r="M866" s="1">
        <f>COUNTIF('[1]Sheet 1'!$I866:$AC866,M$1)</f>
        <v>0</v>
      </c>
      <c r="N866" s="1">
        <f>COUNTIF('[1]Sheet 1'!$I866:$AC866,N$1)</f>
        <v>0</v>
      </c>
      <c r="O866" s="1">
        <f>COUNTIF('[1]Sheet 1'!$I866:$AC866,O$1)</f>
        <v>0</v>
      </c>
      <c r="P866" s="1">
        <f>COUNTIF('[1]Sheet 1'!$I866:$AC866,P$1)</f>
        <v>0</v>
      </c>
      <c r="Q866" s="1">
        <f>COUNTIF('[1]Sheet 1'!$I866:$AC866,Q$1)</f>
        <v>0</v>
      </c>
      <c r="R866" s="1">
        <f>COUNTIF('[1]Sheet 1'!$I866:$AC866,R$1)</f>
        <v>0</v>
      </c>
      <c r="S866" s="1">
        <f>COUNTIF('[1]Sheet 1'!$I866:$AC866,S$1)</f>
        <v>0</v>
      </c>
      <c r="T866" s="1">
        <f>COUNTIF('[1]Sheet 1'!$I866:$AC866,T$1)</f>
        <v>0</v>
      </c>
      <c r="U866" s="1">
        <f>COUNTIF('[1]Sheet 1'!$I866:$AC866,U$1)</f>
        <v>0</v>
      </c>
      <c r="V866" s="1">
        <f>COUNTIF('[1]Sheet 1'!$I866:$AC866,V$1)</f>
        <v>0</v>
      </c>
      <c r="W866" s="1">
        <f>COUNTIF('[1]Sheet 1'!$I866:$AC866,W$1)</f>
        <v>0</v>
      </c>
      <c r="X866" s="1">
        <f>COUNTIF('[1]Sheet 1'!$I866:$AC866,X$1)</f>
        <v>0</v>
      </c>
      <c r="Y866" s="1">
        <f>COUNTIF('[1]Sheet 1'!$I866:$AC866,Y$1)</f>
        <v>0</v>
      </c>
      <c r="Z866" s="1">
        <f>COUNTIF('[1]Sheet 1'!$I866:$AC866,Z$1)</f>
        <v>0</v>
      </c>
      <c r="AA866" s="1">
        <f>COUNTIF('[1]Sheet 1'!$I866:$AC866,AA$1)</f>
        <v>0</v>
      </c>
      <c r="AB866" s="1">
        <f>COUNTIF('[1]Sheet 1'!$I866:$AC866,AB$1)</f>
        <v>0</v>
      </c>
      <c r="AC866" s="1">
        <f>COUNTIF('[1]Sheet 1'!$I866:$AC866,AC$1)</f>
        <v>0</v>
      </c>
      <c r="AD866" s="1">
        <f>COUNTIF('[1]Sheet 1'!$I866:$AC866,AD$1)</f>
        <v>0</v>
      </c>
      <c r="AE866" s="1">
        <f>COUNTIF('[1]Sheet 1'!$I866:$AC866,AE$1)</f>
        <v>0</v>
      </c>
      <c r="AF866" s="1">
        <f>COUNTIF('[1]Sheet 1'!$I866:$AC866,AF$1)</f>
        <v>0</v>
      </c>
      <c r="AG866" s="1">
        <f>COUNTIF('[1]Sheet 1'!$I866:$AC866,AG$1)</f>
        <v>0</v>
      </c>
      <c r="AH866" s="1">
        <f>COUNTIF('[1]Sheet 1'!$I866:$AC866,AH$1)</f>
        <v>0</v>
      </c>
      <c r="AI866" s="1">
        <f>COUNTIF('[1]Sheet 1'!$I866:$AC866,AI$1)</f>
        <v>0</v>
      </c>
      <c r="AJ866" s="1">
        <f>COUNTIF('[1]Sheet 1'!$I866:$AC866,AJ$1)</f>
        <v>0</v>
      </c>
      <c r="AK866" s="1">
        <f>COUNTIF('[1]Sheet 1'!$I866:$AC866,AK$1)</f>
        <v>0</v>
      </c>
      <c r="AL866" s="1">
        <f>COUNTIF('[1]Sheet 1'!$I866:$AC866,AL$1)</f>
        <v>0</v>
      </c>
      <c r="AM866" s="1">
        <f>COUNTIF('[1]Sheet 1'!$I866:$AC866,AM$1)</f>
        <v>0</v>
      </c>
      <c r="AN866" s="1">
        <f>COUNTIF('[1]Sheet 1'!$I866:$AC866,AN$1)</f>
        <v>0</v>
      </c>
      <c r="AO866" s="1">
        <f>COUNTIF('[1]Sheet 1'!$I866:$AC866,AO$1)</f>
        <v>0</v>
      </c>
      <c r="AP866" s="1">
        <f>COUNTIF('[1]Sheet 1'!$I866:$AC866,AP$1)</f>
        <v>0</v>
      </c>
      <c r="AQ866" s="1">
        <f>COUNTIF('[1]Sheet 1'!$I866:$AC866,AQ$1)</f>
        <v>0</v>
      </c>
      <c r="AR866" s="1">
        <f>COUNTIF('[1]Sheet 1'!$I866:$AC866,AR$1)</f>
        <v>0</v>
      </c>
      <c r="AS866" s="1">
        <f>COUNTIF('[1]Sheet 1'!$I866:$AC866,AS$1)</f>
        <v>0</v>
      </c>
      <c r="AT866" s="1">
        <f>COUNTIF('[1]Sheet 1'!$I866:$AC866,AT$1)</f>
        <v>0</v>
      </c>
      <c r="AU866" s="1">
        <f>COUNTIF('[1]Sheet 1'!$I866:$AC866,AU$1)</f>
        <v>0</v>
      </c>
      <c r="AV866" s="1">
        <f>COUNTIF('[1]Sheet 1'!$I866:$AC866,AV$1)</f>
        <v>0</v>
      </c>
      <c r="AW866" s="1">
        <f>COUNTIF('[1]Sheet 1'!$I866:$AC866,AW$1)</f>
        <v>0</v>
      </c>
      <c r="AX866" s="1">
        <f>COUNTIF('[1]Sheet 1'!$I866:$AC866,AX$1)</f>
        <v>0</v>
      </c>
      <c r="AY866" s="1">
        <f>COUNTIF('[1]Sheet 1'!$I866:$AC866,AY$1)</f>
        <v>0</v>
      </c>
      <c r="AZ866" s="1">
        <f>COUNTIF('[1]Sheet 1'!$I866:$AC866,AZ$1)</f>
        <v>0</v>
      </c>
      <c r="BA866" s="1">
        <f>COUNTIF('[1]Sheet 1'!$I866:$AC866,BA$1)</f>
        <v>0</v>
      </c>
      <c r="BB866" s="1">
        <f>COUNTIF('[1]Sheet 1'!$I866:$AC866,BB$1)</f>
        <v>0</v>
      </c>
      <c r="BC866" s="1">
        <f>COUNTIF('[1]Sheet 1'!$I866:$AC866,BC$1)</f>
        <v>0</v>
      </c>
      <c r="BD866" s="1">
        <f>COUNTIF('[1]Sheet 1'!$I866:$AC866,BD$1)</f>
        <v>0</v>
      </c>
      <c r="BE866" s="1">
        <f>COUNTIF('[1]Sheet 1'!$I866:$AC866,BE$1)</f>
        <v>0</v>
      </c>
      <c r="BF866" s="1">
        <f>COUNTIF('[1]Sheet 1'!$I866:$AC866,BF$1)</f>
        <v>0</v>
      </c>
      <c r="BG866" s="1">
        <f>COUNTIF('[1]Sheet 1'!$I866:$AC866,BG$1)</f>
        <v>0</v>
      </c>
      <c r="BH866" s="1">
        <f>COUNTIF('[1]Sheet 1'!$I866:$AC866,BH$1)</f>
        <v>0</v>
      </c>
      <c r="BI866" s="1">
        <f>COUNTIF('[1]Sheet 1'!$I866:$AC866,BI$1)</f>
        <v>0</v>
      </c>
      <c r="BJ866" t="b">
        <f>IF(INDEX($I866:$BI866,1,Calcs!$H$1)=1,TRUE,FALSE)</f>
        <v>0</v>
      </c>
      <c r="BK866" t="b">
        <f>_xlfn.NUMBERVALUE($H866)&gt;=Calcs!$L$2</f>
        <v>1</v>
      </c>
      <c r="BL866" t="b">
        <f>_xlfn.NUMBERVALUE($H866)&gt;=Calcs!$L$3</f>
        <v>1</v>
      </c>
      <c r="BM866" t="str">
        <f>IF(AND(BJ866,BK866,BL866,E866&lt;&gt;Calcs!$B$5),MAX(BM$1:BM865)+1,"")</f>
        <v/>
      </c>
      <c r="BN866" t="str">
        <f>IF(INDEX($I866:$BI866,1,Calcs!$H$1)=1,MAX(BN$1:BN865)+1,"")</f>
        <v/>
      </c>
    </row>
    <row r="867" spans="1:66" x14ac:dyDescent="0.25">
      <c r="A867" s="1" t="str">
        <f>'[1]Sheet 1'!A867</f>
        <v>Jönköping Sweden</v>
      </c>
      <c r="B867" s="1" t="str">
        <f>'[1]Sheet 1'!B867</f>
        <v>57.7581</v>
      </c>
      <c r="C867" s="1" t="str">
        <f>'[1]Sheet 1'!C867</f>
        <v>14.0692</v>
      </c>
      <c r="D867" s="1" t="str">
        <f>'[1]Sheet 1'!D867</f>
        <v>JKG</v>
      </c>
      <c r="E867" s="1" t="str">
        <f>'[1]Sheet 1'!E867</f>
        <v>ESGJ</v>
      </c>
      <c r="F867" s="1" t="str">
        <f>'[1]Sheet 1'!F867</f>
        <v>SE</v>
      </c>
      <c r="G867" s="1" t="str">
        <f>'[1]Sheet 1'!G867</f>
        <v>3600</v>
      </c>
      <c r="H867" s="1" t="str">
        <f>'[1]Sheet 1'!H867</f>
        <v>7480</v>
      </c>
      <c r="I867" s="1">
        <f>COUNTIF('[1]Sheet 1'!$I867:$AC867,I$1)</f>
        <v>0</v>
      </c>
      <c r="J867" s="1">
        <f>COUNTIF('[1]Sheet 1'!$I867:$AC867,J$1)</f>
        <v>0</v>
      </c>
      <c r="K867" s="1">
        <f>COUNTIF('[1]Sheet 1'!$I867:$AC867,K$1)</f>
        <v>0</v>
      </c>
      <c r="L867" s="1">
        <f>COUNTIF('[1]Sheet 1'!$I867:$AC867,L$1)</f>
        <v>0</v>
      </c>
      <c r="M867" s="1">
        <f>COUNTIF('[1]Sheet 1'!$I867:$AC867,M$1)</f>
        <v>0</v>
      </c>
      <c r="N867" s="1">
        <f>COUNTIF('[1]Sheet 1'!$I867:$AC867,N$1)</f>
        <v>0</v>
      </c>
      <c r="O867" s="1">
        <f>COUNTIF('[1]Sheet 1'!$I867:$AC867,O$1)</f>
        <v>0</v>
      </c>
      <c r="P867" s="1">
        <f>COUNTIF('[1]Sheet 1'!$I867:$AC867,P$1)</f>
        <v>0</v>
      </c>
      <c r="Q867" s="1">
        <f>COUNTIF('[1]Sheet 1'!$I867:$AC867,Q$1)</f>
        <v>0</v>
      </c>
      <c r="R867" s="1">
        <f>COUNTIF('[1]Sheet 1'!$I867:$AC867,R$1)</f>
        <v>0</v>
      </c>
      <c r="S867" s="1">
        <f>COUNTIF('[1]Sheet 1'!$I867:$AC867,S$1)</f>
        <v>0</v>
      </c>
      <c r="T867" s="1">
        <f>COUNTIF('[1]Sheet 1'!$I867:$AC867,T$1)</f>
        <v>0</v>
      </c>
      <c r="U867" s="1">
        <f>COUNTIF('[1]Sheet 1'!$I867:$AC867,U$1)</f>
        <v>0</v>
      </c>
      <c r="V867" s="1">
        <f>COUNTIF('[1]Sheet 1'!$I867:$AC867,V$1)</f>
        <v>0</v>
      </c>
      <c r="W867" s="1">
        <f>COUNTIF('[1]Sheet 1'!$I867:$AC867,W$1)</f>
        <v>0</v>
      </c>
      <c r="X867" s="1">
        <f>COUNTIF('[1]Sheet 1'!$I867:$AC867,X$1)</f>
        <v>0</v>
      </c>
      <c r="Y867" s="1">
        <f>COUNTIF('[1]Sheet 1'!$I867:$AC867,Y$1)</f>
        <v>0</v>
      </c>
      <c r="Z867" s="1">
        <f>COUNTIF('[1]Sheet 1'!$I867:$AC867,Z$1)</f>
        <v>0</v>
      </c>
      <c r="AA867" s="1">
        <f>COUNTIF('[1]Sheet 1'!$I867:$AC867,AA$1)</f>
        <v>0</v>
      </c>
      <c r="AB867" s="1">
        <f>COUNTIF('[1]Sheet 1'!$I867:$AC867,AB$1)</f>
        <v>0</v>
      </c>
      <c r="AC867" s="1">
        <f>COUNTIF('[1]Sheet 1'!$I867:$AC867,AC$1)</f>
        <v>0</v>
      </c>
      <c r="AD867" s="1">
        <f>COUNTIF('[1]Sheet 1'!$I867:$AC867,AD$1)</f>
        <v>0</v>
      </c>
      <c r="AE867" s="1">
        <f>COUNTIF('[1]Sheet 1'!$I867:$AC867,AE$1)</f>
        <v>0</v>
      </c>
      <c r="AF867" s="1">
        <f>COUNTIF('[1]Sheet 1'!$I867:$AC867,AF$1)</f>
        <v>0</v>
      </c>
      <c r="AG867" s="1">
        <f>COUNTIF('[1]Sheet 1'!$I867:$AC867,AG$1)</f>
        <v>0</v>
      </c>
      <c r="AH867" s="1">
        <f>COUNTIF('[1]Sheet 1'!$I867:$AC867,AH$1)</f>
        <v>0</v>
      </c>
      <c r="AI867" s="1">
        <f>COUNTIF('[1]Sheet 1'!$I867:$AC867,AI$1)</f>
        <v>0</v>
      </c>
      <c r="AJ867" s="1">
        <f>COUNTIF('[1]Sheet 1'!$I867:$AC867,AJ$1)</f>
        <v>0</v>
      </c>
      <c r="AK867" s="1">
        <f>COUNTIF('[1]Sheet 1'!$I867:$AC867,AK$1)</f>
        <v>0</v>
      </c>
      <c r="AL867" s="1">
        <f>COUNTIF('[1]Sheet 1'!$I867:$AC867,AL$1)</f>
        <v>0</v>
      </c>
      <c r="AM867" s="1">
        <f>COUNTIF('[1]Sheet 1'!$I867:$AC867,AM$1)</f>
        <v>0</v>
      </c>
      <c r="AN867" s="1">
        <f>COUNTIF('[1]Sheet 1'!$I867:$AC867,AN$1)</f>
        <v>0</v>
      </c>
      <c r="AO867" s="1">
        <f>COUNTIF('[1]Sheet 1'!$I867:$AC867,AO$1)</f>
        <v>0</v>
      </c>
      <c r="AP867" s="1">
        <f>COUNTIF('[1]Sheet 1'!$I867:$AC867,AP$1)</f>
        <v>0</v>
      </c>
      <c r="AQ867" s="1">
        <f>COUNTIF('[1]Sheet 1'!$I867:$AC867,AQ$1)</f>
        <v>0</v>
      </c>
      <c r="AR867" s="1">
        <f>COUNTIF('[1]Sheet 1'!$I867:$AC867,AR$1)</f>
        <v>0</v>
      </c>
      <c r="AS867" s="1">
        <f>COUNTIF('[1]Sheet 1'!$I867:$AC867,AS$1)</f>
        <v>0</v>
      </c>
      <c r="AT867" s="1">
        <f>COUNTIF('[1]Sheet 1'!$I867:$AC867,AT$1)</f>
        <v>0</v>
      </c>
      <c r="AU867" s="1">
        <f>COUNTIF('[1]Sheet 1'!$I867:$AC867,AU$1)</f>
        <v>0</v>
      </c>
      <c r="AV867" s="1">
        <f>COUNTIF('[1]Sheet 1'!$I867:$AC867,AV$1)</f>
        <v>0</v>
      </c>
      <c r="AW867" s="1">
        <f>COUNTIF('[1]Sheet 1'!$I867:$AC867,AW$1)</f>
        <v>0</v>
      </c>
      <c r="AX867" s="1">
        <f>COUNTIF('[1]Sheet 1'!$I867:$AC867,AX$1)</f>
        <v>0</v>
      </c>
      <c r="AY867" s="1">
        <f>COUNTIF('[1]Sheet 1'!$I867:$AC867,AY$1)</f>
        <v>0</v>
      </c>
      <c r="AZ867" s="1">
        <f>COUNTIF('[1]Sheet 1'!$I867:$AC867,AZ$1)</f>
        <v>0</v>
      </c>
      <c r="BA867" s="1">
        <f>COUNTIF('[1]Sheet 1'!$I867:$AC867,BA$1)</f>
        <v>0</v>
      </c>
      <c r="BB867" s="1">
        <f>COUNTIF('[1]Sheet 1'!$I867:$AC867,BB$1)</f>
        <v>0</v>
      </c>
      <c r="BC867" s="1">
        <f>COUNTIF('[1]Sheet 1'!$I867:$AC867,BC$1)</f>
        <v>0</v>
      </c>
      <c r="BD867" s="1">
        <f>COUNTIF('[1]Sheet 1'!$I867:$AC867,BD$1)</f>
        <v>0</v>
      </c>
      <c r="BE867" s="1">
        <f>COUNTIF('[1]Sheet 1'!$I867:$AC867,BE$1)</f>
        <v>0</v>
      </c>
      <c r="BF867" s="1">
        <f>COUNTIF('[1]Sheet 1'!$I867:$AC867,BF$1)</f>
        <v>0</v>
      </c>
      <c r="BG867" s="1">
        <f>COUNTIF('[1]Sheet 1'!$I867:$AC867,BG$1)</f>
        <v>0</v>
      </c>
      <c r="BH867" s="1">
        <f>COUNTIF('[1]Sheet 1'!$I867:$AC867,BH$1)</f>
        <v>0</v>
      </c>
      <c r="BI867" s="1">
        <f>COUNTIF('[1]Sheet 1'!$I867:$AC867,BI$1)</f>
        <v>0</v>
      </c>
      <c r="BJ867" t="b">
        <f>IF(INDEX($I867:$BI867,1,Calcs!$H$1)=1,TRUE,FALSE)</f>
        <v>0</v>
      </c>
      <c r="BK867" t="b">
        <f>_xlfn.NUMBERVALUE($H867)&gt;=Calcs!$L$2</f>
        <v>1</v>
      </c>
      <c r="BL867" t="b">
        <f>_xlfn.NUMBERVALUE($H867)&gt;=Calcs!$L$3</f>
        <v>1</v>
      </c>
      <c r="BM867" t="str">
        <f>IF(AND(BJ867,BK867,BL867,E867&lt;&gt;Calcs!$B$5),MAX(BM$1:BM866)+1,"")</f>
        <v/>
      </c>
      <c r="BN867" t="str">
        <f>IF(INDEX($I867:$BI867,1,Calcs!$H$1)=1,MAX(BN$1:BN866)+1,"")</f>
        <v/>
      </c>
    </row>
    <row r="868" spans="1:66" x14ac:dyDescent="0.25">
      <c r="A868" s="1" t="str">
        <f>'[1]Sheet 1'!A868</f>
        <v>Kabul Afghanistan</v>
      </c>
      <c r="B868" s="1" t="str">
        <f>'[1]Sheet 1'!B868</f>
        <v>34.5656</v>
      </c>
      <c r="C868" s="1" t="str">
        <f>'[1]Sheet 1'!C868</f>
        <v>69.2125</v>
      </c>
      <c r="D868" s="1" t="str">
        <f>'[1]Sheet 1'!D868</f>
        <v>KBL</v>
      </c>
      <c r="E868" s="1" t="str">
        <f>'[1]Sheet 1'!E868</f>
        <v>OAKB</v>
      </c>
      <c r="F868" s="1" t="str">
        <f>'[1]Sheet 1'!F868</f>
        <v>AF</v>
      </c>
      <c r="G868" s="1" t="str">
        <f>'[1]Sheet 1'!G868</f>
        <v>16200</v>
      </c>
      <c r="H868" s="1" t="str">
        <f>'[1]Sheet 1'!H868</f>
        <v>11491</v>
      </c>
      <c r="I868" s="1">
        <f>COUNTIF('[1]Sheet 1'!$I868:$AC868,I$1)</f>
        <v>0</v>
      </c>
      <c r="J868" s="1">
        <f>COUNTIF('[1]Sheet 1'!$I868:$AC868,J$1)</f>
        <v>0</v>
      </c>
      <c r="K868" s="1">
        <f>COUNTIF('[1]Sheet 1'!$I868:$AC868,K$1)</f>
        <v>0</v>
      </c>
      <c r="L868" s="1">
        <f>COUNTIF('[1]Sheet 1'!$I868:$AC868,L$1)</f>
        <v>0</v>
      </c>
      <c r="M868" s="1">
        <f>COUNTIF('[1]Sheet 1'!$I868:$AC868,M$1)</f>
        <v>0</v>
      </c>
      <c r="N868" s="1">
        <f>COUNTIF('[1]Sheet 1'!$I868:$AC868,N$1)</f>
        <v>0</v>
      </c>
      <c r="O868" s="1">
        <f>COUNTIF('[1]Sheet 1'!$I868:$AC868,O$1)</f>
        <v>0</v>
      </c>
      <c r="P868" s="1">
        <f>COUNTIF('[1]Sheet 1'!$I868:$AC868,P$1)</f>
        <v>0</v>
      </c>
      <c r="Q868" s="1">
        <f>COUNTIF('[1]Sheet 1'!$I868:$AC868,Q$1)</f>
        <v>0</v>
      </c>
      <c r="R868" s="1">
        <f>COUNTIF('[1]Sheet 1'!$I868:$AC868,R$1)</f>
        <v>0</v>
      </c>
      <c r="S868" s="1">
        <f>COUNTIF('[1]Sheet 1'!$I868:$AC868,S$1)</f>
        <v>0</v>
      </c>
      <c r="T868" s="1">
        <f>COUNTIF('[1]Sheet 1'!$I868:$AC868,T$1)</f>
        <v>0</v>
      </c>
      <c r="U868" s="1">
        <f>COUNTIF('[1]Sheet 1'!$I868:$AC868,U$1)</f>
        <v>0</v>
      </c>
      <c r="V868" s="1">
        <f>COUNTIF('[1]Sheet 1'!$I868:$AC868,V$1)</f>
        <v>0</v>
      </c>
      <c r="W868" s="1">
        <f>COUNTIF('[1]Sheet 1'!$I868:$AC868,W$1)</f>
        <v>0</v>
      </c>
      <c r="X868" s="1">
        <f>COUNTIF('[1]Sheet 1'!$I868:$AC868,X$1)</f>
        <v>0</v>
      </c>
      <c r="Y868" s="1">
        <f>COUNTIF('[1]Sheet 1'!$I868:$AC868,Y$1)</f>
        <v>0</v>
      </c>
      <c r="Z868" s="1">
        <f>COUNTIF('[1]Sheet 1'!$I868:$AC868,Z$1)</f>
        <v>0</v>
      </c>
      <c r="AA868" s="1">
        <f>COUNTIF('[1]Sheet 1'!$I868:$AC868,AA$1)</f>
        <v>0</v>
      </c>
      <c r="AB868" s="1">
        <f>COUNTIF('[1]Sheet 1'!$I868:$AC868,AB$1)</f>
        <v>0</v>
      </c>
      <c r="AC868" s="1">
        <f>COUNTIF('[1]Sheet 1'!$I868:$AC868,AC$1)</f>
        <v>0</v>
      </c>
      <c r="AD868" s="1">
        <f>COUNTIF('[1]Sheet 1'!$I868:$AC868,AD$1)</f>
        <v>0</v>
      </c>
      <c r="AE868" s="1">
        <f>COUNTIF('[1]Sheet 1'!$I868:$AC868,AE$1)</f>
        <v>0</v>
      </c>
      <c r="AF868" s="1">
        <f>COUNTIF('[1]Sheet 1'!$I868:$AC868,AF$1)</f>
        <v>0</v>
      </c>
      <c r="AG868" s="1">
        <f>COUNTIF('[1]Sheet 1'!$I868:$AC868,AG$1)</f>
        <v>1</v>
      </c>
      <c r="AH868" s="1">
        <f>COUNTIF('[1]Sheet 1'!$I868:$AC868,AH$1)</f>
        <v>0</v>
      </c>
      <c r="AI868" s="1">
        <f>COUNTIF('[1]Sheet 1'!$I868:$AC868,AI$1)</f>
        <v>0</v>
      </c>
      <c r="AJ868" s="1">
        <f>COUNTIF('[1]Sheet 1'!$I868:$AC868,AJ$1)</f>
        <v>0</v>
      </c>
      <c r="AK868" s="1">
        <f>COUNTIF('[1]Sheet 1'!$I868:$AC868,AK$1)</f>
        <v>0</v>
      </c>
      <c r="AL868" s="1">
        <f>COUNTIF('[1]Sheet 1'!$I868:$AC868,AL$1)</f>
        <v>0</v>
      </c>
      <c r="AM868" s="1">
        <f>COUNTIF('[1]Sheet 1'!$I868:$AC868,AM$1)</f>
        <v>0</v>
      </c>
      <c r="AN868" s="1">
        <f>COUNTIF('[1]Sheet 1'!$I868:$AC868,AN$1)</f>
        <v>0</v>
      </c>
      <c r="AO868" s="1">
        <f>COUNTIF('[1]Sheet 1'!$I868:$AC868,AO$1)</f>
        <v>0</v>
      </c>
      <c r="AP868" s="1">
        <f>COUNTIF('[1]Sheet 1'!$I868:$AC868,AP$1)</f>
        <v>0</v>
      </c>
      <c r="AQ868" s="1">
        <f>COUNTIF('[1]Sheet 1'!$I868:$AC868,AQ$1)</f>
        <v>0</v>
      </c>
      <c r="AR868" s="1">
        <f>COUNTIF('[1]Sheet 1'!$I868:$AC868,AR$1)</f>
        <v>0</v>
      </c>
      <c r="AS868" s="1">
        <f>COUNTIF('[1]Sheet 1'!$I868:$AC868,AS$1)</f>
        <v>0</v>
      </c>
      <c r="AT868" s="1">
        <f>COUNTIF('[1]Sheet 1'!$I868:$AC868,AT$1)</f>
        <v>0</v>
      </c>
      <c r="AU868" s="1">
        <f>COUNTIF('[1]Sheet 1'!$I868:$AC868,AU$1)</f>
        <v>0</v>
      </c>
      <c r="AV868" s="1">
        <f>COUNTIF('[1]Sheet 1'!$I868:$AC868,AV$1)</f>
        <v>0</v>
      </c>
      <c r="AW868" s="1">
        <f>COUNTIF('[1]Sheet 1'!$I868:$AC868,AW$1)</f>
        <v>0</v>
      </c>
      <c r="AX868" s="1">
        <f>COUNTIF('[1]Sheet 1'!$I868:$AC868,AX$1)</f>
        <v>0</v>
      </c>
      <c r="AY868" s="1">
        <f>COUNTIF('[1]Sheet 1'!$I868:$AC868,AY$1)</f>
        <v>0</v>
      </c>
      <c r="AZ868" s="1">
        <f>COUNTIF('[1]Sheet 1'!$I868:$AC868,AZ$1)</f>
        <v>0</v>
      </c>
      <c r="BA868" s="1">
        <f>COUNTIF('[1]Sheet 1'!$I868:$AC868,BA$1)</f>
        <v>0</v>
      </c>
      <c r="BB868" s="1">
        <f>COUNTIF('[1]Sheet 1'!$I868:$AC868,BB$1)</f>
        <v>0</v>
      </c>
      <c r="BC868" s="1">
        <f>COUNTIF('[1]Sheet 1'!$I868:$AC868,BC$1)</f>
        <v>0</v>
      </c>
      <c r="BD868" s="1">
        <f>COUNTIF('[1]Sheet 1'!$I868:$AC868,BD$1)</f>
        <v>0</v>
      </c>
      <c r="BE868" s="1">
        <f>COUNTIF('[1]Sheet 1'!$I868:$AC868,BE$1)</f>
        <v>0</v>
      </c>
      <c r="BF868" s="1">
        <f>COUNTIF('[1]Sheet 1'!$I868:$AC868,BF$1)</f>
        <v>0</v>
      </c>
      <c r="BG868" s="1">
        <f>COUNTIF('[1]Sheet 1'!$I868:$AC868,BG$1)</f>
        <v>0</v>
      </c>
      <c r="BH868" s="1">
        <f>COUNTIF('[1]Sheet 1'!$I868:$AC868,BH$1)</f>
        <v>0</v>
      </c>
      <c r="BI868" s="1">
        <f>COUNTIF('[1]Sheet 1'!$I868:$AC868,BI$1)</f>
        <v>0</v>
      </c>
      <c r="BJ868" t="b">
        <f>IF(INDEX($I868:$BI868,1,Calcs!$H$1)=1,TRUE,FALSE)</f>
        <v>0</v>
      </c>
      <c r="BK868" t="b">
        <f>_xlfn.NUMBERVALUE($H868)&gt;=Calcs!$L$2</f>
        <v>1</v>
      </c>
      <c r="BL868" t="b">
        <f>_xlfn.NUMBERVALUE($H868)&gt;=Calcs!$L$3</f>
        <v>1</v>
      </c>
      <c r="BM868" t="str">
        <f>IF(AND(BJ868,BK868,BL868,E868&lt;&gt;Calcs!$B$5),MAX(BM$1:BM867)+1,"")</f>
        <v/>
      </c>
      <c r="BN868" t="str">
        <f>IF(INDEX($I868:$BI868,1,Calcs!$H$1)=1,MAX(BN$1:BN867)+1,"")</f>
        <v/>
      </c>
    </row>
    <row r="869" spans="1:66" x14ac:dyDescent="0.25">
      <c r="A869" s="1" t="str">
        <f>'[1]Sheet 1'!A869</f>
        <v>Kadena AB Japan</v>
      </c>
      <c r="B869" s="1" t="str">
        <f>'[1]Sheet 1'!B869</f>
        <v>26.3556</v>
      </c>
      <c r="C869" s="1" t="str">
        <f>'[1]Sheet 1'!C869</f>
        <v>127.767</v>
      </c>
      <c r="D869" s="1" t="str">
        <f>'[1]Sheet 1'!D869</f>
        <v>DNA</v>
      </c>
      <c r="E869" s="1" t="str">
        <f>'[1]Sheet 1'!E869</f>
        <v>RODN</v>
      </c>
      <c r="F869" s="1" t="str">
        <f>'[1]Sheet 1'!F869</f>
        <v>JP</v>
      </c>
      <c r="G869" s="1" t="str">
        <f>'[1]Sheet 1'!G869</f>
        <v>32400</v>
      </c>
      <c r="H869" s="1" t="str">
        <f>'[1]Sheet 1'!H869</f>
        <v>12124</v>
      </c>
      <c r="I869" s="1">
        <f>COUNTIF('[1]Sheet 1'!$I869:$AC869,I$1)</f>
        <v>0</v>
      </c>
      <c r="J869" s="1">
        <f>COUNTIF('[1]Sheet 1'!$I869:$AC869,J$1)</f>
        <v>0</v>
      </c>
      <c r="K869" s="1">
        <f>COUNTIF('[1]Sheet 1'!$I869:$AC869,K$1)</f>
        <v>0</v>
      </c>
      <c r="L869" s="1">
        <f>COUNTIF('[1]Sheet 1'!$I869:$AC869,L$1)</f>
        <v>0</v>
      </c>
      <c r="M869" s="1">
        <f>COUNTIF('[1]Sheet 1'!$I869:$AC869,M$1)</f>
        <v>0</v>
      </c>
      <c r="N869" s="1">
        <f>COUNTIF('[1]Sheet 1'!$I869:$AC869,N$1)</f>
        <v>0</v>
      </c>
      <c r="O869" s="1">
        <f>COUNTIF('[1]Sheet 1'!$I869:$AC869,O$1)</f>
        <v>0</v>
      </c>
      <c r="P869" s="1">
        <f>COUNTIF('[1]Sheet 1'!$I869:$AC869,P$1)</f>
        <v>0</v>
      </c>
      <c r="Q869" s="1">
        <f>COUNTIF('[1]Sheet 1'!$I869:$AC869,Q$1)</f>
        <v>0</v>
      </c>
      <c r="R869" s="1">
        <f>COUNTIF('[1]Sheet 1'!$I869:$AC869,R$1)</f>
        <v>0</v>
      </c>
      <c r="S869" s="1">
        <f>COUNTIF('[1]Sheet 1'!$I869:$AC869,S$1)</f>
        <v>0</v>
      </c>
      <c r="T869" s="1">
        <f>COUNTIF('[1]Sheet 1'!$I869:$AC869,T$1)</f>
        <v>0</v>
      </c>
      <c r="U869" s="1">
        <f>COUNTIF('[1]Sheet 1'!$I869:$AC869,U$1)</f>
        <v>0</v>
      </c>
      <c r="V869" s="1">
        <f>COUNTIF('[1]Sheet 1'!$I869:$AC869,V$1)</f>
        <v>0</v>
      </c>
      <c r="W869" s="1">
        <f>COUNTIF('[1]Sheet 1'!$I869:$AC869,W$1)</f>
        <v>0</v>
      </c>
      <c r="X869" s="1">
        <f>COUNTIF('[1]Sheet 1'!$I869:$AC869,X$1)</f>
        <v>0</v>
      </c>
      <c r="Y869" s="1">
        <f>COUNTIF('[1]Sheet 1'!$I869:$AC869,Y$1)</f>
        <v>0</v>
      </c>
      <c r="Z869" s="1">
        <f>COUNTIF('[1]Sheet 1'!$I869:$AC869,Z$1)</f>
        <v>0</v>
      </c>
      <c r="AA869" s="1">
        <f>COUNTIF('[1]Sheet 1'!$I869:$AC869,AA$1)</f>
        <v>0</v>
      </c>
      <c r="AB869" s="1">
        <f>COUNTIF('[1]Sheet 1'!$I869:$AC869,AB$1)</f>
        <v>0</v>
      </c>
      <c r="AC869" s="1">
        <f>COUNTIF('[1]Sheet 1'!$I869:$AC869,AC$1)</f>
        <v>0</v>
      </c>
      <c r="AD869" s="1">
        <f>COUNTIF('[1]Sheet 1'!$I869:$AC869,AD$1)</f>
        <v>0</v>
      </c>
      <c r="AE869" s="1">
        <f>COUNTIF('[1]Sheet 1'!$I869:$AC869,AE$1)</f>
        <v>0</v>
      </c>
      <c r="AF869" s="1">
        <f>COUNTIF('[1]Sheet 1'!$I869:$AC869,AF$1)</f>
        <v>0</v>
      </c>
      <c r="AG869" s="1">
        <f>COUNTIF('[1]Sheet 1'!$I869:$AC869,AG$1)</f>
        <v>0</v>
      </c>
      <c r="AH869" s="1">
        <f>COUNTIF('[1]Sheet 1'!$I869:$AC869,AH$1)</f>
        <v>0</v>
      </c>
      <c r="AI869" s="1">
        <f>COUNTIF('[1]Sheet 1'!$I869:$AC869,AI$1)</f>
        <v>0</v>
      </c>
      <c r="AJ869" s="1">
        <f>COUNTIF('[1]Sheet 1'!$I869:$AC869,AJ$1)</f>
        <v>0</v>
      </c>
      <c r="AK869" s="1">
        <f>COUNTIF('[1]Sheet 1'!$I869:$AC869,AK$1)</f>
        <v>0</v>
      </c>
      <c r="AL869" s="1">
        <f>COUNTIF('[1]Sheet 1'!$I869:$AC869,AL$1)</f>
        <v>0</v>
      </c>
      <c r="AM869" s="1">
        <f>COUNTIF('[1]Sheet 1'!$I869:$AC869,AM$1)</f>
        <v>0</v>
      </c>
      <c r="AN869" s="1">
        <f>COUNTIF('[1]Sheet 1'!$I869:$AC869,AN$1)</f>
        <v>0</v>
      </c>
      <c r="AO869" s="1">
        <f>COUNTIF('[1]Sheet 1'!$I869:$AC869,AO$1)</f>
        <v>0</v>
      </c>
      <c r="AP869" s="1">
        <f>COUNTIF('[1]Sheet 1'!$I869:$AC869,AP$1)</f>
        <v>0</v>
      </c>
      <c r="AQ869" s="1">
        <f>COUNTIF('[1]Sheet 1'!$I869:$AC869,AQ$1)</f>
        <v>0</v>
      </c>
      <c r="AR869" s="1">
        <f>COUNTIF('[1]Sheet 1'!$I869:$AC869,AR$1)</f>
        <v>0</v>
      </c>
      <c r="AS869" s="1">
        <f>COUNTIF('[1]Sheet 1'!$I869:$AC869,AS$1)</f>
        <v>0</v>
      </c>
      <c r="AT869" s="1">
        <f>COUNTIF('[1]Sheet 1'!$I869:$AC869,AT$1)</f>
        <v>0</v>
      </c>
      <c r="AU869" s="1">
        <f>COUNTIF('[1]Sheet 1'!$I869:$AC869,AU$1)</f>
        <v>0</v>
      </c>
      <c r="AV869" s="1">
        <f>COUNTIF('[1]Sheet 1'!$I869:$AC869,AV$1)</f>
        <v>0</v>
      </c>
      <c r="AW869" s="1">
        <f>COUNTIF('[1]Sheet 1'!$I869:$AC869,AW$1)</f>
        <v>0</v>
      </c>
      <c r="AX869" s="1">
        <f>COUNTIF('[1]Sheet 1'!$I869:$AC869,AX$1)</f>
        <v>0</v>
      </c>
      <c r="AY869" s="1">
        <f>COUNTIF('[1]Sheet 1'!$I869:$AC869,AY$1)</f>
        <v>0</v>
      </c>
      <c r="AZ869" s="1">
        <f>COUNTIF('[1]Sheet 1'!$I869:$AC869,AZ$1)</f>
        <v>0</v>
      </c>
      <c r="BA869" s="1">
        <f>COUNTIF('[1]Sheet 1'!$I869:$AC869,BA$1)</f>
        <v>0</v>
      </c>
      <c r="BB869" s="1">
        <f>COUNTIF('[1]Sheet 1'!$I869:$AC869,BB$1)</f>
        <v>0</v>
      </c>
      <c r="BC869" s="1">
        <f>COUNTIF('[1]Sheet 1'!$I869:$AC869,BC$1)</f>
        <v>0</v>
      </c>
      <c r="BD869" s="1">
        <f>COUNTIF('[1]Sheet 1'!$I869:$AC869,BD$1)</f>
        <v>0</v>
      </c>
      <c r="BE869" s="1">
        <f>COUNTIF('[1]Sheet 1'!$I869:$AC869,BE$1)</f>
        <v>0</v>
      </c>
      <c r="BF869" s="1">
        <f>COUNTIF('[1]Sheet 1'!$I869:$AC869,BF$1)</f>
        <v>0</v>
      </c>
      <c r="BG869" s="1">
        <f>COUNTIF('[1]Sheet 1'!$I869:$AC869,BG$1)</f>
        <v>0</v>
      </c>
      <c r="BH869" s="1">
        <f>COUNTIF('[1]Sheet 1'!$I869:$AC869,BH$1)</f>
        <v>0</v>
      </c>
      <c r="BI869" s="1">
        <f>COUNTIF('[1]Sheet 1'!$I869:$AC869,BI$1)</f>
        <v>0</v>
      </c>
      <c r="BJ869" t="b">
        <f>IF(INDEX($I869:$BI869,1,Calcs!$H$1)=1,TRUE,FALSE)</f>
        <v>0</v>
      </c>
      <c r="BK869" t="b">
        <f>_xlfn.NUMBERVALUE($H869)&gt;=Calcs!$L$2</f>
        <v>1</v>
      </c>
      <c r="BL869" t="b">
        <f>_xlfn.NUMBERVALUE($H869)&gt;=Calcs!$L$3</f>
        <v>1</v>
      </c>
      <c r="BM869" t="str">
        <f>IF(AND(BJ869,BK869,BL869,E869&lt;&gt;Calcs!$B$5),MAX(BM$1:BM868)+1,"")</f>
        <v/>
      </c>
      <c r="BN869" t="str">
        <f>IF(INDEX($I869:$BI869,1,Calcs!$H$1)=1,MAX(BN$1:BN868)+1,"")</f>
        <v/>
      </c>
    </row>
    <row r="870" spans="1:66" x14ac:dyDescent="0.25">
      <c r="A870" s="1" t="str">
        <f>'[1]Sheet 1'!A870</f>
        <v>Kaedi Mauritania</v>
      </c>
      <c r="B870" s="1" t="str">
        <f>'[1]Sheet 1'!B870</f>
        <v>16.1594</v>
      </c>
      <c r="C870" s="1" t="str">
        <f>'[1]Sheet 1'!C870</f>
        <v>-13.5072</v>
      </c>
      <c r="D870" s="1" t="str">
        <f>'[1]Sheet 1'!D870</f>
        <v>KED</v>
      </c>
      <c r="E870" s="1" t="str">
        <f>'[1]Sheet 1'!E870</f>
        <v>GQNK</v>
      </c>
      <c r="F870" s="1" t="str">
        <f>'[1]Sheet 1'!F870</f>
        <v>MR</v>
      </c>
      <c r="G870" s="1" t="str">
        <f>'[1]Sheet 1'!G870</f>
        <v>0</v>
      </c>
      <c r="H870" s="1" t="str">
        <f>'[1]Sheet 1'!H870</f>
        <v>2500</v>
      </c>
      <c r="I870" s="1">
        <f>COUNTIF('[1]Sheet 1'!$I870:$AC870,I$1)</f>
        <v>0</v>
      </c>
      <c r="J870" s="1">
        <f>COUNTIF('[1]Sheet 1'!$I870:$AC870,J$1)</f>
        <v>0</v>
      </c>
      <c r="K870" s="1">
        <f>COUNTIF('[1]Sheet 1'!$I870:$AC870,K$1)</f>
        <v>0</v>
      </c>
      <c r="L870" s="1">
        <f>COUNTIF('[1]Sheet 1'!$I870:$AC870,L$1)</f>
        <v>0</v>
      </c>
      <c r="M870" s="1">
        <f>COUNTIF('[1]Sheet 1'!$I870:$AC870,M$1)</f>
        <v>0</v>
      </c>
      <c r="N870" s="1">
        <f>COUNTIF('[1]Sheet 1'!$I870:$AC870,N$1)</f>
        <v>0</v>
      </c>
      <c r="O870" s="1">
        <f>COUNTIF('[1]Sheet 1'!$I870:$AC870,O$1)</f>
        <v>0</v>
      </c>
      <c r="P870" s="1">
        <f>COUNTIF('[1]Sheet 1'!$I870:$AC870,P$1)</f>
        <v>0</v>
      </c>
      <c r="Q870" s="1">
        <f>COUNTIF('[1]Sheet 1'!$I870:$AC870,Q$1)</f>
        <v>0</v>
      </c>
      <c r="R870" s="1">
        <f>COUNTIF('[1]Sheet 1'!$I870:$AC870,R$1)</f>
        <v>0</v>
      </c>
      <c r="S870" s="1">
        <f>COUNTIF('[1]Sheet 1'!$I870:$AC870,S$1)</f>
        <v>0</v>
      </c>
      <c r="T870" s="1">
        <f>COUNTIF('[1]Sheet 1'!$I870:$AC870,T$1)</f>
        <v>0</v>
      </c>
      <c r="U870" s="1">
        <f>COUNTIF('[1]Sheet 1'!$I870:$AC870,U$1)</f>
        <v>0</v>
      </c>
      <c r="V870" s="1">
        <f>COUNTIF('[1]Sheet 1'!$I870:$AC870,V$1)</f>
        <v>0</v>
      </c>
      <c r="W870" s="1">
        <f>COUNTIF('[1]Sheet 1'!$I870:$AC870,W$1)</f>
        <v>0</v>
      </c>
      <c r="X870" s="1">
        <f>COUNTIF('[1]Sheet 1'!$I870:$AC870,X$1)</f>
        <v>0</v>
      </c>
      <c r="Y870" s="1">
        <f>COUNTIF('[1]Sheet 1'!$I870:$AC870,Y$1)</f>
        <v>0</v>
      </c>
      <c r="Z870" s="1">
        <f>COUNTIF('[1]Sheet 1'!$I870:$AC870,Z$1)</f>
        <v>0</v>
      </c>
      <c r="AA870" s="1">
        <f>COUNTIF('[1]Sheet 1'!$I870:$AC870,AA$1)</f>
        <v>0</v>
      </c>
      <c r="AB870" s="1">
        <f>COUNTIF('[1]Sheet 1'!$I870:$AC870,AB$1)</f>
        <v>0</v>
      </c>
      <c r="AC870" s="1">
        <f>COUNTIF('[1]Sheet 1'!$I870:$AC870,AC$1)</f>
        <v>0</v>
      </c>
      <c r="AD870" s="1">
        <f>COUNTIF('[1]Sheet 1'!$I870:$AC870,AD$1)</f>
        <v>0</v>
      </c>
      <c r="AE870" s="1">
        <f>COUNTIF('[1]Sheet 1'!$I870:$AC870,AE$1)</f>
        <v>0</v>
      </c>
      <c r="AF870" s="1">
        <f>COUNTIF('[1]Sheet 1'!$I870:$AC870,AF$1)</f>
        <v>0</v>
      </c>
      <c r="AG870" s="1">
        <f>COUNTIF('[1]Sheet 1'!$I870:$AC870,AG$1)</f>
        <v>0</v>
      </c>
      <c r="AH870" s="1">
        <f>COUNTIF('[1]Sheet 1'!$I870:$AC870,AH$1)</f>
        <v>0</v>
      </c>
      <c r="AI870" s="1">
        <f>COUNTIF('[1]Sheet 1'!$I870:$AC870,AI$1)</f>
        <v>0</v>
      </c>
      <c r="AJ870" s="1">
        <f>COUNTIF('[1]Sheet 1'!$I870:$AC870,AJ$1)</f>
        <v>0</v>
      </c>
      <c r="AK870" s="1">
        <f>COUNTIF('[1]Sheet 1'!$I870:$AC870,AK$1)</f>
        <v>0</v>
      </c>
      <c r="AL870" s="1">
        <f>COUNTIF('[1]Sheet 1'!$I870:$AC870,AL$1)</f>
        <v>0</v>
      </c>
      <c r="AM870" s="1">
        <f>COUNTIF('[1]Sheet 1'!$I870:$AC870,AM$1)</f>
        <v>0</v>
      </c>
      <c r="AN870" s="1">
        <f>COUNTIF('[1]Sheet 1'!$I870:$AC870,AN$1)</f>
        <v>0</v>
      </c>
      <c r="AO870" s="1">
        <f>COUNTIF('[1]Sheet 1'!$I870:$AC870,AO$1)</f>
        <v>0</v>
      </c>
      <c r="AP870" s="1">
        <f>COUNTIF('[1]Sheet 1'!$I870:$AC870,AP$1)</f>
        <v>0</v>
      </c>
      <c r="AQ870" s="1">
        <f>COUNTIF('[1]Sheet 1'!$I870:$AC870,AQ$1)</f>
        <v>0</v>
      </c>
      <c r="AR870" s="1">
        <f>COUNTIF('[1]Sheet 1'!$I870:$AC870,AR$1)</f>
        <v>0</v>
      </c>
      <c r="AS870" s="1">
        <f>COUNTIF('[1]Sheet 1'!$I870:$AC870,AS$1)</f>
        <v>0</v>
      </c>
      <c r="AT870" s="1">
        <f>COUNTIF('[1]Sheet 1'!$I870:$AC870,AT$1)</f>
        <v>0</v>
      </c>
      <c r="AU870" s="1">
        <f>COUNTIF('[1]Sheet 1'!$I870:$AC870,AU$1)</f>
        <v>0</v>
      </c>
      <c r="AV870" s="1">
        <f>COUNTIF('[1]Sheet 1'!$I870:$AC870,AV$1)</f>
        <v>0</v>
      </c>
      <c r="AW870" s="1">
        <f>COUNTIF('[1]Sheet 1'!$I870:$AC870,AW$1)</f>
        <v>0</v>
      </c>
      <c r="AX870" s="1">
        <f>COUNTIF('[1]Sheet 1'!$I870:$AC870,AX$1)</f>
        <v>0</v>
      </c>
      <c r="AY870" s="1">
        <f>COUNTIF('[1]Sheet 1'!$I870:$AC870,AY$1)</f>
        <v>0</v>
      </c>
      <c r="AZ870" s="1">
        <f>COUNTIF('[1]Sheet 1'!$I870:$AC870,AZ$1)</f>
        <v>0</v>
      </c>
      <c r="BA870" s="1">
        <f>COUNTIF('[1]Sheet 1'!$I870:$AC870,BA$1)</f>
        <v>0</v>
      </c>
      <c r="BB870" s="1">
        <f>COUNTIF('[1]Sheet 1'!$I870:$AC870,BB$1)</f>
        <v>0</v>
      </c>
      <c r="BC870" s="1">
        <f>COUNTIF('[1]Sheet 1'!$I870:$AC870,BC$1)</f>
        <v>0</v>
      </c>
      <c r="BD870" s="1">
        <f>COUNTIF('[1]Sheet 1'!$I870:$AC870,BD$1)</f>
        <v>0</v>
      </c>
      <c r="BE870" s="1">
        <f>COUNTIF('[1]Sheet 1'!$I870:$AC870,BE$1)</f>
        <v>0</v>
      </c>
      <c r="BF870" s="1">
        <f>COUNTIF('[1]Sheet 1'!$I870:$AC870,BF$1)</f>
        <v>0</v>
      </c>
      <c r="BG870" s="1">
        <f>COUNTIF('[1]Sheet 1'!$I870:$AC870,BG$1)</f>
        <v>0</v>
      </c>
      <c r="BH870" s="1">
        <f>COUNTIF('[1]Sheet 1'!$I870:$AC870,BH$1)</f>
        <v>0</v>
      </c>
      <c r="BI870" s="1">
        <f>COUNTIF('[1]Sheet 1'!$I870:$AC870,BI$1)</f>
        <v>0</v>
      </c>
      <c r="BJ870" t="b">
        <f>IF(INDEX($I870:$BI870,1,Calcs!$H$1)=1,TRUE,FALSE)</f>
        <v>0</v>
      </c>
      <c r="BK870" t="b">
        <f>_xlfn.NUMBERVALUE($H870)&gt;=Calcs!$L$2</f>
        <v>0</v>
      </c>
      <c r="BL870" t="b">
        <f>_xlfn.NUMBERVALUE($H870)&gt;=Calcs!$L$3</f>
        <v>0</v>
      </c>
      <c r="BM870" t="str">
        <f>IF(AND(BJ870,BK870,BL870,E870&lt;&gt;Calcs!$B$5),MAX(BM$1:BM869)+1,"")</f>
        <v/>
      </c>
      <c r="BN870" t="str">
        <f>IF(INDEX($I870:$BI870,1,Calcs!$H$1)=1,MAX(BN$1:BN869)+1,"")</f>
        <v/>
      </c>
    </row>
    <row r="871" spans="1:66" x14ac:dyDescent="0.25">
      <c r="A871" s="1" t="str">
        <f>'[1]Sheet 1'!A871</f>
        <v>Kagoshima Japan</v>
      </c>
      <c r="B871" s="1" t="str">
        <f>'[1]Sheet 1'!B871</f>
        <v>31.8031</v>
      </c>
      <c r="C871" s="1" t="str">
        <f>'[1]Sheet 1'!C871</f>
        <v>130.719</v>
      </c>
      <c r="D871" s="1" t="str">
        <f>'[1]Sheet 1'!D871</f>
        <v>KOJ</v>
      </c>
      <c r="E871" s="1" t="str">
        <f>'[1]Sheet 1'!E871</f>
        <v>RJFK</v>
      </c>
      <c r="F871" s="1" t="str">
        <f>'[1]Sheet 1'!F871</f>
        <v>JP</v>
      </c>
      <c r="G871" s="1" t="str">
        <f>'[1]Sheet 1'!G871</f>
        <v>32400</v>
      </c>
      <c r="H871" s="1" t="str">
        <f>'[1]Sheet 1'!H871</f>
        <v>9868</v>
      </c>
      <c r="I871" s="1">
        <f>COUNTIF('[1]Sheet 1'!$I871:$AC871,I$1)</f>
        <v>0</v>
      </c>
      <c r="J871" s="1">
        <f>COUNTIF('[1]Sheet 1'!$I871:$AC871,J$1)</f>
        <v>0</v>
      </c>
      <c r="K871" s="1">
        <f>COUNTIF('[1]Sheet 1'!$I871:$AC871,K$1)</f>
        <v>0</v>
      </c>
      <c r="L871" s="1">
        <f>COUNTIF('[1]Sheet 1'!$I871:$AC871,L$1)</f>
        <v>0</v>
      </c>
      <c r="M871" s="1">
        <f>COUNTIF('[1]Sheet 1'!$I871:$AC871,M$1)</f>
        <v>0</v>
      </c>
      <c r="N871" s="1">
        <f>COUNTIF('[1]Sheet 1'!$I871:$AC871,N$1)</f>
        <v>0</v>
      </c>
      <c r="O871" s="1">
        <f>COUNTIF('[1]Sheet 1'!$I871:$AC871,O$1)</f>
        <v>0</v>
      </c>
      <c r="P871" s="1">
        <f>COUNTIF('[1]Sheet 1'!$I871:$AC871,P$1)</f>
        <v>0</v>
      </c>
      <c r="Q871" s="1">
        <f>COUNTIF('[1]Sheet 1'!$I871:$AC871,Q$1)</f>
        <v>0</v>
      </c>
      <c r="R871" s="1">
        <f>COUNTIF('[1]Sheet 1'!$I871:$AC871,R$1)</f>
        <v>0</v>
      </c>
      <c r="S871" s="1">
        <f>COUNTIF('[1]Sheet 1'!$I871:$AC871,S$1)</f>
        <v>0</v>
      </c>
      <c r="T871" s="1">
        <f>COUNTIF('[1]Sheet 1'!$I871:$AC871,T$1)</f>
        <v>0</v>
      </c>
      <c r="U871" s="1">
        <f>COUNTIF('[1]Sheet 1'!$I871:$AC871,U$1)</f>
        <v>0</v>
      </c>
      <c r="V871" s="1">
        <f>COUNTIF('[1]Sheet 1'!$I871:$AC871,V$1)</f>
        <v>0</v>
      </c>
      <c r="W871" s="1">
        <f>COUNTIF('[1]Sheet 1'!$I871:$AC871,W$1)</f>
        <v>0</v>
      </c>
      <c r="X871" s="1">
        <f>COUNTIF('[1]Sheet 1'!$I871:$AC871,X$1)</f>
        <v>0</v>
      </c>
      <c r="Y871" s="1">
        <f>COUNTIF('[1]Sheet 1'!$I871:$AC871,Y$1)</f>
        <v>0</v>
      </c>
      <c r="Z871" s="1">
        <f>COUNTIF('[1]Sheet 1'!$I871:$AC871,Z$1)</f>
        <v>0</v>
      </c>
      <c r="AA871" s="1">
        <f>COUNTIF('[1]Sheet 1'!$I871:$AC871,AA$1)</f>
        <v>0</v>
      </c>
      <c r="AB871" s="1">
        <f>COUNTIF('[1]Sheet 1'!$I871:$AC871,AB$1)</f>
        <v>0</v>
      </c>
      <c r="AC871" s="1">
        <f>COUNTIF('[1]Sheet 1'!$I871:$AC871,AC$1)</f>
        <v>0</v>
      </c>
      <c r="AD871" s="1">
        <f>COUNTIF('[1]Sheet 1'!$I871:$AC871,AD$1)</f>
        <v>1</v>
      </c>
      <c r="AE871" s="1">
        <f>COUNTIF('[1]Sheet 1'!$I871:$AC871,AE$1)</f>
        <v>0</v>
      </c>
      <c r="AF871" s="1">
        <f>COUNTIF('[1]Sheet 1'!$I871:$AC871,AF$1)</f>
        <v>0</v>
      </c>
      <c r="AG871" s="1">
        <f>COUNTIF('[1]Sheet 1'!$I871:$AC871,AG$1)</f>
        <v>0</v>
      </c>
      <c r="AH871" s="1">
        <f>COUNTIF('[1]Sheet 1'!$I871:$AC871,AH$1)</f>
        <v>0</v>
      </c>
      <c r="AI871" s="1">
        <f>COUNTIF('[1]Sheet 1'!$I871:$AC871,AI$1)</f>
        <v>0</v>
      </c>
      <c r="AJ871" s="1">
        <f>COUNTIF('[1]Sheet 1'!$I871:$AC871,AJ$1)</f>
        <v>0</v>
      </c>
      <c r="AK871" s="1">
        <f>COUNTIF('[1]Sheet 1'!$I871:$AC871,AK$1)</f>
        <v>0</v>
      </c>
      <c r="AL871" s="1">
        <f>COUNTIF('[1]Sheet 1'!$I871:$AC871,AL$1)</f>
        <v>0</v>
      </c>
      <c r="AM871" s="1">
        <f>COUNTIF('[1]Sheet 1'!$I871:$AC871,AM$1)</f>
        <v>0</v>
      </c>
      <c r="AN871" s="1">
        <f>COUNTIF('[1]Sheet 1'!$I871:$AC871,AN$1)</f>
        <v>0</v>
      </c>
      <c r="AO871" s="1">
        <f>COUNTIF('[1]Sheet 1'!$I871:$AC871,AO$1)</f>
        <v>0</v>
      </c>
      <c r="AP871" s="1">
        <f>COUNTIF('[1]Sheet 1'!$I871:$AC871,AP$1)</f>
        <v>0</v>
      </c>
      <c r="AQ871" s="1">
        <f>COUNTIF('[1]Sheet 1'!$I871:$AC871,AQ$1)</f>
        <v>0</v>
      </c>
      <c r="AR871" s="1">
        <f>COUNTIF('[1]Sheet 1'!$I871:$AC871,AR$1)</f>
        <v>0</v>
      </c>
      <c r="AS871" s="1">
        <f>COUNTIF('[1]Sheet 1'!$I871:$AC871,AS$1)</f>
        <v>0</v>
      </c>
      <c r="AT871" s="1">
        <f>COUNTIF('[1]Sheet 1'!$I871:$AC871,AT$1)</f>
        <v>0</v>
      </c>
      <c r="AU871" s="1">
        <f>COUNTIF('[1]Sheet 1'!$I871:$AC871,AU$1)</f>
        <v>0</v>
      </c>
      <c r="AV871" s="1">
        <f>COUNTIF('[1]Sheet 1'!$I871:$AC871,AV$1)</f>
        <v>0</v>
      </c>
      <c r="AW871" s="1">
        <f>COUNTIF('[1]Sheet 1'!$I871:$AC871,AW$1)</f>
        <v>0</v>
      </c>
      <c r="AX871" s="1">
        <f>COUNTIF('[1]Sheet 1'!$I871:$AC871,AX$1)</f>
        <v>0</v>
      </c>
      <c r="AY871" s="1">
        <f>COUNTIF('[1]Sheet 1'!$I871:$AC871,AY$1)</f>
        <v>0</v>
      </c>
      <c r="AZ871" s="1">
        <f>COUNTIF('[1]Sheet 1'!$I871:$AC871,AZ$1)</f>
        <v>0</v>
      </c>
      <c r="BA871" s="1">
        <f>COUNTIF('[1]Sheet 1'!$I871:$AC871,BA$1)</f>
        <v>0</v>
      </c>
      <c r="BB871" s="1">
        <f>COUNTIF('[1]Sheet 1'!$I871:$AC871,BB$1)</f>
        <v>0</v>
      </c>
      <c r="BC871" s="1">
        <f>COUNTIF('[1]Sheet 1'!$I871:$AC871,BC$1)</f>
        <v>0</v>
      </c>
      <c r="BD871" s="1">
        <f>COUNTIF('[1]Sheet 1'!$I871:$AC871,BD$1)</f>
        <v>0</v>
      </c>
      <c r="BE871" s="1">
        <f>COUNTIF('[1]Sheet 1'!$I871:$AC871,BE$1)</f>
        <v>0</v>
      </c>
      <c r="BF871" s="1">
        <f>COUNTIF('[1]Sheet 1'!$I871:$AC871,BF$1)</f>
        <v>0</v>
      </c>
      <c r="BG871" s="1">
        <f>COUNTIF('[1]Sheet 1'!$I871:$AC871,BG$1)</f>
        <v>0</v>
      </c>
      <c r="BH871" s="1">
        <f>COUNTIF('[1]Sheet 1'!$I871:$AC871,BH$1)</f>
        <v>0</v>
      </c>
      <c r="BI871" s="1">
        <f>COUNTIF('[1]Sheet 1'!$I871:$AC871,BI$1)</f>
        <v>0</v>
      </c>
      <c r="BJ871" t="b">
        <f>IF(INDEX($I871:$BI871,1,Calcs!$H$1)=1,TRUE,FALSE)</f>
        <v>0</v>
      </c>
      <c r="BK871" t="b">
        <f>_xlfn.NUMBERVALUE($H871)&gt;=Calcs!$L$2</f>
        <v>1</v>
      </c>
      <c r="BL871" t="b">
        <f>_xlfn.NUMBERVALUE($H871)&gt;=Calcs!$L$3</f>
        <v>1</v>
      </c>
      <c r="BM871" t="str">
        <f>IF(AND(BJ871,BK871,BL871,E871&lt;&gt;Calcs!$B$5),MAX(BM$1:BM870)+1,"")</f>
        <v/>
      </c>
      <c r="BN871" t="str">
        <f>IF(INDEX($I871:$BI871,1,Calcs!$H$1)=1,MAX(BN$1:BN870)+1,"")</f>
        <v/>
      </c>
    </row>
    <row r="872" spans="1:66" x14ac:dyDescent="0.25">
      <c r="A872" s="1" t="str">
        <f>'[1]Sheet 1'!A872</f>
        <v>Kahului HI</v>
      </c>
      <c r="B872" s="1" t="str">
        <f>'[1]Sheet 1'!B872</f>
        <v>20.8981</v>
      </c>
      <c r="C872" s="1" t="str">
        <f>'[1]Sheet 1'!C872</f>
        <v>-156.429</v>
      </c>
      <c r="D872" s="1" t="str">
        <f>'[1]Sheet 1'!D872</f>
        <v>OGG</v>
      </c>
      <c r="E872" s="1" t="str">
        <f>'[1]Sheet 1'!E872</f>
        <v>PHOG</v>
      </c>
      <c r="F872" s="1" t="str">
        <f>'[1]Sheet 1'!F872</f>
        <v>US</v>
      </c>
      <c r="G872" s="1" t="str">
        <f>'[1]Sheet 1'!G872</f>
        <v>-36000</v>
      </c>
      <c r="H872" s="1" t="str">
        <f>'[1]Sheet 1'!H872</f>
        <v>7025</v>
      </c>
      <c r="I872" s="1">
        <f>COUNTIF('[1]Sheet 1'!$I872:$AC872,I$1)</f>
        <v>0</v>
      </c>
      <c r="J872" s="1">
        <f>COUNTIF('[1]Sheet 1'!$I872:$AC872,J$1)</f>
        <v>0</v>
      </c>
      <c r="K872" s="1">
        <f>COUNTIF('[1]Sheet 1'!$I872:$AC872,K$1)</f>
        <v>0</v>
      </c>
      <c r="L872" s="1">
        <f>COUNTIF('[1]Sheet 1'!$I872:$AC872,L$1)</f>
        <v>0</v>
      </c>
      <c r="M872" s="1">
        <f>COUNTIF('[1]Sheet 1'!$I872:$AC872,M$1)</f>
        <v>1</v>
      </c>
      <c r="N872" s="1">
        <f>COUNTIF('[1]Sheet 1'!$I872:$AC872,N$1)</f>
        <v>0</v>
      </c>
      <c r="O872" s="1">
        <f>COUNTIF('[1]Sheet 1'!$I872:$AC872,O$1)</f>
        <v>0</v>
      </c>
      <c r="P872" s="1">
        <f>COUNTIF('[1]Sheet 1'!$I872:$AC872,P$1)</f>
        <v>0</v>
      </c>
      <c r="Q872" s="1">
        <f>COUNTIF('[1]Sheet 1'!$I872:$AC872,Q$1)</f>
        <v>0</v>
      </c>
      <c r="R872" s="1">
        <f>COUNTIF('[1]Sheet 1'!$I872:$AC872,R$1)</f>
        <v>0</v>
      </c>
      <c r="S872" s="1">
        <f>COUNTIF('[1]Sheet 1'!$I872:$AC872,S$1)</f>
        <v>0</v>
      </c>
      <c r="T872" s="1">
        <f>COUNTIF('[1]Sheet 1'!$I872:$AC872,T$1)</f>
        <v>0</v>
      </c>
      <c r="U872" s="1">
        <f>COUNTIF('[1]Sheet 1'!$I872:$AC872,U$1)</f>
        <v>1</v>
      </c>
      <c r="V872" s="1">
        <f>COUNTIF('[1]Sheet 1'!$I872:$AC872,V$1)</f>
        <v>1</v>
      </c>
      <c r="W872" s="1">
        <f>COUNTIF('[1]Sheet 1'!$I872:$AC872,W$1)</f>
        <v>0</v>
      </c>
      <c r="X872" s="1">
        <f>COUNTIF('[1]Sheet 1'!$I872:$AC872,X$1)</f>
        <v>0</v>
      </c>
      <c r="Y872" s="1">
        <f>COUNTIF('[1]Sheet 1'!$I872:$AC872,Y$1)</f>
        <v>0</v>
      </c>
      <c r="Z872" s="1">
        <f>COUNTIF('[1]Sheet 1'!$I872:$AC872,Z$1)</f>
        <v>1</v>
      </c>
      <c r="AA872" s="1">
        <f>COUNTIF('[1]Sheet 1'!$I872:$AC872,AA$1)</f>
        <v>0</v>
      </c>
      <c r="AB872" s="1">
        <f>COUNTIF('[1]Sheet 1'!$I872:$AC872,AB$1)</f>
        <v>0</v>
      </c>
      <c r="AC872" s="1">
        <f>COUNTIF('[1]Sheet 1'!$I872:$AC872,AC$1)</f>
        <v>0</v>
      </c>
      <c r="AD872" s="1">
        <f>COUNTIF('[1]Sheet 1'!$I872:$AC872,AD$1)</f>
        <v>0</v>
      </c>
      <c r="AE872" s="1">
        <f>COUNTIF('[1]Sheet 1'!$I872:$AC872,AE$1)</f>
        <v>0</v>
      </c>
      <c r="AF872" s="1">
        <f>COUNTIF('[1]Sheet 1'!$I872:$AC872,AF$1)</f>
        <v>0</v>
      </c>
      <c r="AG872" s="1">
        <f>COUNTIF('[1]Sheet 1'!$I872:$AC872,AG$1)</f>
        <v>0</v>
      </c>
      <c r="AH872" s="1">
        <f>COUNTIF('[1]Sheet 1'!$I872:$AC872,AH$1)</f>
        <v>0</v>
      </c>
      <c r="AI872" s="1">
        <f>COUNTIF('[1]Sheet 1'!$I872:$AC872,AI$1)</f>
        <v>0</v>
      </c>
      <c r="AJ872" s="1">
        <f>COUNTIF('[1]Sheet 1'!$I872:$AC872,AJ$1)</f>
        <v>0</v>
      </c>
      <c r="AK872" s="1">
        <f>COUNTIF('[1]Sheet 1'!$I872:$AC872,AK$1)</f>
        <v>0</v>
      </c>
      <c r="AL872" s="1">
        <f>COUNTIF('[1]Sheet 1'!$I872:$AC872,AL$1)</f>
        <v>0</v>
      </c>
      <c r="AM872" s="1">
        <f>COUNTIF('[1]Sheet 1'!$I872:$AC872,AM$1)</f>
        <v>0</v>
      </c>
      <c r="AN872" s="1">
        <f>COUNTIF('[1]Sheet 1'!$I872:$AC872,AN$1)</f>
        <v>0</v>
      </c>
      <c r="AO872" s="1">
        <f>COUNTIF('[1]Sheet 1'!$I872:$AC872,AO$1)</f>
        <v>0</v>
      </c>
      <c r="AP872" s="1">
        <f>COUNTIF('[1]Sheet 1'!$I872:$AC872,AP$1)</f>
        <v>0</v>
      </c>
      <c r="AQ872" s="1">
        <f>COUNTIF('[1]Sheet 1'!$I872:$AC872,AQ$1)</f>
        <v>0</v>
      </c>
      <c r="AR872" s="1">
        <f>COUNTIF('[1]Sheet 1'!$I872:$AC872,AR$1)</f>
        <v>0</v>
      </c>
      <c r="AS872" s="1">
        <f>COUNTIF('[1]Sheet 1'!$I872:$AC872,AS$1)</f>
        <v>0</v>
      </c>
      <c r="AT872" s="1">
        <f>COUNTIF('[1]Sheet 1'!$I872:$AC872,AT$1)</f>
        <v>0</v>
      </c>
      <c r="AU872" s="1">
        <f>COUNTIF('[1]Sheet 1'!$I872:$AC872,AU$1)</f>
        <v>0</v>
      </c>
      <c r="AV872" s="1">
        <f>COUNTIF('[1]Sheet 1'!$I872:$AC872,AV$1)</f>
        <v>0</v>
      </c>
      <c r="AW872" s="1">
        <f>COUNTIF('[1]Sheet 1'!$I872:$AC872,AW$1)</f>
        <v>0</v>
      </c>
      <c r="AX872" s="1">
        <f>COUNTIF('[1]Sheet 1'!$I872:$AC872,AX$1)</f>
        <v>0</v>
      </c>
      <c r="AY872" s="1">
        <f>COUNTIF('[1]Sheet 1'!$I872:$AC872,AY$1)</f>
        <v>0</v>
      </c>
      <c r="AZ872" s="1">
        <f>COUNTIF('[1]Sheet 1'!$I872:$AC872,AZ$1)</f>
        <v>0</v>
      </c>
      <c r="BA872" s="1">
        <f>COUNTIF('[1]Sheet 1'!$I872:$AC872,BA$1)</f>
        <v>0</v>
      </c>
      <c r="BB872" s="1">
        <f>COUNTIF('[1]Sheet 1'!$I872:$AC872,BB$1)</f>
        <v>0</v>
      </c>
      <c r="BC872" s="1">
        <f>COUNTIF('[1]Sheet 1'!$I872:$AC872,BC$1)</f>
        <v>0</v>
      </c>
      <c r="BD872" s="1">
        <f>COUNTIF('[1]Sheet 1'!$I872:$AC872,BD$1)</f>
        <v>0</v>
      </c>
      <c r="BE872" s="1">
        <f>COUNTIF('[1]Sheet 1'!$I872:$AC872,BE$1)</f>
        <v>0</v>
      </c>
      <c r="BF872" s="1">
        <f>COUNTIF('[1]Sheet 1'!$I872:$AC872,BF$1)</f>
        <v>0</v>
      </c>
      <c r="BG872" s="1">
        <f>COUNTIF('[1]Sheet 1'!$I872:$AC872,BG$1)</f>
        <v>0</v>
      </c>
      <c r="BH872" s="1">
        <f>COUNTIF('[1]Sheet 1'!$I872:$AC872,BH$1)</f>
        <v>0</v>
      </c>
      <c r="BI872" s="1">
        <f>COUNTIF('[1]Sheet 1'!$I872:$AC872,BI$1)</f>
        <v>1</v>
      </c>
      <c r="BJ872" t="b">
        <f>IF(INDEX($I872:$BI872,1,Calcs!$H$1)=1,TRUE,FALSE)</f>
        <v>1</v>
      </c>
      <c r="BK872" t="b">
        <f>_xlfn.NUMBERVALUE($H872)&gt;=Calcs!$L$2</f>
        <v>1</v>
      </c>
      <c r="BL872" t="b">
        <f>_xlfn.NUMBERVALUE($H872)&gt;=Calcs!$L$3</f>
        <v>1</v>
      </c>
      <c r="BM872">
        <f>IF(AND(BJ872,BK872,BL872,E872&lt;&gt;Calcs!$B$5),MAX(BM$1:BM871)+1,"")</f>
        <v>144</v>
      </c>
      <c r="BN872">
        <f>IF(INDEX($I872:$BI872,1,Calcs!$H$1)=1,MAX(BN$1:BN871)+1,"")</f>
        <v>144</v>
      </c>
    </row>
    <row r="873" spans="1:66" x14ac:dyDescent="0.25">
      <c r="A873" s="1" t="str">
        <f>'[1]Sheet 1'!A873</f>
        <v>Kaimana Indonesia</v>
      </c>
      <c r="B873" s="1" t="str">
        <f>'[1]Sheet 1'!B873</f>
        <v>-3.6444</v>
      </c>
      <c r="C873" s="1" t="str">
        <f>'[1]Sheet 1'!C873</f>
        <v>133.696</v>
      </c>
      <c r="D873" s="1" t="str">
        <f>'[1]Sheet 1'!D873</f>
        <v>KNG</v>
      </c>
      <c r="E873" s="1" t="str">
        <f>'[1]Sheet 1'!E873</f>
        <v>WASK</v>
      </c>
      <c r="F873" s="1" t="str">
        <f>'[1]Sheet 1'!F873</f>
        <v>ID</v>
      </c>
      <c r="G873" s="1" t="str">
        <f>'[1]Sheet 1'!G873</f>
        <v>32400</v>
      </c>
      <c r="H873" s="1" t="str">
        <f>'[1]Sheet 1'!H873</f>
        <v>5250</v>
      </c>
      <c r="I873" s="1">
        <f>COUNTIF('[1]Sheet 1'!$I873:$AC873,I$1)</f>
        <v>0</v>
      </c>
      <c r="J873" s="1">
        <f>COUNTIF('[1]Sheet 1'!$I873:$AC873,J$1)</f>
        <v>0</v>
      </c>
      <c r="K873" s="1">
        <f>COUNTIF('[1]Sheet 1'!$I873:$AC873,K$1)</f>
        <v>0</v>
      </c>
      <c r="L873" s="1">
        <f>COUNTIF('[1]Sheet 1'!$I873:$AC873,L$1)</f>
        <v>0</v>
      </c>
      <c r="M873" s="1">
        <f>COUNTIF('[1]Sheet 1'!$I873:$AC873,M$1)</f>
        <v>0</v>
      </c>
      <c r="N873" s="1">
        <f>COUNTIF('[1]Sheet 1'!$I873:$AC873,N$1)</f>
        <v>0</v>
      </c>
      <c r="O873" s="1">
        <f>COUNTIF('[1]Sheet 1'!$I873:$AC873,O$1)</f>
        <v>0</v>
      </c>
      <c r="P873" s="1">
        <f>COUNTIF('[1]Sheet 1'!$I873:$AC873,P$1)</f>
        <v>0</v>
      </c>
      <c r="Q873" s="1">
        <f>COUNTIF('[1]Sheet 1'!$I873:$AC873,Q$1)</f>
        <v>0</v>
      </c>
      <c r="R873" s="1">
        <f>COUNTIF('[1]Sheet 1'!$I873:$AC873,R$1)</f>
        <v>0</v>
      </c>
      <c r="S873" s="1">
        <f>COUNTIF('[1]Sheet 1'!$I873:$AC873,S$1)</f>
        <v>0</v>
      </c>
      <c r="T873" s="1">
        <f>COUNTIF('[1]Sheet 1'!$I873:$AC873,T$1)</f>
        <v>0</v>
      </c>
      <c r="U873" s="1">
        <f>COUNTIF('[1]Sheet 1'!$I873:$AC873,U$1)</f>
        <v>0</v>
      </c>
      <c r="V873" s="1">
        <f>COUNTIF('[1]Sheet 1'!$I873:$AC873,V$1)</f>
        <v>0</v>
      </c>
      <c r="W873" s="1">
        <f>COUNTIF('[1]Sheet 1'!$I873:$AC873,W$1)</f>
        <v>0</v>
      </c>
      <c r="X873" s="1">
        <f>COUNTIF('[1]Sheet 1'!$I873:$AC873,X$1)</f>
        <v>0</v>
      </c>
      <c r="Y873" s="1">
        <f>COUNTIF('[1]Sheet 1'!$I873:$AC873,Y$1)</f>
        <v>0</v>
      </c>
      <c r="Z873" s="1">
        <f>COUNTIF('[1]Sheet 1'!$I873:$AC873,Z$1)</f>
        <v>0</v>
      </c>
      <c r="AA873" s="1">
        <f>COUNTIF('[1]Sheet 1'!$I873:$AC873,AA$1)</f>
        <v>0</v>
      </c>
      <c r="AB873" s="1">
        <f>COUNTIF('[1]Sheet 1'!$I873:$AC873,AB$1)</f>
        <v>0</v>
      </c>
      <c r="AC873" s="1">
        <f>COUNTIF('[1]Sheet 1'!$I873:$AC873,AC$1)</f>
        <v>0</v>
      </c>
      <c r="AD873" s="1">
        <f>COUNTIF('[1]Sheet 1'!$I873:$AC873,AD$1)</f>
        <v>0</v>
      </c>
      <c r="AE873" s="1">
        <f>COUNTIF('[1]Sheet 1'!$I873:$AC873,AE$1)</f>
        <v>0</v>
      </c>
      <c r="AF873" s="1">
        <f>COUNTIF('[1]Sheet 1'!$I873:$AC873,AF$1)</f>
        <v>0</v>
      </c>
      <c r="AG873" s="1">
        <f>COUNTIF('[1]Sheet 1'!$I873:$AC873,AG$1)</f>
        <v>0</v>
      </c>
      <c r="AH873" s="1">
        <f>COUNTIF('[1]Sheet 1'!$I873:$AC873,AH$1)</f>
        <v>0</v>
      </c>
      <c r="AI873" s="1">
        <f>COUNTIF('[1]Sheet 1'!$I873:$AC873,AI$1)</f>
        <v>0</v>
      </c>
      <c r="AJ873" s="1">
        <f>COUNTIF('[1]Sheet 1'!$I873:$AC873,AJ$1)</f>
        <v>0</v>
      </c>
      <c r="AK873" s="1">
        <f>COUNTIF('[1]Sheet 1'!$I873:$AC873,AK$1)</f>
        <v>0</v>
      </c>
      <c r="AL873" s="1">
        <f>COUNTIF('[1]Sheet 1'!$I873:$AC873,AL$1)</f>
        <v>0</v>
      </c>
      <c r="AM873" s="1">
        <f>COUNTIF('[1]Sheet 1'!$I873:$AC873,AM$1)</f>
        <v>0</v>
      </c>
      <c r="AN873" s="1">
        <f>COUNTIF('[1]Sheet 1'!$I873:$AC873,AN$1)</f>
        <v>0</v>
      </c>
      <c r="AO873" s="1">
        <f>COUNTIF('[1]Sheet 1'!$I873:$AC873,AO$1)</f>
        <v>0</v>
      </c>
      <c r="AP873" s="1">
        <f>COUNTIF('[1]Sheet 1'!$I873:$AC873,AP$1)</f>
        <v>0</v>
      </c>
      <c r="AQ873" s="1">
        <f>COUNTIF('[1]Sheet 1'!$I873:$AC873,AQ$1)</f>
        <v>0</v>
      </c>
      <c r="AR873" s="1">
        <f>COUNTIF('[1]Sheet 1'!$I873:$AC873,AR$1)</f>
        <v>0</v>
      </c>
      <c r="AS873" s="1">
        <f>COUNTIF('[1]Sheet 1'!$I873:$AC873,AS$1)</f>
        <v>0</v>
      </c>
      <c r="AT873" s="1">
        <f>COUNTIF('[1]Sheet 1'!$I873:$AC873,AT$1)</f>
        <v>0</v>
      </c>
      <c r="AU873" s="1">
        <f>COUNTIF('[1]Sheet 1'!$I873:$AC873,AU$1)</f>
        <v>0</v>
      </c>
      <c r="AV873" s="1">
        <f>COUNTIF('[1]Sheet 1'!$I873:$AC873,AV$1)</f>
        <v>0</v>
      </c>
      <c r="AW873" s="1">
        <f>COUNTIF('[1]Sheet 1'!$I873:$AC873,AW$1)</f>
        <v>0</v>
      </c>
      <c r="AX873" s="1">
        <f>COUNTIF('[1]Sheet 1'!$I873:$AC873,AX$1)</f>
        <v>0</v>
      </c>
      <c r="AY873" s="1">
        <f>COUNTIF('[1]Sheet 1'!$I873:$AC873,AY$1)</f>
        <v>0</v>
      </c>
      <c r="AZ873" s="1">
        <f>COUNTIF('[1]Sheet 1'!$I873:$AC873,AZ$1)</f>
        <v>0</v>
      </c>
      <c r="BA873" s="1">
        <f>COUNTIF('[1]Sheet 1'!$I873:$AC873,BA$1)</f>
        <v>0</v>
      </c>
      <c r="BB873" s="1">
        <f>COUNTIF('[1]Sheet 1'!$I873:$AC873,BB$1)</f>
        <v>0</v>
      </c>
      <c r="BC873" s="1">
        <f>COUNTIF('[1]Sheet 1'!$I873:$AC873,BC$1)</f>
        <v>0</v>
      </c>
      <c r="BD873" s="1">
        <f>COUNTIF('[1]Sheet 1'!$I873:$AC873,BD$1)</f>
        <v>0</v>
      </c>
      <c r="BE873" s="1">
        <f>COUNTIF('[1]Sheet 1'!$I873:$AC873,BE$1)</f>
        <v>0</v>
      </c>
      <c r="BF873" s="1">
        <f>COUNTIF('[1]Sheet 1'!$I873:$AC873,BF$1)</f>
        <v>0</v>
      </c>
      <c r="BG873" s="1">
        <f>COUNTIF('[1]Sheet 1'!$I873:$AC873,BG$1)</f>
        <v>0</v>
      </c>
      <c r="BH873" s="1">
        <f>COUNTIF('[1]Sheet 1'!$I873:$AC873,BH$1)</f>
        <v>0</v>
      </c>
      <c r="BI873" s="1">
        <f>COUNTIF('[1]Sheet 1'!$I873:$AC873,BI$1)</f>
        <v>0</v>
      </c>
      <c r="BJ873" t="b">
        <f>IF(INDEX($I873:$BI873,1,Calcs!$H$1)=1,TRUE,FALSE)</f>
        <v>0</v>
      </c>
      <c r="BK873" t="b">
        <f>_xlfn.NUMBERVALUE($H873)&gt;=Calcs!$L$2</f>
        <v>1</v>
      </c>
      <c r="BL873" t="b">
        <f>_xlfn.NUMBERVALUE($H873)&gt;=Calcs!$L$3</f>
        <v>1</v>
      </c>
      <c r="BM873" t="str">
        <f>IF(AND(BJ873,BK873,BL873,E873&lt;&gt;Calcs!$B$5),MAX(BM$1:BM872)+1,"")</f>
        <v/>
      </c>
      <c r="BN873" t="str">
        <f>IF(INDEX($I873:$BI873,1,Calcs!$H$1)=1,MAX(BN$1:BN872)+1,"")</f>
        <v/>
      </c>
    </row>
    <row r="874" spans="1:66" x14ac:dyDescent="0.25">
      <c r="A874" s="1" t="str">
        <f>'[1]Sheet 1'!A874</f>
        <v>Kajaani Finland</v>
      </c>
      <c r="B874" s="1" t="str">
        <f>'[1]Sheet 1'!B874</f>
        <v>64.2842</v>
      </c>
      <c r="C874" s="1" t="str">
        <f>'[1]Sheet 1'!C874</f>
        <v>27.6875</v>
      </c>
      <c r="D874" s="1" t="str">
        <f>'[1]Sheet 1'!D874</f>
        <v>KAJ</v>
      </c>
      <c r="E874" s="1" t="str">
        <f>'[1]Sheet 1'!E874</f>
        <v>EFKI</v>
      </c>
      <c r="F874" s="1" t="str">
        <f>'[1]Sheet 1'!F874</f>
        <v>FI</v>
      </c>
      <c r="G874" s="1" t="str">
        <f>'[1]Sheet 1'!G874</f>
        <v>7200</v>
      </c>
      <c r="H874" s="1" t="str">
        <f>'[1]Sheet 1'!H874</f>
        <v>8212</v>
      </c>
      <c r="I874" s="1">
        <f>COUNTIF('[1]Sheet 1'!$I874:$AC874,I$1)</f>
        <v>0</v>
      </c>
      <c r="J874" s="1">
        <f>COUNTIF('[1]Sheet 1'!$I874:$AC874,J$1)</f>
        <v>0</v>
      </c>
      <c r="K874" s="1">
        <f>COUNTIF('[1]Sheet 1'!$I874:$AC874,K$1)</f>
        <v>0</v>
      </c>
      <c r="L874" s="1">
        <f>COUNTIF('[1]Sheet 1'!$I874:$AC874,L$1)</f>
        <v>0</v>
      </c>
      <c r="M874" s="1">
        <f>COUNTIF('[1]Sheet 1'!$I874:$AC874,M$1)</f>
        <v>0</v>
      </c>
      <c r="N874" s="1">
        <f>COUNTIF('[1]Sheet 1'!$I874:$AC874,N$1)</f>
        <v>0</v>
      </c>
      <c r="O874" s="1">
        <f>COUNTIF('[1]Sheet 1'!$I874:$AC874,O$1)</f>
        <v>0</v>
      </c>
      <c r="P874" s="1">
        <f>COUNTIF('[1]Sheet 1'!$I874:$AC874,P$1)</f>
        <v>0</v>
      </c>
      <c r="Q874" s="1">
        <f>COUNTIF('[1]Sheet 1'!$I874:$AC874,Q$1)</f>
        <v>0</v>
      </c>
      <c r="R874" s="1">
        <f>COUNTIF('[1]Sheet 1'!$I874:$AC874,R$1)</f>
        <v>0</v>
      </c>
      <c r="S874" s="1">
        <f>COUNTIF('[1]Sheet 1'!$I874:$AC874,S$1)</f>
        <v>0</v>
      </c>
      <c r="T874" s="1">
        <f>COUNTIF('[1]Sheet 1'!$I874:$AC874,T$1)</f>
        <v>0</v>
      </c>
      <c r="U874" s="1">
        <f>COUNTIF('[1]Sheet 1'!$I874:$AC874,U$1)</f>
        <v>0</v>
      </c>
      <c r="V874" s="1">
        <f>COUNTIF('[1]Sheet 1'!$I874:$AC874,V$1)</f>
        <v>0</v>
      </c>
      <c r="W874" s="1">
        <f>COUNTIF('[1]Sheet 1'!$I874:$AC874,W$1)</f>
        <v>0</v>
      </c>
      <c r="X874" s="1">
        <f>COUNTIF('[1]Sheet 1'!$I874:$AC874,X$1)</f>
        <v>0</v>
      </c>
      <c r="Y874" s="1">
        <f>COUNTIF('[1]Sheet 1'!$I874:$AC874,Y$1)</f>
        <v>0</v>
      </c>
      <c r="Z874" s="1">
        <f>COUNTIF('[1]Sheet 1'!$I874:$AC874,Z$1)</f>
        <v>0</v>
      </c>
      <c r="AA874" s="1">
        <f>COUNTIF('[1]Sheet 1'!$I874:$AC874,AA$1)</f>
        <v>0</v>
      </c>
      <c r="AB874" s="1">
        <f>COUNTIF('[1]Sheet 1'!$I874:$AC874,AB$1)</f>
        <v>0</v>
      </c>
      <c r="AC874" s="1">
        <f>COUNTIF('[1]Sheet 1'!$I874:$AC874,AC$1)</f>
        <v>0</v>
      </c>
      <c r="AD874" s="1">
        <f>COUNTIF('[1]Sheet 1'!$I874:$AC874,AD$1)</f>
        <v>0</v>
      </c>
      <c r="AE874" s="1">
        <f>COUNTIF('[1]Sheet 1'!$I874:$AC874,AE$1)</f>
        <v>0</v>
      </c>
      <c r="AF874" s="1">
        <f>COUNTIF('[1]Sheet 1'!$I874:$AC874,AF$1)</f>
        <v>0</v>
      </c>
      <c r="AG874" s="1">
        <f>COUNTIF('[1]Sheet 1'!$I874:$AC874,AG$1)</f>
        <v>0</v>
      </c>
      <c r="AH874" s="1">
        <f>COUNTIF('[1]Sheet 1'!$I874:$AC874,AH$1)</f>
        <v>0</v>
      </c>
      <c r="AI874" s="1">
        <f>COUNTIF('[1]Sheet 1'!$I874:$AC874,AI$1)</f>
        <v>0</v>
      </c>
      <c r="AJ874" s="1">
        <f>COUNTIF('[1]Sheet 1'!$I874:$AC874,AJ$1)</f>
        <v>0</v>
      </c>
      <c r="AK874" s="1">
        <f>COUNTIF('[1]Sheet 1'!$I874:$AC874,AK$1)</f>
        <v>0</v>
      </c>
      <c r="AL874" s="1">
        <f>COUNTIF('[1]Sheet 1'!$I874:$AC874,AL$1)</f>
        <v>0</v>
      </c>
      <c r="AM874" s="1">
        <f>COUNTIF('[1]Sheet 1'!$I874:$AC874,AM$1)</f>
        <v>0</v>
      </c>
      <c r="AN874" s="1">
        <f>COUNTIF('[1]Sheet 1'!$I874:$AC874,AN$1)</f>
        <v>0</v>
      </c>
      <c r="AO874" s="1">
        <f>COUNTIF('[1]Sheet 1'!$I874:$AC874,AO$1)</f>
        <v>0</v>
      </c>
      <c r="AP874" s="1">
        <f>COUNTIF('[1]Sheet 1'!$I874:$AC874,AP$1)</f>
        <v>0</v>
      </c>
      <c r="AQ874" s="1">
        <f>COUNTIF('[1]Sheet 1'!$I874:$AC874,AQ$1)</f>
        <v>0</v>
      </c>
      <c r="AR874" s="1">
        <f>COUNTIF('[1]Sheet 1'!$I874:$AC874,AR$1)</f>
        <v>0</v>
      </c>
      <c r="AS874" s="1">
        <f>COUNTIF('[1]Sheet 1'!$I874:$AC874,AS$1)</f>
        <v>0</v>
      </c>
      <c r="AT874" s="1">
        <f>COUNTIF('[1]Sheet 1'!$I874:$AC874,AT$1)</f>
        <v>0</v>
      </c>
      <c r="AU874" s="1">
        <f>COUNTIF('[1]Sheet 1'!$I874:$AC874,AU$1)</f>
        <v>0</v>
      </c>
      <c r="AV874" s="1">
        <f>COUNTIF('[1]Sheet 1'!$I874:$AC874,AV$1)</f>
        <v>0</v>
      </c>
      <c r="AW874" s="1">
        <f>COUNTIF('[1]Sheet 1'!$I874:$AC874,AW$1)</f>
        <v>0</v>
      </c>
      <c r="AX874" s="1">
        <f>COUNTIF('[1]Sheet 1'!$I874:$AC874,AX$1)</f>
        <v>0</v>
      </c>
      <c r="AY874" s="1">
        <f>COUNTIF('[1]Sheet 1'!$I874:$AC874,AY$1)</f>
        <v>0</v>
      </c>
      <c r="AZ874" s="1">
        <f>COUNTIF('[1]Sheet 1'!$I874:$AC874,AZ$1)</f>
        <v>0</v>
      </c>
      <c r="BA874" s="1">
        <f>COUNTIF('[1]Sheet 1'!$I874:$AC874,BA$1)</f>
        <v>0</v>
      </c>
      <c r="BB874" s="1">
        <f>COUNTIF('[1]Sheet 1'!$I874:$AC874,BB$1)</f>
        <v>0</v>
      </c>
      <c r="BC874" s="1">
        <f>COUNTIF('[1]Sheet 1'!$I874:$AC874,BC$1)</f>
        <v>0</v>
      </c>
      <c r="BD874" s="1">
        <f>COUNTIF('[1]Sheet 1'!$I874:$AC874,BD$1)</f>
        <v>0</v>
      </c>
      <c r="BE874" s="1">
        <f>COUNTIF('[1]Sheet 1'!$I874:$AC874,BE$1)</f>
        <v>0</v>
      </c>
      <c r="BF874" s="1">
        <f>COUNTIF('[1]Sheet 1'!$I874:$AC874,BF$1)</f>
        <v>0</v>
      </c>
      <c r="BG874" s="1">
        <f>COUNTIF('[1]Sheet 1'!$I874:$AC874,BG$1)</f>
        <v>0</v>
      </c>
      <c r="BH874" s="1">
        <f>COUNTIF('[1]Sheet 1'!$I874:$AC874,BH$1)</f>
        <v>0</v>
      </c>
      <c r="BI874" s="1">
        <f>COUNTIF('[1]Sheet 1'!$I874:$AC874,BI$1)</f>
        <v>0</v>
      </c>
      <c r="BJ874" t="b">
        <f>IF(INDEX($I874:$BI874,1,Calcs!$H$1)=1,TRUE,FALSE)</f>
        <v>0</v>
      </c>
      <c r="BK874" t="b">
        <f>_xlfn.NUMBERVALUE($H874)&gt;=Calcs!$L$2</f>
        <v>1</v>
      </c>
      <c r="BL874" t="b">
        <f>_xlfn.NUMBERVALUE($H874)&gt;=Calcs!$L$3</f>
        <v>1</v>
      </c>
      <c r="BM874" t="str">
        <f>IF(AND(BJ874,BK874,BL874,E874&lt;&gt;Calcs!$B$5),MAX(BM$1:BM873)+1,"")</f>
        <v/>
      </c>
      <c r="BN874" t="str">
        <f>IF(INDEX($I874:$BI874,1,Calcs!$H$1)=1,MAX(BN$1:BN873)+1,"")</f>
        <v/>
      </c>
    </row>
    <row r="875" spans="1:66" x14ac:dyDescent="0.25">
      <c r="A875" s="1" t="str">
        <f>'[1]Sheet 1'!A875</f>
        <v>Kalamata Greece</v>
      </c>
      <c r="B875" s="1" t="str">
        <f>'[1]Sheet 1'!B875</f>
        <v>37.0681</v>
      </c>
      <c r="C875" s="1" t="str">
        <f>'[1]Sheet 1'!C875</f>
        <v>22.0253</v>
      </c>
      <c r="D875" s="1" t="str">
        <f>'[1]Sheet 1'!D875</f>
        <v>KLX</v>
      </c>
      <c r="E875" s="1" t="str">
        <f>'[1]Sheet 1'!E875</f>
        <v>LGKL</v>
      </c>
      <c r="F875" s="1" t="str">
        <f>'[1]Sheet 1'!F875</f>
        <v>GR</v>
      </c>
      <c r="G875" s="1" t="str">
        <f>'[1]Sheet 1'!G875</f>
        <v>7200</v>
      </c>
      <c r="H875" s="1" t="str">
        <f>'[1]Sheet 1'!H875</f>
        <v>8736</v>
      </c>
      <c r="I875" s="1">
        <f>COUNTIF('[1]Sheet 1'!$I875:$AC875,I$1)</f>
        <v>0</v>
      </c>
      <c r="J875" s="1">
        <f>COUNTIF('[1]Sheet 1'!$I875:$AC875,J$1)</f>
        <v>0</v>
      </c>
      <c r="K875" s="1">
        <f>COUNTIF('[1]Sheet 1'!$I875:$AC875,K$1)</f>
        <v>0</v>
      </c>
      <c r="L875" s="1">
        <f>COUNTIF('[1]Sheet 1'!$I875:$AC875,L$1)</f>
        <v>0</v>
      </c>
      <c r="M875" s="1">
        <f>COUNTIF('[1]Sheet 1'!$I875:$AC875,M$1)</f>
        <v>0</v>
      </c>
      <c r="N875" s="1">
        <f>COUNTIF('[1]Sheet 1'!$I875:$AC875,N$1)</f>
        <v>0</v>
      </c>
      <c r="O875" s="1">
        <f>COUNTIF('[1]Sheet 1'!$I875:$AC875,O$1)</f>
        <v>0</v>
      </c>
      <c r="P875" s="1">
        <f>COUNTIF('[1]Sheet 1'!$I875:$AC875,P$1)</f>
        <v>0</v>
      </c>
      <c r="Q875" s="1">
        <f>COUNTIF('[1]Sheet 1'!$I875:$AC875,Q$1)</f>
        <v>0</v>
      </c>
      <c r="R875" s="1">
        <f>COUNTIF('[1]Sheet 1'!$I875:$AC875,R$1)</f>
        <v>0</v>
      </c>
      <c r="S875" s="1">
        <f>COUNTIF('[1]Sheet 1'!$I875:$AC875,S$1)</f>
        <v>0</v>
      </c>
      <c r="T875" s="1">
        <f>COUNTIF('[1]Sheet 1'!$I875:$AC875,T$1)</f>
        <v>0</v>
      </c>
      <c r="U875" s="1">
        <f>COUNTIF('[1]Sheet 1'!$I875:$AC875,U$1)</f>
        <v>0</v>
      </c>
      <c r="V875" s="1">
        <f>COUNTIF('[1]Sheet 1'!$I875:$AC875,V$1)</f>
        <v>0</v>
      </c>
      <c r="W875" s="1">
        <f>COUNTIF('[1]Sheet 1'!$I875:$AC875,W$1)</f>
        <v>0</v>
      </c>
      <c r="X875" s="1">
        <f>COUNTIF('[1]Sheet 1'!$I875:$AC875,X$1)</f>
        <v>0</v>
      </c>
      <c r="Y875" s="1">
        <f>COUNTIF('[1]Sheet 1'!$I875:$AC875,Y$1)</f>
        <v>0</v>
      </c>
      <c r="Z875" s="1">
        <f>COUNTIF('[1]Sheet 1'!$I875:$AC875,Z$1)</f>
        <v>0</v>
      </c>
      <c r="AA875" s="1">
        <f>COUNTIF('[1]Sheet 1'!$I875:$AC875,AA$1)</f>
        <v>0</v>
      </c>
      <c r="AB875" s="1">
        <f>COUNTIF('[1]Sheet 1'!$I875:$AC875,AB$1)</f>
        <v>0</v>
      </c>
      <c r="AC875" s="1">
        <f>COUNTIF('[1]Sheet 1'!$I875:$AC875,AC$1)</f>
        <v>0</v>
      </c>
      <c r="AD875" s="1">
        <f>COUNTIF('[1]Sheet 1'!$I875:$AC875,AD$1)</f>
        <v>0</v>
      </c>
      <c r="AE875" s="1">
        <f>COUNTIF('[1]Sheet 1'!$I875:$AC875,AE$1)</f>
        <v>0</v>
      </c>
      <c r="AF875" s="1">
        <f>COUNTIF('[1]Sheet 1'!$I875:$AC875,AF$1)</f>
        <v>0</v>
      </c>
      <c r="AG875" s="1">
        <f>COUNTIF('[1]Sheet 1'!$I875:$AC875,AG$1)</f>
        <v>0</v>
      </c>
      <c r="AH875" s="1">
        <f>COUNTIF('[1]Sheet 1'!$I875:$AC875,AH$1)</f>
        <v>0</v>
      </c>
      <c r="AI875" s="1">
        <f>COUNTIF('[1]Sheet 1'!$I875:$AC875,AI$1)</f>
        <v>0</v>
      </c>
      <c r="AJ875" s="1">
        <f>COUNTIF('[1]Sheet 1'!$I875:$AC875,AJ$1)</f>
        <v>0</v>
      </c>
      <c r="AK875" s="1">
        <f>COUNTIF('[1]Sheet 1'!$I875:$AC875,AK$1)</f>
        <v>0</v>
      </c>
      <c r="AL875" s="1">
        <f>COUNTIF('[1]Sheet 1'!$I875:$AC875,AL$1)</f>
        <v>0</v>
      </c>
      <c r="AM875" s="1">
        <f>COUNTIF('[1]Sheet 1'!$I875:$AC875,AM$1)</f>
        <v>0</v>
      </c>
      <c r="AN875" s="1">
        <f>COUNTIF('[1]Sheet 1'!$I875:$AC875,AN$1)</f>
        <v>0</v>
      </c>
      <c r="AO875" s="1">
        <f>COUNTIF('[1]Sheet 1'!$I875:$AC875,AO$1)</f>
        <v>0</v>
      </c>
      <c r="AP875" s="1">
        <f>COUNTIF('[1]Sheet 1'!$I875:$AC875,AP$1)</f>
        <v>0</v>
      </c>
      <c r="AQ875" s="1">
        <f>COUNTIF('[1]Sheet 1'!$I875:$AC875,AQ$1)</f>
        <v>0</v>
      </c>
      <c r="AR875" s="1">
        <f>COUNTIF('[1]Sheet 1'!$I875:$AC875,AR$1)</f>
        <v>0</v>
      </c>
      <c r="AS875" s="1">
        <f>COUNTIF('[1]Sheet 1'!$I875:$AC875,AS$1)</f>
        <v>0</v>
      </c>
      <c r="AT875" s="1">
        <f>COUNTIF('[1]Sheet 1'!$I875:$AC875,AT$1)</f>
        <v>0</v>
      </c>
      <c r="AU875" s="1">
        <f>COUNTIF('[1]Sheet 1'!$I875:$AC875,AU$1)</f>
        <v>0</v>
      </c>
      <c r="AV875" s="1">
        <f>COUNTIF('[1]Sheet 1'!$I875:$AC875,AV$1)</f>
        <v>0</v>
      </c>
      <c r="AW875" s="1">
        <f>COUNTIF('[1]Sheet 1'!$I875:$AC875,AW$1)</f>
        <v>0</v>
      </c>
      <c r="AX875" s="1">
        <f>COUNTIF('[1]Sheet 1'!$I875:$AC875,AX$1)</f>
        <v>0</v>
      </c>
      <c r="AY875" s="1">
        <f>COUNTIF('[1]Sheet 1'!$I875:$AC875,AY$1)</f>
        <v>0</v>
      </c>
      <c r="AZ875" s="1">
        <f>COUNTIF('[1]Sheet 1'!$I875:$AC875,AZ$1)</f>
        <v>0</v>
      </c>
      <c r="BA875" s="1">
        <f>COUNTIF('[1]Sheet 1'!$I875:$AC875,BA$1)</f>
        <v>0</v>
      </c>
      <c r="BB875" s="1">
        <f>COUNTIF('[1]Sheet 1'!$I875:$AC875,BB$1)</f>
        <v>0</v>
      </c>
      <c r="BC875" s="1">
        <f>COUNTIF('[1]Sheet 1'!$I875:$AC875,BC$1)</f>
        <v>0</v>
      </c>
      <c r="BD875" s="1">
        <f>COUNTIF('[1]Sheet 1'!$I875:$AC875,BD$1)</f>
        <v>0</v>
      </c>
      <c r="BE875" s="1">
        <f>COUNTIF('[1]Sheet 1'!$I875:$AC875,BE$1)</f>
        <v>0</v>
      </c>
      <c r="BF875" s="1">
        <f>COUNTIF('[1]Sheet 1'!$I875:$AC875,BF$1)</f>
        <v>0</v>
      </c>
      <c r="BG875" s="1">
        <f>COUNTIF('[1]Sheet 1'!$I875:$AC875,BG$1)</f>
        <v>0</v>
      </c>
      <c r="BH875" s="1">
        <f>COUNTIF('[1]Sheet 1'!$I875:$AC875,BH$1)</f>
        <v>0</v>
      </c>
      <c r="BI875" s="1">
        <f>COUNTIF('[1]Sheet 1'!$I875:$AC875,BI$1)</f>
        <v>0</v>
      </c>
      <c r="BJ875" t="b">
        <f>IF(INDEX($I875:$BI875,1,Calcs!$H$1)=1,TRUE,FALSE)</f>
        <v>0</v>
      </c>
      <c r="BK875" t="b">
        <f>_xlfn.NUMBERVALUE($H875)&gt;=Calcs!$L$2</f>
        <v>1</v>
      </c>
      <c r="BL875" t="b">
        <f>_xlfn.NUMBERVALUE($H875)&gt;=Calcs!$L$3</f>
        <v>1</v>
      </c>
      <c r="BM875" t="str">
        <f>IF(AND(BJ875,BK875,BL875,E875&lt;&gt;Calcs!$B$5),MAX(BM$1:BM874)+1,"")</f>
        <v/>
      </c>
      <c r="BN875" t="str">
        <f>IF(INDEX($I875:$BI875,1,Calcs!$H$1)=1,MAX(BN$1:BN874)+1,"")</f>
        <v/>
      </c>
    </row>
    <row r="876" spans="1:66" x14ac:dyDescent="0.25">
      <c r="A876" s="1" t="str">
        <f>'[1]Sheet 1'!A876</f>
        <v>Kalamazoo MI</v>
      </c>
      <c r="B876" s="1" t="str">
        <f>'[1]Sheet 1'!B876</f>
        <v>42.235</v>
      </c>
      <c r="C876" s="1" t="str">
        <f>'[1]Sheet 1'!C876</f>
        <v>-85.5514</v>
      </c>
      <c r="D876" s="1" t="str">
        <f>'[1]Sheet 1'!D876</f>
        <v>AZO</v>
      </c>
      <c r="E876" s="1" t="str">
        <f>'[1]Sheet 1'!E876</f>
        <v>KAZO</v>
      </c>
      <c r="F876" s="1" t="str">
        <f>'[1]Sheet 1'!F876</f>
        <v>US</v>
      </c>
      <c r="G876" s="1" t="str">
        <f>'[1]Sheet 1'!G876</f>
        <v>-18000</v>
      </c>
      <c r="H876" s="1" t="str">
        <f>'[1]Sheet 1'!H876</f>
        <v>6514</v>
      </c>
      <c r="I876" s="1">
        <f>COUNTIF('[1]Sheet 1'!$I876:$AC876,I$1)</f>
        <v>0</v>
      </c>
      <c r="J876" s="1">
        <f>COUNTIF('[1]Sheet 1'!$I876:$AC876,J$1)</f>
        <v>0</v>
      </c>
      <c r="K876" s="1">
        <f>COUNTIF('[1]Sheet 1'!$I876:$AC876,K$1)</f>
        <v>0</v>
      </c>
      <c r="L876" s="1">
        <f>COUNTIF('[1]Sheet 1'!$I876:$AC876,L$1)</f>
        <v>0</v>
      </c>
      <c r="M876" s="1">
        <f>COUNTIF('[1]Sheet 1'!$I876:$AC876,M$1)</f>
        <v>0</v>
      </c>
      <c r="N876" s="1">
        <f>COUNTIF('[1]Sheet 1'!$I876:$AC876,N$1)</f>
        <v>0</v>
      </c>
      <c r="O876" s="1">
        <f>COUNTIF('[1]Sheet 1'!$I876:$AC876,O$1)</f>
        <v>0</v>
      </c>
      <c r="P876" s="1">
        <f>COUNTIF('[1]Sheet 1'!$I876:$AC876,P$1)</f>
        <v>0</v>
      </c>
      <c r="Q876" s="1">
        <f>COUNTIF('[1]Sheet 1'!$I876:$AC876,Q$1)</f>
        <v>0</v>
      </c>
      <c r="R876" s="1">
        <f>COUNTIF('[1]Sheet 1'!$I876:$AC876,R$1)</f>
        <v>0</v>
      </c>
      <c r="S876" s="1">
        <f>COUNTIF('[1]Sheet 1'!$I876:$AC876,S$1)</f>
        <v>0</v>
      </c>
      <c r="T876" s="1">
        <f>COUNTIF('[1]Sheet 1'!$I876:$AC876,T$1)</f>
        <v>0</v>
      </c>
      <c r="U876" s="1">
        <f>COUNTIF('[1]Sheet 1'!$I876:$AC876,U$1)</f>
        <v>1</v>
      </c>
      <c r="V876" s="1">
        <f>COUNTIF('[1]Sheet 1'!$I876:$AC876,V$1)</f>
        <v>1</v>
      </c>
      <c r="W876" s="1">
        <f>COUNTIF('[1]Sheet 1'!$I876:$AC876,W$1)</f>
        <v>0</v>
      </c>
      <c r="X876" s="1">
        <f>COUNTIF('[1]Sheet 1'!$I876:$AC876,X$1)</f>
        <v>0</v>
      </c>
      <c r="Y876" s="1">
        <f>COUNTIF('[1]Sheet 1'!$I876:$AC876,Y$1)</f>
        <v>0</v>
      </c>
      <c r="Z876" s="1">
        <f>COUNTIF('[1]Sheet 1'!$I876:$AC876,Z$1)</f>
        <v>0</v>
      </c>
      <c r="AA876" s="1">
        <f>COUNTIF('[1]Sheet 1'!$I876:$AC876,AA$1)</f>
        <v>0</v>
      </c>
      <c r="AB876" s="1">
        <f>COUNTIF('[1]Sheet 1'!$I876:$AC876,AB$1)</f>
        <v>0</v>
      </c>
      <c r="AC876" s="1">
        <f>COUNTIF('[1]Sheet 1'!$I876:$AC876,AC$1)</f>
        <v>0</v>
      </c>
      <c r="AD876" s="1">
        <f>COUNTIF('[1]Sheet 1'!$I876:$AC876,AD$1)</f>
        <v>0</v>
      </c>
      <c r="AE876" s="1">
        <f>COUNTIF('[1]Sheet 1'!$I876:$AC876,AE$1)</f>
        <v>0</v>
      </c>
      <c r="AF876" s="1">
        <f>COUNTIF('[1]Sheet 1'!$I876:$AC876,AF$1)</f>
        <v>0</v>
      </c>
      <c r="AG876" s="1">
        <f>COUNTIF('[1]Sheet 1'!$I876:$AC876,AG$1)</f>
        <v>0</v>
      </c>
      <c r="AH876" s="1">
        <f>COUNTIF('[1]Sheet 1'!$I876:$AC876,AH$1)</f>
        <v>0</v>
      </c>
      <c r="AI876" s="1">
        <f>COUNTIF('[1]Sheet 1'!$I876:$AC876,AI$1)</f>
        <v>0</v>
      </c>
      <c r="AJ876" s="1">
        <f>COUNTIF('[1]Sheet 1'!$I876:$AC876,AJ$1)</f>
        <v>0</v>
      </c>
      <c r="AK876" s="1">
        <f>COUNTIF('[1]Sheet 1'!$I876:$AC876,AK$1)</f>
        <v>0</v>
      </c>
      <c r="AL876" s="1">
        <f>COUNTIF('[1]Sheet 1'!$I876:$AC876,AL$1)</f>
        <v>0</v>
      </c>
      <c r="AM876" s="1">
        <f>COUNTIF('[1]Sheet 1'!$I876:$AC876,AM$1)</f>
        <v>0</v>
      </c>
      <c r="AN876" s="1">
        <f>COUNTIF('[1]Sheet 1'!$I876:$AC876,AN$1)</f>
        <v>0</v>
      </c>
      <c r="AO876" s="1">
        <f>COUNTIF('[1]Sheet 1'!$I876:$AC876,AO$1)</f>
        <v>0</v>
      </c>
      <c r="AP876" s="1">
        <f>COUNTIF('[1]Sheet 1'!$I876:$AC876,AP$1)</f>
        <v>1</v>
      </c>
      <c r="AQ876" s="1">
        <f>COUNTIF('[1]Sheet 1'!$I876:$AC876,AQ$1)</f>
        <v>0</v>
      </c>
      <c r="AR876" s="1">
        <f>COUNTIF('[1]Sheet 1'!$I876:$AC876,AR$1)</f>
        <v>0</v>
      </c>
      <c r="AS876" s="1">
        <f>COUNTIF('[1]Sheet 1'!$I876:$AC876,AS$1)</f>
        <v>0</v>
      </c>
      <c r="AT876" s="1">
        <f>COUNTIF('[1]Sheet 1'!$I876:$AC876,AT$1)</f>
        <v>0</v>
      </c>
      <c r="AU876" s="1">
        <f>COUNTIF('[1]Sheet 1'!$I876:$AC876,AU$1)</f>
        <v>0</v>
      </c>
      <c r="AV876" s="1">
        <f>COUNTIF('[1]Sheet 1'!$I876:$AC876,AV$1)</f>
        <v>0</v>
      </c>
      <c r="AW876" s="1">
        <f>COUNTIF('[1]Sheet 1'!$I876:$AC876,AW$1)</f>
        <v>0</v>
      </c>
      <c r="AX876" s="1">
        <f>COUNTIF('[1]Sheet 1'!$I876:$AC876,AX$1)</f>
        <v>0</v>
      </c>
      <c r="AY876" s="1">
        <f>COUNTIF('[1]Sheet 1'!$I876:$AC876,AY$1)</f>
        <v>0</v>
      </c>
      <c r="AZ876" s="1">
        <f>COUNTIF('[1]Sheet 1'!$I876:$AC876,AZ$1)</f>
        <v>0</v>
      </c>
      <c r="BA876" s="1">
        <f>COUNTIF('[1]Sheet 1'!$I876:$AC876,BA$1)</f>
        <v>0</v>
      </c>
      <c r="BB876" s="1">
        <f>COUNTIF('[1]Sheet 1'!$I876:$AC876,BB$1)</f>
        <v>0</v>
      </c>
      <c r="BC876" s="1">
        <f>COUNTIF('[1]Sheet 1'!$I876:$AC876,BC$1)</f>
        <v>0</v>
      </c>
      <c r="BD876" s="1">
        <f>COUNTIF('[1]Sheet 1'!$I876:$AC876,BD$1)</f>
        <v>0</v>
      </c>
      <c r="BE876" s="1">
        <f>COUNTIF('[1]Sheet 1'!$I876:$AC876,BE$1)</f>
        <v>0</v>
      </c>
      <c r="BF876" s="1">
        <f>COUNTIF('[1]Sheet 1'!$I876:$AC876,BF$1)</f>
        <v>0</v>
      </c>
      <c r="BG876" s="1">
        <f>COUNTIF('[1]Sheet 1'!$I876:$AC876,BG$1)</f>
        <v>0</v>
      </c>
      <c r="BH876" s="1">
        <f>COUNTIF('[1]Sheet 1'!$I876:$AC876,BH$1)</f>
        <v>0</v>
      </c>
      <c r="BI876" s="1">
        <f>COUNTIF('[1]Sheet 1'!$I876:$AC876,BI$1)</f>
        <v>0</v>
      </c>
      <c r="BJ876" t="b">
        <f>IF(INDEX($I876:$BI876,1,Calcs!$H$1)=1,TRUE,FALSE)</f>
        <v>1</v>
      </c>
      <c r="BK876" t="b">
        <f>_xlfn.NUMBERVALUE($H876)&gt;=Calcs!$L$2</f>
        <v>1</v>
      </c>
      <c r="BL876" t="b">
        <f>_xlfn.NUMBERVALUE($H876)&gt;=Calcs!$L$3</f>
        <v>1</v>
      </c>
      <c r="BM876">
        <f>IF(AND(BJ876,BK876,BL876,E876&lt;&gt;Calcs!$B$5),MAX(BM$1:BM875)+1,"")</f>
        <v>145</v>
      </c>
      <c r="BN876">
        <f>IF(INDEX($I876:$BI876,1,Calcs!$H$1)=1,MAX(BN$1:BN875)+1,"")</f>
        <v>145</v>
      </c>
    </row>
    <row r="877" spans="1:66" x14ac:dyDescent="0.25">
      <c r="A877" s="1" t="str">
        <f>'[1]Sheet 1'!A877</f>
        <v>Kalgoorlie Australia</v>
      </c>
      <c r="B877" s="1" t="str">
        <f>'[1]Sheet 1'!B877</f>
        <v>-30.7892</v>
      </c>
      <c r="C877" s="1" t="str">
        <f>'[1]Sheet 1'!C877</f>
        <v>121.462</v>
      </c>
      <c r="D877" s="1" t="str">
        <f>'[1]Sheet 1'!D877</f>
        <v>KGI</v>
      </c>
      <c r="E877" s="1" t="str">
        <f>'[1]Sheet 1'!E877</f>
        <v>YPKG</v>
      </c>
      <c r="F877" s="1" t="str">
        <f>'[1]Sheet 1'!F877</f>
        <v>AU</v>
      </c>
      <c r="G877" s="1" t="str">
        <f>'[1]Sheet 1'!G877</f>
        <v>28800</v>
      </c>
      <c r="H877" s="1" t="str">
        <f>'[1]Sheet 1'!H877</f>
        <v>6558</v>
      </c>
      <c r="I877" s="1">
        <f>COUNTIF('[1]Sheet 1'!$I877:$AC877,I$1)</f>
        <v>0</v>
      </c>
      <c r="J877" s="1">
        <f>COUNTIF('[1]Sheet 1'!$I877:$AC877,J$1)</f>
        <v>0</v>
      </c>
      <c r="K877" s="1">
        <f>COUNTIF('[1]Sheet 1'!$I877:$AC877,K$1)</f>
        <v>0</v>
      </c>
      <c r="L877" s="1">
        <f>COUNTIF('[1]Sheet 1'!$I877:$AC877,L$1)</f>
        <v>0</v>
      </c>
      <c r="M877" s="1">
        <f>COUNTIF('[1]Sheet 1'!$I877:$AC877,M$1)</f>
        <v>0</v>
      </c>
      <c r="N877" s="1">
        <f>COUNTIF('[1]Sheet 1'!$I877:$AC877,N$1)</f>
        <v>0</v>
      </c>
      <c r="O877" s="1">
        <f>COUNTIF('[1]Sheet 1'!$I877:$AC877,O$1)</f>
        <v>0</v>
      </c>
      <c r="P877" s="1">
        <f>COUNTIF('[1]Sheet 1'!$I877:$AC877,P$1)</f>
        <v>0</v>
      </c>
      <c r="Q877" s="1">
        <f>COUNTIF('[1]Sheet 1'!$I877:$AC877,Q$1)</f>
        <v>0</v>
      </c>
      <c r="R877" s="1">
        <f>COUNTIF('[1]Sheet 1'!$I877:$AC877,R$1)</f>
        <v>0</v>
      </c>
      <c r="S877" s="1">
        <f>COUNTIF('[1]Sheet 1'!$I877:$AC877,S$1)</f>
        <v>0</v>
      </c>
      <c r="T877" s="1">
        <f>COUNTIF('[1]Sheet 1'!$I877:$AC877,T$1)</f>
        <v>0</v>
      </c>
      <c r="U877" s="1">
        <f>COUNTIF('[1]Sheet 1'!$I877:$AC877,U$1)</f>
        <v>0</v>
      </c>
      <c r="V877" s="1">
        <f>COUNTIF('[1]Sheet 1'!$I877:$AC877,V$1)</f>
        <v>0</v>
      </c>
      <c r="W877" s="1">
        <f>COUNTIF('[1]Sheet 1'!$I877:$AC877,W$1)</f>
        <v>0</v>
      </c>
      <c r="X877" s="1">
        <f>COUNTIF('[1]Sheet 1'!$I877:$AC877,X$1)</f>
        <v>0</v>
      </c>
      <c r="Y877" s="1">
        <f>COUNTIF('[1]Sheet 1'!$I877:$AC877,Y$1)</f>
        <v>0</v>
      </c>
      <c r="Z877" s="1">
        <f>COUNTIF('[1]Sheet 1'!$I877:$AC877,Z$1)</f>
        <v>0</v>
      </c>
      <c r="AA877" s="1">
        <f>COUNTIF('[1]Sheet 1'!$I877:$AC877,AA$1)</f>
        <v>0</v>
      </c>
      <c r="AB877" s="1">
        <f>COUNTIF('[1]Sheet 1'!$I877:$AC877,AB$1)</f>
        <v>0</v>
      </c>
      <c r="AC877" s="1">
        <f>COUNTIF('[1]Sheet 1'!$I877:$AC877,AC$1)</f>
        <v>0</v>
      </c>
      <c r="AD877" s="1">
        <f>COUNTIF('[1]Sheet 1'!$I877:$AC877,AD$1)</f>
        <v>0</v>
      </c>
      <c r="AE877" s="1">
        <f>COUNTIF('[1]Sheet 1'!$I877:$AC877,AE$1)</f>
        <v>0</v>
      </c>
      <c r="AF877" s="1">
        <f>COUNTIF('[1]Sheet 1'!$I877:$AC877,AF$1)</f>
        <v>0</v>
      </c>
      <c r="AG877" s="1">
        <f>COUNTIF('[1]Sheet 1'!$I877:$AC877,AG$1)</f>
        <v>0</v>
      </c>
      <c r="AH877" s="1">
        <f>COUNTIF('[1]Sheet 1'!$I877:$AC877,AH$1)</f>
        <v>0</v>
      </c>
      <c r="AI877" s="1">
        <f>COUNTIF('[1]Sheet 1'!$I877:$AC877,AI$1)</f>
        <v>0</v>
      </c>
      <c r="AJ877" s="1">
        <f>COUNTIF('[1]Sheet 1'!$I877:$AC877,AJ$1)</f>
        <v>0</v>
      </c>
      <c r="AK877" s="1">
        <f>COUNTIF('[1]Sheet 1'!$I877:$AC877,AK$1)</f>
        <v>0</v>
      </c>
      <c r="AL877" s="1">
        <f>COUNTIF('[1]Sheet 1'!$I877:$AC877,AL$1)</f>
        <v>0</v>
      </c>
      <c r="AM877" s="1">
        <f>COUNTIF('[1]Sheet 1'!$I877:$AC877,AM$1)</f>
        <v>0</v>
      </c>
      <c r="AN877" s="1">
        <f>COUNTIF('[1]Sheet 1'!$I877:$AC877,AN$1)</f>
        <v>0</v>
      </c>
      <c r="AO877" s="1">
        <f>COUNTIF('[1]Sheet 1'!$I877:$AC877,AO$1)</f>
        <v>0</v>
      </c>
      <c r="AP877" s="1">
        <f>COUNTIF('[1]Sheet 1'!$I877:$AC877,AP$1)</f>
        <v>0</v>
      </c>
      <c r="AQ877" s="1">
        <f>COUNTIF('[1]Sheet 1'!$I877:$AC877,AQ$1)</f>
        <v>0</v>
      </c>
      <c r="AR877" s="1">
        <f>COUNTIF('[1]Sheet 1'!$I877:$AC877,AR$1)</f>
        <v>0</v>
      </c>
      <c r="AS877" s="1">
        <f>COUNTIF('[1]Sheet 1'!$I877:$AC877,AS$1)</f>
        <v>0</v>
      </c>
      <c r="AT877" s="1">
        <f>COUNTIF('[1]Sheet 1'!$I877:$AC877,AT$1)</f>
        <v>0</v>
      </c>
      <c r="AU877" s="1">
        <f>COUNTIF('[1]Sheet 1'!$I877:$AC877,AU$1)</f>
        <v>0</v>
      </c>
      <c r="AV877" s="1">
        <f>COUNTIF('[1]Sheet 1'!$I877:$AC877,AV$1)</f>
        <v>0</v>
      </c>
      <c r="AW877" s="1">
        <f>COUNTIF('[1]Sheet 1'!$I877:$AC877,AW$1)</f>
        <v>0</v>
      </c>
      <c r="AX877" s="1">
        <f>COUNTIF('[1]Sheet 1'!$I877:$AC877,AX$1)</f>
        <v>0</v>
      </c>
      <c r="AY877" s="1">
        <f>COUNTIF('[1]Sheet 1'!$I877:$AC877,AY$1)</f>
        <v>0</v>
      </c>
      <c r="AZ877" s="1">
        <f>COUNTIF('[1]Sheet 1'!$I877:$AC877,AZ$1)</f>
        <v>0</v>
      </c>
      <c r="BA877" s="1">
        <f>COUNTIF('[1]Sheet 1'!$I877:$AC877,BA$1)</f>
        <v>1</v>
      </c>
      <c r="BB877" s="1">
        <f>COUNTIF('[1]Sheet 1'!$I877:$AC877,BB$1)</f>
        <v>0</v>
      </c>
      <c r="BC877" s="1">
        <f>COUNTIF('[1]Sheet 1'!$I877:$AC877,BC$1)</f>
        <v>0</v>
      </c>
      <c r="BD877" s="1">
        <f>COUNTIF('[1]Sheet 1'!$I877:$AC877,BD$1)</f>
        <v>0</v>
      </c>
      <c r="BE877" s="1">
        <f>COUNTIF('[1]Sheet 1'!$I877:$AC877,BE$1)</f>
        <v>0</v>
      </c>
      <c r="BF877" s="1">
        <f>COUNTIF('[1]Sheet 1'!$I877:$AC877,BF$1)</f>
        <v>0</v>
      </c>
      <c r="BG877" s="1">
        <f>COUNTIF('[1]Sheet 1'!$I877:$AC877,BG$1)</f>
        <v>0</v>
      </c>
      <c r="BH877" s="1">
        <f>COUNTIF('[1]Sheet 1'!$I877:$AC877,BH$1)</f>
        <v>0</v>
      </c>
      <c r="BI877" s="1">
        <f>COUNTIF('[1]Sheet 1'!$I877:$AC877,BI$1)</f>
        <v>0</v>
      </c>
      <c r="BJ877" t="b">
        <f>IF(INDEX($I877:$BI877,1,Calcs!$H$1)=1,TRUE,FALSE)</f>
        <v>0</v>
      </c>
      <c r="BK877" t="b">
        <f>_xlfn.NUMBERVALUE($H877)&gt;=Calcs!$L$2</f>
        <v>1</v>
      </c>
      <c r="BL877" t="b">
        <f>_xlfn.NUMBERVALUE($H877)&gt;=Calcs!$L$3</f>
        <v>1</v>
      </c>
      <c r="BM877" t="str">
        <f>IF(AND(BJ877,BK877,BL877,E877&lt;&gt;Calcs!$B$5),MAX(BM$1:BM876)+1,"")</f>
        <v/>
      </c>
      <c r="BN877" t="str">
        <f>IF(INDEX($I877:$BI877,1,Calcs!$H$1)=1,MAX(BN$1:BN876)+1,"")</f>
        <v/>
      </c>
    </row>
    <row r="878" spans="1:66" x14ac:dyDescent="0.25">
      <c r="A878" s="1" t="str">
        <f>'[1]Sheet 1'!A878</f>
        <v>Kalibo Philippines</v>
      </c>
      <c r="B878" s="1" t="str">
        <f>'[1]Sheet 1'!B878</f>
        <v>11.6803</v>
      </c>
      <c r="C878" s="1" t="str">
        <f>'[1]Sheet 1'!C878</f>
        <v>122.376</v>
      </c>
      <c r="D878" s="1" t="str">
        <f>'[1]Sheet 1'!D878</f>
        <v>KLO</v>
      </c>
      <c r="E878" s="1" t="str">
        <f>'[1]Sheet 1'!E878</f>
        <v>RPVK</v>
      </c>
      <c r="F878" s="1" t="str">
        <f>'[1]Sheet 1'!F878</f>
        <v>PH</v>
      </c>
      <c r="G878" s="1" t="str">
        <f>'[1]Sheet 1'!G878</f>
        <v>28800</v>
      </c>
      <c r="H878" s="1" t="str">
        <f>'[1]Sheet 1'!H878</f>
        <v>6631</v>
      </c>
      <c r="I878" s="1">
        <f>COUNTIF('[1]Sheet 1'!$I878:$AC878,I$1)</f>
        <v>0</v>
      </c>
      <c r="J878" s="1">
        <f>COUNTIF('[1]Sheet 1'!$I878:$AC878,J$1)</f>
        <v>0</v>
      </c>
      <c r="K878" s="1">
        <f>COUNTIF('[1]Sheet 1'!$I878:$AC878,K$1)</f>
        <v>0</v>
      </c>
      <c r="L878" s="1">
        <f>COUNTIF('[1]Sheet 1'!$I878:$AC878,L$1)</f>
        <v>0</v>
      </c>
      <c r="M878" s="1">
        <f>COUNTIF('[1]Sheet 1'!$I878:$AC878,M$1)</f>
        <v>0</v>
      </c>
      <c r="N878" s="1">
        <f>COUNTIF('[1]Sheet 1'!$I878:$AC878,N$1)</f>
        <v>0</v>
      </c>
      <c r="O878" s="1">
        <f>COUNTIF('[1]Sheet 1'!$I878:$AC878,O$1)</f>
        <v>0</v>
      </c>
      <c r="P878" s="1">
        <f>COUNTIF('[1]Sheet 1'!$I878:$AC878,P$1)</f>
        <v>0</v>
      </c>
      <c r="Q878" s="1">
        <f>COUNTIF('[1]Sheet 1'!$I878:$AC878,Q$1)</f>
        <v>0</v>
      </c>
      <c r="R878" s="1">
        <f>COUNTIF('[1]Sheet 1'!$I878:$AC878,R$1)</f>
        <v>0</v>
      </c>
      <c r="S878" s="1">
        <f>COUNTIF('[1]Sheet 1'!$I878:$AC878,S$1)</f>
        <v>0</v>
      </c>
      <c r="T878" s="1">
        <f>COUNTIF('[1]Sheet 1'!$I878:$AC878,T$1)</f>
        <v>0</v>
      </c>
      <c r="U878" s="1">
        <f>COUNTIF('[1]Sheet 1'!$I878:$AC878,U$1)</f>
        <v>0</v>
      </c>
      <c r="V878" s="1">
        <f>COUNTIF('[1]Sheet 1'!$I878:$AC878,V$1)</f>
        <v>0</v>
      </c>
      <c r="W878" s="1">
        <f>COUNTIF('[1]Sheet 1'!$I878:$AC878,W$1)</f>
        <v>0</v>
      </c>
      <c r="X878" s="1">
        <f>COUNTIF('[1]Sheet 1'!$I878:$AC878,X$1)</f>
        <v>0</v>
      </c>
      <c r="Y878" s="1">
        <f>COUNTIF('[1]Sheet 1'!$I878:$AC878,Y$1)</f>
        <v>0</v>
      </c>
      <c r="Z878" s="1">
        <f>COUNTIF('[1]Sheet 1'!$I878:$AC878,Z$1)</f>
        <v>0</v>
      </c>
      <c r="AA878" s="1">
        <f>COUNTIF('[1]Sheet 1'!$I878:$AC878,AA$1)</f>
        <v>0</v>
      </c>
      <c r="AB878" s="1">
        <f>COUNTIF('[1]Sheet 1'!$I878:$AC878,AB$1)</f>
        <v>0</v>
      </c>
      <c r="AC878" s="1">
        <f>COUNTIF('[1]Sheet 1'!$I878:$AC878,AC$1)</f>
        <v>0</v>
      </c>
      <c r="AD878" s="1">
        <f>COUNTIF('[1]Sheet 1'!$I878:$AC878,AD$1)</f>
        <v>0</v>
      </c>
      <c r="AE878" s="1">
        <f>COUNTIF('[1]Sheet 1'!$I878:$AC878,AE$1)</f>
        <v>0</v>
      </c>
      <c r="AF878" s="1">
        <f>COUNTIF('[1]Sheet 1'!$I878:$AC878,AF$1)</f>
        <v>0</v>
      </c>
      <c r="AG878" s="1">
        <f>COUNTIF('[1]Sheet 1'!$I878:$AC878,AG$1)</f>
        <v>0</v>
      </c>
      <c r="AH878" s="1">
        <f>COUNTIF('[1]Sheet 1'!$I878:$AC878,AH$1)</f>
        <v>0</v>
      </c>
      <c r="AI878" s="1">
        <f>COUNTIF('[1]Sheet 1'!$I878:$AC878,AI$1)</f>
        <v>0</v>
      </c>
      <c r="AJ878" s="1">
        <f>COUNTIF('[1]Sheet 1'!$I878:$AC878,AJ$1)</f>
        <v>0</v>
      </c>
      <c r="AK878" s="1">
        <f>COUNTIF('[1]Sheet 1'!$I878:$AC878,AK$1)</f>
        <v>0</v>
      </c>
      <c r="AL878" s="1">
        <f>COUNTIF('[1]Sheet 1'!$I878:$AC878,AL$1)</f>
        <v>0</v>
      </c>
      <c r="AM878" s="1">
        <f>COUNTIF('[1]Sheet 1'!$I878:$AC878,AM$1)</f>
        <v>0</v>
      </c>
      <c r="AN878" s="1">
        <f>COUNTIF('[1]Sheet 1'!$I878:$AC878,AN$1)</f>
        <v>0</v>
      </c>
      <c r="AO878" s="1">
        <f>COUNTIF('[1]Sheet 1'!$I878:$AC878,AO$1)</f>
        <v>0</v>
      </c>
      <c r="AP878" s="1">
        <f>COUNTIF('[1]Sheet 1'!$I878:$AC878,AP$1)</f>
        <v>0</v>
      </c>
      <c r="AQ878" s="1">
        <f>COUNTIF('[1]Sheet 1'!$I878:$AC878,AQ$1)</f>
        <v>0</v>
      </c>
      <c r="AR878" s="1">
        <f>COUNTIF('[1]Sheet 1'!$I878:$AC878,AR$1)</f>
        <v>0</v>
      </c>
      <c r="AS878" s="1">
        <f>COUNTIF('[1]Sheet 1'!$I878:$AC878,AS$1)</f>
        <v>0</v>
      </c>
      <c r="AT878" s="1">
        <f>COUNTIF('[1]Sheet 1'!$I878:$AC878,AT$1)</f>
        <v>0</v>
      </c>
      <c r="AU878" s="1">
        <f>COUNTIF('[1]Sheet 1'!$I878:$AC878,AU$1)</f>
        <v>0</v>
      </c>
      <c r="AV878" s="1">
        <f>COUNTIF('[1]Sheet 1'!$I878:$AC878,AV$1)</f>
        <v>0</v>
      </c>
      <c r="AW878" s="1">
        <f>COUNTIF('[1]Sheet 1'!$I878:$AC878,AW$1)</f>
        <v>0</v>
      </c>
      <c r="AX878" s="1">
        <f>COUNTIF('[1]Sheet 1'!$I878:$AC878,AX$1)</f>
        <v>0</v>
      </c>
      <c r="AY878" s="1">
        <f>COUNTIF('[1]Sheet 1'!$I878:$AC878,AY$1)</f>
        <v>0</v>
      </c>
      <c r="AZ878" s="1">
        <f>COUNTIF('[1]Sheet 1'!$I878:$AC878,AZ$1)</f>
        <v>0</v>
      </c>
      <c r="BA878" s="1">
        <f>COUNTIF('[1]Sheet 1'!$I878:$AC878,BA$1)</f>
        <v>0</v>
      </c>
      <c r="BB878" s="1">
        <f>COUNTIF('[1]Sheet 1'!$I878:$AC878,BB$1)</f>
        <v>0</v>
      </c>
      <c r="BC878" s="1">
        <f>COUNTIF('[1]Sheet 1'!$I878:$AC878,BC$1)</f>
        <v>0</v>
      </c>
      <c r="BD878" s="1">
        <f>COUNTIF('[1]Sheet 1'!$I878:$AC878,BD$1)</f>
        <v>0</v>
      </c>
      <c r="BE878" s="1">
        <f>COUNTIF('[1]Sheet 1'!$I878:$AC878,BE$1)</f>
        <v>0</v>
      </c>
      <c r="BF878" s="1">
        <f>COUNTIF('[1]Sheet 1'!$I878:$AC878,BF$1)</f>
        <v>0</v>
      </c>
      <c r="BG878" s="1">
        <f>COUNTIF('[1]Sheet 1'!$I878:$AC878,BG$1)</f>
        <v>0</v>
      </c>
      <c r="BH878" s="1">
        <f>COUNTIF('[1]Sheet 1'!$I878:$AC878,BH$1)</f>
        <v>0</v>
      </c>
      <c r="BI878" s="1">
        <f>COUNTIF('[1]Sheet 1'!$I878:$AC878,BI$1)</f>
        <v>0</v>
      </c>
      <c r="BJ878" t="b">
        <f>IF(INDEX($I878:$BI878,1,Calcs!$H$1)=1,TRUE,FALSE)</f>
        <v>0</v>
      </c>
      <c r="BK878" t="b">
        <f>_xlfn.NUMBERVALUE($H878)&gt;=Calcs!$L$2</f>
        <v>1</v>
      </c>
      <c r="BL878" t="b">
        <f>_xlfn.NUMBERVALUE($H878)&gt;=Calcs!$L$3</f>
        <v>1</v>
      </c>
      <c r="BM878" t="str">
        <f>IF(AND(BJ878,BK878,BL878,E878&lt;&gt;Calcs!$B$5),MAX(BM$1:BM877)+1,"")</f>
        <v/>
      </c>
      <c r="BN878" t="str">
        <f>IF(INDEX($I878:$BI878,1,Calcs!$H$1)=1,MAX(BN$1:BN877)+1,"")</f>
        <v/>
      </c>
    </row>
    <row r="879" spans="1:66" x14ac:dyDescent="0.25">
      <c r="A879" s="1" t="str">
        <f>'[1]Sheet 1'!A879</f>
        <v>Kalispell/Columbia Falls MT</v>
      </c>
      <c r="B879" s="1" t="str">
        <f>'[1]Sheet 1'!B879</f>
        <v>48.3114</v>
      </c>
      <c r="C879" s="1" t="str">
        <f>'[1]Sheet 1'!C879</f>
        <v>-114.225</v>
      </c>
      <c r="D879" s="1" t="str">
        <f>'[1]Sheet 1'!D879</f>
        <v>FCA</v>
      </c>
      <c r="E879" s="1" t="str">
        <f>'[1]Sheet 1'!E879</f>
        <v>KGPI</v>
      </c>
      <c r="F879" s="1" t="str">
        <f>'[1]Sheet 1'!F879</f>
        <v>US</v>
      </c>
      <c r="G879" s="1" t="str">
        <f>'[1]Sheet 1'!G879</f>
        <v>-25200</v>
      </c>
      <c r="H879" s="1" t="str">
        <f>'[1]Sheet 1'!H879</f>
        <v>9029</v>
      </c>
      <c r="I879" s="1">
        <f>COUNTIF('[1]Sheet 1'!$I879:$AC879,I$1)</f>
        <v>0</v>
      </c>
      <c r="J879" s="1">
        <f>COUNTIF('[1]Sheet 1'!$I879:$AC879,J$1)</f>
        <v>0</v>
      </c>
      <c r="K879" s="1">
        <f>COUNTIF('[1]Sheet 1'!$I879:$AC879,K$1)</f>
        <v>0</v>
      </c>
      <c r="L879" s="1">
        <f>COUNTIF('[1]Sheet 1'!$I879:$AC879,L$1)</f>
        <v>0</v>
      </c>
      <c r="M879" s="1">
        <f>COUNTIF('[1]Sheet 1'!$I879:$AC879,M$1)</f>
        <v>1</v>
      </c>
      <c r="N879" s="1">
        <f>COUNTIF('[1]Sheet 1'!$I879:$AC879,N$1)</f>
        <v>0</v>
      </c>
      <c r="O879" s="1">
        <f>COUNTIF('[1]Sheet 1'!$I879:$AC879,O$1)</f>
        <v>0</v>
      </c>
      <c r="P879" s="1">
        <f>COUNTIF('[1]Sheet 1'!$I879:$AC879,P$1)</f>
        <v>0</v>
      </c>
      <c r="Q879" s="1">
        <f>COUNTIF('[1]Sheet 1'!$I879:$AC879,Q$1)</f>
        <v>0</v>
      </c>
      <c r="R879" s="1">
        <f>COUNTIF('[1]Sheet 1'!$I879:$AC879,R$1)</f>
        <v>0</v>
      </c>
      <c r="S879" s="1">
        <f>COUNTIF('[1]Sheet 1'!$I879:$AC879,S$1)</f>
        <v>0</v>
      </c>
      <c r="T879" s="1">
        <f>COUNTIF('[1]Sheet 1'!$I879:$AC879,T$1)</f>
        <v>0</v>
      </c>
      <c r="U879" s="1">
        <f>COUNTIF('[1]Sheet 1'!$I879:$AC879,U$1)</f>
        <v>1</v>
      </c>
      <c r="V879" s="1">
        <f>COUNTIF('[1]Sheet 1'!$I879:$AC879,V$1)</f>
        <v>1</v>
      </c>
      <c r="W879" s="1">
        <f>COUNTIF('[1]Sheet 1'!$I879:$AC879,W$1)</f>
        <v>0</v>
      </c>
      <c r="X879" s="1">
        <f>COUNTIF('[1]Sheet 1'!$I879:$AC879,X$1)</f>
        <v>0</v>
      </c>
      <c r="Y879" s="1">
        <f>COUNTIF('[1]Sheet 1'!$I879:$AC879,Y$1)</f>
        <v>0</v>
      </c>
      <c r="Z879" s="1">
        <f>COUNTIF('[1]Sheet 1'!$I879:$AC879,Z$1)</f>
        <v>0</v>
      </c>
      <c r="AA879" s="1">
        <f>COUNTIF('[1]Sheet 1'!$I879:$AC879,AA$1)</f>
        <v>0</v>
      </c>
      <c r="AB879" s="1">
        <f>COUNTIF('[1]Sheet 1'!$I879:$AC879,AB$1)</f>
        <v>0</v>
      </c>
      <c r="AC879" s="1">
        <f>COUNTIF('[1]Sheet 1'!$I879:$AC879,AC$1)</f>
        <v>0</v>
      </c>
      <c r="AD879" s="1">
        <f>COUNTIF('[1]Sheet 1'!$I879:$AC879,AD$1)</f>
        <v>0</v>
      </c>
      <c r="AE879" s="1">
        <f>COUNTIF('[1]Sheet 1'!$I879:$AC879,AE$1)</f>
        <v>0</v>
      </c>
      <c r="AF879" s="1">
        <f>COUNTIF('[1]Sheet 1'!$I879:$AC879,AF$1)</f>
        <v>0</v>
      </c>
      <c r="AG879" s="1">
        <f>COUNTIF('[1]Sheet 1'!$I879:$AC879,AG$1)</f>
        <v>0</v>
      </c>
      <c r="AH879" s="1">
        <f>COUNTIF('[1]Sheet 1'!$I879:$AC879,AH$1)</f>
        <v>0</v>
      </c>
      <c r="AI879" s="1">
        <f>COUNTIF('[1]Sheet 1'!$I879:$AC879,AI$1)</f>
        <v>0</v>
      </c>
      <c r="AJ879" s="1">
        <f>COUNTIF('[1]Sheet 1'!$I879:$AC879,AJ$1)</f>
        <v>0</v>
      </c>
      <c r="AK879" s="1">
        <f>COUNTIF('[1]Sheet 1'!$I879:$AC879,AK$1)</f>
        <v>0</v>
      </c>
      <c r="AL879" s="1">
        <f>COUNTIF('[1]Sheet 1'!$I879:$AC879,AL$1)</f>
        <v>0</v>
      </c>
      <c r="AM879" s="1">
        <f>COUNTIF('[1]Sheet 1'!$I879:$AC879,AM$1)</f>
        <v>0</v>
      </c>
      <c r="AN879" s="1">
        <f>COUNTIF('[1]Sheet 1'!$I879:$AC879,AN$1)</f>
        <v>0</v>
      </c>
      <c r="AO879" s="1">
        <f>COUNTIF('[1]Sheet 1'!$I879:$AC879,AO$1)</f>
        <v>0</v>
      </c>
      <c r="AP879" s="1">
        <f>COUNTIF('[1]Sheet 1'!$I879:$AC879,AP$1)</f>
        <v>1</v>
      </c>
      <c r="AQ879" s="1">
        <f>COUNTIF('[1]Sheet 1'!$I879:$AC879,AQ$1)</f>
        <v>0</v>
      </c>
      <c r="AR879" s="1">
        <f>COUNTIF('[1]Sheet 1'!$I879:$AC879,AR$1)</f>
        <v>0</v>
      </c>
      <c r="AS879" s="1">
        <f>COUNTIF('[1]Sheet 1'!$I879:$AC879,AS$1)</f>
        <v>0</v>
      </c>
      <c r="AT879" s="1">
        <f>COUNTIF('[1]Sheet 1'!$I879:$AC879,AT$1)</f>
        <v>1</v>
      </c>
      <c r="AU879" s="1">
        <f>COUNTIF('[1]Sheet 1'!$I879:$AC879,AU$1)</f>
        <v>0</v>
      </c>
      <c r="AV879" s="1">
        <f>COUNTIF('[1]Sheet 1'!$I879:$AC879,AV$1)</f>
        <v>0</v>
      </c>
      <c r="AW879" s="1">
        <f>COUNTIF('[1]Sheet 1'!$I879:$AC879,AW$1)</f>
        <v>0</v>
      </c>
      <c r="AX879" s="1">
        <f>COUNTIF('[1]Sheet 1'!$I879:$AC879,AX$1)</f>
        <v>0</v>
      </c>
      <c r="AY879" s="1">
        <f>COUNTIF('[1]Sheet 1'!$I879:$AC879,AY$1)</f>
        <v>0</v>
      </c>
      <c r="AZ879" s="1">
        <f>COUNTIF('[1]Sheet 1'!$I879:$AC879,AZ$1)</f>
        <v>0</v>
      </c>
      <c r="BA879" s="1">
        <f>COUNTIF('[1]Sheet 1'!$I879:$AC879,BA$1)</f>
        <v>0</v>
      </c>
      <c r="BB879" s="1">
        <f>COUNTIF('[1]Sheet 1'!$I879:$AC879,BB$1)</f>
        <v>0</v>
      </c>
      <c r="BC879" s="1">
        <f>COUNTIF('[1]Sheet 1'!$I879:$AC879,BC$1)</f>
        <v>0</v>
      </c>
      <c r="BD879" s="1">
        <f>COUNTIF('[1]Sheet 1'!$I879:$AC879,BD$1)</f>
        <v>0</v>
      </c>
      <c r="BE879" s="1">
        <f>COUNTIF('[1]Sheet 1'!$I879:$AC879,BE$1)</f>
        <v>0</v>
      </c>
      <c r="BF879" s="1">
        <f>COUNTIF('[1]Sheet 1'!$I879:$AC879,BF$1)</f>
        <v>0</v>
      </c>
      <c r="BG879" s="1">
        <f>COUNTIF('[1]Sheet 1'!$I879:$AC879,BG$1)</f>
        <v>0</v>
      </c>
      <c r="BH879" s="1">
        <f>COUNTIF('[1]Sheet 1'!$I879:$AC879,BH$1)</f>
        <v>0</v>
      </c>
      <c r="BI879" s="1">
        <f>COUNTIF('[1]Sheet 1'!$I879:$AC879,BI$1)</f>
        <v>0</v>
      </c>
      <c r="BJ879" t="b">
        <f>IF(INDEX($I879:$BI879,1,Calcs!$H$1)=1,TRUE,FALSE)</f>
        <v>1</v>
      </c>
      <c r="BK879" t="b">
        <f>_xlfn.NUMBERVALUE($H879)&gt;=Calcs!$L$2</f>
        <v>1</v>
      </c>
      <c r="BL879" t="b">
        <f>_xlfn.NUMBERVALUE($H879)&gt;=Calcs!$L$3</f>
        <v>1</v>
      </c>
      <c r="BM879">
        <f>IF(AND(BJ879,BK879,BL879,E879&lt;&gt;Calcs!$B$5),MAX(BM$1:BM878)+1,"")</f>
        <v>146</v>
      </c>
      <c r="BN879">
        <f>IF(INDEX($I879:$BI879,1,Calcs!$H$1)=1,MAX(BN$1:BN878)+1,"")</f>
        <v>146</v>
      </c>
    </row>
    <row r="880" spans="1:66" x14ac:dyDescent="0.25">
      <c r="A880" s="1" t="str">
        <f>'[1]Sheet 1'!A880</f>
        <v>Kamloops Canada</v>
      </c>
      <c r="B880" s="1" t="str">
        <f>'[1]Sheet 1'!B880</f>
        <v>50.7019</v>
      </c>
      <c r="C880" s="1" t="str">
        <f>'[1]Sheet 1'!C880</f>
        <v>-120.444</v>
      </c>
      <c r="D880" s="1" t="str">
        <f>'[1]Sheet 1'!D880</f>
        <v>YKA</v>
      </c>
      <c r="E880" s="1" t="str">
        <f>'[1]Sheet 1'!E880</f>
        <v>CYKA</v>
      </c>
      <c r="F880" s="1" t="str">
        <f>'[1]Sheet 1'!F880</f>
        <v>CA</v>
      </c>
      <c r="G880" s="1" t="str">
        <f>'[1]Sheet 1'!G880</f>
        <v>-28800</v>
      </c>
      <c r="H880" s="1" t="str">
        <f>'[1]Sheet 1'!H880</f>
        <v>7983</v>
      </c>
      <c r="I880" s="1">
        <f>COUNTIF('[1]Sheet 1'!$I880:$AC880,I$1)</f>
        <v>0</v>
      </c>
      <c r="J880" s="1">
        <f>COUNTIF('[1]Sheet 1'!$I880:$AC880,J$1)</f>
        <v>0</v>
      </c>
      <c r="K880" s="1">
        <f>COUNTIF('[1]Sheet 1'!$I880:$AC880,K$1)</f>
        <v>0</v>
      </c>
      <c r="L880" s="1">
        <f>COUNTIF('[1]Sheet 1'!$I880:$AC880,L$1)</f>
        <v>0</v>
      </c>
      <c r="M880" s="1">
        <f>COUNTIF('[1]Sheet 1'!$I880:$AC880,M$1)</f>
        <v>0</v>
      </c>
      <c r="N880" s="1">
        <f>COUNTIF('[1]Sheet 1'!$I880:$AC880,N$1)</f>
        <v>0</v>
      </c>
      <c r="O880" s="1">
        <f>COUNTIF('[1]Sheet 1'!$I880:$AC880,O$1)</f>
        <v>0</v>
      </c>
      <c r="P880" s="1">
        <f>COUNTIF('[1]Sheet 1'!$I880:$AC880,P$1)</f>
        <v>0</v>
      </c>
      <c r="Q880" s="1">
        <f>COUNTIF('[1]Sheet 1'!$I880:$AC880,Q$1)</f>
        <v>0</v>
      </c>
      <c r="R880" s="1">
        <f>COUNTIF('[1]Sheet 1'!$I880:$AC880,R$1)</f>
        <v>0</v>
      </c>
      <c r="S880" s="1">
        <f>COUNTIF('[1]Sheet 1'!$I880:$AC880,S$1)</f>
        <v>0</v>
      </c>
      <c r="T880" s="1">
        <f>COUNTIF('[1]Sheet 1'!$I880:$AC880,T$1)</f>
        <v>0</v>
      </c>
      <c r="U880" s="1">
        <f>COUNTIF('[1]Sheet 1'!$I880:$AC880,U$1)</f>
        <v>0</v>
      </c>
      <c r="V880" s="1">
        <f>COUNTIF('[1]Sheet 1'!$I880:$AC880,V$1)</f>
        <v>0</v>
      </c>
      <c r="W880" s="1">
        <f>COUNTIF('[1]Sheet 1'!$I880:$AC880,W$1)</f>
        <v>0</v>
      </c>
      <c r="X880" s="1">
        <f>COUNTIF('[1]Sheet 1'!$I880:$AC880,X$1)</f>
        <v>0</v>
      </c>
      <c r="Y880" s="1">
        <f>COUNTIF('[1]Sheet 1'!$I880:$AC880,Y$1)</f>
        <v>0</v>
      </c>
      <c r="Z880" s="1">
        <f>COUNTIF('[1]Sheet 1'!$I880:$AC880,Z$1)</f>
        <v>0</v>
      </c>
      <c r="AA880" s="1">
        <f>COUNTIF('[1]Sheet 1'!$I880:$AC880,AA$1)</f>
        <v>0</v>
      </c>
      <c r="AB880" s="1">
        <f>COUNTIF('[1]Sheet 1'!$I880:$AC880,AB$1)</f>
        <v>0</v>
      </c>
      <c r="AC880" s="1">
        <f>COUNTIF('[1]Sheet 1'!$I880:$AC880,AC$1)</f>
        <v>0</v>
      </c>
      <c r="AD880" s="1">
        <f>COUNTIF('[1]Sheet 1'!$I880:$AC880,AD$1)</f>
        <v>0</v>
      </c>
      <c r="AE880" s="1">
        <f>COUNTIF('[1]Sheet 1'!$I880:$AC880,AE$1)</f>
        <v>0</v>
      </c>
      <c r="AF880" s="1">
        <f>COUNTIF('[1]Sheet 1'!$I880:$AC880,AF$1)</f>
        <v>0</v>
      </c>
      <c r="AG880" s="1">
        <f>COUNTIF('[1]Sheet 1'!$I880:$AC880,AG$1)</f>
        <v>0</v>
      </c>
      <c r="AH880" s="1">
        <f>COUNTIF('[1]Sheet 1'!$I880:$AC880,AH$1)</f>
        <v>0</v>
      </c>
      <c r="AI880" s="1">
        <f>COUNTIF('[1]Sheet 1'!$I880:$AC880,AI$1)</f>
        <v>0</v>
      </c>
      <c r="AJ880" s="1">
        <f>COUNTIF('[1]Sheet 1'!$I880:$AC880,AJ$1)</f>
        <v>0</v>
      </c>
      <c r="AK880" s="1">
        <f>COUNTIF('[1]Sheet 1'!$I880:$AC880,AK$1)</f>
        <v>0</v>
      </c>
      <c r="AL880" s="1">
        <f>COUNTIF('[1]Sheet 1'!$I880:$AC880,AL$1)</f>
        <v>0</v>
      </c>
      <c r="AM880" s="1">
        <f>COUNTIF('[1]Sheet 1'!$I880:$AC880,AM$1)</f>
        <v>0</v>
      </c>
      <c r="AN880" s="1">
        <f>COUNTIF('[1]Sheet 1'!$I880:$AC880,AN$1)</f>
        <v>0</v>
      </c>
      <c r="AO880" s="1">
        <f>COUNTIF('[1]Sheet 1'!$I880:$AC880,AO$1)</f>
        <v>0</v>
      </c>
      <c r="AP880" s="1">
        <f>COUNTIF('[1]Sheet 1'!$I880:$AC880,AP$1)</f>
        <v>0</v>
      </c>
      <c r="AQ880" s="1">
        <f>COUNTIF('[1]Sheet 1'!$I880:$AC880,AQ$1)</f>
        <v>0</v>
      </c>
      <c r="AR880" s="1">
        <f>COUNTIF('[1]Sheet 1'!$I880:$AC880,AR$1)</f>
        <v>0</v>
      </c>
      <c r="AS880" s="1">
        <f>COUNTIF('[1]Sheet 1'!$I880:$AC880,AS$1)</f>
        <v>0</v>
      </c>
      <c r="AT880" s="1">
        <f>COUNTIF('[1]Sheet 1'!$I880:$AC880,AT$1)</f>
        <v>0</v>
      </c>
      <c r="AU880" s="1">
        <f>COUNTIF('[1]Sheet 1'!$I880:$AC880,AU$1)</f>
        <v>0</v>
      </c>
      <c r="AV880" s="1">
        <f>COUNTIF('[1]Sheet 1'!$I880:$AC880,AV$1)</f>
        <v>0</v>
      </c>
      <c r="AW880" s="1">
        <f>COUNTIF('[1]Sheet 1'!$I880:$AC880,AW$1)</f>
        <v>0</v>
      </c>
      <c r="AX880" s="1">
        <f>COUNTIF('[1]Sheet 1'!$I880:$AC880,AX$1)</f>
        <v>0</v>
      </c>
      <c r="AY880" s="1">
        <f>COUNTIF('[1]Sheet 1'!$I880:$AC880,AY$1)</f>
        <v>0</v>
      </c>
      <c r="AZ880" s="1">
        <f>COUNTIF('[1]Sheet 1'!$I880:$AC880,AZ$1)</f>
        <v>0</v>
      </c>
      <c r="BA880" s="1">
        <f>COUNTIF('[1]Sheet 1'!$I880:$AC880,BA$1)</f>
        <v>0</v>
      </c>
      <c r="BB880" s="1">
        <f>COUNTIF('[1]Sheet 1'!$I880:$AC880,BB$1)</f>
        <v>0</v>
      </c>
      <c r="BC880" s="1">
        <f>COUNTIF('[1]Sheet 1'!$I880:$AC880,BC$1)</f>
        <v>0</v>
      </c>
      <c r="BD880" s="1">
        <f>COUNTIF('[1]Sheet 1'!$I880:$AC880,BD$1)</f>
        <v>0</v>
      </c>
      <c r="BE880" s="1">
        <f>COUNTIF('[1]Sheet 1'!$I880:$AC880,BE$1)</f>
        <v>0</v>
      </c>
      <c r="BF880" s="1">
        <f>COUNTIF('[1]Sheet 1'!$I880:$AC880,BF$1)</f>
        <v>0</v>
      </c>
      <c r="BG880" s="1">
        <f>COUNTIF('[1]Sheet 1'!$I880:$AC880,BG$1)</f>
        <v>0</v>
      </c>
      <c r="BH880" s="1">
        <f>COUNTIF('[1]Sheet 1'!$I880:$AC880,BH$1)</f>
        <v>0</v>
      </c>
      <c r="BI880" s="1">
        <f>COUNTIF('[1]Sheet 1'!$I880:$AC880,BI$1)</f>
        <v>1</v>
      </c>
      <c r="BJ880" t="b">
        <f>IF(INDEX($I880:$BI880,1,Calcs!$H$1)=1,TRUE,FALSE)</f>
        <v>0</v>
      </c>
      <c r="BK880" t="b">
        <f>_xlfn.NUMBERVALUE($H880)&gt;=Calcs!$L$2</f>
        <v>1</v>
      </c>
      <c r="BL880" t="b">
        <f>_xlfn.NUMBERVALUE($H880)&gt;=Calcs!$L$3</f>
        <v>1</v>
      </c>
      <c r="BM880" t="str">
        <f>IF(AND(BJ880,BK880,BL880,E880&lt;&gt;Calcs!$B$5),MAX(BM$1:BM879)+1,"")</f>
        <v/>
      </c>
      <c r="BN880" t="str">
        <f>IF(INDEX($I880:$BI880,1,Calcs!$H$1)=1,MAX(BN$1:BN879)+1,"")</f>
        <v/>
      </c>
    </row>
    <row r="881" spans="1:66" x14ac:dyDescent="0.25">
      <c r="A881" s="1" t="str">
        <f>'[1]Sheet 1'!A881</f>
        <v>Kandahar Afghanistan</v>
      </c>
      <c r="B881" s="1" t="str">
        <f>'[1]Sheet 1'!B881</f>
        <v>31.5028</v>
      </c>
      <c r="C881" s="1" t="str">
        <f>'[1]Sheet 1'!C881</f>
        <v>65.8397</v>
      </c>
      <c r="D881" s="1" t="str">
        <f>'[1]Sheet 1'!D881</f>
        <v>KDH</v>
      </c>
      <c r="E881" s="1" t="str">
        <f>'[1]Sheet 1'!E881</f>
        <v>OAKN</v>
      </c>
      <c r="F881" s="1" t="str">
        <f>'[1]Sheet 1'!F881</f>
        <v>AF</v>
      </c>
      <c r="G881" s="1" t="str">
        <f>'[1]Sheet 1'!G881</f>
        <v>16200</v>
      </c>
      <c r="H881" s="1" t="str">
        <f>'[1]Sheet 1'!H881</f>
        <v>10524</v>
      </c>
      <c r="I881" s="1">
        <f>COUNTIF('[1]Sheet 1'!$I881:$AC881,I$1)</f>
        <v>0</v>
      </c>
      <c r="J881" s="1">
        <f>COUNTIF('[1]Sheet 1'!$I881:$AC881,J$1)</f>
        <v>0</v>
      </c>
      <c r="K881" s="1">
        <f>COUNTIF('[1]Sheet 1'!$I881:$AC881,K$1)</f>
        <v>0</v>
      </c>
      <c r="L881" s="1">
        <f>COUNTIF('[1]Sheet 1'!$I881:$AC881,L$1)</f>
        <v>0</v>
      </c>
      <c r="M881" s="1">
        <f>COUNTIF('[1]Sheet 1'!$I881:$AC881,M$1)</f>
        <v>0</v>
      </c>
      <c r="N881" s="1">
        <f>COUNTIF('[1]Sheet 1'!$I881:$AC881,N$1)</f>
        <v>0</v>
      </c>
      <c r="O881" s="1">
        <f>COUNTIF('[1]Sheet 1'!$I881:$AC881,O$1)</f>
        <v>0</v>
      </c>
      <c r="P881" s="1">
        <f>COUNTIF('[1]Sheet 1'!$I881:$AC881,P$1)</f>
        <v>0</v>
      </c>
      <c r="Q881" s="1">
        <f>COUNTIF('[1]Sheet 1'!$I881:$AC881,Q$1)</f>
        <v>0</v>
      </c>
      <c r="R881" s="1">
        <f>COUNTIF('[1]Sheet 1'!$I881:$AC881,R$1)</f>
        <v>0</v>
      </c>
      <c r="S881" s="1">
        <f>COUNTIF('[1]Sheet 1'!$I881:$AC881,S$1)</f>
        <v>0</v>
      </c>
      <c r="T881" s="1">
        <f>COUNTIF('[1]Sheet 1'!$I881:$AC881,T$1)</f>
        <v>0</v>
      </c>
      <c r="U881" s="1">
        <f>COUNTIF('[1]Sheet 1'!$I881:$AC881,U$1)</f>
        <v>0</v>
      </c>
      <c r="V881" s="1">
        <f>COUNTIF('[1]Sheet 1'!$I881:$AC881,V$1)</f>
        <v>0</v>
      </c>
      <c r="W881" s="1">
        <f>COUNTIF('[1]Sheet 1'!$I881:$AC881,W$1)</f>
        <v>0</v>
      </c>
      <c r="X881" s="1">
        <f>COUNTIF('[1]Sheet 1'!$I881:$AC881,X$1)</f>
        <v>0</v>
      </c>
      <c r="Y881" s="1">
        <f>COUNTIF('[1]Sheet 1'!$I881:$AC881,Y$1)</f>
        <v>0</v>
      </c>
      <c r="Z881" s="1">
        <f>COUNTIF('[1]Sheet 1'!$I881:$AC881,Z$1)</f>
        <v>0</v>
      </c>
      <c r="AA881" s="1">
        <f>COUNTIF('[1]Sheet 1'!$I881:$AC881,AA$1)</f>
        <v>0</v>
      </c>
      <c r="AB881" s="1">
        <f>COUNTIF('[1]Sheet 1'!$I881:$AC881,AB$1)</f>
        <v>0</v>
      </c>
      <c r="AC881" s="1">
        <f>COUNTIF('[1]Sheet 1'!$I881:$AC881,AC$1)</f>
        <v>0</v>
      </c>
      <c r="AD881" s="1">
        <f>COUNTIF('[1]Sheet 1'!$I881:$AC881,AD$1)</f>
        <v>0</v>
      </c>
      <c r="AE881" s="1">
        <f>COUNTIF('[1]Sheet 1'!$I881:$AC881,AE$1)</f>
        <v>0</v>
      </c>
      <c r="AF881" s="1">
        <f>COUNTIF('[1]Sheet 1'!$I881:$AC881,AF$1)</f>
        <v>0</v>
      </c>
      <c r="AG881" s="1">
        <f>COUNTIF('[1]Sheet 1'!$I881:$AC881,AG$1)</f>
        <v>1</v>
      </c>
      <c r="AH881" s="1">
        <f>COUNTIF('[1]Sheet 1'!$I881:$AC881,AH$1)</f>
        <v>0</v>
      </c>
      <c r="AI881" s="1">
        <f>COUNTIF('[1]Sheet 1'!$I881:$AC881,AI$1)</f>
        <v>0</v>
      </c>
      <c r="AJ881" s="1">
        <f>COUNTIF('[1]Sheet 1'!$I881:$AC881,AJ$1)</f>
        <v>0</v>
      </c>
      <c r="AK881" s="1">
        <f>COUNTIF('[1]Sheet 1'!$I881:$AC881,AK$1)</f>
        <v>0</v>
      </c>
      <c r="AL881" s="1">
        <f>COUNTIF('[1]Sheet 1'!$I881:$AC881,AL$1)</f>
        <v>0</v>
      </c>
      <c r="AM881" s="1">
        <f>COUNTIF('[1]Sheet 1'!$I881:$AC881,AM$1)</f>
        <v>0</v>
      </c>
      <c r="AN881" s="1">
        <f>COUNTIF('[1]Sheet 1'!$I881:$AC881,AN$1)</f>
        <v>0</v>
      </c>
      <c r="AO881" s="1">
        <f>COUNTIF('[1]Sheet 1'!$I881:$AC881,AO$1)</f>
        <v>0</v>
      </c>
      <c r="AP881" s="1">
        <f>COUNTIF('[1]Sheet 1'!$I881:$AC881,AP$1)</f>
        <v>0</v>
      </c>
      <c r="AQ881" s="1">
        <f>COUNTIF('[1]Sheet 1'!$I881:$AC881,AQ$1)</f>
        <v>0</v>
      </c>
      <c r="AR881" s="1">
        <f>COUNTIF('[1]Sheet 1'!$I881:$AC881,AR$1)</f>
        <v>0</v>
      </c>
      <c r="AS881" s="1">
        <f>COUNTIF('[1]Sheet 1'!$I881:$AC881,AS$1)</f>
        <v>0</v>
      </c>
      <c r="AT881" s="1">
        <f>COUNTIF('[1]Sheet 1'!$I881:$AC881,AT$1)</f>
        <v>0</v>
      </c>
      <c r="AU881" s="1">
        <f>COUNTIF('[1]Sheet 1'!$I881:$AC881,AU$1)</f>
        <v>0</v>
      </c>
      <c r="AV881" s="1">
        <f>COUNTIF('[1]Sheet 1'!$I881:$AC881,AV$1)</f>
        <v>0</v>
      </c>
      <c r="AW881" s="1">
        <f>COUNTIF('[1]Sheet 1'!$I881:$AC881,AW$1)</f>
        <v>0</v>
      </c>
      <c r="AX881" s="1">
        <f>COUNTIF('[1]Sheet 1'!$I881:$AC881,AX$1)</f>
        <v>0</v>
      </c>
      <c r="AY881" s="1">
        <f>COUNTIF('[1]Sheet 1'!$I881:$AC881,AY$1)</f>
        <v>0</v>
      </c>
      <c r="AZ881" s="1">
        <f>COUNTIF('[1]Sheet 1'!$I881:$AC881,AZ$1)</f>
        <v>0</v>
      </c>
      <c r="BA881" s="1">
        <f>COUNTIF('[1]Sheet 1'!$I881:$AC881,BA$1)</f>
        <v>0</v>
      </c>
      <c r="BB881" s="1">
        <f>COUNTIF('[1]Sheet 1'!$I881:$AC881,BB$1)</f>
        <v>0</v>
      </c>
      <c r="BC881" s="1">
        <f>COUNTIF('[1]Sheet 1'!$I881:$AC881,BC$1)</f>
        <v>0</v>
      </c>
      <c r="BD881" s="1">
        <f>COUNTIF('[1]Sheet 1'!$I881:$AC881,BD$1)</f>
        <v>0</v>
      </c>
      <c r="BE881" s="1">
        <f>COUNTIF('[1]Sheet 1'!$I881:$AC881,BE$1)</f>
        <v>0</v>
      </c>
      <c r="BF881" s="1">
        <f>COUNTIF('[1]Sheet 1'!$I881:$AC881,BF$1)</f>
        <v>0</v>
      </c>
      <c r="BG881" s="1">
        <f>COUNTIF('[1]Sheet 1'!$I881:$AC881,BG$1)</f>
        <v>0</v>
      </c>
      <c r="BH881" s="1">
        <f>COUNTIF('[1]Sheet 1'!$I881:$AC881,BH$1)</f>
        <v>0</v>
      </c>
      <c r="BI881" s="1">
        <f>COUNTIF('[1]Sheet 1'!$I881:$AC881,BI$1)</f>
        <v>0</v>
      </c>
      <c r="BJ881" t="b">
        <f>IF(INDEX($I881:$BI881,1,Calcs!$H$1)=1,TRUE,FALSE)</f>
        <v>0</v>
      </c>
      <c r="BK881" t="b">
        <f>_xlfn.NUMBERVALUE($H881)&gt;=Calcs!$L$2</f>
        <v>1</v>
      </c>
      <c r="BL881" t="b">
        <f>_xlfn.NUMBERVALUE($H881)&gt;=Calcs!$L$3</f>
        <v>1</v>
      </c>
      <c r="BM881" t="str">
        <f>IF(AND(BJ881,BK881,BL881,E881&lt;&gt;Calcs!$B$5),MAX(BM$1:BM880)+1,"")</f>
        <v/>
      </c>
      <c r="BN881" t="str">
        <f>IF(INDEX($I881:$BI881,1,Calcs!$H$1)=1,MAX(BN$1:BN880)+1,"")</f>
        <v/>
      </c>
    </row>
    <row r="882" spans="1:66" x14ac:dyDescent="0.25">
      <c r="A882" s="1" t="str">
        <f>'[1]Sheet 1'!A882</f>
        <v>Kangerlussuaq Greenland</v>
      </c>
      <c r="B882" s="1" t="str">
        <f>'[1]Sheet 1'!B882</f>
        <v>67.0167</v>
      </c>
      <c r="C882" s="1" t="str">
        <f>'[1]Sheet 1'!C882</f>
        <v>-50.6892</v>
      </c>
      <c r="D882" s="1" t="str">
        <f>'[1]Sheet 1'!D882</f>
        <v>SFJ</v>
      </c>
      <c r="E882" s="1" t="str">
        <f>'[1]Sheet 1'!E882</f>
        <v>BGSF</v>
      </c>
      <c r="F882" s="1" t="str">
        <f>'[1]Sheet 1'!F882</f>
        <v>GL</v>
      </c>
      <c r="G882" s="1" t="str">
        <f>'[1]Sheet 1'!G882</f>
        <v>-10800</v>
      </c>
      <c r="H882" s="1" t="str">
        <f>'[1]Sheet 1'!H882</f>
        <v>9191</v>
      </c>
      <c r="I882" s="1">
        <f>COUNTIF('[1]Sheet 1'!$I882:$AC882,I$1)</f>
        <v>0</v>
      </c>
      <c r="J882" s="1">
        <f>COUNTIF('[1]Sheet 1'!$I882:$AC882,J$1)</f>
        <v>0</v>
      </c>
      <c r="K882" s="1">
        <f>COUNTIF('[1]Sheet 1'!$I882:$AC882,K$1)</f>
        <v>0</v>
      </c>
      <c r="L882" s="1">
        <f>COUNTIF('[1]Sheet 1'!$I882:$AC882,L$1)</f>
        <v>0</v>
      </c>
      <c r="M882" s="1">
        <f>COUNTIF('[1]Sheet 1'!$I882:$AC882,M$1)</f>
        <v>0</v>
      </c>
      <c r="N882" s="1">
        <f>COUNTIF('[1]Sheet 1'!$I882:$AC882,N$1)</f>
        <v>0</v>
      </c>
      <c r="O882" s="1">
        <f>COUNTIF('[1]Sheet 1'!$I882:$AC882,O$1)</f>
        <v>0</v>
      </c>
      <c r="P882" s="1">
        <f>COUNTIF('[1]Sheet 1'!$I882:$AC882,P$1)</f>
        <v>0</v>
      </c>
      <c r="Q882" s="1">
        <f>COUNTIF('[1]Sheet 1'!$I882:$AC882,Q$1)</f>
        <v>0</v>
      </c>
      <c r="R882" s="1">
        <f>COUNTIF('[1]Sheet 1'!$I882:$AC882,R$1)</f>
        <v>0</v>
      </c>
      <c r="S882" s="1">
        <f>COUNTIF('[1]Sheet 1'!$I882:$AC882,S$1)</f>
        <v>0</v>
      </c>
      <c r="T882" s="1">
        <f>COUNTIF('[1]Sheet 1'!$I882:$AC882,T$1)</f>
        <v>0</v>
      </c>
      <c r="U882" s="1">
        <f>COUNTIF('[1]Sheet 1'!$I882:$AC882,U$1)</f>
        <v>0</v>
      </c>
      <c r="V882" s="1">
        <f>COUNTIF('[1]Sheet 1'!$I882:$AC882,V$1)</f>
        <v>0</v>
      </c>
      <c r="W882" s="1">
        <f>COUNTIF('[1]Sheet 1'!$I882:$AC882,W$1)</f>
        <v>0</v>
      </c>
      <c r="X882" s="1">
        <f>COUNTIF('[1]Sheet 1'!$I882:$AC882,X$1)</f>
        <v>0</v>
      </c>
      <c r="Y882" s="1">
        <f>COUNTIF('[1]Sheet 1'!$I882:$AC882,Y$1)</f>
        <v>0</v>
      </c>
      <c r="Z882" s="1">
        <f>COUNTIF('[1]Sheet 1'!$I882:$AC882,Z$1)</f>
        <v>0</v>
      </c>
      <c r="AA882" s="1">
        <f>COUNTIF('[1]Sheet 1'!$I882:$AC882,AA$1)</f>
        <v>0</v>
      </c>
      <c r="AB882" s="1">
        <f>COUNTIF('[1]Sheet 1'!$I882:$AC882,AB$1)</f>
        <v>0</v>
      </c>
      <c r="AC882" s="1">
        <f>COUNTIF('[1]Sheet 1'!$I882:$AC882,AC$1)</f>
        <v>0</v>
      </c>
      <c r="AD882" s="1">
        <f>COUNTIF('[1]Sheet 1'!$I882:$AC882,AD$1)</f>
        <v>0</v>
      </c>
      <c r="AE882" s="1">
        <f>COUNTIF('[1]Sheet 1'!$I882:$AC882,AE$1)</f>
        <v>0</v>
      </c>
      <c r="AF882" s="1">
        <f>COUNTIF('[1]Sheet 1'!$I882:$AC882,AF$1)</f>
        <v>0</v>
      </c>
      <c r="AG882" s="1">
        <f>COUNTIF('[1]Sheet 1'!$I882:$AC882,AG$1)</f>
        <v>0</v>
      </c>
      <c r="AH882" s="1">
        <f>COUNTIF('[1]Sheet 1'!$I882:$AC882,AH$1)</f>
        <v>0</v>
      </c>
      <c r="AI882" s="1">
        <f>COUNTIF('[1]Sheet 1'!$I882:$AC882,AI$1)</f>
        <v>0</v>
      </c>
      <c r="AJ882" s="1">
        <f>COUNTIF('[1]Sheet 1'!$I882:$AC882,AJ$1)</f>
        <v>0</v>
      </c>
      <c r="AK882" s="1">
        <f>COUNTIF('[1]Sheet 1'!$I882:$AC882,AK$1)</f>
        <v>0</v>
      </c>
      <c r="AL882" s="1">
        <f>COUNTIF('[1]Sheet 1'!$I882:$AC882,AL$1)</f>
        <v>0</v>
      </c>
      <c r="AM882" s="1">
        <f>COUNTIF('[1]Sheet 1'!$I882:$AC882,AM$1)</f>
        <v>0</v>
      </c>
      <c r="AN882" s="1">
        <f>COUNTIF('[1]Sheet 1'!$I882:$AC882,AN$1)</f>
        <v>0</v>
      </c>
      <c r="AO882" s="1">
        <f>COUNTIF('[1]Sheet 1'!$I882:$AC882,AO$1)</f>
        <v>1</v>
      </c>
      <c r="AP882" s="1">
        <f>COUNTIF('[1]Sheet 1'!$I882:$AC882,AP$1)</f>
        <v>0</v>
      </c>
      <c r="AQ882" s="1">
        <f>COUNTIF('[1]Sheet 1'!$I882:$AC882,AQ$1)</f>
        <v>0</v>
      </c>
      <c r="AR882" s="1">
        <f>COUNTIF('[1]Sheet 1'!$I882:$AC882,AR$1)</f>
        <v>0</v>
      </c>
      <c r="AS882" s="1">
        <f>COUNTIF('[1]Sheet 1'!$I882:$AC882,AS$1)</f>
        <v>0</v>
      </c>
      <c r="AT882" s="1">
        <f>COUNTIF('[1]Sheet 1'!$I882:$AC882,AT$1)</f>
        <v>0</v>
      </c>
      <c r="AU882" s="1">
        <f>COUNTIF('[1]Sheet 1'!$I882:$AC882,AU$1)</f>
        <v>0</v>
      </c>
      <c r="AV882" s="1">
        <f>COUNTIF('[1]Sheet 1'!$I882:$AC882,AV$1)</f>
        <v>0</v>
      </c>
      <c r="AW882" s="1">
        <f>COUNTIF('[1]Sheet 1'!$I882:$AC882,AW$1)</f>
        <v>0</v>
      </c>
      <c r="AX882" s="1">
        <f>COUNTIF('[1]Sheet 1'!$I882:$AC882,AX$1)</f>
        <v>0</v>
      </c>
      <c r="AY882" s="1">
        <f>COUNTIF('[1]Sheet 1'!$I882:$AC882,AY$1)</f>
        <v>0</v>
      </c>
      <c r="AZ882" s="1">
        <f>COUNTIF('[1]Sheet 1'!$I882:$AC882,AZ$1)</f>
        <v>0</v>
      </c>
      <c r="BA882" s="1">
        <f>COUNTIF('[1]Sheet 1'!$I882:$AC882,BA$1)</f>
        <v>0</v>
      </c>
      <c r="BB882" s="1">
        <f>COUNTIF('[1]Sheet 1'!$I882:$AC882,BB$1)</f>
        <v>0</v>
      </c>
      <c r="BC882" s="1">
        <f>COUNTIF('[1]Sheet 1'!$I882:$AC882,BC$1)</f>
        <v>0</v>
      </c>
      <c r="BD882" s="1">
        <f>COUNTIF('[1]Sheet 1'!$I882:$AC882,BD$1)</f>
        <v>0</v>
      </c>
      <c r="BE882" s="1">
        <f>COUNTIF('[1]Sheet 1'!$I882:$AC882,BE$1)</f>
        <v>0</v>
      </c>
      <c r="BF882" s="1">
        <f>COUNTIF('[1]Sheet 1'!$I882:$AC882,BF$1)</f>
        <v>0</v>
      </c>
      <c r="BG882" s="1">
        <f>COUNTIF('[1]Sheet 1'!$I882:$AC882,BG$1)</f>
        <v>0</v>
      </c>
      <c r="BH882" s="1">
        <f>COUNTIF('[1]Sheet 1'!$I882:$AC882,BH$1)</f>
        <v>0</v>
      </c>
      <c r="BI882" s="1">
        <f>COUNTIF('[1]Sheet 1'!$I882:$AC882,BI$1)</f>
        <v>0</v>
      </c>
      <c r="BJ882" t="b">
        <f>IF(INDEX($I882:$BI882,1,Calcs!$H$1)=1,TRUE,FALSE)</f>
        <v>0</v>
      </c>
      <c r="BK882" t="b">
        <f>_xlfn.NUMBERVALUE($H882)&gt;=Calcs!$L$2</f>
        <v>1</v>
      </c>
      <c r="BL882" t="b">
        <f>_xlfn.NUMBERVALUE($H882)&gt;=Calcs!$L$3</f>
        <v>1</v>
      </c>
      <c r="BM882" t="str">
        <f>IF(AND(BJ882,BK882,BL882,E882&lt;&gt;Calcs!$B$5),MAX(BM$1:BM881)+1,"")</f>
        <v/>
      </c>
      <c r="BN882" t="str">
        <f>IF(INDEX($I882:$BI882,1,Calcs!$H$1)=1,MAX(BN$1:BN881)+1,"")</f>
        <v/>
      </c>
    </row>
    <row r="883" spans="1:66" x14ac:dyDescent="0.25">
      <c r="A883" s="1" t="str">
        <f>'[1]Sheet 1'!A883</f>
        <v>Kankan Guinea</v>
      </c>
      <c r="B883" s="1" t="str">
        <f>'[1]Sheet 1'!B883</f>
        <v>10.3822</v>
      </c>
      <c r="C883" s="1" t="str">
        <f>'[1]Sheet 1'!C883</f>
        <v>-9.2531</v>
      </c>
      <c r="D883" s="1" t="str">
        <f>'[1]Sheet 1'!D883</f>
        <v>KNN</v>
      </c>
      <c r="E883" s="1" t="str">
        <f>'[1]Sheet 1'!E883</f>
        <v>GUXN</v>
      </c>
      <c r="F883" s="1" t="str">
        <f>'[1]Sheet 1'!F883</f>
        <v>GN</v>
      </c>
      <c r="G883" s="1" t="str">
        <f>'[1]Sheet 1'!G883</f>
        <v>0</v>
      </c>
      <c r="H883" s="1" t="str">
        <f>'[1]Sheet 1'!H883</f>
        <v>2500</v>
      </c>
      <c r="I883" s="1">
        <f>COUNTIF('[1]Sheet 1'!$I883:$AC883,I$1)</f>
        <v>0</v>
      </c>
      <c r="J883" s="1">
        <f>COUNTIF('[1]Sheet 1'!$I883:$AC883,J$1)</f>
        <v>0</v>
      </c>
      <c r="K883" s="1">
        <f>COUNTIF('[1]Sheet 1'!$I883:$AC883,K$1)</f>
        <v>0</v>
      </c>
      <c r="L883" s="1">
        <f>COUNTIF('[1]Sheet 1'!$I883:$AC883,L$1)</f>
        <v>0</v>
      </c>
      <c r="M883" s="1">
        <f>COUNTIF('[1]Sheet 1'!$I883:$AC883,M$1)</f>
        <v>0</v>
      </c>
      <c r="N883" s="1">
        <f>COUNTIF('[1]Sheet 1'!$I883:$AC883,N$1)</f>
        <v>0</v>
      </c>
      <c r="O883" s="1">
        <f>COUNTIF('[1]Sheet 1'!$I883:$AC883,O$1)</f>
        <v>0</v>
      </c>
      <c r="P883" s="1">
        <f>COUNTIF('[1]Sheet 1'!$I883:$AC883,P$1)</f>
        <v>0</v>
      </c>
      <c r="Q883" s="1">
        <f>COUNTIF('[1]Sheet 1'!$I883:$AC883,Q$1)</f>
        <v>0</v>
      </c>
      <c r="R883" s="1">
        <f>COUNTIF('[1]Sheet 1'!$I883:$AC883,R$1)</f>
        <v>0</v>
      </c>
      <c r="S883" s="1">
        <f>COUNTIF('[1]Sheet 1'!$I883:$AC883,S$1)</f>
        <v>0</v>
      </c>
      <c r="T883" s="1">
        <f>COUNTIF('[1]Sheet 1'!$I883:$AC883,T$1)</f>
        <v>0</v>
      </c>
      <c r="U883" s="1">
        <f>COUNTIF('[1]Sheet 1'!$I883:$AC883,U$1)</f>
        <v>0</v>
      </c>
      <c r="V883" s="1">
        <f>COUNTIF('[1]Sheet 1'!$I883:$AC883,V$1)</f>
        <v>0</v>
      </c>
      <c r="W883" s="1">
        <f>COUNTIF('[1]Sheet 1'!$I883:$AC883,W$1)</f>
        <v>0</v>
      </c>
      <c r="X883" s="1">
        <f>COUNTIF('[1]Sheet 1'!$I883:$AC883,X$1)</f>
        <v>0</v>
      </c>
      <c r="Y883" s="1">
        <f>COUNTIF('[1]Sheet 1'!$I883:$AC883,Y$1)</f>
        <v>0</v>
      </c>
      <c r="Z883" s="1">
        <f>COUNTIF('[1]Sheet 1'!$I883:$AC883,Z$1)</f>
        <v>0</v>
      </c>
      <c r="AA883" s="1">
        <f>COUNTIF('[1]Sheet 1'!$I883:$AC883,AA$1)</f>
        <v>0</v>
      </c>
      <c r="AB883" s="1">
        <f>COUNTIF('[1]Sheet 1'!$I883:$AC883,AB$1)</f>
        <v>0</v>
      </c>
      <c r="AC883" s="1">
        <f>COUNTIF('[1]Sheet 1'!$I883:$AC883,AC$1)</f>
        <v>0</v>
      </c>
      <c r="AD883" s="1">
        <f>COUNTIF('[1]Sheet 1'!$I883:$AC883,AD$1)</f>
        <v>0</v>
      </c>
      <c r="AE883" s="1">
        <f>COUNTIF('[1]Sheet 1'!$I883:$AC883,AE$1)</f>
        <v>0</v>
      </c>
      <c r="AF883" s="1">
        <f>COUNTIF('[1]Sheet 1'!$I883:$AC883,AF$1)</f>
        <v>0</v>
      </c>
      <c r="AG883" s="1">
        <f>COUNTIF('[1]Sheet 1'!$I883:$AC883,AG$1)</f>
        <v>0</v>
      </c>
      <c r="AH883" s="1">
        <f>COUNTIF('[1]Sheet 1'!$I883:$AC883,AH$1)</f>
        <v>0</v>
      </c>
      <c r="AI883" s="1">
        <f>COUNTIF('[1]Sheet 1'!$I883:$AC883,AI$1)</f>
        <v>0</v>
      </c>
      <c r="AJ883" s="1">
        <f>COUNTIF('[1]Sheet 1'!$I883:$AC883,AJ$1)</f>
        <v>0</v>
      </c>
      <c r="AK883" s="1">
        <f>COUNTIF('[1]Sheet 1'!$I883:$AC883,AK$1)</f>
        <v>0</v>
      </c>
      <c r="AL883" s="1">
        <f>COUNTIF('[1]Sheet 1'!$I883:$AC883,AL$1)</f>
        <v>0</v>
      </c>
      <c r="AM883" s="1">
        <f>COUNTIF('[1]Sheet 1'!$I883:$AC883,AM$1)</f>
        <v>0</v>
      </c>
      <c r="AN883" s="1">
        <f>COUNTIF('[1]Sheet 1'!$I883:$AC883,AN$1)</f>
        <v>0</v>
      </c>
      <c r="AO883" s="1">
        <f>COUNTIF('[1]Sheet 1'!$I883:$AC883,AO$1)</f>
        <v>0</v>
      </c>
      <c r="AP883" s="1">
        <f>COUNTIF('[1]Sheet 1'!$I883:$AC883,AP$1)</f>
        <v>0</v>
      </c>
      <c r="AQ883" s="1">
        <f>COUNTIF('[1]Sheet 1'!$I883:$AC883,AQ$1)</f>
        <v>0</v>
      </c>
      <c r="AR883" s="1">
        <f>COUNTIF('[1]Sheet 1'!$I883:$AC883,AR$1)</f>
        <v>0</v>
      </c>
      <c r="AS883" s="1">
        <f>COUNTIF('[1]Sheet 1'!$I883:$AC883,AS$1)</f>
        <v>0</v>
      </c>
      <c r="AT883" s="1">
        <f>COUNTIF('[1]Sheet 1'!$I883:$AC883,AT$1)</f>
        <v>0</v>
      </c>
      <c r="AU883" s="1">
        <f>COUNTIF('[1]Sheet 1'!$I883:$AC883,AU$1)</f>
        <v>0</v>
      </c>
      <c r="AV883" s="1">
        <f>COUNTIF('[1]Sheet 1'!$I883:$AC883,AV$1)</f>
        <v>0</v>
      </c>
      <c r="AW883" s="1">
        <f>COUNTIF('[1]Sheet 1'!$I883:$AC883,AW$1)</f>
        <v>0</v>
      </c>
      <c r="AX883" s="1">
        <f>COUNTIF('[1]Sheet 1'!$I883:$AC883,AX$1)</f>
        <v>0</v>
      </c>
      <c r="AY883" s="1">
        <f>COUNTIF('[1]Sheet 1'!$I883:$AC883,AY$1)</f>
        <v>0</v>
      </c>
      <c r="AZ883" s="1">
        <f>COUNTIF('[1]Sheet 1'!$I883:$AC883,AZ$1)</f>
        <v>0</v>
      </c>
      <c r="BA883" s="1">
        <f>COUNTIF('[1]Sheet 1'!$I883:$AC883,BA$1)</f>
        <v>0</v>
      </c>
      <c r="BB883" s="1">
        <f>COUNTIF('[1]Sheet 1'!$I883:$AC883,BB$1)</f>
        <v>0</v>
      </c>
      <c r="BC883" s="1">
        <f>COUNTIF('[1]Sheet 1'!$I883:$AC883,BC$1)</f>
        <v>0</v>
      </c>
      <c r="BD883" s="1">
        <f>COUNTIF('[1]Sheet 1'!$I883:$AC883,BD$1)</f>
        <v>0</v>
      </c>
      <c r="BE883" s="1">
        <f>COUNTIF('[1]Sheet 1'!$I883:$AC883,BE$1)</f>
        <v>0</v>
      </c>
      <c r="BF883" s="1">
        <f>COUNTIF('[1]Sheet 1'!$I883:$AC883,BF$1)</f>
        <v>0</v>
      </c>
      <c r="BG883" s="1">
        <f>COUNTIF('[1]Sheet 1'!$I883:$AC883,BG$1)</f>
        <v>0</v>
      </c>
      <c r="BH883" s="1">
        <f>COUNTIF('[1]Sheet 1'!$I883:$AC883,BH$1)</f>
        <v>0</v>
      </c>
      <c r="BI883" s="1">
        <f>COUNTIF('[1]Sheet 1'!$I883:$AC883,BI$1)</f>
        <v>0</v>
      </c>
      <c r="BJ883" t="b">
        <f>IF(INDEX($I883:$BI883,1,Calcs!$H$1)=1,TRUE,FALSE)</f>
        <v>0</v>
      </c>
      <c r="BK883" t="b">
        <f>_xlfn.NUMBERVALUE($H883)&gt;=Calcs!$L$2</f>
        <v>0</v>
      </c>
      <c r="BL883" t="b">
        <f>_xlfn.NUMBERVALUE($H883)&gt;=Calcs!$L$3</f>
        <v>0</v>
      </c>
      <c r="BM883" t="str">
        <f>IF(AND(BJ883,BK883,BL883,E883&lt;&gt;Calcs!$B$5),MAX(BM$1:BM882)+1,"")</f>
        <v/>
      </c>
      <c r="BN883" t="str">
        <f>IF(INDEX($I883:$BI883,1,Calcs!$H$1)=1,MAX(BN$1:BN882)+1,"")</f>
        <v/>
      </c>
    </row>
    <row r="884" spans="1:66" x14ac:dyDescent="0.25">
      <c r="A884" s="1" t="str">
        <f>'[1]Sheet 1'!A884</f>
        <v>Kano Nigeria</v>
      </c>
      <c r="B884" s="1" t="str">
        <f>'[1]Sheet 1'!B884</f>
        <v>12.0467</v>
      </c>
      <c r="C884" s="1" t="str">
        <f>'[1]Sheet 1'!C884</f>
        <v>8.5242</v>
      </c>
      <c r="D884" s="1" t="str">
        <f>'[1]Sheet 1'!D884</f>
        <v>KAN</v>
      </c>
      <c r="E884" s="1" t="str">
        <f>'[1]Sheet 1'!E884</f>
        <v>DNKN</v>
      </c>
      <c r="F884" s="1" t="str">
        <f>'[1]Sheet 1'!F884</f>
        <v>NG</v>
      </c>
      <c r="G884" s="1" t="str">
        <f>'[1]Sheet 1'!G884</f>
        <v>3600</v>
      </c>
      <c r="H884" s="1" t="str">
        <f>'[1]Sheet 1'!H884</f>
        <v>10841</v>
      </c>
      <c r="I884" s="1">
        <f>COUNTIF('[1]Sheet 1'!$I884:$AC884,I$1)</f>
        <v>0</v>
      </c>
      <c r="J884" s="1">
        <f>COUNTIF('[1]Sheet 1'!$I884:$AC884,J$1)</f>
        <v>0</v>
      </c>
      <c r="K884" s="1">
        <f>COUNTIF('[1]Sheet 1'!$I884:$AC884,K$1)</f>
        <v>0</v>
      </c>
      <c r="L884" s="1">
        <f>COUNTIF('[1]Sheet 1'!$I884:$AC884,L$1)</f>
        <v>0</v>
      </c>
      <c r="M884" s="1">
        <f>COUNTIF('[1]Sheet 1'!$I884:$AC884,M$1)</f>
        <v>0</v>
      </c>
      <c r="N884" s="1">
        <f>COUNTIF('[1]Sheet 1'!$I884:$AC884,N$1)</f>
        <v>0</v>
      </c>
      <c r="O884" s="1">
        <f>COUNTIF('[1]Sheet 1'!$I884:$AC884,O$1)</f>
        <v>0</v>
      </c>
      <c r="P884" s="1">
        <f>COUNTIF('[1]Sheet 1'!$I884:$AC884,P$1)</f>
        <v>0</v>
      </c>
      <c r="Q884" s="1">
        <f>COUNTIF('[1]Sheet 1'!$I884:$AC884,Q$1)</f>
        <v>0</v>
      </c>
      <c r="R884" s="1">
        <f>COUNTIF('[1]Sheet 1'!$I884:$AC884,R$1)</f>
        <v>0</v>
      </c>
      <c r="S884" s="1">
        <f>COUNTIF('[1]Sheet 1'!$I884:$AC884,S$1)</f>
        <v>0</v>
      </c>
      <c r="T884" s="1">
        <f>COUNTIF('[1]Sheet 1'!$I884:$AC884,T$1)</f>
        <v>0</v>
      </c>
      <c r="U884" s="1">
        <f>COUNTIF('[1]Sheet 1'!$I884:$AC884,U$1)</f>
        <v>0</v>
      </c>
      <c r="V884" s="1">
        <f>COUNTIF('[1]Sheet 1'!$I884:$AC884,V$1)</f>
        <v>0</v>
      </c>
      <c r="W884" s="1">
        <f>COUNTIF('[1]Sheet 1'!$I884:$AC884,W$1)</f>
        <v>0</v>
      </c>
      <c r="X884" s="1">
        <f>COUNTIF('[1]Sheet 1'!$I884:$AC884,X$1)</f>
        <v>0</v>
      </c>
      <c r="Y884" s="1">
        <f>COUNTIF('[1]Sheet 1'!$I884:$AC884,Y$1)</f>
        <v>0</v>
      </c>
      <c r="Z884" s="1">
        <f>COUNTIF('[1]Sheet 1'!$I884:$AC884,Z$1)</f>
        <v>0</v>
      </c>
      <c r="AA884" s="1">
        <f>COUNTIF('[1]Sheet 1'!$I884:$AC884,AA$1)</f>
        <v>0</v>
      </c>
      <c r="AB884" s="1">
        <f>COUNTIF('[1]Sheet 1'!$I884:$AC884,AB$1)</f>
        <v>0</v>
      </c>
      <c r="AC884" s="1">
        <f>COUNTIF('[1]Sheet 1'!$I884:$AC884,AC$1)</f>
        <v>0</v>
      </c>
      <c r="AD884" s="1">
        <f>COUNTIF('[1]Sheet 1'!$I884:$AC884,AD$1)</f>
        <v>0</v>
      </c>
      <c r="AE884" s="1">
        <f>COUNTIF('[1]Sheet 1'!$I884:$AC884,AE$1)</f>
        <v>0</v>
      </c>
      <c r="AF884" s="1">
        <f>COUNTIF('[1]Sheet 1'!$I884:$AC884,AF$1)</f>
        <v>0</v>
      </c>
      <c r="AG884" s="1">
        <f>COUNTIF('[1]Sheet 1'!$I884:$AC884,AG$1)</f>
        <v>1</v>
      </c>
      <c r="AH884" s="1">
        <f>COUNTIF('[1]Sheet 1'!$I884:$AC884,AH$1)</f>
        <v>0</v>
      </c>
      <c r="AI884" s="1">
        <f>COUNTIF('[1]Sheet 1'!$I884:$AC884,AI$1)</f>
        <v>0</v>
      </c>
      <c r="AJ884" s="1">
        <f>COUNTIF('[1]Sheet 1'!$I884:$AC884,AJ$1)</f>
        <v>0</v>
      </c>
      <c r="AK884" s="1">
        <f>COUNTIF('[1]Sheet 1'!$I884:$AC884,AK$1)</f>
        <v>0</v>
      </c>
      <c r="AL884" s="1">
        <f>COUNTIF('[1]Sheet 1'!$I884:$AC884,AL$1)</f>
        <v>0</v>
      </c>
      <c r="AM884" s="1">
        <f>COUNTIF('[1]Sheet 1'!$I884:$AC884,AM$1)</f>
        <v>0</v>
      </c>
      <c r="AN884" s="1">
        <f>COUNTIF('[1]Sheet 1'!$I884:$AC884,AN$1)</f>
        <v>0</v>
      </c>
      <c r="AO884" s="1">
        <f>COUNTIF('[1]Sheet 1'!$I884:$AC884,AO$1)</f>
        <v>0</v>
      </c>
      <c r="AP884" s="1">
        <f>COUNTIF('[1]Sheet 1'!$I884:$AC884,AP$1)</f>
        <v>0</v>
      </c>
      <c r="AQ884" s="1">
        <f>COUNTIF('[1]Sheet 1'!$I884:$AC884,AQ$1)</f>
        <v>0</v>
      </c>
      <c r="AR884" s="1">
        <f>COUNTIF('[1]Sheet 1'!$I884:$AC884,AR$1)</f>
        <v>0</v>
      </c>
      <c r="AS884" s="1">
        <f>COUNTIF('[1]Sheet 1'!$I884:$AC884,AS$1)</f>
        <v>0</v>
      </c>
      <c r="AT884" s="1">
        <f>COUNTIF('[1]Sheet 1'!$I884:$AC884,AT$1)</f>
        <v>0</v>
      </c>
      <c r="AU884" s="1">
        <f>COUNTIF('[1]Sheet 1'!$I884:$AC884,AU$1)</f>
        <v>0</v>
      </c>
      <c r="AV884" s="1">
        <f>COUNTIF('[1]Sheet 1'!$I884:$AC884,AV$1)</f>
        <v>0</v>
      </c>
      <c r="AW884" s="1">
        <f>COUNTIF('[1]Sheet 1'!$I884:$AC884,AW$1)</f>
        <v>0</v>
      </c>
      <c r="AX884" s="1">
        <f>COUNTIF('[1]Sheet 1'!$I884:$AC884,AX$1)</f>
        <v>1</v>
      </c>
      <c r="AY884" s="1">
        <f>COUNTIF('[1]Sheet 1'!$I884:$AC884,AY$1)</f>
        <v>0</v>
      </c>
      <c r="AZ884" s="1">
        <f>COUNTIF('[1]Sheet 1'!$I884:$AC884,AZ$1)</f>
        <v>0</v>
      </c>
      <c r="BA884" s="1">
        <f>COUNTIF('[1]Sheet 1'!$I884:$AC884,BA$1)</f>
        <v>0</v>
      </c>
      <c r="BB884" s="1">
        <f>COUNTIF('[1]Sheet 1'!$I884:$AC884,BB$1)</f>
        <v>0</v>
      </c>
      <c r="BC884" s="1">
        <f>COUNTIF('[1]Sheet 1'!$I884:$AC884,BC$1)</f>
        <v>0</v>
      </c>
      <c r="BD884" s="1">
        <f>COUNTIF('[1]Sheet 1'!$I884:$AC884,BD$1)</f>
        <v>0</v>
      </c>
      <c r="BE884" s="1">
        <f>COUNTIF('[1]Sheet 1'!$I884:$AC884,BE$1)</f>
        <v>0</v>
      </c>
      <c r="BF884" s="1">
        <f>COUNTIF('[1]Sheet 1'!$I884:$AC884,BF$1)</f>
        <v>0</v>
      </c>
      <c r="BG884" s="1">
        <f>COUNTIF('[1]Sheet 1'!$I884:$AC884,BG$1)</f>
        <v>0</v>
      </c>
      <c r="BH884" s="1">
        <f>COUNTIF('[1]Sheet 1'!$I884:$AC884,BH$1)</f>
        <v>0</v>
      </c>
      <c r="BI884" s="1">
        <f>COUNTIF('[1]Sheet 1'!$I884:$AC884,BI$1)</f>
        <v>0</v>
      </c>
      <c r="BJ884" t="b">
        <f>IF(INDEX($I884:$BI884,1,Calcs!$H$1)=1,TRUE,FALSE)</f>
        <v>0</v>
      </c>
      <c r="BK884" t="b">
        <f>_xlfn.NUMBERVALUE($H884)&gt;=Calcs!$L$2</f>
        <v>1</v>
      </c>
      <c r="BL884" t="b">
        <f>_xlfn.NUMBERVALUE($H884)&gt;=Calcs!$L$3</f>
        <v>1</v>
      </c>
      <c r="BM884" t="str">
        <f>IF(AND(BJ884,BK884,BL884,E884&lt;&gt;Calcs!$B$5),MAX(BM$1:BM883)+1,"")</f>
        <v/>
      </c>
      <c r="BN884" t="str">
        <f>IF(INDEX($I884:$BI884,1,Calcs!$H$1)=1,MAX(BN$1:BN883)+1,"")</f>
        <v/>
      </c>
    </row>
    <row r="885" spans="1:66" x14ac:dyDescent="0.25">
      <c r="A885" s="1" t="str">
        <f>'[1]Sheet 1'!A885</f>
        <v>Kansas City Downtown KS</v>
      </c>
      <c r="B885" s="1" t="str">
        <f>'[1]Sheet 1'!B885</f>
        <v>39.1225</v>
      </c>
      <c r="C885" s="1" t="str">
        <f>'[1]Sheet 1'!C885</f>
        <v>-94.5928</v>
      </c>
      <c r="D885" s="1" t="str">
        <f>'[1]Sheet 1'!D885</f>
        <v>MKC</v>
      </c>
      <c r="E885" s="1" t="str">
        <f>'[1]Sheet 1'!E885</f>
        <v>KMKC</v>
      </c>
      <c r="F885" s="1" t="str">
        <f>'[1]Sheet 1'!F885</f>
        <v>US</v>
      </c>
      <c r="G885" s="1" t="str">
        <f>'[1]Sheet 1'!G885</f>
        <v>-21600</v>
      </c>
      <c r="H885" s="1" t="str">
        <f>'[1]Sheet 1'!H885</f>
        <v>7006</v>
      </c>
      <c r="I885" s="1">
        <f>COUNTIF('[1]Sheet 1'!$I885:$AC885,I$1)</f>
        <v>0</v>
      </c>
      <c r="J885" s="1">
        <f>COUNTIF('[1]Sheet 1'!$I885:$AC885,J$1)</f>
        <v>0</v>
      </c>
      <c r="K885" s="1">
        <f>COUNTIF('[1]Sheet 1'!$I885:$AC885,K$1)</f>
        <v>0</v>
      </c>
      <c r="L885" s="1">
        <f>COUNTIF('[1]Sheet 1'!$I885:$AC885,L$1)</f>
        <v>0</v>
      </c>
      <c r="M885" s="1">
        <f>COUNTIF('[1]Sheet 1'!$I885:$AC885,M$1)</f>
        <v>0</v>
      </c>
      <c r="N885" s="1">
        <f>COUNTIF('[1]Sheet 1'!$I885:$AC885,N$1)</f>
        <v>0</v>
      </c>
      <c r="O885" s="1">
        <f>COUNTIF('[1]Sheet 1'!$I885:$AC885,O$1)</f>
        <v>0</v>
      </c>
      <c r="P885" s="1">
        <f>COUNTIF('[1]Sheet 1'!$I885:$AC885,P$1)</f>
        <v>0</v>
      </c>
      <c r="Q885" s="1">
        <f>COUNTIF('[1]Sheet 1'!$I885:$AC885,Q$1)</f>
        <v>0</v>
      </c>
      <c r="R885" s="1">
        <f>COUNTIF('[1]Sheet 1'!$I885:$AC885,R$1)</f>
        <v>0</v>
      </c>
      <c r="S885" s="1">
        <f>COUNTIF('[1]Sheet 1'!$I885:$AC885,S$1)</f>
        <v>0</v>
      </c>
      <c r="T885" s="1">
        <f>COUNTIF('[1]Sheet 1'!$I885:$AC885,T$1)</f>
        <v>0</v>
      </c>
      <c r="U885" s="1">
        <f>COUNTIF('[1]Sheet 1'!$I885:$AC885,U$1)</f>
        <v>0</v>
      </c>
      <c r="V885" s="1">
        <f>COUNTIF('[1]Sheet 1'!$I885:$AC885,V$1)</f>
        <v>0</v>
      </c>
      <c r="W885" s="1">
        <f>COUNTIF('[1]Sheet 1'!$I885:$AC885,W$1)</f>
        <v>0</v>
      </c>
      <c r="X885" s="1">
        <f>COUNTIF('[1]Sheet 1'!$I885:$AC885,X$1)</f>
        <v>0</v>
      </c>
      <c r="Y885" s="1">
        <f>COUNTIF('[1]Sheet 1'!$I885:$AC885,Y$1)</f>
        <v>0</v>
      </c>
      <c r="Z885" s="1">
        <f>COUNTIF('[1]Sheet 1'!$I885:$AC885,Z$1)</f>
        <v>0</v>
      </c>
      <c r="AA885" s="1">
        <f>COUNTIF('[1]Sheet 1'!$I885:$AC885,AA$1)</f>
        <v>0</v>
      </c>
      <c r="AB885" s="1">
        <f>COUNTIF('[1]Sheet 1'!$I885:$AC885,AB$1)</f>
        <v>0</v>
      </c>
      <c r="AC885" s="1">
        <f>COUNTIF('[1]Sheet 1'!$I885:$AC885,AC$1)</f>
        <v>0</v>
      </c>
      <c r="AD885" s="1">
        <f>COUNTIF('[1]Sheet 1'!$I885:$AC885,AD$1)</f>
        <v>0</v>
      </c>
      <c r="AE885" s="1">
        <f>COUNTIF('[1]Sheet 1'!$I885:$AC885,AE$1)</f>
        <v>0</v>
      </c>
      <c r="AF885" s="1">
        <f>COUNTIF('[1]Sheet 1'!$I885:$AC885,AF$1)</f>
        <v>0</v>
      </c>
      <c r="AG885" s="1">
        <f>COUNTIF('[1]Sheet 1'!$I885:$AC885,AG$1)</f>
        <v>0</v>
      </c>
      <c r="AH885" s="1">
        <f>COUNTIF('[1]Sheet 1'!$I885:$AC885,AH$1)</f>
        <v>0</v>
      </c>
      <c r="AI885" s="1">
        <f>COUNTIF('[1]Sheet 1'!$I885:$AC885,AI$1)</f>
        <v>0</v>
      </c>
      <c r="AJ885" s="1">
        <f>COUNTIF('[1]Sheet 1'!$I885:$AC885,AJ$1)</f>
        <v>0</v>
      </c>
      <c r="AK885" s="1">
        <f>COUNTIF('[1]Sheet 1'!$I885:$AC885,AK$1)</f>
        <v>0</v>
      </c>
      <c r="AL885" s="1">
        <f>COUNTIF('[1]Sheet 1'!$I885:$AC885,AL$1)</f>
        <v>0</v>
      </c>
      <c r="AM885" s="1">
        <f>COUNTIF('[1]Sheet 1'!$I885:$AC885,AM$1)</f>
        <v>0</v>
      </c>
      <c r="AN885" s="1">
        <f>COUNTIF('[1]Sheet 1'!$I885:$AC885,AN$1)</f>
        <v>0</v>
      </c>
      <c r="AO885" s="1">
        <f>COUNTIF('[1]Sheet 1'!$I885:$AC885,AO$1)</f>
        <v>0</v>
      </c>
      <c r="AP885" s="1">
        <f>COUNTIF('[1]Sheet 1'!$I885:$AC885,AP$1)</f>
        <v>0</v>
      </c>
      <c r="AQ885" s="1">
        <f>COUNTIF('[1]Sheet 1'!$I885:$AC885,AQ$1)</f>
        <v>0</v>
      </c>
      <c r="AR885" s="1">
        <f>COUNTIF('[1]Sheet 1'!$I885:$AC885,AR$1)</f>
        <v>0</v>
      </c>
      <c r="AS885" s="1">
        <f>COUNTIF('[1]Sheet 1'!$I885:$AC885,AS$1)</f>
        <v>0</v>
      </c>
      <c r="AT885" s="1">
        <f>COUNTIF('[1]Sheet 1'!$I885:$AC885,AT$1)</f>
        <v>0</v>
      </c>
      <c r="AU885" s="1">
        <f>COUNTIF('[1]Sheet 1'!$I885:$AC885,AU$1)</f>
        <v>0</v>
      </c>
      <c r="AV885" s="1">
        <f>COUNTIF('[1]Sheet 1'!$I885:$AC885,AV$1)</f>
        <v>0</v>
      </c>
      <c r="AW885" s="1">
        <f>COUNTIF('[1]Sheet 1'!$I885:$AC885,AW$1)</f>
        <v>0</v>
      </c>
      <c r="AX885" s="1">
        <f>COUNTIF('[1]Sheet 1'!$I885:$AC885,AX$1)</f>
        <v>0</v>
      </c>
      <c r="AY885" s="1">
        <f>COUNTIF('[1]Sheet 1'!$I885:$AC885,AY$1)</f>
        <v>0</v>
      </c>
      <c r="AZ885" s="1">
        <f>COUNTIF('[1]Sheet 1'!$I885:$AC885,AZ$1)</f>
        <v>0</v>
      </c>
      <c r="BA885" s="1">
        <f>COUNTIF('[1]Sheet 1'!$I885:$AC885,BA$1)</f>
        <v>0</v>
      </c>
      <c r="BB885" s="1">
        <f>COUNTIF('[1]Sheet 1'!$I885:$AC885,BB$1)</f>
        <v>0</v>
      </c>
      <c r="BC885" s="1">
        <f>COUNTIF('[1]Sheet 1'!$I885:$AC885,BC$1)</f>
        <v>0</v>
      </c>
      <c r="BD885" s="1">
        <f>COUNTIF('[1]Sheet 1'!$I885:$AC885,BD$1)</f>
        <v>0</v>
      </c>
      <c r="BE885" s="1">
        <f>COUNTIF('[1]Sheet 1'!$I885:$AC885,BE$1)</f>
        <v>0</v>
      </c>
      <c r="BF885" s="1">
        <f>COUNTIF('[1]Sheet 1'!$I885:$AC885,BF$1)</f>
        <v>0</v>
      </c>
      <c r="BG885" s="1">
        <f>COUNTIF('[1]Sheet 1'!$I885:$AC885,BG$1)</f>
        <v>0</v>
      </c>
      <c r="BH885" s="1">
        <f>COUNTIF('[1]Sheet 1'!$I885:$AC885,BH$1)</f>
        <v>0</v>
      </c>
      <c r="BI885" s="1">
        <f>COUNTIF('[1]Sheet 1'!$I885:$AC885,BI$1)</f>
        <v>0</v>
      </c>
      <c r="BJ885" t="b">
        <f>IF(INDEX($I885:$BI885,1,Calcs!$H$1)=1,TRUE,FALSE)</f>
        <v>0</v>
      </c>
      <c r="BK885" t="b">
        <f>_xlfn.NUMBERVALUE($H885)&gt;=Calcs!$L$2</f>
        <v>1</v>
      </c>
      <c r="BL885" t="b">
        <f>_xlfn.NUMBERVALUE($H885)&gt;=Calcs!$L$3</f>
        <v>1</v>
      </c>
      <c r="BM885" t="str">
        <f>IF(AND(BJ885,BK885,BL885,E885&lt;&gt;Calcs!$B$5),MAX(BM$1:BM884)+1,"")</f>
        <v/>
      </c>
      <c r="BN885" t="str">
        <f>IF(INDEX($I885:$BI885,1,Calcs!$H$1)=1,MAX(BN$1:BN884)+1,"")</f>
        <v/>
      </c>
    </row>
    <row r="886" spans="1:66" x14ac:dyDescent="0.25">
      <c r="A886" s="1" t="str">
        <f>'[1]Sheet 1'!A886</f>
        <v>Kansas City-Intl MO</v>
      </c>
      <c r="B886" s="1" t="str">
        <f>'[1]Sheet 1'!B886</f>
        <v>39.2967</v>
      </c>
      <c r="C886" s="1" t="str">
        <f>'[1]Sheet 1'!C886</f>
        <v>-94.7139</v>
      </c>
      <c r="D886" s="1" t="str">
        <f>'[1]Sheet 1'!D886</f>
        <v>MCI</v>
      </c>
      <c r="E886" s="1" t="str">
        <f>'[1]Sheet 1'!E886</f>
        <v>KMCI</v>
      </c>
      <c r="F886" s="1" t="str">
        <f>'[1]Sheet 1'!F886</f>
        <v>US</v>
      </c>
      <c r="G886" s="1" t="str">
        <f>'[1]Sheet 1'!G886</f>
        <v>-21600</v>
      </c>
      <c r="H886" s="1" t="str">
        <f>'[1]Sheet 1'!H886</f>
        <v>10826</v>
      </c>
      <c r="I886" s="1">
        <f>COUNTIF('[1]Sheet 1'!$I886:$AC886,I$1)</f>
        <v>0</v>
      </c>
      <c r="J886" s="1">
        <f>COUNTIF('[1]Sheet 1'!$I886:$AC886,J$1)</f>
        <v>0</v>
      </c>
      <c r="K886" s="1">
        <f>COUNTIF('[1]Sheet 1'!$I886:$AC886,K$1)</f>
        <v>0</v>
      </c>
      <c r="L886" s="1">
        <f>COUNTIF('[1]Sheet 1'!$I886:$AC886,L$1)</f>
        <v>0</v>
      </c>
      <c r="M886" s="1">
        <f>COUNTIF('[1]Sheet 1'!$I886:$AC886,M$1)</f>
        <v>1</v>
      </c>
      <c r="N886" s="1">
        <f>COUNTIF('[1]Sheet 1'!$I886:$AC886,N$1)</f>
        <v>0</v>
      </c>
      <c r="O886" s="1">
        <f>COUNTIF('[1]Sheet 1'!$I886:$AC886,O$1)</f>
        <v>0</v>
      </c>
      <c r="P886" s="1">
        <f>COUNTIF('[1]Sheet 1'!$I886:$AC886,P$1)</f>
        <v>0</v>
      </c>
      <c r="Q886" s="1">
        <f>COUNTIF('[1]Sheet 1'!$I886:$AC886,Q$1)</f>
        <v>0</v>
      </c>
      <c r="R886" s="1">
        <f>COUNTIF('[1]Sheet 1'!$I886:$AC886,R$1)</f>
        <v>0</v>
      </c>
      <c r="S886" s="1">
        <f>COUNTIF('[1]Sheet 1'!$I886:$AC886,S$1)</f>
        <v>0</v>
      </c>
      <c r="T886" s="1">
        <f>COUNTIF('[1]Sheet 1'!$I886:$AC886,T$1)</f>
        <v>0</v>
      </c>
      <c r="U886" s="1">
        <f>COUNTIF('[1]Sheet 1'!$I886:$AC886,U$1)</f>
        <v>1</v>
      </c>
      <c r="V886" s="1">
        <f>COUNTIF('[1]Sheet 1'!$I886:$AC886,V$1)</f>
        <v>1</v>
      </c>
      <c r="W886" s="1">
        <f>COUNTIF('[1]Sheet 1'!$I886:$AC886,W$1)</f>
        <v>0</v>
      </c>
      <c r="X886" s="1">
        <f>COUNTIF('[1]Sheet 1'!$I886:$AC886,X$1)</f>
        <v>0</v>
      </c>
      <c r="Y886" s="1">
        <f>COUNTIF('[1]Sheet 1'!$I886:$AC886,Y$1)</f>
        <v>0</v>
      </c>
      <c r="Z886" s="1">
        <f>COUNTIF('[1]Sheet 1'!$I886:$AC886,Z$1)</f>
        <v>0</v>
      </c>
      <c r="AA886" s="1">
        <f>COUNTIF('[1]Sheet 1'!$I886:$AC886,AA$1)</f>
        <v>0</v>
      </c>
      <c r="AB886" s="1">
        <f>COUNTIF('[1]Sheet 1'!$I886:$AC886,AB$1)</f>
        <v>0</v>
      </c>
      <c r="AC886" s="1">
        <f>COUNTIF('[1]Sheet 1'!$I886:$AC886,AC$1)</f>
        <v>0</v>
      </c>
      <c r="AD886" s="1">
        <f>COUNTIF('[1]Sheet 1'!$I886:$AC886,AD$1)</f>
        <v>0</v>
      </c>
      <c r="AE886" s="1">
        <f>COUNTIF('[1]Sheet 1'!$I886:$AC886,AE$1)</f>
        <v>0</v>
      </c>
      <c r="AF886" s="1">
        <f>COUNTIF('[1]Sheet 1'!$I886:$AC886,AF$1)</f>
        <v>0</v>
      </c>
      <c r="AG886" s="1">
        <f>COUNTIF('[1]Sheet 1'!$I886:$AC886,AG$1)</f>
        <v>0</v>
      </c>
      <c r="AH886" s="1">
        <f>COUNTIF('[1]Sheet 1'!$I886:$AC886,AH$1)</f>
        <v>0</v>
      </c>
      <c r="AI886" s="1">
        <f>COUNTIF('[1]Sheet 1'!$I886:$AC886,AI$1)</f>
        <v>0</v>
      </c>
      <c r="AJ886" s="1">
        <f>COUNTIF('[1]Sheet 1'!$I886:$AC886,AJ$1)</f>
        <v>0</v>
      </c>
      <c r="AK886" s="1">
        <f>COUNTIF('[1]Sheet 1'!$I886:$AC886,AK$1)</f>
        <v>0</v>
      </c>
      <c r="AL886" s="1">
        <f>COUNTIF('[1]Sheet 1'!$I886:$AC886,AL$1)</f>
        <v>0</v>
      </c>
      <c r="AM886" s="1">
        <f>COUNTIF('[1]Sheet 1'!$I886:$AC886,AM$1)</f>
        <v>0</v>
      </c>
      <c r="AN886" s="1">
        <f>COUNTIF('[1]Sheet 1'!$I886:$AC886,AN$1)</f>
        <v>0</v>
      </c>
      <c r="AO886" s="1">
        <f>COUNTIF('[1]Sheet 1'!$I886:$AC886,AO$1)</f>
        <v>0</v>
      </c>
      <c r="AP886" s="1">
        <f>COUNTIF('[1]Sheet 1'!$I886:$AC886,AP$1)</f>
        <v>1</v>
      </c>
      <c r="AQ886" s="1">
        <f>COUNTIF('[1]Sheet 1'!$I886:$AC886,AQ$1)</f>
        <v>0</v>
      </c>
      <c r="AR886" s="1">
        <f>COUNTIF('[1]Sheet 1'!$I886:$AC886,AR$1)</f>
        <v>0</v>
      </c>
      <c r="AS886" s="1">
        <f>COUNTIF('[1]Sheet 1'!$I886:$AC886,AS$1)</f>
        <v>0</v>
      </c>
      <c r="AT886" s="1">
        <f>COUNTIF('[1]Sheet 1'!$I886:$AC886,AT$1)</f>
        <v>0</v>
      </c>
      <c r="AU886" s="1">
        <f>COUNTIF('[1]Sheet 1'!$I886:$AC886,AU$1)</f>
        <v>0</v>
      </c>
      <c r="AV886" s="1">
        <f>COUNTIF('[1]Sheet 1'!$I886:$AC886,AV$1)</f>
        <v>0</v>
      </c>
      <c r="AW886" s="1">
        <f>COUNTIF('[1]Sheet 1'!$I886:$AC886,AW$1)</f>
        <v>0</v>
      </c>
      <c r="AX886" s="1">
        <f>COUNTIF('[1]Sheet 1'!$I886:$AC886,AX$1)</f>
        <v>0</v>
      </c>
      <c r="AY886" s="1">
        <f>COUNTIF('[1]Sheet 1'!$I886:$AC886,AY$1)</f>
        <v>0</v>
      </c>
      <c r="AZ886" s="1">
        <f>COUNTIF('[1]Sheet 1'!$I886:$AC886,AZ$1)</f>
        <v>0</v>
      </c>
      <c r="BA886" s="1">
        <f>COUNTIF('[1]Sheet 1'!$I886:$AC886,BA$1)</f>
        <v>0</v>
      </c>
      <c r="BB886" s="1">
        <f>COUNTIF('[1]Sheet 1'!$I886:$AC886,BB$1)</f>
        <v>0</v>
      </c>
      <c r="BC886" s="1">
        <f>COUNTIF('[1]Sheet 1'!$I886:$AC886,BC$1)</f>
        <v>0</v>
      </c>
      <c r="BD886" s="1">
        <f>COUNTIF('[1]Sheet 1'!$I886:$AC886,BD$1)</f>
        <v>0</v>
      </c>
      <c r="BE886" s="1">
        <f>COUNTIF('[1]Sheet 1'!$I886:$AC886,BE$1)</f>
        <v>0</v>
      </c>
      <c r="BF886" s="1">
        <f>COUNTIF('[1]Sheet 1'!$I886:$AC886,BF$1)</f>
        <v>0</v>
      </c>
      <c r="BG886" s="1">
        <f>COUNTIF('[1]Sheet 1'!$I886:$AC886,BG$1)</f>
        <v>1</v>
      </c>
      <c r="BH886" s="1">
        <f>COUNTIF('[1]Sheet 1'!$I886:$AC886,BH$1)</f>
        <v>0</v>
      </c>
      <c r="BI886" s="1">
        <f>COUNTIF('[1]Sheet 1'!$I886:$AC886,BI$1)</f>
        <v>0</v>
      </c>
      <c r="BJ886" t="b">
        <f>IF(INDEX($I886:$BI886,1,Calcs!$H$1)=1,TRUE,FALSE)</f>
        <v>1</v>
      </c>
      <c r="BK886" t="b">
        <f>_xlfn.NUMBERVALUE($H886)&gt;=Calcs!$L$2</f>
        <v>1</v>
      </c>
      <c r="BL886" t="b">
        <f>_xlfn.NUMBERVALUE($H886)&gt;=Calcs!$L$3</f>
        <v>1</v>
      </c>
      <c r="BM886">
        <f>IF(AND(BJ886,BK886,BL886,E886&lt;&gt;Calcs!$B$5),MAX(BM$1:BM885)+1,"")</f>
        <v>147</v>
      </c>
      <c r="BN886">
        <f>IF(INDEX($I886:$BI886,1,Calcs!$H$1)=1,MAX(BN$1:BN885)+1,"")</f>
        <v>147</v>
      </c>
    </row>
    <row r="887" spans="1:66" x14ac:dyDescent="0.25">
      <c r="A887" s="1" t="str">
        <f>'[1]Sheet 1'!A887</f>
        <v>Kaohsiung Taiwan</v>
      </c>
      <c r="B887" s="1" t="str">
        <f>'[1]Sheet 1'!B887</f>
        <v>22.5764</v>
      </c>
      <c r="C887" s="1" t="str">
        <f>'[1]Sheet 1'!C887</f>
        <v>120.3497</v>
      </c>
      <c r="D887" s="1" t="str">
        <f>'[1]Sheet 1'!D887</f>
        <v>KHH</v>
      </c>
      <c r="E887" s="1" t="str">
        <f>'[1]Sheet 1'!E887</f>
        <v>RCKH</v>
      </c>
      <c r="F887" s="1" t="str">
        <f>'[1]Sheet 1'!F887</f>
        <v>TW</v>
      </c>
      <c r="G887" s="1" t="str">
        <f>'[1]Sheet 1'!G887</f>
        <v>28800</v>
      </c>
      <c r="H887" s="1" t="str">
        <f>'[1]Sheet 1'!H887</f>
        <v>10349</v>
      </c>
      <c r="I887" s="1">
        <f>COUNTIF('[1]Sheet 1'!$I887:$AC887,I$1)</f>
        <v>0</v>
      </c>
      <c r="J887" s="1">
        <f>COUNTIF('[1]Sheet 1'!$I887:$AC887,J$1)</f>
        <v>0</v>
      </c>
      <c r="K887" s="1">
        <f>COUNTIF('[1]Sheet 1'!$I887:$AC887,K$1)</f>
        <v>0</v>
      </c>
      <c r="L887" s="1">
        <f>COUNTIF('[1]Sheet 1'!$I887:$AC887,L$1)</f>
        <v>0</v>
      </c>
      <c r="M887" s="1">
        <f>COUNTIF('[1]Sheet 1'!$I887:$AC887,M$1)</f>
        <v>0</v>
      </c>
      <c r="N887" s="1">
        <f>COUNTIF('[1]Sheet 1'!$I887:$AC887,N$1)</f>
        <v>0</v>
      </c>
      <c r="O887" s="1">
        <f>COUNTIF('[1]Sheet 1'!$I887:$AC887,O$1)</f>
        <v>0</v>
      </c>
      <c r="P887" s="1">
        <f>COUNTIF('[1]Sheet 1'!$I887:$AC887,P$1)</f>
        <v>0</v>
      </c>
      <c r="Q887" s="1">
        <f>COUNTIF('[1]Sheet 1'!$I887:$AC887,Q$1)</f>
        <v>1</v>
      </c>
      <c r="R887" s="1">
        <f>COUNTIF('[1]Sheet 1'!$I887:$AC887,R$1)</f>
        <v>1</v>
      </c>
      <c r="S887" s="1">
        <f>COUNTIF('[1]Sheet 1'!$I887:$AC887,S$1)</f>
        <v>0</v>
      </c>
      <c r="T887" s="1">
        <f>COUNTIF('[1]Sheet 1'!$I887:$AC887,T$1)</f>
        <v>0</v>
      </c>
      <c r="U887" s="1">
        <f>COUNTIF('[1]Sheet 1'!$I887:$AC887,U$1)</f>
        <v>0</v>
      </c>
      <c r="V887" s="1">
        <f>COUNTIF('[1]Sheet 1'!$I887:$AC887,V$1)</f>
        <v>0</v>
      </c>
      <c r="W887" s="1">
        <f>COUNTIF('[1]Sheet 1'!$I887:$AC887,W$1)</f>
        <v>0</v>
      </c>
      <c r="X887" s="1">
        <f>COUNTIF('[1]Sheet 1'!$I887:$AC887,X$1)</f>
        <v>0</v>
      </c>
      <c r="Y887" s="1">
        <f>COUNTIF('[1]Sheet 1'!$I887:$AC887,Y$1)</f>
        <v>0</v>
      </c>
      <c r="Z887" s="1">
        <f>COUNTIF('[1]Sheet 1'!$I887:$AC887,Z$1)</f>
        <v>0</v>
      </c>
      <c r="AA887" s="1">
        <f>COUNTIF('[1]Sheet 1'!$I887:$AC887,AA$1)</f>
        <v>0</v>
      </c>
      <c r="AB887" s="1">
        <f>COUNTIF('[1]Sheet 1'!$I887:$AC887,AB$1)</f>
        <v>0</v>
      </c>
      <c r="AC887" s="1">
        <f>COUNTIF('[1]Sheet 1'!$I887:$AC887,AC$1)</f>
        <v>0</v>
      </c>
      <c r="AD887" s="1">
        <f>COUNTIF('[1]Sheet 1'!$I887:$AC887,AD$1)</f>
        <v>0</v>
      </c>
      <c r="AE887" s="1">
        <f>COUNTIF('[1]Sheet 1'!$I887:$AC887,AE$1)</f>
        <v>0</v>
      </c>
      <c r="AF887" s="1">
        <f>COUNTIF('[1]Sheet 1'!$I887:$AC887,AF$1)</f>
        <v>0</v>
      </c>
      <c r="AG887" s="1">
        <f>COUNTIF('[1]Sheet 1'!$I887:$AC887,AG$1)</f>
        <v>0</v>
      </c>
      <c r="AH887" s="1">
        <f>COUNTIF('[1]Sheet 1'!$I887:$AC887,AH$1)</f>
        <v>0</v>
      </c>
      <c r="AI887" s="1">
        <f>COUNTIF('[1]Sheet 1'!$I887:$AC887,AI$1)</f>
        <v>0</v>
      </c>
      <c r="AJ887" s="1">
        <f>COUNTIF('[1]Sheet 1'!$I887:$AC887,AJ$1)</f>
        <v>0</v>
      </c>
      <c r="AK887" s="1">
        <f>COUNTIF('[1]Sheet 1'!$I887:$AC887,AK$1)</f>
        <v>0</v>
      </c>
      <c r="AL887" s="1">
        <f>COUNTIF('[1]Sheet 1'!$I887:$AC887,AL$1)</f>
        <v>0</v>
      </c>
      <c r="AM887" s="1">
        <f>COUNTIF('[1]Sheet 1'!$I887:$AC887,AM$1)</f>
        <v>0</v>
      </c>
      <c r="AN887" s="1">
        <f>COUNTIF('[1]Sheet 1'!$I887:$AC887,AN$1)</f>
        <v>0</v>
      </c>
      <c r="AO887" s="1">
        <f>COUNTIF('[1]Sheet 1'!$I887:$AC887,AO$1)</f>
        <v>0</v>
      </c>
      <c r="AP887" s="1">
        <f>COUNTIF('[1]Sheet 1'!$I887:$AC887,AP$1)</f>
        <v>0</v>
      </c>
      <c r="AQ887" s="1">
        <f>COUNTIF('[1]Sheet 1'!$I887:$AC887,AQ$1)</f>
        <v>0</v>
      </c>
      <c r="AR887" s="1">
        <f>COUNTIF('[1]Sheet 1'!$I887:$AC887,AR$1)</f>
        <v>0</v>
      </c>
      <c r="AS887" s="1">
        <f>COUNTIF('[1]Sheet 1'!$I887:$AC887,AS$1)</f>
        <v>0</v>
      </c>
      <c r="AT887" s="1">
        <f>COUNTIF('[1]Sheet 1'!$I887:$AC887,AT$1)</f>
        <v>0</v>
      </c>
      <c r="AU887" s="1">
        <f>COUNTIF('[1]Sheet 1'!$I887:$AC887,AU$1)</f>
        <v>0</v>
      </c>
      <c r="AV887" s="1">
        <f>COUNTIF('[1]Sheet 1'!$I887:$AC887,AV$1)</f>
        <v>0</v>
      </c>
      <c r="AW887" s="1">
        <f>COUNTIF('[1]Sheet 1'!$I887:$AC887,AW$1)</f>
        <v>0</v>
      </c>
      <c r="AX887" s="1">
        <f>COUNTIF('[1]Sheet 1'!$I887:$AC887,AX$1)</f>
        <v>0</v>
      </c>
      <c r="AY887" s="1">
        <f>COUNTIF('[1]Sheet 1'!$I887:$AC887,AY$1)</f>
        <v>0</v>
      </c>
      <c r="AZ887" s="1">
        <f>COUNTIF('[1]Sheet 1'!$I887:$AC887,AZ$1)</f>
        <v>0</v>
      </c>
      <c r="BA887" s="1">
        <f>COUNTIF('[1]Sheet 1'!$I887:$AC887,BA$1)</f>
        <v>0</v>
      </c>
      <c r="BB887" s="1">
        <f>COUNTIF('[1]Sheet 1'!$I887:$AC887,BB$1)</f>
        <v>0</v>
      </c>
      <c r="BC887" s="1">
        <f>COUNTIF('[1]Sheet 1'!$I887:$AC887,BC$1)</f>
        <v>1</v>
      </c>
      <c r="BD887" s="1">
        <f>COUNTIF('[1]Sheet 1'!$I887:$AC887,BD$1)</f>
        <v>0</v>
      </c>
      <c r="BE887" s="1">
        <f>COUNTIF('[1]Sheet 1'!$I887:$AC887,BE$1)</f>
        <v>0</v>
      </c>
      <c r="BF887" s="1">
        <f>COUNTIF('[1]Sheet 1'!$I887:$AC887,BF$1)</f>
        <v>0</v>
      </c>
      <c r="BG887" s="1">
        <f>COUNTIF('[1]Sheet 1'!$I887:$AC887,BG$1)</f>
        <v>0</v>
      </c>
      <c r="BH887" s="1">
        <f>COUNTIF('[1]Sheet 1'!$I887:$AC887,BH$1)</f>
        <v>0</v>
      </c>
      <c r="BI887" s="1">
        <f>COUNTIF('[1]Sheet 1'!$I887:$AC887,BI$1)</f>
        <v>0</v>
      </c>
      <c r="BJ887" t="b">
        <f>IF(INDEX($I887:$BI887,1,Calcs!$H$1)=1,TRUE,FALSE)</f>
        <v>0</v>
      </c>
      <c r="BK887" t="b">
        <f>_xlfn.NUMBERVALUE($H887)&gt;=Calcs!$L$2</f>
        <v>1</v>
      </c>
      <c r="BL887" t="b">
        <f>_xlfn.NUMBERVALUE($H887)&gt;=Calcs!$L$3</f>
        <v>1</v>
      </c>
      <c r="BM887" t="str">
        <f>IF(AND(BJ887,BK887,BL887,E887&lt;&gt;Calcs!$B$5),MAX(BM$1:BM886)+1,"")</f>
        <v/>
      </c>
      <c r="BN887" t="str">
        <f>IF(INDEX($I887:$BI887,1,Calcs!$H$1)=1,MAX(BN$1:BN886)+1,"")</f>
        <v/>
      </c>
    </row>
    <row r="888" spans="1:66" x14ac:dyDescent="0.25">
      <c r="A888" s="1" t="str">
        <f>'[1]Sheet 1'!A888</f>
        <v>Kaolack Senegal</v>
      </c>
      <c r="B888" s="1" t="str">
        <f>'[1]Sheet 1'!B888</f>
        <v>14.1442</v>
      </c>
      <c r="C888" s="1" t="str">
        <f>'[1]Sheet 1'!C888</f>
        <v>-16.0542</v>
      </c>
      <c r="D888" s="1" t="str">
        <f>'[1]Sheet 1'!D888</f>
        <v>KLC</v>
      </c>
      <c r="E888" s="1" t="str">
        <f>'[1]Sheet 1'!E888</f>
        <v>GOOK</v>
      </c>
      <c r="F888" s="1" t="str">
        <f>'[1]Sheet 1'!F888</f>
        <v>SN</v>
      </c>
      <c r="G888" s="1" t="str">
        <f>'[1]Sheet 1'!G888</f>
        <v>0</v>
      </c>
      <c r="H888" s="1" t="str">
        <f>'[1]Sheet 1'!H888</f>
        <v>5249</v>
      </c>
      <c r="I888" s="1">
        <f>COUNTIF('[1]Sheet 1'!$I888:$AC888,I$1)</f>
        <v>0</v>
      </c>
      <c r="J888" s="1">
        <f>COUNTIF('[1]Sheet 1'!$I888:$AC888,J$1)</f>
        <v>0</v>
      </c>
      <c r="K888" s="1">
        <f>COUNTIF('[1]Sheet 1'!$I888:$AC888,K$1)</f>
        <v>0</v>
      </c>
      <c r="L888" s="1">
        <f>COUNTIF('[1]Sheet 1'!$I888:$AC888,L$1)</f>
        <v>0</v>
      </c>
      <c r="M888" s="1">
        <f>COUNTIF('[1]Sheet 1'!$I888:$AC888,M$1)</f>
        <v>0</v>
      </c>
      <c r="N888" s="1">
        <f>COUNTIF('[1]Sheet 1'!$I888:$AC888,N$1)</f>
        <v>0</v>
      </c>
      <c r="O888" s="1">
        <f>COUNTIF('[1]Sheet 1'!$I888:$AC888,O$1)</f>
        <v>0</v>
      </c>
      <c r="P888" s="1">
        <f>COUNTIF('[1]Sheet 1'!$I888:$AC888,P$1)</f>
        <v>0</v>
      </c>
      <c r="Q888" s="1">
        <f>COUNTIF('[1]Sheet 1'!$I888:$AC888,Q$1)</f>
        <v>0</v>
      </c>
      <c r="R888" s="1">
        <f>COUNTIF('[1]Sheet 1'!$I888:$AC888,R$1)</f>
        <v>0</v>
      </c>
      <c r="S888" s="1">
        <f>COUNTIF('[1]Sheet 1'!$I888:$AC888,S$1)</f>
        <v>0</v>
      </c>
      <c r="T888" s="1">
        <f>COUNTIF('[1]Sheet 1'!$I888:$AC888,T$1)</f>
        <v>0</v>
      </c>
      <c r="U888" s="1">
        <f>COUNTIF('[1]Sheet 1'!$I888:$AC888,U$1)</f>
        <v>0</v>
      </c>
      <c r="V888" s="1">
        <f>COUNTIF('[1]Sheet 1'!$I888:$AC888,V$1)</f>
        <v>0</v>
      </c>
      <c r="W888" s="1">
        <f>COUNTIF('[1]Sheet 1'!$I888:$AC888,W$1)</f>
        <v>0</v>
      </c>
      <c r="X888" s="1">
        <f>COUNTIF('[1]Sheet 1'!$I888:$AC888,X$1)</f>
        <v>0</v>
      </c>
      <c r="Y888" s="1">
        <f>COUNTIF('[1]Sheet 1'!$I888:$AC888,Y$1)</f>
        <v>0</v>
      </c>
      <c r="Z888" s="1">
        <f>COUNTIF('[1]Sheet 1'!$I888:$AC888,Z$1)</f>
        <v>0</v>
      </c>
      <c r="AA888" s="1">
        <f>COUNTIF('[1]Sheet 1'!$I888:$AC888,AA$1)</f>
        <v>0</v>
      </c>
      <c r="AB888" s="1">
        <f>COUNTIF('[1]Sheet 1'!$I888:$AC888,AB$1)</f>
        <v>0</v>
      </c>
      <c r="AC888" s="1">
        <f>COUNTIF('[1]Sheet 1'!$I888:$AC888,AC$1)</f>
        <v>0</v>
      </c>
      <c r="AD888" s="1">
        <f>COUNTIF('[1]Sheet 1'!$I888:$AC888,AD$1)</f>
        <v>0</v>
      </c>
      <c r="AE888" s="1">
        <f>COUNTIF('[1]Sheet 1'!$I888:$AC888,AE$1)</f>
        <v>0</v>
      </c>
      <c r="AF888" s="1">
        <f>COUNTIF('[1]Sheet 1'!$I888:$AC888,AF$1)</f>
        <v>0</v>
      </c>
      <c r="AG888" s="1">
        <f>COUNTIF('[1]Sheet 1'!$I888:$AC888,AG$1)</f>
        <v>0</v>
      </c>
      <c r="AH888" s="1">
        <f>COUNTIF('[1]Sheet 1'!$I888:$AC888,AH$1)</f>
        <v>0</v>
      </c>
      <c r="AI888" s="1">
        <f>COUNTIF('[1]Sheet 1'!$I888:$AC888,AI$1)</f>
        <v>0</v>
      </c>
      <c r="AJ888" s="1">
        <f>COUNTIF('[1]Sheet 1'!$I888:$AC888,AJ$1)</f>
        <v>0</v>
      </c>
      <c r="AK888" s="1">
        <f>COUNTIF('[1]Sheet 1'!$I888:$AC888,AK$1)</f>
        <v>0</v>
      </c>
      <c r="AL888" s="1">
        <f>COUNTIF('[1]Sheet 1'!$I888:$AC888,AL$1)</f>
        <v>0</v>
      </c>
      <c r="AM888" s="1">
        <f>COUNTIF('[1]Sheet 1'!$I888:$AC888,AM$1)</f>
        <v>0</v>
      </c>
      <c r="AN888" s="1">
        <f>COUNTIF('[1]Sheet 1'!$I888:$AC888,AN$1)</f>
        <v>0</v>
      </c>
      <c r="AO888" s="1">
        <f>COUNTIF('[1]Sheet 1'!$I888:$AC888,AO$1)</f>
        <v>0</v>
      </c>
      <c r="AP888" s="1">
        <f>COUNTIF('[1]Sheet 1'!$I888:$AC888,AP$1)</f>
        <v>0</v>
      </c>
      <c r="AQ888" s="1">
        <f>COUNTIF('[1]Sheet 1'!$I888:$AC888,AQ$1)</f>
        <v>0</v>
      </c>
      <c r="AR888" s="1">
        <f>COUNTIF('[1]Sheet 1'!$I888:$AC888,AR$1)</f>
        <v>0</v>
      </c>
      <c r="AS888" s="1">
        <f>COUNTIF('[1]Sheet 1'!$I888:$AC888,AS$1)</f>
        <v>0</v>
      </c>
      <c r="AT888" s="1">
        <f>COUNTIF('[1]Sheet 1'!$I888:$AC888,AT$1)</f>
        <v>0</v>
      </c>
      <c r="AU888" s="1">
        <f>COUNTIF('[1]Sheet 1'!$I888:$AC888,AU$1)</f>
        <v>0</v>
      </c>
      <c r="AV888" s="1">
        <f>COUNTIF('[1]Sheet 1'!$I888:$AC888,AV$1)</f>
        <v>0</v>
      </c>
      <c r="AW888" s="1">
        <f>COUNTIF('[1]Sheet 1'!$I888:$AC888,AW$1)</f>
        <v>0</v>
      </c>
      <c r="AX888" s="1">
        <f>COUNTIF('[1]Sheet 1'!$I888:$AC888,AX$1)</f>
        <v>0</v>
      </c>
      <c r="AY888" s="1">
        <f>COUNTIF('[1]Sheet 1'!$I888:$AC888,AY$1)</f>
        <v>0</v>
      </c>
      <c r="AZ888" s="1">
        <f>COUNTIF('[1]Sheet 1'!$I888:$AC888,AZ$1)</f>
        <v>0</v>
      </c>
      <c r="BA888" s="1">
        <f>COUNTIF('[1]Sheet 1'!$I888:$AC888,BA$1)</f>
        <v>0</v>
      </c>
      <c r="BB888" s="1">
        <f>COUNTIF('[1]Sheet 1'!$I888:$AC888,BB$1)</f>
        <v>0</v>
      </c>
      <c r="BC888" s="1">
        <f>COUNTIF('[1]Sheet 1'!$I888:$AC888,BC$1)</f>
        <v>0</v>
      </c>
      <c r="BD888" s="1">
        <f>COUNTIF('[1]Sheet 1'!$I888:$AC888,BD$1)</f>
        <v>0</v>
      </c>
      <c r="BE888" s="1">
        <f>COUNTIF('[1]Sheet 1'!$I888:$AC888,BE$1)</f>
        <v>0</v>
      </c>
      <c r="BF888" s="1">
        <f>COUNTIF('[1]Sheet 1'!$I888:$AC888,BF$1)</f>
        <v>0</v>
      </c>
      <c r="BG888" s="1">
        <f>COUNTIF('[1]Sheet 1'!$I888:$AC888,BG$1)</f>
        <v>0</v>
      </c>
      <c r="BH888" s="1">
        <f>COUNTIF('[1]Sheet 1'!$I888:$AC888,BH$1)</f>
        <v>0</v>
      </c>
      <c r="BI888" s="1">
        <f>COUNTIF('[1]Sheet 1'!$I888:$AC888,BI$1)</f>
        <v>0</v>
      </c>
      <c r="BJ888" t="b">
        <f>IF(INDEX($I888:$BI888,1,Calcs!$H$1)=1,TRUE,FALSE)</f>
        <v>0</v>
      </c>
      <c r="BK888" t="b">
        <f>_xlfn.NUMBERVALUE($H888)&gt;=Calcs!$L$2</f>
        <v>1</v>
      </c>
      <c r="BL888" t="b">
        <f>_xlfn.NUMBERVALUE($H888)&gt;=Calcs!$L$3</f>
        <v>1</v>
      </c>
      <c r="BM888" t="str">
        <f>IF(AND(BJ888,BK888,BL888,E888&lt;&gt;Calcs!$B$5),MAX(BM$1:BM887)+1,"")</f>
        <v/>
      </c>
      <c r="BN888" t="str">
        <f>IF(INDEX($I888:$BI888,1,Calcs!$H$1)=1,MAX(BN$1:BN887)+1,"")</f>
        <v/>
      </c>
    </row>
    <row r="889" spans="1:66" x14ac:dyDescent="0.25">
      <c r="A889" s="1" t="str">
        <f>'[1]Sheet 1'!A889</f>
        <v>Karachi Pakistan</v>
      </c>
      <c r="B889" s="1" t="str">
        <f>'[1]Sheet 1'!B889</f>
        <v>24.9081</v>
      </c>
      <c r="C889" s="1" t="str">
        <f>'[1]Sheet 1'!C889</f>
        <v>67.1617</v>
      </c>
      <c r="D889" s="1" t="str">
        <f>'[1]Sheet 1'!D889</f>
        <v>KHI</v>
      </c>
      <c r="E889" s="1" t="str">
        <f>'[1]Sheet 1'!E889</f>
        <v>OPKC</v>
      </c>
      <c r="F889" s="1" t="str">
        <f>'[1]Sheet 1'!F889</f>
        <v>PK</v>
      </c>
      <c r="G889" s="1" t="str">
        <f>'[1]Sheet 1'!G889</f>
        <v>18000</v>
      </c>
      <c r="H889" s="1" t="str">
        <f>'[1]Sheet 1'!H889</f>
        <v>11159</v>
      </c>
      <c r="I889" s="1">
        <f>COUNTIF('[1]Sheet 1'!$I889:$AC889,I$1)</f>
        <v>0</v>
      </c>
      <c r="J889" s="1">
        <f>COUNTIF('[1]Sheet 1'!$I889:$AC889,J$1)</f>
        <v>0</v>
      </c>
      <c r="K889" s="1">
        <f>COUNTIF('[1]Sheet 1'!$I889:$AC889,K$1)</f>
        <v>0</v>
      </c>
      <c r="L889" s="1">
        <f>COUNTIF('[1]Sheet 1'!$I889:$AC889,L$1)</f>
        <v>0</v>
      </c>
      <c r="M889" s="1">
        <f>COUNTIF('[1]Sheet 1'!$I889:$AC889,M$1)</f>
        <v>0</v>
      </c>
      <c r="N889" s="1">
        <f>COUNTIF('[1]Sheet 1'!$I889:$AC889,N$1)</f>
        <v>0</v>
      </c>
      <c r="O889" s="1">
        <f>COUNTIF('[1]Sheet 1'!$I889:$AC889,O$1)</f>
        <v>0</v>
      </c>
      <c r="P889" s="1">
        <f>COUNTIF('[1]Sheet 1'!$I889:$AC889,P$1)</f>
        <v>0</v>
      </c>
      <c r="Q889" s="1">
        <f>COUNTIF('[1]Sheet 1'!$I889:$AC889,Q$1)</f>
        <v>0</v>
      </c>
      <c r="R889" s="1">
        <f>COUNTIF('[1]Sheet 1'!$I889:$AC889,R$1)</f>
        <v>0</v>
      </c>
      <c r="S889" s="1">
        <f>COUNTIF('[1]Sheet 1'!$I889:$AC889,S$1)</f>
        <v>0</v>
      </c>
      <c r="T889" s="1">
        <f>COUNTIF('[1]Sheet 1'!$I889:$AC889,T$1)</f>
        <v>0</v>
      </c>
      <c r="U889" s="1">
        <f>COUNTIF('[1]Sheet 1'!$I889:$AC889,U$1)</f>
        <v>0</v>
      </c>
      <c r="V889" s="1">
        <f>COUNTIF('[1]Sheet 1'!$I889:$AC889,V$1)</f>
        <v>0</v>
      </c>
      <c r="W889" s="1">
        <f>COUNTIF('[1]Sheet 1'!$I889:$AC889,W$1)</f>
        <v>0</v>
      </c>
      <c r="X889" s="1">
        <f>COUNTIF('[1]Sheet 1'!$I889:$AC889,X$1)</f>
        <v>0</v>
      </c>
      <c r="Y889" s="1">
        <f>COUNTIF('[1]Sheet 1'!$I889:$AC889,Y$1)</f>
        <v>0</v>
      </c>
      <c r="Z889" s="1">
        <f>COUNTIF('[1]Sheet 1'!$I889:$AC889,Z$1)</f>
        <v>0</v>
      </c>
      <c r="AA889" s="1">
        <f>COUNTIF('[1]Sheet 1'!$I889:$AC889,AA$1)</f>
        <v>0</v>
      </c>
      <c r="AB889" s="1">
        <f>COUNTIF('[1]Sheet 1'!$I889:$AC889,AB$1)</f>
        <v>0</v>
      </c>
      <c r="AC889" s="1">
        <f>COUNTIF('[1]Sheet 1'!$I889:$AC889,AC$1)</f>
        <v>0</v>
      </c>
      <c r="AD889" s="1">
        <f>COUNTIF('[1]Sheet 1'!$I889:$AC889,AD$1)</f>
        <v>0</v>
      </c>
      <c r="AE889" s="1">
        <f>COUNTIF('[1]Sheet 1'!$I889:$AC889,AE$1)</f>
        <v>0</v>
      </c>
      <c r="AF889" s="1">
        <f>COUNTIF('[1]Sheet 1'!$I889:$AC889,AF$1)</f>
        <v>0</v>
      </c>
      <c r="AG889" s="1">
        <f>COUNTIF('[1]Sheet 1'!$I889:$AC889,AG$1)</f>
        <v>1</v>
      </c>
      <c r="AH889" s="1">
        <f>COUNTIF('[1]Sheet 1'!$I889:$AC889,AH$1)</f>
        <v>0</v>
      </c>
      <c r="AI889" s="1">
        <f>COUNTIF('[1]Sheet 1'!$I889:$AC889,AI$1)</f>
        <v>1</v>
      </c>
      <c r="AJ889" s="1">
        <f>COUNTIF('[1]Sheet 1'!$I889:$AC889,AJ$1)</f>
        <v>0</v>
      </c>
      <c r="AK889" s="1">
        <f>COUNTIF('[1]Sheet 1'!$I889:$AC889,AK$1)</f>
        <v>0</v>
      </c>
      <c r="AL889" s="1">
        <f>COUNTIF('[1]Sheet 1'!$I889:$AC889,AL$1)</f>
        <v>0</v>
      </c>
      <c r="AM889" s="1">
        <f>COUNTIF('[1]Sheet 1'!$I889:$AC889,AM$1)</f>
        <v>0</v>
      </c>
      <c r="AN889" s="1">
        <f>COUNTIF('[1]Sheet 1'!$I889:$AC889,AN$1)</f>
        <v>0</v>
      </c>
      <c r="AO889" s="1">
        <f>COUNTIF('[1]Sheet 1'!$I889:$AC889,AO$1)</f>
        <v>0</v>
      </c>
      <c r="AP889" s="1">
        <f>COUNTIF('[1]Sheet 1'!$I889:$AC889,AP$1)</f>
        <v>0</v>
      </c>
      <c r="AQ889" s="1">
        <f>COUNTIF('[1]Sheet 1'!$I889:$AC889,AQ$1)</f>
        <v>0</v>
      </c>
      <c r="AR889" s="1">
        <f>COUNTIF('[1]Sheet 1'!$I889:$AC889,AR$1)</f>
        <v>1</v>
      </c>
      <c r="AS889" s="1">
        <f>COUNTIF('[1]Sheet 1'!$I889:$AC889,AS$1)</f>
        <v>0</v>
      </c>
      <c r="AT889" s="1">
        <f>COUNTIF('[1]Sheet 1'!$I889:$AC889,AT$1)</f>
        <v>0</v>
      </c>
      <c r="AU889" s="1">
        <f>COUNTIF('[1]Sheet 1'!$I889:$AC889,AU$1)</f>
        <v>0</v>
      </c>
      <c r="AV889" s="1">
        <f>COUNTIF('[1]Sheet 1'!$I889:$AC889,AV$1)</f>
        <v>0</v>
      </c>
      <c r="AW889" s="1">
        <f>COUNTIF('[1]Sheet 1'!$I889:$AC889,AW$1)</f>
        <v>0</v>
      </c>
      <c r="AX889" s="1">
        <f>COUNTIF('[1]Sheet 1'!$I889:$AC889,AX$1)</f>
        <v>1</v>
      </c>
      <c r="AY889" s="1">
        <f>COUNTIF('[1]Sheet 1'!$I889:$AC889,AY$1)</f>
        <v>0</v>
      </c>
      <c r="AZ889" s="1">
        <f>COUNTIF('[1]Sheet 1'!$I889:$AC889,AZ$1)</f>
        <v>0</v>
      </c>
      <c r="BA889" s="1">
        <f>COUNTIF('[1]Sheet 1'!$I889:$AC889,BA$1)</f>
        <v>0</v>
      </c>
      <c r="BB889" s="1">
        <f>COUNTIF('[1]Sheet 1'!$I889:$AC889,BB$1)</f>
        <v>0</v>
      </c>
      <c r="BC889" s="1">
        <f>COUNTIF('[1]Sheet 1'!$I889:$AC889,BC$1)</f>
        <v>0</v>
      </c>
      <c r="BD889" s="1">
        <f>COUNTIF('[1]Sheet 1'!$I889:$AC889,BD$1)</f>
        <v>0</v>
      </c>
      <c r="BE889" s="1">
        <f>COUNTIF('[1]Sheet 1'!$I889:$AC889,BE$1)</f>
        <v>0</v>
      </c>
      <c r="BF889" s="1">
        <f>COUNTIF('[1]Sheet 1'!$I889:$AC889,BF$1)</f>
        <v>0</v>
      </c>
      <c r="BG889" s="1">
        <f>COUNTIF('[1]Sheet 1'!$I889:$AC889,BG$1)</f>
        <v>0</v>
      </c>
      <c r="BH889" s="1">
        <f>COUNTIF('[1]Sheet 1'!$I889:$AC889,BH$1)</f>
        <v>0</v>
      </c>
      <c r="BI889" s="1">
        <f>COUNTIF('[1]Sheet 1'!$I889:$AC889,BI$1)</f>
        <v>0</v>
      </c>
      <c r="BJ889" t="b">
        <f>IF(INDEX($I889:$BI889,1,Calcs!$H$1)=1,TRUE,FALSE)</f>
        <v>0</v>
      </c>
      <c r="BK889" t="b">
        <f>_xlfn.NUMBERVALUE($H889)&gt;=Calcs!$L$2</f>
        <v>1</v>
      </c>
      <c r="BL889" t="b">
        <f>_xlfn.NUMBERVALUE($H889)&gt;=Calcs!$L$3</f>
        <v>1</v>
      </c>
      <c r="BM889" t="str">
        <f>IF(AND(BJ889,BK889,BL889,E889&lt;&gt;Calcs!$B$5),MAX(BM$1:BM888)+1,"")</f>
        <v/>
      </c>
      <c r="BN889" t="str">
        <f>IF(INDEX($I889:$BI889,1,Calcs!$H$1)=1,MAX(BN$1:BN888)+1,"")</f>
        <v/>
      </c>
    </row>
    <row r="890" spans="1:66" x14ac:dyDescent="0.25">
      <c r="A890" s="1" t="str">
        <f>'[1]Sheet 1'!A890</f>
        <v>Karaganda Kazakhstan</v>
      </c>
      <c r="B890" s="1" t="str">
        <f>'[1]Sheet 1'!B890</f>
        <v>49.6714</v>
      </c>
      <c r="C890" s="1" t="str">
        <f>'[1]Sheet 1'!C890</f>
        <v>73.3353</v>
      </c>
      <c r="D890" s="1" t="str">
        <f>'[1]Sheet 1'!D890</f>
        <v>KGF</v>
      </c>
      <c r="E890" s="1" t="str">
        <f>'[1]Sheet 1'!E890</f>
        <v>UAKK</v>
      </c>
      <c r="F890" s="1" t="str">
        <f>'[1]Sheet 1'!F890</f>
        <v>KZ</v>
      </c>
      <c r="G890" s="1" t="str">
        <f>'[1]Sheet 1'!G890</f>
        <v>21600</v>
      </c>
      <c r="H890" s="1" t="str">
        <f>'[1]Sheet 1'!H890</f>
        <v>10813</v>
      </c>
      <c r="I890" s="1">
        <f>COUNTIF('[1]Sheet 1'!$I890:$AC890,I$1)</f>
        <v>0</v>
      </c>
      <c r="J890" s="1">
        <f>COUNTIF('[1]Sheet 1'!$I890:$AC890,J$1)</f>
        <v>0</v>
      </c>
      <c r="K890" s="1">
        <f>COUNTIF('[1]Sheet 1'!$I890:$AC890,K$1)</f>
        <v>0</v>
      </c>
      <c r="L890" s="1">
        <f>COUNTIF('[1]Sheet 1'!$I890:$AC890,L$1)</f>
        <v>0</v>
      </c>
      <c r="M890" s="1">
        <f>COUNTIF('[1]Sheet 1'!$I890:$AC890,M$1)</f>
        <v>0</v>
      </c>
      <c r="N890" s="1">
        <f>COUNTIF('[1]Sheet 1'!$I890:$AC890,N$1)</f>
        <v>0</v>
      </c>
      <c r="O890" s="1">
        <f>COUNTIF('[1]Sheet 1'!$I890:$AC890,O$1)</f>
        <v>0</v>
      </c>
      <c r="P890" s="1">
        <f>COUNTIF('[1]Sheet 1'!$I890:$AC890,P$1)</f>
        <v>0</v>
      </c>
      <c r="Q890" s="1">
        <f>COUNTIF('[1]Sheet 1'!$I890:$AC890,Q$1)</f>
        <v>0</v>
      </c>
      <c r="R890" s="1">
        <f>COUNTIF('[1]Sheet 1'!$I890:$AC890,R$1)</f>
        <v>0</v>
      </c>
      <c r="S890" s="1">
        <f>COUNTIF('[1]Sheet 1'!$I890:$AC890,S$1)</f>
        <v>0</v>
      </c>
      <c r="T890" s="1">
        <f>COUNTIF('[1]Sheet 1'!$I890:$AC890,T$1)</f>
        <v>0</v>
      </c>
      <c r="U890" s="1">
        <f>COUNTIF('[1]Sheet 1'!$I890:$AC890,U$1)</f>
        <v>0</v>
      </c>
      <c r="V890" s="1">
        <f>COUNTIF('[1]Sheet 1'!$I890:$AC890,V$1)</f>
        <v>0</v>
      </c>
      <c r="W890" s="1">
        <f>COUNTIF('[1]Sheet 1'!$I890:$AC890,W$1)</f>
        <v>0</v>
      </c>
      <c r="X890" s="1">
        <f>COUNTIF('[1]Sheet 1'!$I890:$AC890,X$1)</f>
        <v>0</v>
      </c>
      <c r="Y890" s="1">
        <f>COUNTIF('[1]Sheet 1'!$I890:$AC890,Y$1)</f>
        <v>0</v>
      </c>
      <c r="Z890" s="1">
        <f>COUNTIF('[1]Sheet 1'!$I890:$AC890,Z$1)</f>
        <v>0</v>
      </c>
      <c r="AA890" s="1">
        <f>COUNTIF('[1]Sheet 1'!$I890:$AC890,AA$1)</f>
        <v>0</v>
      </c>
      <c r="AB890" s="1">
        <f>COUNTIF('[1]Sheet 1'!$I890:$AC890,AB$1)</f>
        <v>0</v>
      </c>
      <c r="AC890" s="1">
        <f>COUNTIF('[1]Sheet 1'!$I890:$AC890,AC$1)</f>
        <v>0</v>
      </c>
      <c r="AD890" s="1">
        <f>COUNTIF('[1]Sheet 1'!$I890:$AC890,AD$1)</f>
        <v>0</v>
      </c>
      <c r="AE890" s="1">
        <f>COUNTIF('[1]Sheet 1'!$I890:$AC890,AE$1)</f>
        <v>0</v>
      </c>
      <c r="AF890" s="1">
        <f>COUNTIF('[1]Sheet 1'!$I890:$AC890,AF$1)</f>
        <v>0</v>
      </c>
      <c r="AG890" s="1">
        <f>COUNTIF('[1]Sheet 1'!$I890:$AC890,AG$1)</f>
        <v>0</v>
      </c>
      <c r="AH890" s="1">
        <f>COUNTIF('[1]Sheet 1'!$I890:$AC890,AH$1)</f>
        <v>0</v>
      </c>
      <c r="AI890" s="1">
        <f>COUNTIF('[1]Sheet 1'!$I890:$AC890,AI$1)</f>
        <v>0</v>
      </c>
      <c r="AJ890" s="1">
        <f>COUNTIF('[1]Sheet 1'!$I890:$AC890,AJ$1)</f>
        <v>0</v>
      </c>
      <c r="AK890" s="1">
        <f>COUNTIF('[1]Sheet 1'!$I890:$AC890,AK$1)</f>
        <v>0</v>
      </c>
      <c r="AL890" s="1">
        <f>COUNTIF('[1]Sheet 1'!$I890:$AC890,AL$1)</f>
        <v>0</v>
      </c>
      <c r="AM890" s="1">
        <f>COUNTIF('[1]Sheet 1'!$I890:$AC890,AM$1)</f>
        <v>0</v>
      </c>
      <c r="AN890" s="1">
        <f>COUNTIF('[1]Sheet 1'!$I890:$AC890,AN$1)</f>
        <v>0</v>
      </c>
      <c r="AO890" s="1">
        <f>COUNTIF('[1]Sheet 1'!$I890:$AC890,AO$1)</f>
        <v>0</v>
      </c>
      <c r="AP890" s="1">
        <f>COUNTIF('[1]Sheet 1'!$I890:$AC890,AP$1)</f>
        <v>0</v>
      </c>
      <c r="AQ890" s="1">
        <f>COUNTIF('[1]Sheet 1'!$I890:$AC890,AQ$1)</f>
        <v>0</v>
      </c>
      <c r="AR890" s="1">
        <f>COUNTIF('[1]Sheet 1'!$I890:$AC890,AR$1)</f>
        <v>0</v>
      </c>
      <c r="AS890" s="1">
        <f>COUNTIF('[1]Sheet 1'!$I890:$AC890,AS$1)</f>
        <v>0</v>
      </c>
      <c r="AT890" s="1">
        <f>COUNTIF('[1]Sheet 1'!$I890:$AC890,AT$1)</f>
        <v>0</v>
      </c>
      <c r="AU890" s="1">
        <f>COUNTIF('[1]Sheet 1'!$I890:$AC890,AU$1)</f>
        <v>0</v>
      </c>
      <c r="AV890" s="1">
        <f>COUNTIF('[1]Sheet 1'!$I890:$AC890,AV$1)</f>
        <v>0</v>
      </c>
      <c r="AW890" s="1">
        <f>COUNTIF('[1]Sheet 1'!$I890:$AC890,AW$1)</f>
        <v>1</v>
      </c>
      <c r="AX890" s="1">
        <f>COUNTIF('[1]Sheet 1'!$I890:$AC890,AX$1)</f>
        <v>0</v>
      </c>
      <c r="AY890" s="1">
        <f>COUNTIF('[1]Sheet 1'!$I890:$AC890,AY$1)</f>
        <v>0</v>
      </c>
      <c r="AZ890" s="1">
        <f>COUNTIF('[1]Sheet 1'!$I890:$AC890,AZ$1)</f>
        <v>0</v>
      </c>
      <c r="BA890" s="1">
        <f>COUNTIF('[1]Sheet 1'!$I890:$AC890,BA$1)</f>
        <v>0</v>
      </c>
      <c r="BB890" s="1">
        <f>COUNTIF('[1]Sheet 1'!$I890:$AC890,BB$1)</f>
        <v>0</v>
      </c>
      <c r="BC890" s="1">
        <f>COUNTIF('[1]Sheet 1'!$I890:$AC890,BC$1)</f>
        <v>0</v>
      </c>
      <c r="BD890" s="1">
        <f>COUNTIF('[1]Sheet 1'!$I890:$AC890,BD$1)</f>
        <v>0</v>
      </c>
      <c r="BE890" s="1">
        <f>COUNTIF('[1]Sheet 1'!$I890:$AC890,BE$1)</f>
        <v>0</v>
      </c>
      <c r="BF890" s="1">
        <f>COUNTIF('[1]Sheet 1'!$I890:$AC890,BF$1)</f>
        <v>0</v>
      </c>
      <c r="BG890" s="1">
        <f>COUNTIF('[1]Sheet 1'!$I890:$AC890,BG$1)</f>
        <v>0</v>
      </c>
      <c r="BH890" s="1">
        <f>COUNTIF('[1]Sheet 1'!$I890:$AC890,BH$1)</f>
        <v>0</v>
      </c>
      <c r="BI890" s="1">
        <f>COUNTIF('[1]Sheet 1'!$I890:$AC890,BI$1)</f>
        <v>0</v>
      </c>
      <c r="BJ890" t="b">
        <f>IF(INDEX($I890:$BI890,1,Calcs!$H$1)=1,TRUE,FALSE)</f>
        <v>0</v>
      </c>
      <c r="BK890" t="b">
        <f>_xlfn.NUMBERVALUE($H890)&gt;=Calcs!$L$2</f>
        <v>1</v>
      </c>
      <c r="BL890" t="b">
        <f>_xlfn.NUMBERVALUE($H890)&gt;=Calcs!$L$3</f>
        <v>1</v>
      </c>
      <c r="BM890" t="str">
        <f>IF(AND(BJ890,BK890,BL890,E890&lt;&gt;Calcs!$B$5),MAX(BM$1:BM889)+1,"")</f>
        <v/>
      </c>
      <c r="BN890" t="str">
        <f>IF(INDEX($I890:$BI890,1,Calcs!$H$1)=1,MAX(BN$1:BN889)+1,"")</f>
        <v/>
      </c>
    </row>
    <row r="891" spans="1:66" x14ac:dyDescent="0.25">
      <c r="A891" s="1" t="str">
        <f>'[1]Sheet 1'!A891</f>
        <v>Karlovy Czech Republic</v>
      </c>
      <c r="B891" s="1" t="str">
        <f>'[1]Sheet 1'!B891</f>
        <v>50.2031</v>
      </c>
      <c r="C891" s="1" t="str">
        <f>'[1]Sheet 1'!C891</f>
        <v>12.9147</v>
      </c>
      <c r="D891" s="1" t="str">
        <f>'[1]Sheet 1'!D891</f>
        <v>KLV</v>
      </c>
      <c r="E891" s="1" t="str">
        <f>'[1]Sheet 1'!E891</f>
        <v>LKKV</v>
      </c>
      <c r="F891" s="1" t="str">
        <f>'[1]Sheet 1'!F891</f>
        <v>CZ</v>
      </c>
      <c r="G891" s="1" t="str">
        <f>'[1]Sheet 1'!G891</f>
        <v>3600</v>
      </c>
      <c r="H891" s="1" t="str">
        <f>'[1]Sheet 1'!H891</f>
        <v>7063</v>
      </c>
      <c r="I891" s="1">
        <f>COUNTIF('[1]Sheet 1'!$I891:$AC891,I$1)</f>
        <v>0</v>
      </c>
      <c r="J891" s="1">
        <f>COUNTIF('[1]Sheet 1'!$I891:$AC891,J$1)</f>
        <v>0</v>
      </c>
      <c r="K891" s="1">
        <f>COUNTIF('[1]Sheet 1'!$I891:$AC891,K$1)</f>
        <v>0</v>
      </c>
      <c r="L891" s="1">
        <f>COUNTIF('[1]Sheet 1'!$I891:$AC891,L$1)</f>
        <v>0</v>
      </c>
      <c r="M891" s="1">
        <f>COUNTIF('[1]Sheet 1'!$I891:$AC891,M$1)</f>
        <v>0</v>
      </c>
      <c r="N891" s="1">
        <f>COUNTIF('[1]Sheet 1'!$I891:$AC891,N$1)</f>
        <v>0</v>
      </c>
      <c r="O891" s="1">
        <f>COUNTIF('[1]Sheet 1'!$I891:$AC891,O$1)</f>
        <v>0</v>
      </c>
      <c r="P891" s="1">
        <f>COUNTIF('[1]Sheet 1'!$I891:$AC891,P$1)</f>
        <v>0</v>
      </c>
      <c r="Q891" s="1">
        <f>COUNTIF('[1]Sheet 1'!$I891:$AC891,Q$1)</f>
        <v>0</v>
      </c>
      <c r="R891" s="1">
        <f>COUNTIF('[1]Sheet 1'!$I891:$AC891,R$1)</f>
        <v>0</v>
      </c>
      <c r="S891" s="1">
        <f>COUNTIF('[1]Sheet 1'!$I891:$AC891,S$1)</f>
        <v>0</v>
      </c>
      <c r="T891" s="1">
        <f>COUNTIF('[1]Sheet 1'!$I891:$AC891,T$1)</f>
        <v>0</v>
      </c>
      <c r="U891" s="1">
        <f>COUNTIF('[1]Sheet 1'!$I891:$AC891,U$1)</f>
        <v>0</v>
      </c>
      <c r="V891" s="1">
        <f>COUNTIF('[1]Sheet 1'!$I891:$AC891,V$1)</f>
        <v>0</v>
      </c>
      <c r="W891" s="1">
        <f>COUNTIF('[1]Sheet 1'!$I891:$AC891,W$1)</f>
        <v>0</v>
      </c>
      <c r="X891" s="1">
        <f>COUNTIF('[1]Sheet 1'!$I891:$AC891,X$1)</f>
        <v>0</v>
      </c>
      <c r="Y891" s="1">
        <f>COUNTIF('[1]Sheet 1'!$I891:$AC891,Y$1)</f>
        <v>0</v>
      </c>
      <c r="Z891" s="1">
        <f>COUNTIF('[1]Sheet 1'!$I891:$AC891,Z$1)</f>
        <v>0</v>
      </c>
      <c r="AA891" s="1">
        <f>COUNTIF('[1]Sheet 1'!$I891:$AC891,AA$1)</f>
        <v>0</v>
      </c>
      <c r="AB891" s="1">
        <f>COUNTIF('[1]Sheet 1'!$I891:$AC891,AB$1)</f>
        <v>0</v>
      </c>
      <c r="AC891" s="1">
        <f>COUNTIF('[1]Sheet 1'!$I891:$AC891,AC$1)</f>
        <v>0</v>
      </c>
      <c r="AD891" s="1">
        <f>COUNTIF('[1]Sheet 1'!$I891:$AC891,AD$1)</f>
        <v>0</v>
      </c>
      <c r="AE891" s="1">
        <f>COUNTIF('[1]Sheet 1'!$I891:$AC891,AE$1)</f>
        <v>0</v>
      </c>
      <c r="AF891" s="1">
        <f>COUNTIF('[1]Sheet 1'!$I891:$AC891,AF$1)</f>
        <v>0</v>
      </c>
      <c r="AG891" s="1">
        <f>COUNTIF('[1]Sheet 1'!$I891:$AC891,AG$1)</f>
        <v>0</v>
      </c>
      <c r="AH891" s="1">
        <f>COUNTIF('[1]Sheet 1'!$I891:$AC891,AH$1)</f>
        <v>0</v>
      </c>
      <c r="AI891" s="1">
        <f>COUNTIF('[1]Sheet 1'!$I891:$AC891,AI$1)</f>
        <v>0</v>
      </c>
      <c r="AJ891" s="1">
        <f>COUNTIF('[1]Sheet 1'!$I891:$AC891,AJ$1)</f>
        <v>0</v>
      </c>
      <c r="AK891" s="1">
        <f>COUNTIF('[1]Sheet 1'!$I891:$AC891,AK$1)</f>
        <v>0</v>
      </c>
      <c r="AL891" s="1">
        <f>COUNTIF('[1]Sheet 1'!$I891:$AC891,AL$1)</f>
        <v>0</v>
      </c>
      <c r="AM891" s="1">
        <f>COUNTIF('[1]Sheet 1'!$I891:$AC891,AM$1)</f>
        <v>0</v>
      </c>
      <c r="AN891" s="1">
        <f>COUNTIF('[1]Sheet 1'!$I891:$AC891,AN$1)</f>
        <v>0</v>
      </c>
      <c r="AO891" s="1">
        <f>COUNTIF('[1]Sheet 1'!$I891:$AC891,AO$1)</f>
        <v>0</v>
      </c>
      <c r="AP891" s="1">
        <f>COUNTIF('[1]Sheet 1'!$I891:$AC891,AP$1)</f>
        <v>0</v>
      </c>
      <c r="AQ891" s="1">
        <f>COUNTIF('[1]Sheet 1'!$I891:$AC891,AQ$1)</f>
        <v>0</v>
      </c>
      <c r="AR891" s="1">
        <f>COUNTIF('[1]Sheet 1'!$I891:$AC891,AR$1)</f>
        <v>0</v>
      </c>
      <c r="AS891" s="1">
        <f>COUNTIF('[1]Sheet 1'!$I891:$AC891,AS$1)</f>
        <v>0</v>
      </c>
      <c r="AT891" s="1">
        <f>COUNTIF('[1]Sheet 1'!$I891:$AC891,AT$1)</f>
        <v>0</v>
      </c>
      <c r="AU891" s="1">
        <f>COUNTIF('[1]Sheet 1'!$I891:$AC891,AU$1)</f>
        <v>0</v>
      </c>
      <c r="AV891" s="1">
        <f>COUNTIF('[1]Sheet 1'!$I891:$AC891,AV$1)</f>
        <v>0</v>
      </c>
      <c r="AW891" s="1">
        <f>COUNTIF('[1]Sheet 1'!$I891:$AC891,AW$1)</f>
        <v>0</v>
      </c>
      <c r="AX891" s="1">
        <f>COUNTIF('[1]Sheet 1'!$I891:$AC891,AX$1)</f>
        <v>0</v>
      </c>
      <c r="AY891" s="1">
        <f>COUNTIF('[1]Sheet 1'!$I891:$AC891,AY$1)</f>
        <v>0</v>
      </c>
      <c r="AZ891" s="1">
        <f>COUNTIF('[1]Sheet 1'!$I891:$AC891,AZ$1)</f>
        <v>0</v>
      </c>
      <c r="BA891" s="1">
        <f>COUNTIF('[1]Sheet 1'!$I891:$AC891,BA$1)</f>
        <v>0</v>
      </c>
      <c r="BB891" s="1">
        <f>COUNTIF('[1]Sheet 1'!$I891:$AC891,BB$1)</f>
        <v>0</v>
      </c>
      <c r="BC891" s="1">
        <f>COUNTIF('[1]Sheet 1'!$I891:$AC891,BC$1)</f>
        <v>0</v>
      </c>
      <c r="BD891" s="1">
        <f>COUNTIF('[1]Sheet 1'!$I891:$AC891,BD$1)</f>
        <v>0</v>
      </c>
      <c r="BE891" s="1">
        <f>COUNTIF('[1]Sheet 1'!$I891:$AC891,BE$1)</f>
        <v>0</v>
      </c>
      <c r="BF891" s="1">
        <f>COUNTIF('[1]Sheet 1'!$I891:$AC891,BF$1)</f>
        <v>0</v>
      </c>
      <c r="BG891" s="1">
        <f>COUNTIF('[1]Sheet 1'!$I891:$AC891,BG$1)</f>
        <v>0</v>
      </c>
      <c r="BH891" s="1">
        <f>COUNTIF('[1]Sheet 1'!$I891:$AC891,BH$1)</f>
        <v>0</v>
      </c>
      <c r="BI891" s="1">
        <f>COUNTIF('[1]Sheet 1'!$I891:$AC891,BI$1)</f>
        <v>0</v>
      </c>
      <c r="BJ891" t="b">
        <f>IF(INDEX($I891:$BI891,1,Calcs!$H$1)=1,TRUE,FALSE)</f>
        <v>0</v>
      </c>
      <c r="BK891" t="b">
        <f>_xlfn.NUMBERVALUE($H891)&gt;=Calcs!$L$2</f>
        <v>1</v>
      </c>
      <c r="BL891" t="b">
        <f>_xlfn.NUMBERVALUE($H891)&gt;=Calcs!$L$3</f>
        <v>1</v>
      </c>
      <c r="BM891" t="str">
        <f>IF(AND(BJ891,BK891,BL891,E891&lt;&gt;Calcs!$B$5),MAX(BM$1:BM890)+1,"")</f>
        <v/>
      </c>
      <c r="BN891" t="str">
        <f>IF(INDEX($I891:$BI891,1,Calcs!$H$1)=1,MAX(BN$1:BN890)+1,"")</f>
        <v/>
      </c>
    </row>
    <row r="892" spans="1:66" x14ac:dyDescent="0.25">
      <c r="A892" s="1" t="str">
        <f>'[1]Sheet 1'!A892</f>
        <v>Karlstad Sweden</v>
      </c>
      <c r="B892" s="1" t="str">
        <f>'[1]Sheet 1'!B892</f>
        <v>59.4444</v>
      </c>
      <c r="C892" s="1" t="str">
        <f>'[1]Sheet 1'!C892</f>
        <v>13.3369</v>
      </c>
      <c r="D892" s="1" t="str">
        <f>'[1]Sheet 1'!D892</f>
        <v>KSD</v>
      </c>
      <c r="E892" s="1" t="str">
        <f>'[1]Sheet 1'!E892</f>
        <v>ESOK</v>
      </c>
      <c r="F892" s="1" t="str">
        <f>'[1]Sheet 1'!F892</f>
        <v>SE</v>
      </c>
      <c r="G892" s="1" t="str">
        <f>'[1]Sheet 1'!G892</f>
        <v>3600</v>
      </c>
      <c r="H892" s="1" t="str">
        <f>'[1]Sheet 1'!H892</f>
        <v>8251</v>
      </c>
      <c r="I892" s="1">
        <f>COUNTIF('[1]Sheet 1'!$I892:$AC892,I$1)</f>
        <v>0</v>
      </c>
      <c r="J892" s="1">
        <f>COUNTIF('[1]Sheet 1'!$I892:$AC892,J$1)</f>
        <v>0</v>
      </c>
      <c r="K892" s="1">
        <f>COUNTIF('[1]Sheet 1'!$I892:$AC892,K$1)</f>
        <v>0</v>
      </c>
      <c r="L892" s="1">
        <f>COUNTIF('[1]Sheet 1'!$I892:$AC892,L$1)</f>
        <v>0</v>
      </c>
      <c r="M892" s="1">
        <f>COUNTIF('[1]Sheet 1'!$I892:$AC892,M$1)</f>
        <v>0</v>
      </c>
      <c r="N892" s="1">
        <f>COUNTIF('[1]Sheet 1'!$I892:$AC892,N$1)</f>
        <v>0</v>
      </c>
      <c r="O892" s="1">
        <f>COUNTIF('[1]Sheet 1'!$I892:$AC892,O$1)</f>
        <v>0</v>
      </c>
      <c r="P892" s="1">
        <f>COUNTIF('[1]Sheet 1'!$I892:$AC892,P$1)</f>
        <v>0</v>
      </c>
      <c r="Q892" s="1">
        <f>COUNTIF('[1]Sheet 1'!$I892:$AC892,Q$1)</f>
        <v>0</v>
      </c>
      <c r="R892" s="1">
        <f>COUNTIF('[1]Sheet 1'!$I892:$AC892,R$1)</f>
        <v>0</v>
      </c>
      <c r="S892" s="1">
        <f>COUNTIF('[1]Sheet 1'!$I892:$AC892,S$1)</f>
        <v>0</v>
      </c>
      <c r="T892" s="1">
        <f>COUNTIF('[1]Sheet 1'!$I892:$AC892,T$1)</f>
        <v>0</v>
      </c>
      <c r="U892" s="1">
        <f>COUNTIF('[1]Sheet 1'!$I892:$AC892,U$1)</f>
        <v>0</v>
      </c>
      <c r="V892" s="1">
        <f>COUNTIF('[1]Sheet 1'!$I892:$AC892,V$1)</f>
        <v>0</v>
      </c>
      <c r="W892" s="1">
        <f>COUNTIF('[1]Sheet 1'!$I892:$AC892,W$1)</f>
        <v>0</v>
      </c>
      <c r="X892" s="1">
        <f>COUNTIF('[1]Sheet 1'!$I892:$AC892,X$1)</f>
        <v>0</v>
      </c>
      <c r="Y892" s="1">
        <f>COUNTIF('[1]Sheet 1'!$I892:$AC892,Y$1)</f>
        <v>0</v>
      </c>
      <c r="Z892" s="1">
        <f>COUNTIF('[1]Sheet 1'!$I892:$AC892,Z$1)</f>
        <v>0</v>
      </c>
      <c r="AA892" s="1">
        <f>COUNTIF('[1]Sheet 1'!$I892:$AC892,AA$1)</f>
        <v>0</v>
      </c>
      <c r="AB892" s="1">
        <f>COUNTIF('[1]Sheet 1'!$I892:$AC892,AB$1)</f>
        <v>0</v>
      </c>
      <c r="AC892" s="1">
        <f>COUNTIF('[1]Sheet 1'!$I892:$AC892,AC$1)</f>
        <v>0</v>
      </c>
      <c r="AD892" s="1">
        <f>COUNTIF('[1]Sheet 1'!$I892:$AC892,AD$1)</f>
        <v>0</v>
      </c>
      <c r="AE892" s="1">
        <f>COUNTIF('[1]Sheet 1'!$I892:$AC892,AE$1)</f>
        <v>0</v>
      </c>
      <c r="AF892" s="1">
        <f>COUNTIF('[1]Sheet 1'!$I892:$AC892,AF$1)</f>
        <v>0</v>
      </c>
      <c r="AG892" s="1">
        <f>COUNTIF('[1]Sheet 1'!$I892:$AC892,AG$1)</f>
        <v>0</v>
      </c>
      <c r="AH892" s="1">
        <f>COUNTIF('[1]Sheet 1'!$I892:$AC892,AH$1)</f>
        <v>0</v>
      </c>
      <c r="AI892" s="1">
        <f>COUNTIF('[1]Sheet 1'!$I892:$AC892,AI$1)</f>
        <v>0</v>
      </c>
      <c r="AJ892" s="1">
        <f>COUNTIF('[1]Sheet 1'!$I892:$AC892,AJ$1)</f>
        <v>0</v>
      </c>
      <c r="AK892" s="1">
        <f>COUNTIF('[1]Sheet 1'!$I892:$AC892,AK$1)</f>
        <v>0</v>
      </c>
      <c r="AL892" s="1">
        <f>COUNTIF('[1]Sheet 1'!$I892:$AC892,AL$1)</f>
        <v>0</v>
      </c>
      <c r="AM892" s="1">
        <f>COUNTIF('[1]Sheet 1'!$I892:$AC892,AM$1)</f>
        <v>0</v>
      </c>
      <c r="AN892" s="1">
        <f>COUNTIF('[1]Sheet 1'!$I892:$AC892,AN$1)</f>
        <v>0</v>
      </c>
      <c r="AO892" s="1">
        <f>COUNTIF('[1]Sheet 1'!$I892:$AC892,AO$1)</f>
        <v>0</v>
      </c>
      <c r="AP892" s="1">
        <f>COUNTIF('[1]Sheet 1'!$I892:$AC892,AP$1)</f>
        <v>0</v>
      </c>
      <c r="AQ892" s="1">
        <f>COUNTIF('[1]Sheet 1'!$I892:$AC892,AQ$1)</f>
        <v>0</v>
      </c>
      <c r="AR892" s="1">
        <f>COUNTIF('[1]Sheet 1'!$I892:$AC892,AR$1)</f>
        <v>0</v>
      </c>
      <c r="AS892" s="1">
        <f>COUNTIF('[1]Sheet 1'!$I892:$AC892,AS$1)</f>
        <v>0</v>
      </c>
      <c r="AT892" s="1">
        <f>COUNTIF('[1]Sheet 1'!$I892:$AC892,AT$1)</f>
        <v>0</v>
      </c>
      <c r="AU892" s="1">
        <f>COUNTIF('[1]Sheet 1'!$I892:$AC892,AU$1)</f>
        <v>0</v>
      </c>
      <c r="AV892" s="1">
        <f>COUNTIF('[1]Sheet 1'!$I892:$AC892,AV$1)</f>
        <v>0</v>
      </c>
      <c r="AW892" s="1">
        <f>COUNTIF('[1]Sheet 1'!$I892:$AC892,AW$1)</f>
        <v>0</v>
      </c>
      <c r="AX892" s="1">
        <f>COUNTIF('[1]Sheet 1'!$I892:$AC892,AX$1)</f>
        <v>0</v>
      </c>
      <c r="AY892" s="1">
        <f>COUNTIF('[1]Sheet 1'!$I892:$AC892,AY$1)</f>
        <v>0</v>
      </c>
      <c r="AZ892" s="1">
        <f>COUNTIF('[1]Sheet 1'!$I892:$AC892,AZ$1)</f>
        <v>0</v>
      </c>
      <c r="BA892" s="1">
        <f>COUNTIF('[1]Sheet 1'!$I892:$AC892,BA$1)</f>
        <v>0</v>
      </c>
      <c r="BB892" s="1">
        <f>COUNTIF('[1]Sheet 1'!$I892:$AC892,BB$1)</f>
        <v>0</v>
      </c>
      <c r="BC892" s="1">
        <f>COUNTIF('[1]Sheet 1'!$I892:$AC892,BC$1)</f>
        <v>0</v>
      </c>
      <c r="BD892" s="1">
        <f>COUNTIF('[1]Sheet 1'!$I892:$AC892,BD$1)</f>
        <v>0</v>
      </c>
      <c r="BE892" s="1">
        <f>COUNTIF('[1]Sheet 1'!$I892:$AC892,BE$1)</f>
        <v>0</v>
      </c>
      <c r="BF892" s="1">
        <f>COUNTIF('[1]Sheet 1'!$I892:$AC892,BF$1)</f>
        <v>0</v>
      </c>
      <c r="BG892" s="1">
        <f>COUNTIF('[1]Sheet 1'!$I892:$AC892,BG$1)</f>
        <v>0</v>
      </c>
      <c r="BH892" s="1">
        <f>COUNTIF('[1]Sheet 1'!$I892:$AC892,BH$1)</f>
        <v>0</v>
      </c>
      <c r="BI892" s="1">
        <f>COUNTIF('[1]Sheet 1'!$I892:$AC892,BI$1)</f>
        <v>0</v>
      </c>
      <c r="BJ892" t="b">
        <f>IF(INDEX($I892:$BI892,1,Calcs!$H$1)=1,TRUE,FALSE)</f>
        <v>0</v>
      </c>
      <c r="BK892" t="b">
        <f>_xlfn.NUMBERVALUE($H892)&gt;=Calcs!$L$2</f>
        <v>1</v>
      </c>
      <c r="BL892" t="b">
        <f>_xlfn.NUMBERVALUE($H892)&gt;=Calcs!$L$3</f>
        <v>1</v>
      </c>
      <c r="BM892" t="str">
        <f>IF(AND(BJ892,BK892,BL892,E892&lt;&gt;Calcs!$B$5),MAX(BM$1:BM891)+1,"")</f>
        <v/>
      </c>
      <c r="BN892" t="str">
        <f>IF(INDEX($I892:$BI892,1,Calcs!$H$1)=1,MAX(BN$1:BN891)+1,"")</f>
        <v/>
      </c>
    </row>
    <row r="893" spans="1:66" x14ac:dyDescent="0.25">
      <c r="A893" s="1" t="str">
        <f>'[1]Sheet 1'!A893</f>
        <v>Karratha Australia</v>
      </c>
      <c r="B893" s="1" t="str">
        <f>'[1]Sheet 1'!B893</f>
        <v>-20.7119</v>
      </c>
      <c r="C893" s="1" t="str">
        <f>'[1]Sheet 1'!C893</f>
        <v>116.773</v>
      </c>
      <c r="D893" s="1" t="str">
        <f>'[1]Sheet 1'!D893</f>
        <v>KTA</v>
      </c>
      <c r="E893" s="1" t="str">
        <f>'[1]Sheet 1'!E893</f>
        <v>YPKA</v>
      </c>
      <c r="F893" s="1" t="str">
        <f>'[1]Sheet 1'!F893</f>
        <v>AU</v>
      </c>
      <c r="G893" s="1" t="str">
        <f>'[1]Sheet 1'!G893</f>
        <v>28800</v>
      </c>
      <c r="H893" s="1" t="str">
        <f>'[1]Sheet 1'!H893</f>
        <v>6070</v>
      </c>
      <c r="I893" s="1">
        <f>COUNTIF('[1]Sheet 1'!$I893:$AC893,I$1)</f>
        <v>0</v>
      </c>
      <c r="J893" s="1">
        <f>COUNTIF('[1]Sheet 1'!$I893:$AC893,J$1)</f>
        <v>0</v>
      </c>
      <c r="K893" s="1">
        <f>COUNTIF('[1]Sheet 1'!$I893:$AC893,K$1)</f>
        <v>0</v>
      </c>
      <c r="L893" s="1">
        <f>COUNTIF('[1]Sheet 1'!$I893:$AC893,L$1)</f>
        <v>0</v>
      </c>
      <c r="M893" s="1">
        <f>COUNTIF('[1]Sheet 1'!$I893:$AC893,M$1)</f>
        <v>0</v>
      </c>
      <c r="N893" s="1">
        <f>COUNTIF('[1]Sheet 1'!$I893:$AC893,N$1)</f>
        <v>0</v>
      </c>
      <c r="O893" s="1">
        <f>COUNTIF('[1]Sheet 1'!$I893:$AC893,O$1)</f>
        <v>0</v>
      </c>
      <c r="P893" s="1">
        <f>COUNTIF('[1]Sheet 1'!$I893:$AC893,P$1)</f>
        <v>0</v>
      </c>
      <c r="Q893" s="1">
        <f>COUNTIF('[1]Sheet 1'!$I893:$AC893,Q$1)</f>
        <v>0</v>
      </c>
      <c r="R893" s="1">
        <f>COUNTIF('[1]Sheet 1'!$I893:$AC893,R$1)</f>
        <v>0</v>
      </c>
      <c r="S893" s="1">
        <f>COUNTIF('[1]Sheet 1'!$I893:$AC893,S$1)</f>
        <v>0</v>
      </c>
      <c r="T893" s="1">
        <f>COUNTIF('[1]Sheet 1'!$I893:$AC893,T$1)</f>
        <v>0</v>
      </c>
      <c r="U893" s="1">
        <f>COUNTIF('[1]Sheet 1'!$I893:$AC893,U$1)</f>
        <v>0</v>
      </c>
      <c r="V893" s="1">
        <f>COUNTIF('[1]Sheet 1'!$I893:$AC893,V$1)</f>
        <v>0</v>
      </c>
      <c r="W893" s="1">
        <f>COUNTIF('[1]Sheet 1'!$I893:$AC893,W$1)</f>
        <v>0</v>
      </c>
      <c r="X893" s="1">
        <f>COUNTIF('[1]Sheet 1'!$I893:$AC893,X$1)</f>
        <v>0</v>
      </c>
      <c r="Y893" s="1">
        <f>COUNTIF('[1]Sheet 1'!$I893:$AC893,Y$1)</f>
        <v>0</v>
      </c>
      <c r="Z893" s="1">
        <f>COUNTIF('[1]Sheet 1'!$I893:$AC893,Z$1)</f>
        <v>0</v>
      </c>
      <c r="AA893" s="1">
        <f>COUNTIF('[1]Sheet 1'!$I893:$AC893,AA$1)</f>
        <v>0</v>
      </c>
      <c r="AB893" s="1">
        <f>COUNTIF('[1]Sheet 1'!$I893:$AC893,AB$1)</f>
        <v>0</v>
      </c>
      <c r="AC893" s="1">
        <f>COUNTIF('[1]Sheet 1'!$I893:$AC893,AC$1)</f>
        <v>0</v>
      </c>
      <c r="AD893" s="1">
        <f>COUNTIF('[1]Sheet 1'!$I893:$AC893,AD$1)</f>
        <v>0</v>
      </c>
      <c r="AE893" s="1">
        <f>COUNTIF('[1]Sheet 1'!$I893:$AC893,AE$1)</f>
        <v>0</v>
      </c>
      <c r="AF893" s="1">
        <f>COUNTIF('[1]Sheet 1'!$I893:$AC893,AF$1)</f>
        <v>0</v>
      </c>
      <c r="AG893" s="1">
        <f>COUNTIF('[1]Sheet 1'!$I893:$AC893,AG$1)</f>
        <v>0</v>
      </c>
      <c r="AH893" s="1">
        <f>COUNTIF('[1]Sheet 1'!$I893:$AC893,AH$1)</f>
        <v>0</v>
      </c>
      <c r="AI893" s="1">
        <f>COUNTIF('[1]Sheet 1'!$I893:$AC893,AI$1)</f>
        <v>0</v>
      </c>
      <c r="AJ893" s="1">
        <f>COUNTIF('[1]Sheet 1'!$I893:$AC893,AJ$1)</f>
        <v>0</v>
      </c>
      <c r="AK893" s="1">
        <f>COUNTIF('[1]Sheet 1'!$I893:$AC893,AK$1)</f>
        <v>0</v>
      </c>
      <c r="AL893" s="1">
        <f>COUNTIF('[1]Sheet 1'!$I893:$AC893,AL$1)</f>
        <v>0</v>
      </c>
      <c r="AM893" s="1">
        <f>COUNTIF('[1]Sheet 1'!$I893:$AC893,AM$1)</f>
        <v>0</v>
      </c>
      <c r="AN893" s="1">
        <f>COUNTIF('[1]Sheet 1'!$I893:$AC893,AN$1)</f>
        <v>0</v>
      </c>
      <c r="AO893" s="1">
        <f>COUNTIF('[1]Sheet 1'!$I893:$AC893,AO$1)</f>
        <v>0</v>
      </c>
      <c r="AP893" s="1">
        <f>COUNTIF('[1]Sheet 1'!$I893:$AC893,AP$1)</f>
        <v>0</v>
      </c>
      <c r="AQ893" s="1">
        <f>COUNTIF('[1]Sheet 1'!$I893:$AC893,AQ$1)</f>
        <v>0</v>
      </c>
      <c r="AR893" s="1">
        <f>COUNTIF('[1]Sheet 1'!$I893:$AC893,AR$1)</f>
        <v>0</v>
      </c>
      <c r="AS893" s="1">
        <f>COUNTIF('[1]Sheet 1'!$I893:$AC893,AS$1)</f>
        <v>0</v>
      </c>
      <c r="AT893" s="1">
        <f>COUNTIF('[1]Sheet 1'!$I893:$AC893,AT$1)</f>
        <v>0</v>
      </c>
      <c r="AU893" s="1">
        <f>COUNTIF('[1]Sheet 1'!$I893:$AC893,AU$1)</f>
        <v>0</v>
      </c>
      <c r="AV893" s="1">
        <f>COUNTIF('[1]Sheet 1'!$I893:$AC893,AV$1)</f>
        <v>0</v>
      </c>
      <c r="AW893" s="1">
        <f>COUNTIF('[1]Sheet 1'!$I893:$AC893,AW$1)</f>
        <v>0</v>
      </c>
      <c r="AX893" s="1">
        <f>COUNTIF('[1]Sheet 1'!$I893:$AC893,AX$1)</f>
        <v>0</v>
      </c>
      <c r="AY893" s="1">
        <f>COUNTIF('[1]Sheet 1'!$I893:$AC893,AY$1)</f>
        <v>0</v>
      </c>
      <c r="AZ893" s="1">
        <f>COUNTIF('[1]Sheet 1'!$I893:$AC893,AZ$1)</f>
        <v>0</v>
      </c>
      <c r="BA893" s="1">
        <f>COUNTIF('[1]Sheet 1'!$I893:$AC893,BA$1)</f>
        <v>1</v>
      </c>
      <c r="BB893" s="1">
        <f>COUNTIF('[1]Sheet 1'!$I893:$AC893,BB$1)</f>
        <v>0</v>
      </c>
      <c r="BC893" s="1">
        <f>COUNTIF('[1]Sheet 1'!$I893:$AC893,BC$1)</f>
        <v>0</v>
      </c>
      <c r="BD893" s="1">
        <f>COUNTIF('[1]Sheet 1'!$I893:$AC893,BD$1)</f>
        <v>0</v>
      </c>
      <c r="BE893" s="1">
        <f>COUNTIF('[1]Sheet 1'!$I893:$AC893,BE$1)</f>
        <v>0</v>
      </c>
      <c r="BF893" s="1">
        <f>COUNTIF('[1]Sheet 1'!$I893:$AC893,BF$1)</f>
        <v>0</v>
      </c>
      <c r="BG893" s="1">
        <f>COUNTIF('[1]Sheet 1'!$I893:$AC893,BG$1)</f>
        <v>0</v>
      </c>
      <c r="BH893" s="1">
        <f>COUNTIF('[1]Sheet 1'!$I893:$AC893,BH$1)</f>
        <v>0</v>
      </c>
      <c r="BI893" s="1">
        <f>COUNTIF('[1]Sheet 1'!$I893:$AC893,BI$1)</f>
        <v>0</v>
      </c>
      <c r="BJ893" t="b">
        <f>IF(INDEX($I893:$BI893,1,Calcs!$H$1)=1,TRUE,FALSE)</f>
        <v>0</v>
      </c>
      <c r="BK893" t="b">
        <f>_xlfn.NUMBERVALUE($H893)&gt;=Calcs!$L$2</f>
        <v>1</v>
      </c>
      <c r="BL893" t="b">
        <f>_xlfn.NUMBERVALUE($H893)&gt;=Calcs!$L$3</f>
        <v>1</v>
      </c>
      <c r="BM893" t="str">
        <f>IF(AND(BJ893,BK893,BL893,E893&lt;&gt;Calcs!$B$5),MAX(BM$1:BM892)+1,"")</f>
        <v/>
      </c>
      <c r="BN893" t="str">
        <f>IF(INDEX($I893:$BI893,1,Calcs!$H$1)=1,MAX(BN$1:BN892)+1,"")</f>
        <v/>
      </c>
    </row>
    <row r="894" spans="1:66" x14ac:dyDescent="0.25">
      <c r="A894" s="1" t="str">
        <f>'[1]Sheet 1'!A894</f>
        <v>Kashi China</v>
      </c>
      <c r="B894" s="1" t="str">
        <f>'[1]Sheet 1'!B894</f>
        <v>39.5431</v>
      </c>
      <c r="C894" s="1" t="str">
        <f>'[1]Sheet 1'!C894</f>
        <v>76.02</v>
      </c>
      <c r="D894" s="1" t="str">
        <f>'[1]Sheet 1'!D894</f>
        <v>KHG</v>
      </c>
      <c r="E894" s="1" t="str">
        <f>'[1]Sheet 1'!E894</f>
        <v>ZWSH</v>
      </c>
      <c r="F894" s="1" t="str">
        <f>'[1]Sheet 1'!F894</f>
        <v>CN</v>
      </c>
      <c r="G894" s="1" t="str">
        <f>'[1]Sheet 1'!G894</f>
        <v>28800</v>
      </c>
      <c r="H894" s="1" t="str">
        <f>'[1]Sheet 1'!H894</f>
        <v>10484</v>
      </c>
      <c r="I894" s="1">
        <f>COUNTIF('[1]Sheet 1'!$I894:$AC894,I$1)</f>
        <v>0</v>
      </c>
      <c r="J894" s="1">
        <f>COUNTIF('[1]Sheet 1'!$I894:$AC894,J$1)</f>
        <v>0</v>
      </c>
      <c r="K894" s="1">
        <f>COUNTIF('[1]Sheet 1'!$I894:$AC894,K$1)</f>
        <v>0</v>
      </c>
      <c r="L894" s="1">
        <f>COUNTIF('[1]Sheet 1'!$I894:$AC894,L$1)</f>
        <v>0</v>
      </c>
      <c r="M894" s="1">
        <f>COUNTIF('[1]Sheet 1'!$I894:$AC894,M$1)</f>
        <v>0</v>
      </c>
      <c r="N894" s="1">
        <f>COUNTIF('[1]Sheet 1'!$I894:$AC894,N$1)</f>
        <v>0</v>
      </c>
      <c r="O894" s="1">
        <f>COUNTIF('[1]Sheet 1'!$I894:$AC894,O$1)</f>
        <v>0</v>
      </c>
      <c r="P894" s="1">
        <f>COUNTIF('[1]Sheet 1'!$I894:$AC894,P$1)</f>
        <v>0</v>
      </c>
      <c r="Q894" s="1">
        <f>COUNTIF('[1]Sheet 1'!$I894:$AC894,Q$1)</f>
        <v>0</v>
      </c>
      <c r="R894" s="1">
        <f>COUNTIF('[1]Sheet 1'!$I894:$AC894,R$1)</f>
        <v>0</v>
      </c>
      <c r="S894" s="1">
        <f>COUNTIF('[1]Sheet 1'!$I894:$AC894,S$1)</f>
        <v>0</v>
      </c>
      <c r="T894" s="1">
        <f>COUNTIF('[1]Sheet 1'!$I894:$AC894,T$1)</f>
        <v>0</v>
      </c>
      <c r="U894" s="1">
        <f>COUNTIF('[1]Sheet 1'!$I894:$AC894,U$1)</f>
        <v>0</v>
      </c>
      <c r="V894" s="1">
        <f>COUNTIF('[1]Sheet 1'!$I894:$AC894,V$1)</f>
        <v>0</v>
      </c>
      <c r="W894" s="1">
        <f>COUNTIF('[1]Sheet 1'!$I894:$AC894,W$1)</f>
        <v>0</v>
      </c>
      <c r="X894" s="1">
        <f>COUNTIF('[1]Sheet 1'!$I894:$AC894,X$1)</f>
        <v>0</v>
      </c>
      <c r="Y894" s="1">
        <f>COUNTIF('[1]Sheet 1'!$I894:$AC894,Y$1)</f>
        <v>0</v>
      </c>
      <c r="Z894" s="1">
        <f>COUNTIF('[1]Sheet 1'!$I894:$AC894,Z$1)</f>
        <v>0</v>
      </c>
      <c r="AA894" s="1">
        <f>COUNTIF('[1]Sheet 1'!$I894:$AC894,AA$1)</f>
        <v>0</v>
      </c>
      <c r="AB894" s="1">
        <f>COUNTIF('[1]Sheet 1'!$I894:$AC894,AB$1)</f>
        <v>0</v>
      </c>
      <c r="AC894" s="1">
        <f>COUNTIF('[1]Sheet 1'!$I894:$AC894,AC$1)</f>
        <v>0</v>
      </c>
      <c r="AD894" s="1">
        <f>COUNTIF('[1]Sheet 1'!$I894:$AC894,AD$1)</f>
        <v>0</v>
      </c>
      <c r="AE894" s="1">
        <f>COUNTIF('[1]Sheet 1'!$I894:$AC894,AE$1)</f>
        <v>0</v>
      </c>
      <c r="AF894" s="1">
        <f>COUNTIF('[1]Sheet 1'!$I894:$AC894,AF$1)</f>
        <v>0</v>
      </c>
      <c r="AG894" s="1">
        <f>COUNTIF('[1]Sheet 1'!$I894:$AC894,AG$1)</f>
        <v>0</v>
      </c>
      <c r="AH894" s="1">
        <f>COUNTIF('[1]Sheet 1'!$I894:$AC894,AH$1)</f>
        <v>0</v>
      </c>
      <c r="AI894" s="1">
        <f>COUNTIF('[1]Sheet 1'!$I894:$AC894,AI$1)</f>
        <v>0</v>
      </c>
      <c r="AJ894" s="1">
        <f>COUNTIF('[1]Sheet 1'!$I894:$AC894,AJ$1)</f>
        <v>0</v>
      </c>
      <c r="AK894" s="1">
        <f>COUNTIF('[1]Sheet 1'!$I894:$AC894,AK$1)</f>
        <v>0</v>
      </c>
      <c r="AL894" s="1">
        <f>COUNTIF('[1]Sheet 1'!$I894:$AC894,AL$1)</f>
        <v>0</v>
      </c>
      <c r="AM894" s="1">
        <f>COUNTIF('[1]Sheet 1'!$I894:$AC894,AM$1)</f>
        <v>0</v>
      </c>
      <c r="AN894" s="1">
        <f>COUNTIF('[1]Sheet 1'!$I894:$AC894,AN$1)</f>
        <v>0</v>
      </c>
      <c r="AO894" s="1">
        <f>COUNTIF('[1]Sheet 1'!$I894:$AC894,AO$1)</f>
        <v>0</v>
      </c>
      <c r="AP894" s="1">
        <f>COUNTIF('[1]Sheet 1'!$I894:$AC894,AP$1)</f>
        <v>0</v>
      </c>
      <c r="AQ894" s="1">
        <f>COUNTIF('[1]Sheet 1'!$I894:$AC894,AQ$1)</f>
        <v>0</v>
      </c>
      <c r="AR894" s="1">
        <f>COUNTIF('[1]Sheet 1'!$I894:$AC894,AR$1)</f>
        <v>0</v>
      </c>
      <c r="AS894" s="1">
        <f>COUNTIF('[1]Sheet 1'!$I894:$AC894,AS$1)</f>
        <v>0</v>
      </c>
      <c r="AT894" s="1">
        <f>COUNTIF('[1]Sheet 1'!$I894:$AC894,AT$1)</f>
        <v>0</v>
      </c>
      <c r="AU894" s="1">
        <f>COUNTIF('[1]Sheet 1'!$I894:$AC894,AU$1)</f>
        <v>0</v>
      </c>
      <c r="AV894" s="1">
        <f>COUNTIF('[1]Sheet 1'!$I894:$AC894,AV$1)</f>
        <v>0</v>
      </c>
      <c r="AW894" s="1">
        <f>COUNTIF('[1]Sheet 1'!$I894:$AC894,AW$1)</f>
        <v>0</v>
      </c>
      <c r="AX894" s="1">
        <f>COUNTIF('[1]Sheet 1'!$I894:$AC894,AX$1)</f>
        <v>0</v>
      </c>
      <c r="AY894" s="1">
        <f>COUNTIF('[1]Sheet 1'!$I894:$AC894,AY$1)</f>
        <v>0</v>
      </c>
      <c r="AZ894" s="1">
        <f>COUNTIF('[1]Sheet 1'!$I894:$AC894,AZ$1)</f>
        <v>0</v>
      </c>
      <c r="BA894" s="1">
        <f>COUNTIF('[1]Sheet 1'!$I894:$AC894,BA$1)</f>
        <v>0</v>
      </c>
      <c r="BB894" s="1">
        <f>COUNTIF('[1]Sheet 1'!$I894:$AC894,BB$1)</f>
        <v>0</v>
      </c>
      <c r="BC894" s="1">
        <f>COUNTIF('[1]Sheet 1'!$I894:$AC894,BC$1)</f>
        <v>0</v>
      </c>
      <c r="BD894" s="1">
        <f>COUNTIF('[1]Sheet 1'!$I894:$AC894,BD$1)</f>
        <v>0</v>
      </c>
      <c r="BE894" s="1">
        <f>COUNTIF('[1]Sheet 1'!$I894:$AC894,BE$1)</f>
        <v>0</v>
      </c>
      <c r="BF894" s="1">
        <f>COUNTIF('[1]Sheet 1'!$I894:$AC894,BF$1)</f>
        <v>0</v>
      </c>
      <c r="BG894" s="1">
        <f>COUNTIF('[1]Sheet 1'!$I894:$AC894,BG$1)</f>
        <v>0</v>
      </c>
      <c r="BH894" s="1">
        <f>COUNTIF('[1]Sheet 1'!$I894:$AC894,BH$1)</f>
        <v>0</v>
      </c>
      <c r="BI894" s="1">
        <f>COUNTIF('[1]Sheet 1'!$I894:$AC894,BI$1)</f>
        <v>0</v>
      </c>
      <c r="BJ894" t="b">
        <f>IF(INDEX($I894:$BI894,1,Calcs!$H$1)=1,TRUE,FALSE)</f>
        <v>0</v>
      </c>
      <c r="BK894" t="b">
        <f>_xlfn.NUMBERVALUE($H894)&gt;=Calcs!$L$2</f>
        <v>1</v>
      </c>
      <c r="BL894" t="b">
        <f>_xlfn.NUMBERVALUE($H894)&gt;=Calcs!$L$3</f>
        <v>1</v>
      </c>
      <c r="BM894" t="str">
        <f>IF(AND(BJ894,BK894,BL894,E894&lt;&gt;Calcs!$B$5),MAX(BM$1:BM893)+1,"")</f>
        <v/>
      </c>
      <c r="BN894" t="str">
        <f>IF(INDEX($I894:$BI894,1,Calcs!$H$1)=1,MAX(BN$1:BN893)+1,"")</f>
        <v/>
      </c>
    </row>
    <row r="895" spans="1:66" x14ac:dyDescent="0.25">
      <c r="A895" s="1" t="str">
        <f>'[1]Sheet 1'!A895</f>
        <v>Kastelorizo Greece</v>
      </c>
      <c r="B895" s="1" t="str">
        <f>'[1]Sheet 1'!B895</f>
        <v>36.1275</v>
      </c>
      <c r="C895" s="1" t="str">
        <f>'[1]Sheet 1'!C895</f>
        <v>29.5667</v>
      </c>
      <c r="D895" s="1" t="str">
        <f>'[1]Sheet 1'!D895</f>
        <v>KZS</v>
      </c>
      <c r="E895" s="1" t="str">
        <f>'[1]Sheet 1'!E895</f>
        <v>LGKJ</v>
      </c>
      <c r="F895" s="1" t="str">
        <f>'[1]Sheet 1'!F895</f>
        <v>GR</v>
      </c>
      <c r="G895" s="1" t="str">
        <f>'[1]Sheet 1'!G895</f>
        <v>7200</v>
      </c>
      <c r="H895" s="1" t="str">
        <f>'[1]Sheet 1'!H895</f>
        <v>2621</v>
      </c>
      <c r="I895" s="1">
        <f>COUNTIF('[1]Sheet 1'!$I895:$AC895,I$1)</f>
        <v>0</v>
      </c>
      <c r="J895" s="1">
        <f>COUNTIF('[1]Sheet 1'!$I895:$AC895,J$1)</f>
        <v>0</v>
      </c>
      <c r="K895" s="1">
        <f>COUNTIF('[1]Sheet 1'!$I895:$AC895,K$1)</f>
        <v>0</v>
      </c>
      <c r="L895" s="1">
        <f>COUNTIF('[1]Sheet 1'!$I895:$AC895,L$1)</f>
        <v>0</v>
      </c>
      <c r="M895" s="1">
        <f>COUNTIF('[1]Sheet 1'!$I895:$AC895,M$1)</f>
        <v>0</v>
      </c>
      <c r="N895" s="1">
        <f>COUNTIF('[1]Sheet 1'!$I895:$AC895,N$1)</f>
        <v>0</v>
      </c>
      <c r="O895" s="1">
        <f>COUNTIF('[1]Sheet 1'!$I895:$AC895,O$1)</f>
        <v>0</v>
      </c>
      <c r="P895" s="1">
        <f>COUNTIF('[1]Sheet 1'!$I895:$AC895,P$1)</f>
        <v>0</v>
      </c>
      <c r="Q895" s="1">
        <f>COUNTIF('[1]Sheet 1'!$I895:$AC895,Q$1)</f>
        <v>0</v>
      </c>
      <c r="R895" s="1">
        <f>COUNTIF('[1]Sheet 1'!$I895:$AC895,R$1)</f>
        <v>0</v>
      </c>
      <c r="S895" s="1">
        <f>COUNTIF('[1]Sheet 1'!$I895:$AC895,S$1)</f>
        <v>0</v>
      </c>
      <c r="T895" s="1">
        <f>COUNTIF('[1]Sheet 1'!$I895:$AC895,T$1)</f>
        <v>0</v>
      </c>
      <c r="U895" s="1">
        <f>COUNTIF('[1]Sheet 1'!$I895:$AC895,U$1)</f>
        <v>0</v>
      </c>
      <c r="V895" s="1">
        <f>COUNTIF('[1]Sheet 1'!$I895:$AC895,V$1)</f>
        <v>0</v>
      </c>
      <c r="W895" s="1">
        <f>COUNTIF('[1]Sheet 1'!$I895:$AC895,W$1)</f>
        <v>0</v>
      </c>
      <c r="X895" s="1">
        <f>COUNTIF('[1]Sheet 1'!$I895:$AC895,X$1)</f>
        <v>0</v>
      </c>
      <c r="Y895" s="1">
        <f>COUNTIF('[1]Sheet 1'!$I895:$AC895,Y$1)</f>
        <v>0</v>
      </c>
      <c r="Z895" s="1">
        <f>COUNTIF('[1]Sheet 1'!$I895:$AC895,Z$1)</f>
        <v>0</v>
      </c>
      <c r="AA895" s="1">
        <f>COUNTIF('[1]Sheet 1'!$I895:$AC895,AA$1)</f>
        <v>0</v>
      </c>
      <c r="AB895" s="1">
        <f>COUNTIF('[1]Sheet 1'!$I895:$AC895,AB$1)</f>
        <v>0</v>
      </c>
      <c r="AC895" s="1">
        <f>COUNTIF('[1]Sheet 1'!$I895:$AC895,AC$1)</f>
        <v>0</v>
      </c>
      <c r="AD895" s="1">
        <f>COUNTIF('[1]Sheet 1'!$I895:$AC895,AD$1)</f>
        <v>0</v>
      </c>
      <c r="AE895" s="1">
        <f>COUNTIF('[1]Sheet 1'!$I895:$AC895,AE$1)</f>
        <v>0</v>
      </c>
      <c r="AF895" s="1">
        <f>COUNTIF('[1]Sheet 1'!$I895:$AC895,AF$1)</f>
        <v>0</v>
      </c>
      <c r="AG895" s="1">
        <f>COUNTIF('[1]Sheet 1'!$I895:$AC895,AG$1)</f>
        <v>0</v>
      </c>
      <c r="AH895" s="1">
        <f>COUNTIF('[1]Sheet 1'!$I895:$AC895,AH$1)</f>
        <v>0</v>
      </c>
      <c r="AI895" s="1">
        <f>COUNTIF('[1]Sheet 1'!$I895:$AC895,AI$1)</f>
        <v>0</v>
      </c>
      <c r="AJ895" s="1">
        <f>COUNTIF('[1]Sheet 1'!$I895:$AC895,AJ$1)</f>
        <v>0</v>
      </c>
      <c r="AK895" s="1">
        <f>COUNTIF('[1]Sheet 1'!$I895:$AC895,AK$1)</f>
        <v>0</v>
      </c>
      <c r="AL895" s="1">
        <f>COUNTIF('[1]Sheet 1'!$I895:$AC895,AL$1)</f>
        <v>0</v>
      </c>
      <c r="AM895" s="1">
        <f>COUNTIF('[1]Sheet 1'!$I895:$AC895,AM$1)</f>
        <v>0</v>
      </c>
      <c r="AN895" s="1">
        <f>COUNTIF('[1]Sheet 1'!$I895:$AC895,AN$1)</f>
        <v>0</v>
      </c>
      <c r="AO895" s="1">
        <f>COUNTIF('[1]Sheet 1'!$I895:$AC895,AO$1)</f>
        <v>0</v>
      </c>
      <c r="AP895" s="1">
        <f>COUNTIF('[1]Sheet 1'!$I895:$AC895,AP$1)</f>
        <v>0</v>
      </c>
      <c r="AQ895" s="1">
        <f>COUNTIF('[1]Sheet 1'!$I895:$AC895,AQ$1)</f>
        <v>0</v>
      </c>
      <c r="AR895" s="1">
        <f>COUNTIF('[1]Sheet 1'!$I895:$AC895,AR$1)</f>
        <v>0</v>
      </c>
      <c r="AS895" s="1">
        <f>COUNTIF('[1]Sheet 1'!$I895:$AC895,AS$1)</f>
        <v>0</v>
      </c>
      <c r="AT895" s="1">
        <f>COUNTIF('[1]Sheet 1'!$I895:$AC895,AT$1)</f>
        <v>0</v>
      </c>
      <c r="AU895" s="1">
        <f>COUNTIF('[1]Sheet 1'!$I895:$AC895,AU$1)</f>
        <v>0</v>
      </c>
      <c r="AV895" s="1">
        <f>COUNTIF('[1]Sheet 1'!$I895:$AC895,AV$1)</f>
        <v>0</v>
      </c>
      <c r="AW895" s="1">
        <f>COUNTIF('[1]Sheet 1'!$I895:$AC895,AW$1)</f>
        <v>0</v>
      </c>
      <c r="AX895" s="1">
        <f>COUNTIF('[1]Sheet 1'!$I895:$AC895,AX$1)</f>
        <v>0</v>
      </c>
      <c r="AY895" s="1">
        <f>COUNTIF('[1]Sheet 1'!$I895:$AC895,AY$1)</f>
        <v>0</v>
      </c>
      <c r="AZ895" s="1">
        <f>COUNTIF('[1]Sheet 1'!$I895:$AC895,AZ$1)</f>
        <v>0</v>
      </c>
      <c r="BA895" s="1">
        <f>COUNTIF('[1]Sheet 1'!$I895:$AC895,BA$1)</f>
        <v>0</v>
      </c>
      <c r="BB895" s="1">
        <f>COUNTIF('[1]Sheet 1'!$I895:$AC895,BB$1)</f>
        <v>0</v>
      </c>
      <c r="BC895" s="1">
        <f>COUNTIF('[1]Sheet 1'!$I895:$AC895,BC$1)</f>
        <v>0</v>
      </c>
      <c r="BD895" s="1">
        <f>COUNTIF('[1]Sheet 1'!$I895:$AC895,BD$1)</f>
        <v>0</v>
      </c>
      <c r="BE895" s="1">
        <f>COUNTIF('[1]Sheet 1'!$I895:$AC895,BE$1)</f>
        <v>0</v>
      </c>
      <c r="BF895" s="1">
        <f>COUNTIF('[1]Sheet 1'!$I895:$AC895,BF$1)</f>
        <v>0</v>
      </c>
      <c r="BG895" s="1">
        <f>COUNTIF('[1]Sheet 1'!$I895:$AC895,BG$1)</f>
        <v>0</v>
      </c>
      <c r="BH895" s="1">
        <f>COUNTIF('[1]Sheet 1'!$I895:$AC895,BH$1)</f>
        <v>0</v>
      </c>
      <c r="BI895" s="1">
        <f>COUNTIF('[1]Sheet 1'!$I895:$AC895,BI$1)</f>
        <v>0</v>
      </c>
      <c r="BJ895" t="b">
        <f>IF(INDEX($I895:$BI895,1,Calcs!$H$1)=1,TRUE,FALSE)</f>
        <v>0</v>
      </c>
      <c r="BK895" t="b">
        <f>_xlfn.NUMBERVALUE($H895)&gt;=Calcs!$L$2</f>
        <v>0</v>
      </c>
      <c r="BL895" t="b">
        <f>_xlfn.NUMBERVALUE($H895)&gt;=Calcs!$L$3</f>
        <v>0</v>
      </c>
      <c r="BM895" t="str">
        <f>IF(AND(BJ895,BK895,BL895,E895&lt;&gt;Calcs!$B$5),MAX(BM$1:BM894)+1,"")</f>
        <v/>
      </c>
      <c r="BN895" t="str">
        <f>IF(INDEX($I895:$BI895,1,Calcs!$H$1)=1,MAX(BN$1:BN894)+1,"")</f>
        <v/>
      </c>
    </row>
    <row r="896" spans="1:66" x14ac:dyDescent="0.25">
      <c r="A896" s="1" t="str">
        <f>'[1]Sheet 1'!A896</f>
        <v>Kathmandu Nepal</v>
      </c>
      <c r="B896" s="1" t="str">
        <f>'[1]Sheet 1'!B896</f>
        <v>27.6967</v>
      </c>
      <c r="C896" s="1" t="str">
        <f>'[1]Sheet 1'!C896</f>
        <v>85.3578</v>
      </c>
      <c r="D896" s="1" t="str">
        <f>'[1]Sheet 1'!D896</f>
        <v>KTM</v>
      </c>
      <c r="E896" s="1" t="str">
        <f>'[1]Sheet 1'!E896</f>
        <v>VNKT</v>
      </c>
      <c r="F896" s="1" t="str">
        <f>'[1]Sheet 1'!F896</f>
        <v>NP</v>
      </c>
      <c r="G896" s="1" t="str">
        <f>'[1]Sheet 1'!G896</f>
        <v>20700</v>
      </c>
      <c r="H896" s="1" t="str">
        <f>'[1]Sheet 1'!H896</f>
        <v>10047</v>
      </c>
      <c r="I896" s="1">
        <f>COUNTIF('[1]Sheet 1'!$I896:$AC896,I$1)</f>
        <v>0</v>
      </c>
      <c r="J896" s="1">
        <f>COUNTIF('[1]Sheet 1'!$I896:$AC896,J$1)</f>
        <v>0</v>
      </c>
      <c r="K896" s="1">
        <f>COUNTIF('[1]Sheet 1'!$I896:$AC896,K$1)</f>
        <v>0</v>
      </c>
      <c r="L896" s="1">
        <f>COUNTIF('[1]Sheet 1'!$I896:$AC896,L$1)</f>
        <v>0</v>
      </c>
      <c r="M896" s="1">
        <f>COUNTIF('[1]Sheet 1'!$I896:$AC896,M$1)</f>
        <v>0</v>
      </c>
      <c r="N896" s="1">
        <f>COUNTIF('[1]Sheet 1'!$I896:$AC896,N$1)</f>
        <v>0</v>
      </c>
      <c r="O896" s="1">
        <f>COUNTIF('[1]Sheet 1'!$I896:$AC896,O$1)</f>
        <v>0</v>
      </c>
      <c r="P896" s="1">
        <f>COUNTIF('[1]Sheet 1'!$I896:$AC896,P$1)</f>
        <v>0</v>
      </c>
      <c r="Q896" s="1">
        <f>COUNTIF('[1]Sheet 1'!$I896:$AC896,Q$1)</f>
        <v>0</v>
      </c>
      <c r="R896" s="1">
        <f>COUNTIF('[1]Sheet 1'!$I896:$AC896,R$1)</f>
        <v>0</v>
      </c>
      <c r="S896" s="1">
        <f>COUNTIF('[1]Sheet 1'!$I896:$AC896,S$1)</f>
        <v>0</v>
      </c>
      <c r="T896" s="1">
        <f>COUNTIF('[1]Sheet 1'!$I896:$AC896,T$1)</f>
        <v>0</v>
      </c>
      <c r="U896" s="1">
        <f>COUNTIF('[1]Sheet 1'!$I896:$AC896,U$1)</f>
        <v>0</v>
      </c>
      <c r="V896" s="1">
        <f>COUNTIF('[1]Sheet 1'!$I896:$AC896,V$1)</f>
        <v>0</v>
      </c>
      <c r="W896" s="1">
        <f>COUNTIF('[1]Sheet 1'!$I896:$AC896,W$1)</f>
        <v>0</v>
      </c>
      <c r="X896" s="1">
        <f>COUNTIF('[1]Sheet 1'!$I896:$AC896,X$1)</f>
        <v>0</v>
      </c>
      <c r="Y896" s="1">
        <f>COUNTIF('[1]Sheet 1'!$I896:$AC896,Y$1)</f>
        <v>0</v>
      </c>
      <c r="Z896" s="1">
        <f>COUNTIF('[1]Sheet 1'!$I896:$AC896,Z$1)</f>
        <v>0</v>
      </c>
      <c r="AA896" s="1">
        <f>COUNTIF('[1]Sheet 1'!$I896:$AC896,AA$1)</f>
        <v>0</v>
      </c>
      <c r="AB896" s="1">
        <f>COUNTIF('[1]Sheet 1'!$I896:$AC896,AB$1)</f>
        <v>0</v>
      </c>
      <c r="AC896" s="1">
        <f>COUNTIF('[1]Sheet 1'!$I896:$AC896,AC$1)</f>
        <v>0</v>
      </c>
      <c r="AD896" s="1">
        <f>COUNTIF('[1]Sheet 1'!$I896:$AC896,AD$1)</f>
        <v>0</v>
      </c>
      <c r="AE896" s="1">
        <f>COUNTIF('[1]Sheet 1'!$I896:$AC896,AE$1)</f>
        <v>0</v>
      </c>
      <c r="AF896" s="1">
        <f>COUNTIF('[1]Sheet 1'!$I896:$AC896,AF$1)</f>
        <v>0</v>
      </c>
      <c r="AG896" s="1">
        <f>COUNTIF('[1]Sheet 1'!$I896:$AC896,AG$1)</f>
        <v>0</v>
      </c>
      <c r="AH896" s="1">
        <f>COUNTIF('[1]Sheet 1'!$I896:$AC896,AH$1)</f>
        <v>0</v>
      </c>
      <c r="AI896" s="1">
        <f>COUNTIF('[1]Sheet 1'!$I896:$AC896,AI$1)</f>
        <v>0</v>
      </c>
      <c r="AJ896" s="1">
        <f>COUNTIF('[1]Sheet 1'!$I896:$AC896,AJ$1)</f>
        <v>0</v>
      </c>
      <c r="AK896" s="1">
        <f>COUNTIF('[1]Sheet 1'!$I896:$AC896,AK$1)</f>
        <v>0</v>
      </c>
      <c r="AL896" s="1">
        <f>COUNTIF('[1]Sheet 1'!$I896:$AC896,AL$1)</f>
        <v>0</v>
      </c>
      <c r="AM896" s="1">
        <f>COUNTIF('[1]Sheet 1'!$I896:$AC896,AM$1)</f>
        <v>1</v>
      </c>
      <c r="AN896" s="1">
        <f>COUNTIF('[1]Sheet 1'!$I896:$AC896,AN$1)</f>
        <v>0</v>
      </c>
      <c r="AO896" s="1">
        <f>COUNTIF('[1]Sheet 1'!$I896:$AC896,AO$1)</f>
        <v>0</v>
      </c>
      <c r="AP896" s="1">
        <f>COUNTIF('[1]Sheet 1'!$I896:$AC896,AP$1)</f>
        <v>0</v>
      </c>
      <c r="AQ896" s="1">
        <f>COUNTIF('[1]Sheet 1'!$I896:$AC896,AQ$1)</f>
        <v>0</v>
      </c>
      <c r="AR896" s="1">
        <f>COUNTIF('[1]Sheet 1'!$I896:$AC896,AR$1)</f>
        <v>0</v>
      </c>
      <c r="AS896" s="1">
        <f>COUNTIF('[1]Sheet 1'!$I896:$AC896,AS$1)</f>
        <v>0</v>
      </c>
      <c r="AT896" s="1">
        <f>COUNTIF('[1]Sheet 1'!$I896:$AC896,AT$1)</f>
        <v>0</v>
      </c>
      <c r="AU896" s="1">
        <f>COUNTIF('[1]Sheet 1'!$I896:$AC896,AU$1)</f>
        <v>0</v>
      </c>
      <c r="AV896" s="1">
        <f>COUNTIF('[1]Sheet 1'!$I896:$AC896,AV$1)</f>
        <v>0</v>
      </c>
      <c r="AW896" s="1">
        <f>COUNTIF('[1]Sheet 1'!$I896:$AC896,AW$1)</f>
        <v>0</v>
      </c>
      <c r="AX896" s="1">
        <f>COUNTIF('[1]Sheet 1'!$I896:$AC896,AX$1)</f>
        <v>0</v>
      </c>
      <c r="AY896" s="1">
        <f>COUNTIF('[1]Sheet 1'!$I896:$AC896,AY$1)</f>
        <v>0</v>
      </c>
      <c r="AZ896" s="1">
        <f>COUNTIF('[1]Sheet 1'!$I896:$AC896,AZ$1)</f>
        <v>0</v>
      </c>
      <c r="BA896" s="1">
        <f>COUNTIF('[1]Sheet 1'!$I896:$AC896,BA$1)</f>
        <v>0</v>
      </c>
      <c r="BB896" s="1">
        <f>COUNTIF('[1]Sheet 1'!$I896:$AC896,BB$1)</f>
        <v>0</v>
      </c>
      <c r="BC896" s="1">
        <f>COUNTIF('[1]Sheet 1'!$I896:$AC896,BC$1)</f>
        <v>0</v>
      </c>
      <c r="BD896" s="1">
        <f>COUNTIF('[1]Sheet 1'!$I896:$AC896,BD$1)</f>
        <v>0</v>
      </c>
      <c r="BE896" s="1">
        <f>COUNTIF('[1]Sheet 1'!$I896:$AC896,BE$1)</f>
        <v>0</v>
      </c>
      <c r="BF896" s="1">
        <f>COUNTIF('[1]Sheet 1'!$I896:$AC896,BF$1)</f>
        <v>0</v>
      </c>
      <c r="BG896" s="1">
        <f>COUNTIF('[1]Sheet 1'!$I896:$AC896,BG$1)</f>
        <v>0</v>
      </c>
      <c r="BH896" s="1">
        <f>COUNTIF('[1]Sheet 1'!$I896:$AC896,BH$1)</f>
        <v>0</v>
      </c>
      <c r="BI896" s="1">
        <f>COUNTIF('[1]Sheet 1'!$I896:$AC896,BI$1)</f>
        <v>0</v>
      </c>
      <c r="BJ896" t="b">
        <f>IF(INDEX($I896:$BI896,1,Calcs!$H$1)=1,TRUE,FALSE)</f>
        <v>0</v>
      </c>
      <c r="BK896" t="b">
        <f>_xlfn.NUMBERVALUE($H896)&gt;=Calcs!$L$2</f>
        <v>1</v>
      </c>
      <c r="BL896" t="b">
        <f>_xlfn.NUMBERVALUE($H896)&gt;=Calcs!$L$3</f>
        <v>1</v>
      </c>
      <c r="BM896" t="str">
        <f>IF(AND(BJ896,BK896,BL896,E896&lt;&gt;Calcs!$B$5),MAX(BM$1:BM895)+1,"")</f>
        <v/>
      </c>
      <c r="BN896" t="str">
        <f>IF(INDEX($I896:$BI896,1,Calcs!$H$1)=1,MAX(BN$1:BN895)+1,"")</f>
        <v/>
      </c>
    </row>
    <row r="897" spans="1:66" x14ac:dyDescent="0.25">
      <c r="A897" s="1" t="str">
        <f>'[1]Sheet 1'!A897</f>
        <v>Katima Namibia</v>
      </c>
      <c r="B897" s="1" t="str">
        <f>'[1]Sheet 1'!B897</f>
        <v>-17.6344</v>
      </c>
      <c r="C897" s="1" t="str">
        <f>'[1]Sheet 1'!C897</f>
        <v>24.1764</v>
      </c>
      <c r="D897" s="1" t="str">
        <f>'[1]Sheet 1'!D897</f>
        <v>MPA</v>
      </c>
      <c r="E897" s="1" t="str">
        <f>'[1]Sheet 1'!E897</f>
        <v>FYKM</v>
      </c>
      <c r="F897" s="1" t="str">
        <f>'[1]Sheet 1'!F897</f>
        <v>NA</v>
      </c>
      <c r="G897" s="1" t="str">
        <f>'[1]Sheet 1'!G897</f>
        <v>3600</v>
      </c>
      <c r="H897" s="1" t="str">
        <f>'[1]Sheet 1'!H897</f>
        <v>7523</v>
      </c>
      <c r="I897" s="1">
        <f>COUNTIF('[1]Sheet 1'!$I897:$AC897,I$1)</f>
        <v>0</v>
      </c>
      <c r="J897" s="1">
        <f>COUNTIF('[1]Sheet 1'!$I897:$AC897,J$1)</f>
        <v>0</v>
      </c>
      <c r="K897" s="1">
        <f>COUNTIF('[1]Sheet 1'!$I897:$AC897,K$1)</f>
        <v>0</v>
      </c>
      <c r="L897" s="1">
        <f>COUNTIF('[1]Sheet 1'!$I897:$AC897,L$1)</f>
        <v>0</v>
      </c>
      <c r="M897" s="1">
        <f>COUNTIF('[1]Sheet 1'!$I897:$AC897,M$1)</f>
        <v>0</v>
      </c>
      <c r="N897" s="1">
        <f>COUNTIF('[1]Sheet 1'!$I897:$AC897,N$1)</f>
        <v>0</v>
      </c>
      <c r="O897" s="1">
        <f>COUNTIF('[1]Sheet 1'!$I897:$AC897,O$1)</f>
        <v>0</v>
      </c>
      <c r="P897" s="1">
        <f>COUNTIF('[1]Sheet 1'!$I897:$AC897,P$1)</f>
        <v>0</v>
      </c>
      <c r="Q897" s="1">
        <f>COUNTIF('[1]Sheet 1'!$I897:$AC897,Q$1)</f>
        <v>0</v>
      </c>
      <c r="R897" s="1">
        <f>COUNTIF('[1]Sheet 1'!$I897:$AC897,R$1)</f>
        <v>0</v>
      </c>
      <c r="S897" s="1">
        <f>COUNTIF('[1]Sheet 1'!$I897:$AC897,S$1)</f>
        <v>0</v>
      </c>
      <c r="T897" s="1">
        <f>COUNTIF('[1]Sheet 1'!$I897:$AC897,T$1)</f>
        <v>0</v>
      </c>
      <c r="U897" s="1">
        <f>COUNTIF('[1]Sheet 1'!$I897:$AC897,U$1)</f>
        <v>0</v>
      </c>
      <c r="V897" s="1">
        <f>COUNTIF('[1]Sheet 1'!$I897:$AC897,V$1)</f>
        <v>0</v>
      </c>
      <c r="W897" s="1">
        <f>COUNTIF('[1]Sheet 1'!$I897:$AC897,W$1)</f>
        <v>0</v>
      </c>
      <c r="X897" s="1">
        <f>COUNTIF('[1]Sheet 1'!$I897:$AC897,X$1)</f>
        <v>0</v>
      </c>
      <c r="Y897" s="1">
        <f>COUNTIF('[1]Sheet 1'!$I897:$AC897,Y$1)</f>
        <v>0</v>
      </c>
      <c r="Z897" s="1">
        <f>COUNTIF('[1]Sheet 1'!$I897:$AC897,Z$1)</f>
        <v>0</v>
      </c>
      <c r="AA897" s="1">
        <f>COUNTIF('[1]Sheet 1'!$I897:$AC897,AA$1)</f>
        <v>0</v>
      </c>
      <c r="AB897" s="1">
        <f>COUNTIF('[1]Sheet 1'!$I897:$AC897,AB$1)</f>
        <v>0</v>
      </c>
      <c r="AC897" s="1">
        <f>COUNTIF('[1]Sheet 1'!$I897:$AC897,AC$1)</f>
        <v>0</v>
      </c>
      <c r="AD897" s="1">
        <f>COUNTIF('[1]Sheet 1'!$I897:$AC897,AD$1)</f>
        <v>0</v>
      </c>
      <c r="AE897" s="1">
        <f>COUNTIF('[1]Sheet 1'!$I897:$AC897,AE$1)</f>
        <v>0</v>
      </c>
      <c r="AF897" s="1">
        <f>COUNTIF('[1]Sheet 1'!$I897:$AC897,AF$1)</f>
        <v>0</v>
      </c>
      <c r="AG897" s="1">
        <f>COUNTIF('[1]Sheet 1'!$I897:$AC897,AG$1)</f>
        <v>0</v>
      </c>
      <c r="AH897" s="1">
        <f>COUNTIF('[1]Sheet 1'!$I897:$AC897,AH$1)</f>
        <v>0</v>
      </c>
      <c r="AI897" s="1">
        <f>COUNTIF('[1]Sheet 1'!$I897:$AC897,AI$1)</f>
        <v>0</v>
      </c>
      <c r="AJ897" s="1">
        <f>COUNTIF('[1]Sheet 1'!$I897:$AC897,AJ$1)</f>
        <v>0</v>
      </c>
      <c r="AK897" s="1">
        <f>COUNTIF('[1]Sheet 1'!$I897:$AC897,AK$1)</f>
        <v>0</v>
      </c>
      <c r="AL897" s="1">
        <f>COUNTIF('[1]Sheet 1'!$I897:$AC897,AL$1)</f>
        <v>0</v>
      </c>
      <c r="AM897" s="1">
        <f>COUNTIF('[1]Sheet 1'!$I897:$AC897,AM$1)</f>
        <v>0</v>
      </c>
      <c r="AN897" s="1">
        <f>COUNTIF('[1]Sheet 1'!$I897:$AC897,AN$1)</f>
        <v>0</v>
      </c>
      <c r="AO897" s="1">
        <f>COUNTIF('[1]Sheet 1'!$I897:$AC897,AO$1)</f>
        <v>0</v>
      </c>
      <c r="AP897" s="1">
        <f>COUNTIF('[1]Sheet 1'!$I897:$AC897,AP$1)</f>
        <v>0</v>
      </c>
      <c r="AQ897" s="1">
        <f>COUNTIF('[1]Sheet 1'!$I897:$AC897,AQ$1)</f>
        <v>0</v>
      </c>
      <c r="AR897" s="1">
        <f>COUNTIF('[1]Sheet 1'!$I897:$AC897,AR$1)</f>
        <v>0</v>
      </c>
      <c r="AS897" s="1">
        <f>COUNTIF('[1]Sheet 1'!$I897:$AC897,AS$1)</f>
        <v>0</v>
      </c>
      <c r="AT897" s="1">
        <f>COUNTIF('[1]Sheet 1'!$I897:$AC897,AT$1)</f>
        <v>0</v>
      </c>
      <c r="AU897" s="1">
        <f>COUNTIF('[1]Sheet 1'!$I897:$AC897,AU$1)</f>
        <v>0</v>
      </c>
      <c r="AV897" s="1">
        <f>COUNTIF('[1]Sheet 1'!$I897:$AC897,AV$1)</f>
        <v>0</v>
      </c>
      <c r="AW897" s="1">
        <f>COUNTIF('[1]Sheet 1'!$I897:$AC897,AW$1)</f>
        <v>0</v>
      </c>
      <c r="AX897" s="1">
        <f>COUNTIF('[1]Sheet 1'!$I897:$AC897,AX$1)</f>
        <v>0</v>
      </c>
      <c r="AY897" s="1">
        <f>COUNTIF('[1]Sheet 1'!$I897:$AC897,AY$1)</f>
        <v>0</v>
      </c>
      <c r="AZ897" s="1">
        <f>COUNTIF('[1]Sheet 1'!$I897:$AC897,AZ$1)</f>
        <v>0</v>
      </c>
      <c r="BA897" s="1">
        <f>COUNTIF('[1]Sheet 1'!$I897:$AC897,BA$1)</f>
        <v>0</v>
      </c>
      <c r="BB897" s="1">
        <f>COUNTIF('[1]Sheet 1'!$I897:$AC897,BB$1)</f>
        <v>0</v>
      </c>
      <c r="BC897" s="1">
        <f>COUNTIF('[1]Sheet 1'!$I897:$AC897,BC$1)</f>
        <v>0</v>
      </c>
      <c r="BD897" s="1">
        <f>COUNTIF('[1]Sheet 1'!$I897:$AC897,BD$1)</f>
        <v>0</v>
      </c>
      <c r="BE897" s="1">
        <f>COUNTIF('[1]Sheet 1'!$I897:$AC897,BE$1)</f>
        <v>0</v>
      </c>
      <c r="BF897" s="1">
        <f>COUNTIF('[1]Sheet 1'!$I897:$AC897,BF$1)</f>
        <v>0</v>
      </c>
      <c r="BG897" s="1">
        <f>COUNTIF('[1]Sheet 1'!$I897:$AC897,BG$1)</f>
        <v>0</v>
      </c>
      <c r="BH897" s="1">
        <f>COUNTIF('[1]Sheet 1'!$I897:$AC897,BH$1)</f>
        <v>0</v>
      </c>
      <c r="BI897" s="1">
        <f>COUNTIF('[1]Sheet 1'!$I897:$AC897,BI$1)</f>
        <v>0</v>
      </c>
      <c r="BJ897" t="b">
        <f>IF(INDEX($I897:$BI897,1,Calcs!$H$1)=1,TRUE,FALSE)</f>
        <v>0</v>
      </c>
      <c r="BK897" t="b">
        <f>_xlfn.NUMBERVALUE($H897)&gt;=Calcs!$L$2</f>
        <v>1</v>
      </c>
      <c r="BL897" t="b">
        <f>_xlfn.NUMBERVALUE($H897)&gt;=Calcs!$L$3</f>
        <v>1</v>
      </c>
      <c r="BM897" t="str">
        <f>IF(AND(BJ897,BK897,BL897,E897&lt;&gt;Calcs!$B$5),MAX(BM$1:BM896)+1,"")</f>
        <v/>
      </c>
      <c r="BN897" t="str">
        <f>IF(INDEX($I897:$BI897,1,Calcs!$H$1)=1,MAX(BN$1:BN896)+1,"")</f>
        <v/>
      </c>
    </row>
    <row r="898" spans="1:66" x14ac:dyDescent="0.25">
      <c r="A898" s="1" t="str">
        <f>'[1]Sheet 1'!A898</f>
        <v>Katowice Poland</v>
      </c>
      <c r="B898" s="1" t="str">
        <f>'[1]Sheet 1'!B898</f>
        <v>50.4742</v>
      </c>
      <c r="C898" s="1" t="str">
        <f>'[1]Sheet 1'!C898</f>
        <v>19.08</v>
      </c>
      <c r="D898" s="1" t="str">
        <f>'[1]Sheet 1'!D898</f>
        <v>KTW</v>
      </c>
      <c r="E898" s="1" t="str">
        <f>'[1]Sheet 1'!E898</f>
        <v>EPKT</v>
      </c>
      <c r="F898" s="1" t="str">
        <f>'[1]Sheet 1'!F898</f>
        <v>PL</v>
      </c>
      <c r="G898" s="1" t="str">
        <f>'[1]Sheet 1'!G898</f>
        <v>3600</v>
      </c>
      <c r="H898" s="1" t="str">
        <f>'[1]Sheet 1'!H898</f>
        <v>10516</v>
      </c>
      <c r="I898" s="1">
        <f>COUNTIF('[1]Sheet 1'!$I898:$AC898,I$1)</f>
        <v>0</v>
      </c>
      <c r="J898" s="1">
        <f>COUNTIF('[1]Sheet 1'!$I898:$AC898,J$1)</f>
        <v>0</v>
      </c>
      <c r="K898" s="1">
        <f>COUNTIF('[1]Sheet 1'!$I898:$AC898,K$1)</f>
        <v>0</v>
      </c>
      <c r="L898" s="1">
        <f>COUNTIF('[1]Sheet 1'!$I898:$AC898,L$1)</f>
        <v>0</v>
      </c>
      <c r="M898" s="1">
        <f>COUNTIF('[1]Sheet 1'!$I898:$AC898,M$1)</f>
        <v>0</v>
      </c>
      <c r="N898" s="1">
        <f>COUNTIF('[1]Sheet 1'!$I898:$AC898,N$1)</f>
        <v>0</v>
      </c>
      <c r="O898" s="1">
        <f>COUNTIF('[1]Sheet 1'!$I898:$AC898,O$1)</f>
        <v>0</v>
      </c>
      <c r="P898" s="1">
        <f>COUNTIF('[1]Sheet 1'!$I898:$AC898,P$1)</f>
        <v>0</v>
      </c>
      <c r="Q898" s="1">
        <f>COUNTIF('[1]Sheet 1'!$I898:$AC898,Q$1)</f>
        <v>0</v>
      </c>
      <c r="R898" s="1">
        <f>COUNTIF('[1]Sheet 1'!$I898:$AC898,R$1)</f>
        <v>0</v>
      </c>
      <c r="S898" s="1">
        <f>COUNTIF('[1]Sheet 1'!$I898:$AC898,S$1)</f>
        <v>0</v>
      </c>
      <c r="T898" s="1">
        <f>COUNTIF('[1]Sheet 1'!$I898:$AC898,T$1)</f>
        <v>0</v>
      </c>
      <c r="U898" s="1">
        <f>COUNTIF('[1]Sheet 1'!$I898:$AC898,U$1)</f>
        <v>0</v>
      </c>
      <c r="V898" s="1">
        <f>COUNTIF('[1]Sheet 1'!$I898:$AC898,V$1)</f>
        <v>0</v>
      </c>
      <c r="W898" s="1">
        <f>COUNTIF('[1]Sheet 1'!$I898:$AC898,W$1)</f>
        <v>0</v>
      </c>
      <c r="X898" s="1">
        <f>COUNTIF('[1]Sheet 1'!$I898:$AC898,X$1)</f>
        <v>0</v>
      </c>
      <c r="Y898" s="1">
        <f>COUNTIF('[1]Sheet 1'!$I898:$AC898,Y$1)</f>
        <v>0</v>
      </c>
      <c r="Z898" s="1">
        <f>COUNTIF('[1]Sheet 1'!$I898:$AC898,Z$1)</f>
        <v>0</v>
      </c>
      <c r="AA898" s="1">
        <f>COUNTIF('[1]Sheet 1'!$I898:$AC898,AA$1)</f>
        <v>0</v>
      </c>
      <c r="AB898" s="1">
        <f>COUNTIF('[1]Sheet 1'!$I898:$AC898,AB$1)</f>
        <v>0</v>
      </c>
      <c r="AC898" s="1">
        <f>COUNTIF('[1]Sheet 1'!$I898:$AC898,AC$1)</f>
        <v>0</v>
      </c>
      <c r="AD898" s="1">
        <f>COUNTIF('[1]Sheet 1'!$I898:$AC898,AD$1)</f>
        <v>0</v>
      </c>
      <c r="AE898" s="1">
        <f>COUNTIF('[1]Sheet 1'!$I898:$AC898,AE$1)</f>
        <v>0</v>
      </c>
      <c r="AF898" s="1">
        <f>COUNTIF('[1]Sheet 1'!$I898:$AC898,AF$1)</f>
        <v>0</v>
      </c>
      <c r="AG898" s="1">
        <f>COUNTIF('[1]Sheet 1'!$I898:$AC898,AG$1)</f>
        <v>0</v>
      </c>
      <c r="AH898" s="1">
        <f>COUNTIF('[1]Sheet 1'!$I898:$AC898,AH$1)</f>
        <v>0</v>
      </c>
      <c r="AI898" s="1">
        <f>COUNTIF('[1]Sheet 1'!$I898:$AC898,AI$1)</f>
        <v>0</v>
      </c>
      <c r="AJ898" s="1">
        <f>COUNTIF('[1]Sheet 1'!$I898:$AC898,AJ$1)</f>
        <v>0</v>
      </c>
      <c r="AK898" s="1">
        <f>COUNTIF('[1]Sheet 1'!$I898:$AC898,AK$1)</f>
        <v>0</v>
      </c>
      <c r="AL898" s="1">
        <f>COUNTIF('[1]Sheet 1'!$I898:$AC898,AL$1)</f>
        <v>0</v>
      </c>
      <c r="AM898" s="1">
        <f>COUNTIF('[1]Sheet 1'!$I898:$AC898,AM$1)</f>
        <v>0</v>
      </c>
      <c r="AN898" s="1">
        <f>COUNTIF('[1]Sheet 1'!$I898:$AC898,AN$1)</f>
        <v>0</v>
      </c>
      <c r="AO898" s="1">
        <f>COUNTIF('[1]Sheet 1'!$I898:$AC898,AO$1)</f>
        <v>0</v>
      </c>
      <c r="AP898" s="1">
        <f>COUNTIF('[1]Sheet 1'!$I898:$AC898,AP$1)</f>
        <v>0</v>
      </c>
      <c r="AQ898" s="1">
        <f>COUNTIF('[1]Sheet 1'!$I898:$AC898,AQ$1)</f>
        <v>0</v>
      </c>
      <c r="AR898" s="1">
        <f>COUNTIF('[1]Sheet 1'!$I898:$AC898,AR$1)</f>
        <v>0</v>
      </c>
      <c r="AS898" s="1">
        <f>COUNTIF('[1]Sheet 1'!$I898:$AC898,AS$1)</f>
        <v>0</v>
      </c>
      <c r="AT898" s="1">
        <f>COUNTIF('[1]Sheet 1'!$I898:$AC898,AT$1)</f>
        <v>0</v>
      </c>
      <c r="AU898" s="1">
        <f>COUNTIF('[1]Sheet 1'!$I898:$AC898,AU$1)</f>
        <v>0</v>
      </c>
      <c r="AV898" s="1">
        <f>COUNTIF('[1]Sheet 1'!$I898:$AC898,AV$1)</f>
        <v>0</v>
      </c>
      <c r="AW898" s="1">
        <f>COUNTIF('[1]Sheet 1'!$I898:$AC898,AW$1)</f>
        <v>0</v>
      </c>
      <c r="AX898" s="1">
        <f>COUNTIF('[1]Sheet 1'!$I898:$AC898,AX$1)</f>
        <v>0</v>
      </c>
      <c r="AY898" s="1">
        <f>COUNTIF('[1]Sheet 1'!$I898:$AC898,AY$1)</f>
        <v>0</v>
      </c>
      <c r="AZ898" s="1">
        <f>COUNTIF('[1]Sheet 1'!$I898:$AC898,AZ$1)</f>
        <v>0</v>
      </c>
      <c r="BA898" s="1">
        <f>COUNTIF('[1]Sheet 1'!$I898:$AC898,BA$1)</f>
        <v>0</v>
      </c>
      <c r="BB898" s="1">
        <f>COUNTIF('[1]Sheet 1'!$I898:$AC898,BB$1)</f>
        <v>0</v>
      </c>
      <c r="BC898" s="1">
        <f>COUNTIF('[1]Sheet 1'!$I898:$AC898,BC$1)</f>
        <v>0</v>
      </c>
      <c r="BD898" s="1">
        <f>COUNTIF('[1]Sheet 1'!$I898:$AC898,BD$1)</f>
        <v>0</v>
      </c>
      <c r="BE898" s="1">
        <f>COUNTIF('[1]Sheet 1'!$I898:$AC898,BE$1)</f>
        <v>0</v>
      </c>
      <c r="BF898" s="1">
        <f>COUNTIF('[1]Sheet 1'!$I898:$AC898,BF$1)</f>
        <v>0</v>
      </c>
      <c r="BG898" s="1">
        <f>COUNTIF('[1]Sheet 1'!$I898:$AC898,BG$1)</f>
        <v>0</v>
      </c>
      <c r="BH898" s="1">
        <f>COUNTIF('[1]Sheet 1'!$I898:$AC898,BH$1)</f>
        <v>0</v>
      </c>
      <c r="BI898" s="1">
        <f>COUNTIF('[1]Sheet 1'!$I898:$AC898,BI$1)</f>
        <v>0</v>
      </c>
      <c r="BJ898" t="b">
        <f>IF(INDEX($I898:$BI898,1,Calcs!$H$1)=1,TRUE,FALSE)</f>
        <v>0</v>
      </c>
      <c r="BK898" t="b">
        <f>_xlfn.NUMBERVALUE($H898)&gt;=Calcs!$L$2</f>
        <v>1</v>
      </c>
      <c r="BL898" t="b">
        <f>_xlfn.NUMBERVALUE($H898)&gt;=Calcs!$L$3</f>
        <v>1</v>
      </c>
      <c r="BM898" t="str">
        <f>IF(AND(BJ898,BK898,BL898,E898&lt;&gt;Calcs!$B$5),MAX(BM$1:BM897)+1,"")</f>
        <v/>
      </c>
      <c r="BN898" t="str">
        <f>IF(INDEX($I898:$BI898,1,Calcs!$H$1)=1,MAX(BN$1:BN897)+1,"")</f>
        <v/>
      </c>
    </row>
    <row r="899" spans="1:66" x14ac:dyDescent="0.25">
      <c r="A899" s="1" t="str">
        <f>'[1]Sheet 1'!A899</f>
        <v>Kaunakakai Hawaii United States</v>
      </c>
      <c r="B899" s="1" t="str">
        <f>'[1]Sheet 1'!B899</f>
        <v>21.1528</v>
      </c>
      <c r="C899" s="1" t="str">
        <f>'[1]Sheet 1'!C899</f>
        <v>-157.096</v>
      </c>
      <c r="D899" s="1" t="str">
        <f>'[1]Sheet 1'!D899</f>
        <v>MKK</v>
      </c>
      <c r="E899" s="1" t="str">
        <f>'[1]Sheet 1'!E899</f>
        <v>PHMK</v>
      </c>
      <c r="F899" s="1" t="str">
        <f>'[1]Sheet 1'!F899</f>
        <v>US</v>
      </c>
      <c r="G899" s="1" t="str">
        <f>'[1]Sheet 1'!G899</f>
        <v>-36000</v>
      </c>
      <c r="H899" s="1" t="str">
        <f>'[1]Sheet 1'!H899</f>
        <v>4507</v>
      </c>
      <c r="I899" s="1">
        <f>COUNTIF('[1]Sheet 1'!$I899:$AC899,I$1)</f>
        <v>0</v>
      </c>
      <c r="J899" s="1">
        <f>COUNTIF('[1]Sheet 1'!$I899:$AC899,J$1)</f>
        <v>0</v>
      </c>
      <c r="K899" s="1">
        <f>COUNTIF('[1]Sheet 1'!$I899:$AC899,K$1)</f>
        <v>0</v>
      </c>
      <c r="L899" s="1">
        <f>COUNTIF('[1]Sheet 1'!$I899:$AC899,L$1)</f>
        <v>0</v>
      </c>
      <c r="M899" s="1">
        <f>COUNTIF('[1]Sheet 1'!$I899:$AC899,M$1)</f>
        <v>0</v>
      </c>
      <c r="N899" s="1">
        <f>COUNTIF('[1]Sheet 1'!$I899:$AC899,N$1)</f>
        <v>0</v>
      </c>
      <c r="O899" s="1">
        <f>COUNTIF('[1]Sheet 1'!$I899:$AC899,O$1)</f>
        <v>0</v>
      </c>
      <c r="P899" s="1">
        <f>COUNTIF('[1]Sheet 1'!$I899:$AC899,P$1)</f>
        <v>0</v>
      </c>
      <c r="Q899" s="1">
        <f>COUNTIF('[1]Sheet 1'!$I899:$AC899,Q$1)</f>
        <v>0</v>
      </c>
      <c r="R899" s="1">
        <f>COUNTIF('[1]Sheet 1'!$I899:$AC899,R$1)</f>
        <v>0</v>
      </c>
      <c r="S899" s="1">
        <f>COUNTIF('[1]Sheet 1'!$I899:$AC899,S$1)</f>
        <v>0</v>
      </c>
      <c r="T899" s="1">
        <f>COUNTIF('[1]Sheet 1'!$I899:$AC899,T$1)</f>
        <v>0</v>
      </c>
      <c r="U899" s="1">
        <f>COUNTIF('[1]Sheet 1'!$I899:$AC899,U$1)</f>
        <v>0</v>
      </c>
      <c r="V899" s="1">
        <f>COUNTIF('[1]Sheet 1'!$I899:$AC899,V$1)</f>
        <v>0</v>
      </c>
      <c r="W899" s="1">
        <f>COUNTIF('[1]Sheet 1'!$I899:$AC899,W$1)</f>
        <v>0</v>
      </c>
      <c r="X899" s="1">
        <f>COUNTIF('[1]Sheet 1'!$I899:$AC899,X$1)</f>
        <v>0</v>
      </c>
      <c r="Y899" s="1">
        <f>COUNTIF('[1]Sheet 1'!$I899:$AC899,Y$1)</f>
        <v>0</v>
      </c>
      <c r="Z899" s="1">
        <f>COUNTIF('[1]Sheet 1'!$I899:$AC899,Z$1)</f>
        <v>0</v>
      </c>
      <c r="AA899" s="1">
        <f>COUNTIF('[1]Sheet 1'!$I899:$AC899,AA$1)</f>
        <v>0</v>
      </c>
      <c r="AB899" s="1">
        <f>COUNTIF('[1]Sheet 1'!$I899:$AC899,AB$1)</f>
        <v>0</v>
      </c>
      <c r="AC899" s="1">
        <f>COUNTIF('[1]Sheet 1'!$I899:$AC899,AC$1)</f>
        <v>0</v>
      </c>
      <c r="AD899" s="1">
        <f>COUNTIF('[1]Sheet 1'!$I899:$AC899,AD$1)</f>
        <v>0</v>
      </c>
      <c r="AE899" s="1">
        <f>COUNTIF('[1]Sheet 1'!$I899:$AC899,AE$1)</f>
        <v>0</v>
      </c>
      <c r="AF899" s="1">
        <f>COUNTIF('[1]Sheet 1'!$I899:$AC899,AF$1)</f>
        <v>0</v>
      </c>
      <c r="AG899" s="1">
        <f>COUNTIF('[1]Sheet 1'!$I899:$AC899,AG$1)</f>
        <v>0</v>
      </c>
      <c r="AH899" s="1">
        <f>COUNTIF('[1]Sheet 1'!$I899:$AC899,AH$1)</f>
        <v>0</v>
      </c>
      <c r="AI899" s="1">
        <f>COUNTIF('[1]Sheet 1'!$I899:$AC899,AI$1)</f>
        <v>0</v>
      </c>
      <c r="AJ899" s="1">
        <f>COUNTIF('[1]Sheet 1'!$I899:$AC899,AJ$1)</f>
        <v>0</v>
      </c>
      <c r="AK899" s="1">
        <f>COUNTIF('[1]Sheet 1'!$I899:$AC899,AK$1)</f>
        <v>0</v>
      </c>
      <c r="AL899" s="1">
        <f>COUNTIF('[1]Sheet 1'!$I899:$AC899,AL$1)</f>
        <v>0</v>
      </c>
      <c r="AM899" s="1">
        <f>COUNTIF('[1]Sheet 1'!$I899:$AC899,AM$1)</f>
        <v>0</v>
      </c>
      <c r="AN899" s="1">
        <f>COUNTIF('[1]Sheet 1'!$I899:$AC899,AN$1)</f>
        <v>0</v>
      </c>
      <c r="AO899" s="1">
        <f>COUNTIF('[1]Sheet 1'!$I899:$AC899,AO$1)</f>
        <v>0</v>
      </c>
      <c r="AP899" s="1">
        <f>COUNTIF('[1]Sheet 1'!$I899:$AC899,AP$1)</f>
        <v>0</v>
      </c>
      <c r="AQ899" s="1">
        <f>COUNTIF('[1]Sheet 1'!$I899:$AC899,AQ$1)</f>
        <v>0</v>
      </c>
      <c r="AR899" s="1">
        <f>COUNTIF('[1]Sheet 1'!$I899:$AC899,AR$1)</f>
        <v>0</v>
      </c>
      <c r="AS899" s="1">
        <f>COUNTIF('[1]Sheet 1'!$I899:$AC899,AS$1)</f>
        <v>0</v>
      </c>
      <c r="AT899" s="1">
        <f>COUNTIF('[1]Sheet 1'!$I899:$AC899,AT$1)</f>
        <v>0</v>
      </c>
      <c r="AU899" s="1">
        <f>COUNTIF('[1]Sheet 1'!$I899:$AC899,AU$1)</f>
        <v>0</v>
      </c>
      <c r="AV899" s="1">
        <f>COUNTIF('[1]Sheet 1'!$I899:$AC899,AV$1)</f>
        <v>0</v>
      </c>
      <c r="AW899" s="1">
        <f>COUNTIF('[1]Sheet 1'!$I899:$AC899,AW$1)</f>
        <v>0</v>
      </c>
      <c r="AX899" s="1">
        <f>COUNTIF('[1]Sheet 1'!$I899:$AC899,AX$1)</f>
        <v>0</v>
      </c>
      <c r="AY899" s="1">
        <f>COUNTIF('[1]Sheet 1'!$I899:$AC899,AY$1)</f>
        <v>0</v>
      </c>
      <c r="AZ899" s="1">
        <f>COUNTIF('[1]Sheet 1'!$I899:$AC899,AZ$1)</f>
        <v>0</v>
      </c>
      <c r="BA899" s="1">
        <f>COUNTIF('[1]Sheet 1'!$I899:$AC899,BA$1)</f>
        <v>0</v>
      </c>
      <c r="BB899" s="1">
        <f>COUNTIF('[1]Sheet 1'!$I899:$AC899,BB$1)</f>
        <v>0</v>
      </c>
      <c r="BC899" s="1">
        <f>COUNTIF('[1]Sheet 1'!$I899:$AC899,BC$1)</f>
        <v>0</v>
      </c>
      <c r="BD899" s="1">
        <f>COUNTIF('[1]Sheet 1'!$I899:$AC899,BD$1)</f>
        <v>0</v>
      </c>
      <c r="BE899" s="1">
        <f>COUNTIF('[1]Sheet 1'!$I899:$AC899,BE$1)</f>
        <v>0</v>
      </c>
      <c r="BF899" s="1">
        <f>COUNTIF('[1]Sheet 1'!$I899:$AC899,BF$1)</f>
        <v>0</v>
      </c>
      <c r="BG899" s="1">
        <f>COUNTIF('[1]Sheet 1'!$I899:$AC899,BG$1)</f>
        <v>0</v>
      </c>
      <c r="BH899" s="1">
        <f>COUNTIF('[1]Sheet 1'!$I899:$AC899,BH$1)</f>
        <v>0</v>
      </c>
      <c r="BI899" s="1">
        <f>COUNTIF('[1]Sheet 1'!$I899:$AC899,BI$1)</f>
        <v>0</v>
      </c>
      <c r="BJ899" t="b">
        <f>IF(INDEX($I899:$BI899,1,Calcs!$H$1)=1,TRUE,FALSE)</f>
        <v>0</v>
      </c>
      <c r="BK899" t="b">
        <f>_xlfn.NUMBERVALUE($H899)&gt;=Calcs!$L$2</f>
        <v>1</v>
      </c>
      <c r="BL899" t="b">
        <f>_xlfn.NUMBERVALUE($H899)&gt;=Calcs!$L$3</f>
        <v>1</v>
      </c>
      <c r="BM899" t="str">
        <f>IF(AND(BJ899,BK899,BL899,E899&lt;&gt;Calcs!$B$5),MAX(BM$1:BM898)+1,"")</f>
        <v/>
      </c>
      <c r="BN899" t="str">
        <f>IF(INDEX($I899:$BI899,1,Calcs!$H$1)=1,MAX(BN$1:BN898)+1,"")</f>
        <v/>
      </c>
    </row>
    <row r="900" spans="1:66" x14ac:dyDescent="0.25">
      <c r="A900" s="1" t="str">
        <f>'[1]Sheet 1'!A900</f>
        <v>Kavala Greece</v>
      </c>
      <c r="B900" s="1" t="str">
        <f>'[1]Sheet 1'!B900</f>
        <v>40.9139</v>
      </c>
      <c r="C900" s="1" t="str">
        <f>'[1]Sheet 1'!C900</f>
        <v>24.6194</v>
      </c>
      <c r="D900" s="1" t="str">
        <f>'[1]Sheet 1'!D900</f>
        <v>KVA</v>
      </c>
      <c r="E900" s="1" t="str">
        <f>'[1]Sheet 1'!E900</f>
        <v>LGKV</v>
      </c>
      <c r="F900" s="1" t="str">
        <f>'[1]Sheet 1'!F900</f>
        <v>GR</v>
      </c>
      <c r="G900" s="1" t="str">
        <f>'[1]Sheet 1'!G900</f>
        <v>7200</v>
      </c>
      <c r="H900" s="1" t="str">
        <f>'[1]Sheet 1'!H900</f>
        <v>9852</v>
      </c>
      <c r="I900" s="1">
        <f>COUNTIF('[1]Sheet 1'!$I900:$AC900,I$1)</f>
        <v>0</v>
      </c>
      <c r="J900" s="1">
        <f>COUNTIF('[1]Sheet 1'!$I900:$AC900,J$1)</f>
        <v>0</v>
      </c>
      <c r="K900" s="1">
        <f>COUNTIF('[1]Sheet 1'!$I900:$AC900,K$1)</f>
        <v>0</v>
      </c>
      <c r="L900" s="1">
        <f>COUNTIF('[1]Sheet 1'!$I900:$AC900,L$1)</f>
        <v>0</v>
      </c>
      <c r="M900" s="1">
        <f>COUNTIF('[1]Sheet 1'!$I900:$AC900,M$1)</f>
        <v>0</v>
      </c>
      <c r="N900" s="1">
        <f>COUNTIF('[1]Sheet 1'!$I900:$AC900,N$1)</f>
        <v>0</v>
      </c>
      <c r="O900" s="1">
        <f>COUNTIF('[1]Sheet 1'!$I900:$AC900,O$1)</f>
        <v>0</v>
      </c>
      <c r="P900" s="1">
        <f>COUNTIF('[1]Sheet 1'!$I900:$AC900,P$1)</f>
        <v>0</v>
      </c>
      <c r="Q900" s="1">
        <f>COUNTIF('[1]Sheet 1'!$I900:$AC900,Q$1)</f>
        <v>0</v>
      </c>
      <c r="R900" s="1">
        <f>COUNTIF('[1]Sheet 1'!$I900:$AC900,R$1)</f>
        <v>0</v>
      </c>
      <c r="S900" s="1">
        <f>COUNTIF('[1]Sheet 1'!$I900:$AC900,S$1)</f>
        <v>0</v>
      </c>
      <c r="T900" s="1">
        <f>COUNTIF('[1]Sheet 1'!$I900:$AC900,T$1)</f>
        <v>0</v>
      </c>
      <c r="U900" s="1">
        <f>COUNTIF('[1]Sheet 1'!$I900:$AC900,U$1)</f>
        <v>0</v>
      </c>
      <c r="V900" s="1">
        <f>COUNTIF('[1]Sheet 1'!$I900:$AC900,V$1)</f>
        <v>0</v>
      </c>
      <c r="W900" s="1">
        <f>COUNTIF('[1]Sheet 1'!$I900:$AC900,W$1)</f>
        <v>0</v>
      </c>
      <c r="X900" s="1">
        <f>COUNTIF('[1]Sheet 1'!$I900:$AC900,X$1)</f>
        <v>0</v>
      </c>
      <c r="Y900" s="1">
        <f>COUNTIF('[1]Sheet 1'!$I900:$AC900,Y$1)</f>
        <v>0</v>
      </c>
      <c r="Z900" s="1">
        <f>COUNTIF('[1]Sheet 1'!$I900:$AC900,Z$1)</f>
        <v>0</v>
      </c>
      <c r="AA900" s="1">
        <f>COUNTIF('[1]Sheet 1'!$I900:$AC900,AA$1)</f>
        <v>0</v>
      </c>
      <c r="AB900" s="1">
        <f>COUNTIF('[1]Sheet 1'!$I900:$AC900,AB$1)</f>
        <v>0</v>
      </c>
      <c r="AC900" s="1">
        <f>COUNTIF('[1]Sheet 1'!$I900:$AC900,AC$1)</f>
        <v>0</v>
      </c>
      <c r="AD900" s="1">
        <f>COUNTIF('[1]Sheet 1'!$I900:$AC900,AD$1)</f>
        <v>0</v>
      </c>
      <c r="AE900" s="1">
        <f>COUNTIF('[1]Sheet 1'!$I900:$AC900,AE$1)</f>
        <v>0</v>
      </c>
      <c r="AF900" s="1">
        <f>COUNTIF('[1]Sheet 1'!$I900:$AC900,AF$1)</f>
        <v>0</v>
      </c>
      <c r="AG900" s="1">
        <f>COUNTIF('[1]Sheet 1'!$I900:$AC900,AG$1)</f>
        <v>0</v>
      </c>
      <c r="AH900" s="1">
        <f>COUNTIF('[1]Sheet 1'!$I900:$AC900,AH$1)</f>
        <v>0</v>
      </c>
      <c r="AI900" s="1">
        <f>COUNTIF('[1]Sheet 1'!$I900:$AC900,AI$1)</f>
        <v>0</v>
      </c>
      <c r="AJ900" s="1">
        <f>COUNTIF('[1]Sheet 1'!$I900:$AC900,AJ$1)</f>
        <v>0</v>
      </c>
      <c r="AK900" s="1">
        <f>COUNTIF('[1]Sheet 1'!$I900:$AC900,AK$1)</f>
        <v>0</v>
      </c>
      <c r="AL900" s="1">
        <f>COUNTIF('[1]Sheet 1'!$I900:$AC900,AL$1)</f>
        <v>0</v>
      </c>
      <c r="AM900" s="1">
        <f>COUNTIF('[1]Sheet 1'!$I900:$AC900,AM$1)</f>
        <v>0</v>
      </c>
      <c r="AN900" s="1">
        <f>COUNTIF('[1]Sheet 1'!$I900:$AC900,AN$1)</f>
        <v>0</v>
      </c>
      <c r="AO900" s="1">
        <f>COUNTIF('[1]Sheet 1'!$I900:$AC900,AO$1)</f>
        <v>0</v>
      </c>
      <c r="AP900" s="1">
        <f>COUNTIF('[1]Sheet 1'!$I900:$AC900,AP$1)</f>
        <v>0</v>
      </c>
      <c r="AQ900" s="1">
        <f>COUNTIF('[1]Sheet 1'!$I900:$AC900,AQ$1)</f>
        <v>0</v>
      </c>
      <c r="AR900" s="1">
        <f>COUNTIF('[1]Sheet 1'!$I900:$AC900,AR$1)</f>
        <v>0</v>
      </c>
      <c r="AS900" s="1">
        <f>COUNTIF('[1]Sheet 1'!$I900:$AC900,AS$1)</f>
        <v>0</v>
      </c>
      <c r="AT900" s="1">
        <f>COUNTIF('[1]Sheet 1'!$I900:$AC900,AT$1)</f>
        <v>0</v>
      </c>
      <c r="AU900" s="1">
        <f>COUNTIF('[1]Sheet 1'!$I900:$AC900,AU$1)</f>
        <v>0</v>
      </c>
      <c r="AV900" s="1">
        <f>COUNTIF('[1]Sheet 1'!$I900:$AC900,AV$1)</f>
        <v>0</v>
      </c>
      <c r="AW900" s="1">
        <f>COUNTIF('[1]Sheet 1'!$I900:$AC900,AW$1)</f>
        <v>0</v>
      </c>
      <c r="AX900" s="1">
        <f>COUNTIF('[1]Sheet 1'!$I900:$AC900,AX$1)</f>
        <v>0</v>
      </c>
      <c r="AY900" s="1">
        <f>COUNTIF('[1]Sheet 1'!$I900:$AC900,AY$1)</f>
        <v>0</v>
      </c>
      <c r="AZ900" s="1">
        <f>COUNTIF('[1]Sheet 1'!$I900:$AC900,AZ$1)</f>
        <v>0</v>
      </c>
      <c r="BA900" s="1">
        <f>COUNTIF('[1]Sheet 1'!$I900:$AC900,BA$1)</f>
        <v>0</v>
      </c>
      <c r="BB900" s="1">
        <f>COUNTIF('[1]Sheet 1'!$I900:$AC900,BB$1)</f>
        <v>0</v>
      </c>
      <c r="BC900" s="1">
        <f>COUNTIF('[1]Sheet 1'!$I900:$AC900,BC$1)</f>
        <v>0</v>
      </c>
      <c r="BD900" s="1">
        <f>COUNTIF('[1]Sheet 1'!$I900:$AC900,BD$1)</f>
        <v>0</v>
      </c>
      <c r="BE900" s="1">
        <f>COUNTIF('[1]Sheet 1'!$I900:$AC900,BE$1)</f>
        <v>0</v>
      </c>
      <c r="BF900" s="1">
        <f>COUNTIF('[1]Sheet 1'!$I900:$AC900,BF$1)</f>
        <v>0</v>
      </c>
      <c r="BG900" s="1">
        <f>COUNTIF('[1]Sheet 1'!$I900:$AC900,BG$1)</f>
        <v>0</v>
      </c>
      <c r="BH900" s="1">
        <f>COUNTIF('[1]Sheet 1'!$I900:$AC900,BH$1)</f>
        <v>0</v>
      </c>
      <c r="BI900" s="1">
        <f>COUNTIF('[1]Sheet 1'!$I900:$AC900,BI$1)</f>
        <v>0</v>
      </c>
      <c r="BJ900" t="b">
        <f>IF(INDEX($I900:$BI900,1,Calcs!$H$1)=1,TRUE,FALSE)</f>
        <v>0</v>
      </c>
      <c r="BK900" t="b">
        <f>_xlfn.NUMBERVALUE($H900)&gt;=Calcs!$L$2</f>
        <v>1</v>
      </c>
      <c r="BL900" t="b">
        <f>_xlfn.NUMBERVALUE($H900)&gt;=Calcs!$L$3</f>
        <v>1</v>
      </c>
      <c r="BM900" t="str">
        <f>IF(AND(BJ900,BK900,BL900,E900&lt;&gt;Calcs!$B$5),MAX(BM$1:BM899)+1,"")</f>
        <v/>
      </c>
      <c r="BN900" t="str">
        <f>IF(INDEX($I900:$BI900,1,Calcs!$H$1)=1,MAX(BN$1:BN899)+1,"")</f>
        <v/>
      </c>
    </row>
    <row r="901" spans="1:66" x14ac:dyDescent="0.25">
      <c r="A901" s="1" t="str">
        <f>'[1]Sheet 1'!A901</f>
        <v>Kayes Mali</v>
      </c>
      <c r="B901" s="1" t="str">
        <f>'[1]Sheet 1'!B901</f>
        <v>14.4936</v>
      </c>
      <c r="C901" s="1" t="str">
        <f>'[1]Sheet 1'!C901</f>
        <v>-11.4078</v>
      </c>
      <c r="D901" s="1" t="str">
        <f>'[1]Sheet 1'!D901</f>
        <v>KYS</v>
      </c>
      <c r="E901" s="1" t="str">
        <f>'[1]Sheet 1'!E901</f>
        <v>GAKD</v>
      </c>
      <c r="F901" s="1" t="str">
        <f>'[1]Sheet 1'!F901</f>
        <v>ML</v>
      </c>
      <c r="G901" s="1" t="str">
        <f>'[1]Sheet 1'!G901</f>
        <v>0</v>
      </c>
      <c r="H901" s="1" t="str">
        <f>'[1]Sheet 1'!H901</f>
        <v>5268</v>
      </c>
      <c r="I901" s="1">
        <f>COUNTIF('[1]Sheet 1'!$I901:$AC901,I$1)</f>
        <v>0</v>
      </c>
      <c r="J901" s="1">
        <f>COUNTIF('[1]Sheet 1'!$I901:$AC901,J$1)</f>
        <v>0</v>
      </c>
      <c r="K901" s="1">
        <f>COUNTIF('[1]Sheet 1'!$I901:$AC901,K$1)</f>
        <v>0</v>
      </c>
      <c r="L901" s="1">
        <f>COUNTIF('[1]Sheet 1'!$I901:$AC901,L$1)</f>
        <v>0</v>
      </c>
      <c r="M901" s="1">
        <f>COUNTIF('[1]Sheet 1'!$I901:$AC901,M$1)</f>
        <v>0</v>
      </c>
      <c r="N901" s="1">
        <f>COUNTIF('[1]Sheet 1'!$I901:$AC901,N$1)</f>
        <v>0</v>
      </c>
      <c r="O901" s="1">
        <f>COUNTIF('[1]Sheet 1'!$I901:$AC901,O$1)</f>
        <v>0</v>
      </c>
      <c r="P901" s="1">
        <f>COUNTIF('[1]Sheet 1'!$I901:$AC901,P$1)</f>
        <v>0</v>
      </c>
      <c r="Q901" s="1">
        <f>COUNTIF('[1]Sheet 1'!$I901:$AC901,Q$1)</f>
        <v>0</v>
      </c>
      <c r="R901" s="1">
        <f>COUNTIF('[1]Sheet 1'!$I901:$AC901,R$1)</f>
        <v>0</v>
      </c>
      <c r="S901" s="1">
        <f>COUNTIF('[1]Sheet 1'!$I901:$AC901,S$1)</f>
        <v>0</v>
      </c>
      <c r="T901" s="1">
        <f>COUNTIF('[1]Sheet 1'!$I901:$AC901,T$1)</f>
        <v>0</v>
      </c>
      <c r="U901" s="1">
        <f>COUNTIF('[1]Sheet 1'!$I901:$AC901,U$1)</f>
        <v>0</v>
      </c>
      <c r="V901" s="1">
        <f>COUNTIF('[1]Sheet 1'!$I901:$AC901,V$1)</f>
        <v>0</v>
      </c>
      <c r="W901" s="1">
        <f>COUNTIF('[1]Sheet 1'!$I901:$AC901,W$1)</f>
        <v>0</v>
      </c>
      <c r="X901" s="1">
        <f>COUNTIF('[1]Sheet 1'!$I901:$AC901,X$1)</f>
        <v>0</v>
      </c>
      <c r="Y901" s="1">
        <f>COUNTIF('[1]Sheet 1'!$I901:$AC901,Y$1)</f>
        <v>0</v>
      </c>
      <c r="Z901" s="1">
        <f>COUNTIF('[1]Sheet 1'!$I901:$AC901,Z$1)</f>
        <v>0</v>
      </c>
      <c r="AA901" s="1">
        <f>COUNTIF('[1]Sheet 1'!$I901:$AC901,AA$1)</f>
        <v>0</v>
      </c>
      <c r="AB901" s="1">
        <f>COUNTIF('[1]Sheet 1'!$I901:$AC901,AB$1)</f>
        <v>0</v>
      </c>
      <c r="AC901" s="1">
        <f>COUNTIF('[1]Sheet 1'!$I901:$AC901,AC$1)</f>
        <v>0</v>
      </c>
      <c r="AD901" s="1">
        <f>COUNTIF('[1]Sheet 1'!$I901:$AC901,AD$1)</f>
        <v>0</v>
      </c>
      <c r="AE901" s="1">
        <f>COUNTIF('[1]Sheet 1'!$I901:$AC901,AE$1)</f>
        <v>0</v>
      </c>
      <c r="AF901" s="1">
        <f>COUNTIF('[1]Sheet 1'!$I901:$AC901,AF$1)</f>
        <v>0</v>
      </c>
      <c r="AG901" s="1">
        <f>COUNTIF('[1]Sheet 1'!$I901:$AC901,AG$1)</f>
        <v>0</v>
      </c>
      <c r="AH901" s="1">
        <f>COUNTIF('[1]Sheet 1'!$I901:$AC901,AH$1)</f>
        <v>0</v>
      </c>
      <c r="AI901" s="1">
        <f>COUNTIF('[1]Sheet 1'!$I901:$AC901,AI$1)</f>
        <v>0</v>
      </c>
      <c r="AJ901" s="1">
        <f>COUNTIF('[1]Sheet 1'!$I901:$AC901,AJ$1)</f>
        <v>0</v>
      </c>
      <c r="AK901" s="1">
        <f>COUNTIF('[1]Sheet 1'!$I901:$AC901,AK$1)</f>
        <v>0</v>
      </c>
      <c r="AL901" s="1">
        <f>COUNTIF('[1]Sheet 1'!$I901:$AC901,AL$1)</f>
        <v>0</v>
      </c>
      <c r="AM901" s="1">
        <f>COUNTIF('[1]Sheet 1'!$I901:$AC901,AM$1)</f>
        <v>0</v>
      </c>
      <c r="AN901" s="1">
        <f>COUNTIF('[1]Sheet 1'!$I901:$AC901,AN$1)</f>
        <v>0</v>
      </c>
      <c r="AO901" s="1">
        <f>COUNTIF('[1]Sheet 1'!$I901:$AC901,AO$1)</f>
        <v>0</v>
      </c>
      <c r="AP901" s="1">
        <f>COUNTIF('[1]Sheet 1'!$I901:$AC901,AP$1)</f>
        <v>0</v>
      </c>
      <c r="AQ901" s="1">
        <f>COUNTIF('[1]Sheet 1'!$I901:$AC901,AQ$1)</f>
        <v>0</v>
      </c>
      <c r="AR901" s="1">
        <f>COUNTIF('[1]Sheet 1'!$I901:$AC901,AR$1)</f>
        <v>0</v>
      </c>
      <c r="AS901" s="1">
        <f>COUNTIF('[1]Sheet 1'!$I901:$AC901,AS$1)</f>
        <v>0</v>
      </c>
      <c r="AT901" s="1">
        <f>COUNTIF('[1]Sheet 1'!$I901:$AC901,AT$1)</f>
        <v>0</v>
      </c>
      <c r="AU901" s="1">
        <f>COUNTIF('[1]Sheet 1'!$I901:$AC901,AU$1)</f>
        <v>0</v>
      </c>
      <c r="AV901" s="1">
        <f>COUNTIF('[1]Sheet 1'!$I901:$AC901,AV$1)</f>
        <v>0</v>
      </c>
      <c r="AW901" s="1">
        <f>COUNTIF('[1]Sheet 1'!$I901:$AC901,AW$1)</f>
        <v>0</v>
      </c>
      <c r="AX901" s="1">
        <f>COUNTIF('[1]Sheet 1'!$I901:$AC901,AX$1)</f>
        <v>0</v>
      </c>
      <c r="AY901" s="1">
        <f>COUNTIF('[1]Sheet 1'!$I901:$AC901,AY$1)</f>
        <v>0</v>
      </c>
      <c r="AZ901" s="1">
        <f>COUNTIF('[1]Sheet 1'!$I901:$AC901,AZ$1)</f>
        <v>0</v>
      </c>
      <c r="BA901" s="1">
        <f>COUNTIF('[1]Sheet 1'!$I901:$AC901,BA$1)</f>
        <v>0</v>
      </c>
      <c r="BB901" s="1">
        <f>COUNTIF('[1]Sheet 1'!$I901:$AC901,BB$1)</f>
        <v>0</v>
      </c>
      <c r="BC901" s="1">
        <f>COUNTIF('[1]Sheet 1'!$I901:$AC901,BC$1)</f>
        <v>0</v>
      </c>
      <c r="BD901" s="1">
        <f>COUNTIF('[1]Sheet 1'!$I901:$AC901,BD$1)</f>
        <v>0</v>
      </c>
      <c r="BE901" s="1">
        <f>COUNTIF('[1]Sheet 1'!$I901:$AC901,BE$1)</f>
        <v>0</v>
      </c>
      <c r="BF901" s="1">
        <f>COUNTIF('[1]Sheet 1'!$I901:$AC901,BF$1)</f>
        <v>0</v>
      </c>
      <c r="BG901" s="1">
        <f>COUNTIF('[1]Sheet 1'!$I901:$AC901,BG$1)</f>
        <v>0</v>
      </c>
      <c r="BH901" s="1">
        <f>COUNTIF('[1]Sheet 1'!$I901:$AC901,BH$1)</f>
        <v>0</v>
      </c>
      <c r="BI901" s="1">
        <f>COUNTIF('[1]Sheet 1'!$I901:$AC901,BI$1)</f>
        <v>0</v>
      </c>
      <c r="BJ901" t="b">
        <f>IF(INDEX($I901:$BI901,1,Calcs!$H$1)=1,TRUE,FALSE)</f>
        <v>0</v>
      </c>
      <c r="BK901" t="b">
        <f>_xlfn.NUMBERVALUE($H901)&gt;=Calcs!$L$2</f>
        <v>1</v>
      </c>
      <c r="BL901" t="b">
        <f>_xlfn.NUMBERVALUE($H901)&gt;=Calcs!$L$3</f>
        <v>1</v>
      </c>
      <c r="BM901" t="str">
        <f>IF(AND(BJ901,BK901,BL901,E901&lt;&gt;Calcs!$B$5),MAX(BM$1:BM900)+1,"")</f>
        <v/>
      </c>
      <c r="BN901" t="str">
        <f>IF(INDEX($I901:$BI901,1,Calcs!$H$1)=1,MAX(BN$1:BN900)+1,"")</f>
        <v/>
      </c>
    </row>
    <row r="902" spans="1:66" x14ac:dyDescent="0.25">
      <c r="A902" s="1" t="str">
        <f>'[1]Sheet 1'!A902</f>
        <v>Kayseri Turkey</v>
      </c>
      <c r="B902" s="1" t="str">
        <f>'[1]Sheet 1'!B902</f>
        <v>38.7703</v>
      </c>
      <c r="C902" s="1" t="str">
        <f>'[1]Sheet 1'!C902</f>
        <v>35.4953</v>
      </c>
      <c r="D902" s="1" t="str">
        <f>'[1]Sheet 1'!D902</f>
        <v>ASR</v>
      </c>
      <c r="E902" s="1" t="str">
        <f>'[1]Sheet 1'!E902</f>
        <v>LTAU</v>
      </c>
      <c r="F902" s="1" t="str">
        <f>'[1]Sheet 1'!F902</f>
        <v>TR</v>
      </c>
      <c r="G902" s="1" t="str">
        <f>'[1]Sheet 1'!G902</f>
        <v>7200</v>
      </c>
      <c r="H902" s="1" t="str">
        <f>'[1]Sheet 1'!H902</f>
        <v>9832</v>
      </c>
      <c r="I902" s="1">
        <f>COUNTIF('[1]Sheet 1'!$I902:$AC902,I$1)</f>
        <v>0</v>
      </c>
      <c r="J902" s="1">
        <f>COUNTIF('[1]Sheet 1'!$I902:$AC902,J$1)</f>
        <v>0</v>
      </c>
      <c r="K902" s="1">
        <f>COUNTIF('[1]Sheet 1'!$I902:$AC902,K$1)</f>
        <v>0</v>
      </c>
      <c r="L902" s="1">
        <f>COUNTIF('[1]Sheet 1'!$I902:$AC902,L$1)</f>
        <v>0</v>
      </c>
      <c r="M902" s="1">
        <f>COUNTIF('[1]Sheet 1'!$I902:$AC902,M$1)</f>
        <v>0</v>
      </c>
      <c r="N902" s="1">
        <f>COUNTIF('[1]Sheet 1'!$I902:$AC902,N$1)</f>
        <v>0</v>
      </c>
      <c r="O902" s="1">
        <f>COUNTIF('[1]Sheet 1'!$I902:$AC902,O$1)</f>
        <v>0</v>
      </c>
      <c r="P902" s="1">
        <f>COUNTIF('[1]Sheet 1'!$I902:$AC902,P$1)</f>
        <v>0</v>
      </c>
      <c r="Q902" s="1">
        <f>COUNTIF('[1]Sheet 1'!$I902:$AC902,Q$1)</f>
        <v>0</v>
      </c>
      <c r="R902" s="1">
        <f>COUNTIF('[1]Sheet 1'!$I902:$AC902,R$1)</f>
        <v>0</v>
      </c>
      <c r="S902" s="1">
        <f>COUNTIF('[1]Sheet 1'!$I902:$AC902,S$1)</f>
        <v>0</v>
      </c>
      <c r="T902" s="1">
        <f>COUNTIF('[1]Sheet 1'!$I902:$AC902,T$1)</f>
        <v>0</v>
      </c>
      <c r="U902" s="1">
        <f>COUNTIF('[1]Sheet 1'!$I902:$AC902,U$1)</f>
        <v>0</v>
      </c>
      <c r="V902" s="1">
        <f>COUNTIF('[1]Sheet 1'!$I902:$AC902,V$1)</f>
        <v>0</v>
      </c>
      <c r="W902" s="1">
        <f>COUNTIF('[1]Sheet 1'!$I902:$AC902,W$1)</f>
        <v>0</v>
      </c>
      <c r="X902" s="1">
        <f>COUNTIF('[1]Sheet 1'!$I902:$AC902,X$1)</f>
        <v>0</v>
      </c>
      <c r="Y902" s="1">
        <f>COUNTIF('[1]Sheet 1'!$I902:$AC902,Y$1)</f>
        <v>0</v>
      </c>
      <c r="Z902" s="1">
        <f>COUNTIF('[1]Sheet 1'!$I902:$AC902,Z$1)</f>
        <v>0</v>
      </c>
      <c r="AA902" s="1">
        <f>COUNTIF('[1]Sheet 1'!$I902:$AC902,AA$1)</f>
        <v>0</v>
      </c>
      <c r="AB902" s="1">
        <f>COUNTIF('[1]Sheet 1'!$I902:$AC902,AB$1)</f>
        <v>0</v>
      </c>
      <c r="AC902" s="1">
        <f>COUNTIF('[1]Sheet 1'!$I902:$AC902,AC$1)</f>
        <v>0</v>
      </c>
      <c r="AD902" s="1">
        <f>COUNTIF('[1]Sheet 1'!$I902:$AC902,AD$1)</f>
        <v>0</v>
      </c>
      <c r="AE902" s="1">
        <f>COUNTIF('[1]Sheet 1'!$I902:$AC902,AE$1)</f>
        <v>0</v>
      </c>
      <c r="AF902" s="1">
        <f>COUNTIF('[1]Sheet 1'!$I902:$AC902,AF$1)</f>
        <v>0</v>
      </c>
      <c r="AG902" s="1">
        <f>COUNTIF('[1]Sheet 1'!$I902:$AC902,AG$1)</f>
        <v>0</v>
      </c>
      <c r="AH902" s="1">
        <f>COUNTIF('[1]Sheet 1'!$I902:$AC902,AH$1)</f>
        <v>0</v>
      </c>
      <c r="AI902" s="1">
        <f>COUNTIF('[1]Sheet 1'!$I902:$AC902,AI$1)</f>
        <v>0</v>
      </c>
      <c r="AJ902" s="1">
        <f>COUNTIF('[1]Sheet 1'!$I902:$AC902,AJ$1)</f>
        <v>0</v>
      </c>
      <c r="AK902" s="1">
        <f>COUNTIF('[1]Sheet 1'!$I902:$AC902,AK$1)</f>
        <v>0</v>
      </c>
      <c r="AL902" s="1">
        <f>COUNTIF('[1]Sheet 1'!$I902:$AC902,AL$1)</f>
        <v>0</v>
      </c>
      <c r="AM902" s="1">
        <f>COUNTIF('[1]Sheet 1'!$I902:$AC902,AM$1)</f>
        <v>0</v>
      </c>
      <c r="AN902" s="1">
        <f>COUNTIF('[1]Sheet 1'!$I902:$AC902,AN$1)</f>
        <v>0</v>
      </c>
      <c r="AO902" s="1">
        <f>COUNTIF('[1]Sheet 1'!$I902:$AC902,AO$1)</f>
        <v>0</v>
      </c>
      <c r="AP902" s="1">
        <f>COUNTIF('[1]Sheet 1'!$I902:$AC902,AP$1)</f>
        <v>0</v>
      </c>
      <c r="AQ902" s="1">
        <f>COUNTIF('[1]Sheet 1'!$I902:$AC902,AQ$1)</f>
        <v>0</v>
      </c>
      <c r="AR902" s="1">
        <f>COUNTIF('[1]Sheet 1'!$I902:$AC902,AR$1)</f>
        <v>0</v>
      </c>
      <c r="AS902" s="1">
        <f>COUNTIF('[1]Sheet 1'!$I902:$AC902,AS$1)</f>
        <v>0</v>
      </c>
      <c r="AT902" s="1">
        <f>COUNTIF('[1]Sheet 1'!$I902:$AC902,AT$1)</f>
        <v>0</v>
      </c>
      <c r="AU902" s="1">
        <f>COUNTIF('[1]Sheet 1'!$I902:$AC902,AU$1)</f>
        <v>0</v>
      </c>
      <c r="AV902" s="1">
        <f>COUNTIF('[1]Sheet 1'!$I902:$AC902,AV$1)</f>
        <v>0</v>
      </c>
      <c r="AW902" s="1">
        <f>COUNTIF('[1]Sheet 1'!$I902:$AC902,AW$1)</f>
        <v>0</v>
      </c>
      <c r="AX902" s="1">
        <f>COUNTIF('[1]Sheet 1'!$I902:$AC902,AX$1)</f>
        <v>0</v>
      </c>
      <c r="AY902" s="1">
        <f>COUNTIF('[1]Sheet 1'!$I902:$AC902,AY$1)</f>
        <v>0</v>
      </c>
      <c r="AZ902" s="1">
        <f>COUNTIF('[1]Sheet 1'!$I902:$AC902,AZ$1)</f>
        <v>0</v>
      </c>
      <c r="BA902" s="1">
        <f>COUNTIF('[1]Sheet 1'!$I902:$AC902,BA$1)</f>
        <v>0</v>
      </c>
      <c r="BB902" s="1">
        <f>COUNTIF('[1]Sheet 1'!$I902:$AC902,BB$1)</f>
        <v>0</v>
      </c>
      <c r="BC902" s="1">
        <f>COUNTIF('[1]Sheet 1'!$I902:$AC902,BC$1)</f>
        <v>0</v>
      </c>
      <c r="BD902" s="1">
        <f>COUNTIF('[1]Sheet 1'!$I902:$AC902,BD$1)</f>
        <v>0</v>
      </c>
      <c r="BE902" s="1">
        <f>COUNTIF('[1]Sheet 1'!$I902:$AC902,BE$1)</f>
        <v>0</v>
      </c>
      <c r="BF902" s="1">
        <f>COUNTIF('[1]Sheet 1'!$I902:$AC902,BF$1)</f>
        <v>0</v>
      </c>
      <c r="BG902" s="1">
        <f>COUNTIF('[1]Sheet 1'!$I902:$AC902,BG$1)</f>
        <v>0</v>
      </c>
      <c r="BH902" s="1">
        <f>COUNTIF('[1]Sheet 1'!$I902:$AC902,BH$1)</f>
        <v>0</v>
      </c>
      <c r="BI902" s="1">
        <f>COUNTIF('[1]Sheet 1'!$I902:$AC902,BI$1)</f>
        <v>0</v>
      </c>
      <c r="BJ902" t="b">
        <f>IF(INDEX($I902:$BI902,1,Calcs!$H$1)=1,TRUE,FALSE)</f>
        <v>0</v>
      </c>
      <c r="BK902" t="b">
        <f>_xlfn.NUMBERVALUE($H902)&gt;=Calcs!$L$2</f>
        <v>1</v>
      </c>
      <c r="BL902" t="b">
        <f>_xlfn.NUMBERVALUE($H902)&gt;=Calcs!$L$3</f>
        <v>1</v>
      </c>
      <c r="BM902" t="str">
        <f>IF(AND(BJ902,BK902,BL902,E902&lt;&gt;Calcs!$B$5),MAX(BM$1:BM901)+1,"")</f>
        <v/>
      </c>
      <c r="BN902" t="str">
        <f>IF(INDEX($I902:$BI902,1,Calcs!$H$1)=1,MAX(BN$1:BN901)+1,"")</f>
        <v/>
      </c>
    </row>
    <row r="903" spans="1:66" x14ac:dyDescent="0.25">
      <c r="A903" s="1" t="str">
        <f>'[1]Sheet 1'!A903</f>
        <v>Kazan Russia</v>
      </c>
      <c r="B903" s="1" t="str">
        <f>'[1]Sheet 1'!B903</f>
        <v>55.6061</v>
      </c>
      <c r="C903" s="1" t="str">
        <f>'[1]Sheet 1'!C903</f>
        <v>49.2811</v>
      </c>
      <c r="D903" s="1" t="str">
        <f>'[1]Sheet 1'!D903</f>
        <v>KZN</v>
      </c>
      <c r="E903" s="1" t="str">
        <f>'[1]Sheet 1'!E903</f>
        <v>UWKD</v>
      </c>
      <c r="F903" s="1" t="str">
        <f>'[1]Sheet 1'!F903</f>
        <v>RU</v>
      </c>
      <c r="G903" s="1" t="str">
        <f>'[1]Sheet 1'!G903</f>
        <v>10800</v>
      </c>
      <c r="H903" s="1" t="str">
        <f>'[1]Sheet 1'!H903</f>
        <v>12293</v>
      </c>
      <c r="I903" s="1">
        <f>COUNTIF('[1]Sheet 1'!$I903:$AC903,I$1)</f>
        <v>0</v>
      </c>
      <c r="J903" s="1">
        <f>COUNTIF('[1]Sheet 1'!$I903:$AC903,J$1)</f>
        <v>0</v>
      </c>
      <c r="K903" s="1">
        <f>COUNTIF('[1]Sheet 1'!$I903:$AC903,K$1)</f>
        <v>0</v>
      </c>
      <c r="L903" s="1">
        <f>COUNTIF('[1]Sheet 1'!$I903:$AC903,L$1)</f>
        <v>0</v>
      </c>
      <c r="M903" s="1">
        <f>COUNTIF('[1]Sheet 1'!$I903:$AC903,M$1)</f>
        <v>0</v>
      </c>
      <c r="N903" s="1">
        <f>COUNTIF('[1]Sheet 1'!$I903:$AC903,N$1)</f>
        <v>0</v>
      </c>
      <c r="O903" s="1">
        <f>COUNTIF('[1]Sheet 1'!$I903:$AC903,O$1)</f>
        <v>0</v>
      </c>
      <c r="P903" s="1">
        <f>COUNTIF('[1]Sheet 1'!$I903:$AC903,P$1)</f>
        <v>0</v>
      </c>
      <c r="Q903" s="1">
        <f>COUNTIF('[1]Sheet 1'!$I903:$AC903,Q$1)</f>
        <v>0</v>
      </c>
      <c r="R903" s="1">
        <f>COUNTIF('[1]Sheet 1'!$I903:$AC903,R$1)</f>
        <v>0</v>
      </c>
      <c r="S903" s="1">
        <f>COUNTIF('[1]Sheet 1'!$I903:$AC903,S$1)</f>
        <v>0</v>
      </c>
      <c r="T903" s="1">
        <f>COUNTIF('[1]Sheet 1'!$I903:$AC903,T$1)</f>
        <v>0</v>
      </c>
      <c r="U903" s="1">
        <f>COUNTIF('[1]Sheet 1'!$I903:$AC903,U$1)</f>
        <v>0</v>
      </c>
      <c r="V903" s="1">
        <f>COUNTIF('[1]Sheet 1'!$I903:$AC903,V$1)</f>
        <v>0</v>
      </c>
      <c r="W903" s="1">
        <f>COUNTIF('[1]Sheet 1'!$I903:$AC903,W$1)</f>
        <v>0</v>
      </c>
      <c r="X903" s="1">
        <f>COUNTIF('[1]Sheet 1'!$I903:$AC903,X$1)</f>
        <v>0</v>
      </c>
      <c r="Y903" s="1">
        <f>COUNTIF('[1]Sheet 1'!$I903:$AC903,Y$1)</f>
        <v>0</v>
      </c>
      <c r="Z903" s="1">
        <f>COUNTIF('[1]Sheet 1'!$I903:$AC903,Z$1)</f>
        <v>0</v>
      </c>
      <c r="AA903" s="1">
        <f>COUNTIF('[1]Sheet 1'!$I903:$AC903,AA$1)</f>
        <v>0</v>
      </c>
      <c r="AB903" s="1">
        <f>COUNTIF('[1]Sheet 1'!$I903:$AC903,AB$1)</f>
        <v>0</v>
      </c>
      <c r="AC903" s="1">
        <f>COUNTIF('[1]Sheet 1'!$I903:$AC903,AC$1)</f>
        <v>0</v>
      </c>
      <c r="AD903" s="1">
        <f>COUNTIF('[1]Sheet 1'!$I903:$AC903,AD$1)</f>
        <v>0</v>
      </c>
      <c r="AE903" s="1">
        <f>COUNTIF('[1]Sheet 1'!$I903:$AC903,AE$1)</f>
        <v>0</v>
      </c>
      <c r="AF903" s="1">
        <f>COUNTIF('[1]Sheet 1'!$I903:$AC903,AF$1)</f>
        <v>0</v>
      </c>
      <c r="AG903" s="1">
        <f>COUNTIF('[1]Sheet 1'!$I903:$AC903,AG$1)</f>
        <v>0</v>
      </c>
      <c r="AH903" s="1">
        <f>COUNTIF('[1]Sheet 1'!$I903:$AC903,AH$1)</f>
        <v>0</v>
      </c>
      <c r="AI903" s="1">
        <f>COUNTIF('[1]Sheet 1'!$I903:$AC903,AI$1)</f>
        <v>0</v>
      </c>
      <c r="AJ903" s="1">
        <f>COUNTIF('[1]Sheet 1'!$I903:$AC903,AJ$1)</f>
        <v>0</v>
      </c>
      <c r="AK903" s="1">
        <f>COUNTIF('[1]Sheet 1'!$I903:$AC903,AK$1)</f>
        <v>0</v>
      </c>
      <c r="AL903" s="1">
        <f>COUNTIF('[1]Sheet 1'!$I903:$AC903,AL$1)</f>
        <v>0</v>
      </c>
      <c r="AM903" s="1">
        <f>COUNTIF('[1]Sheet 1'!$I903:$AC903,AM$1)</f>
        <v>0</v>
      </c>
      <c r="AN903" s="1">
        <f>COUNTIF('[1]Sheet 1'!$I903:$AC903,AN$1)</f>
        <v>0</v>
      </c>
      <c r="AO903" s="1">
        <f>COUNTIF('[1]Sheet 1'!$I903:$AC903,AO$1)</f>
        <v>0</v>
      </c>
      <c r="AP903" s="1">
        <f>COUNTIF('[1]Sheet 1'!$I903:$AC903,AP$1)</f>
        <v>0</v>
      </c>
      <c r="AQ903" s="1">
        <f>COUNTIF('[1]Sheet 1'!$I903:$AC903,AQ$1)</f>
        <v>0</v>
      </c>
      <c r="AR903" s="1">
        <f>COUNTIF('[1]Sheet 1'!$I903:$AC903,AR$1)</f>
        <v>0</v>
      </c>
      <c r="AS903" s="1">
        <f>COUNTIF('[1]Sheet 1'!$I903:$AC903,AS$1)</f>
        <v>0</v>
      </c>
      <c r="AT903" s="1">
        <f>COUNTIF('[1]Sheet 1'!$I903:$AC903,AT$1)</f>
        <v>0</v>
      </c>
      <c r="AU903" s="1">
        <f>COUNTIF('[1]Sheet 1'!$I903:$AC903,AU$1)</f>
        <v>0</v>
      </c>
      <c r="AV903" s="1">
        <f>COUNTIF('[1]Sheet 1'!$I903:$AC903,AV$1)</f>
        <v>1</v>
      </c>
      <c r="AW903" s="1">
        <f>COUNTIF('[1]Sheet 1'!$I903:$AC903,AW$1)</f>
        <v>0</v>
      </c>
      <c r="AX903" s="1">
        <f>COUNTIF('[1]Sheet 1'!$I903:$AC903,AX$1)</f>
        <v>0</v>
      </c>
      <c r="AY903" s="1">
        <f>COUNTIF('[1]Sheet 1'!$I903:$AC903,AY$1)</f>
        <v>0</v>
      </c>
      <c r="AZ903" s="1">
        <f>COUNTIF('[1]Sheet 1'!$I903:$AC903,AZ$1)</f>
        <v>0</v>
      </c>
      <c r="BA903" s="1">
        <f>COUNTIF('[1]Sheet 1'!$I903:$AC903,BA$1)</f>
        <v>0</v>
      </c>
      <c r="BB903" s="1">
        <f>COUNTIF('[1]Sheet 1'!$I903:$AC903,BB$1)</f>
        <v>0</v>
      </c>
      <c r="BC903" s="1">
        <f>COUNTIF('[1]Sheet 1'!$I903:$AC903,BC$1)</f>
        <v>0</v>
      </c>
      <c r="BD903" s="1">
        <f>COUNTIF('[1]Sheet 1'!$I903:$AC903,BD$1)</f>
        <v>0</v>
      </c>
      <c r="BE903" s="1">
        <f>COUNTIF('[1]Sheet 1'!$I903:$AC903,BE$1)</f>
        <v>0</v>
      </c>
      <c r="BF903" s="1">
        <f>COUNTIF('[1]Sheet 1'!$I903:$AC903,BF$1)</f>
        <v>0</v>
      </c>
      <c r="BG903" s="1">
        <f>COUNTIF('[1]Sheet 1'!$I903:$AC903,BG$1)</f>
        <v>0</v>
      </c>
      <c r="BH903" s="1">
        <f>COUNTIF('[1]Sheet 1'!$I903:$AC903,BH$1)</f>
        <v>0</v>
      </c>
      <c r="BI903" s="1">
        <f>COUNTIF('[1]Sheet 1'!$I903:$AC903,BI$1)</f>
        <v>0</v>
      </c>
      <c r="BJ903" t="b">
        <f>IF(INDEX($I903:$BI903,1,Calcs!$H$1)=1,TRUE,FALSE)</f>
        <v>0</v>
      </c>
      <c r="BK903" t="b">
        <f>_xlfn.NUMBERVALUE($H903)&gt;=Calcs!$L$2</f>
        <v>1</v>
      </c>
      <c r="BL903" t="b">
        <f>_xlfn.NUMBERVALUE($H903)&gt;=Calcs!$L$3</f>
        <v>1</v>
      </c>
      <c r="BM903" t="str">
        <f>IF(AND(BJ903,BK903,BL903,E903&lt;&gt;Calcs!$B$5),MAX(BM$1:BM902)+1,"")</f>
        <v/>
      </c>
      <c r="BN903" t="str">
        <f>IF(INDEX($I903:$BI903,1,Calcs!$H$1)=1,MAX(BN$1:BN902)+1,"")</f>
        <v/>
      </c>
    </row>
    <row r="904" spans="1:66" x14ac:dyDescent="0.25">
      <c r="A904" s="1" t="str">
        <f>'[1]Sheet 1'!A904</f>
        <v>Keene NH</v>
      </c>
      <c r="B904" s="1" t="str">
        <f>'[1]Sheet 1'!B904</f>
        <v>42.8981</v>
      </c>
      <c r="C904" s="1" t="str">
        <f>'[1]Sheet 1'!C904</f>
        <v>-72.2706</v>
      </c>
      <c r="D904" s="1" t="str">
        <f>'[1]Sheet 1'!D904</f>
        <v>EEN</v>
      </c>
      <c r="E904" s="1" t="str">
        <f>'[1]Sheet 1'!E904</f>
        <v>KEEN</v>
      </c>
      <c r="F904" s="1" t="str">
        <f>'[1]Sheet 1'!F904</f>
        <v>US</v>
      </c>
      <c r="G904" s="1" t="str">
        <f>'[1]Sheet 1'!G904</f>
        <v>-18000</v>
      </c>
      <c r="H904" s="1" t="str">
        <f>'[1]Sheet 1'!H904</f>
        <v>6213</v>
      </c>
      <c r="I904" s="1">
        <f>COUNTIF('[1]Sheet 1'!$I904:$AC904,I$1)</f>
        <v>0</v>
      </c>
      <c r="J904" s="1">
        <f>COUNTIF('[1]Sheet 1'!$I904:$AC904,J$1)</f>
        <v>0</v>
      </c>
      <c r="K904" s="1">
        <f>COUNTIF('[1]Sheet 1'!$I904:$AC904,K$1)</f>
        <v>0</v>
      </c>
      <c r="L904" s="1">
        <f>COUNTIF('[1]Sheet 1'!$I904:$AC904,L$1)</f>
        <v>0</v>
      </c>
      <c r="M904" s="1">
        <f>COUNTIF('[1]Sheet 1'!$I904:$AC904,M$1)</f>
        <v>0</v>
      </c>
      <c r="N904" s="1">
        <f>COUNTIF('[1]Sheet 1'!$I904:$AC904,N$1)</f>
        <v>0</v>
      </c>
      <c r="O904" s="1">
        <f>COUNTIF('[1]Sheet 1'!$I904:$AC904,O$1)</f>
        <v>0</v>
      </c>
      <c r="P904" s="1">
        <f>COUNTIF('[1]Sheet 1'!$I904:$AC904,P$1)</f>
        <v>0</v>
      </c>
      <c r="Q904" s="1">
        <f>COUNTIF('[1]Sheet 1'!$I904:$AC904,Q$1)</f>
        <v>0</v>
      </c>
      <c r="R904" s="1">
        <f>COUNTIF('[1]Sheet 1'!$I904:$AC904,R$1)</f>
        <v>0</v>
      </c>
      <c r="S904" s="1">
        <f>COUNTIF('[1]Sheet 1'!$I904:$AC904,S$1)</f>
        <v>0</v>
      </c>
      <c r="T904" s="1">
        <f>COUNTIF('[1]Sheet 1'!$I904:$AC904,T$1)</f>
        <v>0</v>
      </c>
      <c r="U904" s="1">
        <f>COUNTIF('[1]Sheet 1'!$I904:$AC904,U$1)</f>
        <v>0</v>
      </c>
      <c r="V904" s="1">
        <f>COUNTIF('[1]Sheet 1'!$I904:$AC904,V$1)</f>
        <v>1</v>
      </c>
      <c r="W904" s="1">
        <f>COUNTIF('[1]Sheet 1'!$I904:$AC904,W$1)</f>
        <v>0</v>
      </c>
      <c r="X904" s="1">
        <f>COUNTIF('[1]Sheet 1'!$I904:$AC904,X$1)</f>
        <v>0</v>
      </c>
      <c r="Y904" s="1">
        <f>COUNTIF('[1]Sheet 1'!$I904:$AC904,Y$1)</f>
        <v>0</v>
      </c>
      <c r="Z904" s="1">
        <f>COUNTIF('[1]Sheet 1'!$I904:$AC904,Z$1)</f>
        <v>0</v>
      </c>
      <c r="AA904" s="1">
        <f>COUNTIF('[1]Sheet 1'!$I904:$AC904,AA$1)</f>
        <v>0</v>
      </c>
      <c r="AB904" s="1">
        <f>COUNTIF('[1]Sheet 1'!$I904:$AC904,AB$1)</f>
        <v>0</v>
      </c>
      <c r="AC904" s="1">
        <f>COUNTIF('[1]Sheet 1'!$I904:$AC904,AC$1)</f>
        <v>0</v>
      </c>
      <c r="AD904" s="1">
        <f>COUNTIF('[1]Sheet 1'!$I904:$AC904,AD$1)</f>
        <v>0</v>
      </c>
      <c r="AE904" s="1">
        <f>COUNTIF('[1]Sheet 1'!$I904:$AC904,AE$1)</f>
        <v>0</v>
      </c>
      <c r="AF904" s="1">
        <f>COUNTIF('[1]Sheet 1'!$I904:$AC904,AF$1)</f>
        <v>0</v>
      </c>
      <c r="AG904" s="1">
        <f>COUNTIF('[1]Sheet 1'!$I904:$AC904,AG$1)</f>
        <v>0</v>
      </c>
      <c r="AH904" s="1">
        <f>COUNTIF('[1]Sheet 1'!$I904:$AC904,AH$1)</f>
        <v>0</v>
      </c>
      <c r="AI904" s="1">
        <f>COUNTIF('[1]Sheet 1'!$I904:$AC904,AI$1)</f>
        <v>0</v>
      </c>
      <c r="AJ904" s="1">
        <f>COUNTIF('[1]Sheet 1'!$I904:$AC904,AJ$1)</f>
        <v>0</v>
      </c>
      <c r="AK904" s="1">
        <f>COUNTIF('[1]Sheet 1'!$I904:$AC904,AK$1)</f>
        <v>0</v>
      </c>
      <c r="AL904" s="1">
        <f>COUNTIF('[1]Sheet 1'!$I904:$AC904,AL$1)</f>
        <v>0</v>
      </c>
      <c r="AM904" s="1">
        <f>COUNTIF('[1]Sheet 1'!$I904:$AC904,AM$1)</f>
        <v>0</v>
      </c>
      <c r="AN904" s="1">
        <f>COUNTIF('[1]Sheet 1'!$I904:$AC904,AN$1)</f>
        <v>0</v>
      </c>
      <c r="AO904" s="1">
        <f>COUNTIF('[1]Sheet 1'!$I904:$AC904,AO$1)</f>
        <v>1</v>
      </c>
      <c r="AP904" s="1">
        <f>COUNTIF('[1]Sheet 1'!$I904:$AC904,AP$1)</f>
        <v>0</v>
      </c>
      <c r="AQ904" s="1">
        <f>COUNTIF('[1]Sheet 1'!$I904:$AC904,AQ$1)</f>
        <v>0</v>
      </c>
      <c r="AR904" s="1">
        <f>COUNTIF('[1]Sheet 1'!$I904:$AC904,AR$1)</f>
        <v>0</v>
      </c>
      <c r="AS904" s="1">
        <f>COUNTIF('[1]Sheet 1'!$I904:$AC904,AS$1)</f>
        <v>0</v>
      </c>
      <c r="AT904" s="1">
        <f>COUNTIF('[1]Sheet 1'!$I904:$AC904,AT$1)</f>
        <v>0</v>
      </c>
      <c r="AU904" s="1">
        <f>COUNTIF('[1]Sheet 1'!$I904:$AC904,AU$1)</f>
        <v>0</v>
      </c>
      <c r="AV904" s="1">
        <f>COUNTIF('[1]Sheet 1'!$I904:$AC904,AV$1)</f>
        <v>0</v>
      </c>
      <c r="AW904" s="1">
        <f>COUNTIF('[1]Sheet 1'!$I904:$AC904,AW$1)</f>
        <v>0</v>
      </c>
      <c r="AX904" s="1">
        <f>COUNTIF('[1]Sheet 1'!$I904:$AC904,AX$1)</f>
        <v>0</v>
      </c>
      <c r="AY904" s="1">
        <f>COUNTIF('[1]Sheet 1'!$I904:$AC904,AY$1)</f>
        <v>0</v>
      </c>
      <c r="AZ904" s="1">
        <f>COUNTIF('[1]Sheet 1'!$I904:$AC904,AZ$1)</f>
        <v>0</v>
      </c>
      <c r="BA904" s="1">
        <f>COUNTIF('[1]Sheet 1'!$I904:$AC904,BA$1)</f>
        <v>0</v>
      </c>
      <c r="BB904" s="1">
        <f>COUNTIF('[1]Sheet 1'!$I904:$AC904,BB$1)</f>
        <v>0</v>
      </c>
      <c r="BC904" s="1">
        <f>COUNTIF('[1]Sheet 1'!$I904:$AC904,BC$1)</f>
        <v>0</v>
      </c>
      <c r="BD904" s="1">
        <f>COUNTIF('[1]Sheet 1'!$I904:$AC904,BD$1)</f>
        <v>0</v>
      </c>
      <c r="BE904" s="1">
        <f>COUNTIF('[1]Sheet 1'!$I904:$AC904,BE$1)</f>
        <v>0</v>
      </c>
      <c r="BF904" s="1">
        <f>COUNTIF('[1]Sheet 1'!$I904:$AC904,BF$1)</f>
        <v>0</v>
      </c>
      <c r="BG904" s="1">
        <f>COUNTIF('[1]Sheet 1'!$I904:$AC904,BG$1)</f>
        <v>0</v>
      </c>
      <c r="BH904" s="1">
        <f>COUNTIF('[1]Sheet 1'!$I904:$AC904,BH$1)</f>
        <v>0</v>
      </c>
      <c r="BI904" s="1">
        <f>COUNTIF('[1]Sheet 1'!$I904:$AC904,BI$1)</f>
        <v>0</v>
      </c>
      <c r="BJ904" t="b">
        <f>IF(INDEX($I904:$BI904,1,Calcs!$H$1)=1,TRUE,FALSE)</f>
        <v>0</v>
      </c>
      <c r="BK904" t="b">
        <f>_xlfn.NUMBERVALUE($H904)&gt;=Calcs!$L$2</f>
        <v>1</v>
      </c>
      <c r="BL904" t="b">
        <f>_xlfn.NUMBERVALUE($H904)&gt;=Calcs!$L$3</f>
        <v>1</v>
      </c>
      <c r="BM904" t="str">
        <f>IF(AND(BJ904,BK904,BL904,E904&lt;&gt;Calcs!$B$5),MAX(BM$1:BM903)+1,"")</f>
        <v/>
      </c>
      <c r="BN904" t="str">
        <f>IF(INDEX($I904:$BI904,1,Calcs!$H$1)=1,MAX(BN$1:BN903)+1,"")</f>
        <v/>
      </c>
    </row>
    <row r="905" spans="1:66" x14ac:dyDescent="0.25">
      <c r="A905" s="1" t="str">
        <f>'[1]Sheet 1'!A905</f>
        <v>Kefallinia Greece</v>
      </c>
      <c r="B905" s="1" t="str">
        <f>'[1]Sheet 1'!B905</f>
        <v>38.1197</v>
      </c>
      <c r="C905" s="1" t="str">
        <f>'[1]Sheet 1'!C905</f>
        <v>20.5006</v>
      </c>
      <c r="D905" s="1" t="str">
        <f>'[1]Sheet 1'!D905</f>
        <v>EFL</v>
      </c>
      <c r="E905" s="1" t="str">
        <f>'[1]Sheet 1'!E905</f>
        <v>LGKF</v>
      </c>
      <c r="F905" s="1" t="str">
        <f>'[1]Sheet 1'!F905</f>
        <v>GR</v>
      </c>
      <c r="G905" s="1" t="str">
        <f>'[1]Sheet 1'!G905</f>
        <v>7200</v>
      </c>
      <c r="H905" s="1" t="str">
        <f>'[1]Sheet 1'!H905</f>
        <v>8009</v>
      </c>
      <c r="I905" s="1">
        <f>COUNTIF('[1]Sheet 1'!$I905:$AC905,I$1)</f>
        <v>0</v>
      </c>
      <c r="J905" s="1">
        <f>COUNTIF('[1]Sheet 1'!$I905:$AC905,J$1)</f>
        <v>0</v>
      </c>
      <c r="K905" s="1">
        <f>COUNTIF('[1]Sheet 1'!$I905:$AC905,K$1)</f>
        <v>0</v>
      </c>
      <c r="L905" s="1">
        <f>COUNTIF('[1]Sheet 1'!$I905:$AC905,L$1)</f>
        <v>0</v>
      </c>
      <c r="M905" s="1">
        <f>COUNTIF('[1]Sheet 1'!$I905:$AC905,M$1)</f>
        <v>0</v>
      </c>
      <c r="N905" s="1">
        <f>COUNTIF('[1]Sheet 1'!$I905:$AC905,N$1)</f>
        <v>0</v>
      </c>
      <c r="O905" s="1">
        <f>COUNTIF('[1]Sheet 1'!$I905:$AC905,O$1)</f>
        <v>0</v>
      </c>
      <c r="P905" s="1">
        <f>COUNTIF('[1]Sheet 1'!$I905:$AC905,P$1)</f>
        <v>0</v>
      </c>
      <c r="Q905" s="1">
        <f>COUNTIF('[1]Sheet 1'!$I905:$AC905,Q$1)</f>
        <v>0</v>
      </c>
      <c r="R905" s="1">
        <f>COUNTIF('[1]Sheet 1'!$I905:$AC905,R$1)</f>
        <v>0</v>
      </c>
      <c r="S905" s="1">
        <f>COUNTIF('[1]Sheet 1'!$I905:$AC905,S$1)</f>
        <v>0</v>
      </c>
      <c r="T905" s="1">
        <f>COUNTIF('[1]Sheet 1'!$I905:$AC905,T$1)</f>
        <v>0</v>
      </c>
      <c r="U905" s="1">
        <f>COUNTIF('[1]Sheet 1'!$I905:$AC905,U$1)</f>
        <v>0</v>
      </c>
      <c r="V905" s="1">
        <f>COUNTIF('[1]Sheet 1'!$I905:$AC905,V$1)</f>
        <v>0</v>
      </c>
      <c r="W905" s="1">
        <f>COUNTIF('[1]Sheet 1'!$I905:$AC905,W$1)</f>
        <v>0</v>
      </c>
      <c r="X905" s="1">
        <f>COUNTIF('[1]Sheet 1'!$I905:$AC905,X$1)</f>
        <v>0</v>
      </c>
      <c r="Y905" s="1">
        <f>COUNTIF('[1]Sheet 1'!$I905:$AC905,Y$1)</f>
        <v>0</v>
      </c>
      <c r="Z905" s="1">
        <f>COUNTIF('[1]Sheet 1'!$I905:$AC905,Z$1)</f>
        <v>0</v>
      </c>
      <c r="AA905" s="1">
        <f>COUNTIF('[1]Sheet 1'!$I905:$AC905,AA$1)</f>
        <v>0</v>
      </c>
      <c r="AB905" s="1">
        <f>COUNTIF('[1]Sheet 1'!$I905:$AC905,AB$1)</f>
        <v>0</v>
      </c>
      <c r="AC905" s="1">
        <f>COUNTIF('[1]Sheet 1'!$I905:$AC905,AC$1)</f>
        <v>0</v>
      </c>
      <c r="AD905" s="1">
        <f>COUNTIF('[1]Sheet 1'!$I905:$AC905,AD$1)</f>
        <v>0</v>
      </c>
      <c r="AE905" s="1">
        <f>COUNTIF('[1]Sheet 1'!$I905:$AC905,AE$1)</f>
        <v>0</v>
      </c>
      <c r="AF905" s="1">
        <f>COUNTIF('[1]Sheet 1'!$I905:$AC905,AF$1)</f>
        <v>0</v>
      </c>
      <c r="AG905" s="1">
        <f>COUNTIF('[1]Sheet 1'!$I905:$AC905,AG$1)</f>
        <v>0</v>
      </c>
      <c r="AH905" s="1">
        <f>COUNTIF('[1]Sheet 1'!$I905:$AC905,AH$1)</f>
        <v>0</v>
      </c>
      <c r="AI905" s="1">
        <f>COUNTIF('[1]Sheet 1'!$I905:$AC905,AI$1)</f>
        <v>0</v>
      </c>
      <c r="AJ905" s="1">
        <f>COUNTIF('[1]Sheet 1'!$I905:$AC905,AJ$1)</f>
        <v>0</v>
      </c>
      <c r="AK905" s="1">
        <f>COUNTIF('[1]Sheet 1'!$I905:$AC905,AK$1)</f>
        <v>0</v>
      </c>
      <c r="AL905" s="1">
        <f>COUNTIF('[1]Sheet 1'!$I905:$AC905,AL$1)</f>
        <v>0</v>
      </c>
      <c r="AM905" s="1">
        <f>COUNTIF('[1]Sheet 1'!$I905:$AC905,AM$1)</f>
        <v>0</v>
      </c>
      <c r="AN905" s="1">
        <f>COUNTIF('[1]Sheet 1'!$I905:$AC905,AN$1)</f>
        <v>0</v>
      </c>
      <c r="AO905" s="1">
        <f>COUNTIF('[1]Sheet 1'!$I905:$AC905,AO$1)</f>
        <v>0</v>
      </c>
      <c r="AP905" s="1">
        <f>COUNTIF('[1]Sheet 1'!$I905:$AC905,AP$1)</f>
        <v>0</v>
      </c>
      <c r="AQ905" s="1">
        <f>COUNTIF('[1]Sheet 1'!$I905:$AC905,AQ$1)</f>
        <v>0</v>
      </c>
      <c r="AR905" s="1">
        <f>COUNTIF('[1]Sheet 1'!$I905:$AC905,AR$1)</f>
        <v>0</v>
      </c>
      <c r="AS905" s="1">
        <f>COUNTIF('[1]Sheet 1'!$I905:$AC905,AS$1)</f>
        <v>0</v>
      </c>
      <c r="AT905" s="1">
        <f>COUNTIF('[1]Sheet 1'!$I905:$AC905,AT$1)</f>
        <v>0</v>
      </c>
      <c r="AU905" s="1">
        <f>COUNTIF('[1]Sheet 1'!$I905:$AC905,AU$1)</f>
        <v>0</v>
      </c>
      <c r="AV905" s="1">
        <f>COUNTIF('[1]Sheet 1'!$I905:$AC905,AV$1)</f>
        <v>0</v>
      </c>
      <c r="AW905" s="1">
        <f>COUNTIF('[1]Sheet 1'!$I905:$AC905,AW$1)</f>
        <v>0</v>
      </c>
      <c r="AX905" s="1">
        <f>COUNTIF('[1]Sheet 1'!$I905:$AC905,AX$1)</f>
        <v>0</v>
      </c>
      <c r="AY905" s="1">
        <f>COUNTIF('[1]Sheet 1'!$I905:$AC905,AY$1)</f>
        <v>0</v>
      </c>
      <c r="AZ905" s="1">
        <f>COUNTIF('[1]Sheet 1'!$I905:$AC905,AZ$1)</f>
        <v>0</v>
      </c>
      <c r="BA905" s="1">
        <f>COUNTIF('[1]Sheet 1'!$I905:$AC905,BA$1)</f>
        <v>0</v>
      </c>
      <c r="BB905" s="1">
        <f>COUNTIF('[1]Sheet 1'!$I905:$AC905,BB$1)</f>
        <v>0</v>
      </c>
      <c r="BC905" s="1">
        <f>COUNTIF('[1]Sheet 1'!$I905:$AC905,BC$1)</f>
        <v>0</v>
      </c>
      <c r="BD905" s="1">
        <f>COUNTIF('[1]Sheet 1'!$I905:$AC905,BD$1)</f>
        <v>0</v>
      </c>
      <c r="BE905" s="1">
        <f>COUNTIF('[1]Sheet 1'!$I905:$AC905,BE$1)</f>
        <v>0</v>
      </c>
      <c r="BF905" s="1">
        <f>COUNTIF('[1]Sheet 1'!$I905:$AC905,BF$1)</f>
        <v>0</v>
      </c>
      <c r="BG905" s="1">
        <f>COUNTIF('[1]Sheet 1'!$I905:$AC905,BG$1)</f>
        <v>0</v>
      </c>
      <c r="BH905" s="1">
        <f>COUNTIF('[1]Sheet 1'!$I905:$AC905,BH$1)</f>
        <v>0</v>
      </c>
      <c r="BI905" s="1">
        <f>COUNTIF('[1]Sheet 1'!$I905:$AC905,BI$1)</f>
        <v>0</v>
      </c>
      <c r="BJ905" t="b">
        <f>IF(INDEX($I905:$BI905,1,Calcs!$H$1)=1,TRUE,FALSE)</f>
        <v>0</v>
      </c>
      <c r="BK905" t="b">
        <f>_xlfn.NUMBERVALUE($H905)&gt;=Calcs!$L$2</f>
        <v>1</v>
      </c>
      <c r="BL905" t="b">
        <f>_xlfn.NUMBERVALUE($H905)&gt;=Calcs!$L$3</f>
        <v>1</v>
      </c>
      <c r="BM905" t="str">
        <f>IF(AND(BJ905,BK905,BL905,E905&lt;&gt;Calcs!$B$5),MAX(BM$1:BM904)+1,"")</f>
        <v/>
      </c>
      <c r="BN905" t="str">
        <f>IF(INDEX($I905:$BI905,1,Calcs!$H$1)=1,MAX(BN$1:BN904)+1,"")</f>
        <v/>
      </c>
    </row>
    <row r="906" spans="1:66" x14ac:dyDescent="0.25">
      <c r="A906" s="1" t="str">
        <f>'[1]Sheet 1'!A906</f>
        <v>Keflavik Iceland</v>
      </c>
      <c r="B906" s="1" t="str">
        <f>'[1]Sheet 1'!B906</f>
        <v>63.9839</v>
      </c>
      <c r="C906" s="1" t="str">
        <f>'[1]Sheet 1'!C906</f>
        <v>-22.6056</v>
      </c>
      <c r="D906" s="1" t="str">
        <f>'[1]Sheet 1'!D906</f>
        <v>KEF</v>
      </c>
      <c r="E906" s="1" t="str">
        <f>'[1]Sheet 1'!E906</f>
        <v>BIKF</v>
      </c>
      <c r="F906" s="1" t="str">
        <f>'[1]Sheet 1'!F906</f>
        <v>IS</v>
      </c>
      <c r="G906" s="1" t="str">
        <f>'[1]Sheet 1'!G906</f>
        <v>0</v>
      </c>
      <c r="H906" s="1" t="str">
        <f>'[1]Sheet 1'!H906</f>
        <v>10030</v>
      </c>
      <c r="I906" s="1">
        <f>COUNTIF('[1]Sheet 1'!$I906:$AC906,I$1)</f>
        <v>0</v>
      </c>
      <c r="J906" s="1">
        <f>COUNTIF('[1]Sheet 1'!$I906:$AC906,J$1)</f>
        <v>0</v>
      </c>
      <c r="K906" s="1">
        <f>COUNTIF('[1]Sheet 1'!$I906:$AC906,K$1)</f>
        <v>0</v>
      </c>
      <c r="L906" s="1">
        <f>COUNTIF('[1]Sheet 1'!$I906:$AC906,L$1)</f>
        <v>0</v>
      </c>
      <c r="M906" s="1">
        <f>COUNTIF('[1]Sheet 1'!$I906:$AC906,M$1)</f>
        <v>0</v>
      </c>
      <c r="N906" s="1">
        <f>COUNTIF('[1]Sheet 1'!$I906:$AC906,N$1)</f>
        <v>0</v>
      </c>
      <c r="O906" s="1">
        <f>COUNTIF('[1]Sheet 1'!$I906:$AC906,O$1)</f>
        <v>0</v>
      </c>
      <c r="P906" s="1">
        <f>COUNTIF('[1]Sheet 1'!$I906:$AC906,P$1)</f>
        <v>0</v>
      </c>
      <c r="Q906" s="1">
        <f>COUNTIF('[1]Sheet 1'!$I906:$AC906,Q$1)</f>
        <v>0</v>
      </c>
      <c r="R906" s="1">
        <f>COUNTIF('[1]Sheet 1'!$I906:$AC906,R$1)</f>
        <v>0</v>
      </c>
      <c r="S906" s="1">
        <f>COUNTIF('[1]Sheet 1'!$I906:$AC906,S$1)</f>
        <v>0</v>
      </c>
      <c r="T906" s="1">
        <f>COUNTIF('[1]Sheet 1'!$I906:$AC906,T$1)</f>
        <v>0</v>
      </c>
      <c r="U906" s="1">
        <f>COUNTIF('[1]Sheet 1'!$I906:$AC906,U$1)</f>
        <v>0</v>
      </c>
      <c r="V906" s="1">
        <f>COUNTIF('[1]Sheet 1'!$I906:$AC906,V$1)</f>
        <v>1</v>
      </c>
      <c r="W906" s="1">
        <f>COUNTIF('[1]Sheet 1'!$I906:$AC906,W$1)</f>
        <v>0</v>
      </c>
      <c r="X906" s="1">
        <f>COUNTIF('[1]Sheet 1'!$I906:$AC906,X$1)</f>
        <v>0</v>
      </c>
      <c r="Y906" s="1">
        <f>COUNTIF('[1]Sheet 1'!$I906:$AC906,Y$1)</f>
        <v>0</v>
      </c>
      <c r="Z906" s="1">
        <f>COUNTIF('[1]Sheet 1'!$I906:$AC906,Z$1)</f>
        <v>0</v>
      </c>
      <c r="AA906" s="1">
        <f>COUNTIF('[1]Sheet 1'!$I906:$AC906,AA$1)</f>
        <v>0</v>
      </c>
      <c r="AB906" s="1">
        <f>COUNTIF('[1]Sheet 1'!$I906:$AC906,AB$1)</f>
        <v>0</v>
      </c>
      <c r="AC906" s="1">
        <f>COUNTIF('[1]Sheet 1'!$I906:$AC906,AC$1)</f>
        <v>0</v>
      </c>
      <c r="AD906" s="1">
        <f>COUNTIF('[1]Sheet 1'!$I906:$AC906,AD$1)</f>
        <v>0</v>
      </c>
      <c r="AE906" s="1">
        <f>COUNTIF('[1]Sheet 1'!$I906:$AC906,AE$1)</f>
        <v>0</v>
      </c>
      <c r="AF906" s="1">
        <f>COUNTIF('[1]Sheet 1'!$I906:$AC906,AF$1)</f>
        <v>0</v>
      </c>
      <c r="AG906" s="1">
        <f>COUNTIF('[1]Sheet 1'!$I906:$AC906,AG$1)</f>
        <v>0</v>
      </c>
      <c r="AH906" s="1">
        <f>COUNTIF('[1]Sheet 1'!$I906:$AC906,AH$1)</f>
        <v>0</v>
      </c>
      <c r="AI906" s="1">
        <f>COUNTIF('[1]Sheet 1'!$I906:$AC906,AI$1)</f>
        <v>0</v>
      </c>
      <c r="AJ906" s="1">
        <f>COUNTIF('[1]Sheet 1'!$I906:$AC906,AJ$1)</f>
        <v>0</v>
      </c>
      <c r="AK906" s="1">
        <f>COUNTIF('[1]Sheet 1'!$I906:$AC906,AK$1)</f>
        <v>0</v>
      </c>
      <c r="AL906" s="1">
        <f>COUNTIF('[1]Sheet 1'!$I906:$AC906,AL$1)</f>
        <v>0</v>
      </c>
      <c r="AM906" s="1">
        <f>COUNTIF('[1]Sheet 1'!$I906:$AC906,AM$1)</f>
        <v>0</v>
      </c>
      <c r="AN906" s="1">
        <f>COUNTIF('[1]Sheet 1'!$I906:$AC906,AN$1)</f>
        <v>0</v>
      </c>
      <c r="AO906" s="1">
        <f>COUNTIF('[1]Sheet 1'!$I906:$AC906,AO$1)</f>
        <v>0</v>
      </c>
      <c r="AP906" s="1">
        <f>COUNTIF('[1]Sheet 1'!$I906:$AC906,AP$1)</f>
        <v>0</v>
      </c>
      <c r="AQ906" s="1">
        <f>COUNTIF('[1]Sheet 1'!$I906:$AC906,AQ$1)</f>
        <v>0</v>
      </c>
      <c r="AR906" s="1">
        <f>COUNTIF('[1]Sheet 1'!$I906:$AC906,AR$1)</f>
        <v>1</v>
      </c>
      <c r="AS906" s="1">
        <f>COUNTIF('[1]Sheet 1'!$I906:$AC906,AS$1)</f>
        <v>0</v>
      </c>
      <c r="AT906" s="1">
        <f>COUNTIF('[1]Sheet 1'!$I906:$AC906,AT$1)</f>
        <v>0</v>
      </c>
      <c r="AU906" s="1">
        <f>COUNTIF('[1]Sheet 1'!$I906:$AC906,AU$1)</f>
        <v>0</v>
      </c>
      <c r="AV906" s="1">
        <f>COUNTIF('[1]Sheet 1'!$I906:$AC906,AV$1)</f>
        <v>0</v>
      </c>
      <c r="AW906" s="1">
        <f>COUNTIF('[1]Sheet 1'!$I906:$AC906,AW$1)</f>
        <v>0</v>
      </c>
      <c r="AX906" s="1">
        <f>COUNTIF('[1]Sheet 1'!$I906:$AC906,AX$1)</f>
        <v>0</v>
      </c>
      <c r="AY906" s="1">
        <f>COUNTIF('[1]Sheet 1'!$I906:$AC906,AY$1)</f>
        <v>0</v>
      </c>
      <c r="AZ906" s="1">
        <f>COUNTIF('[1]Sheet 1'!$I906:$AC906,AZ$1)</f>
        <v>0</v>
      </c>
      <c r="BA906" s="1">
        <f>COUNTIF('[1]Sheet 1'!$I906:$AC906,BA$1)</f>
        <v>0</v>
      </c>
      <c r="BB906" s="1">
        <f>COUNTIF('[1]Sheet 1'!$I906:$AC906,BB$1)</f>
        <v>0</v>
      </c>
      <c r="BC906" s="1">
        <f>COUNTIF('[1]Sheet 1'!$I906:$AC906,BC$1)</f>
        <v>0</v>
      </c>
      <c r="BD906" s="1">
        <f>COUNTIF('[1]Sheet 1'!$I906:$AC906,BD$1)</f>
        <v>0</v>
      </c>
      <c r="BE906" s="1">
        <f>COUNTIF('[1]Sheet 1'!$I906:$AC906,BE$1)</f>
        <v>0</v>
      </c>
      <c r="BF906" s="1">
        <f>COUNTIF('[1]Sheet 1'!$I906:$AC906,BF$1)</f>
        <v>0</v>
      </c>
      <c r="BG906" s="1">
        <f>COUNTIF('[1]Sheet 1'!$I906:$AC906,BG$1)</f>
        <v>0</v>
      </c>
      <c r="BH906" s="1">
        <f>COUNTIF('[1]Sheet 1'!$I906:$AC906,BH$1)</f>
        <v>0</v>
      </c>
      <c r="BI906" s="1">
        <f>COUNTIF('[1]Sheet 1'!$I906:$AC906,BI$1)</f>
        <v>0</v>
      </c>
      <c r="BJ906" t="b">
        <f>IF(INDEX($I906:$BI906,1,Calcs!$H$1)=1,TRUE,FALSE)</f>
        <v>0</v>
      </c>
      <c r="BK906" t="b">
        <f>_xlfn.NUMBERVALUE($H906)&gt;=Calcs!$L$2</f>
        <v>1</v>
      </c>
      <c r="BL906" t="b">
        <f>_xlfn.NUMBERVALUE($H906)&gt;=Calcs!$L$3</f>
        <v>1</v>
      </c>
      <c r="BM906" t="str">
        <f>IF(AND(BJ906,BK906,BL906,E906&lt;&gt;Calcs!$B$5),MAX(BM$1:BM905)+1,"")</f>
        <v/>
      </c>
      <c r="BN906" t="str">
        <f>IF(INDEX($I906:$BI906,1,Calcs!$H$1)=1,MAX(BN$1:BN905)+1,"")</f>
        <v/>
      </c>
    </row>
    <row r="907" spans="1:66" x14ac:dyDescent="0.25">
      <c r="A907" s="1" t="str">
        <f>'[1]Sheet 1'!A907</f>
        <v>Kelowna BC Canada</v>
      </c>
      <c r="B907" s="1" t="str">
        <f>'[1]Sheet 1'!B907</f>
        <v>49.955</v>
      </c>
      <c r="C907" s="1" t="str">
        <f>'[1]Sheet 1'!C907</f>
        <v>-119.379</v>
      </c>
      <c r="D907" s="1" t="str">
        <f>'[1]Sheet 1'!D907</f>
        <v>YLW</v>
      </c>
      <c r="E907" s="1" t="str">
        <f>'[1]Sheet 1'!E907</f>
        <v>CYLW</v>
      </c>
      <c r="F907" s="1" t="str">
        <f>'[1]Sheet 1'!F907</f>
        <v>CA</v>
      </c>
      <c r="G907" s="1" t="str">
        <f>'[1]Sheet 1'!G907</f>
        <v>-28800</v>
      </c>
      <c r="H907" s="1" t="str">
        <f>'[1]Sheet 1'!H907</f>
        <v>8952</v>
      </c>
      <c r="I907" s="1">
        <f>COUNTIF('[1]Sheet 1'!$I907:$AC907,I$1)</f>
        <v>0</v>
      </c>
      <c r="J907" s="1">
        <f>COUNTIF('[1]Sheet 1'!$I907:$AC907,J$1)</f>
        <v>0</v>
      </c>
      <c r="K907" s="1">
        <f>COUNTIF('[1]Sheet 1'!$I907:$AC907,K$1)</f>
        <v>0</v>
      </c>
      <c r="L907" s="1">
        <f>COUNTIF('[1]Sheet 1'!$I907:$AC907,L$1)</f>
        <v>0</v>
      </c>
      <c r="M907" s="1">
        <f>COUNTIF('[1]Sheet 1'!$I907:$AC907,M$1)</f>
        <v>1</v>
      </c>
      <c r="N907" s="1">
        <f>COUNTIF('[1]Sheet 1'!$I907:$AC907,N$1)</f>
        <v>0</v>
      </c>
      <c r="O907" s="1">
        <f>COUNTIF('[1]Sheet 1'!$I907:$AC907,O$1)</f>
        <v>0</v>
      </c>
      <c r="P907" s="1">
        <f>COUNTIF('[1]Sheet 1'!$I907:$AC907,P$1)</f>
        <v>0</v>
      </c>
      <c r="Q907" s="1">
        <f>COUNTIF('[1]Sheet 1'!$I907:$AC907,Q$1)</f>
        <v>0</v>
      </c>
      <c r="R907" s="1">
        <f>COUNTIF('[1]Sheet 1'!$I907:$AC907,R$1)</f>
        <v>0</v>
      </c>
      <c r="S907" s="1">
        <f>COUNTIF('[1]Sheet 1'!$I907:$AC907,S$1)</f>
        <v>0</v>
      </c>
      <c r="T907" s="1">
        <f>COUNTIF('[1]Sheet 1'!$I907:$AC907,T$1)</f>
        <v>0</v>
      </c>
      <c r="U907" s="1">
        <f>COUNTIF('[1]Sheet 1'!$I907:$AC907,U$1)</f>
        <v>0</v>
      </c>
      <c r="V907" s="1">
        <f>COUNTIF('[1]Sheet 1'!$I907:$AC907,V$1)</f>
        <v>0</v>
      </c>
      <c r="W907" s="1">
        <f>COUNTIF('[1]Sheet 1'!$I907:$AC907,W$1)</f>
        <v>0</v>
      </c>
      <c r="X907" s="1">
        <f>COUNTIF('[1]Sheet 1'!$I907:$AC907,X$1)</f>
        <v>0</v>
      </c>
      <c r="Y907" s="1">
        <f>COUNTIF('[1]Sheet 1'!$I907:$AC907,Y$1)</f>
        <v>0</v>
      </c>
      <c r="Z907" s="1">
        <f>COUNTIF('[1]Sheet 1'!$I907:$AC907,Z$1)</f>
        <v>0</v>
      </c>
      <c r="AA907" s="1">
        <f>COUNTIF('[1]Sheet 1'!$I907:$AC907,AA$1)</f>
        <v>0</v>
      </c>
      <c r="AB907" s="1">
        <f>COUNTIF('[1]Sheet 1'!$I907:$AC907,AB$1)</f>
        <v>0</v>
      </c>
      <c r="AC907" s="1">
        <f>COUNTIF('[1]Sheet 1'!$I907:$AC907,AC$1)</f>
        <v>0</v>
      </c>
      <c r="AD907" s="1">
        <f>COUNTIF('[1]Sheet 1'!$I907:$AC907,AD$1)</f>
        <v>0</v>
      </c>
      <c r="AE907" s="1">
        <f>COUNTIF('[1]Sheet 1'!$I907:$AC907,AE$1)</f>
        <v>0</v>
      </c>
      <c r="AF907" s="1">
        <f>COUNTIF('[1]Sheet 1'!$I907:$AC907,AF$1)</f>
        <v>0</v>
      </c>
      <c r="AG907" s="1">
        <f>COUNTIF('[1]Sheet 1'!$I907:$AC907,AG$1)</f>
        <v>0</v>
      </c>
      <c r="AH907" s="1">
        <f>COUNTIF('[1]Sheet 1'!$I907:$AC907,AH$1)</f>
        <v>0</v>
      </c>
      <c r="AI907" s="1">
        <f>COUNTIF('[1]Sheet 1'!$I907:$AC907,AI$1)</f>
        <v>0</v>
      </c>
      <c r="AJ907" s="1">
        <f>COUNTIF('[1]Sheet 1'!$I907:$AC907,AJ$1)</f>
        <v>0</v>
      </c>
      <c r="AK907" s="1">
        <f>COUNTIF('[1]Sheet 1'!$I907:$AC907,AK$1)</f>
        <v>0</v>
      </c>
      <c r="AL907" s="1">
        <f>COUNTIF('[1]Sheet 1'!$I907:$AC907,AL$1)</f>
        <v>0</v>
      </c>
      <c r="AM907" s="1">
        <f>COUNTIF('[1]Sheet 1'!$I907:$AC907,AM$1)</f>
        <v>0</v>
      </c>
      <c r="AN907" s="1">
        <f>COUNTIF('[1]Sheet 1'!$I907:$AC907,AN$1)</f>
        <v>0</v>
      </c>
      <c r="AO907" s="1">
        <f>COUNTIF('[1]Sheet 1'!$I907:$AC907,AO$1)</f>
        <v>0</v>
      </c>
      <c r="AP907" s="1">
        <f>COUNTIF('[1]Sheet 1'!$I907:$AC907,AP$1)</f>
        <v>0</v>
      </c>
      <c r="AQ907" s="1">
        <f>COUNTIF('[1]Sheet 1'!$I907:$AC907,AQ$1)</f>
        <v>0</v>
      </c>
      <c r="AR907" s="1">
        <f>COUNTIF('[1]Sheet 1'!$I907:$AC907,AR$1)</f>
        <v>0</v>
      </c>
      <c r="AS907" s="1">
        <f>COUNTIF('[1]Sheet 1'!$I907:$AC907,AS$1)</f>
        <v>0</v>
      </c>
      <c r="AT907" s="1">
        <f>COUNTIF('[1]Sheet 1'!$I907:$AC907,AT$1)</f>
        <v>0</v>
      </c>
      <c r="AU907" s="1">
        <f>COUNTIF('[1]Sheet 1'!$I907:$AC907,AU$1)</f>
        <v>0</v>
      </c>
      <c r="AV907" s="1">
        <f>COUNTIF('[1]Sheet 1'!$I907:$AC907,AV$1)</f>
        <v>0</v>
      </c>
      <c r="AW907" s="1">
        <f>COUNTIF('[1]Sheet 1'!$I907:$AC907,AW$1)</f>
        <v>0</v>
      </c>
      <c r="AX907" s="1">
        <f>COUNTIF('[1]Sheet 1'!$I907:$AC907,AX$1)</f>
        <v>0</v>
      </c>
      <c r="AY907" s="1">
        <f>COUNTIF('[1]Sheet 1'!$I907:$AC907,AY$1)</f>
        <v>0</v>
      </c>
      <c r="AZ907" s="1">
        <f>COUNTIF('[1]Sheet 1'!$I907:$AC907,AZ$1)</f>
        <v>0</v>
      </c>
      <c r="BA907" s="1">
        <f>COUNTIF('[1]Sheet 1'!$I907:$AC907,BA$1)</f>
        <v>0</v>
      </c>
      <c r="BB907" s="1">
        <f>COUNTIF('[1]Sheet 1'!$I907:$AC907,BB$1)</f>
        <v>0</v>
      </c>
      <c r="BC907" s="1">
        <f>COUNTIF('[1]Sheet 1'!$I907:$AC907,BC$1)</f>
        <v>0</v>
      </c>
      <c r="BD907" s="1">
        <f>COUNTIF('[1]Sheet 1'!$I907:$AC907,BD$1)</f>
        <v>0</v>
      </c>
      <c r="BE907" s="1">
        <f>COUNTIF('[1]Sheet 1'!$I907:$AC907,BE$1)</f>
        <v>0</v>
      </c>
      <c r="BF907" s="1">
        <f>COUNTIF('[1]Sheet 1'!$I907:$AC907,BF$1)</f>
        <v>0</v>
      </c>
      <c r="BG907" s="1">
        <f>COUNTIF('[1]Sheet 1'!$I907:$AC907,BG$1)</f>
        <v>0</v>
      </c>
      <c r="BH907" s="1">
        <f>COUNTIF('[1]Sheet 1'!$I907:$AC907,BH$1)</f>
        <v>1</v>
      </c>
      <c r="BI907" s="1">
        <f>COUNTIF('[1]Sheet 1'!$I907:$AC907,BI$1)</f>
        <v>0</v>
      </c>
      <c r="BJ907" t="b">
        <f>IF(INDEX($I907:$BI907,1,Calcs!$H$1)=1,TRUE,FALSE)</f>
        <v>0</v>
      </c>
      <c r="BK907" t="b">
        <f>_xlfn.NUMBERVALUE($H907)&gt;=Calcs!$L$2</f>
        <v>1</v>
      </c>
      <c r="BL907" t="b">
        <f>_xlfn.NUMBERVALUE($H907)&gt;=Calcs!$L$3</f>
        <v>1</v>
      </c>
      <c r="BM907" t="str">
        <f>IF(AND(BJ907,BK907,BL907,E907&lt;&gt;Calcs!$B$5),MAX(BM$1:BM906)+1,"")</f>
        <v/>
      </c>
      <c r="BN907" t="str">
        <f>IF(INDEX($I907:$BI907,1,Calcs!$H$1)=1,MAX(BN$1:BN906)+1,"")</f>
        <v/>
      </c>
    </row>
    <row r="908" spans="1:66" x14ac:dyDescent="0.25">
      <c r="A908" s="1" t="str">
        <f>'[1]Sheet 1'!A908</f>
        <v>Kemerovo Russia</v>
      </c>
      <c r="B908" s="1" t="str">
        <f>'[1]Sheet 1'!B908</f>
        <v>55.27</v>
      </c>
      <c r="C908" s="1" t="str">
        <f>'[1]Sheet 1'!C908</f>
        <v>86.1072</v>
      </c>
      <c r="D908" s="1" t="str">
        <f>'[1]Sheet 1'!D908</f>
        <v>KEJ</v>
      </c>
      <c r="E908" s="1" t="str">
        <f>'[1]Sheet 1'!E908</f>
        <v>UNEE</v>
      </c>
      <c r="F908" s="1" t="str">
        <f>'[1]Sheet 1'!F908</f>
        <v>RU</v>
      </c>
      <c r="G908" s="1" t="str">
        <f>'[1]Sheet 1'!G908</f>
        <v>25200</v>
      </c>
      <c r="H908" s="1" t="str">
        <f>'[1]Sheet 1'!H908</f>
        <v>10491</v>
      </c>
      <c r="I908" s="1">
        <f>COUNTIF('[1]Sheet 1'!$I908:$AC908,I$1)</f>
        <v>0</v>
      </c>
      <c r="J908" s="1">
        <f>COUNTIF('[1]Sheet 1'!$I908:$AC908,J$1)</f>
        <v>0</v>
      </c>
      <c r="K908" s="1">
        <f>COUNTIF('[1]Sheet 1'!$I908:$AC908,K$1)</f>
        <v>0</v>
      </c>
      <c r="L908" s="1">
        <f>COUNTIF('[1]Sheet 1'!$I908:$AC908,L$1)</f>
        <v>0</v>
      </c>
      <c r="M908" s="1">
        <f>COUNTIF('[1]Sheet 1'!$I908:$AC908,M$1)</f>
        <v>0</v>
      </c>
      <c r="N908" s="1">
        <f>COUNTIF('[1]Sheet 1'!$I908:$AC908,N$1)</f>
        <v>0</v>
      </c>
      <c r="O908" s="1">
        <f>COUNTIF('[1]Sheet 1'!$I908:$AC908,O$1)</f>
        <v>0</v>
      </c>
      <c r="P908" s="1">
        <f>COUNTIF('[1]Sheet 1'!$I908:$AC908,P$1)</f>
        <v>0</v>
      </c>
      <c r="Q908" s="1">
        <f>COUNTIF('[1]Sheet 1'!$I908:$AC908,Q$1)</f>
        <v>0</v>
      </c>
      <c r="R908" s="1">
        <f>COUNTIF('[1]Sheet 1'!$I908:$AC908,R$1)</f>
        <v>0</v>
      </c>
      <c r="S908" s="1">
        <f>COUNTIF('[1]Sheet 1'!$I908:$AC908,S$1)</f>
        <v>0</v>
      </c>
      <c r="T908" s="1">
        <f>COUNTIF('[1]Sheet 1'!$I908:$AC908,T$1)</f>
        <v>0</v>
      </c>
      <c r="U908" s="1">
        <f>COUNTIF('[1]Sheet 1'!$I908:$AC908,U$1)</f>
        <v>0</v>
      </c>
      <c r="V908" s="1">
        <f>COUNTIF('[1]Sheet 1'!$I908:$AC908,V$1)</f>
        <v>0</v>
      </c>
      <c r="W908" s="1">
        <f>COUNTIF('[1]Sheet 1'!$I908:$AC908,W$1)</f>
        <v>0</v>
      </c>
      <c r="X908" s="1">
        <f>COUNTIF('[1]Sheet 1'!$I908:$AC908,X$1)</f>
        <v>0</v>
      </c>
      <c r="Y908" s="1">
        <f>COUNTIF('[1]Sheet 1'!$I908:$AC908,Y$1)</f>
        <v>0</v>
      </c>
      <c r="Z908" s="1">
        <f>COUNTIF('[1]Sheet 1'!$I908:$AC908,Z$1)</f>
        <v>0</v>
      </c>
      <c r="AA908" s="1">
        <f>COUNTIF('[1]Sheet 1'!$I908:$AC908,AA$1)</f>
        <v>0</v>
      </c>
      <c r="AB908" s="1">
        <f>COUNTIF('[1]Sheet 1'!$I908:$AC908,AB$1)</f>
        <v>0</v>
      </c>
      <c r="AC908" s="1">
        <f>COUNTIF('[1]Sheet 1'!$I908:$AC908,AC$1)</f>
        <v>0</v>
      </c>
      <c r="AD908" s="1">
        <f>COUNTIF('[1]Sheet 1'!$I908:$AC908,AD$1)</f>
        <v>0</v>
      </c>
      <c r="AE908" s="1">
        <f>COUNTIF('[1]Sheet 1'!$I908:$AC908,AE$1)</f>
        <v>0</v>
      </c>
      <c r="AF908" s="1">
        <f>COUNTIF('[1]Sheet 1'!$I908:$AC908,AF$1)</f>
        <v>0</v>
      </c>
      <c r="AG908" s="1">
        <f>COUNTIF('[1]Sheet 1'!$I908:$AC908,AG$1)</f>
        <v>0</v>
      </c>
      <c r="AH908" s="1">
        <f>COUNTIF('[1]Sheet 1'!$I908:$AC908,AH$1)</f>
        <v>0</v>
      </c>
      <c r="AI908" s="1">
        <f>COUNTIF('[1]Sheet 1'!$I908:$AC908,AI$1)</f>
        <v>0</v>
      </c>
      <c r="AJ908" s="1">
        <f>COUNTIF('[1]Sheet 1'!$I908:$AC908,AJ$1)</f>
        <v>0</v>
      </c>
      <c r="AK908" s="1">
        <f>COUNTIF('[1]Sheet 1'!$I908:$AC908,AK$1)</f>
        <v>0</v>
      </c>
      <c r="AL908" s="1">
        <f>COUNTIF('[1]Sheet 1'!$I908:$AC908,AL$1)</f>
        <v>0</v>
      </c>
      <c r="AM908" s="1">
        <f>COUNTIF('[1]Sheet 1'!$I908:$AC908,AM$1)</f>
        <v>0</v>
      </c>
      <c r="AN908" s="1">
        <f>COUNTIF('[1]Sheet 1'!$I908:$AC908,AN$1)</f>
        <v>0</v>
      </c>
      <c r="AO908" s="1">
        <f>COUNTIF('[1]Sheet 1'!$I908:$AC908,AO$1)</f>
        <v>0</v>
      </c>
      <c r="AP908" s="1">
        <f>COUNTIF('[1]Sheet 1'!$I908:$AC908,AP$1)</f>
        <v>0</v>
      </c>
      <c r="AQ908" s="1">
        <f>COUNTIF('[1]Sheet 1'!$I908:$AC908,AQ$1)</f>
        <v>0</v>
      </c>
      <c r="AR908" s="1">
        <f>COUNTIF('[1]Sheet 1'!$I908:$AC908,AR$1)</f>
        <v>0</v>
      </c>
      <c r="AS908" s="1">
        <f>COUNTIF('[1]Sheet 1'!$I908:$AC908,AS$1)</f>
        <v>0</v>
      </c>
      <c r="AT908" s="1">
        <f>COUNTIF('[1]Sheet 1'!$I908:$AC908,AT$1)</f>
        <v>0</v>
      </c>
      <c r="AU908" s="1">
        <f>COUNTIF('[1]Sheet 1'!$I908:$AC908,AU$1)</f>
        <v>0</v>
      </c>
      <c r="AV908" s="1">
        <f>COUNTIF('[1]Sheet 1'!$I908:$AC908,AV$1)</f>
        <v>0</v>
      </c>
      <c r="AW908" s="1">
        <f>COUNTIF('[1]Sheet 1'!$I908:$AC908,AW$1)</f>
        <v>0</v>
      </c>
      <c r="AX908" s="1">
        <f>COUNTIF('[1]Sheet 1'!$I908:$AC908,AX$1)</f>
        <v>0</v>
      </c>
      <c r="AY908" s="1">
        <f>COUNTIF('[1]Sheet 1'!$I908:$AC908,AY$1)</f>
        <v>0</v>
      </c>
      <c r="AZ908" s="1">
        <f>COUNTIF('[1]Sheet 1'!$I908:$AC908,AZ$1)</f>
        <v>0</v>
      </c>
      <c r="BA908" s="1">
        <f>COUNTIF('[1]Sheet 1'!$I908:$AC908,BA$1)</f>
        <v>0</v>
      </c>
      <c r="BB908" s="1">
        <f>COUNTIF('[1]Sheet 1'!$I908:$AC908,BB$1)</f>
        <v>0</v>
      </c>
      <c r="BC908" s="1">
        <f>COUNTIF('[1]Sheet 1'!$I908:$AC908,BC$1)</f>
        <v>0</v>
      </c>
      <c r="BD908" s="1">
        <f>COUNTIF('[1]Sheet 1'!$I908:$AC908,BD$1)</f>
        <v>0</v>
      </c>
      <c r="BE908" s="1">
        <f>COUNTIF('[1]Sheet 1'!$I908:$AC908,BE$1)</f>
        <v>0</v>
      </c>
      <c r="BF908" s="1">
        <f>COUNTIF('[1]Sheet 1'!$I908:$AC908,BF$1)</f>
        <v>0</v>
      </c>
      <c r="BG908" s="1">
        <f>COUNTIF('[1]Sheet 1'!$I908:$AC908,BG$1)</f>
        <v>0</v>
      </c>
      <c r="BH908" s="1">
        <f>COUNTIF('[1]Sheet 1'!$I908:$AC908,BH$1)</f>
        <v>0</v>
      </c>
      <c r="BI908" s="1">
        <f>COUNTIF('[1]Sheet 1'!$I908:$AC908,BI$1)</f>
        <v>0</v>
      </c>
      <c r="BJ908" t="b">
        <f>IF(INDEX($I908:$BI908,1,Calcs!$H$1)=1,TRUE,FALSE)</f>
        <v>0</v>
      </c>
      <c r="BK908" t="b">
        <f>_xlfn.NUMBERVALUE($H908)&gt;=Calcs!$L$2</f>
        <v>1</v>
      </c>
      <c r="BL908" t="b">
        <f>_xlfn.NUMBERVALUE($H908)&gt;=Calcs!$L$3</f>
        <v>1</v>
      </c>
      <c r="BM908" t="str">
        <f>IF(AND(BJ908,BK908,BL908,E908&lt;&gt;Calcs!$B$5),MAX(BM$1:BM907)+1,"")</f>
        <v/>
      </c>
      <c r="BN908" t="str">
        <f>IF(INDEX($I908:$BI908,1,Calcs!$H$1)=1,MAX(BN$1:BN907)+1,"")</f>
        <v/>
      </c>
    </row>
    <row r="909" spans="1:66" x14ac:dyDescent="0.25">
      <c r="A909" s="1" t="str">
        <f>'[1]Sheet 1'!A909</f>
        <v>Kenai AK</v>
      </c>
      <c r="B909" s="1" t="str">
        <f>'[1]Sheet 1'!B909</f>
        <v>60.5731</v>
      </c>
      <c r="C909" s="1" t="str">
        <f>'[1]Sheet 1'!C909</f>
        <v>-151.245</v>
      </c>
      <c r="D909" s="1" t="str">
        <f>'[1]Sheet 1'!D909</f>
        <v>ENA</v>
      </c>
      <c r="E909" s="1" t="str">
        <f>'[1]Sheet 1'!E909</f>
        <v>PAEN</v>
      </c>
      <c r="F909" s="1" t="str">
        <f>'[1]Sheet 1'!F909</f>
        <v>US</v>
      </c>
      <c r="G909" s="1" t="str">
        <f>'[1]Sheet 1'!G909</f>
        <v>-32400</v>
      </c>
      <c r="H909" s="1" t="str">
        <f>'[1]Sheet 1'!H909</f>
        <v>7843</v>
      </c>
      <c r="I909" s="1">
        <f>COUNTIF('[1]Sheet 1'!$I909:$AC909,I$1)</f>
        <v>0</v>
      </c>
      <c r="J909" s="1">
        <f>COUNTIF('[1]Sheet 1'!$I909:$AC909,J$1)</f>
        <v>0</v>
      </c>
      <c r="K909" s="1">
        <f>COUNTIF('[1]Sheet 1'!$I909:$AC909,K$1)</f>
        <v>0</v>
      </c>
      <c r="L909" s="1">
        <f>COUNTIF('[1]Sheet 1'!$I909:$AC909,L$1)</f>
        <v>0</v>
      </c>
      <c r="M909" s="1">
        <f>COUNTIF('[1]Sheet 1'!$I909:$AC909,M$1)</f>
        <v>0</v>
      </c>
      <c r="N909" s="1">
        <f>COUNTIF('[1]Sheet 1'!$I909:$AC909,N$1)</f>
        <v>0</v>
      </c>
      <c r="O909" s="1">
        <f>COUNTIF('[1]Sheet 1'!$I909:$AC909,O$1)</f>
        <v>0</v>
      </c>
      <c r="P909" s="1">
        <f>COUNTIF('[1]Sheet 1'!$I909:$AC909,P$1)</f>
        <v>0</v>
      </c>
      <c r="Q909" s="1">
        <f>COUNTIF('[1]Sheet 1'!$I909:$AC909,Q$1)</f>
        <v>0</v>
      </c>
      <c r="R909" s="1">
        <f>COUNTIF('[1]Sheet 1'!$I909:$AC909,R$1)</f>
        <v>0</v>
      </c>
      <c r="S909" s="1">
        <f>COUNTIF('[1]Sheet 1'!$I909:$AC909,S$1)</f>
        <v>0</v>
      </c>
      <c r="T909" s="1">
        <f>COUNTIF('[1]Sheet 1'!$I909:$AC909,T$1)</f>
        <v>0</v>
      </c>
      <c r="U909" s="1">
        <f>COUNTIF('[1]Sheet 1'!$I909:$AC909,U$1)</f>
        <v>0</v>
      </c>
      <c r="V909" s="1">
        <f>COUNTIF('[1]Sheet 1'!$I909:$AC909,V$1)</f>
        <v>0</v>
      </c>
      <c r="W909" s="1">
        <f>COUNTIF('[1]Sheet 1'!$I909:$AC909,W$1)</f>
        <v>0</v>
      </c>
      <c r="X909" s="1">
        <f>COUNTIF('[1]Sheet 1'!$I909:$AC909,X$1)</f>
        <v>0</v>
      </c>
      <c r="Y909" s="1">
        <f>COUNTIF('[1]Sheet 1'!$I909:$AC909,Y$1)</f>
        <v>0</v>
      </c>
      <c r="Z909" s="1">
        <f>COUNTIF('[1]Sheet 1'!$I909:$AC909,Z$1)</f>
        <v>0</v>
      </c>
      <c r="AA909" s="1">
        <f>COUNTIF('[1]Sheet 1'!$I909:$AC909,AA$1)</f>
        <v>0</v>
      </c>
      <c r="AB909" s="1">
        <f>COUNTIF('[1]Sheet 1'!$I909:$AC909,AB$1)</f>
        <v>0</v>
      </c>
      <c r="AC909" s="1">
        <f>COUNTIF('[1]Sheet 1'!$I909:$AC909,AC$1)</f>
        <v>0</v>
      </c>
      <c r="AD909" s="1">
        <f>COUNTIF('[1]Sheet 1'!$I909:$AC909,AD$1)</f>
        <v>0</v>
      </c>
      <c r="AE909" s="1">
        <f>COUNTIF('[1]Sheet 1'!$I909:$AC909,AE$1)</f>
        <v>0</v>
      </c>
      <c r="AF909" s="1">
        <f>COUNTIF('[1]Sheet 1'!$I909:$AC909,AF$1)</f>
        <v>0</v>
      </c>
      <c r="AG909" s="1">
        <f>COUNTIF('[1]Sheet 1'!$I909:$AC909,AG$1)</f>
        <v>0</v>
      </c>
      <c r="AH909" s="1">
        <f>COUNTIF('[1]Sheet 1'!$I909:$AC909,AH$1)</f>
        <v>0</v>
      </c>
      <c r="AI909" s="1">
        <f>COUNTIF('[1]Sheet 1'!$I909:$AC909,AI$1)</f>
        <v>0</v>
      </c>
      <c r="AJ909" s="1">
        <f>COUNTIF('[1]Sheet 1'!$I909:$AC909,AJ$1)</f>
        <v>0</v>
      </c>
      <c r="AK909" s="1">
        <f>COUNTIF('[1]Sheet 1'!$I909:$AC909,AK$1)</f>
        <v>0</v>
      </c>
      <c r="AL909" s="1">
        <f>COUNTIF('[1]Sheet 1'!$I909:$AC909,AL$1)</f>
        <v>0</v>
      </c>
      <c r="AM909" s="1">
        <f>COUNTIF('[1]Sheet 1'!$I909:$AC909,AM$1)</f>
        <v>0</v>
      </c>
      <c r="AN909" s="1">
        <f>COUNTIF('[1]Sheet 1'!$I909:$AC909,AN$1)</f>
        <v>0</v>
      </c>
      <c r="AO909" s="1">
        <f>COUNTIF('[1]Sheet 1'!$I909:$AC909,AO$1)</f>
        <v>0</v>
      </c>
      <c r="AP909" s="1">
        <f>COUNTIF('[1]Sheet 1'!$I909:$AC909,AP$1)</f>
        <v>0</v>
      </c>
      <c r="AQ909" s="1">
        <f>COUNTIF('[1]Sheet 1'!$I909:$AC909,AQ$1)</f>
        <v>0</v>
      </c>
      <c r="AR909" s="1">
        <f>COUNTIF('[1]Sheet 1'!$I909:$AC909,AR$1)</f>
        <v>0</v>
      </c>
      <c r="AS909" s="1">
        <f>COUNTIF('[1]Sheet 1'!$I909:$AC909,AS$1)</f>
        <v>0</v>
      </c>
      <c r="AT909" s="1">
        <f>COUNTIF('[1]Sheet 1'!$I909:$AC909,AT$1)</f>
        <v>0</v>
      </c>
      <c r="AU909" s="1">
        <f>COUNTIF('[1]Sheet 1'!$I909:$AC909,AU$1)</f>
        <v>0</v>
      </c>
      <c r="AV909" s="1">
        <f>COUNTIF('[1]Sheet 1'!$I909:$AC909,AV$1)</f>
        <v>0</v>
      </c>
      <c r="AW909" s="1">
        <f>COUNTIF('[1]Sheet 1'!$I909:$AC909,AW$1)</f>
        <v>0</v>
      </c>
      <c r="AX909" s="1">
        <f>COUNTIF('[1]Sheet 1'!$I909:$AC909,AX$1)</f>
        <v>0</v>
      </c>
      <c r="AY909" s="1">
        <f>COUNTIF('[1]Sheet 1'!$I909:$AC909,AY$1)</f>
        <v>0</v>
      </c>
      <c r="AZ909" s="1">
        <f>COUNTIF('[1]Sheet 1'!$I909:$AC909,AZ$1)</f>
        <v>0</v>
      </c>
      <c r="BA909" s="1">
        <f>COUNTIF('[1]Sheet 1'!$I909:$AC909,BA$1)</f>
        <v>0</v>
      </c>
      <c r="BB909" s="1">
        <f>COUNTIF('[1]Sheet 1'!$I909:$AC909,BB$1)</f>
        <v>0</v>
      </c>
      <c r="BC909" s="1">
        <f>COUNTIF('[1]Sheet 1'!$I909:$AC909,BC$1)</f>
        <v>0</v>
      </c>
      <c r="BD909" s="1">
        <f>COUNTIF('[1]Sheet 1'!$I909:$AC909,BD$1)</f>
        <v>0</v>
      </c>
      <c r="BE909" s="1">
        <f>COUNTIF('[1]Sheet 1'!$I909:$AC909,BE$1)</f>
        <v>0</v>
      </c>
      <c r="BF909" s="1">
        <f>COUNTIF('[1]Sheet 1'!$I909:$AC909,BF$1)</f>
        <v>0</v>
      </c>
      <c r="BG909" s="1">
        <f>COUNTIF('[1]Sheet 1'!$I909:$AC909,BG$1)</f>
        <v>1</v>
      </c>
      <c r="BH909" s="1">
        <f>COUNTIF('[1]Sheet 1'!$I909:$AC909,BH$1)</f>
        <v>0</v>
      </c>
      <c r="BI909" s="1">
        <f>COUNTIF('[1]Sheet 1'!$I909:$AC909,BI$1)</f>
        <v>0</v>
      </c>
      <c r="BJ909" t="b">
        <f>IF(INDEX($I909:$BI909,1,Calcs!$H$1)=1,TRUE,FALSE)</f>
        <v>0</v>
      </c>
      <c r="BK909" t="b">
        <f>_xlfn.NUMBERVALUE($H909)&gt;=Calcs!$L$2</f>
        <v>1</v>
      </c>
      <c r="BL909" t="b">
        <f>_xlfn.NUMBERVALUE($H909)&gt;=Calcs!$L$3</f>
        <v>1</v>
      </c>
      <c r="BM909" t="str">
        <f>IF(AND(BJ909,BK909,BL909,E909&lt;&gt;Calcs!$B$5),MAX(BM$1:BM908)+1,"")</f>
        <v/>
      </c>
      <c r="BN909" t="str">
        <f>IF(INDEX($I909:$BI909,1,Calcs!$H$1)=1,MAX(BN$1:BN908)+1,"")</f>
        <v/>
      </c>
    </row>
    <row r="910" spans="1:66" x14ac:dyDescent="0.25">
      <c r="A910" s="1" t="str">
        <f>'[1]Sheet 1'!A910</f>
        <v>Kenieba Mali</v>
      </c>
      <c r="B910" s="1" t="str">
        <f>'[1]Sheet 1'!B910</f>
        <v>12.8397</v>
      </c>
      <c r="C910" s="1" t="str">
        <f>'[1]Sheet 1'!C910</f>
        <v>-11.2539</v>
      </c>
      <c r="D910" s="1" t="str">
        <f>'[1]Sheet 1'!D910</f>
        <v>KNZ</v>
      </c>
      <c r="E910" s="1" t="str">
        <f>'[1]Sheet 1'!E910</f>
        <v>GAKA</v>
      </c>
      <c r="F910" s="1" t="str">
        <f>'[1]Sheet 1'!F910</f>
        <v>ML</v>
      </c>
      <c r="G910" s="1" t="str">
        <f>'[1]Sheet 1'!G910</f>
        <v>0</v>
      </c>
      <c r="H910" s="1" t="str">
        <f>'[1]Sheet 1'!H910</f>
        <v>2953</v>
      </c>
      <c r="I910" s="1">
        <f>COUNTIF('[1]Sheet 1'!$I910:$AC910,I$1)</f>
        <v>0</v>
      </c>
      <c r="J910" s="1">
        <f>COUNTIF('[1]Sheet 1'!$I910:$AC910,J$1)</f>
        <v>0</v>
      </c>
      <c r="K910" s="1">
        <f>COUNTIF('[1]Sheet 1'!$I910:$AC910,K$1)</f>
        <v>0</v>
      </c>
      <c r="L910" s="1">
        <f>COUNTIF('[1]Sheet 1'!$I910:$AC910,L$1)</f>
        <v>0</v>
      </c>
      <c r="M910" s="1">
        <f>COUNTIF('[1]Sheet 1'!$I910:$AC910,M$1)</f>
        <v>0</v>
      </c>
      <c r="N910" s="1">
        <f>COUNTIF('[1]Sheet 1'!$I910:$AC910,N$1)</f>
        <v>0</v>
      </c>
      <c r="O910" s="1">
        <f>COUNTIF('[1]Sheet 1'!$I910:$AC910,O$1)</f>
        <v>0</v>
      </c>
      <c r="P910" s="1">
        <f>COUNTIF('[1]Sheet 1'!$I910:$AC910,P$1)</f>
        <v>0</v>
      </c>
      <c r="Q910" s="1">
        <f>COUNTIF('[1]Sheet 1'!$I910:$AC910,Q$1)</f>
        <v>0</v>
      </c>
      <c r="R910" s="1">
        <f>COUNTIF('[1]Sheet 1'!$I910:$AC910,R$1)</f>
        <v>0</v>
      </c>
      <c r="S910" s="1">
        <f>COUNTIF('[1]Sheet 1'!$I910:$AC910,S$1)</f>
        <v>0</v>
      </c>
      <c r="T910" s="1">
        <f>COUNTIF('[1]Sheet 1'!$I910:$AC910,T$1)</f>
        <v>0</v>
      </c>
      <c r="U910" s="1">
        <f>COUNTIF('[1]Sheet 1'!$I910:$AC910,U$1)</f>
        <v>0</v>
      </c>
      <c r="V910" s="1">
        <f>COUNTIF('[1]Sheet 1'!$I910:$AC910,V$1)</f>
        <v>0</v>
      </c>
      <c r="W910" s="1">
        <f>COUNTIF('[1]Sheet 1'!$I910:$AC910,W$1)</f>
        <v>0</v>
      </c>
      <c r="X910" s="1">
        <f>COUNTIF('[1]Sheet 1'!$I910:$AC910,X$1)</f>
        <v>0</v>
      </c>
      <c r="Y910" s="1">
        <f>COUNTIF('[1]Sheet 1'!$I910:$AC910,Y$1)</f>
        <v>0</v>
      </c>
      <c r="Z910" s="1">
        <f>COUNTIF('[1]Sheet 1'!$I910:$AC910,Z$1)</f>
        <v>0</v>
      </c>
      <c r="AA910" s="1">
        <f>COUNTIF('[1]Sheet 1'!$I910:$AC910,AA$1)</f>
        <v>0</v>
      </c>
      <c r="AB910" s="1">
        <f>COUNTIF('[1]Sheet 1'!$I910:$AC910,AB$1)</f>
        <v>0</v>
      </c>
      <c r="AC910" s="1">
        <f>COUNTIF('[1]Sheet 1'!$I910:$AC910,AC$1)</f>
        <v>0</v>
      </c>
      <c r="AD910" s="1">
        <f>COUNTIF('[1]Sheet 1'!$I910:$AC910,AD$1)</f>
        <v>0</v>
      </c>
      <c r="AE910" s="1">
        <f>COUNTIF('[1]Sheet 1'!$I910:$AC910,AE$1)</f>
        <v>0</v>
      </c>
      <c r="AF910" s="1">
        <f>COUNTIF('[1]Sheet 1'!$I910:$AC910,AF$1)</f>
        <v>0</v>
      </c>
      <c r="AG910" s="1">
        <f>COUNTIF('[1]Sheet 1'!$I910:$AC910,AG$1)</f>
        <v>0</v>
      </c>
      <c r="AH910" s="1">
        <f>COUNTIF('[1]Sheet 1'!$I910:$AC910,AH$1)</f>
        <v>0</v>
      </c>
      <c r="AI910" s="1">
        <f>COUNTIF('[1]Sheet 1'!$I910:$AC910,AI$1)</f>
        <v>0</v>
      </c>
      <c r="AJ910" s="1">
        <f>COUNTIF('[1]Sheet 1'!$I910:$AC910,AJ$1)</f>
        <v>0</v>
      </c>
      <c r="AK910" s="1">
        <f>COUNTIF('[1]Sheet 1'!$I910:$AC910,AK$1)</f>
        <v>0</v>
      </c>
      <c r="AL910" s="1">
        <f>COUNTIF('[1]Sheet 1'!$I910:$AC910,AL$1)</f>
        <v>0</v>
      </c>
      <c r="AM910" s="1">
        <f>COUNTIF('[1]Sheet 1'!$I910:$AC910,AM$1)</f>
        <v>0</v>
      </c>
      <c r="AN910" s="1">
        <f>COUNTIF('[1]Sheet 1'!$I910:$AC910,AN$1)</f>
        <v>0</v>
      </c>
      <c r="AO910" s="1">
        <f>COUNTIF('[1]Sheet 1'!$I910:$AC910,AO$1)</f>
        <v>0</v>
      </c>
      <c r="AP910" s="1">
        <f>COUNTIF('[1]Sheet 1'!$I910:$AC910,AP$1)</f>
        <v>0</v>
      </c>
      <c r="AQ910" s="1">
        <f>COUNTIF('[1]Sheet 1'!$I910:$AC910,AQ$1)</f>
        <v>0</v>
      </c>
      <c r="AR910" s="1">
        <f>COUNTIF('[1]Sheet 1'!$I910:$AC910,AR$1)</f>
        <v>0</v>
      </c>
      <c r="AS910" s="1">
        <f>COUNTIF('[1]Sheet 1'!$I910:$AC910,AS$1)</f>
        <v>0</v>
      </c>
      <c r="AT910" s="1">
        <f>COUNTIF('[1]Sheet 1'!$I910:$AC910,AT$1)</f>
        <v>0</v>
      </c>
      <c r="AU910" s="1">
        <f>COUNTIF('[1]Sheet 1'!$I910:$AC910,AU$1)</f>
        <v>0</v>
      </c>
      <c r="AV910" s="1">
        <f>COUNTIF('[1]Sheet 1'!$I910:$AC910,AV$1)</f>
        <v>0</v>
      </c>
      <c r="AW910" s="1">
        <f>COUNTIF('[1]Sheet 1'!$I910:$AC910,AW$1)</f>
        <v>0</v>
      </c>
      <c r="AX910" s="1">
        <f>COUNTIF('[1]Sheet 1'!$I910:$AC910,AX$1)</f>
        <v>0</v>
      </c>
      <c r="AY910" s="1">
        <f>COUNTIF('[1]Sheet 1'!$I910:$AC910,AY$1)</f>
        <v>0</v>
      </c>
      <c r="AZ910" s="1">
        <f>COUNTIF('[1]Sheet 1'!$I910:$AC910,AZ$1)</f>
        <v>0</v>
      </c>
      <c r="BA910" s="1">
        <f>COUNTIF('[1]Sheet 1'!$I910:$AC910,BA$1)</f>
        <v>0</v>
      </c>
      <c r="BB910" s="1">
        <f>COUNTIF('[1]Sheet 1'!$I910:$AC910,BB$1)</f>
        <v>0</v>
      </c>
      <c r="BC910" s="1">
        <f>COUNTIF('[1]Sheet 1'!$I910:$AC910,BC$1)</f>
        <v>0</v>
      </c>
      <c r="BD910" s="1">
        <f>COUNTIF('[1]Sheet 1'!$I910:$AC910,BD$1)</f>
        <v>0</v>
      </c>
      <c r="BE910" s="1">
        <f>COUNTIF('[1]Sheet 1'!$I910:$AC910,BE$1)</f>
        <v>0</v>
      </c>
      <c r="BF910" s="1">
        <f>COUNTIF('[1]Sheet 1'!$I910:$AC910,BF$1)</f>
        <v>0</v>
      </c>
      <c r="BG910" s="1">
        <f>COUNTIF('[1]Sheet 1'!$I910:$AC910,BG$1)</f>
        <v>0</v>
      </c>
      <c r="BH910" s="1">
        <f>COUNTIF('[1]Sheet 1'!$I910:$AC910,BH$1)</f>
        <v>0</v>
      </c>
      <c r="BI910" s="1">
        <f>COUNTIF('[1]Sheet 1'!$I910:$AC910,BI$1)</f>
        <v>0</v>
      </c>
      <c r="BJ910" t="b">
        <f>IF(INDEX($I910:$BI910,1,Calcs!$H$1)=1,TRUE,FALSE)</f>
        <v>0</v>
      </c>
      <c r="BK910" t="b">
        <f>_xlfn.NUMBERVALUE($H910)&gt;=Calcs!$L$2</f>
        <v>0</v>
      </c>
      <c r="BL910" t="b">
        <f>_xlfn.NUMBERVALUE($H910)&gt;=Calcs!$L$3</f>
        <v>1</v>
      </c>
      <c r="BM910" t="str">
        <f>IF(AND(BJ910,BK910,BL910,E910&lt;&gt;Calcs!$B$5),MAX(BM$1:BM909)+1,"")</f>
        <v/>
      </c>
      <c r="BN910" t="str">
        <f>IF(INDEX($I910:$BI910,1,Calcs!$H$1)=1,MAX(BN$1:BN909)+1,"")</f>
        <v/>
      </c>
    </row>
    <row r="911" spans="1:66" x14ac:dyDescent="0.25">
      <c r="A911" s="1" t="str">
        <f>'[1]Sheet 1'!A911</f>
        <v>Ketapang Indonesia</v>
      </c>
      <c r="B911" s="1" t="str">
        <f>'[1]Sheet 1'!B911</f>
        <v>-1.8167</v>
      </c>
      <c r="C911" s="1" t="str">
        <f>'[1]Sheet 1'!C911</f>
        <v>109.963</v>
      </c>
      <c r="D911" s="1" t="str">
        <f>'[1]Sheet 1'!D911</f>
        <v>KTG</v>
      </c>
      <c r="E911" s="1" t="str">
        <f>'[1]Sheet 1'!E911</f>
        <v>WIOK</v>
      </c>
      <c r="F911" s="1" t="str">
        <f>'[1]Sheet 1'!F911</f>
        <v>ID</v>
      </c>
      <c r="G911" s="1" t="str">
        <f>'[1]Sheet 1'!G911</f>
        <v>25200</v>
      </c>
      <c r="H911" s="1" t="str">
        <f>'[1]Sheet 1'!H911</f>
        <v>4585</v>
      </c>
      <c r="I911" s="1">
        <f>COUNTIF('[1]Sheet 1'!$I911:$AC911,I$1)</f>
        <v>0</v>
      </c>
      <c r="J911" s="1">
        <f>COUNTIF('[1]Sheet 1'!$I911:$AC911,J$1)</f>
        <v>0</v>
      </c>
      <c r="K911" s="1">
        <f>COUNTIF('[1]Sheet 1'!$I911:$AC911,K$1)</f>
        <v>0</v>
      </c>
      <c r="L911" s="1">
        <f>COUNTIF('[1]Sheet 1'!$I911:$AC911,L$1)</f>
        <v>0</v>
      </c>
      <c r="M911" s="1">
        <f>COUNTIF('[1]Sheet 1'!$I911:$AC911,M$1)</f>
        <v>0</v>
      </c>
      <c r="N911" s="1">
        <f>COUNTIF('[1]Sheet 1'!$I911:$AC911,N$1)</f>
        <v>0</v>
      </c>
      <c r="O911" s="1">
        <f>COUNTIF('[1]Sheet 1'!$I911:$AC911,O$1)</f>
        <v>0</v>
      </c>
      <c r="P911" s="1">
        <f>COUNTIF('[1]Sheet 1'!$I911:$AC911,P$1)</f>
        <v>0</v>
      </c>
      <c r="Q911" s="1">
        <f>COUNTIF('[1]Sheet 1'!$I911:$AC911,Q$1)</f>
        <v>0</v>
      </c>
      <c r="R911" s="1">
        <f>COUNTIF('[1]Sheet 1'!$I911:$AC911,R$1)</f>
        <v>0</v>
      </c>
      <c r="S911" s="1">
        <f>COUNTIF('[1]Sheet 1'!$I911:$AC911,S$1)</f>
        <v>0</v>
      </c>
      <c r="T911" s="1">
        <f>COUNTIF('[1]Sheet 1'!$I911:$AC911,T$1)</f>
        <v>0</v>
      </c>
      <c r="U911" s="1">
        <f>COUNTIF('[1]Sheet 1'!$I911:$AC911,U$1)</f>
        <v>0</v>
      </c>
      <c r="V911" s="1">
        <f>COUNTIF('[1]Sheet 1'!$I911:$AC911,V$1)</f>
        <v>0</v>
      </c>
      <c r="W911" s="1">
        <f>COUNTIF('[1]Sheet 1'!$I911:$AC911,W$1)</f>
        <v>0</v>
      </c>
      <c r="X911" s="1">
        <f>COUNTIF('[1]Sheet 1'!$I911:$AC911,X$1)</f>
        <v>0</v>
      </c>
      <c r="Y911" s="1">
        <f>COUNTIF('[1]Sheet 1'!$I911:$AC911,Y$1)</f>
        <v>0</v>
      </c>
      <c r="Z911" s="1">
        <f>COUNTIF('[1]Sheet 1'!$I911:$AC911,Z$1)</f>
        <v>0</v>
      </c>
      <c r="AA911" s="1">
        <f>COUNTIF('[1]Sheet 1'!$I911:$AC911,AA$1)</f>
        <v>0</v>
      </c>
      <c r="AB911" s="1">
        <f>COUNTIF('[1]Sheet 1'!$I911:$AC911,AB$1)</f>
        <v>0</v>
      </c>
      <c r="AC911" s="1">
        <f>COUNTIF('[1]Sheet 1'!$I911:$AC911,AC$1)</f>
        <v>0</v>
      </c>
      <c r="AD911" s="1">
        <f>COUNTIF('[1]Sheet 1'!$I911:$AC911,AD$1)</f>
        <v>0</v>
      </c>
      <c r="AE911" s="1">
        <f>COUNTIF('[1]Sheet 1'!$I911:$AC911,AE$1)</f>
        <v>0</v>
      </c>
      <c r="AF911" s="1">
        <f>COUNTIF('[1]Sheet 1'!$I911:$AC911,AF$1)</f>
        <v>0</v>
      </c>
      <c r="AG911" s="1">
        <f>COUNTIF('[1]Sheet 1'!$I911:$AC911,AG$1)</f>
        <v>0</v>
      </c>
      <c r="AH911" s="1">
        <f>COUNTIF('[1]Sheet 1'!$I911:$AC911,AH$1)</f>
        <v>0</v>
      </c>
      <c r="AI911" s="1">
        <f>COUNTIF('[1]Sheet 1'!$I911:$AC911,AI$1)</f>
        <v>0</v>
      </c>
      <c r="AJ911" s="1">
        <f>COUNTIF('[1]Sheet 1'!$I911:$AC911,AJ$1)</f>
        <v>0</v>
      </c>
      <c r="AK911" s="1">
        <f>COUNTIF('[1]Sheet 1'!$I911:$AC911,AK$1)</f>
        <v>0</v>
      </c>
      <c r="AL911" s="1">
        <f>COUNTIF('[1]Sheet 1'!$I911:$AC911,AL$1)</f>
        <v>0</v>
      </c>
      <c r="AM911" s="1">
        <f>COUNTIF('[1]Sheet 1'!$I911:$AC911,AM$1)</f>
        <v>0</v>
      </c>
      <c r="AN911" s="1">
        <f>COUNTIF('[1]Sheet 1'!$I911:$AC911,AN$1)</f>
        <v>0</v>
      </c>
      <c r="AO911" s="1">
        <f>COUNTIF('[1]Sheet 1'!$I911:$AC911,AO$1)</f>
        <v>0</v>
      </c>
      <c r="AP911" s="1">
        <f>COUNTIF('[1]Sheet 1'!$I911:$AC911,AP$1)</f>
        <v>0</v>
      </c>
      <c r="AQ911" s="1">
        <f>COUNTIF('[1]Sheet 1'!$I911:$AC911,AQ$1)</f>
        <v>0</v>
      </c>
      <c r="AR911" s="1">
        <f>COUNTIF('[1]Sheet 1'!$I911:$AC911,AR$1)</f>
        <v>0</v>
      </c>
      <c r="AS911" s="1">
        <f>COUNTIF('[1]Sheet 1'!$I911:$AC911,AS$1)</f>
        <v>0</v>
      </c>
      <c r="AT911" s="1">
        <f>COUNTIF('[1]Sheet 1'!$I911:$AC911,AT$1)</f>
        <v>0</v>
      </c>
      <c r="AU911" s="1">
        <f>COUNTIF('[1]Sheet 1'!$I911:$AC911,AU$1)</f>
        <v>0</v>
      </c>
      <c r="AV911" s="1">
        <f>COUNTIF('[1]Sheet 1'!$I911:$AC911,AV$1)</f>
        <v>0</v>
      </c>
      <c r="AW911" s="1">
        <f>COUNTIF('[1]Sheet 1'!$I911:$AC911,AW$1)</f>
        <v>0</v>
      </c>
      <c r="AX911" s="1">
        <f>COUNTIF('[1]Sheet 1'!$I911:$AC911,AX$1)</f>
        <v>0</v>
      </c>
      <c r="AY911" s="1">
        <f>COUNTIF('[1]Sheet 1'!$I911:$AC911,AY$1)</f>
        <v>0</v>
      </c>
      <c r="AZ911" s="1">
        <f>COUNTIF('[1]Sheet 1'!$I911:$AC911,AZ$1)</f>
        <v>0</v>
      </c>
      <c r="BA911" s="1">
        <f>COUNTIF('[1]Sheet 1'!$I911:$AC911,BA$1)</f>
        <v>0</v>
      </c>
      <c r="BB911" s="1">
        <f>COUNTIF('[1]Sheet 1'!$I911:$AC911,BB$1)</f>
        <v>0</v>
      </c>
      <c r="BC911" s="1">
        <f>COUNTIF('[1]Sheet 1'!$I911:$AC911,BC$1)</f>
        <v>0</v>
      </c>
      <c r="BD911" s="1">
        <f>COUNTIF('[1]Sheet 1'!$I911:$AC911,BD$1)</f>
        <v>0</v>
      </c>
      <c r="BE911" s="1">
        <f>COUNTIF('[1]Sheet 1'!$I911:$AC911,BE$1)</f>
        <v>0</v>
      </c>
      <c r="BF911" s="1">
        <f>COUNTIF('[1]Sheet 1'!$I911:$AC911,BF$1)</f>
        <v>0</v>
      </c>
      <c r="BG911" s="1">
        <f>COUNTIF('[1]Sheet 1'!$I911:$AC911,BG$1)</f>
        <v>0</v>
      </c>
      <c r="BH911" s="1">
        <f>COUNTIF('[1]Sheet 1'!$I911:$AC911,BH$1)</f>
        <v>0</v>
      </c>
      <c r="BI911" s="1">
        <f>COUNTIF('[1]Sheet 1'!$I911:$AC911,BI$1)</f>
        <v>0</v>
      </c>
      <c r="BJ911" t="b">
        <f>IF(INDEX($I911:$BI911,1,Calcs!$H$1)=1,TRUE,FALSE)</f>
        <v>0</v>
      </c>
      <c r="BK911" t="b">
        <f>_xlfn.NUMBERVALUE($H911)&gt;=Calcs!$L$2</f>
        <v>1</v>
      </c>
      <c r="BL911" t="b">
        <f>_xlfn.NUMBERVALUE($H911)&gt;=Calcs!$L$3</f>
        <v>1</v>
      </c>
      <c r="BM911" t="str">
        <f>IF(AND(BJ911,BK911,BL911,E911&lt;&gt;Calcs!$B$5),MAX(BM$1:BM910)+1,"")</f>
        <v/>
      </c>
      <c r="BN911" t="str">
        <f>IF(INDEX($I911:$BI911,1,Calcs!$H$1)=1,MAX(BN$1:BN910)+1,"")</f>
        <v/>
      </c>
    </row>
    <row r="912" spans="1:66" x14ac:dyDescent="0.25">
      <c r="A912" s="1" t="str">
        <f>'[1]Sheet 1'!A912</f>
        <v>Ketchikan AK</v>
      </c>
      <c r="B912" s="1" t="str">
        <f>'[1]Sheet 1'!B912</f>
        <v>55.3556</v>
      </c>
      <c r="C912" s="1" t="str">
        <f>'[1]Sheet 1'!C912</f>
        <v>-131.714</v>
      </c>
      <c r="D912" s="1" t="str">
        <f>'[1]Sheet 1'!D912</f>
        <v>KTN</v>
      </c>
      <c r="E912" s="1" t="str">
        <f>'[1]Sheet 1'!E912</f>
        <v>PAKT</v>
      </c>
      <c r="F912" s="1" t="str">
        <f>'[1]Sheet 1'!F912</f>
        <v>US</v>
      </c>
      <c r="G912" s="1" t="str">
        <f>'[1]Sheet 1'!G912</f>
        <v>-32400</v>
      </c>
      <c r="H912" s="1" t="str">
        <f>'[1]Sheet 1'!H912</f>
        <v>7512</v>
      </c>
      <c r="I912" s="1">
        <f>COUNTIF('[1]Sheet 1'!$I912:$AC912,I$1)</f>
        <v>0</v>
      </c>
      <c r="J912" s="1">
        <f>COUNTIF('[1]Sheet 1'!$I912:$AC912,J$1)</f>
        <v>0</v>
      </c>
      <c r="K912" s="1">
        <f>COUNTIF('[1]Sheet 1'!$I912:$AC912,K$1)</f>
        <v>0</v>
      </c>
      <c r="L912" s="1">
        <f>COUNTIF('[1]Sheet 1'!$I912:$AC912,L$1)</f>
        <v>0</v>
      </c>
      <c r="M912" s="1">
        <f>COUNTIF('[1]Sheet 1'!$I912:$AC912,M$1)</f>
        <v>1</v>
      </c>
      <c r="N912" s="1">
        <f>COUNTIF('[1]Sheet 1'!$I912:$AC912,N$1)</f>
        <v>0</v>
      </c>
      <c r="O912" s="1">
        <f>COUNTIF('[1]Sheet 1'!$I912:$AC912,O$1)</f>
        <v>0</v>
      </c>
      <c r="P912" s="1">
        <f>COUNTIF('[1]Sheet 1'!$I912:$AC912,P$1)</f>
        <v>0</v>
      </c>
      <c r="Q912" s="1">
        <f>COUNTIF('[1]Sheet 1'!$I912:$AC912,Q$1)</f>
        <v>0</v>
      </c>
      <c r="R912" s="1">
        <f>COUNTIF('[1]Sheet 1'!$I912:$AC912,R$1)</f>
        <v>0</v>
      </c>
      <c r="S912" s="1">
        <f>COUNTIF('[1]Sheet 1'!$I912:$AC912,S$1)</f>
        <v>0</v>
      </c>
      <c r="T912" s="1">
        <f>COUNTIF('[1]Sheet 1'!$I912:$AC912,T$1)</f>
        <v>0</v>
      </c>
      <c r="U912" s="1">
        <f>COUNTIF('[1]Sheet 1'!$I912:$AC912,U$1)</f>
        <v>0</v>
      </c>
      <c r="V912" s="1">
        <f>COUNTIF('[1]Sheet 1'!$I912:$AC912,V$1)</f>
        <v>0</v>
      </c>
      <c r="W912" s="1">
        <f>COUNTIF('[1]Sheet 1'!$I912:$AC912,W$1)</f>
        <v>0</v>
      </c>
      <c r="X912" s="1">
        <f>COUNTIF('[1]Sheet 1'!$I912:$AC912,X$1)</f>
        <v>0</v>
      </c>
      <c r="Y912" s="1">
        <f>COUNTIF('[1]Sheet 1'!$I912:$AC912,Y$1)</f>
        <v>0</v>
      </c>
      <c r="Z912" s="1">
        <f>COUNTIF('[1]Sheet 1'!$I912:$AC912,Z$1)</f>
        <v>0</v>
      </c>
      <c r="AA912" s="1">
        <f>COUNTIF('[1]Sheet 1'!$I912:$AC912,AA$1)</f>
        <v>0</v>
      </c>
      <c r="AB912" s="1">
        <f>COUNTIF('[1]Sheet 1'!$I912:$AC912,AB$1)</f>
        <v>0</v>
      </c>
      <c r="AC912" s="1">
        <f>COUNTIF('[1]Sheet 1'!$I912:$AC912,AC$1)</f>
        <v>0</v>
      </c>
      <c r="AD912" s="1">
        <f>COUNTIF('[1]Sheet 1'!$I912:$AC912,AD$1)</f>
        <v>0</v>
      </c>
      <c r="AE912" s="1">
        <f>COUNTIF('[1]Sheet 1'!$I912:$AC912,AE$1)</f>
        <v>0</v>
      </c>
      <c r="AF912" s="1">
        <f>COUNTIF('[1]Sheet 1'!$I912:$AC912,AF$1)</f>
        <v>0</v>
      </c>
      <c r="AG912" s="1">
        <f>COUNTIF('[1]Sheet 1'!$I912:$AC912,AG$1)</f>
        <v>0</v>
      </c>
      <c r="AH912" s="1">
        <f>COUNTIF('[1]Sheet 1'!$I912:$AC912,AH$1)</f>
        <v>0</v>
      </c>
      <c r="AI912" s="1">
        <f>COUNTIF('[1]Sheet 1'!$I912:$AC912,AI$1)</f>
        <v>0</v>
      </c>
      <c r="AJ912" s="1">
        <f>COUNTIF('[1]Sheet 1'!$I912:$AC912,AJ$1)</f>
        <v>0</v>
      </c>
      <c r="AK912" s="1">
        <f>COUNTIF('[1]Sheet 1'!$I912:$AC912,AK$1)</f>
        <v>0</v>
      </c>
      <c r="AL912" s="1">
        <f>COUNTIF('[1]Sheet 1'!$I912:$AC912,AL$1)</f>
        <v>0</v>
      </c>
      <c r="AM912" s="1">
        <f>COUNTIF('[1]Sheet 1'!$I912:$AC912,AM$1)</f>
        <v>0</v>
      </c>
      <c r="AN912" s="1">
        <f>COUNTIF('[1]Sheet 1'!$I912:$AC912,AN$1)</f>
        <v>0</v>
      </c>
      <c r="AO912" s="1">
        <f>COUNTIF('[1]Sheet 1'!$I912:$AC912,AO$1)</f>
        <v>0</v>
      </c>
      <c r="AP912" s="1">
        <f>COUNTIF('[1]Sheet 1'!$I912:$AC912,AP$1)</f>
        <v>0</v>
      </c>
      <c r="AQ912" s="1">
        <f>COUNTIF('[1]Sheet 1'!$I912:$AC912,AQ$1)</f>
        <v>0</v>
      </c>
      <c r="AR912" s="1">
        <f>COUNTIF('[1]Sheet 1'!$I912:$AC912,AR$1)</f>
        <v>0</v>
      </c>
      <c r="AS912" s="1">
        <f>COUNTIF('[1]Sheet 1'!$I912:$AC912,AS$1)</f>
        <v>0</v>
      </c>
      <c r="AT912" s="1">
        <f>COUNTIF('[1]Sheet 1'!$I912:$AC912,AT$1)</f>
        <v>0</v>
      </c>
      <c r="AU912" s="1">
        <f>COUNTIF('[1]Sheet 1'!$I912:$AC912,AU$1)</f>
        <v>0</v>
      </c>
      <c r="AV912" s="1">
        <f>COUNTIF('[1]Sheet 1'!$I912:$AC912,AV$1)</f>
        <v>0</v>
      </c>
      <c r="AW912" s="1">
        <f>COUNTIF('[1]Sheet 1'!$I912:$AC912,AW$1)</f>
        <v>0</v>
      </c>
      <c r="AX912" s="1">
        <f>COUNTIF('[1]Sheet 1'!$I912:$AC912,AX$1)</f>
        <v>0</v>
      </c>
      <c r="AY912" s="1">
        <f>COUNTIF('[1]Sheet 1'!$I912:$AC912,AY$1)</f>
        <v>0</v>
      </c>
      <c r="AZ912" s="1">
        <f>COUNTIF('[1]Sheet 1'!$I912:$AC912,AZ$1)</f>
        <v>0</v>
      </c>
      <c r="BA912" s="1">
        <f>COUNTIF('[1]Sheet 1'!$I912:$AC912,BA$1)</f>
        <v>0</v>
      </c>
      <c r="BB912" s="1">
        <f>COUNTIF('[1]Sheet 1'!$I912:$AC912,BB$1)</f>
        <v>0</v>
      </c>
      <c r="BC912" s="1">
        <f>COUNTIF('[1]Sheet 1'!$I912:$AC912,BC$1)</f>
        <v>0</v>
      </c>
      <c r="BD912" s="1">
        <f>COUNTIF('[1]Sheet 1'!$I912:$AC912,BD$1)</f>
        <v>0</v>
      </c>
      <c r="BE912" s="1">
        <f>COUNTIF('[1]Sheet 1'!$I912:$AC912,BE$1)</f>
        <v>0</v>
      </c>
      <c r="BF912" s="1">
        <f>COUNTIF('[1]Sheet 1'!$I912:$AC912,BF$1)</f>
        <v>0</v>
      </c>
      <c r="BG912" s="1">
        <f>COUNTIF('[1]Sheet 1'!$I912:$AC912,BG$1)</f>
        <v>1</v>
      </c>
      <c r="BH912" s="1">
        <f>COUNTIF('[1]Sheet 1'!$I912:$AC912,BH$1)</f>
        <v>0</v>
      </c>
      <c r="BI912" s="1">
        <f>COUNTIF('[1]Sheet 1'!$I912:$AC912,BI$1)</f>
        <v>0</v>
      </c>
      <c r="BJ912" t="b">
        <f>IF(INDEX($I912:$BI912,1,Calcs!$H$1)=1,TRUE,FALSE)</f>
        <v>0</v>
      </c>
      <c r="BK912" t="b">
        <f>_xlfn.NUMBERVALUE($H912)&gt;=Calcs!$L$2</f>
        <v>1</v>
      </c>
      <c r="BL912" t="b">
        <f>_xlfn.NUMBERVALUE($H912)&gt;=Calcs!$L$3</f>
        <v>1</v>
      </c>
      <c r="BM912" t="str">
        <f>IF(AND(BJ912,BK912,BL912,E912&lt;&gt;Calcs!$B$5),MAX(BM$1:BM911)+1,"")</f>
        <v/>
      </c>
      <c r="BN912" t="str">
        <f>IF(INDEX($I912:$BI912,1,Calcs!$H$1)=1,MAX(BN$1:BN911)+1,"")</f>
        <v/>
      </c>
    </row>
    <row r="913" spans="1:66" x14ac:dyDescent="0.25">
      <c r="A913" s="1" t="str">
        <f>'[1]Sheet 1'!A913</f>
        <v>Key West FL</v>
      </c>
      <c r="B913" s="1" t="str">
        <f>'[1]Sheet 1'!B913</f>
        <v>24.5558</v>
      </c>
      <c r="C913" s="1" t="str">
        <f>'[1]Sheet 1'!C913</f>
        <v>-81.7594</v>
      </c>
      <c r="D913" s="1" t="str">
        <f>'[1]Sheet 1'!D913</f>
        <v>EYW</v>
      </c>
      <c r="E913" s="1" t="str">
        <f>'[1]Sheet 1'!E913</f>
        <v>KEYW</v>
      </c>
      <c r="F913" s="1" t="str">
        <f>'[1]Sheet 1'!F913</f>
        <v>US</v>
      </c>
      <c r="G913" s="1" t="str">
        <f>'[1]Sheet 1'!G913</f>
        <v>-18000</v>
      </c>
      <c r="H913" s="1" t="str">
        <f>'[1]Sheet 1'!H913</f>
        <v>4797</v>
      </c>
      <c r="I913" s="1">
        <f>COUNTIF('[1]Sheet 1'!$I913:$AC913,I$1)</f>
        <v>0</v>
      </c>
      <c r="J913" s="1">
        <f>COUNTIF('[1]Sheet 1'!$I913:$AC913,J$1)</f>
        <v>0</v>
      </c>
      <c r="K913" s="1">
        <f>COUNTIF('[1]Sheet 1'!$I913:$AC913,K$1)</f>
        <v>0</v>
      </c>
      <c r="L913" s="1">
        <f>COUNTIF('[1]Sheet 1'!$I913:$AC913,L$1)</f>
        <v>0</v>
      </c>
      <c r="M913" s="1">
        <f>COUNTIF('[1]Sheet 1'!$I913:$AC913,M$1)</f>
        <v>0</v>
      </c>
      <c r="N913" s="1">
        <f>COUNTIF('[1]Sheet 1'!$I913:$AC913,N$1)</f>
        <v>0</v>
      </c>
      <c r="O913" s="1">
        <f>COUNTIF('[1]Sheet 1'!$I913:$AC913,O$1)</f>
        <v>0</v>
      </c>
      <c r="P913" s="1">
        <f>COUNTIF('[1]Sheet 1'!$I913:$AC913,P$1)</f>
        <v>0</v>
      </c>
      <c r="Q913" s="1">
        <f>COUNTIF('[1]Sheet 1'!$I913:$AC913,Q$1)</f>
        <v>0</v>
      </c>
      <c r="R913" s="1">
        <f>COUNTIF('[1]Sheet 1'!$I913:$AC913,R$1)</f>
        <v>0</v>
      </c>
      <c r="S913" s="1">
        <f>COUNTIF('[1]Sheet 1'!$I913:$AC913,S$1)</f>
        <v>0</v>
      </c>
      <c r="T913" s="1">
        <f>COUNTIF('[1]Sheet 1'!$I913:$AC913,T$1)</f>
        <v>0</v>
      </c>
      <c r="U913" s="1">
        <f>COUNTIF('[1]Sheet 1'!$I913:$AC913,U$1)</f>
        <v>1</v>
      </c>
      <c r="V913" s="1">
        <f>COUNTIF('[1]Sheet 1'!$I913:$AC913,V$1)</f>
        <v>1</v>
      </c>
      <c r="W913" s="1">
        <f>COUNTIF('[1]Sheet 1'!$I913:$AC913,W$1)</f>
        <v>0</v>
      </c>
      <c r="X913" s="1">
        <f>COUNTIF('[1]Sheet 1'!$I913:$AC913,X$1)</f>
        <v>0</v>
      </c>
      <c r="Y913" s="1">
        <f>COUNTIF('[1]Sheet 1'!$I913:$AC913,Y$1)</f>
        <v>0</v>
      </c>
      <c r="Z913" s="1">
        <f>COUNTIF('[1]Sheet 1'!$I913:$AC913,Z$1)</f>
        <v>0</v>
      </c>
      <c r="AA913" s="1">
        <f>COUNTIF('[1]Sheet 1'!$I913:$AC913,AA$1)</f>
        <v>0</v>
      </c>
      <c r="AB913" s="1">
        <f>COUNTIF('[1]Sheet 1'!$I913:$AC913,AB$1)</f>
        <v>0</v>
      </c>
      <c r="AC913" s="1">
        <f>COUNTIF('[1]Sheet 1'!$I913:$AC913,AC$1)</f>
        <v>0</v>
      </c>
      <c r="AD913" s="1">
        <f>COUNTIF('[1]Sheet 1'!$I913:$AC913,AD$1)</f>
        <v>0</v>
      </c>
      <c r="AE913" s="1">
        <f>COUNTIF('[1]Sheet 1'!$I913:$AC913,AE$1)</f>
        <v>0</v>
      </c>
      <c r="AF913" s="1">
        <f>COUNTIF('[1]Sheet 1'!$I913:$AC913,AF$1)</f>
        <v>0</v>
      </c>
      <c r="AG913" s="1">
        <f>COUNTIF('[1]Sheet 1'!$I913:$AC913,AG$1)</f>
        <v>0</v>
      </c>
      <c r="AH913" s="1">
        <f>COUNTIF('[1]Sheet 1'!$I913:$AC913,AH$1)</f>
        <v>0</v>
      </c>
      <c r="AI913" s="1">
        <f>COUNTIF('[1]Sheet 1'!$I913:$AC913,AI$1)</f>
        <v>0</v>
      </c>
      <c r="AJ913" s="1">
        <f>COUNTIF('[1]Sheet 1'!$I913:$AC913,AJ$1)</f>
        <v>0</v>
      </c>
      <c r="AK913" s="1">
        <f>COUNTIF('[1]Sheet 1'!$I913:$AC913,AK$1)</f>
        <v>0</v>
      </c>
      <c r="AL913" s="1">
        <f>COUNTIF('[1]Sheet 1'!$I913:$AC913,AL$1)</f>
        <v>0</v>
      </c>
      <c r="AM913" s="1">
        <f>COUNTIF('[1]Sheet 1'!$I913:$AC913,AM$1)</f>
        <v>0</v>
      </c>
      <c r="AN913" s="1">
        <f>COUNTIF('[1]Sheet 1'!$I913:$AC913,AN$1)</f>
        <v>0</v>
      </c>
      <c r="AO913" s="1">
        <f>COUNTIF('[1]Sheet 1'!$I913:$AC913,AO$1)</f>
        <v>0</v>
      </c>
      <c r="AP913" s="1">
        <f>COUNTIF('[1]Sheet 1'!$I913:$AC913,AP$1)</f>
        <v>0</v>
      </c>
      <c r="AQ913" s="1">
        <f>COUNTIF('[1]Sheet 1'!$I913:$AC913,AQ$1)</f>
        <v>0</v>
      </c>
      <c r="AR913" s="1">
        <f>COUNTIF('[1]Sheet 1'!$I913:$AC913,AR$1)</f>
        <v>0</v>
      </c>
      <c r="AS913" s="1">
        <f>COUNTIF('[1]Sheet 1'!$I913:$AC913,AS$1)</f>
        <v>0</v>
      </c>
      <c r="AT913" s="1">
        <f>COUNTIF('[1]Sheet 1'!$I913:$AC913,AT$1)</f>
        <v>0</v>
      </c>
      <c r="AU913" s="1">
        <f>COUNTIF('[1]Sheet 1'!$I913:$AC913,AU$1)</f>
        <v>0</v>
      </c>
      <c r="AV913" s="1">
        <f>COUNTIF('[1]Sheet 1'!$I913:$AC913,AV$1)</f>
        <v>0</v>
      </c>
      <c r="AW913" s="1">
        <f>COUNTIF('[1]Sheet 1'!$I913:$AC913,AW$1)</f>
        <v>0</v>
      </c>
      <c r="AX913" s="1">
        <f>COUNTIF('[1]Sheet 1'!$I913:$AC913,AX$1)</f>
        <v>0</v>
      </c>
      <c r="AY913" s="1">
        <f>COUNTIF('[1]Sheet 1'!$I913:$AC913,AY$1)</f>
        <v>0</v>
      </c>
      <c r="AZ913" s="1">
        <f>COUNTIF('[1]Sheet 1'!$I913:$AC913,AZ$1)</f>
        <v>0</v>
      </c>
      <c r="BA913" s="1">
        <f>COUNTIF('[1]Sheet 1'!$I913:$AC913,BA$1)</f>
        <v>0</v>
      </c>
      <c r="BB913" s="1">
        <f>COUNTIF('[1]Sheet 1'!$I913:$AC913,BB$1)</f>
        <v>0</v>
      </c>
      <c r="BC913" s="1">
        <f>COUNTIF('[1]Sheet 1'!$I913:$AC913,BC$1)</f>
        <v>0</v>
      </c>
      <c r="BD913" s="1">
        <f>COUNTIF('[1]Sheet 1'!$I913:$AC913,BD$1)</f>
        <v>0</v>
      </c>
      <c r="BE913" s="1">
        <f>COUNTIF('[1]Sheet 1'!$I913:$AC913,BE$1)</f>
        <v>0</v>
      </c>
      <c r="BF913" s="1">
        <f>COUNTIF('[1]Sheet 1'!$I913:$AC913,BF$1)</f>
        <v>0</v>
      </c>
      <c r="BG913" s="1">
        <f>COUNTIF('[1]Sheet 1'!$I913:$AC913,BG$1)</f>
        <v>0</v>
      </c>
      <c r="BH913" s="1">
        <f>COUNTIF('[1]Sheet 1'!$I913:$AC913,BH$1)</f>
        <v>0</v>
      </c>
      <c r="BI913" s="1">
        <f>COUNTIF('[1]Sheet 1'!$I913:$AC913,BI$1)</f>
        <v>0</v>
      </c>
      <c r="BJ913" t="b">
        <f>IF(INDEX($I913:$BI913,1,Calcs!$H$1)=1,TRUE,FALSE)</f>
        <v>1</v>
      </c>
      <c r="BK913" t="b">
        <f>_xlfn.NUMBERVALUE($H913)&gt;=Calcs!$L$2</f>
        <v>1</v>
      </c>
      <c r="BL913" t="b">
        <f>_xlfn.NUMBERVALUE($H913)&gt;=Calcs!$L$3</f>
        <v>1</v>
      </c>
      <c r="BM913">
        <f>IF(AND(BJ913,BK913,BL913,E913&lt;&gt;Calcs!$B$5),MAX(BM$1:BM912)+1,"")</f>
        <v>148</v>
      </c>
      <c r="BN913">
        <f>IF(INDEX($I913:$BI913,1,Calcs!$H$1)=1,MAX(BN$1:BN912)+1,"")</f>
        <v>148</v>
      </c>
    </row>
    <row r="914" spans="1:66" x14ac:dyDescent="0.25">
      <c r="A914" s="1" t="str">
        <f>'[1]Sheet 1'!A914</f>
        <v>Khabarovsk Russia</v>
      </c>
      <c r="B914" s="1" t="str">
        <f>'[1]Sheet 1'!B914</f>
        <v>48.5281</v>
      </c>
      <c r="C914" s="1" t="str">
        <f>'[1]Sheet 1'!C914</f>
        <v>135.188</v>
      </c>
      <c r="D914" s="1" t="str">
        <f>'[1]Sheet 1'!D914</f>
        <v>KHV</v>
      </c>
      <c r="E914" s="1" t="str">
        <f>'[1]Sheet 1'!E914</f>
        <v>UHHH</v>
      </c>
      <c r="F914" s="1" t="str">
        <f>'[1]Sheet 1'!F914</f>
        <v>RU</v>
      </c>
      <c r="G914" s="1" t="str">
        <f>'[1]Sheet 1'!G914</f>
        <v>32400</v>
      </c>
      <c r="H914" s="1" t="str">
        <f>'[1]Sheet 1'!H914</f>
        <v>13615</v>
      </c>
      <c r="I914" s="1">
        <f>COUNTIF('[1]Sheet 1'!$I914:$AC914,I$1)</f>
        <v>0</v>
      </c>
      <c r="J914" s="1">
        <f>COUNTIF('[1]Sheet 1'!$I914:$AC914,J$1)</f>
        <v>0</v>
      </c>
      <c r="K914" s="1">
        <f>COUNTIF('[1]Sheet 1'!$I914:$AC914,K$1)</f>
        <v>0</v>
      </c>
      <c r="L914" s="1">
        <f>COUNTIF('[1]Sheet 1'!$I914:$AC914,L$1)</f>
        <v>0</v>
      </c>
      <c r="M914" s="1">
        <f>COUNTIF('[1]Sheet 1'!$I914:$AC914,M$1)</f>
        <v>0</v>
      </c>
      <c r="N914" s="1">
        <f>COUNTIF('[1]Sheet 1'!$I914:$AC914,N$1)</f>
        <v>0</v>
      </c>
      <c r="O914" s="1">
        <f>COUNTIF('[1]Sheet 1'!$I914:$AC914,O$1)</f>
        <v>0</v>
      </c>
      <c r="P914" s="1">
        <f>COUNTIF('[1]Sheet 1'!$I914:$AC914,P$1)</f>
        <v>0</v>
      </c>
      <c r="Q914" s="1">
        <f>COUNTIF('[1]Sheet 1'!$I914:$AC914,Q$1)</f>
        <v>0</v>
      </c>
      <c r="R914" s="1">
        <f>COUNTIF('[1]Sheet 1'!$I914:$AC914,R$1)</f>
        <v>0</v>
      </c>
      <c r="S914" s="1">
        <f>COUNTIF('[1]Sheet 1'!$I914:$AC914,S$1)</f>
        <v>0</v>
      </c>
      <c r="T914" s="1">
        <f>COUNTIF('[1]Sheet 1'!$I914:$AC914,T$1)</f>
        <v>0</v>
      </c>
      <c r="U914" s="1">
        <f>COUNTIF('[1]Sheet 1'!$I914:$AC914,U$1)</f>
        <v>0</v>
      </c>
      <c r="V914" s="1">
        <f>COUNTIF('[1]Sheet 1'!$I914:$AC914,V$1)</f>
        <v>0</v>
      </c>
      <c r="W914" s="1">
        <f>COUNTIF('[1]Sheet 1'!$I914:$AC914,W$1)</f>
        <v>0</v>
      </c>
      <c r="X914" s="1">
        <f>COUNTIF('[1]Sheet 1'!$I914:$AC914,X$1)</f>
        <v>0</v>
      </c>
      <c r="Y914" s="1">
        <f>COUNTIF('[1]Sheet 1'!$I914:$AC914,Y$1)</f>
        <v>0</v>
      </c>
      <c r="Z914" s="1">
        <f>COUNTIF('[1]Sheet 1'!$I914:$AC914,Z$1)</f>
        <v>0</v>
      </c>
      <c r="AA914" s="1">
        <f>COUNTIF('[1]Sheet 1'!$I914:$AC914,AA$1)</f>
        <v>0</v>
      </c>
      <c r="AB914" s="1">
        <f>COUNTIF('[1]Sheet 1'!$I914:$AC914,AB$1)</f>
        <v>0</v>
      </c>
      <c r="AC914" s="1">
        <f>COUNTIF('[1]Sheet 1'!$I914:$AC914,AC$1)</f>
        <v>0</v>
      </c>
      <c r="AD914" s="1">
        <f>COUNTIF('[1]Sheet 1'!$I914:$AC914,AD$1)</f>
        <v>0</v>
      </c>
      <c r="AE914" s="1">
        <f>COUNTIF('[1]Sheet 1'!$I914:$AC914,AE$1)</f>
        <v>0</v>
      </c>
      <c r="AF914" s="1">
        <f>COUNTIF('[1]Sheet 1'!$I914:$AC914,AF$1)</f>
        <v>0</v>
      </c>
      <c r="AG914" s="1">
        <f>COUNTIF('[1]Sheet 1'!$I914:$AC914,AG$1)</f>
        <v>0</v>
      </c>
      <c r="AH914" s="1">
        <f>COUNTIF('[1]Sheet 1'!$I914:$AC914,AH$1)</f>
        <v>0</v>
      </c>
      <c r="AI914" s="1">
        <f>COUNTIF('[1]Sheet 1'!$I914:$AC914,AI$1)</f>
        <v>0</v>
      </c>
      <c r="AJ914" s="1">
        <f>COUNTIF('[1]Sheet 1'!$I914:$AC914,AJ$1)</f>
        <v>0</v>
      </c>
      <c r="AK914" s="1">
        <f>COUNTIF('[1]Sheet 1'!$I914:$AC914,AK$1)</f>
        <v>0</v>
      </c>
      <c r="AL914" s="1">
        <f>COUNTIF('[1]Sheet 1'!$I914:$AC914,AL$1)</f>
        <v>0</v>
      </c>
      <c r="AM914" s="1">
        <f>COUNTIF('[1]Sheet 1'!$I914:$AC914,AM$1)</f>
        <v>0</v>
      </c>
      <c r="AN914" s="1">
        <f>COUNTIF('[1]Sheet 1'!$I914:$AC914,AN$1)</f>
        <v>0</v>
      </c>
      <c r="AO914" s="1">
        <f>COUNTIF('[1]Sheet 1'!$I914:$AC914,AO$1)</f>
        <v>0</v>
      </c>
      <c r="AP914" s="1">
        <f>COUNTIF('[1]Sheet 1'!$I914:$AC914,AP$1)</f>
        <v>0</v>
      </c>
      <c r="AQ914" s="1">
        <f>COUNTIF('[1]Sheet 1'!$I914:$AC914,AQ$1)</f>
        <v>0</v>
      </c>
      <c r="AR914" s="1">
        <f>COUNTIF('[1]Sheet 1'!$I914:$AC914,AR$1)</f>
        <v>0</v>
      </c>
      <c r="AS914" s="1">
        <f>COUNTIF('[1]Sheet 1'!$I914:$AC914,AS$1)</f>
        <v>0</v>
      </c>
      <c r="AT914" s="1">
        <f>COUNTIF('[1]Sheet 1'!$I914:$AC914,AT$1)</f>
        <v>0</v>
      </c>
      <c r="AU914" s="1">
        <f>COUNTIF('[1]Sheet 1'!$I914:$AC914,AU$1)</f>
        <v>0</v>
      </c>
      <c r="AV914" s="1">
        <f>COUNTIF('[1]Sheet 1'!$I914:$AC914,AV$1)</f>
        <v>0</v>
      </c>
      <c r="AW914" s="1">
        <f>COUNTIF('[1]Sheet 1'!$I914:$AC914,AW$1)</f>
        <v>0</v>
      </c>
      <c r="AX914" s="1">
        <f>COUNTIF('[1]Sheet 1'!$I914:$AC914,AX$1)</f>
        <v>0</v>
      </c>
      <c r="AY914" s="1">
        <f>COUNTIF('[1]Sheet 1'!$I914:$AC914,AY$1)</f>
        <v>0</v>
      </c>
      <c r="AZ914" s="1">
        <f>COUNTIF('[1]Sheet 1'!$I914:$AC914,AZ$1)</f>
        <v>0</v>
      </c>
      <c r="BA914" s="1">
        <f>COUNTIF('[1]Sheet 1'!$I914:$AC914,BA$1)</f>
        <v>0</v>
      </c>
      <c r="BB914" s="1">
        <f>COUNTIF('[1]Sheet 1'!$I914:$AC914,BB$1)</f>
        <v>0</v>
      </c>
      <c r="BC914" s="1">
        <f>COUNTIF('[1]Sheet 1'!$I914:$AC914,BC$1)</f>
        <v>0</v>
      </c>
      <c r="BD914" s="1">
        <f>COUNTIF('[1]Sheet 1'!$I914:$AC914,BD$1)</f>
        <v>0</v>
      </c>
      <c r="BE914" s="1">
        <f>COUNTIF('[1]Sheet 1'!$I914:$AC914,BE$1)</f>
        <v>0</v>
      </c>
      <c r="BF914" s="1">
        <f>COUNTIF('[1]Sheet 1'!$I914:$AC914,BF$1)</f>
        <v>0</v>
      </c>
      <c r="BG914" s="1">
        <f>COUNTIF('[1]Sheet 1'!$I914:$AC914,BG$1)</f>
        <v>0</v>
      </c>
      <c r="BH914" s="1">
        <f>COUNTIF('[1]Sheet 1'!$I914:$AC914,BH$1)</f>
        <v>0</v>
      </c>
      <c r="BI914" s="1">
        <f>COUNTIF('[1]Sheet 1'!$I914:$AC914,BI$1)</f>
        <v>0</v>
      </c>
      <c r="BJ914" t="b">
        <f>IF(INDEX($I914:$BI914,1,Calcs!$H$1)=1,TRUE,FALSE)</f>
        <v>0</v>
      </c>
      <c r="BK914" t="b">
        <f>_xlfn.NUMBERVALUE($H914)&gt;=Calcs!$L$2</f>
        <v>1</v>
      </c>
      <c r="BL914" t="b">
        <f>_xlfn.NUMBERVALUE($H914)&gt;=Calcs!$L$3</f>
        <v>1</v>
      </c>
      <c r="BM914" t="str">
        <f>IF(AND(BJ914,BK914,BL914,E914&lt;&gt;Calcs!$B$5),MAX(BM$1:BM913)+1,"")</f>
        <v/>
      </c>
      <c r="BN914" t="str">
        <f>IF(INDEX($I914:$BI914,1,Calcs!$H$1)=1,MAX(BN$1:BN913)+1,"")</f>
        <v/>
      </c>
    </row>
    <row r="915" spans="1:66" x14ac:dyDescent="0.25">
      <c r="A915" s="1" t="str">
        <f>'[1]Sheet 1'!A915</f>
        <v>Kharkov Ukraine</v>
      </c>
      <c r="B915" s="1" t="str">
        <f>'[1]Sheet 1'!B915</f>
        <v>49.9325</v>
      </c>
      <c r="C915" s="1" t="str">
        <f>'[1]Sheet 1'!C915</f>
        <v>36.2836</v>
      </c>
      <c r="D915" s="1" t="str">
        <f>'[1]Sheet 1'!D915</f>
        <v>HRK</v>
      </c>
      <c r="E915" s="1" t="str">
        <f>'[1]Sheet 1'!E915</f>
        <v>UKHH</v>
      </c>
      <c r="F915" s="1" t="str">
        <f>'[1]Sheet 1'!F915</f>
        <v>UA</v>
      </c>
      <c r="G915" s="1" t="str">
        <f>'[1]Sheet 1'!G915</f>
        <v>7200</v>
      </c>
      <c r="H915" s="1" t="str">
        <f>'[1]Sheet 1'!H915</f>
        <v>7249</v>
      </c>
      <c r="I915" s="1">
        <f>COUNTIF('[1]Sheet 1'!$I915:$AC915,I$1)</f>
        <v>0</v>
      </c>
      <c r="J915" s="1">
        <f>COUNTIF('[1]Sheet 1'!$I915:$AC915,J$1)</f>
        <v>0</v>
      </c>
      <c r="K915" s="1">
        <f>COUNTIF('[1]Sheet 1'!$I915:$AC915,K$1)</f>
        <v>0</v>
      </c>
      <c r="L915" s="1">
        <f>COUNTIF('[1]Sheet 1'!$I915:$AC915,L$1)</f>
        <v>0</v>
      </c>
      <c r="M915" s="1">
        <f>COUNTIF('[1]Sheet 1'!$I915:$AC915,M$1)</f>
        <v>0</v>
      </c>
      <c r="N915" s="1">
        <f>COUNTIF('[1]Sheet 1'!$I915:$AC915,N$1)</f>
        <v>0</v>
      </c>
      <c r="O915" s="1">
        <f>COUNTIF('[1]Sheet 1'!$I915:$AC915,O$1)</f>
        <v>0</v>
      </c>
      <c r="P915" s="1">
        <f>COUNTIF('[1]Sheet 1'!$I915:$AC915,P$1)</f>
        <v>0</v>
      </c>
      <c r="Q915" s="1">
        <f>COUNTIF('[1]Sheet 1'!$I915:$AC915,Q$1)</f>
        <v>0</v>
      </c>
      <c r="R915" s="1">
        <f>COUNTIF('[1]Sheet 1'!$I915:$AC915,R$1)</f>
        <v>0</v>
      </c>
      <c r="S915" s="1">
        <f>COUNTIF('[1]Sheet 1'!$I915:$AC915,S$1)</f>
        <v>0</v>
      </c>
      <c r="T915" s="1">
        <f>COUNTIF('[1]Sheet 1'!$I915:$AC915,T$1)</f>
        <v>0</v>
      </c>
      <c r="U915" s="1">
        <f>COUNTIF('[1]Sheet 1'!$I915:$AC915,U$1)</f>
        <v>0</v>
      </c>
      <c r="V915" s="1">
        <f>COUNTIF('[1]Sheet 1'!$I915:$AC915,V$1)</f>
        <v>0</v>
      </c>
      <c r="W915" s="1">
        <f>COUNTIF('[1]Sheet 1'!$I915:$AC915,W$1)</f>
        <v>0</v>
      </c>
      <c r="X915" s="1">
        <f>COUNTIF('[1]Sheet 1'!$I915:$AC915,X$1)</f>
        <v>0</v>
      </c>
      <c r="Y915" s="1">
        <f>COUNTIF('[1]Sheet 1'!$I915:$AC915,Y$1)</f>
        <v>0</v>
      </c>
      <c r="Z915" s="1">
        <f>COUNTIF('[1]Sheet 1'!$I915:$AC915,Z$1)</f>
        <v>0</v>
      </c>
      <c r="AA915" s="1">
        <f>COUNTIF('[1]Sheet 1'!$I915:$AC915,AA$1)</f>
        <v>0</v>
      </c>
      <c r="AB915" s="1">
        <f>COUNTIF('[1]Sheet 1'!$I915:$AC915,AB$1)</f>
        <v>0</v>
      </c>
      <c r="AC915" s="1">
        <f>COUNTIF('[1]Sheet 1'!$I915:$AC915,AC$1)</f>
        <v>0</v>
      </c>
      <c r="AD915" s="1">
        <f>COUNTIF('[1]Sheet 1'!$I915:$AC915,AD$1)</f>
        <v>0</v>
      </c>
      <c r="AE915" s="1">
        <f>COUNTIF('[1]Sheet 1'!$I915:$AC915,AE$1)</f>
        <v>0</v>
      </c>
      <c r="AF915" s="1">
        <f>COUNTIF('[1]Sheet 1'!$I915:$AC915,AF$1)</f>
        <v>0</v>
      </c>
      <c r="AG915" s="1">
        <f>COUNTIF('[1]Sheet 1'!$I915:$AC915,AG$1)</f>
        <v>0</v>
      </c>
      <c r="AH915" s="1">
        <f>COUNTIF('[1]Sheet 1'!$I915:$AC915,AH$1)</f>
        <v>0</v>
      </c>
      <c r="AI915" s="1">
        <f>COUNTIF('[1]Sheet 1'!$I915:$AC915,AI$1)</f>
        <v>0</v>
      </c>
      <c r="AJ915" s="1">
        <f>COUNTIF('[1]Sheet 1'!$I915:$AC915,AJ$1)</f>
        <v>0</v>
      </c>
      <c r="AK915" s="1">
        <f>COUNTIF('[1]Sheet 1'!$I915:$AC915,AK$1)</f>
        <v>0</v>
      </c>
      <c r="AL915" s="1">
        <f>COUNTIF('[1]Sheet 1'!$I915:$AC915,AL$1)</f>
        <v>0</v>
      </c>
      <c r="AM915" s="1">
        <f>COUNTIF('[1]Sheet 1'!$I915:$AC915,AM$1)</f>
        <v>0</v>
      </c>
      <c r="AN915" s="1">
        <f>COUNTIF('[1]Sheet 1'!$I915:$AC915,AN$1)</f>
        <v>0</v>
      </c>
      <c r="AO915" s="1">
        <f>COUNTIF('[1]Sheet 1'!$I915:$AC915,AO$1)</f>
        <v>0</v>
      </c>
      <c r="AP915" s="1">
        <f>COUNTIF('[1]Sheet 1'!$I915:$AC915,AP$1)</f>
        <v>0</v>
      </c>
      <c r="AQ915" s="1">
        <f>COUNTIF('[1]Sheet 1'!$I915:$AC915,AQ$1)</f>
        <v>0</v>
      </c>
      <c r="AR915" s="1">
        <f>COUNTIF('[1]Sheet 1'!$I915:$AC915,AR$1)</f>
        <v>0</v>
      </c>
      <c r="AS915" s="1">
        <f>COUNTIF('[1]Sheet 1'!$I915:$AC915,AS$1)</f>
        <v>0</v>
      </c>
      <c r="AT915" s="1">
        <f>COUNTIF('[1]Sheet 1'!$I915:$AC915,AT$1)</f>
        <v>0</v>
      </c>
      <c r="AU915" s="1">
        <f>COUNTIF('[1]Sheet 1'!$I915:$AC915,AU$1)</f>
        <v>0</v>
      </c>
      <c r="AV915" s="1">
        <f>COUNTIF('[1]Sheet 1'!$I915:$AC915,AV$1)</f>
        <v>0</v>
      </c>
      <c r="AW915" s="1">
        <f>COUNTIF('[1]Sheet 1'!$I915:$AC915,AW$1)</f>
        <v>0</v>
      </c>
      <c r="AX915" s="1">
        <f>COUNTIF('[1]Sheet 1'!$I915:$AC915,AX$1)</f>
        <v>0</v>
      </c>
      <c r="AY915" s="1">
        <f>COUNTIF('[1]Sheet 1'!$I915:$AC915,AY$1)</f>
        <v>0</v>
      </c>
      <c r="AZ915" s="1">
        <f>COUNTIF('[1]Sheet 1'!$I915:$AC915,AZ$1)</f>
        <v>0</v>
      </c>
      <c r="BA915" s="1">
        <f>COUNTIF('[1]Sheet 1'!$I915:$AC915,BA$1)</f>
        <v>0</v>
      </c>
      <c r="BB915" s="1">
        <f>COUNTIF('[1]Sheet 1'!$I915:$AC915,BB$1)</f>
        <v>0</v>
      </c>
      <c r="BC915" s="1">
        <f>COUNTIF('[1]Sheet 1'!$I915:$AC915,BC$1)</f>
        <v>0</v>
      </c>
      <c r="BD915" s="1">
        <f>COUNTIF('[1]Sheet 1'!$I915:$AC915,BD$1)</f>
        <v>0</v>
      </c>
      <c r="BE915" s="1">
        <f>COUNTIF('[1]Sheet 1'!$I915:$AC915,BE$1)</f>
        <v>0</v>
      </c>
      <c r="BF915" s="1">
        <f>COUNTIF('[1]Sheet 1'!$I915:$AC915,BF$1)</f>
        <v>0</v>
      </c>
      <c r="BG915" s="1">
        <f>COUNTIF('[1]Sheet 1'!$I915:$AC915,BG$1)</f>
        <v>0</v>
      </c>
      <c r="BH915" s="1">
        <f>COUNTIF('[1]Sheet 1'!$I915:$AC915,BH$1)</f>
        <v>0</v>
      </c>
      <c r="BI915" s="1">
        <f>COUNTIF('[1]Sheet 1'!$I915:$AC915,BI$1)</f>
        <v>0</v>
      </c>
      <c r="BJ915" t="b">
        <f>IF(INDEX($I915:$BI915,1,Calcs!$H$1)=1,TRUE,FALSE)</f>
        <v>0</v>
      </c>
      <c r="BK915" t="b">
        <f>_xlfn.NUMBERVALUE($H915)&gt;=Calcs!$L$2</f>
        <v>1</v>
      </c>
      <c r="BL915" t="b">
        <f>_xlfn.NUMBERVALUE($H915)&gt;=Calcs!$L$3</f>
        <v>1</v>
      </c>
      <c r="BM915" t="str">
        <f>IF(AND(BJ915,BK915,BL915,E915&lt;&gt;Calcs!$B$5),MAX(BM$1:BM914)+1,"")</f>
        <v/>
      </c>
      <c r="BN915" t="str">
        <f>IF(INDEX($I915:$BI915,1,Calcs!$H$1)=1,MAX(BN$1:BN914)+1,"")</f>
        <v/>
      </c>
    </row>
    <row r="916" spans="1:66" x14ac:dyDescent="0.25">
      <c r="A916" s="1" t="str">
        <f>'[1]Sheet 1'!A916</f>
        <v>Khartoum Sudan</v>
      </c>
      <c r="B916" s="1" t="str">
        <f>'[1]Sheet 1'!B916</f>
        <v>15.5889</v>
      </c>
      <c r="C916" s="1" t="str">
        <f>'[1]Sheet 1'!C916</f>
        <v>32.5528</v>
      </c>
      <c r="D916" s="1" t="str">
        <f>'[1]Sheet 1'!D916</f>
        <v>KRT</v>
      </c>
      <c r="E916" s="1" t="str">
        <f>'[1]Sheet 1'!E916</f>
        <v>HSSS</v>
      </c>
      <c r="F916" s="1" t="str">
        <f>'[1]Sheet 1'!F916</f>
        <v>SD</v>
      </c>
      <c r="G916" s="1" t="str">
        <f>'[1]Sheet 1'!G916</f>
        <v>10800</v>
      </c>
      <c r="H916" s="1" t="str">
        <f>'[1]Sheet 1'!H916</f>
        <v>10193</v>
      </c>
      <c r="I916" s="1">
        <f>COUNTIF('[1]Sheet 1'!$I916:$AC916,I$1)</f>
        <v>0</v>
      </c>
      <c r="J916" s="1">
        <f>COUNTIF('[1]Sheet 1'!$I916:$AC916,J$1)</f>
        <v>0</v>
      </c>
      <c r="K916" s="1">
        <f>COUNTIF('[1]Sheet 1'!$I916:$AC916,K$1)</f>
        <v>0</v>
      </c>
      <c r="L916" s="1">
        <f>COUNTIF('[1]Sheet 1'!$I916:$AC916,L$1)</f>
        <v>0</v>
      </c>
      <c r="M916" s="1">
        <f>COUNTIF('[1]Sheet 1'!$I916:$AC916,M$1)</f>
        <v>0</v>
      </c>
      <c r="N916" s="1">
        <f>COUNTIF('[1]Sheet 1'!$I916:$AC916,N$1)</f>
        <v>0</v>
      </c>
      <c r="O916" s="1">
        <f>COUNTIF('[1]Sheet 1'!$I916:$AC916,O$1)</f>
        <v>0</v>
      </c>
      <c r="P916" s="1">
        <f>COUNTIF('[1]Sheet 1'!$I916:$AC916,P$1)</f>
        <v>0</v>
      </c>
      <c r="Q916" s="1">
        <f>COUNTIF('[1]Sheet 1'!$I916:$AC916,Q$1)</f>
        <v>0</v>
      </c>
      <c r="R916" s="1">
        <f>COUNTIF('[1]Sheet 1'!$I916:$AC916,R$1)</f>
        <v>0</v>
      </c>
      <c r="S916" s="1">
        <f>COUNTIF('[1]Sheet 1'!$I916:$AC916,S$1)</f>
        <v>0</v>
      </c>
      <c r="T916" s="1">
        <f>COUNTIF('[1]Sheet 1'!$I916:$AC916,T$1)</f>
        <v>0</v>
      </c>
      <c r="U916" s="1">
        <f>COUNTIF('[1]Sheet 1'!$I916:$AC916,U$1)</f>
        <v>0</v>
      </c>
      <c r="V916" s="1">
        <f>COUNTIF('[1]Sheet 1'!$I916:$AC916,V$1)</f>
        <v>0</v>
      </c>
      <c r="W916" s="1">
        <f>COUNTIF('[1]Sheet 1'!$I916:$AC916,W$1)</f>
        <v>0</v>
      </c>
      <c r="X916" s="1">
        <f>COUNTIF('[1]Sheet 1'!$I916:$AC916,X$1)</f>
        <v>0</v>
      </c>
      <c r="Y916" s="1">
        <f>COUNTIF('[1]Sheet 1'!$I916:$AC916,Y$1)</f>
        <v>0</v>
      </c>
      <c r="Z916" s="1">
        <f>COUNTIF('[1]Sheet 1'!$I916:$AC916,Z$1)</f>
        <v>0</v>
      </c>
      <c r="AA916" s="1">
        <f>COUNTIF('[1]Sheet 1'!$I916:$AC916,AA$1)</f>
        <v>0</v>
      </c>
      <c r="AB916" s="1">
        <f>COUNTIF('[1]Sheet 1'!$I916:$AC916,AB$1)</f>
        <v>0</v>
      </c>
      <c r="AC916" s="1">
        <f>COUNTIF('[1]Sheet 1'!$I916:$AC916,AC$1)</f>
        <v>0</v>
      </c>
      <c r="AD916" s="1">
        <f>COUNTIF('[1]Sheet 1'!$I916:$AC916,AD$1)</f>
        <v>0</v>
      </c>
      <c r="AE916" s="1">
        <f>COUNTIF('[1]Sheet 1'!$I916:$AC916,AE$1)</f>
        <v>0</v>
      </c>
      <c r="AF916" s="1">
        <f>COUNTIF('[1]Sheet 1'!$I916:$AC916,AF$1)</f>
        <v>0</v>
      </c>
      <c r="AG916" s="1">
        <f>COUNTIF('[1]Sheet 1'!$I916:$AC916,AG$1)</f>
        <v>1</v>
      </c>
      <c r="AH916" s="1">
        <f>COUNTIF('[1]Sheet 1'!$I916:$AC916,AH$1)</f>
        <v>1</v>
      </c>
      <c r="AI916" s="1">
        <f>COUNTIF('[1]Sheet 1'!$I916:$AC916,AI$1)</f>
        <v>1</v>
      </c>
      <c r="AJ916" s="1">
        <f>COUNTIF('[1]Sheet 1'!$I916:$AC916,AJ$1)</f>
        <v>0</v>
      </c>
      <c r="AK916" s="1">
        <f>COUNTIF('[1]Sheet 1'!$I916:$AC916,AK$1)</f>
        <v>0</v>
      </c>
      <c r="AL916" s="1">
        <f>COUNTIF('[1]Sheet 1'!$I916:$AC916,AL$1)</f>
        <v>0</v>
      </c>
      <c r="AM916" s="1">
        <f>COUNTIF('[1]Sheet 1'!$I916:$AC916,AM$1)</f>
        <v>0</v>
      </c>
      <c r="AN916" s="1">
        <f>COUNTIF('[1]Sheet 1'!$I916:$AC916,AN$1)</f>
        <v>0</v>
      </c>
      <c r="AO916" s="1">
        <f>COUNTIF('[1]Sheet 1'!$I916:$AC916,AO$1)</f>
        <v>0</v>
      </c>
      <c r="AP916" s="1">
        <f>COUNTIF('[1]Sheet 1'!$I916:$AC916,AP$1)</f>
        <v>0</v>
      </c>
      <c r="AQ916" s="1">
        <f>COUNTIF('[1]Sheet 1'!$I916:$AC916,AQ$1)</f>
        <v>0</v>
      </c>
      <c r="AR916" s="1">
        <f>COUNTIF('[1]Sheet 1'!$I916:$AC916,AR$1)</f>
        <v>0</v>
      </c>
      <c r="AS916" s="1">
        <f>COUNTIF('[1]Sheet 1'!$I916:$AC916,AS$1)</f>
        <v>0</v>
      </c>
      <c r="AT916" s="1">
        <f>COUNTIF('[1]Sheet 1'!$I916:$AC916,AT$1)</f>
        <v>0</v>
      </c>
      <c r="AU916" s="1">
        <f>COUNTIF('[1]Sheet 1'!$I916:$AC916,AU$1)</f>
        <v>0</v>
      </c>
      <c r="AV916" s="1">
        <f>COUNTIF('[1]Sheet 1'!$I916:$AC916,AV$1)</f>
        <v>0</v>
      </c>
      <c r="AW916" s="1">
        <f>COUNTIF('[1]Sheet 1'!$I916:$AC916,AW$1)</f>
        <v>0</v>
      </c>
      <c r="AX916" s="1">
        <f>COUNTIF('[1]Sheet 1'!$I916:$AC916,AX$1)</f>
        <v>1</v>
      </c>
      <c r="AY916" s="1">
        <f>COUNTIF('[1]Sheet 1'!$I916:$AC916,AY$1)</f>
        <v>0</v>
      </c>
      <c r="AZ916" s="1">
        <f>COUNTIF('[1]Sheet 1'!$I916:$AC916,AZ$1)</f>
        <v>0</v>
      </c>
      <c r="BA916" s="1">
        <f>COUNTIF('[1]Sheet 1'!$I916:$AC916,BA$1)</f>
        <v>0</v>
      </c>
      <c r="BB916" s="1">
        <f>COUNTIF('[1]Sheet 1'!$I916:$AC916,BB$1)</f>
        <v>0</v>
      </c>
      <c r="BC916" s="1">
        <f>COUNTIF('[1]Sheet 1'!$I916:$AC916,BC$1)</f>
        <v>0</v>
      </c>
      <c r="BD916" s="1">
        <f>COUNTIF('[1]Sheet 1'!$I916:$AC916,BD$1)</f>
        <v>0</v>
      </c>
      <c r="BE916" s="1">
        <f>COUNTIF('[1]Sheet 1'!$I916:$AC916,BE$1)</f>
        <v>0</v>
      </c>
      <c r="BF916" s="1">
        <f>COUNTIF('[1]Sheet 1'!$I916:$AC916,BF$1)</f>
        <v>0</v>
      </c>
      <c r="BG916" s="1">
        <f>COUNTIF('[1]Sheet 1'!$I916:$AC916,BG$1)</f>
        <v>0</v>
      </c>
      <c r="BH916" s="1">
        <f>COUNTIF('[1]Sheet 1'!$I916:$AC916,BH$1)</f>
        <v>0</v>
      </c>
      <c r="BI916" s="1">
        <f>COUNTIF('[1]Sheet 1'!$I916:$AC916,BI$1)</f>
        <v>0</v>
      </c>
      <c r="BJ916" t="b">
        <f>IF(INDEX($I916:$BI916,1,Calcs!$H$1)=1,TRUE,FALSE)</f>
        <v>0</v>
      </c>
      <c r="BK916" t="b">
        <f>_xlfn.NUMBERVALUE($H916)&gt;=Calcs!$L$2</f>
        <v>1</v>
      </c>
      <c r="BL916" t="b">
        <f>_xlfn.NUMBERVALUE($H916)&gt;=Calcs!$L$3</f>
        <v>1</v>
      </c>
      <c r="BM916" t="str">
        <f>IF(AND(BJ916,BK916,BL916,E916&lt;&gt;Calcs!$B$5),MAX(BM$1:BM915)+1,"")</f>
        <v/>
      </c>
      <c r="BN916" t="str">
        <f>IF(INDEX($I916:$BI916,1,Calcs!$H$1)=1,MAX(BN$1:BN915)+1,"")</f>
        <v/>
      </c>
    </row>
    <row r="917" spans="1:66" x14ac:dyDescent="0.25">
      <c r="A917" s="1" t="str">
        <f>'[1]Sheet 1'!A917</f>
        <v>Khrabrovo Russia</v>
      </c>
      <c r="B917" s="1" t="str">
        <f>'[1]Sheet 1'!B917</f>
        <v>54.8897</v>
      </c>
      <c r="C917" s="1" t="str">
        <f>'[1]Sheet 1'!C917</f>
        <v>20.5944</v>
      </c>
      <c r="D917" s="1" t="str">
        <f>'[1]Sheet 1'!D917</f>
        <v>KGD</v>
      </c>
      <c r="E917" s="1" t="str">
        <f>'[1]Sheet 1'!E917</f>
        <v>UMKK</v>
      </c>
      <c r="F917" s="1" t="str">
        <f>'[1]Sheet 1'!F917</f>
        <v>RU</v>
      </c>
      <c r="G917" s="1" t="str">
        <f>'[1]Sheet 1'!G917</f>
        <v>10800</v>
      </c>
      <c r="H917" s="1" t="str">
        <f>'[1]Sheet 1'!H917</f>
        <v>8206</v>
      </c>
      <c r="I917" s="1">
        <f>COUNTIF('[1]Sheet 1'!$I917:$AC917,I$1)</f>
        <v>0</v>
      </c>
      <c r="J917" s="1">
        <f>COUNTIF('[1]Sheet 1'!$I917:$AC917,J$1)</f>
        <v>0</v>
      </c>
      <c r="K917" s="1">
        <f>COUNTIF('[1]Sheet 1'!$I917:$AC917,K$1)</f>
        <v>0</v>
      </c>
      <c r="L917" s="1">
        <f>COUNTIF('[1]Sheet 1'!$I917:$AC917,L$1)</f>
        <v>0</v>
      </c>
      <c r="M917" s="1">
        <f>COUNTIF('[1]Sheet 1'!$I917:$AC917,M$1)</f>
        <v>0</v>
      </c>
      <c r="N917" s="1">
        <f>COUNTIF('[1]Sheet 1'!$I917:$AC917,N$1)</f>
        <v>0</v>
      </c>
      <c r="O917" s="1">
        <f>COUNTIF('[1]Sheet 1'!$I917:$AC917,O$1)</f>
        <v>0</v>
      </c>
      <c r="P917" s="1">
        <f>COUNTIF('[1]Sheet 1'!$I917:$AC917,P$1)</f>
        <v>0</v>
      </c>
      <c r="Q917" s="1">
        <f>COUNTIF('[1]Sheet 1'!$I917:$AC917,Q$1)</f>
        <v>0</v>
      </c>
      <c r="R917" s="1">
        <f>COUNTIF('[1]Sheet 1'!$I917:$AC917,R$1)</f>
        <v>0</v>
      </c>
      <c r="S917" s="1">
        <f>COUNTIF('[1]Sheet 1'!$I917:$AC917,S$1)</f>
        <v>0</v>
      </c>
      <c r="T917" s="1">
        <f>COUNTIF('[1]Sheet 1'!$I917:$AC917,T$1)</f>
        <v>0</v>
      </c>
      <c r="U917" s="1">
        <f>COUNTIF('[1]Sheet 1'!$I917:$AC917,U$1)</f>
        <v>0</v>
      </c>
      <c r="V917" s="1">
        <f>COUNTIF('[1]Sheet 1'!$I917:$AC917,V$1)</f>
        <v>0</v>
      </c>
      <c r="W917" s="1">
        <f>COUNTIF('[1]Sheet 1'!$I917:$AC917,W$1)</f>
        <v>0</v>
      </c>
      <c r="X917" s="1">
        <f>COUNTIF('[1]Sheet 1'!$I917:$AC917,X$1)</f>
        <v>0</v>
      </c>
      <c r="Y917" s="1">
        <f>COUNTIF('[1]Sheet 1'!$I917:$AC917,Y$1)</f>
        <v>0</v>
      </c>
      <c r="Z917" s="1">
        <f>COUNTIF('[1]Sheet 1'!$I917:$AC917,Z$1)</f>
        <v>0</v>
      </c>
      <c r="AA917" s="1">
        <f>COUNTIF('[1]Sheet 1'!$I917:$AC917,AA$1)</f>
        <v>0</v>
      </c>
      <c r="AB917" s="1">
        <f>COUNTIF('[1]Sheet 1'!$I917:$AC917,AB$1)</f>
        <v>0</v>
      </c>
      <c r="AC917" s="1">
        <f>COUNTIF('[1]Sheet 1'!$I917:$AC917,AC$1)</f>
        <v>0</v>
      </c>
      <c r="AD917" s="1">
        <f>COUNTIF('[1]Sheet 1'!$I917:$AC917,AD$1)</f>
        <v>0</v>
      </c>
      <c r="AE917" s="1">
        <f>COUNTIF('[1]Sheet 1'!$I917:$AC917,AE$1)</f>
        <v>0</v>
      </c>
      <c r="AF917" s="1">
        <f>COUNTIF('[1]Sheet 1'!$I917:$AC917,AF$1)</f>
        <v>0</v>
      </c>
      <c r="AG917" s="1">
        <f>COUNTIF('[1]Sheet 1'!$I917:$AC917,AG$1)</f>
        <v>0</v>
      </c>
      <c r="AH917" s="1">
        <f>COUNTIF('[1]Sheet 1'!$I917:$AC917,AH$1)</f>
        <v>0</v>
      </c>
      <c r="AI917" s="1">
        <f>COUNTIF('[1]Sheet 1'!$I917:$AC917,AI$1)</f>
        <v>0</v>
      </c>
      <c r="AJ917" s="1">
        <f>COUNTIF('[1]Sheet 1'!$I917:$AC917,AJ$1)</f>
        <v>0</v>
      </c>
      <c r="AK917" s="1">
        <f>COUNTIF('[1]Sheet 1'!$I917:$AC917,AK$1)</f>
        <v>0</v>
      </c>
      <c r="AL917" s="1">
        <f>COUNTIF('[1]Sheet 1'!$I917:$AC917,AL$1)</f>
        <v>0</v>
      </c>
      <c r="AM917" s="1">
        <f>COUNTIF('[1]Sheet 1'!$I917:$AC917,AM$1)</f>
        <v>0</v>
      </c>
      <c r="AN917" s="1">
        <f>COUNTIF('[1]Sheet 1'!$I917:$AC917,AN$1)</f>
        <v>0</v>
      </c>
      <c r="AO917" s="1">
        <f>COUNTIF('[1]Sheet 1'!$I917:$AC917,AO$1)</f>
        <v>0</v>
      </c>
      <c r="AP917" s="1">
        <f>COUNTIF('[1]Sheet 1'!$I917:$AC917,AP$1)</f>
        <v>0</v>
      </c>
      <c r="AQ917" s="1">
        <f>COUNTIF('[1]Sheet 1'!$I917:$AC917,AQ$1)</f>
        <v>0</v>
      </c>
      <c r="AR917" s="1">
        <f>COUNTIF('[1]Sheet 1'!$I917:$AC917,AR$1)</f>
        <v>0</v>
      </c>
      <c r="AS917" s="1">
        <f>COUNTIF('[1]Sheet 1'!$I917:$AC917,AS$1)</f>
        <v>0</v>
      </c>
      <c r="AT917" s="1">
        <f>COUNTIF('[1]Sheet 1'!$I917:$AC917,AT$1)</f>
        <v>0</v>
      </c>
      <c r="AU917" s="1">
        <f>COUNTIF('[1]Sheet 1'!$I917:$AC917,AU$1)</f>
        <v>0</v>
      </c>
      <c r="AV917" s="1">
        <f>COUNTIF('[1]Sheet 1'!$I917:$AC917,AV$1)</f>
        <v>1</v>
      </c>
      <c r="AW917" s="1">
        <f>COUNTIF('[1]Sheet 1'!$I917:$AC917,AW$1)</f>
        <v>0</v>
      </c>
      <c r="AX917" s="1">
        <f>COUNTIF('[1]Sheet 1'!$I917:$AC917,AX$1)</f>
        <v>0</v>
      </c>
      <c r="AY917" s="1">
        <f>COUNTIF('[1]Sheet 1'!$I917:$AC917,AY$1)</f>
        <v>0</v>
      </c>
      <c r="AZ917" s="1">
        <f>COUNTIF('[1]Sheet 1'!$I917:$AC917,AZ$1)</f>
        <v>0</v>
      </c>
      <c r="BA917" s="1">
        <f>COUNTIF('[1]Sheet 1'!$I917:$AC917,BA$1)</f>
        <v>0</v>
      </c>
      <c r="BB917" s="1">
        <f>COUNTIF('[1]Sheet 1'!$I917:$AC917,BB$1)</f>
        <v>0</v>
      </c>
      <c r="BC917" s="1">
        <f>COUNTIF('[1]Sheet 1'!$I917:$AC917,BC$1)</f>
        <v>0</v>
      </c>
      <c r="BD917" s="1">
        <f>COUNTIF('[1]Sheet 1'!$I917:$AC917,BD$1)</f>
        <v>0</v>
      </c>
      <c r="BE917" s="1">
        <f>COUNTIF('[1]Sheet 1'!$I917:$AC917,BE$1)</f>
        <v>0</v>
      </c>
      <c r="BF917" s="1">
        <f>COUNTIF('[1]Sheet 1'!$I917:$AC917,BF$1)</f>
        <v>0</v>
      </c>
      <c r="BG917" s="1">
        <f>COUNTIF('[1]Sheet 1'!$I917:$AC917,BG$1)</f>
        <v>0</v>
      </c>
      <c r="BH917" s="1">
        <f>COUNTIF('[1]Sheet 1'!$I917:$AC917,BH$1)</f>
        <v>0</v>
      </c>
      <c r="BI917" s="1">
        <f>COUNTIF('[1]Sheet 1'!$I917:$AC917,BI$1)</f>
        <v>0</v>
      </c>
      <c r="BJ917" t="b">
        <f>IF(INDEX($I917:$BI917,1,Calcs!$H$1)=1,TRUE,FALSE)</f>
        <v>0</v>
      </c>
      <c r="BK917" t="b">
        <f>_xlfn.NUMBERVALUE($H917)&gt;=Calcs!$L$2</f>
        <v>1</v>
      </c>
      <c r="BL917" t="b">
        <f>_xlfn.NUMBERVALUE($H917)&gt;=Calcs!$L$3</f>
        <v>1</v>
      </c>
      <c r="BM917" t="str">
        <f>IF(AND(BJ917,BK917,BL917,E917&lt;&gt;Calcs!$B$5),MAX(BM$1:BM916)+1,"")</f>
        <v/>
      </c>
      <c r="BN917" t="str">
        <f>IF(INDEX($I917:$BI917,1,Calcs!$H$1)=1,MAX(BN$1:BN916)+1,"")</f>
        <v/>
      </c>
    </row>
    <row r="918" spans="1:66" x14ac:dyDescent="0.25">
      <c r="A918" s="1" t="str">
        <f>'[1]Sheet 1'!A918</f>
        <v>Kiev Ukraine</v>
      </c>
      <c r="B918" s="1" t="str">
        <f>'[1]Sheet 1'!B918</f>
        <v>50.3439</v>
      </c>
      <c r="C918" s="1" t="str">
        <f>'[1]Sheet 1'!C918</f>
        <v>30.8942</v>
      </c>
      <c r="D918" s="1" t="str">
        <f>'[1]Sheet 1'!D918</f>
        <v>KBP</v>
      </c>
      <c r="E918" s="1" t="str">
        <f>'[1]Sheet 1'!E918</f>
        <v>UKBB</v>
      </c>
      <c r="F918" s="1" t="str">
        <f>'[1]Sheet 1'!F918</f>
        <v>UA</v>
      </c>
      <c r="G918" s="1" t="str">
        <f>'[1]Sheet 1'!G918</f>
        <v>7200</v>
      </c>
      <c r="H918" s="1" t="str">
        <f>'[1]Sheet 1'!H918</f>
        <v>13078</v>
      </c>
      <c r="I918" s="1">
        <f>COUNTIF('[1]Sheet 1'!$I918:$AC918,I$1)</f>
        <v>1</v>
      </c>
      <c r="J918" s="1">
        <f>COUNTIF('[1]Sheet 1'!$I918:$AC918,J$1)</f>
        <v>0</v>
      </c>
      <c r="K918" s="1">
        <f>COUNTIF('[1]Sheet 1'!$I918:$AC918,K$1)</f>
        <v>0</v>
      </c>
      <c r="L918" s="1">
        <f>COUNTIF('[1]Sheet 1'!$I918:$AC918,L$1)</f>
        <v>0</v>
      </c>
      <c r="M918" s="1">
        <f>COUNTIF('[1]Sheet 1'!$I918:$AC918,M$1)</f>
        <v>0</v>
      </c>
      <c r="N918" s="1">
        <f>COUNTIF('[1]Sheet 1'!$I918:$AC918,N$1)</f>
        <v>0</v>
      </c>
      <c r="O918" s="1">
        <f>COUNTIF('[1]Sheet 1'!$I918:$AC918,O$1)</f>
        <v>0</v>
      </c>
      <c r="P918" s="1">
        <f>COUNTIF('[1]Sheet 1'!$I918:$AC918,P$1)</f>
        <v>0</v>
      </c>
      <c r="Q918" s="1">
        <f>COUNTIF('[1]Sheet 1'!$I918:$AC918,Q$1)</f>
        <v>0</v>
      </c>
      <c r="R918" s="1">
        <f>COUNTIF('[1]Sheet 1'!$I918:$AC918,R$1)</f>
        <v>0</v>
      </c>
      <c r="S918" s="1">
        <f>COUNTIF('[1]Sheet 1'!$I918:$AC918,S$1)</f>
        <v>0</v>
      </c>
      <c r="T918" s="1">
        <f>COUNTIF('[1]Sheet 1'!$I918:$AC918,T$1)</f>
        <v>0</v>
      </c>
      <c r="U918" s="1">
        <f>COUNTIF('[1]Sheet 1'!$I918:$AC918,U$1)</f>
        <v>0</v>
      </c>
      <c r="V918" s="1">
        <f>COUNTIF('[1]Sheet 1'!$I918:$AC918,V$1)</f>
        <v>1</v>
      </c>
      <c r="W918" s="1">
        <f>COUNTIF('[1]Sheet 1'!$I918:$AC918,W$1)</f>
        <v>0</v>
      </c>
      <c r="X918" s="1">
        <f>COUNTIF('[1]Sheet 1'!$I918:$AC918,X$1)</f>
        <v>0</v>
      </c>
      <c r="Y918" s="1">
        <f>COUNTIF('[1]Sheet 1'!$I918:$AC918,Y$1)</f>
        <v>0</v>
      </c>
      <c r="Z918" s="1">
        <f>COUNTIF('[1]Sheet 1'!$I918:$AC918,Z$1)</f>
        <v>0</v>
      </c>
      <c r="AA918" s="1">
        <f>COUNTIF('[1]Sheet 1'!$I918:$AC918,AA$1)</f>
        <v>0</v>
      </c>
      <c r="AB918" s="1">
        <f>COUNTIF('[1]Sheet 1'!$I918:$AC918,AB$1)</f>
        <v>0</v>
      </c>
      <c r="AC918" s="1">
        <f>COUNTIF('[1]Sheet 1'!$I918:$AC918,AC$1)</f>
        <v>0</v>
      </c>
      <c r="AD918" s="1">
        <f>COUNTIF('[1]Sheet 1'!$I918:$AC918,AD$1)</f>
        <v>0</v>
      </c>
      <c r="AE918" s="1">
        <f>COUNTIF('[1]Sheet 1'!$I918:$AC918,AE$1)</f>
        <v>0</v>
      </c>
      <c r="AF918" s="1">
        <f>COUNTIF('[1]Sheet 1'!$I918:$AC918,AF$1)</f>
        <v>1</v>
      </c>
      <c r="AG918" s="1">
        <f>COUNTIF('[1]Sheet 1'!$I918:$AC918,AG$1)</f>
        <v>0</v>
      </c>
      <c r="AH918" s="1">
        <f>COUNTIF('[1]Sheet 1'!$I918:$AC918,AH$1)</f>
        <v>0</v>
      </c>
      <c r="AI918" s="1">
        <f>COUNTIF('[1]Sheet 1'!$I918:$AC918,AI$1)</f>
        <v>0</v>
      </c>
      <c r="AJ918" s="1">
        <f>COUNTIF('[1]Sheet 1'!$I918:$AC918,AJ$1)</f>
        <v>0</v>
      </c>
      <c r="AK918" s="1">
        <f>COUNTIF('[1]Sheet 1'!$I918:$AC918,AK$1)</f>
        <v>0</v>
      </c>
      <c r="AL918" s="1">
        <f>COUNTIF('[1]Sheet 1'!$I918:$AC918,AL$1)</f>
        <v>0</v>
      </c>
      <c r="AM918" s="1">
        <f>COUNTIF('[1]Sheet 1'!$I918:$AC918,AM$1)</f>
        <v>0</v>
      </c>
      <c r="AN918" s="1">
        <f>COUNTIF('[1]Sheet 1'!$I918:$AC918,AN$1)</f>
        <v>0</v>
      </c>
      <c r="AO918" s="1">
        <f>COUNTIF('[1]Sheet 1'!$I918:$AC918,AO$1)</f>
        <v>0</v>
      </c>
      <c r="AP918" s="1">
        <f>COUNTIF('[1]Sheet 1'!$I918:$AC918,AP$1)</f>
        <v>0</v>
      </c>
      <c r="AQ918" s="1">
        <f>COUNTIF('[1]Sheet 1'!$I918:$AC918,AQ$1)</f>
        <v>0</v>
      </c>
      <c r="AR918" s="1">
        <f>COUNTIF('[1]Sheet 1'!$I918:$AC918,AR$1)</f>
        <v>0</v>
      </c>
      <c r="AS918" s="1">
        <f>COUNTIF('[1]Sheet 1'!$I918:$AC918,AS$1)</f>
        <v>0</v>
      </c>
      <c r="AT918" s="1">
        <f>COUNTIF('[1]Sheet 1'!$I918:$AC918,AT$1)</f>
        <v>0</v>
      </c>
      <c r="AU918" s="1">
        <f>COUNTIF('[1]Sheet 1'!$I918:$AC918,AU$1)</f>
        <v>0</v>
      </c>
      <c r="AV918" s="1">
        <f>COUNTIF('[1]Sheet 1'!$I918:$AC918,AV$1)</f>
        <v>0</v>
      </c>
      <c r="AW918" s="1">
        <f>COUNTIF('[1]Sheet 1'!$I918:$AC918,AW$1)</f>
        <v>0</v>
      </c>
      <c r="AX918" s="1">
        <f>COUNTIF('[1]Sheet 1'!$I918:$AC918,AX$1)</f>
        <v>0</v>
      </c>
      <c r="AY918" s="1">
        <f>COUNTIF('[1]Sheet 1'!$I918:$AC918,AY$1)</f>
        <v>0</v>
      </c>
      <c r="AZ918" s="1">
        <f>COUNTIF('[1]Sheet 1'!$I918:$AC918,AZ$1)</f>
        <v>0</v>
      </c>
      <c r="BA918" s="1">
        <f>COUNTIF('[1]Sheet 1'!$I918:$AC918,BA$1)</f>
        <v>0</v>
      </c>
      <c r="BB918" s="1">
        <f>COUNTIF('[1]Sheet 1'!$I918:$AC918,BB$1)</f>
        <v>0</v>
      </c>
      <c r="BC918" s="1">
        <f>COUNTIF('[1]Sheet 1'!$I918:$AC918,BC$1)</f>
        <v>0</v>
      </c>
      <c r="BD918" s="1">
        <f>COUNTIF('[1]Sheet 1'!$I918:$AC918,BD$1)</f>
        <v>0</v>
      </c>
      <c r="BE918" s="1">
        <f>COUNTIF('[1]Sheet 1'!$I918:$AC918,BE$1)</f>
        <v>0</v>
      </c>
      <c r="BF918" s="1">
        <f>COUNTIF('[1]Sheet 1'!$I918:$AC918,BF$1)</f>
        <v>0</v>
      </c>
      <c r="BG918" s="1">
        <f>COUNTIF('[1]Sheet 1'!$I918:$AC918,BG$1)</f>
        <v>0</v>
      </c>
      <c r="BH918" s="1">
        <f>COUNTIF('[1]Sheet 1'!$I918:$AC918,BH$1)</f>
        <v>0</v>
      </c>
      <c r="BI918" s="1">
        <f>COUNTIF('[1]Sheet 1'!$I918:$AC918,BI$1)</f>
        <v>0</v>
      </c>
      <c r="BJ918" t="b">
        <f>IF(INDEX($I918:$BI918,1,Calcs!$H$1)=1,TRUE,FALSE)</f>
        <v>0</v>
      </c>
      <c r="BK918" t="b">
        <f>_xlfn.NUMBERVALUE($H918)&gt;=Calcs!$L$2</f>
        <v>1</v>
      </c>
      <c r="BL918" t="b">
        <f>_xlfn.NUMBERVALUE($H918)&gt;=Calcs!$L$3</f>
        <v>1</v>
      </c>
      <c r="BM918" t="str">
        <f>IF(AND(BJ918,BK918,BL918,E918&lt;&gt;Calcs!$B$5),MAX(BM$1:BM917)+1,"")</f>
        <v/>
      </c>
      <c r="BN918" t="str">
        <f>IF(INDEX($I918:$BI918,1,Calcs!$H$1)=1,MAX(BN$1:BN917)+1,"")</f>
        <v/>
      </c>
    </row>
    <row r="919" spans="1:66" x14ac:dyDescent="0.25">
      <c r="A919" s="1" t="str">
        <f>'[1]Sheet 1'!A919</f>
        <v>Kiffa Mauritania</v>
      </c>
      <c r="B919" s="1" t="str">
        <f>'[1]Sheet 1'!B919</f>
        <v>16.5894</v>
      </c>
      <c r="C919" s="1" t="str">
        <f>'[1]Sheet 1'!C919</f>
        <v>-11.4058</v>
      </c>
      <c r="D919" s="1" t="str">
        <f>'[1]Sheet 1'!D919</f>
        <v>KFA</v>
      </c>
      <c r="E919" s="1" t="str">
        <f>'[1]Sheet 1'!E919</f>
        <v>GQNF</v>
      </c>
      <c r="F919" s="1" t="str">
        <f>'[1]Sheet 1'!F919</f>
        <v>MR</v>
      </c>
      <c r="G919" s="1" t="str">
        <f>'[1]Sheet 1'!G919</f>
        <v>0</v>
      </c>
      <c r="H919" s="1" t="str">
        <f>'[1]Sheet 1'!H919</f>
        <v>5249</v>
      </c>
      <c r="I919" s="1">
        <f>COUNTIF('[1]Sheet 1'!$I919:$AC919,I$1)</f>
        <v>0</v>
      </c>
      <c r="J919" s="1">
        <f>COUNTIF('[1]Sheet 1'!$I919:$AC919,J$1)</f>
        <v>0</v>
      </c>
      <c r="K919" s="1">
        <f>COUNTIF('[1]Sheet 1'!$I919:$AC919,K$1)</f>
        <v>0</v>
      </c>
      <c r="L919" s="1">
        <f>COUNTIF('[1]Sheet 1'!$I919:$AC919,L$1)</f>
        <v>0</v>
      </c>
      <c r="M919" s="1">
        <f>COUNTIF('[1]Sheet 1'!$I919:$AC919,M$1)</f>
        <v>0</v>
      </c>
      <c r="N919" s="1">
        <f>COUNTIF('[1]Sheet 1'!$I919:$AC919,N$1)</f>
        <v>0</v>
      </c>
      <c r="O919" s="1">
        <f>COUNTIF('[1]Sheet 1'!$I919:$AC919,O$1)</f>
        <v>0</v>
      </c>
      <c r="P919" s="1">
        <f>COUNTIF('[1]Sheet 1'!$I919:$AC919,P$1)</f>
        <v>0</v>
      </c>
      <c r="Q919" s="1">
        <f>COUNTIF('[1]Sheet 1'!$I919:$AC919,Q$1)</f>
        <v>0</v>
      </c>
      <c r="R919" s="1">
        <f>COUNTIF('[1]Sheet 1'!$I919:$AC919,R$1)</f>
        <v>0</v>
      </c>
      <c r="S919" s="1">
        <f>COUNTIF('[1]Sheet 1'!$I919:$AC919,S$1)</f>
        <v>0</v>
      </c>
      <c r="T919" s="1">
        <f>COUNTIF('[1]Sheet 1'!$I919:$AC919,T$1)</f>
        <v>0</v>
      </c>
      <c r="U919" s="1">
        <f>COUNTIF('[1]Sheet 1'!$I919:$AC919,U$1)</f>
        <v>0</v>
      </c>
      <c r="V919" s="1">
        <f>COUNTIF('[1]Sheet 1'!$I919:$AC919,V$1)</f>
        <v>0</v>
      </c>
      <c r="W919" s="1">
        <f>COUNTIF('[1]Sheet 1'!$I919:$AC919,W$1)</f>
        <v>0</v>
      </c>
      <c r="X919" s="1">
        <f>COUNTIF('[1]Sheet 1'!$I919:$AC919,X$1)</f>
        <v>0</v>
      </c>
      <c r="Y919" s="1">
        <f>COUNTIF('[1]Sheet 1'!$I919:$AC919,Y$1)</f>
        <v>0</v>
      </c>
      <c r="Z919" s="1">
        <f>COUNTIF('[1]Sheet 1'!$I919:$AC919,Z$1)</f>
        <v>0</v>
      </c>
      <c r="AA919" s="1">
        <f>COUNTIF('[1]Sheet 1'!$I919:$AC919,AA$1)</f>
        <v>0</v>
      </c>
      <c r="AB919" s="1">
        <f>COUNTIF('[1]Sheet 1'!$I919:$AC919,AB$1)</f>
        <v>0</v>
      </c>
      <c r="AC919" s="1">
        <f>COUNTIF('[1]Sheet 1'!$I919:$AC919,AC$1)</f>
        <v>0</v>
      </c>
      <c r="AD919" s="1">
        <f>COUNTIF('[1]Sheet 1'!$I919:$AC919,AD$1)</f>
        <v>0</v>
      </c>
      <c r="AE919" s="1">
        <f>COUNTIF('[1]Sheet 1'!$I919:$AC919,AE$1)</f>
        <v>0</v>
      </c>
      <c r="AF919" s="1">
        <f>COUNTIF('[1]Sheet 1'!$I919:$AC919,AF$1)</f>
        <v>0</v>
      </c>
      <c r="AG919" s="1">
        <f>COUNTIF('[1]Sheet 1'!$I919:$AC919,AG$1)</f>
        <v>0</v>
      </c>
      <c r="AH919" s="1">
        <f>COUNTIF('[1]Sheet 1'!$I919:$AC919,AH$1)</f>
        <v>0</v>
      </c>
      <c r="AI919" s="1">
        <f>COUNTIF('[1]Sheet 1'!$I919:$AC919,AI$1)</f>
        <v>0</v>
      </c>
      <c r="AJ919" s="1">
        <f>COUNTIF('[1]Sheet 1'!$I919:$AC919,AJ$1)</f>
        <v>0</v>
      </c>
      <c r="AK919" s="1">
        <f>COUNTIF('[1]Sheet 1'!$I919:$AC919,AK$1)</f>
        <v>0</v>
      </c>
      <c r="AL919" s="1">
        <f>COUNTIF('[1]Sheet 1'!$I919:$AC919,AL$1)</f>
        <v>0</v>
      </c>
      <c r="AM919" s="1">
        <f>COUNTIF('[1]Sheet 1'!$I919:$AC919,AM$1)</f>
        <v>0</v>
      </c>
      <c r="AN919" s="1">
        <f>COUNTIF('[1]Sheet 1'!$I919:$AC919,AN$1)</f>
        <v>0</v>
      </c>
      <c r="AO919" s="1">
        <f>COUNTIF('[1]Sheet 1'!$I919:$AC919,AO$1)</f>
        <v>0</v>
      </c>
      <c r="AP919" s="1">
        <f>COUNTIF('[1]Sheet 1'!$I919:$AC919,AP$1)</f>
        <v>0</v>
      </c>
      <c r="AQ919" s="1">
        <f>COUNTIF('[1]Sheet 1'!$I919:$AC919,AQ$1)</f>
        <v>0</v>
      </c>
      <c r="AR919" s="1">
        <f>COUNTIF('[1]Sheet 1'!$I919:$AC919,AR$1)</f>
        <v>0</v>
      </c>
      <c r="AS919" s="1">
        <f>COUNTIF('[1]Sheet 1'!$I919:$AC919,AS$1)</f>
        <v>0</v>
      </c>
      <c r="AT919" s="1">
        <f>COUNTIF('[1]Sheet 1'!$I919:$AC919,AT$1)</f>
        <v>0</v>
      </c>
      <c r="AU919" s="1">
        <f>COUNTIF('[1]Sheet 1'!$I919:$AC919,AU$1)</f>
        <v>0</v>
      </c>
      <c r="AV919" s="1">
        <f>COUNTIF('[1]Sheet 1'!$I919:$AC919,AV$1)</f>
        <v>0</v>
      </c>
      <c r="AW919" s="1">
        <f>COUNTIF('[1]Sheet 1'!$I919:$AC919,AW$1)</f>
        <v>0</v>
      </c>
      <c r="AX919" s="1">
        <f>COUNTIF('[1]Sheet 1'!$I919:$AC919,AX$1)</f>
        <v>0</v>
      </c>
      <c r="AY919" s="1">
        <f>COUNTIF('[1]Sheet 1'!$I919:$AC919,AY$1)</f>
        <v>0</v>
      </c>
      <c r="AZ919" s="1">
        <f>COUNTIF('[1]Sheet 1'!$I919:$AC919,AZ$1)</f>
        <v>0</v>
      </c>
      <c r="BA919" s="1">
        <f>COUNTIF('[1]Sheet 1'!$I919:$AC919,BA$1)</f>
        <v>0</v>
      </c>
      <c r="BB919" s="1">
        <f>COUNTIF('[1]Sheet 1'!$I919:$AC919,BB$1)</f>
        <v>0</v>
      </c>
      <c r="BC919" s="1">
        <f>COUNTIF('[1]Sheet 1'!$I919:$AC919,BC$1)</f>
        <v>0</v>
      </c>
      <c r="BD919" s="1">
        <f>COUNTIF('[1]Sheet 1'!$I919:$AC919,BD$1)</f>
        <v>0</v>
      </c>
      <c r="BE919" s="1">
        <f>COUNTIF('[1]Sheet 1'!$I919:$AC919,BE$1)</f>
        <v>0</v>
      </c>
      <c r="BF919" s="1">
        <f>COUNTIF('[1]Sheet 1'!$I919:$AC919,BF$1)</f>
        <v>0</v>
      </c>
      <c r="BG919" s="1">
        <f>COUNTIF('[1]Sheet 1'!$I919:$AC919,BG$1)</f>
        <v>0</v>
      </c>
      <c r="BH919" s="1">
        <f>COUNTIF('[1]Sheet 1'!$I919:$AC919,BH$1)</f>
        <v>0</v>
      </c>
      <c r="BI919" s="1">
        <f>COUNTIF('[1]Sheet 1'!$I919:$AC919,BI$1)</f>
        <v>0</v>
      </c>
      <c r="BJ919" t="b">
        <f>IF(INDEX($I919:$BI919,1,Calcs!$H$1)=1,TRUE,FALSE)</f>
        <v>0</v>
      </c>
      <c r="BK919" t="b">
        <f>_xlfn.NUMBERVALUE($H919)&gt;=Calcs!$L$2</f>
        <v>1</v>
      </c>
      <c r="BL919" t="b">
        <f>_xlfn.NUMBERVALUE($H919)&gt;=Calcs!$L$3</f>
        <v>1</v>
      </c>
      <c r="BM919" t="str">
        <f>IF(AND(BJ919,BK919,BL919,E919&lt;&gt;Calcs!$B$5),MAX(BM$1:BM918)+1,"")</f>
        <v/>
      </c>
      <c r="BN919" t="str">
        <f>IF(INDEX($I919:$BI919,1,Calcs!$H$1)=1,MAX(BN$1:BN918)+1,"")</f>
        <v/>
      </c>
    </row>
    <row r="920" spans="1:66" x14ac:dyDescent="0.25">
      <c r="A920" s="1" t="str">
        <f>'[1]Sheet 1'!A920</f>
        <v>Kigali Rwanda</v>
      </c>
      <c r="B920" s="1" t="str">
        <f>'[1]Sheet 1'!B920</f>
        <v>-1.9675</v>
      </c>
      <c r="C920" s="1" t="str">
        <f>'[1]Sheet 1'!C920</f>
        <v>30.1333</v>
      </c>
      <c r="D920" s="1" t="str">
        <f>'[1]Sheet 1'!D920</f>
        <v>KGL</v>
      </c>
      <c r="E920" s="1" t="str">
        <f>'[1]Sheet 1'!E920</f>
        <v>HRYR</v>
      </c>
      <c r="F920" s="1" t="str">
        <f>'[1]Sheet 1'!F920</f>
        <v>RW</v>
      </c>
      <c r="G920" s="1" t="str">
        <f>'[1]Sheet 1'!G920</f>
        <v>7200</v>
      </c>
      <c r="H920" s="1" t="str">
        <f>'[1]Sheet 1'!H920</f>
        <v>11485</v>
      </c>
      <c r="I920" s="1">
        <f>COUNTIF('[1]Sheet 1'!$I920:$AC920,I$1)</f>
        <v>0</v>
      </c>
      <c r="J920" s="1">
        <f>COUNTIF('[1]Sheet 1'!$I920:$AC920,J$1)</f>
        <v>0</v>
      </c>
      <c r="K920" s="1">
        <f>COUNTIF('[1]Sheet 1'!$I920:$AC920,K$1)</f>
        <v>0</v>
      </c>
      <c r="L920" s="1">
        <f>COUNTIF('[1]Sheet 1'!$I920:$AC920,L$1)</f>
        <v>0</v>
      </c>
      <c r="M920" s="1">
        <f>COUNTIF('[1]Sheet 1'!$I920:$AC920,M$1)</f>
        <v>0</v>
      </c>
      <c r="N920" s="1">
        <f>COUNTIF('[1]Sheet 1'!$I920:$AC920,N$1)</f>
        <v>0</v>
      </c>
      <c r="O920" s="1">
        <f>COUNTIF('[1]Sheet 1'!$I920:$AC920,O$1)</f>
        <v>0</v>
      </c>
      <c r="P920" s="1">
        <f>COUNTIF('[1]Sheet 1'!$I920:$AC920,P$1)</f>
        <v>0</v>
      </c>
      <c r="Q920" s="1">
        <f>COUNTIF('[1]Sheet 1'!$I920:$AC920,Q$1)</f>
        <v>0</v>
      </c>
      <c r="R920" s="1">
        <f>COUNTIF('[1]Sheet 1'!$I920:$AC920,R$1)</f>
        <v>0</v>
      </c>
      <c r="S920" s="1">
        <f>COUNTIF('[1]Sheet 1'!$I920:$AC920,S$1)</f>
        <v>0</v>
      </c>
      <c r="T920" s="1">
        <f>COUNTIF('[1]Sheet 1'!$I920:$AC920,T$1)</f>
        <v>0</v>
      </c>
      <c r="U920" s="1">
        <f>COUNTIF('[1]Sheet 1'!$I920:$AC920,U$1)</f>
        <v>0</v>
      </c>
      <c r="V920" s="1">
        <f>COUNTIF('[1]Sheet 1'!$I920:$AC920,V$1)</f>
        <v>0</v>
      </c>
      <c r="W920" s="1">
        <f>COUNTIF('[1]Sheet 1'!$I920:$AC920,W$1)</f>
        <v>0</v>
      </c>
      <c r="X920" s="1">
        <f>COUNTIF('[1]Sheet 1'!$I920:$AC920,X$1)</f>
        <v>0</v>
      </c>
      <c r="Y920" s="1">
        <f>COUNTIF('[1]Sheet 1'!$I920:$AC920,Y$1)</f>
        <v>0</v>
      </c>
      <c r="Z920" s="1">
        <f>COUNTIF('[1]Sheet 1'!$I920:$AC920,Z$1)</f>
        <v>0</v>
      </c>
      <c r="AA920" s="1">
        <f>COUNTIF('[1]Sheet 1'!$I920:$AC920,AA$1)</f>
        <v>0</v>
      </c>
      <c r="AB920" s="1">
        <f>COUNTIF('[1]Sheet 1'!$I920:$AC920,AB$1)</f>
        <v>0</v>
      </c>
      <c r="AC920" s="1">
        <f>COUNTIF('[1]Sheet 1'!$I920:$AC920,AC$1)</f>
        <v>0</v>
      </c>
      <c r="AD920" s="1">
        <f>COUNTIF('[1]Sheet 1'!$I920:$AC920,AD$1)</f>
        <v>0</v>
      </c>
      <c r="AE920" s="1">
        <f>COUNTIF('[1]Sheet 1'!$I920:$AC920,AE$1)</f>
        <v>0</v>
      </c>
      <c r="AF920" s="1">
        <f>COUNTIF('[1]Sheet 1'!$I920:$AC920,AF$1)</f>
        <v>1</v>
      </c>
      <c r="AG920" s="1">
        <f>COUNTIF('[1]Sheet 1'!$I920:$AC920,AG$1)</f>
        <v>0</v>
      </c>
      <c r="AH920" s="1">
        <f>COUNTIF('[1]Sheet 1'!$I920:$AC920,AH$1)</f>
        <v>1</v>
      </c>
      <c r="AI920" s="1">
        <f>COUNTIF('[1]Sheet 1'!$I920:$AC920,AI$1)</f>
        <v>1</v>
      </c>
      <c r="AJ920" s="1">
        <f>COUNTIF('[1]Sheet 1'!$I920:$AC920,AJ$1)</f>
        <v>0</v>
      </c>
      <c r="AK920" s="1">
        <f>COUNTIF('[1]Sheet 1'!$I920:$AC920,AK$1)</f>
        <v>0</v>
      </c>
      <c r="AL920" s="1">
        <f>COUNTIF('[1]Sheet 1'!$I920:$AC920,AL$1)</f>
        <v>0</v>
      </c>
      <c r="AM920" s="1">
        <f>COUNTIF('[1]Sheet 1'!$I920:$AC920,AM$1)</f>
        <v>0</v>
      </c>
      <c r="AN920" s="1">
        <f>COUNTIF('[1]Sheet 1'!$I920:$AC920,AN$1)</f>
        <v>0</v>
      </c>
      <c r="AO920" s="1">
        <f>COUNTIF('[1]Sheet 1'!$I920:$AC920,AO$1)</f>
        <v>0</v>
      </c>
      <c r="AP920" s="1">
        <f>COUNTIF('[1]Sheet 1'!$I920:$AC920,AP$1)</f>
        <v>0</v>
      </c>
      <c r="AQ920" s="1">
        <f>COUNTIF('[1]Sheet 1'!$I920:$AC920,AQ$1)</f>
        <v>0</v>
      </c>
      <c r="AR920" s="1">
        <f>COUNTIF('[1]Sheet 1'!$I920:$AC920,AR$1)</f>
        <v>0</v>
      </c>
      <c r="AS920" s="1">
        <f>COUNTIF('[1]Sheet 1'!$I920:$AC920,AS$1)</f>
        <v>0</v>
      </c>
      <c r="AT920" s="1">
        <f>COUNTIF('[1]Sheet 1'!$I920:$AC920,AT$1)</f>
        <v>0</v>
      </c>
      <c r="AU920" s="1">
        <f>COUNTIF('[1]Sheet 1'!$I920:$AC920,AU$1)</f>
        <v>0</v>
      </c>
      <c r="AV920" s="1">
        <f>COUNTIF('[1]Sheet 1'!$I920:$AC920,AV$1)</f>
        <v>0</v>
      </c>
      <c r="AW920" s="1">
        <f>COUNTIF('[1]Sheet 1'!$I920:$AC920,AW$1)</f>
        <v>0</v>
      </c>
      <c r="AX920" s="1">
        <f>COUNTIF('[1]Sheet 1'!$I920:$AC920,AX$1)</f>
        <v>0</v>
      </c>
      <c r="AY920" s="1">
        <f>COUNTIF('[1]Sheet 1'!$I920:$AC920,AY$1)</f>
        <v>0</v>
      </c>
      <c r="AZ920" s="1">
        <f>COUNTIF('[1]Sheet 1'!$I920:$AC920,AZ$1)</f>
        <v>0</v>
      </c>
      <c r="BA920" s="1">
        <f>COUNTIF('[1]Sheet 1'!$I920:$AC920,BA$1)</f>
        <v>0</v>
      </c>
      <c r="BB920" s="1">
        <f>COUNTIF('[1]Sheet 1'!$I920:$AC920,BB$1)</f>
        <v>0</v>
      </c>
      <c r="BC920" s="1">
        <f>COUNTIF('[1]Sheet 1'!$I920:$AC920,BC$1)</f>
        <v>0</v>
      </c>
      <c r="BD920" s="1">
        <f>COUNTIF('[1]Sheet 1'!$I920:$AC920,BD$1)</f>
        <v>0</v>
      </c>
      <c r="BE920" s="1">
        <f>COUNTIF('[1]Sheet 1'!$I920:$AC920,BE$1)</f>
        <v>0</v>
      </c>
      <c r="BF920" s="1">
        <f>COUNTIF('[1]Sheet 1'!$I920:$AC920,BF$1)</f>
        <v>0</v>
      </c>
      <c r="BG920" s="1">
        <f>COUNTIF('[1]Sheet 1'!$I920:$AC920,BG$1)</f>
        <v>0</v>
      </c>
      <c r="BH920" s="1">
        <f>COUNTIF('[1]Sheet 1'!$I920:$AC920,BH$1)</f>
        <v>0</v>
      </c>
      <c r="BI920" s="1">
        <f>COUNTIF('[1]Sheet 1'!$I920:$AC920,BI$1)</f>
        <v>0</v>
      </c>
      <c r="BJ920" t="b">
        <f>IF(INDEX($I920:$BI920,1,Calcs!$H$1)=1,TRUE,FALSE)</f>
        <v>0</v>
      </c>
      <c r="BK920" t="b">
        <f>_xlfn.NUMBERVALUE($H920)&gt;=Calcs!$L$2</f>
        <v>1</v>
      </c>
      <c r="BL920" t="b">
        <f>_xlfn.NUMBERVALUE($H920)&gt;=Calcs!$L$3</f>
        <v>1</v>
      </c>
      <c r="BM920" t="str">
        <f>IF(AND(BJ920,BK920,BL920,E920&lt;&gt;Calcs!$B$5),MAX(BM$1:BM919)+1,"")</f>
        <v/>
      </c>
      <c r="BN920" t="str">
        <f>IF(INDEX($I920:$BI920,1,Calcs!$H$1)=1,MAX(BN$1:BN919)+1,"")</f>
        <v/>
      </c>
    </row>
    <row r="921" spans="1:66" x14ac:dyDescent="0.25">
      <c r="A921" s="1" t="str">
        <f>'[1]Sheet 1'!A921</f>
        <v>Kilimanjaro Tanzania</v>
      </c>
      <c r="B921" s="1" t="str">
        <f>'[1]Sheet 1'!B921</f>
        <v>-3.4292</v>
      </c>
      <c r="C921" s="1" t="str">
        <f>'[1]Sheet 1'!C921</f>
        <v>37.0742</v>
      </c>
      <c r="D921" s="1" t="str">
        <f>'[1]Sheet 1'!D921</f>
        <v>JRO</v>
      </c>
      <c r="E921" s="1" t="str">
        <f>'[1]Sheet 1'!E921</f>
        <v>HTKJ</v>
      </c>
      <c r="F921" s="1" t="str">
        <f>'[1]Sheet 1'!F921</f>
        <v>TZ</v>
      </c>
      <c r="G921" s="1" t="str">
        <f>'[1]Sheet 1'!G921</f>
        <v>10800</v>
      </c>
      <c r="H921" s="1" t="str">
        <f>'[1]Sheet 1'!H921</f>
        <v>11852</v>
      </c>
      <c r="I921" s="1">
        <f>COUNTIF('[1]Sheet 1'!$I921:$AC921,I$1)</f>
        <v>0</v>
      </c>
      <c r="J921" s="1">
        <f>COUNTIF('[1]Sheet 1'!$I921:$AC921,J$1)</f>
        <v>0</v>
      </c>
      <c r="K921" s="1">
        <f>COUNTIF('[1]Sheet 1'!$I921:$AC921,K$1)</f>
        <v>0</v>
      </c>
      <c r="L921" s="1">
        <f>COUNTIF('[1]Sheet 1'!$I921:$AC921,L$1)</f>
        <v>0</v>
      </c>
      <c r="M921" s="1">
        <f>COUNTIF('[1]Sheet 1'!$I921:$AC921,M$1)</f>
        <v>0</v>
      </c>
      <c r="N921" s="1">
        <f>COUNTIF('[1]Sheet 1'!$I921:$AC921,N$1)</f>
        <v>0</v>
      </c>
      <c r="O921" s="1">
        <f>COUNTIF('[1]Sheet 1'!$I921:$AC921,O$1)</f>
        <v>0</v>
      </c>
      <c r="P921" s="1">
        <f>COUNTIF('[1]Sheet 1'!$I921:$AC921,P$1)</f>
        <v>0</v>
      </c>
      <c r="Q921" s="1">
        <f>COUNTIF('[1]Sheet 1'!$I921:$AC921,Q$1)</f>
        <v>0</v>
      </c>
      <c r="R921" s="1">
        <f>COUNTIF('[1]Sheet 1'!$I921:$AC921,R$1)</f>
        <v>0</v>
      </c>
      <c r="S921" s="1">
        <f>COUNTIF('[1]Sheet 1'!$I921:$AC921,S$1)</f>
        <v>0</v>
      </c>
      <c r="T921" s="1">
        <f>COUNTIF('[1]Sheet 1'!$I921:$AC921,T$1)</f>
        <v>0</v>
      </c>
      <c r="U921" s="1">
        <f>COUNTIF('[1]Sheet 1'!$I921:$AC921,U$1)</f>
        <v>0</v>
      </c>
      <c r="V921" s="1">
        <f>COUNTIF('[1]Sheet 1'!$I921:$AC921,V$1)</f>
        <v>0</v>
      </c>
      <c r="W921" s="1">
        <f>COUNTIF('[1]Sheet 1'!$I921:$AC921,W$1)</f>
        <v>0</v>
      </c>
      <c r="X921" s="1">
        <f>COUNTIF('[1]Sheet 1'!$I921:$AC921,X$1)</f>
        <v>0</v>
      </c>
      <c r="Y921" s="1">
        <f>COUNTIF('[1]Sheet 1'!$I921:$AC921,Y$1)</f>
        <v>0</v>
      </c>
      <c r="Z921" s="1">
        <f>COUNTIF('[1]Sheet 1'!$I921:$AC921,Z$1)</f>
        <v>0</v>
      </c>
      <c r="AA921" s="1">
        <f>COUNTIF('[1]Sheet 1'!$I921:$AC921,AA$1)</f>
        <v>0</v>
      </c>
      <c r="AB921" s="1">
        <f>COUNTIF('[1]Sheet 1'!$I921:$AC921,AB$1)</f>
        <v>0</v>
      </c>
      <c r="AC921" s="1">
        <f>COUNTIF('[1]Sheet 1'!$I921:$AC921,AC$1)</f>
        <v>0</v>
      </c>
      <c r="AD921" s="1">
        <f>COUNTIF('[1]Sheet 1'!$I921:$AC921,AD$1)</f>
        <v>0</v>
      </c>
      <c r="AE921" s="1">
        <f>COUNTIF('[1]Sheet 1'!$I921:$AC921,AE$1)</f>
        <v>0</v>
      </c>
      <c r="AF921" s="1">
        <f>COUNTIF('[1]Sheet 1'!$I921:$AC921,AF$1)</f>
        <v>1</v>
      </c>
      <c r="AG921" s="1">
        <f>COUNTIF('[1]Sheet 1'!$I921:$AC921,AG$1)</f>
        <v>1</v>
      </c>
      <c r="AH921" s="1">
        <f>COUNTIF('[1]Sheet 1'!$I921:$AC921,AH$1)</f>
        <v>0</v>
      </c>
      <c r="AI921" s="1">
        <f>COUNTIF('[1]Sheet 1'!$I921:$AC921,AI$1)</f>
        <v>0</v>
      </c>
      <c r="AJ921" s="1">
        <f>COUNTIF('[1]Sheet 1'!$I921:$AC921,AJ$1)</f>
        <v>0</v>
      </c>
      <c r="AK921" s="1">
        <f>COUNTIF('[1]Sheet 1'!$I921:$AC921,AK$1)</f>
        <v>0</v>
      </c>
      <c r="AL921" s="1">
        <f>COUNTIF('[1]Sheet 1'!$I921:$AC921,AL$1)</f>
        <v>0</v>
      </c>
      <c r="AM921" s="1">
        <f>COUNTIF('[1]Sheet 1'!$I921:$AC921,AM$1)</f>
        <v>0</v>
      </c>
      <c r="AN921" s="1">
        <f>COUNTIF('[1]Sheet 1'!$I921:$AC921,AN$1)</f>
        <v>0</v>
      </c>
      <c r="AO921" s="1">
        <f>COUNTIF('[1]Sheet 1'!$I921:$AC921,AO$1)</f>
        <v>0</v>
      </c>
      <c r="AP921" s="1">
        <f>COUNTIF('[1]Sheet 1'!$I921:$AC921,AP$1)</f>
        <v>0</v>
      </c>
      <c r="AQ921" s="1">
        <f>COUNTIF('[1]Sheet 1'!$I921:$AC921,AQ$1)</f>
        <v>0</v>
      </c>
      <c r="AR921" s="1">
        <f>COUNTIF('[1]Sheet 1'!$I921:$AC921,AR$1)</f>
        <v>0</v>
      </c>
      <c r="AS921" s="1">
        <f>COUNTIF('[1]Sheet 1'!$I921:$AC921,AS$1)</f>
        <v>0</v>
      </c>
      <c r="AT921" s="1">
        <f>COUNTIF('[1]Sheet 1'!$I921:$AC921,AT$1)</f>
        <v>0</v>
      </c>
      <c r="AU921" s="1">
        <f>COUNTIF('[1]Sheet 1'!$I921:$AC921,AU$1)</f>
        <v>0</v>
      </c>
      <c r="AV921" s="1">
        <f>COUNTIF('[1]Sheet 1'!$I921:$AC921,AV$1)</f>
        <v>0</v>
      </c>
      <c r="AW921" s="1">
        <f>COUNTIF('[1]Sheet 1'!$I921:$AC921,AW$1)</f>
        <v>0</v>
      </c>
      <c r="AX921" s="1">
        <f>COUNTIF('[1]Sheet 1'!$I921:$AC921,AX$1)</f>
        <v>0</v>
      </c>
      <c r="AY921" s="1">
        <f>COUNTIF('[1]Sheet 1'!$I921:$AC921,AY$1)</f>
        <v>0</v>
      </c>
      <c r="AZ921" s="1">
        <f>COUNTIF('[1]Sheet 1'!$I921:$AC921,AZ$1)</f>
        <v>0</v>
      </c>
      <c r="BA921" s="1">
        <f>COUNTIF('[1]Sheet 1'!$I921:$AC921,BA$1)</f>
        <v>0</v>
      </c>
      <c r="BB921" s="1">
        <f>COUNTIF('[1]Sheet 1'!$I921:$AC921,BB$1)</f>
        <v>0</v>
      </c>
      <c r="BC921" s="1">
        <f>COUNTIF('[1]Sheet 1'!$I921:$AC921,BC$1)</f>
        <v>0</v>
      </c>
      <c r="BD921" s="1">
        <f>COUNTIF('[1]Sheet 1'!$I921:$AC921,BD$1)</f>
        <v>0</v>
      </c>
      <c r="BE921" s="1">
        <f>COUNTIF('[1]Sheet 1'!$I921:$AC921,BE$1)</f>
        <v>0</v>
      </c>
      <c r="BF921" s="1">
        <f>COUNTIF('[1]Sheet 1'!$I921:$AC921,BF$1)</f>
        <v>0</v>
      </c>
      <c r="BG921" s="1">
        <f>COUNTIF('[1]Sheet 1'!$I921:$AC921,BG$1)</f>
        <v>0</v>
      </c>
      <c r="BH921" s="1">
        <f>COUNTIF('[1]Sheet 1'!$I921:$AC921,BH$1)</f>
        <v>0</v>
      </c>
      <c r="BI921" s="1">
        <f>COUNTIF('[1]Sheet 1'!$I921:$AC921,BI$1)</f>
        <v>0</v>
      </c>
      <c r="BJ921" t="b">
        <f>IF(INDEX($I921:$BI921,1,Calcs!$H$1)=1,TRUE,FALSE)</f>
        <v>0</v>
      </c>
      <c r="BK921" t="b">
        <f>_xlfn.NUMBERVALUE($H921)&gt;=Calcs!$L$2</f>
        <v>1</v>
      </c>
      <c r="BL921" t="b">
        <f>_xlfn.NUMBERVALUE($H921)&gt;=Calcs!$L$3</f>
        <v>1</v>
      </c>
      <c r="BM921" t="str">
        <f>IF(AND(BJ921,BK921,BL921,E921&lt;&gt;Calcs!$B$5),MAX(BM$1:BM920)+1,"")</f>
        <v/>
      </c>
      <c r="BN921" t="str">
        <f>IF(INDEX($I921:$BI921,1,Calcs!$H$1)=1,MAX(BN$1:BN920)+1,"")</f>
        <v/>
      </c>
    </row>
    <row r="922" spans="1:66" x14ac:dyDescent="0.25">
      <c r="A922" s="1" t="str">
        <f>'[1]Sheet 1'!A922</f>
        <v>Killeen TX</v>
      </c>
      <c r="B922" s="1" t="str">
        <f>'[1]Sheet 1'!B922</f>
        <v>31.0856</v>
      </c>
      <c r="C922" s="1" t="str">
        <f>'[1]Sheet 1'!C922</f>
        <v>-97.6858</v>
      </c>
      <c r="D922" s="1" t="str">
        <f>'[1]Sheet 1'!D922</f>
        <v>ILE</v>
      </c>
      <c r="E922" s="1" t="str">
        <f>'[1]Sheet 1'!E922</f>
        <v>KILE</v>
      </c>
      <c r="F922" s="1" t="str">
        <f>'[1]Sheet 1'!F922</f>
        <v>US</v>
      </c>
      <c r="G922" s="1" t="str">
        <f>'[1]Sheet 1'!G922</f>
        <v>-21600</v>
      </c>
      <c r="H922" s="1" t="str">
        <f>'[1]Sheet 1'!H922</f>
        <v>5504</v>
      </c>
      <c r="I922" s="1">
        <f>COUNTIF('[1]Sheet 1'!$I922:$AC922,I$1)</f>
        <v>0</v>
      </c>
      <c r="J922" s="1">
        <f>COUNTIF('[1]Sheet 1'!$I922:$AC922,J$1)</f>
        <v>0</v>
      </c>
      <c r="K922" s="1">
        <f>COUNTIF('[1]Sheet 1'!$I922:$AC922,K$1)</f>
        <v>0</v>
      </c>
      <c r="L922" s="1">
        <f>COUNTIF('[1]Sheet 1'!$I922:$AC922,L$1)</f>
        <v>0</v>
      </c>
      <c r="M922" s="1">
        <f>COUNTIF('[1]Sheet 1'!$I922:$AC922,M$1)</f>
        <v>0</v>
      </c>
      <c r="N922" s="1">
        <f>COUNTIF('[1]Sheet 1'!$I922:$AC922,N$1)</f>
        <v>0</v>
      </c>
      <c r="O922" s="1">
        <f>COUNTIF('[1]Sheet 1'!$I922:$AC922,O$1)</f>
        <v>0</v>
      </c>
      <c r="P922" s="1">
        <f>COUNTIF('[1]Sheet 1'!$I922:$AC922,P$1)</f>
        <v>0</v>
      </c>
      <c r="Q922" s="1">
        <f>COUNTIF('[1]Sheet 1'!$I922:$AC922,Q$1)</f>
        <v>0</v>
      </c>
      <c r="R922" s="1">
        <f>COUNTIF('[1]Sheet 1'!$I922:$AC922,R$1)</f>
        <v>0</v>
      </c>
      <c r="S922" s="1">
        <f>COUNTIF('[1]Sheet 1'!$I922:$AC922,S$1)</f>
        <v>0</v>
      </c>
      <c r="T922" s="1">
        <f>COUNTIF('[1]Sheet 1'!$I922:$AC922,T$1)</f>
        <v>0</v>
      </c>
      <c r="U922" s="1">
        <f>COUNTIF('[1]Sheet 1'!$I922:$AC922,U$1)</f>
        <v>0</v>
      </c>
      <c r="V922" s="1">
        <f>COUNTIF('[1]Sheet 1'!$I922:$AC922,V$1)</f>
        <v>1</v>
      </c>
      <c r="W922" s="1">
        <f>COUNTIF('[1]Sheet 1'!$I922:$AC922,W$1)</f>
        <v>0</v>
      </c>
      <c r="X922" s="1">
        <f>COUNTIF('[1]Sheet 1'!$I922:$AC922,X$1)</f>
        <v>0</v>
      </c>
      <c r="Y922" s="1">
        <f>COUNTIF('[1]Sheet 1'!$I922:$AC922,Y$1)</f>
        <v>0</v>
      </c>
      <c r="Z922" s="1">
        <f>COUNTIF('[1]Sheet 1'!$I922:$AC922,Z$1)</f>
        <v>0</v>
      </c>
      <c r="AA922" s="1">
        <f>COUNTIF('[1]Sheet 1'!$I922:$AC922,AA$1)</f>
        <v>0</v>
      </c>
      <c r="AB922" s="1">
        <f>COUNTIF('[1]Sheet 1'!$I922:$AC922,AB$1)</f>
        <v>0</v>
      </c>
      <c r="AC922" s="1">
        <f>COUNTIF('[1]Sheet 1'!$I922:$AC922,AC$1)</f>
        <v>0</v>
      </c>
      <c r="AD922" s="1">
        <f>COUNTIF('[1]Sheet 1'!$I922:$AC922,AD$1)</f>
        <v>0</v>
      </c>
      <c r="AE922" s="1">
        <f>COUNTIF('[1]Sheet 1'!$I922:$AC922,AE$1)</f>
        <v>0</v>
      </c>
      <c r="AF922" s="1">
        <f>COUNTIF('[1]Sheet 1'!$I922:$AC922,AF$1)</f>
        <v>0</v>
      </c>
      <c r="AG922" s="1">
        <f>COUNTIF('[1]Sheet 1'!$I922:$AC922,AG$1)</f>
        <v>0</v>
      </c>
      <c r="AH922" s="1">
        <f>COUNTIF('[1]Sheet 1'!$I922:$AC922,AH$1)</f>
        <v>0</v>
      </c>
      <c r="AI922" s="1">
        <f>COUNTIF('[1]Sheet 1'!$I922:$AC922,AI$1)</f>
        <v>0</v>
      </c>
      <c r="AJ922" s="1">
        <f>COUNTIF('[1]Sheet 1'!$I922:$AC922,AJ$1)</f>
        <v>0</v>
      </c>
      <c r="AK922" s="1">
        <f>COUNTIF('[1]Sheet 1'!$I922:$AC922,AK$1)</f>
        <v>0</v>
      </c>
      <c r="AL922" s="1">
        <f>COUNTIF('[1]Sheet 1'!$I922:$AC922,AL$1)</f>
        <v>0</v>
      </c>
      <c r="AM922" s="1">
        <f>COUNTIF('[1]Sheet 1'!$I922:$AC922,AM$1)</f>
        <v>0</v>
      </c>
      <c r="AN922" s="1">
        <f>COUNTIF('[1]Sheet 1'!$I922:$AC922,AN$1)</f>
        <v>0</v>
      </c>
      <c r="AO922" s="1">
        <f>COUNTIF('[1]Sheet 1'!$I922:$AC922,AO$1)</f>
        <v>0</v>
      </c>
      <c r="AP922" s="1">
        <f>COUNTIF('[1]Sheet 1'!$I922:$AC922,AP$1)</f>
        <v>1</v>
      </c>
      <c r="AQ922" s="1">
        <f>COUNTIF('[1]Sheet 1'!$I922:$AC922,AQ$1)</f>
        <v>0</v>
      </c>
      <c r="AR922" s="1">
        <f>COUNTIF('[1]Sheet 1'!$I922:$AC922,AR$1)</f>
        <v>0</v>
      </c>
      <c r="AS922" s="1">
        <f>COUNTIF('[1]Sheet 1'!$I922:$AC922,AS$1)</f>
        <v>0</v>
      </c>
      <c r="AT922" s="1">
        <f>COUNTIF('[1]Sheet 1'!$I922:$AC922,AT$1)</f>
        <v>0</v>
      </c>
      <c r="AU922" s="1">
        <f>COUNTIF('[1]Sheet 1'!$I922:$AC922,AU$1)</f>
        <v>0</v>
      </c>
      <c r="AV922" s="1">
        <f>COUNTIF('[1]Sheet 1'!$I922:$AC922,AV$1)</f>
        <v>0</v>
      </c>
      <c r="AW922" s="1">
        <f>COUNTIF('[1]Sheet 1'!$I922:$AC922,AW$1)</f>
        <v>0</v>
      </c>
      <c r="AX922" s="1">
        <f>COUNTIF('[1]Sheet 1'!$I922:$AC922,AX$1)</f>
        <v>0</v>
      </c>
      <c r="AY922" s="1">
        <f>COUNTIF('[1]Sheet 1'!$I922:$AC922,AY$1)</f>
        <v>0</v>
      </c>
      <c r="AZ922" s="1">
        <f>COUNTIF('[1]Sheet 1'!$I922:$AC922,AZ$1)</f>
        <v>0</v>
      </c>
      <c r="BA922" s="1">
        <f>COUNTIF('[1]Sheet 1'!$I922:$AC922,BA$1)</f>
        <v>0</v>
      </c>
      <c r="BB922" s="1">
        <f>COUNTIF('[1]Sheet 1'!$I922:$AC922,BB$1)</f>
        <v>0</v>
      </c>
      <c r="BC922" s="1">
        <f>COUNTIF('[1]Sheet 1'!$I922:$AC922,BC$1)</f>
        <v>0</v>
      </c>
      <c r="BD922" s="1">
        <f>COUNTIF('[1]Sheet 1'!$I922:$AC922,BD$1)</f>
        <v>0</v>
      </c>
      <c r="BE922" s="1">
        <f>COUNTIF('[1]Sheet 1'!$I922:$AC922,BE$1)</f>
        <v>0</v>
      </c>
      <c r="BF922" s="1">
        <f>COUNTIF('[1]Sheet 1'!$I922:$AC922,BF$1)</f>
        <v>0</v>
      </c>
      <c r="BG922" s="1">
        <f>COUNTIF('[1]Sheet 1'!$I922:$AC922,BG$1)</f>
        <v>0</v>
      </c>
      <c r="BH922" s="1">
        <f>COUNTIF('[1]Sheet 1'!$I922:$AC922,BH$1)</f>
        <v>0</v>
      </c>
      <c r="BI922" s="1">
        <f>COUNTIF('[1]Sheet 1'!$I922:$AC922,BI$1)</f>
        <v>0</v>
      </c>
      <c r="BJ922" t="b">
        <f>IF(INDEX($I922:$BI922,1,Calcs!$H$1)=1,TRUE,FALSE)</f>
        <v>0</v>
      </c>
      <c r="BK922" t="b">
        <f>_xlfn.NUMBERVALUE($H922)&gt;=Calcs!$L$2</f>
        <v>1</v>
      </c>
      <c r="BL922" t="b">
        <f>_xlfn.NUMBERVALUE($H922)&gt;=Calcs!$L$3</f>
        <v>1</v>
      </c>
      <c r="BM922" t="str">
        <f>IF(AND(BJ922,BK922,BL922,E922&lt;&gt;Calcs!$B$5),MAX(BM$1:BM921)+1,"")</f>
        <v/>
      </c>
      <c r="BN922" t="str">
        <f>IF(INDEX($I922:$BI922,1,Calcs!$H$1)=1,MAX(BN$1:BN921)+1,"")</f>
        <v/>
      </c>
    </row>
    <row r="923" spans="1:66" x14ac:dyDescent="0.25">
      <c r="A923" s="1" t="str">
        <f>'[1]Sheet 1'!A923</f>
        <v>Killeen-Fort Hood</v>
      </c>
      <c r="B923" s="1" t="str">
        <f>'[1]Sheet 1'!B923</f>
        <v>31.0667</v>
      </c>
      <c r="C923" s="1" t="str">
        <f>'[1]Sheet 1'!C923</f>
        <v>-97.8289</v>
      </c>
      <c r="D923" s="1" t="str">
        <f>'[1]Sheet 1'!D923</f>
        <v>GRK</v>
      </c>
      <c r="E923" s="1" t="str">
        <f>'[1]Sheet 1'!E923</f>
        <v>KGRK</v>
      </c>
      <c r="F923" s="1" t="str">
        <f>'[1]Sheet 1'!F923</f>
        <v>US</v>
      </c>
      <c r="G923" s="1" t="str">
        <f>'[1]Sheet 1'!G923</f>
        <v>-21600</v>
      </c>
      <c r="H923" s="1" t="str">
        <f>'[1]Sheet 1'!H923</f>
        <v>10030</v>
      </c>
      <c r="I923" s="1">
        <f>COUNTIF('[1]Sheet 1'!$I923:$AC923,I$1)</f>
        <v>0</v>
      </c>
      <c r="J923" s="1">
        <f>COUNTIF('[1]Sheet 1'!$I923:$AC923,J$1)</f>
        <v>0</v>
      </c>
      <c r="K923" s="1">
        <f>COUNTIF('[1]Sheet 1'!$I923:$AC923,K$1)</f>
        <v>0</v>
      </c>
      <c r="L923" s="1">
        <f>COUNTIF('[1]Sheet 1'!$I923:$AC923,L$1)</f>
        <v>0</v>
      </c>
      <c r="M923" s="1">
        <f>COUNTIF('[1]Sheet 1'!$I923:$AC923,M$1)</f>
        <v>0</v>
      </c>
      <c r="N923" s="1">
        <f>COUNTIF('[1]Sheet 1'!$I923:$AC923,N$1)</f>
        <v>0</v>
      </c>
      <c r="O923" s="1">
        <f>COUNTIF('[1]Sheet 1'!$I923:$AC923,O$1)</f>
        <v>0</v>
      </c>
      <c r="P923" s="1">
        <f>COUNTIF('[1]Sheet 1'!$I923:$AC923,P$1)</f>
        <v>0</v>
      </c>
      <c r="Q923" s="1">
        <f>COUNTIF('[1]Sheet 1'!$I923:$AC923,Q$1)</f>
        <v>0</v>
      </c>
      <c r="R923" s="1">
        <f>COUNTIF('[1]Sheet 1'!$I923:$AC923,R$1)</f>
        <v>0</v>
      </c>
      <c r="S923" s="1">
        <f>COUNTIF('[1]Sheet 1'!$I923:$AC923,S$1)</f>
        <v>0</v>
      </c>
      <c r="T923" s="1">
        <f>COUNTIF('[1]Sheet 1'!$I923:$AC923,T$1)</f>
        <v>0</v>
      </c>
      <c r="U923" s="1">
        <f>COUNTIF('[1]Sheet 1'!$I923:$AC923,U$1)</f>
        <v>1</v>
      </c>
      <c r="V923" s="1">
        <f>COUNTIF('[1]Sheet 1'!$I923:$AC923,V$1)</f>
        <v>1</v>
      </c>
      <c r="W923" s="1">
        <f>COUNTIF('[1]Sheet 1'!$I923:$AC923,W$1)</f>
        <v>0</v>
      </c>
      <c r="X923" s="1">
        <f>COUNTIF('[1]Sheet 1'!$I923:$AC923,X$1)</f>
        <v>0</v>
      </c>
      <c r="Y923" s="1">
        <f>COUNTIF('[1]Sheet 1'!$I923:$AC923,Y$1)</f>
        <v>0</v>
      </c>
      <c r="Z923" s="1">
        <f>COUNTIF('[1]Sheet 1'!$I923:$AC923,Z$1)</f>
        <v>0</v>
      </c>
      <c r="AA923" s="1">
        <f>COUNTIF('[1]Sheet 1'!$I923:$AC923,AA$1)</f>
        <v>0</v>
      </c>
      <c r="AB923" s="1">
        <f>COUNTIF('[1]Sheet 1'!$I923:$AC923,AB$1)</f>
        <v>0</v>
      </c>
      <c r="AC923" s="1">
        <f>COUNTIF('[1]Sheet 1'!$I923:$AC923,AC$1)</f>
        <v>0</v>
      </c>
      <c r="AD923" s="1">
        <f>COUNTIF('[1]Sheet 1'!$I923:$AC923,AD$1)</f>
        <v>0</v>
      </c>
      <c r="AE923" s="1">
        <f>COUNTIF('[1]Sheet 1'!$I923:$AC923,AE$1)</f>
        <v>0</v>
      </c>
      <c r="AF923" s="1">
        <f>COUNTIF('[1]Sheet 1'!$I923:$AC923,AF$1)</f>
        <v>0</v>
      </c>
      <c r="AG923" s="1">
        <f>COUNTIF('[1]Sheet 1'!$I923:$AC923,AG$1)</f>
        <v>0</v>
      </c>
      <c r="AH923" s="1">
        <f>COUNTIF('[1]Sheet 1'!$I923:$AC923,AH$1)</f>
        <v>0</v>
      </c>
      <c r="AI923" s="1">
        <f>COUNTIF('[1]Sheet 1'!$I923:$AC923,AI$1)</f>
        <v>0</v>
      </c>
      <c r="AJ923" s="1">
        <f>COUNTIF('[1]Sheet 1'!$I923:$AC923,AJ$1)</f>
        <v>0</v>
      </c>
      <c r="AK923" s="1">
        <f>COUNTIF('[1]Sheet 1'!$I923:$AC923,AK$1)</f>
        <v>0</v>
      </c>
      <c r="AL923" s="1">
        <f>COUNTIF('[1]Sheet 1'!$I923:$AC923,AL$1)</f>
        <v>0</v>
      </c>
      <c r="AM923" s="1">
        <f>COUNTIF('[1]Sheet 1'!$I923:$AC923,AM$1)</f>
        <v>0</v>
      </c>
      <c r="AN923" s="1">
        <f>COUNTIF('[1]Sheet 1'!$I923:$AC923,AN$1)</f>
        <v>0</v>
      </c>
      <c r="AO923" s="1">
        <f>COUNTIF('[1]Sheet 1'!$I923:$AC923,AO$1)</f>
        <v>0</v>
      </c>
      <c r="AP923" s="1">
        <f>COUNTIF('[1]Sheet 1'!$I923:$AC923,AP$1)</f>
        <v>0</v>
      </c>
      <c r="AQ923" s="1">
        <f>COUNTIF('[1]Sheet 1'!$I923:$AC923,AQ$1)</f>
        <v>0</v>
      </c>
      <c r="AR923" s="1">
        <f>COUNTIF('[1]Sheet 1'!$I923:$AC923,AR$1)</f>
        <v>0</v>
      </c>
      <c r="AS923" s="1">
        <f>COUNTIF('[1]Sheet 1'!$I923:$AC923,AS$1)</f>
        <v>0</v>
      </c>
      <c r="AT923" s="1">
        <f>COUNTIF('[1]Sheet 1'!$I923:$AC923,AT$1)</f>
        <v>0</v>
      </c>
      <c r="AU923" s="1">
        <f>COUNTIF('[1]Sheet 1'!$I923:$AC923,AU$1)</f>
        <v>0</v>
      </c>
      <c r="AV923" s="1">
        <f>COUNTIF('[1]Sheet 1'!$I923:$AC923,AV$1)</f>
        <v>0</v>
      </c>
      <c r="AW923" s="1">
        <f>COUNTIF('[1]Sheet 1'!$I923:$AC923,AW$1)</f>
        <v>0</v>
      </c>
      <c r="AX923" s="1">
        <f>COUNTIF('[1]Sheet 1'!$I923:$AC923,AX$1)</f>
        <v>0</v>
      </c>
      <c r="AY923" s="1">
        <f>COUNTIF('[1]Sheet 1'!$I923:$AC923,AY$1)</f>
        <v>0</v>
      </c>
      <c r="AZ923" s="1">
        <f>COUNTIF('[1]Sheet 1'!$I923:$AC923,AZ$1)</f>
        <v>0</v>
      </c>
      <c r="BA923" s="1">
        <f>COUNTIF('[1]Sheet 1'!$I923:$AC923,BA$1)</f>
        <v>0</v>
      </c>
      <c r="BB923" s="1">
        <f>COUNTIF('[1]Sheet 1'!$I923:$AC923,BB$1)</f>
        <v>0</v>
      </c>
      <c r="BC923" s="1">
        <f>COUNTIF('[1]Sheet 1'!$I923:$AC923,BC$1)</f>
        <v>0</v>
      </c>
      <c r="BD923" s="1">
        <f>COUNTIF('[1]Sheet 1'!$I923:$AC923,BD$1)</f>
        <v>0</v>
      </c>
      <c r="BE923" s="1">
        <f>COUNTIF('[1]Sheet 1'!$I923:$AC923,BE$1)</f>
        <v>0</v>
      </c>
      <c r="BF923" s="1">
        <f>COUNTIF('[1]Sheet 1'!$I923:$AC923,BF$1)</f>
        <v>0</v>
      </c>
      <c r="BG923" s="1">
        <f>COUNTIF('[1]Sheet 1'!$I923:$AC923,BG$1)</f>
        <v>0</v>
      </c>
      <c r="BH923" s="1">
        <f>COUNTIF('[1]Sheet 1'!$I923:$AC923,BH$1)</f>
        <v>0</v>
      </c>
      <c r="BI923" s="1">
        <f>COUNTIF('[1]Sheet 1'!$I923:$AC923,BI$1)</f>
        <v>0</v>
      </c>
      <c r="BJ923" t="b">
        <f>IF(INDEX($I923:$BI923,1,Calcs!$H$1)=1,TRUE,FALSE)</f>
        <v>1</v>
      </c>
      <c r="BK923" t="b">
        <f>_xlfn.NUMBERVALUE($H923)&gt;=Calcs!$L$2</f>
        <v>1</v>
      </c>
      <c r="BL923" t="b">
        <f>_xlfn.NUMBERVALUE($H923)&gt;=Calcs!$L$3</f>
        <v>1</v>
      </c>
      <c r="BM923">
        <f>IF(AND(BJ923,BK923,BL923,E923&lt;&gt;Calcs!$B$5),MAX(BM$1:BM922)+1,"")</f>
        <v>149</v>
      </c>
      <c r="BN923">
        <f>IF(INDEX($I923:$BI923,1,Calcs!$H$1)=1,MAX(BN$1:BN922)+1,"")</f>
        <v>149</v>
      </c>
    </row>
    <row r="924" spans="1:66" x14ac:dyDescent="0.25">
      <c r="A924" s="1" t="str">
        <f>'[1]Sheet 1'!A924</f>
        <v>King Salmon AK</v>
      </c>
      <c r="B924" s="1" t="str">
        <f>'[1]Sheet 1'!B924</f>
        <v>58.6756</v>
      </c>
      <c r="C924" s="1" t="str">
        <f>'[1]Sheet 1'!C924</f>
        <v>-156.648</v>
      </c>
      <c r="D924" s="1" t="str">
        <f>'[1]Sheet 1'!D924</f>
        <v>AKN</v>
      </c>
      <c r="E924" s="1" t="str">
        <f>'[1]Sheet 1'!E924</f>
        <v>PAKN</v>
      </c>
      <c r="F924" s="1" t="str">
        <f>'[1]Sheet 1'!F924</f>
        <v>US</v>
      </c>
      <c r="G924" s="1" t="str">
        <f>'[1]Sheet 1'!G924</f>
        <v>-32400</v>
      </c>
      <c r="H924" s="1" t="str">
        <f>'[1]Sheet 1'!H924</f>
        <v>8826</v>
      </c>
      <c r="I924" s="1">
        <f>COUNTIF('[1]Sheet 1'!$I924:$AC924,I$1)</f>
        <v>0</v>
      </c>
      <c r="J924" s="1">
        <f>COUNTIF('[1]Sheet 1'!$I924:$AC924,J$1)</f>
        <v>0</v>
      </c>
      <c r="K924" s="1">
        <f>COUNTIF('[1]Sheet 1'!$I924:$AC924,K$1)</f>
        <v>0</v>
      </c>
      <c r="L924" s="1">
        <f>COUNTIF('[1]Sheet 1'!$I924:$AC924,L$1)</f>
        <v>0</v>
      </c>
      <c r="M924" s="1">
        <f>COUNTIF('[1]Sheet 1'!$I924:$AC924,M$1)</f>
        <v>0</v>
      </c>
      <c r="N924" s="1">
        <f>COUNTIF('[1]Sheet 1'!$I924:$AC924,N$1)</f>
        <v>0</v>
      </c>
      <c r="O924" s="1">
        <f>COUNTIF('[1]Sheet 1'!$I924:$AC924,O$1)</f>
        <v>0</v>
      </c>
      <c r="P924" s="1">
        <f>COUNTIF('[1]Sheet 1'!$I924:$AC924,P$1)</f>
        <v>0</v>
      </c>
      <c r="Q924" s="1">
        <f>COUNTIF('[1]Sheet 1'!$I924:$AC924,Q$1)</f>
        <v>0</v>
      </c>
      <c r="R924" s="1">
        <f>COUNTIF('[1]Sheet 1'!$I924:$AC924,R$1)</f>
        <v>0</v>
      </c>
      <c r="S924" s="1">
        <f>COUNTIF('[1]Sheet 1'!$I924:$AC924,S$1)</f>
        <v>0</v>
      </c>
      <c r="T924" s="1">
        <f>COUNTIF('[1]Sheet 1'!$I924:$AC924,T$1)</f>
        <v>0</v>
      </c>
      <c r="U924" s="1">
        <f>COUNTIF('[1]Sheet 1'!$I924:$AC924,U$1)</f>
        <v>0</v>
      </c>
      <c r="V924" s="1">
        <f>COUNTIF('[1]Sheet 1'!$I924:$AC924,V$1)</f>
        <v>1</v>
      </c>
      <c r="W924" s="1">
        <f>COUNTIF('[1]Sheet 1'!$I924:$AC924,W$1)</f>
        <v>0</v>
      </c>
      <c r="X924" s="1">
        <f>COUNTIF('[1]Sheet 1'!$I924:$AC924,X$1)</f>
        <v>0</v>
      </c>
      <c r="Y924" s="1">
        <f>COUNTIF('[1]Sheet 1'!$I924:$AC924,Y$1)</f>
        <v>0</v>
      </c>
      <c r="Z924" s="1">
        <f>COUNTIF('[1]Sheet 1'!$I924:$AC924,Z$1)</f>
        <v>0</v>
      </c>
      <c r="AA924" s="1">
        <f>COUNTIF('[1]Sheet 1'!$I924:$AC924,AA$1)</f>
        <v>0</v>
      </c>
      <c r="AB924" s="1">
        <f>COUNTIF('[1]Sheet 1'!$I924:$AC924,AB$1)</f>
        <v>0</v>
      </c>
      <c r="AC924" s="1">
        <f>COUNTIF('[1]Sheet 1'!$I924:$AC924,AC$1)</f>
        <v>0</v>
      </c>
      <c r="AD924" s="1">
        <f>COUNTIF('[1]Sheet 1'!$I924:$AC924,AD$1)</f>
        <v>0</v>
      </c>
      <c r="AE924" s="1">
        <f>COUNTIF('[1]Sheet 1'!$I924:$AC924,AE$1)</f>
        <v>0</v>
      </c>
      <c r="AF924" s="1">
        <f>COUNTIF('[1]Sheet 1'!$I924:$AC924,AF$1)</f>
        <v>0</v>
      </c>
      <c r="AG924" s="1">
        <f>COUNTIF('[1]Sheet 1'!$I924:$AC924,AG$1)</f>
        <v>0</v>
      </c>
      <c r="AH924" s="1">
        <f>COUNTIF('[1]Sheet 1'!$I924:$AC924,AH$1)</f>
        <v>0</v>
      </c>
      <c r="AI924" s="1">
        <f>COUNTIF('[1]Sheet 1'!$I924:$AC924,AI$1)</f>
        <v>0</v>
      </c>
      <c r="AJ924" s="1">
        <f>COUNTIF('[1]Sheet 1'!$I924:$AC924,AJ$1)</f>
        <v>0</v>
      </c>
      <c r="AK924" s="1">
        <f>COUNTIF('[1]Sheet 1'!$I924:$AC924,AK$1)</f>
        <v>0</v>
      </c>
      <c r="AL924" s="1">
        <f>COUNTIF('[1]Sheet 1'!$I924:$AC924,AL$1)</f>
        <v>0</v>
      </c>
      <c r="AM924" s="1">
        <f>COUNTIF('[1]Sheet 1'!$I924:$AC924,AM$1)</f>
        <v>0</v>
      </c>
      <c r="AN924" s="1">
        <f>COUNTIF('[1]Sheet 1'!$I924:$AC924,AN$1)</f>
        <v>0</v>
      </c>
      <c r="AO924" s="1">
        <f>COUNTIF('[1]Sheet 1'!$I924:$AC924,AO$1)</f>
        <v>0</v>
      </c>
      <c r="AP924" s="1">
        <f>COUNTIF('[1]Sheet 1'!$I924:$AC924,AP$1)</f>
        <v>0</v>
      </c>
      <c r="AQ924" s="1">
        <f>COUNTIF('[1]Sheet 1'!$I924:$AC924,AQ$1)</f>
        <v>0</v>
      </c>
      <c r="AR924" s="1">
        <f>COUNTIF('[1]Sheet 1'!$I924:$AC924,AR$1)</f>
        <v>0</v>
      </c>
      <c r="AS924" s="1">
        <f>COUNTIF('[1]Sheet 1'!$I924:$AC924,AS$1)</f>
        <v>0</v>
      </c>
      <c r="AT924" s="1">
        <f>COUNTIF('[1]Sheet 1'!$I924:$AC924,AT$1)</f>
        <v>0</v>
      </c>
      <c r="AU924" s="1">
        <f>COUNTIF('[1]Sheet 1'!$I924:$AC924,AU$1)</f>
        <v>0</v>
      </c>
      <c r="AV924" s="1">
        <f>COUNTIF('[1]Sheet 1'!$I924:$AC924,AV$1)</f>
        <v>0</v>
      </c>
      <c r="AW924" s="1">
        <f>COUNTIF('[1]Sheet 1'!$I924:$AC924,AW$1)</f>
        <v>0</v>
      </c>
      <c r="AX924" s="1">
        <f>COUNTIF('[1]Sheet 1'!$I924:$AC924,AX$1)</f>
        <v>0</v>
      </c>
      <c r="AY924" s="1">
        <f>COUNTIF('[1]Sheet 1'!$I924:$AC924,AY$1)</f>
        <v>0</v>
      </c>
      <c r="AZ924" s="1">
        <f>COUNTIF('[1]Sheet 1'!$I924:$AC924,AZ$1)</f>
        <v>0</v>
      </c>
      <c r="BA924" s="1">
        <f>COUNTIF('[1]Sheet 1'!$I924:$AC924,BA$1)</f>
        <v>0</v>
      </c>
      <c r="BB924" s="1">
        <f>COUNTIF('[1]Sheet 1'!$I924:$AC924,BB$1)</f>
        <v>0</v>
      </c>
      <c r="BC924" s="1">
        <f>COUNTIF('[1]Sheet 1'!$I924:$AC924,BC$1)</f>
        <v>0</v>
      </c>
      <c r="BD924" s="1">
        <f>COUNTIF('[1]Sheet 1'!$I924:$AC924,BD$1)</f>
        <v>0</v>
      </c>
      <c r="BE924" s="1">
        <f>COUNTIF('[1]Sheet 1'!$I924:$AC924,BE$1)</f>
        <v>0</v>
      </c>
      <c r="BF924" s="1">
        <f>COUNTIF('[1]Sheet 1'!$I924:$AC924,BF$1)</f>
        <v>0</v>
      </c>
      <c r="BG924" s="1">
        <f>COUNTIF('[1]Sheet 1'!$I924:$AC924,BG$1)</f>
        <v>1</v>
      </c>
      <c r="BH924" s="1">
        <f>COUNTIF('[1]Sheet 1'!$I924:$AC924,BH$1)</f>
        <v>0</v>
      </c>
      <c r="BI924" s="1">
        <f>COUNTIF('[1]Sheet 1'!$I924:$AC924,BI$1)</f>
        <v>0</v>
      </c>
      <c r="BJ924" t="b">
        <f>IF(INDEX($I924:$BI924,1,Calcs!$H$1)=1,TRUE,FALSE)</f>
        <v>0</v>
      </c>
      <c r="BK924" t="b">
        <f>_xlfn.NUMBERVALUE($H924)&gt;=Calcs!$L$2</f>
        <v>1</v>
      </c>
      <c r="BL924" t="b">
        <f>_xlfn.NUMBERVALUE($H924)&gt;=Calcs!$L$3</f>
        <v>1</v>
      </c>
      <c r="BM924" t="str">
        <f>IF(AND(BJ924,BK924,BL924,E924&lt;&gt;Calcs!$B$5),MAX(BM$1:BM923)+1,"")</f>
        <v/>
      </c>
      <c r="BN924" t="str">
        <f>IF(INDEX($I924:$BI924,1,Calcs!$H$1)=1,MAX(BN$1:BN923)+1,"")</f>
        <v/>
      </c>
    </row>
    <row r="925" spans="1:66" x14ac:dyDescent="0.25">
      <c r="A925" s="1" t="str">
        <f>'[1]Sheet 1'!A925</f>
        <v>Kingman AZ</v>
      </c>
      <c r="B925" s="1" t="str">
        <f>'[1]Sheet 1'!B925</f>
        <v>35.2594</v>
      </c>
      <c r="C925" s="1" t="str">
        <f>'[1]Sheet 1'!C925</f>
        <v>-113.938</v>
      </c>
      <c r="D925" s="1" t="str">
        <f>'[1]Sheet 1'!D925</f>
        <v>IGM</v>
      </c>
      <c r="E925" s="1" t="str">
        <f>'[1]Sheet 1'!E925</f>
        <v>KIGM</v>
      </c>
      <c r="F925" s="1" t="str">
        <f>'[1]Sheet 1'!F925</f>
        <v>US</v>
      </c>
      <c r="G925" s="1" t="str">
        <f>'[1]Sheet 1'!G925</f>
        <v>-25200</v>
      </c>
      <c r="H925" s="1" t="str">
        <f>'[1]Sheet 1'!H925</f>
        <v>6833</v>
      </c>
      <c r="I925" s="1">
        <f>COUNTIF('[1]Sheet 1'!$I925:$AC925,I$1)</f>
        <v>0</v>
      </c>
      <c r="J925" s="1">
        <f>COUNTIF('[1]Sheet 1'!$I925:$AC925,J$1)</f>
        <v>0</v>
      </c>
      <c r="K925" s="1">
        <f>COUNTIF('[1]Sheet 1'!$I925:$AC925,K$1)</f>
        <v>0</v>
      </c>
      <c r="L925" s="1">
        <f>COUNTIF('[1]Sheet 1'!$I925:$AC925,L$1)</f>
        <v>0</v>
      </c>
      <c r="M925" s="1">
        <f>COUNTIF('[1]Sheet 1'!$I925:$AC925,M$1)</f>
        <v>0</v>
      </c>
      <c r="N925" s="1">
        <f>COUNTIF('[1]Sheet 1'!$I925:$AC925,N$1)</f>
        <v>0</v>
      </c>
      <c r="O925" s="1">
        <f>COUNTIF('[1]Sheet 1'!$I925:$AC925,O$1)</f>
        <v>0</v>
      </c>
      <c r="P925" s="1">
        <f>COUNTIF('[1]Sheet 1'!$I925:$AC925,P$1)</f>
        <v>0</v>
      </c>
      <c r="Q925" s="1">
        <f>COUNTIF('[1]Sheet 1'!$I925:$AC925,Q$1)</f>
        <v>0</v>
      </c>
      <c r="R925" s="1">
        <f>COUNTIF('[1]Sheet 1'!$I925:$AC925,R$1)</f>
        <v>0</v>
      </c>
      <c r="S925" s="1">
        <f>COUNTIF('[1]Sheet 1'!$I925:$AC925,S$1)</f>
        <v>0</v>
      </c>
      <c r="T925" s="1">
        <f>COUNTIF('[1]Sheet 1'!$I925:$AC925,T$1)</f>
        <v>0</v>
      </c>
      <c r="U925" s="1">
        <f>COUNTIF('[1]Sheet 1'!$I925:$AC925,U$1)</f>
        <v>0</v>
      </c>
      <c r="V925" s="1">
        <f>COUNTIF('[1]Sheet 1'!$I925:$AC925,V$1)</f>
        <v>0</v>
      </c>
      <c r="W925" s="1">
        <f>COUNTIF('[1]Sheet 1'!$I925:$AC925,W$1)</f>
        <v>0</v>
      </c>
      <c r="X925" s="1">
        <f>COUNTIF('[1]Sheet 1'!$I925:$AC925,X$1)</f>
        <v>0</v>
      </c>
      <c r="Y925" s="1">
        <f>COUNTIF('[1]Sheet 1'!$I925:$AC925,Y$1)</f>
        <v>0</v>
      </c>
      <c r="Z925" s="1">
        <f>COUNTIF('[1]Sheet 1'!$I925:$AC925,Z$1)</f>
        <v>0</v>
      </c>
      <c r="AA925" s="1">
        <f>COUNTIF('[1]Sheet 1'!$I925:$AC925,AA$1)</f>
        <v>0</v>
      </c>
      <c r="AB925" s="1">
        <f>COUNTIF('[1]Sheet 1'!$I925:$AC925,AB$1)</f>
        <v>0</v>
      </c>
      <c r="AC925" s="1">
        <f>COUNTIF('[1]Sheet 1'!$I925:$AC925,AC$1)</f>
        <v>0</v>
      </c>
      <c r="AD925" s="1">
        <f>COUNTIF('[1]Sheet 1'!$I925:$AC925,AD$1)</f>
        <v>0</v>
      </c>
      <c r="AE925" s="1">
        <f>COUNTIF('[1]Sheet 1'!$I925:$AC925,AE$1)</f>
        <v>0</v>
      </c>
      <c r="AF925" s="1">
        <f>COUNTIF('[1]Sheet 1'!$I925:$AC925,AF$1)</f>
        <v>0</v>
      </c>
      <c r="AG925" s="1">
        <f>COUNTIF('[1]Sheet 1'!$I925:$AC925,AG$1)</f>
        <v>0</v>
      </c>
      <c r="AH925" s="1">
        <f>COUNTIF('[1]Sheet 1'!$I925:$AC925,AH$1)</f>
        <v>0</v>
      </c>
      <c r="AI925" s="1">
        <f>COUNTIF('[1]Sheet 1'!$I925:$AC925,AI$1)</f>
        <v>0</v>
      </c>
      <c r="AJ925" s="1">
        <f>COUNTIF('[1]Sheet 1'!$I925:$AC925,AJ$1)</f>
        <v>0</v>
      </c>
      <c r="AK925" s="1">
        <f>COUNTIF('[1]Sheet 1'!$I925:$AC925,AK$1)</f>
        <v>0</v>
      </c>
      <c r="AL925" s="1">
        <f>COUNTIF('[1]Sheet 1'!$I925:$AC925,AL$1)</f>
        <v>0</v>
      </c>
      <c r="AM925" s="1">
        <f>COUNTIF('[1]Sheet 1'!$I925:$AC925,AM$1)</f>
        <v>0</v>
      </c>
      <c r="AN925" s="1">
        <f>COUNTIF('[1]Sheet 1'!$I925:$AC925,AN$1)</f>
        <v>0</v>
      </c>
      <c r="AO925" s="1">
        <f>COUNTIF('[1]Sheet 1'!$I925:$AC925,AO$1)</f>
        <v>0</v>
      </c>
      <c r="AP925" s="1">
        <f>COUNTIF('[1]Sheet 1'!$I925:$AC925,AP$1)</f>
        <v>0</v>
      </c>
      <c r="AQ925" s="1">
        <f>COUNTIF('[1]Sheet 1'!$I925:$AC925,AQ$1)</f>
        <v>0</v>
      </c>
      <c r="AR925" s="1">
        <f>COUNTIF('[1]Sheet 1'!$I925:$AC925,AR$1)</f>
        <v>0</v>
      </c>
      <c r="AS925" s="1">
        <f>COUNTIF('[1]Sheet 1'!$I925:$AC925,AS$1)</f>
        <v>0</v>
      </c>
      <c r="AT925" s="1">
        <f>COUNTIF('[1]Sheet 1'!$I925:$AC925,AT$1)</f>
        <v>1</v>
      </c>
      <c r="AU925" s="1">
        <f>COUNTIF('[1]Sheet 1'!$I925:$AC925,AU$1)</f>
        <v>0</v>
      </c>
      <c r="AV925" s="1">
        <f>COUNTIF('[1]Sheet 1'!$I925:$AC925,AV$1)</f>
        <v>0</v>
      </c>
      <c r="AW925" s="1">
        <f>COUNTIF('[1]Sheet 1'!$I925:$AC925,AW$1)</f>
        <v>0</v>
      </c>
      <c r="AX925" s="1">
        <f>COUNTIF('[1]Sheet 1'!$I925:$AC925,AX$1)</f>
        <v>0</v>
      </c>
      <c r="AY925" s="1">
        <f>COUNTIF('[1]Sheet 1'!$I925:$AC925,AY$1)</f>
        <v>0</v>
      </c>
      <c r="AZ925" s="1">
        <f>COUNTIF('[1]Sheet 1'!$I925:$AC925,AZ$1)</f>
        <v>0</v>
      </c>
      <c r="BA925" s="1">
        <f>COUNTIF('[1]Sheet 1'!$I925:$AC925,BA$1)</f>
        <v>0</v>
      </c>
      <c r="BB925" s="1">
        <f>COUNTIF('[1]Sheet 1'!$I925:$AC925,BB$1)</f>
        <v>0</v>
      </c>
      <c r="BC925" s="1">
        <f>COUNTIF('[1]Sheet 1'!$I925:$AC925,BC$1)</f>
        <v>0</v>
      </c>
      <c r="BD925" s="1">
        <f>COUNTIF('[1]Sheet 1'!$I925:$AC925,BD$1)</f>
        <v>0</v>
      </c>
      <c r="BE925" s="1">
        <f>COUNTIF('[1]Sheet 1'!$I925:$AC925,BE$1)</f>
        <v>0</v>
      </c>
      <c r="BF925" s="1">
        <f>COUNTIF('[1]Sheet 1'!$I925:$AC925,BF$1)</f>
        <v>0</v>
      </c>
      <c r="BG925" s="1">
        <f>COUNTIF('[1]Sheet 1'!$I925:$AC925,BG$1)</f>
        <v>0</v>
      </c>
      <c r="BH925" s="1">
        <f>COUNTIF('[1]Sheet 1'!$I925:$AC925,BH$1)</f>
        <v>0</v>
      </c>
      <c r="BI925" s="1">
        <f>COUNTIF('[1]Sheet 1'!$I925:$AC925,BI$1)</f>
        <v>0</v>
      </c>
      <c r="BJ925" t="b">
        <f>IF(INDEX($I925:$BI925,1,Calcs!$H$1)=1,TRUE,FALSE)</f>
        <v>0</v>
      </c>
      <c r="BK925" t="b">
        <f>_xlfn.NUMBERVALUE($H925)&gt;=Calcs!$L$2</f>
        <v>1</v>
      </c>
      <c r="BL925" t="b">
        <f>_xlfn.NUMBERVALUE($H925)&gt;=Calcs!$L$3</f>
        <v>1</v>
      </c>
      <c r="BM925" t="str">
        <f>IF(AND(BJ925,BK925,BL925,E925&lt;&gt;Calcs!$B$5),MAX(BM$1:BM924)+1,"")</f>
        <v/>
      </c>
      <c r="BN925" t="str">
        <f>IF(INDEX($I925:$BI925,1,Calcs!$H$1)=1,MAX(BN$1:BN924)+1,"")</f>
        <v/>
      </c>
    </row>
    <row r="926" spans="1:66" x14ac:dyDescent="0.25">
      <c r="A926" s="1" t="str">
        <f>'[1]Sheet 1'!A926</f>
        <v>Kingsford/Iron Mountain MI</v>
      </c>
      <c r="B926" s="1" t="str">
        <f>'[1]Sheet 1'!B926</f>
        <v>45.8178</v>
      </c>
      <c r="C926" s="1" t="str">
        <f>'[1]Sheet 1'!C926</f>
        <v>-88.1139</v>
      </c>
      <c r="D926" s="1" t="str">
        <f>'[1]Sheet 1'!D926</f>
        <v>IMT</v>
      </c>
      <c r="E926" s="1" t="str">
        <f>'[1]Sheet 1'!E926</f>
        <v>KIMT</v>
      </c>
      <c r="F926" s="1" t="str">
        <f>'[1]Sheet 1'!F926</f>
        <v>US</v>
      </c>
      <c r="G926" s="1" t="str">
        <f>'[1]Sheet 1'!G926</f>
        <v>-21600</v>
      </c>
      <c r="H926" s="1" t="str">
        <f>'[1]Sheet 1'!H926</f>
        <v>6506</v>
      </c>
      <c r="I926" s="1">
        <f>COUNTIF('[1]Sheet 1'!$I926:$AC926,I$1)</f>
        <v>0</v>
      </c>
      <c r="J926" s="1">
        <f>COUNTIF('[1]Sheet 1'!$I926:$AC926,J$1)</f>
        <v>0</v>
      </c>
      <c r="K926" s="1">
        <f>COUNTIF('[1]Sheet 1'!$I926:$AC926,K$1)</f>
        <v>0</v>
      </c>
      <c r="L926" s="1">
        <f>COUNTIF('[1]Sheet 1'!$I926:$AC926,L$1)</f>
        <v>0</v>
      </c>
      <c r="M926" s="1">
        <f>COUNTIF('[1]Sheet 1'!$I926:$AC926,M$1)</f>
        <v>0</v>
      </c>
      <c r="N926" s="1">
        <f>COUNTIF('[1]Sheet 1'!$I926:$AC926,N$1)</f>
        <v>0</v>
      </c>
      <c r="O926" s="1">
        <f>COUNTIF('[1]Sheet 1'!$I926:$AC926,O$1)</f>
        <v>0</v>
      </c>
      <c r="P926" s="1">
        <f>COUNTIF('[1]Sheet 1'!$I926:$AC926,P$1)</f>
        <v>0</v>
      </c>
      <c r="Q926" s="1">
        <f>COUNTIF('[1]Sheet 1'!$I926:$AC926,Q$1)</f>
        <v>0</v>
      </c>
      <c r="R926" s="1">
        <f>COUNTIF('[1]Sheet 1'!$I926:$AC926,R$1)</f>
        <v>0</v>
      </c>
      <c r="S926" s="1">
        <f>COUNTIF('[1]Sheet 1'!$I926:$AC926,S$1)</f>
        <v>0</v>
      </c>
      <c r="T926" s="1">
        <f>COUNTIF('[1]Sheet 1'!$I926:$AC926,T$1)</f>
        <v>0</v>
      </c>
      <c r="U926" s="1">
        <f>COUNTIF('[1]Sheet 1'!$I926:$AC926,U$1)</f>
        <v>1</v>
      </c>
      <c r="V926" s="1">
        <f>COUNTIF('[1]Sheet 1'!$I926:$AC926,V$1)</f>
        <v>1</v>
      </c>
      <c r="W926" s="1">
        <f>COUNTIF('[1]Sheet 1'!$I926:$AC926,W$1)</f>
        <v>0</v>
      </c>
      <c r="X926" s="1">
        <f>COUNTIF('[1]Sheet 1'!$I926:$AC926,X$1)</f>
        <v>0</v>
      </c>
      <c r="Y926" s="1">
        <f>COUNTIF('[1]Sheet 1'!$I926:$AC926,Y$1)</f>
        <v>0</v>
      </c>
      <c r="Z926" s="1">
        <f>COUNTIF('[1]Sheet 1'!$I926:$AC926,Z$1)</f>
        <v>0</v>
      </c>
      <c r="AA926" s="1">
        <f>COUNTIF('[1]Sheet 1'!$I926:$AC926,AA$1)</f>
        <v>0</v>
      </c>
      <c r="AB926" s="1">
        <f>COUNTIF('[1]Sheet 1'!$I926:$AC926,AB$1)</f>
        <v>0</v>
      </c>
      <c r="AC926" s="1">
        <f>COUNTIF('[1]Sheet 1'!$I926:$AC926,AC$1)</f>
        <v>0</v>
      </c>
      <c r="AD926" s="1">
        <f>COUNTIF('[1]Sheet 1'!$I926:$AC926,AD$1)</f>
        <v>0</v>
      </c>
      <c r="AE926" s="1">
        <f>COUNTIF('[1]Sheet 1'!$I926:$AC926,AE$1)</f>
        <v>0</v>
      </c>
      <c r="AF926" s="1">
        <f>COUNTIF('[1]Sheet 1'!$I926:$AC926,AF$1)</f>
        <v>0</v>
      </c>
      <c r="AG926" s="1">
        <f>COUNTIF('[1]Sheet 1'!$I926:$AC926,AG$1)</f>
        <v>0</v>
      </c>
      <c r="AH926" s="1">
        <f>COUNTIF('[1]Sheet 1'!$I926:$AC926,AH$1)</f>
        <v>0</v>
      </c>
      <c r="AI926" s="1">
        <f>COUNTIF('[1]Sheet 1'!$I926:$AC926,AI$1)</f>
        <v>0</v>
      </c>
      <c r="AJ926" s="1">
        <f>COUNTIF('[1]Sheet 1'!$I926:$AC926,AJ$1)</f>
        <v>0</v>
      </c>
      <c r="AK926" s="1">
        <f>COUNTIF('[1]Sheet 1'!$I926:$AC926,AK$1)</f>
        <v>0</v>
      </c>
      <c r="AL926" s="1">
        <f>COUNTIF('[1]Sheet 1'!$I926:$AC926,AL$1)</f>
        <v>0</v>
      </c>
      <c r="AM926" s="1">
        <f>COUNTIF('[1]Sheet 1'!$I926:$AC926,AM$1)</f>
        <v>0</v>
      </c>
      <c r="AN926" s="1">
        <f>COUNTIF('[1]Sheet 1'!$I926:$AC926,AN$1)</f>
        <v>0</v>
      </c>
      <c r="AO926" s="1">
        <f>COUNTIF('[1]Sheet 1'!$I926:$AC926,AO$1)</f>
        <v>0</v>
      </c>
      <c r="AP926" s="1">
        <f>COUNTIF('[1]Sheet 1'!$I926:$AC926,AP$1)</f>
        <v>1</v>
      </c>
      <c r="AQ926" s="1">
        <f>COUNTIF('[1]Sheet 1'!$I926:$AC926,AQ$1)</f>
        <v>0</v>
      </c>
      <c r="AR926" s="1">
        <f>COUNTIF('[1]Sheet 1'!$I926:$AC926,AR$1)</f>
        <v>0</v>
      </c>
      <c r="AS926" s="1">
        <f>COUNTIF('[1]Sheet 1'!$I926:$AC926,AS$1)</f>
        <v>0</v>
      </c>
      <c r="AT926" s="1">
        <f>COUNTIF('[1]Sheet 1'!$I926:$AC926,AT$1)</f>
        <v>0</v>
      </c>
      <c r="AU926" s="1">
        <f>COUNTIF('[1]Sheet 1'!$I926:$AC926,AU$1)</f>
        <v>0</v>
      </c>
      <c r="AV926" s="1">
        <f>COUNTIF('[1]Sheet 1'!$I926:$AC926,AV$1)</f>
        <v>0</v>
      </c>
      <c r="AW926" s="1">
        <f>COUNTIF('[1]Sheet 1'!$I926:$AC926,AW$1)</f>
        <v>0</v>
      </c>
      <c r="AX926" s="1">
        <f>COUNTIF('[1]Sheet 1'!$I926:$AC926,AX$1)</f>
        <v>0</v>
      </c>
      <c r="AY926" s="1">
        <f>COUNTIF('[1]Sheet 1'!$I926:$AC926,AY$1)</f>
        <v>0</v>
      </c>
      <c r="AZ926" s="1">
        <f>COUNTIF('[1]Sheet 1'!$I926:$AC926,AZ$1)</f>
        <v>0</v>
      </c>
      <c r="BA926" s="1">
        <f>COUNTIF('[1]Sheet 1'!$I926:$AC926,BA$1)</f>
        <v>0</v>
      </c>
      <c r="BB926" s="1">
        <f>COUNTIF('[1]Sheet 1'!$I926:$AC926,BB$1)</f>
        <v>0</v>
      </c>
      <c r="BC926" s="1">
        <f>COUNTIF('[1]Sheet 1'!$I926:$AC926,BC$1)</f>
        <v>0</v>
      </c>
      <c r="BD926" s="1">
        <f>COUNTIF('[1]Sheet 1'!$I926:$AC926,BD$1)</f>
        <v>0</v>
      </c>
      <c r="BE926" s="1">
        <f>COUNTIF('[1]Sheet 1'!$I926:$AC926,BE$1)</f>
        <v>0</v>
      </c>
      <c r="BF926" s="1">
        <f>COUNTIF('[1]Sheet 1'!$I926:$AC926,BF$1)</f>
        <v>0</v>
      </c>
      <c r="BG926" s="1">
        <f>COUNTIF('[1]Sheet 1'!$I926:$AC926,BG$1)</f>
        <v>0</v>
      </c>
      <c r="BH926" s="1">
        <f>COUNTIF('[1]Sheet 1'!$I926:$AC926,BH$1)</f>
        <v>0</v>
      </c>
      <c r="BI926" s="1">
        <f>COUNTIF('[1]Sheet 1'!$I926:$AC926,BI$1)</f>
        <v>0</v>
      </c>
      <c r="BJ926" t="b">
        <f>IF(INDEX($I926:$BI926,1,Calcs!$H$1)=1,TRUE,FALSE)</f>
        <v>1</v>
      </c>
      <c r="BK926" t="b">
        <f>_xlfn.NUMBERVALUE($H926)&gt;=Calcs!$L$2</f>
        <v>1</v>
      </c>
      <c r="BL926" t="b">
        <f>_xlfn.NUMBERVALUE($H926)&gt;=Calcs!$L$3</f>
        <v>1</v>
      </c>
      <c r="BM926">
        <f>IF(AND(BJ926,BK926,BL926,E926&lt;&gt;Calcs!$B$5),MAX(BM$1:BM925)+1,"")</f>
        <v>150</v>
      </c>
      <c r="BN926">
        <f>IF(INDEX($I926:$BI926,1,Calcs!$H$1)=1,MAX(BN$1:BN925)+1,"")</f>
        <v>150</v>
      </c>
    </row>
    <row r="927" spans="1:66" x14ac:dyDescent="0.25">
      <c r="A927" s="1" t="str">
        <f>'[1]Sheet 1'!A927</f>
        <v>Kingston Jamaica</v>
      </c>
      <c r="B927" s="1" t="str">
        <f>'[1]Sheet 1'!B927</f>
        <v>17.9356</v>
      </c>
      <c r="C927" s="1" t="str">
        <f>'[1]Sheet 1'!C927</f>
        <v>-76.7867</v>
      </c>
      <c r="D927" s="1" t="str">
        <f>'[1]Sheet 1'!D927</f>
        <v>KIN</v>
      </c>
      <c r="E927" s="1" t="str">
        <f>'[1]Sheet 1'!E927</f>
        <v>MKJP</v>
      </c>
      <c r="F927" s="1" t="str">
        <f>'[1]Sheet 1'!F927</f>
        <v>JM</v>
      </c>
      <c r="G927" s="1" t="str">
        <f>'[1]Sheet 1'!G927</f>
        <v>-18000</v>
      </c>
      <c r="H927" s="1" t="str">
        <f>'[1]Sheet 1'!H927</f>
        <v>8919</v>
      </c>
      <c r="I927" s="1">
        <f>COUNTIF('[1]Sheet 1'!$I927:$AC927,I$1)</f>
        <v>0</v>
      </c>
      <c r="J927" s="1">
        <f>COUNTIF('[1]Sheet 1'!$I927:$AC927,J$1)</f>
        <v>0</v>
      </c>
      <c r="K927" s="1">
        <f>COUNTIF('[1]Sheet 1'!$I927:$AC927,K$1)</f>
        <v>0</v>
      </c>
      <c r="L927" s="1">
        <f>COUNTIF('[1]Sheet 1'!$I927:$AC927,L$1)</f>
        <v>0</v>
      </c>
      <c r="M927" s="1">
        <f>COUNTIF('[1]Sheet 1'!$I927:$AC927,M$1)</f>
        <v>0</v>
      </c>
      <c r="N927" s="1">
        <f>COUNTIF('[1]Sheet 1'!$I927:$AC927,N$1)</f>
        <v>0</v>
      </c>
      <c r="O927" s="1">
        <f>COUNTIF('[1]Sheet 1'!$I927:$AC927,O$1)</f>
        <v>0</v>
      </c>
      <c r="P927" s="1">
        <f>COUNTIF('[1]Sheet 1'!$I927:$AC927,P$1)</f>
        <v>0</v>
      </c>
      <c r="Q927" s="1">
        <f>COUNTIF('[1]Sheet 1'!$I927:$AC927,Q$1)</f>
        <v>0</v>
      </c>
      <c r="R927" s="1">
        <f>COUNTIF('[1]Sheet 1'!$I927:$AC927,R$1)</f>
        <v>0</v>
      </c>
      <c r="S927" s="1">
        <f>COUNTIF('[1]Sheet 1'!$I927:$AC927,S$1)</f>
        <v>0</v>
      </c>
      <c r="T927" s="1">
        <f>COUNTIF('[1]Sheet 1'!$I927:$AC927,T$1)</f>
        <v>0</v>
      </c>
      <c r="U927" s="1">
        <f>COUNTIF('[1]Sheet 1'!$I927:$AC927,U$1)</f>
        <v>1</v>
      </c>
      <c r="V927" s="1">
        <f>COUNTIF('[1]Sheet 1'!$I927:$AC927,V$1)</f>
        <v>0</v>
      </c>
      <c r="W927" s="1">
        <f>COUNTIF('[1]Sheet 1'!$I927:$AC927,W$1)</f>
        <v>0</v>
      </c>
      <c r="X927" s="1">
        <f>COUNTIF('[1]Sheet 1'!$I927:$AC927,X$1)</f>
        <v>0</v>
      </c>
      <c r="Y927" s="1">
        <f>COUNTIF('[1]Sheet 1'!$I927:$AC927,Y$1)</f>
        <v>0</v>
      </c>
      <c r="Z927" s="1">
        <f>COUNTIF('[1]Sheet 1'!$I927:$AC927,Z$1)</f>
        <v>0</v>
      </c>
      <c r="AA927" s="1">
        <f>COUNTIF('[1]Sheet 1'!$I927:$AC927,AA$1)</f>
        <v>0</v>
      </c>
      <c r="AB927" s="1">
        <f>COUNTIF('[1]Sheet 1'!$I927:$AC927,AB$1)</f>
        <v>0</v>
      </c>
      <c r="AC927" s="1">
        <f>COUNTIF('[1]Sheet 1'!$I927:$AC927,AC$1)</f>
        <v>0</v>
      </c>
      <c r="AD927" s="1">
        <f>COUNTIF('[1]Sheet 1'!$I927:$AC927,AD$1)</f>
        <v>0</v>
      </c>
      <c r="AE927" s="1">
        <f>COUNTIF('[1]Sheet 1'!$I927:$AC927,AE$1)</f>
        <v>0</v>
      </c>
      <c r="AF927" s="1">
        <f>COUNTIF('[1]Sheet 1'!$I927:$AC927,AF$1)</f>
        <v>0</v>
      </c>
      <c r="AG927" s="1">
        <f>COUNTIF('[1]Sheet 1'!$I927:$AC927,AG$1)</f>
        <v>1</v>
      </c>
      <c r="AH927" s="1">
        <f>COUNTIF('[1]Sheet 1'!$I927:$AC927,AH$1)</f>
        <v>0</v>
      </c>
      <c r="AI927" s="1">
        <f>COUNTIF('[1]Sheet 1'!$I927:$AC927,AI$1)</f>
        <v>0</v>
      </c>
      <c r="AJ927" s="1">
        <f>COUNTIF('[1]Sheet 1'!$I927:$AC927,AJ$1)</f>
        <v>0</v>
      </c>
      <c r="AK927" s="1">
        <f>COUNTIF('[1]Sheet 1'!$I927:$AC927,AK$1)</f>
        <v>0</v>
      </c>
      <c r="AL927" s="1">
        <f>COUNTIF('[1]Sheet 1'!$I927:$AC927,AL$1)</f>
        <v>0</v>
      </c>
      <c r="AM927" s="1">
        <f>COUNTIF('[1]Sheet 1'!$I927:$AC927,AM$1)</f>
        <v>0</v>
      </c>
      <c r="AN927" s="1">
        <f>COUNTIF('[1]Sheet 1'!$I927:$AC927,AN$1)</f>
        <v>0</v>
      </c>
      <c r="AO927" s="1">
        <f>COUNTIF('[1]Sheet 1'!$I927:$AC927,AO$1)</f>
        <v>0</v>
      </c>
      <c r="AP927" s="1">
        <f>COUNTIF('[1]Sheet 1'!$I927:$AC927,AP$1)</f>
        <v>0</v>
      </c>
      <c r="AQ927" s="1">
        <f>COUNTIF('[1]Sheet 1'!$I927:$AC927,AQ$1)</f>
        <v>0</v>
      </c>
      <c r="AR927" s="1">
        <f>COUNTIF('[1]Sheet 1'!$I927:$AC927,AR$1)</f>
        <v>1</v>
      </c>
      <c r="AS927" s="1">
        <f>COUNTIF('[1]Sheet 1'!$I927:$AC927,AS$1)</f>
        <v>0</v>
      </c>
      <c r="AT927" s="1">
        <f>COUNTIF('[1]Sheet 1'!$I927:$AC927,AT$1)</f>
        <v>0</v>
      </c>
      <c r="AU927" s="1">
        <f>COUNTIF('[1]Sheet 1'!$I927:$AC927,AU$1)</f>
        <v>0</v>
      </c>
      <c r="AV927" s="1">
        <f>COUNTIF('[1]Sheet 1'!$I927:$AC927,AV$1)</f>
        <v>0</v>
      </c>
      <c r="AW927" s="1">
        <f>COUNTIF('[1]Sheet 1'!$I927:$AC927,AW$1)</f>
        <v>0</v>
      </c>
      <c r="AX927" s="1">
        <f>COUNTIF('[1]Sheet 1'!$I927:$AC927,AX$1)</f>
        <v>0</v>
      </c>
      <c r="AY927" s="1">
        <f>COUNTIF('[1]Sheet 1'!$I927:$AC927,AY$1)</f>
        <v>0</v>
      </c>
      <c r="AZ927" s="1">
        <f>COUNTIF('[1]Sheet 1'!$I927:$AC927,AZ$1)</f>
        <v>0</v>
      </c>
      <c r="BA927" s="1">
        <f>COUNTIF('[1]Sheet 1'!$I927:$AC927,BA$1)</f>
        <v>0</v>
      </c>
      <c r="BB927" s="1">
        <f>COUNTIF('[1]Sheet 1'!$I927:$AC927,BB$1)</f>
        <v>0</v>
      </c>
      <c r="BC927" s="1">
        <f>COUNTIF('[1]Sheet 1'!$I927:$AC927,BC$1)</f>
        <v>0</v>
      </c>
      <c r="BD927" s="1">
        <f>COUNTIF('[1]Sheet 1'!$I927:$AC927,BD$1)</f>
        <v>0</v>
      </c>
      <c r="BE927" s="1">
        <f>COUNTIF('[1]Sheet 1'!$I927:$AC927,BE$1)</f>
        <v>0</v>
      </c>
      <c r="BF927" s="1">
        <f>COUNTIF('[1]Sheet 1'!$I927:$AC927,BF$1)</f>
        <v>0</v>
      </c>
      <c r="BG927" s="1">
        <f>COUNTIF('[1]Sheet 1'!$I927:$AC927,BG$1)</f>
        <v>0</v>
      </c>
      <c r="BH927" s="1">
        <f>COUNTIF('[1]Sheet 1'!$I927:$AC927,BH$1)</f>
        <v>0</v>
      </c>
      <c r="BI927" s="1">
        <f>COUNTIF('[1]Sheet 1'!$I927:$AC927,BI$1)</f>
        <v>1</v>
      </c>
      <c r="BJ927" t="b">
        <f>IF(INDEX($I927:$BI927,1,Calcs!$H$1)=1,TRUE,FALSE)</f>
        <v>1</v>
      </c>
      <c r="BK927" t="b">
        <f>_xlfn.NUMBERVALUE($H927)&gt;=Calcs!$L$2</f>
        <v>1</v>
      </c>
      <c r="BL927" t="b">
        <f>_xlfn.NUMBERVALUE($H927)&gt;=Calcs!$L$3</f>
        <v>1</v>
      </c>
      <c r="BM927">
        <f>IF(AND(BJ927,BK927,BL927,E927&lt;&gt;Calcs!$B$5),MAX(BM$1:BM926)+1,"")</f>
        <v>151</v>
      </c>
      <c r="BN927">
        <f>IF(INDEX($I927:$BI927,1,Calcs!$H$1)=1,MAX(BN$1:BN926)+1,"")</f>
        <v>151</v>
      </c>
    </row>
    <row r="928" spans="1:66" x14ac:dyDescent="0.25">
      <c r="A928" s="1" t="str">
        <f>'[1]Sheet 1'!A928</f>
        <v>Kinshasa Democratic Rep Congo</v>
      </c>
      <c r="B928" s="1" t="str">
        <f>'[1]Sheet 1'!B928</f>
        <v>-4.3856</v>
      </c>
      <c r="C928" s="1" t="str">
        <f>'[1]Sheet 1'!C928</f>
        <v>15.4442</v>
      </c>
      <c r="D928" s="1" t="str">
        <f>'[1]Sheet 1'!D928</f>
        <v>FIH</v>
      </c>
      <c r="E928" s="1" t="str">
        <f>'[1]Sheet 1'!E928</f>
        <v>FZAA</v>
      </c>
      <c r="F928" s="1" t="str">
        <f>'[1]Sheet 1'!F928</f>
        <v>CD</v>
      </c>
      <c r="G928" s="1" t="str">
        <f>'[1]Sheet 1'!G928</f>
        <v>3600</v>
      </c>
      <c r="H928" s="1" t="str">
        <f>'[1]Sheet 1'!H928</f>
        <v>15279</v>
      </c>
      <c r="I928" s="1">
        <f>COUNTIF('[1]Sheet 1'!$I928:$AC928,I$1)</f>
        <v>1</v>
      </c>
      <c r="J928" s="1">
        <f>COUNTIF('[1]Sheet 1'!$I928:$AC928,J$1)</f>
        <v>0</v>
      </c>
      <c r="K928" s="1">
        <f>COUNTIF('[1]Sheet 1'!$I928:$AC928,K$1)</f>
        <v>0</v>
      </c>
      <c r="L928" s="1">
        <f>COUNTIF('[1]Sheet 1'!$I928:$AC928,L$1)</f>
        <v>0</v>
      </c>
      <c r="M928" s="1">
        <f>COUNTIF('[1]Sheet 1'!$I928:$AC928,M$1)</f>
        <v>0</v>
      </c>
      <c r="N928" s="1">
        <f>COUNTIF('[1]Sheet 1'!$I928:$AC928,N$1)</f>
        <v>0</v>
      </c>
      <c r="O928" s="1">
        <f>COUNTIF('[1]Sheet 1'!$I928:$AC928,O$1)</f>
        <v>0</v>
      </c>
      <c r="P928" s="1">
        <f>COUNTIF('[1]Sheet 1'!$I928:$AC928,P$1)</f>
        <v>0</v>
      </c>
      <c r="Q928" s="1">
        <f>COUNTIF('[1]Sheet 1'!$I928:$AC928,Q$1)</f>
        <v>0</v>
      </c>
      <c r="R928" s="1">
        <f>COUNTIF('[1]Sheet 1'!$I928:$AC928,R$1)</f>
        <v>0</v>
      </c>
      <c r="S928" s="1">
        <f>COUNTIF('[1]Sheet 1'!$I928:$AC928,S$1)</f>
        <v>0</v>
      </c>
      <c r="T928" s="1">
        <f>COUNTIF('[1]Sheet 1'!$I928:$AC928,T$1)</f>
        <v>0</v>
      </c>
      <c r="U928" s="1">
        <f>COUNTIF('[1]Sheet 1'!$I928:$AC928,U$1)</f>
        <v>0</v>
      </c>
      <c r="V928" s="1">
        <f>COUNTIF('[1]Sheet 1'!$I928:$AC928,V$1)</f>
        <v>0</v>
      </c>
      <c r="W928" s="1">
        <f>COUNTIF('[1]Sheet 1'!$I928:$AC928,W$1)</f>
        <v>0</v>
      </c>
      <c r="X928" s="1">
        <f>COUNTIF('[1]Sheet 1'!$I928:$AC928,X$1)</f>
        <v>0</v>
      </c>
      <c r="Y928" s="1">
        <f>COUNTIF('[1]Sheet 1'!$I928:$AC928,Y$1)</f>
        <v>0</v>
      </c>
      <c r="Z928" s="1">
        <f>COUNTIF('[1]Sheet 1'!$I928:$AC928,Z$1)</f>
        <v>0</v>
      </c>
      <c r="AA928" s="1">
        <f>COUNTIF('[1]Sheet 1'!$I928:$AC928,AA$1)</f>
        <v>0</v>
      </c>
      <c r="AB928" s="1">
        <f>COUNTIF('[1]Sheet 1'!$I928:$AC928,AB$1)</f>
        <v>0</v>
      </c>
      <c r="AC928" s="1">
        <f>COUNTIF('[1]Sheet 1'!$I928:$AC928,AC$1)</f>
        <v>0</v>
      </c>
      <c r="AD928" s="1">
        <f>COUNTIF('[1]Sheet 1'!$I928:$AC928,AD$1)</f>
        <v>0</v>
      </c>
      <c r="AE928" s="1">
        <f>COUNTIF('[1]Sheet 1'!$I928:$AC928,AE$1)</f>
        <v>0</v>
      </c>
      <c r="AF928" s="1">
        <f>COUNTIF('[1]Sheet 1'!$I928:$AC928,AF$1)</f>
        <v>0</v>
      </c>
      <c r="AG928" s="1">
        <f>COUNTIF('[1]Sheet 1'!$I928:$AC928,AG$1)</f>
        <v>0</v>
      </c>
      <c r="AH928" s="1">
        <f>COUNTIF('[1]Sheet 1'!$I928:$AC928,AH$1)</f>
        <v>1</v>
      </c>
      <c r="AI928" s="1">
        <f>COUNTIF('[1]Sheet 1'!$I928:$AC928,AI$1)</f>
        <v>1</v>
      </c>
      <c r="AJ928" s="1">
        <f>COUNTIF('[1]Sheet 1'!$I928:$AC928,AJ$1)</f>
        <v>0</v>
      </c>
      <c r="AK928" s="1">
        <f>COUNTIF('[1]Sheet 1'!$I928:$AC928,AK$1)</f>
        <v>0</v>
      </c>
      <c r="AL928" s="1">
        <f>COUNTIF('[1]Sheet 1'!$I928:$AC928,AL$1)</f>
        <v>0</v>
      </c>
      <c r="AM928" s="1">
        <f>COUNTIF('[1]Sheet 1'!$I928:$AC928,AM$1)</f>
        <v>0</v>
      </c>
      <c r="AN928" s="1">
        <f>COUNTIF('[1]Sheet 1'!$I928:$AC928,AN$1)</f>
        <v>0</v>
      </c>
      <c r="AO928" s="1">
        <f>COUNTIF('[1]Sheet 1'!$I928:$AC928,AO$1)</f>
        <v>0</v>
      </c>
      <c r="AP928" s="1">
        <f>COUNTIF('[1]Sheet 1'!$I928:$AC928,AP$1)</f>
        <v>0</v>
      </c>
      <c r="AQ928" s="1">
        <f>COUNTIF('[1]Sheet 1'!$I928:$AC928,AQ$1)</f>
        <v>0</v>
      </c>
      <c r="AR928" s="1">
        <f>COUNTIF('[1]Sheet 1'!$I928:$AC928,AR$1)</f>
        <v>1</v>
      </c>
      <c r="AS928" s="1">
        <f>COUNTIF('[1]Sheet 1'!$I928:$AC928,AS$1)</f>
        <v>0</v>
      </c>
      <c r="AT928" s="1">
        <f>COUNTIF('[1]Sheet 1'!$I928:$AC928,AT$1)</f>
        <v>0</v>
      </c>
      <c r="AU928" s="1">
        <f>COUNTIF('[1]Sheet 1'!$I928:$AC928,AU$1)</f>
        <v>0</v>
      </c>
      <c r="AV928" s="1">
        <f>COUNTIF('[1]Sheet 1'!$I928:$AC928,AV$1)</f>
        <v>0</v>
      </c>
      <c r="AW928" s="1">
        <f>COUNTIF('[1]Sheet 1'!$I928:$AC928,AW$1)</f>
        <v>0</v>
      </c>
      <c r="AX928" s="1">
        <f>COUNTIF('[1]Sheet 1'!$I928:$AC928,AX$1)</f>
        <v>0</v>
      </c>
      <c r="AY928" s="1">
        <f>COUNTIF('[1]Sheet 1'!$I928:$AC928,AY$1)</f>
        <v>0</v>
      </c>
      <c r="AZ928" s="1">
        <f>COUNTIF('[1]Sheet 1'!$I928:$AC928,AZ$1)</f>
        <v>0</v>
      </c>
      <c r="BA928" s="1">
        <f>COUNTIF('[1]Sheet 1'!$I928:$AC928,BA$1)</f>
        <v>0</v>
      </c>
      <c r="BB928" s="1">
        <f>COUNTIF('[1]Sheet 1'!$I928:$AC928,BB$1)</f>
        <v>0</v>
      </c>
      <c r="BC928" s="1">
        <f>COUNTIF('[1]Sheet 1'!$I928:$AC928,BC$1)</f>
        <v>0</v>
      </c>
      <c r="BD928" s="1">
        <f>COUNTIF('[1]Sheet 1'!$I928:$AC928,BD$1)</f>
        <v>0</v>
      </c>
      <c r="BE928" s="1">
        <f>COUNTIF('[1]Sheet 1'!$I928:$AC928,BE$1)</f>
        <v>0</v>
      </c>
      <c r="BF928" s="1">
        <f>COUNTIF('[1]Sheet 1'!$I928:$AC928,BF$1)</f>
        <v>0</v>
      </c>
      <c r="BG928" s="1">
        <f>COUNTIF('[1]Sheet 1'!$I928:$AC928,BG$1)</f>
        <v>0</v>
      </c>
      <c r="BH928" s="1">
        <f>COUNTIF('[1]Sheet 1'!$I928:$AC928,BH$1)</f>
        <v>0</v>
      </c>
      <c r="BI928" s="1">
        <f>COUNTIF('[1]Sheet 1'!$I928:$AC928,BI$1)</f>
        <v>0</v>
      </c>
      <c r="BJ928" t="b">
        <f>IF(INDEX($I928:$BI928,1,Calcs!$H$1)=1,TRUE,FALSE)</f>
        <v>0</v>
      </c>
      <c r="BK928" t="b">
        <f>_xlfn.NUMBERVALUE($H928)&gt;=Calcs!$L$2</f>
        <v>1</v>
      </c>
      <c r="BL928" t="b">
        <f>_xlfn.NUMBERVALUE($H928)&gt;=Calcs!$L$3</f>
        <v>1</v>
      </c>
      <c r="BM928" t="str">
        <f>IF(AND(BJ928,BK928,BL928,E928&lt;&gt;Calcs!$B$5),MAX(BM$1:BM927)+1,"")</f>
        <v/>
      </c>
      <c r="BN928" t="str">
        <f>IF(INDEX($I928:$BI928,1,Calcs!$H$1)=1,MAX(BN$1:BN927)+1,"")</f>
        <v/>
      </c>
    </row>
    <row r="929" spans="1:66" x14ac:dyDescent="0.25">
      <c r="A929" s="1" t="str">
        <f>'[1]Sheet 1'!A929</f>
        <v>Kinston NC</v>
      </c>
      <c r="B929" s="1" t="str">
        <f>'[1]Sheet 1'!B929</f>
        <v>35.3314</v>
      </c>
      <c r="C929" s="1" t="str">
        <f>'[1]Sheet 1'!C929</f>
        <v>-77.6081</v>
      </c>
      <c r="D929" s="1" t="str">
        <f>'[1]Sheet 1'!D929</f>
        <v>ISO</v>
      </c>
      <c r="E929" s="1" t="str">
        <f>'[1]Sheet 1'!E929</f>
        <v>KISO</v>
      </c>
      <c r="F929" s="1" t="str">
        <f>'[1]Sheet 1'!F929</f>
        <v>US</v>
      </c>
      <c r="G929" s="1" t="str">
        <f>'[1]Sheet 1'!G929</f>
        <v>-18000</v>
      </c>
      <c r="H929" s="1" t="str">
        <f>'[1]Sheet 1'!H929</f>
        <v>11515</v>
      </c>
      <c r="I929" s="1">
        <f>COUNTIF('[1]Sheet 1'!$I929:$AC929,I$1)</f>
        <v>0</v>
      </c>
      <c r="J929" s="1">
        <f>COUNTIF('[1]Sheet 1'!$I929:$AC929,J$1)</f>
        <v>0</v>
      </c>
      <c r="K929" s="1">
        <f>COUNTIF('[1]Sheet 1'!$I929:$AC929,K$1)</f>
        <v>0</v>
      </c>
      <c r="L929" s="1">
        <f>COUNTIF('[1]Sheet 1'!$I929:$AC929,L$1)</f>
        <v>0</v>
      </c>
      <c r="M929" s="1">
        <f>COUNTIF('[1]Sheet 1'!$I929:$AC929,M$1)</f>
        <v>0</v>
      </c>
      <c r="N929" s="1">
        <f>COUNTIF('[1]Sheet 1'!$I929:$AC929,N$1)</f>
        <v>0</v>
      </c>
      <c r="O929" s="1">
        <f>COUNTIF('[1]Sheet 1'!$I929:$AC929,O$1)</f>
        <v>0</v>
      </c>
      <c r="P929" s="1">
        <f>COUNTIF('[1]Sheet 1'!$I929:$AC929,P$1)</f>
        <v>0</v>
      </c>
      <c r="Q929" s="1">
        <f>COUNTIF('[1]Sheet 1'!$I929:$AC929,Q$1)</f>
        <v>0</v>
      </c>
      <c r="R929" s="1">
        <f>COUNTIF('[1]Sheet 1'!$I929:$AC929,R$1)</f>
        <v>0</v>
      </c>
      <c r="S929" s="1">
        <f>COUNTIF('[1]Sheet 1'!$I929:$AC929,S$1)</f>
        <v>0</v>
      </c>
      <c r="T929" s="1">
        <f>COUNTIF('[1]Sheet 1'!$I929:$AC929,T$1)</f>
        <v>0</v>
      </c>
      <c r="U929" s="1">
        <f>COUNTIF('[1]Sheet 1'!$I929:$AC929,U$1)</f>
        <v>0</v>
      </c>
      <c r="V929" s="1">
        <f>COUNTIF('[1]Sheet 1'!$I929:$AC929,V$1)</f>
        <v>1</v>
      </c>
      <c r="W929" s="1">
        <f>COUNTIF('[1]Sheet 1'!$I929:$AC929,W$1)</f>
        <v>0</v>
      </c>
      <c r="X929" s="1">
        <f>COUNTIF('[1]Sheet 1'!$I929:$AC929,X$1)</f>
        <v>0</v>
      </c>
      <c r="Y929" s="1">
        <f>COUNTIF('[1]Sheet 1'!$I929:$AC929,Y$1)</f>
        <v>0</v>
      </c>
      <c r="Z929" s="1">
        <f>COUNTIF('[1]Sheet 1'!$I929:$AC929,Z$1)</f>
        <v>0</v>
      </c>
      <c r="AA929" s="1">
        <f>COUNTIF('[1]Sheet 1'!$I929:$AC929,AA$1)</f>
        <v>0</v>
      </c>
      <c r="AB929" s="1">
        <f>COUNTIF('[1]Sheet 1'!$I929:$AC929,AB$1)</f>
        <v>0</v>
      </c>
      <c r="AC929" s="1">
        <f>COUNTIF('[1]Sheet 1'!$I929:$AC929,AC$1)</f>
        <v>0</v>
      </c>
      <c r="AD929" s="1">
        <f>COUNTIF('[1]Sheet 1'!$I929:$AC929,AD$1)</f>
        <v>0</v>
      </c>
      <c r="AE929" s="1">
        <f>COUNTIF('[1]Sheet 1'!$I929:$AC929,AE$1)</f>
        <v>0</v>
      </c>
      <c r="AF929" s="1">
        <f>COUNTIF('[1]Sheet 1'!$I929:$AC929,AF$1)</f>
        <v>0</v>
      </c>
      <c r="AG929" s="1">
        <f>COUNTIF('[1]Sheet 1'!$I929:$AC929,AG$1)</f>
        <v>0</v>
      </c>
      <c r="AH929" s="1">
        <f>COUNTIF('[1]Sheet 1'!$I929:$AC929,AH$1)</f>
        <v>0</v>
      </c>
      <c r="AI929" s="1">
        <f>COUNTIF('[1]Sheet 1'!$I929:$AC929,AI$1)</f>
        <v>0</v>
      </c>
      <c r="AJ929" s="1">
        <f>COUNTIF('[1]Sheet 1'!$I929:$AC929,AJ$1)</f>
        <v>0</v>
      </c>
      <c r="AK929" s="1">
        <f>COUNTIF('[1]Sheet 1'!$I929:$AC929,AK$1)</f>
        <v>0</v>
      </c>
      <c r="AL929" s="1">
        <f>COUNTIF('[1]Sheet 1'!$I929:$AC929,AL$1)</f>
        <v>0</v>
      </c>
      <c r="AM929" s="1">
        <f>COUNTIF('[1]Sheet 1'!$I929:$AC929,AM$1)</f>
        <v>0</v>
      </c>
      <c r="AN929" s="1">
        <f>COUNTIF('[1]Sheet 1'!$I929:$AC929,AN$1)</f>
        <v>0</v>
      </c>
      <c r="AO929" s="1">
        <f>COUNTIF('[1]Sheet 1'!$I929:$AC929,AO$1)</f>
        <v>0</v>
      </c>
      <c r="AP929" s="1">
        <f>COUNTIF('[1]Sheet 1'!$I929:$AC929,AP$1)</f>
        <v>0</v>
      </c>
      <c r="AQ929" s="1">
        <f>COUNTIF('[1]Sheet 1'!$I929:$AC929,AQ$1)</f>
        <v>0</v>
      </c>
      <c r="AR929" s="1">
        <f>COUNTIF('[1]Sheet 1'!$I929:$AC929,AR$1)</f>
        <v>0</v>
      </c>
      <c r="AS929" s="1">
        <f>COUNTIF('[1]Sheet 1'!$I929:$AC929,AS$1)</f>
        <v>0</v>
      </c>
      <c r="AT929" s="1">
        <f>COUNTIF('[1]Sheet 1'!$I929:$AC929,AT$1)</f>
        <v>0</v>
      </c>
      <c r="AU929" s="1">
        <f>COUNTIF('[1]Sheet 1'!$I929:$AC929,AU$1)</f>
        <v>0</v>
      </c>
      <c r="AV929" s="1">
        <f>COUNTIF('[1]Sheet 1'!$I929:$AC929,AV$1)</f>
        <v>0</v>
      </c>
      <c r="AW929" s="1">
        <f>COUNTIF('[1]Sheet 1'!$I929:$AC929,AW$1)</f>
        <v>0</v>
      </c>
      <c r="AX929" s="1">
        <f>COUNTIF('[1]Sheet 1'!$I929:$AC929,AX$1)</f>
        <v>0</v>
      </c>
      <c r="AY929" s="1">
        <f>COUNTIF('[1]Sheet 1'!$I929:$AC929,AY$1)</f>
        <v>0</v>
      </c>
      <c r="AZ929" s="1">
        <f>COUNTIF('[1]Sheet 1'!$I929:$AC929,AZ$1)</f>
        <v>0</v>
      </c>
      <c r="BA929" s="1">
        <f>COUNTIF('[1]Sheet 1'!$I929:$AC929,BA$1)</f>
        <v>0</v>
      </c>
      <c r="BB929" s="1">
        <f>COUNTIF('[1]Sheet 1'!$I929:$AC929,BB$1)</f>
        <v>0</v>
      </c>
      <c r="BC929" s="1">
        <f>COUNTIF('[1]Sheet 1'!$I929:$AC929,BC$1)</f>
        <v>0</v>
      </c>
      <c r="BD929" s="1">
        <f>COUNTIF('[1]Sheet 1'!$I929:$AC929,BD$1)</f>
        <v>0</v>
      </c>
      <c r="BE929" s="1">
        <f>COUNTIF('[1]Sheet 1'!$I929:$AC929,BE$1)</f>
        <v>0</v>
      </c>
      <c r="BF929" s="1">
        <f>COUNTIF('[1]Sheet 1'!$I929:$AC929,BF$1)</f>
        <v>0</v>
      </c>
      <c r="BG929" s="1">
        <f>COUNTIF('[1]Sheet 1'!$I929:$AC929,BG$1)</f>
        <v>0</v>
      </c>
      <c r="BH929" s="1">
        <f>COUNTIF('[1]Sheet 1'!$I929:$AC929,BH$1)</f>
        <v>0</v>
      </c>
      <c r="BI929" s="1">
        <f>COUNTIF('[1]Sheet 1'!$I929:$AC929,BI$1)</f>
        <v>0</v>
      </c>
      <c r="BJ929" t="b">
        <f>IF(INDEX($I929:$BI929,1,Calcs!$H$1)=1,TRUE,FALSE)</f>
        <v>0</v>
      </c>
      <c r="BK929" t="b">
        <f>_xlfn.NUMBERVALUE($H929)&gt;=Calcs!$L$2</f>
        <v>1</v>
      </c>
      <c r="BL929" t="b">
        <f>_xlfn.NUMBERVALUE($H929)&gt;=Calcs!$L$3</f>
        <v>1</v>
      </c>
      <c r="BM929" t="str">
        <f>IF(AND(BJ929,BK929,BL929,E929&lt;&gt;Calcs!$B$5),MAX(BM$1:BM928)+1,"")</f>
        <v/>
      </c>
      <c r="BN929" t="str">
        <f>IF(INDEX($I929:$BI929,1,Calcs!$H$1)=1,MAX(BN$1:BN928)+1,"")</f>
        <v/>
      </c>
    </row>
    <row r="930" spans="1:66" x14ac:dyDescent="0.25">
      <c r="A930" s="1" t="str">
        <f>'[1]Sheet 1'!A930</f>
        <v>Kirkenes Norway</v>
      </c>
      <c r="B930" s="1" t="str">
        <f>'[1]Sheet 1'!B930</f>
        <v>69.7247</v>
      </c>
      <c r="C930" s="1" t="str">
        <f>'[1]Sheet 1'!C930</f>
        <v>29.8914</v>
      </c>
      <c r="D930" s="1" t="str">
        <f>'[1]Sheet 1'!D930</f>
        <v>KKN</v>
      </c>
      <c r="E930" s="1" t="str">
        <f>'[1]Sheet 1'!E930</f>
        <v>ENKR</v>
      </c>
      <c r="F930" s="1" t="str">
        <f>'[1]Sheet 1'!F930</f>
        <v>NO</v>
      </c>
      <c r="G930" s="1" t="str">
        <f>'[1]Sheet 1'!G930</f>
        <v>3600</v>
      </c>
      <c r="H930" s="1" t="str">
        <f>'[1]Sheet 1'!H930</f>
        <v>6233</v>
      </c>
      <c r="I930" s="1">
        <f>COUNTIF('[1]Sheet 1'!$I930:$AC930,I$1)</f>
        <v>0</v>
      </c>
      <c r="J930" s="1">
        <f>COUNTIF('[1]Sheet 1'!$I930:$AC930,J$1)</f>
        <v>0</v>
      </c>
      <c r="K930" s="1">
        <f>COUNTIF('[1]Sheet 1'!$I930:$AC930,K$1)</f>
        <v>0</v>
      </c>
      <c r="L930" s="1">
        <f>COUNTIF('[1]Sheet 1'!$I930:$AC930,L$1)</f>
        <v>0</v>
      </c>
      <c r="M930" s="1">
        <f>COUNTIF('[1]Sheet 1'!$I930:$AC930,M$1)</f>
        <v>0</v>
      </c>
      <c r="N930" s="1">
        <f>COUNTIF('[1]Sheet 1'!$I930:$AC930,N$1)</f>
        <v>0</v>
      </c>
      <c r="O930" s="1">
        <f>COUNTIF('[1]Sheet 1'!$I930:$AC930,O$1)</f>
        <v>0</v>
      </c>
      <c r="P930" s="1">
        <f>COUNTIF('[1]Sheet 1'!$I930:$AC930,P$1)</f>
        <v>0</v>
      </c>
      <c r="Q930" s="1">
        <f>COUNTIF('[1]Sheet 1'!$I930:$AC930,Q$1)</f>
        <v>0</v>
      </c>
      <c r="R930" s="1">
        <f>COUNTIF('[1]Sheet 1'!$I930:$AC930,R$1)</f>
        <v>0</v>
      </c>
      <c r="S930" s="1">
        <f>COUNTIF('[1]Sheet 1'!$I930:$AC930,S$1)</f>
        <v>0</v>
      </c>
      <c r="T930" s="1">
        <f>COUNTIF('[1]Sheet 1'!$I930:$AC930,T$1)</f>
        <v>0</v>
      </c>
      <c r="U930" s="1">
        <f>COUNTIF('[1]Sheet 1'!$I930:$AC930,U$1)</f>
        <v>0</v>
      </c>
      <c r="V930" s="1">
        <f>COUNTIF('[1]Sheet 1'!$I930:$AC930,V$1)</f>
        <v>0</v>
      </c>
      <c r="W930" s="1">
        <f>COUNTIF('[1]Sheet 1'!$I930:$AC930,W$1)</f>
        <v>0</v>
      </c>
      <c r="X930" s="1">
        <f>COUNTIF('[1]Sheet 1'!$I930:$AC930,X$1)</f>
        <v>0</v>
      </c>
      <c r="Y930" s="1">
        <f>COUNTIF('[1]Sheet 1'!$I930:$AC930,Y$1)</f>
        <v>0</v>
      </c>
      <c r="Z930" s="1">
        <f>COUNTIF('[1]Sheet 1'!$I930:$AC930,Z$1)</f>
        <v>0</v>
      </c>
      <c r="AA930" s="1">
        <f>COUNTIF('[1]Sheet 1'!$I930:$AC930,AA$1)</f>
        <v>0</v>
      </c>
      <c r="AB930" s="1">
        <f>COUNTIF('[1]Sheet 1'!$I930:$AC930,AB$1)</f>
        <v>0</v>
      </c>
      <c r="AC930" s="1">
        <f>COUNTIF('[1]Sheet 1'!$I930:$AC930,AC$1)</f>
        <v>0</v>
      </c>
      <c r="AD930" s="1">
        <f>COUNTIF('[1]Sheet 1'!$I930:$AC930,AD$1)</f>
        <v>0</v>
      </c>
      <c r="AE930" s="1">
        <f>COUNTIF('[1]Sheet 1'!$I930:$AC930,AE$1)</f>
        <v>0</v>
      </c>
      <c r="AF930" s="1">
        <f>COUNTIF('[1]Sheet 1'!$I930:$AC930,AF$1)</f>
        <v>0</v>
      </c>
      <c r="AG930" s="1">
        <f>COUNTIF('[1]Sheet 1'!$I930:$AC930,AG$1)</f>
        <v>0</v>
      </c>
      <c r="AH930" s="1">
        <f>COUNTIF('[1]Sheet 1'!$I930:$AC930,AH$1)</f>
        <v>0</v>
      </c>
      <c r="AI930" s="1">
        <f>COUNTIF('[1]Sheet 1'!$I930:$AC930,AI$1)</f>
        <v>0</v>
      </c>
      <c r="AJ930" s="1">
        <f>COUNTIF('[1]Sheet 1'!$I930:$AC930,AJ$1)</f>
        <v>0</v>
      </c>
      <c r="AK930" s="1">
        <f>COUNTIF('[1]Sheet 1'!$I930:$AC930,AK$1)</f>
        <v>0</v>
      </c>
      <c r="AL930" s="1">
        <f>COUNTIF('[1]Sheet 1'!$I930:$AC930,AL$1)</f>
        <v>0</v>
      </c>
      <c r="AM930" s="1">
        <f>COUNTIF('[1]Sheet 1'!$I930:$AC930,AM$1)</f>
        <v>0</v>
      </c>
      <c r="AN930" s="1">
        <f>COUNTIF('[1]Sheet 1'!$I930:$AC930,AN$1)</f>
        <v>0</v>
      </c>
      <c r="AO930" s="1">
        <f>COUNTIF('[1]Sheet 1'!$I930:$AC930,AO$1)</f>
        <v>0</v>
      </c>
      <c r="AP930" s="1">
        <f>COUNTIF('[1]Sheet 1'!$I930:$AC930,AP$1)</f>
        <v>0</v>
      </c>
      <c r="AQ930" s="1">
        <f>COUNTIF('[1]Sheet 1'!$I930:$AC930,AQ$1)</f>
        <v>0</v>
      </c>
      <c r="AR930" s="1">
        <f>COUNTIF('[1]Sheet 1'!$I930:$AC930,AR$1)</f>
        <v>0</v>
      </c>
      <c r="AS930" s="1">
        <f>COUNTIF('[1]Sheet 1'!$I930:$AC930,AS$1)</f>
        <v>0</v>
      </c>
      <c r="AT930" s="1">
        <f>COUNTIF('[1]Sheet 1'!$I930:$AC930,AT$1)</f>
        <v>0</v>
      </c>
      <c r="AU930" s="1">
        <f>COUNTIF('[1]Sheet 1'!$I930:$AC930,AU$1)</f>
        <v>0</v>
      </c>
      <c r="AV930" s="1">
        <f>COUNTIF('[1]Sheet 1'!$I930:$AC930,AV$1)</f>
        <v>0</v>
      </c>
      <c r="AW930" s="1">
        <f>COUNTIF('[1]Sheet 1'!$I930:$AC930,AW$1)</f>
        <v>0</v>
      </c>
      <c r="AX930" s="1">
        <f>COUNTIF('[1]Sheet 1'!$I930:$AC930,AX$1)</f>
        <v>0</v>
      </c>
      <c r="AY930" s="1">
        <f>COUNTIF('[1]Sheet 1'!$I930:$AC930,AY$1)</f>
        <v>0</v>
      </c>
      <c r="AZ930" s="1">
        <f>COUNTIF('[1]Sheet 1'!$I930:$AC930,AZ$1)</f>
        <v>0</v>
      </c>
      <c r="BA930" s="1">
        <f>COUNTIF('[1]Sheet 1'!$I930:$AC930,BA$1)</f>
        <v>0</v>
      </c>
      <c r="BB930" s="1">
        <f>COUNTIF('[1]Sheet 1'!$I930:$AC930,BB$1)</f>
        <v>0</v>
      </c>
      <c r="BC930" s="1">
        <f>COUNTIF('[1]Sheet 1'!$I930:$AC930,BC$1)</f>
        <v>0</v>
      </c>
      <c r="BD930" s="1">
        <f>COUNTIF('[1]Sheet 1'!$I930:$AC930,BD$1)</f>
        <v>0</v>
      </c>
      <c r="BE930" s="1">
        <f>COUNTIF('[1]Sheet 1'!$I930:$AC930,BE$1)</f>
        <v>0</v>
      </c>
      <c r="BF930" s="1">
        <f>COUNTIF('[1]Sheet 1'!$I930:$AC930,BF$1)</f>
        <v>0</v>
      </c>
      <c r="BG930" s="1">
        <f>COUNTIF('[1]Sheet 1'!$I930:$AC930,BG$1)</f>
        <v>0</v>
      </c>
      <c r="BH930" s="1">
        <f>COUNTIF('[1]Sheet 1'!$I930:$AC930,BH$1)</f>
        <v>0</v>
      </c>
      <c r="BI930" s="1">
        <f>COUNTIF('[1]Sheet 1'!$I930:$AC930,BI$1)</f>
        <v>0</v>
      </c>
      <c r="BJ930" t="b">
        <f>IF(INDEX($I930:$BI930,1,Calcs!$H$1)=1,TRUE,FALSE)</f>
        <v>0</v>
      </c>
      <c r="BK930" t="b">
        <f>_xlfn.NUMBERVALUE($H930)&gt;=Calcs!$L$2</f>
        <v>1</v>
      </c>
      <c r="BL930" t="b">
        <f>_xlfn.NUMBERVALUE($H930)&gt;=Calcs!$L$3</f>
        <v>1</v>
      </c>
      <c r="BM930" t="str">
        <f>IF(AND(BJ930,BK930,BL930,E930&lt;&gt;Calcs!$B$5),MAX(BM$1:BM929)+1,"")</f>
        <v/>
      </c>
      <c r="BN930" t="str">
        <f>IF(INDEX($I930:$BI930,1,Calcs!$H$1)=1,MAX(BN$1:BN929)+1,"")</f>
        <v/>
      </c>
    </row>
    <row r="931" spans="1:66" x14ac:dyDescent="0.25">
      <c r="A931" s="1" t="str">
        <f>'[1]Sheet 1'!A931</f>
        <v>Kiruna Sweden</v>
      </c>
      <c r="B931" s="1" t="str">
        <f>'[1]Sheet 1'!B931</f>
        <v>67.8219</v>
      </c>
      <c r="C931" s="1" t="str">
        <f>'[1]Sheet 1'!C931</f>
        <v>20.3367</v>
      </c>
      <c r="D931" s="1" t="str">
        <f>'[1]Sheet 1'!D931</f>
        <v>KRN</v>
      </c>
      <c r="E931" s="1" t="str">
        <f>'[1]Sheet 1'!E931</f>
        <v>ESNQ</v>
      </c>
      <c r="F931" s="1" t="str">
        <f>'[1]Sheet 1'!F931</f>
        <v>SE</v>
      </c>
      <c r="G931" s="1" t="str">
        <f>'[1]Sheet 1'!G931</f>
        <v>3600</v>
      </c>
      <c r="H931" s="1" t="str">
        <f>'[1]Sheet 1'!H931</f>
        <v>8180</v>
      </c>
      <c r="I931" s="1">
        <f>COUNTIF('[1]Sheet 1'!$I931:$AC931,I$1)</f>
        <v>0</v>
      </c>
      <c r="J931" s="1">
        <f>COUNTIF('[1]Sheet 1'!$I931:$AC931,J$1)</f>
        <v>0</v>
      </c>
      <c r="K931" s="1">
        <f>COUNTIF('[1]Sheet 1'!$I931:$AC931,K$1)</f>
        <v>0</v>
      </c>
      <c r="L931" s="1">
        <f>COUNTIF('[1]Sheet 1'!$I931:$AC931,L$1)</f>
        <v>0</v>
      </c>
      <c r="M931" s="1">
        <f>COUNTIF('[1]Sheet 1'!$I931:$AC931,M$1)</f>
        <v>0</v>
      </c>
      <c r="N931" s="1">
        <f>COUNTIF('[1]Sheet 1'!$I931:$AC931,N$1)</f>
        <v>0</v>
      </c>
      <c r="O931" s="1">
        <f>COUNTIF('[1]Sheet 1'!$I931:$AC931,O$1)</f>
        <v>0</v>
      </c>
      <c r="P931" s="1">
        <f>COUNTIF('[1]Sheet 1'!$I931:$AC931,P$1)</f>
        <v>0</v>
      </c>
      <c r="Q931" s="1">
        <f>COUNTIF('[1]Sheet 1'!$I931:$AC931,Q$1)</f>
        <v>0</v>
      </c>
      <c r="R931" s="1">
        <f>COUNTIF('[1]Sheet 1'!$I931:$AC931,R$1)</f>
        <v>0</v>
      </c>
      <c r="S931" s="1">
        <f>COUNTIF('[1]Sheet 1'!$I931:$AC931,S$1)</f>
        <v>0</v>
      </c>
      <c r="T931" s="1">
        <f>COUNTIF('[1]Sheet 1'!$I931:$AC931,T$1)</f>
        <v>0</v>
      </c>
      <c r="U931" s="1">
        <f>COUNTIF('[1]Sheet 1'!$I931:$AC931,U$1)</f>
        <v>0</v>
      </c>
      <c r="V931" s="1">
        <f>COUNTIF('[1]Sheet 1'!$I931:$AC931,V$1)</f>
        <v>0</v>
      </c>
      <c r="W931" s="1">
        <f>COUNTIF('[1]Sheet 1'!$I931:$AC931,W$1)</f>
        <v>0</v>
      </c>
      <c r="X931" s="1">
        <f>COUNTIF('[1]Sheet 1'!$I931:$AC931,X$1)</f>
        <v>0</v>
      </c>
      <c r="Y931" s="1">
        <f>COUNTIF('[1]Sheet 1'!$I931:$AC931,Y$1)</f>
        <v>0</v>
      </c>
      <c r="Z931" s="1">
        <f>COUNTIF('[1]Sheet 1'!$I931:$AC931,Z$1)</f>
        <v>0</v>
      </c>
      <c r="AA931" s="1">
        <f>COUNTIF('[1]Sheet 1'!$I931:$AC931,AA$1)</f>
        <v>0</v>
      </c>
      <c r="AB931" s="1">
        <f>COUNTIF('[1]Sheet 1'!$I931:$AC931,AB$1)</f>
        <v>0</v>
      </c>
      <c r="AC931" s="1">
        <f>COUNTIF('[1]Sheet 1'!$I931:$AC931,AC$1)</f>
        <v>0</v>
      </c>
      <c r="AD931" s="1">
        <f>COUNTIF('[1]Sheet 1'!$I931:$AC931,AD$1)</f>
        <v>0</v>
      </c>
      <c r="AE931" s="1">
        <f>COUNTIF('[1]Sheet 1'!$I931:$AC931,AE$1)</f>
        <v>0</v>
      </c>
      <c r="AF931" s="1">
        <f>COUNTIF('[1]Sheet 1'!$I931:$AC931,AF$1)</f>
        <v>0</v>
      </c>
      <c r="AG931" s="1">
        <f>COUNTIF('[1]Sheet 1'!$I931:$AC931,AG$1)</f>
        <v>0</v>
      </c>
      <c r="AH931" s="1">
        <f>COUNTIF('[1]Sheet 1'!$I931:$AC931,AH$1)</f>
        <v>0</v>
      </c>
      <c r="AI931" s="1">
        <f>COUNTIF('[1]Sheet 1'!$I931:$AC931,AI$1)</f>
        <v>0</v>
      </c>
      <c r="AJ931" s="1">
        <f>COUNTIF('[1]Sheet 1'!$I931:$AC931,AJ$1)</f>
        <v>0</v>
      </c>
      <c r="AK931" s="1">
        <f>COUNTIF('[1]Sheet 1'!$I931:$AC931,AK$1)</f>
        <v>0</v>
      </c>
      <c r="AL931" s="1">
        <f>COUNTIF('[1]Sheet 1'!$I931:$AC931,AL$1)</f>
        <v>0</v>
      </c>
      <c r="AM931" s="1">
        <f>COUNTIF('[1]Sheet 1'!$I931:$AC931,AM$1)</f>
        <v>0</v>
      </c>
      <c r="AN931" s="1">
        <f>COUNTIF('[1]Sheet 1'!$I931:$AC931,AN$1)</f>
        <v>0</v>
      </c>
      <c r="AO931" s="1">
        <f>COUNTIF('[1]Sheet 1'!$I931:$AC931,AO$1)</f>
        <v>0</v>
      </c>
      <c r="AP931" s="1">
        <f>COUNTIF('[1]Sheet 1'!$I931:$AC931,AP$1)</f>
        <v>0</v>
      </c>
      <c r="AQ931" s="1">
        <f>COUNTIF('[1]Sheet 1'!$I931:$AC931,AQ$1)</f>
        <v>0</v>
      </c>
      <c r="AR931" s="1">
        <f>COUNTIF('[1]Sheet 1'!$I931:$AC931,AR$1)</f>
        <v>0</v>
      </c>
      <c r="AS931" s="1">
        <f>COUNTIF('[1]Sheet 1'!$I931:$AC931,AS$1)</f>
        <v>0</v>
      </c>
      <c r="AT931" s="1">
        <f>COUNTIF('[1]Sheet 1'!$I931:$AC931,AT$1)</f>
        <v>0</v>
      </c>
      <c r="AU931" s="1">
        <f>COUNTIF('[1]Sheet 1'!$I931:$AC931,AU$1)</f>
        <v>0</v>
      </c>
      <c r="AV931" s="1">
        <f>COUNTIF('[1]Sheet 1'!$I931:$AC931,AV$1)</f>
        <v>0</v>
      </c>
      <c r="AW931" s="1">
        <f>COUNTIF('[1]Sheet 1'!$I931:$AC931,AW$1)</f>
        <v>0</v>
      </c>
      <c r="AX931" s="1">
        <f>COUNTIF('[1]Sheet 1'!$I931:$AC931,AX$1)</f>
        <v>0</v>
      </c>
      <c r="AY931" s="1">
        <f>COUNTIF('[1]Sheet 1'!$I931:$AC931,AY$1)</f>
        <v>0</v>
      </c>
      <c r="AZ931" s="1">
        <f>COUNTIF('[1]Sheet 1'!$I931:$AC931,AZ$1)</f>
        <v>0</v>
      </c>
      <c r="BA931" s="1">
        <f>COUNTIF('[1]Sheet 1'!$I931:$AC931,BA$1)</f>
        <v>0</v>
      </c>
      <c r="BB931" s="1">
        <f>COUNTIF('[1]Sheet 1'!$I931:$AC931,BB$1)</f>
        <v>0</v>
      </c>
      <c r="BC931" s="1">
        <f>COUNTIF('[1]Sheet 1'!$I931:$AC931,BC$1)</f>
        <v>0</v>
      </c>
      <c r="BD931" s="1">
        <f>COUNTIF('[1]Sheet 1'!$I931:$AC931,BD$1)</f>
        <v>0</v>
      </c>
      <c r="BE931" s="1">
        <f>COUNTIF('[1]Sheet 1'!$I931:$AC931,BE$1)</f>
        <v>0</v>
      </c>
      <c r="BF931" s="1">
        <f>COUNTIF('[1]Sheet 1'!$I931:$AC931,BF$1)</f>
        <v>0</v>
      </c>
      <c r="BG931" s="1">
        <f>COUNTIF('[1]Sheet 1'!$I931:$AC931,BG$1)</f>
        <v>0</v>
      </c>
      <c r="BH931" s="1">
        <f>COUNTIF('[1]Sheet 1'!$I931:$AC931,BH$1)</f>
        <v>0</v>
      </c>
      <c r="BI931" s="1">
        <f>COUNTIF('[1]Sheet 1'!$I931:$AC931,BI$1)</f>
        <v>0</v>
      </c>
      <c r="BJ931" t="b">
        <f>IF(INDEX($I931:$BI931,1,Calcs!$H$1)=1,TRUE,FALSE)</f>
        <v>0</v>
      </c>
      <c r="BK931" t="b">
        <f>_xlfn.NUMBERVALUE($H931)&gt;=Calcs!$L$2</f>
        <v>1</v>
      </c>
      <c r="BL931" t="b">
        <f>_xlfn.NUMBERVALUE($H931)&gt;=Calcs!$L$3</f>
        <v>1</v>
      </c>
      <c r="BM931" t="str">
        <f>IF(AND(BJ931,BK931,BL931,E931&lt;&gt;Calcs!$B$5),MAX(BM$1:BM930)+1,"")</f>
        <v/>
      </c>
      <c r="BN931" t="str">
        <f>IF(INDEX($I931:$BI931,1,Calcs!$H$1)=1,MAX(BN$1:BN930)+1,"")</f>
        <v/>
      </c>
    </row>
    <row r="932" spans="1:66" x14ac:dyDescent="0.25">
      <c r="A932" s="1" t="str">
        <f>'[1]Sheet 1'!A932</f>
        <v>Kisangani Congo</v>
      </c>
      <c r="B932" s="1" t="str">
        <f>'[1]Sheet 1'!B932</f>
        <v>0.4817</v>
      </c>
      <c r="C932" s="1" t="str">
        <f>'[1]Sheet 1'!C932</f>
        <v>25.3378</v>
      </c>
      <c r="D932" s="1" t="str">
        <f>'[1]Sheet 1'!D932</f>
        <v>ZIC</v>
      </c>
      <c r="E932" s="1" t="str">
        <f>'[1]Sheet 1'!E932</f>
        <v>FZIC</v>
      </c>
      <c r="F932" s="1" t="str">
        <f>'[1]Sheet 1'!F932</f>
        <v>CG</v>
      </c>
      <c r="G932" s="1" t="str">
        <f>'[1]Sheet 1'!G932</f>
        <v>7200</v>
      </c>
      <c r="H932" s="1" t="str">
        <f>'[1]Sheet 1'!H932</f>
        <v>11547</v>
      </c>
      <c r="I932" s="1">
        <f>COUNTIF('[1]Sheet 1'!$I932:$AC932,I$1)</f>
        <v>0</v>
      </c>
      <c r="J932" s="1">
        <f>COUNTIF('[1]Sheet 1'!$I932:$AC932,J$1)</f>
        <v>0</v>
      </c>
      <c r="K932" s="1">
        <f>COUNTIF('[1]Sheet 1'!$I932:$AC932,K$1)</f>
        <v>0</v>
      </c>
      <c r="L932" s="1">
        <f>COUNTIF('[1]Sheet 1'!$I932:$AC932,L$1)</f>
        <v>0</v>
      </c>
      <c r="M932" s="1">
        <f>COUNTIF('[1]Sheet 1'!$I932:$AC932,M$1)</f>
        <v>0</v>
      </c>
      <c r="N932" s="1">
        <f>COUNTIF('[1]Sheet 1'!$I932:$AC932,N$1)</f>
        <v>0</v>
      </c>
      <c r="O932" s="1">
        <f>COUNTIF('[1]Sheet 1'!$I932:$AC932,O$1)</f>
        <v>0</v>
      </c>
      <c r="P932" s="1">
        <f>COUNTIF('[1]Sheet 1'!$I932:$AC932,P$1)</f>
        <v>0</v>
      </c>
      <c r="Q932" s="1">
        <f>COUNTIF('[1]Sheet 1'!$I932:$AC932,Q$1)</f>
        <v>0</v>
      </c>
      <c r="R932" s="1">
        <f>COUNTIF('[1]Sheet 1'!$I932:$AC932,R$1)</f>
        <v>0</v>
      </c>
      <c r="S932" s="1">
        <f>COUNTIF('[1]Sheet 1'!$I932:$AC932,S$1)</f>
        <v>0</v>
      </c>
      <c r="T932" s="1">
        <f>COUNTIF('[1]Sheet 1'!$I932:$AC932,T$1)</f>
        <v>0</v>
      </c>
      <c r="U932" s="1">
        <f>COUNTIF('[1]Sheet 1'!$I932:$AC932,U$1)</f>
        <v>0</v>
      </c>
      <c r="V932" s="1">
        <f>COUNTIF('[1]Sheet 1'!$I932:$AC932,V$1)</f>
        <v>0</v>
      </c>
      <c r="W932" s="1">
        <f>COUNTIF('[1]Sheet 1'!$I932:$AC932,W$1)</f>
        <v>0</v>
      </c>
      <c r="X932" s="1">
        <f>COUNTIF('[1]Sheet 1'!$I932:$AC932,X$1)</f>
        <v>0</v>
      </c>
      <c r="Y932" s="1">
        <f>COUNTIF('[1]Sheet 1'!$I932:$AC932,Y$1)</f>
        <v>0</v>
      </c>
      <c r="Z932" s="1">
        <f>COUNTIF('[1]Sheet 1'!$I932:$AC932,Z$1)</f>
        <v>0</v>
      </c>
      <c r="AA932" s="1">
        <f>COUNTIF('[1]Sheet 1'!$I932:$AC932,AA$1)</f>
        <v>0</v>
      </c>
      <c r="AB932" s="1">
        <f>COUNTIF('[1]Sheet 1'!$I932:$AC932,AB$1)</f>
        <v>0</v>
      </c>
      <c r="AC932" s="1">
        <f>COUNTIF('[1]Sheet 1'!$I932:$AC932,AC$1)</f>
        <v>0</v>
      </c>
      <c r="AD932" s="1">
        <f>COUNTIF('[1]Sheet 1'!$I932:$AC932,AD$1)</f>
        <v>0</v>
      </c>
      <c r="AE932" s="1">
        <f>COUNTIF('[1]Sheet 1'!$I932:$AC932,AE$1)</f>
        <v>0</v>
      </c>
      <c r="AF932" s="1">
        <f>COUNTIF('[1]Sheet 1'!$I932:$AC932,AF$1)</f>
        <v>0</v>
      </c>
      <c r="AG932" s="1">
        <f>COUNTIF('[1]Sheet 1'!$I932:$AC932,AG$1)</f>
        <v>0</v>
      </c>
      <c r="AH932" s="1">
        <f>COUNTIF('[1]Sheet 1'!$I932:$AC932,AH$1)</f>
        <v>0</v>
      </c>
      <c r="AI932" s="1">
        <f>COUNTIF('[1]Sheet 1'!$I932:$AC932,AI$1)</f>
        <v>0</v>
      </c>
      <c r="AJ932" s="1">
        <f>COUNTIF('[1]Sheet 1'!$I932:$AC932,AJ$1)</f>
        <v>0</v>
      </c>
      <c r="AK932" s="1">
        <f>COUNTIF('[1]Sheet 1'!$I932:$AC932,AK$1)</f>
        <v>0</v>
      </c>
      <c r="AL932" s="1">
        <f>COUNTIF('[1]Sheet 1'!$I932:$AC932,AL$1)</f>
        <v>0</v>
      </c>
      <c r="AM932" s="1">
        <f>COUNTIF('[1]Sheet 1'!$I932:$AC932,AM$1)</f>
        <v>0</v>
      </c>
      <c r="AN932" s="1">
        <f>COUNTIF('[1]Sheet 1'!$I932:$AC932,AN$1)</f>
        <v>0</v>
      </c>
      <c r="AO932" s="1">
        <f>COUNTIF('[1]Sheet 1'!$I932:$AC932,AO$1)</f>
        <v>0</v>
      </c>
      <c r="AP932" s="1">
        <f>COUNTIF('[1]Sheet 1'!$I932:$AC932,AP$1)</f>
        <v>0</v>
      </c>
      <c r="AQ932" s="1">
        <f>COUNTIF('[1]Sheet 1'!$I932:$AC932,AQ$1)</f>
        <v>0</v>
      </c>
      <c r="AR932" s="1">
        <f>COUNTIF('[1]Sheet 1'!$I932:$AC932,AR$1)</f>
        <v>0</v>
      </c>
      <c r="AS932" s="1">
        <f>COUNTIF('[1]Sheet 1'!$I932:$AC932,AS$1)</f>
        <v>0</v>
      </c>
      <c r="AT932" s="1">
        <f>COUNTIF('[1]Sheet 1'!$I932:$AC932,AT$1)</f>
        <v>0</v>
      </c>
      <c r="AU932" s="1">
        <f>COUNTIF('[1]Sheet 1'!$I932:$AC932,AU$1)</f>
        <v>0</v>
      </c>
      <c r="AV932" s="1">
        <f>COUNTIF('[1]Sheet 1'!$I932:$AC932,AV$1)</f>
        <v>0</v>
      </c>
      <c r="AW932" s="1">
        <f>COUNTIF('[1]Sheet 1'!$I932:$AC932,AW$1)</f>
        <v>0</v>
      </c>
      <c r="AX932" s="1">
        <f>COUNTIF('[1]Sheet 1'!$I932:$AC932,AX$1)</f>
        <v>0</v>
      </c>
      <c r="AY932" s="1">
        <f>COUNTIF('[1]Sheet 1'!$I932:$AC932,AY$1)</f>
        <v>0</v>
      </c>
      <c r="AZ932" s="1">
        <f>COUNTIF('[1]Sheet 1'!$I932:$AC932,AZ$1)</f>
        <v>0</v>
      </c>
      <c r="BA932" s="1">
        <f>COUNTIF('[1]Sheet 1'!$I932:$AC932,BA$1)</f>
        <v>0</v>
      </c>
      <c r="BB932" s="1">
        <f>COUNTIF('[1]Sheet 1'!$I932:$AC932,BB$1)</f>
        <v>0</v>
      </c>
      <c r="BC932" s="1">
        <f>COUNTIF('[1]Sheet 1'!$I932:$AC932,BC$1)</f>
        <v>0</v>
      </c>
      <c r="BD932" s="1">
        <f>COUNTIF('[1]Sheet 1'!$I932:$AC932,BD$1)</f>
        <v>0</v>
      </c>
      <c r="BE932" s="1">
        <f>COUNTIF('[1]Sheet 1'!$I932:$AC932,BE$1)</f>
        <v>0</v>
      </c>
      <c r="BF932" s="1">
        <f>COUNTIF('[1]Sheet 1'!$I932:$AC932,BF$1)</f>
        <v>0</v>
      </c>
      <c r="BG932" s="1">
        <f>COUNTIF('[1]Sheet 1'!$I932:$AC932,BG$1)</f>
        <v>0</v>
      </c>
      <c r="BH932" s="1">
        <f>COUNTIF('[1]Sheet 1'!$I932:$AC932,BH$1)</f>
        <v>0</v>
      </c>
      <c r="BI932" s="1">
        <f>COUNTIF('[1]Sheet 1'!$I932:$AC932,BI$1)</f>
        <v>0</v>
      </c>
      <c r="BJ932" t="b">
        <f>IF(INDEX($I932:$BI932,1,Calcs!$H$1)=1,TRUE,FALSE)</f>
        <v>0</v>
      </c>
      <c r="BK932" t="b">
        <f>_xlfn.NUMBERVALUE($H932)&gt;=Calcs!$L$2</f>
        <v>1</v>
      </c>
      <c r="BL932" t="b">
        <f>_xlfn.NUMBERVALUE($H932)&gt;=Calcs!$L$3</f>
        <v>1</v>
      </c>
      <c r="BM932" t="str">
        <f>IF(AND(BJ932,BK932,BL932,E932&lt;&gt;Calcs!$B$5),MAX(BM$1:BM931)+1,"")</f>
        <v/>
      </c>
      <c r="BN932" t="str">
        <f>IF(INDEX($I932:$BI932,1,Calcs!$H$1)=1,MAX(BN$1:BN931)+1,"")</f>
        <v/>
      </c>
    </row>
    <row r="933" spans="1:66" x14ac:dyDescent="0.25">
      <c r="A933" s="1" t="str">
        <f>'[1]Sheet 1'!A933</f>
        <v>Kisimayu Airport</v>
      </c>
      <c r="B933" s="1" t="str">
        <f>'[1]Sheet 1'!B933</f>
        <v>-0.3497</v>
      </c>
      <c r="C933" s="1" t="str">
        <f>'[1]Sheet 1'!C933</f>
        <v>42.4667</v>
      </c>
      <c r="D933" s="1" t="str">
        <f>'[1]Sheet 1'!D933</f>
        <v>KMU</v>
      </c>
      <c r="E933" s="1" t="str">
        <f>'[1]Sheet 1'!E933</f>
        <v>HCMK</v>
      </c>
      <c r="F933" s="1" t="str">
        <f>'[1]Sheet 1'!F933</f>
        <v>SO</v>
      </c>
      <c r="G933" s="1" t="str">
        <f>'[1]Sheet 1'!G933</f>
        <v>10800</v>
      </c>
      <c r="H933" s="1" t="str">
        <f>'[1]Sheet 1'!H933</f>
        <v>12139</v>
      </c>
      <c r="I933" s="1">
        <f>COUNTIF('[1]Sheet 1'!$I933:$AC933,I$1)</f>
        <v>0</v>
      </c>
      <c r="J933" s="1">
        <f>COUNTIF('[1]Sheet 1'!$I933:$AC933,J$1)</f>
        <v>0</v>
      </c>
      <c r="K933" s="1">
        <f>COUNTIF('[1]Sheet 1'!$I933:$AC933,K$1)</f>
        <v>0</v>
      </c>
      <c r="L933" s="1">
        <f>COUNTIF('[1]Sheet 1'!$I933:$AC933,L$1)</f>
        <v>0</v>
      </c>
      <c r="M933" s="1">
        <f>COUNTIF('[1]Sheet 1'!$I933:$AC933,M$1)</f>
        <v>0</v>
      </c>
      <c r="N933" s="1">
        <f>COUNTIF('[1]Sheet 1'!$I933:$AC933,N$1)</f>
        <v>0</v>
      </c>
      <c r="O933" s="1">
        <f>COUNTIF('[1]Sheet 1'!$I933:$AC933,O$1)</f>
        <v>0</v>
      </c>
      <c r="P933" s="1">
        <f>COUNTIF('[1]Sheet 1'!$I933:$AC933,P$1)</f>
        <v>0</v>
      </c>
      <c r="Q933" s="1">
        <f>COUNTIF('[1]Sheet 1'!$I933:$AC933,Q$1)</f>
        <v>0</v>
      </c>
      <c r="R933" s="1">
        <f>COUNTIF('[1]Sheet 1'!$I933:$AC933,R$1)</f>
        <v>0</v>
      </c>
      <c r="S933" s="1">
        <f>COUNTIF('[1]Sheet 1'!$I933:$AC933,S$1)</f>
        <v>0</v>
      </c>
      <c r="T933" s="1">
        <f>COUNTIF('[1]Sheet 1'!$I933:$AC933,T$1)</f>
        <v>0</v>
      </c>
      <c r="U933" s="1">
        <f>COUNTIF('[1]Sheet 1'!$I933:$AC933,U$1)</f>
        <v>0</v>
      </c>
      <c r="V933" s="1">
        <f>COUNTIF('[1]Sheet 1'!$I933:$AC933,V$1)</f>
        <v>0</v>
      </c>
      <c r="W933" s="1">
        <f>COUNTIF('[1]Sheet 1'!$I933:$AC933,W$1)</f>
        <v>0</v>
      </c>
      <c r="X933" s="1">
        <f>COUNTIF('[1]Sheet 1'!$I933:$AC933,X$1)</f>
        <v>0</v>
      </c>
      <c r="Y933" s="1">
        <f>COUNTIF('[1]Sheet 1'!$I933:$AC933,Y$1)</f>
        <v>0</v>
      </c>
      <c r="Z933" s="1">
        <f>COUNTIF('[1]Sheet 1'!$I933:$AC933,Z$1)</f>
        <v>0</v>
      </c>
      <c r="AA933" s="1">
        <f>COUNTIF('[1]Sheet 1'!$I933:$AC933,AA$1)</f>
        <v>0</v>
      </c>
      <c r="AB933" s="1">
        <f>COUNTIF('[1]Sheet 1'!$I933:$AC933,AB$1)</f>
        <v>0</v>
      </c>
      <c r="AC933" s="1">
        <f>COUNTIF('[1]Sheet 1'!$I933:$AC933,AC$1)</f>
        <v>0</v>
      </c>
      <c r="AD933" s="1">
        <f>COUNTIF('[1]Sheet 1'!$I933:$AC933,AD$1)</f>
        <v>0</v>
      </c>
      <c r="AE933" s="1">
        <f>COUNTIF('[1]Sheet 1'!$I933:$AC933,AE$1)</f>
        <v>0</v>
      </c>
      <c r="AF933" s="1">
        <f>COUNTIF('[1]Sheet 1'!$I933:$AC933,AF$1)</f>
        <v>0</v>
      </c>
      <c r="AG933" s="1">
        <f>COUNTIF('[1]Sheet 1'!$I933:$AC933,AG$1)</f>
        <v>0</v>
      </c>
      <c r="AH933" s="1">
        <f>COUNTIF('[1]Sheet 1'!$I933:$AC933,AH$1)</f>
        <v>0</v>
      </c>
      <c r="AI933" s="1">
        <f>COUNTIF('[1]Sheet 1'!$I933:$AC933,AI$1)</f>
        <v>0</v>
      </c>
      <c r="AJ933" s="1">
        <f>COUNTIF('[1]Sheet 1'!$I933:$AC933,AJ$1)</f>
        <v>0</v>
      </c>
      <c r="AK933" s="1">
        <f>COUNTIF('[1]Sheet 1'!$I933:$AC933,AK$1)</f>
        <v>0</v>
      </c>
      <c r="AL933" s="1">
        <f>COUNTIF('[1]Sheet 1'!$I933:$AC933,AL$1)</f>
        <v>0</v>
      </c>
      <c r="AM933" s="1">
        <f>COUNTIF('[1]Sheet 1'!$I933:$AC933,AM$1)</f>
        <v>0</v>
      </c>
      <c r="AN933" s="1">
        <f>COUNTIF('[1]Sheet 1'!$I933:$AC933,AN$1)</f>
        <v>0</v>
      </c>
      <c r="AO933" s="1">
        <f>COUNTIF('[1]Sheet 1'!$I933:$AC933,AO$1)</f>
        <v>0</v>
      </c>
      <c r="AP933" s="1">
        <f>COUNTIF('[1]Sheet 1'!$I933:$AC933,AP$1)</f>
        <v>0</v>
      </c>
      <c r="AQ933" s="1">
        <f>COUNTIF('[1]Sheet 1'!$I933:$AC933,AQ$1)</f>
        <v>0</v>
      </c>
      <c r="AR933" s="1">
        <f>COUNTIF('[1]Sheet 1'!$I933:$AC933,AR$1)</f>
        <v>0</v>
      </c>
      <c r="AS933" s="1">
        <f>COUNTIF('[1]Sheet 1'!$I933:$AC933,AS$1)</f>
        <v>0</v>
      </c>
      <c r="AT933" s="1">
        <f>COUNTIF('[1]Sheet 1'!$I933:$AC933,AT$1)</f>
        <v>0</v>
      </c>
      <c r="AU933" s="1">
        <f>COUNTIF('[1]Sheet 1'!$I933:$AC933,AU$1)</f>
        <v>0</v>
      </c>
      <c r="AV933" s="1">
        <f>COUNTIF('[1]Sheet 1'!$I933:$AC933,AV$1)</f>
        <v>0</v>
      </c>
      <c r="AW933" s="1">
        <f>COUNTIF('[1]Sheet 1'!$I933:$AC933,AW$1)</f>
        <v>0</v>
      </c>
      <c r="AX933" s="1">
        <f>COUNTIF('[1]Sheet 1'!$I933:$AC933,AX$1)</f>
        <v>0</v>
      </c>
      <c r="AY933" s="1">
        <f>COUNTIF('[1]Sheet 1'!$I933:$AC933,AY$1)</f>
        <v>0</v>
      </c>
      <c r="AZ933" s="1">
        <f>COUNTIF('[1]Sheet 1'!$I933:$AC933,AZ$1)</f>
        <v>0</v>
      </c>
      <c r="BA933" s="1">
        <f>COUNTIF('[1]Sheet 1'!$I933:$AC933,BA$1)</f>
        <v>0</v>
      </c>
      <c r="BB933" s="1">
        <f>COUNTIF('[1]Sheet 1'!$I933:$AC933,BB$1)</f>
        <v>0</v>
      </c>
      <c r="BC933" s="1">
        <f>COUNTIF('[1]Sheet 1'!$I933:$AC933,BC$1)</f>
        <v>0</v>
      </c>
      <c r="BD933" s="1">
        <f>COUNTIF('[1]Sheet 1'!$I933:$AC933,BD$1)</f>
        <v>0</v>
      </c>
      <c r="BE933" s="1">
        <f>COUNTIF('[1]Sheet 1'!$I933:$AC933,BE$1)</f>
        <v>0</v>
      </c>
      <c r="BF933" s="1">
        <f>COUNTIF('[1]Sheet 1'!$I933:$AC933,BF$1)</f>
        <v>0</v>
      </c>
      <c r="BG933" s="1">
        <f>COUNTIF('[1]Sheet 1'!$I933:$AC933,BG$1)</f>
        <v>0</v>
      </c>
      <c r="BH933" s="1">
        <f>COUNTIF('[1]Sheet 1'!$I933:$AC933,BH$1)</f>
        <v>0</v>
      </c>
      <c r="BI933" s="1">
        <f>COUNTIF('[1]Sheet 1'!$I933:$AC933,BI$1)</f>
        <v>0</v>
      </c>
      <c r="BJ933" t="b">
        <f>IF(INDEX($I933:$BI933,1,Calcs!$H$1)=1,TRUE,FALSE)</f>
        <v>0</v>
      </c>
      <c r="BK933" t="b">
        <f>_xlfn.NUMBERVALUE($H933)&gt;=Calcs!$L$2</f>
        <v>1</v>
      </c>
      <c r="BL933" t="b">
        <f>_xlfn.NUMBERVALUE($H933)&gt;=Calcs!$L$3</f>
        <v>1</v>
      </c>
      <c r="BM933" t="str">
        <f>IF(AND(BJ933,BK933,BL933,E933&lt;&gt;Calcs!$B$5),MAX(BM$1:BM932)+1,"")</f>
        <v/>
      </c>
      <c r="BN933" t="str">
        <f>IF(INDEX($I933:$BI933,1,Calcs!$H$1)=1,MAX(BN$1:BN932)+1,"")</f>
        <v/>
      </c>
    </row>
    <row r="934" spans="1:66" x14ac:dyDescent="0.25">
      <c r="A934" s="1" t="str">
        <f>'[1]Sheet 1'!A934</f>
        <v>Kissidougou Guniea</v>
      </c>
      <c r="B934" s="1" t="str">
        <f>'[1]Sheet 1'!B934</f>
        <v>9.1606</v>
      </c>
      <c r="C934" s="1" t="str">
        <f>'[1]Sheet 1'!C934</f>
        <v>-10.1244</v>
      </c>
      <c r="D934" s="1" t="str">
        <f>'[1]Sheet 1'!D934</f>
        <v>KSI</v>
      </c>
      <c r="E934" s="1" t="str">
        <f>'[1]Sheet 1'!E934</f>
        <v>GUKU</v>
      </c>
      <c r="F934" s="1" t="str">
        <f>'[1]Sheet 1'!F934</f>
        <v>GN</v>
      </c>
      <c r="G934" s="1" t="str">
        <f>'[1]Sheet 1'!G934</f>
        <v>0</v>
      </c>
      <c r="H934" s="1" t="str">
        <f>'[1]Sheet 1'!H934</f>
        <v>6562</v>
      </c>
      <c r="I934" s="1">
        <f>COUNTIF('[1]Sheet 1'!$I934:$AC934,I$1)</f>
        <v>0</v>
      </c>
      <c r="J934" s="1">
        <f>COUNTIF('[1]Sheet 1'!$I934:$AC934,J$1)</f>
        <v>0</v>
      </c>
      <c r="K934" s="1">
        <f>COUNTIF('[1]Sheet 1'!$I934:$AC934,K$1)</f>
        <v>0</v>
      </c>
      <c r="L934" s="1">
        <f>COUNTIF('[1]Sheet 1'!$I934:$AC934,L$1)</f>
        <v>0</v>
      </c>
      <c r="M934" s="1">
        <f>COUNTIF('[1]Sheet 1'!$I934:$AC934,M$1)</f>
        <v>0</v>
      </c>
      <c r="N934" s="1">
        <f>COUNTIF('[1]Sheet 1'!$I934:$AC934,N$1)</f>
        <v>0</v>
      </c>
      <c r="O934" s="1">
        <f>COUNTIF('[1]Sheet 1'!$I934:$AC934,O$1)</f>
        <v>0</v>
      </c>
      <c r="P934" s="1">
        <f>COUNTIF('[1]Sheet 1'!$I934:$AC934,P$1)</f>
        <v>0</v>
      </c>
      <c r="Q934" s="1">
        <f>COUNTIF('[1]Sheet 1'!$I934:$AC934,Q$1)</f>
        <v>0</v>
      </c>
      <c r="R934" s="1">
        <f>COUNTIF('[1]Sheet 1'!$I934:$AC934,R$1)</f>
        <v>0</v>
      </c>
      <c r="S934" s="1">
        <f>COUNTIF('[1]Sheet 1'!$I934:$AC934,S$1)</f>
        <v>0</v>
      </c>
      <c r="T934" s="1">
        <f>COUNTIF('[1]Sheet 1'!$I934:$AC934,T$1)</f>
        <v>0</v>
      </c>
      <c r="U934" s="1">
        <f>COUNTIF('[1]Sheet 1'!$I934:$AC934,U$1)</f>
        <v>0</v>
      </c>
      <c r="V934" s="1">
        <f>COUNTIF('[1]Sheet 1'!$I934:$AC934,V$1)</f>
        <v>0</v>
      </c>
      <c r="W934" s="1">
        <f>COUNTIF('[1]Sheet 1'!$I934:$AC934,W$1)</f>
        <v>0</v>
      </c>
      <c r="X934" s="1">
        <f>COUNTIF('[1]Sheet 1'!$I934:$AC934,X$1)</f>
        <v>0</v>
      </c>
      <c r="Y934" s="1">
        <f>COUNTIF('[1]Sheet 1'!$I934:$AC934,Y$1)</f>
        <v>0</v>
      </c>
      <c r="Z934" s="1">
        <f>COUNTIF('[1]Sheet 1'!$I934:$AC934,Z$1)</f>
        <v>0</v>
      </c>
      <c r="AA934" s="1">
        <f>COUNTIF('[1]Sheet 1'!$I934:$AC934,AA$1)</f>
        <v>0</v>
      </c>
      <c r="AB934" s="1">
        <f>COUNTIF('[1]Sheet 1'!$I934:$AC934,AB$1)</f>
        <v>0</v>
      </c>
      <c r="AC934" s="1">
        <f>COUNTIF('[1]Sheet 1'!$I934:$AC934,AC$1)</f>
        <v>0</v>
      </c>
      <c r="AD934" s="1">
        <f>COUNTIF('[1]Sheet 1'!$I934:$AC934,AD$1)</f>
        <v>0</v>
      </c>
      <c r="AE934" s="1">
        <f>COUNTIF('[1]Sheet 1'!$I934:$AC934,AE$1)</f>
        <v>0</v>
      </c>
      <c r="AF934" s="1">
        <f>COUNTIF('[1]Sheet 1'!$I934:$AC934,AF$1)</f>
        <v>0</v>
      </c>
      <c r="AG934" s="1">
        <f>COUNTIF('[1]Sheet 1'!$I934:$AC934,AG$1)</f>
        <v>0</v>
      </c>
      <c r="AH934" s="1">
        <f>COUNTIF('[1]Sheet 1'!$I934:$AC934,AH$1)</f>
        <v>0</v>
      </c>
      <c r="AI934" s="1">
        <f>COUNTIF('[1]Sheet 1'!$I934:$AC934,AI$1)</f>
        <v>0</v>
      </c>
      <c r="AJ934" s="1">
        <f>COUNTIF('[1]Sheet 1'!$I934:$AC934,AJ$1)</f>
        <v>0</v>
      </c>
      <c r="AK934" s="1">
        <f>COUNTIF('[1]Sheet 1'!$I934:$AC934,AK$1)</f>
        <v>0</v>
      </c>
      <c r="AL934" s="1">
        <f>COUNTIF('[1]Sheet 1'!$I934:$AC934,AL$1)</f>
        <v>0</v>
      </c>
      <c r="AM934" s="1">
        <f>COUNTIF('[1]Sheet 1'!$I934:$AC934,AM$1)</f>
        <v>0</v>
      </c>
      <c r="AN934" s="1">
        <f>COUNTIF('[1]Sheet 1'!$I934:$AC934,AN$1)</f>
        <v>0</v>
      </c>
      <c r="AO934" s="1">
        <f>COUNTIF('[1]Sheet 1'!$I934:$AC934,AO$1)</f>
        <v>0</v>
      </c>
      <c r="AP934" s="1">
        <f>COUNTIF('[1]Sheet 1'!$I934:$AC934,AP$1)</f>
        <v>0</v>
      </c>
      <c r="AQ934" s="1">
        <f>COUNTIF('[1]Sheet 1'!$I934:$AC934,AQ$1)</f>
        <v>0</v>
      </c>
      <c r="AR934" s="1">
        <f>COUNTIF('[1]Sheet 1'!$I934:$AC934,AR$1)</f>
        <v>0</v>
      </c>
      <c r="AS934" s="1">
        <f>COUNTIF('[1]Sheet 1'!$I934:$AC934,AS$1)</f>
        <v>0</v>
      </c>
      <c r="AT934" s="1">
        <f>COUNTIF('[1]Sheet 1'!$I934:$AC934,AT$1)</f>
        <v>0</v>
      </c>
      <c r="AU934" s="1">
        <f>COUNTIF('[1]Sheet 1'!$I934:$AC934,AU$1)</f>
        <v>0</v>
      </c>
      <c r="AV934" s="1">
        <f>COUNTIF('[1]Sheet 1'!$I934:$AC934,AV$1)</f>
        <v>0</v>
      </c>
      <c r="AW934" s="1">
        <f>COUNTIF('[1]Sheet 1'!$I934:$AC934,AW$1)</f>
        <v>0</v>
      </c>
      <c r="AX934" s="1">
        <f>COUNTIF('[1]Sheet 1'!$I934:$AC934,AX$1)</f>
        <v>0</v>
      </c>
      <c r="AY934" s="1">
        <f>COUNTIF('[1]Sheet 1'!$I934:$AC934,AY$1)</f>
        <v>0</v>
      </c>
      <c r="AZ934" s="1">
        <f>COUNTIF('[1]Sheet 1'!$I934:$AC934,AZ$1)</f>
        <v>0</v>
      </c>
      <c r="BA934" s="1">
        <f>COUNTIF('[1]Sheet 1'!$I934:$AC934,BA$1)</f>
        <v>0</v>
      </c>
      <c r="BB934" s="1">
        <f>COUNTIF('[1]Sheet 1'!$I934:$AC934,BB$1)</f>
        <v>0</v>
      </c>
      <c r="BC934" s="1">
        <f>COUNTIF('[1]Sheet 1'!$I934:$AC934,BC$1)</f>
        <v>0</v>
      </c>
      <c r="BD934" s="1">
        <f>COUNTIF('[1]Sheet 1'!$I934:$AC934,BD$1)</f>
        <v>0</v>
      </c>
      <c r="BE934" s="1">
        <f>COUNTIF('[1]Sheet 1'!$I934:$AC934,BE$1)</f>
        <v>0</v>
      </c>
      <c r="BF934" s="1">
        <f>COUNTIF('[1]Sheet 1'!$I934:$AC934,BF$1)</f>
        <v>0</v>
      </c>
      <c r="BG934" s="1">
        <f>COUNTIF('[1]Sheet 1'!$I934:$AC934,BG$1)</f>
        <v>0</v>
      </c>
      <c r="BH934" s="1">
        <f>COUNTIF('[1]Sheet 1'!$I934:$AC934,BH$1)</f>
        <v>0</v>
      </c>
      <c r="BI934" s="1">
        <f>COUNTIF('[1]Sheet 1'!$I934:$AC934,BI$1)</f>
        <v>0</v>
      </c>
      <c r="BJ934" t="b">
        <f>IF(INDEX($I934:$BI934,1,Calcs!$H$1)=1,TRUE,FALSE)</f>
        <v>0</v>
      </c>
      <c r="BK934" t="b">
        <f>_xlfn.NUMBERVALUE($H934)&gt;=Calcs!$L$2</f>
        <v>1</v>
      </c>
      <c r="BL934" t="b">
        <f>_xlfn.NUMBERVALUE($H934)&gt;=Calcs!$L$3</f>
        <v>1</v>
      </c>
      <c r="BM934" t="str">
        <f>IF(AND(BJ934,BK934,BL934,E934&lt;&gt;Calcs!$B$5),MAX(BM$1:BM933)+1,"")</f>
        <v/>
      </c>
      <c r="BN934" t="str">
        <f>IF(INDEX($I934:$BI934,1,Calcs!$H$1)=1,MAX(BN$1:BN933)+1,"")</f>
        <v/>
      </c>
    </row>
    <row r="935" spans="1:66" x14ac:dyDescent="0.25">
      <c r="A935" s="1" t="str">
        <f>'[1]Sheet 1'!A935</f>
        <v>Kissimmee FL</v>
      </c>
      <c r="B935" s="1" t="str">
        <f>'[1]Sheet 1'!B935</f>
        <v>28.2894</v>
      </c>
      <c r="C935" s="1" t="str">
        <f>'[1]Sheet 1'!C935</f>
        <v>-81.4367</v>
      </c>
      <c r="D935" s="1" t="str">
        <f>'[1]Sheet 1'!D935</f>
        <v>ISM</v>
      </c>
      <c r="E935" s="1" t="str">
        <f>'[1]Sheet 1'!E935</f>
        <v>KISM</v>
      </c>
      <c r="F935" s="1" t="str">
        <f>'[1]Sheet 1'!F935</f>
        <v>US</v>
      </c>
      <c r="G935" s="1" t="str">
        <f>'[1]Sheet 1'!G935</f>
        <v>-18000</v>
      </c>
      <c r="H935" s="1" t="str">
        <f>'[1]Sheet 1'!H935</f>
        <v>6016</v>
      </c>
      <c r="I935" s="1">
        <f>COUNTIF('[1]Sheet 1'!$I935:$AC935,I$1)</f>
        <v>0</v>
      </c>
      <c r="J935" s="1">
        <f>COUNTIF('[1]Sheet 1'!$I935:$AC935,J$1)</f>
        <v>0</v>
      </c>
      <c r="K935" s="1">
        <f>COUNTIF('[1]Sheet 1'!$I935:$AC935,K$1)</f>
        <v>0</v>
      </c>
      <c r="L935" s="1">
        <f>COUNTIF('[1]Sheet 1'!$I935:$AC935,L$1)</f>
        <v>0</v>
      </c>
      <c r="M935" s="1">
        <f>COUNTIF('[1]Sheet 1'!$I935:$AC935,M$1)</f>
        <v>0</v>
      </c>
      <c r="N935" s="1">
        <f>COUNTIF('[1]Sheet 1'!$I935:$AC935,N$1)</f>
        <v>0</v>
      </c>
      <c r="O935" s="1">
        <f>COUNTIF('[1]Sheet 1'!$I935:$AC935,O$1)</f>
        <v>0</v>
      </c>
      <c r="P935" s="1">
        <f>COUNTIF('[1]Sheet 1'!$I935:$AC935,P$1)</f>
        <v>0</v>
      </c>
      <c r="Q935" s="1">
        <f>COUNTIF('[1]Sheet 1'!$I935:$AC935,Q$1)</f>
        <v>0</v>
      </c>
      <c r="R935" s="1">
        <f>COUNTIF('[1]Sheet 1'!$I935:$AC935,R$1)</f>
        <v>0</v>
      </c>
      <c r="S935" s="1">
        <f>COUNTIF('[1]Sheet 1'!$I935:$AC935,S$1)</f>
        <v>0</v>
      </c>
      <c r="T935" s="1">
        <f>COUNTIF('[1]Sheet 1'!$I935:$AC935,T$1)</f>
        <v>0</v>
      </c>
      <c r="U935" s="1">
        <f>COUNTIF('[1]Sheet 1'!$I935:$AC935,U$1)</f>
        <v>0</v>
      </c>
      <c r="V935" s="1">
        <f>COUNTIF('[1]Sheet 1'!$I935:$AC935,V$1)</f>
        <v>0</v>
      </c>
      <c r="W935" s="1">
        <f>COUNTIF('[1]Sheet 1'!$I935:$AC935,W$1)</f>
        <v>0</v>
      </c>
      <c r="X935" s="1">
        <f>COUNTIF('[1]Sheet 1'!$I935:$AC935,X$1)</f>
        <v>0</v>
      </c>
      <c r="Y935" s="1">
        <f>COUNTIF('[1]Sheet 1'!$I935:$AC935,Y$1)</f>
        <v>0</v>
      </c>
      <c r="Z935" s="1">
        <f>COUNTIF('[1]Sheet 1'!$I935:$AC935,Z$1)</f>
        <v>0</v>
      </c>
      <c r="AA935" s="1">
        <f>COUNTIF('[1]Sheet 1'!$I935:$AC935,AA$1)</f>
        <v>0</v>
      </c>
      <c r="AB935" s="1">
        <f>COUNTIF('[1]Sheet 1'!$I935:$AC935,AB$1)</f>
        <v>0</v>
      </c>
      <c r="AC935" s="1">
        <f>COUNTIF('[1]Sheet 1'!$I935:$AC935,AC$1)</f>
        <v>0</v>
      </c>
      <c r="AD935" s="1">
        <f>COUNTIF('[1]Sheet 1'!$I935:$AC935,AD$1)</f>
        <v>0</v>
      </c>
      <c r="AE935" s="1">
        <f>COUNTIF('[1]Sheet 1'!$I935:$AC935,AE$1)</f>
        <v>0</v>
      </c>
      <c r="AF935" s="1">
        <f>COUNTIF('[1]Sheet 1'!$I935:$AC935,AF$1)</f>
        <v>0</v>
      </c>
      <c r="AG935" s="1">
        <f>COUNTIF('[1]Sheet 1'!$I935:$AC935,AG$1)</f>
        <v>0</v>
      </c>
      <c r="AH935" s="1">
        <f>COUNTIF('[1]Sheet 1'!$I935:$AC935,AH$1)</f>
        <v>0</v>
      </c>
      <c r="AI935" s="1">
        <f>COUNTIF('[1]Sheet 1'!$I935:$AC935,AI$1)</f>
        <v>0</v>
      </c>
      <c r="AJ935" s="1">
        <f>COUNTIF('[1]Sheet 1'!$I935:$AC935,AJ$1)</f>
        <v>0</v>
      </c>
      <c r="AK935" s="1">
        <f>COUNTIF('[1]Sheet 1'!$I935:$AC935,AK$1)</f>
        <v>0</v>
      </c>
      <c r="AL935" s="1">
        <f>COUNTIF('[1]Sheet 1'!$I935:$AC935,AL$1)</f>
        <v>0</v>
      </c>
      <c r="AM935" s="1">
        <f>COUNTIF('[1]Sheet 1'!$I935:$AC935,AM$1)</f>
        <v>0</v>
      </c>
      <c r="AN935" s="1">
        <f>COUNTIF('[1]Sheet 1'!$I935:$AC935,AN$1)</f>
        <v>0</v>
      </c>
      <c r="AO935" s="1">
        <f>COUNTIF('[1]Sheet 1'!$I935:$AC935,AO$1)</f>
        <v>0</v>
      </c>
      <c r="AP935" s="1">
        <f>COUNTIF('[1]Sheet 1'!$I935:$AC935,AP$1)</f>
        <v>0</v>
      </c>
      <c r="AQ935" s="1">
        <f>COUNTIF('[1]Sheet 1'!$I935:$AC935,AQ$1)</f>
        <v>0</v>
      </c>
      <c r="AR935" s="1">
        <f>COUNTIF('[1]Sheet 1'!$I935:$AC935,AR$1)</f>
        <v>0</v>
      </c>
      <c r="AS935" s="1">
        <f>COUNTIF('[1]Sheet 1'!$I935:$AC935,AS$1)</f>
        <v>0</v>
      </c>
      <c r="AT935" s="1">
        <f>COUNTIF('[1]Sheet 1'!$I935:$AC935,AT$1)</f>
        <v>0</v>
      </c>
      <c r="AU935" s="1">
        <f>COUNTIF('[1]Sheet 1'!$I935:$AC935,AU$1)</f>
        <v>0</v>
      </c>
      <c r="AV935" s="1">
        <f>COUNTIF('[1]Sheet 1'!$I935:$AC935,AV$1)</f>
        <v>0</v>
      </c>
      <c r="AW935" s="1">
        <f>COUNTIF('[1]Sheet 1'!$I935:$AC935,AW$1)</f>
        <v>0</v>
      </c>
      <c r="AX935" s="1">
        <f>COUNTIF('[1]Sheet 1'!$I935:$AC935,AX$1)</f>
        <v>0</v>
      </c>
      <c r="AY935" s="1">
        <f>COUNTIF('[1]Sheet 1'!$I935:$AC935,AY$1)</f>
        <v>0</v>
      </c>
      <c r="AZ935" s="1">
        <f>COUNTIF('[1]Sheet 1'!$I935:$AC935,AZ$1)</f>
        <v>0</v>
      </c>
      <c r="BA935" s="1">
        <f>COUNTIF('[1]Sheet 1'!$I935:$AC935,BA$1)</f>
        <v>0</v>
      </c>
      <c r="BB935" s="1">
        <f>COUNTIF('[1]Sheet 1'!$I935:$AC935,BB$1)</f>
        <v>0</v>
      </c>
      <c r="BC935" s="1">
        <f>COUNTIF('[1]Sheet 1'!$I935:$AC935,BC$1)</f>
        <v>0</v>
      </c>
      <c r="BD935" s="1">
        <f>COUNTIF('[1]Sheet 1'!$I935:$AC935,BD$1)</f>
        <v>0</v>
      </c>
      <c r="BE935" s="1">
        <f>COUNTIF('[1]Sheet 1'!$I935:$AC935,BE$1)</f>
        <v>0</v>
      </c>
      <c r="BF935" s="1">
        <f>COUNTIF('[1]Sheet 1'!$I935:$AC935,BF$1)</f>
        <v>0</v>
      </c>
      <c r="BG935" s="1">
        <f>COUNTIF('[1]Sheet 1'!$I935:$AC935,BG$1)</f>
        <v>0</v>
      </c>
      <c r="BH935" s="1">
        <f>COUNTIF('[1]Sheet 1'!$I935:$AC935,BH$1)</f>
        <v>0</v>
      </c>
      <c r="BI935" s="1">
        <f>COUNTIF('[1]Sheet 1'!$I935:$AC935,BI$1)</f>
        <v>0</v>
      </c>
      <c r="BJ935" t="b">
        <f>IF(INDEX($I935:$BI935,1,Calcs!$H$1)=1,TRUE,FALSE)</f>
        <v>0</v>
      </c>
      <c r="BK935" t="b">
        <f>_xlfn.NUMBERVALUE($H935)&gt;=Calcs!$L$2</f>
        <v>1</v>
      </c>
      <c r="BL935" t="b">
        <f>_xlfn.NUMBERVALUE($H935)&gt;=Calcs!$L$3</f>
        <v>1</v>
      </c>
      <c r="BM935" t="str">
        <f>IF(AND(BJ935,BK935,BL935,E935&lt;&gt;Calcs!$B$5),MAX(BM$1:BM934)+1,"")</f>
        <v/>
      </c>
      <c r="BN935" t="str">
        <f>IF(INDEX($I935:$BI935,1,Calcs!$H$1)=1,MAX(BN$1:BN934)+1,"")</f>
        <v/>
      </c>
    </row>
    <row r="936" spans="1:66" x14ac:dyDescent="0.25">
      <c r="A936" s="1" t="str">
        <f>'[1]Sheet 1'!A936</f>
        <v>Kisumu Kenya</v>
      </c>
      <c r="B936" s="1" t="str">
        <f>'[1]Sheet 1'!B936</f>
        <v>-0.0858</v>
      </c>
      <c r="C936" s="1" t="str">
        <f>'[1]Sheet 1'!C936</f>
        <v>34.7289</v>
      </c>
      <c r="D936" s="1" t="str">
        <f>'[1]Sheet 1'!D936</f>
        <v>KIS</v>
      </c>
      <c r="E936" s="1" t="str">
        <f>'[1]Sheet 1'!E936</f>
        <v>HKKI</v>
      </c>
      <c r="F936" s="1" t="str">
        <f>'[1]Sheet 1'!F936</f>
        <v>KE</v>
      </c>
      <c r="G936" s="1" t="str">
        <f>'[1]Sheet 1'!G936</f>
        <v>10800</v>
      </c>
      <c r="H936" s="1" t="str">
        <f>'[1]Sheet 1'!H936</f>
        <v>10077</v>
      </c>
      <c r="I936" s="1">
        <f>COUNTIF('[1]Sheet 1'!$I936:$AC936,I$1)</f>
        <v>0</v>
      </c>
      <c r="J936" s="1">
        <f>COUNTIF('[1]Sheet 1'!$I936:$AC936,J$1)</f>
        <v>0</v>
      </c>
      <c r="K936" s="1">
        <f>COUNTIF('[1]Sheet 1'!$I936:$AC936,K$1)</f>
        <v>0</v>
      </c>
      <c r="L936" s="1">
        <f>COUNTIF('[1]Sheet 1'!$I936:$AC936,L$1)</f>
        <v>0</v>
      </c>
      <c r="M936" s="1">
        <f>COUNTIF('[1]Sheet 1'!$I936:$AC936,M$1)</f>
        <v>0</v>
      </c>
      <c r="N936" s="1">
        <f>COUNTIF('[1]Sheet 1'!$I936:$AC936,N$1)</f>
        <v>0</v>
      </c>
      <c r="O936" s="1">
        <f>COUNTIF('[1]Sheet 1'!$I936:$AC936,O$1)</f>
        <v>0</v>
      </c>
      <c r="P936" s="1">
        <f>COUNTIF('[1]Sheet 1'!$I936:$AC936,P$1)</f>
        <v>0</v>
      </c>
      <c r="Q936" s="1">
        <f>COUNTIF('[1]Sheet 1'!$I936:$AC936,Q$1)</f>
        <v>0</v>
      </c>
      <c r="R936" s="1">
        <f>COUNTIF('[1]Sheet 1'!$I936:$AC936,R$1)</f>
        <v>0</v>
      </c>
      <c r="S936" s="1">
        <f>COUNTIF('[1]Sheet 1'!$I936:$AC936,S$1)</f>
        <v>0</v>
      </c>
      <c r="T936" s="1">
        <f>COUNTIF('[1]Sheet 1'!$I936:$AC936,T$1)</f>
        <v>0</v>
      </c>
      <c r="U936" s="1">
        <f>COUNTIF('[1]Sheet 1'!$I936:$AC936,U$1)</f>
        <v>0</v>
      </c>
      <c r="V936" s="1">
        <f>COUNTIF('[1]Sheet 1'!$I936:$AC936,V$1)</f>
        <v>0</v>
      </c>
      <c r="W936" s="1">
        <f>COUNTIF('[1]Sheet 1'!$I936:$AC936,W$1)</f>
        <v>0</v>
      </c>
      <c r="X936" s="1">
        <f>COUNTIF('[1]Sheet 1'!$I936:$AC936,X$1)</f>
        <v>0</v>
      </c>
      <c r="Y936" s="1">
        <f>COUNTIF('[1]Sheet 1'!$I936:$AC936,Y$1)</f>
        <v>0</v>
      </c>
      <c r="Z936" s="1">
        <f>COUNTIF('[1]Sheet 1'!$I936:$AC936,Z$1)</f>
        <v>0</v>
      </c>
      <c r="AA936" s="1">
        <f>COUNTIF('[1]Sheet 1'!$I936:$AC936,AA$1)</f>
        <v>0</v>
      </c>
      <c r="AB936" s="1">
        <f>COUNTIF('[1]Sheet 1'!$I936:$AC936,AB$1)</f>
        <v>0</v>
      </c>
      <c r="AC936" s="1">
        <f>COUNTIF('[1]Sheet 1'!$I936:$AC936,AC$1)</f>
        <v>0</v>
      </c>
      <c r="AD936" s="1">
        <f>COUNTIF('[1]Sheet 1'!$I936:$AC936,AD$1)</f>
        <v>0</v>
      </c>
      <c r="AE936" s="1">
        <f>COUNTIF('[1]Sheet 1'!$I936:$AC936,AE$1)</f>
        <v>0</v>
      </c>
      <c r="AF936" s="1">
        <f>COUNTIF('[1]Sheet 1'!$I936:$AC936,AF$1)</f>
        <v>0</v>
      </c>
      <c r="AG936" s="1">
        <f>COUNTIF('[1]Sheet 1'!$I936:$AC936,AG$1)</f>
        <v>0</v>
      </c>
      <c r="AH936" s="1">
        <f>COUNTIF('[1]Sheet 1'!$I936:$AC936,AH$1)</f>
        <v>1</v>
      </c>
      <c r="AI936" s="1">
        <f>COUNTIF('[1]Sheet 1'!$I936:$AC936,AI$1)</f>
        <v>1</v>
      </c>
      <c r="AJ936" s="1">
        <f>COUNTIF('[1]Sheet 1'!$I936:$AC936,AJ$1)</f>
        <v>0</v>
      </c>
      <c r="AK936" s="1">
        <f>COUNTIF('[1]Sheet 1'!$I936:$AC936,AK$1)</f>
        <v>0</v>
      </c>
      <c r="AL936" s="1">
        <f>COUNTIF('[1]Sheet 1'!$I936:$AC936,AL$1)</f>
        <v>0</v>
      </c>
      <c r="AM936" s="1">
        <f>COUNTIF('[1]Sheet 1'!$I936:$AC936,AM$1)</f>
        <v>0</v>
      </c>
      <c r="AN936" s="1">
        <f>COUNTIF('[1]Sheet 1'!$I936:$AC936,AN$1)</f>
        <v>0</v>
      </c>
      <c r="AO936" s="1">
        <f>COUNTIF('[1]Sheet 1'!$I936:$AC936,AO$1)</f>
        <v>0</v>
      </c>
      <c r="AP936" s="1">
        <f>COUNTIF('[1]Sheet 1'!$I936:$AC936,AP$1)</f>
        <v>0</v>
      </c>
      <c r="AQ936" s="1">
        <f>COUNTIF('[1]Sheet 1'!$I936:$AC936,AQ$1)</f>
        <v>0</v>
      </c>
      <c r="AR936" s="1">
        <f>COUNTIF('[1]Sheet 1'!$I936:$AC936,AR$1)</f>
        <v>0</v>
      </c>
      <c r="AS936" s="1">
        <f>COUNTIF('[1]Sheet 1'!$I936:$AC936,AS$1)</f>
        <v>0</v>
      </c>
      <c r="AT936" s="1">
        <f>COUNTIF('[1]Sheet 1'!$I936:$AC936,AT$1)</f>
        <v>0</v>
      </c>
      <c r="AU936" s="1">
        <f>COUNTIF('[1]Sheet 1'!$I936:$AC936,AU$1)</f>
        <v>0</v>
      </c>
      <c r="AV936" s="1">
        <f>COUNTIF('[1]Sheet 1'!$I936:$AC936,AV$1)</f>
        <v>0</v>
      </c>
      <c r="AW936" s="1">
        <f>COUNTIF('[1]Sheet 1'!$I936:$AC936,AW$1)</f>
        <v>0</v>
      </c>
      <c r="AX936" s="1">
        <f>COUNTIF('[1]Sheet 1'!$I936:$AC936,AX$1)</f>
        <v>0</v>
      </c>
      <c r="AY936" s="1">
        <f>COUNTIF('[1]Sheet 1'!$I936:$AC936,AY$1)</f>
        <v>0</v>
      </c>
      <c r="AZ936" s="1">
        <f>COUNTIF('[1]Sheet 1'!$I936:$AC936,AZ$1)</f>
        <v>0</v>
      </c>
      <c r="BA936" s="1">
        <f>COUNTIF('[1]Sheet 1'!$I936:$AC936,BA$1)</f>
        <v>0</v>
      </c>
      <c r="BB936" s="1">
        <f>COUNTIF('[1]Sheet 1'!$I936:$AC936,BB$1)</f>
        <v>0</v>
      </c>
      <c r="BC936" s="1">
        <f>COUNTIF('[1]Sheet 1'!$I936:$AC936,BC$1)</f>
        <v>0</v>
      </c>
      <c r="BD936" s="1">
        <f>COUNTIF('[1]Sheet 1'!$I936:$AC936,BD$1)</f>
        <v>0</v>
      </c>
      <c r="BE936" s="1">
        <f>COUNTIF('[1]Sheet 1'!$I936:$AC936,BE$1)</f>
        <v>0</v>
      </c>
      <c r="BF936" s="1">
        <f>COUNTIF('[1]Sheet 1'!$I936:$AC936,BF$1)</f>
        <v>0</v>
      </c>
      <c r="BG936" s="1">
        <f>COUNTIF('[1]Sheet 1'!$I936:$AC936,BG$1)</f>
        <v>0</v>
      </c>
      <c r="BH936" s="1">
        <f>COUNTIF('[1]Sheet 1'!$I936:$AC936,BH$1)</f>
        <v>0</v>
      </c>
      <c r="BI936" s="1">
        <f>COUNTIF('[1]Sheet 1'!$I936:$AC936,BI$1)</f>
        <v>0</v>
      </c>
      <c r="BJ936" t="b">
        <f>IF(INDEX($I936:$BI936,1,Calcs!$H$1)=1,TRUE,FALSE)</f>
        <v>0</v>
      </c>
      <c r="BK936" t="b">
        <f>_xlfn.NUMBERVALUE($H936)&gt;=Calcs!$L$2</f>
        <v>1</v>
      </c>
      <c r="BL936" t="b">
        <f>_xlfn.NUMBERVALUE($H936)&gt;=Calcs!$L$3</f>
        <v>1</v>
      </c>
      <c r="BM936" t="str">
        <f>IF(AND(BJ936,BK936,BL936,E936&lt;&gt;Calcs!$B$5),MAX(BM$1:BM935)+1,"")</f>
        <v/>
      </c>
      <c r="BN936" t="str">
        <f>IF(INDEX($I936:$BI936,1,Calcs!$H$1)=1,MAX(BN$1:BN935)+1,"")</f>
        <v/>
      </c>
    </row>
    <row r="937" spans="1:66" x14ac:dyDescent="0.25">
      <c r="A937" s="1" t="str">
        <f>'[1]Sheet 1'!A937</f>
        <v>Kitakyushu Japan</v>
      </c>
      <c r="B937" s="1" t="str">
        <f>'[1]Sheet 1'!B937</f>
        <v>33.8456</v>
      </c>
      <c r="C937" s="1" t="str">
        <f>'[1]Sheet 1'!C937</f>
        <v>131.035</v>
      </c>
      <c r="D937" s="1" t="str">
        <f>'[1]Sheet 1'!D937</f>
        <v>KKJ</v>
      </c>
      <c r="E937" s="1" t="str">
        <f>'[1]Sheet 1'!E937</f>
        <v>RJFR</v>
      </c>
      <c r="F937" s="1" t="str">
        <f>'[1]Sheet 1'!F937</f>
        <v>JP</v>
      </c>
      <c r="G937" s="1" t="str">
        <f>'[1]Sheet 1'!G937</f>
        <v>32400</v>
      </c>
      <c r="H937" s="1" t="str">
        <f>'[1]Sheet 1'!H937</f>
        <v>5243</v>
      </c>
      <c r="I937" s="1">
        <f>COUNTIF('[1]Sheet 1'!$I937:$AC937,I$1)</f>
        <v>0</v>
      </c>
      <c r="J937" s="1">
        <f>COUNTIF('[1]Sheet 1'!$I937:$AC937,J$1)</f>
        <v>0</v>
      </c>
      <c r="K937" s="1">
        <f>COUNTIF('[1]Sheet 1'!$I937:$AC937,K$1)</f>
        <v>0</v>
      </c>
      <c r="L937" s="1">
        <f>COUNTIF('[1]Sheet 1'!$I937:$AC937,L$1)</f>
        <v>0</v>
      </c>
      <c r="M937" s="1">
        <f>COUNTIF('[1]Sheet 1'!$I937:$AC937,M$1)</f>
        <v>0</v>
      </c>
      <c r="N937" s="1">
        <f>COUNTIF('[1]Sheet 1'!$I937:$AC937,N$1)</f>
        <v>0</v>
      </c>
      <c r="O937" s="1">
        <f>COUNTIF('[1]Sheet 1'!$I937:$AC937,O$1)</f>
        <v>0</v>
      </c>
      <c r="P937" s="1">
        <f>COUNTIF('[1]Sheet 1'!$I937:$AC937,P$1)</f>
        <v>0</v>
      </c>
      <c r="Q937" s="1">
        <f>COUNTIF('[1]Sheet 1'!$I937:$AC937,Q$1)</f>
        <v>0</v>
      </c>
      <c r="R937" s="1">
        <f>COUNTIF('[1]Sheet 1'!$I937:$AC937,R$1)</f>
        <v>0</v>
      </c>
      <c r="S937" s="1">
        <f>COUNTIF('[1]Sheet 1'!$I937:$AC937,S$1)</f>
        <v>0</v>
      </c>
      <c r="T937" s="1">
        <f>COUNTIF('[1]Sheet 1'!$I937:$AC937,T$1)</f>
        <v>0</v>
      </c>
      <c r="U937" s="1">
        <f>COUNTIF('[1]Sheet 1'!$I937:$AC937,U$1)</f>
        <v>0</v>
      </c>
      <c r="V937" s="1">
        <f>COUNTIF('[1]Sheet 1'!$I937:$AC937,V$1)</f>
        <v>0</v>
      </c>
      <c r="W937" s="1">
        <f>COUNTIF('[1]Sheet 1'!$I937:$AC937,W$1)</f>
        <v>0</v>
      </c>
      <c r="X937" s="1">
        <f>COUNTIF('[1]Sheet 1'!$I937:$AC937,X$1)</f>
        <v>0</v>
      </c>
      <c r="Y937" s="1">
        <f>COUNTIF('[1]Sheet 1'!$I937:$AC937,Y$1)</f>
        <v>0</v>
      </c>
      <c r="Z937" s="1">
        <f>COUNTIF('[1]Sheet 1'!$I937:$AC937,Z$1)</f>
        <v>0</v>
      </c>
      <c r="AA937" s="1">
        <f>COUNTIF('[1]Sheet 1'!$I937:$AC937,AA$1)</f>
        <v>0</v>
      </c>
      <c r="AB937" s="1">
        <f>COUNTIF('[1]Sheet 1'!$I937:$AC937,AB$1)</f>
        <v>0</v>
      </c>
      <c r="AC937" s="1">
        <f>COUNTIF('[1]Sheet 1'!$I937:$AC937,AC$1)</f>
        <v>0</v>
      </c>
      <c r="AD937" s="1">
        <f>COUNTIF('[1]Sheet 1'!$I937:$AC937,AD$1)</f>
        <v>0</v>
      </c>
      <c r="AE937" s="1">
        <f>COUNTIF('[1]Sheet 1'!$I937:$AC937,AE$1)</f>
        <v>0</v>
      </c>
      <c r="AF937" s="1">
        <f>COUNTIF('[1]Sheet 1'!$I937:$AC937,AF$1)</f>
        <v>0</v>
      </c>
      <c r="AG937" s="1">
        <f>COUNTIF('[1]Sheet 1'!$I937:$AC937,AG$1)</f>
        <v>0</v>
      </c>
      <c r="AH937" s="1">
        <f>COUNTIF('[1]Sheet 1'!$I937:$AC937,AH$1)</f>
        <v>0</v>
      </c>
      <c r="AI937" s="1">
        <f>COUNTIF('[1]Sheet 1'!$I937:$AC937,AI$1)</f>
        <v>0</v>
      </c>
      <c r="AJ937" s="1">
        <f>COUNTIF('[1]Sheet 1'!$I937:$AC937,AJ$1)</f>
        <v>0</v>
      </c>
      <c r="AK937" s="1">
        <f>COUNTIF('[1]Sheet 1'!$I937:$AC937,AK$1)</f>
        <v>0</v>
      </c>
      <c r="AL937" s="1">
        <f>COUNTIF('[1]Sheet 1'!$I937:$AC937,AL$1)</f>
        <v>0</v>
      </c>
      <c r="AM937" s="1">
        <f>COUNTIF('[1]Sheet 1'!$I937:$AC937,AM$1)</f>
        <v>0</v>
      </c>
      <c r="AN937" s="1">
        <f>COUNTIF('[1]Sheet 1'!$I937:$AC937,AN$1)</f>
        <v>0</v>
      </c>
      <c r="AO937" s="1">
        <f>COUNTIF('[1]Sheet 1'!$I937:$AC937,AO$1)</f>
        <v>0</v>
      </c>
      <c r="AP937" s="1">
        <f>COUNTIF('[1]Sheet 1'!$I937:$AC937,AP$1)</f>
        <v>0</v>
      </c>
      <c r="AQ937" s="1">
        <f>COUNTIF('[1]Sheet 1'!$I937:$AC937,AQ$1)</f>
        <v>0</v>
      </c>
      <c r="AR937" s="1">
        <f>COUNTIF('[1]Sheet 1'!$I937:$AC937,AR$1)</f>
        <v>0</v>
      </c>
      <c r="AS937" s="1">
        <f>COUNTIF('[1]Sheet 1'!$I937:$AC937,AS$1)</f>
        <v>0</v>
      </c>
      <c r="AT937" s="1">
        <f>COUNTIF('[1]Sheet 1'!$I937:$AC937,AT$1)</f>
        <v>0</v>
      </c>
      <c r="AU937" s="1">
        <f>COUNTIF('[1]Sheet 1'!$I937:$AC937,AU$1)</f>
        <v>0</v>
      </c>
      <c r="AV937" s="1">
        <f>COUNTIF('[1]Sheet 1'!$I937:$AC937,AV$1)</f>
        <v>0</v>
      </c>
      <c r="AW937" s="1">
        <f>COUNTIF('[1]Sheet 1'!$I937:$AC937,AW$1)</f>
        <v>0</v>
      </c>
      <c r="AX937" s="1">
        <f>COUNTIF('[1]Sheet 1'!$I937:$AC937,AX$1)</f>
        <v>0</v>
      </c>
      <c r="AY937" s="1">
        <f>COUNTIF('[1]Sheet 1'!$I937:$AC937,AY$1)</f>
        <v>0</v>
      </c>
      <c r="AZ937" s="1">
        <f>COUNTIF('[1]Sheet 1'!$I937:$AC937,AZ$1)</f>
        <v>0</v>
      </c>
      <c r="BA937" s="1">
        <f>COUNTIF('[1]Sheet 1'!$I937:$AC937,BA$1)</f>
        <v>0</v>
      </c>
      <c r="BB937" s="1">
        <f>COUNTIF('[1]Sheet 1'!$I937:$AC937,BB$1)</f>
        <v>0</v>
      </c>
      <c r="BC937" s="1">
        <f>COUNTIF('[1]Sheet 1'!$I937:$AC937,BC$1)</f>
        <v>0</v>
      </c>
      <c r="BD937" s="1">
        <f>COUNTIF('[1]Sheet 1'!$I937:$AC937,BD$1)</f>
        <v>0</v>
      </c>
      <c r="BE937" s="1">
        <f>COUNTIF('[1]Sheet 1'!$I937:$AC937,BE$1)</f>
        <v>0</v>
      </c>
      <c r="BF937" s="1">
        <f>COUNTIF('[1]Sheet 1'!$I937:$AC937,BF$1)</f>
        <v>0</v>
      </c>
      <c r="BG937" s="1">
        <f>COUNTIF('[1]Sheet 1'!$I937:$AC937,BG$1)</f>
        <v>0</v>
      </c>
      <c r="BH937" s="1">
        <f>COUNTIF('[1]Sheet 1'!$I937:$AC937,BH$1)</f>
        <v>0</v>
      </c>
      <c r="BI937" s="1">
        <f>COUNTIF('[1]Sheet 1'!$I937:$AC937,BI$1)</f>
        <v>0</v>
      </c>
      <c r="BJ937" t="b">
        <f>IF(INDEX($I937:$BI937,1,Calcs!$H$1)=1,TRUE,FALSE)</f>
        <v>0</v>
      </c>
      <c r="BK937" t="b">
        <f>_xlfn.NUMBERVALUE($H937)&gt;=Calcs!$L$2</f>
        <v>1</v>
      </c>
      <c r="BL937" t="b">
        <f>_xlfn.NUMBERVALUE($H937)&gt;=Calcs!$L$3</f>
        <v>1</v>
      </c>
      <c r="BM937" t="str">
        <f>IF(AND(BJ937,BK937,BL937,E937&lt;&gt;Calcs!$B$5),MAX(BM$1:BM936)+1,"")</f>
        <v/>
      </c>
      <c r="BN937" t="str">
        <f>IF(INDEX($I937:$BI937,1,Calcs!$H$1)=1,MAX(BN$1:BN936)+1,"")</f>
        <v/>
      </c>
    </row>
    <row r="938" spans="1:66" x14ac:dyDescent="0.25">
      <c r="A938" s="1" t="str">
        <f>'[1]Sheet 1'!A938</f>
        <v>Kitchener ON Canada</v>
      </c>
      <c r="B938" s="1" t="str">
        <f>'[1]Sheet 1'!B938</f>
        <v>43.4606</v>
      </c>
      <c r="C938" s="1" t="str">
        <f>'[1]Sheet 1'!C938</f>
        <v>-80.3781</v>
      </c>
      <c r="D938" s="1" t="str">
        <f>'[1]Sheet 1'!D938</f>
        <v>YKF</v>
      </c>
      <c r="E938" s="1" t="str">
        <f>'[1]Sheet 1'!E938</f>
        <v>CYKF</v>
      </c>
      <c r="F938" s="1" t="str">
        <f>'[1]Sheet 1'!F938</f>
        <v>CA</v>
      </c>
      <c r="G938" s="1" t="str">
        <f>'[1]Sheet 1'!G938</f>
        <v>-18000</v>
      </c>
      <c r="H938" s="1" t="str">
        <f>'[1]Sheet 1'!H938</f>
        <v>7013</v>
      </c>
      <c r="I938" s="1">
        <f>COUNTIF('[1]Sheet 1'!$I938:$AC938,I$1)</f>
        <v>0</v>
      </c>
      <c r="J938" s="1">
        <f>COUNTIF('[1]Sheet 1'!$I938:$AC938,J$1)</f>
        <v>0</v>
      </c>
      <c r="K938" s="1">
        <f>COUNTIF('[1]Sheet 1'!$I938:$AC938,K$1)</f>
        <v>0</v>
      </c>
      <c r="L938" s="1">
        <f>COUNTIF('[1]Sheet 1'!$I938:$AC938,L$1)</f>
        <v>0</v>
      </c>
      <c r="M938" s="1">
        <f>COUNTIF('[1]Sheet 1'!$I938:$AC938,M$1)</f>
        <v>0</v>
      </c>
      <c r="N938" s="1">
        <f>COUNTIF('[1]Sheet 1'!$I938:$AC938,N$1)</f>
        <v>0</v>
      </c>
      <c r="O938" s="1">
        <f>COUNTIF('[1]Sheet 1'!$I938:$AC938,O$1)</f>
        <v>0</v>
      </c>
      <c r="P938" s="1">
        <f>COUNTIF('[1]Sheet 1'!$I938:$AC938,P$1)</f>
        <v>0</v>
      </c>
      <c r="Q938" s="1">
        <f>COUNTIF('[1]Sheet 1'!$I938:$AC938,Q$1)</f>
        <v>0</v>
      </c>
      <c r="R938" s="1">
        <f>COUNTIF('[1]Sheet 1'!$I938:$AC938,R$1)</f>
        <v>0</v>
      </c>
      <c r="S938" s="1">
        <f>COUNTIF('[1]Sheet 1'!$I938:$AC938,S$1)</f>
        <v>0</v>
      </c>
      <c r="T938" s="1">
        <f>COUNTIF('[1]Sheet 1'!$I938:$AC938,T$1)</f>
        <v>0</v>
      </c>
      <c r="U938" s="1">
        <f>COUNTIF('[1]Sheet 1'!$I938:$AC938,U$1)</f>
        <v>0</v>
      </c>
      <c r="V938" s="1">
        <f>COUNTIF('[1]Sheet 1'!$I938:$AC938,V$1)</f>
        <v>0</v>
      </c>
      <c r="W938" s="1">
        <f>COUNTIF('[1]Sheet 1'!$I938:$AC938,W$1)</f>
        <v>0</v>
      </c>
      <c r="X938" s="1">
        <f>COUNTIF('[1]Sheet 1'!$I938:$AC938,X$1)</f>
        <v>0</v>
      </c>
      <c r="Y938" s="1">
        <f>COUNTIF('[1]Sheet 1'!$I938:$AC938,Y$1)</f>
        <v>0</v>
      </c>
      <c r="Z938" s="1">
        <f>COUNTIF('[1]Sheet 1'!$I938:$AC938,Z$1)</f>
        <v>0</v>
      </c>
      <c r="AA938" s="1">
        <f>COUNTIF('[1]Sheet 1'!$I938:$AC938,AA$1)</f>
        <v>0</v>
      </c>
      <c r="AB938" s="1">
        <f>COUNTIF('[1]Sheet 1'!$I938:$AC938,AB$1)</f>
        <v>0</v>
      </c>
      <c r="AC938" s="1">
        <f>COUNTIF('[1]Sheet 1'!$I938:$AC938,AC$1)</f>
        <v>0</v>
      </c>
      <c r="AD938" s="1">
        <f>COUNTIF('[1]Sheet 1'!$I938:$AC938,AD$1)</f>
        <v>0</v>
      </c>
      <c r="AE938" s="1">
        <f>COUNTIF('[1]Sheet 1'!$I938:$AC938,AE$1)</f>
        <v>0</v>
      </c>
      <c r="AF938" s="1">
        <f>COUNTIF('[1]Sheet 1'!$I938:$AC938,AF$1)</f>
        <v>0</v>
      </c>
      <c r="AG938" s="1">
        <f>COUNTIF('[1]Sheet 1'!$I938:$AC938,AG$1)</f>
        <v>0</v>
      </c>
      <c r="AH938" s="1">
        <f>COUNTIF('[1]Sheet 1'!$I938:$AC938,AH$1)</f>
        <v>0</v>
      </c>
      <c r="AI938" s="1">
        <f>COUNTIF('[1]Sheet 1'!$I938:$AC938,AI$1)</f>
        <v>0</v>
      </c>
      <c r="AJ938" s="1">
        <f>COUNTIF('[1]Sheet 1'!$I938:$AC938,AJ$1)</f>
        <v>0</v>
      </c>
      <c r="AK938" s="1">
        <f>COUNTIF('[1]Sheet 1'!$I938:$AC938,AK$1)</f>
        <v>0</v>
      </c>
      <c r="AL938" s="1">
        <f>COUNTIF('[1]Sheet 1'!$I938:$AC938,AL$1)</f>
        <v>0</v>
      </c>
      <c r="AM938" s="1">
        <f>COUNTIF('[1]Sheet 1'!$I938:$AC938,AM$1)</f>
        <v>0</v>
      </c>
      <c r="AN938" s="1">
        <f>COUNTIF('[1]Sheet 1'!$I938:$AC938,AN$1)</f>
        <v>0</v>
      </c>
      <c r="AO938" s="1">
        <f>COUNTIF('[1]Sheet 1'!$I938:$AC938,AO$1)</f>
        <v>0</v>
      </c>
      <c r="AP938" s="1">
        <f>COUNTIF('[1]Sheet 1'!$I938:$AC938,AP$1)</f>
        <v>0</v>
      </c>
      <c r="AQ938" s="1">
        <f>COUNTIF('[1]Sheet 1'!$I938:$AC938,AQ$1)</f>
        <v>0</v>
      </c>
      <c r="AR938" s="1">
        <f>COUNTIF('[1]Sheet 1'!$I938:$AC938,AR$1)</f>
        <v>0</v>
      </c>
      <c r="AS938" s="1">
        <f>COUNTIF('[1]Sheet 1'!$I938:$AC938,AS$1)</f>
        <v>0</v>
      </c>
      <c r="AT938" s="1">
        <f>COUNTIF('[1]Sheet 1'!$I938:$AC938,AT$1)</f>
        <v>0</v>
      </c>
      <c r="AU938" s="1">
        <f>COUNTIF('[1]Sheet 1'!$I938:$AC938,AU$1)</f>
        <v>0</v>
      </c>
      <c r="AV938" s="1">
        <f>COUNTIF('[1]Sheet 1'!$I938:$AC938,AV$1)</f>
        <v>0</v>
      </c>
      <c r="AW938" s="1">
        <f>COUNTIF('[1]Sheet 1'!$I938:$AC938,AW$1)</f>
        <v>0</v>
      </c>
      <c r="AX938" s="1">
        <f>COUNTIF('[1]Sheet 1'!$I938:$AC938,AX$1)</f>
        <v>0</v>
      </c>
      <c r="AY938" s="1">
        <f>COUNTIF('[1]Sheet 1'!$I938:$AC938,AY$1)</f>
        <v>0</v>
      </c>
      <c r="AZ938" s="1">
        <f>COUNTIF('[1]Sheet 1'!$I938:$AC938,AZ$1)</f>
        <v>0</v>
      </c>
      <c r="BA938" s="1">
        <f>COUNTIF('[1]Sheet 1'!$I938:$AC938,BA$1)</f>
        <v>0</v>
      </c>
      <c r="BB938" s="1">
        <f>COUNTIF('[1]Sheet 1'!$I938:$AC938,BB$1)</f>
        <v>0</v>
      </c>
      <c r="BC938" s="1">
        <f>COUNTIF('[1]Sheet 1'!$I938:$AC938,BC$1)</f>
        <v>0</v>
      </c>
      <c r="BD938" s="1">
        <f>COUNTIF('[1]Sheet 1'!$I938:$AC938,BD$1)</f>
        <v>0</v>
      </c>
      <c r="BE938" s="1">
        <f>COUNTIF('[1]Sheet 1'!$I938:$AC938,BE$1)</f>
        <v>0</v>
      </c>
      <c r="BF938" s="1">
        <f>COUNTIF('[1]Sheet 1'!$I938:$AC938,BF$1)</f>
        <v>0</v>
      </c>
      <c r="BG938" s="1">
        <f>COUNTIF('[1]Sheet 1'!$I938:$AC938,BG$1)</f>
        <v>0</v>
      </c>
      <c r="BH938" s="1">
        <f>COUNTIF('[1]Sheet 1'!$I938:$AC938,BH$1)</f>
        <v>0</v>
      </c>
      <c r="BI938" s="1">
        <f>COUNTIF('[1]Sheet 1'!$I938:$AC938,BI$1)</f>
        <v>1</v>
      </c>
      <c r="BJ938" t="b">
        <f>IF(INDEX($I938:$BI938,1,Calcs!$H$1)=1,TRUE,FALSE)</f>
        <v>0</v>
      </c>
      <c r="BK938" t="b">
        <f>_xlfn.NUMBERVALUE($H938)&gt;=Calcs!$L$2</f>
        <v>1</v>
      </c>
      <c r="BL938" t="b">
        <f>_xlfn.NUMBERVALUE($H938)&gt;=Calcs!$L$3</f>
        <v>1</v>
      </c>
      <c r="BM938" t="str">
        <f>IF(AND(BJ938,BK938,BL938,E938&lt;&gt;Calcs!$B$5),MAX(BM$1:BM937)+1,"")</f>
        <v/>
      </c>
      <c r="BN938" t="str">
        <f>IF(INDEX($I938:$BI938,1,Calcs!$H$1)=1,MAX(BN$1:BN937)+1,"")</f>
        <v/>
      </c>
    </row>
    <row r="939" spans="1:66" x14ac:dyDescent="0.25">
      <c r="A939" s="1" t="str">
        <f>'[1]Sheet 1'!A939</f>
        <v>Kithira Greece</v>
      </c>
      <c r="B939" s="1" t="str">
        <f>'[1]Sheet 1'!B939</f>
        <v>36.2742</v>
      </c>
      <c r="C939" s="1" t="str">
        <f>'[1]Sheet 1'!C939</f>
        <v>23.0167</v>
      </c>
      <c r="D939" s="1" t="str">
        <f>'[1]Sheet 1'!D939</f>
        <v>KIT</v>
      </c>
      <c r="E939" s="1" t="str">
        <f>'[1]Sheet 1'!E939</f>
        <v>LGKC</v>
      </c>
      <c r="F939" s="1" t="str">
        <f>'[1]Sheet 1'!F939</f>
        <v>GR</v>
      </c>
      <c r="G939" s="1" t="str">
        <f>'[1]Sheet 1'!G939</f>
        <v>7200</v>
      </c>
      <c r="H939" s="1" t="str">
        <f>'[1]Sheet 1'!H939</f>
        <v>4856</v>
      </c>
      <c r="I939" s="1">
        <f>COUNTIF('[1]Sheet 1'!$I939:$AC939,I$1)</f>
        <v>0</v>
      </c>
      <c r="J939" s="1">
        <f>COUNTIF('[1]Sheet 1'!$I939:$AC939,J$1)</f>
        <v>0</v>
      </c>
      <c r="K939" s="1">
        <f>COUNTIF('[1]Sheet 1'!$I939:$AC939,K$1)</f>
        <v>0</v>
      </c>
      <c r="L939" s="1">
        <f>COUNTIF('[1]Sheet 1'!$I939:$AC939,L$1)</f>
        <v>0</v>
      </c>
      <c r="M939" s="1">
        <f>COUNTIF('[1]Sheet 1'!$I939:$AC939,M$1)</f>
        <v>0</v>
      </c>
      <c r="N939" s="1">
        <f>COUNTIF('[1]Sheet 1'!$I939:$AC939,N$1)</f>
        <v>0</v>
      </c>
      <c r="O939" s="1">
        <f>COUNTIF('[1]Sheet 1'!$I939:$AC939,O$1)</f>
        <v>0</v>
      </c>
      <c r="P939" s="1">
        <f>COUNTIF('[1]Sheet 1'!$I939:$AC939,P$1)</f>
        <v>0</v>
      </c>
      <c r="Q939" s="1">
        <f>COUNTIF('[1]Sheet 1'!$I939:$AC939,Q$1)</f>
        <v>0</v>
      </c>
      <c r="R939" s="1">
        <f>COUNTIF('[1]Sheet 1'!$I939:$AC939,R$1)</f>
        <v>0</v>
      </c>
      <c r="S939" s="1">
        <f>COUNTIF('[1]Sheet 1'!$I939:$AC939,S$1)</f>
        <v>0</v>
      </c>
      <c r="T939" s="1">
        <f>COUNTIF('[1]Sheet 1'!$I939:$AC939,T$1)</f>
        <v>0</v>
      </c>
      <c r="U939" s="1">
        <f>COUNTIF('[1]Sheet 1'!$I939:$AC939,U$1)</f>
        <v>0</v>
      </c>
      <c r="V939" s="1">
        <f>COUNTIF('[1]Sheet 1'!$I939:$AC939,V$1)</f>
        <v>0</v>
      </c>
      <c r="W939" s="1">
        <f>COUNTIF('[1]Sheet 1'!$I939:$AC939,W$1)</f>
        <v>0</v>
      </c>
      <c r="X939" s="1">
        <f>COUNTIF('[1]Sheet 1'!$I939:$AC939,X$1)</f>
        <v>0</v>
      </c>
      <c r="Y939" s="1">
        <f>COUNTIF('[1]Sheet 1'!$I939:$AC939,Y$1)</f>
        <v>0</v>
      </c>
      <c r="Z939" s="1">
        <f>COUNTIF('[1]Sheet 1'!$I939:$AC939,Z$1)</f>
        <v>0</v>
      </c>
      <c r="AA939" s="1">
        <f>COUNTIF('[1]Sheet 1'!$I939:$AC939,AA$1)</f>
        <v>0</v>
      </c>
      <c r="AB939" s="1">
        <f>COUNTIF('[1]Sheet 1'!$I939:$AC939,AB$1)</f>
        <v>0</v>
      </c>
      <c r="AC939" s="1">
        <f>COUNTIF('[1]Sheet 1'!$I939:$AC939,AC$1)</f>
        <v>0</v>
      </c>
      <c r="AD939" s="1">
        <f>COUNTIF('[1]Sheet 1'!$I939:$AC939,AD$1)</f>
        <v>0</v>
      </c>
      <c r="AE939" s="1">
        <f>COUNTIF('[1]Sheet 1'!$I939:$AC939,AE$1)</f>
        <v>0</v>
      </c>
      <c r="AF939" s="1">
        <f>COUNTIF('[1]Sheet 1'!$I939:$AC939,AF$1)</f>
        <v>0</v>
      </c>
      <c r="AG939" s="1">
        <f>COUNTIF('[1]Sheet 1'!$I939:$AC939,AG$1)</f>
        <v>0</v>
      </c>
      <c r="AH939" s="1">
        <f>COUNTIF('[1]Sheet 1'!$I939:$AC939,AH$1)</f>
        <v>0</v>
      </c>
      <c r="AI939" s="1">
        <f>COUNTIF('[1]Sheet 1'!$I939:$AC939,AI$1)</f>
        <v>0</v>
      </c>
      <c r="AJ939" s="1">
        <f>COUNTIF('[1]Sheet 1'!$I939:$AC939,AJ$1)</f>
        <v>0</v>
      </c>
      <c r="AK939" s="1">
        <f>COUNTIF('[1]Sheet 1'!$I939:$AC939,AK$1)</f>
        <v>0</v>
      </c>
      <c r="AL939" s="1">
        <f>COUNTIF('[1]Sheet 1'!$I939:$AC939,AL$1)</f>
        <v>0</v>
      </c>
      <c r="AM939" s="1">
        <f>COUNTIF('[1]Sheet 1'!$I939:$AC939,AM$1)</f>
        <v>0</v>
      </c>
      <c r="AN939" s="1">
        <f>COUNTIF('[1]Sheet 1'!$I939:$AC939,AN$1)</f>
        <v>0</v>
      </c>
      <c r="AO939" s="1">
        <f>COUNTIF('[1]Sheet 1'!$I939:$AC939,AO$1)</f>
        <v>0</v>
      </c>
      <c r="AP939" s="1">
        <f>COUNTIF('[1]Sheet 1'!$I939:$AC939,AP$1)</f>
        <v>0</v>
      </c>
      <c r="AQ939" s="1">
        <f>COUNTIF('[1]Sheet 1'!$I939:$AC939,AQ$1)</f>
        <v>0</v>
      </c>
      <c r="AR939" s="1">
        <f>COUNTIF('[1]Sheet 1'!$I939:$AC939,AR$1)</f>
        <v>0</v>
      </c>
      <c r="AS939" s="1">
        <f>COUNTIF('[1]Sheet 1'!$I939:$AC939,AS$1)</f>
        <v>0</v>
      </c>
      <c r="AT939" s="1">
        <f>COUNTIF('[1]Sheet 1'!$I939:$AC939,AT$1)</f>
        <v>0</v>
      </c>
      <c r="AU939" s="1">
        <f>COUNTIF('[1]Sheet 1'!$I939:$AC939,AU$1)</f>
        <v>0</v>
      </c>
      <c r="AV939" s="1">
        <f>COUNTIF('[1]Sheet 1'!$I939:$AC939,AV$1)</f>
        <v>0</v>
      </c>
      <c r="AW939" s="1">
        <f>COUNTIF('[1]Sheet 1'!$I939:$AC939,AW$1)</f>
        <v>0</v>
      </c>
      <c r="AX939" s="1">
        <f>COUNTIF('[1]Sheet 1'!$I939:$AC939,AX$1)</f>
        <v>0</v>
      </c>
      <c r="AY939" s="1">
        <f>COUNTIF('[1]Sheet 1'!$I939:$AC939,AY$1)</f>
        <v>0</v>
      </c>
      <c r="AZ939" s="1">
        <f>COUNTIF('[1]Sheet 1'!$I939:$AC939,AZ$1)</f>
        <v>0</v>
      </c>
      <c r="BA939" s="1">
        <f>COUNTIF('[1]Sheet 1'!$I939:$AC939,BA$1)</f>
        <v>0</v>
      </c>
      <c r="BB939" s="1">
        <f>COUNTIF('[1]Sheet 1'!$I939:$AC939,BB$1)</f>
        <v>0</v>
      </c>
      <c r="BC939" s="1">
        <f>COUNTIF('[1]Sheet 1'!$I939:$AC939,BC$1)</f>
        <v>0</v>
      </c>
      <c r="BD939" s="1">
        <f>COUNTIF('[1]Sheet 1'!$I939:$AC939,BD$1)</f>
        <v>0</v>
      </c>
      <c r="BE939" s="1">
        <f>COUNTIF('[1]Sheet 1'!$I939:$AC939,BE$1)</f>
        <v>0</v>
      </c>
      <c r="BF939" s="1">
        <f>COUNTIF('[1]Sheet 1'!$I939:$AC939,BF$1)</f>
        <v>0</v>
      </c>
      <c r="BG939" s="1">
        <f>COUNTIF('[1]Sheet 1'!$I939:$AC939,BG$1)</f>
        <v>0</v>
      </c>
      <c r="BH939" s="1">
        <f>COUNTIF('[1]Sheet 1'!$I939:$AC939,BH$1)</f>
        <v>0</v>
      </c>
      <c r="BI939" s="1">
        <f>COUNTIF('[1]Sheet 1'!$I939:$AC939,BI$1)</f>
        <v>0</v>
      </c>
      <c r="BJ939" t="b">
        <f>IF(INDEX($I939:$BI939,1,Calcs!$H$1)=1,TRUE,FALSE)</f>
        <v>0</v>
      </c>
      <c r="BK939" t="b">
        <f>_xlfn.NUMBERVALUE($H939)&gt;=Calcs!$L$2</f>
        <v>1</v>
      </c>
      <c r="BL939" t="b">
        <f>_xlfn.NUMBERVALUE($H939)&gt;=Calcs!$L$3</f>
        <v>1</v>
      </c>
      <c r="BM939" t="str">
        <f>IF(AND(BJ939,BK939,BL939,E939&lt;&gt;Calcs!$B$5),MAX(BM$1:BM938)+1,"")</f>
        <v/>
      </c>
      <c r="BN939" t="str">
        <f>IF(INDEX($I939:$BI939,1,Calcs!$H$1)=1,MAX(BN$1:BN938)+1,"")</f>
        <v/>
      </c>
    </row>
    <row r="940" spans="1:66" x14ac:dyDescent="0.25">
      <c r="A940" s="1" t="str">
        <f>'[1]Sheet 1'!A940</f>
        <v>Kittila Finland</v>
      </c>
      <c r="B940" s="1" t="str">
        <f>'[1]Sheet 1'!B940</f>
        <v>67.6983</v>
      </c>
      <c r="C940" s="1" t="str">
        <f>'[1]Sheet 1'!C940</f>
        <v>24.8481</v>
      </c>
      <c r="D940" s="1" t="str">
        <f>'[1]Sheet 1'!D940</f>
        <v>KTT</v>
      </c>
      <c r="E940" s="1" t="str">
        <f>'[1]Sheet 1'!E940</f>
        <v>EFKT</v>
      </c>
      <c r="F940" s="1" t="str">
        <f>'[1]Sheet 1'!F940</f>
        <v>FI</v>
      </c>
      <c r="G940" s="1" t="str">
        <f>'[1]Sheet 1'!G940</f>
        <v>7200</v>
      </c>
      <c r="H940" s="1" t="str">
        <f>'[1]Sheet 1'!H940</f>
        <v>8173</v>
      </c>
      <c r="I940" s="1">
        <f>COUNTIF('[1]Sheet 1'!$I940:$AC940,I$1)</f>
        <v>0</v>
      </c>
      <c r="J940" s="1">
        <f>COUNTIF('[1]Sheet 1'!$I940:$AC940,J$1)</f>
        <v>0</v>
      </c>
      <c r="K940" s="1">
        <f>COUNTIF('[1]Sheet 1'!$I940:$AC940,K$1)</f>
        <v>0</v>
      </c>
      <c r="L940" s="1">
        <f>COUNTIF('[1]Sheet 1'!$I940:$AC940,L$1)</f>
        <v>0</v>
      </c>
      <c r="M940" s="1">
        <f>COUNTIF('[1]Sheet 1'!$I940:$AC940,M$1)</f>
        <v>0</v>
      </c>
      <c r="N940" s="1">
        <f>COUNTIF('[1]Sheet 1'!$I940:$AC940,N$1)</f>
        <v>0</v>
      </c>
      <c r="O940" s="1">
        <f>COUNTIF('[1]Sheet 1'!$I940:$AC940,O$1)</f>
        <v>0</v>
      </c>
      <c r="P940" s="1">
        <f>COUNTIF('[1]Sheet 1'!$I940:$AC940,P$1)</f>
        <v>0</v>
      </c>
      <c r="Q940" s="1">
        <f>COUNTIF('[1]Sheet 1'!$I940:$AC940,Q$1)</f>
        <v>0</v>
      </c>
      <c r="R940" s="1">
        <f>COUNTIF('[1]Sheet 1'!$I940:$AC940,R$1)</f>
        <v>0</v>
      </c>
      <c r="S940" s="1">
        <f>COUNTIF('[1]Sheet 1'!$I940:$AC940,S$1)</f>
        <v>0</v>
      </c>
      <c r="T940" s="1">
        <f>COUNTIF('[1]Sheet 1'!$I940:$AC940,T$1)</f>
        <v>0</v>
      </c>
      <c r="U940" s="1">
        <f>COUNTIF('[1]Sheet 1'!$I940:$AC940,U$1)</f>
        <v>0</v>
      </c>
      <c r="V940" s="1">
        <f>COUNTIF('[1]Sheet 1'!$I940:$AC940,V$1)</f>
        <v>0</v>
      </c>
      <c r="W940" s="1">
        <f>COUNTIF('[1]Sheet 1'!$I940:$AC940,W$1)</f>
        <v>0</v>
      </c>
      <c r="X940" s="1">
        <f>COUNTIF('[1]Sheet 1'!$I940:$AC940,X$1)</f>
        <v>0</v>
      </c>
      <c r="Y940" s="1">
        <f>COUNTIF('[1]Sheet 1'!$I940:$AC940,Y$1)</f>
        <v>0</v>
      </c>
      <c r="Z940" s="1">
        <f>COUNTIF('[1]Sheet 1'!$I940:$AC940,Z$1)</f>
        <v>0</v>
      </c>
      <c r="AA940" s="1">
        <f>COUNTIF('[1]Sheet 1'!$I940:$AC940,AA$1)</f>
        <v>0</v>
      </c>
      <c r="AB940" s="1">
        <f>COUNTIF('[1]Sheet 1'!$I940:$AC940,AB$1)</f>
        <v>0</v>
      </c>
      <c r="AC940" s="1">
        <f>COUNTIF('[1]Sheet 1'!$I940:$AC940,AC$1)</f>
        <v>0</v>
      </c>
      <c r="AD940" s="1">
        <f>COUNTIF('[1]Sheet 1'!$I940:$AC940,AD$1)</f>
        <v>0</v>
      </c>
      <c r="AE940" s="1">
        <f>COUNTIF('[1]Sheet 1'!$I940:$AC940,AE$1)</f>
        <v>0</v>
      </c>
      <c r="AF940" s="1">
        <f>COUNTIF('[1]Sheet 1'!$I940:$AC940,AF$1)</f>
        <v>0</v>
      </c>
      <c r="AG940" s="1">
        <f>COUNTIF('[1]Sheet 1'!$I940:$AC940,AG$1)</f>
        <v>0</v>
      </c>
      <c r="AH940" s="1">
        <f>COUNTIF('[1]Sheet 1'!$I940:$AC940,AH$1)</f>
        <v>0</v>
      </c>
      <c r="AI940" s="1">
        <f>COUNTIF('[1]Sheet 1'!$I940:$AC940,AI$1)</f>
        <v>0</v>
      </c>
      <c r="AJ940" s="1">
        <f>COUNTIF('[1]Sheet 1'!$I940:$AC940,AJ$1)</f>
        <v>0</v>
      </c>
      <c r="AK940" s="1">
        <f>COUNTIF('[1]Sheet 1'!$I940:$AC940,AK$1)</f>
        <v>0</v>
      </c>
      <c r="AL940" s="1">
        <f>COUNTIF('[1]Sheet 1'!$I940:$AC940,AL$1)</f>
        <v>0</v>
      </c>
      <c r="AM940" s="1">
        <f>COUNTIF('[1]Sheet 1'!$I940:$AC940,AM$1)</f>
        <v>0</v>
      </c>
      <c r="AN940" s="1">
        <f>COUNTIF('[1]Sheet 1'!$I940:$AC940,AN$1)</f>
        <v>0</v>
      </c>
      <c r="AO940" s="1">
        <f>COUNTIF('[1]Sheet 1'!$I940:$AC940,AO$1)</f>
        <v>0</v>
      </c>
      <c r="AP940" s="1">
        <f>COUNTIF('[1]Sheet 1'!$I940:$AC940,AP$1)</f>
        <v>0</v>
      </c>
      <c r="AQ940" s="1">
        <f>COUNTIF('[1]Sheet 1'!$I940:$AC940,AQ$1)</f>
        <v>0</v>
      </c>
      <c r="AR940" s="1">
        <f>COUNTIF('[1]Sheet 1'!$I940:$AC940,AR$1)</f>
        <v>0</v>
      </c>
      <c r="AS940" s="1">
        <f>COUNTIF('[1]Sheet 1'!$I940:$AC940,AS$1)</f>
        <v>0</v>
      </c>
      <c r="AT940" s="1">
        <f>COUNTIF('[1]Sheet 1'!$I940:$AC940,AT$1)</f>
        <v>0</v>
      </c>
      <c r="AU940" s="1">
        <f>COUNTIF('[1]Sheet 1'!$I940:$AC940,AU$1)</f>
        <v>0</v>
      </c>
      <c r="AV940" s="1">
        <f>COUNTIF('[1]Sheet 1'!$I940:$AC940,AV$1)</f>
        <v>0</v>
      </c>
      <c r="AW940" s="1">
        <f>COUNTIF('[1]Sheet 1'!$I940:$AC940,AW$1)</f>
        <v>0</v>
      </c>
      <c r="AX940" s="1">
        <f>COUNTIF('[1]Sheet 1'!$I940:$AC940,AX$1)</f>
        <v>0</v>
      </c>
      <c r="AY940" s="1">
        <f>COUNTIF('[1]Sheet 1'!$I940:$AC940,AY$1)</f>
        <v>0</v>
      </c>
      <c r="AZ940" s="1">
        <f>COUNTIF('[1]Sheet 1'!$I940:$AC940,AZ$1)</f>
        <v>0</v>
      </c>
      <c r="BA940" s="1">
        <f>COUNTIF('[1]Sheet 1'!$I940:$AC940,BA$1)</f>
        <v>0</v>
      </c>
      <c r="BB940" s="1">
        <f>COUNTIF('[1]Sheet 1'!$I940:$AC940,BB$1)</f>
        <v>0</v>
      </c>
      <c r="BC940" s="1">
        <f>COUNTIF('[1]Sheet 1'!$I940:$AC940,BC$1)</f>
        <v>0</v>
      </c>
      <c r="BD940" s="1">
        <f>COUNTIF('[1]Sheet 1'!$I940:$AC940,BD$1)</f>
        <v>0</v>
      </c>
      <c r="BE940" s="1">
        <f>COUNTIF('[1]Sheet 1'!$I940:$AC940,BE$1)</f>
        <v>0</v>
      </c>
      <c r="BF940" s="1">
        <f>COUNTIF('[1]Sheet 1'!$I940:$AC940,BF$1)</f>
        <v>0</v>
      </c>
      <c r="BG940" s="1">
        <f>COUNTIF('[1]Sheet 1'!$I940:$AC940,BG$1)</f>
        <v>0</v>
      </c>
      <c r="BH940" s="1">
        <f>COUNTIF('[1]Sheet 1'!$I940:$AC940,BH$1)</f>
        <v>0</v>
      </c>
      <c r="BI940" s="1">
        <f>COUNTIF('[1]Sheet 1'!$I940:$AC940,BI$1)</f>
        <v>0</v>
      </c>
      <c r="BJ940" t="b">
        <f>IF(INDEX($I940:$BI940,1,Calcs!$H$1)=1,TRUE,FALSE)</f>
        <v>0</v>
      </c>
      <c r="BK940" t="b">
        <f>_xlfn.NUMBERVALUE($H940)&gt;=Calcs!$L$2</f>
        <v>1</v>
      </c>
      <c r="BL940" t="b">
        <f>_xlfn.NUMBERVALUE($H940)&gt;=Calcs!$L$3</f>
        <v>1</v>
      </c>
      <c r="BM940" t="str">
        <f>IF(AND(BJ940,BK940,BL940,E940&lt;&gt;Calcs!$B$5),MAX(BM$1:BM939)+1,"")</f>
        <v/>
      </c>
      <c r="BN940" t="str">
        <f>IF(INDEX($I940:$BI940,1,Calcs!$H$1)=1,MAX(BN$1:BN939)+1,"")</f>
        <v/>
      </c>
    </row>
    <row r="941" spans="1:66" x14ac:dyDescent="0.25">
      <c r="A941" s="1" t="str">
        <f>'[1]Sheet 1'!A941</f>
        <v>Klamath Falls OR</v>
      </c>
      <c r="B941" s="1" t="str">
        <f>'[1]Sheet 1'!B941</f>
        <v>42.1558</v>
      </c>
      <c r="C941" s="1" t="str">
        <f>'[1]Sheet 1'!C941</f>
        <v>-121.733</v>
      </c>
      <c r="D941" s="1" t="str">
        <f>'[1]Sheet 1'!D941</f>
        <v>LMT</v>
      </c>
      <c r="E941" s="1" t="str">
        <f>'[1]Sheet 1'!E941</f>
        <v>KLMT</v>
      </c>
      <c r="F941" s="1" t="str">
        <f>'[1]Sheet 1'!F941</f>
        <v>US</v>
      </c>
      <c r="G941" s="1" t="str">
        <f>'[1]Sheet 1'!G941</f>
        <v>-28800</v>
      </c>
      <c r="H941" s="1" t="str">
        <f>'[1]Sheet 1'!H941</f>
        <v>10302</v>
      </c>
      <c r="I941" s="1">
        <f>COUNTIF('[1]Sheet 1'!$I941:$AC941,I$1)</f>
        <v>0</v>
      </c>
      <c r="J941" s="1">
        <f>COUNTIF('[1]Sheet 1'!$I941:$AC941,J$1)</f>
        <v>0</v>
      </c>
      <c r="K941" s="1">
        <f>COUNTIF('[1]Sheet 1'!$I941:$AC941,K$1)</f>
        <v>0</v>
      </c>
      <c r="L941" s="1">
        <f>COUNTIF('[1]Sheet 1'!$I941:$AC941,L$1)</f>
        <v>0</v>
      </c>
      <c r="M941" s="1">
        <f>COUNTIF('[1]Sheet 1'!$I941:$AC941,M$1)</f>
        <v>0</v>
      </c>
      <c r="N941" s="1">
        <f>COUNTIF('[1]Sheet 1'!$I941:$AC941,N$1)</f>
        <v>0</v>
      </c>
      <c r="O941" s="1">
        <f>COUNTIF('[1]Sheet 1'!$I941:$AC941,O$1)</f>
        <v>0</v>
      </c>
      <c r="P941" s="1">
        <f>COUNTIF('[1]Sheet 1'!$I941:$AC941,P$1)</f>
        <v>0</v>
      </c>
      <c r="Q941" s="1">
        <f>COUNTIF('[1]Sheet 1'!$I941:$AC941,Q$1)</f>
        <v>0</v>
      </c>
      <c r="R941" s="1">
        <f>COUNTIF('[1]Sheet 1'!$I941:$AC941,R$1)</f>
        <v>0</v>
      </c>
      <c r="S941" s="1">
        <f>COUNTIF('[1]Sheet 1'!$I941:$AC941,S$1)</f>
        <v>0</v>
      </c>
      <c r="T941" s="1">
        <f>COUNTIF('[1]Sheet 1'!$I941:$AC941,T$1)</f>
        <v>0</v>
      </c>
      <c r="U941" s="1">
        <f>COUNTIF('[1]Sheet 1'!$I941:$AC941,U$1)</f>
        <v>0</v>
      </c>
      <c r="V941" s="1">
        <f>COUNTIF('[1]Sheet 1'!$I941:$AC941,V$1)</f>
        <v>0</v>
      </c>
      <c r="W941" s="1">
        <f>COUNTIF('[1]Sheet 1'!$I941:$AC941,W$1)</f>
        <v>0</v>
      </c>
      <c r="X941" s="1">
        <f>COUNTIF('[1]Sheet 1'!$I941:$AC941,X$1)</f>
        <v>0</v>
      </c>
      <c r="Y941" s="1">
        <f>COUNTIF('[1]Sheet 1'!$I941:$AC941,Y$1)</f>
        <v>0</v>
      </c>
      <c r="Z941" s="1">
        <f>COUNTIF('[1]Sheet 1'!$I941:$AC941,Z$1)</f>
        <v>0</v>
      </c>
      <c r="AA941" s="1">
        <f>COUNTIF('[1]Sheet 1'!$I941:$AC941,AA$1)</f>
        <v>0</v>
      </c>
      <c r="AB941" s="1">
        <f>COUNTIF('[1]Sheet 1'!$I941:$AC941,AB$1)</f>
        <v>0</v>
      </c>
      <c r="AC941" s="1">
        <f>COUNTIF('[1]Sheet 1'!$I941:$AC941,AC$1)</f>
        <v>0</v>
      </c>
      <c r="AD941" s="1">
        <f>COUNTIF('[1]Sheet 1'!$I941:$AC941,AD$1)</f>
        <v>0</v>
      </c>
      <c r="AE941" s="1">
        <f>COUNTIF('[1]Sheet 1'!$I941:$AC941,AE$1)</f>
        <v>0</v>
      </c>
      <c r="AF941" s="1">
        <f>COUNTIF('[1]Sheet 1'!$I941:$AC941,AF$1)</f>
        <v>0</v>
      </c>
      <c r="AG941" s="1">
        <f>COUNTIF('[1]Sheet 1'!$I941:$AC941,AG$1)</f>
        <v>0</v>
      </c>
      <c r="AH941" s="1">
        <f>COUNTIF('[1]Sheet 1'!$I941:$AC941,AH$1)</f>
        <v>0</v>
      </c>
      <c r="AI941" s="1">
        <f>COUNTIF('[1]Sheet 1'!$I941:$AC941,AI$1)</f>
        <v>0</v>
      </c>
      <c r="AJ941" s="1">
        <f>COUNTIF('[1]Sheet 1'!$I941:$AC941,AJ$1)</f>
        <v>0</v>
      </c>
      <c r="AK941" s="1">
        <f>COUNTIF('[1]Sheet 1'!$I941:$AC941,AK$1)</f>
        <v>0</v>
      </c>
      <c r="AL941" s="1">
        <f>COUNTIF('[1]Sheet 1'!$I941:$AC941,AL$1)</f>
        <v>0</v>
      </c>
      <c r="AM941" s="1">
        <f>COUNTIF('[1]Sheet 1'!$I941:$AC941,AM$1)</f>
        <v>0</v>
      </c>
      <c r="AN941" s="1">
        <f>COUNTIF('[1]Sheet 1'!$I941:$AC941,AN$1)</f>
        <v>0</v>
      </c>
      <c r="AO941" s="1">
        <f>COUNTIF('[1]Sheet 1'!$I941:$AC941,AO$1)</f>
        <v>0</v>
      </c>
      <c r="AP941" s="1">
        <f>COUNTIF('[1]Sheet 1'!$I941:$AC941,AP$1)</f>
        <v>0</v>
      </c>
      <c r="AQ941" s="1">
        <f>COUNTIF('[1]Sheet 1'!$I941:$AC941,AQ$1)</f>
        <v>0</v>
      </c>
      <c r="AR941" s="1">
        <f>COUNTIF('[1]Sheet 1'!$I941:$AC941,AR$1)</f>
        <v>0</v>
      </c>
      <c r="AS941" s="1">
        <f>COUNTIF('[1]Sheet 1'!$I941:$AC941,AS$1)</f>
        <v>0</v>
      </c>
      <c r="AT941" s="1">
        <f>COUNTIF('[1]Sheet 1'!$I941:$AC941,AT$1)</f>
        <v>1</v>
      </c>
      <c r="AU941" s="1">
        <f>COUNTIF('[1]Sheet 1'!$I941:$AC941,AU$1)</f>
        <v>0</v>
      </c>
      <c r="AV941" s="1">
        <f>COUNTIF('[1]Sheet 1'!$I941:$AC941,AV$1)</f>
        <v>0</v>
      </c>
      <c r="AW941" s="1">
        <f>COUNTIF('[1]Sheet 1'!$I941:$AC941,AW$1)</f>
        <v>0</v>
      </c>
      <c r="AX941" s="1">
        <f>COUNTIF('[1]Sheet 1'!$I941:$AC941,AX$1)</f>
        <v>0</v>
      </c>
      <c r="AY941" s="1">
        <f>COUNTIF('[1]Sheet 1'!$I941:$AC941,AY$1)</f>
        <v>0</v>
      </c>
      <c r="AZ941" s="1">
        <f>COUNTIF('[1]Sheet 1'!$I941:$AC941,AZ$1)</f>
        <v>0</v>
      </c>
      <c r="BA941" s="1">
        <f>COUNTIF('[1]Sheet 1'!$I941:$AC941,BA$1)</f>
        <v>0</v>
      </c>
      <c r="BB941" s="1">
        <f>COUNTIF('[1]Sheet 1'!$I941:$AC941,BB$1)</f>
        <v>0</v>
      </c>
      <c r="BC941" s="1">
        <f>COUNTIF('[1]Sheet 1'!$I941:$AC941,BC$1)</f>
        <v>0</v>
      </c>
      <c r="BD941" s="1">
        <f>COUNTIF('[1]Sheet 1'!$I941:$AC941,BD$1)</f>
        <v>0</v>
      </c>
      <c r="BE941" s="1">
        <f>COUNTIF('[1]Sheet 1'!$I941:$AC941,BE$1)</f>
        <v>0</v>
      </c>
      <c r="BF941" s="1">
        <f>COUNTIF('[1]Sheet 1'!$I941:$AC941,BF$1)</f>
        <v>0</v>
      </c>
      <c r="BG941" s="1">
        <f>COUNTIF('[1]Sheet 1'!$I941:$AC941,BG$1)</f>
        <v>0</v>
      </c>
      <c r="BH941" s="1">
        <f>COUNTIF('[1]Sheet 1'!$I941:$AC941,BH$1)</f>
        <v>0</v>
      </c>
      <c r="BI941" s="1">
        <f>COUNTIF('[1]Sheet 1'!$I941:$AC941,BI$1)</f>
        <v>0</v>
      </c>
      <c r="BJ941" t="b">
        <f>IF(INDEX($I941:$BI941,1,Calcs!$H$1)=1,TRUE,FALSE)</f>
        <v>0</v>
      </c>
      <c r="BK941" t="b">
        <f>_xlfn.NUMBERVALUE($H941)&gt;=Calcs!$L$2</f>
        <v>1</v>
      </c>
      <c r="BL941" t="b">
        <f>_xlfn.NUMBERVALUE($H941)&gt;=Calcs!$L$3</f>
        <v>1</v>
      </c>
      <c r="BM941" t="str">
        <f>IF(AND(BJ941,BK941,BL941,E941&lt;&gt;Calcs!$B$5),MAX(BM$1:BM940)+1,"")</f>
        <v/>
      </c>
      <c r="BN941" t="str">
        <f>IF(INDEX($I941:$BI941,1,Calcs!$H$1)=1,MAX(BN$1:BN940)+1,"")</f>
        <v/>
      </c>
    </row>
    <row r="942" spans="1:66" x14ac:dyDescent="0.25">
      <c r="A942" s="1" t="str">
        <f>'[1]Sheet 1'!A942</f>
        <v>Knoxville TN</v>
      </c>
      <c r="B942" s="1" t="str">
        <f>'[1]Sheet 1'!B942</f>
        <v>35.8125</v>
      </c>
      <c r="C942" s="1" t="str">
        <f>'[1]Sheet 1'!C942</f>
        <v>-83.9929</v>
      </c>
      <c r="D942" s="1" t="str">
        <f>'[1]Sheet 1'!D942</f>
        <v>TYS</v>
      </c>
      <c r="E942" s="1" t="str">
        <f>'[1]Sheet 1'!E942</f>
        <v>KTYS</v>
      </c>
      <c r="F942" s="1" t="str">
        <f>'[1]Sheet 1'!F942</f>
        <v>US</v>
      </c>
      <c r="G942" s="1" t="str">
        <f>'[1]Sheet 1'!G942</f>
        <v>-18000</v>
      </c>
      <c r="H942" s="1" t="str">
        <f>'[1]Sheet 1'!H942</f>
        <v>9009</v>
      </c>
      <c r="I942" s="1">
        <f>COUNTIF('[1]Sheet 1'!$I942:$AC942,I$1)</f>
        <v>0</v>
      </c>
      <c r="J942" s="1">
        <f>COUNTIF('[1]Sheet 1'!$I942:$AC942,J$1)</f>
        <v>0</v>
      </c>
      <c r="K942" s="1">
        <f>COUNTIF('[1]Sheet 1'!$I942:$AC942,K$1)</f>
        <v>0</v>
      </c>
      <c r="L942" s="1">
        <f>COUNTIF('[1]Sheet 1'!$I942:$AC942,L$1)</f>
        <v>0</v>
      </c>
      <c r="M942" s="1">
        <f>COUNTIF('[1]Sheet 1'!$I942:$AC942,M$1)</f>
        <v>0</v>
      </c>
      <c r="N942" s="1">
        <f>COUNTIF('[1]Sheet 1'!$I942:$AC942,N$1)</f>
        <v>0</v>
      </c>
      <c r="O942" s="1">
        <f>COUNTIF('[1]Sheet 1'!$I942:$AC942,O$1)</f>
        <v>0</v>
      </c>
      <c r="P942" s="1">
        <f>COUNTIF('[1]Sheet 1'!$I942:$AC942,P$1)</f>
        <v>0</v>
      </c>
      <c r="Q942" s="1">
        <f>COUNTIF('[1]Sheet 1'!$I942:$AC942,Q$1)</f>
        <v>0</v>
      </c>
      <c r="R942" s="1">
        <f>COUNTIF('[1]Sheet 1'!$I942:$AC942,R$1)</f>
        <v>0</v>
      </c>
      <c r="S942" s="1">
        <f>COUNTIF('[1]Sheet 1'!$I942:$AC942,S$1)</f>
        <v>0</v>
      </c>
      <c r="T942" s="1">
        <f>COUNTIF('[1]Sheet 1'!$I942:$AC942,T$1)</f>
        <v>0</v>
      </c>
      <c r="U942" s="1">
        <f>COUNTIF('[1]Sheet 1'!$I942:$AC942,U$1)</f>
        <v>1</v>
      </c>
      <c r="V942" s="1">
        <f>COUNTIF('[1]Sheet 1'!$I942:$AC942,V$1)</f>
        <v>1</v>
      </c>
      <c r="W942" s="1">
        <f>COUNTIF('[1]Sheet 1'!$I942:$AC942,W$1)</f>
        <v>0</v>
      </c>
      <c r="X942" s="1">
        <f>COUNTIF('[1]Sheet 1'!$I942:$AC942,X$1)</f>
        <v>0</v>
      </c>
      <c r="Y942" s="1">
        <f>COUNTIF('[1]Sheet 1'!$I942:$AC942,Y$1)</f>
        <v>0</v>
      </c>
      <c r="Z942" s="1">
        <f>COUNTIF('[1]Sheet 1'!$I942:$AC942,Z$1)</f>
        <v>0</v>
      </c>
      <c r="AA942" s="1">
        <f>COUNTIF('[1]Sheet 1'!$I942:$AC942,AA$1)</f>
        <v>0</v>
      </c>
      <c r="AB942" s="1">
        <f>COUNTIF('[1]Sheet 1'!$I942:$AC942,AB$1)</f>
        <v>0</v>
      </c>
      <c r="AC942" s="1">
        <f>COUNTIF('[1]Sheet 1'!$I942:$AC942,AC$1)</f>
        <v>0</v>
      </c>
      <c r="AD942" s="1">
        <f>COUNTIF('[1]Sheet 1'!$I942:$AC942,AD$1)</f>
        <v>0</v>
      </c>
      <c r="AE942" s="1">
        <f>COUNTIF('[1]Sheet 1'!$I942:$AC942,AE$1)</f>
        <v>0</v>
      </c>
      <c r="AF942" s="1">
        <f>COUNTIF('[1]Sheet 1'!$I942:$AC942,AF$1)</f>
        <v>0</v>
      </c>
      <c r="AG942" s="1">
        <f>COUNTIF('[1]Sheet 1'!$I942:$AC942,AG$1)</f>
        <v>0</v>
      </c>
      <c r="AH942" s="1">
        <f>COUNTIF('[1]Sheet 1'!$I942:$AC942,AH$1)</f>
        <v>0</v>
      </c>
      <c r="AI942" s="1">
        <f>COUNTIF('[1]Sheet 1'!$I942:$AC942,AI$1)</f>
        <v>0</v>
      </c>
      <c r="AJ942" s="1">
        <f>COUNTIF('[1]Sheet 1'!$I942:$AC942,AJ$1)</f>
        <v>0</v>
      </c>
      <c r="AK942" s="1">
        <f>COUNTIF('[1]Sheet 1'!$I942:$AC942,AK$1)</f>
        <v>0</v>
      </c>
      <c r="AL942" s="1">
        <f>COUNTIF('[1]Sheet 1'!$I942:$AC942,AL$1)</f>
        <v>0</v>
      </c>
      <c r="AM942" s="1">
        <f>COUNTIF('[1]Sheet 1'!$I942:$AC942,AM$1)</f>
        <v>0</v>
      </c>
      <c r="AN942" s="1">
        <f>COUNTIF('[1]Sheet 1'!$I942:$AC942,AN$1)</f>
        <v>0</v>
      </c>
      <c r="AO942" s="1">
        <f>COUNTIF('[1]Sheet 1'!$I942:$AC942,AO$1)</f>
        <v>0</v>
      </c>
      <c r="AP942" s="1">
        <f>COUNTIF('[1]Sheet 1'!$I942:$AC942,AP$1)</f>
        <v>1</v>
      </c>
      <c r="AQ942" s="1">
        <f>COUNTIF('[1]Sheet 1'!$I942:$AC942,AQ$1)</f>
        <v>0</v>
      </c>
      <c r="AR942" s="1">
        <f>COUNTIF('[1]Sheet 1'!$I942:$AC942,AR$1)</f>
        <v>0</v>
      </c>
      <c r="AS942" s="1">
        <f>COUNTIF('[1]Sheet 1'!$I942:$AC942,AS$1)</f>
        <v>0</v>
      </c>
      <c r="AT942" s="1">
        <f>COUNTIF('[1]Sheet 1'!$I942:$AC942,AT$1)</f>
        <v>0</v>
      </c>
      <c r="AU942" s="1">
        <f>COUNTIF('[1]Sheet 1'!$I942:$AC942,AU$1)</f>
        <v>0</v>
      </c>
      <c r="AV942" s="1">
        <f>COUNTIF('[1]Sheet 1'!$I942:$AC942,AV$1)</f>
        <v>0</v>
      </c>
      <c r="AW942" s="1">
        <f>COUNTIF('[1]Sheet 1'!$I942:$AC942,AW$1)</f>
        <v>0</v>
      </c>
      <c r="AX942" s="1">
        <f>COUNTIF('[1]Sheet 1'!$I942:$AC942,AX$1)</f>
        <v>0</v>
      </c>
      <c r="AY942" s="1">
        <f>COUNTIF('[1]Sheet 1'!$I942:$AC942,AY$1)</f>
        <v>0</v>
      </c>
      <c r="AZ942" s="1">
        <f>COUNTIF('[1]Sheet 1'!$I942:$AC942,AZ$1)</f>
        <v>0</v>
      </c>
      <c r="BA942" s="1">
        <f>COUNTIF('[1]Sheet 1'!$I942:$AC942,BA$1)</f>
        <v>0</v>
      </c>
      <c r="BB942" s="1">
        <f>COUNTIF('[1]Sheet 1'!$I942:$AC942,BB$1)</f>
        <v>0</v>
      </c>
      <c r="BC942" s="1">
        <f>COUNTIF('[1]Sheet 1'!$I942:$AC942,BC$1)</f>
        <v>0</v>
      </c>
      <c r="BD942" s="1">
        <f>COUNTIF('[1]Sheet 1'!$I942:$AC942,BD$1)</f>
        <v>0</v>
      </c>
      <c r="BE942" s="1">
        <f>COUNTIF('[1]Sheet 1'!$I942:$AC942,BE$1)</f>
        <v>0</v>
      </c>
      <c r="BF942" s="1">
        <f>COUNTIF('[1]Sheet 1'!$I942:$AC942,BF$1)</f>
        <v>0</v>
      </c>
      <c r="BG942" s="1">
        <f>COUNTIF('[1]Sheet 1'!$I942:$AC942,BG$1)</f>
        <v>0</v>
      </c>
      <c r="BH942" s="1">
        <f>COUNTIF('[1]Sheet 1'!$I942:$AC942,BH$1)</f>
        <v>0</v>
      </c>
      <c r="BI942" s="1">
        <f>COUNTIF('[1]Sheet 1'!$I942:$AC942,BI$1)</f>
        <v>0</v>
      </c>
      <c r="BJ942" t="b">
        <f>IF(INDEX($I942:$BI942,1,Calcs!$H$1)=1,TRUE,FALSE)</f>
        <v>1</v>
      </c>
      <c r="BK942" t="b">
        <f>_xlfn.NUMBERVALUE($H942)&gt;=Calcs!$L$2</f>
        <v>1</v>
      </c>
      <c r="BL942" t="b">
        <f>_xlfn.NUMBERVALUE($H942)&gt;=Calcs!$L$3</f>
        <v>1</v>
      </c>
      <c r="BM942">
        <f>IF(AND(BJ942,BK942,BL942,E942&lt;&gt;Calcs!$B$5),MAX(BM$1:BM941)+1,"")</f>
        <v>152</v>
      </c>
      <c r="BN942">
        <f>IF(INDEX($I942:$BI942,1,Calcs!$H$1)=1,MAX(BN$1:BN941)+1,"")</f>
        <v>152</v>
      </c>
    </row>
    <row r="943" spans="1:66" x14ac:dyDescent="0.25">
      <c r="A943" s="1" t="str">
        <f>'[1]Sheet 1'!A943</f>
        <v>Kochi India</v>
      </c>
      <c r="B943" s="1" t="str">
        <f>'[1]Sheet 1'!B943</f>
        <v>10.1536</v>
      </c>
      <c r="C943" s="1" t="str">
        <f>'[1]Sheet 1'!C943</f>
        <v>76.4067</v>
      </c>
      <c r="D943" s="1" t="str">
        <f>'[1]Sheet 1'!D943</f>
        <v>COK</v>
      </c>
      <c r="E943" s="1" t="str">
        <f>'[1]Sheet 1'!E943</f>
        <v>VOCI</v>
      </c>
      <c r="F943" s="1" t="str">
        <f>'[1]Sheet 1'!F943</f>
        <v>IN</v>
      </c>
      <c r="G943" s="1" t="str">
        <f>'[1]Sheet 1'!G943</f>
        <v>19800</v>
      </c>
      <c r="H943" s="1" t="str">
        <f>'[1]Sheet 1'!H943</f>
        <v>11153</v>
      </c>
      <c r="I943" s="1">
        <f>COUNTIF('[1]Sheet 1'!$I943:$AC943,I$1)</f>
        <v>0</v>
      </c>
      <c r="J943" s="1">
        <f>COUNTIF('[1]Sheet 1'!$I943:$AC943,J$1)</f>
        <v>0</v>
      </c>
      <c r="K943" s="1">
        <f>COUNTIF('[1]Sheet 1'!$I943:$AC943,K$1)</f>
        <v>0</v>
      </c>
      <c r="L943" s="1">
        <f>COUNTIF('[1]Sheet 1'!$I943:$AC943,L$1)</f>
        <v>0</v>
      </c>
      <c r="M943" s="1">
        <f>COUNTIF('[1]Sheet 1'!$I943:$AC943,M$1)</f>
        <v>0</v>
      </c>
      <c r="N943" s="1">
        <f>COUNTIF('[1]Sheet 1'!$I943:$AC943,N$1)</f>
        <v>0</v>
      </c>
      <c r="O943" s="1">
        <f>COUNTIF('[1]Sheet 1'!$I943:$AC943,O$1)</f>
        <v>0</v>
      </c>
      <c r="P943" s="1">
        <f>COUNTIF('[1]Sheet 1'!$I943:$AC943,P$1)</f>
        <v>0</v>
      </c>
      <c r="Q943" s="1">
        <f>COUNTIF('[1]Sheet 1'!$I943:$AC943,Q$1)</f>
        <v>0</v>
      </c>
      <c r="R943" s="1">
        <f>COUNTIF('[1]Sheet 1'!$I943:$AC943,R$1)</f>
        <v>0</v>
      </c>
      <c r="S943" s="1">
        <f>COUNTIF('[1]Sheet 1'!$I943:$AC943,S$1)</f>
        <v>0</v>
      </c>
      <c r="T943" s="1">
        <f>COUNTIF('[1]Sheet 1'!$I943:$AC943,T$1)</f>
        <v>0</v>
      </c>
      <c r="U943" s="1">
        <f>COUNTIF('[1]Sheet 1'!$I943:$AC943,U$1)</f>
        <v>0</v>
      </c>
      <c r="V943" s="1">
        <f>COUNTIF('[1]Sheet 1'!$I943:$AC943,V$1)</f>
        <v>0</v>
      </c>
      <c r="W943" s="1">
        <f>COUNTIF('[1]Sheet 1'!$I943:$AC943,W$1)</f>
        <v>0</v>
      </c>
      <c r="X943" s="1">
        <f>COUNTIF('[1]Sheet 1'!$I943:$AC943,X$1)</f>
        <v>0</v>
      </c>
      <c r="Y943" s="1">
        <f>COUNTIF('[1]Sheet 1'!$I943:$AC943,Y$1)</f>
        <v>0</v>
      </c>
      <c r="Z943" s="1">
        <f>COUNTIF('[1]Sheet 1'!$I943:$AC943,Z$1)</f>
        <v>0</v>
      </c>
      <c r="AA943" s="1">
        <f>COUNTIF('[1]Sheet 1'!$I943:$AC943,AA$1)</f>
        <v>0</v>
      </c>
      <c r="AB943" s="1">
        <f>COUNTIF('[1]Sheet 1'!$I943:$AC943,AB$1)</f>
        <v>0</v>
      </c>
      <c r="AC943" s="1">
        <f>COUNTIF('[1]Sheet 1'!$I943:$AC943,AC$1)</f>
        <v>1</v>
      </c>
      <c r="AD943" s="1">
        <f>COUNTIF('[1]Sheet 1'!$I943:$AC943,AD$1)</f>
        <v>0</v>
      </c>
      <c r="AE943" s="1">
        <f>COUNTIF('[1]Sheet 1'!$I943:$AC943,AE$1)</f>
        <v>0</v>
      </c>
      <c r="AF943" s="1">
        <f>COUNTIF('[1]Sheet 1'!$I943:$AC943,AF$1)</f>
        <v>0</v>
      </c>
      <c r="AG943" s="1">
        <f>COUNTIF('[1]Sheet 1'!$I943:$AC943,AG$1)</f>
        <v>0</v>
      </c>
      <c r="AH943" s="1">
        <f>COUNTIF('[1]Sheet 1'!$I943:$AC943,AH$1)</f>
        <v>0</v>
      </c>
      <c r="AI943" s="1">
        <f>COUNTIF('[1]Sheet 1'!$I943:$AC943,AI$1)</f>
        <v>0</v>
      </c>
      <c r="AJ943" s="1">
        <f>COUNTIF('[1]Sheet 1'!$I943:$AC943,AJ$1)</f>
        <v>0</v>
      </c>
      <c r="AK943" s="1">
        <f>COUNTIF('[1]Sheet 1'!$I943:$AC943,AK$1)</f>
        <v>0</v>
      </c>
      <c r="AL943" s="1">
        <f>COUNTIF('[1]Sheet 1'!$I943:$AC943,AL$1)</f>
        <v>0</v>
      </c>
      <c r="AM943" s="1">
        <f>COUNTIF('[1]Sheet 1'!$I943:$AC943,AM$1)</f>
        <v>0</v>
      </c>
      <c r="AN943" s="1">
        <f>COUNTIF('[1]Sheet 1'!$I943:$AC943,AN$1)</f>
        <v>0</v>
      </c>
      <c r="AO943" s="1">
        <f>COUNTIF('[1]Sheet 1'!$I943:$AC943,AO$1)</f>
        <v>0</v>
      </c>
      <c r="AP943" s="1">
        <f>COUNTIF('[1]Sheet 1'!$I943:$AC943,AP$1)</f>
        <v>0</v>
      </c>
      <c r="AQ943" s="1">
        <f>COUNTIF('[1]Sheet 1'!$I943:$AC943,AQ$1)</f>
        <v>0</v>
      </c>
      <c r="AR943" s="1">
        <f>COUNTIF('[1]Sheet 1'!$I943:$AC943,AR$1)</f>
        <v>0</v>
      </c>
      <c r="AS943" s="1">
        <f>COUNTIF('[1]Sheet 1'!$I943:$AC943,AS$1)</f>
        <v>0</v>
      </c>
      <c r="AT943" s="1">
        <f>COUNTIF('[1]Sheet 1'!$I943:$AC943,AT$1)</f>
        <v>0</v>
      </c>
      <c r="AU943" s="1">
        <f>COUNTIF('[1]Sheet 1'!$I943:$AC943,AU$1)</f>
        <v>0</v>
      </c>
      <c r="AV943" s="1">
        <f>COUNTIF('[1]Sheet 1'!$I943:$AC943,AV$1)</f>
        <v>0</v>
      </c>
      <c r="AW943" s="1">
        <f>COUNTIF('[1]Sheet 1'!$I943:$AC943,AW$1)</f>
        <v>0</v>
      </c>
      <c r="AX943" s="1">
        <f>COUNTIF('[1]Sheet 1'!$I943:$AC943,AX$1)</f>
        <v>1</v>
      </c>
      <c r="AY943" s="1">
        <f>COUNTIF('[1]Sheet 1'!$I943:$AC943,AY$1)</f>
        <v>0</v>
      </c>
      <c r="AZ943" s="1">
        <f>COUNTIF('[1]Sheet 1'!$I943:$AC943,AZ$1)</f>
        <v>0</v>
      </c>
      <c r="BA943" s="1">
        <f>COUNTIF('[1]Sheet 1'!$I943:$AC943,BA$1)</f>
        <v>0</v>
      </c>
      <c r="BB943" s="1">
        <f>COUNTIF('[1]Sheet 1'!$I943:$AC943,BB$1)</f>
        <v>0</v>
      </c>
      <c r="BC943" s="1">
        <f>COUNTIF('[1]Sheet 1'!$I943:$AC943,BC$1)</f>
        <v>0</v>
      </c>
      <c r="BD943" s="1">
        <f>COUNTIF('[1]Sheet 1'!$I943:$AC943,BD$1)</f>
        <v>0</v>
      </c>
      <c r="BE943" s="1">
        <f>COUNTIF('[1]Sheet 1'!$I943:$AC943,BE$1)</f>
        <v>0</v>
      </c>
      <c r="BF943" s="1">
        <f>COUNTIF('[1]Sheet 1'!$I943:$AC943,BF$1)</f>
        <v>0</v>
      </c>
      <c r="BG943" s="1">
        <f>COUNTIF('[1]Sheet 1'!$I943:$AC943,BG$1)</f>
        <v>0</v>
      </c>
      <c r="BH943" s="1">
        <f>COUNTIF('[1]Sheet 1'!$I943:$AC943,BH$1)</f>
        <v>0</v>
      </c>
      <c r="BI943" s="1">
        <f>COUNTIF('[1]Sheet 1'!$I943:$AC943,BI$1)</f>
        <v>0</v>
      </c>
      <c r="BJ943" t="b">
        <f>IF(INDEX($I943:$BI943,1,Calcs!$H$1)=1,TRUE,FALSE)</f>
        <v>0</v>
      </c>
      <c r="BK943" t="b">
        <f>_xlfn.NUMBERVALUE($H943)&gt;=Calcs!$L$2</f>
        <v>1</v>
      </c>
      <c r="BL943" t="b">
        <f>_xlfn.NUMBERVALUE($H943)&gt;=Calcs!$L$3</f>
        <v>1</v>
      </c>
      <c r="BM943" t="str">
        <f>IF(AND(BJ943,BK943,BL943,E943&lt;&gt;Calcs!$B$5),MAX(BM$1:BM942)+1,"")</f>
        <v/>
      </c>
      <c r="BN943" t="str">
        <f>IF(INDEX($I943:$BI943,1,Calcs!$H$1)=1,MAX(BN$1:BN942)+1,"")</f>
        <v/>
      </c>
    </row>
    <row r="944" spans="1:66" x14ac:dyDescent="0.25">
      <c r="A944" s="1" t="str">
        <f>'[1]Sheet 1'!A944</f>
        <v>Kochi Japan</v>
      </c>
      <c r="B944" s="1" t="str">
        <f>'[1]Sheet 1'!B944</f>
        <v>33.5458</v>
      </c>
      <c r="C944" s="1" t="str">
        <f>'[1]Sheet 1'!C944</f>
        <v>133.669</v>
      </c>
      <c r="D944" s="1" t="str">
        <f>'[1]Sheet 1'!D944</f>
        <v>KCZ</v>
      </c>
      <c r="E944" s="1" t="str">
        <f>'[1]Sheet 1'!E944</f>
        <v>RJOK</v>
      </c>
      <c r="F944" s="1" t="str">
        <f>'[1]Sheet 1'!F944</f>
        <v>JP</v>
      </c>
      <c r="G944" s="1" t="str">
        <f>'[1]Sheet 1'!G944</f>
        <v>32400</v>
      </c>
      <c r="H944" s="1" t="str">
        <f>'[1]Sheet 1'!H944</f>
        <v>8204</v>
      </c>
      <c r="I944" s="1">
        <f>COUNTIF('[1]Sheet 1'!$I944:$AC944,I$1)</f>
        <v>0</v>
      </c>
      <c r="J944" s="1">
        <f>COUNTIF('[1]Sheet 1'!$I944:$AC944,J$1)</f>
        <v>0</v>
      </c>
      <c r="K944" s="1">
        <f>COUNTIF('[1]Sheet 1'!$I944:$AC944,K$1)</f>
        <v>0</v>
      </c>
      <c r="L944" s="1">
        <f>COUNTIF('[1]Sheet 1'!$I944:$AC944,L$1)</f>
        <v>0</v>
      </c>
      <c r="M944" s="1">
        <f>COUNTIF('[1]Sheet 1'!$I944:$AC944,M$1)</f>
        <v>0</v>
      </c>
      <c r="N944" s="1">
        <f>COUNTIF('[1]Sheet 1'!$I944:$AC944,N$1)</f>
        <v>0</v>
      </c>
      <c r="O944" s="1">
        <f>COUNTIF('[1]Sheet 1'!$I944:$AC944,O$1)</f>
        <v>0</v>
      </c>
      <c r="P944" s="1">
        <f>COUNTIF('[1]Sheet 1'!$I944:$AC944,P$1)</f>
        <v>0</v>
      </c>
      <c r="Q944" s="1">
        <f>COUNTIF('[1]Sheet 1'!$I944:$AC944,Q$1)</f>
        <v>0</v>
      </c>
      <c r="R944" s="1">
        <f>COUNTIF('[1]Sheet 1'!$I944:$AC944,R$1)</f>
        <v>0</v>
      </c>
      <c r="S944" s="1">
        <f>COUNTIF('[1]Sheet 1'!$I944:$AC944,S$1)</f>
        <v>0</v>
      </c>
      <c r="T944" s="1">
        <f>COUNTIF('[1]Sheet 1'!$I944:$AC944,T$1)</f>
        <v>0</v>
      </c>
      <c r="U944" s="1">
        <f>COUNTIF('[1]Sheet 1'!$I944:$AC944,U$1)</f>
        <v>0</v>
      </c>
      <c r="V944" s="1">
        <f>COUNTIF('[1]Sheet 1'!$I944:$AC944,V$1)</f>
        <v>0</v>
      </c>
      <c r="W944" s="1">
        <f>COUNTIF('[1]Sheet 1'!$I944:$AC944,W$1)</f>
        <v>0</v>
      </c>
      <c r="X944" s="1">
        <f>COUNTIF('[1]Sheet 1'!$I944:$AC944,X$1)</f>
        <v>0</v>
      </c>
      <c r="Y944" s="1">
        <f>COUNTIF('[1]Sheet 1'!$I944:$AC944,Y$1)</f>
        <v>0</v>
      </c>
      <c r="Z944" s="1">
        <f>COUNTIF('[1]Sheet 1'!$I944:$AC944,Z$1)</f>
        <v>0</v>
      </c>
      <c r="AA944" s="1">
        <f>COUNTIF('[1]Sheet 1'!$I944:$AC944,AA$1)</f>
        <v>0</v>
      </c>
      <c r="AB944" s="1">
        <f>COUNTIF('[1]Sheet 1'!$I944:$AC944,AB$1)</f>
        <v>0</v>
      </c>
      <c r="AC944" s="1">
        <f>COUNTIF('[1]Sheet 1'!$I944:$AC944,AC$1)</f>
        <v>0</v>
      </c>
      <c r="AD944" s="1">
        <f>COUNTIF('[1]Sheet 1'!$I944:$AC944,AD$1)</f>
        <v>0</v>
      </c>
      <c r="AE944" s="1">
        <f>COUNTIF('[1]Sheet 1'!$I944:$AC944,AE$1)</f>
        <v>0</v>
      </c>
      <c r="AF944" s="1">
        <f>COUNTIF('[1]Sheet 1'!$I944:$AC944,AF$1)</f>
        <v>0</v>
      </c>
      <c r="AG944" s="1">
        <f>COUNTIF('[1]Sheet 1'!$I944:$AC944,AG$1)</f>
        <v>0</v>
      </c>
      <c r="AH944" s="1">
        <f>COUNTIF('[1]Sheet 1'!$I944:$AC944,AH$1)</f>
        <v>0</v>
      </c>
      <c r="AI944" s="1">
        <f>COUNTIF('[1]Sheet 1'!$I944:$AC944,AI$1)</f>
        <v>0</v>
      </c>
      <c r="AJ944" s="1">
        <f>COUNTIF('[1]Sheet 1'!$I944:$AC944,AJ$1)</f>
        <v>0</v>
      </c>
      <c r="AK944" s="1">
        <f>COUNTIF('[1]Sheet 1'!$I944:$AC944,AK$1)</f>
        <v>0</v>
      </c>
      <c r="AL944" s="1">
        <f>COUNTIF('[1]Sheet 1'!$I944:$AC944,AL$1)</f>
        <v>0</v>
      </c>
      <c r="AM944" s="1">
        <f>COUNTIF('[1]Sheet 1'!$I944:$AC944,AM$1)</f>
        <v>0</v>
      </c>
      <c r="AN944" s="1">
        <f>COUNTIF('[1]Sheet 1'!$I944:$AC944,AN$1)</f>
        <v>0</v>
      </c>
      <c r="AO944" s="1">
        <f>COUNTIF('[1]Sheet 1'!$I944:$AC944,AO$1)</f>
        <v>0</v>
      </c>
      <c r="AP944" s="1">
        <f>COUNTIF('[1]Sheet 1'!$I944:$AC944,AP$1)</f>
        <v>0</v>
      </c>
      <c r="AQ944" s="1">
        <f>COUNTIF('[1]Sheet 1'!$I944:$AC944,AQ$1)</f>
        <v>0</v>
      </c>
      <c r="AR944" s="1">
        <f>COUNTIF('[1]Sheet 1'!$I944:$AC944,AR$1)</f>
        <v>0</v>
      </c>
      <c r="AS944" s="1">
        <f>COUNTIF('[1]Sheet 1'!$I944:$AC944,AS$1)</f>
        <v>0</v>
      </c>
      <c r="AT944" s="1">
        <f>COUNTIF('[1]Sheet 1'!$I944:$AC944,AT$1)</f>
        <v>0</v>
      </c>
      <c r="AU944" s="1">
        <f>COUNTIF('[1]Sheet 1'!$I944:$AC944,AU$1)</f>
        <v>0</v>
      </c>
      <c r="AV944" s="1">
        <f>COUNTIF('[1]Sheet 1'!$I944:$AC944,AV$1)</f>
        <v>0</v>
      </c>
      <c r="AW944" s="1">
        <f>COUNTIF('[1]Sheet 1'!$I944:$AC944,AW$1)</f>
        <v>0</v>
      </c>
      <c r="AX944" s="1">
        <f>COUNTIF('[1]Sheet 1'!$I944:$AC944,AX$1)</f>
        <v>0</v>
      </c>
      <c r="AY944" s="1">
        <f>COUNTIF('[1]Sheet 1'!$I944:$AC944,AY$1)</f>
        <v>0</v>
      </c>
      <c r="AZ944" s="1">
        <f>COUNTIF('[1]Sheet 1'!$I944:$AC944,AZ$1)</f>
        <v>0</v>
      </c>
      <c r="BA944" s="1">
        <f>COUNTIF('[1]Sheet 1'!$I944:$AC944,BA$1)</f>
        <v>0</v>
      </c>
      <c r="BB944" s="1">
        <f>COUNTIF('[1]Sheet 1'!$I944:$AC944,BB$1)</f>
        <v>0</v>
      </c>
      <c r="BC944" s="1">
        <f>COUNTIF('[1]Sheet 1'!$I944:$AC944,BC$1)</f>
        <v>0</v>
      </c>
      <c r="BD944" s="1">
        <f>COUNTIF('[1]Sheet 1'!$I944:$AC944,BD$1)</f>
        <v>0</v>
      </c>
      <c r="BE944" s="1">
        <f>COUNTIF('[1]Sheet 1'!$I944:$AC944,BE$1)</f>
        <v>0</v>
      </c>
      <c r="BF944" s="1">
        <f>COUNTIF('[1]Sheet 1'!$I944:$AC944,BF$1)</f>
        <v>0</v>
      </c>
      <c r="BG944" s="1">
        <f>COUNTIF('[1]Sheet 1'!$I944:$AC944,BG$1)</f>
        <v>0</v>
      </c>
      <c r="BH944" s="1">
        <f>COUNTIF('[1]Sheet 1'!$I944:$AC944,BH$1)</f>
        <v>0</v>
      </c>
      <c r="BI944" s="1">
        <f>COUNTIF('[1]Sheet 1'!$I944:$AC944,BI$1)</f>
        <v>0</v>
      </c>
      <c r="BJ944" t="b">
        <f>IF(INDEX($I944:$BI944,1,Calcs!$H$1)=1,TRUE,FALSE)</f>
        <v>0</v>
      </c>
      <c r="BK944" t="b">
        <f>_xlfn.NUMBERVALUE($H944)&gt;=Calcs!$L$2</f>
        <v>1</v>
      </c>
      <c r="BL944" t="b">
        <f>_xlfn.NUMBERVALUE($H944)&gt;=Calcs!$L$3</f>
        <v>1</v>
      </c>
      <c r="BM944" t="str">
        <f>IF(AND(BJ944,BK944,BL944,E944&lt;&gt;Calcs!$B$5),MAX(BM$1:BM943)+1,"")</f>
        <v/>
      </c>
      <c r="BN944" t="str">
        <f>IF(INDEX($I944:$BI944,1,Calcs!$H$1)=1,MAX(BN$1:BN943)+1,"")</f>
        <v/>
      </c>
    </row>
    <row r="945" spans="1:66" x14ac:dyDescent="0.25">
      <c r="A945" s="1" t="str">
        <f>'[1]Sheet 1'!A945</f>
        <v>Kodiak AK</v>
      </c>
      <c r="B945" s="1" t="str">
        <f>'[1]Sheet 1'!B945</f>
        <v>57.7492</v>
      </c>
      <c r="C945" s="1" t="str">
        <f>'[1]Sheet 1'!C945</f>
        <v>-152.494</v>
      </c>
      <c r="D945" s="1" t="str">
        <f>'[1]Sheet 1'!D945</f>
        <v>ADQ</v>
      </c>
      <c r="E945" s="1" t="str">
        <f>'[1]Sheet 1'!E945</f>
        <v>PADQ</v>
      </c>
      <c r="F945" s="1" t="str">
        <f>'[1]Sheet 1'!F945</f>
        <v>US</v>
      </c>
      <c r="G945" s="1" t="str">
        <f>'[1]Sheet 1'!G945</f>
        <v>-32400</v>
      </c>
      <c r="H945" s="1" t="str">
        <f>'[1]Sheet 1'!H945</f>
        <v>7546</v>
      </c>
      <c r="I945" s="1">
        <f>COUNTIF('[1]Sheet 1'!$I945:$AC945,I$1)</f>
        <v>0</v>
      </c>
      <c r="J945" s="1">
        <f>COUNTIF('[1]Sheet 1'!$I945:$AC945,J$1)</f>
        <v>0</v>
      </c>
      <c r="K945" s="1">
        <f>COUNTIF('[1]Sheet 1'!$I945:$AC945,K$1)</f>
        <v>0</v>
      </c>
      <c r="L945" s="1">
        <f>COUNTIF('[1]Sheet 1'!$I945:$AC945,L$1)</f>
        <v>0</v>
      </c>
      <c r="M945" s="1">
        <f>COUNTIF('[1]Sheet 1'!$I945:$AC945,M$1)</f>
        <v>0</v>
      </c>
      <c r="N945" s="1">
        <f>COUNTIF('[1]Sheet 1'!$I945:$AC945,N$1)</f>
        <v>0</v>
      </c>
      <c r="O945" s="1">
        <f>COUNTIF('[1]Sheet 1'!$I945:$AC945,O$1)</f>
        <v>0</v>
      </c>
      <c r="P945" s="1">
        <f>COUNTIF('[1]Sheet 1'!$I945:$AC945,P$1)</f>
        <v>0</v>
      </c>
      <c r="Q945" s="1">
        <f>COUNTIF('[1]Sheet 1'!$I945:$AC945,Q$1)</f>
        <v>0</v>
      </c>
      <c r="R945" s="1">
        <f>COUNTIF('[1]Sheet 1'!$I945:$AC945,R$1)</f>
        <v>0</v>
      </c>
      <c r="S945" s="1">
        <f>COUNTIF('[1]Sheet 1'!$I945:$AC945,S$1)</f>
        <v>0</v>
      </c>
      <c r="T945" s="1">
        <f>COUNTIF('[1]Sheet 1'!$I945:$AC945,T$1)</f>
        <v>0</v>
      </c>
      <c r="U945" s="1">
        <f>COUNTIF('[1]Sheet 1'!$I945:$AC945,U$1)</f>
        <v>0</v>
      </c>
      <c r="V945" s="1">
        <f>COUNTIF('[1]Sheet 1'!$I945:$AC945,V$1)</f>
        <v>1</v>
      </c>
      <c r="W945" s="1">
        <f>COUNTIF('[1]Sheet 1'!$I945:$AC945,W$1)</f>
        <v>0</v>
      </c>
      <c r="X945" s="1">
        <f>COUNTIF('[1]Sheet 1'!$I945:$AC945,X$1)</f>
        <v>0</v>
      </c>
      <c r="Y945" s="1">
        <f>COUNTIF('[1]Sheet 1'!$I945:$AC945,Y$1)</f>
        <v>0</v>
      </c>
      <c r="Z945" s="1">
        <f>COUNTIF('[1]Sheet 1'!$I945:$AC945,Z$1)</f>
        <v>0</v>
      </c>
      <c r="AA945" s="1">
        <f>COUNTIF('[1]Sheet 1'!$I945:$AC945,AA$1)</f>
        <v>0</v>
      </c>
      <c r="AB945" s="1">
        <f>COUNTIF('[1]Sheet 1'!$I945:$AC945,AB$1)</f>
        <v>0</v>
      </c>
      <c r="AC945" s="1">
        <f>COUNTIF('[1]Sheet 1'!$I945:$AC945,AC$1)</f>
        <v>0</v>
      </c>
      <c r="AD945" s="1">
        <f>COUNTIF('[1]Sheet 1'!$I945:$AC945,AD$1)</f>
        <v>0</v>
      </c>
      <c r="AE945" s="1">
        <f>COUNTIF('[1]Sheet 1'!$I945:$AC945,AE$1)</f>
        <v>0</v>
      </c>
      <c r="AF945" s="1">
        <f>COUNTIF('[1]Sheet 1'!$I945:$AC945,AF$1)</f>
        <v>0</v>
      </c>
      <c r="AG945" s="1">
        <f>COUNTIF('[1]Sheet 1'!$I945:$AC945,AG$1)</f>
        <v>0</v>
      </c>
      <c r="AH945" s="1">
        <f>COUNTIF('[1]Sheet 1'!$I945:$AC945,AH$1)</f>
        <v>0</v>
      </c>
      <c r="AI945" s="1">
        <f>COUNTIF('[1]Sheet 1'!$I945:$AC945,AI$1)</f>
        <v>0</v>
      </c>
      <c r="AJ945" s="1">
        <f>COUNTIF('[1]Sheet 1'!$I945:$AC945,AJ$1)</f>
        <v>0</v>
      </c>
      <c r="AK945" s="1">
        <f>COUNTIF('[1]Sheet 1'!$I945:$AC945,AK$1)</f>
        <v>0</v>
      </c>
      <c r="AL945" s="1">
        <f>COUNTIF('[1]Sheet 1'!$I945:$AC945,AL$1)</f>
        <v>0</v>
      </c>
      <c r="AM945" s="1">
        <f>COUNTIF('[1]Sheet 1'!$I945:$AC945,AM$1)</f>
        <v>0</v>
      </c>
      <c r="AN945" s="1">
        <f>COUNTIF('[1]Sheet 1'!$I945:$AC945,AN$1)</f>
        <v>0</v>
      </c>
      <c r="AO945" s="1">
        <f>COUNTIF('[1]Sheet 1'!$I945:$AC945,AO$1)</f>
        <v>0</v>
      </c>
      <c r="AP945" s="1">
        <f>COUNTIF('[1]Sheet 1'!$I945:$AC945,AP$1)</f>
        <v>0</v>
      </c>
      <c r="AQ945" s="1">
        <f>COUNTIF('[1]Sheet 1'!$I945:$AC945,AQ$1)</f>
        <v>0</v>
      </c>
      <c r="AR945" s="1">
        <f>COUNTIF('[1]Sheet 1'!$I945:$AC945,AR$1)</f>
        <v>0</v>
      </c>
      <c r="AS945" s="1">
        <f>COUNTIF('[1]Sheet 1'!$I945:$AC945,AS$1)</f>
        <v>0</v>
      </c>
      <c r="AT945" s="1">
        <f>COUNTIF('[1]Sheet 1'!$I945:$AC945,AT$1)</f>
        <v>0</v>
      </c>
      <c r="AU945" s="1">
        <f>COUNTIF('[1]Sheet 1'!$I945:$AC945,AU$1)</f>
        <v>0</v>
      </c>
      <c r="AV945" s="1">
        <f>COUNTIF('[1]Sheet 1'!$I945:$AC945,AV$1)</f>
        <v>0</v>
      </c>
      <c r="AW945" s="1">
        <f>COUNTIF('[1]Sheet 1'!$I945:$AC945,AW$1)</f>
        <v>0</v>
      </c>
      <c r="AX945" s="1">
        <f>COUNTIF('[1]Sheet 1'!$I945:$AC945,AX$1)</f>
        <v>0</v>
      </c>
      <c r="AY945" s="1">
        <f>COUNTIF('[1]Sheet 1'!$I945:$AC945,AY$1)</f>
        <v>0</v>
      </c>
      <c r="AZ945" s="1">
        <f>COUNTIF('[1]Sheet 1'!$I945:$AC945,AZ$1)</f>
        <v>0</v>
      </c>
      <c r="BA945" s="1">
        <f>COUNTIF('[1]Sheet 1'!$I945:$AC945,BA$1)</f>
        <v>0</v>
      </c>
      <c r="BB945" s="1">
        <f>COUNTIF('[1]Sheet 1'!$I945:$AC945,BB$1)</f>
        <v>0</v>
      </c>
      <c r="BC945" s="1">
        <f>COUNTIF('[1]Sheet 1'!$I945:$AC945,BC$1)</f>
        <v>0</v>
      </c>
      <c r="BD945" s="1">
        <f>COUNTIF('[1]Sheet 1'!$I945:$AC945,BD$1)</f>
        <v>0</v>
      </c>
      <c r="BE945" s="1">
        <f>COUNTIF('[1]Sheet 1'!$I945:$AC945,BE$1)</f>
        <v>0</v>
      </c>
      <c r="BF945" s="1">
        <f>COUNTIF('[1]Sheet 1'!$I945:$AC945,BF$1)</f>
        <v>0</v>
      </c>
      <c r="BG945" s="1">
        <f>COUNTIF('[1]Sheet 1'!$I945:$AC945,BG$1)</f>
        <v>1</v>
      </c>
      <c r="BH945" s="1">
        <f>COUNTIF('[1]Sheet 1'!$I945:$AC945,BH$1)</f>
        <v>0</v>
      </c>
      <c r="BI945" s="1">
        <f>COUNTIF('[1]Sheet 1'!$I945:$AC945,BI$1)</f>
        <v>0</v>
      </c>
      <c r="BJ945" t="b">
        <f>IF(INDEX($I945:$BI945,1,Calcs!$H$1)=1,TRUE,FALSE)</f>
        <v>0</v>
      </c>
      <c r="BK945" t="b">
        <f>_xlfn.NUMBERVALUE($H945)&gt;=Calcs!$L$2</f>
        <v>1</v>
      </c>
      <c r="BL945" t="b">
        <f>_xlfn.NUMBERVALUE($H945)&gt;=Calcs!$L$3</f>
        <v>1</v>
      </c>
      <c r="BM945" t="str">
        <f>IF(AND(BJ945,BK945,BL945,E945&lt;&gt;Calcs!$B$5),MAX(BM$1:BM944)+1,"")</f>
        <v/>
      </c>
      <c r="BN945" t="str">
        <f>IF(INDEX($I945:$BI945,1,Calcs!$H$1)=1,MAX(BN$1:BN944)+1,"")</f>
        <v/>
      </c>
    </row>
    <row r="946" spans="1:66" x14ac:dyDescent="0.25">
      <c r="A946" s="1" t="str">
        <f>'[1]Sheet 1'!A946</f>
        <v>Koggala Sri Lanka</v>
      </c>
      <c r="B946" s="1" t="str">
        <f>'[1]Sheet 1'!B946</f>
        <v>5.9986</v>
      </c>
      <c r="C946" s="1" t="str">
        <f>'[1]Sheet 1'!C946</f>
        <v>80.3333</v>
      </c>
      <c r="D946" s="1" t="str">
        <f>'[1]Sheet 1'!D946</f>
        <v>KCT</v>
      </c>
      <c r="E946" s="1" t="str">
        <f>'[1]Sheet 1'!E946</f>
        <v>VCCK</v>
      </c>
      <c r="F946" s="1" t="str">
        <f>'[1]Sheet 1'!F946</f>
        <v>LK</v>
      </c>
      <c r="G946" s="1" t="str">
        <f>'[1]Sheet 1'!G946</f>
        <v>19800</v>
      </c>
      <c r="H946" s="1" t="str">
        <f>'[1]Sheet 1'!H946</f>
        <v>3142</v>
      </c>
      <c r="I946" s="1">
        <f>COUNTIF('[1]Sheet 1'!$I946:$AC946,I$1)</f>
        <v>0</v>
      </c>
      <c r="J946" s="1">
        <f>COUNTIF('[1]Sheet 1'!$I946:$AC946,J$1)</f>
        <v>0</v>
      </c>
      <c r="K946" s="1">
        <f>COUNTIF('[1]Sheet 1'!$I946:$AC946,K$1)</f>
        <v>0</v>
      </c>
      <c r="L946" s="1">
        <f>COUNTIF('[1]Sheet 1'!$I946:$AC946,L$1)</f>
        <v>0</v>
      </c>
      <c r="M946" s="1">
        <f>COUNTIF('[1]Sheet 1'!$I946:$AC946,M$1)</f>
        <v>0</v>
      </c>
      <c r="N946" s="1">
        <f>COUNTIF('[1]Sheet 1'!$I946:$AC946,N$1)</f>
        <v>0</v>
      </c>
      <c r="O946" s="1">
        <f>COUNTIF('[1]Sheet 1'!$I946:$AC946,O$1)</f>
        <v>0</v>
      </c>
      <c r="P946" s="1">
        <f>COUNTIF('[1]Sheet 1'!$I946:$AC946,P$1)</f>
        <v>0</v>
      </c>
      <c r="Q946" s="1">
        <f>COUNTIF('[1]Sheet 1'!$I946:$AC946,Q$1)</f>
        <v>0</v>
      </c>
      <c r="R946" s="1">
        <f>COUNTIF('[1]Sheet 1'!$I946:$AC946,R$1)</f>
        <v>0</v>
      </c>
      <c r="S946" s="1">
        <f>COUNTIF('[1]Sheet 1'!$I946:$AC946,S$1)</f>
        <v>0</v>
      </c>
      <c r="T946" s="1">
        <f>COUNTIF('[1]Sheet 1'!$I946:$AC946,T$1)</f>
        <v>0</v>
      </c>
      <c r="U946" s="1">
        <f>COUNTIF('[1]Sheet 1'!$I946:$AC946,U$1)</f>
        <v>0</v>
      </c>
      <c r="V946" s="1">
        <f>COUNTIF('[1]Sheet 1'!$I946:$AC946,V$1)</f>
        <v>0</v>
      </c>
      <c r="W946" s="1">
        <f>COUNTIF('[1]Sheet 1'!$I946:$AC946,W$1)</f>
        <v>0</v>
      </c>
      <c r="X946" s="1">
        <f>COUNTIF('[1]Sheet 1'!$I946:$AC946,X$1)</f>
        <v>0</v>
      </c>
      <c r="Y946" s="1">
        <f>COUNTIF('[1]Sheet 1'!$I946:$AC946,Y$1)</f>
        <v>0</v>
      </c>
      <c r="Z946" s="1">
        <f>COUNTIF('[1]Sheet 1'!$I946:$AC946,Z$1)</f>
        <v>0</v>
      </c>
      <c r="AA946" s="1">
        <f>COUNTIF('[1]Sheet 1'!$I946:$AC946,AA$1)</f>
        <v>0</v>
      </c>
      <c r="AB946" s="1">
        <f>COUNTIF('[1]Sheet 1'!$I946:$AC946,AB$1)</f>
        <v>0</v>
      </c>
      <c r="AC946" s="1">
        <f>COUNTIF('[1]Sheet 1'!$I946:$AC946,AC$1)</f>
        <v>0</v>
      </c>
      <c r="AD946" s="1">
        <f>COUNTIF('[1]Sheet 1'!$I946:$AC946,AD$1)</f>
        <v>0</v>
      </c>
      <c r="AE946" s="1">
        <f>COUNTIF('[1]Sheet 1'!$I946:$AC946,AE$1)</f>
        <v>0</v>
      </c>
      <c r="AF946" s="1">
        <f>COUNTIF('[1]Sheet 1'!$I946:$AC946,AF$1)</f>
        <v>0</v>
      </c>
      <c r="AG946" s="1">
        <f>COUNTIF('[1]Sheet 1'!$I946:$AC946,AG$1)</f>
        <v>0</v>
      </c>
      <c r="AH946" s="1">
        <f>COUNTIF('[1]Sheet 1'!$I946:$AC946,AH$1)</f>
        <v>0</v>
      </c>
      <c r="AI946" s="1">
        <f>COUNTIF('[1]Sheet 1'!$I946:$AC946,AI$1)</f>
        <v>0</v>
      </c>
      <c r="AJ946" s="1">
        <f>COUNTIF('[1]Sheet 1'!$I946:$AC946,AJ$1)</f>
        <v>0</v>
      </c>
      <c r="AK946" s="1">
        <f>COUNTIF('[1]Sheet 1'!$I946:$AC946,AK$1)</f>
        <v>0</v>
      </c>
      <c r="AL946" s="1">
        <f>COUNTIF('[1]Sheet 1'!$I946:$AC946,AL$1)</f>
        <v>0</v>
      </c>
      <c r="AM946" s="1">
        <f>COUNTIF('[1]Sheet 1'!$I946:$AC946,AM$1)</f>
        <v>0</v>
      </c>
      <c r="AN946" s="1">
        <f>COUNTIF('[1]Sheet 1'!$I946:$AC946,AN$1)</f>
        <v>0</v>
      </c>
      <c r="AO946" s="1">
        <f>COUNTIF('[1]Sheet 1'!$I946:$AC946,AO$1)</f>
        <v>0</v>
      </c>
      <c r="AP946" s="1">
        <f>COUNTIF('[1]Sheet 1'!$I946:$AC946,AP$1)</f>
        <v>0</v>
      </c>
      <c r="AQ946" s="1">
        <f>COUNTIF('[1]Sheet 1'!$I946:$AC946,AQ$1)</f>
        <v>0</v>
      </c>
      <c r="AR946" s="1">
        <f>COUNTIF('[1]Sheet 1'!$I946:$AC946,AR$1)</f>
        <v>0</v>
      </c>
      <c r="AS946" s="1">
        <f>COUNTIF('[1]Sheet 1'!$I946:$AC946,AS$1)</f>
        <v>0</v>
      </c>
      <c r="AT946" s="1">
        <f>COUNTIF('[1]Sheet 1'!$I946:$AC946,AT$1)</f>
        <v>0</v>
      </c>
      <c r="AU946" s="1">
        <f>COUNTIF('[1]Sheet 1'!$I946:$AC946,AU$1)</f>
        <v>0</v>
      </c>
      <c r="AV946" s="1">
        <f>COUNTIF('[1]Sheet 1'!$I946:$AC946,AV$1)</f>
        <v>0</v>
      </c>
      <c r="AW946" s="1">
        <f>COUNTIF('[1]Sheet 1'!$I946:$AC946,AW$1)</f>
        <v>0</v>
      </c>
      <c r="AX946" s="1">
        <f>COUNTIF('[1]Sheet 1'!$I946:$AC946,AX$1)</f>
        <v>0</v>
      </c>
      <c r="AY946" s="1">
        <f>COUNTIF('[1]Sheet 1'!$I946:$AC946,AY$1)</f>
        <v>0</v>
      </c>
      <c r="AZ946" s="1">
        <f>COUNTIF('[1]Sheet 1'!$I946:$AC946,AZ$1)</f>
        <v>0</v>
      </c>
      <c r="BA946" s="1">
        <f>COUNTIF('[1]Sheet 1'!$I946:$AC946,BA$1)</f>
        <v>0</v>
      </c>
      <c r="BB946" s="1">
        <f>COUNTIF('[1]Sheet 1'!$I946:$AC946,BB$1)</f>
        <v>0</v>
      </c>
      <c r="BC946" s="1">
        <f>COUNTIF('[1]Sheet 1'!$I946:$AC946,BC$1)</f>
        <v>0</v>
      </c>
      <c r="BD946" s="1">
        <f>COUNTIF('[1]Sheet 1'!$I946:$AC946,BD$1)</f>
        <v>0</v>
      </c>
      <c r="BE946" s="1">
        <f>COUNTIF('[1]Sheet 1'!$I946:$AC946,BE$1)</f>
        <v>0</v>
      </c>
      <c r="BF946" s="1">
        <f>COUNTIF('[1]Sheet 1'!$I946:$AC946,BF$1)</f>
        <v>0</v>
      </c>
      <c r="BG946" s="1">
        <f>COUNTIF('[1]Sheet 1'!$I946:$AC946,BG$1)</f>
        <v>0</v>
      </c>
      <c r="BH946" s="1">
        <f>COUNTIF('[1]Sheet 1'!$I946:$AC946,BH$1)</f>
        <v>0</v>
      </c>
      <c r="BI946" s="1">
        <f>COUNTIF('[1]Sheet 1'!$I946:$AC946,BI$1)</f>
        <v>0</v>
      </c>
      <c r="BJ946" t="b">
        <f>IF(INDEX($I946:$BI946,1,Calcs!$H$1)=1,TRUE,FALSE)</f>
        <v>0</v>
      </c>
      <c r="BK946" t="b">
        <f>_xlfn.NUMBERVALUE($H946)&gt;=Calcs!$L$2</f>
        <v>0</v>
      </c>
      <c r="BL946" t="b">
        <f>_xlfn.NUMBERVALUE($H946)&gt;=Calcs!$L$3</f>
        <v>1</v>
      </c>
      <c r="BM946" t="str">
        <f>IF(AND(BJ946,BK946,BL946,E946&lt;&gt;Calcs!$B$5),MAX(BM$1:BM945)+1,"")</f>
        <v/>
      </c>
      <c r="BN946" t="str">
        <f>IF(INDEX($I946:$BI946,1,Calcs!$H$1)=1,MAX(BN$1:BN945)+1,"")</f>
        <v/>
      </c>
    </row>
    <row r="947" spans="1:66" x14ac:dyDescent="0.25">
      <c r="A947" s="1" t="str">
        <f>'[1]Sheet 1'!A947</f>
        <v>Koh Samui Thailand</v>
      </c>
      <c r="B947" s="1" t="str">
        <f>'[1]Sheet 1'!B947</f>
        <v>9.5492</v>
      </c>
      <c r="C947" s="1" t="str">
        <f>'[1]Sheet 1'!C947</f>
        <v>100.062</v>
      </c>
      <c r="D947" s="1" t="str">
        <f>'[1]Sheet 1'!D947</f>
        <v>USM</v>
      </c>
      <c r="E947" s="1" t="str">
        <f>'[1]Sheet 1'!E947</f>
        <v>VTSM</v>
      </c>
      <c r="F947" s="1" t="str">
        <f>'[1]Sheet 1'!F947</f>
        <v>TH</v>
      </c>
      <c r="G947" s="1" t="str">
        <f>'[1]Sheet 1'!G947</f>
        <v>25200</v>
      </c>
      <c r="H947" s="1" t="str">
        <f>'[1]Sheet 1'!H947</f>
        <v>8627</v>
      </c>
      <c r="I947" s="1">
        <f>COUNTIF('[1]Sheet 1'!$I947:$AC947,I$1)</f>
        <v>0</v>
      </c>
      <c r="J947" s="1">
        <f>COUNTIF('[1]Sheet 1'!$I947:$AC947,J$1)</f>
        <v>0</v>
      </c>
      <c r="K947" s="1">
        <f>COUNTIF('[1]Sheet 1'!$I947:$AC947,K$1)</f>
        <v>0</v>
      </c>
      <c r="L947" s="1">
        <f>COUNTIF('[1]Sheet 1'!$I947:$AC947,L$1)</f>
        <v>0</v>
      </c>
      <c r="M947" s="1">
        <f>COUNTIF('[1]Sheet 1'!$I947:$AC947,M$1)</f>
        <v>0</v>
      </c>
      <c r="N947" s="1">
        <f>COUNTIF('[1]Sheet 1'!$I947:$AC947,N$1)</f>
        <v>0</v>
      </c>
      <c r="O947" s="1">
        <f>COUNTIF('[1]Sheet 1'!$I947:$AC947,O$1)</f>
        <v>0</v>
      </c>
      <c r="P947" s="1">
        <f>COUNTIF('[1]Sheet 1'!$I947:$AC947,P$1)</f>
        <v>0</v>
      </c>
      <c r="Q947" s="1">
        <f>COUNTIF('[1]Sheet 1'!$I947:$AC947,Q$1)</f>
        <v>0</v>
      </c>
      <c r="R947" s="1">
        <f>COUNTIF('[1]Sheet 1'!$I947:$AC947,R$1)</f>
        <v>0</v>
      </c>
      <c r="S947" s="1">
        <f>COUNTIF('[1]Sheet 1'!$I947:$AC947,S$1)</f>
        <v>0</v>
      </c>
      <c r="T947" s="1">
        <f>COUNTIF('[1]Sheet 1'!$I947:$AC947,T$1)</f>
        <v>0</v>
      </c>
      <c r="U947" s="1">
        <f>COUNTIF('[1]Sheet 1'!$I947:$AC947,U$1)</f>
        <v>0</v>
      </c>
      <c r="V947" s="1">
        <f>COUNTIF('[1]Sheet 1'!$I947:$AC947,V$1)</f>
        <v>0</v>
      </c>
      <c r="W947" s="1">
        <f>COUNTIF('[1]Sheet 1'!$I947:$AC947,W$1)</f>
        <v>0</v>
      </c>
      <c r="X947" s="1">
        <f>COUNTIF('[1]Sheet 1'!$I947:$AC947,X$1)</f>
        <v>0</v>
      </c>
      <c r="Y947" s="1">
        <f>COUNTIF('[1]Sheet 1'!$I947:$AC947,Y$1)</f>
        <v>0</v>
      </c>
      <c r="Z947" s="1">
        <f>COUNTIF('[1]Sheet 1'!$I947:$AC947,Z$1)</f>
        <v>0</v>
      </c>
      <c r="AA947" s="1">
        <f>COUNTIF('[1]Sheet 1'!$I947:$AC947,AA$1)</f>
        <v>0</v>
      </c>
      <c r="AB947" s="1">
        <f>COUNTIF('[1]Sheet 1'!$I947:$AC947,AB$1)</f>
        <v>0</v>
      </c>
      <c r="AC947" s="1">
        <f>COUNTIF('[1]Sheet 1'!$I947:$AC947,AC$1)</f>
        <v>0</v>
      </c>
      <c r="AD947" s="1">
        <f>COUNTIF('[1]Sheet 1'!$I947:$AC947,AD$1)</f>
        <v>0</v>
      </c>
      <c r="AE947" s="1">
        <f>COUNTIF('[1]Sheet 1'!$I947:$AC947,AE$1)</f>
        <v>0</v>
      </c>
      <c r="AF947" s="1">
        <f>COUNTIF('[1]Sheet 1'!$I947:$AC947,AF$1)</f>
        <v>0</v>
      </c>
      <c r="AG947" s="1">
        <f>COUNTIF('[1]Sheet 1'!$I947:$AC947,AG$1)</f>
        <v>0</v>
      </c>
      <c r="AH947" s="1">
        <f>COUNTIF('[1]Sheet 1'!$I947:$AC947,AH$1)</f>
        <v>0</v>
      </c>
      <c r="AI947" s="1">
        <f>COUNTIF('[1]Sheet 1'!$I947:$AC947,AI$1)</f>
        <v>0</v>
      </c>
      <c r="AJ947" s="1">
        <f>COUNTIF('[1]Sheet 1'!$I947:$AC947,AJ$1)</f>
        <v>0</v>
      </c>
      <c r="AK947" s="1">
        <f>COUNTIF('[1]Sheet 1'!$I947:$AC947,AK$1)</f>
        <v>0</v>
      </c>
      <c r="AL947" s="1">
        <f>COUNTIF('[1]Sheet 1'!$I947:$AC947,AL$1)</f>
        <v>0</v>
      </c>
      <c r="AM947" s="1">
        <f>COUNTIF('[1]Sheet 1'!$I947:$AC947,AM$1)</f>
        <v>0</v>
      </c>
      <c r="AN947" s="1">
        <f>COUNTIF('[1]Sheet 1'!$I947:$AC947,AN$1)</f>
        <v>0</v>
      </c>
      <c r="AO947" s="1">
        <f>COUNTIF('[1]Sheet 1'!$I947:$AC947,AO$1)</f>
        <v>0</v>
      </c>
      <c r="AP947" s="1">
        <f>COUNTIF('[1]Sheet 1'!$I947:$AC947,AP$1)</f>
        <v>0</v>
      </c>
      <c r="AQ947" s="1">
        <f>COUNTIF('[1]Sheet 1'!$I947:$AC947,AQ$1)</f>
        <v>0</v>
      </c>
      <c r="AR947" s="1">
        <f>COUNTIF('[1]Sheet 1'!$I947:$AC947,AR$1)</f>
        <v>0</v>
      </c>
      <c r="AS947" s="1">
        <f>COUNTIF('[1]Sheet 1'!$I947:$AC947,AS$1)</f>
        <v>0</v>
      </c>
      <c r="AT947" s="1">
        <f>COUNTIF('[1]Sheet 1'!$I947:$AC947,AT$1)</f>
        <v>0</v>
      </c>
      <c r="AU947" s="1">
        <f>COUNTIF('[1]Sheet 1'!$I947:$AC947,AU$1)</f>
        <v>0</v>
      </c>
      <c r="AV947" s="1">
        <f>COUNTIF('[1]Sheet 1'!$I947:$AC947,AV$1)</f>
        <v>0</v>
      </c>
      <c r="AW947" s="1">
        <f>COUNTIF('[1]Sheet 1'!$I947:$AC947,AW$1)</f>
        <v>0</v>
      </c>
      <c r="AX947" s="1">
        <f>COUNTIF('[1]Sheet 1'!$I947:$AC947,AX$1)</f>
        <v>0</v>
      </c>
      <c r="AY947" s="1">
        <f>COUNTIF('[1]Sheet 1'!$I947:$AC947,AY$1)</f>
        <v>0</v>
      </c>
      <c r="AZ947" s="1">
        <f>COUNTIF('[1]Sheet 1'!$I947:$AC947,AZ$1)</f>
        <v>0</v>
      </c>
      <c r="BA947" s="1">
        <f>COUNTIF('[1]Sheet 1'!$I947:$AC947,BA$1)</f>
        <v>0</v>
      </c>
      <c r="BB947" s="1">
        <f>COUNTIF('[1]Sheet 1'!$I947:$AC947,BB$1)</f>
        <v>0</v>
      </c>
      <c r="BC947" s="1">
        <f>COUNTIF('[1]Sheet 1'!$I947:$AC947,BC$1)</f>
        <v>0</v>
      </c>
      <c r="BD947" s="1">
        <f>COUNTIF('[1]Sheet 1'!$I947:$AC947,BD$1)</f>
        <v>0</v>
      </c>
      <c r="BE947" s="1">
        <f>COUNTIF('[1]Sheet 1'!$I947:$AC947,BE$1)</f>
        <v>0</v>
      </c>
      <c r="BF947" s="1">
        <f>COUNTIF('[1]Sheet 1'!$I947:$AC947,BF$1)</f>
        <v>0</v>
      </c>
      <c r="BG947" s="1">
        <f>COUNTIF('[1]Sheet 1'!$I947:$AC947,BG$1)</f>
        <v>0</v>
      </c>
      <c r="BH947" s="1">
        <f>COUNTIF('[1]Sheet 1'!$I947:$AC947,BH$1)</f>
        <v>0</v>
      </c>
      <c r="BI947" s="1">
        <f>COUNTIF('[1]Sheet 1'!$I947:$AC947,BI$1)</f>
        <v>0</v>
      </c>
      <c r="BJ947" t="b">
        <f>IF(INDEX($I947:$BI947,1,Calcs!$H$1)=1,TRUE,FALSE)</f>
        <v>0</v>
      </c>
      <c r="BK947" t="b">
        <f>_xlfn.NUMBERVALUE($H947)&gt;=Calcs!$L$2</f>
        <v>1</v>
      </c>
      <c r="BL947" t="b">
        <f>_xlfn.NUMBERVALUE($H947)&gt;=Calcs!$L$3</f>
        <v>1</v>
      </c>
      <c r="BM947" t="str">
        <f>IF(AND(BJ947,BK947,BL947,E947&lt;&gt;Calcs!$B$5),MAX(BM$1:BM946)+1,"")</f>
        <v/>
      </c>
      <c r="BN947" t="str">
        <f>IF(INDEX($I947:$BI947,1,Calcs!$H$1)=1,MAX(BN$1:BN946)+1,"")</f>
        <v/>
      </c>
    </row>
    <row r="948" spans="1:66" x14ac:dyDescent="0.25">
      <c r="A948" s="1" t="str">
        <f>'[1]Sheet 1'!A948</f>
        <v>Kokkola/Pietarsaari Finland</v>
      </c>
      <c r="B948" s="1" t="str">
        <f>'[1]Sheet 1'!B948</f>
        <v>63.7203</v>
      </c>
      <c r="C948" s="1" t="str">
        <f>'[1]Sheet 1'!C948</f>
        <v>23.1392</v>
      </c>
      <c r="D948" s="1" t="str">
        <f>'[1]Sheet 1'!D948</f>
        <v>KOK</v>
      </c>
      <c r="E948" s="1" t="str">
        <f>'[1]Sheet 1'!E948</f>
        <v>EFKK</v>
      </c>
      <c r="F948" s="1" t="str">
        <f>'[1]Sheet 1'!F948</f>
        <v>FI</v>
      </c>
      <c r="G948" s="1" t="str">
        <f>'[1]Sheet 1'!G948</f>
        <v>7200</v>
      </c>
      <c r="H948" s="1" t="str">
        <f>'[1]Sheet 1'!H948</f>
        <v>8176</v>
      </c>
      <c r="I948" s="1">
        <f>COUNTIF('[1]Sheet 1'!$I948:$AC948,I$1)</f>
        <v>0</v>
      </c>
      <c r="J948" s="1">
        <f>COUNTIF('[1]Sheet 1'!$I948:$AC948,J$1)</f>
        <v>0</v>
      </c>
      <c r="K948" s="1">
        <f>COUNTIF('[1]Sheet 1'!$I948:$AC948,K$1)</f>
        <v>0</v>
      </c>
      <c r="L948" s="1">
        <f>COUNTIF('[1]Sheet 1'!$I948:$AC948,L$1)</f>
        <v>0</v>
      </c>
      <c r="M948" s="1">
        <f>COUNTIF('[1]Sheet 1'!$I948:$AC948,M$1)</f>
        <v>0</v>
      </c>
      <c r="N948" s="1">
        <f>COUNTIF('[1]Sheet 1'!$I948:$AC948,N$1)</f>
        <v>0</v>
      </c>
      <c r="O948" s="1">
        <f>COUNTIF('[1]Sheet 1'!$I948:$AC948,O$1)</f>
        <v>0</v>
      </c>
      <c r="P948" s="1">
        <f>COUNTIF('[1]Sheet 1'!$I948:$AC948,P$1)</f>
        <v>0</v>
      </c>
      <c r="Q948" s="1">
        <f>COUNTIF('[1]Sheet 1'!$I948:$AC948,Q$1)</f>
        <v>0</v>
      </c>
      <c r="R948" s="1">
        <f>COUNTIF('[1]Sheet 1'!$I948:$AC948,R$1)</f>
        <v>0</v>
      </c>
      <c r="S948" s="1">
        <f>COUNTIF('[1]Sheet 1'!$I948:$AC948,S$1)</f>
        <v>0</v>
      </c>
      <c r="T948" s="1">
        <f>COUNTIF('[1]Sheet 1'!$I948:$AC948,T$1)</f>
        <v>0</v>
      </c>
      <c r="U948" s="1">
        <f>COUNTIF('[1]Sheet 1'!$I948:$AC948,U$1)</f>
        <v>0</v>
      </c>
      <c r="V948" s="1">
        <f>COUNTIF('[1]Sheet 1'!$I948:$AC948,V$1)</f>
        <v>0</v>
      </c>
      <c r="W948" s="1">
        <f>COUNTIF('[1]Sheet 1'!$I948:$AC948,W$1)</f>
        <v>0</v>
      </c>
      <c r="X948" s="1">
        <f>COUNTIF('[1]Sheet 1'!$I948:$AC948,X$1)</f>
        <v>0</v>
      </c>
      <c r="Y948" s="1">
        <f>COUNTIF('[1]Sheet 1'!$I948:$AC948,Y$1)</f>
        <v>0</v>
      </c>
      <c r="Z948" s="1">
        <f>COUNTIF('[1]Sheet 1'!$I948:$AC948,Z$1)</f>
        <v>0</v>
      </c>
      <c r="AA948" s="1">
        <f>COUNTIF('[1]Sheet 1'!$I948:$AC948,AA$1)</f>
        <v>0</v>
      </c>
      <c r="AB948" s="1">
        <f>COUNTIF('[1]Sheet 1'!$I948:$AC948,AB$1)</f>
        <v>0</v>
      </c>
      <c r="AC948" s="1">
        <f>COUNTIF('[1]Sheet 1'!$I948:$AC948,AC$1)</f>
        <v>0</v>
      </c>
      <c r="AD948" s="1">
        <f>COUNTIF('[1]Sheet 1'!$I948:$AC948,AD$1)</f>
        <v>0</v>
      </c>
      <c r="AE948" s="1">
        <f>COUNTIF('[1]Sheet 1'!$I948:$AC948,AE$1)</f>
        <v>0</v>
      </c>
      <c r="AF948" s="1">
        <f>COUNTIF('[1]Sheet 1'!$I948:$AC948,AF$1)</f>
        <v>0</v>
      </c>
      <c r="AG948" s="1">
        <f>COUNTIF('[1]Sheet 1'!$I948:$AC948,AG$1)</f>
        <v>0</v>
      </c>
      <c r="AH948" s="1">
        <f>COUNTIF('[1]Sheet 1'!$I948:$AC948,AH$1)</f>
        <v>0</v>
      </c>
      <c r="AI948" s="1">
        <f>COUNTIF('[1]Sheet 1'!$I948:$AC948,AI$1)</f>
        <v>0</v>
      </c>
      <c r="AJ948" s="1">
        <f>COUNTIF('[1]Sheet 1'!$I948:$AC948,AJ$1)</f>
        <v>0</v>
      </c>
      <c r="AK948" s="1">
        <f>COUNTIF('[1]Sheet 1'!$I948:$AC948,AK$1)</f>
        <v>0</v>
      </c>
      <c r="AL948" s="1">
        <f>COUNTIF('[1]Sheet 1'!$I948:$AC948,AL$1)</f>
        <v>0</v>
      </c>
      <c r="AM948" s="1">
        <f>COUNTIF('[1]Sheet 1'!$I948:$AC948,AM$1)</f>
        <v>0</v>
      </c>
      <c r="AN948" s="1">
        <f>COUNTIF('[1]Sheet 1'!$I948:$AC948,AN$1)</f>
        <v>0</v>
      </c>
      <c r="AO948" s="1">
        <f>COUNTIF('[1]Sheet 1'!$I948:$AC948,AO$1)</f>
        <v>0</v>
      </c>
      <c r="AP948" s="1">
        <f>COUNTIF('[1]Sheet 1'!$I948:$AC948,AP$1)</f>
        <v>0</v>
      </c>
      <c r="AQ948" s="1">
        <f>COUNTIF('[1]Sheet 1'!$I948:$AC948,AQ$1)</f>
        <v>0</v>
      </c>
      <c r="AR948" s="1">
        <f>COUNTIF('[1]Sheet 1'!$I948:$AC948,AR$1)</f>
        <v>0</v>
      </c>
      <c r="AS948" s="1">
        <f>COUNTIF('[1]Sheet 1'!$I948:$AC948,AS$1)</f>
        <v>0</v>
      </c>
      <c r="AT948" s="1">
        <f>COUNTIF('[1]Sheet 1'!$I948:$AC948,AT$1)</f>
        <v>0</v>
      </c>
      <c r="AU948" s="1">
        <f>COUNTIF('[1]Sheet 1'!$I948:$AC948,AU$1)</f>
        <v>0</v>
      </c>
      <c r="AV948" s="1">
        <f>COUNTIF('[1]Sheet 1'!$I948:$AC948,AV$1)</f>
        <v>0</v>
      </c>
      <c r="AW948" s="1">
        <f>COUNTIF('[1]Sheet 1'!$I948:$AC948,AW$1)</f>
        <v>0</v>
      </c>
      <c r="AX948" s="1">
        <f>COUNTIF('[1]Sheet 1'!$I948:$AC948,AX$1)</f>
        <v>0</v>
      </c>
      <c r="AY948" s="1">
        <f>COUNTIF('[1]Sheet 1'!$I948:$AC948,AY$1)</f>
        <v>0</v>
      </c>
      <c r="AZ948" s="1">
        <f>COUNTIF('[1]Sheet 1'!$I948:$AC948,AZ$1)</f>
        <v>0</v>
      </c>
      <c r="BA948" s="1">
        <f>COUNTIF('[1]Sheet 1'!$I948:$AC948,BA$1)</f>
        <v>0</v>
      </c>
      <c r="BB948" s="1">
        <f>COUNTIF('[1]Sheet 1'!$I948:$AC948,BB$1)</f>
        <v>0</v>
      </c>
      <c r="BC948" s="1">
        <f>COUNTIF('[1]Sheet 1'!$I948:$AC948,BC$1)</f>
        <v>0</v>
      </c>
      <c r="BD948" s="1">
        <f>COUNTIF('[1]Sheet 1'!$I948:$AC948,BD$1)</f>
        <v>0</v>
      </c>
      <c r="BE948" s="1">
        <f>COUNTIF('[1]Sheet 1'!$I948:$AC948,BE$1)</f>
        <v>0</v>
      </c>
      <c r="BF948" s="1">
        <f>COUNTIF('[1]Sheet 1'!$I948:$AC948,BF$1)</f>
        <v>0</v>
      </c>
      <c r="BG948" s="1">
        <f>COUNTIF('[1]Sheet 1'!$I948:$AC948,BG$1)</f>
        <v>0</v>
      </c>
      <c r="BH948" s="1">
        <f>COUNTIF('[1]Sheet 1'!$I948:$AC948,BH$1)</f>
        <v>0</v>
      </c>
      <c r="BI948" s="1">
        <f>COUNTIF('[1]Sheet 1'!$I948:$AC948,BI$1)</f>
        <v>0</v>
      </c>
      <c r="BJ948" t="b">
        <f>IF(INDEX($I948:$BI948,1,Calcs!$H$1)=1,TRUE,FALSE)</f>
        <v>0</v>
      </c>
      <c r="BK948" t="b">
        <f>_xlfn.NUMBERVALUE($H948)&gt;=Calcs!$L$2</f>
        <v>1</v>
      </c>
      <c r="BL948" t="b">
        <f>_xlfn.NUMBERVALUE($H948)&gt;=Calcs!$L$3</f>
        <v>1</v>
      </c>
      <c r="BM948" t="str">
        <f>IF(AND(BJ948,BK948,BL948,E948&lt;&gt;Calcs!$B$5),MAX(BM$1:BM947)+1,"")</f>
        <v/>
      </c>
      <c r="BN948" t="str">
        <f>IF(INDEX($I948:$BI948,1,Calcs!$H$1)=1,MAX(BN$1:BN947)+1,"")</f>
        <v/>
      </c>
    </row>
    <row r="949" spans="1:66" x14ac:dyDescent="0.25">
      <c r="A949" s="1" t="str">
        <f>'[1]Sheet 1'!A949</f>
        <v>Komatsu Japan</v>
      </c>
      <c r="B949" s="1" t="str">
        <f>'[1]Sheet 1'!B949</f>
        <v>36.3939</v>
      </c>
      <c r="C949" s="1" t="str">
        <f>'[1]Sheet 1'!C949</f>
        <v>136.407</v>
      </c>
      <c r="D949" s="1" t="str">
        <f>'[1]Sheet 1'!D949</f>
        <v>KMQ</v>
      </c>
      <c r="E949" s="1" t="str">
        <f>'[1]Sheet 1'!E949</f>
        <v>RJNK</v>
      </c>
      <c r="F949" s="1" t="str">
        <f>'[1]Sheet 1'!F949</f>
        <v>JP</v>
      </c>
      <c r="G949" s="1" t="str">
        <f>'[1]Sheet 1'!G949</f>
        <v>32400</v>
      </c>
      <c r="H949" s="1" t="str">
        <f>'[1]Sheet 1'!H949</f>
        <v>8857</v>
      </c>
      <c r="I949" s="1">
        <f>COUNTIF('[1]Sheet 1'!$I949:$AC949,I$1)</f>
        <v>0</v>
      </c>
      <c r="J949" s="1">
        <f>COUNTIF('[1]Sheet 1'!$I949:$AC949,J$1)</f>
        <v>0</v>
      </c>
      <c r="K949" s="1">
        <f>COUNTIF('[1]Sheet 1'!$I949:$AC949,K$1)</f>
        <v>0</v>
      </c>
      <c r="L949" s="1">
        <f>COUNTIF('[1]Sheet 1'!$I949:$AC949,L$1)</f>
        <v>0</v>
      </c>
      <c r="M949" s="1">
        <f>COUNTIF('[1]Sheet 1'!$I949:$AC949,M$1)</f>
        <v>0</v>
      </c>
      <c r="N949" s="1">
        <f>COUNTIF('[1]Sheet 1'!$I949:$AC949,N$1)</f>
        <v>0</v>
      </c>
      <c r="O949" s="1">
        <f>COUNTIF('[1]Sheet 1'!$I949:$AC949,O$1)</f>
        <v>0</v>
      </c>
      <c r="P949" s="1">
        <f>COUNTIF('[1]Sheet 1'!$I949:$AC949,P$1)</f>
        <v>0</v>
      </c>
      <c r="Q949" s="1">
        <f>COUNTIF('[1]Sheet 1'!$I949:$AC949,Q$1)</f>
        <v>0</v>
      </c>
      <c r="R949" s="1">
        <f>COUNTIF('[1]Sheet 1'!$I949:$AC949,R$1)</f>
        <v>0</v>
      </c>
      <c r="S949" s="1">
        <f>COUNTIF('[1]Sheet 1'!$I949:$AC949,S$1)</f>
        <v>0</v>
      </c>
      <c r="T949" s="1">
        <f>COUNTIF('[1]Sheet 1'!$I949:$AC949,T$1)</f>
        <v>0</v>
      </c>
      <c r="U949" s="1">
        <f>COUNTIF('[1]Sheet 1'!$I949:$AC949,U$1)</f>
        <v>0</v>
      </c>
      <c r="V949" s="1">
        <f>COUNTIF('[1]Sheet 1'!$I949:$AC949,V$1)</f>
        <v>0</v>
      </c>
      <c r="W949" s="1">
        <f>COUNTIF('[1]Sheet 1'!$I949:$AC949,W$1)</f>
        <v>0</v>
      </c>
      <c r="X949" s="1">
        <f>COUNTIF('[1]Sheet 1'!$I949:$AC949,X$1)</f>
        <v>0</v>
      </c>
      <c r="Y949" s="1">
        <f>COUNTIF('[1]Sheet 1'!$I949:$AC949,Y$1)</f>
        <v>0</v>
      </c>
      <c r="Z949" s="1">
        <f>COUNTIF('[1]Sheet 1'!$I949:$AC949,Z$1)</f>
        <v>0</v>
      </c>
      <c r="AA949" s="1">
        <f>COUNTIF('[1]Sheet 1'!$I949:$AC949,AA$1)</f>
        <v>0</v>
      </c>
      <c r="AB949" s="1">
        <f>COUNTIF('[1]Sheet 1'!$I949:$AC949,AB$1)</f>
        <v>0</v>
      </c>
      <c r="AC949" s="1">
        <f>COUNTIF('[1]Sheet 1'!$I949:$AC949,AC$1)</f>
        <v>0</v>
      </c>
      <c r="AD949" s="1">
        <f>COUNTIF('[1]Sheet 1'!$I949:$AC949,AD$1)</f>
        <v>1</v>
      </c>
      <c r="AE949" s="1">
        <f>COUNTIF('[1]Sheet 1'!$I949:$AC949,AE$1)</f>
        <v>0</v>
      </c>
      <c r="AF949" s="1">
        <f>COUNTIF('[1]Sheet 1'!$I949:$AC949,AF$1)</f>
        <v>0</v>
      </c>
      <c r="AG949" s="1">
        <f>COUNTIF('[1]Sheet 1'!$I949:$AC949,AG$1)</f>
        <v>0</v>
      </c>
      <c r="AH949" s="1">
        <f>COUNTIF('[1]Sheet 1'!$I949:$AC949,AH$1)</f>
        <v>0</v>
      </c>
      <c r="AI949" s="1">
        <f>COUNTIF('[1]Sheet 1'!$I949:$AC949,AI$1)</f>
        <v>0</v>
      </c>
      <c r="AJ949" s="1">
        <f>COUNTIF('[1]Sheet 1'!$I949:$AC949,AJ$1)</f>
        <v>0</v>
      </c>
      <c r="AK949" s="1">
        <f>COUNTIF('[1]Sheet 1'!$I949:$AC949,AK$1)</f>
        <v>0</v>
      </c>
      <c r="AL949" s="1">
        <f>COUNTIF('[1]Sheet 1'!$I949:$AC949,AL$1)</f>
        <v>0</v>
      </c>
      <c r="AM949" s="1">
        <f>COUNTIF('[1]Sheet 1'!$I949:$AC949,AM$1)</f>
        <v>0</v>
      </c>
      <c r="AN949" s="1">
        <f>COUNTIF('[1]Sheet 1'!$I949:$AC949,AN$1)</f>
        <v>0</v>
      </c>
      <c r="AO949" s="1">
        <f>COUNTIF('[1]Sheet 1'!$I949:$AC949,AO$1)</f>
        <v>0</v>
      </c>
      <c r="AP949" s="1">
        <f>COUNTIF('[1]Sheet 1'!$I949:$AC949,AP$1)</f>
        <v>0</v>
      </c>
      <c r="AQ949" s="1">
        <f>COUNTIF('[1]Sheet 1'!$I949:$AC949,AQ$1)</f>
        <v>0</v>
      </c>
      <c r="AR949" s="1">
        <f>COUNTIF('[1]Sheet 1'!$I949:$AC949,AR$1)</f>
        <v>0</v>
      </c>
      <c r="AS949" s="1">
        <f>COUNTIF('[1]Sheet 1'!$I949:$AC949,AS$1)</f>
        <v>0</v>
      </c>
      <c r="AT949" s="1">
        <f>COUNTIF('[1]Sheet 1'!$I949:$AC949,AT$1)</f>
        <v>0</v>
      </c>
      <c r="AU949" s="1">
        <f>COUNTIF('[1]Sheet 1'!$I949:$AC949,AU$1)</f>
        <v>0</v>
      </c>
      <c r="AV949" s="1">
        <f>COUNTIF('[1]Sheet 1'!$I949:$AC949,AV$1)</f>
        <v>0</v>
      </c>
      <c r="AW949" s="1">
        <f>COUNTIF('[1]Sheet 1'!$I949:$AC949,AW$1)</f>
        <v>0</v>
      </c>
      <c r="AX949" s="1">
        <f>COUNTIF('[1]Sheet 1'!$I949:$AC949,AX$1)</f>
        <v>0</v>
      </c>
      <c r="AY949" s="1">
        <f>COUNTIF('[1]Sheet 1'!$I949:$AC949,AY$1)</f>
        <v>0</v>
      </c>
      <c r="AZ949" s="1">
        <f>COUNTIF('[1]Sheet 1'!$I949:$AC949,AZ$1)</f>
        <v>0</v>
      </c>
      <c r="BA949" s="1">
        <f>COUNTIF('[1]Sheet 1'!$I949:$AC949,BA$1)</f>
        <v>0</v>
      </c>
      <c r="BB949" s="1">
        <f>COUNTIF('[1]Sheet 1'!$I949:$AC949,BB$1)</f>
        <v>0</v>
      </c>
      <c r="BC949" s="1">
        <f>COUNTIF('[1]Sheet 1'!$I949:$AC949,BC$1)</f>
        <v>0</v>
      </c>
      <c r="BD949" s="1">
        <f>COUNTIF('[1]Sheet 1'!$I949:$AC949,BD$1)</f>
        <v>0</v>
      </c>
      <c r="BE949" s="1">
        <f>COUNTIF('[1]Sheet 1'!$I949:$AC949,BE$1)</f>
        <v>0</v>
      </c>
      <c r="BF949" s="1">
        <f>COUNTIF('[1]Sheet 1'!$I949:$AC949,BF$1)</f>
        <v>0</v>
      </c>
      <c r="BG949" s="1">
        <f>COUNTIF('[1]Sheet 1'!$I949:$AC949,BG$1)</f>
        <v>0</v>
      </c>
      <c r="BH949" s="1">
        <f>COUNTIF('[1]Sheet 1'!$I949:$AC949,BH$1)</f>
        <v>0</v>
      </c>
      <c r="BI949" s="1">
        <f>COUNTIF('[1]Sheet 1'!$I949:$AC949,BI$1)</f>
        <v>0</v>
      </c>
      <c r="BJ949" t="b">
        <f>IF(INDEX($I949:$BI949,1,Calcs!$H$1)=1,TRUE,FALSE)</f>
        <v>0</v>
      </c>
      <c r="BK949" t="b">
        <f>_xlfn.NUMBERVALUE($H949)&gt;=Calcs!$L$2</f>
        <v>1</v>
      </c>
      <c r="BL949" t="b">
        <f>_xlfn.NUMBERVALUE($H949)&gt;=Calcs!$L$3</f>
        <v>1</v>
      </c>
      <c r="BM949" t="str">
        <f>IF(AND(BJ949,BK949,BL949,E949&lt;&gt;Calcs!$B$5),MAX(BM$1:BM948)+1,"")</f>
        <v/>
      </c>
      <c r="BN949" t="str">
        <f>IF(INDEX($I949:$BI949,1,Calcs!$H$1)=1,MAX(BN$1:BN948)+1,"")</f>
        <v/>
      </c>
    </row>
    <row r="950" spans="1:66" x14ac:dyDescent="0.25">
      <c r="A950" s="1" t="str">
        <f>'[1]Sheet 1'!A950</f>
        <v>Kona HI</v>
      </c>
      <c r="B950" s="1" t="str">
        <f>'[1]Sheet 1'!B950</f>
        <v>19.7381</v>
      </c>
      <c r="C950" s="1" t="str">
        <f>'[1]Sheet 1'!C950</f>
        <v>-156.046</v>
      </c>
      <c r="D950" s="1" t="str">
        <f>'[1]Sheet 1'!D950</f>
        <v>KOA</v>
      </c>
      <c r="E950" s="1" t="str">
        <f>'[1]Sheet 1'!E950</f>
        <v>PHKO</v>
      </c>
      <c r="F950" s="1" t="str">
        <f>'[1]Sheet 1'!F950</f>
        <v>US</v>
      </c>
      <c r="G950" s="1" t="str">
        <f>'[1]Sheet 1'!G950</f>
        <v>-36000</v>
      </c>
      <c r="H950" s="1" t="str">
        <f>'[1]Sheet 1'!H950</f>
        <v>11469</v>
      </c>
      <c r="I950" s="1">
        <f>COUNTIF('[1]Sheet 1'!$I950:$AC950,I$1)</f>
        <v>0</v>
      </c>
      <c r="J950" s="1">
        <f>COUNTIF('[1]Sheet 1'!$I950:$AC950,J$1)</f>
        <v>0</v>
      </c>
      <c r="K950" s="1">
        <f>COUNTIF('[1]Sheet 1'!$I950:$AC950,K$1)</f>
        <v>0</v>
      </c>
      <c r="L950" s="1">
        <f>COUNTIF('[1]Sheet 1'!$I950:$AC950,L$1)</f>
        <v>0</v>
      </c>
      <c r="M950" s="1">
        <f>COUNTIF('[1]Sheet 1'!$I950:$AC950,M$1)</f>
        <v>1</v>
      </c>
      <c r="N950" s="1">
        <f>COUNTIF('[1]Sheet 1'!$I950:$AC950,N$1)</f>
        <v>0</v>
      </c>
      <c r="O950" s="1">
        <f>COUNTIF('[1]Sheet 1'!$I950:$AC950,O$1)</f>
        <v>0</v>
      </c>
      <c r="P950" s="1">
        <f>COUNTIF('[1]Sheet 1'!$I950:$AC950,P$1)</f>
        <v>0</v>
      </c>
      <c r="Q950" s="1">
        <f>COUNTIF('[1]Sheet 1'!$I950:$AC950,Q$1)</f>
        <v>0</v>
      </c>
      <c r="R950" s="1">
        <f>COUNTIF('[1]Sheet 1'!$I950:$AC950,R$1)</f>
        <v>0</v>
      </c>
      <c r="S950" s="1">
        <f>COUNTIF('[1]Sheet 1'!$I950:$AC950,S$1)</f>
        <v>0</v>
      </c>
      <c r="T950" s="1">
        <f>COUNTIF('[1]Sheet 1'!$I950:$AC950,T$1)</f>
        <v>0</v>
      </c>
      <c r="U950" s="1">
        <f>COUNTIF('[1]Sheet 1'!$I950:$AC950,U$1)</f>
        <v>1</v>
      </c>
      <c r="V950" s="1">
        <f>COUNTIF('[1]Sheet 1'!$I950:$AC950,V$1)</f>
        <v>1</v>
      </c>
      <c r="W950" s="1">
        <f>COUNTIF('[1]Sheet 1'!$I950:$AC950,W$1)</f>
        <v>0</v>
      </c>
      <c r="X950" s="1">
        <f>COUNTIF('[1]Sheet 1'!$I950:$AC950,X$1)</f>
        <v>0</v>
      </c>
      <c r="Y950" s="1">
        <f>COUNTIF('[1]Sheet 1'!$I950:$AC950,Y$1)</f>
        <v>0</v>
      </c>
      <c r="Z950" s="1">
        <f>COUNTIF('[1]Sheet 1'!$I950:$AC950,Z$1)</f>
        <v>1</v>
      </c>
      <c r="AA950" s="1">
        <f>COUNTIF('[1]Sheet 1'!$I950:$AC950,AA$1)</f>
        <v>0</v>
      </c>
      <c r="AB950" s="1">
        <f>COUNTIF('[1]Sheet 1'!$I950:$AC950,AB$1)</f>
        <v>0</v>
      </c>
      <c r="AC950" s="1">
        <f>COUNTIF('[1]Sheet 1'!$I950:$AC950,AC$1)</f>
        <v>0</v>
      </c>
      <c r="AD950" s="1">
        <f>COUNTIF('[1]Sheet 1'!$I950:$AC950,AD$1)</f>
        <v>0</v>
      </c>
      <c r="AE950" s="1">
        <f>COUNTIF('[1]Sheet 1'!$I950:$AC950,AE$1)</f>
        <v>0</v>
      </c>
      <c r="AF950" s="1">
        <f>COUNTIF('[1]Sheet 1'!$I950:$AC950,AF$1)</f>
        <v>0</v>
      </c>
      <c r="AG950" s="1">
        <f>COUNTIF('[1]Sheet 1'!$I950:$AC950,AG$1)</f>
        <v>0</v>
      </c>
      <c r="AH950" s="1">
        <f>COUNTIF('[1]Sheet 1'!$I950:$AC950,AH$1)</f>
        <v>0</v>
      </c>
      <c r="AI950" s="1">
        <f>COUNTIF('[1]Sheet 1'!$I950:$AC950,AI$1)</f>
        <v>0</v>
      </c>
      <c r="AJ950" s="1">
        <f>COUNTIF('[1]Sheet 1'!$I950:$AC950,AJ$1)</f>
        <v>0</v>
      </c>
      <c r="AK950" s="1">
        <f>COUNTIF('[1]Sheet 1'!$I950:$AC950,AK$1)</f>
        <v>0</v>
      </c>
      <c r="AL950" s="1">
        <f>COUNTIF('[1]Sheet 1'!$I950:$AC950,AL$1)</f>
        <v>0</v>
      </c>
      <c r="AM950" s="1">
        <f>COUNTIF('[1]Sheet 1'!$I950:$AC950,AM$1)</f>
        <v>0</v>
      </c>
      <c r="AN950" s="1">
        <f>COUNTIF('[1]Sheet 1'!$I950:$AC950,AN$1)</f>
        <v>0</v>
      </c>
      <c r="AO950" s="1">
        <f>COUNTIF('[1]Sheet 1'!$I950:$AC950,AO$1)</f>
        <v>0</v>
      </c>
      <c r="AP950" s="1">
        <f>COUNTIF('[1]Sheet 1'!$I950:$AC950,AP$1)</f>
        <v>0</v>
      </c>
      <c r="AQ950" s="1">
        <f>COUNTIF('[1]Sheet 1'!$I950:$AC950,AQ$1)</f>
        <v>0</v>
      </c>
      <c r="AR950" s="1">
        <f>COUNTIF('[1]Sheet 1'!$I950:$AC950,AR$1)</f>
        <v>0</v>
      </c>
      <c r="AS950" s="1">
        <f>COUNTIF('[1]Sheet 1'!$I950:$AC950,AS$1)</f>
        <v>0</v>
      </c>
      <c r="AT950" s="1">
        <f>COUNTIF('[1]Sheet 1'!$I950:$AC950,AT$1)</f>
        <v>0</v>
      </c>
      <c r="AU950" s="1">
        <f>COUNTIF('[1]Sheet 1'!$I950:$AC950,AU$1)</f>
        <v>0</v>
      </c>
      <c r="AV950" s="1">
        <f>COUNTIF('[1]Sheet 1'!$I950:$AC950,AV$1)</f>
        <v>0</v>
      </c>
      <c r="AW950" s="1">
        <f>COUNTIF('[1]Sheet 1'!$I950:$AC950,AW$1)</f>
        <v>0</v>
      </c>
      <c r="AX950" s="1">
        <f>COUNTIF('[1]Sheet 1'!$I950:$AC950,AX$1)</f>
        <v>0</v>
      </c>
      <c r="AY950" s="1">
        <f>COUNTIF('[1]Sheet 1'!$I950:$AC950,AY$1)</f>
        <v>0</v>
      </c>
      <c r="AZ950" s="1">
        <f>COUNTIF('[1]Sheet 1'!$I950:$AC950,AZ$1)</f>
        <v>0</v>
      </c>
      <c r="BA950" s="1">
        <f>COUNTIF('[1]Sheet 1'!$I950:$AC950,BA$1)</f>
        <v>0</v>
      </c>
      <c r="BB950" s="1">
        <f>COUNTIF('[1]Sheet 1'!$I950:$AC950,BB$1)</f>
        <v>0</v>
      </c>
      <c r="BC950" s="1">
        <f>COUNTIF('[1]Sheet 1'!$I950:$AC950,BC$1)</f>
        <v>0</v>
      </c>
      <c r="BD950" s="1">
        <f>COUNTIF('[1]Sheet 1'!$I950:$AC950,BD$1)</f>
        <v>0</v>
      </c>
      <c r="BE950" s="1">
        <f>COUNTIF('[1]Sheet 1'!$I950:$AC950,BE$1)</f>
        <v>0</v>
      </c>
      <c r="BF950" s="1">
        <f>COUNTIF('[1]Sheet 1'!$I950:$AC950,BF$1)</f>
        <v>0</v>
      </c>
      <c r="BG950" s="1">
        <f>COUNTIF('[1]Sheet 1'!$I950:$AC950,BG$1)</f>
        <v>0</v>
      </c>
      <c r="BH950" s="1">
        <f>COUNTIF('[1]Sheet 1'!$I950:$AC950,BH$1)</f>
        <v>0</v>
      </c>
      <c r="BI950" s="1">
        <f>COUNTIF('[1]Sheet 1'!$I950:$AC950,BI$1)</f>
        <v>0</v>
      </c>
      <c r="BJ950" t="b">
        <f>IF(INDEX($I950:$BI950,1,Calcs!$H$1)=1,TRUE,FALSE)</f>
        <v>1</v>
      </c>
      <c r="BK950" t="b">
        <f>_xlfn.NUMBERVALUE($H950)&gt;=Calcs!$L$2</f>
        <v>1</v>
      </c>
      <c r="BL950" t="b">
        <f>_xlfn.NUMBERVALUE($H950)&gt;=Calcs!$L$3</f>
        <v>1</v>
      </c>
      <c r="BM950">
        <f>IF(AND(BJ950,BK950,BL950,E950&lt;&gt;Calcs!$B$5),MAX(BM$1:BM949)+1,"")</f>
        <v>153</v>
      </c>
      <c r="BN950">
        <f>IF(INDEX($I950:$BI950,1,Calcs!$H$1)=1,MAX(BN$1:BN949)+1,"")</f>
        <v>153</v>
      </c>
    </row>
    <row r="951" spans="1:66" x14ac:dyDescent="0.25">
      <c r="A951" s="1" t="str">
        <f>'[1]Sheet 1'!A951</f>
        <v>Konya Turkey</v>
      </c>
      <c r="B951" s="1" t="str">
        <f>'[1]Sheet 1'!B951</f>
        <v>37.9806</v>
      </c>
      <c r="C951" s="1" t="str">
        <f>'[1]Sheet 1'!C951</f>
        <v>32.5625</v>
      </c>
      <c r="D951" s="1" t="str">
        <f>'[1]Sheet 1'!D951</f>
        <v>KYA</v>
      </c>
      <c r="E951" s="1" t="str">
        <f>'[1]Sheet 1'!E951</f>
        <v>LTAN</v>
      </c>
      <c r="F951" s="1" t="str">
        <f>'[1]Sheet 1'!F951</f>
        <v>TR</v>
      </c>
      <c r="G951" s="1" t="str">
        <f>'[1]Sheet 1'!G951</f>
        <v>10800</v>
      </c>
      <c r="H951" s="1" t="str">
        <f>'[1]Sheet 1'!H951</f>
        <v>11444</v>
      </c>
      <c r="I951" s="1">
        <f>COUNTIF('[1]Sheet 1'!$I951:$AC951,I$1)</f>
        <v>0</v>
      </c>
      <c r="J951" s="1">
        <f>COUNTIF('[1]Sheet 1'!$I951:$AC951,J$1)</f>
        <v>0</v>
      </c>
      <c r="K951" s="1">
        <f>COUNTIF('[1]Sheet 1'!$I951:$AC951,K$1)</f>
        <v>0</v>
      </c>
      <c r="L951" s="1">
        <f>COUNTIF('[1]Sheet 1'!$I951:$AC951,L$1)</f>
        <v>0</v>
      </c>
      <c r="M951" s="1">
        <f>COUNTIF('[1]Sheet 1'!$I951:$AC951,M$1)</f>
        <v>0</v>
      </c>
      <c r="N951" s="1">
        <f>COUNTIF('[1]Sheet 1'!$I951:$AC951,N$1)</f>
        <v>0</v>
      </c>
      <c r="O951" s="1">
        <f>COUNTIF('[1]Sheet 1'!$I951:$AC951,O$1)</f>
        <v>0</v>
      </c>
      <c r="P951" s="1">
        <f>COUNTIF('[1]Sheet 1'!$I951:$AC951,P$1)</f>
        <v>0</v>
      </c>
      <c r="Q951" s="1">
        <f>COUNTIF('[1]Sheet 1'!$I951:$AC951,Q$1)</f>
        <v>0</v>
      </c>
      <c r="R951" s="1">
        <f>COUNTIF('[1]Sheet 1'!$I951:$AC951,R$1)</f>
        <v>0</v>
      </c>
      <c r="S951" s="1">
        <f>COUNTIF('[1]Sheet 1'!$I951:$AC951,S$1)</f>
        <v>0</v>
      </c>
      <c r="T951" s="1">
        <f>COUNTIF('[1]Sheet 1'!$I951:$AC951,T$1)</f>
        <v>0</v>
      </c>
      <c r="U951" s="1">
        <f>COUNTIF('[1]Sheet 1'!$I951:$AC951,U$1)</f>
        <v>0</v>
      </c>
      <c r="V951" s="1">
        <f>COUNTIF('[1]Sheet 1'!$I951:$AC951,V$1)</f>
        <v>0</v>
      </c>
      <c r="W951" s="1">
        <f>COUNTIF('[1]Sheet 1'!$I951:$AC951,W$1)</f>
        <v>0</v>
      </c>
      <c r="X951" s="1">
        <f>COUNTIF('[1]Sheet 1'!$I951:$AC951,X$1)</f>
        <v>0</v>
      </c>
      <c r="Y951" s="1">
        <f>COUNTIF('[1]Sheet 1'!$I951:$AC951,Y$1)</f>
        <v>0</v>
      </c>
      <c r="Z951" s="1">
        <f>COUNTIF('[1]Sheet 1'!$I951:$AC951,Z$1)</f>
        <v>0</v>
      </c>
      <c r="AA951" s="1">
        <f>COUNTIF('[1]Sheet 1'!$I951:$AC951,AA$1)</f>
        <v>0</v>
      </c>
      <c r="AB951" s="1">
        <f>COUNTIF('[1]Sheet 1'!$I951:$AC951,AB$1)</f>
        <v>0</v>
      </c>
      <c r="AC951" s="1">
        <f>COUNTIF('[1]Sheet 1'!$I951:$AC951,AC$1)</f>
        <v>0</v>
      </c>
      <c r="AD951" s="1">
        <f>COUNTIF('[1]Sheet 1'!$I951:$AC951,AD$1)</f>
        <v>0</v>
      </c>
      <c r="AE951" s="1">
        <f>COUNTIF('[1]Sheet 1'!$I951:$AC951,AE$1)</f>
        <v>0</v>
      </c>
      <c r="AF951" s="1">
        <f>COUNTIF('[1]Sheet 1'!$I951:$AC951,AF$1)</f>
        <v>0</v>
      </c>
      <c r="AG951" s="1">
        <f>COUNTIF('[1]Sheet 1'!$I951:$AC951,AG$1)</f>
        <v>0</v>
      </c>
      <c r="AH951" s="1">
        <f>COUNTIF('[1]Sheet 1'!$I951:$AC951,AH$1)</f>
        <v>0</v>
      </c>
      <c r="AI951" s="1">
        <f>COUNTIF('[1]Sheet 1'!$I951:$AC951,AI$1)</f>
        <v>0</v>
      </c>
      <c r="AJ951" s="1">
        <f>COUNTIF('[1]Sheet 1'!$I951:$AC951,AJ$1)</f>
        <v>0</v>
      </c>
      <c r="AK951" s="1">
        <f>COUNTIF('[1]Sheet 1'!$I951:$AC951,AK$1)</f>
        <v>0</v>
      </c>
      <c r="AL951" s="1">
        <f>COUNTIF('[1]Sheet 1'!$I951:$AC951,AL$1)</f>
        <v>0</v>
      </c>
      <c r="AM951" s="1">
        <f>COUNTIF('[1]Sheet 1'!$I951:$AC951,AM$1)</f>
        <v>0</v>
      </c>
      <c r="AN951" s="1">
        <f>COUNTIF('[1]Sheet 1'!$I951:$AC951,AN$1)</f>
        <v>0</v>
      </c>
      <c r="AO951" s="1">
        <f>COUNTIF('[1]Sheet 1'!$I951:$AC951,AO$1)</f>
        <v>0</v>
      </c>
      <c r="AP951" s="1">
        <f>COUNTIF('[1]Sheet 1'!$I951:$AC951,AP$1)</f>
        <v>0</v>
      </c>
      <c r="AQ951" s="1">
        <f>COUNTIF('[1]Sheet 1'!$I951:$AC951,AQ$1)</f>
        <v>0</v>
      </c>
      <c r="AR951" s="1">
        <f>COUNTIF('[1]Sheet 1'!$I951:$AC951,AR$1)</f>
        <v>0</v>
      </c>
      <c r="AS951" s="1">
        <f>COUNTIF('[1]Sheet 1'!$I951:$AC951,AS$1)</f>
        <v>0</v>
      </c>
      <c r="AT951" s="1">
        <f>COUNTIF('[1]Sheet 1'!$I951:$AC951,AT$1)</f>
        <v>0</v>
      </c>
      <c r="AU951" s="1">
        <f>COUNTIF('[1]Sheet 1'!$I951:$AC951,AU$1)</f>
        <v>0</v>
      </c>
      <c r="AV951" s="1">
        <f>COUNTIF('[1]Sheet 1'!$I951:$AC951,AV$1)</f>
        <v>0</v>
      </c>
      <c r="AW951" s="1">
        <f>COUNTIF('[1]Sheet 1'!$I951:$AC951,AW$1)</f>
        <v>0</v>
      </c>
      <c r="AX951" s="1">
        <f>COUNTIF('[1]Sheet 1'!$I951:$AC951,AX$1)</f>
        <v>0</v>
      </c>
      <c r="AY951" s="1">
        <f>COUNTIF('[1]Sheet 1'!$I951:$AC951,AY$1)</f>
        <v>0</v>
      </c>
      <c r="AZ951" s="1">
        <f>COUNTIF('[1]Sheet 1'!$I951:$AC951,AZ$1)</f>
        <v>0</v>
      </c>
      <c r="BA951" s="1">
        <f>COUNTIF('[1]Sheet 1'!$I951:$AC951,BA$1)</f>
        <v>0</v>
      </c>
      <c r="BB951" s="1">
        <f>COUNTIF('[1]Sheet 1'!$I951:$AC951,BB$1)</f>
        <v>0</v>
      </c>
      <c r="BC951" s="1">
        <f>COUNTIF('[1]Sheet 1'!$I951:$AC951,BC$1)</f>
        <v>0</v>
      </c>
      <c r="BD951" s="1">
        <f>COUNTIF('[1]Sheet 1'!$I951:$AC951,BD$1)</f>
        <v>0</v>
      </c>
      <c r="BE951" s="1">
        <f>COUNTIF('[1]Sheet 1'!$I951:$AC951,BE$1)</f>
        <v>0</v>
      </c>
      <c r="BF951" s="1">
        <f>COUNTIF('[1]Sheet 1'!$I951:$AC951,BF$1)</f>
        <v>0</v>
      </c>
      <c r="BG951" s="1">
        <f>COUNTIF('[1]Sheet 1'!$I951:$AC951,BG$1)</f>
        <v>0</v>
      </c>
      <c r="BH951" s="1">
        <f>COUNTIF('[1]Sheet 1'!$I951:$AC951,BH$1)</f>
        <v>0</v>
      </c>
      <c r="BI951" s="1">
        <f>COUNTIF('[1]Sheet 1'!$I951:$AC951,BI$1)</f>
        <v>0</v>
      </c>
      <c r="BJ951" t="b">
        <f>IF(INDEX($I951:$BI951,1,Calcs!$H$1)=1,TRUE,FALSE)</f>
        <v>0</v>
      </c>
      <c r="BK951" t="b">
        <f>_xlfn.NUMBERVALUE($H951)&gt;=Calcs!$L$2</f>
        <v>1</v>
      </c>
      <c r="BL951" t="b">
        <f>_xlfn.NUMBERVALUE($H951)&gt;=Calcs!$L$3</f>
        <v>1</v>
      </c>
      <c r="BM951" t="str">
        <f>IF(AND(BJ951,BK951,BL951,E951&lt;&gt;Calcs!$B$5),MAX(BM$1:BM950)+1,"")</f>
        <v/>
      </c>
      <c r="BN951" t="str">
        <f>IF(INDEX($I951:$BI951,1,Calcs!$H$1)=1,MAX(BN$1:BN950)+1,"")</f>
        <v/>
      </c>
    </row>
    <row r="952" spans="1:66" x14ac:dyDescent="0.25">
      <c r="A952" s="1" t="str">
        <f>'[1]Sheet 1'!A952</f>
        <v>Koné New Caledonia</v>
      </c>
      <c r="B952" s="1" t="str">
        <f>'[1]Sheet 1'!B952</f>
        <v>-21.0533</v>
      </c>
      <c r="C952" s="1" t="str">
        <f>'[1]Sheet 1'!C952</f>
        <v>164.838</v>
      </c>
      <c r="D952" s="1" t="str">
        <f>'[1]Sheet 1'!D952</f>
        <v>KNQ</v>
      </c>
      <c r="E952" s="1" t="str">
        <f>'[1]Sheet 1'!E952</f>
        <v>NWWD</v>
      </c>
      <c r="F952" s="1" t="str">
        <f>'[1]Sheet 1'!F952</f>
        <v>FR</v>
      </c>
      <c r="G952" s="1" t="str">
        <f>'[1]Sheet 1'!G952</f>
        <v>39600</v>
      </c>
      <c r="H952" s="1" t="str">
        <f>'[1]Sheet 1'!H952</f>
        <v>3284</v>
      </c>
      <c r="I952" s="1">
        <f>COUNTIF('[1]Sheet 1'!$I952:$AC952,I$1)</f>
        <v>0</v>
      </c>
      <c r="J952" s="1">
        <f>COUNTIF('[1]Sheet 1'!$I952:$AC952,J$1)</f>
        <v>0</v>
      </c>
      <c r="K952" s="1">
        <f>COUNTIF('[1]Sheet 1'!$I952:$AC952,K$1)</f>
        <v>0</v>
      </c>
      <c r="L952" s="1">
        <f>COUNTIF('[1]Sheet 1'!$I952:$AC952,L$1)</f>
        <v>0</v>
      </c>
      <c r="M952" s="1">
        <f>COUNTIF('[1]Sheet 1'!$I952:$AC952,M$1)</f>
        <v>0</v>
      </c>
      <c r="N952" s="1">
        <f>COUNTIF('[1]Sheet 1'!$I952:$AC952,N$1)</f>
        <v>0</v>
      </c>
      <c r="O952" s="1">
        <f>COUNTIF('[1]Sheet 1'!$I952:$AC952,O$1)</f>
        <v>0</v>
      </c>
      <c r="P952" s="1">
        <f>COUNTIF('[1]Sheet 1'!$I952:$AC952,P$1)</f>
        <v>0</v>
      </c>
      <c r="Q952" s="1">
        <f>COUNTIF('[1]Sheet 1'!$I952:$AC952,Q$1)</f>
        <v>0</v>
      </c>
      <c r="R952" s="1">
        <f>COUNTIF('[1]Sheet 1'!$I952:$AC952,R$1)</f>
        <v>0</v>
      </c>
      <c r="S952" s="1">
        <f>COUNTIF('[1]Sheet 1'!$I952:$AC952,S$1)</f>
        <v>0</v>
      </c>
      <c r="T952" s="1">
        <f>COUNTIF('[1]Sheet 1'!$I952:$AC952,T$1)</f>
        <v>0</v>
      </c>
      <c r="U952" s="1">
        <f>COUNTIF('[1]Sheet 1'!$I952:$AC952,U$1)</f>
        <v>0</v>
      </c>
      <c r="V952" s="1">
        <f>COUNTIF('[1]Sheet 1'!$I952:$AC952,V$1)</f>
        <v>0</v>
      </c>
      <c r="W952" s="1">
        <f>COUNTIF('[1]Sheet 1'!$I952:$AC952,W$1)</f>
        <v>0</v>
      </c>
      <c r="X952" s="1">
        <f>COUNTIF('[1]Sheet 1'!$I952:$AC952,X$1)</f>
        <v>0</v>
      </c>
      <c r="Y952" s="1">
        <f>COUNTIF('[1]Sheet 1'!$I952:$AC952,Y$1)</f>
        <v>0</v>
      </c>
      <c r="Z952" s="1">
        <f>COUNTIF('[1]Sheet 1'!$I952:$AC952,Z$1)</f>
        <v>0</v>
      </c>
      <c r="AA952" s="1">
        <f>COUNTIF('[1]Sheet 1'!$I952:$AC952,AA$1)</f>
        <v>0</v>
      </c>
      <c r="AB952" s="1">
        <f>COUNTIF('[1]Sheet 1'!$I952:$AC952,AB$1)</f>
        <v>0</v>
      </c>
      <c r="AC952" s="1">
        <f>COUNTIF('[1]Sheet 1'!$I952:$AC952,AC$1)</f>
        <v>0</v>
      </c>
      <c r="AD952" s="1">
        <f>COUNTIF('[1]Sheet 1'!$I952:$AC952,AD$1)</f>
        <v>0</v>
      </c>
      <c r="AE952" s="1">
        <f>COUNTIF('[1]Sheet 1'!$I952:$AC952,AE$1)</f>
        <v>0</v>
      </c>
      <c r="AF952" s="1">
        <f>COUNTIF('[1]Sheet 1'!$I952:$AC952,AF$1)</f>
        <v>0</v>
      </c>
      <c r="AG952" s="1">
        <f>COUNTIF('[1]Sheet 1'!$I952:$AC952,AG$1)</f>
        <v>0</v>
      </c>
      <c r="AH952" s="1">
        <f>COUNTIF('[1]Sheet 1'!$I952:$AC952,AH$1)</f>
        <v>0</v>
      </c>
      <c r="AI952" s="1">
        <f>COUNTIF('[1]Sheet 1'!$I952:$AC952,AI$1)</f>
        <v>0</v>
      </c>
      <c r="AJ952" s="1">
        <f>COUNTIF('[1]Sheet 1'!$I952:$AC952,AJ$1)</f>
        <v>0</v>
      </c>
      <c r="AK952" s="1">
        <f>COUNTIF('[1]Sheet 1'!$I952:$AC952,AK$1)</f>
        <v>0</v>
      </c>
      <c r="AL952" s="1">
        <f>COUNTIF('[1]Sheet 1'!$I952:$AC952,AL$1)</f>
        <v>0</v>
      </c>
      <c r="AM952" s="1">
        <f>COUNTIF('[1]Sheet 1'!$I952:$AC952,AM$1)</f>
        <v>0</v>
      </c>
      <c r="AN952" s="1">
        <f>COUNTIF('[1]Sheet 1'!$I952:$AC952,AN$1)</f>
        <v>0</v>
      </c>
      <c r="AO952" s="1">
        <f>COUNTIF('[1]Sheet 1'!$I952:$AC952,AO$1)</f>
        <v>0</v>
      </c>
      <c r="AP952" s="1">
        <f>COUNTIF('[1]Sheet 1'!$I952:$AC952,AP$1)</f>
        <v>0</v>
      </c>
      <c r="AQ952" s="1">
        <f>COUNTIF('[1]Sheet 1'!$I952:$AC952,AQ$1)</f>
        <v>0</v>
      </c>
      <c r="AR952" s="1">
        <f>COUNTIF('[1]Sheet 1'!$I952:$AC952,AR$1)</f>
        <v>0</v>
      </c>
      <c r="AS952" s="1">
        <f>COUNTIF('[1]Sheet 1'!$I952:$AC952,AS$1)</f>
        <v>0</v>
      </c>
      <c r="AT952" s="1">
        <f>COUNTIF('[1]Sheet 1'!$I952:$AC952,AT$1)</f>
        <v>0</v>
      </c>
      <c r="AU952" s="1">
        <f>COUNTIF('[1]Sheet 1'!$I952:$AC952,AU$1)</f>
        <v>0</v>
      </c>
      <c r="AV952" s="1">
        <f>COUNTIF('[1]Sheet 1'!$I952:$AC952,AV$1)</f>
        <v>0</v>
      </c>
      <c r="AW952" s="1">
        <f>COUNTIF('[1]Sheet 1'!$I952:$AC952,AW$1)</f>
        <v>0</v>
      </c>
      <c r="AX952" s="1">
        <f>COUNTIF('[1]Sheet 1'!$I952:$AC952,AX$1)</f>
        <v>0</v>
      </c>
      <c r="AY952" s="1">
        <f>COUNTIF('[1]Sheet 1'!$I952:$AC952,AY$1)</f>
        <v>0</v>
      </c>
      <c r="AZ952" s="1">
        <f>COUNTIF('[1]Sheet 1'!$I952:$AC952,AZ$1)</f>
        <v>0</v>
      </c>
      <c r="BA952" s="1">
        <f>COUNTIF('[1]Sheet 1'!$I952:$AC952,BA$1)</f>
        <v>0</v>
      </c>
      <c r="BB952" s="1">
        <f>COUNTIF('[1]Sheet 1'!$I952:$AC952,BB$1)</f>
        <v>0</v>
      </c>
      <c r="BC952" s="1">
        <f>COUNTIF('[1]Sheet 1'!$I952:$AC952,BC$1)</f>
        <v>0</v>
      </c>
      <c r="BD952" s="1">
        <f>COUNTIF('[1]Sheet 1'!$I952:$AC952,BD$1)</f>
        <v>0</v>
      </c>
      <c r="BE952" s="1">
        <f>COUNTIF('[1]Sheet 1'!$I952:$AC952,BE$1)</f>
        <v>0</v>
      </c>
      <c r="BF952" s="1">
        <f>COUNTIF('[1]Sheet 1'!$I952:$AC952,BF$1)</f>
        <v>0</v>
      </c>
      <c r="BG952" s="1">
        <f>COUNTIF('[1]Sheet 1'!$I952:$AC952,BG$1)</f>
        <v>0</v>
      </c>
      <c r="BH952" s="1">
        <f>COUNTIF('[1]Sheet 1'!$I952:$AC952,BH$1)</f>
        <v>0</v>
      </c>
      <c r="BI952" s="1">
        <f>COUNTIF('[1]Sheet 1'!$I952:$AC952,BI$1)</f>
        <v>0</v>
      </c>
      <c r="BJ952" t="b">
        <f>IF(INDEX($I952:$BI952,1,Calcs!$H$1)=1,TRUE,FALSE)</f>
        <v>0</v>
      </c>
      <c r="BK952" t="b">
        <f>_xlfn.NUMBERVALUE($H952)&gt;=Calcs!$L$2</f>
        <v>0</v>
      </c>
      <c r="BL952" t="b">
        <f>_xlfn.NUMBERVALUE($H952)&gt;=Calcs!$L$3</f>
        <v>1</v>
      </c>
      <c r="BM952" t="str">
        <f>IF(AND(BJ952,BK952,BL952,E952&lt;&gt;Calcs!$B$5),MAX(BM$1:BM951)+1,"")</f>
        <v/>
      </c>
      <c r="BN952" t="str">
        <f>IF(INDEX($I952:$BI952,1,Calcs!$H$1)=1,MAX(BN$1:BN951)+1,"")</f>
        <v/>
      </c>
    </row>
    <row r="953" spans="1:66" x14ac:dyDescent="0.25">
      <c r="A953" s="1" t="str">
        <f>'[1]Sheet 1'!A953</f>
        <v>Korhogo Cote D'Ivoire</v>
      </c>
      <c r="B953" s="1" t="str">
        <f>'[1]Sheet 1'!B953</f>
        <v>9.3872</v>
      </c>
      <c r="C953" s="1" t="str">
        <f>'[1]Sheet 1'!C953</f>
        <v>-5.5542</v>
      </c>
      <c r="D953" s="1" t="str">
        <f>'[1]Sheet 1'!D953</f>
        <v>HGO</v>
      </c>
      <c r="E953" s="1" t="str">
        <f>'[1]Sheet 1'!E953</f>
        <v>DIKO</v>
      </c>
      <c r="F953" s="1" t="str">
        <f>'[1]Sheet 1'!F953</f>
        <v>CI</v>
      </c>
      <c r="G953" s="1" t="str">
        <f>'[1]Sheet 1'!G953</f>
        <v>0</v>
      </c>
      <c r="H953" s="1" t="str">
        <f>'[1]Sheet 1'!H953</f>
        <v>6890</v>
      </c>
      <c r="I953" s="1">
        <f>COUNTIF('[1]Sheet 1'!$I953:$AC953,I$1)</f>
        <v>0</v>
      </c>
      <c r="J953" s="1">
        <f>COUNTIF('[1]Sheet 1'!$I953:$AC953,J$1)</f>
        <v>0</v>
      </c>
      <c r="K953" s="1">
        <f>COUNTIF('[1]Sheet 1'!$I953:$AC953,K$1)</f>
        <v>0</v>
      </c>
      <c r="L953" s="1">
        <f>COUNTIF('[1]Sheet 1'!$I953:$AC953,L$1)</f>
        <v>0</v>
      </c>
      <c r="M953" s="1">
        <f>COUNTIF('[1]Sheet 1'!$I953:$AC953,M$1)</f>
        <v>0</v>
      </c>
      <c r="N953" s="1">
        <f>COUNTIF('[1]Sheet 1'!$I953:$AC953,N$1)</f>
        <v>0</v>
      </c>
      <c r="O953" s="1">
        <f>COUNTIF('[1]Sheet 1'!$I953:$AC953,O$1)</f>
        <v>0</v>
      </c>
      <c r="P953" s="1">
        <f>COUNTIF('[1]Sheet 1'!$I953:$AC953,P$1)</f>
        <v>0</v>
      </c>
      <c r="Q953" s="1">
        <f>COUNTIF('[1]Sheet 1'!$I953:$AC953,Q$1)</f>
        <v>0</v>
      </c>
      <c r="R953" s="1">
        <f>COUNTIF('[1]Sheet 1'!$I953:$AC953,R$1)</f>
        <v>0</v>
      </c>
      <c r="S953" s="1">
        <f>COUNTIF('[1]Sheet 1'!$I953:$AC953,S$1)</f>
        <v>0</v>
      </c>
      <c r="T953" s="1">
        <f>COUNTIF('[1]Sheet 1'!$I953:$AC953,T$1)</f>
        <v>0</v>
      </c>
      <c r="U953" s="1">
        <f>COUNTIF('[1]Sheet 1'!$I953:$AC953,U$1)</f>
        <v>0</v>
      </c>
      <c r="V953" s="1">
        <f>COUNTIF('[1]Sheet 1'!$I953:$AC953,V$1)</f>
        <v>0</v>
      </c>
      <c r="W953" s="1">
        <f>COUNTIF('[1]Sheet 1'!$I953:$AC953,W$1)</f>
        <v>0</v>
      </c>
      <c r="X953" s="1">
        <f>COUNTIF('[1]Sheet 1'!$I953:$AC953,X$1)</f>
        <v>0</v>
      </c>
      <c r="Y953" s="1">
        <f>COUNTIF('[1]Sheet 1'!$I953:$AC953,Y$1)</f>
        <v>0</v>
      </c>
      <c r="Z953" s="1">
        <f>COUNTIF('[1]Sheet 1'!$I953:$AC953,Z$1)</f>
        <v>0</v>
      </c>
      <c r="AA953" s="1">
        <f>COUNTIF('[1]Sheet 1'!$I953:$AC953,AA$1)</f>
        <v>0</v>
      </c>
      <c r="AB953" s="1">
        <f>COUNTIF('[1]Sheet 1'!$I953:$AC953,AB$1)</f>
        <v>0</v>
      </c>
      <c r="AC953" s="1">
        <f>COUNTIF('[1]Sheet 1'!$I953:$AC953,AC$1)</f>
        <v>0</v>
      </c>
      <c r="AD953" s="1">
        <f>COUNTIF('[1]Sheet 1'!$I953:$AC953,AD$1)</f>
        <v>0</v>
      </c>
      <c r="AE953" s="1">
        <f>COUNTIF('[1]Sheet 1'!$I953:$AC953,AE$1)</f>
        <v>0</v>
      </c>
      <c r="AF953" s="1">
        <f>COUNTIF('[1]Sheet 1'!$I953:$AC953,AF$1)</f>
        <v>0</v>
      </c>
      <c r="AG953" s="1">
        <f>COUNTIF('[1]Sheet 1'!$I953:$AC953,AG$1)</f>
        <v>0</v>
      </c>
      <c r="AH953" s="1">
        <f>COUNTIF('[1]Sheet 1'!$I953:$AC953,AH$1)</f>
        <v>0</v>
      </c>
      <c r="AI953" s="1">
        <f>COUNTIF('[1]Sheet 1'!$I953:$AC953,AI$1)</f>
        <v>0</v>
      </c>
      <c r="AJ953" s="1">
        <f>COUNTIF('[1]Sheet 1'!$I953:$AC953,AJ$1)</f>
        <v>0</v>
      </c>
      <c r="AK953" s="1">
        <f>COUNTIF('[1]Sheet 1'!$I953:$AC953,AK$1)</f>
        <v>0</v>
      </c>
      <c r="AL953" s="1">
        <f>COUNTIF('[1]Sheet 1'!$I953:$AC953,AL$1)</f>
        <v>0</v>
      </c>
      <c r="AM953" s="1">
        <f>COUNTIF('[1]Sheet 1'!$I953:$AC953,AM$1)</f>
        <v>0</v>
      </c>
      <c r="AN953" s="1">
        <f>COUNTIF('[1]Sheet 1'!$I953:$AC953,AN$1)</f>
        <v>0</v>
      </c>
      <c r="AO953" s="1">
        <f>COUNTIF('[1]Sheet 1'!$I953:$AC953,AO$1)</f>
        <v>0</v>
      </c>
      <c r="AP953" s="1">
        <f>COUNTIF('[1]Sheet 1'!$I953:$AC953,AP$1)</f>
        <v>0</v>
      </c>
      <c r="AQ953" s="1">
        <f>COUNTIF('[1]Sheet 1'!$I953:$AC953,AQ$1)</f>
        <v>0</v>
      </c>
      <c r="AR953" s="1">
        <f>COUNTIF('[1]Sheet 1'!$I953:$AC953,AR$1)</f>
        <v>0</v>
      </c>
      <c r="AS953" s="1">
        <f>COUNTIF('[1]Sheet 1'!$I953:$AC953,AS$1)</f>
        <v>0</v>
      </c>
      <c r="AT953" s="1">
        <f>COUNTIF('[1]Sheet 1'!$I953:$AC953,AT$1)</f>
        <v>0</v>
      </c>
      <c r="AU953" s="1">
        <f>COUNTIF('[1]Sheet 1'!$I953:$AC953,AU$1)</f>
        <v>0</v>
      </c>
      <c r="AV953" s="1">
        <f>COUNTIF('[1]Sheet 1'!$I953:$AC953,AV$1)</f>
        <v>0</v>
      </c>
      <c r="AW953" s="1">
        <f>COUNTIF('[1]Sheet 1'!$I953:$AC953,AW$1)</f>
        <v>0</v>
      </c>
      <c r="AX953" s="1">
        <f>COUNTIF('[1]Sheet 1'!$I953:$AC953,AX$1)</f>
        <v>0</v>
      </c>
      <c r="AY953" s="1">
        <f>COUNTIF('[1]Sheet 1'!$I953:$AC953,AY$1)</f>
        <v>0</v>
      </c>
      <c r="AZ953" s="1">
        <f>COUNTIF('[1]Sheet 1'!$I953:$AC953,AZ$1)</f>
        <v>0</v>
      </c>
      <c r="BA953" s="1">
        <f>COUNTIF('[1]Sheet 1'!$I953:$AC953,BA$1)</f>
        <v>0</v>
      </c>
      <c r="BB953" s="1">
        <f>COUNTIF('[1]Sheet 1'!$I953:$AC953,BB$1)</f>
        <v>0</v>
      </c>
      <c r="BC953" s="1">
        <f>COUNTIF('[1]Sheet 1'!$I953:$AC953,BC$1)</f>
        <v>0</v>
      </c>
      <c r="BD953" s="1">
        <f>COUNTIF('[1]Sheet 1'!$I953:$AC953,BD$1)</f>
        <v>0</v>
      </c>
      <c r="BE953" s="1">
        <f>COUNTIF('[1]Sheet 1'!$I953:$AC953,BE$1)</f>
        <v>0</v>
      </c>
      <c r="BF953" s="1">
        <f>COUNTIF('[1]Sheet 1'!$I953:$AC953,BF$1)</f>
        <v>0</v>
      </c>
      <c r="BG953" s="1">
        <f>COUNTIF('[1]Sheet 1'!$I953:$AC953,BG$1)</f>
        <v>0</v>
      </c>
      <c r="BH953" s="1">
        <f>COUNTIF('[1]Sheet 1'!$I953:$AC953,BH$1)</f>
        <v>0</v>
      </c>
      <c r="BI953" s="1">
        <f>COUNTIF('[1]Sheet 1'!$I953:$AC953,BI$1)</f>
        <v>0</v>
      </c>
      <c r="BJ953" t="b">
        <f>IF(INDEX($I953:$BI953,1,Calcs!$H$1)=1,TRUE,FALSE)</f>
        <v>0</v>
      </c>
      <c r="BK953" t="b">
        <f>_xlfn.NUMBERVALUE($H953)&gt;=Calcs!$L$2</f>
        <v>1</v>
      </c>
      <c r="BL953" t="b">
        <f>_xlfn.NUMBERVALUE($H953)&gt;=Calcs!$L$3</f>
        <v>1</v>
      </c>
      <c r="BM953" t="str">
        <f>IF(AND(BJ953,BK953,BL953,E953&lt;&gt;Calcs!$B$5),MAX(BM$1:BM952)+1,"")</f>
        <v/>
      </c>
      <c r="BN953" t="str">
        <f>IF(INDEX($I953:$BI953,1,Calcs!$H$1)=1,MAX(BN$1:BN952)+1,"")</f>
        <v/>
      </c>
    </row>
    <row r="954" spans="1:66" x14ac:dyDescent="0.25">
      <c r="A954" s="1" t="str">
        <f>'[1]Sheet 1'!A954</f>
        <v>Korla China</v>
      </c>
      <c r="B954" s="1" t="str">
        <f>'[1]Sheet 1'!B954</f>
        <v>41.6978</v>
      </c>
      <c r="C954" s="1" t="str">
        <f>'[1]Sheet 1'!C954</f>
        <v>86.1289</v>
      </c>
      <c r="D954" s="1" t="str">
        <f>'[1]Sheet 1'!D954</f>
        <v>KRL</v>
      </c>
      <c r="E954" s="1" t="str">
        <f>'[1]Sheet 1'!E954</f>
        <v>ZWKL</v>
      </c>
      <c r="F954" s="1" t="str">
        <f>'[1]Sheet 1'!F954</f>
        <v>CN</v>
      </c>
      <c r="G954" s="1" t="str">
        <f>'[1]Sheet 1'!G954</f>
        <v>28800</v>
      </c>
      <c r="H954" s="1" t="str">
        <f>'[1]Sheet 1'!H954</f>
        <v>2500</v>
      </c>
      <c r="I954" s="1">
        <f>COUNTIF('[1]Sheet 1'!$I954:$AC954,I$1)</f>
        <v>0</v>
      </c>
      <c r="J954" s="1">
        <f>COUNTIF('[1]Sheet 1'!$I954:$AC954,J$1)</f>
        <v>0</v>
      </c>
      <c r="K954" s="1">
        <f>COUNTIF('[1]Sheet 1'!$I954:$AC954,K$1)</f>
        <v>0</v>
      </c>
      <c r="L954" s="1">
        <f>COUNTIF('[1]Sheet 1'!$I954:$AC954,L$1)</f>
        <v>0</v>
      </c>
      <c r="M954" s="1">
        <f>COUNTIF('[1]Sheet 1'!$I954:$AC954,M$1)</f>
        <v>0</v>
      </c>
      <c r="N954" s="1">
        <f>COUNTIF('[1]Sheet 1'!$I954:$AC954,N$1)</f>
        <v>0</v>
      </c>
      <c r="O954" s="1">
        <f>COUNTIF('[1]Sheet 1'!$I954:$AC954,O$1)</f>
        <v>0</v>
      </c>
      <c r="P954" s="1">
        <f>COUNTIF('[1]Sheet 1'!$I954:$AC954,P$1)</f>
        <v>0</v>
      </c>
      <c r="Q954" s="1">
        <f>COUNTIF('[1]Sheet 1'!$I954:$AC954,Q$1)</f>
        <v>0</v>
      </c>
      <c r="R954" s="1">
        <f>COUNTIF('[1]Sheet 1'!$I954:$AC954,R$1)</f>
        <v>0</v>
      </c>
      <c r="S954" s="1">
        <f>COUNTIF('[1]Sheet 1'!$I954:$AC954,S$1)</f>
        <v>0</v>
      </c>
      <c r="T954" s="1">
        <f>COUNTIF('[1]Sheet 1'!$I954:$AC954,T$1)</f>
        <v>0</v>
      </c>
      <c r="U954" s="1">
        <f>COUNTIF('[1]Sheet 1'!$I954:$AC954,U$1)</f>
        <v>0</v>
      </c>
      <c r="V954" s="1">
        <f>COUNTIF('[1]Sheet 1'!$I954:$AC954,V$1)</f>
        <v>0</v>
      </c>
      <c r="W954" s="1">
        <f>COUNTIF('[1]Sheet 1'!$I954:$AC954,W$1)</f>
        <v>0</v>
      </c>
      <c r="X954" s="1">
        <f>COUNTIF('[1]Sheet 1'!$I954:$AC954,X$1)</f>
        <v>0</v>
      </c>
      <c r="Y954" s="1">
        <f>COUNTIF('[1]Sheet 1'!$I954:$AC954,Y$1)</f>
        <v>0</v>
      </c>
      <c r="Z954" s="1">
        <f>COUNTIF('[1]Sheet 1'!$I954:$AC954,Z$1)</f>
        <v>0</v>
      </c>
      <c r="AA954" s="1">
        <f>COUNTIF('[1]Sheet 1'!$I954:$AC954,AA$1)</f>
        <v>0</v>
      </c>
      <c r="AB954" s="1">
        <f>COUNTIF('[1]Sheet 1'!$I954:$AC954,AB$1)</f>
        <v>0</v>
      </c>
      <c r="AC954" s="1">
        <f>COUNTIF('[1]Sheet 1'!$I954:$AC954,AC$1)</f>
        <v>0</v>
      </c>
      <c r="AD954" s="1">
        <f>COUNTIF('[1]Sheet 1'!$I954:$AC954,AD$1)</f>
        <v>0</v>
      </c>
      <c r="AE954" s="1">
        <f>COUNTIF('[1]Sheet 1'!$I954:$AC954,AE$1)</f>
        <v>0</v>
      </c>
      <c r="AF954" s="1">
        <f>COUNTIF('[1]Sheet 1'!$I954:$AC954,AF$1)</f>
        <v>0</v>
      </c>
      <c r="AG954" s="1">
        <f>COUNTIF('[1]Sheet 1'!$I954:$AC954,AG$1)</f>
        <v>0</v>
      </c>
      <c r="AH954" s="1">
        <f>COUNTIF('[1]Sheet 1'!$I954:$AC954,AH$1)</f>
        <v>0</v>
      </c>
      <c r="AI954" s="1">
        <f>COUNTIF('[1]Sheet 1'!$I954:$AC954,AI$1)</f>
        <v>0</v>
      </c>
      <c r="AJ954" s="1">
        <f>COUNTIF('[1]Sheet 1'!$I954:$AC954,AJ$1)</f>
        <v>0</v>
      </c>
      <c r="AK954" s="1">
        <f>COUNTIF('[1]Sheet 1'!$I954:$AC954,AK$1)</f>
        <v>0</v>
      </c>
      <c r="AL954" s="1">
        <f>COUNTIF('[1]Sheet 1'!$I954:$AC954,AL$1)</f>
        <v>0</v>
      </c>
      <c r="AM954" s="1">
        <f>COUNTIF('[1]Sheet 1'!$I954:$AC954,AM$1)</f>
        <v>0</v>
      </c>
      <c r="AN954" s="1">
        <f>COUNTIF('[1]Sheet 1'!$I954:$AC954,AN$1)</f>
        <v>0</v>
      </c>
      <c r="AO954" s="1">
        <f>COUNTIF('[1]Sheet 1'!$I954:$AC954,AO$1)</f>
        <v>0</v>
      </c>
      <c r="AP954" s="1">
        <f>COUNTIF('[1]Sheet 1'!$I954:$AC954,AP$1)</f>
        <v>0</v>
      </c>
      <c r="AQ954" s="1">
        <f>COUNTIF('[1]Sheet 1'!$I954:$AC954,AQ$1)</f>
        <v>0</v>
      </c>
      <c r="AR954" s="1">
        <f>COUNTIF('[1]Sheet 1'!$I954:$AC954,AR$1)</f>
        <v>0</v>
      </c>
      <c r="AS954" s="1">
        <f>COUNTIF('[1]Sheet 1'!$I954:$AC954,AS$1)</f>
        <v>0</v>
      </c>
      <c r="AT954" s="1">
        <f>COUNTIF('[1]Sheet 1'!$I954:$AC954,AT$1)</f>
        <v>0</v>
      </c>
      <c r="AU954" s="1">
        <f>COUNTIF('[1]Sheet 1'!$I954:$AC954,AU$1)</f>
        <v>0</v>
      </c>
      <c r="AV954" s="1">
        <f>COUNTIF('[1]Sheet 1'!$I954:$AC954,AV$1)</f>
        <v>0</v>
      </c>
      <c r="AW954" s="1">
        <f>COUNTIF('[1]Sheet 1'!$I954:$AC954,AW$1)</f>
        <v>0</v>
      </c>
      <c r="AX954" s="1">
        <f>COUNTIF('[1]Sheet 1'!$I954:$AC954,AX$1)</f>
        <v>0</v>
      </c>
      <c r="AY954" s="1">
        <f>COUNTIF('[1]Sheet 1'!$I954:$AC954,AY$1)</f>
        <v>0</v>
      </c>
      <c r="AZ954" s="1">
        <f>COUNTIF('[1]Sheet 1'!$I954:$AC954,AZ$1)</f>
        <v>0</v>
      </c>
      <c r="BA954" s="1">
        <f>COUNTIF('[1]Sheet 1'!$I954:$AC954,BA$1)</f>
        <v>0</v>
      </c>
      <c r="BB954" s="1">
        <f>COUNTIF('[1]Sheet 1'!$I954:$AC954,BB$1)</f>
        <v>0</v>
      </c>
      <c r="BC954" s="1">
        <f>COUNTIF('[1]Sheet 1'!$I954:$AC954,BC$1)</f>
        <v>0</v>
      </c>
      <c r="BD954" s="1">
        <f>COUNTIF('[1]Sheet 1'!$I954:$AC954,BD$1)</f>
        <v>0</v>
      </c>
      <c r="BE954" s="1">
        <f>COUNTIF('[1]Sheet 1'!$I954:$AC954,BE$1)</f>
        <v>0</v>
      </c>
      <c r="BF954" s="1">
        <f>COUNTIF('[1]Sheet 1'!$I954:$AC954,BF$1)</f>
        <v>0</v>
      </c>
      <c r="BG954" s="1">
        <f>COUNTIF('[1]Sheet 1'!$I954:$AC954,BG$1)</f>
        <v>0</v>
      </c>
      <c r="BH954" s="1">
        <f>COUNTIF('[1]Sheet 1'!$I954:$AC954,BH$1)</f>
        <v>0</v>
      </c>
      <c r="BI954" s="1">
        <f>COUNTIF('[1]Sheet 1'!$I954:$AC954,BI$1)</f>
        <v>0</v>
      </c>
      <c r="BJ954" t="b">
        <f>IF(INDEX($I954:$BI954,1,Calcs!$H$1)=1,TRUE,FALSE)</f>
        <v>0</v>
      </c>
      <c r="BK954" t="b">
        <f>_xlfn.NUMBERVALUE($H954)&gt;=Calcs!$L$2</f>
        <v>0</v>
      </c>
      <c r="BL954" t="b">
        <f>_xlfn.NUMBERVALUE($H954)&gt;=Calcs!$L$3</f>
        <v>0</v>
      </c>
      <c r="BM954" t="str">
        <f>IF(AND(BJ954,BK954,BL954,E954&lt;&gt;Calcs!$B$5),MAX(BM$1:BM953)+1,"")</f>
        <v/>
      </c>
      <c r="BN954" t="str">
        <f>IF(INDEX($I954:$BI954,1,Calcs!$H$1)=1,MAX(BN$1:BN953)+1,"")</f>
        <v/>
      </c>
    </row>
    <row r="955" spans="1:66" x14ac:dyDescent="0.25">
      <c r="A955" s="1" t="str">
        <f>'[1]Sheet 1'!A955</f>
        <v>Koror Palau</v>
      </c>
      <c r="B955" s="1" t="str">
        <f>'[1]Sheet 1'!B955</f>
        <v>7.3669</v>
      </c>
      <c r="C955" s="1" t="str">
        <f>'[1]Sheet 1'!C955</f>
        <v>134.544</v>
      </c>
      <c r="D955" s="1" t="str">
        <f>'[1]Sheet 1'!D955</f>
        <v>ROR</v>
      </c>
      <c r="E955" s="1" t="str">
        <f>'[1]Sheet 1'!E955</f>
        <v>PTRO</v>
      </c>
      <c r="F955" s="1" t="str">
        <f>'[1]Sheet 1'!F955</f>
        <v>PW</v>
      </c>
      <c r="G955" s="1" t="str">
        <f>'[1]Sheet 1'!G955</f>
        <v>32400</v>
      </c>
      <c r="H955" s="1" t="str">
        <f>'[1]Sheet 1'!H955</f>
        <v>7199</v>
      </c>
      <c r="I955" s="1">
        <f>COUNTIF('[1]Sheet 1'!$I955:$AC955,I$1)</f>
        <v>0</v>
      </c>
      <c r="J955" s="1">
        <f>COUNTIF('[1]Sheet 1'!$I955:$AC955,J$1)</f>
        <v>0</v>
      </c>
      <c r="K955" s="1">
        <f>COUNTIF('[1]Sheet 1'!$I955:$AC955,K$1)</f>
        <v>0</v>
      </c>
      <c r="L955" s="1">
        <f>COUNTIF('[1]Sheet 1'!$I955:$AC955,L$1)</f>
        <v>0</v>
      </c>
      <c r="M955" s="1">
        <f>COUNTIF('[1]Sheet 1'!$I955:$AC955,M$1)</f>
        <v>0</v>
      </c>
      <c r="N955" s="1">
        <f>COUNTIF('[1]Sheet 1'!$I955:$AC955,N$1)</f>
        <v>0</v>
      </c>
      <c r="O955" s="1">
        <f>COUNTIF('[1]Sheet 1'!$I955:$AC955,O$1)</f>
        <v>0</v>
      </c>
      <c r="P955" s="1">
        <f>COUNTIF('[1]Sheet 1'!$I955:$AC955,P$1)</f>
        <v>0</v>
      </c>
      <c r="Q955" s="1">
        <f>COUNTIF('[1]Sheet 1'!$I955:$AC955,Q$1)</f>
        <v>0</v>
      </c>
      <c r="R955" s="1">
        <f>COUNTIF('[1]Sheet 1'!$I955:$AC955,R$1)</f>
        <v>0</v>
      </c>
      <c r="S955" s="1">
        <f>COUNTIF('[1]Sheet 1'!$I955:$AC955,S$1)</f>
        <v>0</v>
      </c>
      <c r="T955" s="1">
        <f>COUNTIF('[1]Sheet 1'!$I955:$AC955,T$1)</f>
        <v>0</v>
      </c>
      <c r="U955" s="1">
        <f>COUNTIF('[1]Sheet 1'!$I955:$AC955,U$1)</f>
        <v>1</v>
      </c>
      <c r="V955" s="1">
        <f>COUNTIF('[1]Sheet 1'!$I955:$AC955,V$1)</f>
        <v>1</v>
      </c>
      <c r="W955" s="1">
        <f>COUNTIF('[1]Sheet 1'!$I955:$AC955,W$1)</f>
        <v>0</v>
      </c>
      <c r="X955" s="1">
        <f>COUNTIF('[1]Sheet 1'!$I955:$AC955,X$1)</f>
        <v>0</v>
      </c>
      <c r="Y955" s="1">
        <f>COUNTIF('[1]Sheet 1'!$I955:$AC955,Y$1)</f>
        <v>0</v>
      </c>
      <c r="Z955" s="1">
        <f>COUNTIF('[1]Sheet 1'!$I955:$AC955,Z$1)</f>
        <v>0</v>
      </c>
      <c r="AA955" s="1">
        <f>COUNTIF('[1]Sheet 1'!$I955:$AC955,AA$1)</f>
        <v>0</v>
      </c>
      <c r="AB955" s="1">
        <f>COUNTIF('[1]Sheet 1'!$I955:$AC955,AB$1)</f>
        <v>0</v>
      </c>
      <c r="AC955" s="1">
        <f>COUNTIF('[1]Sheet 1'!$I955:$AC955,AC$1)</f>
        <v>0</v>
      </c>
      <c r="AD955" s="1">
        <f>COUNTIF('[1]Sheet 1'!$I955:$AC955,AD$1)</f>
        <v>0</v>
      </c>
      <c r="AE955" s="1">
        <f>COUNTIF('[1]Sheet 1'!$I955:$AC955,AE$1)</f>
        <v>0</v>
      </c>
      <c r="AF955" s="1">
        <f>COUNTIF('[1]Sheet 1'!$I955:$AC955,AF$1)</f>
        <v>0</v>
      </c>
      <c r="AG955" s="1">
        <f>COUNTIF('[1]Sheet 1'!$I955:$AC955,AG$1)</f>
        <v>0</v>
      </c>
      <c r="AH955" s="1">
        <f>COUNTIF('[1]Sheet 1'!$I955:$AC955,AH$1)</f>
        <v>0</v>
      </c>
      <c r="AI955" s="1">
        <f>COUNTIF('[1]Sheet 1'!$I955:$AC955,AI$1)</f>
        <v>0</v>
      </c>
      <c r="AJ955" s="1">
        <f>COUNTIF('[1]Sheet 1'!$I955:$AC955,AJ$1)</f>
        <v>0</v>
      </c>
      <c r="AK955" s="1">
        <f>COUNTIF('[1]Sheet 1'!$I955:$AC955,AK$1)</f>
        <v>0</v>
      </c>
      <c r="AL955" s="1">
        <f>COUNTIF('[1]Sheet 1'!$I955:$AC955,AL$1)</f>
        <v>0</v>
      </c>
      <c r="AM955" s="1">
        <f>COUNTIF('[1]Sheet 1'!$I955:$AC955,AM$1)</f>
        <v>0</v>
      </c>
      <c r="AN955" s="1">
        <f>COUNTIF('[1]Sheet 1'!$I955:$AC955,AN$1)</f>
        <v>0</v>
      </c>
      <c r="AO955" s="1">
        <f>COUNTIF('[1]Sheet 1'!$I955:$AC955,AO$1)</f>
        <v>0</v>
      </c>
      <c r="AP955" s="1">
        <f>COUNTIF('[1]Sheet 1'!$I955:$AC955,AP$1)</f>
        <v>0</v>
      </c>
      <c r="AQ955" s="1">
        <f>COUNTIF('[1]Sheet 1'!$I955:$AC955,AQ$1)</f>
        <v>0</v>
      </c>
      <c r="AR955" s="1">
        <f>COUNTIF('[1]Sheet 1'!$I955:$AC955,AR$1)</f>
        <v>0</v>
      </c>
      <c r="AS955" s="1">
        <f>COUNTIF('[1]Sheet 1'!$I955:$AC955,AS$1)</f>
        <v>0</v>
      </c>
      <c r="AT955" s="1">
        <f>COUNTIF('[1]Sheet 1'!$I955:$AC955,AT$1)</f>
        <v>0</v>
      </c>
      <c r="AU955" s="1">
        <f>COUNTIF('[1]Sheet 1'!$I955:$AC955,AU$1)</f>
        <v>0</v>
      </c>
      <c r="AV955" s="1">
        <f>COUNTIF('[1]Sheet 1'!$I955:$AC955,AV$1)</f>
        <v>0</v>
      </c>
      <c r="AW955" s="1">
        <f>COUNTIF('[1]Sheet 1'!$I955:$AC955,AW$1)</f>
        <v>0</v>
      </c>
      <c r="AX955" s="1">
        <f>COUNTIF('[1]Sheet 1'!$I955:$AC955,AX$1)</f>
        <v>0</v>
      </c>
      <c r="AY955" s="1">
        <f>COUNTIF('[1]Sheet 1'!$I955:$AC955,AY$1)</f>
        <v>0</v>
      </c>
      <c r="AZ955" s="1">
        <f>COUNTIF('[1]Sheet 1'!$I955:$AC955,AZ$1)</f>
        <v>0</v>
      </c>
      <c r="BA955" s="1">
        <f>COUNTIF('[1]Sheet 1'!$I955:$AC955,BA$1)</f>
        <v>0</v>
      </c>
      <c r="BB955" s="1">
        <f>COUNTIF('[1]Sheet 1'!$I955:$AC955,BB$1)</f>
        <v>0</v>
      </c>
      <c r="BC955" s="1">
        <f>COUNTIF('[1]Sheet 1'!$I955:$AC955,BC$1)</f>
        <v>0</v>
      </c>
      <c r="BD955" s="1">
        <f>COUNTIF('[1]Sheet 1'!$I955:$AC955,BD$1)</f>
        <v>0</v>
      </c>
      <c r="BE955" s="1">
        <f>COUNTIF('[1]Sheet 1'!$I955:$AC955,BE$1)</f>
        <v>0</v>
      </c>
      <c r="BF955" s="1">
        <f>COUNTIF('[1]Sheet 1'!$I955:$AC955,BF$1)</f>
        <v>0</v>
      </c>
      <c r="BG955" s="1">
        <f>COUNTIF('[1]Sheet 1'!$I955:$AC955,BG$1)</f>
        <v>0</v>
      </c>
      <c r="BH955" s="1">
        <f>COUNTIF('[1]Sheet 1'!$I955:$AC955,BH$1)</f>
        <v>0</v>
      </c>
      <c r="BI955" s="1">
        <f>COUNTIF('[1]Sheet 1'!$I955:$AC955,BI$1)</f>
        <v>0</v>
      </c>
      <c r="BJ955" t="b">
        <f>IF(INDEX($I955:$BI955,1,Calcs!$H$1)=1,TRUE,FALSE)</f>
        <v>1</v>
      </c>
      <c r="BK955" t="b">
        <f>_xlfn.NUMBERVALUE($H955)&gt;=Calcs!$L$2</f>
        <v>1</v>
      </c>
      <c r="BL955" t="b">
        <f>_xlfn.NUMBERVALUE($H955)&gt;=Calcs!$L$3</f>
        <v>1</v>
      </c>
      <c r="BM955">
        <f>IF(AND(BJ955,BK955,BL955,E955&lt;&gt;Calcs!$B$5),MAX(BM$1:BM954)+1,"")</f>
        <v>154</v>
      </c>
      <c r="BN955">
        <f>IF(INDEX($I955:$BI955,1,Calcs!$H$1)=1,MAX(BN$1:BN954)+1,"")</f>
        <v>154</v>
      </c>
    </row>
    <row r="956" spans="1:66" x14ac:dyDescent="0.25">
      <c r="A956" s="1" t="str">
        <f>'[1]Sheet 1'!A956</f>
        <v>Kos Greece</v>
      </c>
      <c r="B956" s="1" t="str">
        <f>'[1]Sheet 1'!B956</f>
        <v>36.7944</v>
      </c>
      <c r="C956" s="1" t="str">
        <f>'[1]Sheet 1'!C956</f>
        <v>27.0908</v>
      </c>
      <c r="D956" s="1" t="str">
        <f>'[1]Sheet 1'!D956</f>
        <v>KGS</v>
      </c>
      <c r="E956" s="1" t="str">
        <f>'[1]Sheet 1'!E956</f>
        <v>LGKO</v>
      </c>
      <c r="F956" s="1" t="str">
        <f>'[1]Sheet 1'!F956</f>
        <v>GR</v>
      </c>
      <c r="G956" s="1" t="str">
        <f>'[1]Sheet 1'!G956</f>
        <v>7200</v>
      </c>
      <c r="H956" s="1" t="str">
        <f>'[1]Sheet 1'!H956</f>
        <v>7880</v>
      </c>
      <c r="I956" s="1">
        <f>COUNTIF('[1]Sheet 1'!$I956:$AC956,I$1)</f>
        <v>0</v>
      </c>
      <c r="J956" s="1">
        <f>COUNTIF('[1]Sheet 1'!$I956:$AC956,J$1)</f>
        <v>0</v>
      </c>
      <c r="K956" s="1">
        <f>COUNTIF('[1]Sheet 1'!$I956:$AC956,K$1)</f>
        <v>0</v>
      </c>
      <c r="L956" s="1">
        <f>COUNTIF('[1]Sheet 1'!$I956:$AC956,L$1)</f>
        <v>0</v>
      </c>
      <c r="M956" s="1">
        <f>COUNTIF('[1]Sheet 1'!$I956:$AC956,M$1)</f>
        <v>0</v>
      </c>
      <c r="N956" s="1">
        <f>COUNTIF('[1]Sheet 1'!$I956:$AC956,N$1)</f>
        <v>0</v>
      </c>
      <c r="O956" s="1">
        <f>COUNTIF('[1]Sheet 1'!$I956:$AC956,O$1)</f>
        <v>0</v>
      </c>
      <c r="P956" s="1">
        <f>COUNTIF('[1]Sheet 1'!$I956:$AC956,P$1)</f>
        <v>1</v>
      </c>
      <c r="Q956" s="1">
        <f>COUNTIF('[1]Sheet 1'!$I956:$AC956,Q$1)</f>
        <v>0</v>
      </c>
      <c r="R956" s="1">
        <f>COUNTIF('[1]Sheet 1'!$I956:$AC956,R$1)</f>
        <v>0</v>
      </c>
      <c r="S956" s="1">
        <f>COUNTIF('[1]Sheet 1'!$I956:$AC956,S$1)</f>
        <v>0</v>
      </c>
      <c r="T956" s="1">
        <f>COUNTIF('[1]Sheet 1'!$I956:$AC956,T$1)</f>
        <v>0</v>
      </c>
      <c r="U956" s="1">
        <f>COUNTIF('[1]Sheet 1'!$I956:$AC956,U$1)</f>
        <v>0</v>
      </c>
      <c r="V956" s="1">
        <f>COUNTIF('[1]Sheet 1'!$I956:$AC956,V$1)</f>
        <v>0</v>
      </c>
      <c r="W956" s="1">
        <f>COUNTIF('[1]Sheet 1'!$I956:$AC956,W$1)</f>
        <v>0</v>
      </c>
      <c r="X956" s="1">
        <f>COUNTIF('[1]Sheet 1'!$I956:$AC956,X$1)</f>
        <v>0</v>
      </c>
      <c r="Y956" s="1">
        <f>COUNTIF('[1]Sheet 1'!$I956:$AC956,Y$1)</f>
        <v>0</v>
      </c>
      <c r="Z956" s="1">
        <f>COUNTIF('[1]Sheet 1'!$I956:$AC956,Z$1)</f>
        <v>0</v>
      </c>
      <c r="AA956" s="1">
        <f>COUNTIF('[1]Sheet 1'!$I956:$AC956,AA$1)</f>
        <v>0</v>
      </c>
      <c r="AB956" s="1">
        <f>COUNTIF('[1]Sheet 1'!$I956:$AC956,AB$1)</f>
        <v>0</v>
      </c>
      <c r="AC956" s="1">
        <f>COUNTIF('[1]Sheet 1'!$I956:$AC956,AC$1)</f>
        <v>0</v>
      </c>
      <c r="AD956" s="1">
        <f>COUNTIF('[1]Sheet 1'!$I956:$AC956,AD$1)</f>
        <v>0</v>
      </c>
      <c r="AE956" s="1">
        <f>COUNTIF('[1]Sheet 1'!$I956:$AC956,AE$1)</f>
        <v>0</v>
      </c>
      <c r="AF956" s="1">
        <f>COUNTIF('[1]Sheet 1'!$I956:$AC956,AF$1)</f>
        <v>0</v>
      </c>
      <c r="AG956" s="1">
        <f>COUNTIF('[1]Sheet 1'!$I956:$AC956,AG$1)</f>
        <v>0</v>
      </c>
      <c r="AH956" s="1">
        <f>COUNTIF('[1]Sheet 1'!$I956:$AC956,AH$1)</f>
        <v>0</v>
      </c>
      <c r="AI956" s="1">
        <f>COUNTIF('[1]Sheet 1'!$I956:$AC956,AI$1)</f>
        <v>0</v>
      </c>
      <c r="AJ956" s="1">
        <f>COUNTIF('[1]Sheet 1'!$I956:$AC956,AJ$1)</f>
        <v>0</v>
      </c>
      <c r="AK956" s="1">
        <f>COUNTIF('[1]Sheet 1'!$I956:$AC956,AK$1)</f>
        <v>0</v>
      </c>
      <c r="AL956" s="1">
        <f>COUNTIF('[1]Sheet 1'!$I956:$AC956,AL$1)</f>
        <v>0</v>
      </c>
      <c r="AM956" s="1">
        <f>COUNTIF('[1]Sheet 1'!$I956:$AC956,AM$1)</f>
        <v>0</v>
      </c>
      <c r="AN956" s="1">
        <f>COUNTIF('[1]Sheet 1'!$I956:$AC956,AN$1)</f>
        <v>0</v>
      </c>
      <c r="AO956" s="1">
        <f>COUNTIF('[1]Sheet 1'!$I956:$AC956,AO$1)</f>
        <v>0</v>
      </c>
      <c r="AP956" s="1">
        <f>COUNTIF('[1]Sheet 1'!$I956:$AC956,AP$1)</f>
        <v>0</v>
      </c>
      <c r="AQ956" s="1">
        <f>COUNTIF('[1]Sheet 1'!$I956:$AC956,AQ$1)</f>
        <v>0</v>
      </c>
      <c r="AR956" s="1">
        <f>COUNTIF('[1]Sheet 1'!$I956:$AC956,AR$1)</f>
        <v>0</v>
      </c>
      <c r="AS956" s="1">
        <f>COUNTIF('[1]Sheet 1'!$I956:$AC956,AS$1)</f>
        <v>0</v>
      </c>
      <c r="AT956" s="1">
        <f>COUNTIF('[1]Sheet 1'!$I956:$AC956,AT$1)</f>
        <v>0</v>
      </c>
      <c r="AU956" s="1">
        <f>COUNTIF('[1]Sheet 1'!$I956:$AC956,AU$1)</f>
        <v>0</v>
      </c>
      <c r="AV956" s="1">
        <f>COUNTIF('[1]Sheet 1'!$I956:$AC956,AV$1)</f>
        <v>0</v>
      </c>
      <c r="AW956" s="1">
        <f>COUNTIF('[1]Sheet 1'!$I956:$AC956,AW$1)</f>
        <v>0</v>
      </c>
      <c r="AX956" s="1">
        <f>COUNTIF('[1]Sheet 1'!$I956:$AC956,AX$1)</f>
        <v>0</v>
      </c>
      <c r="AY956" s="1">
        <f>COUNTIF('[1]Sheet 1'!$I956:$AC956,AY$1)</f>
        <v>0</v>
      </c>
      <c r="AZ956" s="1">
        <f>COUNTIF('[1]Sheet 1'!$I956:$AC956,AZ$1)</f>
        <v>0</v>
      </c>
      <c r="BA956" s="1">
        <f>COUNTIF('[1]Sheet 1'!$I956:$AC956,BA$1)</f>
        <v>0</v>
      </c>
      <c r="BB956" s="1">
        <f>COUNTIF('[1]Sheet 1'!$I956:$AC956,BB$1)</f>
        <v>0</v>
      </c>
      <c r="BC956" s="1">
        <f>COUNTIF('[1]Sheet 1'!$I956:$AC956,BC$1)</f>
        <v>0</v>
      </c>
      <c r="BD956" s="1">
        <f>COUNTIF('[1]Sheet 1'!$I956:$AC956,BD$1)</f>
        <v>0</v>
      </c>
      <c r="BE956" s="1">
        <f>COUNTIF('[1]Sheet 1'!$I956:$AC956,BE$1)</f>
        <v>0</v>
      </c>
      <c r="BF956" s="1">
        <f>COUNTIF('[1]Sheet 1'!$I956:$AC956,BF$1)</f>
        <v>0</v>
      </c>
      <c r="BG956" s="1">
        <f>COUNTIF('[1]Sheet 1'!$I956:$AC956,BG$1)</f>
        <v>0</v>
      </c>
      <c r="BH956" s="1">
        <f>COUNTIF('[1]Sheet 1'!$I956:$AC956,BH$1)</f>
        <v>0</v>
      </c>
      <c r="BI956" s="1">
        <f>COUNTIF('[1]Sheet 1'!$I956:$AC956,BI$1)</f>
        <v>0</v>
      </c>
      <c r="BJ956" t="b">
        <f>IF(INDEX($I956:$BI956,1,Calcs!$H$1)=1,TRUE,FALSE)</f>
        <v>0</v>
      </c>
      <c r="BK956" t="b">
        <f>_xlfn.NUMBERVALUE($H956)&gt;=Calcs!$L$2</f>
        <v>1</v>
      </c>
      <c r="BL956" t="b">
        <f>_xlfn.NUMBERVALUE($H956)&gt;=Calcs!$L$3</f>
        <v>1</v>
      </c>
      <c r="BM956" t="str">
        <f>IF(AND(BJ956,BK956,BL956,E956&lt;&gt;Calcs!$B$5),MAX(BM$1:BM955)+1,"")</f>
        <v/>
      </c>
      <c r="BN956" t="str">
        <f>IF(INDEX($I956:$BI956,1,Calcs!$H$1)=1,MAX(BN$1:BN955)+1,"")</f>
        <v/>
      </c>
    </row>
    <row r="957" spans="1:66" x14ac:dyDescent="0.25">
      <c r="A957" s="1" t="str">
        <f>'[1]Sheet 1'!A957</f>
        <v>Kosice Slovakia</v>
      </c>
      <c r="B957" s="1" t="str">
        <f>'[1]Sheet 1'!B957</f>
        <v>48.6628</v>
      </c>
      <c r="C957" s="1" t="str">
        <f>'[1]Sheet 1'!C957</f>
        <v>21.2406</v>
      </c>
      <c r="D957" s="1" t="str">
        <f>'[1]Sheet 1'!D957</f>
        <v>KSC</v>
      </c>
      <c r="E957" s="1" t="str">
        <f>'[1]Sheet 1'!E957</f>
        <v>LZKZ</v>
      </c>
      <c r="F957" s="1" t="str">
        <f>'[1]Sheet 1'!F957</f>
        <v>SK</v>
      </c>
      <c r="G957" s="1" t="str">
        <f>'[1]Sheet 1'!G957</f>
        <v>3600</v>
      </c>
      <c r="H957" s="1" t="str">
        <f>'[1]Sheet 1'!H957</f>
        <v>10166</v>
      </c>
      <c r="I957" s="1">
        <f>COUNTIF('[1]Sheet 1'!$I957:$AC957,I$1)</f>
        <v>0</v>
      </c>
      <c r="J957" s="1">
        <f>COUNTIF('[1]Sheet 1'!$I957:$AC957,J$1)</f>
        <v>0</v>
      </c>
      <c r="K957" s="1">
        <f>COUNTIF('[1]Sheet 1'!$I957:$AC957,K$1)</f>
        <v>0</v>
      </c>
      <c r="L957" s="1">
        <f>COUNTIF('[1]Sheet 1'!$I957:$AC957,L$1)</f>
        <v>0</v>
      </c>
      <c r="M957" s="1">
        <f>COUNTIF('[1]Sheet 1'!$I957:$AC957,M$1)</f>
        <v>0</v>
      </c>
      <c r="N957" s="1">
        <f>COUNTIF('[1]Sheet 1'!$I957:$AC957,N$1)</f>
        <v>0</v>
      </c>
      <c r="O957" s="1">
        <f>COUNTIF('[1]Sheet 1'!$I957:$AC957,O$1)</f>
        <v>0</v>
      </c>
      <c r="P957" s="1">
        <f>COUNTIF('[1]Sheet 1'!$I957:$AC957,P$1)</f>
        <v>0</v>
      </c>
      <c r="Q957" s="1">
        <f>COUNTIF('[1]Sheet 1'!$I957:$AC957,Q$1)</f>
        <v>0</v>
      </c>
      <c r="R957" s="1">
        <f>COUNTIF('[1]Sheet 1'!$I957:$AC957,R$1)</f>
        <v>0</v>
      </c>
      <c r="S957" s="1">
        <f>COUNTIF('[1]Sheet 1'!$I957:$AC957,S$1)</f>
        <v>0</v>
      </c>
      <c r="T957" s="1">
        <f>COUNTIF('[1]Sheet 1'!$I957:$AC957,T$1)</f>
        <v>0</v>
      </c>
      <c r="U957" s="1">
        <f>COUNTIF('[1]Sheet 1'!$I957:$AC957,U$1)</f>
        <v>0</v>
      </c>
      <c r="V957" s="1">
        <f>COUNTIF('[1]Sheet 1'!$I957:$AC957,V$1)</f>
        <v>0</v>
      </c>
      <c r="W957" s="1">
        <f>COUNTIF('[1]Sheet 1'!$I957:$AC957,W$1)</f>
        <v>0</v>
      </c>
      <c r="X957" s="1">
        <f>COUNTIF('[1]Sheet 1'!$I957:$AC957,X$1)</f>
        <v>0</v>
      </c>
      <c r="Y957" s="1">
        <f>COUNTIF('[1]Sheet 1'!$I957:$AC957,Y$1)</f>
        <v>0</v>
      </c>
      <c r="Z957" s="1">
        <f>COUNTIF('[1]Sheet 1'!$I957:$AC957,Z$1)</f>
        <v>0</v>
      </c>
      <c r="AA957" s="1">
        <f>COUNTIF('[1]Sheet 1'!$I957:$AC957,AA$1)</f>
        <v>0</v>
      </c>
      <c r="AB957" s="1">
        <f>COUNTIF('[1]Sheet 1'!$I957:$AC957,AB$1)</f>
        <v>0</v>
      </c>
      <c r="AC957" s="1">
        <f>COUNTIF('[1]Sheet 1'!$I957:$AC957,AC$1)</f>
        <v>0</v>
      </c>
      <c r="AD957" s="1">
        <f>COUNTIF('[1]Sheet 1'!$I957:$AC957,AD$1)</f>
        <v>0</v>
      </c>
      <c r="AE957" s="1">
        <f>COUNTIF('[1]Sheet 1'!$I957:$AC957,AE$1)</f>
        <v>0</v>
      </c>
      <c r="AF957" s="1">
        <f>COUNTIF('[1]Sheet 1'!$I957:$AC957,AF$1)</f>
        <v>0</v>
      </c>
      <c r="AG957" s="1">
        <f>COUNTIF('[1]Sheet 1'!$I957:$AC957,AG$1)</f>
        <v>0</v>
      </c>
      <c r="AH957" s="1">
        <f>COUNTIF('[1]Sheet 1'!$I957:$AC957,AH$1)</f>
        <v>0</v>
      </c>
      <c r="AI957" s="1">
        <f>COUNTIF('[1]Sheet 1'!$I957:$AC957,AI$1)</f>
        <v>0</v>
      </c>
      <c r="AJ957" s="1">
        <f>COUNTIF('[1]Sheet 1'!$I957:$AC957,AJ$1)</f>
        <v>0</v>
      </c>
      <c r="AK957" s="1">
        <f>COUNTIF('[1]Sheet 1'!$I957:$AC957,AK$1)</f>
        <v>0</v>
      </c>
      <c r="AL957" s="1">
        <f>COUNTIF('[1]Sheet 1'!$I957:$AC957,AL$1)</f>
        <v>0</v>
      </c>
      <c r="AM957" s="1">
        <f>COUNTIF('[1]Sheet 1'!$I957:$AC957,AM$1)</f>
        <v>0</v>
      </c>
      <c r="AN957" s="1">
        <f>COUNTIF('[1]Sheet 1'!$I957:$AC957,AN$1)</f>
        <v>0</v>
      </c>
      <c r="AO957" s="1">
        <f>COUNTIF('[1]Sheet 1'!$I957:$AC957,AO$1)</f>
        <v>0</v>
      </c>
      <c r="AP957" s="1">
        <f>COUNTIF('[1]Sheet 1'!$I957:$AC957,AP$1)</f>
        <v>0</v>
      </c>
      <c r="AQ957" s="1">
        <f>COUNTIF('[1]Sheet 1'!$I957:$AC957,AQ$1)</f>
        <v>1</v>
      </c>
      <c r="AR957" s="1">
        <f>COUNTIF('[1]Sheet 1'!$I957:$AC957,AR$1)</f>
        <v>0</v>
      </c>
      <c r="AS957" s="1">
        <f>COUNTIF('[1]Sheet 1'!$I957:$AC957,AS$1)</f>
        <v>0</v>
      </c>
      <c r="AT957" s="1">
        <f>COUNTIF('[1]Sheet 1'!$I957:$AC957,AT$1)</f>
        <v>0</v>
      </c>
      <c r="AU957" s="1">
        <f>COUNTIF('[1]Sheet 1'!$I957:$AC957,AU$1)</f>
        <v>0</v>
      </c>
      <c r="AV957" s="1">
        <f>COUNTIF('[1]Sheet 1'!$I957:$AC957,AV$1)</f>
        <v>0</v>
      </c>
      <c r="AW957" s="1">
        <f>COUNTIF('[1]Sheet 1'!$I957:$AC957,AW$1)</f>
        <v>0</v>
      </c>
      <c r="AX957" s="1">
        <f>COUNTIF('[1]Sheet 1'!$I957:$AC957,AX$1)</f>
        <v>0</v>
      </c>
      <c r="AY957" s="1">
        <f>COUNTIF('[1]Sheet 1'!$I957:$AC957,AY$1)</f>
        <v>0</v>
      </c>
      <c r="AZ957" s="1">
        <f>COUNTIF('[1]Sheet 1'!$I957:$AC957,AZ$1)</f>
        <v>0</v>
      </c>
      <c r="BA957" s="1">
        <f>COUNTIF('[1]Sheet 1'!$I957:$AC957,BA$1)</f>
        <v>0</v>
      </c>
      <c r="BB957" s="1">
        <f>COUNTIF('[1]Sheet 1'!$I957:$AC957,BB$1)</f>
        <v>0</v>
      </c>
      <c r="BC957" s="1">
        <f>COUNTIF('[1]Sheet 1'!$I957:$AC957,BC$1)</f>
        <v>0</v>
      </c>
      <c r="BD957" s="1">
        <f>COUNTIF('[1]Sheet 1'!$I957:$AC957,BD$1)</f>
        <v>0</v>
      </c>
      <c r="BE957" s="1">
        <f>COUNTIF('[1]Sheet 1'!$I957:$AC957,BE$1)</f>
        <v>0</v>
      </c>
      <c r="BF957" s="1">
        <f>COUNTIF('[1]Sheet 1'!$I957:$AC957,BF$1)</f>
        <v>0</v>
      </c>
      <c r="BG957" s="1">
        <f>COUNTIF('[1]Sheet 1'!$I957:$AC957,BG$1)</f>
        <v>0</v>
      </c>
      <c r="BH957" s="1">
        <f>COUNTIF('[1]Sheet 1'!$I957:$AC957,BH$1)</f>
        <v>0</v>
      </c>
      <c r="BI957" s="1">
        <f>COUNTIF('[1]Sheet 1'!$I957:$AC957,BI$1)</f>
        <v>0</v>
      </c>
      <c r="BJ957" t="b">
        <f>IF(INDEX($I957:$BI957,1,Calcs!$H$1)=1,TRUE,FALSE)</f>
        <v>0</v>
      </c>
      <c r="BK957" t="b">
        <f>_xlfn.NUMBERVALUE($H957)&gt;=Calcs!$L$2</f>
        <v>1</v>
      </c>
      <c r="BL957" t="b">
        <f>_xlfn.NUMBERVALUE($H957)&gt;=Calcs!$L$3</f>
        <v>1</v>
      </c>
      <c r="BM957" t="str">
        <f>IF(AND(BJ957,BK957,BL957,E957&lt;&gt;Calcs!$B$5),MAX(BM$1:BM956)+1,"")</f>
        <v/>
      </c>
      <c r="BN957" t="str">
        <f>IF(INDEX($I957:$BI957,1,Calcs!$H$1)=1,MAX(BN$1:BN956)+1,"")</f>
        <v/>
      </c>
    </row>
    <row r="958" spans="1:66" x14ac:dyDescent="0.25">
      <c r="A958" s="1" t="str">
        <f>'[1]Sheet 1'!A958</f>
        <v>Kosrae Island Micronesia</v>
      </c>
      <c r="B958" s="1" t="str">
        <f>'[1]Sheet 1'!B958</f>
        <v>5.3569</v>
      </c>
      <c r="C958" s="1" t="str">
        <f>'[1]Sheet 1'!C958</f>
        <v>162.958</v>
      </c>
      <c r="D958" s="1" t="str">
        <f>'[1]Sheet 1'!D958</f>
        <v>TTK</v>
      </c>
      <c r="E958" s="1" t="str">
        <f>'[1]Sheet 1'!E958</f>
        <v>PTSA</v>
      </c>
      <c r="F958" s="1" t="str">
        <f>'[1]Sheet 1'!F958</f>
        <v>FM</v>
      </c>
      <c r="G958" s="1" t="str">
        <f>'[1]Sheet 1'!G958</f>
        <v>39600</v>
      </c>
      <c r="H958" s="1" t="str">
        <f>'[1]Sheet 1'!H958</f>
        <v>5759</v>
      </c>
      <c r="I958" s="1">
        <f>COUNTIF('[1]Sheet 1'!$I958:$AC958,I$1)</f>
        <v>0</v>
      </c>
      <c r="J958" s="1">
        <f>COUNTIF('[1]Sheet 1'!$I958:$AC958,J$1)</f>
        <v>0</v>
      </c>
      <c r="K958" s="1">
        <f>COUNTIF('[1]Sheet 1'!$I958:$AC958,K$1)</f>
        <v>0</v>
      </c>
      <c r="L958" s="1">
        <f>COUNTIF('[1]Sheet 1'!$I958:$AC958,L$1)</f>
        <v>0</v>
      </c>
      <c r="M958" s="1">
        <f>COUNTIF('[1]Sheet 1'!$I958:$AC958,M$1)</f>
        <v>0</v>
      </c>
      <c r="N958" s="1">
        <f>COUNTIF('[1]Sheet 1'!$I958:$AC958,N$1)</f>
        <v>0</v>
      </c>
      <c r="O958" s="1">
        <f>COUNTIF('[1]Sheet 1'!$I958:$AC958,O$1)</f>
        <v>0</v>
      </c>
      <c r="P958" s="1">
        <f>COUNTIF('[1]Sheet 1'!$I958:$AC958,P$1)</f>
        <v>0</v>
      </c>
      <c r="Q958" s="1">
        <f>COUNTIF('[1]Sheet 1'!$I958:$AC958,Q$1)</f>
        <v>0</v>
      </c>
      <c r="R958" s="1">
        <f>COUNTIF('[1]Sheet 1'!$I958:$AC958,R$1)</f>
        <v>0</v>
      </c>
      <c r="S958" s="1">
        <f>COUNTIF('[1]Sheet 1'!$I958:$AC958,S$1)</f>
        <v>0</v>
      </c>
      <c r="T958" s="1">
        <f>COUNTIF('[1]Sheet 1'!$I958:$AC958,T$1)</f>
        <v>0</v>
      </c>
      <c r="U958" s="1">
        <f>COUNTIF('[1]Sheet 1'!$I958:$AC958,U$1)</f>
        <v>0</v>
      </c>
      <c r="V958" s="1">
        <f>COUNTIF('[1]Sheet 1'!$I958:$AC958,V$1)</f>
        <v>0</v>
      </c>
      <c r="W958" s="1">
        <f>COUNTIF('[1]Sheet 1'!$I958:$AC958,W$1)</f>
        <v>0</v>
      </c>
      <c r="X958" s="1">
        <f>COUNTIF('[1]Sheet 1'!$I958:$AC958,X$1)</f>
        <v>0</v>
      </c>
      <c r="Y958" s="1">
        <f>COUNTIF('[1]Sheet 1'!$I958:$AC958,Y$1)</f>
        <v>0</v>
      </c>
      <c r="Z958" s="1">
        <f>COUNTIF('[1]Sheet 1'!$I958:$AC958,Z$1)</f>
        <v>0</v>
      </c>
      <c r="AA958" s="1">
        <f>COUNTIF('[1]Sheet 1'!$I958:$AC958,AA$1)</f>
        <v>0</v>
      </c>
      <c r="AB958" s="1">
        <f>COUNTIF('[1]Sheet 1'!$I958:$AC958,AB$1)</f>
        <v>0</v>
      </c>
      <c r="AC958" s="1">
        <f>COUNTIF('[1]Sheet 1'!$I958:$AC958,AC$1)</f>
        <v>0</v>
      </c>
      <c r="AD958" s="1">
        <f>COUNTIF('[1]Sheet 1'!$I958:$AC958,AD$1)</f>
        <v>0</v>
      </c>
      <c r="AE958" s="1">
        <f>COUNTIF('[1]Sheet 1'!$I958:$AC958,AE$1)</f>
        <v>0</v>
      </c>
      <c r="AF958" s="1">
        <f>COUNTIF('[1]Sheet 1'!$I958:$AC958,AF$1)</f>
        <v>0</v>
      </c>
      <c r="AG958" s="1">
        <f>COUNTIF('[1]Sheet 1'!$I958:$AC958,AG$1)</f>
        <v>0</v>
      </c>
      <c r="AH958" s="1">
        <f>COUNTIF('[1]Sheet 1'!$I958:$AC958,AH$1)</f>
        <v>0</v>
      </c>
      <c r="AI958" s="1">
        <f>COUNTIF('[1]Sheet 1'!$I958:$AC958,AI$1)</f>
        <v>0</v>
      </c>
      <c r="AJ958" s="1">
        <f>COUNTIF('[1]Sheet 1'!$I958:$AC958,AJ$1)</f>
        <v>0</v>
      </c>
      <c r="AK958" s="1">
        <f>COUNTIF('[1]Sheet 1'!$I958:$AC958,AK$1)</f>
        <v>0</v>
      </c>
      <c r="AL958" s="1">
        <f>COUNTIF('[1]Sheet 1'!$I958:$AC958,AL$1)</f>
        <v>0</v>
      </c>
      <c r="AM958" s="1">
        <f>COUNTIF('[1]Sheet 1'!$I958:$AC958,AM$1)</f>
        <v>0</v>
      </c>
      <c r="AN958" s="1">
        <f>COUNTIF('[1]Sheet 1'!$I958:$AC958,AN$1)</f>
        <v>0</v>
      </c>
      <c r="AO958" s="1">
        <f>COUNTIF('[1]Sheet 1'!$I958:$AC958,AO$1)</f>
        <v>0</v>
      </c>
      <c r="AP958" s="1">
        <f>COUNTIF('[1]Sheet 1'!$I958:$AC958,AP$1)</f>
        <v>0</v>
      </c>
      <c r="AQ958" s="1">
        <f>COUNTIF('[1]Sheet 1'!$I958:$AC958,AQ$1)</f>
        <v>0</v>
      </c>
      <c r="AR958" s="1">
        <f>COUNTIF('[1]Sheet 1'!$I958:$AC958,AR$1)</f>
        <v>0</v>
      </c>
      <c r="AS958" s="1">
        <f>COUNTIF('[1]Sheet 1'!$I958:$AC958,AS$1)</f>
        <v>0</v>
      </c>
      <c r="AT958" s="1">
        <f>COUNTIF('[1]Sheet 1'!$I958:$AC958,AT$1)</f>
        <v>0</v>
      </c>
      <c r="AU958" s="1">
        <f>COUNTIF('[1]Sheet 1'!$I958:$AC958,AU$1)</f>
        <v>0</v>
      </c>
      <c r="AV958" s="1">
        <f>COUNTIF('[1]Sheet 1'!$I958:$AC958,AV$1)</f>
        <v>0</v>
      </c>
      <c r="AW958" s="1">
        <f>COUNTIF('[1]Sheet 1'!$I958:$AC958,AW$1)</f>
        <v>0</v>
      </c>
      <c r="AX958" s="1">
        <f>COUNTIF('[1]Sheet 1'!$I958:$AC958,AX$1)</f>
        <v>0</v>
      </c>
      <c r="AY958" s="1">
        <f>COUNTIF('[1]Sheet 1'!$I958:$AC958,AY$1)</f>
        <v>0</v>
      </c>
      <c r="AZ958" s="1">
        <f>COUNTIF('[1]Sheet 1'!$I958:$AC958,AZ$1)</f>
        <v>0</v>
      </c>
      <c r="BA958" s="1">
        <f>COUNTIF('[1]Sheet 1'!$I958:$AC958,BA$1)</f>
        <v>0</v>
      </c>
      <c r="BB958" s="1">
        <f>COUNTIF('[1]Sheet 1'!$I958:$AC958,BB$1)</f>
        <v>0</v>
      </c>
      <c r="BC958" s="1">
        <f>COUNTIF('[1]Sheet 1'!$I958:$AC958,BC$1)</f>
        <v>0</v>
      </c>
      <c r="BD958" s="1">
        <f>COUNTIF('[1]Sheet 1'!$I958:$AC958,BD$1)</f>
        <v>0</v>
      </c>
      <c r="BE958" s="1">
        <f>COUNTIF('[1]Sheet 1'!$I958:$AC958,BE$1)</f>
        <v>0</v>
      </c>
      <c r="BF958" s="1">
        <f>COUNTIF('[1]Sheet 1'!$I958:$AC958,BF$1)</f>
        <v>0</v>
      </c>
      <c r="BG958" s="1">
        <f>COUNTIF('[1]Sheet 1'!$I958:$AC958,BG$1)</f>
        <v>0</v>
      </c>
      <c r="BH958" s="1">
        <f>COUNTIF('[1]Sheet 1'!$I958:$AC958,BH$1)</f>
        <v>0</v>
      </c>
      <c r="BI958" s="1">
        <f>COUNTIF('[1]Sheet 1'!$I958:$AC958,BI$1)</f>
        <v>0</v>
      </c>
      <c r="BJ958" t="b">
        <f>IF(INDEX($I958:$BI958,1,Calcs!$H$1)=1,TRUE,FALSE)</f>
        <v>0</v>
      </c>
      <c r="BK958" t="b">
        <f>_xlfn.NUMBERVALUE($H958)&gt;=Calcs!$L$2</f>
        <v>1</v>
      </c>
      <c r="BL958" t="b">
        <f>_xlfn.NUMBERVALUE($H958)&gt;=Calcs!$L$3</f>
        <v>1</v>
      </c>
      <c r="BM958" t="str">
        <f>IF(AND(BJ958,BK958,BL958,E958&lt;&gt;Calcs!$B$5),MAX(BM$1:BM957)+1,"")</f>
        <v/>
      </c>
      <c r="BN958" t="str">
        <f>IF(INDEX($I958:$BI958,1,Calcs!$H$1)=1,MAX(BN$1:BN957)+1,"")</f>
        <v/>
      </c>
    </row>
    <row r="959" spans="1:66" x14ac:dyDescent="0.25">
      <c r="A959" s="1" t="str">
        <f>'[1]Sheet 1'!A959</f>
        <v>Kota Kinabalu Malaysia</v>
      </c>
      <c r="B959" s="1" t="str">
        <f>'[1]Sheet 1'!B959</f>
        <v>5.9444</v>
      </c>
      <c r="C959" s="1" t="str">
        <f>'[1]Sheet 1'!C959</f>
        <v>116.053</v>
      </c>
      <c r="D959" s="1" t="str">
        <f>'[1]Sheet 1'!D959</f>
        <v>BKI</v>
      </c>
      <c r="E959" s="1" t="str">
        <f>'[1]Sheet 1'!E959</f>
        <v>WBKK</v>
      </c>
      <c r="F959" s="1" t="str">
        <f>'[1]Sheet 1'!F959</f>
        <v>MY</v>
      </c>
      <c r="G959" s="1" t="str">
        <f>'[1]Sheet 1'!G959</f>
        <v>28800</v>
      </c>
      <c r="H959" s="1" t="str">
        <f>'[1]Sheet 1'!H959</f>
        <v>9829</v>
      </c>
      <c r="I959" s="1">
        <f>COUNTIF('[1]Sheet 1'!$I959:$AC959,I$1)</f>
        <v>0</v>
      </c>
      <c r="J959" s="1">
        <f>COUNTIF('[1]Sheet 1'!$I959:$AC959,J$1)</f>
        <v>0</v>
      </c>
      <c r="K959" s="1">
        <f>COUNTIF('[1]Sheet 1'!$I959:$AC959,K$1)</f>
        <v>0</v>
      </c>
      <c r="L959" s="1">
        <f>COUNTIF('[1]Sheet 1'!$I959:$AC959,L$1)</f>
        <v>0</v>
      </c>
      <c r="M959" s="1">
        <f>COUNTIF('[1]Sheet 1'!$I959:$AC959,M$1)</f>
        <v>0</v>
      </c>
      <c r="N959" s="1">
        <f>COUNTIF('[1]Sheet 1'!$I959:$AC959,N$1)</f>
        <v>0</v>
      </c>
      <c r="O959" s="1">
        <f>COUNTIF('[1]Sheet 1'!$I959:$AC959,O$1)</f>
        <v>0</v>
      </c>
      <c r="P959" s="1">
        <f>COUNTIF('[1]Sheet 1'!$I959:$AC959,P$1)</f>
        <v>0</v>
      </c>
      <c r="Q959" s="1">
        <f>COUNTIF('[1]Sheet 1'!$I959:$AC959,Q$1)</f>
        <v>0</v>
      </c>
      <c r="R959" s="1">
        <f>COUNTIF('[1]Sheet 1'!$I959:$AC959,R$1)</f>
        <v>0</v>
      </c>
      <c r="S959" s="1">
        <f>COUNTIF('[1]Sheet 1'!$I959:$AC959,S$1)</f>
        <v>0</v>
      </c>
      <c r="T959" s="1">
        <f>COUNTIF('[1]Sheet 1'!$I959:$AC959,T$1)</f>
        <v>0</v>
      </c>
      <c r="U959" s="1">
        <f>COUNTIF('[1]Sheet 1'!$I959:$AC959,U$1)</f>
        <v>0</v>
      </c>
      <c r="V959" s="1">
        <f>COUNTIF('[1]Sheet 1'!$I959:$AC959,V$1)</f>
        <v>0</v>
      </c>
      <c r="W959" s="1">
        <f>COUNTIF('[1]Sheet 1'!$I959:$AC959,W$1)</f>
        <v>0</v>
      </c>
      <c r="X959" s="1">
        <f>COUNTIF('[1]Sheet 1'!$I959:$AC959,X$1)</f>
        <v>0</v>
      </c>
      <c r="Y959" s="1">
        <f>COUNTIF('[1]Sheet 1'!$I959:$AC959,Y$1)</f>
        <v>0</v>
      </c>
      <c r="Z959" s="1">
        <f>COUNTIF('[1]Sheet 1'!$I959:$AC959,Z$1)</f>
        <v>0</v>
      </c>
      <c r="AA959" s="1">
        <f>COUNTIF('[1]Sheet 1'!$I959:$AC959,AA$1)</f>
        <v>0</v>
      </c>
      <c r="AB959" s="1">
        <f>COUNTIF('[1]Sheet 1'!$I959:$AC959,AB$1)</f>
        <v>0</v>
      </c>
      <c r="AC959" s="1">
        <f>COUNTIF('[1]Sheet 1'!$I959:$AC959,AC$1)</f>
        <v>0</v>
      </c>
      <c r="AD959" s="1">
        <f>COUNTIF('[1]Sheet 1'!$I959:$AC959,AD$1)</f>
        <v>0</v>
      </c>
      <c r="AE959" s="1">
        <f>COUNTIF('[1]Sheet 1'!$I959:$AC959,AE$1)</f>
        <v>0</v>
      </c>
      <c r="AF959" s="1">
        <f>COUNTIF('[1]Sheet 1'!$I959:$AC959,AF$1)</f>
        <v>0</v>
      </c>
      <c r="AG959" s="1">
        <f>COUNTIF('[1]Sheet 1'!$I959:$AC959,AG$1)</f>
        <v>0</v>
      </c>
      <c r="AH959" s="1">
        <f>COUNTIF('[1]Sheet 1'!$I959:$AC959,AH$1)</f>
        <v>0</v>
      </c>
      <c r="AI959" s="1">
        <f>COUNTIF('[1]Sheet 1'!$I959:$AC959,AI$1)</f>
        <v>0</v>
      </c>
      <c r="AJ959" s="1">
        <f>COUNTIF('[1]Sheet 1'!$I959:$AC959,AJ$1)</f>
        <v>0</v>
      </c>
      <c r="AK959" s="1">
        <f>COUNTIF('[1]Sheet 1'!$I959:$AC959,AK$1)</f>
        <v>0</v>
      </c>
      <c r="AL959" s="1">
        <f>COUNTIF('[1]Sheet 1'!$I959:$AC959,AL$1)</f>
        <v>0</v>
      </c>
      <c r="AM959" s="1">
        <f>COUNTIF('[1]Sheet 1'!$I959:$AC959,AM$1)</f>
        <v>0</v>
      </c>
      <c r="AN959" s="1">
        <f>COUNTIF('[1]Sheet 1'!$I959:$AC959,AN$1)</f>
        <v>0</v>
      </c>
      <c r="AO959" s="1">
        <f>COUNTIF('[1]Sheet 1'!$I959:$AC959,AO$1)</f>
        <v>0</v>
      </c>
      <c r="AP959" s="1">
        <f>COUNTIF('[1]Sheet 1'!$I959:$AC959,AP$1)</f>
        <v>0</v>
      </c>
      <c r="AQ959" s="1">
        <f>COUNTIF('[1]Sheet 1'!$I959:$AC959,AQ$1)</f>
        <v>0</v>
      </c>
      <c r="AR959" s="1">
        <f>COUNTIF('[1]Sheet 1'!$I959:$AC959,AR$1)</f>
        <v>0</v>
      </c>
      <c r="AS959" s="1">
        <f>COUNTIF('[1]Sheet 1'!$I959:$AC959,AS$1)</f>
        <v>0</v>
      </c>
      <c r="AT959" s="1">
        <f>COUNTIF('[1]Sheet 1'!$I959:$AC959,AT$1)</f>
        <v>0</v>
      </c>
      <c r="AU959" s="1">
        <f>COUNTIF('[1]Sheet 1'!$I959:$AC959,AU$1)</f>
        <v>0</v>
      </c>
      <c r="AV959" s="1">
        <f>COUNTIF('[1]Sheet 1'!$I959:$AC959,AV$1)</f>
        <v>0</v>
      </c>
      <c r="AW959" s="1">
        <f>COUNTIF('[1]Sheet 1'!$I959:$AC959,AW$1)</f>
        <v>0</v>
      </c>
      <c r="AX959" s="1">
        <f>COUNTIF('[1]Sheet 1'!$I959:$AC959,AX$1)</f>
        <v>0</v>
      </c>
      <c r="AY959" s="1">
        <f>COUNTIF('[1]Sheet 1'!$I959:$AC959,AY$1)</f>
        <v>0</v>
      </c>
      <c r="AZ959" s="1">
        <f>COUNTIF('[1]Sheet 1'!$I959:$AC959,AZ$1)</f>
        <v>0</v>
      </c>
      <c r="BA959" s="1">
        <f>COUNTIF('[1]Sheet 1'!$I959:$AC959,BA$1)</f>
        <v>0</v>
      </c>
      <c r="BB959" s="1">
        <f>COUNTIF('[1]Sheet 1'!$I959:$AC959,BB$1)</f>
        <v>0</v>
      </c>
      <c r="BC959" s="1">
        <f>COUNTIF('[1]Sheet 1'!$I959:$AC959,BC$1)</f>
        <v>0</v>
      </c>
      <c r="BD959" s="1">
        <f>COUNTIF('[1]Sheet 1'!$I959:$AC959,BD$1)</f>
        <v>0</v>
      </c>
      <c r="BE959" s="1">
        <f>COUNTIF('[1]Sheet 1'!$I959:$AC959,BE$1)</f>
        <v>0</v>
      </c>
      <c r="BF959" s="1">
        <f>COUNTIF('[1]Sheet 1'!$I959:$AC959,BF$1)</f>
        <v>0</v>
      </c>
      <c r="BG959" s="1">
        <f>COUNTIF('[1]Sheet 1'!$I959:$AC959,BG$1)</f>
        <v>0</v>
      </c>
      <c r="BH959" s="1">
        <f>COUNTIF('[1]Sheet 1'!$I959:$AC959,BH$1)</f>
        <v>0</v>
      </c>
      <c r="BI959" s="1">
        <f>COUNTIF('[1]Sheet 1'!$I959:$AC959,BI$1)</f>
        <v>0</v>
      </c>
      <c r="BJ959" t="b">
        <f>IF(INDEX($I959:$BI959,1,Calcs!$H$1)=1,TRUE,FALSE)</f>
        <v>0</v>
      </c>
      <c r="BK959" t="b">
        <f>_xlfn.NUMBERVALUE($H959)&gt;=Calcs!$L$2</f>
        <v>1</v>
      </c>
      <c r="BL959" t="b">
        <f>_xlfn.NUMBERVALUE($H959)&gt;=Calcs!$L$3</f>
        <v>1</v>
      </c>
      <c r="BM959" t="str">
        <f>IF(AND(BJ959,BK959,BL959,E959&lt;&gt;Calcs!$B$5),MAX(BM$1:BM958)+1,"")</f>
        <v/>
      </c>
      <c r="BN959" t="str">
        <f>IF(INDEX($I959:$BI959,1,Calcs!$H$1)=1,MAX(BN$1:BN958)+1,"")</f>
        <v/>
      </c>
    </row>
    <row r="960" spans="1:66" x14ac:dyDescent="0.25">
      <c r="A960" s="1" t="str">
        <f>'[1]Sheet 1'!A960</f>
        <v>Kotzebue AK</v>
      </c>
      <c r="B960" s="1" t="str">
        <f>'[1]Sheet 1'!B960</f>
        <v>66.8842</v>
      </c>
      <c r="C960" s="1" t="str">
        <f>'[1]Sheet 1'!C960</f>
        <v>-162.598</v>
      </c>
      <c r="D960" s="1" t="str">
        <f>'[1]Sheet 1'!D960</f>
        <v>OTZ</v>
      </c>
      <c r="E960" s="1" t="str">
        <f>'[1]Sheet 1'!E960</f>
        <v>PAOT</v>
      </c>
      <c r="F960" s="1" t="str">
        <f>'[1]Sheet 1'!F960</f>
        <v>US</v>
      </c>
      <c r="G960" s="1" t="str">
        <f>'[1]Sheet 1'!G960</f>
        <v>-32400</v>
      </c>
      <c r="H960" s="1" t="str">
        <f>'[1]Sheet 1'!H960</f>
        <v>5882</v>
      </c>
      <c r="I960" s="1">
        <f>COUNTIF('[1]Sheet 1'!$I960:$AC960,I$1)</f>
        <v>0</v>
      </c>
      <c r="J960" s="1">
        <f>COUNTIF('[1]Sheet 1'!$I960:$AC960,J$1)</f>
        <v>0</v>
      </c>
      <c r="K960" s="1">
        <f>COUNTIF('[1]Sheet 1'!$I960:$AC960,K$1)</f>
        <v>0</v>
      </c>
      <c r="L960" s="1">
        <f>COUNTIF('[1]Sheet 1'!$I960:$AC960,L$1)</f>
        <v>0</v>
      </c>
      <c r="M960" s="1">
        <f>COUNTIF('[1]Sheet 1'!$I960:$AC960,M$1)</f>
        <v>0</v>
      </c>
      <c r="N960" s="1">
        <f>COUNTIF('[1]Sheet 1'!$I960:$AC960,N$1)</f>
        <v>0</v>
      </c>
      <c r="O960" s="1">
        <f>COUNTIF('[1]Sheet 1'!$I960:$AC960,O$1)</f>
        <v>0</v>
      </c>
      <c r="P960" s="1">
        <f>COUNTIF('[1]Sheet 1'!$I960:$AC960,P$1)</f>
        <v>0</v>
      </c>
      <c r="Q960" s="1">
        <f>COUNTIF('[1]Sheet 1'!$I960:$AC960,Q$1)</f>
        <v>0</v>
      </c>
      <c r="R960" s="1">
        <f>COUNTIF('[1]Sheet 1'!$I960:$AC960,R$1)</f>
        <v>0</v>
      </c>
      <c r="S960" s="1">
        <f>COUNTIF('[1]Sheet 1'!$I960:$AC960,S$1)</f>
        <v>0</v>
      </c>
      <c r="T960" s="1">
        <f>COUNTIF('[1]Sheet 1'!$I960:$AC960,T$1)</f>
        <v>0</v>
      </c>
      <c r="U960" s="1">
        <f>COUNTIF('[1]Sheet 1'!$I960:$AC960,U$1)</f>
        <v>0</v>
      </c>
      <c r="V960" s="1">
        <f>COUNTIF('[1]Sheet 1'!$I960:$AC960,V$1)</f>
        <v>1</v>
      </c>
      <c r="W960" s="1">
        <f>COUNTIF('[1]Sheet 1'!$I960:$AC960,W$1)</f>
        <v>0</v>
      </c>
      <c r="X960" s="1">
        <f>COUNTIF('[1]Sheet 1'!$I960:$AC960,X$1)</f>
        <v>0</v>
      </c>
      <c r="Y960" s="1">
        <f>COUNTIF('[1]Sheet 1'!$I960:$AC960,Y$1)</f>
        <v>0</v>
      </c>
      <c r="Z960" s="1">
        <f>COUNTIF('[1]Sheet 1'!$I960:$AC960,Z$1)</f>
        <v>0</v>
      </c>
      <c r="AA960" s="1">
        <f>COUNTIF('[1]Sheet 1'!$I960:$AC960,AA$1)</f>
        <v>0</v>
      </c>
      <c r="AB960" s="1">
        <f>COUNTIF('[1]Sheet 1'!$I960:$AC960,AB$1)</f>
        <v>0</v>
      </c>
      <c r="AC960" s="1">
        <f>COUNTIF('[1]Sheet 1'!$I960:$AC960,AC$1)</f>
        <v>0</v>
      </c>
      <c r="AD960" s="1">
        <f>COUNTIF('[1]Sheet 1'!$I960:$AC960,AD$1)</f>
        <v>0</v>
      </c>
      <c r="AE960" s="1">
        <f>COUNTIF('[1]Sheet 1'!$I960:$AC960,AE$1)</f>
        <v>0</v>
      </c>
      <c r="AF960" s="1">
        <f>COUNTIF('[1]Sheet 1'!$I960:$AC960,AF$1)</f>
        <v>0</v>
      </c>
      <c r="AG960" s="1">
        <f>COUNTIF('[1]Sheet 1'!$I960:$AC960,AG$1)</f>
        <v>0</v>
      </c>
      <c r="AH960" s="1">
        <f>COUNTIF('[1]Sheet 1'!$I960:$AC960,AH$1)</f>
        <v>0</v>
      </c>
      <c r="AI960" s="1">
        <f>COUNTIF('[1]Sheet 1'!$I960:$AC960,AI$1)</f>
        <v>0</v>
      </c>
      <c r="AJ960" s="1">
        <f>COUNTIF('[1]Sheet 1'!$I960:$AC960,AJ$1)</f>
        <v>0</v>
      </c>
      <c r="AK960" s="1">
        <f>COUNTIF('[1]Sheet 1'!$I960:$AC960,AK$1)</f>
        <v>0</v>
      </c>
      <c r="AL960" s="1">
        <f>COUNTIF('[1]Sheet 1'!$I960:$AC960,AL$1)</f>
        <v>0</v>
      </c>
      <c r="AM960" s="1">
        <f>COUNTIF('[1]Sheet 1'!$I960:$AC960,AM$1)</f>
        <v>0</v>
      </c>
      <c r="AN960" s="1">
        <f>COUNTIF('[1]Sheet 1'!$I960:$AC960,AN$1)</f>
        <v>0</v>
      </c>
      <c r="AO960" s="1">
        <f>COUNTIF('[1]Sheet 1'!$I960:$AC960,AO$1)</f>
        <v>0</v>
      </c>
      <c r="AP960" s="1">
        <f>COUNTIF('[1]Sheet 1'!$I960:$AC960,AP$1)</f>
        <v>0</v>
      </c>
      <c r="AQ960" s="1">
        <f>COUNTIF('[1]Sheet 1'!$I960:$AC960,AQ$1)</f>
        <v>0</v>
      </c>
      <c r="AR960" s="1">
        <f>COUNTIF('[1]Sheet 1'!$I960:$AC960,AR$1)</f>
        <v>0</v>
      </c>
      <c r="AS960" s="1">
        <f>COUNTIF('[1]Sheet 1'!$I960:$AC960,AS$1)</f>
        <v>0</v>
      </c>
      <c r="AT960" s="1">
        <f>COUNTIF('[1]Sheet 1'!$I960:$AC960,AT$1)</f>
        <v>0</v>
      </c>
      <c r="AU960" s="1">
        <f>COUNTIF('[1]Sheet 1'!$I960:$AC960,AU$1)</f>
        <v>0</v>
      </c>
      <c r="AV960" s="1">
        <f>COUNTIF('[1]Sheet 1'!$I960:$AC960,AV$1)</f>
        <v>0</v>
      </c>
      <c r="AW960" s="1">
        <f>COUNTIF('[1]Sheet 1'!$I960:$AC960,AW$1)</f>
        <v>0</v>
      </c>
      <c r="AX960" s="1">
        <f>COUNTIF('[1]Sheet 1'!$I960:$AC960,AX$1)</f>
        <v>0</v>
      </c>
      <c r="AY960" s="1">
        <f>COUNTIF('[1]Sheet 1'!$I960:$AC960,AY$1)</f>
        <v>0</v>
      </c>
      <c r="AZ960" s="1">
        <f>COUNTIF('[1]Sheet 1'!$I960:$AC960,AZ$1)</f>
        <v>0</v>
      </c>
      <c r="BA960" s="1">
        <f>COUNTIF('[1]Sheet 1'!$I960:$AC960,BA$1)</f>
        <v>0</v>
      </c>
      <c r="BB960" s="1">
        <f>COUNTIF('[1]Sheet 1'!$I960:$AC960,BB$1)</f>
        <v>0</v>
      </c>
      <c r="BC960" s="1">
        <f>COUNTIF('[1]Sheet 1'!$I960:$AC960,BC$1)</f>
        <v>0</v>
      </c>
      <c r="BD960" s="1">
        <f>COUNTIF('[1]Sheet 1'!$I960:$AC960,BD$1)</f>
        <v>0</v>
      </c>
      <c r="BE960" s="1">
        <f>COUNTIF('[1]Sheet 1'!$I960:$AC960,BE$1)</f>
        <v>0</v>
      </c>
      <c r="BF960" s="1">
        <f>COUNTIF('[1]Sheet 1'!$I960:$AC960,BF$1)</f>
        <v>0</v>
      </c>
      <c r="BG960" s="1">
        <f>COUNTIF('[1]Sheet 1'!$I960:$AC960,BG$1)</f>
        <v>0</v>
      </c>
      <c r="BH960" s="1">
        <f>COUNTIF('[1]Sheet 1'!$I960:$AC960,BH$1)</f>
        <v>0</v>
      </c>
      <c r="BI960" s="1">
        <f>COUNTIF('[1]Sheet 1'!$I960:$AC960,BI$1)</f>
        <v>0</v>
      </c>
      <c r="BJ960" t="b">
        <f>IF(INDEX($I960:$BI960,1,Calcs!$H$1)=1,TRUE,FALSE)</f>
        <v>0</v>
      </c>
      <c r="BK960" t="b">
        <f>_xlfn.NUMBERVALUE($H960)&gt;=Calcs!$L$2</f>
        <v>1</v>
      </c>
      <c r="BL960" t="b">
        <f>_xlfn.NUMBERVALUE($H960)&gt;=Calcs!$L$3</f>
        <v>1</v>
      </c>
      <c r="BM960" t="str">
        <f>IF(AND(BJ960,BK960,BL960,E960&lt;&gt;Calcs!$B$5),MAX(BM$1:BM959)+1,"")</f>
        <v/>
      </c>
      <c r="BN960" t="str">
        <f>IF(INDEX($I960:$BI960,1,Calcs!$H$1)=1,MAX(BN$1:BN959)+1,"")</f>
        <v/>
      </c>
    </row>
    <row r="961" spans="1:66" x14ac:dyDescent="0.25">
      <c r="A961" s="1" t="str">
        <f>'[1]Sheet 1'!A961</f>
        <v>Koulamoutou Gabon</v>
      </c>
      <c r="B961" s="1" t="str">
        <f>'[1]Sheet 1'!B961</f>
        <v>-1.1847</v>
      </c>
      <c r="C961" s="1" t="str">
        <f>'[1]Sheet 1'!C961</f>
        <v>12.4414</v>
      </c>
      <c r="D961" s="1" t="str">
        <f>'[1]Sheet 1'!D961</f>
        <v>KOU</v>
      </c>
      <c r="E961" s="1" t="str">
        <f>'[1]Sheet 1'!E961</f>
        <v>FOGK</v>
      </c>
      <c r="F961" s="1" t="str">
        <f>'[1]Sheet 1'!F961</f>
        <v>GA</v>
      </c>
      <c r="G961" s="1" t="str">
        <f>'[1]Sheet 1'!G961</f>
        <v>3600</v>
      </c>
      <c r="H961" s="1" t="str">
        <f>'[1]Sheet 1'!H961</f>
        <v>2500</v>
      </c>
      <c r="I961" s="1">
        <f>COUNTIF('[1]Sheet 1'!$I961:$AC961,I$1)</f>
        <v>0</v>
      </c>
      <c r="J961" s="1">
        <f>COUNTIF('[1]Sheet 1'!$I961:$AC961,J$1)</f>
        <v>0</v>
      </c>
      <c r="K961" s="1">
        <f>COUNTIF('[1]Sheet 1'!$I961:$AC961,K$1)</f>
        <v>0</v>
      </c>
      <c r="L961" s="1">
        <f>COUNTIF('[1]Sheet 1'!$I961:$AC961,L$1)</f>
        <v>0</v>
      </c>
      <c r="M961" s="1">
        <f>COUNTIF('[1]Sheet 1'!$I961:$AC961,M$1)</f>
        <v>0</v>
      </c>
      <c r="N961" s="1">
        <f>COUNTIF('[1]Sheet 1'!$I961:$AC961,N$1)</f>
        <v>0</v>
      </c>
      <c r="O961" s="1">
        <f>COUNTIF('[1]Sheet 1'!$I961:$AC961,O$1)</f>
        <v>0</v>
      </c>
      <c r="P961" s="1">
        <f>COUNTIF('[1]Sheet 1'!$I961:$AC961,P$1)</f>
        <v>0</v>
      </c>
      <c r="Q961" s="1">
        <f>COUNTIF('[1]Sheet 1'!$I961:$AC961,Q$1)</f>
        <v>0</v>
      </c>
      <c r="R961" s="1">
        <f>COUNTIF('[1]Sheet 1'!$I961:$AC961,R$1)</f>
        <v>0</v>
      </c>
      <c r="S961" s="1">
        <f>COUNTIF('[1]Sheet 1'!$I961:$AC961,S$1)</f>
        <v>0</v>
      </c>
      <c r="T961" s="1">
        <f>COUNTIF('[1]Sheet 1'!$I961:$AC961,T$1)</f>
        <v>0</v>
      </c>
      <c r="U961" s="1">
        <f>COUNTIF('[1]Sheet 1'!$I961:$AC961,U$1)</f>
        <v>0</v>
      </c>
      <c r="V961" s="1">
        <f>COUNTIF('[1]Sheet 1'!$I961:$AC961,V$1)</f>
        <v>0</v>
      </c>
      <c r="W961" s="1">
        <f>COUNTIF('[1]Sheet 1'!$I961:$AC961,W$1)</f>
        <v>0</v>
      </c>
      <c r="X961" s="1">
        <f>COUNTIF('[1]Sheet 1'!$I961:$AC961,X$1)</f>
        <v>0</v>
      </c>
      <c r="Y961" s="1">
        <f>COUNTIF('[1]Sheet 1'!$I961:$AC961,Y$1)</f>
        <v>0</v>
      </c>
      <c r="Z961" s="1">
        <f>COUNTIF('[1]Sheet 1'!$I961:$AC961,Z$1)</f>
        <v>0</v>
      </c>
      <c r="AA961" s="1">
        <f>COUNTIF('[1]Sheet 1'!$I961:$AC961,AA$1)</f>
        <v>0</v>
      </c>
      <c r="AB961" s="1">
        <f>COUNTIF('[1]Sheet 1'!$I961:$AC961,AB$1)</f>
        <v>0</v>
      </c>
      <c r="AC961" s="1">
        <f>COUNTIF('[1]Sheet 1'!$I961:$AC961,AC$1)</f>
        <v>0</v>
      </c>
      <c r="AD961" s="1">
        <f>COUNTIF('[1]Sheet 1'!$I961:$AC961,AD$1)</f>
        <v>0</v>
      </c>
      <c r="AE961" s="1">
        <f>COUNTIF('[1]Sheet 1'!$I961:$AC961,AE$1)</f>
        <v>0</v>
      </c>
      <c r="AF961" s="1">
        <f>COUNTIF('[1]Sheet 1'!$I961:$AC961,AF$1)</f>
        <v>0</v>
      </c>
      <c r="AG961" s="1">
        <f>COUNTIF('[1]Sheet 1'!$I961:$AC961,AG$1)</f>
        <v>0</v>
      </c>
      <c r="AH961" s="1">
        <f>COUNTIF('[1]Sheet 1'!$I961:$AC961,AH$1)</f>
        <v>0</v>
      </c>
      <c r="AI961" s="1">
        <f>COUNTIF('[1]Sheet 1'!$I961:$AC961,AI$1)</f>
        <v>0</v>
      </c>
      <c r="AJ961" s="1">
        <f>COUNTIF('[1]Sheet 1'!$I961:$AC961,AJ$1)</f>
        <v>0</v>
      </c>
      <c r="AK961" s="1">
        <f>COUNTIF('[1]Sheet 1'!$I961:$AC961,AK$1)</f>
        <v>0</v>
      </c>
      <c r="AL961" s="1">
        <f>COUNTIF('[1]Sheet 1'!$I961:$AC961,AL$1)</f>
        <v>0</v>
      </c>
      <c r="AM961" s="1">
        <f>COUNTIF('[1]Sheet 1'!$I961:$AC961,AM$1)</f>
        <v>0</v>
      </c>
      <c r="AN961" s="1">
        <f>COUNTIF('[1]Sheet 1'!$I961:$AC961,AN$1)</f>
        <v>0</v>
      </c>
      <c r="AO961" s="1">
        <f>COUNTIF('[1]Sheet 1'!$I961:$AC961,AO$1)</f>
        <v>0</v>
      </c>
      <c r="AP961" s="1">
        <f>COUNTIF('[1]Sheet 1'!$I961:$AC961,AP$1)</f>
        <v>0</v>
      </c>
      <c r="AQ961" s="1">
        <f>COUNTIF('[1]Sheet 1'!$I961:$AC961,AQ$1)</f>
        <v>0</v>
      </c>
      <c r="AR961" s="1">
        <f>COUNTIF('[1]Sheet 1'!$I961:$AC961,AR$1)</f>
        <v>0</v>
      </c>
      <c r="AS961" s="1">
        <f>COUNTIF('[1]Sheet 1'!$I961:$AC961,AS$1)</f>
        <v>0</v>
      </c>
      <c r="AT961" s="1">
        <f>COUNTIF('[1]Sheet 1'!$I961:$AC961,AT$1)</f>
        <v>0</v>
      </c>
      <c r="AU961" s="1">
        <f>COUNTIF('[1]Sheet 1'!$I961:$AC961,AU$1)</f>
        <v>0</v>
      </c>
      <c r="AV961" s="1">
        <f>COUNTIF('[1]Sheet 1'!$I961:$AC961,AV$1)</f>
        <v>0</v>
      </c>
      <c r="AW961" s="1">
        <f>COUNTIF('[1]Sheet 1'!$I961:$AC961,AW$1)</f>
        <v>0</v>
      </c>
      <c r="AX961" s="1">
        <f>COUNTIF('[1]Sheet 1'!$I961:$AC961,AX$1)</f>
        <v>0</v>
      </c>
      <c r="AY961" s="1">
        <f>COUNTIF('[1]Sheet 1'!$I961:$AC961,AY$1)</f>
        <v>0</v>
      </c>
      <c r="AZ961" s="1">
        <f>COUNTIF('[1]Sheet 1'!$I961:$AC961,AZ$1)</f>
        <v>0</v>
      </c>
      <c r="BA961" s="1">
        <f>COUNTIF('[1]Sheet 1'!$I961:$AC961,BA$1)</f>
        <v>0</v>
      </c>
      <c r="BB961" s="1">
        <f>COUNTIF('[1]Sheet 1'!$I961:$AC961,BB$1)</f>
        <v>0</v>
      </c>
      <c r="BC961" s="1">
        <f>COUNTIF('[1]Sheet 1'!$I961:$AC961,BC$1)</f>
        <v>0</v>
      </c>
      <c r="BD961" s="1">
        <f>COUNTIF('[1]Sheet 1'!$I961:$AC961,BD$1)</f>
        <v>0</v>
      </c>
      <c r="BE961" s="1">
        <f>COUNTIF('[1]Sheet 1'!$I961:$AC961,BE$1)</f>
        <v>0</v>
      </c>
      <c r="BF961" s="1">
        <f>COUNTIF('[1]Sheet 1'!$I961:$AC961,BF$1)</f>
        <v>0</v>
      </c>
      <c r="BG961" s="1">
        <f>COUNTIF('[1]Sheet 1'!$I961:$AC961,BG$1)</f>
        <v>0</v>
      </c>
      <c r="BH961" s="1">
        <f>COUNTIF('[1]Sheet 1'!$I961:$AC961,BH$1)</f>
        <v>0</v>
      </c>
      <c r="BI961" s="1">
        <f>COUNTIF('[1]Sheet 1'!$I961:$AC961,BI$1)</f>
        <v>0</v>
      </c>
      <c r="BJ961" t="b">
        <f>IF(INDEX($I961:$BI961,1,Calcs!$H$1)=1,TRUE,FALSE)</f>
        <v>0</v>
      </c>
      <c r="BK961" t="b">
        <f>_xlfn.NUMBERVALUE($H961)&gt;=Calcs!$L$2</f>
        <v>0</v>
      </c>
      <c r="BL961" t="b">
        <f>_xlfn.NUMBERVALUE($H961)&gt;=Calcs!$L$3</f>
        <v>0</v>
      </c>
      <c r="BM961" t="str">
        <f>IF(AND(BJ961,BK961,BL961,E961&lt;&gt;Calcs!$B$5),MAX(BM$1:BM960)+1,"")</f>
        <v/>
      </c>
      <c r="BN961" t="str">
        <f>IF(INDEX($I961:$BI961,1,Calcs!$H$1)=1,MAX(BN$1:BN960)+1,"")</f>
        <v/>
      </c>
    </row>
    <row r="962" spans="1:66" x14ac:dyDescent="0.25">
      <c r="A962" s="1" t="str">
        <f>'[1]Sheet 1'!A962</f>
        <v>Koumac New Caledonia</v>
      </c>
      <c r="B962" s="1" t="str">
        <f>'[1]Sheet 1'!B962</f>
        <v>-20.5464</v>
      </c>
      <c r="C962" s="1" t="str">
        <f>'[1]Sheet 1'!C962</f>
        <v>164.255</v>
      </c>
      <c r="D962" s="1" t="str">
        <f>'[1]Sheet 1'!D962</f>
        <v>KOC</v>
      </c>
      <c r="E962" s="1" t="str">
        <f>'[1]Sheet 1'!E962</f>
        <v>NWWK</v>
      </c>
      <c r="F962" s="1" t="str">
        <f>'[1]Sheet 1'!F962</f>
        <v>FR</v>
      </c>
      <c r="G962" s="1" t="str">
        <f>'[1]Sheet 1'!G962</f>
        <v>39600</v>
      </c>
      <c r="H962" s="1" t="str">
        <f>'[1]Sheet 1'!H962</f>
        <v>3615</v>
      </c>
      <c r="I962" s="1">
        <f>COUNTIF('[1]Sheet 1'!$I962:$AC962,I$1)</f>
        <v>0</v>
      </c>
      <c r="J962" s="1">
        <f>COUNTIF('[1]Sheet 1'!$I962:$AC962,J$1)</f>
        <v>0</v>
      </c>
      <c r="K962" s="1">
        <f>COUNTIF('[1]Sheet 1'!$I962:$AC962,K$1)</f>
        <v>0</v>
      </c>
      <c r="L962" s="1">
        <f>COUNTIF('[1]Sheet 1'!$I962:$AC962,L$1)</f>
        <v>0</v>
      </c>
      <c r="M962" s="1">
        <f>COUNTIF('[1]Sheet 1'!$I962:$AC962,M$1)</f>
        <v>0</v>
      </c>
      <c r="N962" s="1">
        <f>COUNTIF('[1]Sheet 1'!$I962:$AC962,N$1)</f>
        <v>0</v>
      </c>
      <c r="O962" s="1">
        <f>COUNTIF('[1]Sheet 1'!$I962:$AC962,O$1)</f>
        <v>0</v>
      </c>
      <c r="P962" s="1">
        <f>COUNTIF('[1]Sheet 1'!$I962:$AC962,P$1)</f>
        <v>0</v>
      </c>
      <c r="Q962" s="1">
        <f>COUNTIF('[1]Sheet 1'!$I962:$AC962,Q$1)</f>
        <v>0</v>
      </c>
      <c r="R962" s="1">
        <f>COUNTIF('[1]Sheet 1'!$I962:$AC962,R$1)</f>
        <v>0</v>
      </c>
      <c r="S962" s="1">
        <f>COUNTIF('[1]Sheet 1'!$I962:$AC962,S$1)</f>
        <v>0</v>
      </c>
      <c r="T962" s="1">
        <f>COUNTIF('[1]Sheet 1'!$I962:$AC962,T$1)</f>
        <v>0</v>
      </c>
      <c r="U962" s="1">
        <f>COUNTIF('[1]Sheet 1'!$I962:$AC962,U$1)</f>
        <v>0</v>
      </c>
      <c r="V962" s="1">
        <f>COUNTIF('[1]Sheet 1'!$I962:$AC962,V$1)</f>
        <v>0</v>
      </c>
      <c r="W962" s="1">
        <f>COUNTIF('[1]Sheet 1'!$I962:$AC962,W$1)</f>
        <v>0</v>
      </c>
      <c r="X962" s="1">
        <f>COUNTIF('[1]Sheet 1'!$I962:$AC962,X$1)</f>
        <v>0</v>
      </c>
      <c r="Y962" s="1">
        <f>COUNTIF('[1]Sheet 1'!$I962:$AC962,Y$1)</f>
        <v>0</v>
      </c>
      <c r="Z962" s="1">
        <f>COUNTIF('[1]Sheet 1'!$I962:$AC962,Z$1)</f>
        <v>0</v>
      </c>
      <c r="AA962" s="1">
        <f>COUNTIF('[1]Sheet 1'!$I962:$AC962,AA$1)</f>
        <v>0</v>
      </c>
      <c r="AB962" s="1">
        <f>COUNTIF('[1]Sheet 1'!$I962:$AC962,AB$1)</f>
        <v>0</v>
      </c>
      <c r="AC962" s="1">
        <f>COUNTIF('[1]Sheet 1'!$I962:$AC962,AC$1)</f>
        <v>0</v>
      </c>
      <c r="AD962" s="1">
        <f>COUNTIF('[1]Sheet 1'!$I962:$AC962,AD$1)</f>
        <v>0</v>
      </c>
      <c r="AE962" s="1">
        <f>COUNTIF('[1]Sheet 1'!$I962:$AC962,AE$1)</f>
        <v>0</v>
      </c>
      <c r="AF962" s="1">
        <f>COUNTIF('[1]Sheet 1'!$I962:$AC962,AF$1)</f>
        <v>0</v>
      </c>
      <c r="AG962" s="1">
        <f>COUNTIF('[1]Sheet 1'!$I962:$AC962,AG$1)</f>
        <v>0</v>
      </c>
      <c r="AH962" s="1">
        <f>COUNTIF('[1]Sheet 1'!$I962:$AC962,AH$1)</f>
        <v>0</v>
      </c>
      <c r="AI962" s="1">
        <f>COUNTIF('[1]Sheet 1'!$I962:$AC962,AI$1)</f>
        <v>0</v>
      </c>
      <c r="AJ962" s="1">
        <f>COUNTIF('[1]Sheet 1'!$I962:$AC962,AJ$1)</f>
        <v>0</v>
      </c>
      <c r="AK962" s="1">
        <f>COUNTIF('[1]Sheet 1'!$I962:$AC962,AK$1)</f>
        <v>0</v>
      </c>
      <c r="AL962" s="1">
        <f>COUNTIF('[1]Sheet 1'!$I962:$AC962,AL$1)</f>
        <v>0</v>
      </c>
      <c r="AM962" s="1">
        <f>COUNTIF('[1]Sheet 1'!$I962:$AC962,AM$1)</f>
        <v>0</v>
      </c>
      <c r="AN962" s="1">
        <f>COUNTIF('[1]Sheet 1'!$I962:$AC962,AN$1)</f>
        <v>0</v>
      </c>
      <c r="AO962" s="1">
        <f>COUNTIF('[1]Sheet 1'!$I962:$AC962,AO$1)</f>
        <v>0</v>
      </c>
      <c r="AP962" s="1">
        <f>COUNTIF('[1]Sheet 1'!$I962:$AC962,AP$1)</f>
        <v>0</v>
      </c>
      <c r="AQ962" s="1">
        <f>COUNTIF('[1]Sheet 1'!$I962:$AC962,AQ$1)</f>
        <v>0</v>
      </c>
      <c r="AR962" s="1">
        <f>COUNTIF('[1]Sheet 1'!$I962:$AC962,AR$1)</f>
        <v>0</v>
      </c>
      <c r="AS962" s="1">
        <f>COUNTIF('[1]Sheet 1'!$I962:$AC962,AS$1)</f>
        <v>0</v>
      </c>
      <c r="AT962" s="1">
        <f>COUNTIF('[1]Sheet 1'!$I962:$AC962,AT$1)</f>
        <v>0</v>
      </c>
      <c r="AU962" s="1">
        <f>COUNTIF('[1]Sheet 1'!$I962:$AC962,AU$1)</f>
        <v>0</v>
      </c>
      <c r="AV962" s="1">
        <f>COUNTIF('[1]Sheet 1'!$I962:$AC962,AV$1)</f>
        <v>0</v>
      </c>
      <c r="AW962" s="1">
        <f>COUNTIF('[1]Sheet 1'!$I962:$AC962,AW$1)</f>
        <v>0</v>
      </c>
      <c r="AX962" s="1">
        <f>COUNTIF('[1]Sheet 1'!$I962:$AC962,AX$1)</f>
        <v>0</v>
      </c>
      <c r="AY962" s="1">
        <f>COUNTIF('[1]Sheet 1'!$I962:$AC962,AY$1)</f>
        <v>0</v>
      </c>
      <c r="AZ962" s="1">
        <f>COUNTIF('[1]Sheet 1'!$I962:$AC962,AZ$1)</f>
        <v>0</v>
      </c>
      <c r="BA962" s="1">
        <f>COUNTIF('[1]Sheet 1'!$I962:$AC962,BA$1)</f>
        <v>0</v>
      </c>
      <c r="BB962" s="1">
        <f>COUNTIF('[1]Sheet 1'!$I962:$AC962,BB$1)</f>
        <v>0</v>
      </c>
      <c r="BC962" s="1">
        <f>COUNTIF('[1]Sheet 1'!$I962:$AC962,BC$1)</f>
        <v>0</v>
      </c>
      <c r="BD962" s="1">
        <f>COUNTIF('[1]Sheet 1'!$I962:$AC962,BD$1)</f>
        <v>0</v>
      </c>
      <c r="BE962" s="1">
        <f>COUNTIF('[1]Sheet 1'!$I962:$AC962,BE$1)</f>
        <v>0</v>
      </c>
      <c r="BF962" s="1">
        <f>COUNTIF('[1]Sheet 1'!$I962:$AC962,BF$1)</f>
        <v>0</v>
      </c>
      <c r="BG962" s="1">
        <f>COUNTIF('[1]Sheet 1'!$I962:$AC962,BG$1)</f>
        <v>0</v>
      </c>
      <c r="BH962" s="1">
        <f>COUNTIF('[1]Sheet 1'!$I962:$AC962,BH$1)</f>
        <v>0</v>
      </c>
      <c r="BI962" s="1">
        <f>COUNTIF('[1]Sheet 1'!$I962:$AC962,BI$1)</f>
        <v>0</v>
      </c>
      <c r="BJ962" t="b">
        <f>IF(INDEX($I962:$BI962,1,Calcs!$H$1)=1,TRUE,FALSE)</f>
        <v>0</v>
      </c>
      <c r="BK962" t="b">
        <f>_xlfn.NUMBERVALUE($H962)&gt;=Calcs!$L$2</f>
        <v>1</v>
      </c>
      <c r="BL962" t="b">
        <f>_xlfn.NUMBERVALUE($H962)&gt;=Calcs!$L$3</f>
        <v>1</v>
      </c>
      <c r="BM962" t="str">
        <f>IF(AND(BJ962,BK962,BL962,E962&lt;&gt;Calcs!$B$5),MAX(BM$1:BM961)+1,"")</f>
        <v/>
      </c>
      <c r="BN962" t="str">
        <f>IF(INDEX($I962:$BI962,1,Calcs!$H$1)=1,MAX(BN$1:BN961)+1,"")</f>
        <v/>
      </c>
    </row>
    <row r="963" spans="1:66" x14ac:dyDescent="0.25">
      <c r="A963" s="1" t="str">
        <f>'[1]Sheet 1'!A963</f>
        <v>Krabi Thailand</v>
      </c>
      <c r="B963" s="1" t="str">
        <f>'[1]Sheet 1'!B963</f>
        <v>8.0958</v>
      </c>
      <c r="C963" s="1" t="str">
        <f>'[1]Sheet 1'!C963</f>
        <v>98.8389</v>
      </c>
      <c r="D963" s="1" t="str">
        <f>'[1]Sheet 1'!D963</f>
        <v>KBV</v>
      </c>
      <c r="E963" s="1" t="str">
        <f>'[1]Sheet 1'!E963</f>
        <v>VTSG</v>
      </c>
      <c r="F963" s="1" t="str">
        <f>'[1]Sheet 1'!F963</f>
        <v>TH</v>
      </c>
      <c r="G963" s="1" t="str">
        <f>'[1]Sheet 1'!G963</f>
        <v>25200</v>
      </c>
      <c r="H963" s="1" t="str">
        <f>'[1]Sheet 1'!H963</f>
        <v>6922</v>
      </c>
      <c r="I963" s="1">
        <f>COUNTIF('[1]Sheet 1'!$I963:$AC963,I$1)</f>
        <v>0</v>
      </c>
      <c r="J963" s="1">
        <f>COUNTIF('[1]Sheet 1'!$I963:$AC963,J$1)</f>
        <v>0</v>
      </c>
      <c r="K963" s="1">
        <f>COUNTIF('[1]Sheet 1'!$I963:$AC963,K$1)</f>
        <v>0</v>
      </c>
      <c r="L963" s="1">
        <f>COUNTIF('[1]Sheet 1'!$I963:$AC963,L$1)</f>
        <v>0</v>
      </c>
      <c r="M963" s="1">
        <f>COUNTIF('[1]Sheet 1'!$I963:$AC963,M$1)</f>
        <v>0</v>
      </c>
      <c r="N963" s="1">
        <f>COUNTIF('[1]Sheet 1'!$I963:$AC963,N$1)</f>
        <v>0</v>
      </c>
      <c r="O963" s="1">
        <f>COUNTIF('[1]Sheet 1'!$I963:$AC963,O$1)</f>
        <v>0</v>
      </c>
      <c r="P963" s="1">
        <f>COUNTIF('[1]Sheet 1'!$I963:$AC963,P$1)</f>
        <v>0</v>
      </c>
      <c r="Q963" s="1">
        <f>COUNTIF('[1]Sheet 1'!$I963:$AC963,Q$1)</f>
        <v>0</v>
      </c>
      <c r="R963" s="1">
        <f>COUNTIF('[1]Sheet 1'!$I963:$AC963,R$1)</f>
        <v>0</v>
      </c>
      <c r="S963" s="1">
        <f>COUNTIF('[1]Sheet 1'!$I963:$AC963,S$1)</f>
        <v>0</v>
      </c>
      <c r="T963" s="1">
        <f>COUNTIF('[1]Sheet 1'!$I963:$AC963,T$1)</f>
        <v>0</v>
      </c>
      <c r="U963" s="1">
        <f>COUNTIF('[1]Sheet 1'!$I963:$AC963,U$1)</f>
        <v>0</v>
      </c>
      <c r="V963" s="1">
        <f>COUNTIF('[1]Sheet 1'!$I963:$AC963,V$1)</f>
        <v>0</v>
      </c>
      <c r="W963" s="1">
        <f>COUNTIF('[1]Sheet 1'!$I963:$AC963,W$1)</f>
        <v>0</v>
      </c>
      <c r="X963" s="1">
        <f>COUNTIF('[1]Sheet 1'!$I963:$AC963,X$1)</f>
        <v>0</v>
      </c>
      <c r="Y963" s="1">
        <f>COUNTIF('[1]Sheet 1'!$I963:$AC963,Y$1)</f>
        <v>0</v>
      </c>
      <c r="Z963" s="1">
        <f>COUNTIF('[1]Sheet 1'!$I963:$AC963,Z$1)</f>
        <v>0</v>
      </c>
      <c r="AA963" s="1">
        <f>COUNTIF('[1]Sheet 1'!$I963:$AC963,AA$1)</f>
        <v>0</v>
      </c>
      <c r="AB963" s="1">
        <f>COUNTIF('[1]Sheet 1'!$I963:$AC963,AB$1)</f>
        <v>0</v>
      </c>
      <c r="AC963" s="1">
        <f>COUNTIF('[1]Sheet 1'!$I963:$AC963,AC$1)</f>
        <v>0</v>
      </c>
      <c r="AD963" s="1">
        <f>COUNTIF('[1]Sheet 1'!$I963:$AC963,AD$1)</f>
        <v>0</v>
      </c>
      <c r="AE963" s="1">
        <f>COUNTIF('[1]Sheet 1'!$I963:$AC963,AE$1)</f>
        <v>0</v>
      </c>
      <c r="AF963" s="1">
        <f>COUNTIF('[1]Sheet 1'!$I963:$AC963,AF$1)</f>
        <v>0</v>
      </c>
      <c r="AG963" s="1">
        <f>COUNTIF('[1]Sheet 1'!$I963:$AC963,AG$1)</f>
        <v>0</v>
      </c>
      <c r="AH963" s="1">
        <f>COUNTIF('[1]Sheet 1'!$I963:$AC963,AH$1)</f>
        <v>0</v>
      </c>
      <c r="AI963" s="1">
        <f>COUNTIF('[1]Sheet 1'!$I963:$AC963,AI$1)</f>
        <v>0</v>
      </c>
      <c r="AJ963" s="1">
        <f>COUNTIF('[1]Sheet 1'!$I963:$AC963,AJ$1)</f>
        <v>0</v>
      </c>
      <c r="AK963" s="1">
        <f>COUNTIF('[1]Sheet 1'!$I963:$AC963,AK$1)</f>
        <v>0</v>
      </c>
      <c r="AL963" s="1">
        <f>COUNTIF('[1]Sheet 1'!$I963:$AC963,AL$1)</f>
        <v>0</v>
      </c>
      <c r="AM963" s="1">
        <f>COUNTIF('[1]Sheet 1'!$I963:$AC963,AM$1)</f>
        <v>0</v>
      </c>
      <c r="AN963" s="1">
        <f>COUNTIF('[1]Sheet 1'!$I963:$AC963,AN$1)</f>
        <v>0</v>
      </c>
      <c r="AO963" s="1">
        <f>COUNTIF('[1]Sheet 1'!$I963:$AC963,AO$1)</f>
        <v>0</v>
      </c>
      <c r="AP963" s="1">
        <f>COUNTIF('[1]Sheet 1'!$I963:$AC963,AP$1)</f>
        <v>0</v>
      </c>
      <c r="AQ963" s="1">
        <f>COUNTIF('[1]Sheet 1'!$I963:$AC963,AQ$1)</f>
        <v>0</v>
      </c>
      <c r="AR963" s="1">
        <f>COUNTIF('[1]Sheet 1'!$I963:$AC963,AR$1)</f>
        <v>0</v>
      </c>
      <c r="AS963" s="1">
        <f>COUNTIF('[1]Sheet 1'!$I963:$AC963,AS$1)</f>
        <v>0</v>
      </c>
      <c r="AT963" s="1">
        <f>COUNTIF('[1]Sheet 1'!$I963:$AC963,AT$1)</f>
        <v>0</v>
      </c>
      <c r="AU963" s="1">
        <f>COUNTIF('[1]Sheet 1'!$I963:$AC963,AU$1)</f>
        <v>0</v>
      </c>
      <c r="AV963" s="1">
        <f>COUNTIF('[1]Sheet 1'!$I963:$AC963,AV$1)</f>
        <v>0</v>
      </c>
      <c r="AW963" s="1">
        <f>COUNTIF('[1]Sheet 1'!$I963:$AC963,AW$1)</f>
        <v>0</v>
      </c>
      <c r="AX963" s="1">
        <f>COUNTIF('[1]Sheet 1'!$I963:$AC963,AX$1)</f>
        <v>0</v>
      </c>
      <c r="AY963" s="1">
        <f>COUNTIF('[1]Sheet 1'!$I963:$AC963,AY$1)</f>
        <v>0</v>
      </c>
      <c r="AZ963" s="1">
        <f>COUNTIF('[1]Sheet 1'!$I963:$AC963,AZ$1)</f>
        <v>0</v>
      </c>
      <c r="BA963" s="1">
        <f>COUNTIF('[1]Sheet 1'!$I963:$AC963,BA$1)</f>
        <v>0</v>
      </c>
      <c r="BB963" s="1">
        <f>COUNTIF('[1]Sheet 1'!$I963:$AC963,BB$1)</f>
        <v>0</v>
      </c>
      <c r="BC963" s="1">
        <f>COUNTIF('[1]Sheet 1'!$I963:$AC963,BC$1)</f>
        <v>0</v>
      </c>
      <c r="BD963" s="1">
        <f>COUNTIF('[1]Sheet 1'!$I963:$AC963,BD$1)</f>
        <v>0</v>
      </c>
      <c r="BE963" s="1">
        <f>COUNTIF('[1]Sheet 1'!$I963:$AC963,BE$1)</f>
        <v>0</v>
      </c>
      <c r="BF963" s="1">
        <f>COUNTIF('[1]Sheet 1'!$I963:$AC963,BF$1)</f>
        <v>0</v>
      </c>
      <c r="BG963" s="1">
        <f>COUNTIF('[1]Sheet 1'!$I963:$AC963,BG$1)</f>
        <v>0</v>
      </c>
      <c r="BH963" s="1">
        <f>COUNTIF('[1]Sheet 1'!$I963:$AC963,BH$1)</f>
        <v>0</v>
      </c>
      <c r="BI963" s="1">
        <f>COUNTIF('[1]Sheet 1'!$I963:$AC963,BI$1)</f>
        <v>0</v>
      </c>
      <c r="BJ963" t="b">
        <f>IF(INDEX($I963:$BI963,1,Calcs!$H$1)=1,TRUE,FALSE)</f>
        <v>0</v>
      </c>
      <c r="BK963" t="b">
        <f>_xlfn.NUMBERVALUE($H963)&gt;=Calcs!$L$2</f>
        <v>1</v>
      </c>
      <c r="BL963" t="b">
        <f>_xlfn.NUMBERVALUE($H963)&gt;=Calcs!$L$3</f>
        <v>1</v>
      </c>
      <c r="BM963" t="str">
        <f>IF(AND(BJ963,BK963,BL963,E963&lt;&gt;Calcs!$B$5),MAX(BM$1:BM962)+1,"")</f>
        <v/>
      </c>
      <c r="BN963" t="str">
        <f>IF(INDEX($I963:$BI963,1,Calcs!$H$1)=1,MAX(BN$1:BN962)+1,"")</f>
        <v/>
      </c>
    </row>
    <row r="964" spans="1:66" x14ac:dyDescent="0.25">
      <c r="A964" s="1" t="str">
        <f>'[1]Sheet 1'!A964</f>
        <v>Krakow Poland</v>
      </c>
      <c r="B964" s="1" t="str">
        <f>'[1]Sheet 1'!B964</f>
        <v>50.0767</v>
      </c>
      <c r="C964" s="1" t="str">
        <f>'[1]Sheet 1'!C964</f>
        <v>19.7842</v>
      </c>
      <c r="D964" s="1" t="str">
        <f>'[1]Sheet 1'!D964</f>
        <v>KRK</v>
      </c>
      <c r="E964" s="1" t="str">
        <f>'[1]Sheet 1'!E964</f>
        <v>EPKK</v>
      </c>
      <c r="F964" s="1" t="str">
        <f>'[1]Sheet 1'!F964</f>
        <v>PL</v>
      </c>
      <c r="G964" s="1" t="str">
        <f>'[1]Sheet 1'!G964</f>
        <v>3600</v>
      </c>
      <c r="H964" s="1" t="str">
        <f>'[1]Sheet 1'!H964</f>
        <v>8353</v>
      </c>
      <c r="I964" s="1">
        <f>COUNTIF('[1]Sheet 1'!$I964:$AC964,I$1)</f>
        <v>0</v>
      </c>
      <c r="J964" s="1">
        <f>COUNTIF('[1]Sheet 1'!$I964:$AC964,J$1)</f>
        <v>0</v>
      </c>
      <c r="K964" s="1">
        <f>COUNTIF('[1]Sheet 1'!$I964:$AC964,K$1)</f>
        <v>0</v>
      </c>
      <c r="L964" s="1">
        <f>COUNTIF('[1]Sheet 1'!$I964:$AC964,L$1)</f>
        <v>0</v>
      </c>
      <c r="M964" s="1">
        <f>COUNTIF('[1]Sheet 1'!$I964:$AC964,M$1)</f>
        <v>0</v>
      </c>
      <c r="N964" s="1">
        <f>COUNTIF('[1]Sheet 1'!$I964:$AC964,N$1)</f>
        <v>0</v>
      </c>
      <c r="O964" s="1">
        <f>COUNTIF('[1]Sheet 1'!$I964:$AC964,O$1)</f>
        <v>0</v>
      </c>
      <c r="P964" s="1">
        <f>COUNTIF('[1]Sheet 1'!$I964:$AC964,P$1)</f>
        <v>0</v>
      </c>
      <c r="Q964" s="1">
        <f>COUNTIF('[1]Sheet 1'!$I964:$AC964,Q$1)</f>
        <v>0</v>
      </c>
      <c r="R964" s="1">
        <f>COUNTIF('[1]Sheet 1'!$I964:$AC964,R$1)</f>
        <v>0</v>
      </c>
      <c r="S964" s="1">
        <f>COUNTIF('[1]Sheet 1'!$I964:$AC964,S$1)</f>
        <v>0</v>
      </c>
      <c r="T964" s="1">
        <f>COUNTIF('[1]Sheet 1'!$I964:$AC964,T$1)</f>
        <v>0</v>
      </c>
      <c r="U964" s="1">
        <f>COUNTIF('[1]Sheet 1'!$I964:$AC964,U$1)</f>
        <v>0</v>
      </c>
      <c r="V964" s="1">
        <f>COUNTIF('[1]Sheet 1'!$I964:$AC964,V$1)</f>
        <v>0</v>
      </c>
      <c r="W964" s="1">
        <f>COUNTIF('[1]Sheet 1'!$I964:$AC964,W$1)</f>
        <v>0</v>
      </c>
      <c r="X964" s="1">
        <f>COUNTIF('[1]Sheet 1'!$I964:$AC964,X$1)</f>
        <v>0</v>
      </c>
      <c r="Y964" s="1">
        <f>COUNTIF('[1]Sheet 1'!$I964:$AC964,Y$1)</f>
        <v>0</v>
      </c>
      <c r="Z964" s="1">
        <f>COUNTIF('[1]Sheet 1'!$I964:$AC964,Z$1)</f>
        <v>0</v>
      </c>
      <c r="AA964" s="1">
        <f>COUNTIF('[1]Sheet 1'!$I964:$AC964,AA$1)</f>
        <v>0</v>
      </c>
      <c r="AB964" s="1">
        <f>COUNTIF('[1]Sheet 1'!$I964:$AC964,AB$1)</f>
        <v>0</v>
      </c>
      <c r="AC964" s="1">
        <f>COUNTIF('[1]Sheet 1'!$I964:$AC964,AC$1)</f>
        <v>0</v>
      </c>
      <c r="AD964" s="1">
        <f>COUNTIF('[1]Sheet 1'!$I964:$AC964,AD$1)</f>
        <v>0</v>
      </c>
      <c r="AE964" s="1">
        <f>COUNTIF('[1]Sheet 1'!$I964:$AC964,AE$1)</f>
        <v>0</v>
      </c>
      <c r="AF964" s="1">
        <f>COUNTIF('[1]Sheet 1'!$I964:$AC964,AF$1)</f>
        <v>0</v>
      </c>
      <c r="AG964" s="1">
        <f>COUNTIF('[1]Sheet 1'!$I964:$AC964,AG$1)</f>
        <v>0</v>
      </c>
      <c r="AH964" s="1">
        <f>COUNTIF('[1]Sheet 1'!$I964:$AC964,AH$1)</f>
        <v>0</v>
      </c>
      <c r="AI964" s="1">
        <f>COUNTIF('[1]Sheet 1'!$I964:$AC964,AI$1)</f>
        <v>0</v>
      </c>
      <c r="AJ964" s="1">
        <f>COUNTIF('[1]Sheet 1'!$I964:$AC964,AJ$1)</f>
        <v>0</v>
      </c>
      <c r="AK964" s="1">
        <f>COUNTIF('[1]Sheet 1'!$I964:$AC964,AK$1)</f>
        <v>0</v>
      </c>
      <c r="AL964" s="1">
        <f>COUNTIF('[1]Sheet 1'!$I964:$AC964,AL$1)</f>
        <v>0</v>
      </c>
      <c r="AM964" s="1">
        <f>COUNTIF('[1]Sheet 1'!$I964:$AC964,AM$1)</f>
        <v>0</v>
      </c>
      <c r="AN964" s="1">
        <f>COUNTIF('[1]Sheet 1'!$I964:$AC964,AN$1)</f>
        <v>0</v>
      </c>
      <c r="AO964" s="1">
        <f>COUNTIF('[1]Sheet 1'!$I964:$AC964,AO$1)</f>
        <v>0</v>
      </c>
      <c r="AP964" s="1">
        <f>COUNTIF('[1]Sheet 1'!$I964:$AC964,AP$1)</f>
        <v>0</v>
      </c>
      <c r="AQ964" s="1">
        <f>COUNTIF('[1]Sheet 1'!$I964:$AC964,AQ$1)</f>
        <v>0</v>
      </c>
      <c r="AR964" s="1">
        <f>COUNTIF('[1]Sheet 1'!$I964:$AC964,AR$1)</f>
        <v>0</v>
      </c>
      <c r="AS964" s="1">
        <f>COUNTIF('[1]Sheet 1'!$I964:$AC964,AS$1)</f>
        <v>0</v>
      </c>
      <c r="AT964" s="1">
        <f>COUNTIF('[1]Sheet 1'!$I964:$AC964,AT$1)</f>
        <v>0</v>
      </c>
      <c r="AU964" s="1">
        <f>COUNTIF('[1]Sheet 1'!$I964:$AC964,AU$1)</f>
        <v>0</v>
      </c>
      <c r="AV964" s="1">
        <f>COUNTIF('[1]Sheet 1'!$I964:$AC964,AV$1)</f>
        <v>0</v>
      </c>
      <c r="AW964" s="1">
        <f>COUNTIF('[1]Sheet 1'!$I964:$AC964,AW$1)</f>
        <v>0</v>
      </c>
      <c r="AX964" s="1">
        <f>COUNTIF('[1]Sheet 1'!$I964:$AC964,AX$1)</f>
        <v>0</v>
      </c>
      <c r="AY964" s="1">
        <f>COUNTIF('[1]Sheet 1'!$I964:$AC964,AY$1)</f>
        <v>0</v>
      </c>
      <c r="AZ964" s="1">
        <f>COUNTIF('[1]Sheet 1'!$I964:$AC964,AZ$1)</f>
        <v>0</v>
      </c>
      <c r="BA964" s="1">
        <f>COUNTIF('[1]Sheet 1'!$I964:$AC964,BA$1)</f>
        <v>0</v>
      </c>
      <c r="BB964" s="1">
        <f>COUNTIF('[1]Sheet 1'!$I964:$AC964,BB$1)</f>
        <v>0</v>
      </c>
      <c r="BC964" s="1">
        <f>COUNTIF('[1]Sheet 1'!$I964:$AC964,BC$1)</f>
        <v>0</v>
      </c>
      <c r="BD964" s="1">
        <f>COUNTIF('[1]Sheet 1'!$I964:$AC964,BD$1)</f>
        <v>0</v>
      </c>
      <c r="BE964" s="1">
        <f>COUNTIF('[1]Sheet 1'!$I964:$AC964,BE$1)</f>
        <v>0</v>
      </c>
      <c r="BF964" s="1">
        <f>COUNTIF('[1]Sheet 1'!$I964:$AC964,BF$1)</f>
        <v>0</v>
      </c>
      <c r="BG964" s="1">
        <f>COUNTIF('[1]Sheet 1'!$I964:$AC964,BG$1)</f>
        <v>0</v>
      </c>
      <c r="BH964" s="1">
        <f>COUNTIF('[1]Sheet 1'!$I964:$AC964,BH$1)</f>
        <v>0</v>
      </c>
      <c r="BI964" s="1">
        <f>COUNTIF('[1]Sheet 1'!$I964:$AC964,BI$1)</f>
        <v>0</v>
      </c>
      <c r="BJ964" t="b">
        <f>IF(INDEX($I964:$BI964,1,Calcs!$H$1)=1,TRUE,FALSE)</f>
        <v>0</v>
      </c>
      <c r="BK964" t="b">
        <f>_xlfn.NUMBERVALUE($H964)&gt;=Calcs!$L$2</f>
        <v>1</v>
      </c>
      <c r="BL964" t="b">
        <f>_xlfn.NUMBERVALUE($H964)&gt;=Calcs!$L$3</f>
        <v>1</v>
      </c>
      <c r="BM964" t="str">
        <f>IF(AND(BJ964,BK964,BL964,E964&lt;&gt;Calcs!$B$5),MAX(BM$1:BM963)+1,"")</f>
        <v/>
      </c>
      <c r="BN964" t="str">
        <f>IF(INDEX($I964:$BI964,1,Calcs!$H$1)=1,MAX(BN$1:BN963)+1,"")</f>
        <v/>
      </c>
    </row>
    <row r="965" spans="1:66" x14ac:dyDescent="0.25">
      <c r="A965" s="1" t="str">
        <f>'[1]Sheet 1'!A965</f>
        <v>Kramfors-Sollefteå Sweden</v>
      </c>
      <c r="B965" s="1" t="str">
        <f>'[1]Sheet 1'!B965</f>
        <v>63.0483</v>
      </c>
      <c r="C965" s="1" t="str">
        <f>'[1]Sheet 1'!C965</f>
        <v>17.7689</v>
      </c>
      <c r="D965" s="1" t="str">
        <f>'[1]Sheet 1'!D965</f>
        <v>KRF</v>
      </c>
      <c r="E965" s="1" t="str">
        <f>'[1]Sheet 1'!E965</f>
        <v>ESNK</v>
      </c>
      <c r="F965" s="1" t="str">
        <f>'[1]Sheet 1'!F965</f>
        <v>SE</v>
      </c>
      <c r="G965" s="1" t="str">
        <f>'[1]Sheet 1'!G965</f>
        <v>3600</v>
      </c>
      <c r="H965" s="1" t="str">
        <f>'[1]Sheet 1'!H965</f>
        <v>6547</v>
      </c>
      <c r="I965" s="1">
        <f>COUNTIF('[1]Sheet 1'!$I965:$AC965,I$1)</f>
        <v>0</v>
      </c>
      <c r="J965" s="1">
        <f>COUNTIF('[1]Sheet 1'!$I965:$AC965,J$1)</f>
        <v>0</v>
      </c>
      <c r="K965" s="1">
        <f>COUNTIF('[1]Sheet 1'!$I965:$AC965,K$1)</f>
        <v>0</v>
      </c>
      <c r="L965" s="1">
        <f>COUNTIF('[1]Sheet 1'!$I965:$AC965,L$1)</f>
        <v>0</v>
      </c>
      <c r="M965" s="1">
        <f>COUNTIF('[1]Sheet 1'!$I965:$AC965,M$1)</f>
        <v>0</v>
      </c>
      <c r="N965" s="1">
        <f>COUNTIF('[1]Sheet 1'!$I965:$AC965,N$1)</f>
        <v>0</v>
      </c>
      <c r="O965" s="1">
        <f>COUNTIF('[1]Sheet 1'!$I965:$AC965,O$1)</f>
        <v>0</v>
      </c>
      <c r="P965" s="1">
        <f>COUNTIF('[1]Sheet 1'!$I965:$AC965,P$1)</f>
        <v>0</v>
      </c>
      <c r="Q965" s="1">
        <f>COUNTIF('[1]Sheet 1'!$I965:$AC965,Q$1)</f>
        <v>0</v>
      </c>
      <c r="R965" s="1">
        <f>COUNTIF('[1]Sheet 1'!$I965:$AC965,R$1)</f>
        <v>0</v>
      </c>
      <c r="S965" s="1">
        <f>COUNTIF('[1]Sheet 1'!$I965:$AC965,S$1)</f>
        <v>0</v>
      </c>
      <c r="T965" s="1">
        <f>COUNTIF('[1]Sheet 1'!$I965:$AC965,T$1)</f>
        <v>0</v>
      </c>
      <c r="U965" s="1">
        <f>COUNTIF('[1]Sheet 1'!$I965:$AC965,U$1)</f>
        <v>0</v>
      </c>
      <c r="V965" s="1">
        <f>COUNTIF('[1]Sheet 1'!$I965:$AC965,V$1)</f>
        <v>0</v>
      </c>
      <c r="W965" s="1">
        <f>COUNTIF('[1]Sheet 1'!$I965:$AC965,W$1)</f>
        <v>0</v>
      </c>
      <c r="X965" s="1">
        <f>COUNTIF('[1]Sheet 1'!$I965:$AC965,X$1)</f>
        <v>0</v>
      </c>
      <c r="Y965" s="1">
        <f>COUNTIF('[1]Sheet 1'!$I965:$AC965,Y$1)</f>
        <v>0</v>
      </c>
      <c r="Z965" s="1">
        <f>COUNTIF('[1]Sheet 1'!$I965:$AC965,Z$1)</f>
        <v>0</v>
      </c>
      <c r="AA965" s="1">
        <f>COUNTIF('[1]Sheet 1'!$I965:$AC965,AA$1)</f>
        <v>0</v>
      </c>
      <c r="AB965" s="1">
        <f>COUNTIF('[1]Sheet 1'!$I965:$AC965,AB$1)</f>
        <v>0</v>
      </c>
      <c r="AC965" s="1">
        <f>COUNTIF('[1]Sheet 1'!$I965:$AC965,AC$1)</f>
        <v>0</v>
      </c>
      <c r="AD965" s="1">
        <f>COUNTIF('[1]Sheet 1'!$I965:$AC965,AD$1)</f>
        <v>0</v>
      </c>
      <c r="AE965" s="1">
        <f>COUNTIF('[1]Sheet 1'!$I965:$AC965,AE$1)</f>
        <v>0</v>
      </c>
      <c r="AF965" s="1">
        <f>COUNTIF('[1]Sheet 1'!$I965:$AC965,AF$1)</f>
        <v>0</v>
      </c>
      <c r="AG965" s="1">
        <f>COUNTIF('[1]Sheet 1'!$I965:$AC965,AG$1)</f>
        <v>0</v>
      </c>
      <c r="AH965" s="1">
        <f>COUNTIF('[1]Sheet 1'!$I965:$AC965,AH$1)</f>
        <v>0</v>
      </c>
      <c r="AI965" s="1">
        <f>COUNTIF('[1]Sheet 1'!$I965:$AC965,AI$1)</f>
        <v>0</v>
      </c>
      <c r="AJ965" s="1">
        <f>COUNTIF('[1]Sheet 1'!$I965:$AC965,AJ$1)</f>
        <v>0</v>
      </c>
      <c r="AK965" s="1">
        <f>COUNTIF('[1]Sheet 1'!$I965:$AC965,AK$1)</f>
        <v>0</v>
      </c>
      <c r="AL965" s="1">
        <f>COUNTIF('[1]Sheet 1'!$I965:$AC965,AL$1)</f>
        <v>0</v>
      </c>
      <c r="AM965" s="1">
        <f>COUNTIF('[1]Sheet 1'!$I965:$AC965,AM$1)</f>
        <v>0</v>
      </c>
      <c r="AN965" s="1">
        <f>COUNTIF('[1]Sheet 1'!$I965:$AC965,AN$1)</f>
        <v>0</v>
      </c>
      <c r="AO965" s="1">
        <f>COUNTIF('[1]Sheet 1'!$I965:$AC965,AO$1)</f>
        <v>0</v>
      </c>
      <c r="AP965" s="1">
        <f>COUNTIF('[1]Sheet 1'!$I965:$AC965,AP$1)</f>
        <v>0</v>
      </c>
      <c r="AQ965" s="1">
        <f>COUNTIF('[1]Sheet 1'!$I965:$AC965,AQ$1)</f>
        <v>0</v>
      </c>
      <c r="AR965" s="1">
        <f>COUNTIF('[1]Sheet 1'!$I965:$AC965,AR$1)</f>
        <v>0</v>
      </c>
      <c r="AS965" s="1">
        <f>COUNTIF('[1]Sheet 1'!$I965:$AC965,AS$1)</f>
        <v>0</v>
      </c>
      <c r="AT965" s="1">
        <f>COUNTIF('[1]Sheet 1'!$I965:$AC965,AT$1)</f>
        <v>0</v>
      </c>
      <c r="AU965" s="1">
        <f>COUNTIF('[1]Sheet 1'!$I965:$AC965,AU$1)</f>
        <v>0</v>
      </c>
      <c r="AV965" s="1">
        <f>COUNTIF('[1]Sheet 1'!$I965:$AC965,AV$1)</f>
        <v>0</v>
      </c>
      <c r="AW965" s="1">
        <f>COUNTIF('[1]Sheet 1'!$I965:$AC965,AW$1)</f>
        <v>0</v>
      </c>
      <c r="AX965" s="1">
        <f>COUNTIF('[1]Sheet 1'!$I965:$AC965,AX$1)</f>
        <v>0</v>
      </c>
      <c r="AY965" s="1">
        <f>COUNTIF('[1]Sheet 1'!$I965:$AC965,AY$1)</f>
        <v>0</v>
      </c>
      <c r="AZ965" s="1">
        <f>COUNTIF('[1]Sheet 1'!$I965:$AC965,AZ$1)</f>
        <v>0</v>
      </c>
      <c r="BA965" s="1">
        <f>COUNTIF('[1]Sheet 1'!$I965:$AC965,BA$1)</f>
        <v>0</v>
      </c>
      <c r="BB965" s="1">
        <f>COUNTIF('[1]Sheet 1'!$I965:$AC965,BB$1)</f>
        <v>0</v>
      </c>
      <c r="BC965" s="1">
        <f>COUNTIF('[1]Sheet 1'!$I965:$AC965,BC$1)</f>
        <v>0</v>
      </c>
      <c r="BD965" s="1">
        <f>COUNTIF('[1]Sheet 1'!$I965:$AC965,BD$1)</f>
        <v>0</v>
      </c>
      <c r="BE965" s="1">
        <f>COUNTIF('[1]Sheet 1'!$I965:$AC965,BE$1)</f>
        <v>0</v>
      </c>
      <c r="BF965" s="1">
        <f>COUNTIF('[1]Sheet 1'!$I965:$AC965,BF$1)</f>
        <v>0</v>
      </c>
      <c r="BG965" s="1">
        <f>COUNTIF('[1]Sheet 1'!$I965:$AC965,BG$1)</f>
        <v>0</v>
      </c>
      <c r="BH965" s="1">
        <f>COUNTIF('[1]Sheet 1'!$I965:$AC965,BH$1)</f>
        <v>0</v>
      </c>
      <c r="BI965" s="1">
        <f>COUNTIF('[1]Sheet 1'!$I965:$AC965,BI$1)</f>
        <v>0</v>
      </c>
      <c r="BJ965" t="b">
        <f>IF(INDEX($I965:$BI965,1,Calcs!$H$1)=1,TRUE,FALSE)</f>
        <v>0</v>
      </c>
      <c r="BK965" t="b">
        <f>_xlfn.NUMBERVALUE($H965)&gt;=Calcs!$L$2</f>
        <v>1</v>
      </c>
      <c r="BL965" t="b">
        <f>_xlfn.NUMBERVALUE($H965)&gt;=Calcs!$L$3</f>
        <v>1</v>
      </c>
      <c r="BM965" t="str">
        <f>IF(AND(BJ965,BK965,BL965,E965&lt;&gt;Calcs!$B$5),MAX(BM$1:BM964)+1,"")</f>
        <v/>
      </c>
      <c r="BN965" t="str">
        <f>IF(INDEX($I965:$BI965,1,Calcs!$H$1)=1,MAX(BN$1:BN964)+1,"")</f>
        <v/>
      </c>
    </row>
    <row r="966" spans="1:66" x14ac:dyDescent="0.25">
      <c r="A966" s="1" t="str">
        <f>'[1]Sheet 1'!A966</f>
        <v>Krasnodar Russia</v>
      </c>
      <c r="B966" s="1" t="str">
        <f>'[1]Sheet 1'!B966</f>
        <v>45.0347</v>
      </c>
      <c r="C966" s="1" t="str">
        <f>'[1]Sheet 1'!C966</f>
        <v>39.17</v>
      </c>
      <c r="D966" s="1" t="str">
        <f>'[1]Sheet 1'!D966</f>
        <v>KRR</v>
      </c>
      <c r="E966" s="1" t="str">
        <f>'[1]Sheet 1'!E966</f>
        <v>URKK</v>
      </c>
      <c r="F966" s="1" t="str">
        <f>'[1]Sheet 1'!F966</f>
        <v>RU</v>
      </c>
      <c r="G966" s="1" t="str">
        <f>'[1]Sheet 1'!G966</f>
        <v>10800</v>
      </c>
      <c r="H966" s="1" t="str">
        <f>'[1]Sheet 1'!H966</f>
        <v>9842</v>
      </c>
      <c r="I966" s="1">
        <f>COUNTIF('[1]Sheet 1'!$I966:$AC966,I$1)</f>
        <v>0</v>
      </c>
      <c r="J966" s="1">
        <f>COUNTIF('[1]Sheet 1'!$I966:$AC966,J$1)</f>
        <v>0</v>
      </c>
      <c r="K966" s="1">
        <f>COUNTIF('[1]Sheet 1'!$I966:$AC966,K$1)</f>
        <v>0</v>
      </c>
      <c r="L966" s="1">
        <f>COUNTIF('[1]Sheet 1'!$I966:$AC966,L$1)</f>
        <v>0</v>
      </c>
      <c r="M966" s="1">
        <f>COUNTIF('[1]Sheet 1'!$I966:$AC966,M$1)</f>
        <v>0</v>
      </c>
      <c r="N966" s="1">
        <f>COUNTIF('[1]Sheet 1'!$I966:$AC966,N$1)</f>
        <v>0</v>
      </c>
      <c r="O966" s="1">
        <f>COUNTIF('[1]Sheet 1'!$I966:$AC966,O$1)</f>
        <v>0</v>
      </c>
      <c r="P966" s="1">
        <f>COUNTIF('[1]Sheet 1'!$I966:$AC966,P$1)</f>
        <v>0</v>
      </c>
      <c r="Q966" s="1">
        <f>COUNTIF('[1]Sheet 1'!$I966:$AC966,Q$1)</f>
        <v>0</v>
      </c>
      <c r="R966" s="1">
        <f>COUNTIF('[1]Sheet 1'!$I966:$AC966,R$1)</f>
        <v>0</v>
      </c>
      <c r="S966" s="1">
        <f>COUNTIF('[1]Sheet 1'!$I966:$AC966,S$1)</f>
        <v>0</v>
      </c>
      <c r="T966" s="1">
        <f>COUNTIF('[1]Sheet 1'!$I966:$AC966,T$1)</f>
        <v>0</v>
      </c>
      <c r="U966" s="1">
        <f>COUNTIF('[1]Sheet 1'!$I966:$AC966,U$1)</f>
        <v>0</v>
      </c>
      <c r="V966" s="1">
        <f>COUNTIF('[1]Sheet 1'!$I966:$AC966,V$1)</f>
        <v>0</v>
      </c>
      <c r="W966" s="1">
        <f>COUNTIF('[1]Sheet 1'!$I966:$AC966,W$1)</f>
        <v>0</v>
      </c>
      <c r="X966" s="1">
        <f>COUNTIF('[1]Sheet 1'!$I966:$AC966,X$1)</f>
        <v>0</v>
      </c>
      <c r="Y966" s="1">
        <f>COUNTIF('[1]Sheet 1'!$I966:$AC966,Y$1)</f>
        <v>0</v>
      </c>
      <c r="Z966" s="1">
        <f>COUNTIF('[1]Sheet 1'!$I966:$AC966,Z$1)</f>
        <v>0</v>
      </c>
      <c r="AA966" s="1">
        <f>COUNTIF('[1]Sheet 1'!$I966:$AC966,AA$1)</f>
        <v>0</v>
      </c>
      <c r="AB966" s="1">
        <f>COUNTIF('[1]Sheet 1'!$I966:$AC966,AB$1)</f>
        <v>0</v>
      </c>
      <c r="AC966" s="1">
        <f>COUNTIF('[1]Sheet 1'!$I966:$AC966,AC$1)</f>
        <v>0</v>
      </c>
      <c r="AD966" s="1">
        <f>COUNTIF('[1]Sheet 1'!$I966:$AC966,AD$1)</f>
        <v>0</v>
      </c>
      <c r="AE966" s="1">
        <f>COUNTIF('[1]Sheet 1'!$I966:$AC966,AE$1)</f>
        <v>0</v>
      </c>
      <c r="AF966" s="1">
        <f>COUNTIF('[1]Sheet 1'!$I966:$AC966,AF$1)</f>
        <v>0</v>
      </c>
      <c r="AG966" s="1">
        <f>COUNTIF('[1]Sheet 1'!$I966:$AC966,AG$1)</f>
        <v>0</v>
      </c>
      <c r="AH966" s="1">
        <f>COUNTIF('[1]Sheet 1'!$I966:$AC966,AH$1)</f>
        <v>0</v>
      </c>
      <c r="AI966" s="1">
        <f>COUNTIF('[1]Sheet 1'!$I966:$AC966,AI$1)</f>
        <v>0</v>
      </c>
      <c r="AJ966" s="1">
        <f>COUNTIF('[1]Sheet 1'!$I966:$AC966,AJ$1)</f>
        <v>0</v>
      </c>
      <c r="AK966" s="1">
        <f>COUNTIF('[1]Sheet 1'!$I966:$AC966,AK$1)</f>
        <v>0</v>
      </c>
      <c r="AL966" s="1">
        <f>COUNTIF('[1]Sheet 1'!$I966:$AC966,AL$1)</f>
        <v>0</v>
      </c>
      <c r="AM966" s="1">
        <f>COUNTIF('[1]Sheet 1'!$I966:$AC966,AM$1)</f>
        <v>0</v>
      </c>
      <c r="AN966" s="1">
        <f>COUNTIF('[1]Sheet 1'!$I966:$AC966,AN$1)</f>
        <v>0</v>
      </c>
      <c r="AO966" s="1">
        <f>COUNTIF('[1]Sheet 1'!$I966:$AC966,AO$1)</f>
        <v>0</v>
      </c>
      <c r="AP966" s="1">
        <f>COUNTIF('[1]Sheet 1'!$I966:$AC966,AP$1)</f>
        <v>0</v>
      </c>
      <c r="AQ966" s="1">
        <f>COUNTIF('[1]Sheet 1'!$I966:$AC966,AQ$1)</f>
        <v>0</v>
      </c>
      <c r="AR966" s="1">
        <f>COUNTIF('[1]Sheet 1'!$I966:$AC966,AR$1)</f>
        <v>0</v>
      </c>
      <c r="AS966" s="1">
        <f>COUNTIF('[1]Sheet 1'!$I966:$AC966,AS$1)</f>
        <v>0</v>
      </c>
      <c r="AT966" s="1">
        <f>COUNTIF('[1]Sheet 1'!$I966:$AC966,AT$1)</f>
        <v>0</v>
      </c>
      <c r="AU966" s="1">
        <f>COUNTIF('[1]Sheet 1'!$I966:$AC966,AU$1)</f>
        <v>0</v>
      </c>
      <c r="AV966" s="1">
        <f>COUNTIF('[1]Sheet 1'!$I966:$AC966,AV$1)</f>
        <v>1</v>
      </c>
      <c r="AW966" s="1">
        <f>COUNTIF('[1]Sheet 1'!$I966:$AC966,AW$1)</f>
        <v>0</v>
      </c>
      <c r="AX966" s="1">
        <f>COUNTIF('[1]Sheet 1'!$I966:$AC966,AX$1)</f>
        <v>0</v>
      </c>
      <c r="AY966" s="1">
        <f>COUNTIF('[1]Sheet 1'!$I966:$AC966,AY$1)</f>
        <v>0</v>
      </c>
      <c r="AZ966" s="1">
        <f>COUNTIF('[1]Sheet 1'!$I966:$AC966,AZ$1)</f>
        <v>0</v>
      </c>
      <c r="BA966" s="1">
        <f>COUNTIF('[1]Sheet 1'!$I966:$AC966,BA$1)</f>
        <v>0</v>
      </c>
      <c r="BB966" s="1">
        <f>COUNTIF('[1]Sheet 1'!$I966:$AC966,BB$1)</f>
        <v>0</v>
      </c>
      <c r="BC966" s="1">
        <f>COUNTIF('[1]Sheet 1'!$I966:$AC966,BC$1)</f>
        <v>0</v>
      </c>
      <c r="BD966" s="1">
        <f>COUNTIF('[1]Sheet 1'!$I966:$AC966,BD$1)</f>
        <v>0</v>
      </c>
      <c r="BE966" s="1">
        <f>COUNTIF('[1]Sheet 1'!$I966:$AC966,BE$1)</f>
        <v>0</v>
      </c>
      <c r="BF966" s="1">
        <f>COUNTIF('[1]Sheet 1'!$I966:$AC966,BF$1)</f>
        <v>0</v>
      </c>
      <c r="BG966" s="1">
        <f>COUNTIF('[1]Sheet 1'!$I966:$AC966,BG$1)</f>
        <v>0</v>
      </c>
      <c r="BH966" s="1">
        <f>COUNTIF('[1]Sheet 1'!$I966:$AC966,BH$1)</f>
        <v>0</v>
      </c>
      <c r="BI966" s="1">
        <f>COUNTIF('[1]Sheet 1'!$I966:$AC966,BI$1)</f>
        <v>0</v>
      </c>
      <c r="BJ966" t="b">
        <f>IF(INDEX($I966:$BI966,1,Calcs!$H$1)=1,TRUE,FALSE)</f>
        <v>0</v>
      </c>
      <c r="BK966" t="b">
        <f>_xlfn.NUMBERVALUE($H966)&gt;=Calcs!$L$2</f>
        <v>1</v>
      </c>
      <c r="BL966" t="b">
        <f>_xlfn.NUMBERVALUE($H966)&gt;=Calcs!$L$3</f>
        <v>1</v>
      </c>
      <c r="BM966" t="str">
        <f>IF(AND(BJ966,BK966,BL966,E966&lt;&gt;Calcs!$B$5),MAX(BM$1:BM965)+1,"")</f>
        <v/>
      </c>
      <c r="BN966" t="str">
        <f>IF(INDEX($I966:$BI966,1,Calcs!$H$1)=1,MAX(BN$1:BN965)+1,"")</f>
        <v/>
      </c>
    </row>
    <row r="967" spans="1:66" x14ac:dyDescent="0.25">
      <c r="A967" s="1" t="str">
        <f>'[1]Sheet 1'!A967</f>
        <v>Krasnojarsk Russia</v>
      </c>
      <c r="B967" s="1" t="str">
        <f>'[1]Sheet 1'!B967</f>
        <v>56.1728</v>
      </c>
      <c r="C967" s="1" t="str">
        <f>'[1]Sheet 1'!C967</f>
        <v>92.4931</v>
      </c>
      <c r="D967" s="1" t="str">
        <f>'[1]Sheet 1'!D967</f>
        <v>KJA</v>
      </c>
      <c r="E967" s="1" t="str">
        <f>'[1]Sheet 1'!E967</f>
        <v>UNKL</v>
      </c>
      <c r="F967" s="1" t="str">
        <f>'[1]Sheet 1'!F967</f>
        <v>RU</v>
      </c>
      <c r="G967" s="1" t="str">
        <f>'[1]Sheet 1'!G967</f>
        <v>25200</v>
      </c>
      <c r="H967" s="1" t="str">
        <f>'[1]Sheet 1'!H967</f>
        <v>12195</v>
      </c>
      <c r="I967" s="1">
        <f>COUNTIF('[1]Sheet 1'!$I967:$AC967,I$1)</f>
        <v>0</v>
      </c>
      <c r="J967" s="1">
        <f>COUNTIF('[1]Sheet 1'!$I967:$AC967,J$1)</f>
        <v>0</v>
      </c>
      <c r="K967" s="1">
        <f>COUNTIF('[1]Sheet 1'!$I967:$AC967,K$1)</f>
        <v>0</v>
      </c>
      <c r="L967" s="1">
        <f>COUNTIF('[1]Sheet 1'!$I967:$AC967,L$1)</f>
        <v>0</v>
      </c>
      <c r="M967" s="1">
        <f>COUNTIF('[1]Sheet 1'!$I967:$AC967,M$1)</f>
        <v>0</v>
      </c>
      <c r="N967" s="1">
        <f>COUNTIF('[1]Sheet 1'!$I967:$AC967,N$1)</f>
        <v>0</v>
      </c>
      <c r="O967" s="1">
        <f>COUNTIF('[1]Sheet 1'!$I967:$AC967,O$1)</f>
        <v>0</v>
      </c>
      <c r="P967" s="1">
        <f>COUNTIF('[1]Sheet 1'!$I967:$AC967,P$1)</f>
        <v>0</v>
      </c>
      <c r="Q967" s="1">
        <f>COUNTIF('[1]Sheet 1'!$I967:$AC967,Q$1)</f>
        <v>0</v>
      </c>
      <c r="R967" s="1">
        <f>COUNTIF('[1]Sheet 1'!$I967:$AC967,R$1)</f>
        <v>0</v>
      </c>
      <c r="S967" s="1">
        <f>COUNTIF('[1]Sheet 1'!$I967:$AC967,S$1)</f>
        <v>0</v>
      </c>
      <c r="T967" s="1">
        <f>COUNTIF('[1]Sheet 1'!$I967:$AC967,T$1)</f>
        <v>0</v>
      </c>
      <c r="U967" s="1">
        <f>COUNTIF('[1]Sheet 1'!$I967:$AC967,U$1)</f>
        <v>0</v>
      </c>
      <c r="V967" s="1">
        <f>COUNTIF('[1]Sheet 1'!$I967:$AC967,V$1)</f>
        <v>0</v>
      </c>
      <c r="W967" s="1">
        <f>COUNTIF('[1]Sheet 1'!$I967:$AC967,W$1)</f>
        <v>0</v>
      </c>
      <c r="X967" s="1">
        <f>COUNTIF('[1]Sheet 1'!$I967:$AC967,X$1)</f>
        <v>0</v>
      </c>
      <c r="Y967" s="1">
        <f>COUNTIF('[1]Sheet 1'!$I967:$AC967,Y$1)</f>
        <v>0</v>
      </c>
      <c r="Z967" s="1">
        <f>COUNTIF('[1]Sheet 1'!$I967:$AC967,Z$1)</f>
        <v>0</v>
      </c>
      <c r="AA967" s="1">
        <f>COUNTIF('[1]Sheet 1'!$I967:$AC967,AA$1)</f>
        <v>0</v>
      </c>
      <c r="AB967" s="1">
        <f>COUNTIF('[1]Sheet 1'!$I967:$AC967,AB$1)</f>
        <v>0</v>
      </c>
      <c r="AC967" s="1">
        <f>COUNTIF('[1]Sheet 1'!$I967:$AC967,AC$1)</f>
        <v>0</v>
      </c>
      <c r="AD967" s="1">
        <f>COUNTIF('[1]Sheet 1'!$I967:$AC967,AD$1)</f>
        <v>0</v>
      </c>
      <c r="AE967" s="1">
        <f>COUNTIF('[1]Sheet 1'!$I967:$AC967,AE$1)</f>
        <v>0</v>
      </c>
      <c r="AF967" s="1">
        <f>COUNTIF('[1]Sheet 1'!$I967:$AC967,AF$1)</f>
        <v>0</v>
      </c>
      <c r="AG967" s="1">
        <f>COUNTIF('[1]Sheet 1'!$I967:$AC967,AG$1)</f>
        <v>0</v>
      </c>
      <c r="AH967" s="1">
        <f>COUNTIF('[1]Sheet 1'!$I967:$AC967,AH$1)</f>
        <v>0</v>
      </c>
      <c r="AI967" s="1">
        <f>COUNTIF('[1]Sheet 1'!$I967:$AC967,AI$1)</f>
        <v>0</v>
      </c>
      <c r="AJ967" s="1">
        <f>COUNTIF('[1]Sheet 1'!$I967:$AC967,AJ$1)</f>
        <v>0</v>
      </c>
      <c r="AK967" s="1">
        <f>COUNTIF('[1]Sheet 1'!$I967:$AC967,AK$1)</f>
        <v>0</v>
      </c>
      <c r="AL967" s="1">
        <f>COUNTIF('[1]Sheet 1'!$I967:$AC967,AL$1)</f>
        <v>0</v>
      </c>
      <c r="AM967" s="1">
        <f>COUNTIF('[1]Sheet 1'!$I967:$AC967,AM$1)</f>
        <v>0</v>
      </c>
      <c r="AN967" s="1">
        <f>COUNTIF('[1]Sheet 1'!$I967:$AC967,AN$1)</f>
        <v>0</v>
      </c>
      <c r="AO967" s="1">
        <f>COUNTIF('[1]Sheet 1'!$I967:$AC967,AO$1)</f>
        <v>0</v>
      </c>
      <c r="AP967" s="1">
        <f>COUNTIF('[1]Sheet 1'!$I967:$AC967,AP$1)</f>
        <v>0</v>
      </c>
      <c r="AQ967" s="1">
        <f>COUNTIF('[1]Sheet 1'!$I967:$AC967,AQ$1)</f>
        <v>0</v>
      </c>
      <c r="AR967" s="1">
        <f>COUNTIF('[1]Sheet 1'!$I967:$AC967,AR$1)</f>
        <v>0</v>
      </c>
      <c r="AS967" s="1">
        <f>COUNTIF('[1]Sheet 1'!$I967:$AC967,AS$1)</f>
        <v>0</v>
      </c>
      <c r="AT967" s="1">
        <f>COUNTIF('[1]Sheet 1'!$I967:$AC967,AT$1)</f>
        <v>0</v>
      </c>
      <c r="AU967" s="1">
        <f>COUNTIF('[1]Sheet 1'!$I967:$AC967,AU$1)</f>
        <v>0</v>
      </c>
      <c r="AV967" s="1">
        <f>COUNTIF('[1]Sheet 1'!$I967:$AC967,AV$1)</f>
        <v>0</v>
      </c>
      <c r="AW967" s="1">
        <f>COUNTIF('[1]Sheet 1'!$I967:$AC967,AW$1)</f>
        <v>1</v>
      </c>
      <c r="AX967" s="1">
        <f>COUNTIF('[1]Sheet 1'!$I967:$AC967,AX$1)</f>
        <v>0</v>
      </c>
      <c r="AY967" s="1">
        <f>COUNTIF('[1]Sheet 1'!$I967:$AC967,AY$1)</f>
        <v>0</v>
      </c>
      <c r="AZ967" s="1">
        <f>COUNTIF('[1]Sheet 1'!$I967:$AC967,AZ$1)</f>
        <v>0</v>
      </c>
      <c r="BA967" s="1">
        <f>COUNTIF('[1]Sheet 1'!$I967:$AC967,BA$1)</f>
        <v>0</v>
      </c>
      <c r="BB967" s="1">
        <f>COUNTIF('[1]Sheet 1'!$I967:$AC967,BB$1)</f>
        <v>0</v>
      </c>
      <c r="BC967" s="1">
        <f>COUNTIF('[1]Sheet 1'!$I967:$AC967,BC$1)</f>
        <v>0</v>
      </c>
      <c r="BD967" s="1">
        <f>COUNTIF('[1]Sheet 1'!$I967:$AC967,BD$1)</f>
        <v>0</v>
      </c>
      <c r="BE967" s="1">
        <f>COUNTIF('[1]Sheet 1'!$I967:$AC967,BE$1)</f>
        <v>0</v>
      </c>
      <c r="BF967" s="1">
        <f>COUNTIF('[1]Sheet 1'!$I967:$AC967,BF$1)</f>
        <v>0</v>
      </c>
      <c r="BG967" s="1">
        <f>COUNTIF('[1]Sheet 1'!$I967:$AC967,BG$1)</f>
        <v>0</v>
      </c>
      <c r="BH967" s="1">
        <f>COUNTIF('[1]Sheet 1'!$I967:$AC967,BH$1)</f>
        <v>0</v>
      </c>
      <c r="BI967" s="1">
        <f>COUNTIF('[1]Sheet 1'!$I967:$AC967,BI$1)</f>
        <v>0</v>
      </c>
      <c r="BJ967" t="b">
        <f>IF(INDEX($I967:$BI967,1,Calcs!$H$1)=1,TRUE,FALSE)</f>
        <v>0</v>
      </c>
      <c r="BK967" t="b">
        <f>_xlfn.NUMBERVALUE($H967)&gt;=Calcs!$L$2</f>
        <v>1</v>
      </c>
      <c r="BL967" t="b">
        <f>_xlfn.NUMBERVALUE($H967)&gt;=Calcs!$L$3</f>
        <v>1</v>
      </c>
      <c r="BM967" t="str">
        <f>IF(AND(BJ967,BK967,BL967,E967&lt;&gt;Calcs!$B$5),MAX(BM$1:BM966)+1,"")</f>
        <v/>
      </c>
      <c r="BN967" t="str">
        <f>IF(INDEX($I967:$BI967,1,Calcs!$H$1)=1,MAX(BN$1:BN966)+1,"")</f>
        <v/>
      </c>
    </row>
    <row r="968" spans="1:66" x14ac:dyDescent="0.25">
      <c r="A968" s="1" t="str">
        <f>'[1]Sheet 1'!A968</f>
        <v>Kribi Cameroon</v>
      </c>
      <c r="B968" s="1" t="str">
        <f>'[1]Sheet 1'!B968</f>
        <v>2.8739</v>
      </c>
      <c r="C968" s="1" t="str">
        <f>'[1]Sheet 1'!C968</f>
        <v>9.9778</v>
      </c>
      <c r="D968" s="1" t="str">
        <f>'[1]Sheet 1'!D968</f>
        <v>KBI</v>
      </c>
      <c r="E968" s="1" t="str">
        <f>'[1]Sheet 1'!E968</f>
        <v>FKKB</v>
      </c>
      <c r="F968" s="1" t="str">
        <f>'[1]Sheet 1'!F968</f>
        <v>CM</v>
      </c>
      <c r="G968" s="1" t="str">
        <f>'[1]Sheet 1'!G968</f>
        <v>3600</v>
      </c>
      <c r="H968" s="1" t="str">
        <f>'[1]Sheet 1'!H968</f>
        <v>5944</v>
      </c>
      <c r="I968" s="1">
        <f>COUNTIF('[1]Sheet 1'!$I968:$AC968,I$1)</f>
        <v>0</v>
      </c>
      <c r="J968" s="1">
        <f>COUNTIF('[1]Sheet 1'!$I968:$AC968,J$1)</f>
        <v>0</v>
      </c>
      <c r="K968" s="1">
        <f>COUNTIF('[1]Sheet 1'!$I968:$AC968,K$1)</f>
        <v>0</v>
      </c>
      <c r="L968" s="1">
        <f>COUNTIF('[1]Sheet 1'!$I968:$AC968,L$1)</f>
        <v>0</v>
      </c>
      <c r="M968" s="1">
        <f>COUNTIF('[1]Sheet 1'!$I968:$AC968,M$1)</f>
        <v>0</v>
      </c>
      <c r="N968" s="1">
        <f>COUNTIF('[1]Sheet 1'!$I968:$AC968,N$1)</f>
        <v>0</v>
      </c>
      <c r="O968" s="1">
        <f>COUNTIF('[1]Sheet 1'!$I968:$AC968,O$1)</f>
        <v>0</v>
      </c>
      <c r="P968" s="1">
        <f>COUNTIF('[1]Sheet 1'!$I968:$AC968,P$1)</f>
        <v>0</v>
      </c>
      <c r="Q968" s="1">
        <f>COUNTIF('[1]Sheet 1'!$I968:$AC968,Q$1)</f>
        <v>0</v>
      </c>
      <c r="R968" s="1">
        <f>COUNTIF('[1]Sheet 1'!$I968:$AC968,R$1)</f>
        <v>0</v>
      </c>
      <c r="S968" s="1">
        <f>COUNTIF('[1]Sheet 1'!$I968:$AC968,S$1)</f>
        <v>0</v>
      </c>
      <c r="T968" s="1">
        <f>COUNTIF('[1]Sheet 1'!$I968:$AC968,T$1)</f>
        <v>0</v>
      </c>
      <c r="U968" s="1">
        <f>COUNTIF('[1]Sheet 1'!$I968:$AC968,U$1)</f>
        <v>0</v>
      </c>
      <c r="V968" s="1">
        <f>COUNTIF('[1]Sheet 1'!$I968:$AC968,V$1)</f>
        <v>0</v>
      </c>
      <c r="W968" s="1">
        <f>COUNTIF('[1]Sheet 1'!$I968:$AC968,W$1)</f>
        <v>0</v>
      </c>
      <c r="X968" s="1">
        <f>COUNTIF('[1]Sheet 1'!$I968:$AC968,X$1)</f>
        <v>0</v>
      </c>
      <c r="Y968" s="1">
        <f>COUNTIF('[1]Sheet 1'!$I968:$AC968,Y$1)</f>
        <v>0</v>
      </c>
      <c r="Z968" s="1">
        <f>COUNTIF('[1]Sheet 1'!$I968:$AC968,Z$1)</f>
        <v>0</v>
      </c>
      <c r="AA968" s="1">
        <f>COUNTIF('[1]Sheet 1'!$I968:$AC968,AA$1)</f>
        <v>0</v>
      </c>
      <c r="AB968" s="1">
        <f>COUNTIF('[1]Sheet 1'!$I968:$AC968,AB$1)</f>
        <v>0</v>
      </c>
      <c r="AC968" s="1">
        <f>COUNTIF('[1]Sheet 1'!$I968:$AC968,AC$1)</f>
        <v>0</v>
      </c>
      <c r="AD968" s="1">
        <f>COUNTIF('[1]Sheet 1'!$I968:$AC968,AD$1)</f>
        <v>0</v>
      </c>
      <c r="AE968" s="1">
        <f>COUNTIF('[1]Sheet 1'!$I968:$AC968,AE$1)</f>
        <v>0</v>
      </c>
      <c r="AF968" s="1">
        <f>COUNTIF('[1]Sheet 1'!$I968:$AC968,AF$1)</f>
        <v>0</v>
      </c>
      <c r="AG968" s="1">
        <f>COUNTIF('[1]Sheet 1'!$I968:$AC968,AG$1)</f>
        <v>0</v>
      </c>
      <c r="AH968" s="1">
        <f>COUNTIF('[1]Sheet 1'!$I968:$AC968,AH$1)</f>
        <v>0</v>
      </c>
      <c r="AI968" s="1">
        <f>COUNTIF('[1]Sheet 1'!$I968:$AC968,AI$1)</f>
        <v>0</v>
      </c>
      <c r="AJ968" s="1">
        <f>COUNTIF('[1]Sheet 1'!$I968:$AC968,AJ$1)</f>
        <v>0</v>
      </c>
      <c r="AK968" s="1">
        <f>COUNTIF('[1]Sheet 1'!$I968:$AC968,AK$1)</f>
        <v>0</v>
      </c>
      <c r="AL968" s="1">
        <f>COUNTIF('[1]Sheet 1'!$I968:$AC968,AL$1)</f>
        <v>0</v>
      </c>
      <c r="AM968" s="1">
        <f>COUNTIF('[1]Sheet 1'!$I968:$AC968,AM$1)</f>
        <v>0</v>
      </c>
      <c r="AN968" s="1">
        <f>COUNTIF('[1]Sheet 1'!$I968:$AC968,AN$1)</f>
        <v>0</v>
      </c>
      <c r="AO968" s="1">
        <f>COUNTIF('[1]Sheet 1'!$I968:$AC968,AO$1)</f>
        <v>0</v>
      </c>
      <c r="AP968" s="1">
        <f>COUNTIF('[1]Sheet 1'!$I968:$AC968,AP$1)</f>
        <v>0</v>
      </c>
      <c r="AQ968" s="1">
        <f>COUNTIF('[1]Sheet 1'!$I968:$AC968,AQ$1)</f>
        <v>0</v>
      </c>
      <c r="AR968" s="1">
        <f>COUNTIF('[1]Sheet 1'!$I968:$AC968,AR$1)</f>
        <v>0</v>
      </c>
      <c r="AS968" s="1">
        <f>COUNTIF('[1]Sheet 1'!$I968:$AC968,AS$1)</f>
        <v>0</v>
      </c>
      <c r="AT968" s="1">
        <f>COUNTIF('[1]Sheet 1'!$I968:$AC968,AT$1)</f>
        <v>0</v>
      </c>
      <c r="AU968" s="1">
        <f>COUNTIF('[1]Sheet 1'!$I968:$AC968,AU$1)</f>
        <v>0</v>
      </c>
      <c r="AV968" s="1">
        <f>COUNTIF('[1]Sheet 1'!$I968:$AC968,AV$1)</f>
        <v>0</v>
      </c>
      <c r="AW968" s="1">
        <f>COUNTIF('[1]Sheet 1'!$I968:$AC968,AW$1)</f>
        <v>0</v>
      </c>
      <c r="AX968" s="1">
        <f>COUNTIF('[1]Sheet 1'!$I968:$AC968,AX$1)</f>
        <v>0</v>
      </c>
      <c r="AY968" s="1">
        <f>COUNTIF('[1]Sheet 1'!$I968:$AC968,AY$1)</f>
        <v>0</v>
      </c>
      <c r="AZ968" s="1">
        <f>COUNTIF('[1]Sheet 1'!$I968:$AC968,AZ$1)</f>
        <v>0</v>
      </c>
      <c r="BA968" s="1">
        <f>COUNTIF('[1]Sheet 1'!$I968:$AC968,BA$1)</f>
        <v>0</v>
      </c>
      <c r="BB968" s="1">
        <f>COUNTIF('[1]Sheet 1'!$I968:$AC968,BB$1)</f>
        <v>0</v>
      </c>
      <c r="BC968" s="1">
        <f>COUNTIF('[1]Sheet 1'!$I968:$AC968,BC$1)</f>
        <v>0</v>
      </c>
      <c r="BD968" s="1">
        <f>COUNTIF('[1]Sheet 1'!$I968:$AC968,BD$1)</f>
        <v>0</v>
      </c>
      <c r="BE968" s="1">
        <f>COUNTIF('[1]Sheet 1'!$I968:$AC968,BE$1)</f>
        <v>0</v>
      </c>
      <c r="BF968" s="1">
        <f>COUNTIF('[1]Sheet 1'!$I968:$AC968,BF$1)</f>
        <v>0</v>
      </c>
      <c r="BG968" s="1">
        <f>COUNTIF('[1]Sheet 1'!$I968:$AC968,BG$1)</f>
        <v>0</v>
      </c>
      <c r="BH968" s="1">
        <f>COUNTIF('[1]Sheet 1'!$I968:$AC968,BH$1)</f>
        <v>0</v>
      </c>
      <c r="BI968" s="1">
        <f>COUNTIF('[1]Sheet 1'!$I968:$AC968,BI$1)</f>
        <v>0</v>
      </c>
      <c r="BJ968" t="b">
        <f>IF(INDEX($I968:$BI968,1,Calcs!$H$1)=1,TRUE,FALSE)</f>
        <v>0</v>
      </c>
      <c r="BK968" t="b">
        <f>_xlfn.NUMBERVALUE($H968)&gt;=Calcs!$L$2</f>
        <v>1</v>
      </c>
      <c r="BL968" t="b">
        <f>_xlfn.NUMBERVALUE($H968)&gt;=Calcs!$L$3</f>
        <v>1</v>
      </c>
      <c r="BM968" t="str">
        <f>IF(AND(BJ968,BK968,BL968,E968&lt;&gt;Calcs!$B$5),MAX(BM$1:BM967)+1,"")</f>
        <v/>
      </c>
      <c r="BN968" t="str">
        <f>IF(INDEX($I968:$BI968,1,Calcs!$H$1)=1,MAX(BN$1:BN967)+1,"")</f>
        <v/>
      </c>
    </row>
    <row r="969" spans="1:66" x14ac:dyDescent="0.25">
      <c r="A969" s="1" t="str">
        <f>'[1]Sheet 1'!A969</f>
        <v>Kristiansand Norway</v>
      </c>
      <c r="B969" s="1" t="str">
        <f>'[1]Sheet 1'!B969</f>
        <v>58.2042</v>
      </c>
      <c r="C969" s="1" t="str">
        <f>'[1]Sheet 1'!C969</f>
        <v>8.0853</v>
      </c>
      <c r="D969" s="1" t="str">
        <f>'[1]Sheet 1'!D969</f>
        <v>KRS</v>
      </c>
      <c r="E969" s="1" t="str">
        <f>'[1]Sheet 1'!E969</f>
        <v>ENCN</v>
      </c>
      <c r="F969" s="1" t="str">
        <f>'[1]Sheet 1'!F969</f>
        <v>NO</v>
      </c>
      <c r="G969" s="1" t="str">
        <f>'[1]Sheet 1'!G969</f>
        <v>3600</v>
      </c>
      <c r="H969" s="1" t="str">
        <f>'[1]Sheet 1'!H969</f>
        <v>6648</v>
      </c>
      <c r="I969" s="1">
        <f>COUNTIF('[1]Sheet 1'!$I969:$AC969,I$1)</f>
        <v>0</v>
      </c>
      <c r="J969" s="1">
        <f>COUNTIF('[1]Sheet 1'!$I969:$AC969,J$1)</f>
        <v>0</v>
      </c>
      <c r="K969" s="1">
        <f>COUNTIF('[1]Sheet 1'!$I969:$AC969,K$1)</f>
        <v>0</v>
      </c>
      <c r="L969" s="1">
        <f>COUNTIF('[1]Sheet 1'!$I969:$AC969,L$1)</f>
        <v>0</v>
      </c>
      <c r="M969" s="1">
        <f>COUNTIF('[1]Sheet 1'!$I969:$AC969,M$1)</f>
        <v>0</v>
      </c>
      <c r="N969" s="1">
        <f>COUNTIF('[1]Sheet 1'!$I969:$AC969,N$1)</f>
        <v>0</v>
      </c>
      <c r="O969" s="1">
        <f>COUNTIF('[1]Sheet 1'!$I969:$AC969,O$1)</f>
        <v>0</v>
      </c>
      <c r="P969" s="1">
        <f>COUNTIF('[1]Sheet 1'!$I969:$AC969,P$1)</f>
        <v>0</v>
      </c>
      <c r="Q969" s="1">
        <f>COUNTIF('[1]Sheet 1'!$I969:$AC969,Q$1)</f>
        <v>0</v>
      </c>
      <c r="R969" s="1">
        <f>COUNTIF('[1]Sheet 1'!$I969:$AC969,R$1)</f>
        <v>0</v>
      </c>
      <c r="S969" s="1">
        <f>COUNTIF('[1]Sheet 1'!$I969:$AC969,S$1)</f>
        <v>0</v>
      </c>
      <c r="T969" s="1">
        <f>COUNTIF('[1]Sheet 1'!$I969:$AC969,T$1)</f>
        <v>0</v>
      </c>
      <c r="U969" s="1">
        <f>COUNTIF('[1]Sheet 1'!$I969:$AC969,U$1)</f>
        <v>0</v>
      </c>
      <c r="V969" s="1">
        <f>COUNTIF('[1]Sheet 1'!$I969:$AC969,V$1)</f>
        <v>0</v>
      </c>
      <c r="W969" s="1">
        <f>COUNTIF('[1]Sheet 1'!$I969:$AC969,W$1)</f>
        <v>0</v>
      </c>
      <c r="X969" s="1">
        <f>COUNTIF('[1]Sheet 1'!$I969:$AC969,X$1)</f>
        <v>0</v>
      </c>
      <c r="Y969" s="1">
        <f>COUNTIF('[1]Sheet 1'!$I969:$AC969,Y$1)</f>
        <v>0</v>
      </c>
      <c r="Z969" s="1">
        <f>COUNTIF('[1]Sheet 1'!$I969:$AC969,Z$1)</f>
        <v>0</v>
      </c>
      <c r="AA969" s="1">
        <f>COUNTIF('[1]Sheet 1'!$I969:$AC969,AA$1)</f>
        <v>0</v>
      </c>
      <c r="AB969" s="1">
        <f>COUNTIF('[1]Sheet 1'!$I969:$AC969,AB$1)</f>
        <v>0</v>
      </c>
      <c r="AC969" s="1">
        <f>COUNTIF('[1]Sheet 1'!$I969:$AC969,AC$1)</f>
        <v>0</v>
      </c>
      <c r="AD969" s="1">
        <f>COUNTIF('[1]Sheet 1'!$I969:$AC969,AD$1)</f>
        <v>0</v>
      </c>
      <c r="AE969" s="1">
        <f>COUNTIF('[1]Sheet 1'!$I969:$AC969,AE$1)</f>
        <v>0</v>
      </c>
      <c r="AF969" s="1">
        <f>COUNTIF('[1]Sheet 1'!$I969:$AC969,AF$1)</f>
        <v>1</v>
      </c>
      <c r="AG969" s="1">
        <f>COUNTIF('[1]Sheet 1'!$I969:$AC969,AG$1)</f>
        <v>0</v>
      </c>
      <c r="AH969" s="1">
        <f>COUNTIF('[1]Sheet 1'!$I969:$AC969,AH$1)</f>
        <v>0</v>
      </c>
      <c r="AI969" s="1">
        <f>COUNTIF('[1]Sheet 1'!$I969:$AC969,AI$1)</f>
        <v>0</v>
      </c>
      <c r="AJ969" s="1">
        <f>COUNTIF('[1]Sheet 1'!$I969:$AC969,AJ$1)</f>
        <v>0</v>
      </c>
      <c r="AK969" s="1">
        <f>COUNTIF('[1]Sheet 1'!$I969:$AC969,AK$1)</f>
        <v>0</v>
      </c>
      <c r="AL969" s="1">
        <f>COUNTIF('[1]Sheet 1'!$I969:$AC969,AL$1)</f>
        <v>0</v>
      </c>
      <c r="AM969" s="1">
        <f>COUNTIF('[1]Sheet 1'!$I969:$AC969,AM$1)</f>
        <v>0</v>
      </c>
      <c r="AN969" s="1">
        <f>COUNTIF('[1]Sheet 1'!$I969:$AC969,AN$1)</f>
        <v>0</v>
      </c>
      <c r="AO969" s="1">
        <f>COUNTIF('[1]Sheet 1'!$I969:$AC969,AO$1)</f>
        <v>0</v>
      </c>
      <c r="AP969" s="1">
        <f>COUNTIF('[1]Sheet 1'!$I969:$AC969,AP$1)</f>
        <v>0</v>
      </c>
      <c r="AQ969" s="1">
        <f>COUNTIF('[1]Sheet 1'!$I969:$AC969,AQ$1)</f>
        <v>0</v>
      </c>
      <c r="AR969" s="1">
        <f>COUNTIF('[1]Sheet 1'!$I969:$AC969,AR$1)</f>
        <v>0</v>
      </c>
      <c r="AS969" s="1">
        <f>COUNTIF('[1]Sheet 1'!$I969:$AC969,AS$1)</f>
        <v>0</v>
      </c>
      <c r="AT969" s="1">
        <f>COUNTIF('[1]Sheet 1'!$I969:$AC969,AT$1)</f>
        <v>0</v>
      </c>
      <c r="AU969" s="1">
        <f>COUNTIF('[1]Sheet 1'!$I969:$AC969,AU$1)</f>
        <v>0</v>
      </c>
      <c r="AV969" s="1">
        <f>COUNTIF('[1]Sheet 1'!$I969:$AC969,AV$1)</f>
        <v>0</v>
      </c>
      <c r="AW969" s="1">
        <f>COUNTIF('[1]Sheet 1'!$I969:$AC969,AW$1)</f>
        <v>0</v>
      </c>
      <c r="AX969" s="1">
        <f>COUNTIF('[1]Sheet 1'!$I969:$AC969,AX$1)</f>
        <v>0</v>
      </c>
      <c r="AY969" s="1">
        <f>COUNTIF('[1]Sheet 1'!$I969:$AC969,AY$1)</f>
        <v>0</v>
      </c>
      <c r="AZ969" s="1">
        <f>COUNTIF('[1]Sheet 1'!$I969:$AC969,AZ$1)</f>
        <v>0</v>
      </c>
      <c r="BA969" s="1">
        <f>COUNTIF('[1]Sheet 1'!$I969:$AC969,BA$1)</f>
        <v>0</v>
      </c>
      <c r="BB969" s="1">
        <f>COUNTIF('[1]Sheet 1'!$I969:$AC969,BB$1)</f>
        <v>0</v>
      </c>
      <c r="BC969" s="1">
        <f>COUNTIF('[1]Sheet 1'!$I969:$AC969,BC$1)</f>
        <v>0</v>
      </c>
      <c r="BD969" s="1">
        <f>COUNTIF('[1]Sheet 1'!$I969:$AC969,BD$1)</f>
        <v>0</v>
      </c>
      <c r="BE969" s="1">
        <f>COUNTIF('[1]Sheet 1'!$I969:$AC969,BE$1)</f>
        <v>0</v>
      </c>
      <c r="BF969" s="1">
        <f>COUNTIF('[1]Sheet 1'!$I969:$AC969,BF$1)</f>
        <v>0</v>
      </c>
      <c r="BG969" s="1">
        <f>COUNTIF('[1]Sheet 1'!$I969:$AC969,BG$1)</f>
        <v>0</v>
      </c>
      <c r="BH969" s="1">
        <f>COUNTIF('[1]Sheet 1'!$I969:$AC969,BH$1)</f>
        <v>0</v>
      </c>
      <c r="BI969" s="1">
        <f>COUNTIF('[1]Sheet 1'!$I969:$AC969,BI$1)</f>
        <v>0</v>
      </c>
      <c r="BJ969" t="b">
        <f>IF(INDEX($I969:$BI969,1,Calcs!$H$1)=1,TRUE,FALSE)</f>
        <v>0</v>
      </c>
      <c r="BK969" t="b">
        <f>_xlfn.NUMBERVALUE($H969)&gt;=Calcs!$L$2</f>
        <v>1</v>
      </c>
      <c r="BL969" t="b">
        <f>_xlfn.NUMBERVALUE($H969)&gt;=Calcs!$L$3</f>
        <v>1</v>
      </c>
      <c r="BM969" t="str">
        <f>IF(AND(BJ969,BK969,BL969,E969&lt;&gt;Calcs!$B$5),MAX(BM$1:BM968)+1,"")</f>
        <v/>
      </c>
      <c r="BN969" t="str">
        <f>IF(INDEX($I969:$BI969,1,Calcs!$H$1)=1,MAX(BN$1:BN968)+1,"")</f>
        <v/>
      </c>
    </row>
    <row r="970" spans="1:66" x14ac:dyDescent="0.25">
      <c r="A970" s="1" t="str">
        <f>'[1]Sheet 1'!A970</f>
        <v>Kristiansund Norway</v>
      </c>
      <c r="B970" s="1" t="str">
        <f>'[1]Sheet 1'!B970</f>
        <v>63.1117</v>
      </c>
      <c r="C970" s="1" t="str">
        <f>'[1]Sheet 1'!C970</f>
        <v>7.8258</v>
      </c>
      <c r="D970" s="1" t="str">
        <f>'[1]Sheet 1'!D970</f>
        <v>KSO</v>
      </c>
      <c r="E970" s="1" t="str">
        <f>'[1]Sheet 1'!E970</f>
        <v>ENKB</v>
      </c>
      <c r="F970" s="1" t="str">
        <f>'[1]Sheet 1'!F970</f>
        <v>NO</v>
      </c>
      <c r="G970" s="1" t="str">
        <f>'[1]Sheet 1'!G970</f>
        <v>3600</v>
      </c>
      <c r="H970" s="1" t="str">
        <f>'[1]Sheet 1'!H970</f>
        <v>7750</v>
      </c>
      <c r="I970" s="1">
        <f>COUNTIF('[1]Sheet 1'!$I970:$AC970,I$1)</f>
        <v>0</v>
      </c>
      <c r="J970" s="1">
        <f>COUNTIF('[1]Sheet 1'!$I970:$AC970,J$1)</f>
        <v>0</v>
      </c>
      <c r="K970" s="1">
        <f>COUNTIF('[1]Sheet 1'!$I970:$AC970,K$1)</f>
        <v>0</v>
      </c>
      <c r="L970" s="1">
        <f>COUNTIF('[1]Sheet 1'!$I970:$AC970,L$1)</f>
        <v>0</v>
      </c>
      <c r="M970" s="1">
        <f>COUNTIF('[1]Sheet 1'!$I970:$AC970,M$1)</f>
        <v>0</v>
      </c>
      <c r="N970" s="1">
        <f>COUNTIF('[1]Sheet 1'!$I970:$AC970,N$1)</f>
        <v>0</v>
      </c>
      <c r="O970" s="1">
        <f>COUNTIF('[1]Sheet 1'!$I970:$AC970,O$1)</f>
        <v>0</v>
      </c>
      <c r="P970" s="1">
        <f>COUNTIF('[1]Sheet 1'!$I970:$AC970,P$1)</f>
        <v>0</v>
      </c>
      <c r="Q970" s="1">
        <f>COUNTIF('[1]Sheet 1'!$I970:$AC970,Q$1)</f>
        <v>0</v>
      </c>
      <c r="R970" s="1">
        <f>COUNTIF('[1]Sheet 1'!$I970:$AC970,R$1)</f>
        <v>0</v>
      </c>
      <c r="S970" s="1">
        <f>COUNTIF('[1]Sheet 1'!$I970:$AC970,S$1)</f>
        <v>0</v>
      </c>
      <c r="T970" s="1">
        <f>COUNTIF('[1]Sheet 1'!$I970:$AC970,T$1)</f>
        <v>0</v>
      </c>
      <c r="U970" s="1">
        <f>COUNTIF('[1]Sheet 1'!$I970:$AC970,U$1)</f>
        <v>0</v>
      </c>
      <c r="V970" s="1">
        <f>COUNTIF('[1]Sheet 1'!$I970:$AC970,V$1)</f>
        <v>0</v>
      </c>
      <c r="W970" s="1">
        <f>COUNTIF('[1]Sheet 1'!$I970:$AC970,W$1)</f>
        <v>0</v>
      </c>
      <c r="X970" s="1">
        <f>COUNTIF('[1]Sheet 1'!$I970:$AC970,X$1)</f>
        <v>0</v>
      </c>
      <c r="Y970" s="1">
        <f>COUNTIF('[1]Sheet 1'!$I970:$AC970,Y$1)</f>
        <v>0</v>
      </c>
      <c r="Z970" s="1">
        <f>COUNTIF('[1]Sheet 1'!$I970:$AC970,Z$1)</f>
        <v>0</v>
      </c>
      <c r="AA970" s="1">
        <f>COUNTIF('[1]Sheet 1'!$I970:$AC970,AA$1)</f>
        <v>0</v>
      </c>
      <c r="AB970" s="1">
        <f>COUNTIF('[1]Sheet 1'!$I970:$AC970,AB$1)</f>
        <v>0</v>
      </c>
      <c r="AC970" s="1">
        <f>COUNTIF('[1]Sheet 1'!$I970:$AC970,AC$1)</f>
        <v>0</v>
      </c>
      <c r="AD970" s="1">
        <f>COUNTIF('[1]Sheet 1'!$I970:$AC970,AD$1)</f>
        <v>0</v>
      </c>
      <c r="AE970" s="1">
        <f>COUNTIF('[1]Sheet 1'!$I970:$AC970,AE$1)</f>
        <v>0</v>
      </c>
      <c r="AF970" s="1">
        <f>COUNTIF('[1]Sheet 1'!$I970:$AC970,AF$1)</f>
        <v>0</v>
      </c>
      <c r="AG970" s="1">
        <f>COUNTIF('[1]Sheet 1'!$I970:$AC970,AG$1)</f>
        <v>0</v>
      </c>
      <c r="AH970" s="1">
        <f>COUNTIF('[1]Sheet 1'!$I970:$AC970,AH$1)</f>
        <v>0</v>
      </c>
      <c r="AI970" s="1">
        <f>COUNTIF('[1]Sheet 1'!$I970:$AC970,AI$1)</f>
        <v>0</v>
      </c>
      <c r="AJ970" s="1">
        <f>COUNTIF('[1]Sheet 1'!$I970:$AC970,AJ$1)</f>
        <v>0</v>
      </c>
      <c r="AK970" s="1">
        <f>COUNTIF('[1]Sheet 1'!$I970:$AC970,AK$1)</f>
        <v>0</v>
      </c>
      <c r="AL970" s="1">
        <f>COUNTIF('[1]Sheet 1'!$I970:$AC970,AL$1)</f>
        <v>0</v>
      </c>
      <c r="AM970" s="1">
        <f>COUNTIF('[1]Sheet 1'!$I970:$AC970,AM$1)</f>
        <v>0</v>
      </c>
      <c r="AN970" s="1">
        <f>COUNTIF('[1]Sheet 1'!$I970:$AC970,AN$1)</f>
        <v>0</v>
      </c>
      <c r="AO970" s="1">
        <f>COUNTIF('[1]Sheet 1'!$I970:$AC970,AO$1)</f>
        <v>0</v>
      </c>
      <c r="AP970" s="1">
        <f>COUNTIF('[1]Sheet 1'!$I970:$AC970,AP$1)</f>
        <v>0</v>
      </c>
      <c r="AQ970" s="1">
        <f>COUNTIF('[1]Sheet 1'!$I970:$AC970,AQ$1)</f>
        <v>0</v>
      </c>
      <c r="AR970" s="1">
        <f>COUNTIF('[1]Sheet 1'!$I970:$AC970,AR$1)</f>
        <v>0</v>
      </c>
      <c r="AS970" s="1">
        <f>COUNTIF('[1]Sheet 1'!$I970:$AC970,AS$1)</f>
        <v>0</v>
      </c>
      <c r="AT970" s="1">
        <f>COUNTIF('[1]Sheet 1'!$I970:$AC970,AT$1)</f>
        <v>0</v>
      </c>
      <c r="AU970" s="1">
        <f>COUNTIF('[1]Sheet 1'!$I970:$AC970,AU$1)</f>
        <v>0</v>
      </c>
      <c r="AV970" s="1">
        <f>COUNTIF('[1]Sheet 1'!$I970:$AC970,AV$1)</f>
        <v>0</v>
      </c>
      <c r="AW970" s="1">
        <f>COUNTIF('[1]Sheet 1'!$I970:$AC970,AW$1)</f>
        <v>0</v>
      </c>
      <c r="AX970" s="1">
        <f>COUNTIF('[1]Sheet 1'!$I970:$AC970,AX$1)</f>
        <v>0</v>
      </c>
      <c r="AY970" s="1">
        <f>COUNTIF('[1]Sheet 1'!$I970:$AC970,AY$1)</f>
        <v>0</v>
      </c>
      <c r="AZ970" s="1">
        <f>COUNTIF('[1]Sheet 1'!$I970:$AC970,AZ$1)</f>
        <v>0</v>
      </c>
      <c r="BA970" s="1">
        <f>COUNTIF('[1]Sheet 1'!$I970:$AC970,BA$1)</f>
        <v>0</v>
      </c>
      <c r="BB970" s="1">
        <f>COUNTIF('[1]Sheet 1'!$I970:$AC970,BB$1)</f>
        <v>0</v>
      </c>
      <c r="BC970" s="1">
        <f>COUNTIF('[1]Sheet 1'!$I970:$AC970,BC$1)</f>
        <v>0</v>
      </c>
      <c r="BD970" s="1">
        <f>COUNTIF('[1]Sheet 1'!$I970:$AC970,BD$1)</f>
        <v>0</v>
      </c>
      <c r="BE970" s="1">
        <f>COUNTIF('[1]Sheet 1'!$I970:$AC970,BE$1)</f>
        <v>0</v>
      </c>
      <c r="BF970" s="1">
        <f>COUNTIF('[1]Sheet 1'!$I970:$AC970,BF$1)</f>
        <v>0</v>
      </c>
      <c r="BG970" s="1">
        <f>COUNTIF('[1]Sheet 1'!$I970:$AC970,BG$1)</f>
        <v>0</v>
      </c>
      <c r="BH970" s="1">
        <f>COUNTIF('[1]Sheet 1'!$I970:$AC970,BH$1)</f>
        <v>0</v>
      </c>
      <c r="BI970" s="1">
        <f>COUNTIF('[1]Sheet 1'!$I970:$AC970,BI$1)</f>
        <v>0</v>
      </c>
      <c r="BJ970" t="b">
        <f>IF(INDEX($I970:$BI970,1,Calcs!$H$1)=1,TRUE,FALSE)</f>
        <v>0</v>
      </c>
      <c r="BK970" t="b">
        <f>_xlfn.NUMBERVALUE($H970)&gt;=Calcs!$L$2</f>
        <v>1</v>
      </c>
      <c r="BL970" t="b">
        <f>_xlfn.NUMBERVALUE($H970)&gt;=Calcs!$L$3</f>
        <v>1</v>
      </c>
      <c r="BM970" t="str">
        <f>IF(AND(BJ970,BK970,BL970,E970&lt;&gt;Calcs!$B$5),MAX(BM$1:BM969)+1,"")</f>
        <v/>
      </c>
      <c r="BN970" t="str">
        <f>IF(INDEX($I970:$BI970,1,Calcs!$H$1)=1,MAX(BN$1:BN969)+1,"")</f>
        <v/>
      </c>
    </row>
    <row r="971" spans="1:66" x14ac:dyDescent="0.25">
      <c r="A971" s="1" t="str">
        <f>'[1]Sheet 1'!A971</f>
        <v>Kuala Lumpur Malaysia</v>
      </c>
      <c r="B971" s="1" t="str">
        <f>'[1]Sheet 1'!B971</f>
        <v>2.7456</v>
      </c>
      <c r="C971" s="1" t="str">
        <f>'[1]Sheet 1'!C971</f>
        <v>101.71</v>
      </c>
      <c r="D971" s="1" t="str">
        <f>'[1]Sheet 1'!D971</f>
        <v>KUL</v>
      </c>
      <c r="E971" s="1" t="str">
        <f>'[1]Sheet 1'!E971</f>
        <v>WMKK</v>
      </c>
      <c r="F971" s="1" t="str">
        <f>'[1]Sheet 1'!F971</f>
        <v>MY</v>
      </c>
      <c r="G971" s="1" t="str">
        <f>'[1]Sheet 1'!G971</f>
        <v>28800</v>
      </c>
      <c r="H971" s="1" t="str">
        <f>'[1]Sheet 1'!H971</f>
        <v>13575</v>
      </c>
      <c r="I971" s="1">
        <f>COUNTIF('[1]Sheet 1'!$I971:$AC971,I$1)</f>
        <v>1</v>
      </c>
      <c r="J971" s="1">
        <f>COUNTIF('[1]Sheet 1'!$I971:$AC971,J$1)</f>
        <v>0</v>
      </c>
      <c r="K971" s="1">
        <f>COUNTIF('[1]Sheet 1'!$I971:$AC971,K$1)</f>
        <v>0</v>
      </c>
      <c r="L971" s="1">
        <f>COUNTIF('[1]Sheet 1'!$I971:$AC971,L$1)</f>
        <v>0</v>
      </c>
      <c r="M971" s="1">
        <f>COUNTIF('[1]Sheet 1'!$I971:$AC971,M$1)</f>
        <v>0</v>
      </c>
      <c r="N971" s="1">
        <f>COUNTIF('[1]Sheet 1'!$I971:$AC971,N$1)</f>
        <v>0</v>
      </c>
      <c r="O971" s="1">
        <f>COUNTIF('[1]Sheet 1'!$I971:$AC971,O$1)</f>
        <v>0</v>
      </c>
      <c r="P971" s="1">
        <f>COUNTIF('[1]Sheet 1'!$I971:$AC971,P$1)</f>
        <v>0</v>
      </c>
      <c r="Q971" s="1">
        <f>COUNTIF('[1]Sheet 1'!$I971:$AC971,Q$1)</f>
        <v>1</v>
      </c>
      <c r="R971" s="1">
        <f>COUNTIF('[1]Sheet 1'!$I971:$AC971,R$1)</f>
        <v>0</v>
      </c>
      <c r="S971" s="1">
        <f>COUNTIF('[1]Sheet 1'!$I971:$AC971,S$1)</f>
        <v>0</v>
      </c>
      <c r="T971" s="1">
        <f>COUNTIF('[1]Sheet 1'!$I971:$AC971,T$1)</f>
        <v>0</v>
      </c>
      <c r="U971" s="1">
        <f>COUNTIF('[1]Sheet 1'!$I971:$AC971,U$1)</f>
        <v>0</v>
      </c>
      <c r="V971" s="1">
        <f>COUNTIF('[1]Sheet 1'!$I971:$AC971,V$1)</f>
        <v>0</v>
      </c>
      <c r="W971" s="1">
        <f>COUNTIF('[1]Sheet 1'!$I971:$AC971,W$1)</f>
        <v>0</v>
      </c>
      <c r="X971" s="1">
        <f>COUNTIF('[1]Sheet 1'!$I971:$AC971,X$1)</f>
        <v>0</v>
      </c>
      <c r="Y971" s="1">
        <f>COUNTIF('[1]Sheet 1'!$I971:$AC971,Y$1)</f>
        <v>0</v>
      </c>
      <c r="Z971" s="1">
        <f>COUNTIF('[1]Sheet 1'!$I971:$AC971,Z$1)</f>
        <v>0</v>
      </c>
      <c r="AA971" s="1">
        <f>COUNTIF('[1]Sheet 1'!$I971:$AC971,AA$1)</f>
        <v>0</v>
      </c>
      <c r="AB971" s="1">
        <f>COUNTIF('[1]Sheet 1'!$I971:$AC971,AB$1)</f>
        <v>0</v>
      </c>
      <c r="AC971" s="1">
        <f>COUNTIF('[1]Sheet 1'!$I971:$AC971,AC$1)</f>
        <v>0</v>
      </c>
      <c r="AD971" s="1">
        <f>COUNTIF('[1]Sheet 1'!$I971:$AC971,AD$1)</f>
        <v>1</v>
      </c>
      <c r="AE971" s="1">
        <f>COUNTIF('[1]Sheet 1'!$I971:$AC971,AE$1)</f>
        <v>0</v>
      </c>
      <c r="AF971" s="1">
        <f>COUNTIF('[1]Sheet 1'!$I971:$AC971,AF$1)</f>
        <v>1</v>
      </c>
      <c r="AG971" s="1">
        <f>COUNTIF('[1]Sheet 1'!$I971:$AC971,AG$1)</f>
        <v>1</v>
      </c>
      <c r="AH971" s="1">
        <f>COUNTIF('[1]Sheet 1'!$I971:$AC971,AH$1)</f>
        <v>0</v>
      </c>
      <c r="AI971" s="1">
        <f>COUNTIF('[1]Sheet 1'!$I971:$AC971,AI$1)</f>
        <v>0</v>
      </c>
      <c r="AJ971" s="1">
        <f>COUNTIF('[1]Sheet 1'!$I971:$AC971,AJ$1)</f>
        <v>0</v>
      </c>
      <c r="AK971" s="1">
        <f>COUNTIF('[1]Sheet 1'!$I971:$AC971,AK$1)</f>
        <v>0</v>
      </c>
      <c r="AL971" s="1">
        <f>COUNTIF('[1]Sheet 1'!$I971:$AC971,AL$1)</f>
        <v>0</v>
      </c>
      <c r="AM971" s="1">
        <f>COUNTIF('[1]Sheet 1'!$I971:$AC971,AM$1)</f>
        <v>0</v>
      </c>
      <c r="AN971" s="1">
        <f>COUNTIF('[1]Sheet 1'!$I971:$AC971,AN$1)</f>
        <v>0</v>
      </c>
      <c r="AO971" s="1">
        <f>COUNTIF('[1]Sheet 1'!$I971:$AC971,AO$1)</f>
        <v>0</v>
      </c>
      <c r="AP971" s="1">
        <f>COUNTIF('[1]Sheet 1'!$I971:$AC971,AP$1)</f>
        <v>0</v>
      </c>
      <c r="AQ971" s="1">
        <f>COUNTIF('[1]Sheet 1'!$I971:$AC971,AQ$1)</f>
        <v>0</v>
      </c>
      <c r="AR971" s="1">
        <f>COUNTIF('[1]Sheet 1'!$I971:$AC971,AR$1)</f>
        <v>0</v>
      </c>
      <c r="AS971" s="1">
        <f>COUNTIF('[1]Sheet 1'!$I971:$AC971,AS$1)</f>
        <v>0</v>
      </c>
      <c r="AT971" s="1">
        <f>COUNTIF('[1]Sheet 1'!$I971:$AC971,AT$1)</f>
        <v>0</v>
      </c>
      <c r="AU971" s="1">
        <f>COUNTIF('[1]Sheet 1'!$I971:$AC971,AU$1)</f>
        <v>0</v>
      </c>
      <c r="AV971" s="1">
        <f>COUNTIF('[1]Sheet 1'!$I971:$AC971,AV$1)</f>
        <v>0</v>
      </c>
      <c r="AW971" s="1">
        <f>COUNTIF('[1]Sheet 1'!$I971:$AC971,AW$1)</f>
        <v>0</v>
      </c>
      <c r="AX971" s="1">
        <f>COUNTIF('[1]Sheet 1'!$I971:$AC971,AX$1)</f>
        <v>1</v>
      </c>
      <c r="AY971" s="1">
        <f>COUNTIF('[1]Sheet 1'!$I971:$AC971,AY$1)</f>
        <v>0</v>
      </c>
      <c r="AZ971" s="1">
        <f>COUNTIF('[1]Sheet 1'!$I971:$AC971,AZ$1)</f>
        <v>0</v>
      </c>
      <c r="BA971" s="1">
        <f>COUNTIF('[1]Sheet 1'!$I971:$AC971,BA$1)</f>
        <v>0</v>
      </c>
      <c r="BB971" s="1">
        <f>COUNTIF('[1]Sheet 1'!$I971:$AC971,BB$1)</f>
        <v>0</v>
      </c>
      <c r="BC971" s="1">
        <f>COUNTIF('[1]Sheet 1'!$I971:$AC971,BC$1)</f>
        <v>1</v>
      </c>
      <c r="BD971" s="1">
        <f>COUNTIF('[1]Sheet 1'!$I971:$AC971,BD$1)</f>
        <v>0</v>
      </c>
      <c r="BE971" s="1">
        <f>COUNTIF('[1]Sheet 1'!$I971:$AC971,BE$1)</f>
        <v>0</v>
      </c>
      <c r="BF971" s="1">
        <f>COUNTIF('[1]Sheet 1'!$I971:$AC971,BF$1)</f>
        <v>0</v>
      </c>
      <c r="BG971" s="1">
        <f>COUNTIF('[1]Sheet 1'!$I971:$AC971,BG$1)</f>
        <v>0</v>
      </c>
      <c r="BH971" s="1">
        <f>COUNTIF('[1]Sheet 1'!$I971:$AC971,BH$1)</f>
        <v>0</v>
      </c>
      <c r="BI971" s="1">
        <f>COUNTIF('[1]Sheet 1'!$I971:$AC971,BI$1)</f>
        <v>0</v>
      </c>
      <c r="BJ971" t="b">
        <f>IF(INDEX($I971:$BI971,1,Calcs!$H$1)=1,TRUE,FALSE)</f>
        <v>0</v>
      </c>
      <c r="BK971" t="b">
        <f>_xlfn.NUMBERVALUE($H971)&gt;=Calcs!$L$2</f>
        <v>1</v>
      </c>
      <c r="BL971" t="b">
        <f>_xlfn.NUMBERVALUE($H971)&gt;=Calcs!$L$3</f>
        <v>1</v>
      </c>
      <c r="BM971" t="str">
        <f>IF(AND(BJ971,BK971,BL971,E971&lt;&gt;Calcs!$B$5),MAX(BM$1:BM970)+1,"")</f>
        <v/>
      </c>
      <c r="BN971" t="str">
        <f>IF(INDEX($I971:$BI971,1,Calcs!$H$1)=1,MAX(BN$1:BN970)+1,"")</f>
        <v/>
      </c>
    </row>
    <row r="972" spans="1:66" x14ac:dyDescent="0.25">
      <c r="A972" s="1" t="str">
        <f>'[1]Sheet 1'!A972</f>
        <v>Kuching Malaysia</v>
      </c>
      <c r="B972" s="1" t="str">
        <f>'[1]Sheet 1'!B972</f>
        <v>1.4928</v>
      </c>
      <c r="C972" s="1" t="str">
        <f>'[1]Sheet 1'!C972</f>
        <v>110.36</v>
      </c>
      <c r="D972" s="1" t="str">
        <f>'[1]Sheet 1'!D972</f>
        <v>KCH</v>
      </c>
      <c r="E972" s="1" t="str">
        <f>'[1]Sheet 1'!E972</f>
        <v>WBGG</v>
      </c>
      <c r="F972" s="1" t="str">
        <f>'[1]Sheet 1'!F972</f>
        <v>MY</v>
      </c>
      <c r="G972" s="1" t="str">
        <f>'[1]Sheet 1'!G972</f>
        <v>28800</v>
      </c>
      <c r="H972" s="1" t="str">
        <f>'[1]Sheet 1'!H972</f>
        <v>8352</v>
      </c>
      <c r="I972" s="1">
        <f>COUNTIF('[1]Sheet 1'!$I972:$AC972,I$1)</f>
        <v>0</v>
      </c>
      <c r="J972" s="1">
        <f>COUNTIF('[1]Sheet 1'!$I972:$AC972,J$1)</f>
        <v>0</v>
      </c>
      <c r="K972" s="1">
        <f>COUNTIF('[1]Sheet 1'!$I972:$AC972,K$1)</f>
        <v>0</v>
      </c>
      <c r="L972" s="1">
        <f>COUNTIF('[1]Sheet 1'!$I972:$AC972,L$1)</f>
        <v>0</v>
      </c>
      <c r="M972" s="1">
        <f>COUNTIF('[1]Sheet 1'!$I972:$AC972,M$1)</f>
        <v>0</v>
      </c>
      <c r="N972" s="1">
        <f>COUNTIF('[1]Sheet 1'!$I972:$AC972,N$1)</f>
        <v>0</v>
      </c>
      <c r="O972" s="1">
        <f>COUNTIF('[1]Sheet 1'!$I972:$AC972,O$1)</f>
        <v>0</v>
      </c>
      <c r="P972" s="1">
        <f>COUNTIF('[1]Sheet 1'!$I972:$AC972,P$1)</f>
        <v>0</v>
      </c>
      <c r="Q972" s="1">
        <f>COUNTIF('[1]Sheet 1'!$I972:$AC972,Q$1)</f>
        <v>0</v>
      </c>
      <c r="R972" s="1">
        <f>COUNTIF('[1]Sheet 1'!$I972:$AC972,R$1)</f>
        <v>0</v>
      </c>
      <c r="S972" s="1">
        <f>COUNTIF('[1]Sheet 1'!$I972:$AC972,S$1)</f>
        <v>0</v>
      </c>
      <c r="T972" s="1">
        <f>COUNTIF('[1]Sheet 1'!$I972:$AC972,T$1)</f>
        <v>0</v>
      </c>
      <c r="U972" s="1">
        <f>COUNTIF('[1]Sheet 1'!$I972:$AC972,U$1)</f>
        <v>0</v>
      </c>
      <c r="V972" s="1">
        <f>COUNTIF('[1]Sheet 1'!$I972:$AC972,V$1)</f>
        <v>0</v>
      </c>
      <c r="W972" s="1">
        <f>COUNTIF('[1]Sheet 1'!$I972:$AC972,W$1)</f>
        <v>0</v>
      </c>
      <c r="X972" s="1">
        <f>COUNTIF('[1]Sheet 1'!$I972:$AC972,X$1)</f>
        <v>0</v>
      </c>
      <c r="Y972" s="1">
        <f>COUNTIF('[1]Sheet 1'!$I972:$AC972,Y$1)</f>
        <v>0</v>
      </c>
      <c r="Z972" s="1">
        <f>COUNTIF('[1]Sheet 1'!$I972:$AC972,Z$1)</f>
        <v>0</v>
      </c>
      <c r="AA972" s="1">
        <f>COUNTIF('[1]Sheet 1'!$I972:$AC972,AA$1)</f>
        <v>0</v>
      </c>
      <c r="AB972" s="1">
        <f>COUNTIF('[1]Sheet 1'!$I972:$AC972,AB$1)</f>
        <v>0</v>
      </c>
      <c r="AC972" s="1">
        <f>COUNTIF('[1]Sheet 1'!$I972:$AC972,AC$1)</f>
        <v>0</v>
      </c>
      <c r="AD972" s="1">
        <f>COUNTIF('[1]Sheet 1'!$I972:$AC972,AD$1)</f>
        <v>0</v>
      </c>
      <c r="AE972" s="1">
        <f>COUNTIF('[1]Sheet 1'!$I972:$AC972,AE$1)</f>
        <v>0</v>
      </c>
      <c r="AF972" s="1">
        <f>COUNTIF('[1]Sheet 1'!$I972:$AC972,AF$1)</f>
        <v>0</v>
      </c>
      <c r="AG972" s="1">
        <f>COUNTIF('[1]Sheet 1'!$I972:$AC972,AG$1)</f>
        <v>0</v>
      </c>
      <c r="AH972" s="1">
        <f>COUNTIF('[1]Sheet 1'!$I972:$AC972,AH$1)</f>
        <v>0</v>
      </c>
      <c r="AI972" s="1">
        <f>COUNTIF('[1]Sheet 1'!$I972:$AC972,AI$1)</f>
        <v>0</v>
      </c>
      <c r="AJ972" s="1">
        <f>COUNTIF('[1]Sheet 1'!$I972:$AC972,AJ$1)</f>
        <v>0</v>
      </c>
      <c r="AK972" s="1">
        <f>COUNTIF('[1]Sheet 1'!$I972:$AC972,AK$1)</f>
        <v>0</v>
      </c>
      <c r="AL972" s="1">
        <f>COUNTIF('[1]Sheet 1'!$I972:$AC972,AL$1)</f>
        <v>0</v>
      </c>
      <c r="AM972" s="1">
        <f>COUNTIF('[1]Sheet 1'!$I972:$AC972,AM$1)</f>
        <v>0</v>
      </c>
      <c r="AN972" s="1">
        <f>COUNTIF('[1]Sheet 1'!$I972:$AC972,AN$1)</f>
        <v>0</v>
      </c>
      <c r="AO972" s="1">
        <f>COUNTIF('[1]Sheet 1'!$I972:$AC972,AO$1)</f>
        <v>0</v>
      </c>
      <c r="AP972" s="1">
        <f>COUNTIF('[1]Sheet 1'!$I972:$AC972,AP$1)</f>
        <v>0</v>
      </c>
      <c r="AQ972" s="1">
        <f>COUNTIF('[1]Sheet 1'!$I972:$AC972,AQ$1)</f>
        <v>0</v>
      </c>
      <c r="AR972" s="1">
        <f>COUNTIF('[1]Sheet 1'!$I972:$AC972,AR$1)</f>
        <v>0</v>
      </c>
      <c r="AS972" s="1">
        <f>COUNTIF('[1]Sheet 1'!$I972:$AC972,AS$1)</f>
        <v>0</v>
      </c>
      <c r="AT972" s="1">
        <f>COUNTIF('[1]Sheet 1'!$I972:$AC972,AT$1)</f>
        <v>0</v>
      </c>
      <c r="AU972" s="1">
        <f>COUNTIF('[1]Sheet 1'!$I972:$AC972,AU$1)</f>
        <v>0</v>
      </c>
      <c r="AV972" s="1">
        <f>COUNTIF('[1]Sheet 1'!$I972:$AC972,AV$1)</f>
        <v>0</v>
      </c>
      <c r="AW972" s="1">
        <f>COUNTIF('[1]Sheet 1'!$I972:$AC972,AW$1)</f>
        <v>0</v>
      </c>
      <c r="AX972" s="1">
        <f>COUNTIF('[1]Sheet 1'!$I972:$AC972,AX$1)</f>
        <v>0</v>
      </c>
      <c r="AY972" s="1">
        <f>COUNTIF('[1]Sheet 1'!$I972:$AC972,AY$1)</f>
        <v>0</v>
      </c>
      <c r="AZ972" s="1">
        <f>COUNTIF('[1]Sheet 1'!$I972:$AC972,AZ$1)</f>
        <v>0</v>
      </c>
      <c r="BA972" s="1">
        <f>COUNTIF('[1]Sheet 1'!$I972:$AC972,BA$1)</f>
        <v>0</v>
      </c>
      <c r="BB972" s="1">
        <f>COUNTIF('[1]Sheet 1'!$I972:$AC972,BB$1)</f>
        <v>0</v>
      </c>
      <c r="BC972" s="1">
        <f>COUNTIF('[1]Sheet 1'!$I972:$AC972,BC$1)</f>
        <v>0</v>
      </c>
      <c r="BD972" s="1">
        <f>COUNTIF('[1]Sheet 1'!$I972:$AC972,BD$1)</f>
        <v>0</v>
      </c>
      <c r="BE972" s="1">
        <f>COUNTIF('[1]Sheet 1'!$I972:$AC972,BE$1)</f>
        <v>0</v>
      </c>
      <c r="BF972" s="1">
        <f>COUNTIF('[1]Sheet 1'!$I972:$AC972,BF$1)</f>
        <v>0</v>
      </c>
      <c r="BG972" s="1">
        <f>COUNTIF('[1]Sheet 1'!$I972:$AC972,BG$1)</f>
        <v>0</v>
      </c>
      <c r="BH972" s="1">
        <f>COUNTIF('[1]Sheet 1'!$I972:$AC972,BH$1)</f>
        <v>0</v>
      </c>
      <c r="BI972" s="1">
        <f>COUNTIF('[1]Sheet 1'!$I972:$AC972,BI$1)</f>
        <v>0</v>
      </c>
      <c r="BJ972" t="b">
        <f>IF(INDEX($I972:$BI972,1,Calcs!$H$1)=1,TRUE,FALSE)</f>
        <v>0</v>
      </c>
      <c r="BK972" t="b">
        <f>_xlfn.NUMBERVALUE($H972)&gt;=Calcs!$L$2</f>
        <v>1</v>
      </c>
      <c r="BL972" t="b">
        <f>_xlfn.NUMBERVALUE($H972)&gt;=Calcs!$L$3</f>
        <v>1</v>
      </c>
      <c r="BM972" t="str">
        <f>IF(AND(BJ972,BK972,BL972,E972&lt;&gt;Calcs!$B$5),MAX(BM$1:BM971)+1,"")</f>
        <v/>
      </c>
      <c r="BN972" t="str">
        <f>IF(INDEX($I972:$BI972,1,Calcs!$H$1)=1,MAX(BN$1:BN971)+1,"")</f>
        <v/>
      </c>
    </row>
    <row r="973" spans="1:66" x14ac:dyDescent="0.25">
      <c r="A973" s="1" t="str">
        <f>'[1]Sheet 1'!A973</f>
        <v>Kulusuk Greenland</v>
      </c>
      <c r="B973" s="1" t="str">
        <f>'[1]Sheet 1'!B973</f>
        <v>65.5731</v>
      </c>
      <c r="C973" s="1" t="str">
        <f>'[1]Sheet 1'!C973</f>
        <v>-37.1231</v>
      </c>
      <c r="D973" s="1" t="str">
        <f>'[1]Sheet 1'!D973</f>
        <v>KUS</v>
      </c>
      <c r="E973" s="1" t="str">
        <f>'[1]Sheet 1'!E973</f>
        <v>BGKK</v>
      </c>
      <c r="F973" s="1" t="str">
        <f>'[1]Sheet 1'!F973</f>
        <v>GL</v>
      </c>
      <c r="G973" s="1" t="str">
        <f>'[1]Sheet 1'!G973</f>
        <v>-3600</v>
      </c>
      <c r="H973" s="1" t="str">
        <f>'[1]Sheet 1'!H973</f>
        <v>3964</v>
      </c>
      <c r="I973" s="1">
        <f>COUNTIF('[1]Sheet 1'!$I973:$AC973,I$1)</f>
        <v>0</v>
      </c>
      <c r="J973" s="1">
        <f>COUNTIF('[1]Sheet 1'!$I973:$AC973,J$1)</f>
        <v>0</v>
      </c>
      <c r="K973" s="1">
        <f>COUNTIF('[1]Sheet 1'!$I973:$AC973,K$1)</f>
        <v>0</v>
      </c>
      <c r="L973" s="1">
        <f>COUNTIF('[1]Sheet 1'!$I973:$AC973,L$1)</f>
        <v>0</v>
      </c>
      <c r="M973" s="1">
        <f>COUNTIF('[1]Sheet 1'!$I973:$AC973,M$1)</f>
        <v>0</v>
      </c>
      <c r="N973" s="1">
        <f>COUNTIF('[1]Sheet 1'!$I973:$AC973,N$1)</f>
        <v>0</v>
      </c>
      <c r="O973" s="1">
        <f>COUNTIF('[1]Sheet 1'!$I973:$AC973,O$1)</f>
        <v>0</v>
      </c>
      <c r="P973" s="1">
        <f>COUNTIF('[1]Sheet 1'!$I973:$AC973,P$1)</f>
        <v>0</v>
      </c>
      <c r="Q973" s="1">
        <f>COUNTIF('[1]Sheet 1'!$I973:$AC973,Q$1)</f>
        <v>0</v>
      </c>
      <c r="R973" s="1">
        <f>COUNTIF('[1]Sheet 1'!$I973:$AC973,R$1)</f>
        <v>0</v>
      </c>
      <c r="S973" s="1">
        <f>COUNTIF('[1]Sheet 1'!$I973:$AC973,S$1)</f>
        <v>0</v>
      </c>
      <c r="T973" s="1">
        <f>COUNTIF('[1]Sheet 1'!$I973:$AC973,T$1)</f>
        <v>0</v>
      </c>
      <c r="U973" s="1">
        <f>COUNTIF('[1]Sheet 1'!$I973:$AC973,U$1)</f>
        <v>0</v>
      </c>
      <c r="V973" s="1">
        <f>COUNTIF('[1]Sheet 1'!$I973:$AC973,V$1)</f>
        <v>0</v>
      </c>
      <c r="W973" s="1">
        <f>COUNTIF('[1]Sheet 1'!$I973:$AC973,W$1)</f>
        <v>0</v>
      </c>
      <c r="X973" s="1">
        <f>COUNTIF('[1]Sheet 1'!$I973:$AC973,X$1)</f>
        <v>0</v>
      </c>
      <c r="Y973" s="1">
        <f>COUNTIF('[1]Sheet 1'!$I973:$AC973,Y$1)</f>
        <v>0</v>
      </c>
      <c r="Z973" s="1">
        <f>COUNTIF('[1]Sheet 1'!$I973:$AC973,Z$1)</f>
        <v>0</v>
      </c>
      <c r="AA973" s="1">
        <f>COUNTIF('[1]Sheet 1'!$I973:$AC973,AA$1)</f>
        <v>0</v>
      </c>
      <c r="AB973" s="1">
        <f>COUNTIF('[1]Sheet 1'!$I973:$AC973,AB$1)</f>
        <v>0</v>
      </c>
      <c r="AC973" s="1">
        <f>COUNTIF('[1]Sheet 1'!$I973:$AC973,AC$1)</f>
        <v>0</v>
      </c>
      <c r="AD973" s="1">
        <f>COUNTIF('[1]Sheet 1'!$I973:$AC973,AD$1)</f>
        <v>0</v>
      </c>
      <c r="AE973" s="1">
        <f>COUNTIF('[1]Sheet 1'!$I973:$AC973,AE$1)</f>
        <v>0</v>
      </c>
      <c r="AF973" s="1">
        <f>COUNTIF('[1]Sheet 1'!$I973:$AC973,AF$1)</f>
        <v>0</v>
      </c>
      <c r="AG973" s="1">
        <f>COUNTIF('[1]Sheet 1'!$I973:$AC973,AG$1)</f>
        <v>0</v>
      </c>
      <c r="AH973" s="1">
        <f>COUNTIF('[1]Sheet 1'!$I973:$AC973,AH$1)</f>
        <v>0</v>
      </c>
      <c r="AI973" s="1">
        <f>COUNTIF('[1]Sheet 1'!$I973:$AC973,AI$1)</f>
        <v>0</v>
      </c>
      <c r="AJ973" s="1">
        <f>COUNTIF('[1]Sheet 1'!$I973:$AC973,AJ$1)</f>
        <v>0</v>
      </c>
      <c r="AK973" s="1">
        <f>COUNTIF('[1]Sheet 1'!$I973:$AC973,AK$1)</f>
        <v>0</v>
      </c>
      <c r="AL973" s="1">
        <f>COUNTIF('[1]Sheet 1'!$I973:$AC973,AL$1)</f>
        <v>0</v>
      </c>
      <c r="AM973" s="1">
        <f>COUNTIF('[1]Sheet 1'!$I973:$AC973,AM$1)</f>
        <v>0</v>
      </c>
      <c r="AN973" s="1">
        <f>COUNTIF('[1]Sheet 1'!$I973:$AC973,AN$1)</f>
        <v>0</v>
      </c>
      <c r="AO973" s="1">
        <f>COUNTIF('[1]Sheet 1'!$I973:$AC973,AO$1)</f>
        <v>1</v>
      </c>
      <c r="AP973" s="1">
        <f>COUNTIF('[1]Sheet 1'!$I973:$AC973,AP$1)</f>
        <v>0</v>
      </c>
      <c r="AQ973" s="1">
        <f>COUNTIF('[1]Sheet 1'!$I973:$AC973,AQ$1)</f>
        <v>0</v>
      </c>
      <c r="AR973" s="1">
        <f>COUNTIF('[1]Sheet 1'!$I973:$AC973,AR$1)</f>
        <v>0</v>
      </c>
      <c r="AS973" s="1">
        <f>COUNTIF('[1]Sheet 1'!$I973:$AC973,AS$1)</f>
        <v>0</v>
      </c>
      <c r="AT973" s="1">
        <f>COUNTIF('[1]Sheet 1'!$I973:$AC973,AT$1)</f>
        <v>0</v>
      </c>
      <c r="AU973" s="1">
        <f>COUNTIF('[1]Sheet 1'!$I973:$AC973,AU$1)</f>
        <v>0</v>
      </c>
      <c r="AV973" s="1">
        <f>COUNTIF('[1]Sheet 1'!$I973:$AC973,AV$1)</f>
        <v>0</v>
      </c>
      <c r="AW973" s="1">
        <f>COUNTIF('[1]Sheet 1'!$I973:$AC973,AW$1)</f>
        <v>0</v>
      </c>
      <c r="AX973" s="1">
        <f>COUNTIF('[1]Sheet 1'!$I973:$AC973,AX$1)</f>
        <v>0</v>
      </c>
      <c r="AY973" s="1">
        <f>COUNTIF('[1]Sheet 1'!$I973:$AC973,AY$1)</f>
        <v>0</v>
      </c>
      <c r="AZ973" s="1">
        <f>COUNTIF('[1]Sheet 1'!$I973:$AC973,AZ$1)</f>
        <v>0</v>
      </c>
      <c r="BA973" s="1">
        <f>COUNTIF('[1]Sheet 1'!$I973:$AC973,BA$1)</f>
        <v>0</v>
      </c>
      <c r="BB973" s="1">
        <f>COUNTIF('[1]Sheet 1'!$I973:$AC973,BB$1)</f>
        <v>0</v>
      </c>
      <c r="BC973" s="1">
        <f>COUNTIF('[1]Sheet 1'!$I973:$AC973,BC$1)</f>
        <v>0</v>
      </c>
      <c r="BD973" s="1">
        <f>COUNTIF('[1]Sheet 1'!$I973:$AC973,BD$1)</f>
        <v>0</v>
      </c>
      <c r="BE973" s="1">
        <f>COUNTIF('[1]Sheet 1'!$I973:$AC973,BE$1)</f>
        <v>0</v>
      </c>
      <c r="BF973" s="1">
        <f>COUNTIF('[1]Sheet 1'!$I973:$AC973,BF$1)</f>
        <v>0</v>
      </c>
      <c r="BG973" s="1">
        <f>COUNTIF('[1]Sheet 1'!$I973:$AC973,BG$1)</f>
        <v>0</v>
      </c>
      <c r="BH973" s="1">
        <f>COUNTIF('[1]Sheet 1'!$I973:$AC973,BH$1)</f>
        <v>0</v>
      </c>
      <c r="BI973" s="1">
        <f>COUNTIF('[1]Sheet 1'!$I973:$AC973,BI$1)</f>
        <v>0</v>
      </c>
      <c r="BJ973" t="b">
        <f>IF(INDEX($I973:$BI973,1,Calcs!$H$1)=1,TRUE,FALSE)</f>
        <v>0</v>
      </c>
      <c r="BK973" t="b">
        <f>_xlfn.NUMBERVALUE($H973)&gt;=Calcs!$L$2</f>
        <v>1</v>
      </c>
      <c r="BL973" t="b">
        <f>_xlfn.NUMBERVALUE($H973)&gt;=Calcs!$L$3</f>
        <v>1</v>
      </c>
      <c r="BM973" t="str">
        <f>IF(AND(BJ973,BK973,BL973,E973&lt;&gt;Calcs!$B$5),MAX(BM$1:BM972)+1,"")</f>
        <v/>
      </c>
      <c r="BN973" t="str">
        <f>IF(INDEX($I973:$BI973,1,Calcs!$H$1)=1,MAX(BN$1:BN972)+1,"")</f>
        <v/>
      </c>
    </row>
    <row r="974" spans="1:66" x14ac:dyDescent="0.25">
      <c r="A974" s="1" t="str">
        <f>'[1]Sheet 1'!A974</f>
        <v>Kumamoto Japan</v>
      </c>
      <c r="B974" s="1" t="str">
        <f>'[1]Sheet 1'!B974</f>
        <v>32.8369</v>
      </c>
      <c r="C974" s="1" t="str">
        <f>'[1]Sheet 1'!C974</f>
        <v>130.855</v>
      </c>
      <c r="D974" s="1" t="str">
        <f>'[1]Sheet 1'!D974</f>
        <v>KMJ</v>
      </c>
      <c r="E974" s="1" t="str">
        <f>'[1]Sheet 1'!E974</f>
        <v>RJFT</v>
      </c>
      <c r="F974" s="1" t="str">
        <f>'[1]Sheet 1'!F974</f>
        <v>JP</v>
      </c>
      <c r="G974" s="1" t="str">
        <f>'[1]Sheet 1'!G974</f>
        <v>32400</v>
      </c>
      <c r="H974" s="1" t="str">
        <f>'[1]Sheet 1'!H974</f>
        <v>9838</v>
      </c>
      <c r="I974" s="1">
        <f>COUNTIF('[1]Sheet 1'!$I974:$AC974,I$1)</f>
        <v>0</v>
      </c>
      <c r="J974" s="1">
        <f>COUNTIF('[1]Sheet 1'!$I974:$AC974,J$1)</f>
        <v>0</v>
      </c>
      <c r="K974" s="1">
        <f>COUNTIF('[1]Sheet 1'!$I974:$AC974,K$1)</f>
        <v>0</v>
      </c>
      <c r="L974" s="1">
        <f>COUNTIF('[1]Sheet 1'!$I974:$AC974,L$1)</f>
        <v>0</v>
      </c>
      <c r="M974" s="1">
        <f>COUNTIF('[1]Sheet 1'!$I974:$AC974,M$1)</f>
        <v>0</v>
      </c>
      <c r="N974" s="1">
        <f>COUNTIF('[1]Sheet 1'!$I974:$AC974,N$1)</f>
        <v>0</v>
      </c>
      <c r="O974" s="1">
        <f>COUNTIF('[1]Sheet 1'!$I974:$AC974,O$1)</f>
        <v>0</v>
      </c>
      <c r="P974" s="1">
        <f>COUNTIF('[1]Sheet 1'!$I974:$AC974,P$1)</f>
        <v>0</v>
      </c>
      <c r="Q974" s="1">
        <f>COUNTIF('[1]Sheet 1'!$I974:$AC974,Q$1)</f>
        <v>0</v>
      </c>
      <c r="R974" s="1">
        <f>COUNTIF('[1]Sheet 1'!$I974:$AC974,R$1)</f>
        <v>0</v>
      </c>
      <c r="S974" s="1">
        <f>COUNTIF('[1]Sheet 1'!$I974:$AC974,S$1)</f>
        <v>0</v>
      </c>
      <c r="T974" s="1">
        <f>COUNTIF('[1]Sheet 1'!$I974:$AC974,T$1)</f>
        <v>0</v>
      </c>
      <c r="U974" s="1">
        <f>COUNTIF('[1]Sheet 1'!$I974:$AC974,U$1)</f>
        <v>0</v>
      </c>
      <c r="V974" s="1">
        <f>COUNTIF('[1]Sheet 1'!$I974:$AC974,V$1)</f>
        <v>0</v>
      </c>
      <c r="W974" s="1">
        <f>COUNTIF('[1]Sheet 1'!$I974:$AC974,W$1)</f>
        <v>0</v>
      </c>
      <c r="X974" s="1">
        <f>COUNTIF('[1]Sheet 1'!$I974:$AC974,X$1)</f>
        <v>0</v>
      </c>
      <c r="Y974" s="1">
        <f>COUNTIF('[1]Sheet 1'!$I974:$AC974,Y$1)</f>
        <v>0</v>
      </c>
      <c r="Z974" s="1">
        <f>COUNTIF('[1]Sheet 1'!$I974:$AC974,Z$1)</f>
        <v>0</v>
      </c>
      <c r="AA974" s="1">
        <f>COUNTIF('[1]Sheet 1'!$I974:$AC974,AA$1)</f>
        <v>0</v>
      </c>
      <c r="AB974" s="1">
        <f>COUNTIF('[1]Sheet 1'!$I974:$AC974,AB$1)</f>
        <v>0</v>
      </c>
      <c r="AC974" s="1">
        <f>COUNTIF('[1]Sheet 1'!$I974:$AC974,AC$1)</f>
        <v>0</v>
      </c>
      <c r="AD974" s="1">
        <f>COUNTIF('[1]Sheet 1'!$I974:$AC974,AD$1)</f>
        <v>0</v>
      </c>
      <c r="AE974" s="1">
        <f>COUNTIF('[1]Sheet 1'!$I974:$AC974,AE$1)</f>
        <v>0</v>
      </c>
      <c r="AF974" s="1">
        <f>COUNTIF('[1]Sheet 1'!$I974:$AC974,AF$1)</f>
        <v>0</v>
      </c>
      <c r="AG974" s="1">
        <f>COUNTIF('[1]Sheet 1'!$I974:$AC974,AG$1)</f>
        <v>0</v>
      </c>
      <c r="AH974" s="1">
        <f>COUNTIF('[1]Sheet 1'!$I974:$AC974,AH$1)</f>
        <v>0</v>
      </c>
      <c r="AI974" s="1">
        <f>COUNTIF('[1]Sheet 1'!$I974:$AC974,AI$1)</f>
        <v>0</v>
      </c>
      <c r="AJ974" s="1">
        <f>COUNTIF('[1]Sheet 1'!$I974:$AC974,AJ$1)</f>
        <v>0</v>
      </c>
      <c r="AK974" s="1">
        <f>COUNTIF('[1]Sheet 1'!$I974:$AC974,AK$1)</f>
        <v>0</v>
      </c>
      <c r="AL974" s="1">
        <f>COUNTIF('[1]Sheet 1'!$I974:$AC974,AL$1)</f>
        <v>0</v>
      </c>
      <c r="AM974" s="1">
        <f>COUNTIF('[1]Sheet 1'!$I974:$AC974,AM$1)</f>
        <v>0</v>
      </c>
      <c r="AN974" s="1">
        <f>COUNTIF('[1]Sheet 1'!$I974:$AC974,AN$1)</f>
        <v>0</v>
      </c>
      <c r="AO974" s="1">
        <f>COUNTIF('[1]Sheet 1'!$I974:$AC974,AO$1)</f>
        <v>0</v>
      </c>
      <c r="AP974" s="1">
        <f>COUNTIF('[1]Sheet 1'!$I974:$AC974,AP$1)</f>
        <v>0</v>
      </c>
      <c r="AQ974" s="1">
        <f>COUNTIF('[1]Sheet 1'!$I974:$AC974,AQ$1)</f>
        <v>0</v>
      </c>
      <c r="AR974" s="1">
        <f>COUNTIF('[1]Sheet 1'!$I974:$AC974,AR$1)</f>
        <v>0</v>
      </c>
      <c r="AS974" s="1">
        <f>COUNTIF('[1]Sheet 1'!$I974:$AC974,AS$1)</f>
        <v>0</v>
      </c>
      <c r="AT974" s="1">
        <f>COUNTIF('[1]Sheet 1'!$I974:$AC974,AT$1)</f>
        <v>0</v>
      </c>
      <c r="AU974" s="1">
        <f>COUNTIF('[1]Sheet 1'!$I974:$AC974,AU$1)</f>
        <v>0</v>
      </c>
      <c r="AV974" s="1">
        <f>COUNTIF('[1]Sheet 1'!$I974:$AC974,AV$1)</f>
        <v>0</v>
      </c>
      <c r="AW974" s="1">
        <f>COUNTIF('[1]Sheet 1'!$I974:$AC974,AW$1)</f>
        <v>0</v>
      </c>
      <c r="AX974" s="1">
        <f>COUNTIF('[1]Sheet 1'!$I974:$AC974,AX$1)</f>
        <v>0</v>
      </c>
      <c r="AY974" s="1">
        <f>COUNTIF('[1]Sheet 1'!$I974:$AC974,AY$1)</f>
        <v>0</v>
      </c>
      <c r="AZ974" s="1">
        <f>COUNTIF('[1]Sheet 1'!$I974:$AC974,AZ$1)</f>
        <v>0</v>
      </c>
      <c r="BA974" s="1">
        <f>COUNTIF('[1]Sheet 1'!$I974:$AC974,BA$1)</f>
        <v>0</v>
      </c>
      <c r="BB974" s="1">
        <f>COUNTIF('[1]Sheet 1'!$I974:$AC974,BB$1)</f>
        <v>0</v>
      </c>
      <c r="BC974" s="1">
        <f>COUNTIF('[1]Sheet 1'!$I974:$AC974,BC$1)</f>
        <v>0</v>
      </c>
      <c r="BD974" s="1">
        <f>COUNTIF('[1]Sheet 1'!$I974:$AC974,BD$1)</f>
        <v>0</v>
      </c>
      <c r="BE974" s="1">
        <f>COUNTIF('[1]Sheet 1'!$I974:$AC974,BE$1)</f>
        <v>0</v>
      </c>
      <c r="BF974" s="1">
        <f>COUNTIF('[1]Sheet 1'!$I974:$AC974,BF$1)</f>
        <v>0</v>
      </c>
      <c r="BG974" s="1">
        <f>COUNTIF('[1]Sheet 1'!$I974:$AC974,BG$1)</f>
        <v>0</v>
      </c>
      <c r="BH974" s="1">
        <f>COUNTIF('[1]Sheet 1'!$I974:$AC974,BH$1)</f>
        <v>0</v>
      </c>
      <c r="BI974" s="1">
        <f>COUNTIF('[1]Sheet 1'!$I974:$AC974,BI$1)</f>
        <v>0</v>
      </c>
      <c r="BJ974" t="b">
        <f>IF(INDEX($I974:$BI974,1,Calcs!$H$1)=1,TRUE,FALSE)</f>
        <v>0</v>
      </c>
      <c r="BK974" t="b">
        <f>_xlfn.NUMBERVALUE($H974)&gt;=Calcs!$L$2</f>
        <v>1</v>
      </c>
      <c r="BL974" t="b">
        <f>_xlfn.NUMBERVALUE($H974)&gt;=Calcs!$L$3</f>
        <v>1</v>
      </c>
      <c r="BM974" t="str">
        <f>IF(AND(BJ974,BK974,BL974,E974&lt;&gt;Calcs!$B$5),MAX(BM$1:BM973)+1,"")</f>
        <v/>
      </c>
      <c r="BN974" t="str">
        <f>IF(INDEX($I974:$BI974,1,Calcs!$H$1)=1,MAX(BN$1:BN973)+1,"")</f>
        <v/>
      </c>
    </row>
    <row r="975" spans="1:66" x14ac:dyDescent="0.25">
      <c r="A975" s="1" t="str">
        <f>'[1]Sheet 1'!A975</f>
        <v>Kunming China</v>
      </c>
      <c r="B975" s="1" t="str">
        <f>'[1]Sheet 1'!B975</f>
        <v>25.105</v>
      </c>
      <c r="C975" s="1" t="str">
        <f>'[1]Sheet 1'!C975</f>
        <v>102.9317</v>
      </c>
      <c r="D975" s="1" t="str">
        <f>'[1]Sheet 1'!D975</f>
        <v>KMG</v>
      </c>
      <c r="E975" s="1" t="str">
        <f>'[1]Sheet 1'!E975</f>
        <v>ZPPP</v>
      </c>
      <c r="F975" s="1" t="str">
        <f>'[1]Sheet 1'!F975</f>
        <v>CN</v>
      </c>
      <c r="G975" s="1" t="str">
        <f>'[1]Sheet 1'!G975</f>
        <v>28800</v>
      </c>
      <c r="H975" s="1" t="str">
        <f>'[1]Sheet 1'!H975</f>
        <v>14814</v>
      </c>
      <c r="I975" s="1">
        <f>COUNTIF('[1]Sheet 1'!$I975:$AC975,I$1)</f>
        <v>0</v>
      </c>
      <c r="J975" s="1">
        <f>COUNTIF('[1]Sheet 1'!$I975:$AC975,J$1)</f>
        <v>0</v>
      </c>
      <c r="K975" s="1">
        <f>COUNTIF('[1]Sheet 1'!$I975:$AC975,K$1)</f>
        <v>0</v>
      </c>
      <c r="L975" s="1">
        <f>COUNTIF('[1]Sheet 1'!$I975:$AC975,L$1)</f>
        <v>0</v>
      </c>
      <c r="M975" s="1">
        <f>COUNTIF('[1]Sheet 1'!$I975:$AC975,M$1)</f>
        <v>0</v>
      </c>
      <c r="N975" s="1">
        <f>COUNTIF('[1]Sheet 1'!$I975:$AC975,N$1)</f>
        <v>0</v>
      </c>
      <c r="O975" s="1">
        <f>COUNTIF('[1]Sheet 1'!$I975:$AC975,O$1)</f>
        <v>0</v>
      </c>
      <c r="P975" s="1">
        <f>COUNTIF('[1]Sheet 1'!$I975:$AC975,P$1)</f>
        <v>0</v>
      </c>
      <c r="Q975" s="1">
        <f>COUNTIF('[1]Sheet 1'!$I975:$AC975,Q$1)</f>
        <v>0</v>
      </c>
      <c r="R975" s="1">
        <f>COUNTIF('[1]Sheet 1'!$I975:$AC975,R$1)</f>
        <v>0</v>
      </c>
      <c r="S975" s="1">
        <f>COUNTIF('[1]Sheet 1'!$I975:$AC975,S$1)</f>
        <v>0</v>
      </c>
      <c r="T975" s="1">
        <f>COUNTIF('[1]Sheet 1'!$I975:$AC975,T$1)</f>
        <v>0</v>
      </c>
      <c r="U975" s="1">
        <f>COUNTIF('[1]Sheet 1'!$I975:$AC975,U$1)</f>
        <v>0</v>
      </c>
      <c r="V975" s="1">
        <f>COUNTIF('[1]Sheet 1'!$I975:$AC975,V$1)</f>
        <v>0</v>
      </c>
      <c r="W975" s="1">
        <f>COUNTIF('[1]Sheet 1'!$I975:$AC975,W$1)</f>
        <v>0</v>
      </c>
      <c r="X975" s="1">
        <f>COUNTIF('[1]Sheet 1'!$I975:$AC975,X$1)</f>
        <v>0</v>
      </c>
      <c r="Y975" s="1">
        <f>COUNTIF('[1]Sheet 1'!$I975:$AC975,Y$1)</f>
        <v>0</v>
      </c>
      <c r="Z975" s="1">
        <f>COUNTIF('[1]Sheet 1'!$I975:$AC975,Z$1)</f>
        <v>0</v>
      </c>
      <c r="AA975" s="1">
        <f>COUNTIF('[1]Sheet 1'!$I975:$AC975,AA$1)</f>
        <v>0</v>
      </c>
      <c r="AB975" s="1">
        <f>COUNTIF('[1]Sheet 1'!$I975:$AC975,AB$1)</f>
        <v>0</v>
      </c>
      <c r="AC975" s="1">
        <f>COUNTIF('[1]Sheet 1'!$I975:$AC975,AC$1)</f>
        <v>0</v>
      </c>
      <c r="AD975" s="1">
        <f>COUNTIF('[1]Sheet 1'!$I975:$AC975,AD$1)</f>
        <v>0</v>
      </c>
      <c r="AE975" s="1">
        <f>COUNTIF('[1]Sheet 1'!$I975:$AC975,AE$1)</f>
        <v>0</v>
      </c>
      <c r="AF975" s="1">
        <f>COUNTIF('[1]Sheet 1'!$I975:$AC975,AF$1)</f>
        <v>0</v>
      </c>
      <c r="AG975" s="1">
        <f>COUNTIF('[1]Sheet 1'!$I975:$AC975,AG$1)</f>
        <v>0</v>
      </c>
      <c r="AH975" s="1">
        <f>COUNTIF('[1]Sheet 1'!$I975:$AC975,AH$1)</f>
        <v>0</v>
      </c>
      <c r="AI975" s="1">
        <f>COUNTIF('[1]Sheet 1'!$I975:$AC975,AI$1)</f>
        <v>0</v>
      </c>
      <c r="AJ975" s="1">
        <f>COUNTIF('[1]Sheet 1'!$I975:$AC975,AJ$1)</f>
        <v>0</v>
      </c>
      <c r="AK975" s="1">
        <f>COUNTIF('[1]Sheet 1'!$I975:$AC975,AK$1)</f>
        <v>0</v>
      </c>
      <c r="AL975" s="1">
        <f>COUNTIF('[1]Sheet 1'!$I975:$AC975,AL$1)</f>
        <v>1</v>
      </c>
      <c r="AM975" s="1">
        <f>COUNTIF('[1]Sheet 1'!$I975:$AC975,AM$1)</f>
        <v>1</v>
      </c>
      <c r="AN975" s="1">
        <f>COUNTIF('[1]Sheet 1'!$I975:$AC975,AN$1)</f>
        <v>0</v>
      </c>
      <c r="AO975" s="1">
        <f>COUNTIF('[1]Sheet 1'!$I975:$AC975,AO$1)</f>
        <v>0</v>
      </c>
      <c r="AP975" s="1">
        <f>COUNTIF('[1]Sheet 1'!$I975:$AC975,AP$1)</f>
        <v>0</v>
      </c>
      <c r="AQ975" s="1">
        <f>COUNTIF('[1]Sheet 1'!$I975:$AC975,AQ$1)</f>
        <v>0</v>
      </c>
      <c r="AR975" s="1">
        <f>COUNTIF('[1]Sheet 1'!$I975:$AC975,AR$1)</f>
        <v>0</v>
      </c>
      <c r="AS975" s="1">
        <f>COUNTIF('[1]Sheet 1'!$I975:$AC975,AS$1)</f>
        <v>0</v>
      </c>
      <c r="AT975" s="1">
        <f>COUNTIF('[1]Sheet 1'!$I975:$AC975,AT$1)</f>
        <v>0</v>
      </c>
      <c r="AU975" s="1">
        <f>COUNTIF('[1]Sheet 1'!$I975:$AC975,AU$1)</f>
        <v>0</v>
      </c>
      <c r="AV975" s="1">
        <f>COUNTIF('[1]Sheet 1'!$I975:$AC975,AV$1)</f>
        <v>0</v>
      </c>
      <c r="AW975" s="1">
        <f>COUNTIF('[1]Sheet 1'!$I975:$AC975,AW$1)</f>
        <v>0</v>
      </c>
      <c r="AX975" s="1">
        <f>COUNTIF('[1]Sheet 1'!$I975:$AC975,AX$1)</f>
        <v>0</v>
      </c>
      <c r="AY975" s="1">
        <f>COUNTIF('[1]Sheet 1'!$I975:$AC975,AY$1)</f>
        <v>0</v>
      </c>
      <c r="AZ975" s="1">
        <f>COUNTIF('[1]Sheet 1'!$I975:$AC975,AZ$1)</f>
        <v>0</v>
      </c>
      <c r="BA975" s="1">
        <f>COUNTIF('[1]Sheet 1'!$I975:$AC975,BA$1)</f>
        <v>0</v>
      </c>
      <c r="BB975" s="1">
        <f>COUNTIF('[1]Sheet 1'!$I975:$AC975,BB$1)</f>
        <v>0</v>
      </c>
      <c r="BC975" s="1">
        <f>COUNTIF('[1]Sheet 1'!$I975:$AC975,BC$1)</f>
        <v>0</v>
      </c>
      <c r="BD975" s="1">
        <f>COUNTIF('[1]Sheet 1'!$I975:$AC975,BD$1)</f>
        <v>0</v>
      </c>
      <c r="BE975" s="1">
        <f>COUNTIF('[1]Sheet 1'!$I975:$AC975,BE$1)</f>
        <v>0</v>
      </c>
      <c r="BF975" s="1">
        <f>COUNTIF('[1]Sheet 1'!$I975:$AC975,BF$1)</f>
        <v>0</v>
      </c>
      <c r="BG975" s="1">
        <f>COUNTIF('[1]Sheet 1'!$I975:$AC975,BG$1)</f>
        <v>0</v>
      </c>
      <c r="BH975" s="1">
        <f>COUNTIF('[1]Sheet 1'!$I975:$AC975,BH$1)</f>
        <v>0</v>
      </c>
      <c r="BI975" s="1">
        <f>COUNTIF('[1]Sheet 1'!$I975:$AC975,BI$1)</f>
        <v>0</v>
      </c>
      <c r="BJ975" t="b">
        <f>IF(INDEX($I975:$BI975,1,Calcs!$H$1)=1,TRUE,FALSE)</f>
        <v>0</v>
      </c>
      <c r="BK975" t="b">
        <f>_xlfn.NUMBERVALUE($H975)&gt;=Calcs!$L$2</f>
        <v>1</v>
      </c>
      <c r="BL975" t="b">
        <f>_xlfn.NUMBERVALUE($H975)&gt;=Calcs!$L$3</f>
        <v>1</v>
      </c>
      <c r="BM975" t="str">
        <f>IF(AND(BJ975,BK975,BL975,E975&lt;&gt;Calcs!$B$5),MAX(BM$1:BM974)+1,"")</f>
        <v/>
      </c>
      <c r="BN975" t="str">
        <f>IF(INDEX($I975:$BI975,1,Calcs!$H$1)=1,MAX(BN$1:BN974)+1,"")</f>
        <v/>
      </c>
    </row>
    <row r="976" spans="1:66" x14ac:dyDescent="0.25">
      <c r="A976" s="1" t="str">
        <f>'[1]Sheet 1'!A976</f>
        <v>Kununurra Australia</v>
      </c>
      <c r="B976" s="1" t="str">
        <f>'[1]Sheet 1'!B976</f>
        <v>-15.7781</v>
      </c>
      <c r="C976" s="1" t="str">
        <f>'[1]Sheet 1'!C976</f>
        <v>128.708</v>
      </c>
      <c r="D976" s="1" t="str">
        <f>'[1]Sheet 1'!D976</f>
        <v>KNX</v>
      </c>
      <c r="E976" s="1" t="str">
        <f>'[1]Sheet 1'!E976</f>
        <v>YPKU</v>
      </c>
      <c r="F976" s="1" t="str">
        <f>'[1]Sheet 1'!F976</f>
        <v>AU</v>
      </c>
      <c r="G976" s="1" t="str">
        <f>'[1]Sheet 1'!G976</f>
        <v>28800</v>
      </c>
      <c r="H976" s="1" t="str">
        <f>'[1]Sheet 1'!H976</f>
        <v>6005</v>
      </c>
      <c r="I976" s="1">
        <f>COUNTIF('[1]Sheet 1'!$I976:$AC976,I$1)</f>
        <v>0</v>
      </c>
      <c r="J976" s="1">
        <f>COUNTIF('[1]Sheet 1'!$I976:$AC976,J$1)</f>
        <v>0</v>
      </c>
      <c r="K976" s="1">
        <f>COUNTIF('[1]Sheet 1'!$I976:$AC976,K$1)</f>
        <v>0</v>
      </c>
      <c r="L976" s="1">
        <f>COUNTIF('[1]Sheet 1'!$I976:$AC976,L$1)</f>
        <v>0</v>
      </c>
      <c r="M976" s="1">
        <f>COUNTIF('[1]Sheet 1'!$I976:$AC976,M$1)</f>
        <v>0</v>
      </c>
      <c r="N976" s="1">
        <f>COUNTIF('[1]Sheet 1'!$I976:$AC976,N$1)</f>
        <v>0</v>
      </c>
      <c r="O976" s="1">
        <f>COUNTIF('[1]Sheet 1'!$I976:$AC976,O$1)</f>
        <v>0</v>
      </c>
      <c r="P976" s="1">
        <f>COUNTIF('[1]Sheet 1'!$I976:$AC976,P$1)</f>
        <v>0</v>
      </c>
      <c r="Q976" s="1">
        <f>COUNTIF('[1]Sheet 1'!$I976:$AC976,Q$1)</f>
        <v>0</v>
      </c>
      <c r="R976" s="1">
        <f>COUNTIF('[1]Sheet 1'!$I976:$AC976,R$1)</f>
        <v>0</v>
      </c>
      <c r="S976" s="1">
        <f>COUNTIF('[1]Sheet 1'!$I976:$AC976,S$1)</f>
        <v>0</v>
      </c>
      <c r="T976" s="1">
        <f>COUNTIF('[1]Sheet 1'!$I976:$AC976,T$1)</f>
        <v>0</v>
      </c>
      <c r="U976" s="1">
        <f>COUNTIF('[1]Sheet 1'!$I976:$AC976,U$1)</f>
        <v>0</v>
      </c>
      <c r="V976" s="1">
        <f>COUNTIF('[1]Sheet 1'!$I976:$AC976,V$1)</f>
        <v>0</v>
      </c>
      <c r="W976" s="1">
        <f>COUNTIF('[1]Sheet 1'!$I976:$AC976,W$1)</f>
        <v>0</v>
      </c>
      <c r="X976" s="1">
        <f>COUNTIF('[1]Sheet 1'!$I976:$AC976,X$1)</f>
        <v>0</v>
      </c>
      <c r="Y976" s="1">
        <f>COUNTIF('[1]Sheet 1'!$I976:$AC976,Y$1)</f>
        <v>0</v>
      </c>
      <c r="Z976" s="1">
        <f>COUNTIF('[1]Sheet 1'!$I976:$AC976,Z$1)</f>
        <v>0</v>
      </c>
      <c r="AA976" s="1">
        <f>COUNTIF('[1]Sheet 1'!$I976:$AC976,AA$1)</f>
        <v>0</v>
      </c>
      <c r="AB976" s="1">
        <f>COUNTIF('[1]Sheet 1'!$I976:$AC976,AB$1)</f>
        <v>0</v>
      </c>
      <c r="AC976" s="1">
        <f>COUNTIF('[1]Sheet 1'!$I976:$AC976,AC$1)</f>
        <v>0</v>
      </c>
      <c r="AD976" s="1">
        <f>COUNTIF('[1]Sheet 1'!$I976:$AC976,AD$1)</f>
        <v>0</v>
      </c>
      <c r="AE976" s="1">
        <f>COUNTIF('[1]Sheet 1'!$I976:$AC976,AE$1)</f>
        <v>0</v>
      </c>
      <c r="AF976" s="1">
        <f>COUNTIF('[1]Sheet 1'!$I976:$AC976,AF$1)</f>
        <v>0</v>
      </c>
      <c r="AG976" s="1">
        <f>COUNTIF('[1]Sheet 1'!$I976:$AC976,AG$1)</f>
        <v>0</v>
      </c>
      <c r="AH976" s="1">
        <f>COUNTIF('[1]Sheet 1'!$I976:$AC976,AH$1)</f>
        <v>0</v>
      </c>
      <c r="AI976" s="1">
        <f>COUNTIF('[1]Sheet 1'!$I976:$AC976,AI$1)</f>
        <v>0</v>
      </c>
      <c r="AJ976" s="1">
        <f>COUNTIF('[1]Sheet 1'!$I976:$AC976,AJ$1)</f>
        <v>0</v>
      </c>
      <c r="AK976" s="1">
        <f>COUNTIF('[1]Sheet 1'!$I976:$AC976,AK$1)</f>
        <v>0</v>
      </c>
      <c r="AL976" s="1">
        <f>COUNTIF('[1]Sheet 1'!$I976:$AC976,AL$1)</f>
        <v>0</v>
      </c>
      <c r="AM976" s="1">
        <f>COUNTIF('[1]Sheet 1'!$I976:$AC976,AM$1)</f>
        <v>0</v>
      </c>
      <c r="AN976" s="1">
        <f>COUNTIF('[1]Sheet 1'!$I976:$AC976,AN$1)</f>
        <v>0</v>
      </c>
      <c r="AO976" s="1">
        <f>COUNTIF('[1]Sheet 1'!$I976:$AC976,AO$1)</f>
        <v>0</v>
      </c>
      <c r="AP976" s="1">
        <f>COUNTIF('[1]Sheet 1'!$I976:$AC976,AP$1)</f>
        <v>0</v>
      </c>
      <c r="AQ976" s="1">
        <f>COUNTIF('[1]Sheet 1'!$I976:$AC976,AQ$1)</f>
        <v>0</v>
      </c>
      <c r="AR976" s="1">
        <f>COUNTIF('[1]Sheet 1'!$I976:$AC976,AR$1)</f>
        <v>0</v>
      </c>
      <c r="AS976" s="1">
        <f>COUNTIF('[1]Sheet 1'!$I976:$AC976,AS$1)</f>
        <v>0</v>
      </c>
      <c r="AT976" s="1">
        <f>COUNTIF('[1]Sheet 1'!$I976:$AC976,AT$1)</f>
        <v>0</v>
      </c>
      <c r="AU976" s="1">
        <f>COUNTIF('[1]Sheet 1'!$I976:$AC976,AU$1)</f>
        <v>0</v>
      </c>
      <c r="AV976" s="1">
        <f>COUNTIF('[1]Sheet 1'!$I976:$AC976,AV$1)</f>
        <v>0</v>
      </c>
      <c r="AW976" s="1">
        <f>COUNTIF('[1]Sheet 1'!$I976:$AC976,AW$1)</f>
        <v>0</v>
      </c>
      <c r="AX976" s="1">
        <f>COUNTIF('[1]Sheet 1'!$I976:$AC976,AX$1)</f>
        <v>0</v>
      </c>
      <c r="AY976" s="1">
        <f>COUNTIF('[1]Sheet 1'!$I976:$AC976,AY$1)</f>
        <v>0</v>
      </c>
      <c r="AZ976" s="1">
        <f>COUNTIF('[1]Sheet 1'!$I976:$AC976,AZ$1)</f>
        <v>0</v>
      </c>
      <c r="BA976" s="1">
        <f>COUNTIF('[1]Sheet 1'!$I976:$AC976,BA$1)</f>
        <v>1</v>
      </c>
      <c r="BB976" s="1">
        <f>COUNTIF('[1]Sheet 1'!$I976:$AC976,BB$1)</f>
        <v>0</v>
      </c>
      <c r="BC976" s="1">
        <f>COUNTIF('[1]Sheet 1'!$I976:$AC976,BC$1)</f>
        <v>0</v>
      </c>
      <c r="BD976" s="1">
        <f>COUNTIF('[1]Sheet 1'!$I976:$AC976,BD$1)</f>
        <v>0</v>
      </c>
      <c r="BE976" s="1">
        <f>COUNTIF('[1]Sheet 1'!$I976:$AC976,BE$1)</f>
        <v>0</v>
      </c>
      <c r="BF976" s="1">
        <f>COUNTIF('[1]Sheet 1'!$I976:$AC976,BF$1)</f>
        <v>0</v>
      </c>
      <c r="BG976" s="1">
        <f>COUNTIF('[1]Sheet 1'!$I976:$AC976,BG$1)</f>
        <v>0</v>
      </c>
      <c r="BH976" s="1">
        <f>COUNTIF('[1]Sheet 1'!$I976:$AC976,BH$1)</f>
        <v>0</v>
      </c>
      <c r="BI976" s="1">
        <f>COUNTIF('[1]Sheet 1'!$I976:$AC976,BI$1)</f>
        <v>0</v>
      </c>
      <c r="BJ976" t="b">
        <f>IF(INDEX($I976:$BI976,1,Calcs!$H$1)=1,TRUE,FALSE)</f>
        <v>0</v>
      </c>
      <c r="BK976" t="b">
        <f>_xlfn.NUMBERVALUE($H976)&gt;=Calcs!$L$2</f>
        <v>1</v>
      </c>
      <c r="BL976" t="b">
        <f>_xlfn.NUMBERVALUE($H976)&gt;=Calcs!$L$3</f>
        <v>1</v>
      </c>
      <c r="BM976" t="str">
        <f>IF(AND(BJ976,BK976,BL976,E976&lt;&gt;Calcs!$B$5),MAX(BM$1:BM975)+1,"")</f>
        <v/>
      </c>
      <c r="BN976" t="str">
        <f>IF(INDEX($I976:$BI976,1,Calcs!$H$1)=1,MAX(BN$1:BN975)+1,"")</f>
        <v/>
      </c>
    </row>
    <row r="977" spans="1:66" x14ac:dyDescent="0.25">
      <c r="A977" s="1" t="str">
        <f>'[1]Sheet 1'!A977</f>
        <v>Kuopio Finland</v>
      </c>
      <c r="B977" s="1" t="str">
        <f>'[1]Sheet 1'!B977</f>
        <v>63.0083</v>
      </c>
      <c r="C977" s="1" t="str">
        <f>'[1]Sheet 1'!C977</f>
        <v>27.7944</v>
      </c>
      <c r="D977" s="1" t="str">
        <f>'[1]Sheet 1'!D977</f>
        <v>KUO</v>
      </c>
      <c r="E977" s="1" t="str">
        <f>'[1]Sheet 1'!E977</f>
        <v>EFKU</v>
      </c>
      <c r="F977" s="1" t="str">
        <f>'[1]Sheet 1'!F977</f>
        <v>FI</v>
      </c>
      <c r="G977" s="1" t="str">
        <f>'[1]Sheet 1'!G977</f>
        <v>7200</v>
      </c>
      <c r="H977" s="1" t="str">
        <f>'[1]Sheet 1'!H977</f>
        <v>9171</v>
      </c>
      <c r="I977" s="1">
        <f>COUNTIF('[1]Sheet 1'!$I977:$AC977,I$1)</f>
        <v>0</v>
      </c>
      <c r="J977" s="1">
        <f>COUNTIF('[1]Sheet 1'!$I977:$AC977,J$1)</f>
        <v>0</v>
      </c>
      <c r="K977" s="1">
        <f>COUNTIF('[1]Sheet 1'!$I977:$AC977,K$1)</f>
        <v>0</v>
      </c>
      <c r="L977" s="1">
        <f>COUNTIF('[1]Sheet 1'!$I977:$AC977,L$1)</f>
        <v>0</v>
      </c>
      <c r="M977" s="1">
        <f>COUNTIF('[1]Sheet 1'!$I977:$AC977,M$1)</f>
        <v>0</v>
      </c>
      <c r="N977" s="1">
        <f>COUNTIF('[1]Sheet 1'!$I977:$AC977,N$1)</f>
        <v>0</v>
      </c>
      <c r="O977" s="1">
        <f>COUNTIF('[1]Sheet 1'!$I977:$AC977,O$1)</f>
        <v>0</v>
      </c>
      <c r="P977" s="1">
        <f>COUNTIF('[1]Sheet 1'!$I977:$AC977,P$1)</f>
        <v>0</v>
      </c>
      <c r="Q977" s="1">
        <f>COUNTIF('[1]Sheet 1'!$I977:$AC977,Q$1)</f>
        <v>0</v>
      </c>
      <c r="R977" s="1">
        <f>COUNTIF('[1]Sheet 1'!$I977:$AC977,R$1)</f>
        <v>0</v>
      </c>
      <c r="S977" s="1">
        <f>COUNTIF('[1]Sheet 1'!$I977:$AC977,S$1)</f>
        <v>0</v>
      </c>
      <c r="T977" s="1">
        <f>COUNTIF('[1]Sheet 1'!$I977:$AC977,T$1)</f>
        <v>0</v>
      </c>
      <c r="U977" s="1">
        <f>COUNTIF('[1]Sheet 1'!$I977:$AC977,U$1)</f>
        <v>0</v>
      </c>
      <c r="V977" s="1">
        <f>COUNTIF('[1]Sheet 1'!$I977:$AC977,V$1)</f>
        <v>0</v>
      </c>
      <c r="W977" s="1">
        <f>COUNTIF('[1]Sheet 1'!$I977:$AC977,W$1)</f>
        <v>0</v>
      </c>
      <c r="X977" s="1">
        <f>COUNTIF('[1]Sheet 1'!$I977:$AC977,X$1)</f>
        <v>0</v>
      </c>
      <c r="Y977" s="1">
        <f>COUNTIF('[1]Sheet 1'!$I977:$AC977,Y$1)</f>
        <v>0</v>
      </c>
      <c r="Z977" s="1">
        <f>COUNTIF('[1]Sheet 1'!$I977:$AC977,Z$1)</f>
        <v>0</v>
      </c>
      <c r="AA977" s="1">
        <f>COUNTIF('[1]Sheet 1'!$I977:$AC977,AA$1)</f>
        <v>0</v>
      </c>
      <c r="AB977" s="1">
        <f>COUNTIF('[1]Sheet 1'!$I977:$AC977,AB$1)</f>
        <v>0</v>
      </c>
      <c r="AC977" s="1">
        <f>COUNTIF('[1]Sheet 1'!$I977:$AC977,AC$1)</f>
        <v>0</v>
      </c>
      <c r="AD977" s="1">
        <f>COUNTIF('[1]Sheet 1'!$I977:$AC977,AD$1)</f>
        <v>0</v>
      </c>
      <c r="AE977" s="1">
        <f>COUNTIF('[1]Sheet 1'!$I977:$AC977,AE$1)</f>
        <v>0</v>
      </c>
      <c r="AF977" s="1">
        <f>COUNTIF('[1]Sheet 1'!$I977:$AC977,AF$1)</f>
        <v>0</v>
      </c>
      <c r="AG977" s="1">
        <f>COUNTIF('[1]Sheet 1'!$I977:$AC977,AG$1)</f>
        <v>0</v>
      </c>
      <c r="AH977" s="1">
        <f>COUNTIF('[1]Sheet 1'!$I977:$AC977,AH$1)</f>
        <v>0</v>
      </c>
      <c r="AI977" s="1">
        <f>COUNTIF('[1]Sheet 1'!$I977:$AC977,AI$1)</f>
        <v>0</v>
      </c>
      <c r="AJ977" s="1">
        <f>COUNTIF('[1]Sheet 1'!$I977:$AC977,AJ$1)</f>
        <v>0</v>
      </c>
      <c r="AK977" s="1">
        <f>COUNTIF('[1]Sheet 1'!$I977:$AC977,AK$1)</f>
        <v>0</v>
      </c>
      <c r="AL977" s="1">
        <f>COUNTIF('[1]Sheet 1'!$I977:$AC977,AL$1)</f>
        <v>0</v>
      </c>
      <c r="AM977" s="1">
        <f>COUNTIF('[1]Sheet 1'!$I977:$AC977,AM$1)</f>
        <v>0</v>
      </c>
      <c r="AN977" s="1">
        <f>COUNTIF('[1]Sheet 1'!$I977:$AC977,AN$1)</f>
        <v>0</v>
      </c>
      <c r="AO977" s="1">
        <f>COUNTIF('[1]Sheet 1'!$I977:$AC977,AO$1)</f>
        <v>0</v>
      </c>
      <c r="AP977" s="1">
        <f>COUNTIF('[1]Sheet 1'!$I977:$AC977,AP$1)</f>
        <v>0</v>
      </c>
      <c r="AQ977" s="1">
        <f>COUNTIF('[1]Sheet 1'!$I977:$AC977,AQ$1)</f>
        <v>0</v>
      </c>
      <c r="AR977" s="1">
        <f>COUNTIF('[1]Sheet 1'!$I977:$AC977,AR$1)</f>
        <v>0</v>
      </c>
      <c r="AS977" s="1">
        <f>COUNTIF('[1]Sheet 1'!$I977:$AC977,AS$1)</f>
        <v>0</v>
      </c>
      <c r="AT977" s="1">
        <f>COUNTIF('[1]Sheet 1'!$I977:$AC977,AT$1)</f>
        <v>0</v>
      </c>
      <c r="AU977" s="1">
        <f>COUNTIF('[1]Sheet 1'!$I977:$AC977,AU$1)</f>
        <v>0</v>
      </c>
      <c r="AV977" s="1">
        <f>COUNTIF('[1]Sheet 1'!$I977:$AC977,AV$1)</f>
        <v>0</v>
      </c>
      <c r="AW977" s="1">
        <f>COUNTIF('[1]Sheet 1'!$I977:$AC977,AW$1)</f>
        <v>0</v>
      </c>
      <c r="AX977" s="1">
        <f>COUNTIF('[1]Sheet 1'!$I977:$AC977,AX$1)</f>
        <v>0</v>
      </c>
      <c r="AY977" s="1">
        <f>COUNTIF('[1]Sheet 1'!$I977:$AC977,AY$1)</f>
        <v>0</v>
      </c>
      <c r="AZ977" s="1">
        <f>COUNTIF('[1]Sheet 1'!$I977:$AC977,AZ$1)</f>
        <v>0</v>
      </c>
      <c r="BA977" s="1">
        <f>COUNTIF('[1]Sheet 1'!$I977:$AC977,BA$1)</f>
        <v>0</v>
      </c>
      <c r="BB977" s="1">
        <f>COUNTIF('[1]Sheet 1'!$I977:$AC977,BB$1)</f>
        <v>0</v>
      </c>
      <c r="BC977" s="1">
        <f>COUNTIF('[1]Sheet 1'!$I977:$AC977,BC$1)</f>
        <v>0</v>
      </c>
      <c r="BD977" s="1">
        <f>COUNTIF('[1]Sheet 1'!$I977:$AC977,BD$1)</f>
        <v>0</v>
      </c>
      <c r="BE977" s="1">
        <f>COUNTIF('[1]Sheet 1'!$I977:$AC977,BE$1)</f>
        <v>0</v>
      </c>
      <c r="BF977" s="1">
        <f>COUNTIF('[1]Sheet 1'!$I977:$AC977,BF$1)</f>
        <v>0</v>
      </c>
      <c r="BG977" s="1">
        <f>COUNTIF('[1]Sheet 1'!$I977:$AC977,BG$1)</f>
        <v>0</v>
      </c>
      <c r="BH977" s="1">
        <f>COUNTIF('[1]Sheet 1'!$I977:$AC977,BH$1)</f>
        <v>0</v>
      </c>
      <c r="BI977" s="1">
        <f>COUNTIF('[1]Sheet 1'!$I977:$AC977,BI$1)</f>
        <v>0</v>
      </c>
      <c r="BJ977" t="b">
        <f>IF(INDEX($I977:$BI977,1,Calcs!$H$1)=1,TRUE,FALSE)</f>
        <v>0</v>
      </c>
      <c r="BK977" t="b">
        <f>_xlfn.NUMBERVALUE($H977)&gt;=Calcs!$L$2</f>
        <v>1</v>
      </c>
      <c r="BL977" t="b">
        <f>_xlfn.NUMBERVALUE($H977)&gt;=Calcs!$L$3</f>
        <v>1</v>
      </c>
      <c r="BM977" t="str">
        <f>IF(AND(BJ977,BK977,BL977,E977&lt;&gt;Calcs!$B$5),MAX(BM$1:BM976)+1,"")</f>
        <v/>
      </c>
      <c r="BN977" t="str">
        <f>IF(INDEX($I977:$BI977,1,Calcs!$H$1)=1,MAX(BN$1:BN976)+1,"")</f>
        <v/>
      </c>
    </row>
    <row r="978" spans="1:66" x14ac:dyDescent="0.25">
      <c r="A978" s="1" t="str">
        <f>'[1]Sheet 1'!A978</f>
        <v>Kupang Indonesia</v>
      </c>
      <c r="B978" s="1" t="str">
        <f>'[1]Sheet 1'!B978</f>
        <v>-10.1717</v>
      </c>
      <c r="C978" s="1" t="str">
        <f>'[1]Sheet 1'!C978</f>
        <v>123.671</v>
      </c>
      <c r="D978" s="1" t="str">
        <f>'[1]Sheet 1'!D978</f>
        <v>KOE</v>
      </c>
      <c r="E978" s="1" t="str">
        <f>'[1]Sheet 1'!E978</f>
        <v>WATT</v>
      </c>
      <c r="F978" s="1" t="str">
        <f>'[1]Sheet 1'!F978</f>
        <v>ID</v>
      </c>
      <c r="G978" s="1" t="str">
        <f>'[1]Sheet 1'!G978</f>
        <v>28800</v>
      </c>
      <c r="H978" s="1" t="str">
        <f>'[1]Sheet 1'!H978</f>
        <v>8207</v>
      </c>
      <c r="I978" s="1">
        <f>COUNTIF('[1]Sheet 1'!$I978:$AC978,I$1)</f>
        <v>0</v>
      </c>
      <c r="J978" s="1">
        <f>COUNTIF('[1]Sheet 1'!$I978:$AC978,J$1)</f>
        <v>0</v>
      </c>
      <c r="K978" s="1">
        <f>COUNTIF('[1]Sheet 1'!$I978:$AC978,K$1)</f>
        <v>0</v>
      </c>
      <c r="L978" s="1">
        <f>COUNTIF('[1]Sheet 1'!$I978:$AC978,L$1)</f>
        <v>0</v>
      </c>
      <c r="M978" s="1">
        <f>COUNTIF('[1]Sheet 1'!$I978:$AC978,M$1)</f>
        <v>0</v>
      </c>
      <c r="N978" s="1">
        <f>COUNTIF('[1]Sheet 1'!$I978:$AC978,N$1)</f>
        <v>0</v>
      </c>
      <c r="O978" s="1">
        <f>COUNTIF('[1]Sheet 1'!$I978:$AC978,O$1)</f>
        <v>0</v>
      </c>
      <c r="P978" s="1">
        <f>COUNTIF('[1]Sheet 1'!$I978:$AC978,P$1)</f>
        <v>0</v>
      </c>
      <c r="Q978" s="1">
        <f>COUNTIF('[1]Sheet 1'!$I978:$AC978,Q$1)</f>
        <v>0</v>
      </c>
      <c r="R978" s="1">
        <f>COUNTIF('[1]Sheet 1'!$I978:$AC978,R$1)</f>
        <v>0</v>
      </c>
      <c r="S978" s="1">
        <f>COUNTIF('[1]Sheet 1'!$I978:$AC978,S$1)</f>
        <v>0</v>
      </c>
      <c r="T978" s="1">
        <f>COUNTIF('[1]Sheet 1'!$I978:$AC978,T$1)</f>
        <v>0</v>
      </c>
      <c r="U978" s="1">
        <f>COUNTIF('[1]Sheet 1'!$I978:$AC978,U$1)</f>
        <v>0</v>
      </c>
      <c r="V978" s="1">
        <f>COUNTIF('[1]Sheet 1'!$I978:$AC978,V$1)</f>
        <v>0</v>
      </c>
      <c r="W978" s="1">
        <f>COUNTIF('[1]Sheet 1'!$I978:$AC978,W$1)</f>
        <v>0</v>
      </c>
      <c r="X978" s="1">
        <f>COUNTIF('[1]Sheet 1'!$I978:$AC978,X$1)</f>
        <v>0</v>
      </c>
      <c r="Y978" s="1">
        <f>COUNTIF('[1]Sheet 1'!$I978:$AC978,Y$1)</f>
        <v>0</v>
      </c>
      <c r="Z978" s="1">
        <f>COUNTIF('[1]Sheet 1'!$I978:$AC978,Z$1)</f>
        <v>0</v>
      </c>
      <c r="AA978" s="1">
        <f>COUNTIF('[1]Sheet 1'!$I978:$AC978,AA$1)</f>
        <v>0</v>
      </c>
      <c r="AB978" s="1">
        <f>COUNTIF('[1]Sheet 1'!$I978:$AC978,AB$1)</f>
        <v>0</v>
      </c>
      <c r="AC978" s="1">
        <f>COUNTIF('[1]Sheet 1'!$I978:$AC978,AC$1)</f>
        <v>0</v>
      </c>
      <c r="AD978" s="1">
        <f>COUNTIF('[1]Sheet 1'!$I978:$AC978,AD$1)</f>
        <v>0</v>
      </c>
      <c r="AE978" s="1">
        <f>COUNTIF('[1]Sheet 1'!$I978:$AC978,AE$1)</f>
        <v>0</v>
      </c>
      <c r="AF978" s="1">
        <f>COUNTIF('[1]Sheet 1'!$I978:$AC978,AF$1)</f>
        <v>0</v>
      </c>
      <c r="AG978" s="1">
        <f>COUNTIF('[1]Sheet 1'!$I978:$AC978,AG$1)</f>
        <v>1</v>
      </c>
      <c r="AH978" s="1">
        <f>COUNTIF('[1]Sheet 1'!$I978:$AC978,AH$1)</f>
        <v>0</v>
      </c>
      <c r="AI978" s="1">
        <f>COUNTIF('[1]Sheet 1'!$I978:$AC978,AI$1)</f>
        <v>0</v>
      </c>
      <c r="AJ978" s="1">
        <f>COUNTIF('[1]Sheet 1'!$I978:$AC978,AJ$1)</f>
        <v>0</v>
      </c>
      <c r="AK978" s="1">
        <f>COUNTIF('[1]Sheet 1'!$I978:$AC978,AK$1)</f>
        <v>0</v>
      </c>
      <c r="AL978" s="1">
        <f>COUNTIF('[1]Sheet 1'!$I978:$AC978,AL$1)</f>
        <v>0</v>
      </c>
      <c r="AM978" s="1">
        <f>COUNTIF('[1]Sheet 1'!$I978:$AC978,AM$1)</f>
        <v>0</v>
      </c>
      <c r="AN978" s="1">
        <f>COUNTIF('[1]Sheet 1'!$I978:$AC978,AN$1)</f>
        <v>0</v>
      </c>
      <c r="AO978" s="1">
        <f>COUNTIF('[1]Sheet 1'!$I978:$AC978,AO$1)</f>
        <v>0</v>
      </c>
      <c r="AP978" s="1">
        <f>COUNTIF('[1]Sheet 1'!$I978:$AC978,AP$1)</f>
        <v>0</v>
      </c>
      <c r="AQ978" s="1">
        <f>COUNTIF('[1]Sheet 1'!$I978:$AC978,AQ$1)</f>
        <v>0</v>
      </c>
      <c r="AR978" s="1">
        <f>COUNTIF('[1]Sheet 1'!$I978:$AC978,AR$1)</f>
        <v>0</v>
      </c>
      <c r="AS978" s="1">
        <f>COUNTIF('[1]Sheet 1'!$I978:$AC978,AS$1)</f>
        <v>0</v>
      </c>
      <c r="AT978" s="1">
        <f>COUNTIF('[1]Sheet 1'!$I978:$AC978,AT$1)</f>
        <v>0</v>
      </c>
      <c r="AU978" s="1">
        <f>COUNTIF('[1]Sheet 1'!$I978:$AC978,AU$1)</f>
        <v>0</v>
      </c>
      <c r="AV978" s="1">
        <f>COUNTIF('[1]Sheet 1'!$I978:$AC978,AV$1)</f>
        <v>0</v>
      </c>
      <c r="AW978" s="1">
        <f>COUNTIF('[1]Sheet 1'!$I978:$AC978,AW$1)</f>
        <v>0</v>
      </c>
      <c r="AX978" s="1">
        <f>COUNTIF('[1]Sheet 1'!$I978:$AC978,AX$1)</f>
        <v>0</v>
      </c>
      <c r="AY978" s="1">
        <f>COUNTIF('[1]Sheet 1'!$I978:$AC978,AY$1)</f>
        <v>0</v>
      </c>
      <c r="AZ978" s="1">
        <f>COUNTIF('[1]Sheet 1'!$I978:$AC978,AZ$1)</f>
        <v>0</v>
      </c>
      <c r="BA978" s="1">
        <f>COUNTIF('[1]Sheet 1'!$I978:$AC978,BA$1)</f>
        <v>0</v>
      </c>
      <c r="BB978" s="1">
        <f>COUNTIF('[1]Sheet 1'!$I978:$AC978,BB$1)</f>
        <v>0</v>
      </c>
      <c r="BC978" s="1">
        <f>COUNTIF('[1]Sheet 1'!$I978:$AC978,BC$1)</f>
        <v>0</v>
      </c>
      <c r="BD978" s="1">
        <f>COUNTIF('[1]Sheet 1'!$I978:$AC978,BD$1)</f>
        <v>0</v>
      </c>
      <c r="BE978" s="1">
        <f>COUNTIF('[1]Sheet 1'!$I978:$AC978,BE$1)</f>
        <v>0</v>
      </c>
      <c r="BF978" s="1">
        <f>COUNTIF('[1]Sheet 1'!$I978:$AC978,BF$1)</f>
        <v>0</v>
      </c>
      <c r="BG978" s="1">
        <f>COUNTIF('[1]Sheet 1'!$I978:$AC978,BG$1)</f>
        <v>0</v>
      </c>
      <c r="BH978" s="1">
        <f>COUNTIF('[1]Sheet 1'!$I978:$AC978,BH$1)</f>
        <v>0</v>
      </c>
      <c r="BI978" s="1">
        <f>COUNTIF('[1]Sheet 1'!$I978:$AC978,BI$1)</f>
        <v>0</v>
      </c>
      <c r="BJ978" t="b">
        <f>IF(INDEX($I978:$BI978,1,Calcs!$H$1)=1,TRUE,FALSE)</f>
        <v>0</v>
      </c>
      <c r="BK978" t="b">
        <f>_xlfn.NUMBERVALUE($H978)&gt;=Calcs!$L$2</f>
        <v>1</v>
      </c>
      <c r="BL978" t="b">
        <f>_xlfn.NUMBERVALUE($H978)&gt;=Calcs!$L$3</f>
        <v>1</v>
      </c>
      <c r="BM978" t="str">
        <f>IF(AND(BJ978,BK978,BL978,E978&lt;&gt;Calcs!$B$5),MAX(BM$1:BM977)+1,"")</f>
        <v/>
      </c>
      <c r="BN978" t="str">
        <f>IF(INDEX($I978:$BI978,1,Calcs!$H$1)=1,MAX(BN$1:BN977)+1,"")</f>
        <v/>
      </c>
    </row>
    <row r="979" spans="1:66" x14ac:dyDescent="0.25">
      <c r="A979" s="1" t="str">
        <f>'[1]Sheet 1'!A979</f>
        <v>Kushiro Japan</v>
      </c>
      <c r="B979" s="1" t="str">
        <f>'[1]Sheet 1'!B979</f>
        <v>43.0406</v>
      </c>
      <c r="C979" s="1" t="str">
        <f>'[1]Sheet 1'!C979</f>
        <v>144.193</v>
      </c>
      <c r="D979" s="1" t="str">
        <f>'[1]Sheet 1'!D979</f>
        <v>KUH</v>
      </c>
      <c r="E979" s="1" t="str">
        <f>'[1]Sheet 1'!E979</f>
        <v>RJCK</v>
      </c>
      <c r="F979" s="1" t="str">
        <f>'[1]Sheet 1'!F979</f>
        <v>JP</v>
      </c>
      <c r="G979" s="1" t="str">
        <f>'[1]Sheet 1'!G979</f>
        <v>32400</v>
      </c>
      <c r="H979" s="1" t="str">
        <f>'[1]Sheet 1'!H979</f>
        <v>8214</v>
      </c>
      <c r="I979" s="1">
        <f>COUNTIF('[1]Sheet 1'!$I979:$AC979,I$1)</f>
        <v>0</v>
      </c>
      <c r="J979" s="1">
        <f>COUNTIF('[1]Sheet 1'!$I979:$AC979,J$1)</f>
        <v>0</v>
      </c>
      <c r="K979" s="1">
        <f>COUNTIF('[1]Sheet 1'!$I979:$AC979,K$1)</f>
        <v>0</v>
      </c>
      <c r="L979" s="1">
        <f>COUNTIF('[1]Sheet 1'!$I979:$AC979,L$1)</f>
        <v>0</v>
      </c>
      <c r="M979" s="1">
        <f>COUNTIF('[1]Sheet 1'!$I979:$AC979,M$1)</f>
        <v>0</v>
      </c>
      <c r="N979" s="1">
        <f>COUNTIF('[1]Sheet 1'!$I979:$AC979,N$1)</f>
        <v>0</v>
      </c>
      <c r="O979" s="1">
        <f>COUNTIF('[1]Sheet 1'!$I979:$AC979,O$1)</f>
        <v>0</v>
      </c>
      <c r="P979" s="1">
        <f>COUNTIF('[1]Sheet 1'!$I979:$AC979,P$1)</f>
        <v>0</v>
      </c>
      <c r="Q979" s="1">
        <f>COUNTIF('[1]Sheet 1'!$I979:$AC979,Q$1)</f>
        <v>0</v>
      </c>
      <c r="R979" s="1">
        <f>COUNTIF('[1]Sheet 1'!$I979:$AC979,R$1)</f>
        <v>0</v>
      </c>
      <c r="S979" s="1">
        <f>COUNTIF('[1]Sheet 1'!$I979:$AC979,S$1)</f>
        <v>0</v>
      </c>
      <c r="T979" s="1">
        <f>COUNTIF('[1]Sheet 1'!$I979:$AC979,T$1)</f>
        <v>0</v>
      </c>
      <c r="U979" s="1">
        <f>COUNTIF('[1]Sheet 1'!$I979:$AC979,U$1)</f>
        <v>0</v>
      </c>
      <c r="V979" s="1">
        <f>COUNTIF('[1]Sheet 1'!$I979:$AC979,V$1)</f>
        <v>0</v>
      </c>
      <c r="W979" s="1">
        <f>COUNTIF('[1]Sheet 1'!$I979:$AC979,W$1)</f>
        <v>0</v>
      </c>
      <c r="X979" s="1">
        <f>COUNTIF('[1]Sheet 1'!$I979:$AC979,X$1)</f>
        <v>0</v>
      </c>
      <c r="Y979" s="1">
        <f>COUNTIF('[1]Sheet 1'!$I979:$AC979,Y$1)</f>
        <v>0</v>
      </c>
      <c r="Z979" s="1">
        <f>COUNTIF('[1]Sheet 1'!$I979:$AC979,Z$1)</f>
        <v>0</v>
      </c>
      <c r="AA979" s="1">
        <f>COUNTIF('[1]Sheet 1'!$I979:$AC979,AA$1)</f>
        <v>0</v>
      </c>
      <c r="AB979" s="1">
        <f>COUNTIF('[1]Sheet 1'!$I979:$AC979,AB$1)</f>
        <v>0</v>
      </c>
      <c r="AC979" s="1">
        <f>COUNTIF('[1]Sheet 1'!$I979:$AC979,AC$1)</f>
        <v>0</v>
      </c>
      <c r="AD979" s="1">
        <f>COUNTIF('[1]Sheet 1'!$I979:$AC979,AD$1)</f>
        <v>0</v>
      </c>
      <c r="AE979" s="1">
        <f>COUNTIF('[1]Sheet 1'!$I979:$AC979,AE$1)</f>
        <v>0</v>
      </c>
      <c r="AF979" s="1">
        <f>COUNTIF('[1]Sheet 1'!$I979:$AC979,AF$1)</f>
        <v>0</v>
      </c>
      <c r="AG979" s="1">
        <f>COUNTIF('[1]Sheet 1'!$I979:$AC979,AG$1)</f>
        <v>0</v>
      </c>
      <c r="AH979" s="1">
        <f>COUNTIF('[1]Sheet 1'!$I979:$AC979,AH$1)</f>
        <v>0</v>
      </c>
      <c r="AI979" s="1">
        <f>COUNTIF('[1]Sheet 1'!$I979:$AC979,AI$1)</f>
        <v>0</v>
      </c>
      <c r="AJ979" s="1">
        <f>COUNTIF('[1]Sheet 1'!$I979:$AC979,AJ$1)</f>
        <v>0</v>
      </c>
      <c r="AK979" s="1">
        <f>COUNTIF('[1]Sheet 1'!$I979:$AC979,AK$1)</f>
        <v>0</v>
      </c>
      <c r="AL979" s="1">
        <f>COUNTIF('[1]Sheet 1'!$I979:$AC979,AL$1)</f>
        <v>0</v>
      </c>
      <c r="AM979" s="1">
        <f>COUNTIF('[1]Sheet 1'!$I979:$AC979,AM$1)</f>
        <v>0</v>
      </c>
      <c r="AN979" s="1">
        <f>COUNTIF('[1]Sheet 1'!$I979:$AC979,AN$1)</f>
        <v>0</v>
      </c>
      <c r="AO979" s="1">
        <f>COUNTIF('[1]Sheet 1'!$I979:$AC979,AO$1)</f>
        <v>0</v>
      </c>
      <c r="AP979" s="1">
        <f>COUNTIF('[1]Sheet 1'!$I979:$AC979,AP$1)</f>
        <v>0</v>
      </c>
      <c r="AQ979" s="1">
        <f>COUNTIF('[1]Sheet 1'!$I979:$AC979,AQ$1)</f>
        <v>0</v>
      </c>
      <c r="AR979" s="1">
        <f>COUNTIF('[1]Sheet 1'!$I979:$AC979,AR$1)</f>
        <v>0</v>
      </c>
      <c r="AS979" s="1">
        <f>COUNTIF('[1]Sheet 1'!$I979:$AC979,AS$1)</f>
        <v>0</v>
      </c>
      <c r="AT979" s="1">
        <f>COUNTIF('[1]Sheet 1'!$I979:$AC979,AT$1)</f>
        <v>0</v>
      </c>
      <c r="AU979" s="1">
        <f>COUNTIF('[1]Sheet 1'!$I979:$AC979,AU$1)</f>
        <v>0</v>
      </c>
      <c r="AV979" s="1">
        <f>COUNTIF('[1]Sheet 1'!$I979:$AC979,AV$1)</f>
        <v>0</v>
      </c>
      <c r="AW979" s="1">
        <f>COUNTIF('[1]Sheet 1'!$I979:$AC979,AW$1)</f>
        <v>0</v>
      </c>
      <c r="AX979" s="1">
        <f>COUNTIF('[1]Sheet 1'!$I979:$AC979,AX$1)</f>
        <v>0</v>
      </c>
      <c r="AY979" s="1">
        <f>COUNTIF('[1]Sheet 1'!$I979:$AC979,AY$1)</f>
        <v>0</v>
      </c>
      <c r="AZ979" s="1">
        <f>COUNTIF('[1]Sheet 1'!$I979:$AC979,AZ$1)</f>
        <v>0</v>
      </c>
      <c r="BA979" s="1">
        <f>COUNTIF('[1]Sheet 1'!$I979:$AC979,BA$1)</f>
        <v>0</v>
      </c>
      <c r="BB979" s="1">
        <f>COUNTIF('[1]Sheet 1'!$I979:$AC979,BB$1)</f>
        <v>0</v>
      </c>
      <c r="BC979" s="1">
        <f>COUNTIF('[1]Sheet 1'!$I979:$AC979,BC$1)</f>
        <v>0</v>
      </c>
      <c r="BD979" s="1">
        <f>COUNTIF('[1]Sheet 1'!$I979:$AC979,BD$1)</f>
        <v>0</v>
      </c>
      <c r="BE979" s="1">
        <f>COUNTIF('[1]Sheet 1'!$I979:$AC979,BE$1)</f>
        <v>0</v>
      </c>
      <c r="BF979" s="1">
        <f>COUNTIF('[1]Sheet 1'!$I979:$AC979,BF$1)</f>
        <v>0</v>
      </c>
      <c r="BG979" s="1">
        <f>COUNTIF('[1]Sheet 1'!$I979:$AC979,BG$1)</f>
        <v>0</v>
      </c>
      <c r="BH979" s="1">
        <f>COUNTIF('[1]Sheet 1'!$I979:$AC979,BH$1)</f>
        <v>0</v>
      </c>
      <c r="BI979" s="1">
        <f>COUNTIF('[1]Sheet 1'!$I979:$AC979,BI$1)</f>
        <v>0</v>
      </c>
      <c r="BJ979" t="b">
        <f>IF(INDEX($I979:$BI979,1,Calcs!$H$1)=1,TRUE,FALSE)</f>
        <v>0</v>
      </c>
      <c r="BK979" t="b">
        <f>_xlfn.NUMBERVALUE($H979)&gt;=Calcs!$L$2</f>
        <v>1</v>
      </c>
      <c r="BL979" t="b">
        <f>_xlfn.NUMBERVALUE($H979)&gt;=Calcs!$L$3</f>
        <v>1</v>
      </c>
      <c r="BM979" t="str">
        <f>IF(AND(BJ979,BK979,BL979,E979&lt;&gt;Calcs!$B$5),MAX(BM$1:BM978)+1,"")</f>
        <v/>
      </c>
      <c r="BN979" t="str">
        <f>IF(INDEX($I979:$BI979,1,Calcs!$H$1)=1,MAX(BN$1:BN978)+1,"")</f>
        <v/>
      </c>
    </row>
    <row r="980" spans="1:66" x14ac:dyDescent="0.25">
      <c r="A980" s="1" t="str">
        <f>'[1]Sheet 1'!A980</f>
        <v>Kuusamo Finland</v>
      </c>
      <c r="B980" s="1" t="str">
        <f>'[1]Sheet 1'!B980</f>
        <v>65.9903</v>
      </c>
      <c r="C980" s="1" t="str">
        <f>'[1]Sheet 1'!C980</f>
        <v>29.2317</v>
      </c>
      <c r="D980" s="1" t="str">
        <f>'[1]Sheet 1'!D980</f>
        <v>KAO</v>
      </c>
      <c r="E980" s="1" t="str">
        <f>'[1]Sheet 1'!E980</f>
        <v>EFKS</v>
      </c>
      <c r="F980" s="1" t="str">
        <f>'[1]Sheet 1'!F980</f>
        <v>FI</v>
      </c>
      <c r="G980" s="1" t="str">
        <f>'[1]Sheet 1'!G980</f>
        <v>7200</v>
      </c>
      <c r="H980" s="1" t="str">
        <f>'[1]Sheet 1'!H980</f>
        <v>8177</v>
      </c>
      <c r="I980" s="1">
        <f>COUNTIF('[1]Sheet 1'!$I980:$AC980,I$1)</f>
        <v>0</v>
      </c>
      <c r="J980" s="1">
        <f>COUNTIF('[1]Sheet 1'!$I980:$AC980,J$1)</f>
        <v>0</v>
      </c>
      <c r="K980" s="1">
        <f>COUNTIF('[1]Sheet 1'!$I980:$AC980,K$1)</f>
        <v>0</v>
      </c>
      <c r="L980" s="1">
        <f>COUNTIF('[1]Sheet 1'!$I980:$AC980,L$1)</f>
        <v>0</v>
      </c>
      <c r="M980" s="1">
        <f>COUNTIF('[1]Sheet 1'!$I980:$AC980,M$1)</f>
        <v>0</v>
      </c>
      <c r="N980" s="1">
        <f>COUNTIF('[1]Sheet 1'!$I980:$AC980,N$1)</f>
        <v>0</v>
      </c>
      <c r="O980" s="1">
        <f>COUNTIF('[1]Sheet 1'!$I980:$AC980,O$1)</f>
        <v>0</v>
      </c>
      <c r="P980" s="1">
        <f>COUNTIF('[1]Sheet 1'!$I980:$AC980,P$1)</f>
        <v>0</v>
      </c>
      <c r="Q980" s="1">
        <f>COUNTIF('[1]Sheet 1'!$I980:$AC980,Q$1)</f>
        <v>0</v>
      </c>
      <c r="R980" s="1">
        <f>COUNTIF('[1]Sheet 1'!$I980:$AC980,R$1)</f>
        <v>0</v>
      </c>
      <c r="S980" s="1">
        <f>COUNTIF('[1]Sheet 1'!$I980:$AC980,S$1)</f>
        <v>0</v>
      </c>
      <c r="T980" s="1">
        <f>COUNTIF('[1]Sheet 1'!$I980:$AC980,T$1)</f>
        <v>0</v>
      </c>
      <c r="U980" s="1">
        <f>COUNTIF('[1]Sheet 1'!$I980:$AC980,U$1)</f>
        <v>0</v>
      </c>
      <c r="V980" s="1">
        <f>COUNTIF('[1]Sheet 1'!$I980:$AC980,V$1)</f>
        <v>0</v>
      </c>
      <c r="W980" s="1">
        <f>COUNTIF('[1]Sheet 1'!$I980:$AC980,W$1)</f>
        <v>0</v>
      </c>
      <c r="X980" s="1">
        <f>COUNTIF('[1]Sheet 1'!$I980:$AC980,X$1)</f>
        <v>0</v>
      </c>
      <c r="Y980" s="1">
        <f>COUNTIF('[1]Sheet 1'!$I980:$AC980,Y$1)</f>
        <v>0</v>
      </c>
      <c r="Z980" s="1">
        <f>COUNTIF('[1]Sheet 1'!$I980:$AC980,Z$1)</f>
        <v>0</v>
      </c>
      <c r="AA980" s="1">
        <f>COUNTIF('[1]Sheet 1'!$I980:$AC980,AA$1)</f>
        <v>0</v>
      </c>
      <c r="AB980" s="1">
        <f>COUNTIF('[1]Sheet 1'!$I980:$AC980,AB$1)</f>
        <v>0</v>
      </c>
      <c r="AC980" s="1">
        <f>COUNTIF('[1]Sheet 1'!$I980:$AC980,AC$1)</f>
        <v>0</v>
      </c>
      <c r="AD980" s="1">
        <f>COUNTIF('[1]Sheet 1'!$I980:$AC980,AD$1)</f>
        <v>0</v>
      </c>
      <c r="AE980" s="1">
        <f>COUNTIF('[1]Sheet 1'!$I980:$AC980,AE$1)</f>
        <v>0</v>
      </c>
      <c r="AF980" s="1">
        <f>COUNTIF('[1]Sheet 1'!$I980:$AC980,AF$1)</f>
        <v>0</v>
      </c>
      <c r="AG980" s="1">
        <f>COUNTIF('[1]Sheet 1'!$I980:$AC980,AG$1)</f>
        <v>0</v>
      </c>
      <c r="AH980" s="1">
        <f>COUNTIF('[1]Sheet 1'!$I980:$AC980,AH$1)</f>
        <v>0</v>
      </c>
      <c r="AI980" s="1">
        <f>COUNTIF('[1]Sheet 1'!$I980:$AC980,AI$1)</f>
        <v>0</v>
      </c>
      <c r="AJ980" s="1">
        <f>COUNTIF('[1]Sheet 1'!$I980:$AC980,AJ$1)</f>
        <v>0</v>
      </c>
      <c r="AK980" s="1">
        <f>COUNTIF('[1]Sheet 1'!$I980:$AC980,AK$1)</f>
        <v>0</v>
      </c>
      <c r="AL980" s="1">
        <f>COUNTIF('[1]Sheet 1'!$I980:$AC980,AL$1)</f>
        <v>0</v>
      </c>
      <c r="AM980" s="1">
        <f>COUNTIF('[1]Sheet 1'!$I980:$AC980,AM$1)</f>
        <v>0</v>
      </c>
      <c r="AN980" s="1">
        <f>COUNTIF('[1]Sheet 1'!$I980:$AC980,AN$1)</f>
        <v>0</v>
      </c>
      <c r="AO980" s="1">
        <f>COUNTIF('[1]Sheet 1'!$I980:$AC980,AO$1)</f>
        <v>0</v>
      </c>
      <c r="AP980" s="1">
        <f>COUNTIF('[1]Sheet 1'!$I980:$AC980,AP$1)</f>
        <v>0</v>
      </c>
      <c r="AQ980" s="1">
        <f>COUNTIF('[1]Sheet 1'!$I980:$AC980,AQ$1)</f>
        <v>0</v>
      </c>
      <c r="AR980" s="1">
        <f>COUNTIF('[1]Sheet 1'!$I980:$AC980,AR$1)</f>
        <v>0</v>
      </c>
      <c r="AS980" s="1">
        <f>COUNTIF('[1]Sheet 1'!$I980:$AC980,AS$1)</f>
        <v>0</v>
      </c>
      <c r="AT980" s="1">
        <f>COUNTIF('[1]Sheet 1'!$I980:$AC980,AT$1)</f>
        <v>0</v>
      </c>
      <c r="AU980" s="1">
        <f>COUNTIF('[1]Sheet 1'!$I980:$AC980,AU$1)</f>
        <v>0</v>
      </c>
      <c r="AV980" s="1">
        <f>COUNTIF('[1]Sheet 1'!$I980:$AC980,AV$1)</f>
        <v>0</v>
      </c>
      <c r="AW980" s="1">
        <f>COUNTIF('[1]Sheet 1'!$I980:$AC980,AW$1)</f>
        <v>0</v>
      </c>
      <c r="AX980" s="1">
        <f>COUNTIF('[1]Sheet 1'!$I980:$AC980,AX$1)</f>
        <v>0</v>
      </c>
      <c r="AY980" s="1">
        <f>COUNTIF('[1]Sheet 1'!$I980:$AC980,AY$1)</f>
        <v>0</v>
      </c>
      <c r="AZ980" s="1">
        <f>COUNTIF('[1]Sheet 1'!$I980:$AC980,AZ$1)</f>
        <v>0</v>
      </c>
      <c r="BA980" s="1">
        <f>COUNTIF('[1]Sheet 1'!$I980:$AC980,BA$1)</f>
        <v>0</v>
      </c>
      <c r="BB980" s="1">
        <f>COUNTIF('[1]Sheet 1'!$I980:$AC980,BB$1)</f>
        <v>0</v>
      </c>
      <c r="BC980" s="1">
        <f>COUNTIF('[1]Sheet 1'!$I980:$AC980,BC$1)</f>
        <v>0</v>
      </c>
      <c r="BD980" s="1">
        <f>COUNTIF('[1]Sheet 1'!$I980:$AC980,BD$1)</f>
        <v>0</v>
      </c>
      <c r="BE980" s="1">
        <f>COUNTIF('[1]Sheet 1'!$I980:$AC980,BE$1)</f>
        <v>0</v>
      </c>
      <c r="BF980" s="1">
        <f>COUNTIF('[1]Sheet 1'!$I980:$AC980,BF$1)</f>
        <v>0</v>
      </c>
      <c r="BG980" s="1">
        <f>COUNTIF('[1]Sheet 1'!$I980:$AC980,BG$1)</f>
        <v>0</v>
      </c>
      <c r="BH980" s="1">
        <f>COUNTIF('[1]Sheet 1'!$I980:$AC980,BH$1)</f>
        <v>0</v>
      </c>
      <c r="BI980" s="1">
        <f>COUNTIF('[1]Sheet 1'!$I980:$AC980,BI$1)</f>
        <v>0</v>
      </c>
      <c r="BJ980" t="b">
        <f>IF(INDEX($I980:$BI980,1,Calcs!$H$1)=1,TRUE,FALSE)</f>
        <v>0</v>
      </c>
      <c r="BK980" t="b">
        <f>_xlfn.NUMBERVALUE($H980)&gt;=Calcs!$L$2</f>
        <v>1</v>
      </c>
      <c r="BL980" t="b">
        <f>_xlfn.NUMBERVALUE($H980)&gt;=Calcs!$L$3</f>
        <v>1</v>
      </c>
      <c r="BM980" t="str">
        <f>IF(AND(BJ980,BK980,BL980,E980&lt;&gt;Calcs!$B$5),MAX(BM$1:BM979)+1,"")</f>
        <v/>
      </c>
      <c r="BN980" t="str">
        <f>IF(INDEX($I980:$BI980,1,Calcs!$H$1)=1,MAX(BN$1:BN979)+1,"")</f>
        <v/>
      </c>
    </row>
    <row r="981" spans="1:66" x14ac:dyDescent="0.25">
      <c r="A981" s="1" t="str">
        <f>'[1]Sheet 1'!A981</f>
        <v>Kuwait City Kuwait</v>
      </c>
      <c r="B981" s="1" t="str">
        <f>'[1]Sheet 1'!B981</f>
        <v>29.2264</v>
      </c>
      <c r="C981" s="1" t="str">
        <f>'[1]Sheet 1'!C981</f>
        <v>47.9683</v>
      </c>
      <c r="D981" s="1" t="str">
        <f>'[1]Sheet 1'!D981</f>
        <v>KWI</v>
      </c>
      <c r="E981" s="1" t="str">
        <f>'[1]Sheet 1'!E981</f>
        <v>OKBK</v>
      </c>
      <c r="F981" s="1" t="str">
        <f>'[1]Sheet 1'!F981</f>
        <v>KW</v>
      </c>
      <c r="G981" s="1" t="str">
        <f>'[1]Sheet 1'!G981</f>
        <v>10800</v>
      </c>
      <c r="H981" s="1" t="str">
        <f>'[1]Sheet 1'!H981</f>
        <v>11509</v>
      </c>
      <c r="I981" s="1">
        <f>COUNTIF('[1]Sheet 1'!$I981:$AC981,I$1)</f>
        <v>0</v>
      </c>
      <c r="J981" s="1">
        <f>COUNTIF('[1]Sheet 1'!$I981:$AC981,J$1)</f>
        <v>0</v>
      </c>
      <c r="K981" s="1">
        <f>COUNTIF('[1]Sheet 1'!$I981:$AC981,K$1)</f>
        <v>0</v>
      </c>
      <c r="L981" s="1">
        <f>COUNTIF('[1]Sheet 1'!$I981:$AC981,L$1)</f>
        <v>0</v>
      </c>
      <c r="M981" s="1">
        <f>COUNTIF('[1]Sheet 1'!$I981:$AC981,M$1)</f>
        <v>0</v>
      </c>
      <c r="N981" s="1">
        <f>COUNTIF('[1]Sheet 1'!$I981:$AC981,N$1)</f>
        <v>0</v>
      </c>
      <c r="O981" s="1">
        <f>COUNTIF('[1]Sheet 1'!$I981:$AC981,O$1)</f>
        <v>0</v>
      </c>
      <c r="P981" s="1">
        <f>COUNTIF('[1]Sheet 1'!$I981:$AC981,P$1)</f>
        <v>0</v>
      </c>
      <c r="Q981" s="1">
        <f>COUNTIF('[1]Sheet 1'!$I981:$AC981,Q$1)</f>
        <v>0</v>
      </c>
      <c r="R981" s="1">
        <f>COUNTIF('[1]Sheet 1'!$I981:$AC981,R$1)</f>
        <v>0</v>
      </c>
      <c r="S981" s="1">
        <f>COUNTIF('[1]Sheet 1'!$I981:$AC981,S$1)</f>
        <v>0</v>
      </c>
      <c r="T981" s="1">
        <f>COUNTIF('[1]Sheet 1'!$I981:$AC981,T$1)</f>
        <v>0</v>
      </c>
      <c r="U981" s="1">
        <f>COUNTIF('[1]Sheet 1'!$I981:$AC981,U$1)</f>
        <v>0</v>
      </c>
      <c r="V981" s="1">
        <f>COUNTIF('[1]Sheet 1'!$I981:$AC981,V$1)</f>
        <v>1</v>
      </c>
      <c r="W981" s="1">
        <f>COUNTIF('[1]Sheet 1'!$I981:$AC981,W$1)</f>
        <v>0</v>
      </c>
      <c r="X981" s="1">
        <f>COUNTIF('[1]Sheet 1'!$I981:$AC981,X$1)</f>
        <v>0</v>
      </c>
      <c r="Y981" s="1">
        <f>COUNTIF('[1]Sheet 1'!$I981:$AC981,Y$1)</f>
        <v>0</v>
      </c>
      <c r="Z981" s="1">
        <f>COUNTIF('[1]Sheet 1'!$I981:$AC981,Z$1)</f>
        <v>0</v>
      </c>
      <c r="AA981" s="1">
        <f>COUNTIF('[1]Sheet 1'!$I981:$AC981,AA$1)</f>
        <v>0</v>
      </c>
      <c r="AB981" s="1">
        <f>COUNTIF('[1]Sheet 1'!$I981:$AC981,AB$1)</f>
        <v>0</v>
      </c>
      <c r="AC981" s="1">
        <f>COUNTIF('[1]Sheet 1'!$I981:$AC981,AC$1)</f>
        <v>0</v>
      </c>
      <c r="AD981" s="1">
        <f>COUNTIF('[1]Sheet 1'!$I981:$AC981,AD$1)</f>
        <v>0</v>
      </c>
      <c r="AE981" s="1">
        <f>COUNTIF('[1]Sheet 1'!$I981:$AC981,AE$1)</f>
        <v>0</v>
      </c>
      <c r="AF981" s="1">
        <f>COUNTIF('[1]Sheet 1'!$I981:$AC981,AF$1)</f>
        <v>1</v>
      </c>
      <c r="AG981" s="1">
        <f>COUNTIF('[1]Sheet 1'!$I981:$AC981,AG$1)</f>
        <v>1</v>
      </c>
      <c r="AH981" s="1">
        <f>COUNTIF('[1]Sheet 1'!$I981:$AC981,AH$1)</f>
        <v>0</v>
      </c>
      <c r="AI981" s="1">
        <f>COUNTIF('[1]Sheet 1'!$I981:$AC981,AI$1)</f>
        <v>0</v>
      </c>
      <c r="AJ981" s="1">
        <f>COUNTIF('[1]Sheet 1'!$I981:$AC981,AJ$1)</f>
        <v>1</v>
      </c>
      <c r="AK981" s="1">
        <f>COUNTIF('[1]Sheet 1'!$I981:$AC981,AK$1)</f>
        <v>0</v>
      </c>
      <c r="AL981" s="1">
        <f>COUNTIF('[1]Sheet 1'!$I981:$AC981,AL$1)</f>
        <v>0</v>
      </c>
      <c r="AM981" s="1">
        <f>COUNTIF('[1]Sheet 1'!$I981:$AC981,AM$1)</f>
        <v>0</v>
      </c>
      <c r="AN981" s="1">
        <f>COUNTIF('[1]Sheet 1'!$I981:$AC981,AN$1)</f>
        <v>0</v>
      </c>
      <c r="AO981" s="1">
        <f>COUNTIF('[1]Sheet 1'!$I981:$AC981,AO$1)</f>
        <v>0</v>
      </c>
      <c r="AP981" s="1">
        <f>COUNTIF('[1]Sheet 1'!$I981:$AC981,AP$1)</f>
        <v>0</v>
      </c>
      <c r="AQ981" s="1">
        <f>COUNTIF('[1]Sheet 1'!$I981:$AC981,AQ$1)</f>
        <v>0</v>
      </c>
      <c r="AR981" s="1">
        <f>COUNTIF('[1]Sheet 1'!$I981:$AC981,AR$1)</f>
        <v>0</v>
      </c>
      <c r="AS981" s="1">
        <f>COUNTIF('[1]Sheet 1'!$I981:$AC981,AS$1)</f>
        <v>0</v>
      </c>
      <c r="AT981" s="1">
        <f>COUNTIF('[1]Sheet 1'!$I981:$AC981,AT$1)</f>
        <v>0</v>
      </c>
      <c r="AU981" s="1">
        <f>COUNTIF('[1]Sheet 1'!$I981:$AC981,AU$1)</f>
        <v>0</v>
      </c>
      <c r="AV981" s="1">
        <f>COUNTIF('[1]Sheet 1'!$I981:$AC981,AV$1)</f>
        <v>0</v>
      </c>
      <c r="AW981" s="1">
        <f>COUNTIF('[1]Sheet 1'!$I981:$AC981,AW$1)</f>
        <v>0</v>
      </c>
      <c r="AX981" s="1">
        <f>COUNTIF('[1]Sheet 1'!$I981:$AC981,AX$1)</f>
        <v>1</v>
      </c>
      <c r="AY981" s="1">
        <f>COUNTIF('[1]Sheet 1'!$I981:$AC981,AY$1)</f>
        <v>0</v>
      </c>
      <c r="AZ981" s="1">
        <f>COUNTIF('[1]Sheet 1'!$I981:$AC981,AZ$1)</f>
        <v>0</v>
      </c>
      <c r="BA981" s="1">
        <f>COUNTIF('[1]Sheet 1'!$I981:$AC981,BA$1)</f>
        <v>0</v>
      </c>
      <c r="BB981" s="1">
        <f>COUNTIF('[1]Sheet 1'!$I981:$AC981,BB$1)</f>
        <v>0</v>
      </c>
      <c r="BC981" s="1">
        <f>COUNTIF('[1]Sheet 1'!$I981:$AC981,BC$1)</f>
        <v>0</v>
      </c>
      <c r="BD981" s="1">
        <f>COUNTIF('[1]Sheet 1'!$I981:$AC981,BD$1)</f>
        <v>0</v>
      </c>
      <c r="BE981" s="1">
        <f>COUNTIF('[1]Sheet 1'!$I981:$AC981,BE$1)</f>
        <v>0</v>
      </c>
      <c r="BF981" s="1">
        <f>COUNTIF('[1]Sheet 1'!$I981:$AC981,BF$1)</f>
        <v>0</v>
      </c>
      <c r="BG981" s="1">
        <f>COUNTIF('[1]Sheet 1'!$I981:$AC981,BG$1)</f>
        <v>0</v>
      </c>
      <c r="BH981" s="1">
        <f>COUNTIF('[1]Sheet 1'!$I981:$AC981,BH$1)</f>
        <v>0</v>
      </c>
      <c r="BI981" s="1">
        <f>COUNTIF('[1]Sheet 1'!$I981:$AC981,BI$1)</f>
        <v>0</v>
      </c>
      <c r="BJ981" t="b">
        <f>IF(INDEX($I981:$BI981,1,Calcs!$H$1)=1,TRUE,FALSE)</f>
        <v>0</v>
      </c>
      <c r="BK981" t="b">
        <f>_xlfn.NUMBERVALUE($H981)&gt;=Calcs!$L$2</f>
        <v>1</v>
      </c>
      <c r="BL981" t="b">
        <f>_xlfn.NUMBERVALUE($H981)&gt;=Calcs!$L$3</f>
        <v>1</v>
      </c>
      <c r="BM981" t="str">
        <f>IF(AND(BJ981,BK981,BL981,E981&lt;&gt;Calcs!$B$5),MAX(BM$1:BM980)+1,"")</f>
        <v/>
      </c>
      <c r="BN981" t="str">
        <f>IF(INDEX($I981:$BI981,1,Calcs!$H$1)=1,MAX(BN$1:BN980)+1,"")</f>
        <v/>
      </c>
    </row>
    <row r="982" spans="1:66" x14ac:dyDescent="0.25">
      <c r="A982" s="1" t="str">
        <f>'[1]Sheet 1'!A982</f>
        <v>Kwajalein Marshall Islands</v>
      </c>
      <c r="B982" s="1" t="str">
        <f>'[1]Sheet 1'!B982</f>
        <v>8.72</v>
      </c>
      <c r="C982" s="1" t="str">
        <f>'[1]Sheet 1'!C982</f>
        <v>167.731</v>
      </c>
      <c r="D982" s="1" t="str">
        <f>'[1]Sheet 1'!D982</f>
        <v>KWA</v>
      </c>
      <c r="E982" s="1" t="str">
        <f>'[1]Sheet 1'!E982</f>
        <v>PKWA</v>
      </c>
      <c r="F982" s="1" t="str">
        <f>'[1]Sheet 1'!F982</f>
        <v>US</v>
      </c>
      <c r="G982" s="1" t="str">
        <f>'[1]Sheet 1'!G982</f>
        <v>46800</v>
      </c>
      <c r="H982" s="1" t="str">
        <f>'[1]Sheet 1'!H982</f>
        <v>6675</v>
      </c>
      <c r="I982" s="1">
        <f>COUNTIF('[1]Sheet 1'!$I982:$AC982,I$1)</f>
        <v>0</v>
      </c>
      <c r="J982" s="1">
        <f>COUNTIF('[1]Sheet 1'!$I982:$AC982,J$1)</f>
        <v>0</v>
      </c>
      <c r="K982" s="1">
        <f>COUNTIF('[1]Sheet 1'!$I982:$AC982,K$1)</f>
        <v>0</v>
      </c>
      <c r="L982" s="1">
        <f>COUNTIF('[1]Sheet 1'!$I982:$AC982,L$1)</f>
        <v>0</v>
      </c>
      <c r="M982" s="1">
        <f>COUNTIF('[1]Sheet 1'!$I982:$AC982,M$1)</f>
        <v>0</v>
      </c>
      <c r="N982" s="1">
        <f>COUNTIF('[1]Sheet 1'!$I982:$AC982,N$1)</f>
        <v>0</v>
      </c>
      <c r="O982" s="1">
        <f>COUNTIF('[1]Sheet 1'!$I982:$AC982,O$1)</f>
        <v>0</v>
      </c>
      <c r="P982" s="1">
        <f>COUNTIF('[1]Sheet 1'!$I982:$AC982,P$1)</f>
        <v>0</v>
      </c>
      <c r="Q982" s="1">
        <f>COUNTIF('[1]Sheet 1'!$I982:$AC982,Q$1)</f>
        <v>0</v>
      </c>
      <c r="R982" s="1">
        <f>COUNTIF('[1]Sheet 1'!$I982:$AC982,R$1)</f>
        <v>0</v>
      </c>
      <c r="S982" s="1">
        <f>COUNTIF('[1]Sheet 1'!$I982:$AC982,S$1)</f>
        <v>0</v>
      </c>
      <c r="T982" s="1">
        <f>COUNTIF('[1]Sheet 1'!$I982:$AC982,T$1)</f>
        <v>0</v>
      </c>
      <c r="U982" s="1">
        <f>COUNTIF('[1]Sheet 1'!$I982:$AC982,U$1)</f>
        <v>0</v>
      </c>
      <c r="V982" s="1">
        <f>COUNTIF('[1]Sheet 1'!$I982:$AC982,V$1)</f>
        <v>0</v>
      </c>
      <c r="W982" s="1">
        <f>COUNTIF('[1]Sheet 1'!$I982:$AC982,W$1)</f>
        <v>0</v>
      </c>
      <c r="X982" s="1">
        <f>COUNTIF('[1]Sheet 1'!$I982:$AC982,X$1)</f>
        <v>0</v>
      </c>
      <c r="Y982" s="1">
        <f>COUNTIF('[1]Sheet 1'!$I982:$AC982,Y$1)</f>
        <v>0</v>
      </c>
      <c r="Z982" s="1">
        <f>COUNTIF('[1]Sheet 1'!$I982:$AC982,Z$1)</f>
        <v>0</v>
      </c>
      <c r="AA982" s="1">
        <f>COUNTIF('[1]Sheet 1'!$I982:$AC982,AA$1)</f>
        <v>0</v>
      </c>
      <c r="AB982" s="1">
        <f>COUNTIF('[1]Sheet 1'!$I982:$AC982,AB$1)</f>
        <v>0</v>
      </c>
      <c r="AC982" s="1">
        <f>COUNTIF('[1]Sheet 1'!$I982:$AC982,AC$1)</f>
        <v>0</v>
      </c>
      <c r="AD982" s="1">
        <f>COUNTIF('[1]Sheet 1'!$I982:$AC982,AD$1)</f>
        <v>0</v>
      </c>
      <c r="AE982" s="1">
        <f>COUNTIF('[1]Sheet 1'!$I982:$AC982,AE$1)</f>
        <v>0</v>
      </c>
      <c r="AF982" s="1">
        <f>COUNTIF('[1]Sheet 1'!$I982:$AC982,AF$1)</f>
        <v>0</v>
      </c>
      <c r="AG982" s="1">
        <f>COUNTIF('[1]Sheet 1'!$I982:$AC982,AG$1)</f>
        <v>0</v>
      </c>
      <c r="AH982" s="1">
        <f>COUNTIF('[1]Sheet 1'!$I982:$AC982,AH$1)</f>
        <v>0</v>
      </c>
      <c r="AI982" s="1">
        <f>COUNTIF('[1]Sheet 1'!$I982:$AC982,AI$1)</f>
        <v>0</v>
      </c>
      <c r="AJ982" s="1">
        <f>COUNTIF('[1]Sheet 1'!$I982:$AC982,AJ$1)</f>
        <v>0</v>
      </c>
      <c r="AK982" s="1">
        <f>COUNTIF('[1]Sheet 1'!$I982:$AC982,AK$1)</f>
        <v>0</v>
      </c>
      <c r="AL982" s="1">
        <f>COUNTIF('[1]Sheet 1'!$I982:$AC982,AL$1)</f>
        <v>0</v>
      </c>
      <c r="AM982" s="1">
        <f>COUNTIF('[1]Sheet 1'!$I982:$AC982,AM$1)</f>
        <v>0</v>
      </c>
      <c r="AN982" s="1">
        <f>COUNTIF('[1]Sheet 1'!$I982:$AC982,AN$1)</f>
        <v>0</v>
      </c>
      <c r="AO982" s="1">
        <f>COUNTIF('[1]Sheet 1'!$I982:$AC982,AO$1)</f>
        <v>0</v>
      </c>
      <c r="AP982" s="1">
        <f>COUNTIF('[1]Sheet 1'!$I982:$AC982,AP$1)</f>
        <v>0</v>
      </c>
      <c r="AQ982" s="1">
        <f>COUNTIF('[1]Sheet 1'!$I982:$AC982,AQ$1)</f>
        <v>0</v>
      </c>
      <c r="AR982" s="1">
        <f>COUNTIF('[1]Sheet 1'!$I982:$AC982,AR$1)</f>
        <v>0</v>
      </c>
      <c r="AS982" s="1">
        <f>COUNTIF('[1]Sheet 1'!$I982:$AC982,AS$1)</f>
        <v>0</v>
      </c>
      <c r="AT982" s="1">
        <f>COUNTIF('[1]Sheet 1'!$I982:$AC982,AT$1)</f>
        <v>0</v>
      </c>
      <c r="AU982" s="1">
        <f>COUNTIF('[1]Sheet 1'!$I982:$AC982,AU$1)</f>
        <v>0</v>
      </c>
      <c r="AV982" s="1">
        <f>COUNTIF('[1]Sheet 1'!$I982:$AC982,AV$1)</f>
        <v>0</v>
      </c>
      <c r="AW982" s="1">
        <f>COUNTIF('[1]Sheet 1'!$I982:$AC982,AW$1)</f>
        <v>0</v>
      </c>
      <c r="AX982" s="1">
        <f>COUNTIF('[1]Sheet 1'!$I982:$AC982,AX$1)</f>
        <v>0</v>
      </c>
      <c r="AY982" s="1">
        <f>COUNTIF('[1]Sheet 1'!$I982:$AC982,AY$1)</f>
        <v>0</v>
      </c>
      <c r="AZ982" s="1">
        <f>COUNTIF('[1]Sheet 1'!$I982:$AC982,AZ$1)</f>
        <v>0</v>
      </c>
      <c r="BA982" s="1">
        <f>COUNTIF('[1]Sheet 1'!$I982:$AC982,BA$1)</f>
        <v>0</v>
      </c>
      <c r="BB982" s="1">
        <f>COUNTIF('[1]Sheet 1'!$I982:$AC982,BB$1)</f>
        <v>0</v>
      </c>
      <c r="BC982" s="1">
        <f>COUNTIF('[1]Sheet 1'!$I982:$AC982,BC$1)</f>
        <v>0</v>
      </c>
      <c r="BD982" s="1">
        <f>COUNTIF('[1]Sheet 1'!$I982:$AC982,BD$1)</f>
        <v>0</v>
      </c>
      <c r="BE982" s="1">
        <f>COUNTIF('[1]Sheet 1'!$I982:$AC982,BE$1)</f>
        <v>0</v>
      </c>
      <c r="BF982" s="1">
        <f>COUNTIF('[1]Sheet 1'!$I982:$AC982,BF$1)</f>
        <v>0</v>
      </c>
      <c r="BG982" s="1">
        <f>COUNTIF('[1]Sheet 1'!$I982:$AC982,BG$1)</f>
        <v>0</v>
      </c>
      <c r="BH982" s="1">
        <f>COUNTIF('[1]Sheet 1'!$I982:$AC982,BH$1)</f>
        <v>0</v>
      </c>
      <c r="BI982" s="1">
        <f>COUNTIF('[1]Sheet 1'!$I982:$AC982,BI$1)</f>
        <v>0</v>
      </c>
      <c r="BJ982" t="b">
        <f>IF(INDEX($I982:$BI982,1,Calcs!$H$1)=1,TRUE,FALSE)</f>
        <v>0</v>
      </c>
      <c r="BK982" t="b">
        <f>_xlfn.NUMBERVALUE($H982)&gt;=Calcs!$L$2</f>
        <v>1</v>
      </c>
      <c r="BL982" t="b">
        <f>_xlfn.NUMBERVALUE($H982)&gt;=Calcs!$L$3</f>
        <v>1</v>
      </c>
      <c r="BM982" t="str">
        <f>IF(AND(BJ982,BK982,BL982,E982&lt;&gt;Calcs!$B$5),MAX(BM$1:BM981)+1,"")</f>
        <v/>
      </c>
      <c r="BN982" t="str">
        <f>IF(INDEX($I982:$BI982,1,Calcs!$H$1)=1,MAX(BN$1:BN981)+1,"")</f>
        <v/>
      </c>
    </row>
    <row r="983" spans="1:66" x14ac:dyDescent="0.25">
      <c r="A983" s="1" t="str">
        <f>'[1]Sheet 1'!A983</f>
        <v>Köln/Bonn Germany</v>
      </c>
      <c r="B983" s="1" t="str">
        <f>'[1]Sheet 1'!B983</f>
        <v>50.8667</v>
      </c>
      <c r="C983" s="1" t="str">
        <f>'[1]Sheet 1'!C983</f>
        <v>7.1431</v>
      </c>
      <c r="D983" s="1" t="str">
        <f>'[1]Sheet 1'!D983</f>
        <v>CGN</v>
      </c>
      <c r="E983" s="1" t="str">
        <f>'[1]Sheet 1'!E983</f>
        <v>EDDK</v>
      </c>
      <c r="F983" s="1" t="str">
        <f>'[1]Sheet 1'!F983</f>
        <v>DE</v>
      </c>
      <c r="G983" s="1" t="str">
        <f>'[1]Sheet 1'!G983</f>
        <v>3600</v>
      </c>
      <c r="H983" s="1" t="str">
        <f>'[1]Sheet 1'!H983</f>
        <v>12502</v>
      </c>
      <c r="I983" s="1">
        <f>COUNTIF('[1]Sheet 1'!$I983:$AC983,I$1)</f>
        <v>1</v>
      </c>
      <c r="J983" s="1">
        <f>COUNTIF('[1]Sheet 1'!$I983:$AC983,J$1)</f>
        <v>0</v>
      </c>
      <c r="K983" s="1">
        <f>COUNTIF('[1]Sheet 1'!$I983:$AC983,K$1)</f>
        <v>0</v>
      </c>
      <c r="L983" s="1">
        <f>COUNTIF('[1]Sheet 1'!$I983:$AC983,L$1)</f>
        <v>0</v>
      </c>
      <c r="M983" s="1">
        <f>COUNTIF('[1]Sheet 1'!$I983:$AC983,M$1)</f>
        <v>0</v>
      </c>
      <c r="N983" s="1">
        <f>COUNTIF('[1]Sheet 1'!$I983:$AC983,N$1)</f>
        <v>0</v>
      </c>
      <c r="O983" s="1">
        <f>COUNTIF('[1]Sheet 1'!$I983:$AC983,O$1)</f>
        <v>0</v>
      </c>
      <c r="P983" s="1">
        <f>COUNTIF('[1]Sheet 1'!$I983:$AC983,P$1)</f>
        <v>0</v>
      </c>
      <c r="Q983" s="1">
        <f>COUNTIF('[1]Sheet 1'!$I983:$AC983,Q$1)</f>
        <v>0</v>
      </c>
      <c r="R983" s="1">
        <f>COUNTIF('[1]Sheet 1'!$I983:$AC983,R$1)</f>
        <v>0</v>
      </c>
      <c r="S983" s="1">
        <f>COUNTIF('[1]Sheet 1'!$I983:$AC983,S$1)</f>
        <v>0</v>
      </c>
      <c r="T983" s="1">
        <f>COUNTIF('[1]Sheet 1'!$I983:$AC983,T$1)</f>
        <v>0</v>
      </c>
      <c r="U983" s="1">
        <f>COUNTIF('[1]Sheet 1'!$I983:$AC983,U$1)</f>
        <v>0</v>
      </c>
      <c r="V983" s="1">
        <f>COUNTIF('[1]Sheet 1'!$I983:$AC983,V$1)</f>
        <v>0</v>
      </c>
      <c r="W983" s="1">
        <f>COUNTIF('[1]Sheet 1'!$I983:$AC983,W$1)</f>
        <v>0</v>
      </c>
      <c r="X983" s="1">
        <f>COUNTIF('[1]Sheet 1'!$I983:$AC983,X$1)</f>
        <v>0</v>
      </c>
      <c r="Y983" s="1">
        <f>COUNTIF('[1]Sheet 1'!$I983:$AC983,Y$1)</f>
        <v>0</v>
      </c>
      <c r="Z983" s="1">
        <f>COUNTIF('[1]Sheet 1'!$I983:$AC983,Z$1)</f>
        <v>0</v>
      </c>
      <c r="AA983" s="1">
        <f>COUNTIF('[1]Sheet 1'!$I983:$AC983,AA$1)</f>
        <v>0</v>
      </c>
      <c r="AB983" s="1">
        <f>COUNTIF('[1]Sheet 1'!$I983:$AC983,AB$1)</f>
        <v>0</v>
      </c>
      <c r="AC983" s="1">
        <f>COUNTIF('[1]Sheet 1'!$I983:$AC983,AC$1)</f>
        <v>0</v>
      </c>
      <c r="AD983" s="1">
        <f>COUNTIF('[1]Sheet 1'!$I983:$AC983,AD$1)</f>
        <v>0</v>
      </c>
      <c r="AE983" s="1">
        <f>COUNTIF('[1]Sheet 1'!$I983:$AC983,AE$1)</f>
        <v>0</v>
      </c>
      <c r="AF983" s="1">
        <f>COUNTIF('[1]Sheet 1'!$I983:$AC983,AF$1)</f>
        <v>1</v>
      </c>
      <c r="AG983" s="1">
        <f>COUNTIF('[1]Sheet 1'!$I983:$AC983,AG$1)</f>
        <v>1</v>
      </c>
      <c r="AH983" s="1">
        <f>COUNTIF('[1]Sheet 1'!$I983:$AC983,AH$1)</f>
        <v>0</v>
      </c>
      <c r="AI983" s="1">
        <f>COUNTIF('[1]Sheet 1'!$I983:$AC983,AI$1)</f>
        <v>0</v>
      </c>
      <c r="AJ983" s="1">
        <f>COUNTIF('[1]Sheet 1'!$I983:$AC983,AJ$1)</f>
        <v>0</v>
      </c>
      <c r="AK983" s="1">
        <f>COUNTIF('[1]Sheet 1'!$I983:$AC983,AK$1)</f>
        <v>0</v>
      </c>
      <c r="AL983" s="1">
        <f>COUNTIF('[1]Sheet 1'!$I983:$AC983,AL$1)</f>
        <v>0</v>
      </c>
      <c r="AM983" s="1">
        <f>COUNTIF('[1]Sheet 1'!$I983:$AC983,AM$1)</f>
        <v>0</v>
      </c>
      <c r="AN983" s="1">
        <f>COUNTIF('[1]Sheet 1'!$I983:$AC983,AN$1)</f>
        <v>0</v>
      </c>
      <c r="AO983" s="1">
        <f>COUNTIF('[1]Sheet 1'!$I983:$AC983,AO$1)</f>
        <v>0</v>
      </c>
      <c r="AP983" s="1">
        <f>COUNTIF('[1]Sheet 1'!$I983:$AC983,AP$1)</f>
        <v>0</v>
      </c>
      <c r="AQ983" s="1">
        <f>COUNTIF('[1]Sheet 1'!$I983:$AC983,AQ$1)</f>
        <v>0</v>
      </c>
      <c r="AR983" s="1">
        <f>COUNTIF('[1]Sheet 1'!$I983:$AC983,AR$1)</f>
        <v>1</v>
      </c>
      <c r="AS983" s="1">
        <f>COUNTIF('[1]Sheet 1'!$I983:$AC983,AS$1)</f>
        <v>0</v>
      </c>
      <c r="AT983" s="1">
        <f>COUNTIF('[1]Sheet 1'!$I983:$AC983,AT$1)</f>
        <v>0</v>
      </c>
      <c r="AU983" s="1">
        <f>COUNTIF('[1]Sheet 1'!$I983:$AC983,AU$1)</f>
        <v>0</v>
      </c>
      <c r="AV983" s="1">
        <f>COUNTIF('[1]Sheet 1'!$I983:$AC983,AV$1)</f>
        <v>0</v>
      </c>
      <c r="AW983" s="1">
        <f>COUNTIF('[1]Sheet 1'!$I983:$AC983,AW$1)</f>
        <v>0</v>
      </c>
      <c r="AX983" s="1">
        <f>COUNTIF('[1]Sheet 1'!$I983:$AC983,AX$1)</f>
        <v>0</v>
      </c>
      <c r="AY983" s="1">
        <f>COUNTIF('[1]Sheet 1'!$I983:$AC983,AY$1)</f>
        <v>0</v>
      </c>
      <c r="AZ983" s="1">
        <f>COUNTIF('[1]Sheet 1'!$I983:$AC983,AZ$1)</f>
        <v>0</v>
      </c>
      <c r="BA983" s="1">
        <f>COUNTIF('[1]Sheet 1'!$I983:$AC983,BA$1)</f>
        <v>0</v>
      </c>
      <c r="BB983" s="1">
        <f>COUNTIF('[1]Sheet 1'!$I983:$AC983,BB$1)</f>
        <v>0</v>
      </c>
      <c r="BC983" s="1">
        <f>COUNTIF('[1]Sheet 1'!$I983:$AC983,BC$1)</f>
        <v>0</v>
      </c>
      <c r="BD983" s="1">
        <f>COUNTIF('[1]Sheet 1'!$I983:$AC983,BD$1)</f>
        <v>0</v>
      </c>
      <c r="BE983" s="1">
        <f>COUNTIF('[1]Sheet 1'!$I983:$AC983,BE$1)</f>
        <v>0</v>
      </c>
      <c r="BF983" s="1">
        <f>COUNTIF('[1]Sheet 1'!$I983:$AC983,BF$1)</f>
        <v>0</v>
      </c>
      <c r="BG983" s="1">
        <f>COUNTIF('[1]Sheet 1'!$I983:$AC983,BG$1)</f>
        <v>0</v>
      </c>
      <c r="BH983" s="1">
        <f>COUNTIF('[1]Sheet 1'!$I983:$AC983,BH$1)</f>
        <v>0</v>
      </c>
      <c r="BI983" s="1">
        <f>COUNTIF('[1]Sheet 1'!$I983:$AC983,BI$1)</f>
        <v>0</v>
      </c>
      <c r="BJ983" t="b">
        <f>IF(INDEX($I983:$BI983,1,Calcs!$H$1)=1,TRUE,FALSE)</f>
        <v>0</v>
      </c>
      <c r="BK983" t="b">
        <f>_xlfn.NUMBERVALUE($H983)&gt;=Calcs!$L$2</f>
        <v>1</v>
      </c>
      <c r="BL983" t="b">
        <f>_xlfn.NUMBERVALUE($H983)&gt;=Calcs!$L$3</f>
        <v>1</v>
      </c>
      <c r="BM983" t="str">
        <f>IF(AND(BJ983,BK983,BL983,E983&lt;&gt;Calcs!$B$5),MAX(BM$1:BM982)+1,"")</f>
        <v/>
      </c>
      <c r="BN983" t="str">
        <f>IF(INDEX($I983:$BI983,1,Calcs!$H$1)=1,MAX(BN$1:BN982)+1,"")</f>
        <v/>
      </c>
    </row>
    <row r="984" spans="1:66" x14ac:dyDescent="0.25">
      <c r="A984" s="1" t="str">
        <f>'[1]Sheet 1'!A984</f>
        <v>La Coruna Galicia Spain</v>
      </c>
      <c r="B984" s="1" t="str">
        <f>'[1]Sheet 1'!B984</f>
        <v>43.3017</v>
      </c>
      <c r="C984" s="1" t="str">
        <f>'[1]Sheet 1'!C984</f>
        <v>-8.3767</v>
      </c>
      <c r="D984" s="1" t="str">
        <f>'[1]Sheet 1'!D984</f>
        <v>LCG</v>
      </c>
      <c r="E984" s="1" t="str">
        <f>'[1]Sheet 1'!E984</f>
        <v>LECO</v>
      </c>
      <c r="F984" s="1" t="str">
        <f>'[1]Sheet 1'!F984</f>
        <v>ES</v>
      </c>
      <c r="G984" s="1" t="str">
        <f>'[1]Sheet 1'!G984</f>
        <v>3600</v>
      </c>
      <c r="H984" s="1" t="str">
        <f>'[1]Sheet 1'!H984</f>
        <v>6401</v>
      </c>
      <c r="I984" s="1">
        <f>COUNTIF('[1]Sheet 1'!$I984:$AC984,I$1)</f>
        <v>0</v>
      </c>
      <c r="J984" s="1">
        <f>COUNTIF('[1]Sheet 1'!$I984:$AC984,J$1)</f>
        <v>0</v>
      </c>
      <c r="K984" s="1">
        <f>COUNTIF('[1]Sheet 1'!$I984:$AC984,K$1)</f>
        <v>0</v>
      </c>
      <c r="L984" s="1">
        <f>COUNTIF('[1]Sheet 1'!$I984:$AC984,L$1)</f>
        <v>0</v>
      </c>
      <c r="M984" s="1">
        <f>COUNTIF('[1]Sheet 1'!$I984:$AC984,M$1)</f>
        <v>0</v>
      </c>
      <c r="N984" s="1">
        <f>COUNTIF('[1]Sheet 1'!$I984:$AC984,N$1)</f>
        <v>0</v>
      </c>
      <c r="O984" s="1">
        <f>COUNTIF('[1]Sheet 1'!$I984:$AC984,O$1)</f>
        <v>0</v>
      </c>
      <c r="P984" s="1">
        <f>COUNTIF('[1]Sheet 1'!$I984:$AC984,P$1)</f>
        <v>0</v>
      </c>
      <c r="Q984" s="1">
        <f>COUNTIF('[1]Sheet 1'!$I984:$AC984,Q$1)</f>
        <v>0</v>
      </c>
      <c r="R984" s="1">
        <f>COUNTIF('[1]Sheet 1'!$I984:$AC984,R$1)</f>
        <v>0</v>
      </c>
      <c r="S984" s="1">
        <f>COUNTIF('[1]Sheet 1'!$I984:$AC984,S$1)</f>
        <v>0</v>
      </c>
      <c r="T984" s="1">
        <f>COUNTIF('[1]Sheet 1'!$I984:$AC984,T$1)</f>
        <v>0</v>
      </c>
      <c r="U984" s="1">
        <f>COUNTIF('[1]Sheet 1'!$I984:$AC984,U$1)</f>
        <v>0</v>
      </c>
      <c r="V984" s="1">
        <f>COUNTIF('[1]Sheet 1'!$I984:$AC984,V$1)</f>
        <v>0</v>
      </c>
      <c r="W984" s="1">
        <f>COUNTIF('[1]Sheet 1'!$I984:$AC984,W$1)</f>
        <v>0</v>
      </c>
      <c r="X984" s="1">
        <f>COUNTIF('[1]Sheet 1'!$I984:$AC984,X$1)</f>
        <v>0</v>
      </c>
      <c r="Y984" s="1">
        <f>COUNTIF('[1]Sheet 1'!$I984:$AC984,Y$1)</f>
        <v>0</v>
      </c>
      <c r="Z984" s="1">
        <f>COUNTIF('[1]Sheet 1'!$I984:$AC984,Z$1)</f>
        <v>0</v>
      </c>
      <c r="AA984" s="1">
        <f>COUNTIF('[1]Sheet 1'!$I984:$AC984,AA$1)</f>
        <v>0</v>
      </c>
      <c r="AB984" s="1">
        <f>COUNTIF('[1]Sheet 1'!$I984:$AC984,AB$1)</f>
        <v>0</v>
      </c>
      <c r="AC984" s="1">
        <f>COUNTIF('[1]Sheet 1'!$I984:$AC984,AC$1)</f>
        <v>0</v>
      </c>
      <c r="AD984" s="1">
        <f>COUNTIF('[1]Sheet 1'!$I984:$AC984,AD$1)</f>
        <v>0</v>
      </c>
      <c r="AE984" s="1">
        <f>COUNTIF('[1]Sheet 1'!$I984:$AC984,AE$1)</f>
        <v>0</v>
      </c>
      <c r="AF984" s="1">
        <f>COUNTIF('[1]Sheet 1'!$I984:$AC984,AF$1)</f>
        <v>0</v>
      </c>
      <c r="AG984" s="1">
        <f>COUNTIF('[1]Sheet 1'!$I984:$AC984,AG$1)</f>
        <v>0</v>
      </c>
      <c r="AH984" s="1">
        <f>COUNTIF('[1]Sheet 1'!$I984:$AC984,AH$1)</f>
        <v>0</v>
      </c>
      <c r="AI984" s="1">
        <f>COUNTIF('[1]Sheet 1'!$I984:$AC984,AI$1)</f>
        <v>0</v>
      </c>
      <c r="AJ984" s="1">
        <f>COUNTIF('[1]Sheet 1'!$I984:$AC984,AJ$1)</f>
        <v>0</v>
      </c>
      <c r="AK984" s="1">
        <f>COUNTIF('[1]Sheet 1'!$I984:$AC984,AK$1)</f>
        <v>0</v>
      </c>
      <c r="AL984" s="1">
        <f>COUNTIF('[1]Sheet 1'!$I984:$AC984,AL$1)</f>
        <v>0</v>
      </c>
      <c r="AM984" s="1">
        <f>COUNTIF('[1]Sheet 1'!$I984:$AC984,AM$1)</f>
        <v>0</v>
      </c>
      <c r="AN984" s="1">
        <f>COUNTIF('[1]Sheet 1'!$I984:$AC984,AN$1)</f>
        <v>0</v>
      </c>
      <c r="AO984" s="1">
        <f>COUNTIF('[1]Sheet 1'!$I984:$AC984,AO$1)</f>
        <v>0</v>
      </c>
      <c r="AP984" s="1">
        <f>COUNTIF('[1]Sheet 1'!$I984:$AC984,AP$1)</f>
        <v>0</v>
      </c>
      <c r="AQ984" s="1">
        <f>COUNTIF('[1]Sheet 1'!$I984:$AC984,AQ$1)</f>
        <v>0</v>
      </c>
      <c r="AR984" s="1">
        <f>COUNTIF('[1]Sheet 1'!$I984:$AC984,AR$1)</f>
        <v>0</v>
      </c>
      <c r="AS984" s="1">
        <f>COUNTIF('[1]Sheet 1'!$I984:$AC984,AS$1)</f>
        <v>0</v>
      </c>
      <c r="AT984" s="1">
        <f>COUNTIF('[1]Sheet 1'!$I984:$AC984,AT$1)</f>
        <v>0</v>
      </c>
      <c r="AU984" s="1">
        <f>COUNTIF('[1]Sheet 1'!$I984:$AC984,AU$1)</f>
        <v>0</v>
      </c>
      <c r="AV984" s="1">
        <f>COUNTIF('[1]Sheet 1'!$I984:$AC984,AV$1)</f>
        <v>0</v>
      </c>
      <c r="AW984" s="1">
        <f>COUNTIF('[1]Sheet 1'!$I984:$AC984,AW$1)</f>
        <v>0</v>
      </c>
      <c r="AX984" s="1">
        <f>COUNTIF('[1]Sheet 1'!$I984:$AC984,AX$1)</f>
        <v>0</v>
      </c>
      <c r="AY984" s="1">
        <f>COUNTIF('[1]Sheet 1'!$I984:$AC984,AY$1)</f>
        <v>0</v>
      </c>
      <c r="AZ984" s="1">
        <f>COUNTIF('[1]Sheet 1'!$I984:$AC984,AZ$1)</f>
        <v>1</v>
      </c>
      <c r="BA984" s="1">
        <f>COUNTIF('[1]Sheet 1'!$I984:$AC984,BA$1)</f>
        <v>0</v>
      </c>
      <c r="BB984" s="1">
        <f>COUNTIF('[1]Sheet 1'!$I984:$AC984,BB$1)</f>
        <v>0</v>
      </c>
      <c r="BC984" s="1">
        <f>COUNTIF('[1]Sheet 1'!$I984:$AC984,BC$1)</f>
        <v>0</v>
      </c>
      <c r="BD984" s="1">
        <f>COUNTIF('[1]Sheet 1'!$I984:$AC984,BD$1)</f>
        <v>0</v>
      </c>
      <c r="BE984" s="1">
        <f>COUNTIF('[1]Sheet 1'!$I984:$AC984,BE$1)</f>
        <v>0</v>
      </c>
      <c r="BF984" s="1">
        <f>COUNTIF('[1]Sheet 1'!$I984:$AC984,BF$1)</f>
        <v>0</v>
      </c>
      <c r="BG984" s="1">
        <f>COUNTIF('[1]Sheet 1'!$I984:$AC984,BG$1)</f>
        <v>0</v>
      </c>
      <c r="BH984" s="1">
        <f>COUNTIF('[1]Sheet 1'!$I984:$AC984,BH$1)</f>
        <v>0</v>
      </c>
      <c r="BI984" s="1">
        <f>COUNTIF('[1]Sheet 1'!$I984:$AC984,BI$1)</f>
        <v>0</v>
      </c>
      <c r="BJ984" t="b">
        <f>IF(INDEX($I984:$BI984,1,Calcs!$H$1)=1,TRUE,FALSE)</f>
        <v>0</v>
      </c>
      <c r="BK984" t="b">
        <f>_xlfn.NUMBERVALUE($H984)&gt;=Calcs!$L$2</f>
        <v>1</v>
      </c>
      <c r="BL984" t="b">
        <f>_xlfn.NUMBERVALUE($H984)&gt;=Calcs!$L$3</f>
        <v>1</v>
      </c>
      <c r="BM984" t="str">
        <f>IF(AND(BJ984,BK984,BL984,E984&lt;&gt;Calcs!$B$5),MAX(BM$1:BM983)+1,"")</f>
        <v/>
      </c>
      <c r="BN984" t="str">
        <f>IF(INDEX($I984:$BI984,1,Calcs!$H$1)=1,MAX(BN$1:BN983)+1,"")</f>
        <v/>
      </c>
    </row>
    <row r="985" spans="1:66" x14ac:dyDescent="0.25">
      <c r="A985" s="1" t="str">
        <f>'[1]Sheet 1'!A985</f>
        <v>La Crosse WI</v>
      </c>
      <c r="B985" s="1" t="str">
        <f>'[1]Sheet 1'!B985</f>
        <v>43.8783</v>
      </c>
      <c r="C985" s="1" t="str">
        <f>'[1]Sheet 1'!C985</f>
        <v>-91.2567</v>
      </c>
      <c r="D985" s="1" t="str">
        <f>'[1]Sheet 1'!D985</f>
        <v>LSE</v>
      </c>
      <c r="E985" s="1" t="str">
        <f>'[1]Sheet 1'!E985</f>
        <v>KLSE</v>
      </c>
      <c r="F985" s="1" t="str">
        <f>'[1]Sheet 1'!F985</f>
        <v>US</v>
      </c>
      <c r="G985" s="1" t="str">
        <f>'[1]Sheet 1'!G985</f>
        <v>-21600</v>
      </c>
      <c r="H985" s="1" t="str">
        <f>'[1]Sheet 1'!H985</f>
        <v>8756</v>
      </c>
      <c r="I985" s="1">
        <f>COUNTIF('[1]Sheet 1'!$I985:$AC985,I$1)</f>
        <v>0</v>
      </c>
      <c r="J985" s="1">
        <f>COUNTIF('[1]Sheet 1'!$I985:$AC985,J$1)</f>
        <v>0</v>
      </c>
      <c r="K985" s="1">
        <f>COUNTIF('[1]Sheet 1'!$I985:$AC985,K$1)</f>
        <v>0</v>
      </c>
      <c r="L985" s="1">
        <f>COUNTIF('[1]Sheet 1'!$I985:$AC985,L$1)</f>
        <v>0</v>
      </c>
      <c r="M985" s="1">
        <f>COUNTIF('[1]Sheet 1'!$I985:$AC985,M$1)</f>
        <v>0</v>
      </c>
      <c r="N985" s="1">
        <f>COUNTIF('[1]Sheet 1'!$I985:$AC985,N$1)</f>
        <v>0</v>
      </c>
      <c r="O985" s="1">
        <f>COUNTIF('[1]Sheet 1'!$I985:$AC985,O$1)</f>
        <v>0</v>
      </c>
      <c r="P985" s="1">
        <f>COUNTIF('[1]Sheet 1'!$I985:$AC985,P$1)</f>
        <v>0</v>
      </c>
      <c r="Q985" s="1">
        <f>COUNTIF('[1]Sheet 1'!$I985:$AC985,Q$1)</f>
        <v>0</v>
      </c>
      <c r="R985" s="1">
        <f>COUNTIF('[1]Sheet 1'!$I985:$AC985,R$1)</f>
        <v>0</v>
      </c>
      <c r="S985" s="1">
        <f>COUNTIF('[1]Sheet 1'!$I985:$AC985,S$1)</f>
        <v>0</v>
      </c>
      <c r="T985" s="1">
        <f>COUNTIF('[1]Sheet 1'!$I985:$AC985,T$1)</f>
        <v>0</v>
      </c>
      <c r="U985" s="1">
        <f>COUNTIF('[1]Sheet 1'!$I985:$AC985,U$1)</f>
        <v>1</v>
      </c>
      <c r="V985" s="1">
        <f>COUNTIF('[1]Sheet 1'!$I985:$AC985,V$1)</f>
        <v>1</v>
      </c>
      <c r="W985" s="1">
        <f>COUNTIF('[1]Sheet 1'!$I985:$AC985,W$1)</f>
        <v>0</v>
      </c>
      <c r="X985" s="1">
        <f>COUNTIF('[1]Sheet 1'!$I985:$AC985,X$1)</f>
        <v>0</v>
      </c>
      <c r="Y985" s="1">
        <f>COUNTIF('[1]Sheet 1'!$I985:$AC985,Y$1)</f>
        <v>0</v>
      </c>
      <c r="Z985" s="1">
        <f>COUNTIF('[1]Sheet 1'!$I985:$AC985,Z$1)</f>
        <v>0</v>
      </c>
      <c r="AA985" s="1">
        <f>COUNTIF('[1]Sheet 1'!$I985:$AC985,AA$1)</f>
        <v>0</v>
      </c>
      <c r="AB985" s="1">
        <f>COUNTIF('[1]Sheet 1'!$I985:$AC985,AB$1)</f>
        <v>0</v>
      </c>
      <c r="AC985" s="1">
        <f>COUNTIF('[1]Sheet 1'!$I985:$AC985,AC$1)</f>
        <v>0</v>
      </c>
      <c r="AD985" s="1">
        <f>COUNTIF('[1]Sheet 1'!$I985:$AC985,AD$1)</f>
        <v>0</v>
      </c>
      <c r="AE985" s="1">
        <f>COUNTIF('[1]Sheet 1'!$I985:$AC985,AE$1)</f>
        <v>0</v>
      </c>
      <c r="AF985" s="1">
        <f>COUNTIF('[1]Sheet 1'!$I985:$AC985,AF$1)</f>
        <v>0</v>
      </c>
      <c r="AG985" s="1">
        <f>COUNTIF('[1]Sheet 1'!$I985:$AC985,AG$1)</f>
        <v>0</v>
      </c>
      <c r="AH985" s="1">
        <f>COUNTIF('[1]Sheet 1'!$I985:$AC985,AH$1)</f>
        <v>0</v>
      </c>
      <c r="AI985" s="1">
        <f>COUNTIF('[1]Sheet 1'!$I985:$AC985,AI$1)</f>
        <v>0</v>
      </c>
      <c r="AJ985" s="1">
        <f>COUNTIF('[1]Sheet 1'!$I985:$AC985,AJ$1)</f>
        <v>0</v>
      </c>
      <c r="AK985" s="1">
        <f>COUNTIF('[1]Sheet 1'!$I985:$AC985,AK$1)</f>
        <v>0</v>
      </c>
      <c r="AL985" s="1">
        <f>COUNTIF('[1]Sheet 1'!$I985:$AC985,AL$1)</f>
        <v>0</v>
      </c>
      <c r="AM985" s="1">
        <f>COUNTIF('[1]Sheet 1'!$I985:$AC985,AM$1)</f>
        <v>0</v>
      </c>
      <c r="AN985" s="1">
        <f>COUNTIF('[1]Sheet 1'!$I985:$AC985,AN$1)</f>
        <v>0</v>
      </c>
      <c r="AO985" s="1">
        <f>COUNTIF('[1]Sheet 1'!$I985:$AC985,AO$1)</f>
        <v>0</v>
      </c>
      <c r="AP985" s="1">
        <f>COUNTIF('[1]Sheet 1'!$I985:$AC985,AP$1)</f>
        <v>1</v>
      </c>
      <c r="AQ985" s="1">
        <f>COUNTIF('[1]Sheet 1'!$I985:$AC985,AQ$1)</f>
        <v>0</v>
      </c>
      <c r="AR985" s="1">
        <f>COUNTIF('[1]Sheet 1'!$I985:$AC985,AR$1)</f>
        <v>0</v>
      </c>
      <c r="AS985" s="1">
        <f>COUNTIF('[1]Sheet 1'!$I985:$AC985,AS$1)</f>
        <v>0</v>
      </c>
      <c r="AT985" s="1">
        <f>COUNTIF('[1]Sheet 1'!$I985:$AC985,AT$1)</f>
        <v>0</v>
      </c>
      <c r="AU985" s="1">
        <f>COUNTIF('[1]Sheet 1'!$I985:$AC985,AU$1)</f>
        <v>0</v>
      </c>
      <c r="AV985" s="1">
        <f>COUNTIF('[1]Sheet 1'!$I985:$AC985,AV$1)</f>
        <v>0</v>
      </c>
      <c r="AW985" s="1">
        <f>COUNTIF('[1]Sheet 1'!$I985:$AC985,AW$1)</f>
        <v>0</v>
      </c>
      <c r="AX985" s="1">
        <f>COUNTIF('[1]Sheet 1'!$I985:$AC985,AX$1)</f>
        <v>0</v>
      </c>
      <c r="AY985" s="1">
        <f>COUNTIF('[1]Sheet 1'!$I985:$AC985,AY$1)</f>
        <v>0</v>
      </c>
      <c r="AZ985" s="1">
        <f>COUNTIF('[1]Sheet 1'!$I985:$AC985,AZ$1)</f>
        <v>0</v>
      </c>
      <c r="BA985" s="1">
        <f>COUNTIF('[1]Sheet 1'!$I985:$AC985,BA$1)</f>
        <v>0</v>
      </c>
      <c r="BB985" s="1">
        <f>COUNTIF('[1]Sheet 1'!$I985:$AC985,BB$1)</f>
        <v>0</v>
      </c>
      <c r="BC985" s="1">
        <f>COUNTIF('[1]Sheet 1'!$I985:$AC985,BC$1)</f>
        <v>0</v>
      </c>
      <c r="BD985" s="1">
        <f>COUNTIF('[1]Sheet 1'!$I985:$AC985,BD$1)</f>
        <v>0</v>
      </c>
      <c r="BE985" s="1">
        <f>COUNTIF('[1]Sheet 1'!$I985:$AC985,BE$1)</f>
        <v>0</v>
      </c>
      <c r="BF985" s="1">
        <f>COUNTIF('[1]Sheet 1'!$I985:$AC985,BF$1)</f>
        <v>0</v>
      </c>
      <c r="BG985" s="1">
        <f>COUNTIF('[1]Sheet 1'!$I985:$AC985,BG$1)</f>
        <v>0</v>
      </c>
      <c r="BH985" s="1">
        <f>COUNTIF('[1]Sheet 1'!$I985:$AC985,BH$1)</f>
        <v>0</v>
      </c>
      <c r="BI985" s="1">
        <f>COUNTIF('[1]Sheet 1'!$I985:$AC985,BI$1)</f>
        <v>0</v>
      </c>
      <c r="BJ985" t="b">
        <f>IF(INDEX($I985:$BI985,1,Calcs!$H$1)=1,TRUE,FALSE)</f>
        <v>1</v>
      </c>
      <c r="BK985" t="b">
        <f>_xlfn.NUMBERVALUE($H985)&gt;=Calcs!$L$2</f>
        <v>1</v>
      </c>
      <c r="BL985" t="b">
        <f>_xlfn.NUMBERVALUE($H985)&gt;=Calcs!$L$3</f>
        <v>1</v>
      </c>
      <c r="BM985">
        <f>IF(AND(BJ985,BK985,BL985,E985&lt;&gt;Calcs!$B$5),MAX(BM$1:BM984)+1,"")</f>
        <v>155</v>
      </c>
      <c r="BN985">
        <f>IF(INDEX($I985:$BI985,1,Calcs!$H$1)=1,MAX(BN$1:BN984)+1,"")</f>
        <v>155</v>
      </c>
    </row>
    <row r="986" spans="1:66" x14ac:dyDescent="0.25">
      <c r="A986" s="1" t="str">
        <f>'[1]Sheet 1'!A986</f>
        <v>La Paz Bolivia</v>
      </c>
      <c r="B986" s="1" t="str">
        <f>'[1]Sheet 1'!B986</f>
        <v>-16.5131</v>
      </c>
      <c r="C986" s="1" t="str">
        <f>'[1]Sheet 1'!C986</f>
        <v>-68.1828</v>
      </c>
      <c r="D986" s="1" t="str">
        <f>'[1]Sheet 1'!D986</f>
        <v>LPB</v>
      </c>
      <c r="E986" s="1" t="str">
        <f>'[1]Sheet 1'!E986</f>
        <v>SLLP</v>
      </c>
      <c r="F986" s="1" t="str">
        <f>'[1]Sheet 1'!F986</f>
        <v>BO</v>
      </c>
      <c r="G986" s="1" t="str">
        <f>'[1]Sheet 1'!G986</f>
        <v>-10800</v>
      </c>
      <c r="H986" s="1" t="str">
        <f>'[1]Sheet 1'!H986</f>
        <v>13145</v>
      </c>
      <c r="I986" s="1">
        <f>COUNTIF('[1]Sheet 1'!$I986:$AC986,I$1)</f>
        <v>0</v>
      </c>
      <c r="J986" s="1">
        <f>COUNTIF('[1]Sheet 1'!$I986:$AC986,J$1)</f>
        <v>0</v>
      </c>
      <c r="K986" s="1">
        <f>COUNTIF('[1]Sheet 1'!$I986:$AC986,K$1)</f>
        <v>0</v>
      </c>
      <c r="L986" s="1">
        <f>COUNTIF('[1]Sheet 1'!$I986:$AC986,L$1)</f>
        <v>0</v>
      </c>
      <c r="M986" s="1">
        <f>COUNTIF('[1]Sheet 1'!$I986:$AC986,M$1)</f>
        <v>0</v>
      </c>
      <c r="N986" s="1">
        <f>COUNTIF('[1]Sheet 1'!$I986:$AC986,N$1)</f>
        <v>0</v>
      </c>
      <c r="O986" s="1">
        <f>COUNTIF('[1]Sheet 1'!$I986:$AC986,O$1)</f>
        <v>0</v>
      </c>
      <c r="P986" s="1">
        <f>COUNTIF('[1]Sheet 1'!$I986:$AC986,P$1)</f>
        <v>0</v>
      </c>
      <c r="Q986" s="1">
        <f>COUNTIF('[1]Sheet 1'!$I986:$AC986,Q$1)</f>
        <v>0</v>
      </c>
      <c r="R986" s="1">
        <f>COUNTIF('[1]Sheet 1'!$I986:$AC986,R$1)</f>
        <v>0</v>
      </c>
      <c r="S986" s="1">
        <f>COUNTIF('[1]Sheet 1'!$I986:$AC986,S$1)</f>
        <v>0</v>
      </c>
      <c r="T986" s="1">
        <f>COUNTIF('[1]Sheet 1'!$I986:$AC986,T$1)</f>
        <v>0</v>
      </c>
      <c r="U986" s="1">
        <f>COUNTIF('[1]Sheet 1'!$I986:$AC986,U$1)</f>
        <v>0</v>
      </c>
      <c r="V986" s="1">
        <f>COUNTIF('[1]Sheet 1'!$I986:$AC986,V$1)</f>
        <v>0</v>
      </c>
      <c r="W986" s="1">
        <f>COUNTIF('[1]Sheet 1'!$I986:$AC986,W$1)</f>
        <v>0</v>
      </c>
      <c r="X986" s="1">
        <f>COUNTIF('[1]Sheet 1'!$I986:$AC986,X$1)</f>
        <v>0</v>
      </c>
      <c r="Y986" s="1">
        <f>COUNTIF('[1]Sheet 1'!$I986:$AC986,Y$1)</f>
        <v>0</v>
      </c>
      <c r="Z986" s="1">
        <f>COUNTIF('[1]Sheet 1'!$I986:$AC986,Z$1)</f>
        <v>0</v>
      </c>
      <c r="AA986" s="1">
        <f>COUNTIF('[1]Sheet 1'!$I986:$AC986,AA$1)</f>
        <v>0</v>
      </c>
      <c r="AB986" s="1">
        <f>COUNTIF('[1]Sheet 1'!$I986:$AC986,AB$1)</f>
        <v>0</v>
      </c>
      <c r="AC986" s="1">
        <f>COUNTIF('[1]Sheet 1'!$I986:$AC986,AC$1)</f>
        <v>0</v>
      </c>
      <c r="AD986" s="1">
        <f>COUNTIF('[1]Sheet 1'!$I986:$AC986,AD$1)</f>
        <v>0</v>
      </c>
      <c r="AE986" s="1">
        <f>COUNTIF('[1]Sheet 1'!$I986:$AC986,AE$1)</f>
        <v>0</v>
      </c>
      <c r="AF986" s="1">
        <f>COUNTIF('[1]Sheet 1'!$I986:$AC986,AF$1)</f>
        <v>0</v>
      </c>
      <c r="AG986" s="1">
        <f>COUNTIF('[1]Sheet 1'!$I986:$AC986,AG$1)</f>
        <v>0</v>
      </c>
      <c r="AH986" s="1">
        <f>COUNTIF('[1]Sheet 1'!$I986:$AC986,AH$1)</f>
        <v>0</v>
      </c>
      <c r="AI986" s="1">
        <f>COUNTIF('[1]Sheet 1'!$I986:$AC986,AI$1)</f>
        <v>0</v>
      </c>
      <c r="AJ986" s="1">
        <f>COUNTIF('[1]Sheet 1'!$I986:$AC986,AJ$1)</f>
        <v>0</v>
      </c>
      <c r="AK986" s="1">
        <f>COUNTIF('[1]Sheet 1'!$I986:$AC986,AK$1)</f>
        <v>0</v>
      </c>
      <c r="AL986" s="1">
        <f>COUNTIF('[1]Sheet 1'!$I986:$AC986,AL$1)</f>
        <v>0</v>
      </c>
      <c r="AM986" s="1">
        <f>COUNTIF('[1]Sheet 1'!$I986:$AC986,AM$1)</f>
        <v>0</v>
      </c>
      <c r="AN986" s="1">
        <f>COUNTIF('[1]Sheet 1'!$I986:$AC986,AN$1)</f>
        <v>0</v>
      </c>
      <c r="AO986" s="1">
        <f>COUNTIF('[1]Sheet 1'!$I986:$AC986,AO$1)</f>
        <v>0</v>
      </c>
      <c r="AP986" s="1">
        <f>COUNTIF('[1]Sheet 1'!$I986:$AC986,AP$1)</f>
        <v>0</v>
      </c>
      <c r="AQ986" s="1">
        <f>COUNTIF('[1]Sheet 1'!$I986:$AC986,AQ$1)</f>
        <v>0</v>
      </c>
      <c r="AR986" s="1">
        <f>COUNTIF('[1]Sheet 1'!$I986:$AC986,AR$1)</f>
        <v>1</v>
      </c>
      <c r="AS986" s="1">
        <f>COUNTIF('[1]Sheet 1'!$I986:$AC986,AS$1)</f>
        <v>0</v>
      </c>
      <c r="AT986" s="1">
        <f>COUNTIF('[1]Sheet 1'!$I986:$AC986,AT$1)</f>
        <v>0</v>
      </c>
      <c r="AU986" s="1">
        <f>COUNTIF('[1]Sheet 1'!$I986:$AC986,AU$1)</f>
        <v>0</v>
      </c>
      <c r="AV986" s="1">
        <f>COUNTIF('[1]Sheet 1'!$I986:$AC986,AV$1)</f>
        <v>0</v>
      </c>
      <c r="AW986" s="1">
        <f>COUNTIF('[1]Sheet 1'!$I986:$AC986,AW$1)</f>
        <v>0</v>
      </c>
      <c r="AX986" s="1">
        <f>COUNTIF('[1]Sheet 1'!$I986:$AC986,AX$1)</f>
        <v>0</v>
      </c>
      <c r="AY986" s="1">
        <f>COUNTIF('[1]Sheet 1'!$I986:$AC986,AY$1)</f>
        <v>0</v>
      </c>
      <c r="AZ986" s="1">
        <f>COUNTIF('[1]Sheet 1'!$I986:$AC986,AZ$1)</f>
        <v>0</v>
      </c>
      <c r="BA986" s="1">
        <f>COUNTIF('[1]Sheet 1'!$I986:$AC986,BA$1)</f>
        <v>0</v>
      </c>
      <c r="BB986" s="1">
        <f>COUNTIF('[1]Sheet 1'!$I986:$AC986,BB$1)</f>
        <v>0</v>
      </c>
      <c r="BC986" s="1">
        <f>COUNTIF('[1]Sheet 1'!$I986:$AC986,BC$1)</f>
        <v>0</v>
      </c>
      <c r="BD986" s="1">
        <f>COUNTIF('[1]Sheet 1'!$I986:$AC986,BD$1)</f>
        <v>0</v>
      </c>
      <c r="BE986" s="1">
        <f>COUNTIF('[1]Sheet 1'!$I986:$AC986,BE$1)</f>
        <v>0</v>
      </c>
      <c r="BF986" s="1">
        <f>COUNTIF('[1]Sheet 1'!$I986:$AC986,BF$1)</f>
        <v>0</v>
      </c>
      <c r="BG986" s="1">
        <f>COUNTIF('[1]Sheet 1'!$I986:$AC986,BG$1)</f>
        <v>0</v>
      </c>
      <c r="BH986" s="1">
        <f>COUNTIF('[1]Sheet 1'!$I986:$AC986,BH$1)</f>
        <v>0</v>
      </c>
      <c r="BI986" s="1">
        <f>COUNTIF('[1]Sheet 1'!$I986:$AC986,BI$1)</f>
        <v>0</v>
      </c>
      <c r="BJ986" t="b">
        <f>IF(INDEX($I986:$BI986,1,Calcs!$H$1)=1,TRUE,FALSE)</f>
        <v>0</v>
      </c>
      <c r="BK986" t="b">
        <f>_xlfn.NUMBERVALUE($H986)&gt;=Calcs!$L$2</f>
        <v>1</v>
      </c>
      <c r="BL986" t="b">
        <f>_xlfn.NUMBERVALUE($H986)&gt;=Calcs!$L$3</f>
        <v>1</v>
      </c>
      <c r="BM986" t="str">
        <f>IF(AND(BJ986,BK986,BL986,E986&lt;&gt;Calcs!$B$5),MAX(BM$1:BM985)+1,"")</f>
        <v/>
      </c>
      <c r="BN986" t="str">
        <f>IF(INDEX($I986:$BI986,1,Calcs!$H$1)=1,MAX(BN$1:BN985)+1,"")</f>
        <v/>
      </c>
    </row>
    <row r="987" spans="1:66" x14ac:dyDescent="0.25">
      <c r="A987" s="1" t="str">
        <f>'[1]Sheet 1'!A987</f>
        <v>La Paz Mexico</v>
      </c>
      <c r="B987" s="1" t="str">
        <f>'[1]Sheet 1'!B987</f>
        <v>24.0725</v>
      </c>
      <c r="C987" s="1" t="str">
        <f>'[1]Sheet 1'!C987</f>
        <v>-110.362</v>
      </c>
      <c r="D987" s="1" t="str">
        <f>'[1]Sheet 1'!D987</f>
        <v>LAP</v>
      </c>
      <c r="E987" s="1" t="str">
        <f>'[1]Sheet 1'!E987</f>
        <v>MMLP</v>
      </c>
      <c r="F987" s="1" t="str">
        <f>'[1]Sheet 1'!F987</f>
        <v>MX</v>
      </c>
      <c r="G987" s="1" t="str">
        <f>'[1]Sheet 1'!G987</f>
        <v>-21600</v>
      </c>
      <c r="H987" s="1" t="str">
        <f>'[1]Sheet 1'!H987</f>
        <v>8229</v>
      </c>
      <c r="I987" s="1">
        <f>COUNTIF('[1]Sheet 1'!$I987:$AC987,I$1)</f>
        <v>0</v>
      </c>
      <c r="J987" s="1">
        <f>COUNTIF('[1]Sheet 1'!$I987:$AC987,J$1)</f>
        <v>1</v>
      </c>
      <c r="K987" s="1">
        <f>COUNTIF('[1]Sheet 1'!$I987:$AC987,K$1)</f>
        <v>0</v>
      </c>
      <c r="L987" s="1">
        <f>COUNTIF('[1]Sheet 1'!$I987:$AC987,L$1)</f>
        <v>0</v>
      </c>
      <c r="M987" s="1">
        <f>COUNTIF('[1]Sheet 1'!$I987:$AC987,M$1)</f>
        <v>0</v>
      </c>
      <c r="N987" s="1">
        <f>COUNTIF('[1]Sheet 1'!$I987:$AC987,N$1)</f>
        <v>0</v>
      </c>
      <c r="O987" s="1">
        <f>COUNTIF('[1]Sheet 1'!$I987:$AC987,O$1)</f>
        <v>0</v>
      </c>
      <c r="P987" s="1">
        <f>COUNTIF('[1]Sheet 1'!$I987:$AC987,P$1)</f>
        <v>0</v>
      </c>
      <c r="Q987" s="1">
        <f>COUNTIF('[1]Sheet 1'!$I987:$AC987,Q$1)</f>
        <v>0</v>
      </c>
      <c r="R987" s="1">
        <f>COUNTIF('[1]Sheet 1'!$I987:$AC987,R$1)</f>
        <v>0</v>
      </c>
      <c r="S987" s="1">
        <f>COUNTIF('[1]Sheet 1'!$I987:$AC987,S$1)</f>
        <v>0</v>
      </c>
      <c r="T987" s="1">
        <f>COUNTIF('[1]Sheet 1'!$I987:$AC987,T$1)</f>
        <v>0</v>
      </c>
      <c r="U987" s="1">
        <f>COUNTIF('[1]Sheet 1'!$I987:$AC987,U$1)</f>
        <v>0</v>
      </c>
      <c r="V987" s="1">
        <f>COUNTIF('[1]Sheet 1'!$I987:$AC987,V$1)</f>
        <v>1</v>
      </c>
      <c r="W987" s="1">
        <f>COUNTIF('[1]Sheet 1'!$I987:$AC987,W$1)</f>
        <v>0</v>
      </c>
      <c r="X987" s="1">
        <f>COUNTIF('[1]Sheet 1'!$I987:$AC987,X$1)</f>
        <v>0</v>
      </c>
      <c r="Y987" s="1">
        <f>COUNTIF('[1]Sheet 1'!$I987:$AC987,Y$1)</f>
        <v>0</v>
      </c>
      <c r="Z987" s="1">
        <f>COUNTIF('[1]Sheet 1'!$I987:$AC987,Z$1)</f>
        <v>0</v>
      </c>
      <c r="AA987" s="1">
        <f>COUNTIF('[1]Sheet 1'!$I987:$AC987,AA$1)</f>
        <v>0</v>
      </c>
      <c r="AB987" s="1">
        <f>COUNTIF('[1]Sheet 1'!$I987:$AC987,AB$1)</f>
        <v>0</v>
      </c>
      <c r="AC987" s="1">
        <f>COUNTIF('[1]Sheet 1'!$I987:$AC987,AC$1)</f>
        <v>0</v>
      </c>
      <c r="AD987" s="1">
        <f>COUNTIF('[1]Sheet 1'!$I987:$AC987,AD$1)</f>
        <v>0</v>
      </c>
      <c r="AE987" s="1">
        <f>COUNTIF('[1]Sheet 1'!$I987:$AC987,AE$1)</f>
        <v>0</v>
      </c>
      <c r="AF987" s="1">
        <f>COUNTIF('[1]Sheet 1'!$I987:$AC987,AF$1)</f>
        <v>0</v>
      </c>
      <c r="AG987" s="1">
        <f>COUNTIF('[1]Sheet 1'!$I987:$AC987,AG$1)</f>
        <v>0</v>
      </c>
      <c r="AH987" s="1">
        <f>COUNTIF('[1]Sheet 1'!$I987:$AC987,AH$1)</f>
        <v>0</v>
      </c>
      <c r="AI987" s="1">
        <f>COUNTIF('[1]Sheet 1'!$I987:$AC987,AI$1)</f>
        <v>0</v>
      </c>
      <c r="AJ987" s="1">
        <f>COUNTIF('[1]Sheet 1'!$I987:$AC987,AJ$1)</f>
        <v>0</v>
      </c>
      <c r="AK987" s="1">
        <f>COUNTIF('[1]Sheet 1'!$I987:$AC987,AK$1)</f>
        <v>0</v>
      </c>
      <c r="AL987" s="1">
        <f>COUNTIF('[1]Sheet 1'!$I987:$AC987,AL$1)</f>
        <v>0</v>
      </c>
      <c r="AM987" s="1">
        <f>COUNTIF('[1]Sheet 1'!$I987:$AC987,AM$1)</f>
        <v>0</v>
      </c>
      <c r="AN987" s="1">
        <f>COUNTIF('[1]Sheet 1'!$I987:$AC987,AN$1)</f>
        <v>0</v>
      </c>
      <c r="AO987" s="1">
        <f>COUNTIF('[1]Sheet 1'!$I987:$AC987,AO$1)</f>
        <v>0</v>
      </c>
      <c r="AP987" s="1">
        <f>COUNTIF('[1]Sheet 1'!$I987:$AC987,AP$1)</f>
        <v>0</v>
      </c>
      <c r="AQ987" s="1">
        <f>COUNTIF('[1]Sheet 1'!$I987:$AC987,AQ$1)</f>
        <v>0</v>
      </c>
      <c r="AR987" s="1">
        <f>COUNTIF('[1]Sheet 1'!$I987:$AC987,AR$1)</f>
        <v>0</v>
      </c>
      <c r="AS987" s="1">
        <f>COUNTIF('[1]Sheet 1'!$I987:$AC987,AS$1)</f>
        <v>0</v>
      </c>
      <c r="AT987" s="1">
        <f>COUNTIF('[1]Sheet 1'!$I987:$AC987,AT$1)</f>
        <v>0</v>
      </c>
      <c r="AU987" s="1">
        <f>COUNTIF('[1]Sheet 1'!$I987:$AC987,AU$1)</f>
        <v>0</v>
      </c>
      <c r="AV987" s="1">
        <f>COUNTIF('[1]Sheet 1'!$I987:$AC987,AV$1)</f>
        <v>0</v>
      </c>
      <c r="AW987" s="1">
        <f>COUNTIF('[1]Sheet 1'!$I987:$AC987,AW$1)</f>
        <v>0</v>
      </c>
      <c r="AX987" s="1">
        <f>COUNTIF('[1]Sheet 1'!$I987:$AC987,AX$1)</f>
        <v>0</v>
      </c>
      <c r="AY987" s="1">
        <f>COUNTIF('[1]Sheet 1'!$I987:$AC987,AY$1)</f>
        <v>0</v>
      </c>
      <c r="AZ987" s="1">
        <f>COUNTIF('[1]Sheet 1'!$I987:$AC987,AZ$1)</f>
        <v>0</v>
      </c>
      <c r="BA987" s="1">
        <f>COUNTIF('[1]Sheet 1'!$I987:$AC987,BA$1)</f>
        <v>0</v>
      </c>
      <c r="BB987" s="1">
        <f>COUNTIF('[1]Sheet 1'!$I987:$AC987,BB$1)</f>
        <v>0</v>
      </c>
      <c r="BC987" s="1">
        <f>COUNTIF('[1]Sheet 1'!$I987:$AC987,BC$1)</f>
        <v>0</v>
      </c>
      <c r="BD987" s="1">
        <f>COUNTIF('[1]Sheet 1'!$I987:$AC987,BD$1)</f>
        <v>0</v>
      </c>
      <c r="BE987" s="1">
        <f>COUNTIF('[1]Sheet 1'!$I987:$AC987,BE$1)</f>
        <v>0</v>
      </c>
      <c r="BF987" s="1">
        <f>COUNTIF('[1]Sheet 1'!$I987:$AC987,BF$1)</f>
        <v>0</v>
      </c>
      <c r="BG987" s="1">
        <f>COUNTIF('[1]Sheet 1'!$I987:$AC987,BG$1)</f>
        <v>0</v>
      </c>
      <c r="BH987" s="1">
        <f>COUNTIF('[1]Sheet 1'!$I987:$AC987,BH$1)</f>
        <v>0</v>
      </c>
      <c r="BI987" s="1">
        <f>COUNTIF('[1]Sheet 1'!$I987:$AC987,BI$1)</f>
        <v>0</v>
      </c>
      <c r="BJ987" t="b">
        <f>IF(INDEX($I987:$BI987,1,Calcs!$H$1)=1,TRUE,FALSE)</f>
        <v>0</v>
      </c>
      <c r="BK987" t="b">
        <f>_xlfn.NUMBERVALUE($H987)&gt;=Calcs!$L$2</f>
        <v>1</v>
      </c>
      <c r="BL987" t="b">
        <f>_xlfn.NUMBERVALUE($H987)&gt;=Calcs!$L$3</f>
        <v>1</v>
      </c>
      <c r="BM987" t="str">
        <f>IF(AND(BJ987,BK987,BL987,E987&lt;&gt;Calcs!$B$5),MAX(BM$1:BM986)+1,"")</f>
        <v/>
      </c>
      <c r="BN987" t="str">
        <f>IF(INDEX($I987:$BI987,1,Calcs!$H$1)=1,MAX(BN$1:BN986)+1,"")</f>
        <v/>
      </c>
    </row>
    <row r="988" spans="1:66" x14ac:dyDescent="0.25">
      <c r="A988" s="1" t="str">
        <f>'[1]Sheet 1'!A988</f>
        <v>La Rioja Argentina</v>
      </c>
      <c r="B988" s="1" t="str">
        <f>'[1]Sheet 1'!B988</f>
        <v>-29.3814</v>
      </c>
      <c r="C988" s="1" t="str">
        <f>'[1]Sheet 1'!C988</f>
        <v>-66.7956</v>
      </c>
      <c r="D988" s="1" t="str">
        <f>'[1]Sheet 1'!D988</f>
        <v>IRJ</v>
      </c>
      <c r="E988" s="1" t="str">
        <f>'[1]Sheet 1'!E988</f>
        <v>SANL</v>
      </c>
      <c r="F988" s="1" t="str">
        <f>'[1]Sheet 1'!F988</f>
        <v>AR</v>
      </c>
      <c r="G988" s="1" t="str">
        <f>'[1]Sheet 1'!G988</f>
        <v>-7200</v>
      </c>
      <c r="H988" s="1" t="str">
        <f>'[1]Sheet 1'!H988</f>
        <v>9402</v>
      </c>
      <c r="I988" s="1">
        <f>COUNTIF('[1]Sheet 1'!$I988:$AC988,I$1)</f>
        <v>0</v>
      </c>
      <c r="J988" s="1">
        <f>COUNTIF('[1]Sheet 1'!$I988:$AC988,J$1)</f>
        <v>0</v>
      </c>
      <c r="K988" s="1">
        <f>COUNTIF('[1]Sheet 1'!$I988:$AC988,K$1)</f>
        <v>0</v>
      </c>
      <c r="L988" s="1">
        <f>COUNTIF('[1]Sheet 1'!$I988:$AC988,L$1)</f>
        <v>0</v>
      </c>
      <c r="M988" s="1">
        <f>COUNTIF('[1]Sheet 1'!$I988:$AC988,M$1)</f>
        <v>0</v>
      </c>
      <c r="N988" s="1">
        <f>COUNTIF('[1]Sheet 1'!$I988:$AC988,N$1)</f>
        <v>0</v>
      </c>
      <c r="O988" s="1">
        <f>COUNTIF('[1]Sheet 1'!$I988:$AC988,O$1)</f>
        <v>0</v>
      </c>
      <c r="P988" s="1">
        <f>COUNTIF('[1]Sheet 1'!$I988:$AC988,P$1)</f>
        <v>0</v>
      </c>
      <c r="Q988" s="1">
        <f>COUNTIF('[1]Sheet 1'!$I988:$AC988,Q$1)</f>
        <v>0</v>
      </c>
      <c r="R988" s="1">
        <f>COUNTIF('[1]Sheet 1'!$I988:$AC988,R$1)</f>
        <v>0</v>
      </c>
      <c r="S988" s="1">
        <f>COUNTIF('[1]Sheet 1'!$I988:$AC988,S$1)</f>
        <v>0</v>
      </c>
      <c r="T988" s="1">
        <f>COUNTIF('[1]Sheet 1'!$I988:$AC988,T$1)</f>
        <v>0</v>
      </c>
      <c r="U988" s="1">
        <f>COUNTIF('[1]Sheet 1'!$I988:$AC988,U$1)</f>
        <v>0</v>
      </c>
      <c r="V988" s="1">
        <f>COUNTIF('[1]Sheet 1'!$I988:$AC988,V$1)</f>
        <v>0</v>
      </c>
      <c r="W988" s="1">
        <f>COUNTIF('[1]Sheet 1'!$I988:$AC988,W$1)</f>
        <v>0</v>
      </c>
      <c r="X988" s="1">
        <f>COUNTIF('[1]Sheet 1'!$I988:$AC988,X$1)</f>
        <v>0</v>
      </c>
      <c r="Y988" s="1">
        <f>COUNTIF('[1]Sheet 1'!$I988:$AC988,Y$1)</f>
        <v>0</v>
      </c>
      <c r="Z988" s="1">
        <f>COUNTIF('[1]Sheet 1'!$I988:$AC988,Z$1)</f>
        <v>0</v>
      </c>
      <c r="AA988" s="1">
        <f>COUNTIF('[1]Sheet 1'!$I988:$AC988,AA$1)</f>
        <v>0</v>
      </c>
      <c r="AB988" s="1">
        <f>COUNTIF('[1]Sheet 1'!$I988:$AC988,AB$1)</f>
        <v>0</v>
      </c>
      <c r="AC988" s="1">
        <f>COUNTIF('[1]Sheet 1'!$I988:$AC988,AC$1)</f>
        <v>0</v>
      </c>
      <c r="AD988" s="1">
        <f>COUNTIF('[1]Sheet 1'!$I988:$AC988,AD$1)</f>
        <v>0</v>
      </c>
      <c r="AE988" s="1">
        <f>COUNTIF('[1]Sheet 1'!$I988:$AC988,AE$1)</f>
        <v>0</v>
      </c>
      <c r="AF988" s="1">
        <f>COUNTIF('[1]Sheet 1'!$I988:$AC988,AF$1)</f>
        <v>0</v>
      </c>
      <c r="AG988" s="1">
        <f>COUNTIF('[1]Sheet 1'!$I988:$AC988,AG$1)</f>
        <v>0</v>
      </c>
      <c r="AH988" s="1">
        <f>COUNTIF('[1]Sheet 1'!$I988:$AC988,AH$1)</f>
        <v>0</v>
      </c>
      <c r="AI988" s="1">
        <f>COUNTIF('[1]Sheet 1'!$I988:$AC988,AI$1)</f>
        <v>0</v>
      </c>
      <c r="AJ988" s="1">
        <f>COUNTIF('[1]Sheet 1'!$I988:$AC988,AJ$1)</f>
        <v>0</v>
      </c>
      <c r="AK988" s="1">
        <f>COUNTIF('[1]Sheet 1'!$I988:$AC988,AK$1)</f>
        <v>0</v>
      </c>
      <c r="AL988" s="1">
        <f>COUNTIF('[1]Sheet 1'!$I988:$AC988,AL$1)</f>
        <v>0</v>
      </c>
      <c r="AM988" s="1">
        <f>COUNTIF('[1]Sheet 1'!$I988:$AC988,AM$1)</f>
        <v>0</v>
      </c>
      <c r="AN988" s="1">
        <f>COUNTIF('[1]Sheet 1'!$I988:$AC988,AN$1)</f>
        <v>0</v>
      </c>
      <c r="AO988" s="1">
        <f>COUNTIF('[1]Sheet 1'!$I988:$AC988,AO$1)</f>
        <v>0</v>
      </c>
      <c r="AP988" s="1">
        <f>COUNTIF('[1]Sheet 1'!$I988:$AC988,AP$1)</f>
        <v>0</v>
      </c>
      <c r="AQ988" s="1">
        <f>COUNTIF('[1]Sheet 1'!$I988:$AC988,AQ$1)</f>
        <v>0</v>
      </c>
      <c r="AR988" s="1">
        <f>COUNTIF('[1]Sheet 1'!$I988:$AC988,AR$1)</f>
        <v>0</v>
      </c>
      <c r="AS988" s="1">
        <f>COUNTIF('[1]Sheet 1'!$I988:$AC988,AS$1)</f>
        <v>0</v>
      </c>
      <c r="AT988" s="1">
        <f>COUNTIF('[1]Sheet 1'!$I988:$AC988,AT$1)</f>
        <v>0</v>
      </c>
      <c r="AU988" s="1">
        <f>COUNTIF('[1]Sheet 1'!$I988:$AC988,AU$1)</f>
        <v>0</v>
      </c>
      <c r="AV988" s="1">
        <f>COUNTIF('[1]Sheet 1'!$I988:$AC988,AV$1)</f>
        <v>0</v>
      </c>
      <c r="AW988" s="1">
        <f>COUNTIF('[1]Sheet 1'!$I988:$AC988,AW$1)</f>
        <v>0</v>
      </c>
      <c r="AX988" s="1">
        <f>COUNTIF('[1]Sheet 1'!$I988:$AC988,AX$1)</f>
        <v>0</v>
      </c>
      <c r="AY988" s="1">
        <f>COUNTIF('[1]Sheet 1'!$I988:$AC988,AY$1)</f>
        <v>0</v>
      </c>
      <c r="AZ988" s="1">
        <f>COUNTIF('[1]Sheet 1'!$I988:$AC988,AZ$1)</f>
        <v>0</v>
      </c>
      <c r="BA988" s="1">
        <f>COUNTIF('[1]Sheet 1'!$I988:$AC988,BA$1)</f>
        <v>0</v>
      </c>
      <c r="BB988" s="1">
        <f>COUNTIF('[1]Sheet 1'!$I988:$AC988,BB$1)</f>
        <v>0</v>
      </c>
      <c r="BC988" s="1">
        <f>COUNTIF('[1]Sheet 1'!$I988:$AC988,BC$1)</f>
        <v>0</v>
      </c>
      <c r="BD988" s="1">
        <f>COUNTIF('[1]Sheet 1'!$I988:$AC988,BD$1)</f>
        <v>0</v>
      </c>
      <c r="BE988" s="1">
        <f>COUNTIF('[1]Sheet 1'!$I988:$AC988,BE$1)</f>
        <v>0</v>
      </c>
      <c r="BF988" s="1">
        <f>COUNTIF('[1]Sheet 1'!$I988:$AC988,BF$1)</f>
        <v>0</v>
      </c>
      <c r="BG988" s="1">
        <f>COUNTIF('[1]Sheet 1'!$I988:$AC988,BG$1)</f>
        <v>0</v>
      </c>
      <c r="BH988" s="1">
        <f>COUNTIF('[1]Sheet 1'!$I988:$AC988,BH$1)</f>
        <v>0</v>
      </c>
      <c r="BI988" s="1">
        <f>COUNTIF('[1]Sheet 1'!$I988:$AC988,BI$1)</f>
        <v>0</v>
      </c>
      <c r="BJ988" t="b">
        <f>IF(INDEX($I988:$BI988,1,Calcs!$H$1)=1,TRUE,FALSE)</f>
        <v>0</v>
      </c>
      <c r="BK988" t="b">
        <f>_xlfn.NUMBERVALUE($H988)&gt;=Calcs!$L$2</f>
        <v>1</v>
      </c>
      <c r="BL988" t="b">
        <f>_xlfn.NUMBERVALUE($H988)&gt;=Calcs!$L$3</f>
        <v>1</v>
      </c>
      <c r="BM988" t="str">
        <f>IF(AND(BJ988,BK988,BL988,E988&lt;&gt;Calcs!$B$5),MAX(BM$1:BM987)+1,"")</f>
        <v/>
      </c>
      <c r="BN988" t="str">
        <f>IF(INDEX($I988:$BI988,1,Calcs!$H$1)=1,MAX(BN$1:BN987)+1,"")</f>
        <v/>
      </c>
    </row>
    <row r="989" spans="1:66" x14ac:dyDescent="0.25">
      <c r="A989" s="1" t="str">
        <f>'[1]Sheet 1'!A989</f>
        <v>La Romana Dominican Republic</v>
      </c>
      <c r="B989" s="1" t="str">
        <f>'[1]Sheet 1'!B989</f>
        <v>18.4522</v>
      </c>
      <c r="C989" s="1" t="str">
        <f>'[1]Sheet 1'!C989</f>
        <v>-68.9114</v>
      </c>
      <c r="D989" s="1" t="str">
        <f>'[1]Sheet 1'!D989</f>
        <v>LRM</v>
      </c>
      <c r="E989" s="1" t="str">
        <f>'[1]Sheet 1'!E989</f>
        <v>MDLR</v>
      </c>
      <c r="F989" s="1" t="str">
        <f>'[1]Sheet 1'!F989</f>
        <v>DO</v>
      </c>
      <c r="G989" s="1" t="str">
        <f>'[1]Sheet 1'!G989</f>
        <v>-18000</v>
      </c>
      <c r="H989" s="1" t="str">
        <f>'[1]Sheet 1'!H989</f>
        <v>9673</v>
      </c>
      <c r="I989" s="1">
        <f>COUNTIF('[1]Sheet 1'!$I989:$AC989,I$1)</f>
        <v>0</v>
      </c>
      <c r="J989" s="1">
        <f>COUNTIF('[1]Sheet 1'!$I989:$AC989,J$1)</f>
        <v>0</v>
      </c>
      <c r="K989" s="1">
        <f>COUNTIF('[1]Sheet 1'!$I989:$AC989,K$1)</f>
        <v>0</v>
      </c>
      <c r="L989" s="1">
        <f>COUNTIF('[1]Sheet 1'!$I989:$AC989,L$1)</f>
        <v>0</v>
      </c>
      <c r="M989" s="1">
        <f>COUNTIF('[1]Sheet 1'!$I989:$AC989,M$1)</f>
        <v>0</v>
      </c>
      <c r="N989" s="1">
        <f>COUNTIF('[1]Sheet 1'!$I989:$AC989,N$1)</f>
        <v>0</v>
      </c>
      <c r="O989" s="1">
        <f>COUNTIF('[1]Sheet 1'!$I989:$AC989,O$1)</f>
        <v>0</v>
      </c>
      <c r="P989" s="1">
        <f>COUNTIF('[1]Sheet 1'!$I989:$AC989,P$1)</f>
        <v>0</v>
      </c>
      <c r="Q989" s="1">
        <f>COUNTIF('[1]Sheet 1'!$I989:$AC989,Q$1)</f>
        <v>0</v>
      </c>
      <c r="R989" s="1">
        <f>COUNTIF('[1]Sheet 1'!$I989:$AC989,R$1)</f>
        <v>0</v>
      </c>
      <c r="S989" s="1">
        <f>COUNTIF('[1]Sheet 1'!$I989:$AC989,S$1)</f>
        <v>0</v>
      </c>
      <c r="T989" s="1">
        <f>COUNTIF('[1]Sheet 1'!$I989:$AC989,T$1)</f>
        <v>0</v>
      </c>
      <c r="U989" s="1">
        <f>COUNTIF('[1]Sheet 1'!$I989:$AC989,U$1)</f>
        <v>0</v>
      </c>
      <c r="V989" s="1">
        <f>COUNTIF('[1]Sheet 1'!$I989:$AC989,V$1)</f>
        <v>0</v>
      </c>
      <c r="W989" s="1">
        <f>COUNTIF('[1]Sheet 1'!$I989:$AC989,W$1)</f>
        <v>0</v>
      </c>
      <c r="X989" s="1">
        <f>COUNTIF('[1]Sheet 1'!$I989:$AC989,X$1)</f>
        <v>0</v>
      </c>
      <c r="Y989" s="1">
        <f>COUNTIF('[1]Sheet 1'!$I989:$AC989,Y$1)</f>
        <v>0</v>
      </c>
      <c r="Z989" s="1">
        <f>COUNTIF('[1]Sheet 1'!$I989:$AC989,Z$1)</f>
        <v>0</v>
      </c>
      <c r="AA989" s="1">
        <f>COUNTIF('[1]Sheet 1'!$I989:$AC989,AA$1)</f>
        <v>0</v>
      </c>
      <c r="AB989" s="1">
        <f>COUNTIF('[1]Sheet 1'!$I989:$AC989,AB$1)</f>
        <v>0</v>
      </c>
      <c r="AC989" s="1">
        <f>COUNTIF('[1]Sheet 1'!$I989:$AC989,AC$1)</f>
        <v>0</v>
      </c>
      <c r="AD989" s="1">
        <f>COUNTIF('[1]Sheet 1'!$I989:$AC989,AD$1)</f>
        <v>0</v>
      </c>
      <c r="AE989" s="1">
        <f>COUNTIF('[1]Sheet 1'!$I989:$AC989,AE$1)</f>
        <v>0</v>
      </c>
      <c r="AF989" s="1">
        <f>COUNTIF('[1]Sheet 1'!$I989:$AC989,AF$1)</f>
        <v>0</v>
      </c>
      <c r="AG989" s="1">
        <f>COUNTIF('[1]Sheet 1'!$I989:$AC989,AG$1)</f>
        <v>0</v>
      </c>
      <c r="AH989" s="1">
        <f>COUNTIF('[1]Sheet 1'!$I989:$AC989,AH$1)</f>
        <v>0</v>
      </c>
      <c r="AI989" s="1">
        <f>COUNTIF('[1]Sheet 1'!$I989:$AC989,AI$1)</f>
        <v>0</v>
      </c>
      <c r="AJ989" s="1">
        <f>COUNTIF('[1]Sheet 1'!$I989:$AC989,AJ$1)</f>
        <v>0</v>
      </c>
      <c r="AK989" s="1">
        <f>COUNTIF('[1]Sheet 1'!$I989:$AC989,AK$1)</f>
        <v>0</v>
      </c>
      <c r="AL989" s="1">
        <f>COUNTIF('[1]Sheet 1'!$I989:$AC989,AL$1)</f>
        <v>0</v>
      </c>
      <c r="AM989" s="1">
        <f>COUNTIF('[1]Sheet 1'!$I989:$AC989,AM$1)</f>
        <v>0</v>
      </c>
      <c r="AN989" s="1">
        <f>COUNTIF('[1]Sheet 1'!$I989:$AC989,AN$1)</f>
        <v>0</v>
      </c>
      <c r="AO989" s="1">
        <f>COUNTIF('[1]Sheet 1'!$I989:$AC989,AO$1)</f>
        <v>0</v>
      </c>
      <c r="AP989" s="1">
        <f>COUNTIF('[1]Sheet 1'!$I989:$AC989,AP$1)</f>
        <v>0</v>
      </c>
      <c r="AQ989" s="1">
        <f>COUNTIF('[1]Sheet 1'!$I989:$AC989,AQ$1)</f>
        <v>0</v>
      </c>
      <c r="AR989" s="1">
        <f>COUNTIF('[1]Sheet 1'!$I989:$AC989,AR$1)</f>
        <v>0</v>
      </c>
      <c r="AS989" s="1">
        <f>COUNTIF('[1]Sheet 1'!$I989:$AC989,AS$1)</f>
        <v>0</v>
      </c>
      <c r="AT989" s="1">
        <f>COUNTIF('[1]Sheet 1'!$I989:$AC989,AT$1)</f>
        <v>0</v>
      </c>
      <c r="AU989" s="1">
        <f>COUNTIF('[1]Sheet 1'!$I989:$AC989,AU$1)</f>
        <v>1</v>
      </c>
      <c r="AV989" s="1">
        <f>COUNTIF('[1]Sheet 1'!$I989:$AC989,AV$1)</f>
        <v>0</v>
      </c>
      <c r="AW989" s="1">
        <f>COUNTIF('[1]Sheet 1'!$I989:$AC989,AW$1)</f>
        <v>0</v>
      </c>
      <c r="AX989" s="1">
        <f>COUNTIF('[1]Sheet 1'!$I989:$AC989,AX$1)</f>
        <v>0</v>
      </c>
      <c r="AY989" s="1">
        <f>COUNTIF('[1]Sheet 1'!$I989:$AC989,AY$1)</f>
        <v>0</v>
      </c>
      <c r="AZ989" s="1">
        <f>COUNTIF('[1]Sheet 1'!$I989:$AC989,AZ$1)</f>
        <v>0</v>
      </c>
      <c r="BA989" s="1">
        <f>COUNTIF('[1]Sheet 1'!$I989:$AC989,BA$1)</f>
        <v>0</v>
      </c>
      <c r="BB989" s="1">
        <f>COUNTIF('[1]Sheet 1'!$I989:$AC989,BB$1)</f>
        <v>0</v>
      </c>
      <c r="BC989" s="1">
        <f>COUNTIF('[1]Sheet 1'!$I989:$AC989,BC$1)</f>
        <v>0</v>
      </c>
      <c r="BD989" s="1">
        <f>COUNTIF('[1]Sheet 1'!$I989:$AC989,BD$1)</f>
        <v>0</v>
      </c>
      <c r="BE989" s="1">
        <f>COUNTIF('[1]Sheet 1'!$I989:$AC989,BE$1)</f>
        <v>0</v>
      </c>
      <c r="BF989" s="1">
        <f>COUNTIF('[1]Sheet 1'!$I989:$AC989,BF$1)</f>
        <v>0</v>
      </c>
      <c r="BG989" s="1">
        <f>COUNTIF('[1]Sheet 1'!$I989:$AC989,BG$1)</f>
        <v>0</v>
      </c>
      <c r="BH989" s="1">
        <f>COUNTIF('[1]Sheet 1'!$I989:$AC989,BH$1)</f>
        <v>0</v>
      </c>
      <c r="BI989" s="1">
        <f>COUNTIF('[1]Sheet 1'!$I989:$AC989,BI$1)</f>
        <v>0</v>
      </c>
      <c r="BJ989" t="b">
        <f>IF(INDEX($I989:$BI989,1,Calcs!$H$1)=1,TRUE,FALSE)</f>
        <v>0</v>
      </c>
      <c r="BK989" t="b">
        <f>_xlfn.NUMBERVALUE($H989)&gt;=Calcs!$L$2</f>
        <v>1</v>
      </c>
      <c r="BL989" t="b">
        <f>_xlfn.NUMBERVALUE($H989)&gt;=Calcs!$L$3</f>
        <v>1</v>
      </c>
      <c r="BM989" t="str">
        <f>IF(AND(BJ989,BK989,BL989,E989&lt;&gt;Calcs!$B$5),MAX(BM$1:BM988)+1,"")</f>
        <v/>
      </c>
      <c r="BN989" t="str">
        <f>IF(INDEX($I989:$BI989,1,Calcs!$H$1)=1,MAX(BN$1:BN988)+1,"")</f>
        <v/>
      </c>
    </row>
    <row r="990" spans="1:66" x14ac:dyDescent="0.25">
      <c r="A990" s="1" t="str">
        <f>'[1]Sheet 1'!A990</f>
        <v>Laayoune Morocco</v>
      </c>
      <c r="B990" s="1" t="str">
        <f>'[1]Sheet 1'!B990</f>
        <v>27.1517</v>
      </c>
      <c r="C990" s="1" t="str">
        <f>'[1]Sheet 1'!C990</f>
        <v>-13.2192</v>
      </c>
      <c r="D990" s="1" t="str">
        <f>'[1]Sheet 1'!D990</f>
        <v>EUN</v>
      </c>
      <c r="E990" s="1" t="str">
        <f>'[1]Sheet 1'!E990</f>
        <v>GMML</v>
      </c>
      <c r="F990" s="1" t="str">
        <f>'[1]Sheet 1'!F990</f>
        <v>MA</v>
      </c>
      <c r="G990" s="1" t="str">
        <f>'[1]Sheet 1'!G990</f>
        <v>0</v>
      </c>
      <c r="H990" s="1" t="str">
        <f>'[1]Sheet 1'!H990</f>
        <v>8897</v>
      </c>
      <c r="I990" s="1">
        <f>COUNTIF('[1]Sheet 1'!$I990:$AC990,I$1)</f>
        <v>0</v>
      </c>
      <c r="J990" s="1">
        <f>COUNTIF('[1]Sheet 1'!$I990:$AC990,J$1)</f>
        <v>0</v>
      </c>
      <c r="K990" s="1">
        <f>COUNTIF('[1]Sheet 1'!$I990:$AC990,K$1)</f>
        <v>0</v>
      </c>
      <c r="L990" s="1">
        <f>COUNTIF('[1]Sheet 1'!$I990:$AC990,L$1)</f>
        <v>0</v>
      </c>
      <c r="M990" s="1">
        <f>COUNTIF('[1]Sheet 1'!$I990:$AC990,M$1)</f>
        <v>0</v>
      </c>
      <c r="N990" s="1">
        <f>COUNTIF('[1]Sheet 1'!$I990:$AC990,N$1)</f>
        <v>0</v>
      </c>
      <c r="O990" s="1">
        <f>COUNTIF('[1]Sheet 1'!$I990:$AC990,O$1)</f>
        <v>0</v>
      </c>
      <c r="P990" s="1">
        <f>COUNTIF('[1]Sheet 1'!$I990:$AC990,P$1)</f>
        <v>0</v>
      </c>
      <c r="Q990" s="1">
        <f>COUNTIF('[1]Sheet 1'!$I990:$AC990,Q$1)</f>
        <v>0</v>
      </c>
      <c r="R990" s="1">
        <f>COUNTIF('[1]Sheet 1'!$I990:$AC990,R$1)</f>
        <v>0</v>
      </c>
      <c r="S990" s="1">
        <f>COUNTIF('[1]Sheet 1'!$I990:$AC990,S$1)</f>
        <v>0</v>
      </c>
      <c r="T990" s="1">
        <f>COUNTIF('[1]Sheet 1'!$I990:$AC990,T$1)</f>
        <v>0</v>
      </c>
      <c r="U990" s="1">
        <f>COUNTIF('[1]Sheet 1'!$I990:$AC990,U$1)</f>
        <v>0</v>
      </c>
      <c r="V990" s="1">
        <f>COUNTIF('[1]Sheet 1'!$I990:$AC990,V$1)</f>
        <v>0</v>
      </c>
      <c r="W990" s="1">
        <f>COUNTIF('[1]Sheet 1'!$I990:$AC990,W$1)</f>
        <v>0</v>
      </c>
      <c r="X990" s="1">
        <f>COUNTIF('[1]Sheet 1'!$I990:$AC990,X$1)</f>
        <v>0</v>
      </c>
      <c r="Y990" s="1">
        <f>COUNTIF('[1]Sheet 1'!$I990:$AC990,Y$1)</f>
        <v>0</v>
      </c>
      <c r="Z990" s="1">
        <f>COUNTIF('[1]Sheet 1'!$I990:$AC990,Z$1)</f>
        <v>0</v>
      </c>
      <c r="AA990" s="1">
        <f>COUNTIF('[1]Sheet 1'!$I990:$AC990,AA$1)</f>
        <v>0</v>
      </c>
      <c r="AB990" s="1">
        <f>COUNTIF('[1]Sheet 1'!$I990:$AC990,AB$1)</f>
        <v>0</v>
      </c>
      <c r="AC990" s="1">
        <f>COUNTIF('[1]Sheet 1'!$I990:$AC990,AC$1)</f>
        <v>0</v>
      </c>
      <c r="AD990" s="1">
        <f>COUNTIF('[1]Sheet 1'!$I990:$AC990,AD$1)</f>
        <v>0</v>
      </c>
      <c r="AE990" s="1">
        <f>COUNTIF('[1]Sheet 1'!$I990:$AC990,AE$1)</f>
        <v>0</v>
      </c>
      <c r="AF990" s="1">
        <f>COUNTIF('[1]Sheet 1'!$I990:$AC990,AF$1)</f>
        <v>0</v>
      </c>
      <c r="AG990" s="1">
        <f>COUNTIF('[1]Sheet 1'!$I990:$AC990,AG$1)</f>
        <v>0</v>
      </c>
      <c r="AH990" s="1">
        <f>COUNTIF('[1]Sheet 1'!$I990:$AC990,AH$1)</f>
        <v>0</v>
      </c>
      <c r="AI990" s="1">
        <f>COUNTIF('[1]Sheet 1'!$I990:$AC990,AI$1)</f>
        <v>0</v>
      </c>
      <c r="AJ990" s="1">
        <f>COUNTIF('[1]Sheet 1'!$I990:$AC990,AJ$1)</f>
        <v>0</v>
      </c>
      <c r="AK990" s="1">
        <f>COUNTIF('[1]Sheet 1'!$I990:$AC990,AK$1)</f>
        <v>0</v>
      </c>
      <c r="AL990" s="1">
        <f>COUNTIF('[1]Sheet 1'!$I990:$AC990,AL$1)</f>
        <v>0</v>
      </c>
      <c r="AM990" s="1">
        <f>COUNTIF('[1]Sheet 1'!$I990:$AC990,AM$1)</f>
        <v>0</v>
      </c>
      <c r="AN990" s="1">
        <f>COUNTIF('[1]Sheet 1'!$I990:$AC990,AN$1)</f>
        <v>0</v>
      </c>
      <c r="AO990" s="1">
        <f>COUNTIF('[1]Sheet 1'!$I990:$AC990,AO$1)</f>
        <v>0</v>
      </c>
      <c r="AP990" s="1">
        <f>COUNTIF('[1]Sheet 1'!$I990:$AC990,AP$1)</f>
        <v>0</v>
      </c>
      <c r="AQ990" s="1">
        <f>COUNTIF('[1]Sheet 1'!$I990:$AC990,AQ$1)</f>
        <v>0</v>
      </c>
      <c r="AR990" s="1">
        <f>COUNTIF('[1]Sheet 1'!$I990:$AC990,AR$1)</f>
        <v>0</v>
      </c>
      <c r="AS990" s="1">
        <f>COUNTIF('[1]Sheet 1'!$I990:$AC990,AS$1)</f>
        <v>0</v>
      </c>
      <c r="AT990" s="1">
        <f>COUNTIF('[1]Sheet 1'!$I990:$AC990,AT$1)</f>
        <v>0</v>
      </c>
      <c r="AU990" s="1">
        <f>COUNTIF('[1]Sheet 1'!$I990:$AC990,AU$1)</f>
        <v>0</v>
      </c>
      <c r="AV990" s="1">
        <f>COUNTIF('[1]Sheet 1'!$I990:$AC990,AV$1)</f>
        <v>0</v>
      </c>
      <c r="AW990" s="1">
        <f>COUNTIF('[1]Sheet 1'!$I990:$AC990,AW$1)</f>
        <v>0</v>
      </c>
      <c r="AX990" s="1">
        <f>COUNTIF('[1]Sheet 1'!$I990:$AC990,AX$1)</f>
        <v>0</v>
      </c>
      <c r="AY990" s="1">
        <f>COUNTIF('[1]Sheet 1'!$I990:$AC990,AY$1)</f>
        <v>0</v>
      </c>
      <c r="AZ990" s="1">
        <f>COUNTIF('[1]Sheet 1'!$I990:$AC990,AZ$1)</f>
        <v>0</v>
      </c>
      <c r="BA990" s="1">
        <f>COUNTIF('[1]Sheet 1'!$I990:$AC990,BA$1)</f>
        <v>0</v>
      </c>
      <c r="BB990" s="1">
        <f>COUNTIF('[1]Sheet 1'!$I990:$AC990,BB$1)</f>
        <v>0</v>
      </c>
      <c r="BC990" s="1">
        <f>COUNTIF('[1]Sheet 1'!$I990:$AC990,BC$1)</f>
        <v>0</v>
      </c>
      <c r="BD990" s="1">
        <f>COUNTIF('[1]Sheet 1'!$I990:$AC990,BD$1)</f>
        <v>0</v>
      </c>
      <c r="BE990" s="1">
        <f>COUNTIF('[1]Sheet 1'!$I990:$AC990,BE$1)</f>
        <v>0</v>
      </c>
      <c r="BF990" s="1">
        <f>COUNTIF('[1]Sheet 1'!$I990:$AC990,BF$1)</f>
        <v>0</v>
      </c>
      <c r="BG990" s="1">
        <f>COUNTIF('[1]Sheet 1'!$I990:$AC990,BG$1)</f>
        <v>0</v>
      </c>
      <c r="BH990" s="1">
        <f>COUNTIF('[1]Sheet 1'!$I990:$AC990,BH$1)</f>
        <v>0</v>
      </c>
      <c r="BI990" s="1">
        <f>COUNTIF('[1]Sheet 1'!$I990:$AC990,BI$1)</f>
        <v>0</v>
      </c>
      <c r="BJ990" t="b">
        <f>IF(INDEX($I990:$BI990,1,Calcs!$H$1)=1,TRUE,FALSE)</f>
        <v>0</v>
      </c>
      <c r="BK990" t="b">
        <f>_xlfn.NUMBERVALUE($H990)&gt;=Calcs!$L$2</f>
        <v>1</v>
      </c>
      <c r="BL990" t="b">
        <f>_xlfn.NUMBERVALUE($H990)&gt;=Calcs!$L$3</f>
        <v>1</v>
      </c>
      <c r="BM990" t="str">
        <f>IF(AND(BJ990,BK990,BL990,E990&lt;&gt;Calcs!$B$5),MAX(BM$1:BM989)+1,"")</f>
        <v/>
      </c>
      <c r="BN990" t="str">
        <f>IF(INDEX($I990:$BI990,1,Calcs!$H$1)=1,MAX(BN$1:BN989)+1,"")</f>
        <v/>
      </c>
    </row>
    <row r="991" spans="1:66" x14ac:dyDescent="0.25">
      <c r="A991" s="1" t="str">
        <f>'[1]Sheet 1'!A991</f>
        <v>Labe Guinea</v>
      </c>
      <c r="B991" s="1" t="str">
        <f>'[1]Sheet 1'!B991</f>
        <v>11.3256</v>
      </c>
      <c r="C991" s="1" t="str">
        <f>'[1]Sheet 1'!C991</f>
        <v>-12.2867</v>
      </c>
      <c r="D991" s="1" t="str">
        <f>'[1]Sheet 1'!D991</f>
        <v>LEK</v>
      </c>
      <c r="E991" s="1" t="str">
        <f>'[1]Sheet 1'!E991</f>
        <v>GULB</v>
      </c>
      <c r="F991" s="1" t="str">
        <f>'[1]Sheet 1'!F991</f>
        <v>GN</v>
      </c>
      <c r="G991" s="1" t="str">
        <f>'[1]Sheet 1'!G991</f>
        <v>0</v>
      </c>
      <c r="H991" s="1" t="str">
        <f>'[1]Sheet 1'!H991</f>
        <v>6572</v>
      </c>
      <c r="I991" s="1">
        <f>COUNTIF('[1]Sheet 1'!$I991:$AC991,I$1)</f>
        <v>0</v>
      </c>
      <c r="J991" s="1">
        <f>COUNTIF('[1]Sheet 1'!$I991:$AC991,J$1)</f>
        <v>0</v>
      </c>
      <c r="K991" s="1">
        <f>COUNTIF('[1]Sheet 1'!$I991:$AC991,K$1)</f>
        <v>0</v>
      </c>
      <c r="L991" s="1">
        <f>COUNTIF('[1]Sheet 1'!$I991:$AC991,L$1)</f>
        <v>0</v>
      </c>
      <c r="M991" s="1">
        <f>COUNTIF('[1]Sheet 1'!$I991:$AC991,M$1)</f>
        <v>0</v>
      </c>
      <c r="N991" s="1">
        <f>COUNTIF('[1]Sheet 1'!$I991:$AC991,N$1)</f>
        <v>0</v>
      </c>
      <c r="O991" s="1">
        <f>COUNTIF('[1]Sheet 1'!$I991:$AC991,O$1)</f>
        <v>0</v>
      </c>
      <c r="P991" s="1">
        <f>COUNTIF('[1]Sheet 1'!$I991:$AC991,P$1)</f>
        <v>0</v>
      </c>
      <c r="Q991" s="1">
        <f>COUNTIF('[1]Sheet 1'!$I991:$AC991,Q$1)</f>
        <v>0</v>
      </c>
      <c r="R991" s="1">
        <f>COUNTIF('[1]Sheet 1'!$I991:$AC991,R$1)</f>
        <v>0</v>
      </c>
      <c r="S991" s="1">
        <f>COUNTIF('[1]Sheet 1'!$I991:$AC991,S$1)</f>
        <v>0</v>
      </c>
      <c r="T991" s="1">
        <f>COUNTIF('[1]Sheet 1'!$I991:$AC991,T$1)</f>
        <v>0</v>
      </c>
      <c r="U991" s="1">
        <f>COUNTIF('[1]Sheet 1'!$I991:$AC991,U$1)</f>
        <v>0</v>
      </c>
      <c r="V991" s="1">
        <f>COUNTIF('[1]Sheet 1'!$I991:$AC991,V$1)</f>
        <v>0</v>
      </c>
      <c r="W991" s="1">
        <f>COUNTIF('[1]Sheet 1'!$I991:$AC991,W$1)</f>
        <v>0</v>
      </c>
      <c r="X991" s="1">
        <f>COUNTIF('[1]Sheet 1'!$I991:$AC991,X$1)</f>
        <v>0</v>
      </c>
      <c r="Y991" s="1">
        <f>COUNTIF('[1]Sheet 1'!$I991:$AC991,Y$1)</f>
        <v>0</v>
      </c>
      <c r="Z991" s="1">
        <f>COUNTIF('[1]Sheet 1'!$I991:$AC991,Z$1)</f>
        <v>0</v>
      </c>
      <c r="AA991" s="1">
        <f>COUNTIF('[1]Sheet 1'!$I991:$AC991,AA$1)</f>
        <v>0</v>
      </c>
      <c r="AB991" s="1">
        <f>COUNTIF('[1]Sheet 1'!$I991:$AC991,AB$1)</f>
        <v>0</v>
      </c>
      <c r="AC991" s="1">
        <f>COUNTIF('[1]Sheet 1'!$I991:$AC991,AC$1)</f>
        <v>0</v>
      </c>
      <c r="AD991" s="1">
        <f>COUNTIF('[1]Sheet 1'!$I991:$AC991,AD$1)</f>
        <v>0</v>
      </c>
      <c r="AE991" s="1">
        <f>COUNTIF('[1]Sheet 1'!$I991:$AC991,AE$1)</f>
        <v>0</v>
      </c>
      <c r="AF991" s="1">
        <f>COUNTIF('[1]Sheet 1'!$I991:$AC991,AF$1)</f>
        <v>0</v>
      </c>
      <c r="AG991" s="1">
        <f>COUNTIF('[1]Sheet 1'!$I991:$AC991,AG$1)</f>
        <v>0</v>
      </c>
      <c r="AH991" s="1">
        <f>COUNTIF('[1]Sheet 1'!$I991:$AC991,AH$1)</f>
        <v>0</v>
      </c>
      <c r="AI991" s="1">
        <f>COUNTIF('[1]Sheet 1'!$I991:$AC991,AI$1)</f>
        <v>0</v>
      </c>
      <c r="AJ991" s="1">
        <f>COUNTIF('[1]Sheet 1'!$I991:$AC991,AJ$1)</f>
        <v>0</v>
      </c>
      <c r="AK991" s="1">
        <f>COUNTIF('[1]Sheet 1'!$I991:$AC991,AK$1)</f>
        <v>0</v>
      </c>
      <c r="AL991" s="1">
        <f>COUNTIF('[1]Sheet 1'!$I991:$AC991,AL$1)</f>
        <v>0</v>
      </c>
      <c r="AM991" s="1">
        <f>COUNTIF('[1]Sheet 1'!$I991:$AC991,AM$1)</f>
        <v>0</v>
      </c>
      <c r="AN991" s="1">
        <f>COUNTIF('[1]Sheet 1'!$I991:$AC991,AN$1)</f>
        <v>0</v>
      </c>
      <c r="AO991" s="1">
        <f>COUNTIF('[1]Sheet 1'!$I991:$AC991,AO$1)</f>
        <v>0</v>
      </c>
      <c r="AP991" s="1">
        <f>COUNTIF('[1]Sheet 1'!$I991:$AC991,AP$1)</f>
        <v>0</v>
      </c>
      <c r="AQ991" s="1">
        <f>COUNTIF('[1]Sheet 1'!$I991:$AC991,AQ$1)</f>
        <v>0</v>
      </c>
      <c r="AR991" s="1">
        <f>COUNTIF('[1]Sheet 1'!$I991:$AC991,AR$1)</f>
        <v>0</v>
      </c>
      <c r="AS991" s="1">
        <f>COUNTIF('[1]Sheet 1'!$I991:$AC991,AS$1)</f>
        <v>0</v>
      </c>
      <c r="AT991" s="1">
        <f>COUNTIF('[1]Sheet 1'!$I991:$AC991,AT$1)</f>
        <v>0</v>
      </c>
      <c r="AU991" s="1">
        <f>COUNTIF('[1]Sheet 1'!$I991:$AC991,AU$1)</f>
        <v>0</v>
      </c>
      <c r="AV991" s="1">
        <f>COUNTIF('[1]Sheet 1'!$I991:$AC991,AV$1)</f>
        <v>0</v>
      </c>
      <c r="AW991" s="1">
        <f>COUNTIF('[1]Sheet 1'!$I991:$AC991,AW$1)</f>
        <v>0</v>
      </c>
      <c r="AX991" s="1">
        <f>COUNTIF('[1]Sheet 1'!$I991:$AC991,AX$1)</f>
        <v>0</v>
      </c>
      <c r="AY991" s="1">
        <f>COUNTIF('[1]Sheet 1'!$I991:$AC991,AY$1)</f>
        <v>0</v>
      </c>
      <c r="AZ991" s="1">
        <f>COUNTIF('[1]Sheet 1'!$I991:$AC991,AZ$1)</f>
        <v>0</v>
      </c>
      <c r="BA991" s="1">
        <f>COUNTIF('[1]Sheet 1'!$I991:$AC991,BA$1)</f>
        <v>0</v>
      </c>
      <c r="BB991" s="1">
        <f>COUNTIF('[1]Sheet 1'!$I991:$AC991,BB$1)</f>
        <v>0</v>
      </c>
      <c r="BC991" s="1">
        <f>COUNTIF('[1]Sheet 1'!$I991:$AC991,BC$1)</f>
        <v>0</v>
      </c>
      <c r="BD991" s="1">
        <f>COUNTIF('[1]Sheet 1'!$I991:$AC991,BD$1)</f>
        <v>0</v>
      </c>
      <c r="BE991" s="1">
        <f>COUNTIF('[1]Sheet 1'!$I991:$AC991,BE$1)</f>
        <v>0</v>
      </c>
      <c r="BF991" s="1">
        <f>COUNTIF('[1]Sheet 1'!$I991:$AC991,BF$1)</f>
        <v>0</v>
      </c>
      <c r="BG991" s="1">
        <f>COUNTIF('[1]Sheet 1'!$I991:$AC991,BG$1)</f>
        <v>0</v>
      </c>
      <c r="BH991" s="1">
        <f>COUNTIF('[1]Sheet 1'!$I991:$AC991,BH$1)</f>
        <v>0</v>
      </c>
      <c r="BI991" s="1">
        <f>COUNTIF('[1]Sheet 1'!$I991:$AC991,BI$1)</f>
        <v>0</v>
      </c>
      <c r="BJ991" t="b">
        <f>IF(INDEX($I991:$BI991,1,Calcs!$H$1)=1,TRUE,FALSE)</f>
        <v>0</v>
      </c>
      <c r="BK991" t="b">
        <f>_xlfn.NUMBERVALUE($H991)&gt;=Calcs!$L$2</f>
        <v>1</v>
      </c>
      <c r="BL991" t="b">
        <f>_xlfn.NUMBERVALUE($H991)&gt;=Calcs!$L$3</f>
        <v>1</v>
      </c>
      <c r="BM991" t="str">
        <f>IF(AND(BJ991,BK991,BL991,E991&lt;&gt;Calcs!$B$5),MAX(BM$1:BM990)+1,"")</f>
        <v/>
      </c>
      <c r="BN991" t="str">
        <f>IF(INDEX($I991:$BI991,1,Calcs!$H$1)=1,MAX(BN$1:BN990)+1,"")</f>
        <v/>
      </c>
    </row>
    <row r="992" spans="1:66" x14ac:dyDescent="0.25">
      <c r="A992" s="1" t="str">
        <f>'[1]Sheet 1'!A992</f>
        <v>Labuan Bajo Indonesia</v>
      </c>
      <c r="B992" s="1" t="str">
        <f>'[1]Sheet 1'!B992</f>
        <v>-8.4867</v>
      </c>
      <c r="C992" s="1" t="str">
        <f>'[1]Sheet 1'!C992</f>
        <v>119.889</v>
      </c>
      <c r="D992" s="1" t="str">
        <f>'[1]Sheet 1'!D992</f>
        <v>LBJ</v>
      </c>
      <c r="E992" s="1" t="str">
        <f>'[1]Sheet 1'!E992</f>
        <v>WATO</v>
      </c>
      <c r="F992" s="1" t="str">
        <f>'[1]Sheet 1'!F992</f>
        <v>ID</v>
      </c>
      <c r="G992" s="1" t="str">
        <f>'[1]Sheet 1'!G992</f>
        <v>25200</v>
      </c>
      <c r="H992" s="1" t="str">
        <f>'[1]Sheet 1'!H992</f>
        <v>4570</v>
      </c>
      <c r="I992" s="1">
        <f>COUNTIF('[1]Sheet 1'!$I992:$AC992,I$1)</f>
        <v>0</v>
      </c>
      <c r="J992" s="1">
        <f>COUNTIF('[1]Sheet 1'!$I992:$AC992,J$1)</f>
        <v>0</v>
      </c>
      <c r="K992" s="1">
        <f>COUNTIF('[1]Sheet 1'!$I992:$AC992,K$1)</f>
        <v>0</v>
      </c>
      <c r="L992" s="1">
        <f>COUNTIF('[1]Sheet 1'!$I992:$AC992,L$1)</f>
        <v>0</v>
      </c>
      <c r="M992" s="1">
        <f>COUNTIF('[1]Sheet 1'!$I992:$AC992,M$1)</f>
        <v>0</v>
      </c>
      <c r="N992" s="1">
        <f>COUNTIF('[1]Sheet 1'!$I992:$AC992,N$1)</f>
        <v>0</v>
      </c>
      <c r="O992" s="1">
        <f>COUNTIF('[1]Sheet 1'!$I992:$AC992,O$1)</f>
        <v>0</v>
      </c>
      <c r="P992" s="1">
        <f>COUNTIF('[1]Sheet 1'!$I992:$AC992,P$1)</f>
        <v>0</v>
      </c>
      <c r="Q992" s="1">
        <f>COUNTIF('[1]Sheet 1'!$I992:$AC992,Q$1)</f>
        <v>0</v>
      </c>
      <c r="R992" s="1">
        <f>COUNTIF('[1]Sheet 1'!$I992:$AC992,R$1)</f>
        <v>0</v>
      </c>
      <c r="S992" s="1">
        <f>COUNTIF('[1]Sheet 1'!$I992:$AC992,S$1)</f>
        <v>0</v>
      </c>
      <c r="T992" s="1">
        <f>COUNTIF('[1]Sheet 1'!$I992:$AC992,T$1)</f>
        <v>0</v>
      </c>
      <c r="U992" s="1">
        <f>COUNTIF('[1]Sheet 1'!$I992:$AC992,U$1)</f>
        <v>0</v>
      </c>
      <c r="V992" s="1">
        <f>COUNTIF('[1]Sheet 1'!$I992:$AC992,V$1)</f>
        <v>0</v>
      </c>
      <c r="W992" s="1">
        <f>COUNTIF('[1]Sheet 1'!$I992:$AC992,W$1)</f>
        <v>0</v>
      </c>
      <c r="X992" s="1">
        <f>COUNTIF('[1]Sheet 1'!$I992:$AC992,X$1)</f>
        <v>0</v>
      </c>
      <c r="Y992" s="1">
        <f>COUNTIF('[1]Sheet 1'!$I992:$AC992,Y$1)</f>
        <v>0</v>
      </c>
      <c r="Z992" s="1">
        <f>COUNTIF('[1]Sheet 1'!$I992:$AC992,Z$1)</f>
        <v>0</v>
      </c>
      <c r="AA992" s="1">
        <f>COUNTIF('[1]Sheet 1'!$I992:$AC992,AA$1)</f>
        <v>0</v>
      </c>
      <c r="AB992" s="1">
        <f>COUNTIF('[1]Sheet 1'!$I992:$AC992,AB$1)</f>
        <v>0</v>
      </c>
      <c r="AC992" s="1">
        <f>COUNTIF('[1]Sheet 1'!$I992:$AC992,AC$1)</f>
        <v>0</v>
      </c>
      <c r="AD992" s="1">
        <f>COUNTIF('[1]Sheet 1'!$I992:$AC992,AD$1)</f>
        <v>0</v>
      </c>
      <c r="AE992" s="1">
        <f>COUNTIF('[1]Sheet 1'!$I992:$AC992,AE$1)</f>
        <v>0</v>
      </c>
      <c r="AF992" s="1">
        <f>COUNTIF('[1]Sheet 1'!$I992:$AC992,AF$1)</f>
        <v>0</v>
      </c>
      <c r="AG992" s="1">
        <f>COUNTIF('[1]Sheet 1'!$I992:$AC992,AG$1)</f>
        <v>0</v>
      </c>
      <c r="AH992" s="1">
        <f>COUNTIF('[1]Sheet 1'!$I992:$AC992,AH$1)</f>
        <v>0</v>
      </c>
      <c r="AI992" s="1">
        <f>COUNTIF('[1]Sheet 1'!$I992:$AC992,AI$1)</f>
        <v>0</v>
      </c>
      <c r="AJ992" s="1">
        <f>COUNTIF('[1]Sheet 1'!$I992:$AC992,AJ$1)</f>
        <v>0</v>
      </c>
      <c r="AK992" s="1">
        <f>COUNTIF('[1]Sheet 1'!$I992:$AC992,AK$1)</f>
        <v>0</v>
      </c>
      <c r="AL992" s="1">
        <f>COUNTIF('[1]Sheet 1'!$I992:$AC992,AL$1)</f>
        <v>0</v>
      </c>
      <c r="AM992" s="1">
        <f>COUNTIF('[1]Sheet 1'!$I992:$AC992,AM$1)</f>
        <v>0</v>
      </c>
      <c r="AN992" s="1">
        <f>COUNTIF('[1]Sheet 1'!$I992:$AC992,AN$1)</f>
        <v>0</v>
      </c>
      <c r="AO992" s="1">
        <f>COUNTIF('[1]Sheet 1'!$I992:$AC992,AO$1)</f>
        <v>0</v>
      </c>
      <c r="AP992" s="1">
        <f>COUNTIF('[1]Sheet 1'!$I992:$AC992,AP$1)</f>
        <v>0</v>
      </c>
      <c r="AQ992" s="1">
        <f>COUNTIF('[1]Sheet 1'!$I992:$AC992,AQ$1)</f>
        <v>0</v>
      </c>
      <c r="AR992" s="1">
        <f>COUNTIF('[1]Sheet 1'!$I992:$AC992,AR$1)</f>
        <v>0</v>
      </c>
      <c r="AS992" s="1">
        <f>COUNTIF('[1]Sheet 1'!$I992:$AC992,AS$1)</f>
        <v>0</v>
      </c>
      <c r="AT992" s="1">
        <f>COUNTIF('[1]Sheet 1'!$I992:$AC992,AT$1)</f>
        <v>0</v>
      </c>
      <c r="AU992" s="1">
        <f>COUNTIF('[1]Sheet 1'!$I992:$AC992,AU$1)</f>
        <v>0</v>
      </c>
      <c r="AV992" s="1">
        <f>COUNTIF('[1]Sheet 1'!$I992:$AC992,AV$1)</f>
        <v>0</v>
      </c>
      <c r="AW992" s="1">
        <f>COUNTIF('[1]Sheet 1'!$I992:$AC992,AW$1)</f>
        <v>0</v>
      </c>
      <c r="AX992" s="1">
        <f>COUNTIF('[1]Sheet 1'!$I992:$AC992,AX$1)</f>
        <v>0</v>
      </c>
      <c r="AY992" s="1">
        <f>COUNTIF('[1]Sheet 1'!$I992:$AC992,AY$1)</f>
        <v>0</v>
      </c>
      <c r="AZ992" s="1">
        <f>COUNTIF('[1]Sheet 1'!$I992:$AC992,AZ$1)</f>
        <v>0</v>
      </c>
      <c r="BA992" s="1">
        <f>COUNTIF('[1]Sheet 1'!$I992:$AC992,BA$1)</f>
        <v>0</v>
      </c>
      <c r="BB992" s="1">
        <f>COUNTIF('[1]Sheet 1'!$I992:$AC992,BB$1)</f>
        <v>0</v>
      </c>
      <c r="BC992" s="1">
        <f>COUNTIF('[1]Sheet 1'!$I992:$AC992,BC$1)</f>
        <v>0</v>
      </c>
      <c r="BD992" s="1">
        <f>COUNTIF('[1]Sheet 1'!$I992:$AC992,BD$1)</f>
        <v>0</v>
      </c>
      <c r="BE992" s="1">
        <f>COUNTIF('[1]Sheet 1'!$I992:$AC992,BE$1)</f>
        <v>0</v>
      </c>
      <c r="BF992" s="1">
        <f>COUNTIF('[1]Sheet 1'!$I992:$AC992,BF$1)</f>
        <v>0</v>
      </c>
      <c r="BG992" s="1">
        <f>COUNTIF('[1]Sheet 1'!$I992:$AC992,BG$1)</f>
        <v>0</v>
      </c>
      <c r="BH992" s="1">
        <f>COUNTIF('[1]Sheet 1'!$I992:$AC992,BH$1)</f>
        <v>0</v>
      </c>
      <c r="BI992" s="1">
        <f>COUNTIF('[1]Sheet 1'!$I992:$AC992,BI$1)</f>
        <v>0</v>
      </c>
      <c r="BJ992" t="b">
        <f>IF(INDEX($I992:$BI992,1,Calcs!$H$1)=1,TRUE,FALSE)</f>
        <v>0</v>
      </c>
      <c r="BK992" t="b">
        <f>_xlfn.NUMBERVALUE($H992)&gt;=Calcs!$L$2</f>
        <v>1</v>
      </c>
      <c r="BL992" t="b">
        <f>_xlfn.NUMBERVALUE($H992)&gt;=Calcs!$L$3</f>
        <v>1</v>
      </c>
      <c r="BM992" t="str">
        <f>IF(AND(BJ992,BK992,BL992,E992&lt;&gt;Calcs!$B$5),MAX(BM$1:BM991)+1,"")</f>
        <v/>
      </c>
      <c r="BN992" t="str">
        <f>IF(INDEX($I992:$BI992,1,Calcs!$H$1)=1,MAX(BN$1:BN991)+1,"")</f>
        <v/>
      </c>
    </row>
    <row r="993" spans="1:66" x14ac:dyDescent="0.25">
      <c r="A993" s="1" t="str">
        <f>'[1]Sheet 1'!A993</f>
        <v>Labuan Malaysia</v>
      </c>
      <c r="B993" s="1" t="str">
        <f>'[1]Sheet 1'!B993</f>
        <v>5.3006</v>
      </c>
      <c r="C993" s="1" t="str">
        <f>'[1]Sheet 1'!C993</f>
        <v>115.25</v>
      </c>
      <c r="D993" s="1" t="str">
        <f>'[1]Sheet 1'!D993</f>
        <v>LBU</v>
      </c>
      <c r="E993" s="1" t="str">
        <f>'[1]Sheet 1'!E993</f>
        <v>WBKL</v>
      </c>
      <c r="F993" s="1" t="str">
        <f>'[1]Sheet 1'!F993</f>
        <v>MY</v>
      </c>
      <c r="G993" s="1" t="str">
        <f>'[1]Sheet 1'!G993</f>
        <v>28800</v>
      </c>
      <c r="H993" s="1" t="str">
        <f>'[1]Sheet 1'!H993</f>
        <v>9067</v>
      </c>
      <c r="I993" s="1">
        <f>COUNTIF('[1]Sheet 1'!$I993:$AC993,I$1)</f>
        <v>0</v>
      </c>
      <c r="J993" s="1">
        <f>COUNTIF('[1]Sheet 1'!$I993:$AC993,J$1)</f>
        <v>0</v>
      </c>
      <c r="K993" s="1">
        <f>COUNTIF('[1]Sheet 1'!$I993:$AC993,K$1)</f>
        <v>0</v>
      </c>
      <c r="L993" s="1">
        <f>COUNTIF('[1]Sheet 1'!$I993:$AC993,L$1)</f>
        <v>0</v>
      </c>
      <c r="M993" s="1">
        <f>COUNTIF('[1]Sheet 1'!$I993:$AC993,M$1)</f>
        <v>0</v>
      </c>
      <c r="N993" s="1">
        <f>COUNTIF('[1]Sheet 1'!$I993:$AC993,N$1)</f>
        <v>0</v>
      </c>
      <c r="O993" s="1">
        <f>COUNTIF('[1]Sheet 1'!$I993:$AC993,O$1)</f>
        <v>0</v>
      </c>
      <c r="P993" s="1">
        <f>COUNTIF('[1]Sheet 1'!$I993:$AC993,P$1)</f>
        <v>0</v>
      </c>
      <c r="Q993" s="1">
        <f>COUNTIF('[1]Sheet 1'!$I993:$AC993,Q$1)</f>
        <v>0</v>
      </c>
      <c r="R993" s="1">
        <f>COUNTIF('[1]Sheet 1'!$I993:$AC993,R$1)</f>
        <v>0</v>
      </c>
      <c r="S993" s="1">
        <f>COUNTIF('[1]Sheet 1'!$I993:$AC993,S$1)</f>
        <v>0</v>
      </c>
      <c r="T993" s="1">
        <f>COUNTIF('[1]Sheet 1'!$I993:$AC993,T$1)</f>
        <v>0</v>
      </c>
      <c r="U993" s="1">
        <f>COUNTIF('[1]Sheet 1'!$I993:$AC993,U$1)</f>
        <v>0</v>
      </c>
      <c r="V993" s="1">
        <f>COUNTIF('[1]Sheet 1'!$I993:$AC993,V$1)</f>
        <v>0</v>
      </c>
      <c r="W993" s="1">
        <f>COUNTIF('[1]Sheet 1'!$I993:$AC993,W$1)</f>
        <v>0</v>
      </c>
      <c r="X993" s="1">
        <f>COUNTIF('[1]Sheet 1'!$I993:$AC993,X$1)</f>
        <v>0</v>
      </c>
      <c r="Y993" s="1">
        <f>COUNTIF('[1]Sheet 1'!$I993:$AC993,Y$1)</f>
        <v>0</v>
      </c>
      <c r="Z993" s="1">
        <f>COUNTIF('[1]Sheet 1'!$I993:$AC993,Z$1)</f>
        <v>0</v>
      </c>
      <c r="AA993" s="1">
        <f>COUNTIF('[1]Sheet 1'!$I993:$AC993,AA$1)</f>
        <v>0</v>
      </c>
      <c r="AB993" s="1">
        <f>COUNTIF('[1]Sheet 1'!$I993:$AC993,AB$1)</f>
        <v>0</v>
      </c>
      <c r="AC993" s="1">
        <f>COUNTIF('[1]Sheet 1'!$I993:$AC993,AC$1)</f>
        <v>0</v>
      </c>
      <c r="AD993" s="1">
        <f>COUNTIF('[1]Sheet 1'!$I993:$AC993,AD$1)</f>
        <v>0</v>
      </c>
      <c r="AE993" s="1">
        <f>COUNTIF('[1]Sheet 1'!$I993:$AC993,AE$1)</f>
        <v>0</v>
      </c>
      <c r="AF993" s="1">
        <f>COUNTIF('[1]Sheet 1'!$I993:$AC993,AF$1)</f>
        <v>0</v>
      </c>
      <c r="AG993" s="1">
        <f>COUNTIF('[1]Sheet 1'!$I993:$AC993,AG$1)</f>
        <v>0</v>
      </c>
      <c r="AH993" s="1">
        <f>COUNTIF('[1]Sheet 1'!$I993:$AC993,AH$1)</f>
        <v>0</v>
      </c>
      <c r="AI993" s="1">
        <f>COUNTIF('[1]Sheet 1'!$I993:$AC993,AI$1)</f>
        <v>0</v>
      </c>
      <c r="AJ993" s="1">
        <f>COUNTIF('[1]Sheet 1'!$I993:$AC993,AJ$1)</f>
        <v>0</v>
      </c>
      <c r="AK993" s="1">
        <f>COUNTIF('[1]Sheet 1'!$I993:$AC993,AK$1)</f>
        <v>0</v>
      </c>
      <c r="AL993" s="1">
        <f>COUNTIF('[1]Sheet 1'!$I993:$AC993,AL$1)</f>
        <v>0</v>
      </c>
      <c r="AM993" s="1">
        <f>COUNTIF('[1]Sheet 1'!$I993:$AC993,AM$1)</f>
        <v>0</v>
      </c>
      <c r="AN993" s="1">
        <f>COUNTIF('[1]Sheet 1'!$I993:$AC993,AN$1)</f>
        <v>0</v>
      </c>
      <c r="AO993" s="1">
        <f>COUNTIF('[1]Sheet 1'!$I993:$AC993,AO$1)</f>
        <v>0</v>
      </c>
      <c r="AP993" s="1">
        <f>COUNTIF('[1]Sheet 1'!$I993:$AC993,AP$1)</f>
        <v>0</v>
      </c>
      <c r="AQ993" s="1">
        <f>COUNTIF('[1]Sheet 1'!$I993:$AC993,AQ$1)</f>
        <v>0</v>
      </c>
      <c r="AR993" s="1">
        <f>COUNTIF('[1]Sheet 1'!$I993:$AC993,AR$1)</f>
        <v>0</v>
      </c>
      <c r="AS993" s="1">
        <f>COUNTIF('[1]Sheet 1'!$I993:$AC993,AS$1)</f>
        <v>0</v>
      </c>
      <c r="AT993" s="1">
        <f>COUNTIF('[1]Sheet 1'!$I993:$AC993,AT$1)</f>
        <v>0</v>
      </c>
      <c r="AU993" s="1">
        <f>COUNTIF('[1]Sheet 1'!$I993:$AC993,AU$1)</f>
        <v>0</v>
      </c>
      <c r="AV993" s="1">
        <f>COUNTIF('[1]Sheet 1'!$I993:$AC993,AV$1)</f>
        <v>0</v>
      </c>
      <c r="AW993" s="1">
        <f>COUNTIF('[1]Sheet 1'!$I993:$AC993,AW$1)</f>
        <v>0</v>
      </c>
      <c r="AX993" s="1">
        <f>COUNTIF('[1]Sheet 1'!$I993:$AC993,AX$1)</f>
        <v>0</v>
      </c>
      <c r="AY993" s="1">
        <f>COUNTIF('[1]Sheet 1'!$I993:$AC993,AY$1)</f>
        <v>0</v>
      </c>
      <c r="AZ993" s="1">
        <f>COUNTIF('[1]Sheet 1'!$I993:$AC993,AZ$1)</f>
        <v>0</v>
      </c>
      <c r="BA993" s="1">
        <f>COUNTIF('[1]Sheet 1'!$I993:$AC993,BA$1)</f>
        <v>0</v>
      </c>
      <c r="BB993" s="1">
        <f>COUNTIF('[1]Sheet 1'!$I993:$AC993,BB$1)</f>
        <v>0</v>
      </c>
      <c r="BC993" s="1">
        <f>COUNTIF('[1]Sheet 1'!$I993:$AC993,BC$1)</f>
        <v>0</v>
      </c>
      <c r="BD993" s="1">
        <f>COUNTIF('[1]Sheet 1'!$I993:$AC993,BD$1)</f>
        <v>0</v>
      </c>
      <c r="BE993" s="1">
        <f>COUNTIF('[1]Sheet 1'!$I993:$AC993,BE$1)</f>
        <v>0</v>
      </c>
      <c r="BF993" s="1">
        <f>COUNTIF('[1]Sheet 1'!$I993:$AC993,BF$1)</f>
        <v>0</v>
      </c>
      <c r="BG993" s="1">
        <f>COUNTIF('[1]Sheet 1'!$I993:$AC993,BG$1)</f>
        <v>0</v>
      </c>
      <c r="BH993" s="1">
        <f>COUNTIF('[1]Sheet 1'!$I993:$AC993,BH$1)</f>
        <v>0</v>
      </c>
      <c r="BI993" s="1">
        <f>COUNTIF('[1]Sheet 1'!$I993:$AC993,BI$1)</f>
        <v>0</v>
      </c>
      <c r="BJ993" t="b">
        <f>IF(INDEX($I993:$BI993,1,Calcs!$H$1)=1,TRUE,FALSE)</f>
        <v>0</v>
      </c>
      <c r="BK993" t="b">
        <f>_xlfn.NUMBERVALUE($H993)&gt;=Calcs!$L$2</f>
        <v>1</v>
      </c>
      <c r="BL993" t="b">
        <f>_xlfn.NUMBERVALUE($H993)&gt;=Calcs!$L$3</f>
        <v>1</v>
      </c>
      <c r="BM993" t="str">
        <f>IF(AND(BJ993,BK993,BL993,E993&lt;&gt;Calcs!$B$5),MAX(BM$1:BM992)+1,"")</f>
        <v/>
      </c>
      <c r="BN993" t="str">
        <f>IF(INDEX($I993:$BI993,1,Calcs!$H$1)=1,MAX(BN$1:BN992)+1,"")</f>
        <v/>
      </c>
    </row>
    <row r="994" spans="1:66" x14ac:dyDescent="0.25">
      <c r="A994" s="1" t="str">
        <f>'[1]Sheet 1'!A994</f>
        <v>Laconia NH</v>
      </c>
      <c r="B994" s="1" t="str">
        <f>'[1]Sheet 1'!B994</f>
        <v>43.5728</v>
      </c>
      <c r="C994" s="1" t="str">
        <f>'[1]Sheet 1'!C994</f>
        <v>-71.4178</v>
      </c>
      <c r="D994" s="1" t="str">
        <f>'[1]Sheet 1'!D994</f>
        <v>LCI</v>
      </c>
      <c r="E994" s="1" t="str">
        <f>'[1]Sheet 1'!E994</f>
        <v>KLCI</v>
      </c>
      <c r="F994" s="1" t="str">
        <f>'[1]Sheet 1'!F994</f>
        <v>US</v>
      </c>
      <c r="G994" s="1" t="str">
        <f>'[1]Sheet 1'!G994</f>
        <v>-18000</v>
      </c>
      <c r="H994" s="1" t="str">
        <f>'[1]Sheet 1'!H994</f>
        <v>5946</v>
      </c>
      <c r="I994" s="1">
        <f>COUNTIF('[1]Sheet 1'!$I994:$AC994,I$1)</f>
        <v>0</v>
      </c>
      <c r="J994" s="1">
        <f>COUNTIF('[1]Sheet 1'!$I994:$AC994,J$1)</f>
        <v>0</v>
      </c>
      <c r="K994" s="1">
        <f>COUNTIF('[1]Sheet 1'!$I994:$AC994,K$1)</f>
        <v>0</v>
      </c>
      <c r="L994" s="1">
        <f>COUNTIF('[1]Sheet 1'!$I994:$AC994,L$1)</f>
        <v>0</v>
      </c>
      <c r="M994" s="1">
        <f>COUNTIF('[1]Sheet 1'!$I994:$AC994,M$1)</f>
        <v>0</v>
      </c>
      <c r="N994" s="1">
        <f>COUNTIF('[1]Sheet 1'!$I994:$AC994,N$1)</f>
        <v>0</v>
      </c>
      <c r="O994" s="1">
        <f>COUNTIF('[1]Sheet 1'!$I994:$AC994,O$1)</f>
        <v>0</v>
      </c>
      <c r="P994" s="1">
        <f>COUNTIF('[1]Sheet 1'!$I994:$AC994,P$1)</f>
        <v>0</v>
      </c>
      <c r="Q994" s="1">
        <f>COUNTIF('[1]Sheet 1'!$I994:$AC994,Q$1)</f>
        <v>0</v>
      </c>
      <c r="R994" s="1">
        <f>COUNTIF('[1]Sheet 1'!$I994:$AC994,R$1)</f>
        <v>0</v>
      </c>
      <c r="S994" s="1">
        <f>COUNTIF('[1]Sheet 1'!$I994:$AC994,S$1)</f>
        <v>0</v>
      </c>
      <c r="T994" s="1">
        <f>COUNTIF('[1]Sheet 1'!$I994:$AC994,T$1)</f>
        <v>0</v>
      </c>
      <c r="U994" s="1">
        <f>COUNTIF('[1]Sheet 1'!$I994:$AC994,U$1)</f>
        <v>0</v>
      </c>
      <c r="V994" s="1">
        <f>COUNTIF('[1]Sheet 1'!$I994:$AC994,V$1)</f>
        <v>0</v>
      </c>
      <c r="W994" s="1">
        <f>COUNTIF('[1]Sheet 1'!$I994:$AC994,W$1)</f>
        <v>0</v>
      </c>
      <c r="X994" s="1">
        <f>COUNTIF('[1]Sheet 1'!$I994:$AC994,X$1)</f>
        <v>0</v>
      </c>
      <c r="Y994" s="1">
        <f>COUNTIF('[1]Sheet 1'!$I994:$AC994,Y$1)</f>
        <v>0</v>
      </c>
      <c r="Z994" s="1">
        <f>COUNTIF('[1]Sheet 1'!$I994:$AC994,Z$1)</f>
        <v>0</v>
      </c>
      <c r="AA994" s="1">
        <f>COUNTIF('[1]Sheet 1'!$I994:$AC994,AA$1)</f>
        <v>0</v>
      </c>
      <c r="AB994" s="1">
        <f>COUNTIF('[1]Sheet 1'!$I994:$AC994,AB$1)</f>
        <v>0</v>
      </c>
      <c r="AC994" s="1">
        <f>COUNTIF('[1]Sheet 1'!$I994:$AC994,AC$1)</f>
        <v>0</v>
      </c>
      <c r="AD994" s="1">
        <f>COUNTIF('[1]Sheet 1'!$I994:$AC994,AD$1)</f>
        <v>0</v>
      </c>
      <c r="AE994" s="1">
        <f>COUNTIF('[1]Sheet 1'!$I994:$AC994,AE$1)</f>
        <v>0</v>
      </c>
      <c r="AF994" s="1">
        <f>COUNTIF('[1]Sheet 1'!$I994:$AC994,AF$1)</f>
        <v>0</v>
      </c>
      <c r="AG994" s="1">
        <f>COUNTIF('[1]Sheet 1'!$I994:$AC994,AG$1)</f>
        <v>0</v>
      </c>
      <c r="AH994" s="1">
        <f>COUNTIF('[1]Sheet 1'!$I994:$AC994,AH$1)</f>
        <v>0</v>
      </c>
      <c r="AI994" s="1">
        <f>COUNTIF('[1]Sheet 1'!$I994:$AC994,AI$1)</f>
        <v>0</v>
      </c>
      <c r="AJ994" s="1">
        <f>COUNTIF('[1]Sheet 1'!$I994:$AC994,AJ$1)</f>
        <v>0</v>
      </c>
      <c r="AK994" s="1">
        <f>COUNTIF('[1]Sheet 1'!$I994:$AC994,AK$1)</f>
        <v>0</v>
      </c>
      <c r="AL994" s="1">
        <f>COUNTIF('[1]Sheet 1'!$I994:$AC994,AL$1)</f>
        <v>0</v>
      </c>
      <c r="AM994" s="1">
        <f>COUNTIF('[1]Sheet 1'!$I994:$AC994,AM$1)</f>
        <v>0</v>
      </c>
      <c r="AN994" s="1">
        <f>COUNTIF('[1]Sheet 1'!$I994:$AC994,AN$1)</f>
        <v>0</v>
      </c>
      <c r="AO994" s="1">
        <f>COUNTIF('[1]Sheet 1'!$I994:$AC994,AO$1)</f>
        <v>1</v>
      </c>
      <c r="AP994" s="1">
        <f>COUNTIF('[1]Sheet 1'!$I994:$AC994,AP$1)</f>
        <v>0</v>
      </c>
      <c r="AQ994" s="1">
        <f>COUNTIF('[1]Sheet 1'!$I994:$AC994,AQ$1)</f>
        <v>0</v>
      </c>
      <c r="AR994" s="1">
        <f>COUNTIF('[1]Sheet 1'!$I994:$AC994,AR$1)</f>
        <v>0</v>
      </c>
      <c r="AS994" s="1">
        <f>COUNTIF('[1]Sheet 1'!$I994:$AC994,AS$1)</f>
        <v>0</v>
      </c>
      <c r="AT994" s="1">
        <f>COUNTIF('[1]Sheet 1'!$I994:$AC994,AT$1)</f>
        <v>0</v>
      </c>
      <c r="AU994" s="1">
        <f>COUNTIF('[1]Sheet 1'!$I994:$AC994,AU$1)</f>
        <v>0</v>
      </c>
      <c r="AV994" s="1">
        <f>COUNTIF('[1]Sheet 1'!$I994:$AC994,AV$1)</f>
        <v>0</v>
      </c>
      <c r="AW994" s="1">
        <f>COUNTIF('[1]Sheet 1'!$I994:$AC994,AW$1)</f>
        <v>0</v>
      </c>
      <c r="AX994" s="1">
        <f>COUNTIF('[1]Sheet 1'!$I994:$AC994,AX$1)</f>
        <v>0</v>
      </c>
      <c r="AY994" s="1">
        <f>COUNTIF('[1]Sheet 1'!$I994:$AC994,AY$1)</f>
        <v>0</v>
      </c>
      <c r="AZ994" s="1">
        <f>COUNTIF('[1]Sheet 1'!$I994:$AC994,AZ$1)</f>
        <v>0</v>
      </c>
      <c r="BA994" s="1">
        <f>COUNTIF('[1]Sheet 1'!$I994:$AC994,BA$1)</f>
        <v>0</v>
      </c>
      <c r="BB994" s="1">
        <f>COUNTIF('[1]Sheet 1'!$I994:$AC994,BB$1)</f>
        <v>0</v>
      </c>
      <c r="BC994" s="1">
        <f>COUNTIF('[1]Sheet 1'!$I994:$AC994,BC$1)</f>
        <v>0</v>
      </c>
      <c r="BD994" s="1">
        <f>COUNTIF('[1]Sheet 1'!$I994:$AC994,BD$1)</f>
        <v>0</v>
      </c>
      <c r="BE994" s="1">
        <f>COUNTIF('[1]Sheet 1'!$I994:$AC994,BE$1)</f>
        <v>0</v>
      </c>
      <c r="BF994" s="1">
        <f>COUNTIF('[1]Sheet 1'!$I994:$AC994,BF$1)</f>
        <v>0</v>
      </c>
      <c r="BG994" s="1">
        <f>COUNTIF('[1]Sheet 1'!$I994:$AC994,BG$1)</f>
        <v>0</v>
      </c>
      <c r="BH994" s="1">
        <f>COUNTIF('[1]Sheet 1'!$I994:$AC994,BH$1)</f>
        <v>0</v>
      </c>
      <c r="BI994" s="1">
        <f>COUNTIF('[1]Sheet 1'!$I994:$AC994,BI$1)</f>
        <v>0</v>
      </c>
      <c r="BJ994" t="b">
        <f>IF(INDEX($I994:$BI994,1,Calcs!$H$1)=1,TRUE,FALSE)</f>
        <v>0</v>
      </c>
      <c r="BK994" t="b">
        <f>_xlfn.NUMBERVALUE($H994)&gt;=Calcs!$L$2</f>
        <v>1</v>
      </c>
      <c r="BL994" t="b">
        <f>_xlfn.NUMBERVALUE($H994)&gt;=Calcs!$L$3</f>
        <v>1</v>
      </c>
      <c r="BM994" t="str">
        <f>IF(AND(BJ994,BK994,BL994,E994&lt;&gt;Calcs!$B$5),MAX(BM$1:BM993)+1,"")</f>
        <v/>
      </c>
      <c r="BN994" t="str">
        <f>IF(INDEX($I994:$BI994,1,Calcs!$H$1)=1,MAX(BN$1:BN993)+1,"")</f>
        <v/>
      </c>
    </row>
    <row r="995" spans="1:66" x14ac:dyDescent="0.25">
      <c r="A995" s="1" t="str">
        <f>'[1]Sheet 1'!A995</f>
        <v>Lae Papua New Guinea</v>
      </c>
      <c r="B995" s="1" t="str">
        <f>'[1]Sheet 1'!B995</f>
        <v>-6.5697</v>
      </c>
      <c r="C995" s="1" t="str">
        <f>'[1]Sheet 1'!C995</f>
        <v>146.726</v>
      </c>
      <c r="D995" s="1" t="str">
        <f>'[1]Sheet 1'!D995</f>
        <v>LAE</v>
      </c>
      <c r="E995" s="1" t="str">
        <f>'[1]Sheet 1'!E995</f>
        <v>AYNZ</v>
      </c>
      <c r="F995" s="1" t="str">
        <f>'[1]Sheet 1'!F995</f>
        <v>PG</v>
      </c>
      <c r="G995" s="1" t="str">
        <f>'[1]Sheet 1'!G995</f>
        <v>36000</v>
      </c>
      <c r="H995" s="1" t="str">
        <f>'[1]Sheet 1'!H995</f>
        <v>8007</v>
      </c>
      <c r="I995" s="1">
        <f>COUNTIF('[1]Sheet 1'!$I995:$AC995,I$1)</f>
        <v>0</v>
      </c>
      <c r="J995" s="1">
        <f>COUNTIF('[1]Sheet 1'!$I995:$AC995,J$1)</f>
        <v>0</v>
      </c>
      <c r="K995" s="1">
        <f>COUNTIF('[1]Sheet 1'!$I995:$AC995,K$1)</f>
        <v>0</v>
      </c>
      <c r="L995" s="1">
        <f>COUNTIF('[1]Sheet 1'!$I995:$AC995,L$1)</f>
        <v>0</v>
      </c>
      <c r="M995" s="1">
        <f>COUNTIF('[1]Sheet 1'!$I995:$AC995,M$1)</f>
        <v>0</v>
      </c>
      <c r="N995" s="1">
        <f>COUNTIF('[1]Sheet 1'!$I995:$AC995,N$1)</f>
        <v>0</v>
      </c>
      <c r="O995" s="1">
        <f>COUNTIF('[1]Sheet 1'!$I995:$AC995,O$1)</f>
        <v>0</v>
      </c>
      <c r="P995" s="1">
        <f>COUNTIF('[1]Sheet 1'!$I995:$AC995,P$1)</f>
        <v>0</v>
      </c>
      <c r="Q995" s="1">
        <f>COUNTIF('[1]Sheet 1'!$I995:$AC995,Q$1)</f>
        <v>0</v>
      </c>
      <c r="R995" s="1">
        <f>COUNTIF('[1]Sheet 1'!$I995:$AC995,R$1)</f>
        <v>0</v>
      </c>
      <c r="S995" s="1">
        <f>COUNTIF('[1]Sheet 1'!$I995:$AC995,S$1)</f>
        <v>0</v>
      </c>
      <c r="T995" s="1">
        <f>COUNTIF('[1]Sheet 1'!$I995:$AC995,T$1)</f>
        <v>0</v>
      </c>
      <c r="U995" s="1">
        <f>COUNTIF('[1]Sheet 1'!$I995:$AC995,U$1)</f>
        <v>0</v>
      </c>
      <c r="V995" s="1">
        <f>COUNTIF('[1]Sheet 1'!$I995:$AC995,V$1)</f>
        <v>0</v>
      </c>
      <c r="W995" s="1">
        <f>COUNTIF('[1]Sheet 1'!$I995:$AC995,W$1)</f>
        <v>0</v>
      </c>
      <c r="X995" s="1">
        <f>COUNTIF('[1]Sheet 1'!$I995:$AC995,X$1)</f>
        <v>0</v>
      </c>
      <c r="Y995" s="1">
        <f>COUNTIF('[1]Sheet 1'!$I995:$AC995,Y$1)</f>
        <v>0</v>
      </c>
      <c r="Z995" s="1">
        <f>COUNTIF('[1]Sheet 1'!$I995:$AC995,Z$1)</f>
        <v>0</v>
      </c>
      <c r="AA995" s="1">
        <f>COUNTIF('[1]Sheet 1'!$I995:$AC995,AA$1)</f>
        <v>0</v>
      </c>
      <c r="AB995" s="1">
        <f>COUNTIF('[1]Sheet 1'!$I995:$AC995,AB$1)</f>
        <v>0</v>
      </c>
      <c r="AC995" s="1">
        <f>COUNTIF('[1]Sheet 1'!$I995:$AC995,AC$1)</f>
        <v>0</v>
      </c>
      <c r="AD995" s="1">
        <f>COUNTIF('[1]Sheet 1'!$I995:$AC995,AD$1)</f>
        <v>0</v>
      </c>
      <c r="AE995" s="1">
        <f>COUNTIF('[1]Sheet 1'!$I995:$AC995,AE$1)</f>
        <v>0</v>
      </c>
      <c r="AF995" s="1">
        <f>COUNTIF('[1]Sheet 1'!$I995:$AC995,AF$1)</f>
        <v>0</v>
      </c>
      <c r="AG995" s="1">
        <f>COUNTIF('[1]Sheet 1'!$I995:$AC995,AG$1)</f>
        <v>0</v>
      </c>
      <c r="AH995" s="1">
        <f>COUNTIF('[1]Sheet 1'!$I995:$AC995,AH$1)</f>
        <v>0</v>
      </c>
      <c r="AI995" s="1">
        <f>COUNTIF('[1]Sheet 1'!$I995:$AC995,AI$1)</f>
        <v>0</v>
      </c>
      <c r="AJ995" s="1">
        <f>COUNTIF('[1]Sheet 1'!$I995:$AC995,AJ$1)</f>
        <v>0</v>
      </c>
      <c r="AK995" s="1">
        <f>COUNTIF('[1]Sheet 1'!$I995:$AC995,AK$1)</f>
        <v>0</v>
      </c>
      <c r="AL995" s="1">
        <f>COUNTIF('[1]Sheet 1'!$I995:$AC995,AL$1)</f>
        <v>0</v>
      </c>
      <c r="AM995" s="1">
        <f>COUNTIF('[1]Sheet 1'!$I995:$AC995,AM$1)</f>
        <v>0</v>
      </c>
      <c r="AN995" s="1">
        <f>COUNTIF('[1]Sheet 1'!$I995:$AC995,AN$1)</f>
        <v>0</v>
      </c>
      <c r="AO995" s="1">
        <f>COUNTIF('[1]Sheet 1'!$I995:$AC995,AO$1)</f>
        <v>0</v>
      </c>
      <c r="AP995" s="1">
        <f>COUNTIF('[1]Sheet 1'!$I995:$AC995,AP$1)</f>
        <v>0</v>
      </c>
      <c r="AQ995" s="1">
        <f>COUNTIF('[1]Sheet 1'!$I995:$AC995,AQ$1)</f>
        <v>0</v>
      </c>
      <c r="AR995" s="1">
        <f>COUNTIF('[1]Sheet 1'!$I995:$AC995,AR$1)</f>
        <v>0</v>
      </c>
      <c r="AS995" s="1">
        <f>COUNTIF('[1]Sheet 1'!$I995:$AC995,AS$1)</f>
        <v>0</v>
      </c>
      <c r="AT995" s="1">
        <f>COUNTIF('[1]Sheet 1'!$I995:$AC995,AT$1)</f>
        <v>0</v>
      </c>
      <c r="AU995" s="1">
        <f>COUNTIF('[1]Sheet 1'!$I995:$AC995,AU$1)</f>
        <v>0</v>
      </c>
      <c r="AV995" s="1">
        <f>COUNTIF('[1]Sheet 1'!$I995:$AC995,AV$1)</f>
        <v>0</v>
      </c>
      <c r="AW995" s="1">
        <f>COUNTIF('[1]Sheet 1'!$I995:$AC995,AW$1)</f>
        <v>0</v>
      </c>
      <c r="AX995" s="1">
        <f>COUNTIF('[1]Sheet 1'!$I995:$AC995,AX$1)</f>
        <v>0</v>
      </c>
      <c r="AY995" s="1">
        <f>COUNTIF('[1]Sheet 1'!$I995:$AC995,AY$1)</f>
        <v>0</v>
      </c>
      <c r="AZ995" s="1">
        <f>COUNTIF('[1]Sheet 1'!$I995:$AC995,AZ$1)</f>
        <v>0</v>
      </c>
      <c r="BA995" s="1">
        <f>COUNTIF('[1]Sheet 1'!$I995:$AC995,BA$1)</f>
        <v>0</v>
      </c>
      <c r="BB995" s="1">
        <f>COUNTIF('[1]Sheet 1'!$I995:$AC995,BB$1)</f>
        <v>0</v>
      </c>
      <c r="BC995" s="1">
        <f>COUNTIF('[1]Sheet 1'!$I995:$AC995,BC$1)</f>
        <v>0</v>
      </c>
      <c r="BD995" s="1">
        <f>COUNTIF('[1]Sheet 1'!$I995:$AC995,BD$1)</f>
        <v>0</v>
      </c>
      <c r="BE995" s="1">
        <f>COUNTIF('[1]Sheet 1'!$I995:$AC995,BE$1)</f>
        <v>0</v>
      </c>
      <c r="BF995" s="1">
        <f>COUNTIF('[1]Sheet 1'!$I995:$AC995,BF$1)</f>
        <v>0</v>
      </c>
      <c r="BG995" s="1">
        <f>COUNTIF('[1]Sheet 1'!$I995:$AC995,BG$1)</f>
        <v>0</v>
      </c>
      <c r="BH995" s="1">
        <f>COUNTIF('[1]Sheet 1'!$I995:$AC995,BH$1)</f>
        <v>0</v>
      </c>
      <c r="BI995" s="1">
        <f>COUNTIF('[1]Sheet 1'!$I995:$AC995,BI$1)</f>
        <v>0</v>
      </c>
      <c r="BJ995" t="b">
        <f>IF(INDEX($I995:$BI995,1,Calcs!$H$1)=1,TRUE,FALSE)</f>
        <v>0</v>
      </c>
      <c r="BK995" t="b">
        <f>_xlfn.NUMBERVALUE($H995)&gt;=Calcs!$L$2</f>
        <v>1</v>
      </c>
      <c r="BL995" t="b">
        <f>_xlfn.NUMBERVALUE($H995)&gt;=Calcs!$L$3</f>
        <v>1</v>
      </c>
      <c r="BM995" t="str">
        <f>IF(AND(BJ995,BK995,BL995,E995&lt;&gt;Calcs!$B$5),MAX(BM$1:BM994)+1,"")</f>
        <v/>
      </c>
      <c r="BN995" t="str">
        <f>IF(INDEX($I995:$BI995,1,Calcs!$H$1)=1,MAX(BN$1:BN994)+1,"")</f>
        <v/>
      </c>
    </row>
    <row r="996" spans="1:66" x14ac:dyDescent="0.25">
      <c r="A996" s="1" t="str">
        <f>'[1]Sheet 1'!A996</f>
        <v>Lafayette IN</v>
      </c>
      <c r="B996" s="1" t="str">
        <f>'[1]Sheet 1'!B996</f>
        <v>40.4119</v>
      </c>
      <c r="C996" s="1" t="str">
        <f>'[1]Sheet 1'!C996</f>
        <v>-86.9367</v>
      </c>
      <c r="D996" s="1" t="str">
        <f>'[1]Sheet 1'!D996</f>
        <v>LAF</v>
      </c>
      <c r="E996" s="1" t="str">
        <f>'[1]Sheet 1'!E996</f>
        <v>KLAF</v>
      </c>
      <c r="F996" s="1" t="str">
        <f>'[1]Sheet 1'!F996</f>
        <v>US</v>
      </c>
      <c r="G996" s="1" t="str">
        <f>'[1]Sheet 1'!G996</f>
        <v>-18000</v>
      </c>
      <c r="H996" s="1" t="str">
        <f>'[1]Sheet 1'!H996</f>
        <v>6590</v>
      </c>
      <c r="I996" s="1">
        <f>COUNTIF('[1]Sheet 1'!$I996:$AC996,I$1)</f>
        <v>0</v>
      </c>
      <c r="J996" s="1">
        <f>COUNTIF('[1]Sheet 1'!$I996:$AC996,J$1)</f>
        <v>0</v>
      </c>
      <c r="K996" s="1">
        <f>COUNTIF('[1]Sheet 1'!$I996:$AC996,K$1)</f>
        <v>0</v>
      </c>
      <c r="L996" s="1">
        <f>COUNTIF('[1]Sheet 1'!$I996:$AC996,L$1)</f>
        <v>0</v>
      </c>
      <c r="M996" s="1">
        <f>COUNTIF('[1]Sheet 1'!$I996:$AC996,M$1)</f>
        <v>0</v>
      </c>
      <c r="N996" s="1">
        <f>COUNTIF('[1]Sheet 1'!$I996:$AC996,N$1)</f>
        <v>0</v>
      </c>
      <c r="O996" s="1">
        <f>COUNTIF('[1]Sheet 1'!$I996:$AC996,O$1)</f>
        <v>0</v>
      </c>
      <c r="P996" s="1">
        <f>COUNTIF('[1]Sheet 1'!$I996:$AC996,P$1)</f>
        <v>0</v>
      </c>
      <c r="Q996" s="1">
        <f>COUNTIF('[1]Sheet 1'!$I996:$AC996,Q$1)</f>
        <v>0</v>
      </c>
      <c r="R996" s="1">
        <f>COUNTIF('[1]Sheet 1'!$I996:$AC996,R$1)</f>
        <v>0</v>
      </c>
      <c r="S996" s="1">
        <f>COUNTIF('[1]Sheet 1'!$I996:$AC996,S$1)</f>
        <v>0</v>
      </c>
      <c r="T996" s="1">
        <f>COUNTIF('[1]Sheet 1'!$I996:$AC996,T$1)</f>
        <v>0</v>
      </c>
      <c r="U996" s="1">
        <f>COUNTIF('[1]Sheet 1'!$I996:$AC996,U$1)</f>
        <v>0</v>
      </c>
      <c r="V996" s="1">
        <f>COUNTIF('[1]Sheet 1'!$I996:$AC996,V$1)</f>
        <v>0</v>
      </c>
      <c r="W996" s="1">
        <f>COUNTIF('[1]Sheet 1'!$I996:$AC996,W$1)</f>
        <v>0</v>
      </c>
      <c r="X996" s="1">
        <f>COUNTIF('[1]Sheet 1'!$I996:$AC996,X$1)</f>
        <v>0</v>
      </c>
      <c r="Y996" s="1">
        <f>COUNTIF('[1]Sheet 1'!$I996:$AC996,Y$1)</f>
        <v>0</v>
      </c>
      <c r="Z996" s="1">
        <f>COUNTIF('[1]Sheet 1'!$I996:$AC996,Z$1)</f>
        <v>0</v>
      </c>
      <c r="AA996" s="1">
        <f>COUNTIF('[1]Sheet 1'!$I996:$AC996,AA$1)</f>
        <v>0</v>
      </c>
      <c r="AB996" s="1">
        <f>COUNTIF('[1]Sheet 1'!$I996:$AC996,AB$1)</f>
        <v>0</v>
      </c>
      <c r="AC996" s="1">
        <f>COUNTIF('[1]Sheet 1'!$I996:$AC996,AC$1)</f>
        <v>0</v>
      </c>
      <c r="AD996" s="1">
        <f>COUNTIF('[1]Sheet 1'!$I996:$AC996,AD$1)</f>
        <v>0</v>
      </c>
      <c r="AE996" s="1">
        <f>COUNTIF('[1]Sheet 1'!$I996:$AC996,AE$1)</f>
        <v>0</v>
      </c>
      <c r="AF996" s="1">
        <f>COUNTIF('[1]Sheet 1'!$I996:$AC996,AF$1)</f>
        <v>0</v>
      </c>
      <c r="AG996" s="1">
        <f>COUNTIF('[1]Sheet 1'!$I996:$AC996,AG$1)</f>
        <v>0</v>
      </c>
      <c r="AH996" s="1">
        <f>COUNTIF('[1]Sheet 1'!$I996:$AC996,AH$1)</f>
        <v>0</v>
      </c>
      <c r="AI996" s="1">
        <f>COUNTIF('[1]Sheet 1'!$I996:$AC996,AI$1)</f>
        <v>0</v>
      </c>
      <c r="AJ996" s="1">
        <f>COUNTIF('[1]Sheet 1'!$I996:$AC996,AJ$1)</f>
        <v>0</v>
      </c>
      <c r="AK996" s="1">
        <f>COUNTIF('[1]Sheet 1'!$I996:$AC996,AK$1)</f>
        <v>0</v>
      </c>
      <c r="AL996" s="1">
        <f>COUNTIF('[1]Sheet 1'!$I996:$AC996,AL$1)</f>
        <v>0</v>
      </c>
      <c r="AM996" s="1">
        <f>COUNTIF('[1]Sheet 1'!$I996:$AC996,AM$1)</f>
        <v>0</v>
      </c>
      <c r="AN996" s="1">
        <f>COUNTIF('[1]Sheet 1'!$I996:$AC996,AN$1)</f>
        <v>0</v>
      </c>
      <c r="AO996" s="1">
        <f>COUNTIF('[1]Sheet 1'!$I996:$AC996,AO$1)</f>
        <v>0</v>
      </c>
      <c r="AP996" s="1">
        <f>COUNTIF('[1]Sheet 1'!$I996:$AC996,AP$1)</f>
        <v>1</v>
      </c>
      <c r="AQ996" s="1">
        <f>COUNTIF('[1]Sheet 1'!$I996:$AC996,AQ$1)</f>
        <v>0</v>
      </c>
      <c r="AR996" s="1">
        <f>COUNTIF('[1]Sheet 1'!$I996:$AC996,AR$1)</f>
        <v>0</v>
      </c>
      <c r="AS996" s="1">
        <f>COUNTIF('[1]Sheet 1'!$I996:$AC996,AS$1)</f>
        <v>0</v>
      </c>
      <c r="AT996" s="1">
        <f>COUNTIF('[1]Sheet 1'!$I996:$AC996,AT$1)</f>
        <v>0</v>
      </c>
      <c r="AU996" s="1">
        <f>COUNTIF('[1]Sheet 1'!$I996:$AC996,AU$1)</f>
        <v>0</v>
      </c>
      <c r="AV996" s="1">
        <f>COUNTIF('[1]Sheet 1'!$I996:$AC996,AV$1)</f>
        <v>0</v>
      </c>
      <c r="AW996" s="1">
        <f>COUNTIF('[1]Sheet 1'!$I996:$AC996,AW$1)</f>
        <v>0</v>
      </c>
      <c r="AX996" s="1">
        <f>COUNTIF('[1]Sheet 1'!$I996:$AC996,AX$1)</f>
        <v>0</v>
      </c>
      <c r="AY996" s="1">
        <f>COUNTIF('[1]Sheet 1'!$I996:$AC996,AY$1)</f>
        <v>0</v>
      </c>
      <c r="AZ996" s="1">
        <f>COUNTIF('[1]Sheet 1'!$I996:$AC996,AZ$1)</f>
        <v>0</v>
      </c>
      <c r="BA996" s="1">
        <f>COUNTIF('[1]Sheet 1'!$I996:$AC996,BA$1)</f>
        <v>0</v>
      </c>
      <c r="BB996" s="1">
        <f>COUNTIF('[1]Sheet 1'!$I996:$AC996,BB$1)</f>
        <v>0</v>
      </c>
      <c r="BC996" s="1">
        <f>COUNTIF('[1]Sheet 1'!$I996:$AC996,BC$1)</f>
        <v>0</v>
      </c>
      <c r="BD996" s="1">
        <f>COUNTIF('[1]Sheet 1'!$I996:$AC996,BD$1)</f>
        <v>0</v>
      </c>
      <c r="BE996" s="1">
        <f>COUNTIF('[1]Sheet 1'!$I996:$AC996,BE$1)</f>
        <v>0</v>
      </c>
      <c r="BF996" s="1">
        <f>COUNTIF('[1]Sheet 1'!$I996:$AC996,BF$1)</f>
        <v>0</v>
      </c>
      <c r="BG996" s="1">
        <f>COUNTIF('[1]Sheet 1'!$I996:$AC996,BG$1)</f>
        <v>0</v>
      </c>
      <c r="BH996" s="1">
        <f>COUNTIF('[1]Sheet 1'!$I996:$AC996,BH$1)</f>
        <v>0</v>
      </c>
      <c r="BI996" s="1">
        <f>COUNTIF('[1]Sheet 1'!$I996:$AC996,BI$1)</f>
        <v>0</v>
      </c>
      <c r="BJ996" t="b">
        <f>IF(INDEX($I996:$BI996,1,Calcs!$H$1)=1,TRUE,FALSE)</f>
        <v>0</v>
      </c>
      <c r="BK996" t="b">
        <f>_xlfn.NUMBERVALUE($H996)&gt;=Calcs!$L$2</f>
        <v>1</v>
      </c>
      <c r="BL996" t="b">
        <f>_xlfn.NUMBERVALUE($H996)&gt;=Calcs!$L$3</f>
        <v>1</v>
      </c>
      <c r="BM996" t="str">
        <f>IF(AND(BJ996,BK996,BL996,E996&lt;&gt;Calcs!$B$5),MAX(BM$1:BM995)+1,"")</f>
        <v/>
      </c>
      <c r="BN996" t="str">
        <f>IF(INDEX($I996:$BI996,1,Calcs!$H$1)=1,MAX(BN$1:BN995)+1,"")</f>
        <v/>
      </c>
    </row>
    <row r="997" spans="1:66" x14ac:dyDescent="0.25">
      <c r="A997" s="1" t="str">
        <f>'[1]Sheet 1'!A997</f>
        <v>Lafayette LA</v>
      </c>
      <c r="B997" s="1" t="str">
        <f>'[1]Sheet 1'!B997</f>
        <v>30.2053</v>
      </c>
      <c r="C997" s="1" t="str">
        <f>'[1]Sheet 1'!C997</f>
        <v>-91.8878</v>
      </c>
      <c r="D997" s="1" t="str">
        <f>'[1]Sheet 1'!D997</f>
        <v>LFT</v>
      </c>
      <c r="E997" s="1" t="str">
        <f>'[1]Sheet 1'!E997</f>
        <v>KLFT</v>
      </c>
      <c r="F997" s="1" t="str">
        <f>'[1]Sheet 1'!F997</f>
        <v>US</v>
      </c>
      <c r="G997" s="1" t="str">
        <f>'[1]Sheet 1'!G997</f>
        <v>-21600</v>
      </c>
      <c r="H997" s="1" t="str">
        <f>'[1]Sheet 1'!H997</f>
        <v>8053</v>
      </c>
      <c r="I997" s="1">
        <f>COUNTIF('[1]Sheet 1'!$I997:$AC997,I$1)</f>
        <v>0</v>
      </c>
      <c r="J997" s="1">
        <f>COUNTIF('[1]Sheet 1'!$I997:$AC997,J$1)</f>
        <v>0</v>
      </c>
      <c r="K997" s="1">
        <f>COUNTIF('[1]Sheet 1'!$I997:$AC997,K$1)</f>
        <v>0</v>
      </c>
      <c r="L997" s="1">
        <f>COUNTIF('[1]Sheet 1'!$I997:$AC997,L$1)</f>
        <v>0</v>
      </c>
      <c r="M997" s="1">
        <f>COUNTIF('[1]Sheet 1'!$I997:$AC997,M$1)</f>
        <v>0</v>
      </c>
      <c r="N997" s="1">
        <f>COUNTIF('[1]Sheet 1'!$I997:$AC997,N$1)</f>
        <v>0</v>
      </c>
      <c r="O997" s="1">
        <f>COUNTIF('[1]Sheet 1'!$I997:$AC997,O$1)</f>
        <v>0</v>
      </c>
      <c r="P997" s="1">
        <f>COUNTIF('[1]Sheet 1'!$I997:$AC997,P$1)</f>
        <v>0</v>
      </c>
      <c r="Q997" s="1">
        <f>COUNTIF('[1]Sheet 1'!$I997:$AC997,Q$1)</f>
        <v>0</v>
      </c>
      <c r="R997" s="1">
        <f>COUNTIF('[1]Sheet 1'!$I997:$AC997,R$1)</f>
        <v>0</v>
      </c>
      <c r="S997" s="1">
        <f>COUNTIF('[1]Sheet 1'!$I997:$AC997,S$1)</f>
        <v>0</v>
      </c>
      <c r="T997" s="1">
        <f>COUNTIF('[1]Sheet 1'!$I997:$AC997,T$1)</f>
        <v>0</v>
      </c>
      <c r="U997" s="1">
        <f>COUNTIF('[1]Sheet 1'!$I997:$AC997,U$1)</f>
        <v>1</v>
      </c>
      <c r="V997" s="1">
        <f>COUNTIF('[1]Sheet 1'!$I997:$AC997,V$1)</f>
        <v>1</v>
      </c>
      <c r="W997" s="1">
        <f>COUNTIF('[1]Sheet 1'!$I997:$AC997,W$1)</f>
        <v>0</v>
      </c>
      <c r="X997" s="1">
        <f>COUNTIF('[1]Sheet 1'!$I997:$AC997,X$1)</f>
        <v>0</v>
      </c>
      <c r="Y997" s="1">
        <f>COUNTIF('[1]Sheet 1'!$I997:$AC997,Y$1)</f>
        <v>0</v>
      </c>
      <c r="Z997" s="1">
        <f>COUNTIF('[1]Sheet 1'!$I997:$AC997,Z$1)</f>
        <v>0</v>
      </c>
      <c r="AA997" s="1">
        <f>COUNTIF('[1]Sheet 1'!$I997:$AC997,AA$1)</f>
        <v>0</v>
      </c>
      <c r="AB997" s="1">
        <f>COUNTIF('[1]Sheet 1'!$I997:$AC997,AB$1)</f>
        <v>0</v>
      </c>
      <c r="AC997" s="1">
        <f>COUNTIF('[1]Sheet 1'!$I997:$AC997,AC$1)</f>
        <v>0</v>
      </c>
      <c r="AD997" s="1">
        <f>COUNTIF('[1]Sheet 1'!$I997:$AC997,AD$1)</f>
        <v>0</v>
      </c>
      <c r="AE997" s="1">
        <f>COUNTIF('[1]Sheet 1'!$I997:$AC997,AE$1)</f>
        <v>0</v>
      </c>
      <c r="AF997" s="1">
        <f>COUNTIF('[1]Sheet 1'!$I997:$AC997,AF$1)</f>
        <v>0</v>
      </c>
      <c r="AG997" s="1">
        <f>COUNTIF('[1]Sheet 1'!$I997:$AC997,AG$1)</f>
        <v>0</v>
      </c>
      <c r="AH997" s="1">
        <f>COUNTIF('[1]Sheet 1'!$I997:$AC997,AH$1)</f>
        <v>0</v>
      </c>
      <c r="AI997" s="1">
        <f>COUNTIF('[1]Sheet 1'!$I997:$AC997,AI$1)</f>
        <v>0</v>
      </c>
      <c r="AJ997" s="1">
        <f>COUNTIF('[1]Sheet 1'!$I997:$AC997,AJ$1)</f>
        <v>0</v>
      </c>
      <c r="AK997" s="1">
        <f>COUNTIF('[1]Sheet 1'!$I997:$AC997,AK$1)</f>
        <v>0</v>
      </c>
      <c r="AL997" s="1">
        <f>COUNTIF('[1]Sheet 1'!$I997:$AC997,AL$1)</f>
        <v>0</v>
      </c>
      <c r="AM997" s="1">
        <f>COUNTIF('[1]Sheet 1'!$I997:$AC997,AM$1)</f>
        <v>0</v>
      </c>
      <c r="AN997" s="1">
        <f>COUNTIF('[1]Sheet 1'!$I997:$AC997,AN$1)</f>
        <v>0</v>
      </c>
      <c r="AO997" s="1">
        <f>COUNTIF('[1]Sheet 1'!$I997:$AC997,AO$1)</f>
        <v>0</v>
      </c>
      <c r="AP997" s="1">
        <f>COUNTIF('[1]Sheet 1'!$I997:$AC997,AP$1)</f>
        <v>1</v>
      </c>
      <c r="AQ997" s="1">
        <f>COUNTIF('[1]Sheet 1'!$I997:$AC997,AQ$1)</f>
        <v>0</v>
      </c>
      <c r="AR997" s="1">
        <f>COUNTIF('[1]Sheet 1'!$I997:$AC997,AR$1)</f>
        <v>0</v>
      </c>
      <c r="AS997" s="1">
        <f>COUNTIF('[1]Sheet 1'!$I997:$AC997,AS$1)</f>
        <v>0</v>
      </c>
      <c r="AT997" s="1">
        <f>COUNTIF('[1]Sheet 1'!$I997:$AC997,AT$1)</f>
        <v>0</v>
      </c>
      <c r="AU997" s="1">
        <f>COUNTIF('[1]Sheet 1'!$I997:$AC997,AU$1)</f>
        <v>0</v>
      </c>
      <c r="AV997" s="1">
        <f>COUNTIF('[1]Sheet 1'!$I997:$AC997,AV$1)</f>
        <v>0</v>
      </c>
      <c r="AW997" s="1">
        <f>COUNTIF('[1]Sheet 1'!$I997:$AC997,AW$1)</f>
        <v>0</v>
      </c>
      <c r="AX997" s="1">
        <f>COUNTIF('[1]Sheet 1'!$I997:$AC997,AX$1)</f>
        <v>0</v>
      </c>
      <c r="AY997" s="1">
        <f>COUNTIF('[1]Sheet 1'!$I997:$AC997,AY$1)</f>
        <v>0</v>
      </c>
      <c r="AZ997" s="1">
        <f>COUNTIF('[1]Sheet 1'!$I997:$AC997,AZ$1)</f>
        <v>0</v>
      </c>
      <c r="BA997" s="1">
        <f>COUNTIF('[1]Sheet 1'!$I997:$AC997,BA$1)</f>
        <v>0</v>
      </c>
      <c r="BB997" s="1">
        <f>COUNTIF('[1]Sheet 1'!$I997:$AC997,BB$1)</f>
        <v>0</v>
      </c>
      <c r="BC997" s="1">
        <f>COUNTIF('[1]Sheet 1'!$I997:$AC997,BC$1)</f>
        <v>0</v>
      </c>
      <c r="BD997" s="1">
        <f>COUNTIF('[1]Sheet 1'!$I997:$AC997,BD$1)</f>
        <v>0</v>
      </c>
      <c r="BE997" s="1">
        <f>COUNTIF('[1]Sheet 1'!$I997:$AC997,BE$1)</f>
        <v>0</v>
      </c>
      <c r="BF997" s="1">
        <f>COUNTIF('[1]Sheet 1'!$I997:$AC997,BF$1)</f>
        <v>0</v>
      </c>
      <c r="BG997" s="1">
        <f>COUNTIF('[1]Sheet 1'!$I997:$AC997,BG$1)</f>
        <v>0</v>
      </c>
      <c r="BH997" s="1">
        <f>COUNTIF('[1]Sheet 1'!$I997:$AC997,BH$1)</f>
        <v>0</v>
      </c>
      <c r="BI997" s="1">
        <f>COUNTIF('[1]Sheet 1'!$I997:$AC997,BI$1)</f>
        <v>0</v>
      </c>
      <c r="BJ997" t="b">
        <f>IF(INDEX($I997:$BI997,1,Calcs!$H$1)=1,TRUE,FALSE)</f>
        <v>1</v>
      </c>
      <c r="BK997" t="b">
        <f>_xlfn.NUMBERVALUE($H997)&gt;=Calcs!$L$2</f>
        <v>1</v>
      </c>
      <c r="BL997" t="b">
        <f>_xlfn.NUMBERVALUE($H997)&gt;=Calcs!$L$3</f>
        <v>1</v>
      </c>
      <c r="BM997">
        <f>IF(AND(BJ997,BK997,BL997,E997&lt;&gt;Calcs!$B$5),MAX(BM$1:BM996)+1,"")</f>
        <v>156</v>
      </c>
      <c r="BN997">
        <f>IF(INDEX($I997:$BI997,1,Calcs!$H$1)=1,MAX(BN$1:BN996)+1,"")</f>
        <v>156</v>
      </c>
    </row>
    <row r="998" spans="1:66" x14ac:dyDescent="0.25">
      <c r="A998" s="1" t="str">
        <f>'[1]Sheet 1'!A998</f>
        <v>Laghouat Algeria</v>
      </c>
      <c r="B998" s="1" t="str">
        <f>'[1]Sheet 1'!B998</f>
        <v>33.7639</v>
      </c>
      <c r="C998" s="1" t="str">
        <f>'[1]Sheet 1'!C998</f>
        <v>2.9272</v>
      </c>
      <c r="D998" s="1" t="str">
        <f>'[1]Sheet 1'!D998</f>
        <v>LOO</v>
      </c>
      <c r="E998" s="1" t="str">
        <f>'[1]Sheet 1'!E998</f>
        <v>DAUL</v>
      </c>
      <c r="F998" s="1" t="str">
        <f>'[1]Sheet 1'!F998</f>
        <v>DZ</v>
      </c>
      <c r="G998" s="1" t="str">
        <f>'[1]Sheet 1'!G998</f>
        <v>3600</v>
      </c>
      <c r="H998" s="1" t="str">
        <f>'[1]Sheet 1'!H998</f>
        <v>2500</v>
      </c>
      <c r="I998" s="1">
        <f>COUNTIF('[1]Sheet 1'!$I998:$AC998,I$1)</f>
        <v>0</v>
      </c>
      <c r="J998" s="1">
        <f>COUNTIF('[1]Sheet 1'!$I998:$AC998,J$1)</f>
        <v>0</v>
      </c>
      <c r="K998" s="1">
        <f>COUNTIF('[1]Sheet 1'!$I998:$AC998,K$1)</f>
        <v>0</v>
      </c>
      <c r="L998" s="1">
        <f>COUNTIF('[1]Sheet 1'!$I998:$AC998,L$1)</f>
        <v>0</v>
      </c>
      <c r="M998" s="1">
        <f>COUNTIF('[1]Sheet 1'!$I998:$AC998,M$1)</f>
        <v>0</v>
      </c>
      <c r="N998" s="1">
        <f>COUNTIF('[1]Sheet 1'!$I998:$AC998,N$1)</f>
        <v>0</v>
      </c>
      <c r="O998" s="1">
        <f>COUNTIF('[1]Sheet 1'!$I998:$AC998,O$1)</f>
        <v>0</v>
      </c>
      <c r="P998" s="1">
        <f>COUNTIF('[1]Sheet 1'!$I998:$AC998,P$1)</f>
        <v>0</v>
      </c>
      <c r="Q998" s="1">
        <f>COUNTIF('[1]Sheet 1'!$I998:$AC998,Q$1)</f>
        <v>0</v>
      </c>
      <c r="R998" s="1">
        <f>COUNTIF('[1]Sheet 1'!$I998:$AC998,R$1)</f>
        <v>0</v>
      </c>
      <c r="S998" s="1">
        <f>COUNTIF('[1]Sheet 1'!$I998:$AC998,S$1)</f>
        <v>0</v>
      </c>
      <c r="T998" s="1">
        <f>COUNTIF('[1]Sheet 1'!$I998:$AC998,T$1)</f>
        <v>0</v>
      </c>
      <c r="U998" s="1">
        <f>COUNTIF('[1]Sheet 1'!$I998:$AC998,U$1)</f>
        <v>0</v>
      </c>
      <c r="V998" s="1">
        <f>COUNTIF('[1]Sheet 1'!$I998:$AC998,V$1)</f>
        <v>0</v>
      </c>
      <c r="W998" s="1">
        <f>COUNTIF('[1]Sheet 1'!$I998:$AC998,W$1)</f>
        <v>0</v>
      </c>
      <c r="X998" s="1">
        <f>COUNTIF('[1]Sheet 1'!$I998:$AC998,X$1)</f>
        <v>0</v>
      </c>
      <c r="Y998" s="1">
        <f>COUNTIF('[1]Sheet 1'!$I998:$AC998,Y$1)</f>
        <v>0</v>
      </c>
      <c r="Z998" s="1">
        <f>COUNTIF('[1]Sheet 1'!$I998:$AC998,Z$1)</f>
        <v>0</v>
      </c>
      <c r="AA998" s="1">
        <f>COUNTIF('[1]Sheet 1'!$I998:$AC998,AA$1)</f>
        <v>0</v>
      </c>
      <c r="AB998" s="1">
        <f>COUNTIF('[1]Sheet 1'!$I998:$AC998,AB$1)</f>
        <v>0</v>
      </c>
      <c r="AC998" s="1">
        <f>COUNTIF('[1]Sheet 1'!$I998:$AC998,AC$1)</f>
        <v>0</v>
      </c>
      <c r="AD998" s="1">
        <f>COUNTIF('[1]Sheet 1'!$I998:$AC998,AD$1)</f>
        <v>0</v>
      </c>
      <c r="AE998" s="1">
        <f>COUNTIF('[1]Sheet 1'!$I998:$AC998,AE$1)</f>
        <v>0</v>
      </c>
      <c r="AF998" s="1">
        <f>COUNTIF('[1]Sheet 1'!$I998:$AC998,AF$1)</f>
        <v>0</v>
      </c>
      <c r="AG998" s="1">
        <f>COUNTIF('[1]Sheet 1'!$I998:$AC998,AG$1)</f>
        <v>0</v>
      </c>
      <c r="AH998" s="1">
        <f>COUNTIF('[1]Sheet 1'!$I998:$AC998,AH$1)</f>
        <v>0</v>
      </c>
      <c r="AI998" s="1">
        <f>COUNTIF('[1]Sheet 1'!$I998:$AC998,AI$1)</f>
        <v>0</v>
      </c>
      <c r="AJ998" s="1">
        <f>COUNTIF('[1]Sheet 1'!$I998:$AC998,AJ$1)</f>
        <v>0</v>
      </c>
      <c r="AK998" s="1">
        <f>COUNTIF('[1]Sheet 1'!$I998:$AC998,AK$1)</f>
        <v>0</v>
      </c>
      <c r="AL998" s="1">
        <f>COUNTIF('[1]Sheet 1'!$I998:$AC998,AL$1)</f>
        <v>0</v>
      </c>
      <c r="AM998" s="1">
        <f>COUNTIF('[1]Sheet 1'!$I998:$AC998,AM$1)</f>
        <v>0</v>
      </c>
      <c r="AN998" s="1">
        <f>COUNTIF('[1]Sheet 1'!$I998:$AC998,AN$1)</f>
        <v>0</v>
      </c>
      <c r="AO998" s="1">
        <f>COUNTIF('[1]Sheet 1'!$I998:$AC998,AO$1)</f>
        <v>0</v>
      </c>
      <c r="AP998" s="1">
        <f>COUNTIF('[1]Sheet 1'!$I998:$AC998,AP$1)</f>
        <v>0</v>
      </c>
      <c r="AQ998" s="1">
        <f>COUNTIF('[1]Sheet 1'!$I998:$AC998,AQ$1)</f>
        <v>0</v>
      </c>
      <c r="AR998" s="1">
        <f>COUNTIF('[1]Sheet 1'!$I998:$AC998,AR$1)</f>
        <v>0</v>
      </c>
      <c r="AS998" s="1">
        <f>COUNTIF('[1]Sheet 1'!$I998:$AC998,AS$1)</f>
        <v>0</v>
      </c>
      <c r="AT998" s="1">
        <f>COUNTIF('[1]Sheet 1'!$I998:$AC998,AT$1)</f>
        <v>0</v>
      </c>
      <c r="AU998" s="1">
        <f>COUNTIF('[1]Sheet 1'!$I998:$AC998,AU$1)</f>
        <v>0</v>
      </c>
      <c r="AV998" s="1">
        <f>COUNTIF('[1]Sheet 1'!$I998:$AC998,AV$1)</f>
        <v>0</v>
      </c>
      <c r="AW998" s="1">
        <f>COUNTIF('[1]Sheet 1'!$I998:$AC998,AW$1)</f>
        <v>0</v>
      </c>
      <c r="AX998" s="1">
        <f>COUNTIF('[1]Sheet 1'!$I998:$AC998,AX$1)</f>
        <v>0</v>
      </c>
      <c r="AY998" s="1">
        <f>COUNTIF('[1]Sheet 1'!$I998:$AC998,AY$1)</f>
        <v>0</v>
      </c>
      <c r="AZ998" s="1">
        <f>COUNTIF('[1]Sheet 1'!$I998:$AC998,AZ$1)</f>
        <v>0</v>
      </c>
      <c r="BA998" s="1">
        <f>COUNTIF('[1]Sheet 1'!$I998:$AC998,BA$1)</f>
        <v>0</v>
      </c>
      <c r="BB998" s="1">
        <f>COUNTIF('[1]Sheet 1'!$I998:$AC998,BB$1)</f>
        <v>0</v>
      </c>
      <c r="BC998" s="1">
        <f>COUNTIF('[1]Sheet 1'!$I998:$AC998,BC$1)</f>
        <v>0</v>
      </c>
      <c r="BD998" s="1">
        <f>COUNTIF('[1]Sheet 1'!$I998:$AC998,BD$1)</f>
        <v>0</v>
      </c>
      <c r="BE998" s="1">
        <f>COUNTIF('[1]Sheet 1'!$I998:$AC998,BE$1)</f>
        <v>0</v>
      </c>
      <c r="BF998" s="1">
        <f>COUNTIF('[1]Sheet 1'!$I998:$AC998,BF$1)</f>
        <v>0</v>
      </c>
      <c r="BG998" s="1">
        <f>COUNTIF('[1]Sheet 1'!$I998:$AC998,BG$1)</f>
        <v>0</v>
      </c>
      <c r="BH998" s="1">
        <f>COUNTIF('[1]Sheet 1'!$I998:$AC998,BH$1)</f>
        <v>0</v>
      </c>
      <c r="BI998" s="1">
        <f>COUNTIF('[1]Sheet 1'!$I998:$AC998,BI$1)</f>
        <v>0</v>
      </c>
      <c r="BJ998" t="b">
        <f>IF(INDEX($I998:$BI998,1,Calcs!$H$1)=1,TRUE,FALSE)</f>
        <v>0</v>
      </c>
      <c r="BK998" t="b">
        <f>_xlfn.NUMBERVALUE($H998)&gt;=Calcs!$L$2</f>
        <v>0</v>
      </c>
      <c r="BL998" t="b">
        <f>_xlfn.NUMBERVALUE($H998)&gt;=Calcs!$L$3</f>
        <v>0</v>
      </c>
      <c r="BM998" t="str">
        <f>IF(AND(BJ998,BK998,BL998,E998&lt;&gt;Calcs!$B$5),MAX(BM$1:BM997)+1,"")</f>
        <v/>
      </c>
      <c r="BN998" t="str">
        <f>IF(INDEX($I998:$BI998,1,Calcs!$H$1)=1,MAX(BN$1:BN997)+1,"")</f>
        <v/>
      </c>
    </row>
    <row r="999" spans="1:66" x14ac:dyDescent="0.25">
      <c r="A999" s="1" t="str">
        <f>'[1]Sheet 1'!A999</f>
        <v>Lagos Nigeria</v>
      </c>
      <c r="B999" s="1" t="str">
        <f>'[1]Sheet 1'!B999</f>
        <v>6.5767</v>
      </c>
      <c r="C999" s="1" t="str">
        <f>'[1]Sheet 1'!C999</f>
        <v>3.3192</v>
      </c>
      <c r="D999" s="1" t="str">
        <f>'[1]Sheet 1'!D999</f>
        <v>LOS</v>
      </c>
      <c r="E999" s="1" t="str">
        <f>'[1]Sheet 1'!E999</f>
        <v>DNMM</v>
      </c>
      <c r="F999" s="1" t="str">
        <f>'[1]Sheet 1'!F999</f>
        <v>NG</v>
      </c>
      <c r="G999" s="1" t="str">
        <f>'[1]Sheet 1'!G999</f>
        <v>3600</v>
      </c>
      <c r="H999" s="1" t="str">
        <f>'[1]Sheet 1'!H999</f>
        <v>12780</v>
      </c>
      <c r="I999" s="1">
        <f>COUNTIF('[1]Sheet 1'!$I999:$AC999,I$1)</f>
        <v>1</v>
      </c>
      <c r="J999" s="1">
        <f>COUNTIF('[1]Sheet 1'!$I999:$AC999,J$1)</f>
        <v>0</v>
      </c>
      <c r="K999" s="1">
        <f>COUNTIF('[1]Sheet 1'!$I999:$AC999,K$1)</f>
        <v>0</v>
      </c>
      <c r="L999" s="1">
        <f>COUNTIF('[1]Sheet 1'!$I999:$AC999,L$1)</f>
        <v>0</v>
      </c>
      <c r="M999" s="1">
        <f>COUNTIF('[1]Sheet 1'!$I999:$AC999,M$1)</f>
        <v>0</v>
      </c>
      <c r="N999" s="1">
        <f>COUNTIF('[1]Sheet 1'!$I999:$AC999,N$1)</f>
        <v>0</v>
      </c>
      <c r="O999" s="1">
        <f>COUNTIF('[1]Sheet 1'!$I999:$AC999,O$1)</f>
        <v>0</v>
      </c>
      <c r="P999" s="1">
        <f>COUNTIF('[1]Sheet 1'!$I999:$AC999,P$1)</f>
        <v>0</v>
      </c>
      <c r="Q999" s="1">
        <f>COUNTIF('[1]Sheet 1'!$I999:$AC999,Q$1)</f>
        <v>0</v>
      </c>
      <c r="R999" s="1">
        <f>COUNTIF('[1]Sheet 1'!$I999:$AC999,R$1)</f>
        <v>0</v>
      </c>
      <c r="S999" s="1">
        <f>COUNTIF('[1]Sheet 1'!$I999:$AC999,S$1)</f>
        <v>0</v>
      </c>
      <c r="T999" s="1">
        <f>COUNTIF('[1]Sheet 1'!$I999:$AC999,T$1)</f>
        <v>0</v>
      </c>
      <c r="U999" s="1">
        <f>COUNTIF('[1]Sheet 1'!$I999:$AC999,U$1)</f>
        <v>1</v>
      </c>
      <c r="V999" s="1">
        <f>COUNTIF('[1]Sheet 1'!$I999:$AC999,V$1)</f>
        <v>0</v>
      </c>
      <c r="W999" s="1">
        <f>COUNTIF('[1]Sheet 1'!$I999:$AC999,W$1)</f>
        <v>0</v>
      </c>
      <c r="X999" s="1">
        <f>COUNTIF('[1]Sheet 1'!$I999:$AC999,X$1)</f>
        <v>0</v>
      </c>
      <c r="Y999" s="1">
        <f>COUNTIF('[1]Sheet 1'!$I999:$AC999,Y$1)</f>
        <v>0</v>
      </c>
      <c r="Z999" s="1">
        <f>COUNTIF('[1]Sheet 1'!$I999:$AC999,Z$1)</f>
        <v>0</v>
      </c>
      <c r="AA999" s="1">
        <f>COUNTIF('[1]Sheet 1'!$I999:$AC999,AA$1)</f>
        <v>0</v>
      </c>
      <c r="AB999" s="1">
        <f>COUNTIF('[1]Sheet 1'!$I999:$AC999,AB$1)</f>
        <v>0</v>
      </c>
      <c r="AC999" s="1">
        <f>COUNTIF('[1]Sheet 1'!$I999:$AC999,AC$1)</f>
        <v>0</v>
      </c>
      <c r="AD999" s="1">
        <f>COUNTIF('[1]Sheet 1'!$I999:$AC999,AD$1)</f>
        <v>0</v>
      </c>
      <c r="AE999" s="1">
        <f>COUNTIF('[1]Sheet 1'!$I999:$AC999,AE$1)</f>
        <v>0</v>
      </c>
      <c r="AF999" s="1">
        <f>COUNTIF('[1]Sheet 1'!$I999:$AC999,AF$1)</f>
        <v>1</v>
      </c>
      <c r="AG999" s="1">
        <f>COUNTIF('[1]Sheet 1'!$I999:$AC999,AG$1)</f>
        <v>1</v>
      </c>
      <c r="AH999" s="1">
        <f>COUNTIF('[1]Sheet 1'!$I999:$AC999,AH$1)</f>
        <v>0</v>
      </c>
      <c r="AI999" s="1">
        <f>COUNTIF('[1]Sheet 1'!$I999:$AC999,AI$1)</f>
        <v>0</v>
      </c>
      <c r="AJ999" s="1">
        <f>COUNTIF('[1]Sheet 1'!$I999:$AC999,AJ$1)</f>
        <v>1</v>
      </c>
      <c r="AK999" s="1">
        <f>COUNTIF('[1]Sheet 1'!$I999:$AC999,AK$1)</f>
        <v>0</v>
      </c>
      <c r="AL999" s="1">
        <f>COUNTIF('[1]Sheet 1'!$I999:$AC999,AL$1)</f>
        <v>0</v>
      </c>
      <c r="AM999" s="1">
        <f>COUNTIF('[1]Sheet 1'!$I999:$AC999,AM$1)</f>
        <v>0</v>
      </c>
      <c r="AN999" s="1">
        <f>COUNTIF('[1]Sheet 1'!$I999:$AC999,AN$1)</f>
        <v>0</v>
      </c>
      <c r="AO999" s="1">
        <f>COUNTIF('[1]Sheet 1'!$I999:$AC999,AO$1)</f>
        <v>0</v>
      </c>
      <c r="AP999" s="1">
        <f>COUNTIF('[1]Sheet 1'!$I999:$AC999,AP$1)</f>
        <v>0</v>
      </c>
      <c r="AQ999" s="1">
        <f>COUNTIF('[1]Sheet 1'!$I999:$AC999,AQ$1)</f>
        <v>0</v>
      </c>
      <c r="AR999" s="1">
        <f>COUNTIF('[1]Sheet 1'!$I999:$AC999,AR$1)</f>
        <v>1</v>
      </c>
      <c r="AS999" s="1">
        <f>COUNTIF('[1]Sheet 1'!$I999:$AC999,AS$1)</f>
        <v>0</v>
      </c>
      <c r="AT999" s="1">
        <f>COUNTIF('[1]Sheet 1'!$I999:$AC999,AT$1)</f>
        <v>0</v>
      </c>
      <c r="AU999" s="1">
        <f>COUNTIF('[1]Sheet 1'!$I999:$AC999,AU$1)</f>
        <v>0</v>
      </c>
      <c r="AV999" s="1">
        <f>COUNTIF('[1]Sheet 1'!$I999:$AC999,AV$1)</f>
        <v>0</v>
      </c>
      <c r="AW999" s="1">
        <f>COUNTIF('[1]Sheet 1'!$I999:$AC999,AW$1)</f>
        <v>0</v>
      </c>
      <c r="AX999" s="1">
        <f>COUNTIF('[1]Sheet 1'!$I999:$AC999,AX$1)</f>
        <v>0</v>
      </c>
      <c r="AY999" s="1">
        <f>COUNTIF('[1]Sheet 1'!$I999:$AC999,AY$1)</f>
        <v>0</v>
      </c>
      <c r="AZ999" s="1">
        <f>COUNTIF('[1]Sheet 1'!$I999:$AC999,AZ$1)</f>
        <v>0</v>
      </c>
      <c r="BA999" s="1">
        <f>COUNTIF('[1]Sheet 1'!$I999:$AC999,BA$1)</f>
        <v>0</v>
      </c>
      <c r="BB999" s="1">
        <f>COUNTIF('[1]Sheet 1'!$I999:$AC999,BB$1)</f>
        <v>0</v>
      </c>
      <c r="BC999" s="1">
        <f>COUNTIF('[1]Sheet 1'!$I999:$AC999,BC$1)</f>
        <v>0</v>
      </c>
      <c r="BD999" s="1">
        <f>COUNTIF('[1]Sheet 1'!$I999:$AC999,BD$1)</f>
        <v>0</v>
      </c>
      <c r="BE999" s="1">
        <f>COUNTIF('[1]Sheet 1'!$I999:$AC999,BE$1)</f>
        <v>0</v>
      </c>
      <c r="BF999" s="1">
        <f>COUNTIF('[1]Sheet 1'!$I999:$AC999,BF$1)</f>
        <v>1</v>
      </c>
      <c r="BG999" s="1">
        <f>COUNTIF('[1]Sheet 1'!$I999:$AC999,BG$1)</f>
        <v>0</v>
      </c>
      <c r="BH999" s="1">
        <f>COUNTIF('[1]Sheet 1'!$I999:$AC999,BH$1)</f>
        <v>0</v>
      </c>
      <c r="BI999" s="1">
        <f>COUNTIF('[1]Sheet 1'!$I999:$AC999,BI$1)</f>
        <v>0</v>
      </c>
      <c r="BJ999" t="b">
        <f>IF(INDEX($I999:$BI999,1,Calcs!$H$1)=1,TRUE,FALSE)</f>
        <v>1</v>
      </c>
      <c r="BK999" t="b">
        <f>_xlfn.NUMBERVALUE($H999)&gt;=Calcs!$L$2</f>
        <v>1</v>
      </c>
      <c r="BL999" t="b">
        <f>_xlfn.NUMBERVALUE($H999)&gt;=Calcs!$L$3</f>
        <v>1</v>
      </c>
      <c r="BM999">
        <f>IF(AND(BJ999,BK999,BL999,E999&lt;&gt;Calcs!$B$5),MAX(BM$1:BM998)+1,"")</f>
        <v>157</v>
      </c>
      <c r="BN999">
        <f>IF(INDEX($I999:$BI999,1,Calcs!$H$1)=1,MAX(BN$1:BN998)+1,"")</f>
        <v>157</v>
      </c>
    </row>
    <row r="1000" spans="1:66" x14ac:dyDescent="0.25">
      <c r="A1000" s="1" t="str">
        <f>'[1]Sheet 1'!A1000</f>
        <v>Lahore Pakistan</v>
      </c>
      <c r="B1000" s="1" t="str">
        <f>'[1]Sheet 1'!B1000</f>
        <v>31.5214</v>
      </c>
      <c r="C1000" s="1" t="str">
        <f>'[1]Sheet 1'!C1000</f>
        <v>74.4042</v>
      </c>
      <c r="D1000" s="1" t="str">
        <f>'[1]Sheet 1'!D1000</f>
        <v>LHE</v>
      </c>
      <c r="E1000" s="1" t="str">
        <f>'[1]Sheet 1'!E1000</f>
        <v>OPLA</v>
      </c>
      <c r="F1000" s="1" t="str">
        <f>'[1]Sheet 1'!F1000</f>
        <v>PK</v>
      </c>
      <c r="G1000" s="1" t="str">
        <f>'[1]Sheet 1'!G1000</f>
        <v>18000</v>
      </c>
      <c r="H1000" s="1" t="str">
        <f>'[1]Sheet 1'!H1000</f>
        <v>11042</v>
      </c>
      <c r="I1000" s="1">
        <f>COUNTIF('[1]Sheet 1'!$I1000:$AC1000,I$1)</f>
        <v>0</v>
      </c>
      <c r="J1000" s="1">
        <f>COUNTIF('[1]Sheet 1'!$I1000:$AC1000,J$1)</f>
        <v>0</v>
      </c>
      <c r="K1000" s="1">
        <f>COUNTIF('[1]Sheet 1'!$I1000:$AC1000,K$1)</f>
        <v>0</v>
      </c>
      <c r="L1000" s="1">
        <f>COUNTIF('[1]Sheet 1'!$I1000:$AC1000,L$1)</f>
        <v>0</v>
      </c>
      <c r="M1000" s="1">
        <f>COUNTIF('[1]Sheet 1'!$I1000:$AC1000,M$1)</f>
        <v>0</v>
      </c>
      <c r="N1000" s="1">
        <f>COUNTIF('[1]Sheet 1'!$I1000:$AC1000,N$1)</f>
        <v>0</v>
      </c>
      <c r="O1000" s="1">
        <f>COUNTIF('[1]Sheet 1'!$I1000:$AC1000,O$1)</f>
        <v>0</v>
      </c>
      <c r="P1000" s="1">
        <f>COUNTIF('[1]Sheet 1'!$I1000:$AC1000,P$1)</f>
        <v>0</v>
      </c>
      <c r="Q1000" s="1">
        <f>COUNTIF('[1]Sheet 1'!$I1000:$AC1000,Q$1)</f>
        <v>0</v>
      </c>
      <c r="R1000" s="1">
        <f>COUNTIF('[1]Sheet 1'!$I1000:$AC1000,R$1)</f>
        <v>0</v>
      </c>
      <c r="S1000" s="1">
        <f>COUNTIF('[1]Sheet 1'!$I1000:$AC1000,S$1)</f>
        <v>0</v>
      </c>
      <c r="T1000" s="1">
        <f>COUNTIF('[1]Sheet 1'!$I1000:$AC1000,T$1)</f>
        <v>0</v>
      </c>
      <c r="U1000" s="1">
        <f>COUNTIF('[1]Sheet 1'!$I1000:$AC1000,U$1)</f>
        <v>0</v>
      </c>
      <c r="V1000" s="1">
        <f>COUNTIF('[1]Sheet 1'!$I1000:$AC1000,V$1)</f>
        <v>0</v>
      </c>
      <c r="W1000" s="1">
        <f>COUNTIF('[1]Sheet 1'!$I1000:$AC1000,W$1)</f>
        <v>0</v>
      </c>
      <c r="X1000" s="1">
        <f>COUNTIF('[1]Sheet 1'!$I1000:$AC1000,X$1)</f>
        <v>0</v>
      </c>
      <c r="Y1000" s="1">
        <f>COUNTIF('[1]Sheet 1'!$I1000:$AC1000,Y$1)</f>
        <v>0</v>
      </c>
      <c r="Z1000" s="1">
        <f>COUNTIF('[1]Sheet 1'!$I1000:$AC1000,Z$1)</f>
        <v>0</v>
      </c>
      <c r="AA1000" s="1">
        <f>COUNTIF('[1]Sheet 1'!$I1000:$AC1000,AA$1)</f>
        <v>0</v>
      </c>
      <c r="AB1000" s="1">
        <f>COUNTIF('[1]Sheet 1'!$I1000:$AC1000,AB$1)</f>
        <v>0</v>
      </c>
      <c r="AC1000" s="1">
        <f>COUNTIF('[1]Sheet 1'!$I1000:$AC1000,AC$1)</f>
        <v>0</v>
      </c>
      <c r="AD1000" s="1">
        <f>COUNTIF('[1]Sheet 1'!$I1000:$AC1000,AD$1)</f>
        <v>0</v>
      </c>
      <c r="AE1000" s="1">
        <f>COUNTIF('[1]Sheet 1'!$I1000:$AC1000,AE$1)</f>
        <v>0</v>
      </c>
      <c r="AF1000" s="1">
        <f>COUNTIF('[1]Sheet 1'!$I1000:$AC1000,AF$1)</f>
        <v>0</v>
      </c>
      <c r="AG1000" s="1">
        <f>COUNTIF('[1]Sheet 1'!$I1000:$AC1000,AG$1)</f>
        <v>0</v>
      </c>
      <c r="AH1000" s="1">
        <f>COUNTIF('[1]Sheet 1'!$I1000:$AC1000,AH$1)</f>
        <v>0</v>
      </c>
      <c r="AI1000" s="1">
        <f>COUNTIF('[1]Sheet 1'!$I1000:$AC1000,AI$1)</f>
        <v>0</v>
      </c>
      <c r="AJ1000" s="1">
        <f>COUNTIF('[1]Sheet 1'!$I1000:$AC1000,AJ$1)</f>
        <v>0</v>
      </c>
      <c r="AK1000" s="1">
        <f>COUNTIF('[1]Sheet 1'!$I1000:$AC1000,AK$1)</f>
        <v>0</v>
      </c>
      <c r="AL1000" s="1">
        <f>COUNTIF('[1]Sheet 1'!$I1000:$AC1000,AL$1)</f>
        <v>0</v>
      </c>
      <c r="AM1000" s="1">
        <f>COUNTIF('[1]Sheet 1'!$I1000:$AC1000,AM$1)</f>
        <v>0</v>
      </c>
      <c r="AN1000" s="1">
        <f>COUNTIF('[1]Sheet 1'!$I1000:$AC1000,AN$1)</f>
        <v>0</v>
      </c>
      <c r="AO1000" s="1">
        <f>COUNTIF('[1]Sheet 1'!$I1000:$AC1000,AO$1)</f>
        <v>0</v>
      </c>
      <c r="AP1000" s="1">
        <f>COUNTIF('[1]Sheet 1'!$I1000:$AC1000,AP$1)</f>
        <v>0</v>
      </c>
      <c r="AQ1000" s="1">
        <f>COUNTIF('[1]Sheet 1'!$I1000:$AC1000,AQ$1)</f>
        <v>0</v>
      </c>
      <c r="AR1000" s="1">
        <f>COUNTIF('[1]Sheet 1'!$I1000:$AC1000,AR$1)</f>
        <v>0</v>
      </c>
      <c r="AS1000" s="1">
        <f>COUNTIF('[1]Sheet 1'!$I1000:$AC1000,AS$1)</f>
        <v>0</v>
      </c>
      <c r="AT1000" s="1">
        <f>COUNTIF('[1]Sheet 1'!$I1000:$AC1000,AT$1)</f>
        <v>0</v>
      </c>
      <c r="AU1000" s="1">
        <f>COUNTIF('[1]Sheet 1'!$I1000:$AC1000,AU$1)</f>
        <v>0</v>
      </c>
      <c r="AV1000" s="1">
        <f>COUNTIF('[1]Sheet 1'!$I1000:$AC1000,AV$1)</f>
        <v>0</v>
      </c>
      <c r="AW1000" s="1">
        <f>COUNTIF('[1]Sheet 1'!$I1000:$AC1000,AW$1)</f>
        <v>0</v>
      </c>
      <c r="AX1000" s="1">
        <f>COUNTIF('[1]Sheet 1'!$I1000:$AC1000,AX$1)</f>
        <v>1</v>
      </c>
      <c r="AY1000" s="1">
        <f>COUNTIF('[1]Sheet 1'!$I1000:$AC1000,AY$1)</f>
        <v>0</v>
      </c>
      <c r="AZ1000" s="1">
        <f>COUNTIF('[1]Sheet 1'!$I1000:$AC1000,AZ$1)</f>
        <v>0</v>
      </c>
      <c r="BA1000" s="1">
        <f>COUNTIF('[1]Sheet 1'!$I1000:$AC1000,BA$1)</f>
        <v>0</v>
      </c>
      <c r="BB1000" s="1">
        <f>COUNTIF('[1]Sheet 1'!$I1000:$AC1000,BB$1)</f>
        <v>0</v>
      </c>
      <c r="BC1000" s="1">
        <f>COUNTIF('[1]Sheet 1'!$I1000:$AC1000,BC$1)</f>
        <v>0</v>
      </c>
      <c r="BD1000" s="1">
        <f>COUNTIF('[1]Sheet 1'!$I1000:$AC1000,BD$1)</f>
        <v>0</v>
      </c>
      <c r="BE1000" s="1">
        <f>COUNTIF('[1]Sheet 1'!$I1000:$AC1000,BE$1)</f>
        <v>0</v>
      </c>
      <c r="BF1000" s="1">
        <f>COUNTIF('[1]Sheet 1'!$I1000:$AC1000,BF$1)</f>
        <v>0</v>
      </c>
      <c r="BG1000" s="1">
        <f>COUNTIF('[1]Sheet 1'!$I1000:$AC1000,BG$1)</f>
        <v>0</v>
      </c>
      <c r="BH1000" s="1">
        <f>COUNTIF('[1]Sheet 1'!$I1000:$AC1000,BH$1)</f>
        <v>0</v>
      </c>
      <c r="BI1000" s="1">
        <f>COUNTIF('[1]Sheet 1'!$I1000:$AC1000,BI$1)</f>
        <v>0</v>
      </c>
      <c r="BJ1000" t="b">
        <f>IF(INDEX($I1000:$BI1000,1,Calcs!$H$1)=1,TRUE,FALSE)</f>
        <v>0</v>
      </c>
      <c r="BK1000" t="b">
        <f>_xlfn.NUMBERVALUE($H1000)&gt;=Calcs!$L$2</f>
        <v>1</v>
      </c>
      <c r="BL1000" t="b">
        <f>_xlfn.NUMBERVALUE($H1000)&gt;=Calcs!$L$3</f>
        <v>1</v>
      </c>
      <c r="BM1000" t="str">
        <f>IF(AND(BJ1000,BK1000,BL1000,E1000&lt;&gt;Calcs!$B$5),MAX(BM$1:BM999)+1,"")</f>
        <v/>
      </c>
      <c r="BN1000" t="str">
        <f>IF(INDEX($I1000:$BI1000,1,Calcs!$H$1)=1,MAX(BN$1:BN999)+1,"")</f>
        <v/>
      </c>
    </row>
    <row r="1001" spans="1:66" x14ac:dyDescent="0.25">
      <c r="A1001" s="1" t="str">
        <f>'[1]Sheet 1'!A1001</f>
        <v>Lajes AB Azores</v>
      </c>
      <c r="B1001" s="1" t="str">
        <f>'[1]Sheet 1'!B1001</f>
        <v>38.7617</v>
      </c>
      <c r="C1001" s="1" t="str">
        <f>'[1]Sheet 1'!C1001</f>
        <v>-27.0906</v>
      </c>
      <c r="D1001" s="1" t="str">
        <f>'[1]Sheet 1'!D1001</f>
        <v>TER</v>
      </c>
      <c r="E1001" s="1" t="str">
        <f>'[1]Sheet 1'!E1001</f>
        <v>LPLA</v>
      </c>
      <c r="F1001" s="1" t="str">
        <f>'[1]Sheet 1'!F1001</f>
        <v>PT</v>
      </c>
      <c r="G1001" s="1" t="str">
        <f>'[1]Sheet 1'!G1001</f>
        <v>-3600</v>
      </c>
      <c r="H1001" s="1" t="str">
        <f>'[1]Sheet 1'!H1001</f>
        <v>10871</v>
      </c>
      <c r="I1001" s="1">
        <f>COUNTIF('[1]Sheet 1'!$I1001:$AC1001,I$1)</f>
        <v>0</v>
      </c>
      <c r="J1001" s="1">
        <f>COUNTIF('[1]Sheet 1'!$I1001:$AC1001,J$1)</f>
        <v>0</v>
      </c>
      <c r="K1001" s="1">
        <f>COUNTIF('[1]Sheet 1'!$I1001:$AC1001,K$1)</f>
        <v>0</v>
      </c>
      <c r="L1001" s="1">
        <f>COUNTIF('[1]Sheet 1'!$I1001:$AC1001,L$1)</f>
        <v>0</v>
      </c>
      <c r="M1001" s="1">
        <f>COUNTIF('[1]Sheet 1'!$I1001:$AC1001,M$1)</f>
        <v>0</v>
      </c>
      <c r="N1001" s="1">
        <f>COUNTIF('[1]Sheet 1'!$I1001:$AC1001,N$1)</f>
        <v>0</v>
      </c>
      <c r="O1001" s="1">
        <f>COUNTIF('[1]Sheet 1'!$I1001:$AC1001,O$1)</f>
        <v>0</v>
      </c>
      <c r="P1001" s="1">
        <f>COUNTIF('[1]Sheet 1'!$I1001:$AC1001,P$1)</f>
        <v>0</v>
      </c>
      <c r="Q1001" s="1">
        <f>COUNTIF('[1]Sheet 1'!$I1001:$AC1001,Q$1)</f>
        <v>0</v>
      </c>
      <c r="R1001" s="1">
        <f>COUNTIF('[1]Sheet 1'!$I1001:$AC1001,R$1)</f>
        <v>0</v>
      </c>
      <c r="S1001" s="1">
        <f>COUNTIF('[1]Sheet 1'!$I1001:$AC1001,S$1)</f>
        <v>0</v>
      </c>
      <c r="T1001" s="1">
        <f>COUNTIF('[1]Sheet 1'!$I1001:$AC1001,T$1)</f>
        <v>0</v>
      </c>
      <c r="U1001" s="1">
        <f>COUNTIF('[1]Sheet 1'!$I1001:$AC1001,U$1)</f>
        <v>0</v>
      </c>
      <c r="V1001" s="1">
        <f>COUNTIF('[1]Sheet 1'!$I1001:$AC1001,V$1)</f>
        <v>0</v>
      </c>
      <c r="W1001" s="1">
        <f>COUNTIF('[1]Sheet 1'!$I1001:$AC1001,W$1)</f>
        <v>0</v>
      </c>
      <c r="X1001" s="1">
        <f>COUNTIF('[1]Sheet 1'!$I1001:$AC1001,X$1)</f>
        <v>0</v>
      </c>
      <c r="Y1001" s="1">
        <f>COUNTIF('[1]Sheet 1'!$I1001:$AC1001,Y$1)</f>
        <v>0</v>
      </c>
      <c r="Z1001" s="1">
        <f>COUNTIF('[1]Sheet 1'!$I1001:$AC1001,Z$1)</f>
        <v>0</v>
      </c>
      <c r="AA1001" s="1">
        <f>COUNTIF('[1]Sheet 1'!$I1001:$AC1001,AA$1)</f>
        <v>0</v>
      </c>
      <c r="AB1001" s="1">
        <f>COUNTIF('[1]Sheet 1'!$I1001:$AC1001,AB$1)</f>
        <v>0</v>
      </c>
      <c r="AC1001" s="1">
        <f>COUNTIF('[1]Sheet 1'!$I1001:$AC1001,AC$1)</f>
        <v>0</v>
      </c>
      <c r="AD1001" s="1">
        <f>COUNTIF('[1]Sheet 1'!$I1001:$AC1001,AD$1)</f>
        <v>0</v>
      </c>
      <c r="AE1001" s="1">
        <f>COUNTIF('[1]Sheet 1'!$I1001:$AC1001,AE$1)</f>
        <v>0</v>
      </c>
      <c r="AF1001" s="1">
        <f>COUNTIF('[1]Sheet 1'!$I1001:$AC1001,AF$1)</f>
        <v>0</v>
      </c>
      <c r="AG1001" s="1">
        <f>COUNTIF('[1]Sheet 1'!$I1001:$AC1001,AG$1)</f>
        <v>0</v>
      </c>
      <c r="AH1001" s="1">
        <f>COUNTIF('[1]Sheet 1'!$I1001:$AC1001,AH$1)</f>
        <v>0</v>
      </c>
      <c r="AI1001" s="1">
        <f>COUNTIF('[1]Sheet 1'!$I1001:$AC1001,AI$1)</f>
        <v>0</v>
      </c>
      <c r="AJ1001" s="1">
        <f>COUNTIF('[1]Sheet 1'!$I1001:$AC1001,AJ$1)</f>
        <v>0</v>
      </c>
      <c r="AK1001" s="1">
        <f>COUNTIF('[1]Sheet 1'!$I1001:$AC1001,AK$1)</f>
        <v>0</v>
      </c>
      <c r="AL1001" s="1">
        <f>COUNTIF('[1]Sheet 1'!$I1001:$AC1001,AL$1)</f>
        <v>0</v>
      </c>
      <c r="AM1001" s="1">
        <f>COUNTIF('[1]Sheet 1'!$I1001:$AC1001,AM$1)</f>
        <v>0</v>
      </c>
      <c r="AN1001" s="1">
        <f>COUNTIF('[1]Sheet 1'!$I1001:$AC1001,AN$1)</f>
        <v>0</v>
      </c>
      <c r="AO1001" s="1">
        <f>COUNTIF('[1]Sheet 1'!$I1001:$AC1001,AO$1)</f>
        <v>0</v>
      </c>
      <c r="AP1001" s="1">
        <f>COUNTIF('[1]Sheet 1'!$I1001:$AC1001,AP$1)</f>
        <v>0</v>
      </c>
      <c r="AQ1001" s="1">
        <f>COUNTIF('[1]Sheet 1'!$I1001:$AC1001,AQ$1)</f>
        <v>0</v>
      </c>
      <c r="AR1001" s="1">
        <f>COUNTIF('[1]Sheet 1'!$I1001:$AC1001,AR$1)</f>
        <v>1</v>
      </c>
      <c r="AS1001" s="1">
        <f>COUNTIF('[1]Sheet 1'!$I1001:$AC1001,AS$1)</f>
        <v>0</v>
      </c>
      <c r="AT1001" s="1">
        <f>COUNTIF('[1]Sheet 1'!$I1001:$AC1001,AT$1)</f>
        <v>0</v>
      </c>
      <c r="AU1001" s="1">
        <f>COUNTIF('[1]Sheet 1'!$I1001:$AC1001,AU$1)</f>
        <v>0</v>
      </c>
      <c r="AV1001" s="1">
        <f>COUNTIF('[1]Sheet 1'!$I1001:$AC1001,AV$1)</f>
        <v>0</v>
      </c>
      <c r="AW1001" s="1">
        <f>COUNTIF('[1]Sheet 1'!$I1001:$AC1001,AW$1)</f>
        <v>0</v>
      </c>
      <c r="AX1001" s="1">
        <f>COUNTIF('[1]Sheet 1'!$I1001:$AC1001,AX$1)</f>
        <v>0</v>
      </c>
      <c r="AY1001" s="1">
        <f>COUNTIF('[1]Sheet 1'!$I1001:$AC1001,AY$1)</f>
        <v>0</v>
      </c>
      <c r="AZ1001" s="1">
        <f>COUNTIF('[1]Sheet 1'!$I1001:$AC1001,AZ$1)</f>
        <v>0</v>
      </c>
      <c r="BA1001" s="1">
        <f>COUNTIF('[1]Sheet 1'!$I1001:$AC1001,BA$1)</f>
        <v>0</v>
      </c>
      <c r="BB1001" s="1">
        <f>COUNTIF('[1]Sheet 1'!$I1001:$AC1001,BB$1)</f>
        <v>0</v>
      </c>
      <c r="BC1001" s="1">
        <f>COUNTIF('[1]Sheet 1'!$I1001:$AC1001,BC$1)</f>
        <v>0</v>
      </c>
      <c r="BD1001" s="1">
        <f>COUNTIF('[1]Sheet 1'!$I1001:$AC1001,BD$1)</f>
        <v>0</v>
      </c>
      <c r="BE1001" s="1">
        <f>COUNTIF('[1]Sheet 1'!$I1001:$AC1001,BE$1)</f>
        <v>0</v>
      </c>
      <c r="BF1001" s="1">
        <f>COUNTIF('[1]Sheet 1'!$I1001:$AC1001,BF$1)</f>
        <v>0</v>
      </c>
      <c r="BG1001" s="1">
        <f>COUNTIF('[1]Sheet 1'!$I1001:$AC1001,BG$1)</f>
        <v>0</v>
      </c>
      <c r="BH1001" s="1">
        <f>COUNTIF('[1]Sheet 1'!$I1001:$AC1001,BH$1)</f>
        <v>0</v>
      </c>
      <c r="BI1001" s="1">
        <f>COUNTIF('[1]Sheet 1'!$I1001:$AC1001,BI$1)</f>
        <v>0</v>
      </c>
      <c r="BJ1001" t="b">
        <f>IF(INDEX($I1001:$BI1001,1,Calcs!$H$1)=1,TRUE,FALSE)</f>
        <v>0</v>
      </c>
      <c r="BK1001" t="b">
        <f>_xlfn.NUMBERVALUE($H1001)&gt;=Calcs!$L$2</f>
        <v>1</v>
      </c>
      <c r="BL1001" t="b">
        <f>_xlfn.NUMBERVALUE($H1001)&gt;=Calcs!$L$3</f>
        <v>1</v>
      </c>
      <c r="BM1001" t="str">
        <f>IF(AND(BJ1001,BK1001,BL1001,E1001&lt;&gt;Calcs!$B$5),MAX(BM$1:BM1000)+1,"")</f>
        <v/>
      </c>
      <c r="BN1001" t="str">
        <f>IF(INDEX($I1001:$BI1001,1,Calcs!$H$1)=1,MAX(BN$1:BN1000)+1,"")</f>
        <v/>
      </c>
    </row>
    <row r="1002" spans="1:66" x14ac:dyDescent="0.25">
      <c r="A1002" s="1" t="str">
        <f>'[1]Sheet 1'!A1002</f>
        <v>Lake Charles LA</v>
      </c>
      <c r="B1002" s="1" t="str">
        <f>'[1]Sheet 1'!B1002</f>
        <v>30.1258</v>
      </c>
      <c r="C1002" s="1" t="str">
        <f>'[1]Sheet 1'!C1002</f>
        <v>-93.2228</v>
      </c>
      <c r="D1002" s="1" t="str">
        <f>'[1]Sheet 1'!D1002</f>
        <v>LCH</v>
      </c>
      <c r="E1002" s="1" t="str">
        <f>'[1]Sheet 1'!E1002</f>
        <v>KLCH</v>
      </c>
      <c r="F1002" s="1" t="str">
        <f>'[1]Sheet 1'!F1002</f>
        <v>US</v>
      </c>
      <c r="G1002" s="1" t="str">
        <f>'[1]Sheet 1'!G1002</f>
        <v>-21600</v>
      </c>
      <c r="H1002" s="1" t="str">
        <f>'[1]Sheet 1'!H1002</f>
        <v>6520</v>
      </c>
      <c r="I1002" s="1">
        <f>COUNTIF('[1]Sheet 1'!$I1002:$AC1002,I$1)</f>
        <v>0</v>
      </c>
      <c r="J1002" s="1">
        <f>COUNTIF('[1]Sheet 1'!$I1002:$AC1002,J$1)</f>
        <v>0</v>
      </c>
      <c r="K1002" s="1">
        <f>COUNTIF('[1]Sheet 1'!$I1002:$AC1002,K$1)</f>
        <v>0</v>
      </c>
      <c r="L1002" s="1">
        <f>COUNTIF('[1]Sheet 1'!$I1002:$AC1002,L$1)</f>
        <v>0</v>
      </c>
      <c r="M1002" s="1">
        <f>COUNTIF('[1]Sheet 1'!$I1002:$AC1002,M$1)</f>
        <v>0</v>
      </c>
      <c r="N1002" s="1">
        <f>COUNTIF('[1]Sheet 1'!$I1002:$AC1002,N$1)</f>
        <v>0</v>
      </c>
      <c r="O1002" s="1">
        <f>COUNTIF('[1]Sheet 1'!$I1002:$AC1002,O$1)</f>
        <v>0</v>
      </c>
      <c r="P1002" s="1">
        <f>COUNTIF('[1]Sheet 1'!$I1002:$AC1002,P$1)</f>
        <v>0</v>
      </c>
      <c r="Q1002" s="1">
        <f>COUNTIF('[1]Sheet 1'!$I1002:$AC1002,Q$1)</f>
        <v>0</v>
      </c>
      <c r="R1002" s="1">
        <f>COUNTIF('[1]Sheet 1'!$I1002:$AC1002,R$1)</f>
        <v>0</v>
      </c>
      <c r="S1002" s="1">
        <f>COUNTIF('[1]Sheet 1'!$I1002:$AC1002,S$1)</f>
        <v>0</v>
      </c>
      <c r="T1002" s="1">
        <f>COUNTIF('[1]Sheet 1'!$I1002:$AC1002,T$1)</f>
        <v>0</v>
      </c>
      <c r="U1002" s="1">
        <f>COUNTIF('[1]Sheet 1'!$I1002:$AC1002,U$1)</f>
        <v>0</v>
      </c>
      <c r="V1002" s="1">
        <f>COUNTIF('[1]Sheet 1'!$I1002:$AC1002,V$1)</f>
        <v>0</v>
      </c>
      <c r="W1002" s="1">
        <f>COUNTIF('[1]Sheet 1'!$I1002:$AC1002,W$1)</f>
        <v>0</v>
      </c>
      <c r="X1002" s="1">
        <f>COUNTIF('[1]Sheet 1'!$I1002:$AC1002,X$1)</f>
        <v>0</v>
      </c>
      <c r="Y1002" s="1">
        <f>COUNTIF('[1]Sheet 1'!$I1002:$AC1002,Y$1)</f>
        <v>0</v>
      </c>
      <c r="Z1002" s="1">
        <f>COUNTIF('[1]Sheet 1'!$I1002:$AC1002,Z$1)</f>
        <v>0</v>
      </c>
      <c r="AA1002" s="1">
        <f>COUNTIF('[1]Sheet 1'!$I1002:$AC1002,AA$1)</f>
        <v>0</v>
      </c>
      <c r="AB1002" s="1">
        <f>COUNTIF('[1]Sheet 1'!$I1002:$AC1002,AB$1)</f>
        <v>0</v>
      </c>
      <c r="AC1002" s="1">
        <f>COUNTIF('[1]Sheet 1'!$I1002:$AC1002,AC$1)</f>
        <v>0</v>
      </c>
      <c r="AD1002" s="1">
        <f>COUNTIF('[1]Sheet 1'!$I1002:$AC1002,AD$1)</f>
        <v>0</v>
      </c>
      <c r="AE1002" s="1">
        <f>COUNTIF('[1]Sheet 1'!$I1002:$AC1002,AE$1)</f>
        <v>0</v>
      </c>
      <c r="AF1002" s="1">
        <f>COUNTIF('[1]Sheet 1'!$I1002:$AC1002,AF$1)</f>
        <v>0</v>
      </c>
      <c r="AG1002" s="1">
        <f>COUNTIF('[1]Sheet 1'!$I1002:$AC1002,AG$1)</f>
        <v>0</v>
      </c>
      <c r="AH1002" s="1">
        <f>COUNTIF('[1]Sheet 1'!$I1002:$AC1002,AH$1)</f>
        <v>0</v>
      </c>
      <c r="AI1002" s="1">
        <f>COUNTIF('[1]Sheet 1'!$I1002:$AC1002,AI$1)</f>
        <v>0</v>
      </c>
      <c r="AJ1002" s="1">
        <f>COUNTIF('[1]Sheet 1'!$I1002:$AC1002,AJ$1)</f>
        <v>0</v>
      </c>
      <c r="AK1002" s="1">
        <f>COUNTIF('[1]Sheet 1'!$I1002:$AC1002,AK$1)</f>
        <v>0</v>
      </c>
      <c r="AL1002" s="1">
        <f>COUNTIF('[1]Sheet 1'!$I1002:$AC1002,AL$1)</f>
        <v>0</v>
      </c>
      <c r="AM1002" s="1">
        <f>COUNTIF('[1]Sheet 1'!$I1002:$AC1002,AM$1)</f>
        <v>0</v>
      </c>
      <c r="AN1002" s="1">
        <f>COUNTIF('[1]Sheet 1'!$I1002:$AC1002,AN$1)</f>
        <v>0</v>
      </c>
      <c r="AO1002" s="1">
        <f>COUNTIF('[1]Sheet 1'!$I1002:$AC1002,AO$1)</f>
        <v>0</v>
      </c>
      <c r="AP1002" s="1">
        <f>COUNTIF('[1]Sheet 1'!$I1002:$AC1002,AP$1)</f>
        <v>1</v>
      </c>
      <c r="AQ1002" s="1">
        <f>COUNTIF('[1]Sheet 1'!$I1002:$AC1002,AQ$1)</f>
        <v>0</v>
      </c>
      <c r="AR1002" s="1">
        <f>COUNTIF('[1]Sheet 1'!$I1002:$AC1002,AR$1)</f>
        <v>0</v>
      </c>
      <c r="AS1002" s="1">
        <f>COUNTIF('[1]Sheet 1'!$I1002:$AC1002,AS$1)</f>
        <v>0</v>
      </c>
      <c r="AT1002" s="1">
        <f>COUNTIF('[1]Sheet 1'!$I1002:$AC1002,AT$1)</f>
        <v>0</v>
      </c>
      <c r="AU1002" s="1">
        <f>COUNTIF('[1]Sheet 1'!$I1002:$AC1002,AU$1)</f>
        <v>0</v>
      </c>
      <c r="AV1002" s="1">
        <f>COUNTIF('[1]Sheet 1'!$I1002:$AC1002,AV$1)</f>
        <v>0</v>
      </c>
      <c r="AW1002" s="1">
        <f>COUNTIF('[1]Sheet 1'!$I1002:$AC1002,AW$1)</f>
        <v>0</v>
      </c>
      <c r="AX1002" s="1">
        <f>COUNTIF('[1]Sheet 1'!$I1002:$AC1002,AX$1)</f>
        <v>0</v>
      </c>
      <c r="AY1002" s="1">
        <f>COUNTIF('[1]Sheet 1'!$I1002:$AC1002,AY$1)</f>
        <v>0</v>
      </c>
      <c r="AZ1002" s="1">
        <f>COUNTIF('[1]Sheet 1'!$I1002:$AC1002,AZ$1)</f>
        <v>0</v>
      </c>
      <c r="BA1002" s="1">
        <f>COUNTIF('[1]Sheet 1'!$I1002:$AC1002,BA$1)</f>
        <v>0</v>
      </c>
      <c r="BB1002" s="1">
        <f>COUNTIF('[1]Sheet 1'!$I1002:$AC1002,BB$1)</f>
        <v>0</v>
      </c>
      <c r="BC1002" s="1">
        <f>COUNTIF('[1]Sheet 1'!$I1002:$AC1002,BC$1)</f>
        <v>0</v>
      </c>
      <c r="BD1002" s="1">
        <f>COUNTIF('[1]Sheet 1'!$I1002:$AC1002,BD$1)</f>
        <v>0</v>
      </c>
      <c r="BE1002" s="1">
        <f>COUNTIF('[1]Sheet 1'!$I1002:$AC1002,BE$1)</f>
        <v>0</v>
      </c>
      <c r="BF1002" s="1">
        <f>COUNTIF('[1]Sheet 1'!$I1002:$AC1002,BF$1)</f>
        <v>0</v>
      </c>
      <c r="BG1002" s="1">
        <f>COUNTIF('[1]Sheet 1'!$I1002:$AC1002,BG$1)</f>
        <v>0</v>
      </c>
      <c r="BH1002" s="1">
        <f>COUNTIF('[1]Sheet 1'!$I1002:$AC1002,BH$1)</f>
        <v>0</v>
      </c>
      <c r="BI1002" s="1">
        <f>COUNTIF('[1]Sheet 1'!$I1002:$AC1002,BI$1)</f>
        <v>0</v>
      </c>
      <c r="BJ1002" t="b">
        <f>IF(INDEX($I1002:$BI1002,1,Calcs!$H$1)=1,TRUE,FALSE)</f>
        <v>0</v>
      </c>
      <c r="BK1002" t="b">
        <f>_xlfn.NUMBERVALUE($H1002)&gt;=Calcs!$L$2</f>
        <v>1</v>
      </c>
      <c r="BL1002" t="b">
        <f>_xlfn.NUMBERVALUE($H1002)&gt;=Calcs!$L$3</f>
        <v>1</v>
      </c>
      <c r="BM1002" t="str">
        <f>IF(AND(BJ1002,BK1002,BL1002,E1002&lt;&gt;Calcs!$B$5),MAX(BM$1:BM1001)+1,"")</f>
        <v/>
      </c>
      <c r="BN1002" t="str">
        <f>IF(INDEX($I1002:$BI1002,1,Calcs!$H$1)=1,MAX(BN$1:BN1001)+1,"")</f>
        <v/>
      </c>
    </row>
    <row r="1003" spans="1:66" x14ac:dyDescent="0.25">
      <c r="A1003" s="1" t="str">
        <f>'[1]Sheet 1'!A1003</f>
        <v>Lake Tahoe CA</v>
      </c>
      <c r="B1003" s="1" t="str">
        <f>'[1]Sheet 1'!B1003</f>
        <v>38.8939</v>
      </c>
      <c r="C1003" s="1" t="str">
        <f>'[1]Sheet 1'!C1003</f>
        <v>-119.995</v>
      </c>
      <c r="D1003" s="1" t="str">
        <f>'[1]Sheet 1'!D1003</f>
        <v>TVL</v>
      </c>
      <c r="E1003" s="1" t="str">
        <f>'[1]Sheet 1'!E1003</f>
        <v>KTVL</v>
      </c>
      <c r="F1003" s="1" t="str">
        <f>'[1]Sheet 1'!F1003</f>
        <v>US</v>
      </c>
      <c r="G1003" s="1" t="str">
        <f>'[1]Sheet 1'!G1003</f>
        <v>-28800</v>
      </c>
      <c r="H1003" s="1" t="str">
        <f>'[1]Sheet 1'!H1003</f>
        <v>8548</v>
      </c>
      <c r="I1003" s="1">
        <f>COUNTIF('[1]Sheet 1'!$I1003:$AC1003,I$1)</f>
        <v>0</v>
      </c>
      <c r="J1003" s="1">
        <f>COUNTIF('[1]Sheet 1'!$I1003:$AC1003,J$1)</f>
        <v>0</v>
      </c>
      <c r="K1003" s="1">
        <f>COUNTIF('[1]Sheet 1'!$I1003:$AC1003,K$1)</f>
        <v>0</v>
      </c>
      <c r="L1003" s="1">
        <f>COUNTIF('[1]Sheet 1'!$I1003:$AC1003,L$1)</f>
        <v>0</v>
      </c>
      <c r="M1003" s="1">
        <f>COUNTIF('[1]Sheet 1'!$I1003:$AC1003,M$1)</f>
        <v>0</v>
      </c>
      <c r="N1003" s="1">
        <f>COUNTIF('[1]Sheet 1'!$I1003:$AC1003,N$1)</f>
        <v>0</v>
      </c>
      <c r="O1003" s="1">
        <f>COUNTIF('[1]Sheet 1'!$I1003:$AC1003,O$1)</f>
        <v>0</v>
      </c>
      <c r="P1003" s="1">
        <f>COUNTIF('[1]Sheet 1'!$I1003:$AC1003,P$1)</f>
        <v>0</v>
      </c>
      <c r="Q1003" s="1">
        <f>COUNTIF('[1]Sheet 1'!$I1003:$AC1003,Q$1)</f>
        <v>0</v>
      </c>
      <c r="R1003" s="1">
        <f>COUNTIF('[1]Sheet 1'!$I1003:$AC1003,R$1)</f>
        <v>0</v>
      </c>
      <c r="S1003" s="1">
        <f>COUNTIF('[1]Sheet 1'!$I1003:$AC1003,S$1)</f>
        <v>0</v>
      </c>
      <c r="T1003" s="1">
        <f>COUNTIF('[1]Sheet 1'!$I1003:$AC1003,T$1)</f>
        <v>0</v>
      </c>
      <c r="U1003" s="1">
        <f>COUNTIF('[1]Sheet 1'!$I1003:$AC1003,U$1)</f>
        <v>0</v>
      </c>
      <c r="V1003" s="1">
        <f>COUNTIF('[1]Sheet 1'!$I1003:$AC1003,V$1)</f>
        <v>0</v>
      </c>
      <c r="W1003" s="1">
        <f>COUNTIF('[1]Sheet 1'!$I1003:$AC1003,W$1)</f>
        <v>0</v>
      </c>
      <c r="X1003" s="1">
        <f>COUNTIF('[1]Sheet 1'!$I1003:$AC1003,X$1)</f>
        <v>0</v>
      </c>
      <c r="Y1003" s="1">
        <f>COUNTIF('[1]Sheet 1'!$I1003:$AC1003,Y$1)</f>
        <v>0</v>
      </c>
      <c r="Z1003" s="1">
        <f>COUNTIF('[1]Sheet 1'!$I1003:$AC1003,Z$1)</f>
        <v>0</v>
      </c>
      <c r="AA1003" s="1">
        <f>COUNTIF('[1]Sheet 1'!$I1003:$AC1003,AA$1)</f>
        <v>0</v>
      </c>
      <c r="AB1003" s="1">
        <f>COUNTIF('[1]Sheet 1'!$I1003:$AC1003,AB$1)</f>
        <v>0</v>
      </c>
      <c r="AC1003" s="1">
        <f>COUNTIF('[1]Sheet 1'!$I1003:$AC1003,AC$1)</f>
        <v>0</v>
      </c>
      <c r="AD1003" s="1">
        <f>COUNTIF('[1]Sheet 1'!$I1003:$AC1003,AD$1)</f>
        <v>0</v>
      </c>
      <c r="AE1003" s="1">
        <f>COUNTIF('[1]Sheet 1'!$I1003:$AC1003,AE$1)</f>
        <v>0</v>
      </c>
      <c r="AF1003" s="1">
        <f>COUNTIF('[1]Sheet 1'!$I1003:$AC1003,AF$1)</f>
        <v>0</v>
      </c>
      <c r="AG1003" s="1">
        <f>COUNTIF('[1]Sheet 1'!$I1003:$AC1003,AG$1)</f>
        <v>0</v>
      </c>
      <c r="AH1003" s="1">
        <f>COUNTIF('[1]Sheet 1'!$I1003:$AC1003,AH$1)</f>
        <v>0</v>
      </c>
      <c r="AI1003" s="1">
        <f>COUNTIF('[1]Sheet 1'!$I1003:$AC1003,AI$1)</f>
        <v>0</v>
      </c>
      <c r="AJ1003" s="1">
        <f>COUNTIF('[1]Sheet 1'!$I1003:$AC1003,AJ$1)</f>
        <v>0</v>
      </c>
      <c r="AK1003" s="1">
        <f>COUNTIF('[1]Sheet 1'!$I1003:$AC1003,AK$1)</f>
        <v>0</v>
      </c>
      <c r="AL1003" s="1">
        <f>COUNTIF('[1]Sheet 1'!$I1003:$AC1003,AL$1)</f>
        <v>0</v>
      </c>
      <c r="AM1003" s="1">
        <f>COUNTIF('[1]Sheet 1'!$I1003:$AC1003,AM$1)</f>
        <v>0</v>
      </c>
      <c r="AN1003" s="1">
        <f>COUNTIF('[1]Sheet 1'!$I1003:$AC1003,AN$1)</f>
        <v>0</v>
      </c>
      <c r="AO1003" s="1">
        <f>COUNTIF('[1]Sheet 1'!$I1003:$AC1003,AO$1)</f>
        <v>0</v>
      </c>
      <c r="AP1003" s="1">
        <f>COUNTIF('[1]Sheet 1'!$I1003:$AC1003,AP$1)</f>
        <v>0</v>
      </c>
      <c r="AQ1003" s="1">
        <f>COUNTIF('[1]Sheet 1'!$I1003:$AC1003,AQ$1)</f>
        <v>0</v>
      </c>
      <c r="AR1003" s="1">
        <f>COUNTIF('[1]Sheet 1'!$I1003:$AC1003,AR$1)</f>
        <v>0</v>
      </c>
      <c r="AS1003" s="1">
        <f>COUNTIF('[1]Sheet 1'!$I1003:$AC1003,AS$1)</f>
        <v>0</v>
      </c>
      <c r="AT1003" s="1">
        <f>COUNTIF('[1]Sheet 1'!$I1003:$AC1003,AT$1)</f>
        <v>1</v>
      </c>
      <c r="AU1003" s="1">
        <f>COUNTIF('[1]Sheet 1'!$I1003:$AC1003,AU$1)</f>
        <v>0</v>
      </c>
      <c r="AV1003" s="1">
        <f>COUNTIF('[1]Sheet 1'!$I1003:$AC1003,AV$1)</f>
        <v>0</v>
      </c>
      <c r="AW1003" s="1">
        <f>COUNTIF('[1]Sheet 1'!$I1003:$AC1003,AW$1)</f>
        <v>0</v>
      </c>
      <c r="AX1003" s="1">
        <f>COUNTIF('[1]Sheet 1'!$I1003:$AC1003,AX$1)</f>
        <v>0</v>
      </c>
      <c r="AY1003" s="1">
        <f>COUNTIF('[1]Sheet 1'!$I1003:$AC1003,AY$1)</f>
        <v>0</v>
      </c>
      <c r="AZ1003" s="1">
        <f>COUNTIF('[1]Sheet 1'!$I1003:$AC1003,AZ$1)</f>
        <v>0</v>
      </c>
      <c r="BA1003" s="1">
        <f>COUNTIF('[1]Sheet 1'!$I1003:$AC1003,BA$1)</f>
        <v>0</v>
      </c>
      <c r="BB1003" s="1">
        <f>COUNTIF('[1]Sheet 1'!$I1003:$AC1003,BB$1)</f>
        <v>0</v>
      </c>
      <c r="BC1003" s="1">
        <f>COUNTIF('[1]Sheet 1'!$I1003:$AC1003,BC$1)</f>
        <v>0</v>
      </c>
      <c r="BD1003" s="1">
        <f>COUNTIF('[1]Sheet 1'!$I1003:$AC1003,BD$1)</f>
        <v>0</v>
      </c>
      <c r="BE1003" s="1">
        <f>COUNTIF('[1]Sheet 1'!$I1003:$AC1003,BE$1)</f>
        <v>0</v>
      </c>
      <c r="BF1003" s="1">
        <f>COUNTIF('[1]Sheet 1'!$I1003:$AC1003,BF$1)</f>
        <v>0</v>
      </c>
      <c r="BG1003" s="1">
        <f>COUNTIF('[1]Sheet 1'!$I1003:$AC1003,BG$1)</f>
        <v>0</v>
      </c>
      <c r="BH1003" s="1">
        <f>COUNTIF('[1]Sheet 1'!$I1003:$AC1003,BH$1)</f>
        <v>0</v>
      </c>
      <c r="BI1003" s="1">
        <f>COUNTIF('[1]Sheet 1'!$I1003:$AC1003,BI$1)</f>
        <v>0</v>
      </c>
      <c r="BJ1003" t="b">
        <f>IF(INDEX($I1003:$BI1003,1,Calcs!$H$1)=1,TRUE,FALSE)</f>
        <v>0</v>
      </c>
      <c r="BK1003" t="b">
        <f>_xlfn.NUMBERVALUE($H1003)&gt;=Calcs!$L$2</f>
        <v>1</v>
      </c>
      <c r="BL1003" t="b">
        <f>_xlfn.NUMBERVALUE($H1003)&gt;=Calcs!$L$3</f>
        <v>1</v>
      </c>
      <c r="BM1003" t="str">
        <f>IF(AND(BJ1003,BK1003,BL1003,E1003&lt;&gt;Calcs!$B$5),MAX(BM$1:BM1002)+1,"")</f>
        <v/>
      </c>
      <c r="BN1003" t="str">
        <f>IF(INDEX($I1003:$BI1003,1,Calcs!$H$1)=1,MAX(BN$1:BN1002)+1,"")</f>
        <v/>
      </c>
    </row>
    <row r="1004" spans="1:66" x14ac:dyDescent="0.25">
      <c r="A1004" s="1" t="str">
        <f>'[1]Sheet 1'!A1004</f>
        <v>Lakeland FL</v>
      </c>
      <c r="B1004" s="1" t="str">
        <f>'[1]Sheet 1'!B1004</f>
        <v>27.9889</v>
      </c>
      <c r="C1004" s="1" t="str">
        <f>'[1]Sheet 1'!C1004</f>
        <v>-82.0181</v>
      </c>
      <c r="D1004" s="1" t="str">
        <f>'[1]Sheet 1'!D1004</f>
        <v>LAL</v>
      </c>
      <c r="E1004" s="1" t="str">
        <f>'[1]Sheet 1'!E1004</f>
        <v>KLAL</v>
      </c>
      <c r="F1004" s="1" t="str">
        <f>'[1]Sheet 1'!F1004</f>
        <v>US</v>
      </c>
      <c r="G1004" s="1" t="str">
        <f>'[1]Sheet 1'!G1004</f>
        <v>-18000</v>
      </c>
      <c r="H1004" s="1" t="str">
        <f>'[1]Sheet 1'!H1004</f>
        <v>8504</v>
      </c>
      <c r="I1004" s="1">
        <f>COUNTIF('[1]Sheet 1'!$I1004:$AC1004,I$1)</f>
        <v>0</v>
      </c>
      <c r="J1004" s="1">
        <f>COUNTIF('[1]Sheet 1'!$I1004:$AC1004,J$1)</f>
        <v>0</v>
      </c>
      <c r="K1004" s="1">
        <f>COUNTIF('[1]Sheet 1'!$I1004:$AC1004,K$1)</f>
        <v>0</v>
      </c>
      <c r="L1004" s="1">
        <f>COUNTIF('[1]Sheet 1'!$I1004:$AC1004,L$1)</f>
        <v>0</v>
      </c>
      <c r="M1004" s="1">
        <f>COUNTIF('[1]Sheet 1'!$I1004:$AC1004,M$1)</f>
        <v>0</v>
      </c>
      <c r="N1004" s="1">
        <f>COUNTIF('[1]Sheet 1'!$I1004:$AC1004,N$1)</f>
        <v>0</v>
      </c>
      <c r="O1004" s="1">
        <f>COUNTIF('[1]Sheet 1'!$I1004:$AC1004,O$1)</f>
        <v>0</v>
      </c>
      <c r="P1004" s="1">
        <f>COUNTIF('[1]Sheet 1'!$I1004:$AC1004,P$1)</f>
        <v>0</v>
      </c>
      <c r="Q1004" s="1">
        <f>COUNTIF('[1]Sheet 1'!$I1004:$AC1004,Q$1)</f>
        <v>0</v>
      </c>
      <c r="R1004" s="1">
        <f>COUNTIF('[1]Sheet 1'!$I1004:$AC1004,R$1)</f>
        <v>0</v>
      </c>
      <c r="S1004" s="1">
        <f>COUNTIF('[1]Sheet 1'!$I1004:$AC1004,S$1)</f>
        <v>0</v>
      </c>
      <c r="T1004" s="1">
        <f>COUNTIF('[1]Sheet 1'!$I1004:$AC1004,T$1)</f>
        <v>0</v>
      </c>
      <c r="U1004" s="1">
        <f>COUNTIF('[1]Sheet 1'!$I1004:$AC1004,U$1)</f>
        <v>0</v>
      </c>
      <c r="V1004" s="1">
        <f>COUNTIF('[1]Sheet 1'!$I1004:$AC1004,V$1)</f>
        <v>0</v>
      </c>
      <c r="W1004" s="1">
        <f>COUNTIF('[1]Sheet 1'!$I1004:$AC1004,W$1)</f>
        <v>0</v>
      </c>
      <c r="X1004" s="1">
        <f>COUNTIF('[1]Sheet 1'!$I1004:$AC1004,X$1)</f>
        <v>0</v>
      </c>
      <c r="Y1004" s="1">
        <f>COUNTIF('[1]Sheet 1'!$I1004:$AC1004,Y$1)</f>
        <v>0</v>
      </c>
      <c r="Z1004" s="1">
        <f>COUNTIF('[1]Sheet 1'!$I1004:$AC1004,Z$1)</f>
        <v>0</v>
      </c>
      <c r="AA1004" s="1">
        <f>COUNTIF('[1]Sheet 1'!$I1004:$AC1004,AA$1)</f>
        <v>0</v>
      </c>
      <c r="AB1004" s="1">
        <f>COUNTIF('[1]Sheet 1'!$I1004:$AC1004,AB$1)</f>
        <v>0</v>
      </c>
      <c r="AC1004" s="1">
        <f>COUNTIF('[1]Sheet 1'!$I1004:$AC1004,AC$1)</f>
        <v>0</v>
      </c>
      <c r="AD1004" s="1">
        <f>COUNTIF('[1]Sheet 1'!$I1004:$AC1004,AD$1)</f>
        <v>0</v>
      </c>
      <c r="AE1004" s="1">
        <f>COUNTIF('[1]Sheet 1'!$I1004:$AC1004,AE$1)</f>
        <v>0</v>
      </c>
      <c r="AF1004" s="1">
        <f>COUNTIF('[1]Sheet 1'!$I1004:$AC1004,AF$1)</f>
        <v>0</v>
      </c>
      <c r="AG1004" s="1">
        <f>COUNTIF('[1]Sheet 1'!$I1004:$AC1004,AG$1)</f>
        <v>0</v>
      </c>
      <c r="AH1004" s="1">
        <f>COUNTIF('[1]Sheet 1'!$I1004:$AC1004,AH$1)</f>
        <v>0</v>
      </c>
      <c r="AI1004" s="1">
        <f>COUNTIF('[1]Sheet 1'!$I1004:$AC1004,AI$1)</f>
        <v>0</v>
      </c>
      <c r="AJ1004" s="1">
        <f>COUNTIF('[1]Sheet 1'!$I1004:$AC1004,AJ$1)</f>
        <v>0</v>
      </c>
      <c r="AK1004" s="1">
        <f>COUNTIF('[1]Sheet 1'!$I1004:$AC1004,AK$1)</f>
        <v>0</v>
      </c>
      <c r="AL1004" s="1">
        <f>COUNTIF('[1]Sheet 1'!$I1004:$AC1004,AL$1)</f>
        <v>0</v>
      </c>
      <c r="AM1004" s="1">
        <f>COUNTIF('[1]Sheet 1'!$I1004:$AC1004,AM$1)</f>
        <v>0</v>
      </c>
      <c r="AN1004" s="1">
        <f>COUNTIF('[1]Sheet 1'!$I1004:$AC1004,AN$1)</f>
        <v>0</v>
      </c>
      <c r="AO1004" s="1">
        <f>COUNTIF('[1]Sheet 1'!$I1004:$AC1004,AO$1)</f>
        <v>0</v>
      </c>
      <c r="AP1004" s="1">
        <f>COUNTIF('[1]Sheet 1'!$I1004:$AC1004,AP$1)</f>
        <v>0</v>
      </c>
      <c r="AQ1004" s="1">
        <f>COUNTIF('[1]Sheet 1'!$I1004:$AC1004,AQ$1)</f>
        <v>0</v>
      </c>
      <c r="AR1004" s="1">
        <f>COUNTIF('[1]Sheet 1'!$I1004:$AC1004,AR$1)</f>
        <v>0</v>
      </c>
      <c r="AS1004" s="1">
        <f>COUNTIF('[1]Sheet 1'!$I1004:$AC1004,AS$1)</f>
        <v>0</v>
      </c>
      <c r="AT1004" s="1">
        <f>COUNTIF('[1]Sheet 1'!$I1004:$AC1004,AT$1)</f>
        <v>0</v>
      </c>
      <c r="AU1004" s="1">
        <f>COUNTIF('[1]Sheet 1'!$I1004:$AC1004,AU$1)</f>
        <v>0</v>
      </c>
      <c r="AV1004" s="1">
        <f>COUNTIF('[1]Sheet 1'!$I1004:$AC1004,AV$1)</f>
        <v>0</v>
      </c>
      <c r="AW1004" s="1">
        <f>COUNTIF('[1]Sheet 1'!$I1004:$AC1004,AW$1)</f>
        <v>0</v>
      </c>
      <c r="AX1004" s="1">
        <f>COUNTIF('[1]Sheet 1'!$I1004:$AC1004,AX$1)</f>
        <v>0</v>
      </c>
      <c r="AY1004" s="1">
        <f>COUNTIF('[1]Sheet 1'!$I1004:$AC1004,AY$1)</f>
        <v>0</v>
      </c>
      <c r="AZ1004" s="1">
        <f>COUNTIF('[1]Sheet 1'!$I1004:$AC1004,AZ$1)</f>
        <v>0</v>
      </c>
      <c r="BA1004" s="1">
        <f>COUNTIF('[1]Sheet 1'!$I1004:$AC1004,BA$1)</f>
        <v>0</v>
      </c>
      <c r="BB1004" s="1">
        <f>COUNTIF('[1]Sheet 1'!$I1004:$AC1004,BB$1)</f>
        <v>0</v>
      </c>
      <c r="BC1004" s="1">
        <f>COUNTIF('[1]Sheet 1'!$I1004:$AC1004,BC$1)</f>
        <v>0</v>
      </c>
      <c r="BD1004" s="1">
        <f>COUNTIF('[1]Sheet 1'!$I1004:$AC1004,BD$1)</f>
        <v>0</v>
      </c>
      <c r="BE1004" s="1">
        <f>COUNTIF('[1]Sheet 1'!$I1004:$AC1004,BE$1)</f>
        <v>0</v>
      </c>
      <c r="BF1004" s="1">
        <f>COUNTIF('[1]Sheet 1'!$I1004:$AC1004,BF$1)</f>
        <v>0</v>
      </c>
      <c r="BG1004" s="1">
        <f>COUNTIF('[1]Sheet 1'!$I1004:$AC1004,BG$1)</f>
        <v>0</v>
      </c>
      <c r="BH1004" s="1">
        <f>COUNTIF('[1]Sheet 1'!$I1004:$AC1004,BH$1)</f>
        <v>0</v>
      </c>
      <c r="BI1004" s="1">
        <f>COUNTIF('[1]Sheet 1'!$I1004:$AC1004,BI$1)</f>
        <v>0</v>
      </c>
      <c r="BJ1004" t="b">
        <f>IF(INDEX($I1004:$BI1004,1,Calcs!$H$1)=1,TRUE,FALSE)</f>
        <v>0</v>
      </c>
      <c r="BK1004" t="b">
        <f>_xlfn.NUMBERVALUE($H1004)&gt;=Calcs!$L$2</f>
        <v>1</v>
      </c>
      <c r="BL1004" t="b">
        <f>_xlfn.NUMBERVALUE($H1004)&gt;=Calcs!$L$3</f>
        <v>1</v>
      </c>
      <c r="BM1004" t="str">
        <f>IF(AND(BJ1004,BK1004,BL1004,E1004&lt;&gt;Calcs!$B$5),MAX(BM$1:BM1003)+1,"")</f>
        <v/>
      </c>
      <c r="BN1004" t="str">
        <f>IF(INDEX($I1004:$BI1004,1,Calcs!$H$1)=1,MAX(BN$1:BN1003)+1,"")</f>
        <v/>
      </c>
    </row>
    <row r="1005" spans="1:66" x14ac:dyDescent="0.25">
      <c r="A1005" s="1" t="str">
        <f>'[1]Sheet 1'!A1005</f>
        <v>Lakselv Finnmark Norway</v>
      </c>
      <c r="B1005" s="1" t="str">
        <f>'[1]Sheet 1'!B1005</f>
        <v>70.0689</v>
      </c>
      <c r="C1005" s="1" t="str">
        <f>'[1]Sheet 1'!C1005</f>
        <v>24.9739</v>
      </c>
      <c r="D1005" s="1" t="str">
        <f>'[1]Sheet 1'!D1005</f>
        <v>LKL</v>
      </c>
      <c r="E1005" s="1" t="str">
        <f>'[1]Sheet 1'!E1005</f>
        <v>ENNA</v>
      </c>
      <c r="F1005" s="1" t="str">
        <f>'[1]Sheet 1'!F1005</f>
        <v>NO</v>
      </c>
      <c r="G1005" s="1" t="str">
        <f>'[1]Sheet 1'!G1005</f>
        <v>3600</v>
      </c>
      <c r="H1005" s="1" t="str">
        <f>'[1]Sheet 1'!H1005</f>
        <v>9114</v>
      </c>
      <c r="I1005" s="1">
        <f>COUNTIF('[1]Sheet 1'!$I1005:$AC1005,I$1)</f>
        <v>0</v>
      </c>
      <c r="J1005" s="1">
        <f>COUNTIF('[1]Sheet 1'!$I1005:$AC1005,J$1)</f>
        <v>0</v>
      </c>
      <c r="K1005" s="1">
        <f>COUNTIF('[1]Sheet 1'!$I1005:$AC1005,K$1)</f>
        <v>0</v>
      </c>
      <c r="L1005" s="1">
        <f>COUNTIF('[1]Sheet 1'!$I1005:$AC1005,L$1)</f>
        <v>0</v>
      </c>
      <c r="M1005" s="1">
        <f>COUNTIF('[1]Sheet 1'!$I1005:$AC1005,M$1)</f>
        <v>0</v>
      </c>
      <c r="N1005" s="1">
        <f>COUNTIF('[1]Sheet 1'!$I1005:$AC1005,N$1)</f>
        <v>0</v>
      </c>
      <c r="O1005" s="1">
        <f>COUNTIF('[1]Sheet 1'!$I1005:$AC1005,O$1)</f>
        <v>0</v>
      </c>
      <c r="P1005" s="1">
        <f>COUNTIF('[1]Sheet 1'!$I1005:$AC1005,P$1)</f>
        <v>0</v>
      </c>
      <c r="Q1005" s="1">
        <f>COUNTIF('[1]Sheet 1'!$I1005:$AC1005,Q$1)</f>
        <v>0</v>
      </c>
      <c r="R1005" s="1">
        <f>COUNTIF('[1]Sheet 1'!$I1005:$AC1005,R$1)</f>
        <v>0</v>
      </c>
      <c r="S1005" s="1">
        <f>COUNTIF('[1]Sheet 1'!$I1005:$AC1005,S$1)</f>
        <v>0</v>
      </c>
      <c r="T1005" s="1">
        <f>COUNTIF('[1]Sheet 1'!$I1005:$AC1005,T$1)</f>
        <v>0</v>
      </c>
      <c r="U1005" s="1">
        <f>COUNTIF('[1]Sheet 1'!$I1005:$AC1005,U$1)</f>
        <v>0</v>
      </c>
      <c r="V1005" s="1">
        <f>COUNTIF('[1]Sheet 1'!$I1005:$AC1005,V$1)</f>
        <v>0</v>
      </c>
      <c r="W1005" s="1">
        <f>COUNTIF('[1]Sheet 1'!$I1005:$AC1005,W$1)</f>
        <v>0</v>
      </c>
      <c r="X1005" s="1">
        <f>COUNTIF('[1]Sheet 1'!$I1005:$AC1005,X$1)</f>
        <v>0</v>
      </c>
      <c r="Y1005" s="1">
        <f>COUNTIF('[1]Sheet 1'!$I1005:$AC1005,Y$1)</f>
        <v>0</v>
      </c>
      <c r="Z1005" s="1">
        <f>COUNTIF('[1]Sheet 1'!$I1005:$AC1005,Z$1)</f>
        <v>0</v>
      </c>
      <c r="AA1005" s="1">
        <f>COUNTIF('[1]Sheet 1'!$I1005:$AC1005,AA$1)</f>
        <v>0</v>
      </c>
      <c r="AB1005" s="1">
        <f>COUNTIF('[1]Sheet 1'!$I1005:$AC1005,AB$1)</f>
        <v>0</v>
      </c>
      <c r="AC1005" s="1">
        <f>COUNTIF('[1]Sheet 1'!$I1005:$AC1005,AC$1)</f>
        <v>0</v>
      </c>
      <c r="AD1005" s="1">
        <f>COUNTIF('[1]Sheet 1'!$I1005:$AC1005,AD$1)</f>
        <v>0</v>
      </c>
      <c r="AE1005" s="1">
        <f>COUNTIF('[1]Sheet 1'!$I1005:$AC1005,AE$1)</f>
        <v>0</v>
      </c>
      <c r="AF1005" s="1">
        <f>COUNTIF('[1]Sheet 1'!$I1005:$AC1005,AF$1)</f>
        <v>0</v>
      </c>
      <c r="AG1005" s="1">
        <f>COUNTIF('[1]Sheet 1'!$I1005:$AC1005,AG$1)</f>
        <v>0</v>
      </c>
      <c r="AH1005" s="1">
        <f>COUNTIF('[1]Sheet 1'!$I1005:$AC1005,AH$1)</f>
        <v>0</v>
      </c>
      <c r="AI1005" s="1">
        <f>COUNTIF('[1]Sheet 1'!$I1005:$AC1005,AI$1)</f>
        <v>0</v>
      </c>
      <c r="AJ1005" s="1">
        <f>COUNTIF('[1]Sheet 1'!$I1005:$AC1005,AJ$1)</f>
        <v>0</v>
      </c>
      <c r="AK1005" s="1">
        <f>COUNTIF('[1]Sheet 1'!$I1005:$AC1005,AK$1)</f>
        <v>0</v>
      </c>
      <c r="AL1005" s="1">
        <f>COUNTIF('[1]Sheet 1'!$I1005:$AC1005,AL$1)</f>
        <v>0</v>
      </c>
      <c r="AM1005" s="1">
        <f>COUNTIF('[1]Sheet 1'!$I1005:$AC1005,AM$1)</f>
        <v>0</v>
      </c>
      <c r="AN1005" s="1">
        <f>COUNTIF('[1]Sheet 1'!$I1005:$AC1005,AN$1)</f>
        <v>0</v>
      </c>
      <c r="AO1005" s="1">
        <f>COUNTIF('[1]Sheet 1'!$I1005:$AC1005,AO$1)</f>
        <v>0</v>
      </c>
      <c r="AP1005" s="1">
        <f>COUNTIF('[1]Sheet 1'!$I1005:$AC1005,AP$1)</f>
        <v>0</v>
      </c>
      <c r="AQ1005" s="1">
        <f>COUNTIF('[1]Sheet 1'!$I1005:$AC1005,AQ$1)</f>
        <v>0</v>
      </c>
      <c r="AR1005" s="1">
        <f>COUNTIF('[1]Sheet 1'!$I1005:$AC1005,AR$1)</f>
        <v>0</v>
      </c>
      <c r="AS1005" s="1">
        <f>COUNTIF('[1]Sheet 1'!$I1005:$AC1005,AS$1)</f>
        <v>0</v>
      </c>
      <c r="AT1005" s="1">
        <f>COUNTIF('[1]Sheet 1'!$I1005:$AC1005,AT$1)</f>
        <v>0</v>
      </c>
      <c r="AU1005" s="1">
        <f>COUNTIF('[1]Sheet 1'!$I1005:$AC1005,AU$1)</f>
        <v>0</v>
      </c>
      <c r="AV1005" s="1">
        <f>COUNTIF('[1]Sheet 1'!$I1005:$AC1005,AV$1)</f>
        <v>0</v>
      </c>
      <c r="AW1005" s="1">
        <f>COUNTIF('[1]Sheet 1'!$I1005:$AC1005,AW$1)</f>
        <v>0</v>
      </c>
      <c r="AX1005" s="1">
        <f>COUNTIF('[1]Sheet 1'!$I1005:$AC1005,AX$1)</f>
        <v>0</v>
      </c>
      <c r="AY1005" s="1">
        <f>COUNTIF('[1]Sheet 1'!$I1005:$AC1005,AY$1)</f>
        <v>0</v>
      </c>
      <c r="AZ1005" s="1">
        <f>COUNTIF('[1]Sheet 1'!$I1005:$AC1005,AZ$1)</f>
        <v>0</v>
      </c>
      <c r="BA1005" s="1">
        <f>COUNTIF('[1]Sheet 1'!$I1005:$AC1005,BA$1)</f>
        <v>0</v>
      </c>
      <c r="BB1005" s="1">
        <f>COUNTIF('[1]Sheet 1'!$I1005:$AC1005,BB$1)</f>
        <v>0</v>
      </c>
      <c r="BC1005" s="1">
        <f>COUNTIF('[1]Sheet 1'!$I1005:$AC1005,BC$1)</f>
        <v>0</v>
      </c>
      <c r="BD1005" s="1">
        <f>COUNTIF('[1]Sheet 1'!$I1005:$AC1005,BD$1)</f>
        <v>0</v>
      </c>
      <c r="BE1005" s="1">
        <f>COUNTIF('[1]Sheet 1'!$I1005:$AC1005,BE$1)</f>
        <v>0</v>
      </c>
      <c r="BF1005" s="1">
        <f>COUNTIF('[1]Sheet 1'!$I1005:$AC1005,BF$1)</f>
        <v>0</v>
      </c>
      <c r="BG1005" s="1">
        <f>COUNTIF('[1]Sheet 1'!$I1005:$AC1005,BG$1)</f>
        <v>0</v>
      </c>
      <c r="BH1005" s="1">
        <f>COUNTIF('[1]Sheet 1'!$I1005:$AC1005,BH$1)</f>
        <v>0</v>
      </c>
      <c r="BI1005" s="1">
        <f>COUNTIF('[1]Sheet 1'!$I1005:$AC1005,BI$1)</f>
        <v>0</v>
      </c>
      <c r="BJ1005" t="b">
        <f>IF(INDEX($I1005:$BI1005,1,Calcs!$H$1)=1,TRUE,FALSE)</f>
        <v>0</v>
      </c>
      <c r="BK1005" t="b">
        <f>_xlfn.NUMBERVALUE($H1005)&gt;=Calcs!$L$2</f>
        <v>1</v>
      </c>
      <c r="BL1005" t="b">
        <f>_xlfn.NUMBERVALUE($H1005)&gt;=Calcs!$L$3</f>
        <v>1</v>
      </c>
      <c r="BM1005" t="str">
        <f>IF(AND(BJ1005,BK1005,BL1005,E1005&lt;&gt;Calcs!$B$5),MAX(BM$1:BM1004)+1,"")</f>
        <v/>
      </c>
      <c r="BN1005" t="str">
        <f>IF(INDEX($I1005:$BI1005,1,Calcs!$H$1)=1,MAX(BN$1:BN1004)+1,"")</f>
        <v/>
      </c>
    </row>
    <row r="1006" spans="1:66" x14ac:dyDescent="0.25">
      <c r="A1006" s="1" t="str">
        <f>'[1]Sheet 1'!A1006</f>
        <v>Lambaréné Gabon</v>
      </c>
      <c r="B1006" s="1" t="str">
        <f>'[1]Sheet 1'!B1006</f>
        <v>-0.7042</v>
      </c>
      <c r="C1006" s="1" t="str">
        <f>'[1]Sheet 1'!C1006</f>
        <v>10.2456</v>
      </c>
      <c r="D1006" s="1" t="str">
        <f>'[1]Sheet 1'!D1006</f>
        <v>LBQ</v>
      </c>
      <c r="E1006" s="1" t="str">
        <f>'[1]Sheet 1'!E1006</f>
        <v>FOGR</v>
      </c>
      <c r="F1006" s="1" t="str">
        <f>'[1]Sheet 1'!F1006</f>
        <v>GA</v>
      </c>
      <c r="G1006" s="1" t="str">
        <f>'[1]Sheet 1'!G1006</f>
        <v>3600</v>
      </c>
      <c r="H1006" s="1" t="str">
        <f>'[1]Sheet 1'!H1006</f>
        <v>7172</v>
      </c>
      <c r="I1006" s="1">
        <f>COUNTIF('[1]Sheet 1'!$I1006:$AC1006,I$1)</f>
        <v>0</v>
      </c>
      <c r="J1006" s="1">
        <f>COUNTIF('[1]Sheet 1'!$I1006:$AC1006,J$1)</f>
        <v>0</v>
      </c>
      <c r="K1006" s="1">
        <f>COUNTIF('[1]Sheet 1'!$I1006:$AC1006,K$1)</f>
        <v>0</v>
      </c>
      <c r="L1006" s="1">
        <f>COUNTIF('[1]Sheet 1'!$I1006:$AC1006,L$1)</f>
        <v>0</v>
      </c>
      <c r="M1006" s="1">
        <f>COUNTIF('[1]Sheet 1'!$I1006:$AC1006,M$1)</f>
        <v>0</v>
      </c>
      <c r="N1006" s="1">
        <f>COUNTIF('[1]Sheet 1'!$I1006:$AC1006,N$1)</f>
        <v>0</v>
      </c>
      <c r="O1006" s="1">
        <f>COUNTIF('[1]Sheet 1'!$I1006:$AC1006,O$1)</f>
        <v>0</v>
      </c>
      <c r="P1006" s="1">
        <f>COUNTIF('[1]Sheet 1'!$I1006:$AC1006,P$1)</f>
        <v>0</v>
      </c>
      <c r="Q1006" s="1">
        <f>COUNTIF('[1]Sheet 1'!$I1006:$AC1006,Q$1)</f>
        <v>0</v>
      </c>
      <c r="R1006" s="1">
        <f>COUNTIF('[1]Sheet 1'!$I1006:$AC1006,R$1)</f>
        <v>0</v>
      </c>
      <c r="S1006" s="1">
        <f>COUNTIF('[1]Sheet 1'!$I1006:$AC1006,S$1)</f>
        <v>0</v>
      </c>
      <c r="T1006" s="1">
        <f>COUNTIF('[1]Sheet 1'!$I1006:$AC1006,T$1)</f>
        <v>0</v>
      </c>
      <c r="U1006" s="1">
        <f>COUNTIF('[1]Sheet 1'!$I1006:$AC1006,U$1)</f>
        <v>0</v>
      </c>
      <c r="V1006" s="1">
        <f>COUNTIF('[1]Sheet 1'!$I1006:$AC1006,V$1)</f>
        <v>0</v>
      </c>
      <c r="W1006" s="1">
        <f>COUNTIF('[1]Sheet 1'!$I1006:$AC1006,W$1)</f>
        <v>0</v>
      </c>
      <c r="X1006" s="1">
        <f>COUNTIF('[1]Sheet 1'!$I1006:$AC1006,X$1)</f>
        <v>0</v>
      </c>
      <c r="Y1006" s="1">
        <f>COUNTIF('[1]Sheet 1'!$I1006:$AC1006,Y$1)</f>
        <v>0</v>
      </c>
      <c r="Z1006" s="1">
        <f>COUNTIF('[1]Sheet 1'!$I1006:$AC1006,Z$1)</f>
        <v>0</v>
      </c>
      <c r="AA1006" s="1">
        <f>COUNTIF('[1]Sheet 1'!$I1006:$AC1006,AA$1)</f>
        <v>0</v>
      </c>
      <c r="AB1006" s="1">
        <f>COUNTIF('[1]Sheet 1'!$I1006:$AC1006,AB$1)</f>
        <v>0</v>
      </c>
      <c r="AC1006" s="1">
        <f>COUNTIF('[1]Sheet 1'!$I1006:$AC1006,AC$1)</f>
        <v>0</v>
      </c>
      <c r="AD1006" s="1">
        <f>COUNTIF('[1]Sheet 1'!$I1006:$AC1006,AD$1)</f>
        <v>0</v>
      </c>
      <c r="AE1006" s="1">
        <f>COUNTIF('[1]Sheet 1'!$I1006:$AC1006,AE$1)</f>
        <v>0</v>
      </c>
      <c r="AF1006" s="1">
        <f>COUNTIF('[1]Sheet 1'!$I1006:$AC1006,AF$1)</f>
        <v>0</v>
      </c>
      <c r="AG1006" s="1">
        <f>COUNTIF('[1]Sheet 1'!$I1006:$AC1006,AG$1)</f>
        <v>0</v>
      </c>
      <c r="AH1006" s="1">
        <f>COUNTIF('[1]Sheet 1'!$I1006:$AC1006,AH$1)</f>
        <v>0</v>
      </c>
      <c r="AI1006" s="1">
        <f>COUNTIF('[1]Sheet 1'!$I1006:$AC1006,AI$1)</f>
        <v>0</v>
      </c>
      <c r="AJ1006" s="1">
        <f>COUNTIF('[1]Sheet 1'!$I1006:$AC1006,AJ$1)</f>
        <v>0</v>
      </c>
      <c r="AK1006" s="1">
        <f>COUNTIF('[1]Sheet 1'!$I1006:$AC1006,AK$1)</f>
        <v>0</v>
      </c>
      <c r="AL1006" s="1">
        <f>COUNTIF('[1]Sheet 1'!$I1006:$AC1006,AL$1)</f>
        <v>0</v>
      </c>
      <c r="AM1006" s="1">
        <f>COUNTIF('[1]Sheet 1'!$I1006:$AC1006,AM$1)</f>
        <v>0</v>
      </c>
      <c r="AN1006" s="1">
        <f>COUNTIF('[1]Sheet 1'!$I1006:$AC1006,AN$1)</f>
        <v>0</v>
      </c>
      <c r="AO1006" s="1">
        <f>COUNTIF('[1]Sheet 1'!$I1006:$AC1006,AO$1)</f>
        <v>0</v>
      </c>
      <c r="AP1006" s="1">
        <f>COUNTIF('[1]Sheet 1'!$I1006:$AC1006,AP$1)</f>
        <v>0</v>
      </c>
      <c r="AQ1006" s="1">
        <f>COUNTIF('[1]Sheet 1'!$I1006:$AC1006,AQ$1)</f>
        <v>0</v>
      </c>
      <c r="AR1006" s="1">
        <f>COUNTIF('[1]Sheet 1'!$I1006:$AC1006,AR$1)</f>
        <v>0</v>
      </c>
      <c r="AS1006" s="1">
        <f>COUNTIF('[1]Sheet 1'!$I1006:$AC1006,AS$1)</f>
        <v>0</v>
      </c>
      <c r="AT1006" s="1">
        <f>COUNTIF('[1]Sheet 1'!$I1006:$AC1006,AT$1)</f>
        <v>0</v>
      </c>
      <c r="AU1006" s="1">
        <f>COUNTIF('[1]Sheet 1'!$I1006:$AC1006,AU$1)</f>
        <v>0</v>
      </c>
      <c r="AV1006" s="1">
        <f>COUNTIF('[1]Sheet 1'!$I1006:$AC1006,AV$1)</f>
        <v>0</v>
      </c>
      <c r="AW1006" s="1">
        <f>COUNTIF('[1]Sheet 1'!$I1006:$AC1006,AW$1)</f>
        <v>0</v>
      </c>
      <c r="AX1006" s="1">
        <f>COUNTIF('[1]Sheet 1'!$I1006:$AC1006,AX$1)</f>
        <v>0</v>
      </c>
      <c r="AY1006" s="1">
        <f>COUNTIF('[1]Sheet 1'!$I1006:$AC1006,AY$1)</f>
        <v>0</v>
      </c>
      <c r="AZ1006" s="1">
        <f>COUNTIF('[1]Sheet 1'!$I1006:$AC1006,AZ$1)</f>
        <v>0</v>
      </c>
      <c r="BA1006" s="1">
        <f>COUNTIF('[1]Sheet 1'!$I1006:$AC1006,BA$1)</f>
        <v>0</v>
      </c>
      <c r="BB1006" s="1">
        <f>COUNTIF('[1]Sheet 1'!$I1006:$AC1006,BB$1)</f>
        <v>0</v>
      </c>
      <c r="BC1006" s="1">
        <f>COUNTIF('[1]Sheet 1'!$I1006:$AC1006,BC$1)</f>
        <v>0</v>
      </c>
      <c r="BD1006" s="1">
        <f>COUNTIF('[1]Sheet 1'!$I1006:$AC1006,BD$1)</f>
        <v>0</v>
      </c>
      <c r="BE1006" s="1">
        <f>COUNTIF('[1]Sheet 1'!$I1006:$AC1006,BE$1)</f>
        <v>0</v>
      </c>
      <c r="BF1006" s="1">
        <f>COUNTIF('[1]Sheet 1'!$I1006:$AC1006,BF$1)</f>
        <v>0</v>
      </c>
      <c r="BG1006" s="1">
        <f>COUNTIF('[1]Sheet 1'!$I1006:$AC1006,BG$1)</f>
        <v>0</v>
      </c>
      <c r="BH1006" s="1">
        <f>COUNTIF('[1]Sheet 1'!$I1006:$AC1006,BH$1)</f>
        <v>0</v>
      </c>
      <c r="BI1006" s="1">
        <f>COUNTIF('[1]Sheet 1'!$I1006:$AC1006,BI$1)</f>
        <v>0</v>
      </c>
      <c r="BJ1006" t="b">
        <f>IF(INDEX($I1006:$BI1006,1,Calcs!$H$1)=1,TRUE,FALSE)</f>
        <v>0</v>
      </c>
      <c r="BK1006" t="b">
        <f>_xlfn.NUMBERVALUE($H1006)&gt;=Calcs!$L$2</f>
        <v>1</v>
      </c>
      <c r="BL1006" t="b">
        <f>_xlfn.NUMBERVALUE($H1006)&gt;=Calcs!$L$3</f>
        <v>1</v>
      </c>
      <c r="BM1006" t="str">
        <f>IF(AND(BJ1006,BK1006,BL1006,E1006&lt;&gt;Calcs!$B$5),MAX(BM$1:BM1005)+1,"")</f>
        <v/>
      </c>
      <c r="BN1006" t="str">
        <f>IF(INDEX($I1006:$BI1006,1,Calcs!$H$1)=1,MAX(BN$1:BN1005)+1,"")</f>
        <v/>
      </c>
    </row>
    <row r="1007" spans="1:66" x14ac:dyDescent="0.25">
      <c r="A1007" s="1" t="str">
        <f>'[1]Sheet 1'!A1007</f>
        <v>Lamezia Terme Italy</v>
      </c>
      <c r="B1007" s="1" t="str">
        <f>'[1]Sheet 1'!B1007</f>
        <v>38.9064</v>
      </c>
      <c r="C1007" s="1" t="str">
        <f>'[1]Sheet 1'!C1007</f>
        <v>16.2417</v>
      </c>
      <c r="D1007" s="1" t="str">
        <f>'[1]Sheet 1'!D1007</f>
        <v>SUF</v>
      </c>
      <c r="E1007" s="1" t="str">
        <f>'[1]Sheet 1'!E1007</f>
        <v>LICA</v>
      </c>
      <c r="F1007" s="1" t="str">
        <f>'[1]Sheet 1'!F1007</f>
        <v>IT</v>
      </c>
      <c r="G1007" s="1" t="str">
        <f>'[1]Sheet 1'!G1007</f>
        <v>3600</v>
      </c>
      <c r="H1007" s="1" t="str">
        <f>'[1]Sheet 1'!H1007</f>
        <v>9783</v>
      </c>
      <c r="I1007" s="1">
        <f>COUNTIF('[1]Sheet 1'!$I1007:$AC1007,I$1)</f>
        <v>0</v>
      </c>
      <c r="J1007" s="1">
        <f>COUNTIF('[1]Sheet 1'!$I1007:$AC1007,J$1)</f>
        <v>0</v>
      </c>
      <c r="K1007" s="1">
        <f>COUNTIF('[1]Sheet 1'!$I1007:$AC1007,K$1)</f>
        <v>0</v>
      </c>
      <c r="L1007" s="1">
        <f>COUNTIF('[1]Sheet 1'!$I1007:$AC1007,L$1)</f>
        <v>0</v>
      </c>
      <c r="M1007" s="1">
        <f>COUNTIF('[1]Sheet 1'!$I1007:$AC1007,M$1)</f>
        <v>0</v>
      </c>
      <c r="N1007" s="1">
        <f>COUNTIF('[1]Sheet 1'!$I1007:$AC1007,N$1)</f>
        <v>0</v>
      </c>
      <c r="O1007" s="1">
        <f>COUNTIF('[1]Sheet 1'!$I1007:$AC1007,O$1)</f>
        <v>1</v>
      </c>
      <c r="P1007" s="1">
        <f>COUNTIF('[1]Sheet 1'!$I1007:$AC1007,P$1)</f>
        <v>0</v>
      </c>
      <c r="Q1007" s="1">
        <f>COUNTIF('[1]Sheet 1'!$I1007:$AC1007,Q$1)</f>
        <v>0</v>
      </c>
      <c r="R1007" s="1">
        <f>COUNTIF('[1]Sheet 1'!$I1007:$AC1007,R$1)</f>
        <v>0</v>
      </c>
      <c r="S1007" s="1">
        <f>COUNTIF('[1]Sheet 1'!$I1007:$AC1007,S$1)</f>
        <v>0</v>
      </c>
      <c r="T1007" s="1">
        <f>COUNTIF('[1]Sheet 1'!$I1007:$AC1007,T$1)</f>
        <v>0</v>
      </c>
      <c r="U1007" s="1">
        <f>COUNTIF('[1]Sheet 1'!$I1007:$AC1007,U$1)</f>
        <v>0</v>
      </c>
      <c r="V1007" s="1">
        <f>COUNTIF('[1]Sheet 1'!$I1007:$AC1007,V$1)</f>
        <v>0</v>
      </c>
      <c r="W1007" s="1">
        <f>COUNTIF('[1]Sheet 1'!$I1007:$AC1007,W$1)</f>
        <v>0</v>
      </c>
      <c r="X1007" s="1">
        <f>COUNTIF('[1]Sheet 1'!$I1007:$AC1007,X$1)</f>
        <v>0</v>
      </c>
      <c r="Y1007" s="1">
        <f>COUNTIF('[1]Sheet 1'!$I1007:$AC1007,Y$1)</f>
        <v>0</v>
      </c>
      <c r="Z1007" s="1">
        <f>COUNTIF('[1]Sheet 1'!$I1007:$AC1007,Z$1)</f>
        <v>0</v>
      </c>
      <c r="AA1007" s="1">
        <f>COUNTIF('[1]Sheet 1'!$I1007:$AC1007,AA$1)</f>
        <v>0</v>
      </c>
      <c r="AB1007" s="1">
        <f>COUNTIF('[1]Sheet 1'!$I1007:$AC1007,AB$1)</f>
        <v>0</v>
      </c>
      <c r="AC1007" s="1">
        <f>COUNTIF('[1]Sheet 1'!$I1007:$AC1007,AC$1)</f>
        <v>0</v>
      </c>
      <c r="AD1007" s="1">
        <f>COUNTIF('[1]Sheet 1'!$I1007:$AC1007,AD$1)</f>
        <v>0</v>
      </c>
      <c r="AE1007" s="1">
        <f>COUNTIF('[1]Sheet 1'!$I1007:$AC1007,AE$1)</f>
        <v>0</v>
      </c>
      <c r="AF1007" s="1">
        <f>COUNTIF('[1]Sheet 1'!$I1007:$AC1007,AF$1)</f>
        <v>0</v>
      </c>
      <c r="AG1007" s="1">
        <f>COUNTIF('[1]Sheet 1'!$I1007:$AC1007,AG$1)</f>
        <v>0</v>
      </c>
      <c r="AH1007" s="1">
        <f>COUNTIF('[1]Sheet 1'!$I1007:$AC1007,AH$1)</f>
        <v>0</v>
      </c>
      <c r="AI1007" s="1">
        <f>COUNTIF('[1]Sheet 1'!$I1007:$AC1007,AI$1)</f>
        <v>0</v>
      </c>
      <c r="AJ1007" s="1">
        <f>COUNTIF('[1]Sheet 1'!$I1007:$AC1007,AJ$1)</f>
        <v>0</v>
      </c>
      <c r="AK1007" s="1">
        <f>COUNTIF('[1]Sheet 1'!$I1007:$AC1007,AK$1)</f>
        <v>0</v>
      </c>
      <c r="AL1007" s="1">
        <f>COUNTIF('[1]Sheet 1'!$I1007:$AC1007,AL$1)</f>
        <v>0</v>
      </c>
      <c r="AM1007" s="1">
        <f>COUNTIF('[1]Sheet 1'!$I1007:$AC1007,AM$1)</f>
        <v>0</v>
      </c>
      <c r="AN1007" s="1">
        <f>COUNTIF('[1]Sheet 1'!$I1007:$AC1007,AN$1)</f>
        <v>0</v>
      </c>
      <c r="AO1007" s="1">
        <f>COUNTIF('[1]Sheet 1'!$I1007:$AC1007,AO$1)</f>
        <v>0</v>
      </c>
      <c r="AP1007" s="1">
        <f>COUNTIF('[1]Sheet 1'!$I1007:$AC1007,AP$1)</f>
        <v>0</v>
      </c>
      <c r="AQ1007" s="1">
        <f>COUNTIF('[1]Sheet 1'!$I1007:$AC1007,AQ$1)</f>
        <v>0</v>
      </c>
      <c r="AR1007" s="1">
        <f>COUNTIF('[1]Sheet 1'!$I1007:$AC1007,AR$1)</f>
        <v>0</v>
      </c>
      <c r="AS1007" s="1">
        <f>COUNTIF('[1]Sheet 1'!$I1007:$AC1007,AS$1)</f>
        <v>0</v>
      </c>
      <c r="AT1007" s="1">
        <f>COUNTIF('[1]Sheet 1'!$I1007:$AC1007,AT$1)</f>
        <v>0</v>
      </c>
      <c r="AU1007" s="1">
        <f>COUNTIF('[1]Sheet 1'!$I1007:$AC1007,AU$1)</f>
        <v>0</v>
      </c>
      <c r="AV1007" s="1">
        <f>COUNTIF('[1]Sheet 1'!$I1007:$AC1007,AV$1)</f>
        <v>0</v>
      </c>
      <c r="AW1007" s="1">
        <f>COUNTIF('[1]Sheet 1'!$I1007:$AC1007,AW$1)</f>
        <v>0</v>
      </c>
      <c r="AX1007" s="1">
        <f>COUNTIF('[1]Sheet 1'!$I1007:$AC1007,AX$1)</f>
        <v>0</v>
      </c>
      <c r="AY1007" s="1">
        <f>COUNTIF('[1]Sheet 1'!$I1007:$AC1007,AY$1)</f>
        <v>0</v>
      </c>
      <c r="AZ1007" s="1">
        <f>COUNTIF('[1]Sheet 1'!$I1007:$AC1007,AZ$1)</f>
        <v>0</v>
      </c>
      <c r="BA1007" s="1">
        <f>COUNTIF('[1]Sheet 1'!$I1007:$AC1007,BA$1)</f>
        <v>0</v>
      </c>
      <c r="BB1007" s="1">
        <f>COUNTIF('[1]Sheet 1'!$I1007:$AC1007,BB$1)</f>
        <v>0</v>
      </c>
      <c r="BC1007" s="1">
        <f>COUNTIF('[1]Sheet 1'!$I1007:$AC1007,BC$1)</f>
        <v>0</v>
      </c>
      <c r="BD1007" s="1">
        <f>COUNTIF('[1]Sheet 1'!$I1007:$AC1007,BD$1)</f>
        <v>0</v>
      </c>
      <c r="BE1007" s="1">
        <f>COUNTIF('[1]Sheet 1'!$I1007:$AC1007,BE$1)</f>
        <v>0</v>
      </c>
      <c r="BF1007" s="1">
        <f>COUNTIF('[1]Sheet 1'!$I1007:$AC1007,BF$1)</f>
        <v>0</v>
      </c>
      <c r="BG1007" s="1">
        <f>COUNTIF('[1]Sheet 1'!$I1007:$AC1007,BG$1)</f>
        <v>0</v>
      </c>
      <c r="BH1007" s="1">
        <f>COUNTIF('[1]Sheet 1'!$I1007:$AC1007,BH$1)</f>
        <v>0</v>
      </c>
      <c r="BI1007" s="1">
        <f>COUNTIF('[1]Sheet 1'!$I1007:$AC1007,BI$1)</f>
        <v>0</v>
      </c>
      <c r="BJ1007" t="b">
        <f>IF(INDEX($I1007:$BI1007,1,Calcs!$H$1)=1,TRUE,FALSE)</f>
        <v>0</v>
      </c>
      <c r="BK1007" t="b">
        <f>_xlfn.NUMBERVALUE($H1007)&gt;=Calcs!$L$2</f>
        <v>1</v>
      </c>
      <c r="BL1007" t="b">
        <f>_xlfn.NUMBERVALUE($H1007)&gt;=Calcs!$L$3</f>
        <v>1</v>
      </c>
      <c r="BM1007" t="str">
        <f>IF(AND(BJ1007,BK1007,BL1007,E1007&lt;&gt;Calcs!$B$5),MAX(BM$1:BM1006)+1,"")</f>
        <v/>
      </c>
      <c r="BN1007" t="str">
        <f>IF(INDEX($I1007:$BI1007,1,Calcs!$H$1)=1,MAX(BN$1:BN1006)+1,"")</f>
        <v/>
      </c>
    </row>
    <row r="1008" spans="1:66" x14ac:dyDescent="0.25">
      <c r="A1008" s="1" t="str">
        <f>'[1]Sheet 1'!A1008</f>
        <v>Lampedusa Italy</v>
      </c>
      <c r="B1008" s="1" t="str">
        <f>'[1]Sheet 1'!B1008</f>
        <v>35.4978</v>
      </c>
      <c r="C1008" s="1" t="str">
        <f>'[1]Sheet 1'!C1008</f>
        <v>12.6181</v>
      </c>
      <c r="D1008" s="1" t="str">
        <f>'[1]Sheet 1'!D1008</f>
        <v>LMP</v>
      </c>
      <c r="E1008" s="1" t="str">
        <f>'[1]Sheet 1'!E1008</f>
        <v>LICD</v>
      </c>
      <c r="F1008" s="1" t="str">
        <f>'[1]Sheet 1'!F1008</f>
        <v>IT</v>
      </c>
      <c r="G1008" s="1" t="str">
        <f>'[1]Sheet 1'!G1008</f>
        <v>3600</v>
      </c>
      <c r="H1008" s="1" t="str">
        <f>'[1]Sheet 1'!H1008</f>
        <v>5901</v>
      </c>
      <c r="I1008" s="1">
        <f>COUNTIF('[1]Sheet 1'!$I1008:$AC1008,I$1)</f>
        <v>0</v>
      </c>
      <c r="J1008" s="1">
        <f>COUNTIF('[1]Sheet 1'!$I1008:$AC1008,J$1)</f>
        <v>0</v>
      </c>
      <c r="K1008" s="1">
        <f>COUNTIF('[1]Sheet 1'!$I1008:$AC1008,K$1)</f>
        <v>0</v>
      </c>
      <c r="L1008" s="1">
        <f>COUNTIF('[1]Sheet 1'!$I1008:$AC1008,L$1)</f>
        <v>0</v>
      </c>
      <c r="M1008" s="1">
        <f>COUNTIF('[1]Sheet 1'!$I1008:$AC1008,M$1)</f>
        <v>0</v>
      </c>
      <c r="N1008" s="1">
        <f>COUNTIF('[1]Sheet 1'!$I1008:$AC1008,N$1)</f>
        <v>0</v>
      </c>
      <c r="O1008" s="1">
        <f>COUNTIF('[1]Sheet 1'!$I1008:$AC1008,O$1)</f>
        <v>0</v>
      </c>
      <c r="P1008" s="1">
        <f>COUNTIF('[1]Sheet 1'!$I1008:$AC1008,P$1)</f>
        <v>0</v>
      </c>
      <c r="Q1008" s="1">
        <f>COUNTIF('[1]Sheet 1'!$I1008:$AC1008,Q$1)</f>
        <v>0</v>
      </c>
      <c r="R1008" s="1">
        <f>COUNTIF('[1]Sheet 1'!$I1008:$AC1008,R$1)</f>
        <v>0</v>
      </c>
      <c r="S1008" s="1">
        <f>COUNTIF('[1]Sheet 1'!$I1008:$AC1008,S$1)</f>
        <v>0</v>
      </c>
      <c r="T1008" s="1">
        <f>COUNTIF('[1]Sheet 1'!$I1008:$AC1008,T$1)</f>
        <v>0</v>
      </c>
      <c r="U1008" s="1">
        <f>COUNTIF('[1]Sheet 1'!$I1008:$AC1008,U$1)</f>
        <v>0</v>
      </c>
      <c r="V1008" s="1">
        <f>COUNTIF('[1]Sheet 1'!$I1008:$AC1008,V$1)</f>
        <v>0</v>
      </c>
      <c r="W1008" s="1">
        <f>COUNTIF('[1]Sheet 1'!$I1008:$AC1008,W$1)</f>
        <v>0</v>
      </c>
      <c r="X1008" s="1">
        <f>COUNTIF('[1]Sheet 1'!$I1008:$AC1008,X$1)</f>
        <v>0</v>
      </c>
      <c r="Y1008" s="1">
        <f>COUNTIF('[1]Sheet 1'!$I1008:$AC1008,Y$1)</f>
        <v>0</v>
      </c>
      <c r="Z1008" s="1">
        <f>COUNTIF('[1]Sheet 1'!$I1008:$AC1008,Z$1)</f>
        <v>0</v>
      </c>
      <c r="AA1008" s="1">
        <f>COUNTIF('[1]Sheet 1'!$I1008:$AC1008,AA$1)</f>
        <v>0</v>
      </c>
      <c r="AB1008" s="1">
        <f>COUNTIF('[1]Sheet 1'!$I1008:$AC1008,AB$1)</f>
        <v>0</v>
      </c>
      <c r="AC1008" s="1">
        <f>COUNTIF('[1]Sheet 1'!$I1008:$AC1008,AC$1)</f>
        <v>0</v>
      </c>
      <c r="AD1008" s="1">
        <f>COUNTIF('[1]Sheet 1'!$I1008:$AC1008,AD$1)</f>
        <v>0</v>
      </c>
      <c r="AE1008" s="1">
        <f>COUNTIF('[1]Sheet 1'!$I1008:$AC1008,AE$1)</f>
        <v>0</v>
      </c>
      <c r="AF1008" s="1">
        <f>COUNTIF('[1]Sheet 1'!$I1008:$AC1008,AF$1)</f>
        <v>0</v>
      </c>
      <c r="AG1008" s="1">
        <f>COUNTIF('[1]Sheet 1'!$I1008:$AC1008,AG$1)</f>
        <v>0</v>
      </c>
      <c r="AH1008" s="1">
        <f>COUNTIF('[1]Sheet 1'!$I1008:$AC1008,AH$1)</f>
        <v>0</v>
      </c>
      <c r="AI1008" s="1">
        <f>COUNTIF('[1]Sheet 1'!$I1008:$AC1008,AI$1)</f>
        <v>0</v>
      </c>
      <c r="AJ1008" s="1">
        <f>COUNTIF('[1]Sheet 1'!$I1008:$AC1008,AJ$1)</f>
        <v>0</v>
      </c>
      <c r="AK1008" s="1">
        <f>COUNTIF('[1]Sheet 1'!$I1008:$AC1008,AK$1)</f>
        <v>0</v>
      </c>
      <c r="AL1008" s="1">
        <f>COUNTIF('[1]Sheet 1'!$I1008:$AC1008,AL$1)</f>
        <v>0</v>
      </c>
      <c r="AM1008" s="1">
        <f>COUNTIF('[1]Sheet 1'!$I1008:$AC1008,AM$1)</f>
        <v>0</v>
      </c>
      <c r="AN1008" s="1">
        <f>COUNTIF('[1]Sheet 1'!$I1008:$AC1008,AN$1)</f>
        <v>0</v>
      </c>
      <c r="AO1008" s="1">
        <f>COUNTIF('[1]Sheet 1'!$I1008:$AC1008,AO$1)</f>
        <v>0</v>
      </c>
      <c r="AP1008" s="1">
        <f>COUNTIF('[1]Sheet 1'!$I1008:$AC1008,AP$1)</f>
        <v>0</v>
      </c>
      <c r="AQ1008" s="1">
        <f>COUNTIF('[1]Sheet 1'!$I1008:$AC1008,AQ$1)</f>
        <v>0</v>
      </c>
      <c r="AR1008" s="1">
        <f>COUNTIF('[1]Sheet 1'!$I1008:$AC1008,AR$1)</f>
        <v>0</v>
      </c>
      <c r="AS1008" s="1">
        <f>COUNTIF('[1]Sheet 1'!$I1008:$AC1008,AS$1)</f>
        <v>0</v>
      </c>
      <c r="AT1008" s="1">
        <f>COUNTIF('[1]Sheet 1'!$I1008:$AC1008,AT$1)</f>
        <v>0</v>
      </c>
      <c r="AU1008" s="1">
        <f>COUNTIF('[1]Sheet 1'!$I1008:$AC1008,AU$1)</f>
        <v>0</v>
      </c>
      <c r="AV1008" s="1">
        <f>COUNTIF('[1]Sheet 1'!$I1008:$AC1008,AV$1)</f>
        <v>0</v>
      </c>
      <c r="AW1008" s="1">
        <f>COUNTIF('[1]Sheet 1'!$I1008:$AC1008,AW$1)</f>
        <v>0</v>
      </c>
      <c r="AX1008" s="1">
        <f>COUNTIF('[1]Sheet 1'!$I1008:$AC1008,AX$1)</f>
        <v>0</v>
      </c>
      <c r="AY1008" s="1">
        <f>COUNTIF('[1]Sheet 1'!$I1008:$AC1008,AY$1)</f>
        <v>0</v>
      </c>
      <c r="AZ1008" s="1">
        <f>COUNTIF('[1]Sheet 1'!$I1008:$AC1008,AZ$1)</f>
        <v>0</v>
      </c>
      <c r="BA1008" s="1">
        <f>COUNTIF('[1]Sheet 1'!$I1008:$AC1008,BA$1)</f>
        <v>0</v>
      </c>
      <c r="BB1008" s="1">
        <f>COUNTIF('[1]Sheet 1'!$I1008:$AC1008,BB$1)</f>
        <v>0</v>
      </c>
      <c r="BC1008" s="1">
        <f>COUNTIF('[1]Sheet 1'!$I1008:$AC1008,BC$1)</f>
        <v>0</v>
      </c>
      <c r="BD1008" s="1">
        <f>COUNTIF('[1]Sheet 1'!$I1008:$AC1008,BD$1)</f>
        <v>0</v>
      </c>
      <c r="BE1008" s="1">
        <f>COUNTIF('[1]Sheet 1'!$I1008:$AC1008,BE$1)</f>
        <v>0</v>
      </c>
      <c r="BF1008" s="1">
        <f>COUNTIF('[1]Sheet 1'!$I1008:$AC1008,BF$1)</f>
        <v>0</v>
      </c>
      <c r="BG1008" s="1">
        <f>COUNTIF('[1]Sheet 1'!$I1008:$AC1008,BG$1)</f>
        <v>0</v>
      </c>
      <c r="BH1008" s="1">
        <f>COUNTIF('[1]Sheet 1'!$I1008:$AC1008,BH$1)</f>
        <v>0</v>
      </c>
      <c r="BI1008" s="1">
        <f>COUNTIF('[1]Sheet 1'!$I1008:$AC1008,BI$1)</f>
        <v>0</v>
      </c>
      <c r="BJ1008" t="b">
        <f>IF(INDEX($I1008:$BI1008,1,Calcs!$H$1)=1,TRUE,FALSE)</f>
        <v>0</v>
      </c>
      <c r="BK1008" t="b">
        <f>_xlfn.NUMBERVALUE($H1008)&gt;=Calcs!$L$2</f>
        <v>1</v>
      </c>
      <c r="BL1008" t="b">
        <f>_xlfn.NUMBERVALUE($H1008)&gt;=Calcs!$L$3</f>
        <v>1</v>
      </c>
      <c r="BM1008" t="str">
        <f>IF(AND(BJ1008,BK1008,BL1008,E1008&lt;&gt;Calcs!$B$5),MAX(BM$1:BM1007)+1,"")</f>
        <v/>
      </c>
      <c r="BN1008" t="str">
        <f>IF(INDEX($I1008:$BI1008,1,Calcs!$H$1)=1,MAX(BN$1:BN1007)+1,"")</f>
        <v/>
      </c>
    </row>
    <row r="1009" spans="1:66" x14ac:dyDescent="0.25">
      <c r="A1009" s="1" t="str">
        <f>'[1]Sheet 1'!A1009</f>
        <v>Lanai City Hawaii United States</v>
      </c>
      <c r="B1009" s="1" t="str">
        <f>'[1]Sheet 1'!B1009</f>
        <v>20.7856</v>
      </c>
      <c r="C1009" s="1" t="str">
        <f>'[1]Sheet 1'!C1009</f>
        <v>-156.951</v>
      </c>
      <c r="D1009" s="1" t="str">
        <f>'[1]Sheet 1'!D1009</f>
        <v>LNY</v>
      </c>
      <c r="E1009" s="1" t="str">
        <f>'[1]Sheet 1'!E1009</f>
        <v>PHNY</v>
      </c>
      <c r="F1009" s="1" t="str">
        <f>'[1]Sheet 1'!F1009</f>
        <v>US</v>
      </c>
      <c r="G1009" s="1" t="str">
        <f>'[1]Sheet 1'!G1009</f>
        <v>-36000</v>
      </c>
      <c r="H1009" s="1" t="str">
        <f>'[1]Sheet 1'!H1009</f>
        <v>5017</v>
      </c>
      <c r="I1009" s="1">
        <f>COUNTIF('[1]Sheet 1'!$I1009:$AC1009,I$1)</f>
        <v>0</v>
      </c>
      <c r="J1009" s="1">
        <f>COUNTIF('[1]Sheet 1'!$I1009:$AC1009,J$1)</f>
        <v>0</v>
      </c>
      <c r="K1009" s="1">
        <f>COUNTIF('[1]Sheet 1'!$I1009:$AC1009,K$1)</f>
        <v>0</v>
      </c>
      <c r="L1009" s="1">
        <f>COUNTIF('[1]Sheet 1'!$I1009:$AC1009,L$1)</f>
        <v>0</v>
      </c>
      <c r="M1009" s="1">
        <f>COUNTIF('[1]Sheet 1'!$I1009:$AC1009,M$1)</f>
        <v>0</v>
      </c>
      <c r="N1009" s="1">
        <f>COUNTIF('[1]Sheet 1'!$I1009:$AC1009,N$1)</f>
        <v>0</v>
      </c>
      <c r="O1009" s="1">
        <f>COUNTIF('[1]Sheet 1'!$I1009:$AC1009,O$1)</f>
        <v>0</v>
      </c>
      <c r="P1009" s="1">
        <f>COUNTIF('[1]Sheet 1'!$I1009:$AC1009,P$1)</f>
        <v>0</v>
      </c>
      <c r="Q1009" s="1">
        <f>COUNTIF('[1]Sheet 1'!$I1009:$AC1009,Q$1)</f>
        <v>0</v>
      </c>
      <c r="R1009" s="1">
        <f>COUNTIF('[1]Sheet 1'!$I1009:$AC1009,R$1)</f>
        <v>0</v>
      </c>
      <c r="S1009" s="1">
        <f>COUNTIF('[1]Sheet 1'!$I1009:$AC1009,S$1)</f>
        <v>0</v>
      </c>
      <c r="T1009" s="1">
        <f>COUNTIF('[1]Sheet 1'!$I1009:$AC1009,T$1)</f>
        <v>0</v>
      </c>
      <c r="U1009" s="1">
        <f>COUNTIF('[1]Sheet 1'!$I1009:$AC1009,U$1)</f>
        <v>0</v>
      </c>
      <c r="V1009" s="1">
        <f>COUNTIF('[1]Sheet 1'!$I1009:$AC1009,V$1)</f>
        <v>0</v>
      </c>
      <c r="W1009" s="1">
        <f>COUNTIF('[1]Sheet 1'!$I1009:$AC1009,W$1)</f>
        <v>0</v>
      </c>
      <c r="X1009" s="1">
        <f>COUNTIF('[1]Sheet 1'!$I1009:$AC1009,X$1)</f>
        <v>0</v>
      </c>
      <c r="Y1009" s="1">
        <f>COUNTIF('[1]Sheet 1'!$I1009:$AC1009,Y$1)</f>
        <v>0</v>
      </c>
      <c r="Z1009" s="1">
        <f>COUNTIF('[1]Sheet 1'!$I1009:$AC1009,Z$1)</f>
        <v>0</v>
      </c>
      <c r="AA1009" s="1">
        <f>COUNTIF('[1]Sheet 1'!$I1009:$AC1009,AA$1)</f>
        <v>0</v>
      </c>
      <c r="AB1009" s="1">
        <f>COUNTIF('[1]Sheet 1'!$I1009:$AC1009,AB$1)</f>
        <v>0</v>
      </c>
      <c r="AC1009" s="1">
        <f>COUNTIF('[1]Sheet 1'!$I1009:$AC1009,AC$1)</f>
        <v>0</v>
      </c>
      <c r="AD1009" s="1">
        <f>COUNTIF('[1]Sheet 1'!$I1009:$AC1009,AD$1)</f>
        <v>0</v>
      </c>
      <c r="AE1009" s="1">
        <f>COUNTIF('[1]Sheet 1'!$I1009:$AC1009,AE$1)</f>
        <v>0</v>
      </c>
      <c r="AF1009" s="1">
        <f>COUNTIF('[1]Sheet 1'!$I1009:$AC1009,AF$1)</f>
        <v>0</v>
      </c>
      <c r="AG1009" s="1">
        <f>COUNTIF('[1]Sheet 1'!$I1009:$AC1009,AG$1)</f>
        <v>0</v>
      </c>
      <c r="AH1009" s="1">
        <f>COUNTIF('[1]Sheet 1'!$I1009:$AC1009,AH$1)</f>
        <v>0</v>
      </c>
      <c r="AI1009" s="1">
        <f>COUNTIF('[1]Sheet 1'!$I1009:$AC1009,AI$1)</f>
        <v>0</v>
      </c>
      <c r="AJ1009" s="1">
        <f>COUNTIF('[1]Sheet 1'!$I1009:$AC1009,AJ$1)</f>
        <v>0</v>
      </c>
      <c r="AK1009" s="1">
        <f>COUNTIF('[1]Sheet 1'!$I1009:$AC1009,AK$1)</f>
        <v>0</v>
      </c>
      <c r="AL1009" s="1">
        <f>COUNTIF('[1]Sheet 1'!$I1009:$AC1009,AL$1)</f>
        <v>0</v>
      </c>
      <c r="AM1009" s="1">
        <f>COUNTIF('[1]Sheet 1'!$I1009:$AC1009,AM$1)</f>
        <v>0</v>
      </c>
      <c r="AN1009" s="1">
        <f>COUNTIF('[1]Sheet 1'!$I1009:$AC1009,AN$1)</f>
        <v>0</v>
      </c>
      <c r="AO1009" s="1">
        <f>COUNTIF('[1]Sheet 1'!$I1009:$AC1009,AO$1)</f>
        <v>0</v>
      </c>
      <c r="AP1009" s="1">
        <f>COUNTIF('[1]Sheet 1'!$I1009:$AC1009,AP$1)</f>
        <v>0</v>
      </c>
      <c r="AQ1009" s="1">
        <f>COUNTIF('[1]Sheet 1'!$I1009:$AC1009,AQ$1)</f>
        <v>0</v>
      </c>
      <c r="AR1009" s="1">
        <f>COUNTIF('[1]Sheet 1'!$I1009:$AC1009,AR$1)</f>
        <v>0</v>
      </c>
      <c r="AS1009" s="1">
        <f>COUNTIF('[1]Sheet 1'!$I1009:$AC1009,AS$1)</f>
        <v>0</v>
      </c>
      <c r="AT1009" s="1">
        <f>COUNTIF('[1]Sheet 1'!$I1009:$AC1009,AT$1)</f>
        <v>0</v>
      </c>
      <c r="AU1009" s="1">
        <f>COUNTIF('[1]Sheet 1'!$I1009:$AC1009,AU$1)</f>
        <v>0</v>
      </c>
      <c r="AV1009" s="1">
        <f>COUNTIF('[1]Sheet 1'!$I1009:$AC1009,AV$1)</f>
        <v>0</v>
      </c>
      <c r="AW1009" s="1">
        <f>COUNTIF('[1]Sheet 1'!$I1009:$AC1009,AW$1)</f>
        <v>0</v>
      </c>
      <c r="AX1009" s="1">
        <f>COUNTIF('[1]Sheet 1'!$I1009:$AC1009,AX$1)</f>
        <v>0</v>
      </c>
      <c r="AY1009" s="1">
        <f>COUNTIF('[1]Sheet 1'!$I1009:$AC1009,AY$1)</f>
        <v>0</v>
      </c>
      <c r="AZ1009" s="1">
        <f>COUNTIF('[1]Sheet 1'!$I1009:$AC1009,AZ$1)</f>
        <v>0</v>
      </c>
      <c r="BA1009" s="1">
        <f>COUNTIF('[1]Sheet 1'!$I1009:$AC1009,BA$1)</f>
        <v>0</v>
      </c>
      <c r="BB1009" s="1">
        <f>COUNTIF('[1]Sheet 1'!$I1009:$AC1009,BB$1)</f>
        <v>0</v>
      </c>
      <c r="BC1009" s="1">
        <f>COUNTIF('[1]Sheet 1'!$I1009:$AC1009,BC$1)</f>
        <v>0</v>
      </c>
      <c r="BD1009" s="1">
        <f>COUNTIF('[1]Sheet 1'!$I1009:$AC1009,BD$1)</f>
        <v>0</v>
      </c>
      <c r="BE1009" s="1">
        <f>COUNTIF('[1]Sheet 1'!$I1009:$AC1009,BE$1)</f>
        <v>0</v>
      </c>
      <c r="BF1009" s="1">
        <f>COUNTIF('[1]Sheet 1'!$I1009:$AC1009,BF$1)</f>
        <v>0</v>
      </c>
      <c r="BG1009" s="1">
        <f>COUNTIF('[1]Sheet 1'!$I1009:$AC1009,BG$1)</f>
        <v>0</v>
      </c>
      <c r="BH1009" s="1">
        <f>COUNTIF('[1]Sheet 1'!$I1009:$AC1009,BH$1)</f>
        <v>0</v>
      </c>
      <c r="BI1009" s="1">
        <f>COUNTIF('[1]Sheet 1'!$I1009:$AC1009,BI$1)</f>
        <v>0</v>
      </c>
      <c r="BJ1009" t="b">
        <f>IF(INDEX($I1009:$BI1009,1,Calcs!$H$1)=1,TRUE,FALSE)</f>
        <v>0</v>
      </c>
      <c r="BK1009" t="b">
        <f>_xlfn.NUMBERVALUE($H1009)&gt;=Calcs!$L$2</f>
        <v>1</v>
      </c>
      <c r="BL1009" t="b">
        <f>_xlfn.NUMBERVALUE($H1009)&gt;=Calcs!$L$3</f>
        <v>1</v>
      </c>
      <c r="BM1009" t="str">
        <f>IF(AND(BJ1009,BK1009,BL1009,E1009&lt;&gt;Calcs!$B$5),MAX(BM$1:BM1008)+1,"")</f>
        <v/>
      </c>
      <c r="BN1009" t="str">
        <f>IF(INDEX($I1009:$BI1009,1,Calcs!$H$1)=1,MAX(BN$1:BN1008)+1,"")</f>
        <v/>
      </c>
    </row>
    <row r="1010" spans="1:66" x14ac:dyDescent="0.25">
      <c r="A1010" s="1" t="str">
        <f>'[1]Sheet 1'!A1010</f>
        <v>Landivisiau France</v>
      </c>
      <c r="B1010" s="1" t="str">
        <f>'[1]Sheet 1'!B1010</f>
        <v>48.5303</v>
      </c>
      <c r="C1010" s="1" t="str">
        <f>'[1]Sheet 1'!C1010</f>
        <v>-4.1508</v>
      </c>
      <c r="D1010" s="1" t="str">
        <f>'[1]Sheet 1'!D1010</f>
        <v>LDV</v>
      </c>
      <c r="E1010" s="1" t="str">
        <f>'[1]Sheet 1'!E1010</f>
        <v>LFRJ</v>
      </c>
      <c r="F1010" s="1" t="str">
        <f>'[1]Sheet 1'!F1010</f>
        <v>FR</v>
      </c>
      <c r="G1010" s="1" t="str">
        <f>'[1]Sheet 1'!G1010</f>
        <v>3600</v>
      </c>
      <c r="H1010" s="1" t="str">
        <f>'[1]Sheet 1'!H1010</f>
        <v>8854</v>
      </c>
      <c r="I1010" s="1">
        <f>COUNTIF('[1]Sheet 1'!$I1010:$AC1010,I$1)</f>
        <v>0</v>
      </c>
      <c r="J1010" s="1">
        <f>COUNTIF('[1]Sheet 1'!$I1010:$AC1010,J$1)</f>
        <v>0</v>
      </c>
      <c r="K1010" s="1">
        <f>COUNTIF('[1]Sheet 1'!$I1010:$AC1010,K$1)</f>
        <v>0</v>
      </c>
      <c r="L1010" s="1">
        <f>COUNTIF('[1]Sheet 1'!$I1010:$AC1010,L$1)</f>
        <v>0</v>
      </c>
      <c r="M1010" s="1">
        <f>COUNTIF('[1]Sheet 1'!$I1010:$AC1010,M$1)</f>
        <v>0</v>
      </c>
      <c r="N1010" s="1">
        <f>COUNTIF('[1]Sheet 1'!$I1010:$AC1010,N$1)</f>
        <v>0</v>
      </c>
      <c r="O1010" s="1">
        <f>COUNTIF('[1]Sheet 1'!$I1010:$AC1010,O$1)</f>
        <v>0</v>
      </c>
      <c r="P1010" s="1">
        <f>COUNTIF('[1]Sheet 1'!$I1010:$AC1010,P$1)</f>
        <v>0</v>
      </c>
      <c r="Q1010" s="1">
        <f>COUNTIF('[1]Sheet 1'!$I1010:$AC1010,Q$1)</f>
        <v>0</v>
      </c>
      <c r="R1010" s="1">
        <f>COUNTIF('[1]Sheet 1'!$I1010:$AC1010,R$1)</f>
        <v>0</v>
      </c>
      <c r="S1010" s="1">
        <f>COUNTIF('[1]Sheet 1'!$I1010:$AC1010,S$1)</f>
        <v>0</v>
      </c>
      <c r="T1010" s="1">
        <f>COUNTIF('[1]Sheet 1'!$I1010:$AC1010,T$1)</f>
        <v>0</v>
      </c>
      <c r="U1010" s="1">
        <f>COUNTIF('[1]Sheet 1'!$I1010:$AC1010,U$1)</f>
        <v>0</v>
      </c>
      <c r="V1010" s="1">
        <f>COUNTIF('[1]Sheet 1'!$I1010:$AC1010,V$1)</f>
        <v>0</v>
      </c>
      <c r="W1010" s="1">
        <f>COUNTIF('[1]Sheet 1'!$I1010:$AC1010,W$1)</f>
        <v>0</v>
      </c>
      <c r="X1010" s="1">
        <f>COUNTIF('[1]Sheet 1'!$I1010:$AC1010,X$1)</f>
        <v>0</v>
      </c>
      <c r="Y1010" s="1">
        <f>COUNTIF('[1]Sheet 1'!$I1010:$AC1010,Y$1)</f>
        <v>0</v>
      </c>
      <c r="Z1010" s="1">
        <f>COUNTIF('[1]Sheet 1'!$I1010:$AC1010,Z$1)</f>
        <v>0</v>
      </c>
      <c r="AA1010" s="1">
        <f>COUNTIF('[1]Sheet 1'!$I1010:$AC1010,AA$1)</f>
        <v>0</v>
      </c>
      <c r="AB1010" s="1">
        <f>COUNTIF('[1]Sheet 1'!$I1010:$AC1010,AB$1)</f>
        <v>0</v>
      </c>
      <c r="AC1010" s="1">
        <f>COUNTIF('[1]Sheet 1'!$I1010:$AC1010,AC$1)</f>
        <v>0</v>
      </c>
      <c r="AD1010" s="1">
        <f>COUNTIF('[1]Sheet 1'!$I1010:$AC1010,AD$1)</f>
        <v>0</v>
      </c>
      <c r="AE1010" s="1">
        <f>COUNTIF('[1]Sheet 1'!$I1010:$AC1010,AE$1)</f>
        <v>0</v>
      </c>
      <c r="AF1010" s="1">
        <f>COUNTIF('[1]Sheet 1'!$I1010:$AC1010,AF$1)</f>
        <v>0</v>
      </c>
      <c r="AG1010" s="1">
        <f>COUNTIF('[1]Sheet 1'!$I1010:$AC1010,AG$1)</f>
        <v>0</v>
      </c>
      <c r="AH1010" s="1">
        <f>COUNTIF('[1]Sheet 1'!$I1010:$AC1010,AH$1)</f>
        <v>0</v>
      </c>
      <c r="AI1010" s="1">
        <f>COUNTIF('[1]Sheet 1'!$I1010:$AC1010,AI$1)</f>
        <v>0</v>
      </c>
      <c r="AJ1010" s="1">
        <f>COUNTIF('[1]Sheet 1'!$I1010:$AC1010,AJ$1)</f>
        <v>0</v>
      </c>
      <c r="AK1010" s="1">
        <f>COUNTIF('[1]Sheet 1'!$I1010:$AC1010,AK$1)</f>
        <v>0</v>
      </c>
      <c r="AL1010" s="1">
        <f>COUNTIF('[1]Sheet 1'!$I1010:$AC1010,AL$1)</f>
        <v>0</v>
      </c>
      <c r="AM1010" s="1">
        <f>COUNTIF('[1]Sheet 1'!$I1010:$AC1010,AM$1)</f>
        <v>0</v>
      </c>
      <c r="AN1010" s="1">
        <f>COUNTIF('[1]Sheet 1'!$I1010:$AC1010,AN$1)</f>
        <v>0</v>
      </c>
      <c r="AO1010" s="1">
        <f>COUNTIF('[1]Sheet 1'!$I1010:$AC1010,AO$1)</f>
        <v>0</v>
      </c>
      <c r="AP1010" s="1">
        <f>COUNTIF('[1]Sheet 1'!$I1010:$AC1010,AP$1)</f>
        <v>0</v>
      </c>
      <c r="AQ1010" s="1">
        <f>COUNTIF('[1]Sheet 1'!$I1010:$AC1010,AQ$1)</f>
        <v>0</v>
      </c>
      <c r="AR1010" s="1">
        <f>COUNTIF('[1]Sheet 1'!$I1010:$AC1010,AR$1)</f>
        <v>0</v>
      </c>
      <c r="AS1010" s="1">
        <f>COUNTIF('[1]Sheet 1'!$I1010:$AC1010,AS$1)</f>
        <v>0</v>
      </c>
      <c r="AT1010" s="1">
        <f>COUNTIF('[1]Sheet 1'!$I1010:$AC1010,AT$1)</f>
        <v>0</v>
      </c>
      <c r="AU1010" s="1">
        <f>COUNTIF('[1]Sheet 1'!$I1010:$AC1010,AU$1)</f>
        <v>0</v>
      </c>
      <c r="AV1010" s="1">
        <f>COUNTIF('[1]Sheet 1'!$I1010:$AC1010,AV$1)</f>
        <v>0</v>
      </c>
      <c r="AW1010" s="1">
        <f>COUNTIF('[1]Sheet 1'!$I1010:$AC1010,AW$1)</f>
        <v>0</v>
      </c>
      <c r="AX1010" s="1">
        <f>COUNTIF('[1]Sheet 1'!$I1010:$AC1010,AX$1)</f>
        <v>0</v>
      </c>
      <c r="AY1010" s="1">
        <f>COUNTIF('[1]Sheet 1'!$I1010:$AC1010,AY$1)</f>
        <v>0</v>
      </c>
      <c r="AZ1010" s="1">
        <f>COUNTIF('[1]Sheet 1'!$I1010:$AC1010,AZ$1)</f>
        <v>0</v>
      </c>
      <c r="BA1010" s="1">
        <f>COUNTIF('[1]Sheet 1'!$I1010:$AC1010,BA$1)</f>
        <v>0</v>
      </c>
      <c r="BB1010" s="1">
        <f>COUNTIF('[1]Sheet 1'!$I1010:$AC1010,BB$1)</f>
        <v>0</v>
      </c>
      <c r="BC1010" s="1">
        <f>COUNTIF('[1]Sheet 1'!$I1010:$AC1010,BC$1)</f>
        <v>0</v>
      </c>
      <c r="BD1010" s="1">
        <f>COUNTIF('[1]Sheet 1'!$I1010:$AC1010,BD$1)</f>
        <v>0</v>
      </c>
      <c r="BE1010" s="1">
        <f>COUNTIF('[1]Sheet 1'!$I1010:$AC1010,BE$1)</f>
        <v>0</v>
      </c>
      <c r="BF1010" s="1">
        <f>COUNTIF('[1]Sheet 1'!$I1010:$AC1010,BF$1)</f>
        <v>0</v>
      </c>
      <c r="BG1010" s="1">
        <f>COUNTIF('[1]Sheet 1'!$I1010:$AC1010,BG$1)</f>
        <v>0</v>
      </c>
      <c r="BH1010" s="1">
        <f>COUNTIF('[1]Sheet 1'!$I1010:$AC1010,BH$1)</f>
        <v>0</v>
      </c>
      <c r="BI1010" s="1">
        <f>COUNTIF('[1]Sheet 1'!$I1010:$AC1010,BI$1)</f>
        <v>0</v>
      </c>
      <c r="BJ1010" t="b">
        <f>IF(INDEX($I1010:$BI1010,1,Calcs!$H$1)=1,TRUE,FALSE)</f>
        <v>0</v>
      </c>
      <c r="BK1010" t="b">
        <f>_xlfn.NUMBERVALUE($H1010)&gt;=Calcs!$L$2</f>
        <v>1</v>
      </c>
      <c r="BL1010" t="b">
        <f>_xlfn.NUMBERVALUE($H1010)&gt;=Calcs!$L$3</f>
        <v>1</v>
      </c>
      <c r="BM1010" t="str">
        <f>IF(AND(BJ1010,BK1010,BL1010,E1010&lt;&gt;Calcs!$B$5),MAX(BM$1:BM1009)+1,"")</f>
        <v/>
      </c>
      <c r="BN1010" t="str">
        <f>IF(INDEX($I1010:$BI1010,1,Calcs!$H$1)=1,MAX(BN$1:BN1009)+1,"")</f>
        <v/>
      </c>
    </row>
    <row r="1011" spans="1:66" x14ac:dyDescent="0.25">
      <c r="A1011" s="1" t="str">
        <f>'[1]Sheet 1'!A1011</f>
        <v>Langgur Indonesia</v>
      </c>
      <c r="B1011" s="1" t="str">
        <f>'[1]Sheet 1'!B1011</f>
        <v>-5.6617</v>
      </c>
      <c r="C1011" s="1" t="str">
        <f>'[1]Sheet 1'!C1011</f>
        <v>132.731</v>
      </c>
      <c r="D1011" s="1" t="str">
        <f>'[1]Sheet 1'!D1011</f>
        <v>LUV</v>
      </c>
      <c r="E1011" s="1" t="str">
        <f>'[1]Sheet 1'!E1011</f>
        <v>WAPL</v>
      </c>
      <c r="F1011" s="1" t="str">
        <f>'[1]Sheet 1'!F1011</f>
        <v>ID</v>
      </c>
      <c r="G1011" s="1" t="str">
        <f>'[1]Sheet 1'!G1011</f>
        <v>32400</v>
      </c>
      <c r="H1011" s="1" t="str">
        <f>'[1]Sheet 1'!H1011</f>
        <v>4265</v>
      </c>
      <c r="I1011" s="1">
        <f>COUNTIF('[1]Sheet 1'!$I1011:$AC1011,I$1)</f>
        <v>0</v>
      </c>
      <c r="J1011" s="1">
        <f>COUNTIF('[1]Sheet 1'!$I1011:$AC1011,J$1)</f>
        <v>0</v>
      </c>
      <c r="K1011" s="1">
        <f>COUNTIF('[1]Sheet 1'!$I1011:$AC1011,K$1)</f>
        <v>0</v>
      </c>
      <c r="L1011" s="1">
        <f>COUNTIF('[1]Sheet 1'!$I1011:$AC1011,L$1)</f>
        <v>0</v>
      </c>
      <c r="M1011" s="1">
        <f>COUNTIF('[1]Sheet 1'!$I1011:$AC1011,M$1)</f>
        <v>0</v>
      </c>
      <c r="N1011" s="1">
        <f>COUNTIF('[1]Sheet 1'!$I1011:$AC1011,N$1)</f>
        <v>0</v>
      </c>
      <c r="O1011" s="1">
        <f>COUNTIF('[1]Sheet 1'!$I1011:$AC1011,O$1)</f>
        <v>0</v>
      </c>
      <c r="P1011" s="1">
        <f>COUNTIF('[1]Sheet 1'!$I1011:$AC1011,P$1)</f>
        <v>0</v>
      </c>
      <c r="Q1011" s="1">
        <f>COUNTIF('[1]Sheet 1'!$I1011:$AC1011,Q$1)</f>
        <v>0</v>
      </c>
      <c r="R1011" s="1">
        <f>COUNTIF('[1]Sheet 1'!$I1011:$AC1011,R$1)</f>
        <v>0</v>
      </c>
      <c r="S1011" s="1">
        <f>COUNTIF('[1]Sheet 1'!$I1011:$AC1011,S$1)</f>
        <v>0</v>
      </c>
      <c r="T1011" s="1">
        <f>COUNTIF('[1]Sheet 1'!$I1011:$AC1011,T$1)</f>
        <v>0</v>
      </c>
      <c r="U1011" s="1">
        <f>COUNTIF('[1]Sheet 1'!$I1011:$AC1011,U$1)</f>
        <v>0</v>
      </c>
      <c r="V1011" s="1">
        <f>COUNTIF('[1]Sheet 1'!$I1011:$AC1011,V$1)</f>
        <v>0</v>
      </c>
      <c r="W1011" s="1">
        <f>COUNTIF('[1]Sheet 1'!$I1011:$AC1011,W$1)</f>
        <v>0</v>
      </c>
      <c r="X1011" s="1">
        <f>COUNTIF('[1]Sheet 1'!$I1011:$AC1011,X$1)</f>
        <v>0</v>
      </c>
      <c r="Y1011" s="1">
        <f>COUNTIF('[1]Sheet 1'!$I1011:$AC1011,Y$1)</f>
        <v>0</v>
      </c>
      <c r="Z1011" s="1">
        <f>COUNTIF('[1]Sheet 1'!$I1011:$AC1011,Z$1)</f>
        <v>0</v>
      </c>
      <c r="AA1011" s="1">
        <f>COUNTIF('[1]Sheet 1'!$I1011:$AC1011,AA$1)</f>
        <v>0</v>
      </c>
      <c r="AB1011" s="1">
        <f>COUNTIF('[1]Sheet 1'!$I1011:$AC1011,AB$1)</f>
        <v>0</v>
      </c>
      <c r="AC1011" s="1">
        <f>COUNTIF('[1]Sheet 1'!$I1011:$AC1011,AC$1)</f>
        <v>0</v>
      </c>
      <c r="AD1011" s="1">
        <f>COUNTIF('[1]Sheet 1'!$I1011:$AC1011,AD$1)</f>
        <v>0</v>
      </c>
      <c r="AE1011" s="1">
        <f>COUNTIF('[1]Sheet 1'!$I1011:$AC1011,AE$1)</f>
        <v>0</v>
      </c>
      <c r="AF1011" s="1">
        <f>COUNTIF('[1]Sheet 1'!$I1011:$AC1011,AF$1)</f>
        <v>0</v>
      </c>
      <c r="AG1011" s="1">
        <f>COUNTIF('[1]Sheet 1'!$I1011:$AC1011,AG$1)</f>
        <v>0</v>
      </c>
      <c r="AH1011" s="1">
        <f>COUNTIF('[1]Sheet 1'!$I1011:$AC1011,AH$1)</f>
        <v>0</v>
      </c>
      <c r="AI1011" s="1">
        <f>COUNTIF('[1]Sheet 1'!$I1011:$AC1011,AI$1)</f>
        <v>0</v>
      </c>
      <c r="AJ1011" s="1">
        <f>COUNTIF('[1]Sheet 1'!$I1011:$AC1011,AJ$1)</f>
        <v>0</v>
      </c>
      <c r="AK1011" s="1">
        <f>COUNTIF('[1]Sheet 1'!$I1011:$AC1011,AK$1)</f>
        <v>0</v>
      </c>
      <c r="AL1011" s="1">
        <f>COUNTIF('[1]Sheet 1'!$I1011:$AC1011,AL$1)</f>
        <v>0</v>
      </c>
      <c r="AM1011" s="1">
        <f>COUNTIF('[1]Sheet 1'!$I1011:$AC1011,AM$1)</f>
        <v>0</v>
      </c>
      <c r="AN1011" s="1">
        <f>COUNTIF('[1]Sheet 1'!$I1011:$AC1011,AN$1)</f>
        <v>0</v>
      </c>
      <c r="AO1011" s="1">
        <f>COUNTIF('[1]Sheet 1'!$I1011:$AC1011,AO$1)</f>
        <v>0</v>
      </c>
      <c r="AP1011" s="1">
        <f>COUNTIF('[1]Sheet 1'!$I1011:$AC1011,AP$1)</f>
        <v>0</v>
      </c>
      <c r="AQ1011" s="1">
        <f>COUNTIF('[1]Sheet 1'!$I1011:$AC1011,AQ$1)</f>
        <v>0</v>
      </c>
      <c r="AR1011" s="1">
        <f>COUNTIF('[1]Sheet 1'!$I1011:$AC1011,AR$1)</f>
        <v>0</v>
      </c>
      <c r="AS1011" s="1">
        <f>COUNTIF('[1]Sheet 1'!$I1011:$AC1011,AS$1)</f>
        <v>0</v>
      </c>
      <c r="AT1011" s="1">
        <f>COUNTIF('[1]Sheet 1'!$I1011:$AC1011,AT$1)</f>
        <v>0</v>
      </c>
      <c r="AU1011" s="1">
        <f>COUNTIF('[1]Sheet 1'!$I1011:$AC1011,AU$1)</f>
        <v>0</v>
      </c>
      <c r="AV1011" s="1">
        <f>COUNTIF('[1]Sheet 1'!$I1011:$AC1011,AV$1)</f>
        <v>0</v>
      </c>
      <c r="AW1011" s="1">
        <f>COUNTIF('[1]Sheet 1'!$I1011:$AC1011,AW$1)</f>
        <v>0</v>
      </c>
      <c r="AX1011" s="1">
        <f>COUNTIF('[1]Sheet 1'!$I1011:$AC1011,AX$1)</f>
        <v>0</v>
      </c>
      <c r="AY1011" s="1">
        <f>COUNTIF('[1]Sheet 1'!$I1011:$AC1011,AY$1)</f>
        <v>0</v>
      </c>
      <c r="AZ1011" s="1">
        <f>COUNTIF('[1]Sheet 1'!$I1011:$AC1011,AZ$1)</f>
        <v>0</v>
      </c>
      <c r="BA1011" s="1">
        <f>COUNTIF('[1]Sheet 1'!$I1011:$AC1011,BA$1)</f>
        <v>0</v>
      </c>
      <c r="BB1011" s="1">
        <f>COUNTIF('[1]Sheet 1'!$I1011:$AC1011,BB$1)</f>
        <v>0</v>
      </c>
      <c r="BC1011" s="1">
        <f>COUNTIF('[1]Sheet 1'!$I1011:$AC1011,BC$1)</f>
        <v>0</v>
      </c>
      <c r="BD1011" s="1">
        <f>COUNTIF('[1]Sheet 1'!$I1011:$AC1011,BD$1)</f>
        <v>0</v>
      </c>
      <c r="BE1011" s="1">
        <f>COUNTIF('[1]Sheet 1'!$I1011:$AC1011,BE$1)</f>
        <v>0</v>
      </c>
      <c r="BF1011" s="1">
        <f>COUNTIF('[1]Sheet 1'!$I1011:$AC1011,BF$1)</f>
        <v>0</v>
      </c>
      <c r="BG1011" s="1">
        <f>COUNTIF('[1]Sheet 1'!$I1011:$AC1011,BG$1)</f>
        <v>0</v>
      </c>
      <c r="BH1011" s="1">
        <f>COUNTIF('[1]Sheet 1'!$I1011:$AC1011,BH$1)</f>
        <v>0</v>
      </c>
      <c r="BI1011" s="1">
        <f>COUNTIF('[1]Sheet 1'!$I1011:$AC1011,BI$1)</f>
        <v>0</v>
      </c>
      <c r="BJ1011" t="b">
        <f>IF(INDEX($I1011:$BI1011,1,Calcs!$H$1)=1,TRUE,FALSE)</f>
        <v>0</v>
      </c>
      <c r="BK1011" t="b">
        <f>_xlfn.NUMBERVALUE($H1011)&gt;=Calcs!$L$2</f>
        <v>1</v>
      </c>
      <c r="BL1011" t="b">
        <f>_xlfn.NUMBERVALUE($H1011)&gt;=Calcs!$L$3</f>
        <v>1</v>
      </c>
      <c r="BM1011" t="str">
        <f>IF(AND(BJ1011,BK1011,BL1011,E1011&lt;&gt;Calcs!$B$5),MAX(BM$1:BM1010)+1,"")</f>
        <v/>
      </c>
      <c r="BN1011" t="str">
        <f>IF(INDEX($I1011:$BI1011,1,Calcs!$H$1)=1,MAX(BN$1:BN1010)+1,"")</f>
        <v/>
      </c>
    </row>
    <row r="1012" spans="1:66" x14ac:dyDescent="0.25">
      <c r="A1012" s="1" t="str">
        <f>'[1]Sheet 1'!A1012</f>
        <v>Langkawi Malaysia</v>
      </c>
      <c r="B1012" s="1" t="str">
        <f>'[1]Sheet 1'!B1012</f>
        <v>6.3328</v>
      </c>
      <c r="C1012" s="1" t="str">
        <f>'[1]Sheet 1'!C1012</f>
        <v>99.7328</v>
      </c>
      <c r="D1012" s="1" t="str">
        <f>'[1]Sheet 1'!D1012</f>
        <v>LGK</v>
      </c>
      <c r="E1012" s="1" t="str">
        <f>'[1]Sheet 1'!E1012</f>
        <v>WMKL</v>
      </c>
      <c r="F1012" s="1" t="str">
        <f>'[1]Sheet 1'!F1012</f>
        <v>MY</v>
      </c>
      <c r="G1012" s="1" t="str">
        <f>'[1]Sheet 1'!G1012</f>
        <v>25200</v>
      </c>
      <c r="H1012" s="1" t="str">
        <f>'[1]Sheet 1'!H1012</f>
        <v>12559</v>
      </c>
      <c r="I1012" s="1">
        <f>COUNTIF('[1]Sheet 1'!$I1012:$AC1012,I$1)</f>
        <v>0</v>
      </c>
      <c r="J1012" s="1">
        <f>COUNTIF('[1]Sheet 1'!$I1012:$AC1012,J$1)</f>
        <v>0</v>
      </c>
      <c r="K1012" s="1">
        <f>COUNTIF('[1]Sheet 1'!$I1012:$AC1012,K$1)</f>
        <v>0</v>
      </c>
      <c r="L1012" s="1">
        <f>COUNTIF('[1]Sheet 1'!$I1012:$AC1012,L$1)</f>
        <v>0</v>
      </c>
      <c r="M1012" s="1">
        <f>COUNTIF('[1]Sheet 1'!$I1012:$AC1012,M$1)</f>
        <v>0</v>
      </c>
      <c r="N1012" s="1">
        <f>COUNTIF('[1]Sheet 1'!$I1012:$AC1012,N$1)</f>
        <v>0</v>
      </c>
      <c r="O1012" s="1">
        <f>COUNTIF('[1]Sheet 1'!$I1012:$AC1012,O$1)</f>
        <v>0</v>
      </c>
      <c r="P1012" s="1">
        <f>COUNTIF('[1]Sheet 1'!$I1012:$AC1012,P$1)</f>
        <v>0</v>
      </c>
      <c r="Q1012" s="1">
        <f>COUNTIF('[1]Sheet 1'!$I1012:$AC1012,Q$1)</f>
        <v>0</v>
      </c>
      <c r="R1012" s="1">
        <f>COUNTIF('[1]Sheet 1'!$I1012:$AC1012,R$1)</f>
        <v>0</v>
      </c>
      <c r="S1012" s="1">
        <f>COUNTIF('[1]Sheet 1'!$I1012:$AC1012,S$1)</f>
        <v>0</v>
      </c>
      <c r="T1012" s="1">
        <f>COUNTIF('[1]Sheet 1'!$I1012:$AC1012,T$1)</f>
        <v>0</v>
      </c>
      <c r="U1012" s="1">
        <f>COUNTIF('[1]Sheet 1'!$I1012:$AC1012,U$1)</f>
        <v>0</v>
      </c>
      <c r="V1012" s="1">
        <f>COUNTIF('[1]Sheet 1'!$I1012:$AC1012,V$1)</f>
        <v>0</v>
      </c>
      <c r="W1012" s="1">
        <f>COUNTIF('[1]Sheet 1'!$I1012:$AC1012,W$1)</f>
        <v>0</v>
      </c>
      <c r="X1012" s="1">
        <f>COUNTIF('[1]Sheet 1'!$I1012:$AC1012,X$1)</f>
        <v>0</v>
      </c>
      <c r="Y1012" s="1">
        <f>COUNTIF('[1]Sheet 1'!$I1012:$AC1012,Y$1)</f>
        <v>0</v>
      </c>
      <c r="Z1012" s="1">
        <f>COUNTIF('[1]Sheet 1'!$I1012:$AC1012,Z$1)</f>
        <v>0</v>
      </c>
      <c r="AA1012" s="1">
        <f>COUNTIF('[1]Sheet 1'!$I1012:$AC1012,AA$1)</f>
        <v>0</v>
      </c>
      <c r="AB1012" s="1">
        <f>COUNTIF('[1]Sheet 1'!$I1012:$AC1012,AB$1)</f>
        <v>0</v>
      </c>
      <c r="AC1012" s="1">
        <f>COUNTIF('[1]Sheet 1'!$I1012:$AC1012,AC$1)</f>
        <v>0</v>
      </c>
      <c r="AD1012" s="1">
        <f>COUNTIF('[1]Sheet 1'!$I1012:$AC1012,AD$1)</f>
        <v>0</v>
      </c>
      <c r="AE1012" s="1">
        <f>COUNTIF('[1]Sheet 1'!$I1012:$AC1012,AE$1)</f>
        <v>0</v>
      </c>
      <c r="AF1012" s="1">
        <f>COUNTIF('[1]Sheet 1'!$I1012:$AC1012,AF$1)</f>
        <v>0</v>
      </c>
      <c r="AG1012" s="1">
        <f>COUNTIF('[1]Sheet 1'!$I1012:$AC1012,AG$1)</f>
        <v>0</v>
      </c>
      <c r="AH1012" s="1">
        <f>COUNTIF('[1]Sheet 1'!$I1012:$AC1012,AH$1)</f>
        <v>0</v>
      </c>
      <c r="AI1012" s="1">
        <f>COUNTIF('[1]Sheet 1'!$I1012:$AC1012,AI$1)</f>
        <v>0</v>
      </c>
      <c r="AJ1012" s="1">
        <f>COUNTIF('[1]Sheet 1'!$I1012:$AC1012,AJ$1)</f>
        <v>0</v>
      </c>
      <c r="AK1012" s="1">
        <f>COUNTIF('[1]Sheet 1'!$I1012:$AC1012,AK$1)</f>
        <v>0</v>
      </c>
      <c r="AL1012" s="1">
        <f>COUNTIF('[1]Sheet 1'!$I1012:$AC1012,AL$1)</f>
        <v>0</v>
      </c>
      <c r="AM1012" s="1">
        <f>COUNTIF('[1]Sheet 1'!$I1012:$AC1012,AM$1)</f>
        <v>0</v>
      </c>
      <c r="AN1012" s="1">
        <f>COUNTIF('[1]Sheet 1'!$I1012:$AC1012,AN$1)</f>
        <v>0</v>
      </c>
      <c r="AO1012" s="1">
        <f>COUNTIF('[1]Sheet 1'!$I1012:$AC1012,AO$1)</f>
        <v>0</v>
      </c>
      <c r="AP1012" s="1">
        <f>COUNTIF('[1]Sheet 1'!$I1012:$AC1012,AP$1)</f>
        <v>0</v>
      </c>
      <c r="AQ1012" s="1">
        <f>COUNTIF('[1]Sheet 1'!$I1012:$AC1012,AQ$1)</f>
        <v>0</v>
      </c>
      <c r="AR1012" s="1">
        <f>COUNTIF('[1]Sheet 1'!$I1012:$AC1012,AR$1)</f>
        <v>0</v>
      </c>
      <c r="AS1012" s="1">
        <f>COUNTIF('[1]Sheet 1'!$I1012:$AC1012,AS$1)</f>
        <v>0</v>
      </c>
      <c r="AT1012" s="1">
        <f>COUNTIF('[1]Sheet 1'!$I1012:$AC1012,AT$1)</f>
        <v>0</v>
      </c>
      <c r="AU1012" s="1">
        <f>COUNTIF('[1]Sheet 1'!$I1012:$AC1012,AU$1)</f>
        <v>0</v>
      </c>
      <c r="AV1012" s="1">
        <f>COUNTIF('[1]Sheet 1'!$I1012:$AC1012,AV$1)</f>
        <v>0</v>
      </c>
      <c r="AW1012" s="1">
        <f>COUNTIF('[1]Sheet 1'!$I1012:$AC1012,AW$1)</f>
        <v>0</v>
      </c>
      <c r="AX1012" s="1">
        <f>COUNTIF('[1]Sheet 1'!$I1012:$AC1012,AX$1)</f>
        <v>0</v>
      </c>
      <c r="AY1012" s="1">
        <f>COUNTIF('[1]Sheet 1'!$I1012:$AC1012,AY$1)</f>
        <v>0</v>
      </c>
      <c r="AZ1012" s="1">
        <f>COUNTIF('[1]Sheet 1'!$I1012:$AC1012,AZ$1)</f>
        <v>0</v>
      </c>
      <c r="BA1012" s="1">
        <f>COUNTIF('[1]Sheet 1'!$I1012:$AC1012,BA$1)</f>
        <v>0</v>
      </c>
      <c r="BB1012" s="1">
        <f>COUNTIF('[1]Sheet 1'!$I1012:$AC1012,BB$1)</f>
        <v>0</v>
      </c>
      <c r="BC1012" s="1">
        <f>COUNTIF('[1]Sheet 1'!$I1012:$AC1012,BC$1)</f>
        <v>0</v>
      </c>
      <c r="BD1012" s="1">
        <f>COUNTIF('[1]Sheet 1'!$I1012:$AC1012,BD$1)</f>
        <v>0</v>
      </c>
      <c r="BE1012" s="1">
        <f>COUNTIF('[1]Sheet 1'!$I1012:$AC1012,BE$1)</f>
        <v>0</v>
      </c>
      <c r="BF1012" s="1">
        <f>COUNTIF('[1]Sheet 1'!$I1012:$AC1012,BF$1)</f>
        <v>0</v>
      </c>
      <c r="BG1012" s="1">
        <f>COUNTIF('[1]Sheet 1'!$I1012:$AC1012,BG$1)</f>
        <v>0</v>
      </c>
      <c r="BH1012" s="1">
        <f>COUNTIF('[1]Sheet 1'!$I1012:$AC1012,BH$1)</f>
        <v>0</v>
      </c>
      <c r="BI1012" s="1">
        <f>COUNTIF('[1]Sheet 1'!$I1012:$AC1012,BI$1)</f>
        <v>0</v>
      </c>
      <c r="BJ1012" t="b">
        <f>IF(INDEX($I1012:$BI1012,1,Calcs!$H$1)=1,TRUE,FALSE)</f>
        <v>0</v>
      </c>
      <c r="BK1012" t="b">
        <f>_xlfn.NUMBERVALUE($H1012)&gt;=Calcs!$L$2</f>
        <v>1</v>
      </c>
      <c r="BL1012" t="b">
        <f>_xlfn.NUMBERVALUE($H1012)&gt;=Calcs!$L$3</f>
        <v>1</v>
      </c>
      <c r="BM1012" t="str">
        <f>IF(AND(BJ1012,BK1012,BL1012,E1012&lt;&gt;Calcs!$B$5),MAX(BM$1:BM1011)+1,"")</f>
        <v/>
      </c>
      <c r="BN1012" t="str">
        <f>IF(INDEX($I1012:$BI1012,1,Calcs!$H$1)=1,MAX(BN$1:BN1011)+1,"")</f>
        <v/>
      </c>
    </row>
    <row r="1013" spans="1:66" x14ac:dyDescent="0.25">
      <c r="A1013" s="1" t="str">
        <f>'[1]Sheet 1'!A1013</f>
        <v>Langley AFB VA</v>
      </c>
      <c r="B1013" s="1" t="str">
        <f>'[1]Sheet 1'!B1013</f>
        <v>37.0828</v>
      </c>
      <c r="C1013" s="1" t="str">
        <f>'[1]Sheet 1'!C1013</f>
        <v>-76.3603</v>
      </c>
      <c r="D1013" s="1" t="str">
        <f>'[1]Sheet 1'!D1013</f>
        <v>LFI</v>
      </c>
      <c r="E1013" s="1" t="str">
        <f>'[1]Sheet 1'!E1013</f>
        <v>KLFI</v>
      </c>
      <c r="F1013" s="1" t="str">
        <f>'[1]Sheet 1'!F1013</f>
        <v>US</v>
      </c>
      <c r="G1013" s="1" t="str">
        <f>'[1]Sheet 1'!G1013</f>
        <v>-18000</v>
      </c>
      <c r="H1013" s="1" t="str">
        <f>'[1]Sheet 1'!H1013</f>
        <v>10019</v>
      </c>
      <c r="I1013" s="1">
        <f>COUNTIF('[1]Sheet 1'!$I1013:$AC1013,I$1)</f>
        <v>0</v>
      </c>
      <c r="J1013" s="1">
        <f>COUNTIF('[1]Sheet 1'!$I1013:$AC1013,J$1)</f>
        <v>0</v>
      </c>
      <c r="K1013" s="1">
        <f>COUNTIF('[1]Sheet 1'!$I1013:$AC1013,K$1)</f>
        <v>0</v>
      </c>
      <c r="L1013" s="1">
        <f>COUNTIF('[1]Sheet 1'!$I1013:$AC1013,L$1)</f>
        <v>0</v>
      </c>
      <c r="M1013" s="1">
        <f>COUNTIF('[1]Sheet 1'!$I1013:$AC1013,M$1)</f>
        <v>0</v>
      </c>
      <c r="N1013" s="1">
        <f>COUNTIF('[1]Sheet 1'!$I1013:$AC1013,N$1)</f>
        <v>0</v>
      </c>
      <c r="O1013" s="1">
        <f>COUNTIF('[1]Sheet 1'!$I1013:$AC1013,O$1)</f>
        <v>0</v>
      </c>
      <c r="P1013" s="1">
        <f>COUNTIF('[1]Sheet 1'!$I1013:$AC1013,P$1)</f>
        <v>0</v>
      </c>
      <c r="Q1013" s="1">
        <f>COUNTIF('[1]Sheet 1'!$I1013:$AC1013,Q$1)</f>
        <v>0</v>
      </c>
      <c r="R1013" s="1">
        <f>COUNTIF('[1]Sheet 1'!$I1013:$AC1013,R$1)</f>
        <v>0</v>
      </c>
      <c r="S1013" s="1">
        <f>COUNTIF('[1]Sheet 1'!$I1013:$AC1013,S$1)</f>
        <v>0</v>
      </c>
      <c r="T1013" s="1">
        <f>COUNTIF('[1]Sheet 1'!$I1013:$AC1013,T$1)</f>
        <v>0</v>
      </c>
      <c r="U1013" s="1">
        <f>COUNTIF('[1]Sheet 1'!$I1013:$AC1013,U$1)</f>
        <v>0</v>
      </c>
      <c r="V1013" s="1">
        <f>COUNTIF('[1]Sheet 1'!$I1013:$AC1013,V$1)</f>
        <v>0</v>
      </c>
      <c r="W1013" s="1">
        <f>COUNTIF('[1]Sheet 1'!$I1013:$AC1013,W$1)</f>
        <v>0</v>
      </c>
      <c r="X1013" s="1">
        <f>COUNTIF('[1]Sheet 1'!$I1013:$AC1013,X$1)</f>
        <v>0</v>
      </c>
      <c r="Y1013" s="1">
        <f>COUNTIF('[1]Sheet 1'!$I1013:$AC1013,Y$1)</f>
        <v>0</v>
      </c>
      <c r="Z1013" s="1">
        <f>COUNTIF('[1]Sheet 1'!$I1013:$AC1013,Z$1)</f>
        <v>0</v>
      </c>
      <c r="AA1013" s="1">
        <f>COUNTIF('[1]Sheet 1'!$I1013:$AC1013,AA$1)</f>
        <v>0</v>
      </c>
      <c r="AB1013" s="1">
        <f>COUNTIF('[1]Sheet 1'!$I1013:$AC1013,AB$1)</f>
        <v>0</v>
      </c>
      <c r="AC1013" s="1">
        <f>COUNTIF('[1]Sheet 1'!$I1013:$AC1013,AC$1)</f>
        <v>0</v>
      </c>
      <c r="AD1013" s="1">
        <f>COUNTIF('[1]Sheet 1'!$I1013:$AC1013,AD$1)</f>
        <v>0</v>
      </c>
      <c r="AE1013" s="1">
        <f>COUNTIF('[1]Sheet 1'!$I1013:$AC1013,AE$1)</f>
        <v>0</v>
      </c>
      <c r="AF1013" s="1">
        <f>COUNTIF('[1]Sheet 1'!$I1013:$AC1013,AF$1)</f>
        <v>0</v>
      </c>
      <c r="AG1013" s="1">
        <f>COUNTIF('[1]Sheet 1'!$I1013:$AC1013,AG$1)</f>
        <v>0</v>
      </c>
      <c r="AH1013" s="1">
        <f>COUNTIF('[1]Sheet 1'!$I1013:$AC1013,AH$1)</f>
        <v>0</v>
      </c>
      <c r="AI1013" s="1">
        <f>COUNTIF('[1]Sheet 1'!$I1013:$AC1013,AI$1)</f>
        <v>0</v>
      </c>
      <c r="AJ1013" s="1">
        <f>COUNTIF('[1]Sheet 1'!$I1013:$AC1013,AJ$1)</f>
        <v>0</v>
      </c>
      <c r="AK1013" s="1">
        <f>COUNTIF('[1]Sheet 1'!$I1013:$AC1013,AK$1)</f>
        <v>0</v>
      </c>
      <c r="AL1013" s="1">
        <f>COUNTIF('[1]Sheet 1'!$I1013:$AC1013,AL$1)</f>
        <v>0</v>
      </c>
      <c r="AM1013" s="1">
        <f>COUNTIF('[1]Sheet 1'!$I1013:$AC1013,AM$1)</f>
        <v>0</v>
      </c>
      <c r="AN1013" s="1">
        <f>COUNTIF('[1]Sheet 1'!$I1013:$AC1013,AN$1)</f>
        <v>0</v>
      </c>
      <c r="AO1013" s="1">
        <f>COUNTIF('[1]Sheet 1'!$I1013:$AC1013,AO$1)</f>
        <v>0</v>
      </c>
      <c r="AP1013" s="1">
        <f>COUNTIF('[1]Sheet 1'!$I1013:$AC1013,AP$1)</f>
        <v>0</v>
      </c>
      <c r="AQ1013" s="1">
        <f>COUNTIF('[1]Sheet 1'!$I1013:$AC1013,AQ$1)</f>
        <v>0</v>
      </c>
      <c r="AR1013" s="1">
        <f>COUNTIF('[1]Sheet 1'!$I1013:$AC1013,AR$1)</f>
        <v>0</v>
      </c>
      <c r="AS1013" s="1">
        <f>COUNTIF('[1]Sheet 1'!$I1013:$AC1013,AS$1)</f>
        <v>0</v>
      </c>
      <c r="AT1013" s="1">
        <f>COUNTIF('[1]Sheet 1'!$I1013:$AC1013,AT$1)</f>
        <v>0</v>
      </c>
      <c r="AU1013" s="1">
        <f>COUNTIF('[1]Sheet 1'!$I1013:$AC1013,AU$1)</f>
        <v>0</v>
      </c>
      <c r="AV1013" s="1">
        <f>COUNTIF('[1]Sheet 1'!$I1013:$AC1013,AV$1)</f>
        <v>0</v>
      </c>
      <c r="AW1013" s="1">
        <f>COUNTIF('[1]Sheet 1'!$I1013:$AC1013,AW$1)</f>
        <v>0</v>
      </c>
      <c r="AX1013" s="1">
        <f>COUNTIF('[1]Sheet 1'!$I1013:$AC1013,AX$1)</f>
        <v>0</v>
      </c>
      <c r="AY1013" s="1">
        <f>COUNTIF('[1]Sheet 1'!$I1013:$AC1013,AY$1)</f>
        <v>0</v>
      </c>
      <c r="AZ1013" s="1">
        <f>COUNTIF('[1]Sheet 1'!$I1013:$AC1013,AZ$1)</f>
        <v>0</v>
      </c>
      <c r="BA1013" s="1">
        <f>COUNTIF('[1]Sheet 1'!$I1013:$AC1013,BA$1)</f>
        <v>0</v>
      </c>
      <c r="BB1013" s="1">
        <f>COUNTIF('[1]Sheet 1'!$I1013:$AC1013,BB$1)</f>
        <v>0</v>
      </c>
      <c r="BC1013" s="1">
        <f>COUNTIF('[1]Sheet 1'!$I1013:$AC1013,BC$1)</f>
        <v>0</v>
      </c>
      <c r="BD1013" s="1">
        <f>COUNTIF('[1]Sheet 1'!$I1013:$AC1013,BD$1)</f>
        <v>0</v>
      </c>
      <c r="BE1013" s="1">
        <f>COUNTIF('[1]Sheet 1'!$I1013:$AC1013,BE$1)</f>
        <v>0</v>
      </c>
      <c r="BF1013" s="1">
        <f>COUNTIF('[1]Sheet 1'!$I1013:$AC1013,BF$1)</f>
        <v>0</v>
      </c>
      <c r="BG1013" s="1">
        <f>COUNTIF('[1]Sheet 1'!$I1013:$AC1013,BG$1)</f>
        <v>0</v>
      </c>
      <c r="BH1013" s="1">
        <f>COUNTIF('[1]Sheet 1'!$I1013:$AC1013,BH$1)</f>
        <v>0</v>
      </c>
      <c r="BI1013" s="1">
        <f>COUNTIF('[1]Sheet 1'!$I1013:$AC1013,BI$1)</f>
        <v>0</v>
      </c>
      <c r="BJ1013" t="b">
        <f>IF(INDEX($I1013:$BI1013,1,Calcs!$H$1)=1,TRUE,FALSE)</f>
        <v>0</v>
      </c>
      <c r="BK1013" t="b">
        <f>_xlfn.NUMBERVALUE($H1013)&gt;=Calcs!$L$2</f>
        <v>1</v>
      </c>
      <c r="BL1013" t="b">
        <f>_xlfn.NUMBERVALUE($H1013)&gt;=Calcs!$L$3</f>
        <v>1</v>
      </c>
      <c r="BM1013" t="str">
        <f>IF(AND(BJ1013,BK1013,BL1013,E1013&lt;&gt;Calcs!$B$5),MAX(BM$1:BM1012)+1,"")</f>
        <v/>
      </c>
      <c r="BN1013" t="str">
        <f>IF(INDEX($I1013:$BI1013,1,Calcs!$H$1)=1,MAX(BN$1:BN1012)+1,"")</f>
        <v/>
      </c>
    </row>
    <row r="1014" spans="1:66" x14ac:dyDescent="0.25">
      <c r="A1014" s="1" t="str">
        <f>'[1]Sheet 1'!A1014</f>
        <v>Lannion France</v>
      </c>
      <c r="B1014" s="1" t="str">
        <f>'[1]Sheet 1'!B1014</f>
        <v>48.7542</v>
      </c>
      <c r="C1014" s="1" t="str">
        <f>'[1]Sheet 1'!C1014</f>
        <v>-3.4714</v>
      </c>
      <c r="D1014" s="1" t="str">
        <f>'[1]Sheet 1'!D1014</f>
        <v>LAI</v>
      </c>
      <c r="E1014" s="1" t="str">
        <f>'[1]Sheet 1'!E1014</f>
        <v>LFRO</v>
      </c>
      <c r="F1014" s="1" t="str">
        <f>'[1]Sheet 1'!F1014</f>
        <v>FR</v>
      </c>
      <c r="G1014" s="1" t="str">
        <f>'[1]Sheet 1'!G1014</f>
        <v>3600</v>
      </c>
      <c r="H1014" s="1" t="str">
        <f>'[1]Sheet 1'!H1014</f>
        <v>5551</v>
      </c>
      <c r="I1014" s="1">
        <f>COUNTIF('[1]Sheet 1'!$I1014:$AC1014,I$1)</f>
        <v>0</v>
      </c>
      <c r="J1014" s="1">
        <f>COUNTIF('[1]Sheet 1'!$I1014:$AC1014,J$1)</f>
        <v>0</v>
      </c>
      <c r="K1014" s="1">
        <f>COUNTIF('[1]Sheet 1'!$I1014:$AC1014,K$1)</f>
        <v>0</v>
      </c>
      <c r="L1014" s="1">
        <f>COUNTIF('[1]Sheet 1'!$I1014:$AC1014,L$1)</f>
        <v>0</v>
      </c>
      <c r="M1014" s="1">
        <f>COUNTIF('[1]Sheet 1'!$I1014:$AC1014,M$1)</f>
        <v>0</v>
      </c>
      <c r="N1014" s="1">
        <f>COUNTIF('[1]Sheet 1'!$I1014:$AC1014,N$1)</f>
        <v>0</v>
      </c>
      <c r="O1014" s="1">
        <f>COUNTIF('[1]Sheet 1'!$I1014:$AC1014,O$1)</f>
        <v>0</v>
      </c>
      <c r="P1014" s="1">
        <f>COUNTIF('[1]Sheet 1'!$I1014:$AC1014,P$1)</f>
        <v>0</v>
      </c>
      <c r="Q1014" s="1">
        <f>COUNTIF('[1]Sheet 1'!$I1014:$AC1014,Q$1)</f>
        <v>0</v>
      </c>
      <c r="R1014" s="1">
        <f>COUNTIF('[1]Sheet 1'!$I1014:$AC1014,R$1)</f>
        <v>0</v>
      </c>
      <c r="S1014" s="1">
        <f>COUNTIF('[1]Sheet 1'!$I1014:$AC1014,S$1)</f>
        <v>0</v>
      </c>
      <c r="T1014" s="1">
        <f>COUNTIF('[1]Sheet 1'!$I1014:$AC1014,T$1)</f>
        <v>0</v>
      </c>
      <c r="U1014" s="1">
        <f>COUNTIF('[1]Sheet 1'!$I1014:$AC1014,U$1)</f>
        <v>0</v>
      </c>
      <c r="V1014" s="1">
        <f>COUNTIF('[1]Sheet 1'!$I1014:$AC1014,V$1)</f>
        <v>0</v>
      </c>
      <c r="W1014" s="1">
        <f>COUNTIF('[1]Sheet 1'!$I1014:$AC1014,W$1)</f>
        <v>0</v>
      </c>
      <c r="X1014" s="1">
        <f>COUNTIF('[1]Sheet 1'!$I1014:$AC1014,X$1)</f>
        <v>0</v>
      </c>
      <c r="Y1014" s="1">
        <f>COUNTIF('[1]Sheet 1'!$I1014:$AC1014,Y$1)</f>
        <v>0</v>
      </c>
      <c r="Z1014" s="1">
        <f>COUNTIF('[1]Sheet 1'!$I1014:$AC1014,Z$1)</f>
        <v>0</v>
      </c>
      <c r="AA1014" s="1">
        <f>COUNTIF('[1]Sheet 1'!$I1014:$AC1014,AA$1)</f>
        <v>0</v>
      </c>
      <c r="AB1014" s="1">
        <f>COUNTIF('[1]Sheet 1'!$I1014:$AC1014,AB$1)</f>
        <v>0</v>
      </c>
      <c r="AC1014" s="1">
        <f>COUNTIF('[1]Sheet 1'!$I1014:$AC1014,AC$1)</f>
        <v>0</v>
      </c>
      <c r="AD1014" s="1">
        <f>COUNTIF('[1]Sheet 1'!$I1014:$AC1014,AD$1)</f>
        <v>0</v>
      </c>
      <c r="AE1014" s="1">
        <f>COUNTIF('[1]Sheet 1'!$I1014:$AC1014,AE$1)</f>
        <v>0</v>
      </c>
      <c r="AF1014" s="1">
        <f>COUNTIF('[1]Sheet 1'!$I1014:$AC1014,AF$1)</f>
        <v>0</v>
      </c>
      <c r="AG1014" s="1">
        <f>COUNTIF('[1]Sheet 1'!$I1014:$AC1014,AG$1)</f>
        <v>0</v>
      </c>
      <c r="AH1014" s="1">
        <f>COUNTIF('[1]Sheet 1'!$I1014:$AC1014,AH$1)</f>
        <v>0</v>
      </c>
      <c r="AI1014" s="1">
        <f>COUNTIF('[1]Sheet 1'!$I1014:$AC1014,AI$1)</f>
        <v>0</v>
      </c>
      <c r="AJ1014" s="1">
        <f>COUNTIF('[1]Sheet 1'!$I1014:$AC1014,AJ$1)</f>
        <v>0</v>
      </c>
      <c r="AK1014" s="1">
        <f>COUNTIF('[1]Sheet 1'!$I1014:$AC1014,AK$1)</f>
        <v>0</v>
      </c>
      <c r="AL1014" s="1">
        <f>COUNTIF('[1]Sheet 1'!$I1014:$AC1014,AL$1)</f>
        <v>0</v>
      </c>
      <c r="AM1014" s="1">
        <f>COUNTIF('[1]Sheet 1'!$I1014:$AC1014,AM$1)</f>
        <v>0</v>
      </c>
      <c r="AN1014" s="1">
        <f>COUNTIF('[1]Sheet 1'!$I1014:$AC1014,AN$1)</f>
        <v>0</v>
      </c>
      <c r="AO1014" s="1">
        <f>COUNTIF('[1]Sheet 1'!$I1014:$AC1014,AO$1)</f>
        <v>0</v>
      </c>
      <c r="AP1014" s="1">
        <f>COUNTIF('[1]Sheet 1'!$I1014:$AC1014,AP$1)</f>
        <v>0</v>
      </c>
      <c r="AQ1014" s="1">
        <f>COUNTIF('[1]Sheet 1'!$I1014:$AC1014,AQ$1)</f>
        <v>0</v>
      </c>
      <c r="AR1014" s="1">
        <f>COUNTIF('[1]Sheet 1'!$I1014:$AC1014,AR$1)</f>
        <v>0</v>
      </c>
      <c r="AS1014" s="1">
        <f>COUNTIF('[1]Sheet 1'!$I1014:$AC1014,AS$1)</f>
        <v>0</v>
      </c>
      <c r="AT1014" s="1">
        <f>COUNTIF('[1]Sheet 1'!$I1014:$AC1014,AT$1)</f>
        <v>0</v>
      </c>
      <c r="AU1014" s="1">
        <f>COUNTIF('[1]Sheet 1'!$I1014:$AC1014,AU$1)</f>
        <v>0</v>
      </c>
      <c r="AV1014" s="1">
        <f>COUNTIF('[1]Sheet 1'!$I1014:$AC1014,AV$1)</f>
        <v>0</v>
      </c>
      <c r="AW1014" s="1">
        <f>COUNTIF('[1]Sheet 1'!$I1014:$AC1014,AW$1)</f>
        <v>0</v>
      </c>
      <c r="AX1014" s="1">
        <f>COUNTIF('[1]Sheet 1'!$I1014:$AC1014,AX$1)</f>
        <v>0</v>
      </c>
      <c r="AY1014" s="1">
        <f>COUNTIF('[1]Sheet 1'!$I1014:$AC1014,AY$1)</f>
        <v>0</v>
      </c>
      <c r="AZ1014" s="1">
        <f>COUNTIF('[1]Sheet 1'!$I1014:$AC1014,AZ$1)</f>
        <v>0</v>
      </c>
      <c r="BA1014" s="1">
        <f>COUNTIF('[1]Sheet 1'!$I1014:$AC1014,BA$1)</f>
        <v>0</v>
      </c>
      <c r="BB1014" s="1">
        <f>COUNTIF('[1]Sheet 1'!$I1014:$AC1014,BB$1)</f>
        <v>0</v>
      </c>
      <c r="BC1014" s="1">
        <f>COUNTIF('[1]Sheet 1'!$I1014:$AC1014,BC$1)</f>
        <v>0</v>
      </c>
      <c r="BD1014" s="1">
        <f>COUNTIF('[1]Sheet 1'!$I1014:$AC1014,BD$1)</f>
        <v>0</v>
      </c>
      <c r="BE1014" s="1">
        <f>COUNTIF('[1]Sheet 1'!$I1014:$AC1014,BE$1)</f>
        <v>0</v>
      </c>
      <c r="BF1014" s="1">
        <f>COUNTIF('[1]Sheet 1'!$I1014:$AC1014,BF$1)</f>
        <v>0</v>
      </c>
      <c r="BG1014" s="1">
        <f>COUNTIF('[1]Sheet 1'!$I1014:$AC1014,BG$1)</f>
        <v>0</v>
      </c>
      <c r="BH1014" s="1">
        <f>COUNTIF('[1]Sheet 1'!$I1014:$AC1014,BH$1)</f>
        <v>0</v>
      </c>
      <c r="BI1014" s="1">
        <f>COUNTIF('[1]Sheet 1'!$I1014:$AC1014,BI$1)</f>
        <v>0</v>
      </c>
      <c r="BJ1014" t="b">
        <f>IF(INDEX($I1014:$BI1014,1,Calcs!$H$1)=1,TRUE,FALSE)</f>
        <v>0</v>
      </c>
      <c r="BK1014" t="b">
        <f>_xlfn.NUMBERVALUE($H1014)&gt;=Calcs!$L$2</f>
        <v>1</v>
      </c>
      <c r="BL1014" t="b">
        <f>_xlfn.NUMBERVALUE($H1014)&gt;=Calcs!$L$3</f>
        <v>1</v>
      </c>
      <c r="BM1014" t="str">
        <f>IF(AND(BJ1014,BK1014,BL1014,E1014&lt;&gt;Calcs!$B$5),MAX(BM$1:BM1013)+1,"")</f>
        <v/>
      </c>
      <c r="BN1014" t="str">
        <f>IF(INDEX($I1014:$BI1014,1,Calcs!$H$1)=1,MAX(BN$1:BN1013)+1,"")</f>
        <v/>
      </c>
    </row>
    <row r="1015" spans="1:66" x14ac:dyDescent="0.25">
      <c r="A1015" s="1" t="str">
        <f>'[1]Sheet 1'!A1015</f>
        <v>Lansing MI</v>
      </c>
      <c r="B1015" s="1" t="str">
        <f>'[1]Sheet 1'!B1015</f>
        <v>42.7781</v>
      </c>
      <c r="C1015" s="1" t="str">
        <f>'[1]Sheet 1'!C1015</f>
        <v>-84.5869</v>
      </c>
      <c r="D1015" s="1" t="str">
        <f>'[1]Sheet 1'!D1015</f>
        <v>LAN</v>
      </c>
      <c r="E1015" s="1" t="str">
        <f>'[1]Sheet 1'!E1015</f>
        <v>KLAN</v>
      </c>
      <c r="F1015" s="1" t="str">
        <f>'[1]Sheet 1'!F1015</f>
        <v>US</v>
      </c>
      <c r="G1015" s="1" t="str">
        <f>'[1]Sheet 1'!G1015</f>
        <v>-18000</v>
      </c>
      <c r="H1015" s="1" t="str">
        <f>'[1]Sheet 1'!H1015</f>
        <v>8520</v>
      </c>
      <c r="I1015" s="1">
        <f>COUNTIF('[1]Sheet 1'!$I1015:$AC1015,I$1)</f>
        <v>0</v>
      </c>
      <c r="J1015" s="1">
        <f>COUNTIF('[1]Sheet 1'!$I1015:$AC1015,J$1)</f>
        <v>0</v>
      </c>
      <c r="K1015" s="1">
        <f>COUNTIF('[1]Sheet 1'!$I1015:$AC1015,K$1)</f>
        <v>0</v>
      </c>
      <c r="L1015" s="1">
        <f>COUNTIF('[1]Sheet 1'!$I1015:$AC1015,L$1)</f>
        <v>0</v>
      </c>
      <c r="M1015" s="1">
        <f>COUNTIF('[1]Sheet 1'!$I1015:$AC1015,M$1)</f>
        <v>0</v>
      </c>
      <c r="N1015" s="1">
        <f>COUNTIF('[1]Sheet 1'!$I1015:$AC1015,N$1)</f>
        <v>0</v>
      </c>
      <c r="O1015" s="1">
        <f>COUNTIF('[1]Sheet 1'!$I1015:$AC1015,O$1)</f>
        <v>0</v>
      </c>
      <c r="P1015" s="1">
        <f>COUNTIF('[1]Sheet 1'!$I1015:$AC1015,P$1)</f>
        <v>0</v>
      </c>
      <c r="Q1015" s="1">
        <f>COUNTIF('[1]Sheet 1'!$I1015:$AC1015,Q$1)</f>
        <v>0</v>
      </c>
      <c r="R1015" s="1">
        <f>COUNTIF('[1]Sheet 1'!$I1015:$AC1015,R$1)</f>
        <v>0</v>
      </c>
      <c r="S1015" s="1">
        <f>COUNTIF('[1]Sheet 1'!$I1015:$AC1015,S$1)</f>
        <v>0</v>
      </c>
      <c r="T1015" s="1">
        <f>COUNTIF('[1]Sheet 1'!$I1015:$AC1015,T$1)</f>
        <v>0</v>
      </c>
      <c r="U1015" s="1">
        <f>COUNTIF('[1]Sheet 1'!$I1015:$AC1015,U$1)</f>
        <v>1</v>
      </c>
      <c r="V1015" s="1">
        <f>COUNTIF('[1]Sheet 1'!$I1015:$AC1015,V$1)</f>
        <v>1</v>
      </c>
      <c r="W1015" s="1">
        <f>COUNTIF('[1]Sheet 1'!$I1015:$AC1015,W$1)</f>
        <v>0</v>
      </c>
      <c r="X1015" s="1">
        <f>COUNTIF('[1]Sheet 1'!$I1015:$AC1015,X$1)</f>
        <v>0</v>
      </c>
      <c r="Y1015" s="1">
        <f>COUNTIF('[1]Sheet 1'!$I1015:$AC1015,Y$1)</f>
        <v>0</v>
      </c>
      <c r="Z1015" s="1">
        <f>COUNTIF('[1]Sheet 1'!$I1015:$AC1015,Z$1)</f>
        <v>0</v>
      </c>
      <c r="AA1015" s="1">
        <f>COUNTIF('[1]Sheet 1'!$I1015:$AC1015,AA$1)</f>
        <v>0</v>
      </c>
      <c r="AB1015" s="1">
        <f>COUNTIF('[1]Sheet 1'!$I1015:$AC1015,AB$1)</f>
        <v>0</v>
      </c>
      <c r="AC1015" s="1">
        <f>COUNTIF('[1]Sheet 1'!$I1015:$AC1015,AC$1)</f>
        <v>0</v>
      </c>
      <c r="AD1015" s="1">
        <f>COUNTIF('[1]Sheet 1'!$I1015:$AC1015,AD$1)</f>
        <v>0</v>
      </c>
      <c r="AE1015" s="1">
        <f>COUNTIF('[1]Sheet 1'!$I1015:$AC1015,AE$1)</f>
        <v>0</v>
      </c>
      <c r="AF1015" s="1">
        <f>COUNTIF('[1]Sheet 1'!$I1015:$AC1015,AF$1)</f>
        <v>0</v>
      </c>
      <c r="AG1015" s="1">
        <f>COUNTIF('[1]Sheet 1'!$I1015:$AC1015,AG$1)</f>
        <v>0</v>
      </c>
      <c r="AH1015" s="1">
        <f>COUNTIF('[1]Sheet 1'!$I1015:$AC1015,AH$1)</f>
        <v>0</v>
      </c>
      <c r="AI1015" s="1">
        <f>COUNTIF('[1]Sheet 1'!$I1015:$AC1015,AI$1)</f>
        <v>0</v>
      </c>
      <c r="AJ1015" s="1">
        <f>COUNTIF('[1]Sheet 1'!$I1015:$AC1015,AJ$1)</f>
        <v>0</v>
      </c>
      <c r="AK1015" s="1">
        <f>COUNTIF('[1]Sheet 1'!$I1015:$AC1015,AK$1)</f>
        <v>0</v>
      </c>
      <c r="AL1015" s="1">
        <f>COUNTIF('[1]Sheet 1'!$I1015:$AC1015,AL$1)</f>
        <v>0</v>
      </c>
      <c r="AM1015" s="1">
        <f>COUNTIF('[1]Sheet 1'!$I1015:$AC1015,AM$1)</f>
        <v>0</v>
      </c>
      <c r="AN1015" s="1">
        <f>COUNTIF('[1]Sheet 1'!$I1015:$AC1015,AN$1)</f>
        <v>0</v>
      </c>
      <c r="AO1015" s="1">
        <f>COUNTIF('[1]Sheet 1'!$I1015:$AC1015,AO$1)</f>
        <v>0</v>
      </c>
      <c r="AP1015" s="1">
        <f>COUNTIF('[1]Sheet 1'!$I1015:$AC1015,AP$1)</f>
        <v>1</v>
      </c>
      <c r="AQ1015" s="1">
        <f>COUNTIF('[1]Sheet 1'!$I1015:$AC1015,AQ$1)</f>
        <v>0</v>
      </c>
      <c r="AR1015" s="1">
        <f>COUNTIF('[1]Sheet 1'!$I1015:$AC1015,AR$1)</f>
        <v>0</v>
      </c>
      <c r="AS1015" s="1">
        <f>COUNTIF('[1]Sheet 1'!$I1015:$AC1015,AS$1)</f>
        <v>0</v>
      </c>
      <c r="AT1015" s="1">
        <f>COUNTIF('[1]Sheet 1'!$I1015:$AC1015,AT$1)</f>
        <v>0</v>
      </c>
      <c r="AU1015" s="1">
        <f>COUNTIF('[1]Sheet 1'!$I1015:$AC1015,AU$1)</f>
        <v>0</v>
      </c>
      <c r="AV1015" s="1">
        <f>COUNTIF('[1]Sheet 1'!$I1015:$AC1015,AV$1)</f>
        <v>0</v>
      </c>
      <c r="AW1015" s="1">
        <f>COUNTIF('[1]Sheet 1'!$I1015:$AC1015,AW$1)</f>
        <v>0</v>
      </c>
      <c r="AX1015" s="1">
        <f>COUNTIF('[1]Sheet 1'!$I1015:$AC1015,AX$1)</f>
        <v>0</v>
      </c>
      <c r="AY1015" s="1">
        <f>COUNTIF('[1]Sheet 1'!$I1015:$AC1015,AY$1)</f>
        <v>0</v>
      </c>
      <c r="AZ1015" s="1">
        <f>COUNTIF('[1]Sheet 1'!$I1015:$AC1015,AZ$1)</f>
        <v>0</v>
      </c>
      <c r="BA1015" s="1">
        <f>COUNTIF('[1]Sheet 1'!$I1015:$AC1015,BA$1)</f>
        <v>0</v>
      </c>
      <c r="BB1015" s="1">
        <f>COUNTIF('[1]Sheet 1'!$I1015:$AC1015,BB$1)</f>
        <v>0</v>
      </c>
      <c r="BC1015" s="1">
        <f>COUNTIF('[1]Sheet 1'!$I1015:$AC1015,BC$1)</f>
        <v>0</v>
      </c>
      <c r="BD1015" s="1">
        <f>COUNTIF('[1]Sheet 1'!$I1015:$AC1015,BD$1)</f>
        <v>0</v>
      </c>
      <c r="BE1015" s="1">
        <f>COUNTIF('[1]Sheet 1'!$I1015:$AC1015,BE$1)</f>
        <v>0</v>
      </c>
      <c r="BF1015" s="1">
        <f>COUNTIF('[1]Sheet 1'!$I1015:$AC1015,BF$1)</f>
        <v>0</v>
      </c>
      <c r="BG1015" s="1">
        <f>COUNTIF('[1]Sheet 1'!$I1015:$AC1015,BG$1)</f>
        <v>0</v>
      </c>
      <c r="BH1015" s="1">
        <f>COUNTIF('[1]Sheet 1'!$I1015:$AC1015,BH$1)</f>
        <v>0</v>
      </c>
      <c r="BI1015" s="1">
        <f>COUNTIF('[1]Sheet 1'!$I1015:$AC1015,BI$1)</f>
        <v>0</v>
      </c>
      <c r="BJ1015" t="b">
        <f>IF(INDEX($I1015:$BI1015,1,Calcs!$H$1)=1,TRUE,FALSE)</f>
        <v>1</v>
      </c>
      <c r="BK1015" t="b">
        <f>_xlfn.NUMBERVALUE($H1015)&gt;=Calcs!$L$2</f>
        <v>1</v>
      </c>
      <c r="BL1015" t="b">
        <f>_xlfn.NUMBERVALUE($H1015)&gt;=Calcs!$L$3</f>
        <v>1</v>
      </c>
      <c r="BM1015">
        <f>IF(AND(BJ1015,BK1015,BL1015,E1015&lt;&gt;Calcs!$B$5),MAX(BM$1:BM1014)+1,"")</f>
        <v>158</v>
      </c>
      <c r="BN1015">
        <f>IF(INDEX($I1015:$BI1015,1,Calcs!$H$1)=1,MAX(BN$1:BN1014)+1,"")</f>
        <v>158</v>
      </c>
    </row>
    <row r="1016" spans="1:66" x14ac:dyDescent="0.25">
      <c r="A1016" s="1" t="str">
        <f>'[1]Sheet 1'!A1016</f>
        <v>Lanzarote Spain</v>
      </c>
      <c r="B1016" s="1" t="str">
        <f>'[1]Sheet 1'!B1016</f>
        <v>28.9453</v>
      </c>
      <c r="C1016" s="1" t="str">
        <f>'[1]Sheet 1'!C1016</f>
        <v>-13.6042</v>
      </c>
      <c r="D1016" s="1" t="str">
        <f>'[1]Sheet 1'!D1016</f>
        <v>ACE</v>
      </c>
      <c r="E1016" s="1" t="str">
        <f>'[1]Sheet 1'!E1016</f>
        <v>GCRR</v>
      </c>
      <c r="F1016" s="1" t="str">
        <f>'[1]Sheet 1'!F1016</f>
        <v>ES</v>
      </c>
      <c r="G1016" s="1" t="str">
        <f>'[1]Sheet 1'!G1016</f>
        <v>-3600</v>
      </c>
      <c r="H1016" s="1" t="str">
        <f>'[1]Sheet 1'!H1016</f>
        <v>7886</v>
      </c>
      <c r="I1016" s="1">
        <f>COUNTIF('[1]Sheet 1'!$I1016:$AC1016,I$1)</f>
        <v>0</v>
      </c>
      <c r="J1016" s="1">
        <f>COUNTIF('[1]Sheet 1'!$I1016:$AC1016,J$1)</f>
        <v>0</v>
      </c>
      <c r="K1016" s="1">
        <f>COUNTIF('[1]Sheet 1'!$I1016:$AC1016,K$1)</f>
        <v>0</v>
      </c>
      <c r="L1016" s="1">
        <f>COUNTIF('[1]Sheet 1'!$I1016:$AC1016,L$1)</f>
        <v>0</v>
      </c>
      <c r="M1016" s="1">
        <f>COUNTIF('[1]Sheet 1'!$I1016:$AC1016,M$1)</f>
        <v>0</v>
      </c>
      <c r="N1016" s="1">
        <f>COUNTIF('[1]Sheet 1'!$I1016:$AC1016,N$1)</f>
        <v>0</v>
      </c>
      <c r="O1016" s="1">
        <f>COUNTIF('[1]Sheet 1'!$I1016:$AC1016,O$1)</f>
        <v>0</v>
      </c>
      <c r="P1016" s="1">
        <f>COUNTIF('[1]Sheet 1'!$I1016:$AC1016,P$1)</f>
        <v>0</v>
      </c>
      <c r="Q1016" s="1">
        <f>COUNTIF('[1]Sheet 1'!$I1016:$AC1016,Q$1)</f>
        <v>0</v>
      </c>
      <c r="R1016" s="1">
        <f>COUNTIF('[1]Sheet 1'!$I1016:$AC1016,R$1)</f>
        <v>0</v>
      </c>
      <c r="S1016" s="1">
        <f>COUNTIF('[1]Sheet 1'!$I1016:$AC1016,S$1)</f>
        <v>0</v>
      </c>
      <c r="T1016" s="1">
        <f>COUNTIF('[1]Sheet 1'!$I1016:$AC1016,T$1)</f>
        <v>0</v>
      </c>
      <c r="U1016" s="1">
        <f>COUNTIF('[1]Sheet 1'!$I1016:$AC1016,U$1)</f>
        <v>0</v>
      </c>
      <c r="V1016" s="1">
        <f>COUNTIF('[1]Sheet 1'!$I1016:$AC1016,V$1)</f>
        <v>0</v>
      </c>
      <c r="W1016" s="1">
        <f>COUNTIF('[1]Sheet 1'!$I1016:$AC1016,W$1)</f>
        <v>0</v>
      </c>
      <c r="X1016" s="1">
        <f>COUNTIF('[1]Sheet 1'!$I1016:$AC1016,X$1)</f>
        <v>0</v>
      </c>
      <c r="Y1016" s="1">
        <f>COUNTIF('[1]Sheet 1'!$I1016:$AC1016,Y$1)</f>
        <v>0</v>
      </c>
      <c r="Z1016" s="1">
        <f>COUNTIF('[1]Sheet 1'!$I1016:$AC1016,Z$1)</f>
        <v>0</v>
      </c>
      <c r="AA1016" s="1">
        <f>COUNTIF('[1]Sheet 1'!$I1016:$AC1016,AA$1)</f>
        <v>0</v>
      </c>
      <c r="AB1016" s="1">
        <f>COUNTIF('[1]Sheet 1'!$I1016:$AC1016,AB$1)</f>
        <v>0</v>
      </c>
      <c r="AC1016" s="1">
        <f>COUNTIF('[1]Sheet 1'!$I1016:$AC1016,AC$1)</f>
        <v>0</v>
      </c>
      <c r="AD1016" s="1">
        <f>COUNTIF('[1]Sheet 1'!$I1016:$AC1016,AD$1)</f>
        <v>0</v>
      </c>
      <c r="AE1016" s="1">
        <f>COUNTIF('[1]Sheet 1'!$I1016:$AC1016,AE$1)</f>
        <v>0</v>
      </c>
      <c r="AF1016" s="1">
        <f>COUNTIF('[1]Sheet 1'!$I1016:$AC1016,AF$1)</f>
        <v>0</v>
      </c>
      <c r="AG1016" s="1">
        <f>COUNTIF('[1]Sheet 1'!$I1016:$AC1016,AG$1)</f>
        <v>0</v>
      </c>
      <c r="AH1016" s="1">
        <f>COUNTIF('[1]Sheet 1'!$I1016:$AC1016,AH$1)</f>
        <v>0</v>
      </c>
      <c r="AI1016" s="1">
        <f>COUNTIF('[1]Sheet 1'!$I1016:$AC1016,AI$1)</f>
        <v>0</v>
      </c>
      <c r="AJ1016" s="1">
        <f>COUNTIF('[1]Sheet 1'!$I1016:$AC1016,AJ$1)</f>
        <v>0</v>
      </c>
      <c r="AK1016" s="1">
        <f>COUNTIF('[1]Sheet 1'!$I1016:$AC1016,AK$1)</f>
        <v>0</v>
      </c>
      <c r="AL1016" s="1">
        <f>COUNTIF('[1]Sheet 1'!$I1016:$AC1016,AL$1)</f>
        <v>0</v>
      </c>
      <c r="AM1016" s="1">
        <f>COUNTIF('[1]Sheet 1'!$I1016:$AC1016,AM$1)</f>
        <v>0</v>
      </c>
      <c r="AN1016" s="1">
        <f>COUNTIF('[1]Sheet 1'!$I1016:$AC1016,AN$1)</f>
        <v>0</v>
      </c>
      <c r="AO1016" s="1">
        <f>COUNTIF('[1]Sheet 1'!$I1016:$AC1016,AO$1)</f>
        <v>0</v>
      </c>
      <c r="AP1016" s="1">
        <f>COUNTIF('[1]Sheet 1'!$I1016:$AC1016,AP$1)</f>
        <v>0</v>
      </c>
      <c r="AQ1016" s="1">
        <f>COUNTIF('[1]Sheet 1'!$I1016:$AC1016,AQ$1)</f>
        <v>0</v>
      </c>
      <c r="AR1016" s="1">
        <f>COUNTIF('[1]Sheet 1'!$I1016:$AC1016,AR$1)</f>
        <v>0</v>
      </c>
      <c r="AS1016" s="1">
        <f>COUNTIF('[1]Sheet 1'!$I1016:$AC1016,AS$1)</f>
        <v>0</v>
      </c>
      <c r="AT1016" s="1">
        <f>COUNTIF('[1]Sheet 1'!$I1016:$AC1016,AT$1)</f>
        <v>0</v>
      </c>
      <c r="AU1016" s="1">
        <f>COUNTIF('[1]Sheet 1'!$I1016:$AC1016,AU$1)</f>
        <v>0</v>
      </c>
      <c r="AV1016" s="1">
        <f>COUNTIF('[1]Sheet 1'!$I1016:$AC1016,AV$1)</f>
        <v>0</v>
      </c>
      <c r="AW1016" s="1">
        <f>COUNTIF('[1]Sheet 1'!$I1016:$AC1016,AW$1)</f>
        <v>0</v>
      </c>
      <c r="AX1016" s="1">
        <f>COUNTIF('[1]Sheet 1'!$I1016:$AC1016,AX$1)</f>
        <v>0</v>
      </c>
      <c r="AY1016" s="1">
        <f>COUNTIF('[1]Sheet 1'!$I1016:$AC1016,AY$1)</f>
        <v>0</v>
      </c>
      <c r="AZ1016" s="1">
        <f>COUNTIF('[1]Sheet 1'!$I1016:$AC1016,AZ$1)</f>
        <v>0</v>
      </c>
      <c r="BA1016" s="1">
        <f>COUNTIF('[1]Sheet 1'!$I1016:$AC1016,BA$1)</f>
        <v>0</v>
      </c>
      <c r="BB1016" s="1">
        <f>COUNTIF('[1]Sheet 1'!$I1016:$AC1016,BB$1)</f>
        <v>0</v>
      </c>
      <c r="BC1016" s="1">
        <f>COUNTIF('[1]Sheet 1'!$I1016:$AC1016,BC$1)</f>
        <v>0</v>
      </c>
      <c r="BD1016" s="1">
        <f>COUNTIF('[1]Sheet 1'!$I1016:$AC1016,BD$1)</f>
        <v>0</v>
      </c>
      <c r="BE1016" s="1">
        <f>COUNTIF('[1]Sheet 1'!$I1016:$AC1016,BE$1)</f>
        <v>0</v>
      </c>
      <c r="BF1016" s="1">
        <f>COUNTIF('[1]Sheet 1'!$I1016:$AC1016,BF$1)</f>
        <v>0</v>
      </c>
      <c r="BG1016" s="1">
        <f>COUNTIF('[1]Sheet 1'!$I1016:$AC1016,BG$1)</f>
        <v>0</v>
      </c>
      <c r="BH1016" s="1">
        <f>COUNTIF('[1]Sheet 1'!$I1016:$AC1016,BH$1)</f>
        <v>0</v>
      </c>
      <c r="BI1016" s="1">
        <f>COUNTIF('[1]Sheet 1'!$I1016:$AC1016,BI$1)</f>
        <v>0</v>
      </c>
      <c r="BJ1016" t="b">
        <f>IF(INDEX($I1016:$BI1016,1,Calcs!$H$1)=1,TRUE,FALSE)</f>
        <v>0</v>
      </c>
      <c r="BK1016" t="b">
        <f>_xlfn.NUMBERVALUE($H1016)&gt;=Calcs!$L$2</f>
        <v>1</v>
      </c>
      <c r="BL1016" t="b">
        <f>_xlfn.NUMBERVALUE($H1016)&gt;=Calcs!$L$3</f>
        <v>1</v>
      </c>
      <c r="BM1016" t="str">
        <f>IF(AND(BJ1016,BK1016,BL1016,E1016&lt;&gt;Calcs!$B$5),MAX(BM$1:BM1015)+1,"")</f>
        <v/>
      </c>
      <c r="BN1016" t="str">
        <f>IF(INDEX($I1016:$BI1016,1,Calcs!$H$1)=1,MAX(BN$1:BN1015)+1,"")</f>
        <v/>
      </c>
    </row>
    <row r="1017" spans="1:66" x14ac:dyDescent="0.25">
      <c r="A1017" s="1" t="str">
        <f>'[1]Sheet 1'!A1017</f>
        <v>Lanzhou China</v>
      </c>
      <c r="B1017" s="1" t="str">
        <f>'[1]Sheet 1'!B1017</f>
        <v>36.5153</v>
      </c>
      <c r="C1017" s="1" t="str">
        <f>'[1]Sheet 1'!C1017</f>
        <v>103.621</v>
      </c>
      <c r="D1017" s="1" t="str">
        <f>'[1]Sheet 1'!D1017</f>
        <v>LHW</v>
      </c>
      <c r="E1017" s="1" t="str">
        <f>'[1]Sheet 1'!E1017</f>
        <v>ZLLL</v>
      </c>
      <c r="F1017" s="1" t="str">
        <f>'[1]Sheet 1'!F1017</f>
        <v>CN</v>
      </c>
      <c r="G1017" s="1" t="str">
        <f>'[1]Sheet 1'!G1017</f>
        <v>28800</v>
      </c>
      <c r="H1017" s="1" t="str">
        <f>'[1]Sheet 1'!H1017</f>
        <v>11828</v>
      </c>
      <c r="I1017" s="1">
        <f>COUNTIF('[1]Sheet 1'!$I1017:$AC1017,I$1)</f>
        <v>0</v>
      </c>
      <c r="J1017" s="1">
        <f>COUNTIF('[1]Sheet 1'!$I1017:$AC1017,J$1)</f>
        <v>0</v>
      </c>
      <c r="K1017" s="1">
        <f>COUNTIF('[1]Sheet 1'!$I1017:$AC1017,K$1)</f>
        <v>0</v>
      </c>
      <c r="L1017" s="1">
        <f>COUNTIF('[1]Sheet 1'!$I1017:$AC1017,L$1)</f>
        <v>0</v>
      </c>
      <c r="M1017" s="1">
        <f>COUNTIF('[1]Sheet 1'!$I1017:$AC1017,M$1)</f>
        <v>0</v>
      </c>
      <c r="N1017" s="1">
        <f>COUNTIF('[1]Sheet 1'!$I1017:$AC1017,N$1)</f>
        <v>0</v>
      </c>
      <c r="O1017" s="1">
        <f>COUNTIF('[1]Sheet 1'!$I1017:$AC1017,O$1)</f>
        <v>0</v>
      </c>
      <c r="P1017" s="1">
        <f>COUNTIF('[1]Sheet 1'!$I1017:$AC1017,P$1)</f>
        <v>0</v>
      </c>
      <c r="Q1017" s="1">
        <f>COUNTIF('[1]Sheet 1'!$I1017:$AC1017,Q$1)</f>
        <v>0</v>
      </c>
      <c r="R1017" s="1">
        <f>COUNTIF('[1]Sheet 1'!$I1017:$AC1017,R$1)</f>
        <v>0</v>
      </c>
      <c r="S1017" s="1">
        <f>COUNTIF('[1]Sheet 1'!$I1017:$AC1017,S$1)</f>
        <v>0</v>
      </c>
      <c r="T1017" s="1">
        <f>COUNTIF('[1]Sheet 1'!$I1017:$AC1017,T$1)</f>
        <v>0</v>
      </c>
      <c r="U1017" s="1">
        <f>COUNTIF('[1]Sheet 1'!$I1017:$AC1017,U$1)</f>
        <v>0</v>
      </c>
      <c r="V1017" s="1">
        <f>COUNTIF('[1]Sheet 1'!$I1017:$AC1017,V$1)</f>
        <v>0</v>
      </c>
      <c r="W1017" s="1">
        <f>COUNTIF('[1]Sheet 1'!$I1017:$AC1017,W$1)</f>
        <v>0</v>
      </c>
      <c r="X1017" s="1">
        <f>COUNTIF('[1]Sheet 1'!$I1017:$AC1017,X$1)</f>
        <v>0</v>
      </c>
      <c r="Y1017" s="1">
        <f>COUNTIF('[1]Sheet 1'!$I1017:$AC1017,Y$1)</f>
        <v>0</v>
      </c>
      <c r="Z1017" s="1">
        <f>COUNTIF('[1]Sheet 1'!$I1017:$AC1017,Z$1)</f>
        <v>0</v>
      </c>
      <c r="AA1017" s="1">
        <f>COUNTIF('[1]Sheet 1'!$I1017:$AC1017,AA$1)</f>
        <v>0</v>
      </c>
      <c r="AB1017" s="1">
        <f>COUNTIF('[1]Sheet 1'!$I1017:$AC1017,AB$1)</f>
        <v>0</v>
      </c>
      <c r="AC1017" s="1">
        <f>COUNTIF('[1]Sheet 1'!$I1017:$AC1017,AC$1)</f>
        <v>0</v>
      </c>
      <c r="AD1017" s="1">
        <f>COUNTIF('[1]Sheet 1'!$I1017:$AC1017,AD$1)</f>
        <v>0</v>
      </c>
      <c r="AE1017" s="1">
        <f>COUNTIF('[1]Sheet 1'!$I1017:$AC1017,AE$1)</f>
        <v>0</v>
      </c>
      <c r="AF1017" s="1">
        <f>COUNTIF('[1]Sheet 1'!$I1017:$AC1017,AF$1)</f>
        <v>0</v>
      </c>
      <c r="AG1017" s="1">
        <f>COUNTIF('[1]Sheet 1'!$I1017:$AC1017,AG$1)</f>
        <v>0</v>
      </c>
      <c r="AH1017" s="1">
        <f>COUNTIF('[1]Sheet 1'!$I1017:$AC1017,AH$1)</f>
        <v>0</v>
      </c>
      <c r="AI1017" s="1">
        <f>COUNTIF('[1]Sheet 1'!$I1017:$AC1017,AI$1)</f>
        <v>0</v>
      </c>
      <c r="AJ1017" s="1">
        <f>COUNTIF('[1]Sheet 1'!$I1017:$AC1017,AJ$1)</f>
        <v>0</v>
      </c>
      <c r="AK1017" s="1">
        <f>COUNTIF('[1]Sheet 1'!$I1017:$AC1017,AK$1)</f>
        <v>0</v>
      </c>
      <c r="AL1017" s="1">
        <f>COUNTIF('[1]Sheet 1'!$I1017:$AC1017,AL$1)</f>
        <v>1</v>
      </c>
      <c r="AM1017" s="1">
        <f>COUNTIF('[1]Sheet 1'!$I1017:$AC1017,AM$1)</f>
        <v>0</v>
      </c>
      <c r="AN1017" s="1">
        <f>COUNTIF('[1]Sheet 1'!$I1017:$AC1017,AN$1)</f>
        <v>0</v>
      </c>
      <c r="AO1017" s="1">
        <f>COUNTIF('[1]Sheet 1'!$I1017:$AC1017,AO$1)</f>
        <v>0</v>
      </c>
      <c r="AP1017" s="1">
        <f>COUNTIF('[1]Sheet 1'!$I1017:$AC1017,AP$1)</f>
        <v>0</v>
      </c>
      <c r="AQ1017" s="1">
        <f>COUNTIF('[1]Sheet 1'!$I1017:$AC1017,AQ$1)</f>
        <v>0</v>
      </c>
      <c r="AR1017" s="1">
        <f>COUNTIF('[1]Sheet 1'!$I1017:$AC1017,AR$1)</f>
        <v>0</v>
      </c>
      <c r="AS1017" s="1">
        <f>COUNTIF('[1]Sheet 1'!$I1017:$AC1017,AS$1)</f>
        <v>0</v>
      </c>
      <c r="AT1017" s="1">
        <f>COUNTIF('[1]Sheet 1'!$I1017:$AC1017,AT$1)</f>
        <v>0</v>
      </c>
      <c r="AU1017" s="1">
        <f>COUNTIF('[1]Sheet 1'!$I1017:$AC1017,AU$1)</f>
        <v>0</v>
      </c>
      <c r="AV1017" s="1">
        <f>COUNTIF('[1]Sheet 1'!$I1017:$AC1017,AV$1)</f>
        <v>0</v>
      </c>
      <c r="AW1017" s="1">
        <f>COUNTIF('[1]Sheet 1'!$I1017:$AC1017,AW$1)</f>
        <v>0</v>
      </c>
      <c r="AX1017" s="1">
        <f>COUNTIF('[1]Sheet 1'!$I1017:$AC1017,AX$1)</f>
        <v>0</v>
      </c>
      <c r="AY1017" s="1">
        <f>COUNTIF('[1]Sheet 1'!$I1017:$AC1017,AY$1)</f>
        <v>0</v>
      </c>
      <c r="AZ1017" s="1">
        <f>COUNTIF('[1]Sheet 1'!$I1017:$AC1017,AZ$1)</f>
        <v>0</v>
      </c>
      <c r="BA1017" s="1">
        <f>COUNTIF('[1]Sheet 1'!$I1017:$AC1017,BA$1)</f>
        <v>0</v>
      </c>
      <c r="BB1017" s="1">
        <f>COUNTIF('[1]Sheet 1'!$I1017:$AC1017,BB$1)</f>
        <v>0</v>
      </c>
      <c r="BC1017" s="1">
        <f>COUNTIF('[1]Sheet 1'!$I1017:$AC1017,BC$1)</f>
        <v>0</v>
      </c>
      <c r="BD1017" s="1">
        <f>COUNTIF('[1]Sheet 1'!$I1017:$AC1017,BD$1)</f>
        <v>0</v>
      </c>
      <c r="BE1017" s="1">
        <f>COUNTIF('[1]Sheet 1'!$I1017:$AC1017,BE$1)</f>
        <v>0</v>
      </c>
      <c r="BF1017" s="1">
        <f>COUNTIF('[1]Sheet 1'!$I1017:$AC1017,BF$1)</f>
        <v>0</v>
      </c>
      <c r="BG1017" s="1">
        <f>COUNTIF('[1]Sheet 1'!$I1017:$AC1017,BG$1)</f>
        <v>0</v>
      </c>
      <c r="BH1017" s="1">
        <f>COUNTIF('[1]Sheet 1'!$I1017:$AC1017,BH$1)</f>
        <v>0</v>
      </c>
      <c r="BI1017" s="1">
        <f>COUNTIF('[1]Sheet 1'!$I1017:$AC1017,BI$1)</f>
        <v>0</v>
      </c>
      <c r="BJ1017" t="b">
        <f>IF(INDEX($I1017:$BI1017,1,Calcs!$H$1)=1,TRUE,FALSE)</f>
        <v>0</v>
      </c>
      <c r="BK1017" t="b">
        <f>_xlfn.NUMBERVALUE($H1017)&gt;=Calcs!$L$2</f>
        <v>1</v>
      </c>
      <c r="BL1017" t="b">
        <f>_xlfn.NUMBERVALUE($H1017)&gt;=Calcs!$L$3</f>
        <v>1</v>
      </c>
      <c r="BM1017" t="str">
        <f>IF(AND(BJ1017,BK1017,BL1017,E1017&lt;&gt;Calcs!$B$5),MAX(BM$1:BM1016)+1,"")</f>
        <v/>
      </c>
      <c r="BN1017" t="str">
        <f>IF(INDEX($I1017:$BI1017,1,Calcs!$H$1)=1,MAX(BN$1:BN1016)+1,"")</f>
        <v/>
      </c>
    </row>
    <row r="1018" spans="1:66" x14ac:dyDescent="0.25">
      <c r="A1018" s="1" t="str">
        <f>'[1]Sheet 1'!A1018</f>
        <v>Laredo TX</v>
      </c>
      <c r="B1018" s="1" t="str">
        <f>'[1]Sheet 1'!B1018</f>
        <v>27.5431</v>
      </c>
      <c r="C1018" s="1" t="str">
        <f>'[1]Sheet 1'!C1018</f>
        <v>-99.4611</v>
      </c>
      <c r="D1018" s="1" t="str">
        <f>'[1]Sheet 1'!D1018</f>
        <v>LRD</v>
      </c>
      <c r="E1018" s="1" t="str">
        <f>'[1]Sheet 1'!E1018</f>
        <v>KLRD</v>
      </c>
      <c r="F1018" s="1" t="str">
        <f>'[1]Sheet 1'!F1018</f>
        <v>US</v>
      </c>
      <c r="G1018" s="1" t="str">
        <f>'[1]Sheet 1'!G1018</f>
        <v>-21600</v>
      </c>
      <c r="H1018" s="1" t="str">
        <f>'[1]Sheet 1'!H1018</f>
        <v>8225</v>
      </c>
      <c r="I1018" s="1">
        <f>COUNTIF('[1]Sheet 1'!$I1018:$AC1018,I$1)</f>
        <v>0</v>
      </c>
      <c r="J1018" s="1">
        <f>COUNTIF('[1]Sheet 1'!$I1018:$AC1018,J$1)</f>
        <v>0</v>
      </c>
      <c r="K1018" s="1">
        <f>COUNTIF('[1]Sheet 1'!$I1018:$AC1018,K$1)</f>
        <v>0</v>
      </c>
      <c r="L1018" s="1">
        <f>COUNTIF('[1]Sheet 1'!$I1018:$AC1018,L$1)</f>
        <v>0</v>
      </c>
      <c r="M1018" s="1">
        <f>COUNTIF('[1]Sheet 1'!$I1018:$AC1018,M$1)</f>
        <v>0</v>
      </c>
      <c r="N1018" s="1">
        <f>COUNTIF('[1]Sheet 1'!$I1018:$AC1018,N$1)</f>
        <v>0</v>
      </c>
      <c r="O1018" s="1">
        <f>COUNTIF('[1]Sheet 1'!$I1018:$AC1018,O$1)</f>
        <v>0</v>
      </c>
      <c r="P1018" s="1">
        <f>COUNTIF('[1]Sheet 1'!$I1018:$AC1018,P$1)</f>
        <v>0</v>
      </c>
      <c r="Q1018" s="1">
        <f>COUNTIF('[1]Sheet 1'!$I1018:$AC1018,Q$1)</f>
        <v>0</v>
      </c>
      <c r="R1018" s="1">
        <f>COUNTIF('[1]Sheet 1'!$I1018:$AC1018,R$1)</f>
        <v>0</v>
      </c>
      <c r="S1018" s="1">
        <f>COUNTIF('[1]Sheet 1'!$I1018:$AC1018,S$1)</f>
        <v>0</v>
      </c>
      <c r="T1018" s="1">
        <f>COUNTIF('[1]Sheet 1'!$I1018:$AC1018,T$1)</f>
        <v>0</v>
      </c>
      <c r="U1018" s="1">
        <f>COUNTIF('[1]Sheet 1'!$I1018:$AC1018,U$1)</f>
        <v>0</v>
      </c>
      <c r="V1018" s="1">
        <f>COUNTIF('[1]Sheet 1'!$I1018:$AC1018,V$1)</f>
        <v>0</v>
      </c>
      <c r="W1018" s="1">
        <f>COUNTIF('[1]Sheet 1'!$I1018:$AC1018,W$1)</f>
        <v>0</v>
      </c>
      <c r="X1018" s="1">
        <f>COUNTIF('[1]Sheet 1'!$I1018:$AC1018,X$1)</f>
        <v>0</v>
      </c>
      <c r="Y1018" s="1">
        <f>COUNTIF('[1]Sheet 1'!$I1018:$AC1018,Y$1)</f>
        <v>0</v>
      </c>
      <c r="Z1018" s="1">
        <f>COUNTIF('[1]Sheet 1'!$I1018:$AC1018,Z$1)</f>
        <v>0</v>
      </c>
      <c r="AA1018" s="1">
        <f>COUNTIF('[1]Sheet 1'!$I1018:$AC1018,AA$1)</f>
        <v>0</v>
      </c>
      <c r="AB1018" s="1">
        <f>COUNTIF('[1]Sheet 1'!$I1018:$AC1018,AB$1)</f>
        <v>0</v>
      </c>
      <c r="AC1018" s="1">
        <f>COUNTIF('[1]Sheet 1'!$I1018:$AC1018,AC$1)</f>
        <v>0</v>
      </c>
      <c r="AD1018" s="1">
        <f>COUNTIF('[1]Sheet 1'!$I1018:$AC1018,AD$1)</f>
        <v>0</v>
      </c>
      <c r="AE1018" s="1">
        <f>COUNTIF('[1]Sheet 1'!$I1018:$AC1018,AE$1)</f>
        <v>0</v>
      </c>
      <c r="AF1018" s="1">
        <f>COUNTIF('[1]Sheet 1'!$I1018:$AC1018,AF$1)</f>
        <v>0</v>
      </c>
      <c r="AG1018" s="1">
        <f>COUNTIF('[1]Sheet 1'!$I1018:$AC1018,AG$1)</f>
        <v>0</v>
      </c>
      <c r="AH1018" s="1">
        <f>COUNTIF('[1]Sheet 1'!$I1018:$AC1018,AH$1)</f>
        <v>0</v>
      </c>
      <c r="AI1018" s="1">
        <f>COUNTIF('[1]Sheet 1'!$I1018:$AC1018,AI$1)</f>
        <v>0</v>
      </c>
      <c r="AJ1018" s="1">
        <f>COUNTIF('[1]Sheet 1'!$I1018:$AC1018,AJ$1)</f>
        <v>0</v>
      </c>
      <c r="AK1018" s="1">
        <f>COUNTIF('[1]Sheet 1'!$I1018:$AC1018,AK$1)</f>
        <v>0</v>
      </c>
      <c r="AL1018" s="1">
        <f>COUNTIF('[1]Sheet 1'!$I1018:$AC1018,AL$1)</f>
        <v>0</v>
      </c>
      <c r="AM1018" s="1">
        <f>COUNTIF('[1]Sheet 1'!$I1018:$AC1018,AM$1)</f>
        <v>0</v>
      </c>
      <c r="AN1018" s="1">
        <f>COUNTIF('[1]Sheet 1'!$I1018:$AC1018,AN$1)</f>
        <v>0</v>
      </c>
      <c r="AO1018" s="1">
        <f>COUNTIF('[1]Sheet 1'!$I1018:$AC1018,AO$1)</f>
        <v>0</v>
      </c>
      <c r="AP1018" s="1">
        <f>COUNTIF('[1]Sheet 1'!$I1018:$AC1018,AP$1)</f>
        <v>1</v>
      </c>
      <c r="AQ1018" s="1">
        <f>COUNTIF('[1]Sheet 1'!$I1018:$AC1018,AQ$1)</f>
        <v>0</v>
      </c>
      <c r="AR1018" s="1">
        <f>COUNTIF('[1]Sheet 1'!$I1018:$AC1018,AR$1)</f>
        <v>0</v>
      </c>
      <c r="AS1018" s="1">
        <f>COUNTIF('[1]Sheet 1'!$I1018:$AC1018,AS$1)</f>
        <v>0</v>
      </c>
      <c r="AT1018" s="1">
        <f>COUNTIF('[1]Sheet 1'!$I1018:$AC1018,AT$1)</f>
        <v>0</v>
      </c>
      <c r="AU1018" s="1">
        <f>COUNTIF('[1]Sheet 1'!$I1018:$AC1018,AU$1)</f>
        <v>0</v>
      </c>
      <c r="AV1018" s="1">
        <f>COUNTIF('[1]Sheet 1'!$I1018:$AC1018,AV$1)</f>
        <v>0</v>
      </c>
      <c r="AW1018" s="1">
        <f>COUNTIF('[1]Sheet 1'!$I1018:$AC1018,AW$1)</f>
        <v>0</v>
      </c>
      <c r="AX1018" s="1">
        <f>COUNTIF('[1]Sheet 1'!$I1018:$AC1018,AX$1)</f>
        <v>0</v>
      </c>
      <c r="AY1018" s="1">
        <f>COUNTIF('[1]Sheet 1'!$I1018:$AC1018,AY$1)</f>
        <v>0</v>
      </c>
      <c r="AZ1018" s="1">
        <f>COUNTIF('[1]Sheet 1'!$I1018:$AC1018,AZ$1)</f>
        <v>0</v>
      </c>
      <c r="BA1018" s="1">
        <f>COUNTIF('[1]Sheet 1'!$I1018:$AC1018,BA$1)</f>
        <v>0</v>
      </c>
      <c r="BB1018" s="1">
        <f>COUNTIF('[1]Sheet 1'!$I1018:$AC1018,BB$1)</f>
        <v>0</v>
      </c>
      <c r="BC1018" s="1">
        <f>COUNTIF('[1]Sheet 1'!$I1018:$AC1018,BC$1)</f>
        <v>0</v>
      </c>
      <c r="BD1018" s="1">
        <f>COUNTIF('[1]Sheet 1'!$I1018:$AC1018,BD$1)</f>
        <v>0</v>
      </c>
      <c r="BE1018" s="1">
        <f>COUNTIF('[1]Sheet 1'!$I1018:$AC1018,BE$1)</f>
        <v>0</v>
      </c>
      <c r="BF1018" s="1">
        <f>COUNTIF('[1]Sheet 1'!$I1018:$AC1018,BF$1)</f>
        <v>0</v>
      </c>
      <c r="BG1018" s="1">
        <f>COUNTIF('[1]Sheet 1'!$I1018:$AC1018,BG$1)</f>
        <v>0</v>
      </c>
      <c r="BH1018" s="1">
        <f>COUNTIF('[1]Sheet 1'!$I1018:$AC1018,BH$1)</f>
        <v>0</v>
      </c>
      <c r="BI1018" s="1">
        <f>COUNTIF('[1]Sheet 1'!$I1018:$AC1018,BI$1)</f>
        <v>0</v>
      </c>
      <c r="BJ1018" t="b">
        <f>IF(INDEX($I1018:$BI1018,1,Calcs!$H$1)=1,TRUE,FALSE)</f>
        <v>0</v>
      </c>
      <c r="BK1018" t="b">
        <f>_xlfn.NUMBERVALUE($H1018)&gt;=Calcs!$L$2</f>
        <v>1</v>
      </c>
      <c r="BL1018" t="b">
        <f>_xlfn.NUMBERVALUE($H1018)&gt;=Calcs!$L$3</f>
        <v>1</v>
      </c>
      <c r="BM1018" t="str">
        <f>IF(AND(BJ1018,BK1018,BL1018,E1018&lt;&gt;Calcs!$B$5),MAX(BM$1:BM1017)+1,"")</f>
        <v/>
      </c>
      <c r="BN1018" t="str">
        <f>IF(INDEX($I1018:$BI1018,1,Calcs!$H$1)=1,MAX(BN$1:BN1017)+1,"")</f>
        <v/>
      </c>
    </row>
    <row r="1019" spans="1:66" x14ac:dyDescent="0.25">
      <c r="A1019" s="1" t="str">
        <f>'[1]Sheet 1'!A1019</f>
        <v>Larnaca Cyprus</v>
      </c>
      <c r="B1019" s="1" t="str">
        <f>'[1]Sheet 1'!B1019</f>
        <v>34.875</v>
      </c>
      <c r="C1019" s="1" t="str">
        <f>'[1]Sheet 1'!C1019</f>
        <v>33.6242</v>
      </c>
      <c r="D1019" s="1" t="str">
        <f>'[1]Sheet 1'!D1019</f>
        <v>LCA</v>
      </c>
      <c r="E1019" s="1" t="str">
        <f>'[1]Sheet 1'!E1019</f>
        <v>LCLK</v>
      </c>
      <c r="F1019" s="1" t="str">
        <f>'[1]Sheet 1'!F1019</f>
        <v>CY</v>
      </c>
      <c r="G1019" s="1" t="str">
        <f>'[1]Sheet 1'!G1019</f>
        <v>7200</v>
      </c>
      <c r="H1019" s="1" t="str">
        <f>'[1]Sheet 1'!H1019</f>
        <v>9814</v>
      </c>
      <c r="I1019" s="1">
        <f>COUNTIF('[1]Sheet 1'!$I1019:$AC1019,I$1)</f>
        <v>0</v>
      </c>
      <c r="J1019" s="1">
        <f>COUNTIF('[1]Sheet 1'!$I1019:$AC1019,J$1)</f>
        <v>0</v>
      </c>
      <c r="K1019" s="1">
        <f>COUNTIF('[1]Sheet 1'!$I1019:$AC1019,K$1)</f>
        <v>0</v>
      </c>
      <c r="L1019" s="1">
        <f>COUNTIF('[1]Sheet 1'!$I1019:$AC1019,L$1)</f>
        <v>0</v>
      </c>
      <c r="M1019" s="1">
        <f>COUNTIF('[1]Sheet 1'!$I1019:$AC1019,M$1)</f>
        <v>0</v>
      </c>
      <c r="N1019" s="1">
        <f>COUNTIF('[1]Sheet 1'!$I1019:$AC1019,N$1)</f>
        <v>0</v>
      </c>
      <c r="O1019" s="1">
        <f>COUNTIF('[1]Sheet 1'!$I1019:$AC1019,O$1)</f>
        <v>0</v>
      </c>
      <c r="P1019" s="1">
        <f>COUNTIF('[1]Sheet 1'!$I1019:$AC1019,P$1)</f>
        <v>0</v>
      </c>
      <c r="Q1019" s="1">
        <f>COUNTIF('[1]Sheet 1'!$I1019:$AC1019,Q$1)</f>
        <v>0</v>
      </c>
      <c r="R1019" s="1">
        <f>COUNTIF('[1]Sheet 1'!$I1019:$AC1019,R$1)</f>
        <v>0</v>
      </c>
      <c r="S1019" s="1">
        <f>COUNTIF('[1]Sheet 1'!$I1019:$AC1019,S$1)</f>
        <v>0</v>
      </c>
      <c r="T1019" s="1">
        <f>COUNTIF('[1]Sheet 1'!$I1019:$AC1019,T$1)</f>
        <v>0</v>
      </c>
      <c r="U1019" s="1">
        <f>COUNTIF('[1]Sheet 1'!$I1019:$AC1019,U$1)</f>
        <v>0</v>
      </c>
      <c r="V1019" s="1">
        <f>COUNTIF('[1]Sheet 1'!$I1019:$AC1019,V$1)</f>
        <v>0</v>
      </c>
      <c r="W1019" s="1">
        <f>COUNTIF('[1]Sheet 1'!$I1019:$AC1019,W$1)</f>
        <v>0</v>
      </c>
      <c r="X1019" s="1">
        <f>COUNTIF('[1]Sheet 1'!$I1019:$AC1019,X$1)</f>
        <v>0</v>
      </c>
      <c r="Y1019" s="1">
        <f>COUNTIF('[1]Sheet 1'!$I1019:$AC1019,Y$1)</f>
        <v>0</v>
      </c>
      <c r="Z1019" s="1">
        <f>COUNTIF('[1]Sheet 1'!$I1019:$AC1019,Z$1)</f>
        <v>0</v>
      </c>
      <c r="AA1019" s="1">
        <f>COUNTIF('[1]Sheet 1'!$I1019:$AC1019,AA$1)</f>
        <v>0</v>
      </c>
      <c r="AB1019" s="1">
        <f>COUNTIF('[1]Sheet 1'!$I1019:$AC1019,AB$1)</f>
        <v>0</v>
      </c>
      <c r="AC1019" s="1">
        <f>COUNTIF('[1]Sheet 1'!$I1019:$AC1019,AC$1)</f>
        <v>0</v>
      </c>
      <c r="AD1019" s="1">
        <f>COUNTIF('[1]Sheet 1'!$I1019:$AC1019,AD$1)</f>
        <v>0</v>
      </c>
      <c r="AE1019" s="1">
        <f>COUNTIF('[1]Sheet 1'!$I1019:$AC1019,AE$1)</f>
        <v>0</v>
      </c>
      <c r="AF1019" s="1">
        <f>COUNTIF('[1]Sheet 1'!$I1019:$AC1019,AF$1)</f>
        <v>0</v>
      </c>
      <c r="AG1019" s="1">
        <f>COUNTIF('[1]Sheet 1'!$I1019:$AC1019,AG$1)</f>
        <v>0</v>
      </c>
      <c r="AH1019" s="1">
        <f>COUNTIF('[1]Sheet 1'!$I1019:$AC1019,AH$1)</f>
        <v>0</v>
      </c>
      <c r="AI1019" s="1">
        <f>COUNTIF('[1]Sheet 1'!$I1019:$AC1019,AI$1)</f>
        <v>0</v>
      </c>
      <c r="AJ1019" s="1">
        <f>COUNTIF('[1]Sheet 1'!$I1019:$AC1019,AJ$1)</f>
        <v>1</v>
      </c>
      <c r="AK1019" s="1">
        <f>COUNTIF('[1]Sheet 1'!$I1019:$AC1019,AK$1)</f>
        <v>0</v>
      </c>
      <c r="AL1019" s="1">
        <f>COUNTIF('[1]Sheet 1'!$I1019:$AC1019,AL$1)</f>
        <v>0</v>
      </c>
      <c r="AM1019" s="1">
        <f>COUNTIF('[1]Sheet 1'!$I1019:$AC1019,AM$1)</f>
        <v>0</v>
      </c>
      <c r="AN1019" s="1">
        <f>COUNTIF('[1]Sheet 1'!$I1019:$AC1019,AN$1)</f>
        <v>0</v>
      </c>
      <c r="AO1019" s="1">
        <f>COUNTIF('[1]Sheet 1'!$I1019:$AC1019,AO$1)</f>
        <v>0</v>
      </c>
      <c r="AP1019" s="1">
        <f>COUNTIF('[1]Sheet 1'!$I1019:$AC1019,AP$1)</f>
        <v>0</v>
      </c>
      <c r="AQ1019" s="1">
        <f>COUNTIF('[1]Sheet 1'!$I1019:$AC1019,AQ$1)</f>
        <v>0</v>
      </c>
      <c r="AR1019" s="1">
        <f>COUNTIF('[1]Sheet 1'!$I1019:$AC1019,AR$1)</f>
        <v>0</v>
      </c>
      <c r="AS1019" s="1">
        <f>COUNTIF('[1]Sheet 1'!$I1019:$AC1019,AS$1)</f>
        <v>1</v>
      </c>
      <c r="AT1019" s="1">
        <f>COUNTIF('[1]Sheet 1'!$I1019:$AC1019,AT$1)</f>
        <v>0</v>
      </c>
      <c r="AU1019" s="1">
        <f>COUNTIF('[1]Sheet 1'!$I1019:$AC1019,AU$1)</f>
        <v>0</v>
      </c>
      <c r="AV1019" s="1">
        <f>COUNTIF('[1]Sheet 1'!$I1019:$AC1019,AV$1)</f>
        <v>0</v>
      </c>
      <c r="AW1019" s="1">
        <f>COUNTIF('[1]Sheet 1'!$I1019:$AC1019,AW$1)</f>
        <v>1</v>
      </c>
      <c r="AX1019" s="1">
        <f>COUNTIF('[1]Sheet 1'!$I1019:$AC1019,AX$1)</f>
        <v>0</v>
      </c>
      <c r="AY1019" s="1">
        <f>COUNTIF('[1]Sheet 1'!$I1019:$AC1019,AY$1)</f>
        <v>0</v>
      </c>
      <c r="AZ1019" s="1">
        <f>COUNTIF('[1]Sheet 1'!$I1019:$AC1019,AZ$1)</f>
        <v>0</v>
      </c>
      <c r="BA1019" s="1">
        <f>COUNTIF('[1]Sheet 1'!$I1019:$AC1019,BA$1)</f>
        <v>0</v>
      </c>
      <c r="BB1019" s="1">
        <f>COUNTIF('[1]Sheet 1'!$I1019:$AC1019,BB$1)</f>
        <v>0</v>
      </c>
      <c r="BC1019" s="1">
        <f>COUNTIF('[1]Sheet 1'!$I1019:$AC1019,BC$1)</f>
        <v>0</v>
      </c>
      <c r="BD1019" s="1">
        <f>COUNTIF('[1]Sheet 1'!$I1019:$AC1019,BD$1)</f>
        <v>0</v>
      </c>
      <c r="BE1019" s="1">
        <f>COUNTIF('[1]Sheet 1'!$I1019:$AC1019,BE$1)</f>
        <v>0</v>
      </c>
      <c r="BF1019" s="1">
        <f>COUNTIF('[1]Sheet 1'!$I1019:$AC1019,BF$1)</f>
        <v>0</v>
      </c>
      <c r="BG1019" s="1">
        <f>COUNTIF('[1]Sheet 1'!$I1019:$AC1019,BG$1)</f>
        <v>0</v>
      </c>
      <c r="BH1019" s="1">
        <f>COUNTIF('[1]Sheet 1'!$I1019:$AC1019,BH$1)</f>
        <v>0</v>
      </c>
      <c r="BI1019" s="1">
        <f>COUNTIF('[1]Sheet 1'!$I1019:$AC1019,BI$1)</f>
        <v>0</v>
      </c>
      <c r="BJ1019" t="b">
        <f>IF(INDEX($I1019:$BI1019,1,Calcs!$H$1)=1,TRUE,FALSE)</f>
        <v>0</v>
      </c>
      <c r="BK1019" t="b">
        <f>_xlfn.NUMBERVALUE($H1019)&gt;=Calcs!$L$2</f>
        <v>1</v>
      </c>
      <c r="BL1019" t="b">
        <f>_xlfn.NUMBERVALUE($H1019)&gt;=Calcs!$L$3</f>
        <v>1</v>
      </c>
      <c r="BM1019" t="str">
        <f>IF(AND(BJ1019,BK1019,BL1019,E1019&lt;&gt;Calcs!$B$5),MAX(BM$1:BM1018)+1,"")</f>
        <v/>
      </c>
      <c r="BN1019" t="str">
        <f>IF(INDEX($I1019:$BI1019,1,Calcs!$H$1)=1,MAX(BN$1:BN1018)+1,"")</f>
        <v/>
      </c>
    </row>
    <row r="1020" spans="1:66" x14ac:dyDescent="0.25">
      <c r="A1020" s="1" t="str">
        <f>'[1]Sheet 1'!A1020</f>
        <v>Las Palmas Spain</v>
      </c>
      <c r="B1020" s="1" t="str">
        <f>'[1]Sheet 1'!B1020</f>
        <v>27.9317</v>
      </c>
      <c r="C1020" s="1" t="str">
        <f>'[1]Sheet 1'!C1020</f>
        <v>-15.3856</v>
      </c>
      <c r="D1020" s="1" t="str">
        <f>'[1]Sheet 1'!D1020</f>
        <v>LPA</v>
      </c>
      <c r="E1020" s="1" t="str">
        <f>'[1]Sheet 1'!E1020</f>
        <v>GCLP</v>
      </c>
      <c r="F1020" s="1" t="str">
        <f>'[1]Sheet 1'!F1020</f>
        <v>ES</v>
      </c>
      <c r="G1020" s="1" t="str">
        <f>'[1]Sheet 1'!G1020</f>
        <v>-3600</v>
      </c>
      <c r="H1020" s="1" t="str">
        <f>'[1]Sheet 1'!H1020</f>
        <v>10265</v>
      </c>
      <c r="I1020" s="1">
        <f>COUNTIF('[1]Sheet 1'!$I1020:$AC1020,I$1)</f>
        <v>0</v>
      </c>
      <c r="J1020" s="1">
        <f>COUNTIF('[1]Sheet 1'!$I1020:$AC1020,J$1)</f>
        <v>0</v>
      </c>
      <c r="K1020" s="1">
        <f>COUNTIF('[1]Sheet 1'!$I1020:$AC1020,K$1)</f>
        <v>0</v>
      </c>
      <c r="L1020" s="1">
        <f>COUNTIF('[1]Sheet 1'!$I1020:$AC1020,L$1)</f>
        <v>0</v>
      </c>
      <c r="M1020" s="1">
        <f>COUNTIF('[1]Sheet 1'!$I1020:$AC1020,M$1)</f>
        <v>0</v>
      </c>
      <c r="N1020" s="1">
        <f>COUNTIF('[1]Sheet 1'!$I1020:$AC1020,N$1)</f>
        <v>0</v>
      </c>
      <c r="O1020" s="1">
        <f>COUNTIF('[1]Sheet 1'!$I1020:$AC1020,O$1)</f>
        <v>0</v>
      </c>
      <c r="P1020" s="1">
        <f>COUNTIF('[1]Sheet 1'!$I1020:$AC1020,P$1)</f>
        <v>0</v>
      </c>
      <c r="Q1020" s="1">
        <f>COUNTIF('[1]Sheet 1'!$I1020:$AC1020,Q$1)</f>
        <v>0</v>
      </c>
      <c r="R1020" s="1">
        <f>COUNTIF('[1]Sheet 1'!$I1020:$AC1020,R$1)</f>
        <v>0</v>
      </c>
      <c r="S1020" s="1">
        <f>COUNTIF('[1]Sheet 1'!$I1020:$AC1020,S$1)</f>
        <v>0</v>
      </c>
      <c r="T1020" s="1">
        <f>COUNTIF('[1]Sheet 1'!$I1020:$AC1020,T$1)</f>
        <v>0</v>
      </c>
      <c r="U1020" s="1">
        <f>COUNTIF('[1]Sheet 1'!$I1020:$AC1020,U$1)</f>
        <v>0</v>
      </c>
      <c r="V1020" s="1">
        <f>COUNTIF('[1]Sheet 1'!$I1020:$AC1020,V$1)</f>
        <v>0</v>
      </c>
      <c r="W1020" s="1">
        <f>COUNTIF('[1]Sheet 1'!$I1020:$AC1020,W$1)</f>
        <v>0</v>
      </c>
      <c r="X1020" s="1">
        <f>COUNTIF('[1]Sheet 1'!$I1020:$AC1020,X$1)</f>
        <v>0</v>
      </c>
      <c r="Y1020" s="1">
        <f>COUNTIF('[1]Sheet 1'!$I1020:$AC1020,Y$1)</f>
        <v>0</v>
      </c>
      <c r="Z1020" s="1">
        <f>COUNTIF('[1]Sheet 1'!$I1020:$AC1020,Z$1)</f>
        <v>0</v>
      </c>
      <c r="AA1020" s="1">
        <f>COUNTIF('[1]Sheet 1'!$I1020:$AC1020,AA$1)</f>
        <v>0</v>
      </c>
      <c r="AB1020" s="1">
        <f>COUNTIF('[1]Sheet 1'!$I1020:$AC1020,AB$1)</f>
        <v>1</v>
      </c>
      <c r="AC1020" s="1">
        <f>COUNTIF('[1]Sheet 1'!$I1020:$AC1020,AC$1)</f>
        <v>0</v>
      </c>
      <c r="AD1020" s="1">
        <f>COUNTIF('[1]Sheet 1'!$I1020:$AC1020,AD$1)</f>
        <v>0</v>
      </c>
      <c r="AE1020" s="1">
        <f>COUNTIF('[1]Sheet 1'!$I1020:$AC1020,AE$1)</f>
        <v>0</v>
      </c>
      <c r="AF1020" s="1">
        <f>COUNTIF('[1]Sheet 1'!$I1020:$AC1020,AF$1)</f>
        <v>0</v>
      </c>
      <c r="AG1020" s="1">
        <f>COUNTIF('[1]Sheet 1'!$I1020:$AC1020,AG$1)</f>
        <v>1</v>
      </c>
      <c r="AH1020" s="1">
        <f>COUNTIF('[1]Sheet 1'!$I1020:$AC1020,AH$1)</f>
        <v>0</v>
      </c>
      <c r="AI1020" s="1">
        <f>COUNTIF('[1]Sheet 1'!$I1020:$AC1020,AI$1)</f>
        <v>0</v>
      </c>
      <c r="AJ1020" s="1">
        <f>COUNTIF('[1]Sheet 1'!$I1020:$AC1020,AJ$1)</f>
        <v>0</v>
      </c>
      <c r="AK1020" s="1">
        <f>COUNTIF('[1]Sheet 1'!$I1020:$AC1020,AK$1)</f>
        <v>0</v>
      </c>
      <c r="AL1020" s="1">
        <f>COUNTIF('[1]Sheet 1'!$I1020:$AC1020,AL$1)</f>
        <v>0</v>
      </c>
      <c r="AM1020" s="1">
        <f>COUNTIF('[1]Sheet 1'!$I1020:$AC1020,AM$1)</f>
        <v>0</v>
      </c>
      <c r="AN1020" s="1">
        <f>COUNTIF('[1]Sheet 1'!$I1020:$AC1020,AN$1)</f>
        <v>0</v>
      </c>
      <c r="AO1020" s="1">
        <f>COUNTIF('[1]Sheet 1'!$I1020:$AC1020,AO$1)</f>
        <v>0</v>
      </c>
      <c r="AP1020" s="1">
        <f>COUNTIF('[1]Sheet 1'!$I1020:$AC1020,AP$1)</f>
        <v>0</v>
      </c>
      <c r="AQ1020" s="1">
        <f>COUNTIF('[1]Sheet 1'!$I1020:$AC1020,AQ$1)</f>
        <v>0</v>
      </c>
      <c r="AR1020" s="1">
        <f>COUNTIF('[1]Sheet 1'!$I1020:$AC1020,AR$1)</f>
        <v>1</v>
      </c>
      <c r="AS1020" s="1">
        <f>COUNTIF('[1]Sheet 1'!$I1020:$AC1020,AS$1)</f>
        <v>0</v>
      </c>
      <c r="AT1020" s="1">
        <f>COUNTIF('[1]Sheet 1'!$I1020:$AC1020,AT$1)</f>
        <v>0</v>
      </c>
      <c r="AU1020" s="1">
        <f>COUNTIF('[1]Sheet 1'!$I1020:$AC1020,AU$1)</f>
        <v>0</v>
      </c>
      <c r="AV1020" s="1">
        <f>COUNTIF('[1]Sheet 1'!$I1020:$AC1020,AV$1)</f>
        <v>0</v>
      </c>
      <c r="AW1020" s="1">
        <f>COUNTIF('[1]Sheet 1'!$I1020:$AC1020,AW$1)</f>
        <v>0</v>
      </c>
      <c r="AX1020" s="1">
        <f>COUNTIF('[1]Sheet 1'!$I1020:$AC1020,AX$1)</f>
        <v>0</v>
      </c>
      <c r="AY1020" s="1">
        <f>COUNTIF('[1]Sheet 1'!$I1020:$AC1020,AY$1)</f>
        <v>0</v>
      </c>
      <c r="AZ1020" s="1">
        <f>COUNTIF('[1]Sheet 1'!$I1020:$AC1020,AZ$1)</f>
        <v>0</v>
      </c>
      <c r="BA1020" s="1">
        <f>COUNTIF('[1]Sheet 1'!$I1020:$AC1020,BA$1)</f>
        <v>0</v>
      </c>
      <c r="BB1020" s="1">
        <f>COUNTIF('[1]Sheet 1'!$I1020:$AC1020,BB$1)</f>
        <v>0</v>
      </c>
      <c r="BC1020" s="1">
        <f>COUNTIF('[1]Sheet 1'!$I1020:$AC1020,BC$1)</f>
        <v>0</v>
      </c>
      <c r="BD1020" s="1">
        <f>COUNTIF('[1]Sheet 1'!$I1020:$AC1020,BD$1)</f>
        <v>0</v>
      </c>
      <c r="BE1020" s="1">
        <f>COUNTIF('[1]Sheet 1'!$I1020:$AC1020,BE$1)</f>
        <v>0</v>
      </c>
      <c r="BF1020" s="1">
        <f>COUNTIF('[1]Sheet 1'!$I1020:$AC1020,BF$1)</f>
        <v>0</v>
      </c>
      <c r="BG1020" s="1">
        <f>COUNTIF('[1]Sheet 1'!$I1020:$AC1020,BG$1)</f>
        <v>0</v>
      </c>
      <c r="BH1020" s="1">
        <f>COUNTIF('[1]Sheet 1'!$I1020:$AC1020,BH$1)</f>
        <v>0</v>
      </c>
      <c r="BI1020" s="1">
        <f>COUNTIF('[1]Sheet 1'!$I1020:$AC1020,BI$1)</f>
        <v>0</v>
      </c>
      <c r="BJ1020" t="b">
        <f>IF(INDEX($I1020:$BI1020,1,Calcs!$H$1)=1,TRUE,FALSE)</f>
        <v>0</v>
      </c>
      <c r="BK1020" t="b">
        <f>_xlfn.NUMBERVALUE($H1020)&gt;=Calcs!$L$2</f>
        <v>1</v>
      </c>
      <c r="BL1020" t="b">
        <f>_xlfn.NUMBERVALUE($H1020)&gt;=Calcs!$L$3</f>
        <v>1</v>
      </c>
      <c r="BM1020" t="str">
        <f>IF(AND(BJ1020,BK1020,BL1020,E1020&lt;&gt;Calcs!$B$5),MAX(BM$1:BM1019)+1,"")</f>
        <v/>
      </c>
      <c r="BN1020" t="str">
        <f>IF(INDEX($I1020:$BI1020,1,Calcs!$H$1)=1,MAX(BN$1:BN1019)+1,"")</f>
        <v/>
      </c>
    </row>
    <row r="1021" spans="1:66" x14ac:dyDescent="0.25">
      <c r="A1021" s="1" t="str">
        <f>'[1]Sheet 1'!A1021</f>
        <v>Las Vegas NV</v>
      </c>
      <c r="B1021" s="1" t="str">
        <f>'[1]Sheet 1'!B1021</f>
        <v>36.08</v>
      </c>
      <c r="C1021" s="1" t="str">
        <f>'[1]Sheet 1'!C1021</f>
        <v>-115.152</v>
      </c>
      <c r="D1021" s="1" t="str">
        <f>'[1]Sheet 1'!D1021</f>
        <v>LAS</v>
      </c>
      <c r="E1021" s="1" t="str">
        <f>'[1]Sheet 1'!E1021</f>
        <v>KLAS</v>
      </c>
      <c r="F1021" s="1" t="str">
        <f>'[1]Sheet 1'!F1021</f>
        <v>US</v>
      </c>
      <c r="G1021" s="1" t="str">
        <f>'[1]Sheet 1'!G1021</f>
        <v>-28800</v>
      </c>
      <c r="H1021" s="1" t="str">
        <f>'[1]Sheet 1'!H1021</f>
        <v>14495</v>
      </c>
      <c r="I1021" s="1">
        <f>COUNTIF('[1]Sheet 1'!$I1021:$AC1021,I$1)</f>
        <v>0</v>
      </c>
      <c r="J1021" s="1">
        <f>COUNTIF('[1]Sheet 1'!$I1021:$AC1021,J$1)</f>
        <v>1</v>
      </c>
      <c r="K1021" s="1">
        <f>COUNTIF('[1]Sheet 1'!$I1021:$AC1021,K$1)</f>
        <v>0</v>
      </c>
      <c r="L1021" s="1">
        <f>COUNTIF('[1]Sheet 1'!$I1021:$AC1021,L$1)</f>
        <v>0</v>
      </c>
      <c r="M1021" s="1">
        <f>COUNTIF('[1]Sheet 1'!$I1021:$AC1021,M$1)</f>
        <v>1</v>
      </c>
      <c r="N1021" s="1">
        <f>COUNTIF('[1]Sheet 1'!$I1021:$AC1021,N$1)</f>
        <v>0</v>
      </c>
      <c r="O1021" s="1">
        <f>COUNTIF('[1]Sheet 1'!$I1021:$AC1021,O$1)</f>
        <v>0</v>
      </c>
      <c r="P1021" s="1">
        <f>COUNTIF('[1]Sheet 1'!$I1021:$AC1021,P$1)</f>
        <v>0</v>
      </c>
      <c r="Q1021" s="1">
        <f>COUNTIF('[1]Sheet 1'!$I1021:$AC1021,Q$1)</f>
        <v>0</v>
      </c>
      <c r="R1021" s="1">
        <f>COUNTIF('[1]Sheet 1'!$I1021:$AC1021,R$1)</f>
        <v>0</v>
      </c>
      <c r="S1021" s="1">
        <f>COUNTIF('[1]Sheet 1'!$I1021:$AC1021,S$1)</f>
        <v>0</v>
      </c>
      <c r="T1021" s="1">
        <f>COUNTIF('[1]Sheet 1'!$I1021:$AC1021,T$1)</f>
        <v>0</v>
      </c>
      <c r="U1021" s="1">
        <f>COUNTIF('[1]Sheet 1'!$I1021:$AC1021,U$1)</f>
        <v>1</v>
      </c>
      <c r="V1021" s="1">
        <f>COUNTIF('[1]Sheet 1'!$I1021:$AC1021,V$1)</f>
        <v>1</v>
      </c>
      <c r="W1021" s="1">
        <f>COUNTIF('[1]Sheet 1'!$I1021:$AC1021,W$1)</f>
        <v>0</v>
      </c>
      <c r="X1021" s="1">
        <f>COUNTIF('[1]Sheet 1'!$I1021:$AC1021,X$1)</f>
        <v>0</v>
      </c>
      <c r="Y1021" s="1">
        <f>COUNTIF('[1]Sheet 1'!$I1021:$AC1021,Y$1)</f>
        <v>0</v>
      </c>
      <c r="Z1021" s="1">
        <f>COUNTIF('[1]Sheet 1'!$I1021:$AC1021,Z$1)</f>
        <v>0</v>
      </c>
      <c r="AA1021" s="1">
        <f>COUNTIF('[1]Sheet 1'!$I1021:$AC1021,AA$1)</f>
        <v>0</v>
      </c>
      <c r="AB1021" s="1">
        <f>COUNTIF('[1]Sheet 1'!$I1021:$AC1021,AB$1)</f>
        <v>0</v>
      </c>
      <c r="AC1021" s="1">
        <f>COUNTIF('[1]Sheet 1'!$I1021:$AC1021,AC$1)</f>
        <v>0</v>
      </c>
      <c r="AD1021" s="1">
        <f>COUNTIF('[1]Sheet 1'!$I1021:$AC1021,AD$1)</f>
        <v>0</v>
      </c>
      <c r="AE1021" s="1">
        <f>COUNTIF('[1]Sheet 1'!$I1021:$AC1021,AE$1)</f>
        <v>0</v>
      </c>
      <c r="AF1021" s="1">
        <f>COUNTIF('[1]Sheet 1'!$I1021:$AC1021,AF$1)</f>
        <v>0</v>
      </c>
      <c r="AG1021" s="1">
        <f>COUNTIF('[1]Sheet 1'!$I1021:$AC1021,AG$1)</f>
        <v>0</v>
      </c>
      <c r="AH1021" s="1">
        <f>COUNTIF('[1]Sheet 1'!$I1021:$AC1021,AH$1)</f>
        <v>0</v>
      </c>
      <c r="AI1021" s="1">
        <f>COUNTIF('[1]Sheet 1'!$I1021:$AC1021,AI$1)</f>
        <v>0</v>
      </c>
      <c r="AJ1021" s="1">
        <f>COUNTIF('[1]Sheet 1'!$I1021:$AC1021,AJ$1)</f>
        <v>0</v>
      </c>
      <c r="AK1021" s="1">
        <f>COUNTIF('[1]Sheet 1'!$I1021:$AC1021,AK$1)</f>
        <v>0</v>
      </c>
      <c r="AL1021" s="1">
        <f>COUNTIF('[1]Sheet 1'!$I1021:$AC1021,AL$1)</f>
        <v>0</v>
      </c>
      <c r="AM1021" s="1">
        <f>COUNTIF('[1]Sheet 1'!$I1021:$AC1021,AM$1)</f>
        <v>0</v>
      </c>
      <c r="AN1021" s="1">
        <f>COUNTIF('[1]Sheet 1'!$I1021:$AC1021,AN$1)</f>
        <v>0</v>
      </c>
      <c r="AO1021" s="1">
        <f>COUNTIF('[1]Sheet 1'!$I1021:$AC1021,AO$1)</f>
        <v>0</v>
      </c>
      <c r="AP1021" s="1">
        <f>COUNTIF('[1]Sheet 1'!$I1021:$AC1021,AP$1)</f>
        <v>1</v>
      </c>
      <c r="AQ1021" s="1">
        <f>COUNTIF('[1]Sheet 1'!$I1021:$AC1021,AQ$1)</f>
        <v>0</v>
      </c>
      <c r="AR1021" s="1">
        <f>COUNTIF('[1]Sheet 1'!$I1021:$AC1021,AR$1)</f>
        <v>1</v>
      </c>
      <c r="AS1021" s="1">
        <f>COUNTIF('[1]Sheet 1'!$I1021:$AC1021,AS$1)</f>
        <v>0</v>
      </c>
      <c r="AT1021" s="1">
        <f>COUNTIF('[1]Sheet 1'!$I1021:$AC1021,AT$1)</f>
        <v>1</v>
      </c>
      <c r="AU1021" s="1">
        <f>COUNTIF('[1]Sheet 1'!$I1021:$AC1021,AU$1)</f>
        <v>0</v>
      </c>
      <c r="AV1021" s="1">
        <f>COUNTIF('[1]Sheet 1'!$I1021:$AC1021,AV$1)</f>
        <v>0</v>
      </c>
      <c r="AW1021" s="1">
        <f>COUNTIF('[1]Sheet 1'!$I1021:$AC1021,AW$1)</f>
        <v>0</v>
      </c>
      <c r="AX1021" s="1">
        <f>COUNTIF('[1]Sheet 1'!$I1021:$AC1021,AX$1)</f>
        <v>0</v>
      </c>
      <c r="AY1021" s="1">
        <f>COUNTIF('[1]Sheet 1'!$I1021:$AC1021,AY$1)</f>
        <v>0</v>
      </c>
      <c r="AZ1021" s="1">
        <f>COUNTIF('[1]Sheet 1'!$I1021:$AC1021,AZ$1)</f>
        <v>0</v>
      </c>
      <c r="BA1021" s="1">
        <f>COUNTIF('[1]Sheet 1'!$I1021:$AC1021,BA$1)</f>
        <v>0</v>
      </c>
      <c r="BB1021" s="1">
        <f>COUNTIF('[1]Sheet 1'!$I1021:$AC1021,BB$1)</f>
        <v>0</v>
      </c>
      <c r="BC1021" s="1">
        <f>COUNTIF('[1]Sheet 1'!$I1021:$AC1021,BC$1)</f>
        <v>0</v>
      </c>
      <c r="BD1021" s="1">
        <f>COUNTIF('[1]Sheet 1'!$I1021:$AC1021,BD$1)</f>
        <v>0</v>
      </c>
      <c r="BE1021" s="1">
        <f>COUNTIF('[1]Sheet 1'!$I1021:$AC1021,BE$1)</f>
        <v>1</v>
      </c>
      <c r="BF1021" s="1">
        <f>COUNTIF('[1]Sheet 1'!$I1021:$AC1021,BF$1)</f>
        <v>1</v>
      </c>
      <c r="BG1021" s="1">
        <f>COUNTIF('[1]Sheet 1'!$I1021:$AC1021,BG$1)</f>
        <v>1</v>
      </c>
      <c r="BH1021" s="1">
        <f>COUNTIF('[1]Sheet 1'!$I1021:$AC1021,BH$1)</f>
        <v>1</v>
      </c>
      <c r="BI1021" s="1">
        <f>COUNTIF('[1]Sheet 1'!$I1021:$AC1021,BI$1)</f>
        <v>1</v>
      </c>
      <c r="BJ1021" t="b">
        <f>IF(INDEX($I1021:$BI1021,1,Calcs!$H$1)=1,TRUE,FALSE)</f>
        <v>1</v>
      </c>
      <c r="BK1021" t="b">
        <f>_xlfn.NUMBERVALUE($H1021)&gt;=Calcs!$L$2</f>
        <v>1</v>
      </c>
      <c r="BL1021" t="b">
        <f>_xlfn.NUMBERVALUE($H1021)&gt;=Calcs!$L$3</f>
        <v>1</v>
      </c>
      <c r="BM1021">
        <f>IF(AND(BJ1021,BK1021,BL1021,E1021&lt;&gt;Calcs!$B$5),MAX(BM$1:BM1020)+1,"")</f>
        <v>159</v>
      </c>
      <c r="BN1021">
        <f>IF(INDEX($I1021:$BI1021,1,Calcs!$H$1)=1,MAX(BN$1:BN1020)+1,"")</f>
        <v>159</v>
      </c>
    </row>
    <row r="1022" spans="1:66" x14ac:dyDescent="0.25">
      <c r="A1022" s="1" t="str">
        <f>'[1]Sheet 1'!A1022</f>
        <v>Lastourville Gabon</v>
      </c>
      <c r="B1022" s="1" t="str">
        <f>'[1]Sheet 1'!B1022</f>
        <v>-0.8331</v>
      </c>
      <c r="C1022" s="1" t="str">
        <f>'[1]Sheet 1'!C1022</f>
        <v>12.75</v>
      </c>
      <c r="D1022" s="1" t="str">
        <f>'[1]Sheet 1'!D1022</f>
        <v>LTL</v>
      </c>
      <c r="E1022" s="1" t="str">
        <f>'[1]Sheet 1'!E1022</f>
        <v>FOOR</v>
      </c>
      <c r="F1022" s="1" t="str">
        <f>'[1]Sheet 1'!F1022</f>
        <v>GA</v>
      </c>
      <c r="G1022" s="1" t="str">
        <f>'[1]Sheet 1'!G1022</f>
        <v>3600</v>
      </c>
      <c r="H1022" s="1" t="str">
        <f>'[1]Sheet 1'!H1022</f>
        <v>6234</v>
      </c>
      <c r="I1022" s="1">
        <f>COUNTIF('[1]Sheet 1'!$I1022:$AC1022,I$1)</f>
        <v>0</v>
      </c>
      <c r="J1022" s="1">
        <f>COUNTIF('[1]Sheet 1'!$I1022:$AC1022,J$1)</f>
        <v>0</v>
      </c>
      <c r="K1022" s="1">
        <f>COUNTIF('[1]Sheet 1'!$I1022:$AC1022,K$1)</f>
        <v>0</v>
      </c>
      <c r="L1022" s="1">
        <f>COUNTIF('[1]Sheet 1'!$I1022:$AC1022,L$1)</f>
        <v>0</v>
      </c>
      <c r="M1022" s="1">
        <f>COUNTIF('[1]Sheet 1'!$I1022:$AC1022,M$1)</f>
        <v>0</v>
      </c>
      <c r="N1022" s="1">
        <f>COUNTIF('[1]Sheet 1'!$I1022:$AC1022,N$1)</f>
        <v>0</v>
      </c>
      <c r="O1022" s="1">
        <f>COUNTIF('[1]Sheet 1'!$I1022:$AC1022,O$1)</f>
        <v>0</v>
      </c>
      <c r="P1022" s="1">
        <f>COUNTIF('[1]Sheet 1'!$I1022:$AC1022,P$1)</f>
        <v>0</v>
      </c>
      <c r="Q1022" s="1">
        <f>COUNTIF('[1]Sheet 1'!$I1022:$AC1022,Q$1)</f>
        <v>0</v>
      </c>
      <c r="R1022" s="1">
        <f>COUNTIF('[1]Sheet 1'!$I1022:$AC1022,R$1)</f>
        <v>0</v>
      </c>
      <c r="S1022" s="1">
        <f>COUNTIF('[1]Sheet 1'!$I1022:$AC1022,S$1)</f>
        <v>0</v>
      </c>
      <c r="T1022" s="1">
        <f>COUNTIF('[1]Sheet 1'!$I1022:$AC1022,T$1)</f>
        <v>0</v>
      </c>
      <c r="U1022" s="1">
        <f>COUNTIF('[1]Sheet 1'!$I1022:$AC1022,U$1)</f>
        <v>0</v>
      </c>
      <c r="V1022" s="1">
        <f>COUNTIF('[1]Sheet 1'!$I1022:$AC1022,V$1)</f>
        <v>0</v>
      </c>
      <c r="W1022" s="1">
        <f>COUNTIF('[1]Sheet 1'!$I1022:$AC1022,W$1)</f>
        <v>0</v>
      </c>
      <c r="X1022" s="1">
        <f>COUNTIF('[1]Sheet 1'!$I1022:$AC1022,X$1)</f>
        <v>0</v>
      </c>
      <c r="Y1022" s="1">
        <f>COUNTIF('[1]Sheet 1'!$I1022:$AC1022,Y$1)</f>
        <v>0</v>
      </c>
      <c r="Z1022" s="1">
        <f>COUNTIF('[1]Sheet 1'!$I1022:$AC1022,Z$1)</f>
        <v>0</v>
      </c>
      <c r="AA1022" s="1">
        <f>COUNTIF('[1]Sheet 1'!$I1022:$AC1022,AA$1)</f>
        <v>0</v>
      </c>
      <c r="AB1022" s="1">
        <f>COUNTIF('[1]Sheet 1'!$I1022:$AC1022,AB$1)</f>
        <v>0</v>
      </c>
      <c r="AC1022" s="1">
        <f>COUNTIF('[1]Sheet 1'!$I1022:$AC1022,AC$1)</f>
        <v>0</v>
      </c>
      <c r="AD1022" s="1">
        <f>COUNTIF('[1]Sheet 1'!$I1022:$AC1022,AD$1)</f>
        <v>0</v>
      </c>
      <c r="AE1022" s="1">
        <f>COUNTIF('[1]Sheet 1'!$I1022:$AC1022,AE$1)</f>
        <v>0</v>
      </c>
      <c r="AF1022" s="1">
        <f>COUNTIF('[1]Sheet 1'!$I1022:$AC1022,AF$1)</f>
        <v>0</v>
      </c>
      <c r="AG1022" s="1">
        <f>COUNTIF('[1]Sheet 1'!$I1022:$AC1022,AG$1)</f>
        <v>0</v>
      </c>
      <c r="AH1022" s="1">
        <f>COUNTIF('[1]Sheet 1'!$I1022:$AC1022,AH$1)</f>
        <v>0</v>
      </c>
      <c r="AI1022" s="1">
        <f>COUNTIF('[1]Sheet 1'!$I1022:$AC1022,AI$1)</f>
        <v>0</v>
      </c>
      <c r="AJ1022" s="1">
        <f>COUNTIF('[1]Sheet 1'!$I1022:$AC1022,AJ$1)</f>
        <v>0</v>
      </c>
      <c r="AK1022" s="1">
        <f>COUNTIF('[1]Sheet 1'!$I1022:$AC1022,AK$1)</f>
        <v>0</v>
      </c>
      <c r="AL1022" s="1">
        <f>COUNTIF('[1]Sheet 1'!$I1022:$AC1022,AL$1)</f>
        <v>0</v>
      </c>
      <c r="AM1022" s="1">
        <f>COUNTIF('[1]Sheet 1'!$I1022:$AC1022,AM$1)</f>
        <v>0</v>
      </c>
      <c r="AN1022" s="1">
        <f>COUNTIF('[1]Sheet 1'!$I1022:$AC1022,AN$1)</f>
        <v>0</v>
      </c>
      <c r="AO1022" s="1">
        <f>COUNTIF('[1]Sheet 1'!$I1022:$AC1022,AO$1)</f>
        <v>0</v>
      </c>
      <c r="AP1022" s="1">
        <f>COUNTIF('[1]Sheet 1'!$I1022:$AC1022,AP$1)</f>
        <v>0</v>
      </c>
      <c r="AQ1022" s="1">
        <f>COUNTIF('[1]Sheet 1'!$I1022:$AC1022,AQ$1)</f>
        <v>0</v>
      </c>
      <c r="AR1022" s="1">
        <f>COUNTIF('[1]Sheet 1'!$I1022:$AC1022,AR$1)</f>
        <v>0</v>
      </c>
      <c r="AS1022" s="1">
        <f>COUNTIF('[1]Sheet 1'!$I1022:$AC1022,AS$1)</f>
        <v>0</v>
      </c>
      <c r="AT1022" s="1">
        <f>COUNTIF('[1]Sheet 1'!$I1022:$AC1022,AT$1)</f>
        <v>0</v>
      </c>
      <c r="AU1022" s="1">
        <f>COUNTIF('[1]Sheet 1'!$I1022:$AC1022,AU$1)</f>
        <v>0</v>
      </c>
      <c r="AV1022" s="1">
        <f>COUNTIF('[1]Sheet 1'!$I1022:$AC1022,AV$1)</f>
        <v>0</v>
      </c>
      <c r="AW1022" s="1">
        <f>COUNTIF('[1]Sheet 1'!$I1022:$AC1022,AW$1)</f>
        <v>0</v>
      </c>
      <c r="AX1022" s="1">
        <f>COUNTIF('[1]Sheet 1'!$I1022:$AC1022,AX$1)</f>
        <v>0</v>
      </c>
      <c r="AY1022" s="1">
        <f>COUNTIF('[1]Sheet 1'!$I1022:$AC1022,AY$1)</f>
        <v>0</v>
      </c>
      <c r="AZ1022" s="1">
        <f>COUNTIF('[1]Sheet 1'!$I1022:$AC1022,AZ$1)</f>
        <v>0</v>
      </c>
      <c r="BA1022" s="1">
        <f>COUNTIF('[1]Sheet 1'!$I1022:$AC1022,BA$1)</f>
        <v>0</v>
      </c>
      <c r="BB1022" s="1">
        <f>COUNTIF('[1]Sheet 1'!$I1022:$AC1022,BB$1)</f>
        <v>0</v>
      </c>
      <c r="BC1022" s="1">
        <f>COUNTIF('[1]Sheet 1'!$I1022:$AC1022,BC$1)</f>
        <v>0</v>
      </c>
      <c r="BD1022" s="1">
        <f>COUNTIF('[1]Sheet 1'!$I1022:$AC1022,BD$1)</f>
        <v>0</v>
      </c>
      <c r="BE1022" s="1">
        <f>COUNTIF('[1]Sheet 1'!$I1022:$AC1022,BE$1)</f>
        <v>0</v>
      </c>
      <c r="BF1022" s="1">
        <f>COUNTIF('[1]Sheet 1'!$I1022:$AC1022,BF$1)</f>
        <v>0</v>
      </c>
      <c r="BG1022" s="1">
        <f>COUNTIF('[1]Sheet 1'!$I1022:$AC1022,BG$1)</f>
        <v>0</v>
      </c>
      <c r="BH1022" s="1">
        <f>COUNTIF('[1]Sheet 1'!$I1022:$AC1022,BH$1)</f>
        <v>0</v>
      </c>
      <c r="BI1022" s="1">
        <f>COUNTIF('[1]Sheet 1'!$I1022:$AC1022,BI$1)</f>
        <v>0</v>
      </c>
      <c r="BJ1022" t="b">
        <f>IF(INDEX($I1022:$BI1022,1,Calcs!$H$1)=1,TRUE,FALSE)</f>
        <v>0</v>
      </c>
      <c r="BK1022" t="b">
        <f>_xlfn.NUMBERVALUE($H1022)&gt;=Calcs!$L$2</f>
        <v>1</v>
      </c>
      <c r="BL1022" t="b">
        <f>_xlfn.NUMBERVALUE($H1022)&gt;=Calcs!$L$3</f>
        <v>1</v>
      </c>
      <c r="BM1022" t="str">
        <f>IF(AND(BJ1022,BK1022,BL1022,E1022&lt;&gt;Calcs!$B$5),MAX(BM$1:BM1021)+1,"")</f>
        <v/>
      </c>
      <c r="BN1022" t="str">
        <f>IF(INDEX($I1022:$BI1022,1,Calcs!$H$1)=1,MAX(BN$1:BN1021)+1,"")</f>
        <v/>
      </c>
    </row>
    <row r="1023" spans="1:66" x14ac:dyDescent="0.25">
      <c r="A1023" s="1" t="str">
        <f>'[1]Sheet 1'!A1023</f>
        <v>Latrobe PA</v>
      </c>
      <c r="B1023" s="1" t="str">
        <f>'[1]Sheet 1'!B1023</f>
        <v>40.2756</v>
      </c>
      <c r="C1023" s="1" t="str">
        <f>'[1]Sheet 1'!C1023</f>
        <v>-79.4042</v>
      </c>
      <c r="D1023" s="1" t="str">
        <f>'[1]Sheet 1'!D1023</f>
        <v>LBE</v>
      </c>
      <c r="E1023" s="1" t="str">
        <f>'[1]Sheet 1'!E1023</f>
        <v>KLBE</v>
      </c>
      <c r="F1023" s="1" t="str">
        <f>'[1]Sheet 1'!F1023</f>
        <v>US</v>
      </c>
      <c r="G1023" s="1" t="str">
        <f>'[1]Sheet 1'!G1023</f>
        <v>-18000</v>
      </c>
      <c r="H1023" s="1" t="str">
        <f>'[1]Sheet 1'!H1023</f>
        <v>8228</v>
      </c>
      <c r="I1023" s="1">
        <f>COUNTIF('[1]Sheet 1'!$I1023:$AC1023,I$1)</f>
        <v>0</v>
      </c>
      <c r="J1023" s="1">
        <f>COUNTIF('[1]Sheet 1'!$I1023:$AC1023,J$1)</f>
        <v>0</v>
      </c>
      <c r="K1023" s="1">
        <f>COUNTIF('[1]Sheet 1'!$I1023:$AC1023,K$1)</f>
        <v>0</v>
      </c>
      <c r="L1023" s="1">
        <f>COUNTIF('[1]Sheet 1'!$I1023:$AC1023,L$1)</f>
        <v>0</v>
      </c>
      <c r="M1023" s="1">
        <f>COUNTIF('[1]Sheet 1'!$I1023:$AC1023,M$1)</f>
        <v>0</v>
      </c>
      <c r="N1023" s="1">
        <f>COUNTIF('[1]Sheet 1'!$I1023:$AC1023,N$1)</f>
        <v>0</v>
      </c>
      <c r="O1023" s="1">
        <f>COUNTIF('[1]Sheet 1'!$I1023:$AC1023,O$1)</f>
        <v>0</v>
      </c>
      <c r="P1023" s="1">
        <f>COUNTIF('[1]Sheet 1'!$I1023:$AC1023,P$1)</f>
        <v>0</v>
      </c>
      <c r="Q1023" s="1">
        <f>COUNTIF('[1]Sheet 1'!$I1023:$AC1023,Q$1)</f>
        <v>0</v>
      </c>
      <c r="R1023" s="1">
        <f>COUNTIF('[1]Sheet 1'!$I1023:$AC1023,R$1)</f>
        <v>0</v>
      </c>
      <c r="S1023" s="1">
        <f>COUNTIF('[1]Sheet 1'!$I1023:$AC1023,S$1)</f>
        <v>0</v>
      </c>
      <c r="T1023" s="1">
        <f>COUNTIF('[1]Sheet 1'!$I1023:$AC1023,T$1)</f>
        <v>0</v>
      </c>
      <c r="U1023" s="1">
        <f>COUNTIF('[1]Sheet 1'!$I1023:$AC1023,U$1)</f>
        <v>0</v>
      </c>
      <c r="V1023" s="1">
        <f>COUNTIF('[1]Sheet 1'!$I1023:$AC1023,V$1)</f>
        <v>1</v>
      </c>
      <c r="W1023" s="1">
        <f>COUNTIF('[1]Sheet 1'!$I1023:$AC1023,W$1)</f>
        <v>0</v>
      </c>
      <c r="X1023" s="1">
        <f>COUNTIF('[1]Sheet 1'!$I1023:$AC1023,X$1)</f>
        <v>0</v>
      </c>
      <c r="Y1023" s="1">
        <f>COUNTIF('[1]Sheet 1'!$I1023:$AC1023,Y$1)</f>
        <v>0</v>
      </c>
      <c r="Z1023" s="1">
        <f>COUNTIF('[1]Sheet 1'!$I1023:$AC1023,Z$1)</f>
        <v>0</v>
      </c>
      <c r="AA1023" s="1">
        <f>COUNTIF('[1]Sheet 1'!$I1023:$AC1023,AA$1)</f>
        <v>0</v>
      </c>
      <c r="AB1023" s="1">
        <f>COUNTIF('[1]Sheet 1'!$I1023:$AC1023,AB$1)</f>
        <v>0</v>
      </c>
      <c r="AC1023" s="1">
        <f>COUNTIF('[1]Sheet 1'!$I1023:$AC1023,AC$1)</f>
        <v>0</v>
      </c>
      <c r="AD1023" s="1">
        <f>COUNTIF('[1]Sheet 1'!$I1023:$AC1023,AD$1)</f>
        <v>0</v>
      </c>
      <c r="AE1023" s="1">
        <f>COUNTIF('[1]Sheet 1'!$I1023:$AC1023,AE$1)</f>
        <v>0</v>
      </c>
      <c r="AF1023" s="1">
        <f>COUNTIF('[1]Sheet 1'!$I1023:$AC1023,AF$1)</f>
        <v>0</v>
      </c>
      <c r="AG1023" s="1">
        <f>COUNTIF('[1]Sheet 1'!$I1023:$AC1023,AG$1)</f>
        <v>0</v>
      </c>
      <c r="AH1023" s="1">
        <f>COUNTIF('[1]Sheet 1'!$I1023:$AC1023,AH$1)</f>
        <v>0</v>
      </c>
      <c r="AI1023" s="1">
        <f>COUNTIF('[1]Sheet 1'!$I1023:$AC1023,AI$1)</f>
        <v>0</v>
      </c>
      <c r="AJ1023" s="1">
        <f>COUNTIF('[1]Sheet 1'!$I1023:$AC1023,AJ$1)</f>
        <v>0</v>
      </c>
      <c r="AK1023" s="1">
        <f>COUNTIF('[1]Sheet 1'!$I1023:$AC1023,AK$1)</f>
        <v>0</v>
      </c>
      <c r="AL1023" s="1">
        <f>COUNTIF('[1]Sheet 1'!$I1023:$AC1023,AL$1)</f>
        <v>0</v>
      </c>
      <c r="AM1023" s="1">
        <f>COUNTIF('[1]Sheet 1'!$I1023:$AC1023,AM$1)</f>
        <v>0</v>
      </c>
      <c r="AN1023" s="1">
        <f>COUNTIF('[1]Sheet 1'!$I1023:$AC1023,AN$1)</f>
        <v>0</v>
      </c>
      <c r="AO1023" s="1">
        <f>COUNTIF('[1]Sheet 1'!$I1023:$AC1023,AO$1)</f>
        <v>0</v>
      </c>
      <c r="AP1023" s="1">
        <f>COUNTIF('[1]Sheet 1'!$I1023:$AC1023,AP$1)</f>
        <v>0</v>
      </c>
      <c r="AQ1023" s="1">
        <f>COUNTIF('[1]Sheet 1'!$I1023:$AC1023,AQ$1)</f>
        <v>0</v>
      </c>
      <c r="AR1023" s="1">
        <f>COUNTIF('[1]Sheet 1'!$I1023:$AC1023,AR$1)</f>
        <v>0</v>
      </c>
      <c r="AS1023" s="1">
        <f>COUNTIF('[1]Sheet 1'!$I1023:$AC1023,AS$1)</f>
        <v>0</v>
      </c>
      <c r="AT1023" s="1">
        <f>COUNTIF('[1]Sheet 1'!$I1023:$AC1023,AT$1)</f>
        <v>0</v>
      </c>
      <c r="AU1023" s="1">
        <f>COUNTIF('[1]Sheet 1'!$I1023:$AC1023,AU$1)</f>
        <v>0</v>
      </c>
      <c r="AV1023" s="1">
        <f>COUNTIF('[1]Sheet 1'!$I1023:$AC1023,AV$1)</f>
        <v>0</v>
      </c>
      <c r="AW1023" s="1">
        <f>COUNTIF('[1]Sheet 1'!$I1023:$AC1023,AW$1)</f>
        <v>0</v>
      </c>
      <c r="AX1023" s="1">
        <f>COUNTIF('[1]Sheet 1'!$I1023:$AC1023,AX$1)</f>
        <v>0</v>
      </c>
      <c r="AY1023" s="1">
        <f>COUNTIF('[1]Sheet 1'!$I1023:$AC1023,AY$1)</f>
        <v>0</v>
      </c>
      <c r="AZ1023" s="1">
        <f>COUNTIF('[1]Sheet 1'!$I1023:$AC1023,AZ$1)</f>
        <v>0</v>
      </c>
      <c r="BA1023" s="1">
        <f>COUNTIF('[1]Sheet 1'!$I1023:$AC1023,BA$1)</f>
        <v>0</v>
      </c>
      <c r="BB1023" s="1">
        <f>COUNTIF('[1]Sheet 1'!$I1023:$AC1023,BB$1)</f>
        <v>0</v>
      </c>
      <c r="BC1023" s="1">
        <f>COUNTIF('[1]Sheet 1'!$I1023:$AC1023,BC$1)</f>
        <v>0</v>
      </c>
      <c r="BD1023" s="1">
        <f>COUNTIF('[1]Sheet 1'!$I1023:$AC1023,BD$1)</f>
        <v>0</v>
      </c>
      <c r="BE1023" s="1">
        <f>COUNTIF('[1]Sheet 1'!$I1023:$AC1023,BE$1)</f>
        <v>0</v>
      </c>
      <c r="BF1023" s="1">
        <f>COUNTIF('[1]Sheet 1'!$I1023:$AC1023,BF$1)</f>
        <v>0</v>
      </c>
      <c r="BG1023" s="1">
        <f>COUNTIF('[1]Sheet 1'!$I1023:$AC1023,BG$1)</f>
        <v>0</v>
      </c>
      <c r="BH1023" s="1">
        <f>COUNTIF('[1]Sheet 1'!$I1023:$AC1023,BH$1)</f>
        <v>0</v>
      </c>
      <c r="BI1023" s="1">
        <f>COUNTIF('[1]Sheet 1'!$I1023:$AC1023,BI$1)</f>
        <v>0</v>
      </c>
      <c r="BJ1023" t="b">
        <f>IF(INDEX($I1023:$BI1023,1,Calcs!$H$1)=1,TRUE,FALSE)</f>
        <v>0</v>
      </c>
      <c r="BK1023" t="b">
        <f>_xlfn.NUMBERVALUE($H1023)&gt;=Calcs!$L$2</f>
        <v>1</v>
      </c>
      <c r="BL1023" t="b">
        <f>_xlfn.NUMBERVALUE($H1023)&gt;=Calcs!$L$3</f>
        <v>1</v>
      </c>
      <c r="BM1023" t="str">
        <f>IF(AND(BJ1023,BK1023,BL1023,E1023&lt;&gt;Calcs!$B$5),MAX(BM$1:BM1022)+1,"")</f>
        <v/>
      </c>
      <c r="BN1023" t="str">
        <f>IF(INDEX($I1023:$BI1023,1,Calcs!$H$1)=1,MAX(BN$1:BN1022)+1,"")</f>
        <v/>
      </c>
    </row>
    <row r="1024" spans="1:66" x14ac:dyDescent="0.25">
      <c r="A1024" s="1" t="str">
        <f>'[1]Sheet 1'!A1024</f>
        <v>Launceston Australia</v>
      </c>
      <c r="B1024" s="1" t="str">
        <f>'[1]Sheet 1'!B1024</f>
        <v>-41.5453</v>
      </c>
      <c r="C1024" s="1" t="str">
        <f>'[1]Sheet 1'!C1024</f>
        <v>147.214</v>
      </c>
      <c r="D1024" s="1" t="str">
        <f>'[1]Sheet 1'!D1024</f>
        <v>LST</v>
      </c>
      <c r="E1024" s="1" t="str">
        <f>'[1]Sheet 1'!E1024</f>
        <v>YMLT</v>
      </c>
      <c r="F1024" s="1" t="str">
        <f>'[1]Sheet 1'!F1024</f>
        <v>AU</v>
      </c>
      <c r="G1024" s="1" t="str">
        <f>'[1]Sheet 1'!G1024</f>
        <v>39600</v>
      </c>
      <c r="H1024" s="1" t="str">
        <f>'[1]Sheet 1'!H1024</f>
        <v>6508</v>
      </c>
      <c r="I1024" s="1">
        <f>COUNTIF('[1]Sheet 1'!$I1024:$AC1024,I$1)</f>
        <v>0</v>
      </c>
      <c r="J1024" s="1">
        <f>COUNTIF('[1]Sheet 1'!$I1024:$AC1024,J$1)</f>
        <v>0</v>
      </c>
      <c r="K1024" s="1">
        <f>COUNTIF('[1]Sheet 1'!$I1024:$AC1024,K$1)</f>
        <v>0</v>
      </c>
      <c r="L1024" s="1">
        <f>COUNTIF('[1]Sheet 1'!$I1024:$AC1024,L$1)</f>
        <v>0</v>
      </c>
      <c r="M1024" s="1">
        <f>COUNTIF('[1]Sheet 1'!$I1024:$AC1024,M$1)</f>
        <v>0</v>
      </c>
      <c r="N1024" s="1">
        <f>COUNTIF('[1]Sheet 1'!$I1024:$AC1024,N$1)</f>
        <v>0</v>
      </c>
      <c r="O1024" s="1">
        <f>COUNTIF('[1]Sheet 1'!$I1024:$AC1024,O$1)</f>
        <v>0</v>
      </c>
      <c r="P1024" s="1">
        <f>COUNTIF('[1]Sheet 1'!$I1024:$AC1024,P$1)</f>
        <v>0</v>
      </c>
      <c r="Q1024" s="1">
        <f>COUNTIF('[1]Sheet 1'!$I1024:$AC1024,Q$1)</f>
        <v>0</v>
      </c>
      <c r="R1024" s="1">
        <f>COUNTIF('[1]Sheet 1'!$I1024:$AC1024,R$1)</f>
        <v>0</v>
      </c>
      <c r="S1024" s="1">
        <f>COUNTIF('[1]Sheet 1'!$I1024:$AC1024,S$1)</f>
        <v>0</v>
      </c>
      <c r="T1024" s="1">
        <f>COUNTIF('[1]Sheet 1'!$I1024:$AC1024,T$1)</f>
        <v>0</v>
      </c>
      <c r="U1024" s="1">
        <f>COUNTIF('[1]Sheet 1'!$I1024:$AC1024,U$1)</f>
        <v>0</v>
      </c>
      <c r="V1024" s="1">
        <f>COUNTIF('[1]Sheet 1'!$I1024:$AC1024,V$1)</f>
        <v>0</v>
      </c>
      <c r="W1024" s="1">
        <f>COUNTIF('[1]Sheet 1'!$I1024:$AC1024,W$1)</f>
        <v>0</v>
      </c>
      <c r="X1024" s="1">
        <f>COUNTIF('[1]Sheet 1'!$I1024:$AC1024,X$1)</f>
        <v>0</v>
      </c>
      <c r="Y1024" s="1">
        <f>COUNTIF('[1]Sheet 1'!$I1024:$AC1024,Y$1)</f>
        <v>0</v>
      </c>
      <c r="Z1024" s="1">
        <f>COUNTIF('[1]Sheet 1'!$I1024:$AC1024,Z$1)</f>
        <v>0</v>
      </c>
      <c r="AA1024" s="1">
        <f>COUNTIF('[1]Sheet 1'!$I1024:$AC1024,AA$1)</f>
        <v>0</v>
      </c>
      <c r="AB1024" s="1">
        <f>COUNTIF('[1]Sheet 1'!$I1024:$AC1024,AB$1)</f>
        <v>0</v>
      </c>
      <c r="AC1024" s="1">
        <f>COUNTIF('[1]Sheet 1'!$I1024:$AC1024,AC$1)</f>
        <v>0</v>
      </c>
      <c r="AD1024" s="1">
        <f>COUNTIF('[1]Sheet 1'!$I1024:$AC1024,AD$1)</f>
        <v>0</v>
      </c>
      <c r="AE1024" s="1">
        <f>COUNTIF('[1]Sheet 1'!$I1024:$AC1024,AE$1)</f>
        <v>0</v>
      </c>
      <c r="AF1024" s="1">
        <f>COUNTIF('[1]Sheet 1'!$I1024:$AC1024,AF$1)</f>
        <v>0</v>
      </c>
      <c r="AG1024" s="1">
        <f>COUNTIF('[1]Sheet 1'!$I1024:$AC1024,AG$1)</f>
        <v>0</v>
      </c>
      <c r="AH1024" s="1">
        <f>COUNTIF('[1]Sheet 1'!$I1024:$AC1024,AH$1)</f>
        <v>0</v>
      </c>
      <c r="AI1024" s="1">
        <f>COUNTIF('[1]Sheet 1'!$I1024:$AC1024,AI$1)</f>
        <v>0</v>
      </c>
      <c r="AJ1024" s="1">
        <f>COUNTIF('[1]Sheet 1'!$I1024:$AC1024,AJ$1)</f>
        <v>0</v>
      </c>
      <c r="AK1024" s="1">
        <f>COUNTIF('[1]Sheet 1'!$I1024:$AC1024,AK$1)</f>
        <v>0</v>
      </c>
      <c r="AL1024" s="1">
        <f>COUNTIF('[1]Sheet 1'!$I1024:$AC1024,AL$1)</f>
        <v>0</v>
      </c>
      <c r="AM1024" s="1">
        <f>COUNTIF('[1]Sheet 1'!$I1024:$AC1024,AM$1)</f>
        <v>0</v>
      </c>
      <c r="AN1024" s="1">
        <f>COUNTIF('[1]Sheet 1'!$I1024:$AC1024,AN$1)</f>
        <v>0</v>
      </c>
      <c r="AO1024" s="1">
        <f>COUNTIF('[1]Sheet 1'!$I1024:$AC1024,AO$1)</f>
        <v>0</v>
      </c>
      <c r="AP1024" s="1">
        <f>COUNTIF('[1]Sheet 1'!$I1024:$AC1024,AP$1)</f>
        <v>0</v>
      </c>
      <c r="AQ1024" s="1">
        <f>COUNTIF('[1]Sheet 1'!$I1024:$AC1024,AQ$1)</f>
        <v>0</v>
      </c>
      <c r="AR1024" s="1">
        <f>COUNTIF('[1]Sheet 1'!$I1024:$AC1024,AR$1)</f>
        <v>0</v>
      </c>
      <c r="AS1024" s="1">
        <f>COUNTIF('[1]Sheet 1'!$I1024:$AC1024,AS$1)</f>
        <v>0</v>
      </c>
      <c r="AT1024" s="1">
        <f>COUNTIF('[1]Sheet 1'!$I1024:$AC1024,AT$1)</f>
        <v>0</v>
      </c>
      <c r="AU1024" s="1">
        <f>COUNTIF('[1]Sheet 1'!$I1024:$AC1024,AU$1)</f>
        <v>0</v>
      </c>
      <c r="AV1024" s="1">
        <f>COUNTIF('[1]Sheet 1'!$I1024:$AC1024,AV$1)</f>
        <v>0</v>
      </c>
      <c r="AW1024" s="1">
        <f>COUNTIF('[1]Sheet 1'!$I1024:$AC1024,AW$1)</f>
        <v>0</v>
      </c>
      <c r="AX1024" s="1">
        <f>COUNTIF('[1]Sheet 1'!$I1024:$AC1024,AX$1)</f>
        <v>0</v>
      </c>
      <c r="AY1024" s="1">
        <f>COUNTIF('[1]Sheet 1'!$I1024:$AC1024,AY$1)</f>
        <v>0</v>
      </c>
      <c r="AZ1024" s="1">
        <f>COUNTIF('[1]Sheet 1'!$I1024:$AC1024,AZ$1)</f>
        <v>0</v>
      </c>
      <c r="BA1024" s="1">
        <f>COUNTIF('[1]Sheet 1'!$I1024:$AC1024,BA$1)</f>
        <v>1</v>
      </c>
      <c r="BB1024" s="1">
        <f>COUNTIF('[1]Sheet 1'!$I1024:$AC1024,BB$1)</f>
        <v>0</v>
      </c>
      <c r="BC1024" s="1">
        <f>COUNTIF('[1]Sheet 1'!$I1024:$AC1024,BC$1)</f>
        <v>0</v>
      </c>
      <c r="BD1024" s="1">
        <f>COUNTIF('[1]Sheet 1'!$I1024:$AC1024,BD$1)</f>
        <v>0</v>
      </c>
      <c r="BE1024" s="1">
        <f>COUNTIF('[1]Sheet 1'!$I1024:$AC1024,BE$1)</f>
        <v>0</v>
      </c>
      <c r="BF1024" s="1">
        <f>COUNTIF('[1]Sheet 1'!$I1024:$AC1024,BF$1)</f>
        <v>0</v>
      </c>
      <c r="BG1024" s="1">
        <f>COUNTIF('[1]Sheet 1'!$I1024:$AC1024,BG$1)</f>
        <v>0</v>
      </c>
      <c r="BH1024" s="1">
        <f>COUNTIF('[1]Sheet 1'!$I1024:$AC1024,BH$1)</f>
        <v>0</v>
      </c>
      <c r="BI1024" s="1">
        <f>COUNTIF('[1]Sheet 1'!$I1024:$AC1024,BI$1)</f>
        <v>0</v>
      </c>
      <c r="BJ1024" t="b">
        <f>IF(INDEX($I1024:$BI1024,1,Calcs!$H$1)=1,TRUE,FALSE)</f>
        <v>0</v>
      </c>
      <c r="BK1024" t="b">
        <f>_xlfn.NUMBERVALUE($H1024)&gt;=Calcs!$L$2</f>
        <v>1</v>
      </c>
      <c r="BL1024" t="b">
        <f>_xlfn.NUMBERVALUE($H1024)&gt;=Calcs!$L$3</f>
        <v>1</v>
      </c>
      <c r="BM1024" t="str">
        <f>IF(AND(BJ1024,BK1024,BL1024,E1024&lt;&gt;Calcs!$B$5),MAX(BM$1:BM1023)+1,"")</f>
        <v/>
      </c>
      <c r="BN1024" t="str">
        <f>IF(INDEX($I1024:$BI1024,1,Calcs!$H$1)=1,MAX(BN$1:BN1023)+1,"")</f>
        <v/>
      </c>
    </row>
    <row r="1025" spans="1:66" x14ac:dyDescent="0.25">
      <c r="A1025" s="1" t="str">
        <f>'[1]Sheet 1'!A1025</f>
        <v>Lawrence MA</v>
      </c>
      <c r="B1025" s="1" t="str">
        <f>'[1]Sheet 1'!B1025</f>
        <v>42.7167</v>
      </c>
      <c r="C1025" s="1" t="str">
        <f>'[1]Sheet 1'!C1025</f>
        <v>-71.1231</v>
      </c>
      <c r="D1025" s="1" t="str">
        <f>'[1]Sheet 1'!D1025</f>
        <v>LWM</v>
      </c>
      <c r="E1025" s="1" t="str">
        <f>'[1]Sheet 1'!E1025</f>
        <v>KLWM</v>
      </c>
      <c r="F1025" s="1" t="str">
        <f>'[1]Sheet 1'!F1025</f>
        <v>US</v>
      </c>
      <c r="G1025" s="1" t="str">
        <f>'[1]Sheet 1'!G1025</f>
        <v>-18000</v>
      </c>
      <c r="H1025" s="1" t="str">
        <f>'[1]Sheet 1'!H1025</f>
        <v>5009</v>
      </c>
      <c r="I1025" s="1">
        <f>COUNTIF('[1]Sheet 1'!$I1025:$AC1025,I$1)</f>
        <v>0</v>
      </c>
      <c r="J1025" s="1">
        <f>COUNTIF('[1]Sheet 1'!$I1025:$AC1025,J$1)</f>
        <v>0</v>
      </c>
      <c r="K1025" s="1">
        <f>COUNTIF('[1]Sheet 1'!$I1025:$AC1025,K$1)</f>
        <v>0</v>
      </c>
      <c r="L1025" s="1">
        <f>COUNTIF('[1]Sheet 1'!$I1025:$AC1025,L$1)</f>
        <v>0</v>
      </c>
      <c r="M1025" s="1">
        <f>COUNTIF('[1]Sheet 1'!$I1025:$AC1025,M$1)</f>
        <v>0</v>
      </c>
      <c r="N1025" s="1">
        <f>COUNTIF('[1]Sheet 1'!$I1025:$AC1025,N$1)</f>
        <v>0</v>
      </c>
      <c r="O1025" s="1">
        <f>COUNTIF('[1]Sheet 1'!$I1025:$AC1025,O$1)</f>
        <v>0</v>
      </c>
      <c r="P1025" s="1">
        <f>COUNTIF('[1]Sheet 1'!$I1025:$AC1025,P$1)</f>
        <v>0</v>
      </c>
      <c r="Q1025" s="1">
        <f>COUNTIF('[1]Sheet 1'!$I1025:$AC1025,Q$1)</f>
        <v>0</v>
      </c>
      <c r="R1025" s="1">
        <f>COUNTIF('[1]Sheet 1'!$I1025:$AC1025,R$1)</f>
        <v>0</v>
      </c>
      <c r="S1025" s="1">
        <f>COUNTIF('[1]Sheet 1'!$I1025:$AC1025,S$1)</f>
        <v>0</v>
      </c>
      <c r="T1025" s="1">
        <f>COUNTIF('[1]Sheet 1'!$I1025:$AC1025,T$1)</f>
        <v>0</v>
      </c>
      <c r="U1025" s="1">
        <f>COUNTIF('[1]Sheet 1'!$I1025:$AC1025,U$1)</f>
        <v>0</v>
      </c>
      <c r="V1025" s="1">
        <f>COUNTIF('[1]Sheet 1'!$I1025:$AC1025,V$1)</f>
        <v>0</v>
      </c>
      <c r="W1025" s="1">
        <f>COUNTIF('[1]Sheet 1'!$I1025:$AC1025,W$1)</f>
        <v>0</v>
      </c>
      <c r="X1025" s="1">
        <f>COUNTIF('[1]Sheet 1'!$I1025:$AC1025,X$1)</f>
        <v>0</v>
      </c>
      <c r="Y1025" s="1">
        <f>COUNTIF('[1]Sheet 1'!$I1025:$AC1025,Y$1)</f>
        <v>0</v>
      </c>
      <c r="Z1025" s="1">
        <f>COUNTIF('[1]Sheet 1'!$I1025:$AC1025,Z$1)</f>
        <v>0</v>
      </c>
      <c r="AA1025" s="1">
        <f>COUNTIF('[1]Sheet 1'!$I1025:$AC1025,AA$1)</f>
        <v>0</v>
      </c>
      <c r="AB1025" s="1">
        <f>COUNTIF('[1]Sheet 1'!$I1025:$AC1025,AB$1)</f>
        <v>0</v>
      </c>
      <c r="AC1025" s="1">
        <f>COUNTIF('[1]Sheet 1'!$I1025:$AC1025,AC$1)</f>
        <v>0</v>
      </c>
      <c r="AD1025" s="1">
        <f>COUNTIF('[1]Sheet 1'!$I1025:$AC1025,AD$1)</f>
        <v>0</v>
      </c>
      <c r="AE1025" s="1">
        <f>COUNTIF('[1]Sheet 1'!$I1025:$AC1025,AE$1)</f>
        <v>0</v>
      </c>
      <c r="AF1025" s="1">
        <f>COUNTIF('[1]Sheet 1'!$I1025:$AC1025,AF$1)</f>
        <v>0</v>
      </c>
      <c r="AG1025" s="1">
        <f>COUNTIF('[1]Sheet 1'!$I1025:$AC1025,AG$1)</f>
        <v>0</v>
      </c>
      <c r="AH1025" s="1">
        <f>COUNTIF('[1]Sheet 1'!$I1025:$AC1025,AH$1)</f>
        <v>0</v>
      </c>
      <c r="AI1025" s="1">
        <f>COUNTIF('[1]Sheet 1'!$I1025:$AC1025,AI$1)</f>
        <v>0</v>
      </c>
      <c r="AJ1025" s="1">
        <f>COUNTIF('[1]Sheet 1'!$I1025:$AC1025,AJ$1)</f>
        <v>0</v>
      </c>
      <c r="AK1025" s="1">
        <f>COUNTIF('[1]Sheet 1'!$I1025:$AC1025,AK$1)</f>
        <v>0</v>
      </c>
      <c r="AL1025" s="1">
        <f>COUNTIF('[1]Sheet 1'!$I1025:$AC1025,AL$1)</f>
        <v>0</v>
      </c>
      <c r="AM1025" s="1">
        <f>COUNTIF('[1]Sheet 1'!$I1025:$AC1025,AM$1)</f>
        <v>0</v>
      </c>
      <c r="AN1025" s="1">
        <f>COUNTIF('[1]Sheet 1'!$I1025:$AC1025,AN$1)</f>
        <v>0</v>
      </c>
      <c r="AO1025" s="1">
        <f>COUNTIF('[1]Sheet 1'!$I1025:$AC1025,AO$1)</f>
        <v>1</v>
      </c>
      <c r="AP1025" s="1">
        <f>COUNTIF('[1]Sheet 1'!$I1025:$AC1025,AP$1)</f>
        <v>0</v>
      </c>
      <c r="AQ1025" s="1">
        <f>COUNTIF('[1]Sheet 1'!$I1025:$AC1025,AQ$1)</f>
        <v>0</v>
      </c>
      <c r="AR1025" s="1">
        <f>COUNTIF('[1]Sheet 1'!$I1025:$AC1025,AR$1)</f>
        <v>0</v>
      </c>
      <c r="AS1025" s="1">
        <f>COUNTIF('[1]Sheet 1'!$I1025:$AC1025,AS$1)</f>
        <v>0</v>
      </c>
      <c r="AT1025" s="1">
        <f>COUNTIF('[1]Sheet 1'!$I1025:$AC1025,AT$1)</f>
        <v>0</v>
      </c>
      <c r="AU1025" s="1">
        <f>COUNTIF('[1]Sheet 1'!$I1025:$AC1025,AU$1)</f>
        <v>0</v>
      </c>
      <c r="AV1025" s="1">
        <f>COUNTIF('[1]Sheet 1'!$I1025:$AC1025,AV$1)</f>
        <v>0</v>
      </c>
      <c r="AW1025" s="1">
        <f>COUNTIF('[1]Sheet 1'!$I1025:$AC1025,AW$1)</f>
        <v>0</v>
      </c>
      <c r="AX1025" s="1">
        <f>COUNTIF('[1]Sheet 1'!$I1025:$AC1025,AX$1)</f>
        <v>0</v>
      </c>
      <c r="AY1025" s="1">
        <f>COUNTIF('[1]Sheet 1'!$I1025:$AC1025,AY$1)</f>
        <v>0</v>
      </c>
      <c r="AZ1025" s="1">
        <f>COUNTIF('[1]Sheet 1'!$I1025:$AC1025,AZ$1)</f>
        <v>0</v>
      </c>
      <c r="BA1025" s="1">
        <f>COUNTIF('[1]Sheet 1'!$I1025:$AC1025,BA$1)</f>
        <v>0</v>
      </c>
      <c r="BB1025" s="1">
        <f>COUNTIF('[1]Sheet 1'!$I1025:$AC1025,BB$1)</f>
        <v>0</v>
      </c>
      <c r="BC1025" s="1">
        <f>COUNTIF('[1]Sheet 1'!$I1025:$AC1025,BC$1)</f>
        <v>0</v>
      </c>
      <c r="BD1025" s="1">
        <f>COUNTIF('[1]Sheet 1'!$I1025:$AC1025,BD$1)</f>
        <v>0</v>
      </c>
      <c r="BE1025" s="1">
        <f>COUNTIF('[1]Sheet 1'!$I1025:$AC1025,BE$1)</f>
        <v>0</v>
      </c>
      <c r="BF1025" s="1">
        <f>COUNTIF('[1]Sheet 1'!$I1025:$AC1025,BF$1)</f>
        <v>0</v>
      </c>
      <c r="BG1025" s="1">
        <f>COUNTIF('[1]Sheet 1'!$I1025:$AC1025,BG$1)</f>
        <v>0</v>
      </c>
      <c r="BH1025" s="1">
        <f>COUNTIF('[1]Sheet 1'!$I1025:$AC1025,BH$1)</f>
        <v>0</v>
      </c>
      <c r="BI1025" s="1">
        <f>COUNTIF('[1]Sheet 1'!$I1025:$AC1025,BI$1)</f>
        <v>0</v>
      </c>
      <c r="BJ1025" t="b">
        <f>IF(INDEX($I1025:$BI1025,1,Calcs!$H$1)=1,TRUE,FALSE)</f>
        <v>0</v>
      </c>
      <c r="BK1025" t="b">
        <f>_xlfn.NUMBERVALUE($H1025)&gt;=Calcs!$L$2</f>
        <v>1</v>
      </c>
      <c r="BL1025" t="b">
        <f>_xlfn.NUMBERVALUE($H1025)&gt;=Calcs!$L$3</f>
        <v>1</v>
      </c>
      <c r="BM1025" t="str">
        <f>IF(AND(BJ1025,BK1025,BL1025,E1025&lt;&gt;Calcs!$B$5),MAX(BM$1:BM1024)+1,"")</f>
        <v/>
      </c>
      <c r="BN1025" t="str">
        <f>IF(INDEX($I1025:$BI1025,1,Calcs!$H$1)=1,MAX(BN$1:BN1024)+1,"")</f>
        <v/>
      </c>
    </row>
    <row r="1026" spans="1:66" x14ac:dyDescent="0.25">
      <c r="A1026" s="1" t="str">
        <f>'[1]Sheet 1'!A1026</f>
        <v>Lawton OK</v>
      </c>
      <c r="B1026" s="1" t="str">
        <f>'[1]Sheet 1'!B1026</f>
        <v>34.5675</v>
      </c>
      <c r="C1026" s="1" t="str">
        <f>'[1]Sheet 1'!C1026</f>
        <v>-98.4164</v>
      </c>
      <c r="D1026" s="1" t="str">
        <f>'[1]Sheet 1'!D1026</f>
        <v>LAW</v>
      </c>
      <c r="E1026" s="1" t="str">
        <f>'[1]Sheet 1'!E1026</f>
        <v>KLAW</v>
      </c>
      <c r="F1026" s="1" t="str">
        <f>'[1]Sheet 1'!F1026</f>
        <v>US</v>
      </c>
      <c r="G1026" s="1" t="str">
        <f>'[1]Sheet 1'!G1026</f>
        <v>-21600</v>
      </c>
      <c r="H1026" s="1" t="str">
        <f>'[1]Sheet 1'!H1026</f>
        <v>8627</v>
      </c>
      <c r="I1026" s="1">
        <f>COUNTIF('[1]Sheet 1'!$I1026:$AC1026,I$1)</f>
        <v>0</v>
      </c>
      <c r="J1026" s="1">
        <f>COUNTIF('[1]Sheet 1'!$I1026:$AC1026,J$1)</f>
        <v>0</v>
      </c>
      <c r="K1026" s="1">
        <f>COUNTIF('[1]Sheet 1'!$I1026:$AC1026,K$1)</f>
        <v>0</v>
      </c>
      <c r="L1026" s="1">
        <f>COUNTIF('[1]Sheet 1'!$I1026:$AC1026,L$1)</f>
        <v>0</v>
      </c>
      <c r="M1026" s="1">
        <f>COUNTIF('[1]Sheet 1'!$I1026:$AC1026,M$1)</f>
        <v>0</v>
      </c>
      <c r="N1026" s="1">
        <f>COUNTIF('[1]Sheet 1'!$I1026:$AC1026,N$1)</f>
        <v>0</v>
      </c>
      <c r="O1026" s="1">
        <f>COUNTIF('[1]Sheet 1'!$I1026:$AC1026,O$1)</f>
        <v>0</v>
      </c>
      <c r="P1026" s="1">
        <f>COUNTIF('[1]Sheet 1'!$I1026:$AC1026,P$1)</f>
        <v>0</v>
      </c>
      <c r="Q1026" s="1">
        <f>COUNTIF('[1]Sheet 1'!$I1026:$AC1026,Q$1)</f>
        <v>0</v>
      </c>
      <c r="R1026" s="1">
        <f>COUNTIF('[1]Sheet 1'!$I1026:$AC1026,R$1)</f>
        <v>0</v>
      </c>
      <c r="S1026" s="1">
        <f>COUNTIF('[1]Sheet 1'!$I1026:$AC1026,S$1)</f>
        <v>0</v>
      </c>
      <c r="T1026" s="1">
        <f>COUNTIF('[1]Sheet 1'!$I1026:$AC1026,T$1)</f>
        <v>0</v>
      </c>
      <c r="U1026" s="1">
        <f>COUNTIF('[1]Sheet 1'!$I1026:$AC1026,U$1)</f>
        <v>0</v>
      </c>
      <c r="V1026" s="1">
        <f>COUNTIF('[1]Sheet 1'!$I1026:$AC1026,V$1)</f>
        <v>1</v>
      </c>
      <c r="W1026" s="1">
        <f>COUNTIF('[1]Sheet 1'!$I1026:$AC1026,W$1)</f>
        <v>0</v>
      </c>
      <c r="X1026" s="1">
        <f>COUNTIF('[1]Sheet 1'!$I1026:$AC1026,X$1)</f>
        <v>0</v>
      </c>
      <c r="Y1026" s="1">
        <f>COUNTIF('[1]Sheet 1'!$I1026:$AC1026,Y$1)</f>
        <v>0</v>
      </c>
      <c r="Z1026" s="1">
        <f>COUNTIF('[1]Sheet 1'!$I1026:$AC1026,Z$1)</f>
        <v>0</v>
      </c>
      <c r="AA1026" s="1">
        <f>COUNTIF('[1]Sheet 1'!$I1026:$AC1026,AA$1)</f>
        <v>0</v>
      </c>
      <c r="AB1026" s="1">
        <f>COUNTIF('[1]Sheet 1'!$I1026:$AC1026,AB$1)</f>
        <v>0</v>
      </c>
      <c r="AC1026" s="1">
        <f>COUNTIF('[1]Sheet 1'!$I1026:$AC1026,AC$1)</f>
        <v>0</v>
      </c>
      <c r="AD1026" s="1">
        <f>COUNTIF('[1]Sheet 1'!$I1026:$AC1026,AD$1)</f>
        <v>0</v>
      </c>
      <c r="AE1026" s="1">
        <f>COUNTIF('[1]Sheet 1'!$I1026:$AC1026,AE$1)</f>
        <v>0</v>
      </c>
      <c r="AF1026" s="1">
        <f>COUNTIF('[1]Sheet 1'!$I1026:$AC1026,AF$1)</f>
        <v>0</v>
      </c>
      <c r="AG1026" s="1">
        <f>COUNTIF('[1]Sheet 1'!$I1026:$AC1026,AG$1)</f>
        <v>0</v>
      </c>
      <c r="AH1026" s="1">
        <f>COUNTIF('[1]Sheet 1'!$I1026:$AC1026,AH$1)</f>
        <v>0</v>
      </c>
      <c r="AI1026" s="1">
        <f>COUNTIF('[1]Sheet 1'!$I1026:$AC1026,AI$1)</f>
        <v>0</v>
      </c>
      <c r="AJ1026" s="1">
        <f>COUNTIF('[1]Sheet 1'!$I1026:$AC1026,AJ$1)</f>
        <v>0</v>
      </c>
      <c r="AK1026" s="1">
        <f>COUNTIF('[1]Sheet 1'!$I1026:$AC1026,AK$1)</f>
        <v>0</v>
      </c>
      <c r="AL1026" s="1">
        <f>COUNTIF('[1]Sheet 1'!$I1026:$AC1026,AL$1)</f>
        <v>0</v>
      </c>
      <c r="AM1026" s="1">
        <f>COUNTIF('[1]Sheet 1'!$I1026:$AC1026,AM$1)</f>
        <v>0</v>
      </c>
      <c r="AN1026" s="1">
        <f>COUNTIF('[1]Sheet 1'!$I1026:$AC1026,AN$1)</f>
        <v>0</v>
      </c>
      <c r="AO1026" s="1">
        <f>COUNTIF('[1]Sheet 1'!$I1026:$AC1026,AO$1)</f>
        <v>0</v>
      </c>
      <c r="AP1026" s="1">
        <f>COUNTIF('[1]Sheet 1'!$I1026:$AC1026,AP$1)</f>
        <v>0</v>
      </c>
      <c r="AQ1026" s="1">
        <f>COUNTIF('[1]Sheet 1'!$I1026:$AC1026,AQ$1)</f>
        <v>0</v>
      </c>
      <c r="AR1026" s="1">
        <f>COUNTIF('[1]Sheet 1'!$I1026:$AC1026,AR$1)</f>
        <v>0</v>
      </c>
      <c r="AS1026" s="1">
        <f>COUNTIF('[1]Sheet 1'!$I1026:$AC1026,AS$1)</f>
        <v>0</v>
      </c>
      <c r="AT1026" s="1">
        <f>COUNTIF('[1]Sheet 1'!$I1026:$AC1026,AT$1)</f>
        <v>0</v>
      </c>
      <c r="AU1026" s="1">
        <f>COUNTIF('[1]Sheet 1'!$I1026:$AC1026,AU$1)</f>
        <v>0</v>
      </c>
      <c r="AV1026" s="1">
        <f>COUNTIF('[1]Sheet 1'!$I1026:$AC1026,AV$1)</f>
        <v>0</v>
      </c>
      <c r="AW1026" s="1">
        <f>COUNTIF('[1]Sheet 1'!$I1026:$AC1026,AW$1)</f>
        <v>0</v>
      </c>
      <c r="AX1026" s="1">
        <f>COUNTIF('[1]Sheet 1'!$I1026:$AC1026,AX$1)</f>
        <v>0</v>
      </c>
      <c r="AY1026" s="1">
        <f>COUNTIF('[1]Sheet 1'!$I1026:$AC1026,AY$1)</f>
        <v>0</v>
      </c>
      <c r="AZ1026" s="1">
        <f>COUNTIF('[1]Sheet 1'!$I1026:$AC1026,AZ$1)</f>
        <v>0</v>
      </c>
      <c r="BA1026" s="1">
        <f>COUNTIF('[1]Sheet 1'!$I1026:$AC1026,BA$1)</f>
        <v>0</v>
      </c>
      <c r="BB1026" s="1">
        <f>COUNTIF('[1]Sheet 1'!$I1026:$AC1026,BB$1)</f>
        <v>0</v>
      </c>
      <c r="BC1026" s="1">
        <f>COUNTIF('[1]Sheet 1'!$I1026:$AC1026,BC$1)</f>
        <v>0</v>
      </c>
      <c r="BD1026" s="1">
        <f>COUNTIF('[1]Sheet 1'!$I1026:$AC1026,BD$1)</f>
        <v>0</v>
      </c>
      <c r="BE1026" s="1">
        <f>COUNTIF('[1]Sheet 1'!$I1026:$AC1026,BE$1)</f>
        <v>0</v>
      </c>
      <c r="BF1026" s="1">
        <f>COUNTIF('[1]Sheet 1'!$I1026:$AC1026,BF$1)</f>
        <v>0</v>
      </c>
      <c r="BG1026" s="1">
        <f>COUNTIF('[1]Sheet 1'!$I1026:$AC1026,BG$1)</f>
        <v>0</v>
      </c>
      <c r="BH1026" s="1">
        <f>COUNTIF('[1]Sheet 1'!$I1026:$AC1026,BH$1)</f>
        <v>0</v>
      </c>
      <c r="BI1026" s="1">
        <f>COUNTIF('[1]Sheet 1'!$I1026:$AC1026,BI$1)</f>
        <v>0</v>
      </c>
      <c r="BJ1026" t="b">
        <f>IF(INDEX($I1026:$BI1026,1,Calcs!$H$1)=1,TRUE,FALSE)</f>
        <v>0</v>
      </c>
      <c r="BK1026" t="b">
        <f>_xlfn.NUMBERVALUE($H1026)&gt;=Calcs!$L$2</f>
        <v>1</v>
      </c>
      <c r="BL1026" t="b">
        <f>_xlfn.NUMBERVALUE($H1026)&gt;=Calcs!$L$3</f>
        <v>1</v>
      </c>
      <c r="BM1026" t="str">
        <f>IF(AND(BJ1026,BK1026,BL1026,E1026&lt;&gt;Calcs!$B$5),MAX(BM$1:BM1025)+1,"")</f>
        <v/>
      </c>
      <c r="BN1026" t="str">
        <f>IF(INDEX($I1026:$BI1026,1,Calcs!$H$1)=1,MAX(BN$1:BN1025)+1,"")</f>
        <v/>
      </c>
    </row>
    <row r="1027" spans="1:66" x14ac:dyDescent="0.25">
      <c r="A1027" s="1" t="str">
        <f>'[1]Sheet 1'!A1027</f>
        <v>Le Havre France</v>
      </c>
      <c r="B1027" s="1" t="str">
        <f>'[1]Sheet 1'!B1027</f>
        <v>49.5339</v>
      </c>
      <c r="C1027" s="1" t="str">
        <f>'[1]Sheet 1'!C1027</f>
        <v>0.0881</v>
      </c>
      <c r="D1027" s="1" t="str">
        <f>'[1]Sheet 1'!D1027</f>
        <v>LEH</v>
      </c>
      <c r="E1027" s="1" t="str">
        <f>'[1]Sheet 1'!E1027</f>
        <v>LFOH</v>
      </c>
      <c r="F1027" s="1" t="str">
        <f>'[1]Sheet 1'!F1027</f>
        <v>FR</v>
      </c>
      <c r="G1027" s="1" t="str">
        <f>'[1]Sheet 1'!G1027</f>
        <v>3600</v>
      </c>
      <c r="H1027" s="1" t="str">
        <f>'[1]Sheet 1'!H1027</f>
        <v>7559</v>
      </c>
      <c r="I1027" s="1">
        <f>COUNTIF('[1]Sheet 1'!$I1027:$AC1027,I$1)</f>
        <v>0</v>
      </c>
      <c r="J1027" s="1">
        <f>COUNTIF('[1]Sheet 1'!$I1027:$AC1027,J$1)</f>
        <v>0</v>
      </c>
      <c r="K1027" s="1">
        <f>COUNTIF('[1]Sheet 1'!$I1027:$AC1027,K$1)</f>
        <v>0</v>
      </c>
      <c r="L1027" s="1">
        <f>COUNTIF('[1]Sheet 1'!$I1027:$AC1027,L$1)</f>
        <v>0</v>
      </c>
      <c r="M1027" s="1">
        <f>COUNTIF('[1]Sheet 1'!$I1027:$AC1027,M$1)</f>
        <v>0</v>
      </c>
      <c r="N1027" s="1">
        <f>COUNTIF('[1]Sheet 1'!$I1027:$AC1027,N$1)</f>
        <v>0</v>
      </c>
      <c r="O1027" s="1">
        <f>COUNTIF('[1]Sheet 1'!$I1027:$AC1027,O$1)</f>
        <v>0</v>
      </c>
      <c r="P1027" s="1">
        <f>COUNTIF('[1]Sheet 1'!$I1027:$AC1027,P$1)</f>
        <v>0</v>
      </c>
      <c r="Q1027" s="1">
        <f>COUNTIF('[1]Sheet 1'!$I1027:$AC1027,Q$1)</f>
        <v>0</v>
      </c>
      <c r="R1027" s="1">
        <f>COUNTIF('[1]Sheet 1'!$I1027:$AC1027,R$1)</f>
        <v>0</v>
      </c>
      <c r="S1027" s="1">
        <f>COUNTIF('[1]Sheet 1'!$I1027:$AC1027,S$1)</f>
        <v>0</v>
      </c>
      <c r="T1027" s="1">
        <f>COUNTIF('[1]Sheet 1'!$I1027:$AC1027,T$1)</f>
        <v>0</v>
      </c>
      <c r="U1027" s="1">
        <f>COUNTIF('[1]Sheet 1'!$I1027:$AC1027,U$1)</f>
        <v>0</v>
      </c>
      <c r="V1027" s="1">
        <f>COUNTIF('[1]Sheet 1'!$I1027:$AC1027,V$1)</f>
        <v>0</v>
      </c>
      <c r="W1027" s="1">
        <f>COUNTIF('[1]Sheet 1'!$I1027:$AC1027,W$1)</f>
        <v>0</v>
      </c>
      <c r="X1027" s="1">
        <f>COUNTIF('[1]Sheet 1'!$I1027:$AC1027,X$1)</f>
        <v>0</v>
      </c>
      <c r="Y1027" s="1">
        <f>COUNTIF('[1]Sheet 1'!$I1027:$AC1027,Y$1)</f>
        <v>0</v>
      </c>
      <c r="Z1027" s="1">
        <f>COUNTIF('[1]Sheet 1'!$I1027:$AC1027,Z$1)</f>
        <v>0</v>
      </c>
      <c r="AA1027" s="1">
        <f>COUNTIF('[1]Sheet 1'!$I1027:$AC1027,AA$1)</f>
        <v>0</v>
      </c>
      <c r="AB1027" s="1">
        <f>COUNTIF('[1]Sheet 1'!$I1027:$AC1027,AB$1)</f>
        <v>0</v>
      </c>
      <c r="AC1027" s="1">
        <f>COUNTIF('[1]Sheet 1'!$I1027:$AC1027,AC$1)</f>
        <v>0</v>
      </c>
      <c r="AD1027" s="1">
        <f>COUNTIF('[1]Sheet 1'!$I1027:$AC1027,AD$1)</f>
        <v>0</v>
      </c>
      <c r="AE1027" s="1">
        <f>COUNTIF('[1]Sheet 1'!$I1027:$AC1027,AE$1)</f>
        <v>0</v>
      </c>
      <c r="AF1027" s="1">
        <f>COUNTIF('[1]Sheet 1'!$I1027:$AC1027,AF$1)</f>
        <v>0</v>
      </c>
      <c r="AG1027" s="1">
        <f>COUNTIF('[1]Sheet 1'!$I1027:$AC1027,AG$1)</f>
        <v>0</v>
      </c>
      <c r="AH1027" s="1">
        <f>COUNTIF('[1]Sheet 1'!$I1027:$AC1027,AH$1)</f>
        <v>0</v>
      </c>
      <c r="AI1027" s="1">
        <f>COUNTIF('[1]Sheet 1'!$I1027:$AC1027,AI$1)</f>
        <v>0</v>
      </c>
      <c r="AJ1027" s="1">
        <f>COUNTIF('[1]Sheet 1'!$I1027:$AC1027,AJ$1)</f>
        <v>0</v>
      </c>
      <c r="AK1027" s="1">
        <f>COUNTIF('[1]Sheet 1'!$I1027:$AC1027,AK$1)</f>
        <v>0</v>
      </c>
      <c r="AL1027" s="1">
        <f>COUNTIF('[1]Sheet 1'!$I1027:$AC1027,AL$1)</f>
        <v>0</v>
      </c>
      <c r="AM1027" s="1">
        <f>COUNTIF('[1]Sheet 1'!$I1027:$AC1027,AM$1)</f>
        <v>0</v>
      </c>
      <c r="AN1027" s="1">
        <f>COUNTIF('[1]Sheet 1'!$I1027:$AC1027,AN$1)</f>
        <v>0</v>
      </c>
      <c r="AO1027" s="1">
        <f>COUNTIF('[1]Sheet 1'!$I1027:$AC1027,AO$1)</f>
        <v>0</v>
      </c>
      <c r="AP1027" s="1">
        <f>COUNTIF('[1]Sheet 1'!$I1027:$AC1027,AP$1)</f>
        <v>0</v>
      </c>
      <c r="AQ1027" s="1">
        <f>COUNTIF('[1]Sheet 1'!$I1027:$AC1027,AQ$1)</f>
        <v>0</v>
      </c>
      <c r="AR1027" s="1">
        <f>COUNTIF('[1]Sheet 1'!$I1027:$AC1027,AR$1)</f>
        <v>0</v>
      </c>
      <c r="AS1027" s="1">
        <f>COUNTIF('[1]Sheet 1'!$I1027:$AC1027,AS$1)</f>
        <v>0</v>
      </c>
      <c r="AT1027" s="1">
        <f>COUNTIF('[1]Sheet 1'!$I1027:$AC1027,AT$1)</f>
        <v>0</v>
      </c>
      <c r="AU1027" s="1">
        <f>COUNTIF('[1]Sheet 1'!$I1027:$AC1027,AU$1)</f>
        <v>0</v>
      </c>
      <c r="AV1027" s="1">
        <f>COUNTIF('[1]Sheet 1'!$I1027:$AC1027,AV$1)</f>
        <v>0</v>
      </c>
      <c r="AW1027" s="1">
        <f>COUNTIF('[1]Sheet 1'!$I1027:$AC1027,AW$1)</f>
        <v>0</v>
      </c>
      <c r="AX1027" s="1">
        <f>COUNTIF('[1]Sheet 1'!$I1027:$AC1027,AX$1)</f>
        <v>0</v>
      </c>
      <c r="AY1027" s="1">
        <f>COUNTIF('[1]Sheet 1'!$I1027:$AC1027,AY$1)</f>
        <v>0</v>
      </c>
      <c r="AZ1027" s="1">
        <f>COUNTIF('[1]Sheet 1'!$I1027:$AC1027,AZ$1)</f>
        <v>0</v>
      </c>
      <c r="BA1027" s="1">
        <f>COUNTIF('[1]Sheet 1'!$I1027:$AC1027,BA$1)</f>
        <v>0</v>
      </c>
      <c r="BB1027" s="1">
        <f>COUNTIF('[1]Sheet 1'!$I1027:$AC1027,BB$1)</f>
        <v>0</v>
      </c>
      <c r="BC1027" s="1">
        <f>COUNTIF('[1]Sheet 1'!$I1027:$AC1027,BC$1)</f>
        <v>0</v>
      </c>
      <c r="BD1027" s="1">
        <f>COUNTIF('[1]Sheet 1'!$I1027:$AC1027,BD$1)</f>
        <v>0</v>
      </c>
      <c r="BE1027" s="1">
        <f>COUNTIF('[1]Sheet 1'!$I1027:$AC1027,BE$1)</f>
        <v>0</v>
      </c>
      <c r="BF1027" s="1">
        <f>COUNTIF('[1]Sheet 1'!$I1027:$AC1027,BF$1)</f>
        <v>0</v>
      </c>
      <c r="BG1027" s="1">
        <f>COUNTIF('[1]Sheet 1'!$I1027:$AC1027,BG$1)</f>
        <v>0</v>
      </c>
      <c r="BH1027" s="1">
        <f>COUNTIF('[1]Sheet 1'!$I1027:$AC1027,BH$1)</f>
        <v>0</v>
      </c>
      <c r="BI1027" s="1">
        <f>COUNTIF('[1]Sheet 1'!$I1027:$AC1027,BI$1)</f>
        <v>0</v>
      </c>
      <c r="BJ1027" t="b">
        <f>IF(INDEX($I1027:$BI1027,1,Calcs!$H$1)=1,TRUE,FALSE)</f>
        <v>0</v>
      </c>
      <c r="BK1027" t="b">
        <f>_xlfn.NUMBERVALUE($H1027)&gt;=Calcs!$L$2</f>
        <v>1</v>
      </c>
      <c r="BL1027" t="b">
        <f>_xlfn.NUMBERVALUE($H1027)&gt;=Calcs!$L$3</f>
        <v>1</v>
      </c>
      <c r="BM1027" t="str">
        <f>IF(AND(BJ1027,BK1027,BL1027,E1027&lt;&gt;Calcs!$B$5),MAX(BM$1:BM1026)+1,"")</f>
        <v/>
      </c>
      <c r="BN1027" t="str">
        <f>IF(INDEX($I1027:$BI1027,1,Calcs!$H$1)=1,MAX(BN$1:BN1026)+1,"")</f>
        <v/>
      </c>
    </row>
    <row r="1028" spans="1:66" x14ac:dyDescent="0.25">
      <c r="A1028" s="1" t="str">
        <f>'[1]Sheet 1'!A1028</f>
        <v>Le Touquet France</v>
      </c>
      <c r="B1028" s="1" t="str">
        <f>'[1]Sheet 1'!B1028</f>
        <v>50.5147</v>
      </c>
      <c r="C1028" s="1" t="str">
        <f>'[1]Sheet 1'!C1028</f>
        <v>1.6275</v>
      </c>
      <c r="D1028" s="1" t="str">
        <f>'[1]Sheet 1'!D1028</f>
        <v>LTQ</v>
      </c>
      <c r="E1028" s="1" t="str">
        <f>'[1]Sheet 1'!E1028</f>
        <v>LFAT</v>
      </c>
      <c r="F1028" s="1" t="str">
        <f>'[1]Sheet 1'!F1028</f>
        <v>FR</v>
      </c>
      <c r="G1028" s="1" t="str">
        <f>'[1]Sheet 1'!G1028</f>
        <v>3600</v>
      </c>
      <c r="H1028" s="1" t="str">
        <f>'[1]Sheet 1'!H1028</f>
        <v>6061</v>
      </c>
      <c r="I1028" s="1">
        <f>COUNTIF('[1]Sheet 1'!$I1028:$AC1028,I$1)</f>
        <v>0</v>
      </c>
      <c r="J1028" s="1">
        <f>COUNTIF('[1]Sheet 1'!$I1028:$AC1028,J$1)</f>
        <v>0</v>
      </c>
      <c r="K1028" s="1">
        <f>COUNTIF('[1]Sheet 1'!$I1028:$AC1028,K$1)</f>
        <v>0</v>
      </c>
      <c r="L1028" s="1">
        <f>COUNTIF('[1]Sheet 1'!$I1028:$AC1028,L$1)</f>
        <v>0</v>
      </c>
      <c r="M1028" s="1">
        <f>COUNTIF('[1]Sheet 1'!$I1028:$AC1028,M$1)</f>
        <v>0</v>
      </c>
      <c r="N1028" s="1">
        <f>COUNTIF('[1]Sheet 1'!$I1028:$AC1028,N$1)</f>
        <v>0</v>
      </c>
      <c r="O1028" s="1">
        <f>COUNTIF('[1]Sheet 1'!$I1028:$AC1028,O$1)</f>
        <v>0</v>
      </c>
      <c r="P1028" s="1">
        <f>COUNTIF('[1]Sheet 1'!$I1028:$AC1028,P$1)</f>
        <v>0</v>
      </c>
      <c r="Q1028" s="1">
        <f>COUNTIF('[1]Sheet 1'!$I1028:$AC1028,Q$1)</f>
        <v>0</v>
      </c>
      <c r="R1028" s="1">
        <f>COUNTIF('[1]Sheet 1'!$I1028:$AC1028,R$1)</f>
        <v>0</v>
      </c>
      <c r="S1028" s="1">
        <f>COUNTIF('[1]Sheet 1'!$I1028:$AC1028,S$1)</f>
        <v>0</v>
      </c>
      <c r="T1028" s="1">
        <f>COUNTIF('[1]Sheet 1'!$I1028:$AC1028,T$1)</f>
        <v>0</v>
      </c>
      <c r="U1028" s="1">
        <f>COUNTIF('[1]Sheet 1'!$I1028:$AC1028,U$1)</f>
        <v>0</v>
      </c>
      <c r="V1028" s="1">
        <f>COUNTIF('[1]Sheet 1'!$I1028:$AC1028,V$1)</f>
        <v>0</v>
      </c>
      <c r="W1028" s="1">
        <f>COUNTIF('[1]Sheet 1'!$I1028:$AC1028,W$1)</f>
        <v>0</v>
      </c>
      <c r="X1028" s="1">
        <f>COUNTIF('[1]Sheet 1'!$I1028:$AC1028,X$1)</f>
        <v>0</v>
      </c>
      <c r="Y1028" s="1">
        <f>COUNTIF('[1]Sheet 1'!$I1028:$AC1028,Y$1)</f>
        <v>0</v>
      </c>
      <c r="Z1028" s="1">
        <f>COUNTIF('[1]Sheet 1'!$I1028:$AC1028,Z$1)</f>
        <v>0</v>
      </c>
      <c r="AA1028" s="1">
        <f>COUNTIF('[1]Sheet 1'!$I1028:$AC1028,AA$1)</f>
        <v>0</v>
      </c>
      <c r="AB1028" s="1">
        <f>COUNTIF('[1]Sheet 1'!$I1028:$AC1028,AB$1)</f>
        <v>0</v>
      </c>
      <c r="AC1028" s="1">
        <f>COUNTIF('[1]Sheet 1'!$I1028:$AC1028,AC$1)</f>
        <v>0</v>
      </c>
      <c r="AD1028" s="1">
        <f>COUNTIF('[1]Sheet 1'!$I1028:$AC1028,AD$1)</f>
        <v>0</v>
      </c>
      <c r="AE1028" s="1">
        <f>COUNTIF('[1]Sheet 1'!$I1028:$AC1028,AE$1)</f>
        <v>0</v>
      </c>
      <c r="AF1028" s="1">
        <f>COUNTIF('[1]Sheet 1'!$I1028:$AC1028,AF$1)</f>
        <v>0</v>
      </c>
      <c r="AG1028" s="1">
        <f>COUNTIF('[1]Sheet 1'!$I1028:$AC1028,AG$1)</f>
        <v>0</v>
      </c>
      <c r="AH1028" s="1">
        <f>COUNTIF('[1]Sheet 1'!$I1028:$AC1028,AH$1)</f>
        <v>0</v>
      </c>
      <c r="AI1028" s="1">
        <f>COUNTIF('[1]Sheet 1'!$I1028:$AC1028,AI$1)</f>
        <v>0</v>
      </c>
      <c r="AJ1028" s="1">
        <f>COUNTIF('[1]Sheet 1'!$I1028:$AC1028,AJ$1)</f>
        <v>0</v>
      </c>
      <c r="AK1028" s="1">
        <f>COUNTIF('[1]Sheet 1'!$I1028:$AC1028,AK$1)</f>
        <v>0</v>
      </c>
      <c r="AL1028" s="1">
        <f>COUNTIF('[1]Sheet 1'!$I1028:$AC1028,AL$1)</f>
        <v>0</v>
      </c>
      <c r="AM1028" s="1">
        <f>COUNTIF('[1]Sheet 1'!$I1028:$AC1028,AM$1)</f>
        <v>0</v>
      </c>
      <c r="AN1028" s="1">
        <f>COUNTIF('[1]Sheet 1'!$I1028:$AC1028,AN$1)</f>
        <v>0</v>
      </c>
      <c r="AO1028" s="1">
        <f>COUNTIF('[1]Sheet 1'!$I1028:$AC1028,AO$1)</f>
        <v>0</v>
      </c>
      <c r="AP1028" s="1">
        <f>COUNTIF('[1]Sheet 1'!$I1028:$AC1028,AP$1)</f>
        <v>0</v>
      </c>
      <c r="AQ1028" s="1">
        <f>COUNTIF('[1]Sheet 1'!$I1028:$AC1028,AQ$1)</f>
        <v>0</v>
      </c>
      <c r="AR1028" s="1">
        <f>COUNTIF('[1]Sheet 1'!$I1028:$AC1028,AR$1)</f>
        <v>0</v>
      </c>
      <c r="AS1028" s="1">
        <f>COUNTIF('[1]Sheet 1'!$I1028:$AC1028,AS$1)</f>
        <v>0</v>
      </c>
      <c r="AT1028" s="1">
        <f>COUNTIF('[1]Sheet 1'!$I1028:$AC1028,AT$1)</f>
        <v>0</v>
      </c>
      <c r="AU1028" s="1">
        <f>COUNTIF('[1]Sheet 1'!$I1028:$AC1028,AU$1)</f>
        <v>0</v>
      </c>
      <c r="AV1028" s="1">
        <f>COUNTIF('[1]Sheet 1'!$I1028:$AC1028,AV$1)</f>
        <v>0</v>
      </c>
      <c r="AW1028" s="1">
        <f>COUNTIF('[1]Sheet 1'!$I1028:$AC1028,AW$1)</f>
        <v>0</v>
      </c>
      <c r="AX1028" s="1">
        <f>COUNTIF('[1]Sheet 1'!$I1028:$AC1028,AX$1)</f>
        <v>0</v>
      </c>
      <c r="AY1028" s="1">
        <f>COUNTIF('[1]Sheet 1'!$I1028:$AC1028,AY$1)</f>
        <v>0</v>
      </c>
      <c r="AZ1028" s="1">
        <f>COUNTIF('[1]Sheet 1'!$I1028:$AC1028,AZ$1)</f>
        <v>0</v>
      </c>
      <c r="BA1028" s="1">
        <f>COUNTIF('[1]Sheet 1'!$I1028:$AC1028,BA$1)</f>
        <v>0</v>
      </c>
      <c r="BB1028" s="1">
        <f>COUNTIF('[1]Sheet 1'!$I1028:$AC1028,BB$1)</f>
        <v>0</v>
      </c>
      <c r="BC1028" s="1">
        <f>COUNTIF('[1]Sheet 1'!$I1028:$AC1028,BC$1)</f>
        <v>0</v>
      </c>
      <c r="BD1028" s="1">
        <f>COUNTIF('[1]Sheet 1'!$I1028:$AC1028,BD$1)</f>
        <v>0</v>
      </c>
      <c r="BE1028" s="1">
        <f>COUNTIF('[1]Sheet 1'!$I1028:$AC1028,BE$1)</f>
        <v>0</v>
      </c>
      <c r="BF1028" s="1">
        <f>COUNTIF('[1]Sheet 1'!$I1028:$AC1028,BF$1)</f>
        <v>0</v>
      </c>
      <c r="BG1028" s="1">
        <f>COUNTIF('[1]Sheet 1'!$I1028:$AC1028,BG$1)</f>
        <v>0</v>
      </c>
      <c r="BH1028" s="1">
        <f>COUNTIF('[1]Sheet 1'!$I1028:$AC1028,BH$1)</f>
        <v>0</v>
      </c>
      <c r="BI1028" s="1">
        <f>COUNTIF('[1]Sheet 1'!$I1028:$AC1028,BI$1)</f>
        <v>0</v>
      </c>
      <c r="BJ1028" t="b">
        <f>IF(INDEX($I1028:$BI1028,1,Calcs!$H$1)=1,TRUE,FALSE)</f>
        <v>0</v>
      </c>
      <c r="BK1028" t="b">
        <f>_xlfn.NUMBERVALUE($H1028)&gt;=Calcs!$L$2</f>
        <v>1</v>
      </c>
      <c r="BL1028" t="b">
        <f>_xlfn.NUMBERVALUE($H1028)&gt;=Calcs!$L$3</f>
        <v>1</v>
      </c>
      <c r="BM1028" t="str">
        <f>IF(AND(BJ1028,BK1028,BL1028,E1028&lt;&gt;Calcs!$B$5),MAX(BM$1:BM1027)+1,"")</f>
        <v/>
      </c>
      <c r="BN1028" t="str">
        <f>IF(INDEX($I1028:$BI1028,1,Calcs!$H$1)=1,MAX(BN$1:BN1027)+1,"")</f>
        <v/>
      </c>
    </row>
    <row r="1029" spans="1:66" x14ac:dyDescent="0.25">
      <c r="A1029" s="1" t="str">
        <f>'[1]Sheet 1'!A1029</f>
        <v>Leadville CO</v>
      </c>
      <c r="B1029" s="1" t="str">
        <f>'[1]Sheet 1'!B1029</f>
        <v>39.2192</v>
      </c>
      <c r="C1029" s="1" t="str">
        <f>'[1]Sheet 1'!C1029</f>
        <v>-106.3164</v>
      </c>
      <c r="D1029" s="1" t="str">
        <f>'[1]Sheet 1'!D1029</f>
        <v>LXV</v>
      </c>
      <c r="E1029" s="1" t="str">
        <f>'[1]Sheet 1'!E1029</f>
        <v>KLXV</v>
      </c>
      <c r="F1029" s="1" t="str">
        <f>'[1]Sheet 1'!F1029</f>
        <v>US</v>
      </c>
      <c r="G1029" s="1" t="str">
        <f>'[1]Sheet 1'!G1029</f>
        <v>-25200</v>
      </c>
      <c r="H1029" s="1" t="str">
        <f>'[1]Sheet 1'!H1029</f>
        <v>6410</v>
      </c>
      <c r="I1029" s="1">
        <f>COUNTIF('[1]Sheet 1'!$I1029:$AC1029,I$1)</f>
        <v>0</v>
      </c>
      <c r="J1029" s="1">
        <f>COUNTIF('[1]Sheet 1'!$I1029:$AC1029,J$1)</f>
        <v>0</v>
      </c>
      <c r="K1029" s="1">
        <f>COUNTIF('[1]Sheet 1'!$I1029:$AC1029,K$1)</f>
        <v>0</v>
      </c>
      <c r="L1029" s="1">
        <f>COUNTIF('[1]Sheet 1'!$I1029:$AC1029,L$1)</f>
        <v>0</v>
      </c>
      <c r="M1029" s="1">
        <f>COUNTIF('[1]Sheet 1'!$I1029:$AC1029,M$1)</f>
        <v>0</v>
      </c>
      <c r="N1029" s="1">
        <f>COUNTIF('[1]Sheet 1'!$I1029:$AC1029,N$1)</f>
        <v>0</v>
      </c>
      <c r="O1029" s="1">
        <f>COUNTIF('[1]Sheet 1'!$I1029:$AC1029,O$1)</f>
        <v>0</v>
      </c>
      <c r="P1029" s="1">
        <f>COUNTIF('[1]Sheet 1'!$I1029:$AC1029,P$1)</f>
        <v>0</v>
      </c>
      <c r="Q1029" s="1">
        <f>COUNTIF('[1]Sheet 1'!$I1029:$AC1029,Q$1)</f>
        <v>0</v>
      </c>
      <c r="R1029" s="1">
        <f>COUNTIF('[1]Sheet 1'!$I1029:$AC1029,R$1)</f>
        <v>0</v>
      </c>
      <c r="S1029" s="1">
        <f>COUNTIF('[1]Sheet 1'!$I1029:$AC1029,S$1)</f>
        <v>0</v>
      </c>
      <c r="T1029" s="1">
        <f>COUNTIF('[1]Sheet 1'!$I1029:$AC1029,T$1)</f>
        <v>0</v>
      </c>
      <c r="U1029" s="1">
        <f>COUNTIF('[1]Sheet 1'!$I1029:$AC1029,U$1)</f>
        <v>0</v>
      </c>
      <c r="V1029" s="1">
        <f>COUNTIF('[1]Sheet 1'!$I1029:$AC1029,V$1)</f>
        <v>0</v>
      </c>
      <c r="W1029" s="1">
        <f>COUNTIF('[1]Sheet 1'!$I1029:$AC1029,W$1)</f>
        <v>0</v>
      </c>
      <c r="X1029" s="1">
        <f>COUNTIF('[1]Sheet 1'!$I1029:$AC1029,X$1)</f>
        <v>0</v>
      </c>
      <c r="Y1029" s="1">
        <f>COUNTIF('[1]Sheet 1'!$I1029:$AC1029,Y$1)</f>
        <v>0</v>
      </c>
      <c r="Z1029" s="1">
        <f>COUNTIF('[1]Sheet 1'!$I1029:$AC1029,Z$1)</f>
        <v>0</v>
      </c>
      <c r="AA1029" s="1">
        <f>COUNTIF('[1]Sheet 1'!$I1029:$AC1029,AA$1)</f>
        <v>0</v>
      </c>
      <c r="AB1029" s="1">
        <f>COUNTIF('[1]Sheet 1'!$I1029:$AC1029,AB$1)</f>
        <v>0</v>
      </c>
      <c r="AC1029" s="1">
        <f>COUNTIF('[1]Sheet 1'!$I1029:$AC1029,AC$1)</f>
        <v>0</v>
      </c>
      <c r="AD1029" s="1">
        <f>COUNTIF('[1]Sheet 1'!$I1029:$AC1029,AD$1)</f>
        <v>0</v>
      </c>
      <c r="AE1029" s="1">
        <f>COUNTIF('[1]Sheet 1'!$I1029:$AC1029,AE$1)</f>
        <v>0</v>
      </c>
      <c r="AF1029" s="1">
        <f>COUNTIF('[1]Sheet 1'!$I1029:$AC1029,AF$1)</f>
        <v>0</v>
      </c>
      <c r="AG1029" s="1">
        <f>COUNTIF('[1]Sheet 1'!$I1029:$AC1029,AG$1)</f>
        <v>0</v>
      </c>
      <c r="AH1029" s="1">
        <f>COUNTIF('[1]Sheet 1'!$I1029:$AC1029,AH$1)</f>
        <v>0</v>
      </c>
      <c r="AI1029" s="1">
        <f>COUNTIF('[1]Sheet 1'!$I1029:$AC1029,AI$1)</f>
        <v>0</v>
      </c>
      <c r="AJ1029" s="1">
        <f>COUNTIF('[1]Sheet 1'!$I1029:$AC1029,AJ$1)</f>
        <v>0</v>
      </c>
      <c r="AK1029" s="1">
        <f>COUNTIF('[1]Sheet 1'!$I1029:$AC1029,AK$1)</f>
        <v>0</v>
      </c>
      <c r="AL1029" s="1">
        <f>COUNTIF('[1]Sheet 1'!$I1029:$AC1029,AL$1)</f>
        <v>0</v>
      </c>
      <c r="AM1029" s="1">
        <f>COUNTIF('[1]Sheet 1'!$I1029:$AC1029,AM$1)</f>
        <v>0</v>
      </c>
      <c r="AN1029" s="1">
        <f>COUNTIF('[1]Sheet 1'!$I1029:$AC1029,AN$1)</f>
        <v>0</v>
      </c>
      <c r="AO1029" s="1">
        <f>COUNTIF('[1]Sheet 1'!$I1029:$AC1029,AO$1)</f>
        <v>0</v>
      </c>
      <c r="AP1029" s="1">
        <f>COUNTIF('[1]Sheet 1'!$I1029:$AC1029,AP$1)</f>
        <v>0</v>
      </c>
      <c r="AQ1029" s="1">
        <f>COUNTIF('[1]Sheet 1'!$I1029:$AC1029,AQ$1)</f>
        <v>0</v>
      </c>
      <c r="AR1029" s="1">
        <f>COUNTIF('[1]Sheet 1'!$I1029:$AC1029,AR$1)</f>
        <v>0</v>
      </c>
      <c r="AS1029" s="1">
        <f>COUNTIF('[1]Sheet 1'!$I1029:$AC1029,AS$1)</f>
        <v>0</v>
      </c>
      <c r="AT1029" s="1">
        <f>COUNTIF('[1]Sheet 1'!$I1029:$AC1029,AT$1)</f>
        <v>0</v>
      </c>
      <c r="AU1029" s="1">
        <f>COUNTIF('[1]Sheet 1'!$I1029:$AC1029,AU$1)</f>
        <v>0</v>
      </c>
      <c r="AV1029" s="1">
        <f>COUNTIF('[1]Sheet 1'!$I1029:$AC1029,AV$1)</f>
        <v>0</v>
      </c>
      <c r="AW1029" s="1">
        <f>COUNTIF('[1]Sheet 1'!$I1029:$AC1029,AW$1)</f>
        <v>0</v>
      </c>
      <c r="AX1029" s="1">
        <f>COUNTIF('[1]Sheet 1'!$I1029:$AC1029,AX$1)</f>
        <v>0</v>
      </c>
      <c r="AY1029" s="1">
        <f>COUNTIF('[1]Sheet 1'!$I1029:$AC1029,AY$1)</f>
        <v>0</v>
      </c>
      <c r="AZ1029" s="1">
        <f>COUNTIF('[1]Sheet 1'!$I1029:$AC1029,AZ$1)</f>
        <v>0</v>
      </c>
      <c r="BA1029" s="1">
        <f>COUNTIF('[1]Sheet 1'!$I1029:$AC1029,BA$1)</f>
        <v>0</v>
      </c>
      <c r="BB1029" s="1">
        <f>COUNTIF('[1]Sheet 1'!$I1029:$AC1029,BB$1)</f>
        <v>0</v>
      </c>
      <c r="BC1029" s="1">
        <f>COUNTIF('[1]Sheet 1'!$I1029:$AC1029,BC$1)</f>
        <v>0</v>
      </c>
      <c r="BD1029" s="1">
        <f>COUNTIF('[1]Sheet 1'!$I1029:$AC1029,BD$1)</f>
        <v>0</v>
      </c>
      <c r="BE1029" s="1">
        <f>COUNTIF('[1]Sheet 1'!$I1029:$AC1029,BE$1)</f>
        <v>0</v>
      </c>
      <c r="BF1029" s="1">
        <f>COUNTIF('[1]Sheet 1'!$I1029:$AC1029,BF$1)</f>
        <v>0</v>
      </c>
      <c r="BG1029" s="1">
        <f>COUNTIF('[1]Sheet 1'!$I1029:$AC1029,BG$1)</f>
        <v>1</v>
      </c>
      <c r="BH1029" s="1">
        <f>COUNTIF('[1]Sheet 1'!$I1029:$AC1029,BH$1)</f>
        <v>0</v>
      </c>
      <c r="BI1029" s="1">
        <f>COUNTIF('[1]Sheet 1'!$I1029:$AC1029,BI$1)</f>
        <v>0</v>
      </c>
      <c r="BJ1029" t="b">
        <f>IF(INDEX($I1029:$BI1029,1,Calcs!$H$1)=1,TRUE,FALSE)</f>
        <v>0</v>
      </c>
      <c r="BK1029" t="b">
        <f>_xlfn.NUMBERVALUE($H1029)&gt;=Calcs!$L$2</f>
        <v>1</v>
      </c>
      <c r="BL1029" t="b">
        <f>_xlfn.NUMBERVALUE($H1029)&gt;=Calcs!$L$3</f>
        <v>1</v>
      </c>
      <c r="BM1029" t="str">
        <f>IF(AND(BJ1029,BK1029,BL1029,E1029&lt;&gt;Calcs!$B$5),MAX(BM$1:BM1028)+1,"")</f>
        <v/>
      </c>
      <c r="BN1029" t="str">
        <f>IF(INDEX($I1029:$BI1029,1,Calcs!$H$1)=1,MAX(BN$1:BN1028)+1,"")</f>
        <v/>
      </c>
    </row>
    <row r="1030" spans="1:66" x14ac:dyDescent="0.25">
      <c r="A1030" s="1" t="str">
        <f>'[1]Sheet 1'!A1030</f>
        <v>Lebanon NH</v>
      </c>
      <c r="B1030" s="1" t="str">
        <f>'[1]Sheet 1'!B1030</f>
        <v>43.6256</v>
      </c>
      <c r="C1030" s="1" t="str">
        <f>'[1]Sheet 1'!C1030</f>
        <v>-72.3042</v>
      </c>
      <c r="D1030" s="1" t="str">
        <f>'[1]Sheet 1'!D1030</f>
        <v>LEB</v>
      </c>
      <c r="E1030" s="1" t="str">
        <f>'[1]Sheet 1'!E1030</f>
        <v>KLEB</v>
      </c>
      <c r="F1030" s="1" t="str">
        <f>'[1]Sheet 1'!F1030</f>
        <v>US</v>
      </c>
      <c r="G1030" s="1" t="str">
        <f>'[1]Sheet 1'!G1030</f>
        <v>-18000</v>
      </c>
      <c r="H1030" s="1" t="str">
        <f>'[1]Sheet 1'!H1030</f>
        <v>5490</v>
      </c>
      <c r="I1030" s="1">
        <f>COUNTIF('[1]Sheet 1'!$I1030:$AC1030,I$1)</f>
        <v>0</v>
      </c>
      <c r="J1030" s="1">
        <f>COUNTIF('[1]Sheet 1'!$I1030:$AC1030,J$1)</f>
        <v>0</v>
      </c>
      <c r="K1030" s="1">
        <f>COUNTIF('[1]Sheet 1'!$I1030:$AC1030,K$1)</f>
        <v>0</v>
      </c>
      <c r="L1030" s="1">
        <f>COUNTIF('[1]Sheet 1'!$I1030:$AC1030,L$1)</f>
        <v>0</v>
      </c>
      <c r="M1030" s="1">
        <f>COUNTIF('[1]Sheet 1'!$I1030:$AC1030,M$1)</f>
        <v>0</v>
      </c>
      <c r="N1030" s="1">
        <f>COUNTIF('[1]Sheet 1'!$I1030:$AC1030,N$1)</f>
        <v>0</v>
      </c>
      <c r="O1030" s="1">
        <f>COUNTIF('[1]Sheet 1'!$I1030:$AC1030,O$1)</f>
        <v>0</v>
      </c>
      <c r="P1030" s="1">
        <f>COUNTIF('[1]Sheet 1'!$I1030:$AC1030,P$1)</f>
        <v>0</v>
      </c>
      <c r="Q1030" s="1">
        <f>COUNTIF('[1]Sheet 1'!$I1030:$AC1030,Q$1)</f>
        <v>0</v>
      </c>
      <c r="R1030" s="1">
        <f>COUNTIF('[1]Sheet 1'!$I1030:$AC1030,R$1)</f>
        <v>0</v>
      </c>
      <c r="S1030" s="1">
        <f>COUNTIF('[1]Sheet 1'!$I1030:$AC1030,S$1)</f>
        <v>0</v>
      </c>
      <c r="T1030" s="1">
        <f>COUNTIF('[1]Sheet 1'!$I1030:$AC1030,T$1)</f>
        <v>0</v>
      </c>
      <c r="U1030" s="1">
        <f>COUNTIF('[1]Sheet 1'!$I1030:$AC1030,U$1)</f>
        <v>0</v>
      </c>
      <c r="V1030" s="1">
        <f>COUNTIF('[1]Sheet 1'!$I1030:$AC1030,V$1)</f>
        <v>0</v>
      </c>
      <c r="W1030" s="1">
        <f>COUNTIF('[1]Sheet 1'!$I1030:$AC1030,W$1)</f>
        <v>0</v>
      </c>
      <c r="X1030" s="1">
        <f>COUNTIF('[1]Sheet 1'!$I1030:$AC1030,X$1)</f>
        <v>0</v>
      </c>
      <c r="Y1030" s="1">
        <f>COUNTIF('[1]Sheet 1'!$I1030:$AC1030,Y$1)</f>
        <v>0</v>
      </c>
      <c r="Z1030" s="1">
        <f>COUNTIF('[1]Sheet 1'!$I1030:$AC1030,Z$1)</f>
        <v>0</v>
      </c>
      <c r="AA1030" s="1">
        <f>COUNTIF('[1]Sheet 1'!$I1030:$AC1030,AA$1)</f>
        <v>0</v>
      </c>
      <c r="AB1030" s="1">
        <f>COUNTIF('[1]Sheet 1'!$I1030:$AC1030,AB$1)</f>
        <v>0</v>
      </c>
      <c r="AC1030" s="1">
        <f>COUNTIF('[1]Sheet 1'!$I1030:$AC1030,AC$1)</f>
        <v>0</v>
      </c>
      <c r="AD1030" s="1">
        <f>COUNTIF('[1]Sheet 1'!$I1030:$AC1030,AD$1)</f>
        <v>0</v>
      </c>
      <c r="AE1030" s="1">
        <f>COUNTIF('[1]Sheet 1'!$I1030:$AC1030,AE$1)</f>
        <v>0</v>
      </c>
      <c r="AF1030" s="1">
        <f>COUNTIF('[1]Sheet 1'!$I1030:$AC1030,AF$1)</f>
        <v>0</v>
      </c>
      <c r="AG1030" s="1">
        <f>COUNTIF('[1]Sheet 1'!$I1030:$AC1030,AG$1)</f>
        <v>0</v>
      </c>
      <c r="AH1030" s="1">
        <f>COUNTIF('[1]Sheet 1'!$I1030:$AC1030,AH$1)</f>
        <v>0</v>
      </c>
      <c r="AI1030" s="1">
        <f>COUNTIF('[1]Sheet 1'!$I1030:$AC1030,AI$1)</f>
        <v>0</v>
      </c>
      <c r="AJ1030" s="1">
        <f>COUNTIF('[1]Sheet 1'!$I1030:$AC1030,AJ$1)</f>
        <v>0</v>
      </c>
      <c r="AK1030" s="1">
        <f>COUNTIF('[1]Sheet 1'!$I1030:$AC1030,AK$1)</f>
        <v>0</v>
      </c>
      <c r="AL1030" s="1">
        <f>COUNTIF('[1]Sheet 1'!$I1030:$AC1030,AL$1)</f>
        <v>0</v>
      </c>
      <c r="AM1030" s="1">
        <f>COUNTIF('[1]Sheet 1'!$I1030:$AC1030,AM$1)</f>
        <v>0</v>
      </c>
      <c r="AN1030" s="1">
        <f>COUNTIF('[1]Sheet 1'!$I1030:$AC1030,AN$1)</f>
        <v>0</v>
      </c>
      <c r="AO1030" s="1">
        <f>COUNTIF('[1]Sheet 1'!$I1030:$AC1030,AO$1)</f>
        <v>1</v>
      </c>
      <c r="AP1030" s="1">
        <f>COUNTIF('[1]Sheet 1'!$I1030:$AC1030,AP$1)</f>
        <v>0</v>
      </c>
      <c r="AQ1030" s="1">
        <f>COUNTIF('[1]Sheet 1'!$I1030:$AC1030,AQ$1)</f>
        <v>0</v>
      </c>
      <c r="AR1030" s="1">
        <f>COUNTIF('[1]Sheet 1'!$I1030:$AC1030,AR$1)</f>
        <v>0</v>
      </c>
      <c r="AS1030" s="1">
        <f>COUNTIF('[1]Sheet 1'!$I1030:$AC1030,AS$1)</f>
        <v>0</v>
      </c>
      <c r="AT1030" s="1">
        <f>COUNTIF('[1]Sheet 1'!$I1030:$AC1030,AT$1)</f>
        <v>0</v>
      </c>
      <c r="AU1030" s="1">
        <f>COUNTIF('[1]Sheet 1'!$I1030:$AC1030,AU$1)</f>
        <v>0</v>
      </c>
      <c r="AV1030" s="1">
        <f>COUNTIF('[1]Sheet 1'!$I1030:$AC1030,AV$1)</f>
        <v>0</v>
      </c>
      <c r="AW1030" s="1">
        <f>COUNTIF('[1]Sheet 1'!$I1030:$AC1030,AW$1)</f>
        <v>0</v>
      </c>
      <c r="AX1030" s="1">
        <f>COUNTIF('[1]Sheet 1'!$I1030:$AC1030,AX$1)</f>
        <v>0</v>
      </c>
      <c r="AY1030" s="1">
        <f>COUNTIF('[1]Sheet 1'!$I1030:$AC1030,AY$1)</f>
        <v>0</v>
      </c>
      <c r="AZ1030" s="1">
        <f>COUNTIF('[1]Sheet 1'!$I1030:$AC1030,AZ$1)</f>
        <v>0</v>
      </c>
      <c r="BA1030" s="1">
        <f>COUNTIF('[1]Sheet 1'!$I1030:$AC1030,BA$1)</f>
        <v>0</v>
      </c>
      <c r="BB1030" s="1">
        <f>COUNTIF('[1]Sheet 1'!$I1030:$AC1030,BB$1)</f>
        <v>0</v>
      </c>
      <c r="BC1030" s="1">
        <f>COUNTIF('[1]Sheet 1'!$I1030:$AC1030,BC$1)</f>
        <v>0</v>
      </c>
      <c r="BD1030" s="1">
        <f>COUNTIF('[1]Sheet 1'!$I1030:$AC1030,BD$1)</f>
        <v>0</v>
      </c>
      <c r="BE1030" s="1">
        <f>COUNTIF('[1]Sheet 1'!$I1030:$AC1030,BE$1)</f>
        <v>0</v>
      </c>
      <c r="BF1030" s="1">
        <f>COUNTIF('[1]Sheet 1'!$I1030:$AC1030,BF$1)</f>
        <v>0</v>
      </c>
      <c r="BG1030" s="1">
        <f>COUNTIF('[1]Sheet 1'!$I1030:$AC1030,BG$1)</f>
        <v>0</v>
      </c>
      <c r="BH1030" s="1">
        <f>COUNTIF('[1]Sheet 1'!$I1030:$AC1030,BH$1)</f>
        <v>0</v>
      </c>
      <c r="BI1030" s="1">
        <f>COUNTIF('[1]Sheet 1'!$I1030:$AC1030,BI$1)</f>
        <v>0</v>
      </c>
      <c r="BJ1030" t="b">
        <f>IF(INDEX($I1030:$BI1030,1,Calcs!$H$1)=1,TRUE,FALSE)</f>
        <v>0</v>
      </c>
      <c r="BK1030" t="b">
        <f>_xlfn.NUMBERVALUE($H1030)&gt;=Calcs!$L$2</f>
        <v>1</v>
      </c>
      <c r="BL1030" t="b">
        <f>_xlfn.NUMBERVALUE($H1030)&gt;=Calcs!$L$3</f>
        <v>1</v>
      </c>
      <c r="BM1030" t="str">
        <f>IF(AND(BJ1030,BK1030,BL1030,E1030&lt;&gt;Calcs!$B$5),MAX(BM$1:BM1029)+1,"")</f>
        <v/>
      </c>
      <c r="BN1030" t="str">
        <f>IF(INDEX($I1030:$BI1030,1,Calcs!$H$1)=1,MAX(BN$1:BN1029)+1,"")</f>
        <v/>
      </c>
    </row>
    <row r="1031" spans="1:66" x14ac:dyDescent="0.25">
      <c r="A1031" s="1" t="str">
        <f>'[1]Sheet 1'!A1031</f>
        <v>Leeds Bradford United Kingdom</v>
      </c>
      <c r="B1031" s="1" t="str">
        <f>'[1]Sheet 1'!B1031</f>
        <v>53.8656</v>
      </c>
      <c r="C1031" s="1" t="str">
        <f>'[1]Sheet 1'!C1031</f>
        <v>-1.6606</v>
      </c>
      <c r="D1031" s="1" t="str">
        <f>'[1]Sheet 1'!D1031</f>
        <v>LBA</v>
      </c>
      <c r="E1031" s="1" t="str">
        <f>'[1]Sheet 1'!E1031</f>
        <v>EGNM</v>
      </c>
      <c r="F1031" s="1" t="str">
        <f>'[1]Sheet 1'!F1031</f>
        <v>GB</v>
      </c>
      <c r="G1031" s="1" t="str">
        <f>'[1]Sheet 1'!G1031</f>
        <v>0</v>
      </c>
      <c r="H1031" s="1" t="str">
        <f>'[1]Sheet 1'!H1031</f>
        <v>7420</v>
      </c>
      <c r="I1031" s="1">
        <f>COUNTIF('[1]Sheet 1'!$I1031:$AC1031,I$1)</f>
        <v>0</v>
      </c>
      <c r="J1031" s="1">
        <f>COUNTIF('[1]Sheet 1'!$I1031:$AC1031,J$1)</f>
        <v>0</v>
      </c>
      <c r="K1031" s="1">
        <f>COUNTIF('[1]Sheet 1'!$I1031:$AC1031,K$1)</f>
        <v>0</v>
      </c>
      <c r="L1031" s="1">
        <f>COUNTIF('[1]Sheet 1'!$I1031:$AC1031,L$1)</f>
        <v>0</v>
      </c>
      <c r="M1031" s="1">
        <f>COUNTIF('[1]Sheet 1'!$I1031:$AC1031,M$1)</f>
        <v>0</v>
      </c>
      <c r="N1031" s="1">
        <f>COUNTIF('[1]Sheet 1'!$I1031:$AC1031,N$1)</f>
        <v>0</v>
      </c>
      <c r="O1031" s="1">
        <f>COUNTIF('[1]Sheet 1'!$I1031:$AC1031,O$1)</f>
        <v>0</v>
      </c>
      <c r="P1031" s="1">
        <f>COUNTIF('[1]Sheet 1'!$I1031:$AC1031,P$1)</f>
        <v>0</v>
      </c>
      <c r="Q1031" s="1">
        <f>COUNTIF('[1]Sheet 1'!$I1031:$AC1031,Q$1)</f>
        <v>0</v>
      </c>
      <c r="R1031" s="1">
        <f>COUNTIF('[1]Sheet 1'!$I1031:$AC1031,R$1)</f>
        <v>0</v>
      </c>
      <c r="S1031" s="1">
        <f>COUNTIF('[1]Sheet 1'!$I1031:$AC1031,S$1)</f>
        <v>0</v>
      </c>
      <c r="T1031" s="1">
        <f>COUNTIF('[1]Sheet 1'!$I1031:$AC1031,T$1)</f>
        <v>0</v>
      </c>
      <c r="U1031" s="1">
        <f>COUNTIF('[1]Sheet 1'!$I1031:$AC1031,U$1)</f>
        <v>0</v>
      </c>
      <c r="V1031" s="1">
        <f>COUNTIF('[1]Sheet 1'!$I1031:$AC1031,V$1)</f>
        <v>0</v>
      </c>
      <c r="W1031" s="1">
        <f>COUNTIF('[1]Sheet 1'!$I1031:$AC1031,W$1)</f>
        <v>0</v>
      </c>
      <c r="X1031" s="1">
        <f>COUNTIF('[1]Sheet 1'!$I1031:$AC1031,X$1)</f>
        <v>0</v>
      </c>
      <c r="Y1031" s="1">
        <f>COUNTIF('[1]Sheet 1'!$I1031:$AC1031,Y$1)</f>
        <v>0</v>
      </c>
      <c r="Z1031" s="1">
        <f>COUNTIF('[1]Sheet 1'!$I1031:$AC1031,Z$1)</f>
        <v>0</v>
      </c>
      <c r="AA1031" s="1">
        <f>COUNTIF('[1]Sheet 1'!$I1031:$AC1031,AA$1)</f>
        <v>0</v>
      </c>
      <c r="AB1031" s="1">
        <f>COUNTIF('[1]Sheet 1'!$I1031:$AC1031,AB$1)</f>
        <v>0</v>
      </c>
      <c r="AC1031" s="1">
        <f>COUNTIF('[1]Sheet 1'!$I1031:$AC1031,AC$1)</f>
        <v>0</v>
      </c>
      <c r="AD1031" s="1">
        <f>COUNTIF('[1]Sheet 1'!$I1031:$AC1031,AD$1)</f>
        <v>0</v>
      </c>
      <c r="AE1031" s="1">
        <f>COUNTIF('[1]Sheet 1'!$I1031:$AC1031,AE$1)</f>
        <v>0</v>
      </c>
      <c r="AF1031" s="1">
        <f>COUNTIF('[1]Sheet 1'!$I1031:$AC1031,AF$1)</f>
        <v>1</v>
      </c>
      <c r="AG1031" s="1">
        <f>COUNTIF('[1]Sheet 1'!$I1031:$AC1031,AG$1)</f>
        <v>0</v>
      </c>
      <c r="AH1031" s="1">
        <f>COUNTIF('[1]Sheet 1'!$I1031:$AC1031,AH$1)</f>
        <v>0</v>
      </c>
      <c r="AI1031" s="1">
        <f>COUNTIF('[1]Sheet 1'!$I1031:$AC1031,AI$1)</f>
        <v>0</v>
      </c>
      <c r="AJ1031" s="1">
        <f>COUNTIF('[1]Sheet 1'!$I1031:$AC1031,AJ$1)</f>
        <v>0</v>
      </c>
      <c r="AK1031" s="1">
        <f>COUNTIF('[1]Sheet 1'!$I1031:$AC1031,AK$1)</f>
        <v>0</v>
      </c>
      <c r="AL1031" s="1">
        <f>COUNTIF('[1]Sheet 1'!$I1031:$AC1031,AL$1)</f>
        <v>0</v>
      </c>
      <c r="AM1031" s="1">
        <f>COUNTIF('[1]Sheet 1'!$I1031:$AC1031,AM$1)</f>
        <v>0</v>
      </c>
      <c r="AN1031" s="1">
        <f>COUNTIF('[1]Sheet 1'!$I1031:$AC1031,AN$1)</f>
        <v>0</v>
      </c>
      <c r="AO1031" s="1">
        <f>COUNTIF('[1]Sheet 1'!$I1031:$AC1031,AO$1)</f>
        <v>0</v>
      </c>
      <c r="AP1031" s="1">
        <f>COUNTIF('[1]Sheet 1'!$I1031:$AC1031,AP$1)</f>
        <v>0</v>
      </c>
      <c r="AQ1031" s="1">
        <f>COUNTIF('[1]Sheet 1'!$I1031:$AC1031,AQ$1)</f>
        <v>0</v>
      </c>
      <c r="AR1031" s="1">
        <f>COUNTIF('[1]Sheet 1'!$I1031:$AC1031,AR$1)</f>
        <v>0</v>
      </c>
      <c r="AS1031" s="1">
        <f>COUNTIF('[1]Sheet 1'!$I1031:$AC1031,AS$1)</f>
        <v>0</v>
      </c>
      <c r="AT1031" s="1">
        <f>COUNTIF('[1]Sheet 1'!$I1031:$AC1031,AT$1)</f>
        <v>0</v>
      </c>
      <c r="AU1031" s="1">
        <f>COUNTIF('[1]Sheet 1'!$I1031:$AC1031,AU$1)</f>
        <v>0</v>
      </c>
      <c r="AV1031" s="1">
        <f>COUNTIF('[1]Sheet 1'!$I1031:$AC1031,AV$1)</f>
        <v>0</v>
      </c>
      <c r="AW1031" s="1">
        <f>COUNTIF('[1]Sheet 1'!$I1031:$AC1031,AW$1)</f>
        <v>0</v>
      </c>
      <c r="AX1031" s="1">
        <f>COUNTIF('[1]Sheet 1'!$I1031:$AC1031,AX$1)</f>
        <v>0</v>
      </c>
      <c r="AY1031" s="1">
        <f>COUNTIF('[1]Sheet 1'!$I1031:$AC1031,AY$1)</f>
        <v>0</v>
      </c>
      <c r="AZ1031" s="1">
        <f>COUNTIF('[1]Sheet 1'!$I1031:$AC1031,AZ$1)</f>
        <v>0</v>
      </c>
      <c r="BA1031" s="1">
        <f>COUNTIF('[1]Sheet 1'!$I1031:$AC1031,BA$1)</f>
        <v>0</v>
      </c>
      <c r="BB1031" s="1">
        <f>COUNTIF('[1]Sheet 1'!$I1031:$AC1031,BB$1)</f>
        <v>0</v>
      </c>
      <c r="BC1031" s="1">
        <f>COUNTIF('[1]Sheet 1'!$I1031:$AC1031,BC$1)</f>
        <v>0</v>
      </c>
      <c r="BD1031" s="1">
        <f>COUNTIF('[1]Sheet 1'!$I1031:$AC1031,BD$1)</f>
        <v>0</v>
      </c>
      <c r="BE1031" s="1">
        <f>COUNTIF('[1]Sheet 1'!$I1031:$AC1031,BE$1)</f>
        <v>0</v>
      </c>
      <c r="BF1031" s="1">
        <f>COUNTIF('[1]Sheet 1'!$I1031:$AC1031,BF$1)</f>
        <v>0</v>
      </c>
      <c r="BG1031" s="1">
        <f>COUNTIF('[1]Sheet 1'!$I1031:$AC1031,BG$1)</f>
        <v>0</v>
      </c>
      <c r="BH1031" s="1">
        <f>COUNTIF('[1]Sheet 1'!$I1031:$AC1031,BH$1)</f>
        <v>0</v>
      </c>
      <c r="BI1031" s="1">
        <f>COUNTIF('[1]Sheet 1'!$I1031:$AC1031,BI$1)</f>
        <v>0</v>
      </c>
      <c r="BJ1031" t="b">
        <f>IF(INDEX($I1031:$BI1031,1,Calcs!$H$1)=1,TRUE,FALSE)</f>
        <v>0</v>
      </c>
      <c r="BK1031" t="b">
        <f>_xlfn.NUMBERVALUE($H1031)&gt;=Calcs!$L$2</f>
        <v>1</v>
      </c>
      <c r="BL1031" t="b">
        <f>_xlfn.NUMBERVALUE($H1031)&gt;=Calcs!$L$3</f>
        <v>1</v>
      </c>
      <c r="BM1031" t="str">
        <f>IF(AND(BJ1031,BK1031,BL1031,E1031&lt;&gt;Calcs!$B$5),MAX(BM$1:BM1030)+1,"")</f>
        <v/>
      </c>
      <c r="BN1031" t="str">
        <f>IF(INDEX($I1031:$BI1031,1,Calcs!$H$1)=1,MAX(BN$1:BN1030)+1,"")</f>
        <v/>
      </c>
    </row>
    <row r="1032" spans="1:66" x14ac:dyDescent="0.25">
      <c r="A1032" s="1" t="str">
        <f>'[1]Sheet 1'!A1032</f>
        <v>Leeuwarden Netherlands</v>
      </c>
      <c r="B1032" s="1" t="str">
        <f>'[1]Sheet 1'!B1032</f>
        <v>53.2286</v>
      </c>
      <c r="C1032" s="1" t="str">
        <f>'[1]Sheet 1'!C1032</f>
        <v>5.7606</v>
      </c>
      <c r="D1032" s="1" t="str">
        <f>'[1]Sheet 1'!D1032</f>
        <v>LWR</v>
      </c>
      <c r="E1032" s="1" t="str">
        <f>'[1]Sheet 1'!E1032</f>
        <v>EHLW</v>
      </c>
      <c r="F1032" s="1" t="str">
        <f>'[1]Sheet 1'!F1032</f>
        <v>NL</v>
      </c>
      <c r="G1032" s="1" t="str">
        <f>'[1]Sheet 1'!G1032</f>
        <v>3600</v>
      </c>
      <c r="H1032" s="1" t="str">
        <f>'[1]Sheet 1'!H1032</f>
        <v>7828</v>
      </c>
      <c r="I1032" s="1">
        <f>COUNTIF('[1]Sheet 1'!$I1032:$AC1032,I$1)</f>
        <v>0</v>
      </c>
      <c r="J1032" s="1">
        <f>COUNTIF('[1]Sheet 1'!$I1032:$AC1032,J$1)</f>
        <v>0</v>
      </c>
      <c r="K1032" s="1">
        <f>COUNTIF('[1]Sheet 1'!$I1032:$AC1032,K$1)</f>
        <v>0</v>
      </c>
      <c r="L1032" s="1">
        <f>COUNTIF('[1]Sheet 1'!$I1032:$AC1032,L$1)</f>
        <v>0</v>
      </c>
      <c r="M1032" s="1">
        <f>COUNTIF('[1]Sheet 1'!$I1032:$AC1032,M$1)</f>
        <v>0</v>
      </c>
      <c r="N1032" s="1">
        <f>COUNTIF('[1]Sheet 1'!$I1032:$AC1032,N$1)</f>
        <v>0</v>
      </c>
      <c r="O1032" s="1">
        <f>COUNTIF('[1]Sheet 1'!$I1032:$AC1032,O$1)</f>
        <v>0</v>
      </c>
      <c r="P1032" s="1">
        <f>COUNTIF('[1]Sheet 1'!$I1032:$AC1032,P$1)</f>
        <v>0</v>
      </c>
      <c r="Q1032" s="1">
        <f>COUNTIF('[1]Sheet 1'!$I1032:$AC1032,Q$1)</f>
        <v>0</v>
      </c>
      <c r="R1032" s="1">
        <f>COUNTIF('[1]Sheet 1'!$I1032:$AC1032,R$1)</f>
        <v>0</v>
      </c>
      <c r="S1032" s="1">
        <f>COUNTIF('[1]Sheet 1'!$I1032:$AC1032,S$1)</f>
        <v>0</v>
      </c>
      <c r="T1032" s="1">
        <f>COUNTIF('[1]Sheet 1'!$I1032:$AC1032,T$1)</f>
        <v>0</v>
      </c>
      <c r="U1032" s="1">
        <f>COUNTIF('[1]Sheet 1'!$I1032:$AC1032,U$1)</f>
        <v>0</v>
      </c>
      <c r="V1032" s="1">
        <f>COUNTIF('[1]Sheet 1'!$I1032:$AC1032,V$1)</f>
        <v>0</v>
      </c>
      <c r="W1032" s="1">
        <f>COUNTIF('[1]Sheet 1'!$I1032:$AC1032,W$1)</f>
        <v>0</v>
      </c>
      <c r="X1032" s="1">
        <f>COUNTIF('[1]Sheet 1'!$I1032:$AC1032,X$1)</f>
        <v>0</v>
      </c>
      <c r="Y1032" s="1">
        <f>COUNTIF('[1]Sheet 1'!$I1032:$AC1032,Y$1)</f>
        <v>0</v>
      </c>
      <c r="Z1032" s="1">
        <f>COUNTIF('[1]Sheet 1'!$I1032:$AC1032,Z$1)</f>
        <v>0</v>
      </c>
      <c r="AA1032" s="1">
        <f>COUNTIF('[1]Sheet 1'!$I1032:$AC1032,AA$1)</f>
        <v>0</v>
      </c>
      <c r="AB1032" s="1">
        <f>COUNTIF('[1]Sheet 1'!$I1032:$AC1032,AB$1)</f>
        <v>0</v>
      </c>
      <c r="AC1032" s="1">
        <f>COUNTIF('[1]Sheet 1'!$I1032:$AC1032,AC$1)</f>
        <v>0</v>
      </c>
      <c r="AD1032" s="1">
        <f>COUNTIF('[1]Sheet 1'!$I1032:$AC1032,AD$1)</f>
        <v>0</v>
      </c>
      <c r="AE1032" s="1">
        <f>COUNTIF('[1]Sheet 1'!$I1032:$AC1032,AE$1)</f>
        <v>0</v>
      </c>
      <c r="AF1032" s="1">
        <f>COUNTIF('[1]Sheet 1'!$I1032:$AC1032,AF$1)</f>
        <v>0</v>
      </c>
      <c r="AG1032" s="1">
        <f>COUNTIF('[1]Sheet 1'!$I1032:$AC1032,AG$1)</f>
        <v>1</v>
      </c>
      <c r="AH1032" s="1">
        <f>COUNTIF('[1]Sheet 1'!$I1032:$AC1032,AH$1)</f>
        <v>0</v>
      </c>
      <c r="AI1032" s="1">
        <f>COUNTIF('[1]Sheet 1'!$I1032:$AC1032,AI$1)</f>
        <v>0</v>
      </c>
      <c r="AJ1032" s="1">
        <f>COUNTIF('[1]Sheet 1'!$I1032:$AC1032,AJ$1)</f>
        <v>0</v>
      </c>
      <c r="AK1032" s="1">
        <f>COUNTIF('[1]Sheet 1'!$I1032:$AC1032,AK$1)</f>
        <v>0</v>
      </c>
      <c r="AL1032" s="1">
        <f>COUNTIF('[1]Sheet 1'!$I1032:$AC1032,AL$1)</f>
        <v>0</v>
      </c>
      <c r="AM1032" s="1">
        <f>COUNTIF('[1]Sheet 1'!$I1032:$AC1032,AM$1)</f>
        <v>0</v>
      </c>
      <c r="AN1032" s="1">
        <f>COUNTIF('[1]Sheet 1'!$I1032:$AC1032,AN$1)</f>
        <v>0</v>
      </c>
      <c r="AO1032" s="1">
        <f>COUNTIF('[1]Sheet 1'!$I1032:$AC1032,AO$1)</f>
        <v>0</v>
      </c>
      <c r="AP1032" s="1">
        <f>COUNTIF('[1]Sheet 1'!$I1032:$AC1032,AP$1)</f>
        <v>0</v>
      </c>
      <c r="AQ1032" s="1">
        <f>COUNTIF('[1]Sheet 1'!$I1032:$AC1032,AQ$1)</f>
        <v>0</v>
      </c>
      <c r="AR1032" s="1">
        <f>COUNTIF('[1]Sheet 1'!$I1032:$AC1032,AR$1)</f>
        <v>0</v>
      </c>
      <c r="AS1032" s="1">
        <f>COUNTIF('[1]Sheet 1'!$I1032:$AC1032,AS$1)</f>
        <v>0</v>
      </c>
      <c r="AT1032" s="1">
        <f>COUNTIF('[1]Sheet 1'!$I1032:$AC1032,AT$1)</f>
        <v>0</v>
      </c>
      <c r="AU1032" s="1">
        <f>COUNTIF('[1]Sheet 1'!$I1032:$AC1032,AU$1)</f>
        <v>0</v>
      </c>
      <c r="AV1032" s="1">
        <f>COUNTIF('[1]Sheet 1'!$I1032:$AC1032,AV$1)</f>
        <v>0</v>
      </c>
      <c r="AW1032" s="1">
        <f>COUNTIF('[1]Sheet 1'!$I1032:$AC1032,AW$1)</f>
        <v>0</v>
      </c>
      <c r="AX1032" s="1">
        <f>COUNTIF('[1]Sheet 1'!$I1032:$AC1032,AX$1)</f>
        <v>0</v>
      </c>
      <c r="AY1032" s="1">
        <f>COUNTIF('[1]Sheet 1'!$I1032:$AC1032,AY$1)</f>
        <v>0</v>
      </c>
      <c r="AZ1032" s="1">
        <f>COUNTIF('[1]Sheet 1'!$I1032:$AC1032,AZ$1)</f>
        <v>0</v>
      </c>
      <c r="BA1032" s="1">
        <f>COUNTIF('[1]Sheet 1'!$I1032:$AC1032,BA$1)</f>
        <v>0</v>
      </c>
      <c r="BB1032" s="1">
        <f>COUNTIF('[1]Sheet 1'!$I1032:$AC1032,BB$1)</f>
        <v>0</v>
      </c>
      <c r="BC1032" s="1">
        <f>COUNTIF('[1]Sheet 1'!$I1032:$AC1032,BC$1)</f>
        <v>0</v>
      </c>
      <c r="BD1032" s="1">
        <f>COUNTIF('[1]Sheet 1'!$I1032:$AC1032,BD$1)</f>
        <v>0</v>
      </c>
      <c r="BE1032" s="1">
        <f>COUNTIF('[1]Sheet 1'!$I1032:$AC1032,BE$1)</f>
        <v>0</v>
      </c>
      <c r="BF1032" s="1">
        <f>COUNTIF('[1]Sheet 1'!$I1032:$AC1032,BF$1)</f>
        <v>0</v>
      </c>
      <c r="BG1032" s="1">
        <f>COUNTIF('[1]Sheet 1'!$I1032:$AC1032,BG$1)</f>
        <v>0</v>
      </c>
      <c r="BH1032" s="1">
        <f>COUNTIF('[1]Sheet 1'!$I1032:$AC1032,BH$1)</f>
        <v>0</v>
      </c>
      <c r="BI1032" s="1">
        <f>COUNTIF('[1]Sheet 1'!$I1032:$AC1032,BI$1)</f>
        <v>0</v>
      </c>
      <c r="BJ1032" t="b">
        <f>IF(INDEX($I1032:$BI1032,1,Calcs!$H$1)=1,TRUE,FALSE)</f>
        <v>0</v>
      </c>
      <c r="BK1032" t="b">
        <f>_xlfn.NUMBERVALUE($H1032)&gt;=Calcs!$L$2</f>
        <v>1</v>
      </c>
      <c r="BL1032" t="b">
        <f>_xlfn.NUMBERVALUE($H1032)&gt;=Calcs!$L$3</f>
        <v>1</v>
      </c>
      <c r="BM1032" t="str">
        <f>IF(AND(BJ1032,BK1032,BL1032,E1032&lt;&gt;Calcs!$B$5),MAX(BM$1:BM1031)+1,"")</f>
        <v/>
      </c>
      <c r="BN1032" t="str">
        <f>IF(INDEX($I1032:$BI1032,1,Calcs!$H$1)=1,MAX(BN$1:BN1031)+1,"")</f>
        <v/>
      </c>
    </row>
    <row r="1033" spans="1:66" x14ac:dyDescent="0.25">
      <c r="A1033" s="1" t="str">
        <f>'[1]Sheet 1'!A1033</f>
        <v>Leipzig Germany</v>
      </c>
      <c r="B1033" s="1" t="str">
        <f>'[1]Sheet 1'!B1033</f>
        <v>51.4239</v>
      </c>
      <c r="C1033" s="1" t="str">
        <f>'[1]Sheet 1'!C1033</f>
        <v>12.2358</v>
      </c>
      <c r="D1033" s="1" t="str">
        <f>'[1]Sheet 1'!D1033</f>
        <v>LEJ</v>
      </c>
      <c r="E1033" s="1" t="str">
        <f>'[1]Sheet 1'!E1033</f>
        <v>EDDP</v>
      </c>
      <c r="F1033" s="1" t="str">
        <f>'[1]Sheet 1'!F1033</f>
        <v>DE</v>
      </c>
      <c r="G1033" s="1" t="str">
        <f>'[1]Sheet 1'!G1033</f>
        <v>3600</v>
      </c>
      <c r="H1033" s="1" t="str">
        <f>'[1]Sheet 1'!H1033</f>
        <v>11786</v>
      </c>
      <c r="I1033" s="1">
        <f>COUNTIF('[1]Sheet 1'!$I1033:$AC1033,I$1)</f>
        <v>0</v>
      </c>
      <c r="J1033" s="1">
        <f>COUNTIF('[1]Sheet 1'!$I1033:$AC1033,J$1)</f>
        <v>0</v>
      </c>
      <c r="K1033" s="1">
        <f>COUNTIF('[1]Sheet 1'!$I1033:$AC1033,K$1)</f>
        <v>0</v>
      </c>
      <c r="L1033" s="1">
        <f>COUNTIF('[1]Sheet 1'!$I1033:$AC1033,L$1)</f>
        <v>0</v>
      </c>
      <c r="M1033" s="1">
        <f>COUNTIF('[1]Sheet 1'!$I1033:$AC1033,M$1)</f>
        <v>0</v>
      </c>
      <c r="N1033" s="1">
        <f>COUNTIF('[1]Sheet 1'!$I1033:$AC1033,N$1)</f>
        <v>0</v>
      </c>
      <c r="O1033" s="1">
        <f>COUNTIF('[1]Sheet 1'!$I1033:$AC1033,O$1)</f>
        <v>0</v>
      </c>
      <c r="P1033" s="1">
        <f>COUNTIF('[1]Sheet 1'!$I1033:$AC1033,P$1)</f>
        <v>0</v>
      </c>
      <c r="Q1033" s="1">
        <f>COUNTIF('[1]Sheet 1'!$I1033:$AC1033,Q$1)</f>
        <v>0</v>
      </c>
      <c r="R1033" s="1">
        <f>COUNTIF('[1]Sheet 1'!$I1033:$AC1033,R$1)</f>
        <v>0</v>
      </c>
      <c r="S1033" s="1">
        <f>COUNTIF('[1]Sheet 1'!$I1033:$AC1033,S$1)</f>
        <v>0</v>
      </c>
      <c r="T1033" s="1">
        <f>COUNTIF('[1]Sheet 1'!$I1033:$AC1033,T$1)</f>
        <v>0</v>
      </c>
      <c r="U1033" s="1">
        <f>COUNTIF('[1]Sheet 1'!$I1033:$AC1033,U$1)</f>
        <v>0</v>
      </c>
      <c r="V1033" s="1">
        <f>COUNTIF('[1]Sheet 1'!$I1033:$AC1033,V$1)</f>
        <v>0</v>
      </c>
      <c r="W1033" s="1">
        <f>COUNTIF('[1]Sheet 1'!$I1033:$AC1033,W$1)</f>
        <v>0</v>
      </c>
      <c r="X1033" s="1">
        <f>COUNTIF('[1]Sheet 1'!$I1033:$AC1033,X$1)</f>
        <v>0</v>
      </c>
      <c r="Y1033" s="1">
        <f>COUNTIF('[1]Sheet 1'!$I1033:$AC1033,Y$1)</f>
        <v>0</v>
      </c>
      <c r="Z1033" s="1">
        <f>COUNTIF('[1]Sheet 1'!$I1033:$AC1033,Z$1)</f>
        <v>0</v>
      </c>
      <c r="AA1033" s="1">
        <f>COUNTIF('[1]Sheet 1'!$I1033:$AC1033,AA$1)</f>
        <v>0</v>
      </c>
      <c r="AB1033" s="1">
        <f>COUNTIF('[1]Sheet 1'!$I1033:$AC1033,AB$1)</f>
        <v>0</v>
      </c>
      <c r="AC1033" s="1">
        <f>COUNTIF('[1]Sheet 1'!$I1033:$AC1033,AC$1)</f>
        <v>0</v>
      </c>
      <c r="AD1033" s="1">
        <f>COUNTIF('[1]Sheet 1'!$I1033:$AC1033,AD$1)</f>
        <v>0</v>
      </c>
      <c r="AE1033" s="1">
        <f>COUNTIF('[1]Sheet 1'!$I1033:$AC1033,AE$1)</f>
        <v>0</v>
      </c>
      <c r="AF1033" s="1">
        <f>COUNTIF('[1]Sheet 1'!$I1033:$AC1033,AF$1)</f>
        <v>0</v>
      </c>
      <c r="AG1033" s="1">
        <f>COUNTIF('[1]Sheet 1'!$I1033:$AC1033,AG$1)</f>
        <v>1</v>
      </c>
      <c r="AH1033" s="1">
        <f>COUNTIF('[1]Sheet 1'!$I1033:$AC1033,AH$1)</f>
        <v>0</v>
      </c>
      <c r="AI1033" s="1">
        <f>COUNTIF('[1]Sheet 1'!$I1033:$AC1033,AI$1)</f>
        <v>0</v>
      </c>
      <c r="AJ1033" s="1">
        <f>COUNTIF('[1]Sheet 1'!$I1033:$AC1033,AJ$1)</f>
        <v>0</v>
      </c>
      <c r="AK1033" s="1">
        <f>COUNTIF('[1]Sheet 1'!$I1033:$AC1033,AK$1)</f>
        <v>0</v>
      </c>
      <c r="AL1033" s="1">
        <f>COUNTIF('[1]Sheet 1'!$I1033:$AC1033,AL$1)</f>
        <v>0</v>
      </c>
      <c r="AM1033" s="1">
        <f>COUNTIF('[1]Sheet 1'!$I1033:$AC1033,AM$1)</f>
        <v>0</v>
      </c>
      <c r="AN1033" s="1">
        <f>COUNTIF('[1]Sheet 1'!$I1033:$AC1033,AN$1)</f>
        <v>0</v>
      </c>
      <c r="AO1033" s="1">
        <f>COUNTIF('[1]Sheet 1'!$I1033:$AC1033,AO$1)</f>
        <v>0</v>
      </c>
      <c r="AP1033" s="1">
        <f>COUNTIF('[1]Sheet 1'!$I1033:$AC1033,AP$1)</f>
        <v>0</v>
      </c>
      <c r="AQ1033" s="1">
        <f>COUNTIF('[1]Sheet 1'!$I1033:$AC1033,AQ$1)</f>
        <v>0</v>
      </c>
      <c r="AR1033" s="1">
        <f>COUNTIF('[1]Sheet 1'!$I1033:$AC1033,AR$1)</f>
        <v>0</v>
      </c>
      <c r="AS1033" s="1">
        <f>COUNTIF('[1]Sheet 1'!$I1033:$AC1033,AS$1)</f>
        <v>0</v>
      </c>
      <c r="AT1033" s="1">
        <f>COUNTIF('[1]Sheet 1'!$I1033:$AC1033,AT$1)</f>
        <v>0</v>
      </c>
      <c r="AU1033" s="1">
        <f>COUNTIF('[1]Sheet 1'!$I1033:$AC1033,AU$1)</f>
        <v>0</v>
      </c>
      <c r="AV1033" s="1">
        <f>COUNTIF('[1]Sheet 1'!$I1033:$AC1033,AV$1)</f>
        <v>0</v>
      </c>
      <c r="AW1033" s="1">
        <f>COUNTIF('[1]Sheet 1'!$I1033:$AC1033,AW$1)</f>
        <v>0</v>
      </c>
      <c r="AX1033" s="1">
        <f>COUNTIF('[1]Sheet 1'!$I1033:$AC1033,AX$1)</f>
        <v>0</v>
      </c>
      <c r="AY1033" s="1">
        <f>COUNTIF('[1]Sheet 1'!$I1033:$AC1033,AY$1)</f>
        <v>0</v>
      </c>
      <c r="AZ1033" s="1">
        <f>COUNTIF('[1]Sheet 1'!$I1033:$AC1033,AZ$1)</f>
        <v>0</v>
      </c>
      <c r="BA1033" s="1">
        <f>COUNTIF('[1]Sheet 1'!$I1033:$AC1033,BA$1)</f>
        <v>0</v>
      </c>
      <c r="BB1033" s="1">
        <f>COUNTIF('[1]Sheet 1'!$I1033:$AC1033,BB$1)</f>
        <v>0</v>
      </c>
      <c r="BC1033" s="1">
        <f>COUNTIF('[1]Sheet 1'!$I1033:$AC1033,BC$1)</f>
        <v>0</v>
      </c>
      <c r="BD1033" s="1">
        <f>COUNTIF('[1]Sheet 1'!$I1033:$AC1033,BD$1)</f>
        <v>0</v>
      </c>
      <c r="BE1033" s="1">
        <f>COUNTIF('[1]Sheet 1'!$I1033:$AC1033,BE$1)</f>
        <v>0</v>
      </c>
      <c r="BF1033" s="1">
        <f>COUNTIF('[1]Sheet 1'!$I1033:$AC1033,BF$1)</f>
        <v>0</v>
      </c>
      <c r="BG1033" s="1">
        <f>COUNTIF('[1]Sheet 1'!$I1033:$AC1033,BG$1)</f>
        <v>0</v>
      </c>
      <c r="BH1033" s="1">
        <f>COUNTIF('[1]Sheet 1'!$I1033:$AC1033,BH$1)</f>
        <v>0</v>
      </c>
      <c r="BI1033" s="1">
        <f>COUNTIF('[1]Sheet 1'!$I1033:$AC1033,BI$1)</f>
        <v>0</v>
      </c>
      <c r="BJ1033" t="b">
        <f>IF(INDEX($I1033:$BI1033,1,Calcs!$H$1)=1,TRUE,FALSE)</f>
        <v>0</v>
      </c>
      <c r="BK1033" t="b">
        <f>_xlfn.NUMBERVALUE($H1033)&gt;=Calcs!$L$2</f>
        <v>1</v>
      </c>
      <c r="BL1033" t="b">
        <f>_xlfn.NUMBERVALUE($H1033)&gt;=Calcs!$L$3</f>
        <v>1</v>
      </c>
      <c r="BM1033" t="str">
        <f>IF(AND(BJ1033,BK1033,BL1033,E1033&lt;&gt;Calcs!$B$5),MAX(BM$1:BM1032)+1,"")</f>
        <v/>
      </c>
      <c r="BN1033" t="str">
        <f>IF(INDEX($I1033:$BI1033,1,Calcs!$H$1)=1,MAX(BN$1:BN1032)+1,"")</f>
        <v/>
      </c>
    </row>
    <row r="1034" spans="1:66" x14ac:dyDescent="0.25">
      <c r="A1034" s="1" t="str">
        <f>'[1]Sheet 1'!A1034</f>
        <v>Leknes Nordland Norway</v>
      </c>
      <c r="B1034" s="1" t="str">
        <f>'[1]Sheet 1'!B1034</f>
        <v>68.1525</v>
      </c>
      <c r="C1034" s="1" t="str">
        <f>'[1]Sheet 1'!C1034</f>
        <v>13.6092</v>
      </c>
      <c r="D1034" s="1" t="str">
        <f>'[1]Sheet 1'!D1034</f>
        <v>LKN</v>
      </c>
      <c r="E1034" s="1" t="str">
        <f>'[1]Sheet 1'!E1034</f>
        <v>ENLK</v>
      </c>
      <c r="F1034" s="1" t="str">
        <f>'[1]Sheet 1'!F1034</f>
        <v>NO</v>
      </c>
      <c r="G1034" s="1" t="str">
        <f>'[1]Sheet 1'!G1034</f>
        <v>3600</v>
      </c>
      <c r="H1034" s="1" t="str">
        <f>'[1]Sheet 1'!H1034</f>
        <v>3111</v>
      </c>
      <c r="I1034" s="1">
        <f>COUNTIF('[1]Sheet 1'!$I1034:$AC1034,I$1)</f>
        <v>0</v>
      </c>
      <c r="J1034" s="1">
        <f>COUNTIF('[1]Sheet 1'!$I1034:$AC1034,J$1)</f>
        <v>0</v>
      </c>
      <c r="K1034" s="1">
        <f>COUNTIF('[1]Sheet 1'!$I1034:$AC1034,K$1)</f>
        <v>0</v>
      </c>
      <c r="L1034" s="1">
        <f>COUNTIF('[1]Sheet 1'!$I1034:$AC1034,L$1)</f>
        <v>0</v>
      </c>
      <c r="M1034" s="1">
        <f>COUNTIF('[1]Sheet 1'!$I1034:$AC1034,M$1)</f>
        <v>0</v>
      </c>
      <c r="N1034" s="1">
        <f>COUNTIF('[1]Sheet 1'!$I1034:$AC1034,N$1)</f>
        <v>0</v>
      </c>
      <c r="O1034" s="1">
        <f>COUNTIF('[1]Sheet 1'!$I1034:$AC1034,O$1)</f>
        <v>0</v>
      </c>
      <c r="P1034" s="1">
        <f>COUNTIF('[1]Sheet 1'!$I1034:$AC1034,P$1)</f>
        <v>0</v>
      </c>
      <c r="Q1034" s="1">
        <f>COUNTIF('[1]Sheet 1'!$I1034:$AC1034,Q$1)</f>
        <v>0</v>
      </c>
      <c r="R1034" s="1">
        <f>COUNTIF('[1]Sheet 1'!$I1034:$AC1034,R$1)</f>
        <v>0</v>
      </c>
      <c r="S1034" s="1">
        <f>COUNTIF('[1]Sheet 1'!$I1034:$AC1034,S$1)</f>
        <v>0</v>
      </c>
      <c r="T1034" s="1">
        <f>COUNTIF('[1]Sheet 1'!$I1034:$AC1034,T$1)</f>
        <v>0</v>
      </c>
      <c r="U1034" s="1">
        <f>COUNTIF('[1]Sheet 1'!$I1034:$AC1034,U$1)</f>
        <v>0</v>
      </c>
      <c r="V1034" s="1">
        <f>COUNTIF('[1]Sheet 1'!$I1034:$AC1034,V$1)</f>
        <v>0</v>
      </c>
      <c r="W1034" s="1">
        <f>COUNTIF('[1]Sheet 1'!$I1034:$AC1034,W$1)</f>
        <v>0</v>
      </c>
      <c r="X1034" s="1">
        <f>COUNTIF('[1]Sheet 1'!$I1034:$AC1034,X$1)</f>
        <v>0</v>
      </c>
      <c r="Y1034" s="1">
        <f>COUNTIF('[1]Sheet 1'!$I1034:$AC1034,Y$1)</f>
        <v>0</v>
      </c>
      <c r="Z1034" s="1">
        <f>COUNTIF('[1]Sheet 1'!$I1034:$AC1034,Z$1)</f>
        <v>0</v>
      </c>
      <c r="AA1034" s="1">
        <f>COUNTIF('[1]Sheet 1'!$I1034:$AC1034,AA$1)</f>
        <v>0</v>
      </c>
      <c r="AB1034" s="1">
        <f>COUNTIF('[1]Sheet 1'!$I1034:$AC1034,AB$1)</f>
        <v>0</v>
      </c>
      <c r="AC1034" s="1">
        <f>COUNTIF('[1]Sheet 1'!$I1034:$AC1034,AC$1)</f>
        <v>0</v>
      </c>
      <c r="AD1034" s="1">
        <f>COUNTIF('[1]Sheet 1'!$I1034:$AC1034,AD$1)</f>
        <v>0</v>
      </c>
      <c r="AE1034" s="1">
        <f>COUNTIF('[1]Sheet 1'!$I1034:$AC1034,AE$1)</f>
        <v>0</v>
      </c>
      <c r="AF1034" s="1">
        <f>COUNTIF('[1]Sheet 1'!$I1034:$AC1034,AF$1)</f>
        <v>0</v>
      </c>
      <c r="AG1034" s="1">
        <f>COUNTIF('[1]Sheet 1'!$I1034:$AC1034,AG$1)</f>
        <v>0</v>
      </c>
      <c r="AH1034" s="1">
        <f>COUNTIF('[1]Sheet 1'!$I1034:$AC1034,AH$1)</f>
        <v>0</v>
      </c>
      <c r="AI1034" s="1">
        <f>COUNTIF('[1]Sheet 1'!$I1034:$AC1034,AI$1)</f>
        <v>0</v>
      </c>
      <c r="AJ1034" s="1">
        <f>COUNTIF('[1]Sheet 1'!$I1034:$AC1034,AJ$1)</f>
        <v>0</v>
      </c>
      <c r="AK1034" s="1">
        <f>COUNTIF('[1]Sheet 1'!$I1034:$AC1034,AK$1)</f>
        <v>0</v>
      </c>
      <c r="AL1034" s="1">
        <f>COUNTIF('[1]Sheet 1'!$I1034:$AC1034,AL$1)</f>
        <v>0</v>
      </c>
      <c r="AM1034" s="1">
        <f>COUNTIF('[1]Sheet 1'!$I1034:$AC1034,AM$1)</f>
        <v>0</v>
      </c>
      <c r="AN1034" s="1">
        <f>COUNTIF('[1]Sheet 1'!$I1034:$AC1034,AN$1)</f>
        <v>0</v>
      </c>
      <c r="AO1034" s="1">
        <f>COUNTIF('[1]Sheet 1'!$I1034:$AC1034,AO$1)</f>
        <v>0</v>
      </c>
      <c r="AP1034" s="1">
        <f>COUNTIF('[1]Sheet 1'!$I1034:$AC1034,AP$1)</f>
        <v>0</v>
      </c>
      <c r="AQ1034" s="1">
        <f>COUNTIF('[1]Sheet 1'!$I1034:$AC1034,AQ$1)</f>
        <v>0</v>
      </c>
      <c r="AR1034" s="1">
        <f>COUNTIF('[1]Sheet 1'!$I1034:$AC1034,AR$1)</f>
        <v>0</v>
      </c>
      <c r="AS1034" s="1">
        <f>COUNTIF('[1]Sheet 1'!$I1034:$AC1034,AS$1)</f>
        <v>0</v>
      </c>
      <c r="AT1034" s="1">
        <f>COUNTIF('[1]Sheet 1'!$I1034:$AC1034,AT$1)</f>
        <v>0</v>
      </c>
      <c r="AU1034" s="1">
        <f>COUNTIF('[1]Sheet 1'!$I1034:$AC1034,AU$1)</f>
        <v>0</v>
      </c>
      <c r="AV1034" s="1">
        <f>COUNTIF('[1]Sheet 1'!$I1034:$AC1034,AV$1)</f>
        <v>0</v>
      </c>
      <c r="AW1034" s="1">
        <f>COUNTIF('[1]Sheet 1'!$I1034:$AC1034,AW$1)</f>
        <v>0</v>
      </c>
      <c r="AX1034" s="1">
        <f>COUNTIF('[1]Sheet 1'!$I1034:$AC1034,AX$1)</f>
        <v>0</v>
      </c>
      <c r="AY1034" s="1">
        <f>COUNTIF('[1]Sheet 1'!$I1034:$AC1034,AY$1)</f>
        <v>0</v>
      </c>
      <c r="AZ1034" s="1">
        <f>COUNTIF('[1]Sheet 1'!$I1034:$AC1034,AZ$1)</f>
        <v>0</v>
      </c>
      <c r="BA1034" s="1">
        <f>COUNTIF('[1]Sheet 1'!$I1034:$AC1034,BA$1)</f>
        <v>0</v>
      </c>
      <c r="BB1034" s="1">
        <f>COUNTIF('[1]Sheet 1'!$I1034:$AC1034,BB$1)</f>
        <v>0</v>
      </c>
      <c r="BC1034" s="1">
        <f>COUNTIF('[1]Sheet 1'!$I1034:$AC1034,BC$1)</f>
        <v>0</v>
      </c>
      <c r="BD1034" s="1">
        <f>COUNTIF('[1]Sheet 1'!$I1034:$AC1034,BD$1)</f>
        <v>0</v>
      </c>
      <c r="BE1034" s="1">
        <f>COUNTIF('[1]Sheet 1'!$I1034:$AC1034,BE$1)</f>
        <v>0</v>
      </c>
      <c r="BF1034" s="1">
        <f>COUNTIF('[1]Sheet 1'!$I1034:$AC1034,BF$1)</f>
        <v>0</v>
      </c>
      <c r="BG1034" s="1">
        <f>COUNTIF('[1]Sheet 1'!$I1034:$AC1034,BG$1)</f>
        <v>0</v>
      </c>
      <c r="BH1034" s="1">
        <f>COUNTIF('[1]Sheet 1'!$I1034:$AC1034,BH$1)</f>
        <v>0</v>
      </c>
      <c r="BI1034" s="1">
        <f>COUNTIF('[1]Sheet 1'!$I1034:$AC1034,BI$1)</f>
        <v>0</v>
      </c>
      <c r="BJ1034" t="b">
        <f>IF(INDEX($I1034:$BI1034,1,Calcs!$H$1)=1,TRUE,FALSE)</f>
        <v>0</v>
      </c>
      <c r="BK1034" t="b">
        <f>_xlfn.NUMBERVALUE($H1034)&gt;=Calcs!$L$2</f>
        <v>0</v>
      </c>
      <c r="BL1034" t="b">
        <f>_xlfn.NUMBERVALUE($H1034)&gt;=Calcs!$L$3</f>
        <v>1</v>
      </c>
      <c r="BM1034" t="str">
        <f>IF(AND(BJ1034,BK1034,BL1034,E1034&lt;&gt;Calcs!$B$5),MAX(BM$1:BM1033)+1,"")</f>
        <v/>
      </c>
      <c r="BN1034" t="str">
        <f>IF(INDEX($I1034:$BI1034,1,Calcs!$H$1)=1,MAX(BN$1:BN1033)+1,"")</f>
        <v/>
      </c>
    </row>
    <row r="1035" spans="1:66" x14ac:dyDescent="0.25">
      <c r="A1035" s="1" t="str">
        <f>'[1]Sheet 1'!A1035</f>
        <v>Leon Mexico</v>
      </c>
      <c r="B1035" s="1" t="str">
        <f>'[1]Sheet 1'!B1035</f>
        <v>20.9928</v>
      </c>
      <c r="C1035" s="1" t="str">
        <f>'[1]Sheet 1'!C1035</f>
        <v>-101.481</v>
      </c>
      <c r="D1035" s="1" t="str">
        <f>'[1]Sheet 1'!D1035</f>
        <v>BJX</v>
      </c>
      <c r="E1035" s="1" t="str">
        <f>'[1]Sheet 1'!E1035</f>
        <v>MMLO</v>
      </c>
      <c r="F1035" s="1" t="str">
        <f>'[1]Sheet 1'!F1035</f>
        <v>MX</v>
      </c>
      <c r="G1035" s="1" t="str">
        <f>'[1]Sheet 1'!G1035</f>
        <v>-21600</v>
      </c>
      <c r="H1035" s="1" t="str">
        <f>'[1]Sheet 1'!H1035</f>
        <v>11501</v>
      </c>
      <c r="I1035" s="1">
        <f>COUNTIF('[1]Sheet 1'!$I1035:$AC1035,I$1)</f>
        <v>0</v>
      </c>
      <c r="J1035" s="1">
        <f>COUNTIF('[1]Sheet 1'!$I1035:$AC1035,J$1)</f>
        <v>1</v>
      </c>
      <c r="K1035" s="1">
        <f>COUNTIF('[1]Sheet 1'!$I1035:$AC1035,K$1)</f>
        <v>0</v>
      </c>
      <c r="L1035" s="1">
        <f>COUNTIF('[1]Sheet 1'!$I1035:$AC1035,L$1)</f>
        <v>0</v>
      </c>
      <c r="M1035" s="1">
        <f>COUNTIF('[1]Sheet 1'!$I1035:$AC1035,M$1)</f>
        <v>0</v>
      </c>
      <c r="N1035" s="1">
        <f>COUNTIF('[1]Sheet 1'!$I1035:$AC1035,N$1)</f>
        <v>0</v>
      </c>
      <c r="O1035" s="1">
        <f>COUNTIF('[1]Sheet 1'!$I1035:$AC1035,O$1)</f>
        <v>0</v>
      </c>
      <c r="P1035" s="1">
        <f>COUNTIF('[1]Sheet 1'!$I1035:$AC1035,P$1)</f>
        <v>0</v>
      </c>
      <c r="Q1035" s="1">
        <f>COUNTIF('[1]Sheet 1'!$I1035:$AC1035,Q$1)</f>
        <v>0</v>
      </c>
      <c r="R1035" s="1">
        <f>COUNTIF('[1]Sheet 1'!$I1035:$AC1035,R$1)</f>
        <v>0</v>
      </c>
      <c r="S1035" s="1">
        <f>COUNTIF('[1]Sheet 1'!$I1035:$AC1035,S$1)</f>
        <v>0</v>
      </c>
      <c r="T1035" s="1">
        <f>COUNTIF('[1]Sheet 1'!$I1035:$AC1035,T$1)</f>
        <v>0</v>
      </c>
      <c r="U1035" s="1">
        <f>COUNTIF('[1]Sheet 1'!$I1035:$AC1035,U$1)</f>
        <v>1</v>
      </c>
      <c r="V1035" s="1">
        <f>COUNTIF('[1]Sheet 1'!$I1035:$AC1035,V$1)</f>
        <v>0</v>
      </c>
      <c r="W1035" s="1">
        <f>COUNTIF('[1]Sheet 1'!$I1035:$AC1035,W$1)</f>
        <v>0</v>
      </c>
      <c r="X1035" s="1">
        <f>COUNTIF('[1]Sheet 1'!$I1035:$AC1035,X$1)</f>
        <v>0</v>
      </c>
      <c r="Y1035" s="1">
        <f>COUNTIF('[1]Sheet 1'!$I1035:$AC1035,Y$1)</f>
        <v>0</v>
      </c>
      <c r="Z1035" s="1">
        <f>COUNTIF('[1]Sheet 1'!$I1035:$AC1035,Z$1)</f>
        <v>0</v>
      </c>
      <c r="AA1035" s="1">
        <f>COUNTIF('[1]Sheet 1'!$I1035:$AC1035,AA$1)</f>
        <v>0</v>
      </c>
      <c r="AB1035" s="1">
        <f>COUNTIF('[1]Sheet 1'!$I1035:$AC1035,AB$1)</f>
        <v>0</v>
      </c>
      <c r="AC1035" s="1">
        <f>COUNTIF('[1]Sheet 1'!$I1035:$AC1035,AC$1)</f>
        <v>0</v>
      </c>
      <c r="AD1035" s="1">
        <f>COUNTIF('[1]Sheet 1'!$I1035:$AC1035,AD$1)</f>
        <v>0</v>
      </c>
      <c r="AE1035" s="1">
        <f>COUNTIF('[1]Sheet 1'!$I1035:$AC1035,AE$1)</f>
        <v>0</v>
      </c>
      <c r="AF1035" s="1">
        <f>COUNTIF('[1]Sheet 1'!$I1035:$AC1035,AF$1)</f>
        <v>0</v>
      </c>
      <c r="AG1035" s="1">
        <f>COUNTIF('[1]Sheet 1'!$I1035:$AC1035,AG$1)</f>
        <v>0</v>
      </c>
      <c r="AH1035" s="1">
        <f>COUNTIF('[1]Sheet 1'!$I1035:$AC1035,AH$1)</f>
        <v>0</v>
      </c>
      <c r="AI1035" s="1">
        <f>COUNTIF('[1]Sheet 1'!$I1035:$AC1035,AI$1)</f>
        <v>0</v>
      </c>
      <c r="AJ1035" s="1">
        <f>COUNTIF('[1]Sheet 1'!$I1035:$AC1035,AJ$1)</f>
        <v>0</v>
      </c>
      <c r="AK1035" s="1">
        <f>COUNTIF('[1]Sheet 1'!$I1035:$AC1035,AK$1)</f>
        <v>0</v>
      </c>
      <c r="AL1035" s="1">
        <f>COUNTIF('[1]Sheet 1'!$I1035:$AC1035,AL$1)</f>
        <v>0</v>
      </c>
      <c r="AM1035" s="1">
        <f>COUNTIF('[1]Sheet 1'!$I1035:$AC1035,AM$1)</f>
        <v>0</v>
      </c>
      <c r="AN1035" s="1">
        <f>COUNTIF('[1]Sheet 1'!$I1035:$AC1035,AN$1)</f>
        <v>0</v>
      </c>
      <c r="AO1035" s="1">
        <f>COUNTIF('[1]Sheet 1'!$I1035:$AC1035,AO$1)</f>
        <v>0</v>
      </c>
      <c r="AP1035" s="1">
        <f>COUNTIF('[1]Sheet 1'!$I1035:$AC1035,AP$1)</f>
        <v>1</v>
      </c>
      <c r="AQ1035" s="1">
        <f>COUNTIF('[1]Sheet 1'!$I1035:$AC1035,AQ$1)</f>
        <v>0</v>
      </c>
      <c r="AR1035" s="1">
        <f>COUNTIF('[1]Sheet 1'!$I1035:$AC1035,AR$1)</f>
        <v>0</v>
      </c>
      <c r="AS1035" s="1">
        <f>COUNTIF('[1]Sheet 1'!$I1035:$AC1035,AS$1)</f>
        <v>0</v>
      </c>
      <c r="AT1035" s="1">
        <f>COUNTIF('[1]Sheet 1'!$I1035:$AC1035,AT$1)</f>
        <v>0</v>
      </c>
      <c r="AU1035" s="1">
        <f>COUNTIF('[1]Sheet 1'!$I1035:$AC1035,AU$1)</f>
        <v>0</v>
      </c>
      <c r="AV1035" s="1">
        <f>COUNTIF('[1]Sheet 1'!$I1035:$AC1035,AV$1)</f>
        <v>0</v>
      </c>
      <c r="AW1035" s="1">
        <f>COUNTIF('[1]Sheet 1'!$I1035:$AC1035,AW$1)</f>
        <v>0</v>
      </c>
      <c r="AX1035" s="1">
        <f>COUNTIF('[1]Sheet 1'!$I1035:$AC1035,AX$1)</f>
        <v>0</v>
      </c>
      <c r="AY1035" s="1">
        <f>COUNTIF('[1]Sheet 1'!$I1035:$AC1035,AY$1)</f>
        <v>0</v>
      </c>
      <c r="AZ1035" s="1">
        <f>COUNTIF('[1]Sheet 1'!$I1035:$AC1035,AZ$1)</f>
        <v>0</v>
      </c>
      <c r="BA1035" s="1">
        <f>COUNTIF('[1]Sheet 1'!$I1035:$AC1035,BA$1)</f>
        <v>0</v>
      </c>
      <c r="BB1035" s="1">
        <f>COUNTIF('[1]Sheet 1'!$I1035:$AC1035,BB$1)</f>
        <v>0</v>
      </c>
      <c r="BC1035" s="1">
        <f>COUNTIF('[1]Sheet 1'!$I1035:$AC1035,BC$1)</f>
        <v>0</v>
      </c>
      <c r="BD1035" s="1">
        <f>COUNTIF('[1]Sheet 1'!$I1035:$AC1035,BD$1)</f>
        <v>0</v>
      </c>
      <c r="BE1035" s="1">
        <f>COUNTIF('[1]Sheet 1'!$I1035:$AC1035,BE$1)</f>
        <v>0</v>
      </c>
      <c r="BF1035" s="1">
        <f>COUNTIF('[1]Sheet 1'!$I1035:$AC1035,BF$1)</f>
        <v>0</v>
      </c>
      <c r="BG1035" s="1">
        <f>COUNTIF('[1]Sheet 1'!$I1035:$AC1035,BG$1)</f>
        <v>0</v>
      </c>
      <c r="BH1035" s="1">
        <f>COUNTIF('[1]Sheet 1'!$I1035:$AC1035,BH$1)</f>
        <v>0</v>
      </c>
      <c r="BI1035" s="1">
        <f>COUNTIF('[1]Sheet 1'!$I1035:$AC1035,BI$1)</f>
        <v>0</v>
      </c>
      <c r="BJ1035" t="b">
        <f>IF(INDEX($I1035:$BI1035,1,Calcs!$H$1)=1,TRUE,FALSE)</f>
        <v>1</v>
      </c>
      <c r="BK1035" t="b">
        <f>_xlfn.NUMBERVALUE($H1035)&gt;=Calcs!$L$2</f>
        <v>1</v>
      </c>
      <c r="BL1035" t="b">
        <f>_xlfn.NUMBERVALUE($H1035)&gt;=Calcs!$L$3</f>
        <v>1</v>
      </c>
      <c r="BM1035">
        <f>IF(AND(BJ1035,BK1035,BL1035,E1035&lt;&gt;Calcs!$B$5),MAX(BM$1:BM1034)+1,"")</f>
        <v>160</v>
      </c>
      <c r="BN1035">
        <f>IF(INDEX($I1035:$BI1035,1,Calcs!$H$1)=1,MAX(BN$1:BN1034)+1,"")</f>
        <v>160</v>
      </c>
    </row>
    <row r="1036" spans="1:66" x14ac:dyDescent="0.25">
      <c r="A1036" s="1" t="str">
        <f>'[1]Sheet 1'!A1036</f>
        <v>Lethbridge AB Canada</v>
      </c>
      <c r="B1036" s="1" t="str">
        <f>'[1]Sheet 1'!B1036</f>
        <v>49.63</v>
      </c>
      <c r="C1036" s="1" t="str">
        <f>'[1]Sheet 1'!C1036</f>
        <v>-112.7994</v>
      </c>
      <c r="D1036" s="1" t="str">
        <f>'[1]Sheet 1'!D1036</f>
        <v>YQL</v>
      </c>
      <c r="E1036" s="1" t="str">
        <f>'[1]Sheet 1'!E1036</f>
        <v>CYQL</v>
      </c>
      <c r="F1036" s="1" t="str">
        <f>'[1]Sheet 1'!F1036</f>
        <v>CA</v>
      </c>
      <c r="G1036" s="1" t="str">
        <f>'[1]Sheet 1'!G1036</f>
        <v>-25200</v>
      </c>
      <c r="H1036" s="1" t="str">
        <f>'[1]Sheet 1'!H1036</f>
        <v>6492</v>
      </c>
      <c r="I1036" s="1">
        <f>COUNTIF('[1]Sheet 1'!$I1036:$AC1036,I$1)</f>
        <v>0</v>
      </c>
      <c r="J1036" s="1">
        <f>COUNTIF('[1]Sheet 1'!$I1036:$AC1036,J$1)</f>
        <v>0</v>
      </c>
      <c r="K1036" s="1">
        <f>COUNTIF('[1]Sheet 1'!$I1036:$AC1036,K$1)</f>
        <v>0</v>
      </c>
      <c r="L1036" s="1">
        <f>COUNTIF('[1]Sheet 1'!$I1036:$AC1036,L$1)</f>
        <v>0</v>
      </c>
      <c r="M1036" s="1">
        <f>COUNTIF('[1]Sheet 1'!$I1036:$AC1036,M$1)</f>
        <v>0</v>
      </c>
      <c r="N1036" s="1">
        <f>COUNTIF('[1]Sheet 1'!$I1036:$AC1036,N$1)</f>
        <v>0</v>
      </c>
      <c r="O1036" s="1">
        <f>COUNTIF('[1]Sheet 1'!$I1036:$AC1036,O$1)</f>
        <v>0</v>
      </c>
      <c r="P1036" s="1">
        <f>COUNTIF('[1]Sheet 1'!$I1036:$AC1036,P$1)</f>
        <v>0</v>
      </c>
      <c r="Q1036" s="1">
        <f>COUNTIF('[1]Sheet 1'!$I1036:$AC1036,Q$1)</f>
        <v>0</v>
      </c>
      <c r="R1036" s="1">
        <f>COUNTIF('[1]Sheet 1'!$I1036:$AC1036,R$1)</f>
        <v>0</v>
      </c>
      <c r="S1036" s="1">
        <f>COUNTIF('[1]Sheet 1'!$I1036:$AC1036,S$1)</f>
        <v>0</v>
      </c>
      <c r="T1036" s="1">
        <f>COUNTIF('[1]Sheet 1'!$I1036:$AC1036,T$1)</f>
        <v>0</v>
      </c>
      <c r="U1036" s="1">
        <f>COUNTIF('[1]Sheet 1'!$I1036:$AC1036,U$1)</f>
        <v>0</v>
      </c>
      <c r="V1036" s="1">
        <f>COUNTIF('[1]Sheet 1'!$I1036:$AC1036,V$1)</f>
        <v>0</v>
      </c>
      <c r="W1036" s="1">
        <f>COUNTIF('[1]Sheet 1'!$I1036:$AC1036,W$1)</f>
        <v>0</v>
      </c>
      <c r="X1036" s="1">
        <f>COUNTIF('[1]Sheet 1'!$I1036:$AC1036,X$1)</f>
        <v>0</v>
      </c>
      <c r="Y1036" s="1">
        <f>COUNTIF('[1]Sheet 1'!$I1036:$AC1036,Y$1)</f>
        <v>0</v>
      </c>
      <c r="Z1036" s="1">
        <f>COUNTIF('[1]Sheet 1'!$I1036:$AC1036,Z$1)</f>
        <v>0</v>
      </c>
      <c r="AA1036" s="1">
        <f>COUNTIF('[1]Sheet 1'!$I1036:$AC1036,AA$1)</f>
        <v>0</v>
      </c>
      <c r="AB1036" s="1">
        <f>COUNTIF('[1]Sheet 1'!$I1036:$AC1036,AB$1)</f>
        <v>0</v>
      </c>
      <c r="AC1036" s="1">
        <f>COUNTIF('[1]Sheet 1'!$I1036:$AC1036,AC$1)</f>
        <v>0</v>
      </c>
      <c r="AD1036" s="1">
        <f>COUNTIF('[1]Sheet 1'!$I1036:$AC1036,AD$1)</f>
        <v>0</v>
      </c>
      <c r="AE1036" s="1">
        <f>COUNTIF('[1]Sheet 1'!$I1036:$AC1036,AE$1)</f>
        <v>0</v>
      </c>
      <c r="AF1036" s="1">
        <f>COUNTIF('[1]Sheet 1'!$I1036:$AC1036,AF$1)</f>
        <v>0</v>
      </c>
      <c r="AG1036" s="1">
        <f>COUNTIF('[1]Sheet 1'!$I1036:$AC1036,AG$1)</f>
        <v>0</v>
      </c>
      <c r="AH1036" s="1">
        <f>COUNTIF('[1]Sheet 1'!$I1036:$AC1036,AH$1)</f>
        <v>0</v>
      </c>
      <c r="AI1036" s="1">
        <f>COUNTIF('[1]Sheet 1'!$I1036:$AC1036,AI$1)</f>
        <v>0</v>
      </c>
      <c r="AJ1036" s="1">
        <f>COUNTIF('[1]Sheet 1'!$I1036:$AC1036,AJ$1)</f>
        <v>0</v>
      </c>
      <c r="AK1036" s="1">
        <f>COUNTIF('[1]Sheet 1'!$I1036:$AC1036,AK$1)</f>
        <v>0</v>
      </c>
      <c r="AL1036" s="1">
        <f>COUNTIF('[1]Sheet 1'!$I1036:$AC1036,AL$1)</f>
        <v>0</v>
      </c>
      <c r="AM1036" s="1">
        <f>COUNTIF('[1]Sheet 1'!$I1036:$AC1036,AM$1)</f>
        <v>0</v>
      </c>
      <c r="AN1036" s="1">
        <f>COUNTIF('[1]Sheet 1'!$I1036:$AC1036,AN$1)</f>
        <v>0</v>
      </c>
      <c r="AO1036" s="1">
        <f>COUNTIF('[1]Sheet 1'!$I1036:$AC1036,AO$1)</f>
        <v>0</v>
      </c>
      <c r="AP1036" s="1">
        <f>COUNTIF('[1]Sheet 1'!$I1036:$AC1036,AP$1)</f>
        <v>0</v>
      </c>
      <c r="AQ1036" s="1">
        <f>COUNTIF('[1]Sheet 1'!$I1036:$AC1036,AQ$1)</f>
        <v>0</v>
      </c>
      <c r="AR1036" s="1">
        <f>COUNTIF('[1]Sheet 1'!$I1036:$AC1036,AR$1)</f>
        <v>0</v>
      </c>
      <c r="AS1036" s="1">
        <f>COUNTIF('[1]Sheet 1'!$I1036:$AC1036,AS$1)</f>
        <v>0</v>
      </c>
      <c r="AT1036" s="1">
        <f>COUNTIF('[1]Sheet 1'!$I1036:$AC1036,AT$1)</f>
        <v>0</v>
      </c>
      <c r="AU1036" s="1">
        <f>COUNTIF('[1]Sheet 1'!$I1036:$AC1036,AU$1)</f>
        <v>0</v>
      </c>
      <c r="AV1036" s="1">
        <f>COUNTIF('[1]Sheet 1'!$I1036:$AC1036,AV$1)</f>
        <v>0</v>
      </c>
      <c r="AW1036" s="1">
        <f>COUNTIF('[1]Sheet 1'!$I1036:$AC1036,AW$1)</f>
        <v>0</v>
      </c>
      <c r="AX1036" s="1">
        <f>COUNTIF('[1]Sheet 1'!$I1036:$AC1036,AX$1)</f>
        <v>0</v>
      </c>
      <c r="AY1036" s="1">
        <f>COUNTIF('[1]Sheet 1'!$I1036:$AC1036,AY$1)</f>
        <v>0</v>
      </c>
      <c r="AZ1036" s="1">
        <f>COUNTIF('[1]Sheet 1'!$I1036:$AC1036,AZ$1)</f>
        <v>0</v>
      </c>
      <c r="BA1036" s="1">
        <f>COUNTIF('[1]Sheet 1'!$I1036:$AC1036,BA$1)</f>
        <v>0</v>
      </c>
      <c r="BB1036" s="1">
        <f>COUNTIF('[1]Sheet 1'!$I1036:$AC1036,BB$1)</f>
        <v>0</v>
      </c>
      <c r="BC1036" s="1">
        <f>COUNTIF('[1]Sheet 1'!$I1036:$AC1036,BC$1)</f>
        <v>0</v>
      </c>
      <c r="BD1036" s="1">
        <f>COUNTIF('[1]Sheet 1'!$I1036:$AC1036,BD$1)</f>
        <v>0</v>
      </c>
      <c r="BE1036" s="1">
        <f>COUNTIF('[1]Sheet 1'!$I1036:$AC1036,BE$1)</f>
        <v>0</v>
      </c>
      <c r="BF1036" s="1">
        <f>COUNTIF('[1]Sheet 1'!$I1036:$AC1036,BF$1)</f>
        <v>0</v>
      </c>
      <c r="BG1036" s="1">
        <f>COUNTIF('[1]Sheet 1'!$I1036:$AC1036,BG$1)</f>
        <v>1</v>
      </c>
      <c r="BH1036" s="1">
        <f>COUNTIF('[1]Sheet 1'!$I1036:$AC1036,BH$1)</f>
        <v>0</v>
      </c>
      <c r="BI1036" s="1">
        <f>COUNTIF('[1]Sheet 1'!$I1036:$AC1036,BI$1)</f>
        <v>0</v>
      </c>
      <c r="BJ1036" t="b">
        <f>IF(INDEX($I1036:$BI1036,1,Calcs!$H$1)=1,TRUE,FALSE)</f>
        <v>0</v>
      </c>
      <c r="BK1036" t="b">
        <f>_xlfn.NUMBERVALUE($H1036)&gt;=Calcs!$L$2</f>
        <v>1</v>
      </c>
      <c r="BL1036" t="b">
        <f>_xlfn.NUMBERVALUE($H1036)&gt;=Calcs!$L$3</f>
        <v>1</v>
      </c>
      <c r="BM1036" t="str">
        <f>IF(AND(BJ1036,BK1036,BL1036,E1036&lt;&gt;Calcs!$B$5),MAX(BM$1:BM1035)+1,"")</f>
        <v/>
      </c>
      <c r="BN1036" t="str">
        <f>IF(INDEX($I1036:$BI1036,1,Calcs!$H$1)=1,MAX(BN$1:BN1035)+1,"")</f>
        <v/>
      </c>
    </row>
    <row r="1037" spans="1:66" x14ac:dyDescent="0.25">
      <c r="A1037" s="1" t="str">
        <f>'[1]Sheet 1'!A1037</f>
        <v>Leticia Columbia</v>
      </c>
      <c r="B1037" s="1" t="str">
        <f>'[1]Sheet 1'!B1037</f>
        <v>-4.1917</v>
      </c>
      <c r="C1037" s="1" t="str">
        <f>'[1]Sheet 1'!C1037</f>
        <v>-69.9419</v>
      </c>
      <c r="D1037" s="1" t="str">
        <f>'[1]Sheet 1'!D1037</f>
        <v>LET</v>
      </c>
      <c r="E1037" s="1" t="str">
        <f>'[1]Sheet 1'!E1037</f>
        <v>SKLT</v>
      </c>
      <c r="F1037" s="1" t="str">
        <f>'[1]Sheet 1'!F1037</f>
        <v>CO</v>
      </c>
      <c r="G1037" s="1" t="str">
        <f>'[1]Sheet 1'!G1037</f>
        <v>-14400</v>
      </c>
      <c r="H1037" s="1" t="str">
        <f>'[1]Sheet 1'!H1037</f>
        <v>6193</v>
      </c>
      <c r="I1037" s="1">
        <f>COUNTIF('[1]Sheet 1'!$I1037:$AC1037,I$1)</f>
        <v>0</v>
      </c>
      <c r="J1037" s="1">
        <f>COUNTIF('[1]Sheet 1'!$I1037:$AC1037,J$1)</f>
        <v>0</v>
      </c>
      <c r="K1037" s="1">
        <f>COUNTIF('[1]Sheet 1'!$I1037:$AC1037,K$1)</f>
        <v>0</v>
      </c>
      <c r="L1037" s="1">
        <f>COUNTIF('[1]Sheet 1'!$I1037:$AC1037,L$1)</f>
        <v>0</v>
      </c>
      <c r="M1037" s="1">
        <f>COUNTIF('[1]Sheet 1'!$I1037:$AC1037,M$1)</f>
        <v>0</v>
      </c>
      <c r="N1037" s="1">
        <f>COUNTIF('[1]Sheet 1'!$I1037:$AC1037,N$1)</f>
        <v>0</v>
      </c>
      <c r="O1037" s="1">
        <f>COUNTIF('[1]Sheet 1'!$I1037:$AC1037,O$1)</f>
        <v>0</v>
      </c>
      <c r="P1037" s="1">
        <f>COUNTIF('[1]Sheet 1'!$I1037:$AC1037,P$1)</f>
        <v>0</v>
      </c>
      <c r="Q1037" s="1">
        <f>COUNTIF('[1]Sheet 1'!$I1037:$AC1037,Q$1)</f>
        <v>0</v>
      </c>
      <c r="R1037" s="1">
        <f>COUNTIF('[1]Sheet 1'!$I1037:$AC1037,R$1)</f>
        <v>0</v>
      </c>
      <c r="S1037" s="1">
        <f>COUNTIF('[1]Sheet 1'!$I1037:$AC1037,S$1)</f>
        <v>0</v>
      </c>
      <c r="T1037" s="1">
        <f>COUNTIF('[1]Sheet 1'!$I1037:$AC1037,T$1)</f>
        <v>0</v>
      </c>
      <c r="U1037" s="1">
        <f>COUNTIF('[1]Sheet 1'!$I1037:$AC1037,U$1)</f>
        <v>0</v>
      </c>
      <c r="V1037" s="1">
        <f>COUNTIF('[1]Sheet 1'!$I1037:$AC1037,V$1)</f>
        <v>0</v>
      </c>
      <c r="W1037" s="1">
        <f>COUNTIF('[1]Sheet 1'!$I1037:$AC1037,W$1)</f>
        <v>0</v>
      </c>
      <c r="X1037" s="1">
        <f>COUNTIF('[1]Sheet 1'!$I1037:$AC1037,X$1)</f>
        <v>0</v>
      </c>
      <c r="Y1037" s="1">
        <f>COUNTIF('[1]Sheet 1'!$I1037:$AC1037,Y$1)</f>
        <v>0</v>
      </c>
      <c r="Z1037" s="1">
        <f>COUNTIF('[1]Sheet 1'!$I1037:$AC1037,Z$1)</f>
        <v>0</v>
      </c>
      <c r="AA1037" s="1">
        <f>COUNTIF('[1]Sheet 1'!$I1037:$AC1037,AA$1)</f>
        <v>0</v>
      </c>
      <c r="AB1037" s="1">
        <f>COUNTIF('[1]Sheet 1'!$I1037:$AC1037,AB$1)</f>
        <v>0</v>
      </c>
      <c r="AC1037" s="1">
        <f>COUNTIF('[1]Sheet 1'!$I1037:$AC1037,AC$1)</f>
        <v>0</v>
      </c>
      <c r="AD1037" s="1">
        <f>COUNTIF('[1]Sheet 1'!$I1037:$AC1037,AD$1)</f>
        <v>0</v>
      </c>
      <c r="AE1037" s="1">
        <f>COUNTIF('[1]Sheet 1'!$I1037:$AC1037,AE$1)</f>
        <v>0</v>
      </c>
      <c r="AF1037" s="1">
        <f>COUNTIF('[1]Sheet 1'!$I1037:$AC1037,AF$1)</f>
        <v>0</v>
      </c>
      <c r="AG1037" s="1">
        <f>COUNTIF('[1]Sheet 1'!$I1037:$AC1037,AG$1)</f>
        <v>0</v>
      </c>
      <c r="AH1037" s="1">
        <f>COUNTIF('[1]Sheet 1'!$I1037:$AC1037,AH$1)</f>
        <v>0</v>
      </c>
      <c r="AI1037" s="1">
        <f>COUNTIF('[1]Sheet 1'!$I1037:$AC1037,AI$1)</f>
        <v>0</v>
      </c>
      <c r="AJ1037" s="1">
        <f>COUNTIF('[1]Sheet 1'!$I1037:$AC1037,AJ$1)</f>
        <v>0</v>
      </c>
      <c r="AK1037" s="1">
        <f>COUNTIF('[1]Sheet 1'!$I1037:$AC1037,AK$1)</f>
        <v>0</v>
      </c>
      <c r="AL1037" s="1">
        <f>COUNTIF('[1]Sheet 1'!$I1037:$AC1037,AL$1)</f>
        <v>0</v>
      </c>
      <c r="AM1037" s="1">
        <f>COUNTIF('[1]Sheet 1'!$I1037:$AC1037,AM$1)</f>
        <v>0</v>
      </c>
      <c r="AN1037" s="1">
        <f>COUNTIF('[1]Sheet 1'!$I1037:$AC1037,AN$1)</f>
        <v>0</v>
      </c>
      <c r="AO1037" s="1">
        <f>COUNTIF('[1]Sheet 1'!$I1037:$AC1037,AO$1)</f>
        <v>0</v>
      </c>
      <c r="AP1037" s="1">
        <f>COUNTIF('[1]Sheet 1'!$I1037:$AC1037,AP$1)</f>
        <v>0</v>
      </c>
      <c r="AQ1037" s="1">
        <f>COUNTIF('[1]Sheet 1'!$I1037:$AC1037,AQ$1)</f>
        <v>0</v>
      </c>
      <c r="AR1037" s="1">
        <f>COUNTIF('[1]Sheet 1'!$I1037:$AC1037,AR$1)</f>
        <v>1</v>
      </c>
      <c r="AS1037" s="1">
        <f>COUNTIF('[1]Sheet 1'!$I1037:$AC1037,AS$1)</f>
        <v>0</v>
      </c>
      <c r="AT1037" s="1">
        <f>COUNTIF('[1]Sheet 1'!$I1037:$AC1037,AT$1)</f>
        <v>0</v>
      </c>
      <c r="AU1037" s="1">
        <f>COUNTIF('[1]Sheet 1'!$I1037:$AC1037,AU$1)</f>
        <v>0</v>
      </c>
      <c r="AV1037" s="1">
        <f>COUNTIF('[1]Sheet 1'!$I1037:$AC1037,AV$1)</f>
        <v>0</v>
      </c>
      <c r="AW1037" s="1">
        <f>COUNTIF('[1]Sheet 1'!$I1037:$AC1037,AW$1)</f>
        <v>0</v>
      </c>
      <c r="AX1037" s="1">
        <f>COUNTIF('[1]Sheet 1'!$I1037:$AC1037,AX$1)</f>
        <v>0</v>
      </c>
      <c r="AY1037" s="1">
        <f>COUNTIF('[1]Sheet 1'!$I1037:$AC1037,AY$1)</f>
        <v>0</v>
      </c>
      <c r="AZ1037" s="1">
        <f>COUNTIF('[1]Sheet 1'!$I1037:$AC1037,AZ$1)</f>
        <v>0</v>
      </c>
      <c r="BA1037" s="1">
        <f>COUNTIF('[1]Sheet 1'!$I1037:$AC1037,BA$1)</f>
        <v>0</v>
      </c>
      <c r="BB1037" s="1">
        <f>COUNTIF('[1]Sheet 1'!$I1037:$AC1037,BB$1)</f>
        <v>0</v>
      </c>
      <c r="BC1037" s="1">
        <f>COUNTIF('[1]Sheet 1'!$I1037:$AC1037,BC$1)</f>
        <v>0</v>
      </c>
      <c r="BD1037" s="1">
        <f>COUNTIF('[1]Sheet 1'!$I1037:$AC1037,BD$1)</f>
        <v>0</v>
      </c>
      <c r="BE1037" s="1">
        <f>COUNTIF('[1]Sheet 1'!$I1037:$AC1037,BE$1)</f>
        <v>0</v>
      </c>
      <c r="BF1037" s="1">
        <f>COUNTIF('[1]Sheet 1'!$I1037:$AC1037,BF$1)</f>
        <v>0</v>
      </c>
      <c r="BG1037" s="1">
        <f>COUNTIF('[1]Sheet 1'!$I1037:$AC1037,BG$1)</f>
        <v>0</v>
      </c>
      <c r="BH1037" s="1">
        <f>COUNTIF('[1]Sheet 1'!$I1037:$AC1037,BH$1)</f>
        <v>0</v>
      </c>
      <c r="BI1037" s="1">
        <f>COUNTIF('[1]Sheet 1'!$I1037:$AC1037,BI$1)</f>
        <v>0</v>
      </c>
      <c r="BJ1037" t="b">
        <f>IF(INDEX($I1037:$BI1037,1,Calcs!$H$1)=1,TRUE,FALSE)</f>
        <v>0</v>
      </c>
      <c r="BK1037" t="b">
        <f>_xlfn.NUMBERVALUE($H1037)&gt;=Calcs!$L$2</f>
        <v>1</v>
      </c>
      <c r="BL1037" t="b">
        <f>_xlfn.NUMBERVALUE($H1037)&gt;=Calcs!$L$3</f>
        <v>1</v>
      </c>
      <c r="BM1037" t="str">
        <f>IF(AND(BJ1037,BK1037,BL1037,E1037&lt;&gt;Calcs!$B$5),MAX(BM$1:BM1036)+1,"")</f>
        <v/>
      </c>
      <c r="BN1037" t="str">
        <f>IF(INDEX($I1037:$BI1037,1,Calcs!$H$1)=1,MAX(BN$1:BN1036)+1,"")</f>
        <v/>
      </c>
    </row>
    <row r="1038" spans="1:66" x14ac:dyDescent="0.25">
      <c r="A1038" s="1" t="str">
        <f>'[1]Sheet 1'!A1038</f>
        <v>Lewisburg WV</v>
      </c>
      <c r="B1038" s="1" t="str">
        <f>'[1]Sheet 1'!B1038</f>
        <v>37.8581</v>
      </c>
      <c r="C1038" s="1" t="str">
        <f>'[1]Sheet 1'!C1038</f>
        <v>-80.3992</v>
      </c>
      <c r="D1038" s="1" t="str">
        <f>'[1]Sheet 1'!D1038</f>
        <v>LWB</v>
      </c>
      <c r="E1038" s="1" t="str">
        <f>'[1]Sheet 1'!E1038</f>
        <v>KLWB</v>
      </c>
      <c r="F1038" s="1" t="str">
        <f>'[1]Sheet 1'!F1038</f>
        <v>US</v>
      </c>
      <c r="G1038" s="1" t="str">
        <f>'[1]Sheet 1'!G1038</f>
        <v>-18000</v>
      </c>
      <c r="H1038" s="1" t="str">
        <f>'[1]Sheet 1'!H1038</f>
        <v>7011</v>
      </c>
      <c r="I1038" s="1">
        <f>COUNTIF('[1]Sheet 1'!$I1038:$AC1038,I$1)</f>
        <v>0</v>
      </c>
      <c r="J1038" s="1">
        <f>COUNTIF('[1]Sheet 1'!$I1038:$AC1038,J$1)</f>
        <v>0</v>
      </c>
      <c r="K1038" s="1">
        <f>COUNTIF('[1]Sheet 1'!$I1038:$AC1038,K$1)</f>
        <v>0</v>
      </c>
      <c r="L1038" s="1">
        <f>COUNTIF('[1]Sheet 1'!$I1038:$AC1038,L$1)</f>
        <v>0</v>
      </c>
      <c r="M1038" s="1">
        <f>COUNTIF('[1]Sheet 1'!$I1038:$AC1038,M$1)</f>
        <v>0</v>
      </c>
      <c r="N1038" s="1">
        <f>COUNTIF('[1]Sheet 1'!$I1038:$AC1038,N$1)</f>
        <v>0</v>
      </c>
      <c r="O1038" s="1">
        <f>COUNTIF('[1]Sheet 1'!$I1038:$AC1038,O$1)</f>
        <v>0</v>
      </c>
      <c r="P1038" s="1">
        <f>COUNTIF('[1]Sheet 1'!$I1038:$AC1038,P$1)</f>
        <v>0</v>
      </c>
      <c r="Q1038" s="1">
        <f>COUNTIF('[1]Sheet 1'!$I1038:$AC1038,Q$1)</f>
        <v>0</v>
      </c>
      <c r="R1038" s="1">
        <f>COUNTIF('[1]Sheet 1'!$I1038:$AC1038,R$1)</f>
        <v>0</v>
      </c>
      <c r="S1038" s="1">
        <f>COUNTIF('[1]Sheet 1'!$I1038:$AC1038,S$1)</f>
        <v>0</v>
      </c>
      <c r="T1038" s="1">
        <f>COUNTIF('[1]Sheet 1'!$I1038:$AC1038,T$1)</f>
        <v>0</v>
      </c>
      <c r="U1038" s="1">
        <f>COUNTIF('[1]Sheet 1'!$I1038:$AC1038,U$1)</f>
        <v>0</v>
      </c>
      <c r="V1038" s="1">
        <f>COUNTIF('[1]Sheet 1'!$I1038:$AC1038,V$1)</f>
        <v>1</v>
      </c>
      <c r="W1038" s="1">
        <f>COUNTIF('[1]Sheet 1'!$I1038:$AC1038,W$1)</f>
        <v>0</v>
      </c>
      <c r="X1038" s="1">
        <f>COUNTIF('[1]Sheet 1'!$I1038:$AC1038,X$1)</f>
        <v>0</v>
      </c>
      <c r="Y1038" s="1">
        <f>COUNTIF('[1]Sheet 1'!$I1038:$AC1038,Y$1)</f>
        <v>0</v>
      </c>
      <c r="Z1038" s="1">
        <f>COUNTIF('[1]Sheet 1'!$I1038:$AC1038,Z$1)</f>
        <v>0</v>
      </c>
      <c r="AA1038" s="1">
        <f>COUNTIF('[1]Sheet 1'!$I1038:$AC1038,AA$1)</f>
        <v>0</v>
      </c>
      <c r="AB1038" s="1">
        <f>COUNTIF('[1]Sheet 1'!$I1038:$AC1038,AB$1)</f>
        <v>0</v>
      </c>
      <c r="AC1038" s="1">
        <f>COUNTIF('[1]Sheet 1'!$I1038:$AC1038,AC$1)</f>
        <v>0</v>
      </c>
      <c r="AD1038" s="1">
        <f>COUNTIF('[1]Sheet 1'!$I1038:$AC1038,AD$1)</f>
        <v>0</v>
      </c>
      <c r="AE1038" s="1">
        <f>COUNTIF('[1]Sheet 1'!$I1038:$AC1038,AE$1)</f>
        <v>0</v>
      </c>
      <c r="AF1038" s="1">
        <f>COUNTIF('[1]Sheet 1'!$I1038:$AC1038,AF$1)</f>
        <v>0</v>
      </c>
      <c r="AG1038" s="1">
        <f>COUNTIF('[1]Sheet 1'!$I1038:$AC1038,AG$1)</f>
        <v>0</v>
      </c>
      <c r="AH1038" s="1">
        <f>COUNTIF('[1]Sheet 1'!$I1038:$AC1038,AH$1)</f>
        <v>0</v>
      </c>
      <c r="AI1038" s="1">
        <f>COUNTIF('[1]Sheet 1'!$I1038:$AC1038,AI$1)</f>
        <v>0</v>
      </c>
      <c r="AJ1038" s="1">
        <f>COUNTIF('[1]Sheet 1'!$I1038:$AC1038,AJ$1)</f>
        <v>0</v>
      </c>
      <c r="AK1038" s="1">
        <f>COUNTIF('[1]Sheet 1'!$I1038:$AC1038,AK$1)</f>
        <v>0</v>
      </c>
      <c r="AL1038" s="1">
        <f>COUNTIF('[1]Sheet 1'!$I1038:$AC1038,AL$1)</f>
        <v>0</v>
      </c>
      <c r="AM1038" s="1">
        <f>COUNTIF('[1]Sheet 1'!$I1038:$AC1038,AM$1)</f>
        <v>0</v>
      </c>
      <c r="AN1038" s="1">
        <f>COUNTIF('[1]Sheet 1'!$I1038:$AC1038,AN$1)</f>
        <v>0</v>
      </c>
      <c r="AO1038" s="1">
        <f>COUNTIF('[1]Sheet 1'!$I1038:$AC1038,AO$1)</f>
        <v>0</v>
      </c>
      <c r="AP1038" s="1">
        <f>COUNTIF('[1]Sheet 1'!$I1038:$AC1038,AP$1)</f>
        <v>0</v>
      </c>
      <c r="AQ1038" s="1">
        <f>COUNTIF('[1]Sheet 1'!$I1038:$AC1038,AQ$1)</f>
        <v>0</v>
      </c>
      <c r="AR1038" s="1">
        <f>COUNTIF('[1]Sheet 1'!$I1038:$AC1038,AR$1)</f>
        <v>1</v>
      </c>
      <c r="AS1038" s="1">
        <f>COUNTIF('[1]Sheet 1'!$I1038:$AC1038,AS$1)</f>
        <v>0</v>
      </c>
      <c r="AT1038" s="1">
        <f>COUNTIF('[1]Sheet 1'!$I1038:$AC1038,AT$1)</f>
        <v>0</v>
      </c>
      <c r="AU1038" s="1">
        <f>COUNTIF('[1]Sheet 1'!$I1038:$AC1038,AU$1)</f>
        <v>0</v>
      </c>
      <c r="AV1038" s="1">
        <f>COUNTIF('[1]Sheet 1'!$I1038:$AC1038,AV$1)</f>
        <v>0</v>
      </c>
      <c r="AW1038" s="1">
        <f>COUNTIF('[1]Sheet 1'!$I1038:$AC1038,AW$1)</f>
        <v>0</v>
      </c>
      <c r="AX1038" s="1">
        <f>COUNTIF('[1]Sheet 1'!$I1038:$AC1038,AX$1)</f>
        <v>0</v>
      </c>
      <c r="AY1038" s="1">
        <f>COUNTIF('[1]Sheet 1'!$I1038:$AC1038,AY$1)</f>
        <v>0</v>
      </c>
      <c r="AZ1038" s="1">
        <f>COUNTIF('[1]Sheet 1'!$I1038:$AC1038,AZ$1)</f>
        <v>0</v>
      </c>
      <c r="BA1038" s="1">
        <f>COUNTIF('[1]Sheet 1'!$I1038:$AC1038,BA$1)</f>
        <v>0</v>
      </c>
      <c r="BB1038" s="1">
        <f>COUNTIF('[1]Sheet 1'!$I1038:$AC1038,BB$1)</f>
        <v>0</v>
      </c>
      <c r="BC1038" s="1">
        <f>COUNTIF('[1]Sheet 1'!$I1038:$AC1038,BC$1)</f>
        <v>0</v>
      </c>
      <c r="BD1038" s="1">
        <f>COUNTIF('[1]Sheet 1'!$I1038:$AC1038,BD$1)</f>
        <v>0</v>
      </c>
      <c r="BE1038" s="1">
        <f>COUNTIF('[1]Sheet 1'!$I1038:$AC1038,BE$1)</f>
        <v>0</v>
      </c>
      <c r="BF1038" s="1">
        <f>COUNTIF('[1]Sheet 1'!$I1038:$AC1038,BF$1)</f>
        <v>0</v>
      </c>
      <c r="BG1038" s="1">
        <f>COUNTIF('[1]Sheet 1'!$I1038:$AC1038,BG$1)</f>
        <v>0</v>
      </c>
      <c r="BH1038" s="1">
        <f>COUNTIF('[1]Sheet 1'!$I1038:$AC1038,BH$1)</f>
        <v>0</v>
      </c>
      <c r="BI1038" s="1">
        <f>COUNTIF('[1]Sheet 1'!$I1038:$AC1038,BI$1)</f>
        <v>0</v>
      </c>
      <c r="BJ1038" t="b">
        <f>IF(INDEX($I1038:$BI1038,1,Calcs!$H$1)=1,TRUE,FALSE)</f>
        <v>0</v>
      </c>
      <c r="BK1038" t="b">
        <f>_xlfn.NUMBERVALUE($H1038)&gt;=Calcs!$L$2</f>
        <v>1</v>
      </c>
      <c r="BL1038" t="b">
        <f>_xlfn.NUMBERVALUE($H1038)&gt;=Calcs!$L$3</f>
        <v>1</v>
      </c>
      <c r="BM1038" t="str">
        <f>IF(AND(BJ1038,BK1038,BL1038,E1038&lt;&gt;Calcs!$B$5),MAX(BM$1:BM1037)+1,"")</f>
        <v/>
      </c>
      <c r="BN1038" t="str">
        <f>IF(INDEX($I1038:$BI1038,1,Calcs!$H$1)=1,MAX(BN$1:BN1037)+1,"")</f>
        <v/>
      </c>
    </row>
    <row r="1039" spans="1:66" x14ac:dyDescent="0.25">
      <c r="A1039" s="1" t="str">
        <f>'[1]Sheet 1'!A1039</f>
        <v>Lewiston ID</v>
      </c>
      <c r="B1039" s="1" t="str">
        <f>'[1]Sheet 1'!B1039</f>
        <v>46.3742</v>
      </c>
      <c r="C1039" s="1" t="str">
        <f>'[1]Sheet 1'!C1039</f>
        <v>-117.015</v>
      </c>
      <c r="D1039" s="1" t="str">
        <f>'[1]Sheet 1'!D1039</f>
        <v>LWS</v>
      </c>
      <c r="E1039" s="1" t="str">
        <f>'[1]Sheet 1'!E1039</f>
        <v>KLWS</v>
      </c>
      <c r="F1039" s="1" t="str">
        <f>'[1]Sheet 1'!F1039</f>
        <v>US</v>
      </c>
      <c r="G1039" s="1" t="str">
        <f>'[1]Sheet 1'!G1039</f>
        <v>-28800</v>
      </c>
      <c r="H1039" s="1" t="str">
        <f>'[1]Sheet 1'!H1039</f>
        <v>6523</v>
      </c>
      <c r="I1039" s="1">
        <f>COUNTIF('[1]Sheet 1'!$I1039:$AC1039,I$1)</f>
        <v>0</v>
      </c>
      <c r="J1039" s="1">
        <f>COUNTIF('[1]Sheet 1'!$I1039:$AC1039,J$1)</f>
        <v>0</v>
      </c>
      <c r="K1039" s="1">
        <f>COUNTIF('[1]Sheet 1'!$I1039:$AC1039,K$1)</f>
        <v>0</v>
      </c>
      <c r="L1039" s="1">
        <f>COUNTIF('[1]Sheet 1'!$I1039:$AC1039,L$1)</f>
        <v>0</v>
      </c>
      <c r="M1039" s="1">
        <f>COUNTIF('[1]Sheet 1'!$I1039:$AC1039,M$1)</f>
        <v>1</v>
      </c>
      <c r="N1039" s="1">
        <f>COUNTIF('[1]Sheet 1'!$I1039:$AC1039,N$1)</f>
        <v>0</v>
      </c>
      <c r="O1039" s="1">
        <f>COUNTIF('[1]Sheet 1'!$I1039:$AC1039,O$1)</f>
        <v>0</v>
      </c>
      <c r="P1039" s="1">
        <f>COUNTIF('[1]Sheet 1'!$I1039:$AC1039,P$1)</f>
        <v>0</v>
      </c>
      <c r="Q1039" s="1">
        <f>COUNTIF('[1]Sheet 1'!$I1039:$AC1039,Q$1)</f>
        <v>0</v>
      </c>
      <c r="R1039" s="1">
        <f>COUNTIF('[1]Sheet 1'!$I1039:$AC1039,R$1)</f>
        <v>0</v>
      </c>
      <c r="S1039" s="1">
        <f>COUNTIF('[1]Sheet 1'!$I1039:$AC1039,S$1)</f>
        <v>0</v>
      </c>
      <c r="T1039" s="1">
        <f>COUNTIF('[1]Sheet 1'!$I1039:$AC1039,T$1)</f>
        <v>0</v>
      </c>
      <c r="U1039" s="1">
        <f>COUNTIF('[1]Sheet 1'!$I1039:$AC1039,U$1)</f>
        <v>1</v>
      </c>
      <c r="V1039" s="1">
        <f>COUNTIF('[1]Sheet 1'!$I1039:$AC1039,V$1)</f>
        <v>0</v>
      </c>
      <c r="W1039" s="1">
        <f>COUNTIF('[1]Sheet 1'!$I1039:$AC1039,W$1)</f>
        <v>0</v>
      </c>
      <c r="X1039" s="1">
        <f>COUNTIF('[1]Sheet 1'!$I1039:$AC1039,X$1)</f>
        <v>0</v>
      </c>
      <c r="Y1039" s="1">
        <f>COUNTIF('[1]Sheet 1'!$I1039:$AC1039,Y$1)</f>
        <v>0</v>
      </c>
      <c r="Z1039" s="1">
        <f>COUNTIF('[1]Sheet 1'!$I1039:$AC1039,Z$1)</f>
        <v>0</v>
      </c>
      <c r="AA1039" s="1">
        <f>COUNTIF('[1]Sheet 1'!$I1039:$AC1039,AA$1)</f>
        <v>0</v>
      </c>
      <c r="AB1039" s="1">
        <f>COUNTIF('[1]Sheet 1'!$I1039:$AC1039,AB$1)</f>
        <v>0</v>
      </c>
      <c r="AC1039" s="1">
        <f>COUNTIF('[1]Sheet 1'!$I1039:$AC1039,AC$1)</f>
        <v>0</v>
      </c>
      <c r="AD1039" s="1">
        <f>COUNTIF('[1]Sheet 1'!$I1039:$AC1039,AD$1)</f>
        <v>0</v>
      </c>
      <c r="AE1039" s="1">
        <f>COUNTIF('[1]Sheet 1'!$I1039:$AC1039,AE$1)</f>
        <v>0</v>
      </c>
      <c r="AF1039" s="1">
        <f>COUNTIF('[1]Sheet 1'!$I1039:$AC1039,AF$1)</f>
        <v>0</v>
      </c>
      <c r="AG1039" s="1">
        <f>COUNTIF('[1]Sheet 1'!$I1039:$AC1039,AG$1)</f>
        <v>0</v>
      </c>
      <c r="AH1039" s="1">
        <f>COUNTIF('[1]Sheet 1'!$I1039:$AC1039,AH$1)</f>
        <v>0</v>
      </c>
      <c r="AI1039" s="1">
        <f>COUNTIF('[1]Sheet 1'!$I1039:$AC1039,AI$1)</f>
        <v>0</v>
      </c>
      <c r="AJ1039" s="1">
        <f>COUNTIF('[1]Sheet 1'!$I1039:$AC1039,AJ$1)</f>
        <v>0</v>
      </c>
      <c r="AK1039" s="1">
        <f>COUNTIF('[1]Sheet 1'!$I1039:$AC1039,AK$1)</f>
        <v>0</v>
      </c>
      <c r="AL1039" s="1">
        <f>COUNTIF('[1]Sheet 1'!$I1039:$AC1039,AL$1)</f>
        <v>0</v>
      </c>
      <c r="AM1039" s="1">
        <f>COUNTIF('[1]Sheet 1'!$I1039:$AC1039,AM$1)</f>
        <v>0</v>
      </c>
      <c r="AN1039" s="1">
        <f>COUNTIF('[1]Sheet 1'!$I1039:$AC1039,AN$1)</f>
        <v>0</v>
      </c>
      <c r="AO1039" s="1">
        <f>COUNTIF('[1]Sheet 1'!$I1039:$AC1039,AO$1)</f>
        <v>0</v>
      </c>
      <c r="AP1039" s="1">
        <f>COUNTIF('[1]Sheet 1'!$I1039:$AC1039,AP$1)</f>
        <v>1</v>
      </c>
      <c r="AQ1039" s="1">
        <f>COUNTIF('[1]Sheet 1'!$I1039:$AC1039,AQ$1)</f>
        <v>0</v>
      </c>
      <c r="AR1039" s="1">
        <f>COUNTIF('[1]Sheet 1'!$I1039:$AC1039,AR$1)</f>
        <v>0</v>
      </c>
      <c r="AS1039" s="1">
        <f>COUNTIF('[1]Sheet 1'!$I1039:$AC1039,AS$1)</f>
        <v>0</v>
      </c>
      <c r="AT1039" s="1">
        <f>COUNTIF('[1]Sheet 1'!$I1039:$AC1039,AT$1)</f>
        <v>1</v>
      </c>
      <c r="AU1039" s="1">
        <f>COUNTIF('[1]Sheet 1'!$I1039:$AC1039,AU$1)</f>
        <v>0</v>
      </c>
      <c r="AV1039" s="1">
        <f>COUNTIF('[1]Sheet 1'!$I1039:$AC1039,AV$1)</f>
        <v>0</v>
      </c>
      <c r="AW1039" s="1">
        <f>COUNTIF('[1]Sheet 1'!$I1039:$AC1039,AW$1)</f>
        <v>0</v>
      </c>
      <c r="AX1039" s="1">
        <f>COUNTIF('[1]Sheet 1'!$I1039:$AC1039,AX$1)</f>
        <v>0</v>
      </c>
      <c r="AY1039" s="1">
        <f>COUNTIF('[1]Sheet 1'!$I1039:$AC1039,AY$1)</f>
        <v>0</v>
      </c>
      <c r="AZ1039" s="1">
        <f>COUNTIF('[1]Sheet 1'!$I1039:$AC1039,AZ$1)</f>
        <v>0</v>
      </c>
      <c r="BA1039" s="1">
        <f>COUNTIF('[1]Sheet 1'!$I1039:$AC1039,BA$1)</f>
        <v>0</v>
      </c>
      <c r="BB1039" s="1">
        <f>COUNTIF('[1]Sheet 1'!$I1039:$AC1039,BB$1)</f>
        <v>0</v>
      </c>
      <c r="BC1039" s="1">
        <f>COUNTIF('[1]Sheet 1'!$I1039:$AC1039,BC$1)</f>
        <v>0</v>
      </c>
      <c r="BD1039" s="1">
        <f>COUNTIF('[1]Sheet 1'!$I1039:$AC1039,BD$1)</f>
        <v>0</v>
      </c>
      <c r="BE1039" s="1">
        <f>COUNTIF('[1]Sheet 1'!$I1039:$AC1039,BE$1)</f>
        <v>0</v>
      </c>
      <c r="BF1039" s="1">
        <f>COUNTIF('[1]Sheet 1'!$I1039:$AC1039,BF$1)</f>
        <v>0</v>
      </c>
      <c r="BG1039" s="1">
        <f>COUNTIF('[1]Sheet 1'!$I1039:$AC1039,BG$1)</f>
        <v>0</v>
      </c>
      <c r="BH1039" s="1">
        <f>COUNTIF('[1]Sheet 1'!$I1039:$AC1039,BH$1)</f>
        <v>0</v>
      </c>
      <c r="BI1039" s="1">
        <f>COUNTIF('[1]Sheet 1'!$I1039:$AC1039,BI$1)</f>
        <v>0</v>
      </c>
      <c r="BJ1039" t="b">
        <f>IF(INDEX($I1039:$BI1039,1,Calcs!$H$1)=1,TRUE,FALSE)</f>
        <v>1</v>
      </c>
      <c r="BK1039" t="b">
        <f>_xlfn.NUMBERVALUE($H1039)&gt;=Calcs!$L$2</f>
        <v>1</v>
      </c>
      <c r="BL1039" t="b">
        <f>_xlfn.NUMBERVALUE($H1039)&gt;=Calcs!$L$3</f>
        <v>1</v>
      </c>
      <c r="BM1039">
        <f>IF(AND(BJ1039,BK1039,BL1039,E1039&lt;&gt;Calcs!$B$5),MAX(BM$1:BM1038)+1,"")</f>
        <v>161</v>
      </c>
      <c r="BN1039">
        <f>IF(INDEX($I1039:$BI1039,1,Calcs!$H$1)=1,MAX(BN$1:BN1038)+1,"")</f>
        <v>161</v>
      </c>
    </row>
    <row r="1040" spans="1:66" x14ac:dyDescent="0.25">
      <c r="A1040" s="1" t="str">
        <f>'[1]Sheet 1'!A1040</f>
        <v>Lewistown MT</v>
      </c>
      <c r="B1040" s="1" t="str">
        <f>'[1]Sheet 1'!B1040</f>
        <v>47.0492</v>
      </c>
      <c r="C1040" s="1" t="str">
        <f>'[1]Sheet 1'!C1040</f>
        <v>-109.467</v>
      </c>
      <c r="D1040" s="1" t="str">
        <f>'[1]Sheet 1'!D1040</f>
        <v>LWT</v>
      </c>
      <c r="E1040" s="1" t="str">
        <f>'[1]Sheet 1'!E1040</f>
        <v>KLWT</v>
      </c>
      <c r="F1040" s="1" t="str">
        <f>'[1]Sheet 1'!F1040</f>
        <v>US</v>
      </c>
      <c r="G1040" s="1" t="str">
        <f>'[1]Sheet 1'!G1040</f>
        <v>-25200</v>
      </c>
      <c r="H1040" s="1" t="str">
        <f>'[1]Sheet 1'!H1040</f>
        <v>6087</v>
      </c>
      <c r="I1040" s="1">
        <f>COUNTIF('[1]Sheet 1'!$I1040:$AC1040,I$1)</f>
        <v>0</v>
      </c>
      <c r="J1040" s="1">
        <f>COUNTIF('[1]Sheet 1'!$I1040:$AC1040,J$1)</f>
        <v>0</v>
      </c>
      <c r="K1040" s="1">
        <f>COUNTIF('[1]Sheet 1'!$I1040:$AC1040,K$1)</f>
        <v>0</v>
      </c>
      <c r="L1040" s="1">
        <f>COUNTIF('[1]Sheet 1'!$I1040:$AC1040,L$1)</f>
        <v>0</v>
      </c>
      <c r="M1040" s="1">
        <f>COUNTIF('[1]Sheet 1'!$I1040:$AC1040,M$1)</f>
        <v>0</v>
      </c>
      <c r="N1040" s="1">
        <f>COUNTIF('[1]Sheet 1'!$I1040:$AC1040,N$1)</f>
        <v>0</v>
      </c>
      <c r="O1040" s="1">
        <f>COUNTIF('[1]Sheet 1'!$I1040:$AC1040,O$1)</f>
        <v>0</v>
      </c>
      <c r="P1040" s="1">
        <f>COUNTIF('[1]Sheet 1'!$I1040:$AC1040,P$1)</f>
        <v>0</v>
      </c>
      <c r="Q1040" s="1">
        <f>COUNTIF('[1]Sheet 1'!$I1040:$AC1040,Q$1)</f>
        <v>0</v>
      </c>
      <c r="R1040" s="1">
        <f>COUNTIF('[1]Sheet 1'!$I1040:$AC1040,R$1)</f>
        <v>0</v>
      </c>
      <c r="S1040" s="1">
        <f>COUNTIF('[1]Sheet 1'!$I1040:$AC1040,S$1)</f>
        <v>0</v>
      </c>
      <c r="T1040" s="1">
        <f>COUNTIF('[1]Sheet 1'!$I1040:$AC1040,T$1)</f>
        <v>0</v>
      </c>
      <c r="U1040" s="1">
        <f>COUNTIF('[1]Sheet 1'!$I1040:$AC1040,U$1)</f>
        <v>0</v>
      </c>
      <c r="V1040" s="1">
        <f>COUNTIF('[1]Sheet 1'!$I1040:$AC1040,V$1)</f>
        <v>0</v>
      </c>
      <c r="W1040" s="1">
        <f>COUNTIF('[1]Sheet 1'!$I1040:$AC1040,W$1)</f>
        <v>0</v>
      </c>
      <c r="X1040" s="1">
        <f>COUNTIF('[1]Sheet 1'!$I1040:$AC1040,X$1)</f>
        <v>0</v>
      </c>
      <c r="Y1040" s="1">
        <f>COUNTIF('[1]Sheet 1'!$I1040:$AC1040,Y$1)</f>
        <v>0</v>
      </c>
      <c r="Z1040" s="1">
        <f>COUNTIF('[1]Sheet 1'!$I1040:$AC1040,Z$1)</f>
        <v>0</v>
      </c>
      <c r="AA1040" s="1">
        <f>COUNTIF('[1]Sheet 1'!$I1040:$AC1040,AA$1)</f>
        <v>0</v>
      </c>
      <c r="AB1040" s="1">
        <f>COUNTIF('[1]Sheet 1'!$I1040:$AC1040,AB$1)</f>
        <v>0</v>
      </c>
      <c r="AC1040" s="1">
        <f>COUNTIF('[1]Sheet 1'!$I1040:$AC1040,AC$1)</f>
        <v>0</v>
      </c>
      <c r="AD1040" s="1">
        <f>COUNTIF('[1]Sheet 1'!$I1040:$AC1040,AD$1)</f>
        <v>0</v>
      </c>
      <c r="AE1040" s="1">
        <f>COUNTIF('[1]Sheet 1'!$I1040:$AC1040,AE$1)</f>
        <v>0</v>
      </c>
      <c r="AF1040" s="1">
        <f>COUNTIF('[1]Sheet 1'!$I1040:$AC1040,AF$1)</f>
        <v>0</v>
      </c>
      <c r="AG1040" s="1">
        <f>COUNTIF('[1]Sheet 1'!$I1040:$AC1040,AG$1)</f>
        <v>0</v>
      </c>
      <c r="AH1040" s="1">
        <f>COUNTIF('[1]Sheet 1'!$I1040:$AC1040,AH$1)</f>
        <v>0</v>
      </c>
      <c r="AI1040" s="1">
        <f>COUNTIF('[1]Sheet 1'!$I1040:$AC1040,AI$1)</f>
        <v>0</v>
      </c>
      <c r="AJ1040" s="1">
        <f>COUNTIF('[1]Sheet 1'!$I1040:$AC1040,AJ$1)</f>
        <v>0</v>
      </c>
      <c r="AK1040" s="1">
        <f>COUNTIF('[1]Sheet 1'!$I1040:$AC1040,AK$1)</f>
        <v>0</v>
      </c>
      <c r="AL1040" s="1">
        <f>COUNTIF('[1]Sheet 1'!$I1040:$AC1040,AL$1)</f>
        <v>0</v>
      </c>
      <c r="AM1040" s="1">
        <f>COUNTIF('[1]Sheet 1'!$I1040:$AC1040,AM$1)</f>
        <v>0</v>
      </c>
      <c r="AN1040" s="1">
        <f>COUNTIF('[1]Sheet 1'!$I1040:$AC1040,AN$1)</f>
        <v>0</v>
      </c>
      <c r="AO1040" s="1">
        <f>COUNTIF('[1]Sheet 1'!$I1040:$AC1040,AO$1)</f>
        <v>0</v>
      </c>
      <c r="AP1040" s="1">
        <f>COUNTIF('[1]Sheet 1'!$I1040:$AC1040,AP$1)</f>
        <v>1</v>
      </c>
      <c r="AQ1040" s="1">
        <f>COUNTIF('[1]Sheet 1'!$I1040:$AC1040,AQ$1)</f>
        <v>0</v>
      </c>
      <c r="AR1040" s="1">
        <f>COUNTIF('[1]Sheet 1'!$I1040:$AC1040,AR$1)</f>
        <v>0</v>
      </c>
      <c r="AS1040" s="1">
        <f>COUNTIF('[1]Sheet 1'!$I1040:$AC1040,AS$1)</f>
        <v>0</v>
      </c>
      <c r="AT1040" s="1">
        <f>COUNTIF('[1]Sheet 1'!$I1040:$AC1040,AT$1)</f>
        <v>0</v>
      </c>
      <c r="AU1040" s="1">
        <f>COUNTIF('[1]Sheet 1'!$I1040:$AC1040,AU$1)</f>
        <v>0</v>
      </c>
      <c r="AV1040" s="1">
        <f>COUNTIF('[1]Sheet 1'!$I1040:$AC1040,AV$1)</f>
        <v>0</v>
      </c>
      <c r="AW1040" s="1">
        <f>COUNTIF('[1]Sheet 1'!$I1040:$AC1040,AW$1)</f>
        <v>0</v>
      </c>
      <c r="AX1040" s="1">
        <f>COUNTIF('[1]Sheet 1'!$I1040:$AC1040,AX$1)</f>
        <v>0</v>
      </c>
      <c r="AY1040" s="1">
        <f>COUNTIF('[1]Sheet 1'!$I1040:$AC1040,AY$1)</f>
        <v>0</v>
      </c>
      <c r="AZ1040" s="1">
        <f>COUNTIF('[1]Sheet 1'!$I1040:$AC1040,AZ$1)</f>
        <v>0</v>
      </c>
      <c r="BA1040" s="1">
        <f>COUNTIF('[1]Sheet 1'!$I1040:$AC1040,BA$1)</f>
        <v>0</v>
      </c>
      <c r="BB1040" s="1">
        <f>COUNTIF('[1]Sheet 1'!$I1040:$AC1040,BB$1)</f>
        <v>0</v>
      </c>
      <c r="BC1040" s="1">
        <f>COUNTIF('[1]Sheet 1'!$I1040:$AC1040,BC$1)</f>
        <v>0</v>
      </c>
      <c r="BD1040" s="1">
        <f>COUNTIF('[1]Sheet 1'!$I1040:$AC1040,BD$1)</f>
        <v>0</v>
      </c>
      <c r="BE1040" s="1">
        <f>COUNTIF('[1]Sheet 1'!$I1040:$AC1040,BE$1)</f>
        <v>0</v>
      </c>
      <c r="BF1040" s="1">
        <f>COUNTIF('[1]Sheet 1'!$I1040:$AC1040,BF$1)</f>
        <v>0</v>
      </c>
      <c r="BG1040" s="1">
        <f>COUNTIF('[1]Sheet 1'!$I1040:$AC1040,BG$1)</f>
        <v>0</v>
      </c>
      <c r="BH1040" s="1">
        <f>COUNTIF('[1]Sheet 1'!$I1040:$AC1040,BH$1)</f>
        <v>0</v>
      </c>
      <c r="BI1040" s="1">
        <f>COUNTIF('[1]Sheet 1'!$I1040:$AC1040,BI$1)</f>
        <v>0</v>
      </c>
      <c r="BJ1040" t="b">
        <f>IF(INDEX($I1040:$BI1040,1,Calcs!$H$1)=1,TRUE,FALSE)</f>
        <v>0</v>
      </c>
      <c r="BK1040" t="b">
        <f>_xlfn.NUMBERVALUE($H1040)&gt;=Calcs!$L$2</f>
        <v>1</v>
      </c>
      <c r="BL1040" t="b">
        <f>_xlfn.NUMBERVALUE($H1040)&gt;=Calcs!$L$3</f>
        <v>1</v>
      </c>
      <c r="BM1040" t="str">
        <f>IF(AND(BJ1040,BK1040,BL1040,E1040&lt;&gt;Calcs!$B$5),MAX(BM$1:BM1039)+1,"")</f>
        <v/>
      </c>
      <c r="BN1040" t="str">
        <f>IF(INDEX($I1040:$BI1040,1,Calcs!$H$1)=1,MAX(BN$1:BN1039)+1,"")</f>
        <v/>
      </c>
    </row>
    <row r="1041" spans="1:66" x14ac:dyDescent="0.25">
      <c r="A1041" s="1" t="str">
        <f>'[1]Sheet 1'!A1041</f>
        <v>Lexington KY</v>
      </c>
      <c r="B1041" s="1" t="str">
        <f>'[1]Sheet 1'!B1041</f>
        <v>38.037</v>
      </c>
      <c r="C1041" s="1" t="str">
        <f>'[1]Sheet 1'!C1041</f>
        <v>-84.6054</v>
      </c>
      <c r="D1041" s="1" t="str">
        <f>'[1]Sheet 1'!D1041</f>
        <v>LEX</v>
      </c>
      <c r="E1041" s="1" t="str">
        <f>'[1]Sheet 1'!E1041</f>
        <v>KLEX</v>
      </c>
      <c r="F1041" s="1" t="str">
        <f>'[1]Sheet 1'!F1041</f>
        <v>US</v>
      </c>
      <c r="G1041" s="1" t="str">
        <f>'[1]Sheet 1'!G1041</f>
        <v>-18000</v>
      </c>
      <c r="H1041" s="1" t="str">
        <f>'[1]Sheet 1'!H1041</f>
        <v>7010</v>
      </c>
      <c r="I1041" s="1">
        <f>COUNTIF('[1]Sheet 1'!$I1041:$AC1041,I$1)</f>
        <v>0</v>
      </c>
      <c r="J1041" s="1">
        <f>COUNTIF('[1]Sheet 1'!$I1041:$AC1041,J$1)</f>
        <v>0</v>
      </c>
      <c r="K1041" s="1">
        <f>COUNTIF('[1]Sheet 1'!$I1041:$AC1041,K$1)</f>
        <v>0</v>
      </c>
      <c r="L1041" s="1">
        <f>COUNTIF('[1]Sheet 1'!$I1041:$AC1041,L$1)</f>
        <v>0</v>
      </c>
      <c r="M1041" s="1">
        <f>COUNTIF('[1]Sheet 1'!$I1041:$AC1041,M$1)</f>
        <v>0</v>
      </c>
      <c r="N1041" s="1">
        <f>COUNTIF('[1]Sheet 1'!$I1041:$AC1041,N$1)</f>
        <v>0</v>
      </c>
      <c r="O1041" s="1">
        <f>COUNTIF('[1]Sheet 1'!$I1041:$AC1041,O$1)</f>
        <v>0</v>
      </c>
      <c r="P1041" s="1">
        <f>COUNTIF('[1]Sheet 1'!$I1041:$AC1041,P$1)</f>
        <v>0</v>
      </c>
      <c r="Q1041" s="1">
        <f>COUNTIF('[1]Sheet 1'!$I1041:$AC1041,Q$1)</f>
        <v>0</v>
      </c>
      <c r="R1041" s="1">
        <f>COUNTIF('[1]Sheet 1'!$I1041:$AC1041,R$1)</f>
        <v>0</v>
      </c>
      <c r="S1041" s="1">
        <f>COUNTIF('[1]Sheet 1'!$I1041:$AC1041,S$1)</f>
        <v>0</v>
      </c>
      <c r="T1041" s="1">
        <f>COUNTIF('[1]Sheet 1'!$I1041:$AC1041,T$1)</f>
        <v>0</v>
      </c>
      <c r="U1041" s="1">
        <f>COUNTIF('[1]Sheet 1'!$I1041:$AC1041,U$1)</f>
        <v>1</v>
      </c>
      <c r="V1041" s="1">
        <f>COUNTIF('[1]Sheet 1'!$I1041:$AC1041,V$1)</f>
        <v>1</v>
      </c>
      <c r="W1041" s="1">
        <f>COUNTIF('[1]Sheet 1'!$I1041:$AC1041,W$1)</f>
        <v>0</v>
      </c>
      <c r="X1041" s="1">
        <f>COUNTIF('[1]Sheet 1'!$I1041:$AC1041,X$1)</f>
        <v>0</v>
      </c>
      <c r="Y1041" s="1">
        <f>COUNTIF('[1]Sheet 1'!$I1041:$AC1041,Y$1)</f>
        <v>0</v>
      </c>
      <c r="Z1041" s="1">
        <f>COUNTIF('[1]Sheet 1'!$I1041:$AC1041,Z$1)</f>
        <v>0</v>
      </c>
      <c r="AA1041" s="1">
        <f>COUNTIF('[1]Sheet 1'!$I1041:$AC1041,AA$1)</f>
        <v>0</v>
      </c>
      <c r="AB1041" s="1">
        <f>COUNTIF('[1]Sheet 1'!$I1041:$AC1041,AB$1)</f>
        <v>0</v>
      </c>
      <c r="AC1041" s="1">
        <f>COUNTIF('[1]Sheet 1'!$I1041:$AC1041,AC$1)</f>
        <v>0</v>
      </c>
      <c r="AD1041" s="1">
        <f>COUNTIF('[1]Sheet 1'!$I1041:$AC1041,AD$1)</f>
        <v>0</v>
      </c>
      <c r="AE1041" s="1">
        <f>COUNTIF('[1]Sheet 1'!$I1041:$AC1041,AE$1)</f>
        <v>0</v>
      </c>
      <c r="AF1041" s="1">
        <f>COUNTIF('[1]Sheet 1'!$I1041:$AC1041,AF$1)</f>
        <v>0</v>
      </c>
      <c r="AG1041" s="1">
        <f>COUNTIF('[1]Sheet 1'!$I1041:$AC1041,AG$1)</f>
        <v>0</v>
      </c>
      <c r="AH1041" s="1">
        <f>COUNTIF('[1]Sheet 1'!$I1041:$AC1041,AH$1)</f>
        <v>0</v>
      </c>
      <c r="AI1041" s="1">
        <f>COUNTIF('[1]Sheet 1'!$I1041:$AC1041,AI$1)</f>
        <v>0</v>
      </c>
      <c r="AJ1041" s="1">
        <f>COUNTIF('[1]Sheet 1'!$I1041:$AC1041,AJ$1)</f>
        <v>0</v>
      </c>
      <c r="AK1041" s="1">
        <f>COUNTIF('[1]Sheet 1'!$I1041:$AC1041,AK$1)</f>
        <v>0</v>
      </c>
      <c r="AL1041" s="1">
        <f>COUNTIF('[1]Sheet 1'!$I1041:$AC1041,AL$1)</f>
        <v>0</v>
      </c>
      <c r="AM1041" s="1">
        <f>COUNTIF('[1]Sheet 1'!$I1041:$AC1041,AM$1)</f>
        <v>0</v>
      </c>
      <c r="AN1041" s="1">
        <f>COUNTIF('[1]Sheet 1'!$I1041:$AC1041,AN$1)</f>
        <v>0</v>
      </c>
      <c r="AO1041" s="1">
        <f>COUNTIF('[1]Sheet 1'!$I1041:$AC1041,AO$1)</f>
        <v>0</v>
      </c>
      <c r="AP1041" s="1">
        <f>COUNTIF('[1]Sheet 1'!$I1041:$AC1041,AP$1)</f>
        <v>1</v>
      </c>
      <c r="AQ1041" s="1">
        <f>COUNTIF('[1]Sheet 1'!$I1041:$AC1041,AQ$1)</f>
        <v>0</v>
      </c>
      <c r="AR1041" s="1">
        <f>COUNTIF('[1]Sheet 1'!$I1041:$AC1041,AR$1)</f>
        <v>0</v>
      </c>
      <c r="AS1041" s="1">
        <f>COUNTIF('[1]Sheet 1'!$I1041:$AC1041,AS$1)</f>
        <v>0</v>
      </c>
      <c r="AT1041" s="1">
        <f>COUNTIF('[1]Sheet 1'!$I1041:$AC1041,AT$1)</f>
        <v>0</v>
      </c>
      <c r="AU1041" s="1">
        <f>COUNTIF('[1]Sheet 1'!$I1041:$AC1041,AU$1)</f>
        <v>0</v>
      </c>
      <c r="AV1041" s="1">
        <f>COUNTIF('[1]Sheet 1'!$I1041:$AC1041,AV$1)</f>
        <v>0</v>
      </c>
      <c r="AW1041" s="1">
        <f>COUNTIF('[1]Sheet 1'!$I1041:$AC1041,AW$1)</f>
        <v>0</v>
      </c>
      <c r="AX1041" s="1">
        <f>COUNTIF('[1]Sheet 1'!$I1041:$AC1041,AX$1)</f>
        <v>0</v>
      </c>
      <c r="AY1041" s="1">
        <f>COUNTIF('[1]Sheet 1'!$I1041:$AC1041,AY$1)</f>
        <v>0</v>
      </c>
      <c r="AZ1041" s="1">
        <f>COUNTIF('[1]Sheet 1'!$I1041:$AC1041,AZ$1)</f>
        <v>0</v>
      </c>
      <c r="BA1041" s="1">
        <f>COUNTIF('[1]Sheet 1'!$I1041:$AC1041,BA$1)</f>
        <v>0</v>
      </c>
      <c r="BB1041" s="1">
        <f>COUNTIF('[1]Sheet 1'!$I1041:$AC1041,BB$1)</f>
        <v>0</v>
      </c>
      <c r="BC1041" s="1">
        <f>COUNTIF('[1]Sheet 1'!$I1041:$AC1041,BC$1)</f>
        <v>0</v>
      </c>
      <c r="BD1041" s="1">
        <f>COUNTIF('[1]Sheet 1'!$I1041:$AC1041,BD$1)</f>
        <v>0</v>
      </c>
      <c r="BE1041" s="1">
        <f>COUNTIF('[1]Sheet 1'!$I1041:$AC1041,BE$1)</f>
        <v>0</v>
      </c>
      <c r="BF1041" s="1">
        <f>COUNTIF('[1]Sheet 1'!$I1041:$AC1041,BF$1)</f>
        <v>0</v>
      </c>
      <c r="BG1041" s="1">
        <f>COUNTIF('[1]Sheet 1'!$I1041:$AC1041,BG$1)</f>
        <v>0</v>
      </c>
      <c r="BH1041" s="1">
        <f>COUNTIF('[1]Sheet 1'!$I1041:$AC1041,BH$1)</f>
        <v>0</v>
      </c>
      <c r="BI1041" s="1">
        <f>COUNTIF('[1]Sheet 1'!$I1041:$AC1041,BI$1)</f>
        <v>0</v>
      </c>
      <c r="BJ1041" t="b">
        <f>IF(INDEX($I1041:$BI1041,1,Calcs!$H$1)=1,TRUE,FALSE)</f>
        <v>1</v>
      </c>
      <c r="BK1041" t="b">
        <f>_xlfn.NUMBERVALUE($H1041)&gt;=Calcs!$L$2</f>
        <v>1</v>
      </c>
      <c r="BL1041" t="b">
        <f>_xlfn.NUMBERVALUE($H1041)&gt;=Calcs!$L$3</f>
        <v>1</v>
      </c>
      <c r="BM1041">
        <f>IF(AND(BJ1041,BK1041,BL1041,E1041&lt;&gt;Calcs!$B$5),MAX(BM$1:BM1040)+1,"")</f>
        <v>162</v>
      </c>
      <c r="BN1041">
        <f>IF(INDEX($I1041:$BI1041,1,Calcs!$H$1)=1,MAX(BN$1:BN1040)+1,"")</f>
        <v>162</v>
      </c>
    </row>
    <row r="1042" spans="1:66" x14ac:dyDescent="0.25">
      <c r="A1042" s="1" t="str">
        <f>'[1]Sheet 1'!A1042</f>
        <v>Lhasa China</v>
      </c>
      <c r="B1042" s="1" t="str">
        <f>'[1]Sheet 1'!B1042</f>
        <v>29.2956</v>
      </c>
      <c r="C1042" s="1" t="str">
        <f>'[1]Sheet 1'!C1042</f>
        <v>90.9178</v>
      </c>
      <c r="D1042" s="1" t="str">
        <f>'[1]Sheet 1'!D1042</f>
        <v>LXA</v>
      </c>
      <c r="E1042" s="1" t="str">
        <f>'[1]Sheet 1'!E1042</f>
        <v>ZULS</v>
      </c>
      <c r="F1042" s="1" t="str">
        <f>'[1]Sheet 1'!F1042</f>
        <v>CN</v>
      </c>
      <c r="G1042" s="1" t="str">
        <f>'[1]Sheet 1'!G1042</f>
        <v>28800</v>
      </c>
      <c r="H1042" s="1" t="str">
        <f>'[1]Sheet 1'!H1042</f>
        <v>13123</v>
      </c>
      <c r="I1042" s="1">
        <f>COUNTIF('[1]Sheet 1'!$I1042:$AC1042,I$1)</f>
        <v>0</v>
      </c>
      <c r="J1042" s="1">
        <f>COUNTIF('[1]Sheet 1'!$I1042:$AC1042,J$1)</f>
        <v>0</v>
      </c>
      <c r="K1042" s="1">
        <f>COUNTIF('[1]Sheet 1'!$I1042:$AC1042,K$1)</f>
        <v>0</v>
      </c>
      <c r="L1042" s="1">
        <f>COUNTIF('[1]Sheet 1'!$I1042:$AC1042,L$1)</f>
        <v>0</v>
      </c>
      <c r="M1042" s="1">
        <f>COUNTIF('[1]Sheet 1'!$I1042:$AC1042,M$1)</f>
        <v>0</v>
      </c>
      <c r="N1042" s="1">
        <f>COUNTIF('[1]Sheet 1'!$I1042:$AC1042,N$1)</f>
        <v>0</v>
      </c>
      <c r="O1042" s="1">
        <f>COUNTIF('[1]Sheet 1'!$I1042:$AC1042,O$1)</f>
        <v>0</v>
      </c>
      <c r="P1042" s="1">
        <f>COUNTIF('[1]Sheet 1'!$I1042:$AC1042,P$1)</f>
        <v>0</v>
      </c>
      <c r="Q1042" s="1">
        <f>COUNTIF('[1]Sheet 1'!$I1042:$AC1042,Q$1)</f>
        <v>0</v>
      </c>
      <c r="R1042" s="1">
        <f>COUNTIF('[1]Sheet 1'!$I1042:$AC1042,R$1)</f>
        <v>0</v>
      </c>
      <c r="S1042" s="1">
        <f>COUNTIF('[1]Sheet 1'!$I1042:$AC1042,S$1)</f>
        <v>0</v>
      </c>
      <c r="T1042" s="1">
        <f>COUNTIF('[1]Sheet 1'!$I1042:$AC1042,T$1)</f>
        <v>0</v>
      </c>
      <c r="U1042" s="1">
        <f>COUNTIF('[1]Sheet 1'!$I1042:$AC1042,U$1)</f>
        <v>0</v>
      </c>
      <c r="V1042" s="1">
        <f>COUNTIF('[1]Sheet 1'!$I1042:$AC1042,V$1)</f>
        <v>0</v>
      </c>
      <c r="W1042" s="1">
        <f>COUNTIF('[1]Sheet 1'!$I1042:$AC1042,W$1)</f>
        <v>0</v>
      </c>
      <c r="X1042" s="1">
        <f>COUNTIF('[1]Sheet 1'!$I1042:$AC1042,X$1)</f>
        <v>0</v>
      </c>
      <c r="Y1042" s="1">
        <f>COUNTIF('[1]Sheet 1'!$I1042:$AC1042,Y$1)</f>
        <v>0</v>
      </c>
      <c r="Z1042" s="1">
        <f>COUNTIF('[1]Sheet 1'!$I1042:$AC1042,Z$1)</f>
        <v>0</v>
      </c>
      <c r="AA1042" s="1">
        <f>COUNTIF('[1]Sheet 1'!$I1042:$AC1042,AA$1)</f>
        <v>0</v>
      </c>
      <c r="AB1042" s="1">
        <f>COUNTIF('[1]Sheet 1'!$I1042:$AC1042,AB$1)</f>
        <v>0</v>
      </c>
      <c r="AC1042" s="1">
        <f>COUNTIF('[1]Sheet 1'!$I1042:$AC1042,AC$1)</f>
        <v>0</v>
      </c>
      <c r="AD1042" s="1">
        <f>COUNTIF('[1]Sheet 1'!$I1042:$AC1042,AD$1)</f>
        <v>0</v>
      </c>
      <c r="AE1042" s="1">
        <f>COUNTIF('[1]Sheet 1'!$I1042:$AC1042,AE$1)</f>
        <v>0</v>
      </c>
      <c r="AF1042" s="1">
        <f>COUNTIF('[1]Sheet 1'!$I1042:$AC1042,AF$1)</f>
        <v>0</v>
      </c>
      <c r="AG1042" s="1">
        <f>COUNTIF('[1]Sheet 1'!$I1042:$AC1042,AG$1)</f>
        <v>0</v>
      </c>
      <c r="AH1042" s="1">
        <f>COUNTIF('[1]Sheet 1'!$I1042:$AC1042,AH$1)</f>
        <v>0</v>
      </c>
      <c r="AI1042" s="1">
        <f>COUNTIF('[1]Sheet 1'!$I1042:$AC1042,AI$1)</f>
        <v>0</v>
      </c>
      <c r="AJ1042" s="1">
        <f>COUNTIF('[1]Sheet 1'!$I1042:$AC1042,AJ$1)</f>
        <v>0</v>
      </c>
      <c r="AK1042" s="1">
        <f>COUNTIF('[1]Sheet 1'!$I1042:$AC1042,AK$1)</f>
        <v>0</v>
      </c>
      <c r="AL1042" s="1">
        <f>COUNTIF('[1]Sheet 1'!$I1042:$AC1042,AL$1)</f>
        <v>0</v>
      </c>
      <c r="AM1042" s="1">
        <f>COUNTIF('[1]Sheet 1'!$I1042:$AC1042,AM$1)</f>
        <v>0</v>
      </c>
      <c r="AN1042" s="1">
        <f>COUNTIF('[1]Sheet 1'!$I1042:$AC1042,AN$1)</f>
        <v>0</v>
      </c>
      <c r="AO1042" s="1">
        <f>COUNTIF('[1]Sheet 1'!$I1042:$AC1042,AO$1)</f>
        <v>0</v>
      </c>
      <c r="AP1042" s="1">
        <f>COUNTIF('[1]Sheet 1'!$I1042:$AC1042,AP$1)</f>
        <v>0</v>
      </c>
      <c r="AQ1042" s="1">
        <f>COUNTIF('[1]Sheet 1'!$I1042:$AC1042,AQ$1)</f>
        <v>0</v>
      </c>
      <c r="AR1042" s="1">
        <f>COUNTIF('[1]Sheet 1'!$I1042:$AC1042,AR$1)</f>
        <v>0</v>
      </c>
      <c r="AS1042" s="1">
        <f>COUNTIF('[1]Sheet 1'!$I1042:$AC1042,AS$1)</f>
        <v>0</v>
      </c>
      <c r="AT1042" s="1">
        <f>COUNTIF('[1]Sheet 1'!$I1042:$AC1042,AT$1)</f>
        <v>0</v>
      </c>
      <c r="AU1042" s="1">
        <f>COUNTIF('[1]Sheet 1'!$I1042:$AC1042,AU$1)</f>
        <v>0</v>
      </c>
      <c r="AV1042" s="1">
        <f>COUNTIF('[1]Sheet 1'!$I1042:$AC1042,AV$1)</f>
        <v>0</v>
      </c>
      <c r="AW1042" s="1">
        <f>COUNTIF('[1]Sheet 1'!$I1042:$AC1042,AW$1)</f>
        <v>0</v>
      </c>
      <c r="AX1042" s="1">
        <f>COUNTIF('[1]Sheet 1'!$I1042:$AC1042,AX$1)</f>
        <v>0</v>
      </c>
      <c r="AY1042" s="1">
        <f>COUNTIF('[1]Sheet 1'!$I1042:$AC1042,AY$1)</f>
        <v>0</v>
      </c>
      <c r="AZ1042" s="1">
        <f>COUNTIF('[1]Sheet 1'!$I1042:$AC1042,AZ$1)</f>
        <v>0</v>
      </c>
      <c r="BA1042" s="1">
        <f>COUNTIF('[1]Sheet 1'!$I1042:$AC1042,BA$1)</f>
        <v>0</v>
      </c>
      <c r="BB1042" s="1">
        <f>COUNTIF('[1]Sheet 1'!$I1042:$AC1042,BB$1)</f>
        <v>0</v>
      </c>
      <c r="BC1042" s="1">
        <f>COUNTIF('[1]Sheet 1'!$I1042:$AC1042,BC$1)</f>
        <v>0</v>
      </c>
      <c r="BD1042" s="1">
        <f>COUNTIF('[1]Sheet 1'!$I1042:$AC1042,BD$1)</f>
        <v>0</v>
      </c>
      <c r="BE1042" s="1">
        <f>COUNTIF('[1]Sheet 1'!$I1042:$AC1042,BE$1)</f>
        <v>0</v>
      </c>
      <c r="BF1042" s="1">
        <f>COUNTIF('[1]Sheet 1'!$I1042:$AC1042,BF$1)</f>
        <v>0</v>
      </c>
      <c r="BG1042" s="1">
        <f>COUNTIF('[1]Sheet 1'!$I1042:$AC1042,BG$1)</f>
        <v>0</v>
      </c>
      <c r="BH1042" s="1">
        <f>COUNTIF('[1]Sheet 1'!$I1042:$AC1042,BH$1)</f>
        <v>0</v>
      </c>
      <c r="BI1042" s="1">
        <f>COUNTIF('[1]Sheet 1'!$I1042:$AC1042,BI$1)</f>
        <v>0</v>
      </c>
      <c r="BJ1042" t="b">
        <f>IF(INDEX($I1042:$BI1042,1,Calcs!$H$1)=1,TRUE,FALSE)</f>
        <v>0</v>
      </c>
      <c r="BK1042" t="b">
        <f>_xlfn.NUMBERVALUE($H1042)&gt;=Calcs!$L$2</f>
        <v>1</v>
      </c>
      <c r="BL1042" t="b">
        <f>_xlfn.NUMBERVALUE($H1042)&gt;=Calcs!$L$3</f>
        <v>1</v>
      </c>
      <c r="BM1042" t="str">
        <f>IF(AND(BJ1042,BK1042,BL1042,E1042&lt;&gt;Calcs!$B$5),MAX(BM$1:BM1041)+1,"")</f>
        <v/>
      </c>
      <c r="BN1042" t="str">
        <f>IF(INDEX($I1042:$BI1042,1,Calcs!$H$1)=1,MAX(BN$1:BN1041)+1,"")</f>
        <v/>
      </c>
    </row>
    <row r="1043" spans="1:66" x14ac:dyDescent="0.25">
      <c r="A1043" s="1" t="str">
        <f>'[1]Sheet 1'!A1043</f>
        <v>Lhoksumawe Indonesia</v>
      </c>
      <c r="B1043" s="1" t="str">
        <f>'[1]Sheet 1'!B1043</f>
        <v>5.2264</v>
      </c>
      <c r="C1043" s="1" t="str">
        <f>'[1]Sheet 1'!C1043</f>
        <v>96.9503</v>
      </c>
      <c r="D1043" s="1" t="str">
        <f>'[1]Sheet 1'!D1043</f>
        <v>LSW</v>
      </c>
      <c r="E1043" s="1" t="str">
        <f>'[1]Sheet 1'!E1043</f>
        <v>WITM</v>
      </c>
      <c r="F1043" s="1" t="str">
        <f>'[1]Sheet 1'!F1043</f>
        <v>ID</v>
      </c>
      <c r="G1043" s="1" t="str">
        <f>'[1]Sheet 1'!G1043</f>
        <v>25200</v>
      </c>
      <c r="H1043" s="1" t="str">
        <f>'[1]Sheet 1'!H1043</f>
        <v>2500</v>
      </c>
      <c r="I1043" s="1">
        <f>COUNTIF('[1]Sheet 1'!$I1043:$AC1043,I$1)</f>
        <v>0</v>
      </c>
      <c r="J1043" s="1">
        <f>COUNTIF('[1]Sheet 1'!$I1043:$AC1043,J$1)</f>
        <v>0</v>
      </c>
      <c r="K1043" s="1">
        <f>COUNTIF('[1]Sheet 1'!$I1043:$AC1043,K$1)</f>
        <v>0</v>
      </c>
      <c r="L1043" s="1">
        <f>COUNTIF('[1]Sheet 1'!$I1043:$AC1043,L$1)</f>
        <v>0</v>
      </c>
      <c r="M1043" s="1">
        <f>COUNTIF('[1]Sheet 1'!$I1043:$AC1043,M$1)</f>
        <v>0</v>
      </c>
      <c r="N1043" s="1">
        <f>COUNTIF('[1]Sheet 1'!$I1043:$AC1043,N$1)</f>
        <v>0</v>
      </c>
      <c r="O1043" s="1">
        <f>COUNTIF('[1]Sheet 1'!$I1043:$AC1043,O$1)</f>
        <v>0</v>
      </c>
      <c r="P1043" s="1">
        <f>COUNTIF('[1]Sheet 1'!$I1043:$AC1043,P$1)</f>
        <v>0</v>
      </c>
      <c r="Q1043" s="1">
        <f>COUNTIF('[1]Sheet 1'!$I1043:$AC1043,Q$1)</f>
        <v>0</v>
      </c>
      <c r="R1043" s="1">
        <f>COUNTIF('[1]Sheet 1'!$I1043:$AC1043,R$1)</f>
        <v>0</v>
      </c>
      <c r="S1043" s="1">
        <f>COUNTIF('[1]Sheet 1'!$I1043:$AC1043,S$1)</f>
        <v>0</v>
      </c>
      <c r="T1043" s="1">
        <f>COUNTIF('[1]Sheet 1'!$I1043:$AC1043,T$1)</f>
        <v>0</v>
      </c>
      <c r="U1043" s="1">
        <f>COUNTIF('[1]Sheet 1'!$I1043:$AC1043,U$1)</f>
        <v>0</v>
      </c>
      <c r="V1043" s="1">
        <f>COUNTIF('[1]Sheet 1'!$I1043:$AC1043,V$1)</f>
        <v>0</v>
      </c>
      <c r="W1043" s="1">
        <f>COUNTIF('[1]Sheet 1'!$I1043:$AC1043,W$1)</f>
        <v>0</v>
      </c>
      <c r="X1043" s="1">
        <f>COUNTIF('[1]Sheet 1'!$I1043:$AC1043,X$1)</f>
        <v>0</v>
      </c>
      <c r="Y1043" s="1">
        <f>COUNTIF('[1]Sheet 1'!$I1043:$AC1043,Y$1)</f>
        <v>0</v>
      </c>
      <c r="Z1043" s="1">
        <f>COUNTIF('[1]Sheet 1'!$I1043:$AC1043,Z$1)</f>
        <v>0</v>
      </c>
      <c r="AA1043" s="1">
        <f>COUNTIF('[1]Sheet 1'!$I1043:$AC1043,AA$1)</f>
        <v>0</v>
      </c>
      <c r="AB1043" s="1">
        <f>COUNTIF('[1]Sheet 1'!$I1043:$AC1043,AB$1)</f>
        <v>0</v>
      </c>
      <c r="AC1043" s="1">
        <f>COUNTIF('[1]Sheet 1'!$I1043:$AC1043,AC$1)</f>
        <v>0</v>
      </c>
      <c r="AD1043" s="1">
        <f>COUNTIF('[1]Sheet 1'!$I1043:$AC1043,AD$1)</f>
        <v>0</v>
      </c>
      <c r="AE1043" s="1">
        <f>COUNTIF('[1]Sheet 1'!$I1043:$AC1043,AE$1)</f>
        <v>0</v>
      </c>
      <c r="AF1043" s="1">
        <f>COUNTIF('[1]Sheet 1'!$I1043:$AC1043,AF$1)</f>
        <v>0</v>
      </c>
      <c r="AG1043" s="1">
        <f>COUNTIF('[1]Sheet 1'!$I1043:$AC1043,AG$1)</f>
        <v>0</v>
      </c>
      <c r="AH1043" s="1">
        <f>COUNTIF('[1]Sheet 1'!$I1043:$AC1043,AH$1)</f>
        <v>0</v>
      </c>
      <c r="AI1043" s="1">
        <f>COUNTIF('[1]Sheet 1'!$I1043:$AC1043,AI$1)</f>
        <v>0</v>
      </c>
      <c r="AJ1043" s="1">
        <f>COUNTIF('[1]Sheet 1'!$I1043:$AC1043,AJ$1)</f>
        <v>0</v>
      </c>
      <c r="AK1043" s="1">
        <f>COUNTIF('[1]Sheet 1'!$I1043:$AC1043,AK$1)</f>
        <v>0</v>
      </c>
      <c r="AL1043" s="1">
        <f>COUNTIF('[1]Sheet 1'!$I1043:$AC1043,AL$1)</f>
        <v>0</v>
      </c>
      <c r="AM1043" s="1">
        <f>COUNTIF('[1]Sheet 1'!$I1043:$AC1043,AM$1)</f>
        <v>0</v>
      </c>
      <c r="AN1043" s="1">
        <f>COUNTIF('[1]Sheet 1'!$I1043:$AC1043,AN$1)</f>
        <v>0</v>
      </c>
      <c r="AO1043" s="1">
        <f>COUNTIF('[1]Sheet 1'!$I1043:$AC1043,AO$1)</f>
        <v>0</v>
      </c>
      <c r="AP1043" s="1">
        <f>COUNTIF('[1]Sheet 1'!$I1043:$AC1043,AP$1)</f>
        <v>0</v>
      </c>
      <c r="AQ1043" s="1">
        <f>COUNTIF('[1]Sheet 1'!$I1043:$AC1043,AQ$1)</f>
        <v>0</v>
      </c>
      <c r="AR1043" s="1">
        <f>COUNTIF('[1]Sheet 1'!$I1043:$AC1043,AR$1)</f>
        <v>0</v>
      </c>
      <c r="AS1043" s="1">
        <f>COUNTIF('[1]Sheet 1'!$I1043:$AC1043,AS$1)</f>
        <v>0</v>
      </c>
      <c r="AT1043" s="1">
        <f>COUNTIF('[1]Sheet 1'!$I1043:$AC1043,AT$1)</f>
        <v>0</v>
      </c>
      <c r="AU1043" s="1">
        <f>COUNTIF('[1]Sheet 1'!$I1043:$AC1043,AU$1)</f>
        <v>0</v>
      </c>
      <c r="AV1043" s="1">
        <f>COUNTIF('[1]Sheet 1'!$I1043:$AC1043,AV$1)</f>
        <v>0</v>
      </c>
      <c r="AW1043" s="1">
        <f>COUNTIF('[1]Sheet 1'!$I1043:$AC1043,AW$1)</f>
        <v>0</v>
      </c>
      <c r="AX1043" s="1">
        <f>COUNTIF('[1]Sheet 1'!$I1043:$AC1043,AX$1)</f>
        <v>0</v>
      </c>
      <c r="AY1043" s="1">
        <f>COUNTIF('[1]Sheet 1'!$I1043:$AC1043,AY$1)</f>
        <v>0</v>
      </c>
      <c r="AZ1043" s="1">
        <f>COUNTIF('[1]Sheet 1'!$I1043:$AC1043,AZ$1)</f>
        <v>0</v>
      </c>
      <c r="BA1043" s="1">
        <f>COUNTIF('[1]Sheet 1'!$I1043:$AC1043,BA$1)</f>
        <v>0</v>
      </c>
      <c r="BB1043" s="1">
        <f>COUNTIF('[1]Sheet 1'!$I1043:$AC1043,BB$1)</f>
        <v>0</v>
      </c>
      <c r="BC1043" s="1">
        <f>COUNTIF('[1]Sheet 1'!$I1043:$AC1043,BC$1)</f>
        <v>0</v>
      </c>
      <c r="BD1043" s="1">
        <f>COUNTIF('[1]Sheet 1'!$I1043:$AC1043,BD$1)</f>
        <v>0</v>
      </c>
      <c r="BE1043" s="1">
        <f>COUNTIF('[1]Sheet 1'!$I1043:$AC1043,BE$1)</f>
        <v>0</v>
      </c>
      <c r="BF1043" s="1">
        <f>COUNTIF('[1]Sheet 1'!$I1043:$AC1043,BF$1)</f>
        <v>0</v>
      </c>
      <c r="BG1043" s="1">
        <f>COUNTIF('[1]Sheet 1'!$I1043:$AC1043,BG$1)</f>
        <v>0</v>
      </c>
      <c r="BH1043" s="1">
        <f>COUNTIF('[1]Sheet 1'!$I1043:$AC1043,BH$1)</f>
        <v>0</v>
      </c>
      <c r="BI1043" s="1">
        <f>COUNTIF('[1]Sheet 1'!$I1043:$AC1043,BI$1)</f>
        <v>0</v>
      </c>
      <c r="BJ1043" t="b">
        <f>IF(INDEX($I1043:$BI1043,1,Calcs!$H$1)=1,TRUE,FALSE)</f>
        <v>0</v>
      </c>
      <c r="BK1043" t="b">
        <f>_xlfn.NUMBERVALUE($H1043)&gt;=Calcs!$L$2</f>
        <v>0</v>
      </c>
      <c r="BL1043" t="b">
        <f>_xlfn.NUMBERVALUE($H1043)&gt;=Calcs!$L$3</f>
        <v>0</v>
      </c>
      <c r="BM1043" t="str">
        <f>IF(AND(BJ1043,BK1043,BL1043,E1043&lt;&gt;Calcs!$B$5),MAX(BM$1:BM1042)+1,"")</f>
        <v/>
      </c>
      <c r="BN1043" t="str">
        <f>IF(INDEX($I1043:$BI1043,1,Calcs!$H$1)=1,MAX(BN$1:BN1042)+1,"")</f>
        <v/>
      </c>
    </row>
    <row r="1044" spans="1:66" x14ac:dyDescent="0.25">
      <c r="A1044" s="1" t="str">
        <f>'[1]Sheet 1'!A1044</f>
        <v>Liberia Costa Rica</v>
      </c>
      <c r="B1044" s="1" t="str">
        <f>'[1]Sheet 1'!B1044</f>
        <v>10.5931</v>
      </c>
      <c r="C1044" s="1" t="str">
        <f>'[1]Sheet 1'!C1044</f>
        <v>-85.5442</v>
      </c>
      <c r="D1044" s="1" t="str">
        <f>'[1]Sheet 1'!D1044</f>
        <v>LIR</v>
      </c>
      <c r="E1044" s="1" t="str">
        <f>'[1]Sheet 1'!E1044</f>
        <v>MRLB</v>
      </c>
      <c r="F1044" s="1" t="str">
        <f>'[1]Sheet 1'!F1044</f>
        <v>CR</v>
      </c>
      <c r="G1044" s="1" t="str">
        <f>'[1]Sheet 1'!G1044</f>
        <v>-21600</v>
      </c>
      <c r="H1044" s="1" t="str">
        <f>'[1]Sheet 1'!H1044</f>
        <v>9004</v>
      </c>
      <c r="I1044" s="1">
        <f>COUNTIF('[1]Sheet 1'!$I1044:$AC1044,I$1)</f>
        <v>0</v>
      </c>
      <c r="J1044" s="1">
        <f>COUNTIF('[1]Sheet 1'!$I1044:$AC1044,J$1)</f>
        <v>0</v>
      </c>
      <c r="K1044" s="1">
        <f>COUNTIF('[1]Sheet 1'!$I1044:$AC1044,K$1)</f>
        <v>0</v>
      </c>
      <c r="L1044" s="1">
        <f>COUNTIF('[1]Sheet 1'!$I1044:$AC1044,L$1)</f>
        <v>0</v>
      </c>
      <c r="M1044" s="1">
        <f>COUNTIF('[1]Sheet 1'!$I1044:$AC1044,M$1)</f>
        <v>0</v>
      </c>
      <c r="N1044" s="1">
        <f>COUNTIF('[1]Sheet 1'!$I1044:$AC1044,N$1)</f>
        <v>0</v>
      </c>
      <c r="O1044" s="1">
        <f>COUNTIF('[1]Sheet 1'!$I1044:$AC1044,O$1)</f>
        <v>0</v>
      </c>
      <c r="P1044" s="1">
        <f>COUNTIF('[1]Sheet 1'!$I1044:$AC1044,P$1)</f>
        <v>0</v>
      </c>
      <c r="Q1044" s="1">
        <f>COUNTIF('[1]Sheet 1'!$I1044:$AC1044,Q$1)</f>
        <v>0</v>
      </c>
      <c r="R1044" s="1">
        <f>COUNTIF('[1]Sheet 1'!$I1044:$AC1044,R$1)</f>
        <v>0</v>
      </c>
      <c r="S1044" s="1">
        <f>COUNTIF('[1]Sheet 1'!$I1044:$AC1044,S$1)</f>
        <v>0</v>
      </c>
      <c r="T1044" s="1">
        <f>COUNTIF('[1]Sheet 1'!$I1044:$AC1044,T$1)</f>
        <v>0</v>
      </c>
      <c r="U1044" s="1">
        <f>COUNTIF('[1]Sheet 1'!$I1044:$AC1044,U$1)</f>
        <v>1</v>
      </c>
      <c r="V1044" s="1">
        <f>COUNTIF('[1]Sheet 1'!$I1044:$AC1044,V$1)</f>
        <v>1</v>
      </c>
      <c r="W1044" s="1">
        <f>COUNTIF('[1]Sheet 1'!$I1044:$AC1044,W$1)</f>
        <v>0</v>
      </c>
      <c r="X1044" s="1">
        <f>COUNTIF('[1]Sheet 1'!$I1044:$AC1044,X$1)</f>
        <v>0</v>
      </c>
      <c r="Y1044" s="1">
        <f>COUNTIF('[1]Sheet 1'!$I1044:$AC1044,Y$1)</f>
        <v>0</v>
      </c>
      <c r="Z1044" s="1">
        <f>COUNTIF('[1]Sheet 1'!$I1044:$AC1044,Z$1)</f>
        <v>0</v>
      </c>
      <c r="AA1044" s="1">
        <f>COUNTIF('[1]Sheet 1'!$I1044:$AC1044,AA$1)</f>
        <v>0</v>
      </c>
      <c r="AB1044" s="1">
        <f>COUNTIF('[1]Sheet 1'!$I1044:$AC1044,AB$1)</f>
        <v>0</v>
      </c>
      <c r="AC1044" s="1">
        <f>COUNTIF('[1]Sheet 1'!$I1044:$AC1044,AC$1)</f>
        <v>0</v>
      </c>
      <c r="AD1044" s="1">
        <f>COUNTIF('[1]Sheet 1'!$I1044:$AC1044,AD$1)</f>
        <v>0</v>
      </c>
      <c r="AE1044" s="1">
        <f>COUNTIF('[1]Sheet 1'!$I1044:$AC1044,AE$1)</f>
        <v>0</v>
      </c>
      <c r="AF1044" s="1">
        <f>COUNTIF('[1]Sheet 1'!$I1044:$AC1044,AF$1)</f>
        <v>0</v>
      </c>
      <c r="AG1044" s="1">
        <f>COUNTIF('[1]Sheet 1'!$I1044:$AC1044,AG$1)</f>
        <v>0</v>
      </c>
      <c r="AH1044" s="1">
        <f>COUNTIF('[1]Sheet 1'!$I1044:$AC1044,AH$1)</f>
        <v>0</v>
      </c>
      <c r="AI1044" s="1">
        <f>COUNTIF('[1]Sheet 1'!$I1044:$AC1044,AI$1)</f>
        <v>0</v>
      </c>
      <c r="AJ1044" s="1">
        <f>COUNTIF('[1]Sheet 1'!$I1044:$AC1044,AJ$1)</f>
        <v>0</v>
      </c>
      <c r="AK1044" s="1">
        <f>COUNTIF('[1]Sheet 1'!$I1044:$AC1044,AK$1)</f>
        <v>0</v>
      </c>
      <c r="AL1044" s="1">
        <f>COUNTIF('[1]Sheet 1'!$I1044:$AC1044,AL$1)</f>
        <v>0</v>
      </c>
      <c r="AM1044" s="1">
        <f>COUNTIF('[1]Sheet 1'!$I1044:$AC1044,AM$1)</f>
        <v>0</v>
      </c>
      <c r="AN1044" s="1">
        <f>COUNTIF('[1]Sheet 1'!$I1044:$AC1044,AN$1)</f>
        <v>0</v>
      </c>
      <c r="AO1044" s="1">
        <f>COUNTIF('[1]Sheet 1'!$I1044:$AC1044,AO$1)</f>
        <v>0</v>
      </c>
      <c r="AP1044" s="1">
        <f>COUNTIF('[1]Sheet 1'!$I1044:$AC1044,AP$1)</f>
        <v>0</v>
      </c>
      <c r="AQ1044" s="1">
        <f>COUNTIF('[1]Sheet 1'!$I1044:$AC1044,AQ$1)</f>
        <v>0</v>
      </c>
      <c r="AR1044" s="1">
        <f>COUNTIF('[1]Sheet 1'!$I1044:$AC1044,AR$1)</f>
        <v>0</v>
      </c>
      <c r="AS1044" s="1">
        <f>COUNTIF('[1]Sheet 1'!$I1044:$AC1044,AS$1)</f>
        <v>0</v>
      </c>
      <c r="AT1044" s="1">
        <f>COUNTIF('[1]Sheet 1'!$I1044:$AC1044,AT$1)</f>
        <v>0</v>
      </c>
      <c r="AU1044" s="1">
        <f>COUNTIF('[1]Sheet 1'!$I1044:$AC1044,AU$1)</f>
        <v>0</v>
      </c>
      <c r="AV1044" s="1">
        <f>COUNTIF('[1]Sheet 1'!$I1044:$AC1044,AV$1)</f>
        <v>0</v>
      </c>
      <c r="AW1044" s="1">
        <f>COUNTIF('[1]Sheet 1'!$I1044:$AC1044,AW$1)</f>
        <v>0</v>
      </c>
      <c r="AX1044" s="1">
        <f>COUNTIF('[1]Sheet 1'!$I1044:$AC1044,AX$1)</f>
        <v>0</v>
      </c>
      <c r="AY1044" s="1">
        <f>COUNTIF('[1]Sheet 1'!$I1044:$AC1044,AY$1)</f>
        <v>0</v>
      </c>
      <c r="AZ1044" s="1">
        <f>COUNTIF('[1]Sheet 1'!$I1044:$AC1044,AZ$1)</f>
        <v>0</v>
      </c>
      <c r="BA1044" s="1">
        <f>COUNTIF('[1]Sheet 1'!$I1044:$AC1044,BA$1)</f>
        <v>0</v>
      </c>
      <c r="BB1044" s="1">
        <f>COUNTIF('[1]Sheet 1'!$I1044:$AC1044,BB$1)</f>
        <v>0</v>
      </c>
      <c r="BC1044" s="1">
        <f>COUNTIF('[1]Sheet 1'!$I1044:$AC1044,BC$1)</f>
        <v>0</v>
      </c>
      <c r="BD1044" s="1">
        <f>COUNTIF('[1]Sheet 1'!$I1044:$AC1044,BD$1)</f>
        <v>0</v>
      </c>
      <c r="BE1044" s="1">
        <f>COUNTIF('[1]Sheet 1'!$I1044:$AC1044,BE$1)</f>
        <v>0</v>
      </c>
      <c r="BF1044" s="1">
        <f>COUNTIF('[1]Sheet 1'!$I1044:$AC1044,BF$1)</f>
        <v>0</v>
      </c>
      <c r="BG1044" s="1">
        <f>COUNTIF('[1]Sheet 1'!$I1044:$AC1044,BG$1)</f>
        <v>0</v>
      </c>
      <c r="BH1044" s="1">
        <f>COUNTIF('[1]Sheet 1'!$I1044:$AC1044,BH$1)</f>
        <v>0</v>
      </c>
      <c r="BI1044" s="1">
        <f>COUNTIF('[1]Sheet 1'!$I1044:$AC1044,BI$1)</f>
        <v>0</v>
      </c>
      <c r="BJ1044" t="b">
        <f>IF(INDEX($I1044:$BI1044,1,Calcs!$H$1)=1,TRUE,FALSE)</f>
        <v>1</v>
      </c>
      <c r="BK1044" t="b">
        <f>_xlfn.NUMBERVALUE($H1044)&gt;=Calcs!$L$2</f>
        <v>1</v>
      </c>
      <c r="BL1044" t="b">
        <f>_xlfn.NUMBERVALUE($H1044)&gt;=Calcs!$L$3</f>
        <v>1</v>
      </c>
      <c r="BM1044">
        <f>IF(AND(BJ1044,BK1044,BL1044,E1044&lt;&gt;Calcs!$B$5),MAX(BM$1:BM1043)+1,"")</f>
        <v>163</v>
      </c>
      <c r="BN1044">
        <f>IF(INDEX($I1044:$BI1044,1,Calcs!$H$1)=1,MAX(BN$1:BN1043)+1,"")</f>
        <v>163</v>
      </c>
    </row>
    <row r="1045" spans="1:66" x14ac:dyDescent="0.25">
      <c r="A1045" s="1" t="str">
        <f>'[1]Sheet 1'!A1045</f>
        <v>Libreville Gabon</v>
      </c>
      <c r="B1045" s="1" t="str">
        <f>'[1]Sheet 1'!B1045</f>
        <v>0.4581</v>
      </c>
      <c r="C1045" s="1" t="str">
        <f>'[1]Sheet 1'!C1045</f>
        <v>9.4117</v>
      </c>
      <c r="D1045" s="1" t="str">
        <f>'[1]Sheet 1'!D1045</f>
        <v>LBV</v>
      </c>
      <c r="E1045" s="1" t="str">
        <f>'[1]Sheet 1'!E1045</f>
        <v>FOOL</v>
      </c>
      <c r="F1045" s="1" t="str">
        <f>'[1]Sheet 1'!F1045</f>
        <v>GA</v>
      </c>
      <c r="G1045" s="1" t="str">
        <f>'[1]Sheet 1'!G1045</f>
        <v>3600</v>
      </c>
      <c r="H1045" s="1" t="str">
        <f>'[1]Sheet 1'!H1045</f>
        <v>9896</v>
      </c>
      <c r="I1045" s="1">
        <f>COUNTIF('[1]Sheet 1'!$I1045:$AC1045,I$1)</f>
        <v>1</v>
      </c>
      <c r="J1045" s="1">
        <f>COUNTIF('[1]Sheet 1'!$I1045:$AC1045,J$1)</f>
        <v>0</v>
      </c>
      <c r="K1045" s="1">
        <f>COUNTIF('[1]Sheet 1'!$I1045:$AC1045,K$1)</f>
        <v>0</v>
      </c>
      <c r="L1045" s="1">
        <f>COUNTIF('[1]Sheet 1'!$I1045:$AC1045,L$1)</f>
        <v>0</v>
      </c>
      <c r="M1045" s="1">
        <f>COUNTIF('[1]Sheet 1'!$I1045:$AC1045,M$1)</f>
        <v>0</v>
      </c>
      <c r="N1045" s="1">
        <f>COUNTIF('[1]Sheet 1'!$I1045:$AC1045,N$1)</f>
        <v>0</v>
      </c>
      <c r="O1045" s="1">
        <f>COUNTIF('[1]Sheet 1'!$I1045:$AC1045,O$1)</f>
        <v>0</v>
      </c>
      <c r="P1045" s="1">
        <f>COUNTIF('[1]Sheet 1'!$I1045:$AC1045,P$1)</f>
        <v>0</v>
      </c>
      <c r="Q1045" s="1">
        <f>COUNTIF('[1]Sheet 1'!$I1045:$AC1045,Q$1)</f>
        <v>0</v>
      </c>
      <c r="R1045" s="1">
        <f>COUNTIF('[1]Sheet 1'!$I1045:$AC1045,R$1)</f>
        <v>0</v>
      </c>
      <c r="S1045" s="1">
        <f>COUNTIF('[1]Sheet 1'!$I1045:$AC1045,S$1)</f>
        <v>0</v>
      </c>
      <c r="T1045" s="1">
        <f>COUNTIF('[1]Sheet 1'!$I1045:$AC1045,T$1)</f>
        <v>0</v>
      </c>
      <c r="U1045" s="1">
        <f>COUNTIF('[1]Sheet 1'!$I1045:$AC1045,U$1)</f>
        <v>0</v>
      </c>
      <c r="V1045" s="1">
        <f>COUNTIF('[1]Sheet 1'!$I1045:$AC1045,V$1)</f>
        <v>0</v>
      </c>
      <c r="W1045" s="1">
        <f>COUNTIF('[1]Sheet 1'!$I1045:$AC1045,W$1)</f>
        <v>0</v>
      </c>
      <c r="X1045" s="1">
        <f>COUNTIF('[1]Sheet 1'!$I1045:$AC1045,X$1)</f>
        <v>0</v>
      </c>
      <c r="Y1045" s="1">
        <f>COUNTIF('[1]Sheet 1'!$I1045:$AC1045,Y$1)</f>
        <v>0</v>
      </c>
      <c r="Z1045" s="1">
        <f>COUNTIF('[1]Sheet 1'!$I1045:$AC1045,Z$1)</f>
        <v>0</v>
      </c>
      <c r="AA1045" s="1">
        <f>COUNTIF('[1]Sheet 1'!$I1045:$AC1045,AA$1)</f>
        <v>0</v>
      </c>
      <c r="AB1045" s="1">
        <f>COUNTIF('[1]Sheet 1'!$I1045:$AC1045,AB$1)</f>
        <v>0</v>
      </c>
      <c r="AC1045" s="1">
        <f>COUNTIF('[1]Sheet 1'!$I1045:$AC1045,AC$1)</f>
        <v>0</v>
      </c>
      <c r="AD1045" s="1">
        <f>COUNTIF('[1]Sheet 1'!$I1045:$AC1045,AD$1)</f>
        <v>0</v>
      </c>
      <c r="AE1045" s="1">
        <f>COUNTIF('[1]Sheet 1'!$I1045:$AC1045,AE$1)</f>
        <v>0</v>
      </c>
      <c r="AF1045" s="1">
        <f>COUNTIF('[1]Sheet 1'!$I1045:$AC1045,AF$1)</f>
        <v>0</v>
      </c>
      <c r="AG1045" s="1">
        <f>COUNTIF('[1]Sheet 1'!$I1045:$AC1045,AG$1)</f>
        <v>0</v>
      </c>
      <c r="AH1045" s="1">
        <f>COUNTIF('[1]Sheet 1'!$I1045:$AC1045,AH$1)</f>
        <v>0</v>
      </c>
      <c r="AI1045" s="1">
        <f>COUNTIF('[1]Sheet 1'!$I1045:$AC1045,AI$1)</f>
        <v>0</v>
      </c>
      <c r="AJ1045" s="1">
        <f>COUNTIF('[1]Sheet 1'!$I1045:$AC1045,AJ$1)</f>
        <v>0</v>
      </c>
      <c r="AK1045" s="1">
        <f>COUNTIF('[1]Sheet 1'!$I1045:$AC1045,AK$1)</f>
        <v>0</v>
      </c>
      <c r="AL1045" s="1">
        <f>COUNTIF('[1]Sheet 1'!$I1045:$AC1045,AL$1)</f>
        <v>0</v>
      </c>
      <c r="AM1045" s="1">
        <f>COUNTIF('[1]Sheet 1'!$I1045:$AC1045,AM$1)</f>
        <v>0</v>
      </c>
      <c r="AN1045" s="1">
        <f>COUNTIF('[1]Sheet 1'!$I1045:$AC1045,AN$1)</f>
        <v>0</v>
      </c>
      <c r="AO1045" s="1">
        <f>COUNTIF('[1]Sheet 1'!$I1045:$AC1045,AO$1)</f>
        <v>0</v>
      </c>
      <c r="AP1045" s="1">
        <f>COUNTIF('[1]Sheet 1'!$I1045:$AC1045,AP$1)</f>
        <v>0</v>
      </c>
      <c r="AQ1045" s="1">
        <f>COUNTIF('[1]Sheet 1'!$I1045:$AC1045,AQ$1)</f>
        <v>0</v>
      </c>
      <c r="AR1045" s="1">
        <f>COUNTIF('[1]Sheet 1'!$I1045:$AC1045,AR$1)</f>
        <v>0</v>
      </c>
      <c r="AS1045" s="1">
        <f>COUNTIF('[1]Sheet 1'!$I1045:$AC1045,AS$1)</f>
        <v>0</v>
      </c>
      <c r="AT1045" s="1">
        <f>COUNTIF('[1]Sheet 1'!$I1045:$AC1045,AT$1)</f>
        <v>0</v>
      </c>
      <c r="AU1045" s="1">
        <f>COUNTIF('[1]Sheet 1'!$I1045:$AC1045,AU$1)</f>
        <v>0</v>
      </c>
      <c r="AV1045" s="1">
        <f>COUNTIF('[1]Sheet 1'!$I1045:$AC1045,AV$1)</f>
        <v>0</v>
      </c>
      <c r="AW1045" s="1">
        <f>COUNTIF('[1]Sheet 1'!$I1045:$AC1045,AW$1)</f>
        <v>0</v>
      </c>
      <c r="AX1045" s="1">
        <f>COUNTIF('[1]Sheet 1'!$I1045:$AC1045,AX$1)</f>
        <v>0</v>
      </c>
      <c r="AY1045" s="1">
        <f>COUNTIF('[1]Sheet 1'!$I1045:$AC1045,AY$1)</f>
        <v>0</v>
      </c>
      <c r="AZ1045" s="1">
        <f>COUNTIF('[1]Sheet 1'!$I1045:$AC1045,AZ$1)</f>
        <v>0</v>
      </c>
      <c r="BA1045" s="1">
        <f>COUNTIF('[1]Sheet 1'!$I1045:$AC1045,BA$1)</f>
        <v>0</v>
      </c>
      <c r="BB1045" s="1">
        <f>COUNTIF('[1]Sheet 1'!$I1045:$AC1045,BB$1)</f>
        <v>0</v>
      </c>
      <c r="BC1045" s="1">
        <f>COUNTIF('[1]Sheet 1'!$I1045:$AC1045,BC$1)</f>
        <v>0</v>
      </c>
      <c r="BD1045" s="1">
        <f>COUNTIF('[1]Sheet 1'!$I1045:$AC1045,BD$1)</f>
        <v>0</v>
      </c>
      <c r="BE1045" s="1">
        <f>COUNTIF('[1]Sheet 1'!$I1045:$AC1045,BE$1)</f>
        <v>0</v>
      </c>
      <c r="BF1045" s="1">
        <f>COUNTIF('[1]Sheet 1'!$I1045:$AC1045,BF$1)</f>
        <v>0</v>
      </c>
      <c r="BG1045" s="1">
        <f>COUNTIF('[1]Sheet 1'!$I1045:$AC1045,BG$1)</f>
        <v>0</v>
      </c>
      <c r="BH1045" s="1">
        <f>COUNTIF('[1]Sheet 1'!$I1045:$AC1045,BH$1)</f>
        <v>0</v>
      </c>
      <c r="BI1045" s="1">
        <f>COUNTIF('[1]Sheet 1'!$I1045:$AC1045,BI$1)</f>
        <v>0</v>
      </c>
      <c r="BJ1045" t="b">
        <f>IF(INDEX($I1045:$BI1045,1,Calcs!$H$1)=1,TRUE,FALSE)</f>
        <v>0</v>
      </c>
      <c r="BK1045" t="b">
        <f>_xlfn.NUMBERVALUE($H1045)&gt;=Calcs!$L$2</f>
        <v>1</v>
      </c>
      <c r="BL1045" t="b">
        <f>_xlfn.NUMBERVALUE($H1045)&gt;=Calcs!$L$3</f>
        <v>1</v>
      </c>
      <c r="BM1045" t="str">
        <f>IF(AND(BJ1045,BK1045,BL1045,E1045&lt;&gt;Calcs!$B$5),MAX(BM$1:BM1044)+1,"")</f>
        <v/>
      </c>
      <c r="BN1045" t="str">
        <f>IF(INDEX($I1045:$BI1045,1,Calcs!$H$1)=1,MAX(BN$1:BN1044)+1,"")</f>
        <v/>
      </c>
    </row>
    <row r="1046" spans="1:66" x14ac:dyDescent="0.25">
      <c r="A1046" s="1" t="str">
        <f>'[1]Sheet 1'!A1046</f>
        <v>Liege Belgium</v>
      </c>
      <c r="B1046" s="1" t="str">
        <f>'[1]Sheet 1'!B1046</f>
        <v>50.6372</v>
      </c>
      <c r="C1046" s="1" t="str">
        <f>'[1]Sheet 1'!C1046</f>
        <v>5.4431</v>
      </c>
      <c r="D1046" s="1" t="str">
        <f>'[1]Sheet 1'!D1046</f>
        <v>LGG</v>
      </c>
      <c r="E1046" s="1" t="str">
        <f>'[1]Sheet 1'!E1046</f>
        <v>EBLG</v>
      </c>
      <c r="F1046" s="1" t="str">
        <f>'[1]Sheet 1'!F1046</f>
        <v>BE</v>
      </c>
      <c r="G1046" s="1" t="str">
        <f>'[1]Sheet 1'!G1046</f>
        <v>3600</v>
      </c>
      <c r="H1046" s="1" t="str">
        <f>'[1]Sheet 1'!H1046</f>
        <v>11903</v>
      </c>
      <c r="I1046" s="1">
        <f>COUNTIF('[1]Sheet 1'!$I1046:$AC1046,I$1)</f>
        <v>0</v>
      </c>
      <c r="J1046" s="1">
        <f>COUNTIF('[1]Sheet 1'!$I1046:$AC1046,J$1)</f>
        <v>0</v>
      </c>
      <c r="K1046" s="1">
        <f>COUNTIF('[1]Sheet 1'!$I1046:$AC1046,K$1)</f>
        <v>0</v>
      </c>
      <c r="L1046" s="1">
        <f>COUNTIF('[1]Sheet 1'!$I1046:$AC1046,L$1)</f>
        <v>0</v>
      </c>
      <c r="M1046" s="1">
        <f>COUNTIF('[1]Sheet 1'!$I1046:$AC1046,M$1)</f>
        <v>0</v>
      </c>
      <c r="N1046" s="1">
        <f>COUNTIF('[1]Sheet 1'!$I1046:$AC1046,N$1)</f>
        <v>0</v>
      </c>
      <c r="O1046" s="1">
        <f>COUNTIF('[1]Sheet 1'!$I1046:$AC1046,O$1)</f>
        <v>0</v>
      </c>
      <c r="P1046" s="1">
        <f>COUNTIF('[1]Sheet 1'!$I1046:$AC1046,P$1)</f>
        <v>0</v>
      </c>
      <c r="Q1046" s="1">
        <f>COUNTIF('[1]Sheet 1'!$I1046:$AC1046,Q$1)</f>
        <v>0</v>
      </c>
      <c r="R1046" s="1">
        <f>COUNTIF('[1]Sheet 1'!$I1046:$AC1046,R$1)</f>
        <v>0</v>
      </c>
      <c r="S1046" s="1">
        <f>COUNTIF('[1]Sheet 1'!$I1046:$AC1046,S$1)</f>
        <v>0</v>
      </c>
      <c r="T1046" s="1">
        <f>COUNTIF('[1]Sheet 1'!$I1046:$AC1046,T$1)</f>
        <v>0</v>
      </c>
      <c r="U1046" s="1">
        <f>COUNTIF('[1]Sheet 1'!$I1046:$AC1046,U$1)</f>
        <v>0</v>
      </c>
      <c r="V1046" s="1">
        <f>COUNTIF('[1]Sheet 1'!$I1046:$AC1046,V$1)</f>
        <v>0</v>
      </c>
      <c r="W1046" s="1">
        <f>COUNTIF('[1]Sheet 1'!$I1046:$AC1046,W$1)</f>
        <v>0</v>
      </c>
      <c r="X1046" s="1">
        <f>COUNTIF('[1]Sheet 1'!$I1046:$AC1046,X$1)</f>
        <v>0</v>
      </c>
      <c r="Y1046" s="1">
        <f>COUNTIF('[1]Sheet 1'!$I1046:$AC1046,Y$1)</f>
        <v>0</v>
      </c>
      <c r="Z1046" s="1">
        <f>COUNTIF('[1]Sheet 1'!$I1046:$AC1046,Z$1)</f>
        <v>0</v>
      </c>
      <c r="AA1046" s="1">
        <f>COUNTIF('[1]Sheet 1'!$I1046:$AC1046,AA$1)</f>
        <v>0</v>
      </c>
      <c r="AB1046" s="1">
        <f>COUNTIF('[1]Sheet 1'!$I1046:$AC1046,AB$1)</f>
        <v>0</v>
      </c>
      <c r="AC1046" s="1">
        <f>COUNTIF('[1]Sheet 1'!$I1046:$AC1046,AC$1)</f>
        <v>0</v>
      </c>
      <c r="AD1046" s="1">
        <f>COUNTIF('[1]Sheet 1'!$I1046:$AC1046,AD$1)</f>
        <v>0</v>
      </c>
      <c r="AE1046" s="1">
        <f>COUNTIF('[1]Sheet 1'!$I1046:$AC1046,AE$1)</f>
        <v>0</v>
      </c>
      <c r="AF1046" s="1">
        <f>COUNTIF('[1]Sheet 1'!$I1046:$AC1046,AF$1)</f>
        <v>0</v>
      </c>
      <c r="AG1046" s="1">
        <f>COUNTIF('[1]Sheet 1'!$I1046:$AC1046,AG$1)</f>
        <v>0</v>
      </c>
      <c r="AH1046" s="1">
        <f>COUNTIF('[1]Sheet 1'!$I1046:$AC1046,AH$1)</f>
        <v>0</v>
      </c>
      <c r="AI1046" s="1">
        <f>COUNTIF('[1]Sheet 1'!$I1046:$AC1046,AI$1)</f>
        <v>0</v>
      </c>
      <c r="AJ1046" s="1">
        <f>COUNTIF('[1]Sheet 1'!$I1046:$AC1046,AJ$1)</f>
        <v>0</v>
      </c>
      <c r="AK1046" s="1">
        <f>COUNTIF('[1]Sheet 1'!$I1046:$AC1046,AK$1)</f>
        <v>0</v>
      </c>
      <c r="AL1046" s="1">
        <f>COUNTIF('[1]Sheet 1'!$I1046:$AC1046,AL$1)</f>
        <v>0</v>
      </c>
      <c r="AM1046" s="1">
        <f>COUNTIF('[1]Sheet 1'!$I1046:$AC1046,AM$1)</f>
        <v>0</v>
      </c>
      <c r="AN1046" s="1">
        <f>COUNTIF('[1]Sheet 1'!$I1046:$AC1046,AN$1)</f>
        <v>0</v>
      </c>
      <c r="AO1046" s="1">
        <f>COUNTIF('[1]Sheet 1'!$I1046:$AC1046,AO$1)</f>
        <v>0</v>
      </c>
      <c r="AP1046" s="1">
        <f>COUNTIF('[1]Sheet 1'!$I1046:$AC1046,AP$1)</f>
        <v>0</v>
      </c>
      <c r="AQ1046" s="1">
        <f>COUNTIF('[1]Sheet 1'!$I1046:$AC1046,AQ$1)</f>
        <v>0</v>
      </c>
      <c r="AR1046" s="1">
        <f>COUNTIF('[1]Sheet 1'!$I1046:$AC1046,AR$1)</f>
        <v>0</v>
      </c>
      <c r="AS1046" s="1">
        <f>COUNTIF('[1]Sheet 1'!$I1046:$AC1046,AS$1)</f>
        <v>0</v>
      </c>
      <c r="AT1046" s="1">
        <f>COUNTIF('[1]Sheet 1'!$I1046:$AC1046,AT$1)</f>
        <v>0</v>
      </c>
      <c r="AU1046" s="1">
        <f>COUNTIF('[1]Sheet 1'!$I1046:$AC1046,AU$1)</f>
        <v>0</v>
      </c>
      <c r="AV1046" s="1">
        <f>COUNTIF('[1]Sheet 1'!$I1046:$AC1046,AV$1)</f>
        <v>0</v>
      </c>
      <c r="AW1046" s="1">
        <f>COUNTIF('[1]Sheet 1'!$I1046:$AC1046,AW$1)</f>
        <v>0</v>
      </c>
      <c r="AX1046" s="1">
        <f>COUNTIF('[1]Sheet 1'!$I1046:$AC1046,AX$1)</f>
        <v>0</v>
      </c>
      <c r="AY1046" s="1">
        <f>COUNTIF('[1]Sheet 1'!$I1046:$AC1046,AY$1)</f>
        <v>0</v>
      </c>
      <c r="AZ1046" s="1">
        <f>COUNTIF('[1]Sheet 1'!$I1046:$AC1046,AZ$1)</f>
        <v>0</v>
      </c>
      <c r="BA1046" s="1">
        <f>COUNTIF('[1]Sheet 1'!$I1046:$AC1046,BA$1)</f>
        <v>0</v>
      </c>
      <c r="BB1046" s="1">
        <f>COUNTIF('[1]Sheet 1'!$I1046:$AC1046,BB$1)</f>
        <v>0</v>
      </c>
      <c r="BC1046" s="1">
        <f>COUNTIF('[1]Sheet 1'!$I1046:$AC1046,BC$1)</f>
        <v>0</v>
      </c>
      <c r="BD1046" s="1">
        <f>COUNTIF('[1]Sheet 1'!$I1046:$AC1046,BD$1)</f>
        <v>0</v>
      </c>
      <c r="BE1046" s="1">
        <f>COUNTIF('[1]Sheet 1'!$I1046:$AC1046,BE$1)</f>
        <v>0</v>
      </c>
      <c r="BF1046" s="1">
        <f>COUNTIF('[1]Sheet 1'!$I1046:$AC1046,BF$1)</f>
        <v>0</v>
      </c>
      <c r="BG1046" s="1">
        <f>COUNTIF('[1]Sheet 1'!$I1046:$AC1046,BG$1)</f>
        <v>0</v>
      </c>
      <c r="BH1046" s="1">
        <f>COUNTIF('[1]Sheet 1'!$I1046:$AC1046,BH$1)</f>
        <v>0</v>
      </c>
      <c r="BI1046" s="1">
        <f>COUNTIF('[1]Sheet 1'!$I1046:$AC1046,BI$1)</f>
        <v>0</v>
      </c>
      <c r="BJ1046" t="b">
        <f>IF(INDEX($I1046:$BI1046,1,Calcs!$H$1)=1,TRUE,FALSE)</f>
        <v>0</v>
      </c>
      <c r="BK1046" t="b">
        <f>_xlfn.NUMBERVALUE($H1046)&gt;=Calcs!$L$2</f>
        <v>1</v>
      </c>
      <c r="BL1046" t="b">
        <f>_xlfn.NUMBERVALUE($H1046)&gt;=Calcs!$L$3</f>
        <v>1</v>
      </c>
      <c r="BM1046" t="str">
        <f>IF(AND(BJ1046,BK1046,BL1046,E1046&lt;&gt;Calcs!$B$5),MAX(BM$1:BM1045)+1,"")</f>
        <v/>
      </c>
      <c r="BN1046" t="str">
        <f>IF(INDEX($I1046:$BI1046,1,Calcs!$H$1)=1,MAX(BN$1:BN1045)+1,"")</f>
        <v/>
      </c>
    </row>
    <row r="1047" spans="1:66" x14ac:dyDescent="0.25">
      <c r="A1047" s="1" t="str">
        <f>'[1]Sheet 1'!A1047</f>
        <v>Lifou Loyalty Islands New Caledonia</v>
      </c>
      <c r="B1047" s="1" t="str">
        <f>'[1]Sheet 1'!B1047</f>
        <v>-20.775</v>
      </c>
      <c r="C1047" s="1" t="str">
        <f>'[1]Sheet 1'!C1047</f>
        <v>167.24</v>
      </c>
      <c r="D1047" s="1" t="str">
        <f>'[1]Sheet 1'!D1047</f>
        <v>LIF</v>
      </c>
      <c r="E1047" s="1" t="str">
        <f>'[1]Sheet 1'!E1047</f>
        <v>NWWL</v>
      </c>
      <c r="F1047" s="1" t="str">
        <f>'[1]Sheet 1'!F1047</f>
        <v>FR</v>
      </c>
      <c r="G1047" s="1" t="str">
        <f>'[1]Sheet 1'!G1047</f>
        <v>39600</v>
      </c>
      <c r="H1047" s="1" t="str">
        <f>'[1]Sheet 1'!H1047</f>
        <v>3612</v>
      </c>
      <c r="I1047" s="1">
        <f>COUNTIF('[1]Sheet 1'!$I1047:$AC1047,I$1)</f>
        <v>0</v>
      </c>
      <c r="J1047" s="1">
        <f>COUNTIF('[1]Sheet 1'!$I1047:$AC1047,J$1)</f>
        <v>0</v>
      </c>
      <c r="K1047" s="1">
        <f>COUNTIF('[1]Sheet 1'!$I1047:$AC1047,K$1)</f>
        <v>0</v>
      </c>
      <c r="L1047" s="1">
        <f>COUNTIF('[1]Sheet 1'!$I1047:$AC1047,L$1)</f>
        <v>0</v>
      </c>
      <c r="M1047" s="1">
        <f>COUNTIF('[1]Sheet 1'!$I1047:$AC1047,M$1)</f>
        <v>0</v>
      </c>
      <c r="N1047" s="1">
        <f>COUNTIF('[1]Sheet 1'!$I1047:$AC1047,N$1)</f>
        <v>0</v>
      </c>
      <c r="O1047" s="1">
        <f>COUNTIF('[1]Sheet 1'!$I1047:$AC1047,O$1)</f>
        <v>0</v>
      </c>
      <c r="P1047" s="1">
        <f>COUNTIF('[1]Sheet 1'!$I1047:$AC1047,P$1)</f>
        <v>0</v>
      </c>
      <c r="Q1047" s="1">
        <f>COUNTIF('[1]Sheet 1'!$I1047:$AC1047,Q$1)</f>
        <v>0</v>
      </c>
      <c r="R1047" s="1">
        <f>COUNTIF('[1]Sheet 1'!$I1047:$AC1047,R$1)</f>
        <v>0</v>
      </c>
      <c r="S1047" s="1">
        <f>COUNTIF('[1]Sheet 1'!$I1047:$AC1047,S$1)</f>
        <v>0</v>
      </c>
      <c r="T1047" s="1">
        <f>COUNTIF('[1]Sheet 1'!$I1047:$AC1047,T$1)</f>
        <v>0</v>
      </c>
      <c r="U1047" s="1">
        <f>COUNTIF('[1]Sheet 1'!$I1047:$AC1047,U$1)</f>
        <v>0</v>
      </c>
      <c r="V1047" s="1">
        <f>COUNTIF('[1]Sheet 1'!$I1047:$AC1047,V$1)</f>
        <v>0</v>
      </c>
      <c r="W1047" s="1">
        <f>COUNTIF('[1]Sheet 1'!$I1047:$AC1047,W$1)</f>
        <v>0</v>
      </c>
      <c r="X1047" s="1">
        <f>COUNTIF('[1]Sheet 1'!$I1047:$AC1047,X$1)</f>
        <v>0</v>
      </c>
      <c r="Y1047" s="1">
        <f>COUNTIF('[1]Sheet 1'!$I1047:$AC1047,Y$1)</f>
        <v>0</v>
      </c>
      <c r="Z1047" s="1">
        <f>COUNTIF('[1]Sheet 1'!$I1047:$AC1047,Z$1)</f>
        <v>0</v>
      </c>
      <c r="AA1047" s="1">
        <f>COUNTIF('[1]Sheet 1'!$I1047:$AC1047,AA$1)</f>
        <v>0</v>
      </c>
      <c r="AB1047" s="1">
        <f>COUNTIF('[1]Sheet 1'!$I1047:$AC1047,AB$1)</f>
        <v>0</v>
      </c>
      <c r="AC1047" s="1">
        <f>COUNTIF('[1]Sheet 1'!$I1047:$AC1047,AC$1)</f>
        <v>0</v>
      </c>
      <c r="AD1047" s="1">
        <f>COUNTIF('[1]Sheet 1'!$I1047:$AC1047,AD$1)</f>
        <v>0</v>
      </c>
      <c r="AE1047" s="1">
        <f>COUNTIF('[1]Sheet 1'!$I1047:$AC1047,AE$1)</f>
        <v>0</v>
      </c>
      <c r="AF1047" s="1">
        <f>COUNTIF('[1]Sheet 1'!$I1047:$AC1047,AF$1)</f>
        <v>0</v>
      </c>
      <c r="AG1047" s="1">
        <f>COUNTIF('[1]Sheet 1'!$I1047:$AC1047,AG$1)</f>
        <v>0</v>
      </c>
      <c r="AH1047" s="1">
        <f>COUNTIF('[1]Sheet 1'!$I1047:$AC1047,AH$1)</f>
        <v>0</v>
      </c>
      <c r="AI1047" s="1">
        <f>COUNTIF('[1]Sheet 1'!$I1047:$AC1047,AI$1)</f>
        <v>0</v>
      </c>
      <c r="AJ1047" s="1">
        <f>COUNTIF('[1]Sheet 1'!$I1047:$AC1047,AJ$1)</f>
        <v>0</v>
      </c>
      <c r="AK1047" s="1">
        <f>COUNTIF('[1]Sheet 1'!$I1047:$AC1047,AK$1)</f>
        <v>0</v>
      </c>
      <c r="AL1047" s="1">
        <f>COUNTIF('[1]Sheet 1'!$I1047:$AC1047,AL$1)</f>
        <v>0</v>
      </c>
      <c r="AM1047" s="1">
        <f>COUNTIF('[1]Sheet 1'!$I1047:$AC1047,AM$1)</f>
        <v>0</v>
      </c>
      <c r="AN1047" s="1">
        <f>COUNTIF('[1]Sheet 1'!$I1047:$AC1047,AN$1)</f>
        <v>0</v>
      </c>
      <c r="AO1047" s="1">
        <f>COUNTIF('[1]Sheet 1'!$I1047:$AC1047,AO$1)</f>
        <v>0</v>
      </c>
      <c r="AP1047" s="1">
        <f>COUNTIF('[1]Sheet 1'!$I1047:$AC1047,AP$1)</f>
        <v>0</v>
      </c>
      <c r="AQ1047" s="1">
        <f>COUNTIF('[1]Sheet 1'!$I1047:$AC1047,AQ$1)</f>
        <v>0</v>
      </c>
      <c r="AR1047" s="1">
        <f>COUNTIF('[1]Sheet 1'!$I1047:$AC1047,AR$1)</f>
        <v>0</v>
      </c>
      <c r="AS1047" s="1">
        <f>COUNTIF('[1]Sheet 1'!$I1047:$AC1047,AS$1)</f>
        <v>0</v>
      </c>
      <c r="AT1047" s="1">
        <f>COUNTIF('[1]Sheet 1'!$I1047:$AC1047,AT$1)</f>
        <v>0</v>
      </c>
      <c r="AU1047" s="1">
        <f>COUNTIF('[1]Sheet 1'!$I1047:$AC1047,AU$1)</f>
        <v>0</v>
      </c>
      <c r="AV1047" s="1">
        <f>COUNTIF('[1]Sheet 1'!$I1047:$AC1047,AV$1)</f>
        <v>0</v>
      </c>
      <c r="AW1047" s="1">
        <f>COUNTIF('[1]Sheet 1'!$I1047:$AC1047,AW$1)</f>
        <v>0</v>
      </c>
      <c r="AX1047" s="1">
        <f>COUNTIF('[1]Sheet 1'!$I1047:$AC1047,AX$1)</f>
        <v>0</v>
      </c>
      <c r="AY1047" s="1">
        <f>COUNTIF('[1]Sheet 1'!$I1047:$AC1047,AY$1)</f>
        <v>0</v>
      </c>
      <c r="AZ1047" s="1">
        <f>COUNTIF('[1]Sheet 1'!$I1047:$AC1047,AZ$1)</f>
        <v>0</v>
      </c>
      <c r="BA1047" s="1">
        <f>COUNTIF('[1]Sheet 1'!$I1047:$AC1047,BA$1)</f>
        <v>0</v>
      </c>
      <c r="BB1047" s="1">
        <f>COUNTIF('[1]Sheet 1'!$I1047:$AC1047,BB$1)</f>
        <v>0</v>
      </c>
      <c r="BC1047" s="1">
        <f>COUNTIF('[1]Sheet 1'!$I1047:$AC1047,BC$1)</f>
        <v>0</v>
      </c>
      <c r="BD1047" s="1">
        <f>COUNTIF('[1]Sheet 1'!$I1047:$AC1047,BD$1)</f>
        <v>0</v>
      </c>
      <c r="BE1047" s="1">
        <f>COUNTIF('[1]Sheet 1'!$I1047:$AC1047,BE$1)</f>
        <v>0</v>
      </c>
      <c r="BF1047" s="1">
        <f>COUNTIF('[1]Sheet 1'!$I1047:$AC1047,BF$1)</f>
        <v>0</v>
      </c>
      <c r="BG1047" s="1">
        <f>COUNTIF('[1]Sheet 1'!$I1047:$AC1047,BG$1)</f>
        <v>0</v>
      </c>
      <c r="BH1047" s="1">
        <f>COUNTIF('[1]Sheet 1'!$I1047:$AC1047,BH$1)</f>
        <v>0</v>
      </c>
      <c r="BI1047" s="1">
        <f>COUNTIF('[1]Sheet 1'!$I1047:$AC1047,BI$1)</f>
        <v>0</v>
      </c>
      <c r="BJ1047" t="b">
        <f>IF(INDEX($I1047:$BI1047,1,Calcs!$H$1)=1,TRUE,FALSE)</f>
        <v>0</v>
      </c>
      <c r="BK1047" t="b">
        <f>_xlfn.NUMBERVALUE($H1047)&gt;=Calcs!$L$2</f>
        <v>1</v>
      </c>
      <c r="BL1047" t="b">
        <f>_xlfn.NUMBERVALUE($H1047)&gt;=Calcs!$L$3</f>
        <v>1</v>
      </c>
      <c r="BM1047" t="str">
        <f>IF(AND(BJ1047,BK1047,BL1047,E1047&lt;&gt;Calcs!$B$5),MAX(BM$1:BM1046)+1,"")</f>
        <v/>
      </c>
      <c r="BN1047" t="str">
        <f>IF(INDEX($I1047:$BI1047,1,Calcs!$H$1)=1,MAX(BN$1:BN1046)+1,"")</f>
        <v/>
      </c>
    </row>
    <row r="1048" spans="1:66" x14ac:dyDescent="0.25">
      <c r="A1048" s="1" t="str">
        <f>'[1]Sheet 1'!A1048</f>
        <v>Lihue HI</v>
      </c>
      <c r="B1048" s="1" t="str">
        <f>'[1]Sheet 1'!B1048</f>
        <v>21.975</v>
      </c>
      <c r="C1048" s="1" t="str">
        <f>'[1]Sheet 1'!C1048</f>
        <v>-159.338</v>
      </c>
      <c r="D1048" s="1" t="str">
        <f>'[1]Sheet 1'!D1048</f>
        <v>LIH</v>
      </c>
      <c r="E1048" s="1" t="str">
        <f>'[1]Sheet 1'!E1048</f>
        <v>PHLI</v>
      </c>
      <c r="F1048" s="1" t="str">
        <f>'[1]Sheet 1'!F1048</f>
        <v>US</v>
      </c>
      <c r="G1048" s="1" t="str">
        <f>'[1]Sheet 1'!G1048</f>
        <v>-36000</v>
      </c>
      <c r="H1048" s="1" t="str">
        <f>'[1]Sheet 1'!H1048</f>
        <v>6533</v>
      </c>
      <c r="I1048" s="1">
        <f>COUNTIF('[1]Sheet 1'!$I1048:$AC1048,I$1)</f>
        <v>0</v>
      </c>
      <c r="J1048" s="1">
        <f>COUNTIF('[1]Sheet 1'!$I1048:$AC1048,J$1)</f>
        <v>0</v>
      </c>
      <c r="K1048" s="1">
        <f>COUNTIF('[1]Sheet 1'!$I1048:$AC1048,K$1)</f>
        <v>0</v>
      </c>
      <c r="L1048" s="1">
        <f>COUNTIF('[1]Sheet 1'!$I1048:$AC1048,L$1)</f>
        <v>0</v>
      </c>
      <c r="M1048" s="1">
        <f>COUNTIF('[1]Sheet 1'!$I1048:$AC1048,M$1)</f>
        <v>1</v>
      </c>
      <c r="N1048" s="1">
        <f>COUNTIF('[1]Sheet 1'!$I1048:$AC1048,N$1)</f>
        <v>0</v>
      </c>
      <c r="O1048" s="1">
        <f>COUNTIF('[1]Sheet 1'!$I1048:$AC1048,O$1)</f>
        <v>0</v>
      </c>
      <c r="P1048" s="1">
        <f>COUNTIF('[1]Sheet 1'!$I1048:$AC1048,P$1)</f>
        <v>0</v>
      </c>
      <c r="Q1048" s="1">
        <f>COUNTIF('[1]Sheet 1'!$I1048:$AC1048,Q$1)</f>
        <v>0</v>
      </c>
      <c r="R1048" s="1">
        <f>COUNTIF('[1]Sheet 1'!$I1048:$AC1048,R$1)</f>
        <v>0</v>
      </c>
      <c r="S1048" s="1">
        <f>COUNTIF('[1]Sheet 1'!$I1048:$AC1048,S$1)</f>
        <v>0</v>
      </c>
      <c r="T1048" s="1">
        <f>COUNTIF('[1]Sheet 1'!$I1048:$AC1048,T$1)</f>
        <v>0</v>
      </c>
      <c r="U1048" s="1">
        <f>COUNTIF('[1]Sheet 1'!$I1048:$AC1048,U$1)</f>
        <v>1</v>
      </c>
      <c r="V1048" s="1">
        <f>COUNTIF('[1]Sheet 1'!$I1048:$AC1048,V$1)</f>
        <v>1</v>
      </c>
      <c r="W1048" s="1">
        <f>COUNTIF('[1]Sheet 1'!$I1048:$AC1048,W$1)</f>
        <v>0</v>
      </c>
      <c r="X1048" s="1">
        <f>COUNTIF('[1]Sheet 1'!$I1048:$AC1048,X$1)</f>
        <v>0</v>
      </c>
      <c r="Y1048" s="1">
        <f>COUNTIF('[1]Sheet 1'!$I1048:$AC1048,Y$1)</f>
        <v>0</v>
      </c>
      <c r="Z1048" s="1">
        <f>COUNTIF('[1]Sheet 1'!$I1048:$AC1048,Z$1)</f>
        <v>1</v>
      </c>
      <c r="AA1048" s="1">
        <f>COUNTIF('[1]Sheet 1'!$I1048:$AC1048,AA$1)</f>
        <v>0</v>
      </c>
      <c r="AB1048" s="1">
        <f>COUNTIF('[1]Sheet 1'!$I1048:$AC1048,AB$1)</f>
        <v>0</v>
      </c>
      <c r="AC1048" s="1">
        <f>COUNTIF('[1]Sheet 1'!$I1048:$AC1048,AC$1)</f>
        <v>0</v>
      </c>
      <c r="AD1048" s="1">
        <f>COUNTIF('[1]Sheet 1'!$I1048:$AC1048,AD$1)</f>
        <v>0</v>
      </c>
      <c r="AE1048" s="1">
        <f>COUNTIF('[1]Sheet 1'!$I1048:$AC1048,AE$1)</f>
        <v>0</v>
      </c>
      <c r="AF1048" s="1">
        <f>COUNTIF('[1]Sheet 1'!$I1048:$AC1048,AF$1)</f>
        <v>0</v>
      </c>
      <c r="AG1048" s="1">
        <f>COUNTIF('[1]Sheet 1'!$I1048:$AC1048,AG$1)</f>
        <v>0</v>
      </c>
      <c r="AH1048" s="1">
        <f>COUNTIF('[1]Sheet 1'!$I1048:$AC1048,AH$1)</f>
        <v>0</v>
      </c>
      <c r="AI1048" s="1">
        <f>COUNTIF('[1]Sheet 1'!$I1048:$AC1048,AI$1)</f>
        <v>0</v>
      </c>
      <c r="AJ1048" s="1">
        <f>COUNTIF('[1]Sheet 1'!$I1048:$AC1048,AJ$1)</f>
        <v>0</v>
      </c>
      <c r="AK1048" s="1">
        <f>COUNTIF('[1]Sheet 1'!$I1048:$AC1048,AK$1)</f>
        <v>0</v>
      </c>
      <c r="AL1048" s="1">
        <f>COUNTIF('[1]Sheet 1'!$I1048:$AC1048,AL$1)</f>
        <v>0</v>
      </c>
      <c r="AM1048" s="1">
        <f>COUNTIF('[1]Sheet 1'!$I1048:$AC1048,AM$1)</f>
        <v>0</v>
      </c>
      <c r="AN1048" s="1">
        <f>COUNTIF('[1]Sheet 1'!$I1048:$AC1048,AN$1)</f>
        <v>0</v>
      </c>
      <c r="AO1048" s="1">
        <f>COUNTIF('[1]Sheet 1'!$I1048:$AC1048,AO$1)</f>
        <v>0</v>
      </c>
      <c r="AP1048" s="1">
        <f>COUNTIF('[1]Sheet 1'!$I1048:$AC1048,AP$1)</f>
        <v>0</v>
      </c>
      <c r="AQ1048" s="1">
        <f>COUNTIF('[1]Sheet 1'!$I1048:$AC1048,AQ$1)</f>
        <v>0</v>
      </c>
      <c r="AR1048" s="1">
        <f>COUNTIF('[1]Sheet 1'!$I1048:$AC1048,AR$1)</f>
        <v>0</v>
      </c>
      <c r="AS1048" s="1">
        <f>COUNTIF('[1]Sheet 1'!$I1048:$AC1048,AS$1)</f>
        <v>0</v>
      </c>
      <c r="AT1048" s="1">
        <f>COUNTIF('[1]Sheet 1'!$I1048:$AC1048,AT$1)</f>
        <v>0</v>
      </c>
      <c r="AU1048" s="1">
        <f>COUNTIF('[1]Sheet 1'!$I1048:$AC1048,AU$1)</f>
        <v>0</v>
      </c>
      <c r="AV1048" s="1">
        <f>COUNTIF('[1]Sheet 1'!$I1048:$AC1048,AV$1)</f>
        <v>0</v>
      </c>
      <c r="AW1048" s="1">
        <f>COUNTIF('[1]Sheet 1'!$I1048:$AC1048,AW$1)</f>
        <v>0</v>
      </c>
      <c r="AX1048" s="1">
        <f>COUNTIF('[1]Sheet 1'!$I1048:$AC1048,AX$1)</f>
        <v>0</v>
      </c>
      <c r="AY1048" s="1">
        <f>COUNTIF('[1]Sheet 1'!$I1048:$AC1048,AY$1)</f>
        <v>0</v>
      </c>
      <c r="AZ1048" s="1">
        <f>COUNTIF('[1]Sheet 1'!$I1048:$AC1048,AZ$1)</f>
        <v>0</v>
      </c>
      <c r="BA1048" s="1">
        <f>COUNTIF('[1]Sheet 1'!$I1048:$AC1048,BA$1)</f>
        <v>0</v>
      </c>
      <c r="BB1048" s="1">
        <f>COUNTIF('[1]Sheet 1'!$I1048:$AC1048,BB$1)</f>
        <v>0</v>
      </c>
      <c r="BC1048" s="1">
        <f>COUNTIF('[1]Sheet 1'!$I1048:$AC1048,BC$1)</f>
        <v>0</v>
      </c>
      <c r="BD1048" s="1">
        <f>COUNTIF('[1]Sheet 1'!$I1048:$AC1048,BD$1)</f>
        <v>0</v>
      </c>
      <c r="BE1048" s="1">
        <f>COUNTIF('[1]Sheet 1'!$I1048:$AC1048,BE$1)</f>
        <v>0</v>
      </c>
      <c r="BF1048" s="1">
        <f>COUNTIF('[1]Sheet 1'!$I1048:$AC1048,BF$1)</f>
        <v>0</v>
      </c>
      <c r="BG1048" s="1">
        <f>COUNTIF('[1]Sheet 1'!$I1048:$AC1048,BG$1)</f>
        <v>0</v>
      </c>
      <c r="BH1048" s="1">
        <f>COUNTIF('[1]Sheet 1'!$I1048:$AC1048,BH$1)</f>
        <v>0</v>
      </c>
      <c r="BI1048" s="1">
        <f>COUNTIF('[1]Sheet 1'!$I1048:$AC1048,BI$1)</f>
        <v>1</v>
      </c>
      <c r="BJ1048" t="b">
        <f>IF(INDEX($I1048:$BI1048,1,Calcs!$H$1)=1,TRUE,FALSE)</f>
        <v>1</v>
      </c>
      <c r="BK1048" t="b">
        <f>_xlfn.NUMBERVALUE($H1048)&gt;=Calcs!$L$2</f>
        <v>1</v>
      </c>
      <c r="BL1048" t="b">
        <f>_xlfn.NUMBERVALUE($H1048)&gt;=Calcs!$L$3</f>
        <v>1</v>
      </c>
      <c r="BM1048">
        <f>IF(AND(BJ1048,BK1048,BL1048,E1048&lt;&gt;Calcs!$B$5),MAX(BM$1:BM1047)+1,"")</f>
        <v>164</v>
      </c>
      <c r="BN1048">
        <f>IF(INDEX($I1048:$BI1048,1,Calcs!$H$1)=1,MAX(BN$1:BN1047)+1,"")</f>
        <v>164</v>
      </c>
    </row>
    <row r="1049" spans="1:66" x14ac:dyDescent="0.25">
      <c r="A1049" s="1" t="str">
        <f>'[1]Sheet 1'!A1049</f>
        <v>Lijiang City China</v>
      </c>
      <c r="B1049" s="1" t="str">
        <f>'[1]Sheet 1'!B1049</f>
        <v>26.6792</v>
      </c>
      <c r="C1049" s="1" t="str">
        <f>'[1]Sheet 1'!C1049</f>
        <v>100.246</v>
      </c>
      <c r="D1049" s="1" t="str">
        <f>'[1]Sheet 1'!D1049</f>
        <v>LJG</v>
      </c>
      <c r="E1049" s="1" t="str">
        <f>'[1]Sheet 1'!E1049</f>
        <v>ZPLJ</v>
      </c>
      <c r="F1049" s="1" t="str">
        <f>'[1]Sheet 1'!F1049</f>
        <v>CN</v>
      </c>
      <c r="G1049" s="1" t="str">
        <f>'[1]Sheet 1'!G1049</f>
        <v>28800</v>
      </c>
      <c r="H1049" s="1" t="str">
        <f>'[1]Sheet 1'!H1049</f>
        <v>9843</v>
      </c>
      <c r="I1049" s="1">
        <f>COUNTIF('[1]Sheet 1'!$I1049:$AC1049,I$1)</f>
        <v>0</v>
      </c>
      <c r="J1049" s="1">
        <f>COUNTIF('[1]Sheet 1'!$I1049:$AC1049,J$1)</f>
        <v>0</v>
      </c>
      <c r="K1049" s="1">
        <f>COUNTIF('[1]Sheet 1'!$I1049:$AC1049,K$1)</f>
        <v>0</v>
      </c>
      <c r="L1049" s="1">
        <f>COUNTIF('[1]Sheet 1'!$I1049:$AC1049,L$1)</f>
        <v>0</v>
      </c>
      <c r="M1049" s="1">
        <f>COUNTIF('[1]Sheet 1'!$I1049:$AC1049,M$1)</f>
        <v>0</v>
      </c>
      <c r="N1049" s="1">
        <f>COUNTIF('[1]Sheet 1'!$I1049:$AC1049,N$1)</f>
        <v>0</v>
      </c>
      <c r="O1049" s="1">
        <f>COUNTIF('[1]Sheet 1'!$I1049:$AC1049,O$1)</f>
        <v>0</v>
      </c>
      <c r="P1049" s="1">
        <f>COUNTIF('[1]Sheet 1'!$I1049:$AC1049,P$1)</f>
        <v>0</v>
      </c>
      <c r="Q1049" s="1">
        <f>COUNTIF('[1]Sheet 1'!$I1049:$AC1049,Q$1)</f>
        <v>0</v>
      </c>
      <c r="R1049" s="1">
        <f>COUNTIF('[1]Sheet 1'!$I1049:$AC1049,R$1)</f>
        <v>0</v>
      </c>
      <c r="S1049" s="1">
        <f>COUNTIF('[1]Sheet 1'!$I1049:$AC1049,S$1)</f>
        <v>0</v>
      </c>
      <c r="T1049" s="1">
        <f>COUNTIF('[1]Sheet 1'!$I1049:$AC1049,T$1)</f>
        <v>0</v>
      </c>
      <c r="U1049" s="1">
        <f>COUNTIF('[1]Sheet 1'!$I1049:$AC1049,U$1)</f>
        <v>0</v>
      </c>
      <c r="V1049" s="1">
        <f>COUNTIF('[1]Sheet 1'!$I1049:$AC1049,V$1)</f>
        <v>0</v>
      </c>
      <c r="W1049" s="1">
        <f>COUNTIF('[1]Sheet 1'!$I1049:$AC1049,W$1)</f>
        <v>0</v>
      </c>
      <c r="X1049" s="1">
        <f>COUNTIF('[1]Sheet 1'!$I1049:$AC1049,X$1)</f>
        <v>0</v>
      </c>
      <c r="Y1049" s="1">
        <f>COUNTIF('[1]Sheet 1'!$I1049:$AC1049,Y$1)</f>
        <v>0</v>
      </c>
      <c r="Z1049" s="1">
        <f>COUNTIF('[1]Sheet 1'!$I1049:$AC1049,Z$1)</f>
        <v>0</v>
      </c>
      <c r="AA1049" s="1">
        <f>COUNTIF('[1]Sheet 1'!$I1049:$AC1049,AA$1)</f>
        <v>0</v>
      </c>
      <c r="AB1049" s="1">
        <f>COUNTIF('[1]Sheet 1'!$I1049:$AC1049,AB$1)</f>
        <v>0</v>
      </c>
      <c r="AC1049" s="1">
        <f>COUNTIF('[1]Sheet 1'!$I1049:$AC1049,AC$1)</f>
        <v>0</v>
      </c>
      <c r="AD1049" s="1">
        <f>COUNTIF('[1]Sheet 1'!$I1049:$AC1049,AD$1)</f>
        <v>0</v>
      </c>
      <c r="AE1049" s="1">
        <f>COUNTIF('[1]Sheet 1'!$I1049:$AC1049,AE$1)</f>
        <v>0</v>
      </c>
      <c r="AF1049" s="1">
        <f>COUNTIF('[1]Sheet 1'!$I1049:$AC1049,AF$1)</f>
        <v>0</v>
      </c>
      <c r="AG1049" s="1">
        <f>COUNTIF('[1]Sheet 1'!$I1049:$AC1049,AG$1)</f>
        <v>0</v>
      </c>
      <c r="AH1049" s="1">
        <f>COUNTIF('[1]Sheet 1'!$I1049:$AC1049,AH$1)</f>
        <v>0</v>
      </c>
      <c r="AI1049" s="1">
        <f>COUNTIF('[1]Sheet 1'!$I1049:$AC1049,AI$1)</f>
        <v>0</v>
      </c>
      <c r="AJ1049" s="1">
        <f>COUNTIF('[1]Sheet 1'!$I1049:$AC1049,AJ$1)</f>
        <v>0</v>
      </c>
      <c r="AK1049" s="1">
        <f>COUNTIF('[1]Sheet 1'!$I1049:$AC1049,AK$1)</f>
        <v>0</v>
      </c>
      <c r="AL1049" s="1">
        <f>COUNTIF('[1]Sheet 1'!$I1049:$AC1049,AL$1)</f>
        <v>0</v>
      </c>
      <c r="AM1049" s="1">
        <f>COUNTIF('[1]Sheet 1'!$I1049:$AC1049,AM$1)</f>
        <v>0</v>
      </c>
      <c r="AN1049" s="1">
        <f>COUNTIF('[1]Sheet 1'!$I1049:$AC1049,AN$1)</f>
        <v>0</v>
      </c>
      <c r="AO1049" s="1">
        <f>COUNTIF('[1]Sheet 1'!$I1049:$AC1049,AO$1)</f>
        <v>0</v>
      </c>
      <c r="AP1049" s="1">
        <f>COUNTIF('[1]Sheet 1'!$I1049:$AC1049,AP$1)</f>
        <v>0</v>
      </c>
      <c r="AQ1049" s="1">
        <f>COUNTIF('[1]Sheet 1'!$I1049:$AC1049,AQ$1)</f>
        <v>0</v>
      </c>
      <c r="AR1049" s="1">
        <f>COUNTIF('[1]Sheet 1'!$I1049:$AC1049,AR$1)</f>
        <v>0</v>
      </c>
      <c r="AS1049" s="1">
        <f>COUNTIF('[1]Sheet 1'!$I1049:$AC1049,AS$1)</f>
        <v>0</v>
      </c>
      <c r="AT1049" s="1">
        <f>COUNTIF('[1]Sheet 1'!$I1049:$AC1049,AT$1)</f>
        <v>0</v>
      </c>
      <c r="AU1049" s="1">
        <f>COUNTIF('[1]Sheet 1'!$I1049:$AC1049,AU$1)</f>
        <v>0</v>
      </c>
      <c r="AV1049" s="1">
        <f>COUNTIF('[1]Sheet 1'!$I1049:$AC1049,AV$1)</f>
        <v>0</v>
      </c>
      <c r="AW1049" s="1">
        <f>COUNTIF('[1]Sheet 1'!$I1049:$AC1049,AW$1)</f>
        <v>0</v>
      </c>
      <c r="AX1049" s="1">
        <f>COUNTIF('[1]Sheet 1'!$I1049:$AC1049,AX$1)</f>
        <v>0</v>
      </c>
      <c r="AY1049" s="1">
        <f>COUNTIF('[1]Sheet 1'!$I1049:$AC1049,AY$1)</f>
        <v>0</v>
      </c>
      <c r="AZ1049" s="1">
        <f>COUNTIF('[1]Sheet 1'!$I1049:$AC1049,AZ$1)</f>
        <v>0</v>
      </c>
      <c r="BA1049" s="1">
        <f>COUNTIF('[1]Sheet 1'!$I1049:$AC1049,BA$1)</f>
        <v>0</v>
      </c>
      <c r="BB1049" s="1">
        <f>COUNTIF('[1]Sheet 1'!$I1049:$AC1049,BB$1)</f>
        <v>0</v>
      </c>
      <c r="BC1049" s="1">
        <f>COUNTIF('[1]Sheet 1'!$I1049:$AC1049,BC$1)</f>
        <v>0</v>
      </c>
      <c r="BD1049" s="1">
        <f>COUNTIF('[1]Sheet 1'!$I1049:$AC1049,BD$1)</f>
        <v>0</v>
      </c>
      <c r="BE1049" s="1">
        <f>COUNTIF('[1]Sheet 1'!$I1049:$AC1049,BE$1)</f>
        <v>0</v>
      </c>
      <c r="BF1049" s="1">
        <f>COUNTIF('[1]Sheet 1'!$I1049:$AC1049,BF$1)</f>
        <v>0</v>
      </c>
      <c r="BG1049" s="1">
        <f>COUNTIF('[1]Sheet 1'!$I1049:$AC1049,BG$1)</f>
        <v>0</v>
      </c>
      <c r="BH1049" s="1">
        <f>COUNTIF('[1]Sheet 1'!$I1049:$AC1049,BH$1)</f>
        <v>0</v>
      </c>
      <c r="BI1049" s="1">
        <f>COUNTIF('[1]Sheet 1'!$I1049:$AC1049,BI$1)</f>
        <v>0</v>
      </c>
      <c r="BJ1049" t="b">
        <f>IF(INDEX($I1049:$BI1049,1,Calcs!$H$1)=1,TRUE,FALSE)</f>
        <v>0</v>
      </c>
      <c r="BK1049" t="b">
        <f>_xlfn.NUMBERVALUE($H1049)&gt;=Calcs!$L$2</f>
        <v>1</v>
      </c>
      <c r="BL1049" t="b">
        <f>_xlfn.NUMBERVALUE($H1049)&gt;=Calcs!$L$3</f>
        <v>1</v>
      </c>
      <c r="BM1049" t="str">
        <f>IF(AND(BJ1049,BK1049,BL1049,E1049&lt;&gt;Calcs!$B$5),MAX(BM$1:BM1048)+1,"")</f>
        <v/>
      </c>
      <c r="BN1049" t="str">
        <f>IF(INDEX($I1049:$BI1049,1,Calcs!$H$1)=1,MAX(BN$1:BN1048)+1,"")</f>
        <v/>
      </c>
    </row>
    <row r="1050" spans="1:66" x14ac:dyDescent="0.25">
      <c r="A1050" s="1" t="str">
        <f>'[1]Sheet 1'!A1050</f>
        <v>Lille France</v>
      </c>
      <c r="B1050" s="1" t="str">
        <f>'[1]Sheet 1'!B1050</f>
        <v>50.5617</v>
      </c>
      <c r="C1050" s="1" t="str">
        <f>'[1]Sheet 1'!C1050</f>
        <v>3.0892</v>
      </c>
      <c r="D1050" s="1" t="str">
        <f>'[1]Sheet 1'!D1050</f>
        <v>LIL</v>
      </c>
      <c r="E1050" s="1" t="str">
        <f>'[1]Sheet 1'!E1050</f>
        <v>LFQQ</v>
      </c>
      <c r="F1050" s="1" t="str">
        <f>'[1]Sheet 1'!F1050</f>
        <v>FR</v>
      </c>
      <c r="G1050" s="1" t="str">
        <f>'[1]Sheet 1'!G1050</f>
        <v>3600</v>
      </c>
      <c r="H1050" s="1" t="str">
        <f>'[1]Sheet 1'!H1050</f>
        <v>9284</v>
      </c>
      <c r="I1050" s="1">
        <f>COUNTIF('[1]Sheet 1'!$I1050:$AC1050,I$1)</f>
        <v>1</v>
      </c>
      <c r="J1050" s="1">
        <f>COUNTIF('[1]Sheet 1'!$I1050:$AC1050,J$1)</f>
        <v>0</v>
      </c>
      <c r="K1050" s="1">
        <f>COUNTIF('[1]Sheet 1'!$I1050:$AC1050,K$1)</f>
        <v>0</v>
      </c>
      <c r="L1050" s="1">
        <f>COUNTIF('[1]Sheet 1'!$I1050:$AC1050,L$1)</f>
        <v>0</v>
      </c>
      <c r="M1050" s="1">
        <f>COUNTIF('[1]Sheet 1'!$I1050:$AC1050,M$1)</f>
        <v>0</v>
      </c>
      <c r="N1050" s="1">
        <f>COUNTIF('[1]Sheet 1'!$I1050:$AC1050,N$1)</f>
        <v>0</v>
      </c>
      <c r="O1050" s="1">
        <f>COUNTIF('[1]Sheet 1'!$I1050:$AC1050,O$1)</f>
        <v>0</v>
      </c>
      <c r="P1050" s="1">
        <f>COUNTIF('[1]Sheet 1'!$I1050:$AC1050,P$1)</f>
        <v>0</v>
      </c>
      <c r="Q1050" s="1">
        <f>COUNTIF('[1]Sheet 1'!$I1050:$AC1050,Q$1)</f>
        <v>0</v>
      </c>
      <c r="R1050" s="1">
        <f>COUNTIF('[1]Sheet 1'!$I1050:$AC1050,R$1)</f>
        <v>0</v>
      </c>
      <c r="S1050" s="1">
        <f>COUNTIF('[1]Sheet 1'!$I1050:$AC1050,S$1)</f>
        <v>0</v>
      </c>
      <c r="T1050" s="1">
        <f>COUNTIF('[1]Sheet 1'!$I1050:$AC1050,T$1)</f>
        <v>0</v>
      </c>
      <c r="U1050" s="1">
        <f>COUNTIF('[1]Sheet 1'!$I1050:$AC1050,U$1)</f>
        <v>0</v>
      </c>
      <c r="V1050" s="1">
        <f>COUNTIF('[1]Sheet 1'!$I1050:$AC1050,V$1)</f>
        <v>0</v>
      </c>
      <c r="W1050" s="1">
        <f>COUNTIF('[1]Sheet 1'!$I1050:$AC1050,W$1)</f>
        <v>0</v>
      </c>
      <c r="X1050" s="1">
        <f>COUNTIF('[1]Sheet 1'!$I1050:$AC1050,X$1)</f>
        <v>0</v>
      </c>
      <c r="Y1050" s="1">
        <f>COUNTIF('[1]Sheet 1'!$I1050:$AC1050,Y$1)</f>
        <v>0</v>
      </c>
      <c r="Z1050" s="1">
        <f>COUNTIF('[1]Sheet 1'!$I1050:$AC1050,Z$1)</f>
        <v>0</v>
      </c>
      <c r="AA1050" s="1">
        <f>COUNTIF('[1]Sheet 1'!$I1050:$AC1050,AA$1)</f>
        <v>0</v>
      </c>
      <c r="AB1050" s="1">
        <f>COUNTIF('[1]Sheet 1'!$I1050:$AC1050,AB$1)</f>
        <v>0</v>
      </c>
      <c r="AC1050" s="1">
        <f>COUNTIF('[1]Sheet 1'!$I1050:$AC1050,AC$1)</f>
        <v>0</v>
      </c>
      <c r="AD1050" s="1">
        <f>COUNTIF('[1]Sheet 1'!$I1050:$AC1050,AD$1)</f>
        <v>0</v>
      </c>
      <c r="AE1050" s="1">
        <f>COUNTIF('[1]Sheet 1'!$I1050:$AC1050,AE$1)</f>
        <v>0</v>
      </c>
      <c r="AF1050" s="1">
        <f>COUNTIF('[1]Sheet 1'!$I1050:$AC1050,AF$1)</f>
        <v>0</v>
      </c>
      <c r="AG1050" s="1">
        <f>COUNTIF('[1]Sheet 1'!$I1050:$AC1050,AG$1)</f>
        <v>0</v>
      </c>
      <c r="AH1050" s="1">
        <f>COUNTIF('[1]Sheet 1'!$I1050:$AC1050,AH$1)</f>
        <v>0</v>
      </c>
      <c r="AI1050" s="1">
        <f>COUNTIF('[1]Sheet 1'!$I1050:$AC1050,AI$1)</f>
        <v>0</v>
      </c>
      <c r="AJ1050" s="1">
        <f>COUNTIF('[1]Sheet 1'!$I1050:$AC1050,AJ$1)</f>
        <v>0</v>
      </c>
      <c r="AK1050" s="1">
        <f>COUNTIF('[1]Sheet 1'!$I1050:$AC1050,AK$1)</f>
        <v>0</v>
      </c>
      <c r="AL1050" s="1">
        <f>COUNTIF('[1]Sheet 1'!$I1050:$AC1050,AL$1)</f>
        <v>0</v>
      </c>
      <c r="AM1050" s="1">
        <f>COUNTIF('[1]Sheet 1'!$I1050:$AC1050,AM$1)</f>
        <v>0</v>
      </c>
      <c r="AN1050" s="1">
        <f>COUNTIF('[1]Sheet 1'!$I1050:$AC1050,AN$1)</f>
        <v>0</v>
      </c>
      <c r="AO1050" s="1">
        <f>COUNTIF('[1]Sheet 1'!$I1050:$AC1050,AO$1)</f>
        <v>0</v>
      </c>
      <c r="AP1050" s="1">
        <f>COUNTIF('[1]Sheet 1'!$I1050:$AC1050,AP$1)</f>
        <v>0</v>
      </c>
      <c r="AQ1050" s="1">
        <f>COUNTIF('[1]Sheet 1'!$I1050:$AC1050,AQ$1)</f>
        <v>0</v>
      </c>
      <c r="AR1050" s="1">
        <f>COUNTIF('[1]Sheet 1'!$I1050:$AC1050,AR$1)</f>
        <v>0</v>
      </c>
      <c r="AS1050" s="1">
        <f>COUNTIF('[1]Sheet 1'!$I1050:$AC1050,AS$1)</f>
        <v>0</v>
      </c>
      <c r="AT1050" s="1">
        <f>COUNTIF('[1]Sheet 1'!$I1050:$AC1050,AT$1)</f>
        <v>0</v>
      </c>
      <c r="AU1050" s="1">
        <f>COUNTIF('[1]Sheet 1'!$I1050:$AC1050,AU$1)</f>
        <v>0</v>
      </c>
      <c r="AV1050" s="1">
        <f>COUNTIF('[1]Sheet 1'!$I1050:$AC1050,AV$1)</f>
        <v>0</v>
      </c>
      <c r="AW1050" s="1">
        <f>COUNTIF('[1]Sheet 1'!$I1050:$AC1050,AW$1)</f>
        <v>0</v>
      </c>
      <c r="AX1050" s="1">
        <f>COUNTIF('[1]Sheet 1'!$I1050:$AC1050,AX$1)</f>
        <v>0</v>
      </c>
      <c r="AY1050" s="1">
        <f>COUNTIF('[1]Sheet 1'!$I1050:$AC1050,AY$1)</f>
        <v>0</v>
      </c>
      <c r="AZ1050" s="1">
        <f>COUNTIF('[1]Sheet 1'!$I1050:$AC1050,AZ$1)</f>
        <v>0</v>
      </c>
      <c r="BA1050" s="1">
        <f>COUNTIF('[1]Sheet 1'!$I1050:$AC1050,BA$1)</f>
        <v>0</v>
      </c>
      <c r="BB1050" s="1">
        <f>COUNTIF('[1]Sheet 1'!$I1050:$AC1050,BB$1)</f>
        <v>0</v>
      </c>
      <c r="BC1050" s="1">
        <f>COUNTIF('[1]Sheet 1'!$I1050:$AC1050,BC$1)</f>
        <v>0</v>
      </c>
      <c r="BD1050" s="1">
        <f>COUNTIF('[1]Sheet 1'!$I1050:$AC1050,BD$1)</f>
        <v>0</v>
      </c>
      <c r="BE1050" s="1">
        <f>COUNTIF('[1]Sheet 1'!$I1050:$AC1050,BE$1)</f>
        <v>0</v>
      </c>
      <c r="BF1050" s="1">
        <f>COUNTIF('[1]Sheet 1'!$I1050:$AC1050,BF$1)</f>
        <v>0</v>
      </c>
      <c r="BG1050" s="1">
        <f>COUNTIF('[1]Sheet 1'!$I1050:$AC1050,BG$1)</f>
        <v>0</v>
      </c>
      <c r="BH1050" s="1">
        <f>COUNTIF('[1]Sheet 1'!$I1050:$AC1050,BH$1)</f>
        <v>0</v>
      </c>
      <c r="BI1050" s="1">
        <f>COUNTIF('[1]Sheet 1'!$I1050:$AC1050,BI$1)</f>
        <v>0</v>
      </c>
      <c r="BJ1050" t="b">
        <f>IF(INDEX($I1050:$BI1050,1,Calcs!$H$1)=1,TRUE,FALSE)</f>
        <v>0</v>
      </c>
      <c r="BK1050" t="b">
        <f>_xlfn.NUMBERVALUE($H1050)&gt;=Calcs!$L$2</f>
        <v>1</v>
      </c>
      <c r="BL1050" t="b">
        <f>_xlfn.NUMBERVALUE($H1050)&gt;=Calcs!$L$3</f>
        <v>1</v>
      </c>
      <c r="BM1050" t="str">
        <f>IF(AND(BJ1050,BK1050,BL1050,E1050&lt;&gt;Calcs!$B$5),MAX(BM$1:BM1049)+1,"")</f>
        <v/>
      </c>
      <c r="BN1050" t="str">
        <f>IF(INDEX($I1050:$BI1050,1,Calcs!$H$1)=1,MAX(BN$1:BN1049)+1,"")</f>
        <v/>
      </c>
    </row>
    <row r="1051" spans="1:66" x14ac:dyDescent="0.25">
      <c r="A1051" s="1" t="str">
        <f>'[1]Sheet 1'!A1051</f>
        <v>Lilongwe Malawi</v>
      </c>
      <c r="B1051" s="1" t="str">
        <f>'[1]Sheet 1'!B1051</f>
        <v>-13.7828</v>
      </c>
      <c r="C1051" s="1" t="str">
        <f>'[1]Sheet 1'!C1051</f>
        <v>33.7775</v>
      </c>
      <c r="D1051" s="1" t="str">
        <f>'[1]Sheet 1'!D1051</f>
        <v>LLW</v>
      </c>
      <c r="E1051" s="1" t="str">
        <f>'[1]Sheet 1'!E1051</f>
        <v>FWKI</v>
      </c>
      <c r="F1051" s="1" t="str">
        <f>'[1]Sheet 1'!F1051</f>
        <v>MW</v>
      </c>
      <c r="G1051" s="1" t="str">
        <f>'[1]Sheet 1'!G1051</f>
        <v>7200</v>
      </c>
      <c r="H1051" s="1" t="str">
        <f>'[1]Sheet 1'!H1051</f>
        <v>11616</v>
      </c>
      <c r="I1051" s="1">
        <f>COUNTIF('[1]Sheet 1'!$I1051:$AC1051,I$1)</f>
        <v>0</v>
      </c>
      <c r="J1051" s="1">
        <f>COUNTIF('[1]Sheet 1'!$I1051:$AC1051,J$1)</f>
        <v>0</v>
      </c>
      <c r="K1051" s="1">
        <f>COUNTIF('[1]Sheet 1'!$I1051:$AC1051,K$1)</f>
        <v>0</v>
      </c>
      <c r="L1051" s="1">
        <f>COUNTIF('[1]Sheet 1'!$I1051:$AC1051,L$1)</f>
        <v>0</v>
      </c>
      <c r="M1051" s="1">
        <f>COUNTIF('[1]Sheet 1'!$I1051:$AC1051,M$1)</f>
        <v>0</v>
      </c>
      <c r="N1051" s="1">
        <f>COUNTIF('[1]Sheet 1'!$I1051:$AC1051,N$1)</f>
        <v>0</v>
      </c>
      <c r="O1051" s="1">
        <f>COUNTIF('[1]Sheet 1'!$I1051:$AC1051,O$1)</f>
        <v>0</v>
      </c>
      <c r="P1051" s="1">
        <f>COUNTIF('[1]Sheet 1'!$I1051:$AC1051,P$1)</f>
        <v>0</v>
      </c>
      <c r="Q1051" s="1">
        <f>COUNTIF('[1]Sheet 1'!$I1051:$AC1051,Q$1)</f>
        <v>0</v>
      </c>
      <c r="R1051" s="1">
        <f>COUNTIF('[1]Sheet 1'!$I1051:$AC1051,R$1)</f>
        <v>0</v>
      </c>
      <c r="S1051" s="1">
        <f>COUNTIF('[1]Sheet 1'!$I1051:$AC1051,S$1)</f>
        <v>0</v>
      </c>
      <c r="T1051" s="1">
        <f>COUNTIF('[1]Sheet 1'!$I1051:$AC1051,T$1)</f>
        <v>0</v>
      </c>
      <c r="U1051" s="1">
        <f>COUNTIF('[1]Sheet 1'!$I1051:$AC1051,U$1)</f>
        <v>0</v>
      </c>
      <c r="V1051" s="1">
        <f>COUNTIF('[1]Sheet 1'!$I1051:$AC1051,V$1)</f>
        <v>0</v>
      </c>
      <c r="W1051" s="1">
        <f>COUNTIF('[1]Sheet 1'!$I1051:$AC1051,W$1)</f>
        <v>0</v>
      </c>
      <c r="X1051" s="1">
        <f>COUNTIF('[1]Sheet 1'!$I1051:$AC1051,X$1)</f>
        <v>0</v>
      </c>
      <c r="Y1051" s="1">
        <f>COUNTIF('[1]Sheet 1'!$I1051:$AC1051,Y$1)</f>
        <v>0</v>
      </c>
      <c r="Z1051" s="1">
        <f>COUNTIF('[1]Sheet 1'!$I1051:$AC1051,Z$1)</f>
        <v>0</v>
      </c>
      <c r="AA1051" s="1">
        <f>COUNTIF('[1]Sheet 1'!$I1051:$AC1051,AA$1)</f>
        <v>0</v>
      </c>
      <c r="AB1051" s="1">
        <f>COUNTIF('[1]Sheet 1'!$I1051:$AC1051,AB$1)</f>
        <v>0</v>
      </c>
      <c r="AC1051" s="1">
        <f>COUNTIF('[1]Sheet 1'!$I1051:$AC1051,AC$1)</f>
        <v>0</v>
      </c>
      <c r="AD1051" s="1">
        <f>COUNTIF('[1]Sheet 1'!$I1051:$AC1051,AD$1)</f>
        <v>0</v>
      </c>
      <c r="AE1051" s="1">
        <f>COUNTIF('[1]Sheet 1'!$I1051:$AC1051,AE$1)</f>
        <v>0</v>
      </c>
      <c r="AF1051" s="1">
        <f>COUNTIF('[1]Sheet 1'!$I1051:$AC1051,AF$1)</f>
        <v>0</v>
      </c>
      <c r="AG1051" s="1">
        <f>COUNTIF('[1]Sheet 1'!$I1051:$AC1051,AG$1)</f>
        <v>1</v>
      </c>
      <c r="AH1051" s="1">
        <f>COUNTIF('[1]Sheet 1'!$I1051:$AC1051,AH$1)</f>
        <v>1</v>
      </c>
      <c r="AI1051" s="1">
        <f>COUNTIF('[1]Sheet 1'!$I1051:$AC1051,AI$1)</f>
        <v>1</v>
      </c>
      <c r="AJ1051" s="1">
        <f>COUNTIF('[1]Sheet 1'!$I1051:$AC1051,AJ$1)</f>
        <v>0</v>
      </c>
      <c r="AK1051" s="1">
        <f>COUNTIF('[1]Sheet 1'!$I1051:$AC1051,AK$1)</f>
        <v>0</v>
      </c>
      <c r="AL1051" s="1">
        <f>COUNTIF('[1]Sheet 1'!$I1051:$AC1051,AL$1)</f>
        <v>0</v>
      </c>
      <c r="AM1051" s="1">
        <f>COUNTIF('[1]Sheet 1'!$I1051:$AC1051,AM$1)</f>
        <v>0</v>
      </c>
      <c r="AN1051" s="1">
        <f>COUNTIF('[1]Sheet 1'!$I1051:$AC1051,AN$1)</f>
        <v>0</v>
      </c>
      <c r="AO1051" s="1">
        <f>COUNTIF('[1]Sheet 1'!$I1051:$AC1051,AO$1)</f>
        <v>0</v>
      </c>
      <c r="AP1051" s="1">
        <f>COUNTIF('[1]Sheet 1'!$I1051:$AC1051,AP$1)</f>
        <v>0</v>
      </c>
      <c r="AQ1051" s="1">
        <f>COUNTIF('[1]Sheet 1'!$I1051:$AC1051,AQ$1)</f>
        <v>0</v>
      </c>
      <c r="AR1051" s="1">
        <f>COUNTIF('[1]Sheet 1'!$I1051:$AC1051,AR$1)</f>
        <v>0</v>
      </c>
      <c r="AS1051" s="1">
        <f>COUNTIF('[1]Sheet 1'!$I1051:$AC1051,AS$1)</f>
        <v>0</v>
      </c>
      <c r="AT1051" s="1">
        <f>COUNTIF('[1]Sheet 1'!$I1051:$AC1051,AT$1)</f>
        <v>0</v>
      </c>
      <c r="AU1051" s="1">
        <f>COUNTIF('[1]Sheet 1'!$I1051:$AC1051,AU$1)</f>
        <v>0</v>
      </c>
      <c r="AV1051" s="1">
        <f>COUNTIF('[1]Sheet 1'!$I1051:$AC1051,AV$1)</f>
        <v>0</v>
      </c>
      <c r="AW1051" s="1">
        <f>COUNTIF('[1]Sheet 1'!$I1051:$AC1051,AW$1)</f>
        <v>0</v>
      </c>
      <c r="AX1051" s="1">
        <f>COUNTIF('[1]Sheet 1'!$I1051:$AC1051,AX$1)</f>
        <v>0</v>
      </c>
      <c r="AY1051" s="1">
        <f>COUNTIF('[1]Sheet 1'!$I1051:$AC1051,AY$1)</f>
        <v>0</v>
      </c>
      <c r="AZ1051" s="1">
        <f>COUNTIF('[1]Sheet 1'!$I1051:$AC1051,AZ$1)</f>
        <v>0</v>
      </c>
      <c r="BA1051" s="1">
        <f>COUNTIF('[1]Sheet 1'!$I1051:$AC1051,BA$1)</f>
        <v>0</v>
      </c>
      <c r="BB1051" s="1">
        <f>COUNTIF('[1]Sheet 1'!$I1051:$AC1051,BB$1)</f>
        <v>0</v>
      </c>
      <c r="BC1051" s="1">
        <f>COUNTIF('[1]Sheet 1'!$I1051:$AC1051,BC$1)</f>
        <v>0</v>
      </c>
      <c r="BD1051" s="1">
        <f>COUNTIF('[1]Sheet 1'!$I1051:$AC1051,BD$1)</f>
        <v>0</v>
      </c>
      <c r="BE1051" s="1">
        <f>COUNTIF('[1]Sheet 1'!$I1051:$AC1051,BE$1)</f>
        <v>0</v>
      </c>
      <c r="BF1051" s="1">
        <f>COUNTIF('[1]Sheet 1'!$I1051:$AC1051,BF$1)</f>
        <v>0</v>
      </c>
      <c r="BG1051" s="1">
        <f>COUNTIF('[1]Sheet 1'!$I1051:$AC1051,BG$1)</f>
        <v>0</v>
      </c>
      <c r="BH1051" s="1">
        <f>COUNTIF('[1]Sheet 1'!$I1051:$AC1051,BH$1)</f>
        <v>0</v>
      </c>
      <c r="BI1051" s="1">
        <f>COUNTIF('[1]Sheet 1'!$I1051:$AC1051,BI$1)</f>
        <v>0</v>
      </c>
      <c r="BJ1051" t="b">
        <f>IF(INDEX($I1051:$BI1051,1,Calcs!$H$1)=1,TRUE,FALSE)</f>
        <v>0</v>
      </c>
      <c r="BK1051" t="b">
        <f>_xlfn.NUMBERVALUE($H1051)&gt;=Calcs!$L$2</f>
        <v>1</v>
      </c>
      <c r="BL1051" t="b">
        <f>_xlfn.NUMBERVALUE($H1051)&gt;=Calcs!$L$3</f>
        <v>1</v>
      </c>
      <c r="BM1051" t="str">
        <f>IF(AND(BJ1051,BK1051,BL1051,E1051&lt;&gt;Calcs!$B$5),MAX(BM$1:BM1050)+1,"")</f>
        <v/>
      </c>
      <c r="BN1051" t="str">
        <f>IF(INDEX($I1051:$BI1051,1,Calcs!$H$1)=1,MAX(BN$1:BN1050)+1,"")</f>
        <v/>
      </c>
    </row>
    <row r="1052" spans="1:66" x14ac:dyDescent="0.25">
      <c r="A1052" s="1" t="str">
        <f>'[1]Sheet 1'!A1052</f>
        <v>Lima Peru</v>
      </c>
      <c r="B1052" s="1" t="str">
        <f>'[1]Sheet 1'!B1052</f>
        <v>-12.0214</v>
      </c>
      <c r="C1052" s="1" t="str">
        <f>'[1]Sheet 1'!C1052</f>
        <v>-77.1139</v>
      </c>
      <c r="D1052" s="1" t="str">
        <f>'[1]Sheet 1'!D1052</f>
        <v>LIM</v>
      </c>
      <c r="E1052" s="1" t="str">
        <f>'[1]Sheet 1'!E1052</f>
        <v>SPIM</v>
      </c>
      <c r="F1052" s="1" t="str">
        <f>'[1]Sheet 1'!F1052</f>
        <v>PE</v>
      </c>
      <c r="G1052" s="1" t="str">
        <f>'[1]Sheet 1'!G1052</f>
        <v>-18000</v>
      </c>
      <c r="H1052" s="1" t="str">
        <f>'[1]Sheet 1'!H1052</f>
        <v>11506</v>
      </c>
      <c r="I1052" s="1">
        <f>COUNTIF('[1]Sheet 1'!$I1052:$AC1052,I$1)</f>
        <v>1</v>
      </c>
      <c r="J1052" s="1">
        <f>COUNTIF('[1]Sheet 1'!$I1052:$AC1052,J$1)</f>
        <v>1</v>
      </c>
      <c r="K1052" s="1">
        <f>COUNTIF('[1]Sheet 1'!$I1052:$AC1052,K$1)</f>
        <v>0</v>
      </c>
      <c r="L1052" s="1">
        <f>COUNTIF('[1]Sheet 1'!$I1052:$AC1052,L$1)</f>
        <v>1</v>
      </c>
      <c r="M1052" s="1">
        <f>COUNTIF('[1]Sheet 1'!$I1052:$AC1052,M$1)</f>
        <v>0</v>
      </c>
      <c r="N1052" s="1">
        <f>COUNTIF('[1]Sheet 1'!$I1052:$AC1052,N$1)</f>
        <v>0</v>
      </c>
      <c r="O1052" s="1">
        <f>COUNTIF('[1]Sheet 1'!$I1052:$AC1052,O$1)</f>
        <v>0</v>
      </c>
      <c r="P1052" s="1">
        <f>COUNTIF('[1]Sheet 1'!$I1052:$AC1052,P$1)</f>
        <v>0</v>
      </c>
      <c r="Q1052" s="1">
        <f>COUNTIF('[1]Sheet 1'!$I1052:$AC1052,Q$1)</f>
        <v>0</v>
      </c>
      <c r="R1052" s="1">
        <f>COUNTIF('[1]Sheet 1'!$I1052:$AC1052,R$1)</f>
        <v>0</v>
      </c>
      <c r="S1052" s="1">
        <f>COUNTIF('[1]Sheet 1'!$I1052:$AC1052,S$1)</f>
        <v>0</v>
      </c>
      <c r="T1052" s="1">
        <f>COUNTIF('[1]Sheet 1'!$I1052:$AC1052,T$1)</f>
        <v>0</v>
      </c>
      <c r="U1052" s="1">
        <f>COUNTIF('[1]Sheet 1'!$I1052:$AC1052,U$1)</f>
        <v>1</v>
      </c>
      <c r="V1052" s="1">
        <f>COUNTIF('[1]Sheet 1'!$I1052:$AC1052,V$1)</f>
        <v>0</v>
      </c>
      <c r="W1052" s="1">
        <f>COUNTIF('[1]Sheet 1'!$I1052:$AC1052,W$1)</f>
        <v>0</v>
      </c>
      <c r="X1052" s="1">
        <f>COUNTIF('[1]Sheet 1'!$I1052:$AC1052,X$1)</f>
        <v>0</v>
      </c>
      <c r="Y1052" s="1">
        <f>COUNTIF('[1]Sheet 1'!$I1052:$AC1052,Y$1)</f>
        <v>0</v>
      </c>
      <c r="Z1052" s="1">
        <f>COUNTIF('[1]Sheet 1'!$I1052:$AC1052,Z$1)</f>
        <v>0</v>
      </c>
      <c r="AA1052" s="1">
        <f>COUNTIF('[1]Sheet 1'!$I1052:$AC1052,AA$1)</f>
        <v>0</v>
      </c>
      <c r="AB1052" s="1">
        <f>COUNTIF('[1]Sheet 1'!$I1052:$AC1052,AB$1)</f>
        <v>0</v>
      </c>
      <c r="AC1052" s="1">
        <f>COUNTIF('[1]Sheet 1'!$I1052:$AC1052,AC$1)</f>
        <v>0</v>
      </c>
      <c r="AD1052" s="1">
        <f>COUNTIF('[1]Sheet 1'!$I1052:$AC1052,AD$1)</f>
        <v>0</v>
      </c>
      <c r="AE1052" s="1">
        <f>COUNTIF('[1]Sheet 1'!$I1052:$AC1052,AE$1)</f>
        <v>0</v>
      </c>
      <c r="AF1052" s="1">
        <f>COUNTIF('[1]Sheet 1'!$I1052:$AC1052,AF$1)</f>
        <v>1</v>
      </c>
      <c r="AG1052" s="1">
        <f>COUNTIF('[1]Sheet 1'!$I1052:$AC1052,AG$1)</f>
        <v>1</v>
      </c>
      <c r="AH1052" s="1">
        <f>COUNTIF('[1]Sheet 1'!$I1052:$AC1052,AH$1)</f>
        <v>0</v>
      </c>
      <c r="AI1052" s="1">
        <f>COUNTIF('[1]Sheet 1'!$I1052:$AC1052,AI$1)</f>
        <v>0</v>
      </c>
      <c r="AJ1052" s="1">
        <f>COUNTIF('[1]Sheet 1'!$I1052:$AC1052,AJ$1)</f>
        <v>0</v>
      </c>
      <c r="AK1052" s="1">
        <f>COUNTIF('[1]Sheet 1'!$I1052:$AC1052,AK$1)</f>
        <v>0</v>
      </c>
      <c r="AL1052" s="1">
        <f>COUNTIF('[1]Sheet 1'!$I1052:$AC1052,AL$1)</f>
        <v>0</v>
      </c>
      <c r="AM1052" s="1">
        <f>COUNTIF('[1]Sheet 1'!$I1052:$AC1052,AM$1)</f>
        <v>0</v>
      </c>
      <c r="AN1052" s="1">
        <f>COUNTIF('[1]Sheet 1'!$I1052:$AC1052,AN$1)</f>
        <v>0</v>
      </c>
      <c r="AO1052" s="1">
        <f>COUNTIF('[1]Sheet 1'!$I1052:$AC1052,AO$1)</f>
        <v>0</v>
      </c>
      <c r="AP1052" s="1">
        <f>COUNTIF('[1]Sheet 1'!$I1052:$AC1052,AP$1)</f>
        <v>1</v>
      </c>
      <c r="AQ1052" s="1">
        <f>COUNTIF('[1]Sheet 1'!$I1052:$AC1052,AQ$1)</f>
        <v>0</v>
      </c>
      <c r="AR1052" s="1">
        <f>COUNTIF('[1]Sheet 1'!$I1052:$AC1052,AR$1)</f>
        <v>1</v>
      </c>
      <c r="AS1052" s="1">
        <f>COUNTIF('[1]Sheet 1'!$I1052:$AC1052,AS$1)</f>
        <v>0</v>
      </c>
      <c r="AT1052" s="1">
        <f>COUNTIF('[1]Sheet 1'!$I1052:$AC1052,AT$1)</f>
        <v>0</v>
      </c>
      <c r="AU1052" s="1">
        <f>COUNTIF('[1]Sheet 1'!$I1052:$AC1052,AU$1)</f>
        <v>0</v>
      </c>
      <c r="AV1052" s="1">
        <f>COUNTIF('[1]Sheet 1'!$I1052:$AC1052,AV$1)</f>
        <v>0</v>
      </c>
      <c r="AW1052" s="1">
        <f>COUNTIF('[1]Sheet 1'!$I1052:$AC1052,AW$1)</f>
        <v>0</v>
      </c>
      <c r="AX1052" s="1">
        <f>COUNTIF('[1]Sheet 1'!$I1052:$AC1052,AX$1)</f>
        <v>0</v>
      </c>
      <c r="AY1052" s="1">
        <f>COUNTIF('[1]Sheet 1'!$I1052:$AC1052,AY$1)</f>
        <v>0</v>
      </c>
      <c r="AZ1052" s="1">
        <f>COUNTIF('[1]Sheet 1'!$I1052:$AC1052,AZ$1)</f>
        <v>0</v>
      </c>
      <c r="BA1052" s="1">
        <f>COUNTIF('[1]Sheet 1'!$I1052:$AC1052,BA$1)</f>
        <v>0</v>
      </c>
      <c r="BB1052" s="1">
        <f>COUNTIF('[1]Sheet 1'!$I1052:$AC1052,BB$1)</f>
        <v>0</v>
      </c>
      <c r="BC1052" s="1">
        <f>COUNTIF('[1]Sheet 1'!$I1052:$AC1052,BC$1)</f>
        <v>0</v>
      </c>
      <c r="BD1052" s="1">
        <f>COUNTIF('[1]Sheet 1'!$I1052:$AC1052,BD$1)</f>
        <v>0</v>
      </c>
      <c r="BE1052" s="1">
        <f>COUNTIF('[1]Sheet 1'!$I1052:$AC1052,BE$1)</f>
        <v>0</v>
      </c>
      <c r="BF1052" s="1">
        <f>COUNTIF('[1]Sheet 1'!$I1052:$AC1052,BF$1)</f>
        <v>0</v>
      </c>
      <c r="BG1052" s="1">
        <f>COUNTIF('[1]Sheet 1'!$I1052:$AC1052,BG$1)</f>
        <v>0</v>
      </c>
      <c r="BH1052" s="1">
        <f>COUNTIF('[1]Sheet 1'!$I1052:$AC1052,BH$1)</f>
        <v>0</v>
      </c>
      <c r="BI1052" s="1">
        <f>COUNTIF('[1]Sheet 1'!$I1052:$AC1052,BI$1)</f>
        <v>0</v>
      </c>
      <c r="BJ1052" t="b">
        <f>IF(INDEX($I1052:$BI1052,1,Calcs!$H$1)=1,TRUE,FALSE)</f>
        <v>1</v>
      </c>
      <c r="BK1052" t="b">
        <f>_xlfn.NUMBERVALUE($H1052)&gt;=Calcs!$L$2</f>
        <v>1</v>
      </c>
      <c r="BL1052" t="b">
        <f>_xlfn.NUMBERVALUE($H1052)&gt;=Calcs!$L$3</f>
        <v>1</v>
      </c>
      <c r="BM1052">
        <f>IF(AND(BJ1052,BK1052,BL1052,E1052&lt;&gt;Calcs!$B$5),MAX(BM$1:BM1051)+1,"")</f>
        <v>165</v>
      </c>
      <c r="BN1052">
        <f>IF(INDEX($I1052:$BI1052,1,Calcs!$H$1)=1,MAX(BN$1:BN1051)+1,"")</f>
        <v>165</v>
      </c>
    </row>
    <row r="1053" spans="1:66" x14ac:dyDescent="0.25">
      <c r="A1053" s="1" t="str">
        <f>'[1]Sheet 1'!A1053</f>
        <v>Limnos Greece</v>
      </c>
      <c r="B1053" s="1" t="str">
        <f>'[1]Sheet 1'!B1053</f>
        <v>39.9169</v>
      </c>
      <c r="C1053" s="1" t="str">
        <f>'[1]Sheet 1'!C1053</f>
        <v>25.2364</v>
      </c>
      <c r="D1053" s="1" t="str">
        <f>'[1]Sheet 1'!D1053</f>
        <v>LXS</v>
      </c>
      <c r="E1053" s="1" t="str">
        <f>'[1]Sheet 1'!E1053</f>
        <v>LGLM</v>
      </c>
      <c r="F1053" s="1" t="str">
        <f>'[1]Sheet 1'!F1053</f>
        <v>GR</v>
      </c>
      <c r="G1053" s="1" t="str">
        <f>'[1]Sheet 1'!G1053</f>
        <v>7200</v>
      </c>
      <c r="H1053" s="1" t="str">
        <f>'[1]Sheet 1'!H1053</f>
        <v>9892</v>
      </c>
      <c r="I1053" s="1">
        <f>COUNTIF('[1]Sheet 1'!$I1053:$AC1053,I$1)</f>
        <v>0</v>
      </c>
      <c r="J1053" s="1">
        <f>COUNTIF('[1]Sheet 1'!$I1053:$AC1053,J$1)</f>
        <v>0</v>
      </c>
      <c r="K1053" s="1">
        <f>COUNTIF('[1]Sheet 1'!$I1053:$AC1053,K$1)</f>
        <v>0</v>
      </c>
      <c r="L1053" s="1">
        <f>COUNTIF('[1]Sheet 1'!$I1053:$AC1053,L$1)</f>
        <v>0</v>
      </c>
      <c r="M1053" s="1">
        <f>COUNTIF('[1]Sheet 1'!$I1053:$AC1053,M$1)</f>
        <v>0</v>
      </c>
      <c r="N1053" s="1">
        <f>COUNTIF('[1]Sheet 1'!$I1053:$AC1053,N$1)</f>
        <v>0</v>
      </c>
      <c r="O1053" s="1">
        <f>COUNTIF('[1]Sheet 1'!$I1053:$AC1053,O$1)</f>
        <v>0</v>
      </c>
      <c r="P1053" s="1">
        <f>COUNTIF('[1]Sheet 1'!$I1053:$AC1053,P$1)</f>
        <v>0</v>
      </c>
      <c r="Q1053" s="1">
        <f>COUNTIF('[1]Sheet 1'!$I1053:$AC1053,Q$1)</f>
        <v>0</v>
      </c>
      <c r="R1053" s="1">
        <f>COUNTIF('[1]Sheet 1'!$I1053:$AC1053,R$1)</f>
        <v>0</v>
      </c>
      <c r="S1053" s="1">
        <f>COUNTIF('[1]Sheet 1'!$I1053:$AC1053,S$1)</f>
        <v>0</v>
      </c>
      <c r="T1053" s="1">
        <f>COUNTIF('[1]Sheet 1'!$I1053:$AC1053,T$1)</f>
        <v>0</v>
      </c>
      <c r="U1053" s="1">
        <f>COUNTIF('[1]Sheet 1'!$I1053:$AC1053,U$1)</f>
        <v>0</v>
      </c>
      <c r="V1053" s="1">
        <f>COUNTIF('[1]Sheet 1'!$I1053:$AC1053,V$1)</f>
        <v>0</v>
      </c>
      <c r="W1053" s="1">
        <f>COUNTIF('[1]Sheet 1'!$I1053:$AC1053,W$1)</f>
        <v>0</v>
      </c>
      <c r="X1053" s="1">
        <f>COUNTIF('[1]Sheet 1'!$I1053:$AC1053,X$1)</f>
        <v>0</v>
      </c>
      <c r="Y1053" s="1">
        <f>COUNTIF('[1]Sheet 1'!$I1053:$AC1053,Y$1)</f>
        <v>0</v>
      </c>
      <c r="Z1053" s="1">
        <f>COUNTIF('[1]Sheet 1'!$I1053:$AC1053,Z$1)</f>
        <v>0</v>
      </c>
      <c r="AA1053" s="1">
        <f>COUNTIF('[1]Sheet 1'!$I1053:$AC1053,AA$1)</f>
        <v>0</v>
      </c>
      <c r="AB1053" s="1">
        <f>COUNTIF('[1]Sheet 1'!$I1053:$AC1053,AB$1)</f>
        <v>0</v>
      </c>
      <c r="AC1053" s="1">
        <f>COUNTIF('[1]Sheet 1'!$I1053:$AC1053,AC$1)</f>
        <v>0</v>
      </c>
      <c r="AD1053" s="1">
        <f>COUNTIF('[1]Sheet 1'!$I1053:$AC1053,AD$1)</f>
        <v>0</v>
      </c>
      <c r="AE1053" s="1">
        <f>COUNTIF('[1]Sheet 1'!$I1053:$AC1053,AE$1)</f>
        <v>0</v>
      </c>
      <c r="AF1053" s="1">
        <f>COUNTIF('[1]Sheet 1'!$I1053:$AC1053,AF$1)</f>
        <v>0</v>
      </c>
      <c r="AG1053" s="1">
        <f>COUNTIF('[1]Sheet 1'!$I1053:$AC1053,AG$1)</f>
        <v>0</v>
      </c>
      <c r="AH1053" s="1">
        <f>COUNTIF('[1]Sheet 1'!$I1053:$AC1053,AH$1)</f>
        <v>0</v>
      </c>
      <c r="AI1053" s="1">
        <f>COUNTIF('[1]Sheet 1'!$I1053:$AC1053,AI$1)</f>
        <v>0</v>
      </c>
      <c r="AJ1053" s="1">
        <f>COUNTIF('[1]Sheet 1'!$I1053:$AC1053,AJ$1)</f>
        <v>0</v>
      </c>
      <c r="AK1053" s="1">
        <f>COUNTIF('[1]Sheet 1'!$I1053:$AC1053,AK$1)</f>
        <v>0</v>
      </c>
      <c r="AL1053" s="1">
        <f>COUNTIF('[1]Sheet 1'!$I1053:$AC1053,AL$1)</f>
        <v>0</v>
      </c>
      <c r="AM1053" s="1">
        <f>COUNTIF('[1]Sheet 1'!$I1053:$AC1053,AM$1)</f>
        <v>0</v>
      </c>
      <c r="AN1053" s="1">
        <f>COUNTIF('[1]Sheet 1'!$I1053:$AC1053,AN$1)</f>
        <v>0</v>
      </c>
      <c r="AO1053" s="1">
        <f>COUNTIF('[1]Sheet 1'!$I1053:$AC1053,AO$1)</f>
        <v>0</v>
      </c>
      <c r="AP1053" s="1">
        <f>COUNTIF('[1]Sheet 1'!$I1053:$AC1053,AP$1)</f>
        <v>0</v>
      </c>
      <c r="AQ1053" s="1">
        <f>COUNTIF('[1]Sheet 1'!$I1053:$AC1053,AQ$1)</f>
        <v>0</v>
      </c>
      <c r="AR1053" s="1">
        <f>COUNTIF('[1]Sheet 1'!$I1053:$AC1053,AR$1)</f>
        <v>0</v>
      </c>
      <c r="AS1053" s="1">
        <f>COUNTIF('[1]Sheet 1'!$I1053:$AC1053,AS$1)</f>
        <v>0</v>
      </c>
      <c r="AT1053" s="1">
        <f>COUNTIF('[1]Sheet 1'!$I1053:$AC1053,AT$1)</f>
        <v>0</v>
      </c>
      <c r="AU1053" s="1">
        <f>COUNTIF('[1]Sheet 1'!$I1053:$AC1053,AU$1)</f>
        <v>0</v>
      </c>
      <c r="AV1053" s="1">
        <f>COUNTIF('[1]Sheet 1'!$I1053:$AC1053,AV$1)</f>
        <v>0</v>
      </c>
      <c r="AW1053" s="1">
        <f>COUNTIF('[1]Sheet 1'!$I1053:$AC1053,AW$1)</f>
        <v>0</v>
      </c>
      <c r="AX1053" s="1">
        <f>COUNTIF('[1]Sheet 1'!$I1053:$AC1053,AX$1)</f>
        <v>0</v>
      </c>
      <c r="AY1053" s="1">
        <f>COUNTIF('[1]Sheet 1'!$I1053:$AC1053,AY$1)</f>
        <v>0</v>
      </c>
      <c r="AZ1053" s="1">
        <f>COUNTIF('[1]Sheet 1'!$I1053:$AC1053,AZ$1)</f>
        <v>0</v>
      </c>
      <c r="BA1053" s="1">
        <f>COUNTIF('[1]Sheet 1'!$I1053:$AC1053,BA$1)</f>
        <v>0</v>
      </c>
      <c r="BB1053" s="1">
        <f>COUNTIF('[1]Sheet 1'!$I1053:$AC1053,BB$1)</f>
        <v>0</v>
      </c>
      <c r="BC1053" s="1">
        <f>COUNTIF('[1]Sheet 1'!$I1053:$AC1053,BC$1)</f>
        <v>0</v>
      </c>
      <c r="BD1053" s="1">
        <f>COUNTIF('[1]Sheet 1'!$I1053:$AC1053,BD$1)</f>
        <v>0</v>
      </c>
      <c r="BE1053" s="1">
        <f>COUNTIF('[1]Sheet 1'!$I1053:$AC1053,BE$1)</f>
        <v>0</v>
      </c>
      <c r="BF1053" s="1">
        <f>COUNTIF('[1]Sheet 1'!$I1053:$AC1053,BF$1)</f>
        <v>0</v>
      </c>
      <c r="BG1053" s="1">
        <f>COUNTIF('[1]Sheet 1'!$I1053:$AC1053,BG$1)</f>
        <v>0</v>
      </c>
      <c r="BH1053" s="1">
        <f>COUNTIF('[1]Sheet 1'!$I1053:$AC1053,BH$1)</f>
        <v>0</v>
      </c>
      <c r="BI1053" s="1">
        <f>COUNTIF('[1]Sheet 1'!$I1053:$AC1053,BI$1)</f>
        <v>0</v>
      </c>
      <c r="BJ1053" t="b">
        <f>IF(INDEX($I1053:$BI1053,1,Calcs!$H$1)=1,TRUE,FALSE)</f>
        <v>0</v>
      </c>
      <c r="BK1053" t="b">
        <f>_xlfn.NUMBERVALUE($H1053)&gt;=Calcs!$L$2</f>
        <v>1</v>
      </c>
      <c r="BL1053" t="b">
        <f>_xlfn.NUMBERVALUE($H1053)&gt;=Calcs!$L$3</f>
        <v>1</v>
      </c>
      <c r="BM1053" t="str">
        <f>IF(AND(BJ1053,BK1053,BL1053,E1053&lt;&gt;Calcs!$B$5),MAX(BM$1:BM1052)+1,"")</f>
        <v/>
      </c>
      <c r="BN1053" t="str">
        <f>IF(INDEX($I1053:$BI1053,1,Calcs!$H$1)=1,MAX(BN$1:BN1052)+1,"")</f>
        <v/>
      </c>
    </row>
    <row r="1054" spans="1:66" x14ac:dyDescent="0.25">
      <c r="A1054" s="1" t="str">
        <f>'[1]Sheet 1'!A1054</f>
        <v>Limoges France</v>
      </c>
      <c r="B1054" s="1" t="str">
        <f>'[1]Sheet 1'!B1054</f>
        <v>45.8628</v>
      </c>
      <c r="C1054" s="1" t="str">
        <f>'[1]Sheet 1'!C1054</f>
        <v>1.1794</v>
      </c>
      <c r="D1054" s="1" t="str">
        <f>'[1]Sheet 1'!D1054</f>
        <v>LIG</v>
      </c>
      <c r="E1054" s="1" t="str">
        <f>'[1]Sheet 1'!E1054</f>
        <v>LFBL</v>
      </c>
      <c r="F1054" s="1" t="str">
        <f>'[1]Sheet 1'!F1054</f>
        <v>FR</v>
      </c>
      <c r="G1054" s="1" t="str">
        <f>'[1]Sheet 1'!G1054</f>
        <v>3600</v>
      </c>
      <c r="H1054" s="1" t="str">
        <f>'[1]Sheet 1'!H1054</f>
        <v>8200</v>
      </c>
      <c r="I1054" s="1">
        <f>COUNTIF('[1]Sheet 1'!$I1054:$AC1054,I$1)</f>
        <v>0</v>
      </c>
      <c r="J1054" s="1">
        <f>COUNTIF('[1]Sheet 1'!$I1054:$AC1054,J$1)</f>
        <v>0</v>
      </c>
      <c r="K1054" s="1">
        <f>COUNTIF('[1]Sheet 1'!$I1054:$AC1054,K$1)</f>
        <v>0</v>
      </c>
      <c r="L1054" s="1">
        <f>COUNTIF('[1]Sheet 1'!$I1054:$AC1054,L$1)</f>
        <v>0</v>
      </c>
      <c r="M1054" s="1">
        <f>COUNTIF('[1]Sheet 1'!$I1054:$AC1054,M$1)</f>
        <v>0</v>
      </c>
      <c r="N1054" s="1">
        <f>COUNTIF('[1]Sheet 1'!$I1054:$AC1054,N$1)</f>
        <v>0</v>
      </c>
      <c r="O1054" s="1">
        <f>COUNTIF('[1]Sheet 1'!$I1054:$AC1054,O$1)</f>
        <v>0</v>
      </c>
      <c r="P1054" s="1">
        <f>COUNTIF('[1]Sheet 1'!$I1054:$AC1054,P$1)</f>
        <v>0</v>
      </c>
      <c r="Q1054" s="1">
        <f>COUNTIF('[1]Sheet 1'!$I1054:$AC1054,Q$1)</f>
        <v>0</v>
      </c>
      <c r="R1054" s="1">
        <f>COUNTIF('[1]Sheet 1'!$I1054:$AC1054,R$1)</f>
        <v>0</v>
      </c>
      <c r="S1054" s="1">
        <f>COUNTIF('[1]Sheet 1'!$I1054:$AC1054,S$1)</f>
        <v>0</v>
      </c>
      <c r="T1054" s="1">
        <f>COUNTIF('[1]Sheet 1'!$I1054:$AC1054,T$1)</f>
        <v>0</v>
      </c>
      <c r="U1054" s="1">
        <f>COUNTIF('[1]Sheet 1'!$I1054:$AC1054,U$1)</f>
        <v>0</v>
      </c>
      <c r="V1054" s="1">
        <f>COUNTIF('[1]Sheet 1'!$I1054:$AC1054,V$1)</f>
        <v>0</v>
      </c>
      <c r="W1054" s="1">
        <f>COUNTIF('[1]Sheet 1'!$I1054:$AC1054,W$1)</f>
        <v>0</v>
      </c>
      <c r="X1054" s="1">
        <f>COUNTIF('[1]Sheet 1'!$I1054:$AC1054,X$1)</f>
        <v>0</v>
      </c>
      <c r="Y1054" s="1">
        <f>COUNTIF('[1]Sheet 1'!$I1054:$AC1054,Y$1)</f>
        <v>0</v>
      </c>
      <c r="Z1054" s="1">
        <f>COUNTIF('[1]Sheet 1'!$I1054:$AC1054,Z$1)</f>
        <v>0</v>
      </c>
      <c r="AA1054" s="1">
        <f>COUNTIF('[1]Sheet 1'!$I1054:$AC1054,AA$1)</f>
        <v>0</v>
      </c>
      <c r="AB1054" s="1">
        <f>COUNTIF('[1]Sheet 1'!$I1054:$AC1054,AB$1)</f>
        <v>0</v>
      </c>
      <c r="AC1054" s="1">
        <f>COUNTIF('[1]Sheet 1'!$I1054:$AC1054,AC$1)</f>
        <v>0</v>
      </c>
      <c r="AD1054" s="1">
        <f>COUNTIF('[1]Sheet 1'!$I1054:$AC1054,AD$1)</f>
        <v>0</v>
      </c>
      <c r="AE1054" s="1">
        <f>COUNTIF('[1]Sheet 1'!$I1054:$AC1054,AE$1)</f>
        <v>0</v>
      </c>
      <c r="AF1054" s="1">
        <f>COUNTIF('[1]Sheet 1'!$I1054:$AC1054,AF$1)</f>
        <v>0</v>
      </c>
      <c r="AG1054" s="1">
        <f>COUNTIF('[1]Sheet 1'!$I1054:$AC1054,AG$1)</f>
        <v>0</v>
      </c>
      <c r="AH1054" s="1">
        <f>COUNTIF('[1]Sheet 1'!$I1054:$AC1054,AH$1)</f>
        <v>0</v>
      </c>
      <c r="AI1054" s="1">
        <f>COUNTIF('[1]Sheet 1'!$I1054:$AC1054,AI$1)</f>
        <v>0</v>
      </c>
      <c r="AJ1054" s="1">
        <f>COUNTIF('[1]Sheet 1'!$I1054:$AC1054,AJ$1)</f>
        <v>0</v>
      </c>
      <c r="AK1054" s="1">
        <f>COUNTIF('[1]Sheet 1'!$I1054:$AC1054,AK$1)</f>
        <v>0</v>
      </c>
      <c r="AL1054" s="1">
        <f>COUNTIF('[1]Sheet 1'!$I1054:$AC1054,AL$1)</f>
        <v>0</v>
      </c>
      <c r="AM1054" s="1">
        <f>COUNTIF('[1]Sheet 1'!$I1054:$AC1054,AM$1)</f>
        <v>0</v>
      </c>
      <c r="AN1054" s="1">
        <f>COUNTIF('[1]Sheet 1'!$I1054:$AC1054,AN$1)</f>
        <v>0</v>
      </c>
      <c r="AO1054" s="1">
        <f>COUNTIF('[1]Sheet 1'!$I1054:$AC1054,AO$1)</f>
        <v>0</v>
      </c>
      <c r="AP1054" s="1">
        <f>COUNTIF('[1]Sheet 1'!$I1054:$AC1054,AP$1)</f>
        <v>0</v>
      </c>
      <c r="AQ1054" s="1">
        <f>COUNTIF('[1]Sheet 1'!$I1054:$AC1054,AQ$1)</f>
        <v>0</v>
      </c>
      <c r="AR1054" s="1">
        <f>COUNTIF('[1]Sheet 1'!$I1054:$AC1054,AR$1)</f>
        <v>0</v>
      </c>
      <c r="AS1054" s="1">
        <f>COUNTIF('[1]Sheet 1'!$I1054:$AC1054,AS$1)</f>
        <v>0</v>
      </c>
      <c r="AT1054" s="1">
        <f>COUNTIF('[1]Sheet 1'!$I1054:$AC1054,AT$1)</f>
        <v>0</v>
      </c>
      <c r="AU1054" s="1">
        <f>COUNTIF('[1]Sheet 1'!$I1054:$AC1054,AU$1)</f>
        <v>0</v>
      </c>
      <c r="AV1054" s="1">
        <f>COUNTIF('[1]Sheet 1'!$I1054:$AC1054,AV$1)</f>
        <v>0</v>
      </c>
      <c r="AW1054" s="1">
        <f>COUNTIF('[1]Sheet 1'!$I1054:$AC1054,AW$1)</f>
        <v>0</v>
      </c>
      <c r="AX1054" s="1">
        <f>COUNTIF('[1]Sheet 1'!$I1054:$AC1054,AX$1)</f>
        <v>0</v>
      </c>
      <c r="AY1054" s="1">
        <f>COUNTIF('[1]Sheet 1'!$I1054:$AC1054,AY$1)</f>
        <v>0</v>
      </c>
      <c r="AZ1054" s="1">
        <f>COUNTIF('[1]Sheet 1'!$I1054:$AC1054,AZ$1)</f>
        <v>0</v>
      </c>
      <c r="BA1054" s="1">
        <f>COUNTIF('[1]Sheet 1'!$I1054:$AC1054,BA$1)</f>
        <v>0</v>
      </c>
      <c r="BB1054" s="1">
        <f>COUNTIF('[1]Sheet 1'!$I1054:$AC1054,BB$1)</f>
        <v>0</v>
      </c>
      <c r="BC1054" s="1">
        <f>COUNTIF('[1]Sheet 1'!$I1054:$AC1054,BC$1)</f>
        <v>0</v>
      </c>
      <c r="BD1054" s="1">
        <f>COUNTIF('[1]Sheet 1'!$I1054:$AC1054,BD$1)</f>
        <v>0</v>
      </c>
      <c r="BE1054" s="1">
        <f>COUNTIF('[1]Sheet 1'!$I1054:$AC1054,BE$1)</f>
        <v>0</v>
      </c>
      <c r="BF1054" s="1">
        <f>COUNTIF('[1]Sheet 1'!$I1054:$AC1054,BF$1)</f>
        <v>0</v>
      </c>
      <c r="BG1054" s="1">
        <f>COUNTIF('[1]Sheet 1'!$I1054:$AC1054,BG$1)</f>
        <v>0</v>
      </c>
      <c r="BH1054" s="1">
        <f>COUNTIF('[1]Sheet 1'!$I1054:$AC1054,BH$1)</f>
        <v>0</v>
      </c>
      <c r="BI1054" s="1">
        <f>COUNTIF('[1]Sheet 1'!$I1054:$AC1054,BI$1)</f>
        <v>0</v>
      </c>
      <c r="BJ1054" t="b">
        <f>IF(INDEX($I1054:$BI1054,1,Calcs!$H$1)=1,TRUE,FALSE)</f>
        <v>0</v>
      </c>
      <c r="BK1054" t="b">
        <f>_xlfn.NUMBERVALUE($H1054)&gt;=Calcs!$L$2</f>
        <v>1</v>
      </c>
      <c r="BL1054" t="b">
        <f>_xlfn.NUMBERVALUE($H1054)&gt;=Calcs!$L$3</f>
        <v>1</v>
      </c>
      <c r="BM1054" t="str">
        <f>IF(AND(BJ1054,BK1054,BL1054,E1054&lt;&gt;Calcs!$B$5),MAX(BM$1:BM1053)+1,"")</f>
        <v/>
      </c>
      <c r="BN1054" t="str">
        <f>IF(INDEX($I1054:$BI1054,1,Calcs!$H$1)=1,MAX(BN$1:BN1053)+1,"")</f>
        <v/>
      </c>
    </row>
    <row r="1055" spans="1:66" x14ac:dyDescent="0.25">
      <c r="A1055" s="1" t="str">
        <f>'[1]Sheet 1'!A1055</f>
        <v>Lincoln NE</v>
      </c>
      <c r="B1055" s="1" t="str">
        <f>'[1]Sheet 1'!B1055</f>
        <v>40.8508</v>
      </c>
      <c r="C1055" s="1" t="str">
        <f>'[1]Sheet 1'!C1055</f>
        <v>-96.7592</v>
      </c>
      <c r="D1055" s="1" t="str">
        <f>'[1]Sheet 1'!D1055</f>
        <v>LNK</v>
      </c>
      <c r="E1055" s="1" t="str">
        <f>'[1]Sheet 1'!E1055</f>
        <v>KLNK</v>
      </c>
      <c r="F1055" s="1" t="str">
        <f>'[1]Sheet 1'!F1055</f>
        <v>US</v>
      </c>
      <c r="G1055" s="1" t="str">
        <f>'[1]Sheet 1'!G1055</f>
        <v>-21600</v>
      </c>
      <c r="H1055" s="1" t="str">
        <f>'[1]Sheet 1'!H1055</f>
        <v>12930</v>
      </c>
      <c r="I1055" s="1">
        <f>COUNTIF('[1]Sheet 1'!$I1055:$AC1055,I$1)</f>
        <v>0</v>
      </c>
      <c r="J1055" s="1">
        <f>COUNTIF('[1]Sheet 1'!$I1055:$AC1055,J$1)</f>
        <v>0</v>
      </c>
      <c r="K1055" s="1">
        <f>COUNTIF('[1]Sheet 1'!$I1055:$AC1055,K$1)</f>
        <v>0</v>
      </c>
      <c r="L1055" s="1">
        <f>COUNTIF('[1]Sheet 1'!$I1055:$AC1055,L$1)</f>
        <v>0</v>
      </c>
      <c r="M1055" s="1">
        <f>COUNTIF('[1]Sheet 1'!$I1055:$AC1055,M$1)</f>
        <v>0</v>
      </c>
      <c r="N1055" s="1">
        <f>COUNTIF('[1]Sheet 1'!$I1055:$AC1055,N$1)</f>
        <v>0</v>
      </c>
      <c r="O1055" s="1">
        <f>COUNTIF('[1]Sheet 1'!$I1055:$AC1055,O$1)</f>
        <v>0</v>
      </c>
      <c r="P1055" s="1">
        <f>COUNTIF('[1]Sheet 1'!$I1055:$AC1055,P$1)</f>
        <v>0</v>
      </c>
      <c r="Q1055" s="1">
        <f>COUNTIF('[1]Sheet 1'!$I1055:$AC1055,Q$1)</f>
        <v>0</v>
      </c>
      <c r="R1055" s="1">
        <f>COUNTIF('[1]Sheet 1'!$I1055:$AC1055,R$1)</f>
        <v>0</v>
      </c>
      <c r="S1055" s="1">
        <f>COUNTIF('[1]Sheet 1'!$I1055:$AC1055,S$1)</f>
        <v>0</v>
      </c>
      <c r="T1055" s="1">
        <f>COUNTIF('[1]Sheet 1'!$I1055:$AC1055,T$1)</f>
        <v>0</v>
      </c>
      <c r="U1055" s="1">
        <f>COUNTIF('[1]Sheet 1'!$I1055:$AC1055,U$1)</f>
        <v>1</v>
      </c>
      <c r="V1055" s="1">
        <f>COUNTIF('[1]Sheet 1'!$I1055:$AC1055,V$1)</f>
        <v>0</v>
      </c>
      <c r="W1055" s="1">
        <f>COUNTIF('[1]Sheet 1'!$I1055:$AC1055,W$1)</f>
        <v>0</v>
      </c>
      <c r="X1055" s="1">
        <f>COUNTIF('[1]Sheet 1'!$I1055:$AC1055,X$1)</f>
        <v>0</v>
      </c>
      <c r="Y1055" s="1">
        <f>COUNTIF('[1]Sheet 1'!$I1055:$AC1055,Y$1)</f>
        <v>0</v>
      </c>
      <c r="Z1055" s="1">
        <f>COUNTIF('[1]Sheet 1'!$I1055:$AC1055,Z$1)</f>
        <v>0</v>
      </c>
      <c r="AA1055" s="1">
        <f>COUNTIF('[1]Sheet 1'!$I1055:$AC1055,AA$1)</f>
        <v>0</v>
      </c>
      <c r="AB1055" s="1">
        <f>COUNTIF('[1]Sheet 1'!$I1055:$AC1055,AB$1)</f>
        <v>0</v>
      </c>
      <c r="AC1055" s="1">
        <f>COUNTIF('[1]Sheet 1'!$I1055:$AC1055,AC$1)</f>
        <v>0</v>
      </c>
      <c r="AD1055" s="1">
        <f>COUNTIF('[1]Sheet 1'!$I1055:$AC1055,AD$1)</f>
        <v>0</v>
      </c>
      <c r="AE1055" s="1">
        <f>COUNTIF('[1]Sheet 1'!$I1055:$AC1055,AE$1)</f>
        <v>0</v>
      </c>
      <c r="AF1055" s="1">
        <f>COUNTIF('[1]Sheet 1'!$I1055:$AC1055,AF$1)</f>
        <v>0</v>
      </c>
      <c r="AG1055" s="1">
        <f>COUNTIF('[1]Sheet 1'!$I1055:$AC1055,AG$1)</f>
        <v>0</v>
      </c>
      <c r="AH1055" s="1">
        <f>COUNTIF('[1]Sheet 1'!$I1055:$AC1055,AH$1)</f>
        <v>0</v>
      </c>
      <c r="AI1055" s="1">
        <f>COUNTIF('[1]Sheet 1'!$I1055:$AC1055,AI$1)</f>
        <v>0</v>
      </c>
      <c r="AJ1055" s="1">
        <f>COUNTIF('[1]Sheet 1'!$I1055:$AC1055,AJ$1)</f>
        <v>0</v>
      </c>
      <c r="AK1055" s="1">
        <f>COUNTIF('[1]Sheet 1'!$I1055:$AC1055,AK$1)</f>
        <v>0</v>
      </c>
      <c r="AL1055" s="1">
        <f>COUNTIF('[1]Sheet 1'!$I1055:$AC1055,AL$1)</f>
        <v>0</v>
      </c>
      <c r="AM1055" s="1">
        <f>COUNTIF('[1]Sheet 1'!$I1055:$AC1055,AM$1)</f>
        <v>0</v>
      </c>
      <c r="AN1055" s="1">
        <f>COUNTIF('[1]Sheet 1'!$I1055:$AC1055,AN$1)</f>
        <v>0</v>
      </c>
      <c r="AO1055" s="1">
        <f>COUNTIF('[1]Sheet 1'!$I1055:$AC1055,AO$1)</f>
        <v>0</v>
      </c>
      <c r="AP1055" s="1">
        <f>COUNTIF('[1]Sheet 1'!$I1055:$AC1055,AP$1)</f>
        <v>1</v>
      </c>
      <c r="AQ1055" s="1">
        <f>COUNTIF('[1]Sheet 1'!$I1055:$AC1055,AQ$1)</f>
        <v>0</v>
      </c>
      <c r="AR1055" s="1">
        <f>COUNTIF('[1]Sheet 1'!$I1055:$AC1055,AR$1)</f>
        <v>0</v>
      </c>
      <c r="AS1055" s="1">
        <f>COUNTIF('[1]Sheet 1'!$I1055:$AC1055,AS$1)</f>
        <v>0</v>
      </c>
      <c r="AT1055" s="1">
        <f>COUNTIF('[1]Sheet 1'!$I1055:$AC1055,AT$1)</f>
        <v>0</v>
      </c>
      <c r="AU1055" s="1">
        <f>COUNTIF('[1]Sheet 1'!$I1055:$AC1055,AU$1)</f>
        <v>0</v>
      </c>
      <c r="AV1055" s="1">
        <f>COUNTIF('[1]Sheet 1'!$I1055:$AC1055,AV$1)</f>
        <v>0</v>
      </c>
      <c r="AW1055" s="1">
        <f>COUNTIF('[1]Sheet 1'!$I1055:$AC1055,AW$1)</f>
        <v>0</v>
      </c>
      <c r="AX1055" s="1">
        <f>COUNTIF('[1]Sheet 1'!$I1055:$AC1055,AX$1)</f>
        <v>0</v>
      </c>
      <c r="AY1055" s="1">
        <f>COUNTIF('[1]Sheet 1'!$I1055:$AC1055,AY$1)</f>
        <v>0</v>
      </c>
      <c r="AZ1055" s="1">
        <f>COUNTIF('[1]Sheet 1'!$I1055:$AC1055,AZ$1)</f>
        <v>0</v>
      </c>
      <c r="BA1055" s="1">
        <f>COUNTIF('[1]Sheet 1'!$I1055:$AC1055,BA$1)</f>
        <v>0</v>
      </c>
      <c r="BB1055" s="1">
        <f>COUNTIF('[1]Sheet 1'!$I1055:$AC1055,BB$1)</f>
        <v>0</v>
      </c>
      <c r="BC1055" s="1">
        <f>COUNTIF('[1]Sheet 1'!$I1055:$AC1055,BC$1)</f>
        <v>0</v>
      </c>
      <c r="BD1055" s="1">
        <f>COUNTIF('[1]Sheet 1'!$I1055:$AC1055,BD$1)</f>
        <v>0</v>
      </c>
      <c r="BE1055" s="1">
        <f>COUNTIF('[1]Sheet 1'!$I1055:$AC1055,BE$1)</f>
        <v>0</v>
      </c>
      <c r="BF1055" s="1">
        <f>COUNTIF('[1]Sheet 1'!$I1055:$AC1055,BF$1)</f>
        <v>0</v>
      </c>
      <c r="BG1055" s="1">
        <f>COUNTIF('[1]Sheet 1'!$I1055:$AC1055,BG$1)</f>
        <v>0</v>
      </c>
      <c r="BH1055" s="1">
        <f>COUNTIF('[1]Sheet 1'!$I1055:$AC1055,BH$1)</f>
        <v>0</v>
      </c>
      <c r="BI1055" s="1">
        <f>COUNTIF('[1]Sheet 1'!$I1055:$AC1055,BI$1)</f>
        <v>0</v>
      </c>
      <c r="BJ1055" t="b">
        <f>IF(INDEX($I1055:$BI1055,1,Calcs!$H$1)=1,TRUE,FALSE)</f>
        <v>1</v>
      </c>
      <c r="BK1055" t="b">
        <f>_xlfn.NUMBERVALUE($H1055)&gt;=Calcs!$L$2</f>
        <v>1</v>
      </c>
      <c r="BL1055" t="b">
        <f>_xlfn.NUMBERVALUE($H1055)&gt;=Calcs!$L$3</f>
        <v>1</v>
      </c>
      <c r="BM1055">
        <f>IF(AND(BJ1055,BK1055,BL1055,E1055&lt;&gt;Calcs!$B$5),MAX(BM$1:BM1054)+1,"")</f>
        <v>166</v>
      </c>
      <c r="BN1055">
        <f>IF(INDEX($I1055:$BI1055,1,Calcs!$H$1)=1,MAX(BN$1:BN1054)+1,"")</f>
        <v>166</v>
      </c>
    </row>
    <row r="1056" spans="1:66" x14ac:dyDescent="0.25">
      <c r="A1056" s="1" t="str">
        <f>'[1]Sheet 1'!A1056</f>
        <v>Linkoping Sweden</v>
      </c>
      <c r="B1056" s="1" t="str">
        <f>'[1]Sheet 1'!B1056</f>
        <v>58.4064</v>
      </c>
      <c r="C1056" s="1" t="str">
        <f>'[1]Sheet 1'!C1056</f>
        <v>15.6794</v>
      </c>
      <c r="D1056" s="1" t="str">
        <f>'[1]Sheet 1'!D1056</f>
        <v>LPI</v>
      </c>
      <c r="E1056" s="1" t="str">
        <f>'[1]Sheet 1'!E1056</f>
        <v>ESSL</v>
      </c>
      <c r="F1056" s="1" t="str">
        <f>'[1]Sheet 1'!F1056</f>
        <v>SE</v>
      </c>
      <c r="G1056" s="1" t="str">
        <f>'[1]Sheet 1'!G1056</f>
        <v>3600</v>
      </c>
      <c r="H1056" s="1" t="str">
        <f>'[1]Sheet 1'!H1056</f>
        <v>7134</v>
      </c>
      <c r="I1056" s="1">
        <f>COUNTIF('[1]Sheet 1'!$I1056:$AC1056,I$1)</f>
        <v>0</v>
      </c>
      <c r="J1056" s="1">
        <f>COUNTIF('[1]Sheet 1'!$I1056:$AC1056,J$1)</f>
        <v>0</v>
      </c>
      <c r="K1056" s="1">
        <f>COUNTIF('[1]Sheet 1'!$I1056:$AC1056,K$1)</f>
        <v>0</v>
      </c>
      <c r="L1056" s="1">
        <f>COUNTIF('[1]Sheet 1'!$I1056:$AC1056,L$1)</f>
        <v>0</v>
      </c>
      <c r="M1056" s="1">
        <f>COUNTIF('[1]Sheet 1'!$I1056:$AC1056,M$1)</f>
        <v>0</v>
      </c>
      <c r="N1056" s="1">
        <f>COUNTIF('[1]Sheet 1'!$I1056:$AC1056,N$1)</f>
        <v>0</v>
      </c>
      <c r="O1056" s="1">
        <f>COUNTIF('[1]Sheet 1'!$I1056:$AC1056,O$1)</f>
        <v>0</v>
      </c>
      <c r="P1056" s="1">
        <f>COUNTIF('[1]Sheet 1'!$I1056:$AC1056,P$1)</f>
        <v>0</v>
      </c>
      <c r="Q1056" s="1">
        <f>COUNTIF('[1]Sheet 1'!$I1056:$AC1056,Q$1)</f>
        <v>0</v>
      </c>
      <c r="R1056" s="1">
        <f>COUNTIF('[1]Sheet 1'!$I1056:$AC1056,R$1)</f>
        <v>0</v>
      </c>
      <c r="S1056" s="1">
        <f>COUNTIF('[1]Sheet 1'!$I1056:$AC1056,S$1)</f>
        <v>0</v>
      </c>
      <c r="T1056" s="1">
        <f>COUNTIF('[1]Sheet 1'!$I1056:$AC1056,T$1)</f>
        <v>0</v>
      </c>
      <c r="U1056" s="1">
        <f>COUNTIF('[1]Sheet 1'!$I1056:$AC1056,U$1)</f>
        <v>0</v>
      </c>
      <c r="V1056" s="1">
        <f>COUNTIF('[1]Sheet 1'!$I1056:$AC1056,V$1)</f>
        <v>0</v>
      </c>
      <c r="W1056" s="1">
        <f>COUNTIF('[1]Sheet 1'!$I1056:$AC1056,W$1)</f>
        <v>0</v>
      </c>
      <c r="X1056" s="1">
        <f>COUNTIF('[1]Sheet 1'!$I1056:$AC1056,X$1)</f>
        <v>0</v>
      </c>
      <c r="Y1056" s="1">
        <f>COUNTIF('[1]Sheet 1'!$I1056:$AC1056,Y$1)</f>
        <v>0</v>
      </c>
      <c r="Z1056" s="1">
        <f>COUNTIF('[1]Sheet 1'!$I1056:$AC1056,Z$1)</f>
        <v>0</v>
      </c>
      <c r="AA1056" s="1">
        <f>COUNTIF('[1]Sheet 1'!$I1056:$AC1056,AA$1)</f>
        <v>0</v>
      </c>
      <c r="AB1056" s="1">
        <f>COUNTIF('[1]Sheet 1'!$I1056:$AC1056,AB$1)</f>
        <v>0</v>
      </c>
      <c r="AC1056" s="1">
        <f>COUNTIF('[1]Sheet 1'!$I1056:$AC1056,AC$1)</f>
        <v>0</v>
      </c>
      <c r="AD1056" s="1">
        <f>COUNTIF('[1]Sheet 1'!$I1056:$AC1056,AD$1)</f>
        <v>0</v>
      </c>
      <c r="AE1056" s="1">
        <f>COUNTIF('[1]Sheet 1'!$I1056:$AC1056,AE$1)</f>
        <v>0</v>
      </c>
      <c r="AF1056" s="1">
        <f>COUNTIF('[1]Sheet 1'!$I1056:$AC1056,AF$1)</f>
        <v>1</v>
      </c>
      <c r="AG1056" s="1">
        <f>COUNTIF('[1]Sheet 1'!$I1056:$AC1056,AG$1)</f>
        <v>0</v>
      </c>
      <c r="AH1056" s="1">
        <f>COUNTIF('[1]Sheet 1'!$I1056:$AC1056,AH$1)</f>
        <v>0</v>
      </c>
      <c r="AI1056" s="1">
        <f>COUNTIF('[1]Sheet 1'!$I1056:$AC1056,AI$1)</f>
        <v>0</v>
      </c>
      <c r="AJ1056" s="1">
        <f>COUNTIF('[1]Sheet 1'!$I1056:$AC1056,AJ$1)</f>
        <v>0</v>
      </c>
      <c r="AK1056" s="1">
        <f>COUNTIF('[1]Sheet 1'!$I1056:$AC1056,AK$1)</f>
        <v>0</v>
      </c>
      <c r="AL1056" s="1">
        <f>COUNTIF('[1]Sheet 1'!$I1056:$AC1056,AL$1)</f>
        <v>0</v>
      </c>
      <c r="AM1056" s="1">
        <f>COUNTIF('[1]Sheet 1'!$I1056:$AC1056,AM$1)</f>
        <v>0</v>
      </c>
      <c r="AN1056" s="1">
        <f>COUNTIF('[1]Sheet 1'!$I1056:$AC1056,AN$1)</f>
        <v>0</v>
      </c>
      <c r="AO1056" s="1">
        <f>COUNTIF('[1]Sheet 1'!$I1056:$AC1056,AO$1)</f>
        <v>0</v>
      </c>
      <c r="AP1056" s="1">
        <f>COUNTIF('[1]Sheet 1'!$I1056:$AC1056,AP$1)</f>
        <v>0</v>
      </c>
      <c r="AQ1056" s="1">
        <f>COUNTIF('[1]Sheet 1'!$I1056:$AC1056,AQ$1)</f>
        <v>0</v>
      </c>
      <c r="AR1056" s="1">
        <f>COUNTIF('[1]Sheet 1'!$I1056:$AC1056,AR$1)</f>
        <v>0</v>
      </c>
      <c r="AS1056" s="1">
        <f>COUNTIF('[1]Sheet 1'!$I1056:$AC1056,AS$1)</f>
        <v>0</v>
      </c>
      <c r="AT1056" s="1">
        <f>COUNTIF('[1]Sheet 1'!$I1056:$AC1056,AT$1)</f>
        <v>0</v>
      </c>
      <c r="AU1056" s="1">
        <f>COUNTIF('[1]Sheet 1'!$I1056:$AC1056,AU$1)</f>
        <v>0</v>
      </c>
      <c r="AV1056" s="1">
        <f>COUNTIF('[1]Sheet 1'!$I1056:$AC1056,AV$1)</f>
        <v>0</v>
      </c>
      <c r="AW1056" s="1">
        <f>COUNTIF('[1]Sheet 1'!$I1056:$AC1056,AW$1)</f>
        <v>0</v>
      </c>
      <c r="AX1056" s="1">
        <f>COUNTIF('[1]Sheet 1'!$I1056:$AC1056,AX$1)</f>
        <v>0</v>
      </c>
      <c r="AY1056" s="1">
        <f>COUNTIF('[1]Sheet 1'!$I1056:$AC1056,AY$1)</f>
        <v>0</v>
      </c>
      <c r="AZ1056" s="1">
        <f>COUNTIF('[1]Sheet 1'!$I1056:$AC1056,AZ$1)</f>
        <v>0</v>
      </c>
      <c r="BA1056" s="1">
        <f>COUNTIF('[1]Sheet 1'!$I1056:$AC1056,BA$1)</f>
        <v>0</v>
      </c>
      <c r="BB1056" s="1">
        <f>COUNTIF('[1]Sheet 1'!$I1056:$AC1056,BB$1)</f>
        <v>0</v>
      </c>
      <c r="BC1056" s="1">
        <f>COUNTIF('[1]Sheet 1'!$I1056:$AC1056,BC$1)</f>
        <v>0</v>
      </c>
      <c r="BD1056" s="1">
        <f>COUNTIF('[1]Sheet 1'!$I1056:$AC1056,BD$1)</f>
        <v>0</v>
      </c>
      <c r="BE1056" s="1">
        <f>COUNTIF('[1]Sheet 1'!$I1056:$AC1056,BE$1)</f>
        <v>0</v>
      </c>
      <c r="BF1056" s="1">
        <f>COUNTIF('[1]Sheet 1'!$I1056:$AC1056,BF$1)</f>
        <v>0</v>
      </c>
      <c r="BG1056" s="1">
        <f>COUNTIF('[1]Sheet 1'!$I1056:$AC1056,BG$1)</f>
        <v>0</v>
      </c>
      <c r="BH1056" s="1">
        <f>COUNTIF('[1]Sheet 1'!$I1056:$AC1056,BH$1)</f>
        <v>0</v>
      </c>
      <c r="BI1056" s="1">
        <f>COUNTIF('[1]Sheet 1'!$I1056:$AC1056,BI$1)</f>
        <v>0</v>
      </c>
      <c r="BJ1056" t="b">
        <f>IF(INDEX($I1056:$BI1056,1,Calcs!$H$1)=1,TRUE,FALSE)</f>
        <v>0</v>
      </c>
      <c r="BK1056" t="b">
        <f>_xlfn.NUMBERVALUE($H1056)&gt;=Calcs!$L$2</f>
        <v>1</v>
      </c>
      <c r="BL1056" t="b">
        <f>_xlfn.NUMBERVALUE($H1056)&gt;=Calcs!$L$3</f>
        <v>1</v>
      </c>
      <c r="BM1056" t="str">
        <f>IF(AND(BJ1056,BK1056,BL1056,E1056&lt;&gt;Calcs!$B$5),MAX(BM$1:BM1055)+1,"")</f>
        <v/>
      </c>
      <c r="BN1056" t="str">
        <f>IF(INDEX($I1056:$BI1056,1,Calcs!$H$1)=1,MAX(BN$1:BN1055)+1,"")</f>
        <v/>
      </c>
    </row>
    <row r="1057" spans="1:66" x14ac:dyDescent="0.25">
      <c r="A1057" s="1" t="str">
        <f>'[1]Sheet 1'!A1057</f>
        <v>Linz Austria</v>
      </c>
      <c r="B1057" s="1" t="str">
        <f>'[1]Sheet 1'!B1057</f>
        <v>48.2353</v>
      </c>
      <c r="C1057" s="1" t="str">
        <f>'[1]Sheet 1'!C1057</f>
        <v>14.1881</v>
      </c>
      <c r="D1057" s="1" t="str">
        <f>'[1]Sheet 1'!D1057</f>
        <v>LNZ</v>
      </c>
      <c r="E1057" s="1" t="str">
        <f>'[1]Sheet 1'!E1057</f>
        <v>LOWL</v>
      </c>
      <c r="F1057" s="1" t="str">
        <f>'[1]Sheet 1'!F1057</f>
        <v>AT</v>
      </c>
      <c r="G1057" s="1" t="str">
        <f>'[1]Sheet 1'!G1057</f>
        <v>3600</v>
      </c>
      <c r="H1057" s="1" t="str">
        <f>'[1]Sheet 1'!H1057</f>
        <v>9811</v>
      </c>
      <c r="I1057" s="1">
        <f>COUNTIF('[1]Sheet 1'!$I1057:$AC1057,I$1)</f>
        <v>0</v>
      </c>
      <c r="J1057" s="1">
        <f>COUNTIF('[1]Sheet 1'!$I1057:$AC1057,J$1)</f>
        <v>0</v>
      </c>
      <c r="K1057" s="1">
        <f>COUNTIF('[1]Sheet 1'!$I1057:$AC1057,K$1)</f>
        <v>0</v>
      </c>
      <c r="L1057" s="1">
        <f>COUNTIF('[1]Sheet 1'!$I1057:$AC1057,L$1)</f>
        <v>0</v>
      </c>
      <c r="M1057" s="1">
        <f>COUNTIF('[1]Sheet 1'!$I1057:$AC1057,M$1)</f>
        <v>0</v>
      </c>
      <c r="N1057" s="1">
        <f>COUNTIF('[1]Sheet 1'!$I1057:$AC1057,N$1)</f>
        <v>0</v>
      </c>
      <c r="O1057" s="1">
        <f>COUNTIF('[1]Sheet 1'!$I1057:$AC1057,O$1)</f>
        <v>0</v>
      </c>
      <c r="P1057" s="1">
        <f>COUNTIF('[1]Sheet 1'!$I1057:$AC1057,P$1)</f>
        <v>0</v>
      </c>
      <c r="Q1057" s="1">
        <f>COUNTIF('[1]Sheet 1'!$I1057:$AC1057,Q$1)</f>
        <v>0</v>
      </c>
      <c r="R1057" s="1">
        <f>COUNTIF('[1]Sheet 1'!$I1057:$AC1057,R$1)</f>
        <v>0</v>
      </c>
      <c r="S1057" s="1">
        <f>COUNTIF('[1]Sheet 1'!$I1057:$AC1057,S$1)</f>
        <v>0</v>
      </c>
      <c r="T1057" s="1">
        <f>COUNTIF('[1]Sheet 1'!$I1057:$AC1057,T$1)</f>
        <v>0</v>
      </c>
      <c r="U1057" s="1">
        <f>COUNTIF('[1]Sheet 1'!$I1057:$AC1057,U$1)</f>
        <v>0</v>
      </c>
      <c r="V1057" s="1">
        <f>COUNTIF('[1]Sheet 1'!$I1057:$AC1057,V$1)</f>
        <v>0</v>
      </c>
      <c r="W1057" s="1">
        <f>COUNTIF('[1]Sheet 1'!$I1057:$AC1057,W$1)</f>
        <v>0</v>
      </c>
      <c r="X1057" s="1">
        <f>COUNTIF('[1]Sheet 1'!$I1057:$AC1057,X$1)</f>
        <v>0</v>
      </c>
      <c r="Y1057" s="1">
        <f>COUNTIF('[1]Sheet 1'!$I1057:$AC1057,Y$1)</f>
        <v>0</v>
      </c>
      <c r="Z1057" s="1">
        <f>COUNTIF('[1]Sheet 1'!$I1057:$AC1057,Z$1)</f>
        <v>0</v>
      </c>
      <c r="AA1057" s="1">
        <f>COUNTIF('[1]Sheet 1'!$I1057:$AC1057,AA$1)</f>
        <v>0</v>
      </c>
      <c r="AB1057" s="1">
        <f>COUNTIF('[1]Sheet 1'!$I1057:$AC1057,AB$1)</f>
        <v>0</v>
      </c>
      <c r="AC1057" s="1">
        <f>COUNTIF('[1]Sheet 1'!$I1057:$AC1057,AC$1)</f>
        <v>0</v>
      </c>
      <c r="AD1057" s="1">
        <f>COUNTIF('[1]Sheet 1'!$I1057:$AC1057,AD$1)</f>
        <v>0</v>
      </c>
      <c r="AE1057" s="1">
        <f>COUNTIF('[1]Sheet 1'!$I1057:$AC1057,AE$1)</f>
        <v>0</v>
      </c>
      <c r="AF1057" s="1">
        <f>COUNTIF('[1]Sheet 1'!$I1057:$AC1057,AF$1)</f>
        <v>0</v>
      </c>
      <c r="AG1057" s="1">
        <f>COUNTIF('[1]Sheet 1'!$I1057:$AC1057,AG$1)</f>
        <v>1</v>
      </c>
      <c r="AH1057" s="1">
        <f>COUNTIF('[1]Sheet 1'!$I1057:$AC1057,AH$1)</f>
        <v>0</v>
      </c>
      <c r="AI1057" s="1">
        <f>COUNTIF('[1]Sheet 1'!$I1057:$AC1057,AI$1)</f>
        <v>0</v>
      </c>
      <c r="AJ1057" s="1">
        <f>COUNTIF('[1]Sheet 1'!$I1057:$AC1057,AJ$1)</f>
        <v>0</v>
      </c>
      <c r="AK1057" s="1">
        <f>COUNTIF('[1]Sheet 1'!$I1057:$AC1057,AK$1)</f>
        <v>0</v>
      </c>
      <c r="AL1057" s="1">
        <f>COUNTIF('[1]Sheet 1'!$I1057:$AC1057,AL$1)</f>
        <v>0</v>
      </c>
      <c r="AM1057" s="1">
        <f>COUNTIF('[1]Sheet 1'!$I1057:$AC1057,AM$1)</f>
        <v>0</v>
      </c>
      <c r="AN1057" s="1">
        <f>COUNTIF('[1]Sheet 1'!$I1057:$AC1057,AN$1)</f>
        <v>0</v>
      </c>
      <c r="AO1057" s="1">
        <f>COUNTIF('[1]Sheet 1'!$I1057:$AC1057,AO$1)</f>
        <v>0</v>
      </c>
      <c r="AP1057" s="1">
        <f>COUNTIF('[1]Sheet 1'!$I1057:$AC1057,AP$1)</f>
        <v>0</v>
      </c>
      <c r="AQ1057" s="1">
        <f>COUNTIF('[1]Sheet 1'!$I1057:$AC1057,AQ$1)</f>
        <v>0</v>
      </c>
      <c r="AR1057" s="1">
        <f>COUNTIF('[1]Sheet 1'!$I1057:$AC1057,AR$1)</f>
        <v>0</v>
      </c>
      <c r="AS1057" s="1">
        <f>COUNTIF('[1]Sheet 1'!$I1057:$AC1057,AS$1)</f>
        <v>0</v>
      </c>
      <c r="AT1057" s="1">
        <f>COUNTIF('[1]Sheet 1'!$I1057:$AC1057,AT$1)</f>
        <v>0</v>
      </c>
      <c r="AU1057" s="1">
        <f>COUNTIF('[1]Sheet 1'!$I1057:$AC1057,AU$1)</f>
        <v>0</v>
      </c>
      <c r="AV1057" s="1">
        <f>COUNTIF('[1]Sheet 1'!$I1057:$AC1057,AV$1)</f>
        <v>0</v>
      </c>
      <c r="AW1057" s="1">
        <f>COUNTIF('[1]Sheet 1'!$I1057:$AC1057,AW$1)</f>
        <v>0</v>
      </c>
      <c r="AX1057" s="1">
        <f>COUNTIF('[1]Sheet 1'!$I1057:$AC1057,AX$1)</f>
        <v>0</v>
      </c>
      <c r="AY1057" s="1">
        <f>COUNTIF('[1]Sheet 1'!$I1057:$AC1057,AY$1)</f>
        <v>0</v>
      </c>
      <c r="AZ1057" s="1">
        <f>COUNTIF('[1]Sheet 1'!$I1057:$AC1057,AZ$1)</f>
        <v>0</v>
      </c>
      <c r="BA1057" s="1">
        <f>COUNTIF('[1]Sheet 1'!$I1057:$AC1057,BA$1)</f>
        <v>0</v>
      </c>
      <c r="BB1057" s="1">
        <f>COUNTIF('[1]Sheet 1'!$I1057:$AC1057,BB$1)</f>
        <v>0</v>
      </c>
      <c r="BC1057" s="1">
        <f>COUNTIF('[1]Sheet 1'!$I1057:$AC1057,BC$1)</f>
        <v>0</v>
      </c>
      <c r="BD1057" s="1">
        <f>COUNTIF('[1]Sheet 1'!$I1057:$AC1057,BD$1)</f>
        <v>0</v>
      </c>
      <c r="BE1057" s="1">
        <f>COUNTIF('[1]Sheet 1'!$I1057:$AC1057,BE$1)</f>
        <v>0</v>
      </c>
      <c r="BF1057" s="1">
        <f>COUNTIF('[1]Sheet 1'!$I1057:$AC1057,BF$1)</f>
        <v>0</v>
      </c>
      <c r="BG1057" s="1">
        <f>COUNTIF('[1]Sheet 1'!$I1057:$AC1057,BG$1)</f>
        <v>0</v>
      </c>
      <c r="BH1057" s="1">
        <f>COUNTIF('[1]Sheet 1'!$I1057:$AC1057,BH$1)</f>
        <v>0</v>
      </c>
      <c r="BI1057" s="1">
        <f>COUNTIF('[1]Sheet 1'!$I1057:$AC1057,BI$1)</f>
        <v>0</v>
      </c>
      <c r="BJ1057" t="b">
        <f>IF(INDEX($I1057:$BI1057,1,Calcs!$H$1)=1,TRUE,FALSE)</f>
        <v>0</v>
      </c>
      <c r="BK1057" t="b">
        <f>_xlfn.NUMBERVALUE($H1057)&gt;=Calcs!$L$2</f>
        <v>1</v>
      </c>
      <c r="BL1057" t="b">
        <f>_xlfn.NUMBERVALUE($H1057)&gt;=Calcs!$L$3</f>
        <v>1</v>
      </c>
      <c r="BM1057" t="str">
        <f>IF(AND(BJ1057,BK1057,BL1057,E1057&lt;&gt;Calcs!$B$5),MAX(BM$1:BM1056)+1,"")</f>
        <v/>
      </c>
      <c r="BN1057" t="str">
        <f>IF(INDEX($I1057:$BI1057,1,Calcs!$H$1)=1,MAX(BN$1:BN1056)+1,"")</f>
        <v/>
      </c>
    </row>
    <row r="1058" spans="1:66" x14ac:dyDescent="0.25">
      <c r="A1058" s="1" t="str">
        <f>'[1]Sheet 1'!A1058</f>
        <v>Lisbon Portugal</v>
      </c>
      <c r="B1058" s="1" t="str">
        <f>'[1]Sheet 1'!B1058</f>
        <v>38.7806</v>
      </c>
      <c r="C1058" s="1" t="str">
        <f>'[1]Sheet 1'!C1058</f>
        <v>-9.135</v>
      </c>
      <c r="D1058" s="1" t="str">
        <f>'[1]Sheet 1'!D1058</f>
        <v>LIS</v>
      </c>
      <c r="E1058" s="1" t="str">
        <f>'[1]Sheet 1'!E1058</f>
        <v>LPPT</v>
      </c>
      <c r="F1058" s="1" t="str">
        <f>'[1]Sheet 1'!F1058</f>
        <v>PT</v>
      </c>
      <c r="G1058" s="1" t="str">
        <f>'[1]Sheet 1'!G1058</f>
        <v>0</v>
      </c>
      <c r="H1058" s="1" t="str">
        <f>'[1]Sheet 1'!H1058</f>
        <v>12495</v>
      </c>
      <c r="I1058" s="1">
        <f>COUNTIF('[1]Sheet 1'!$I1058:$AC1058,I$1)</f>
        <v>1</v>
      </c>
      <c r="J1058" s="1">
        <f>COUNTIF('[1]Sheet 1'!$I1058:$AC1058,J$1)</f>
        <v>0</v>
      </c>
      <c r="K1058" s="1">
        <f>COUNTIF('[1]Sheet 1'!$I1058:$AC1058,K$1)</f>
        <v>0</v>
      </c>
      <c r="L1058" s="1">
        <f>COUNTIF('[1]Sheet 1'!$I1058:$AC1058,L$1)</f>
        <v>0</v>
      </c>
      <c r="M1058" s="1">
        <f>COUNTIF('[1]Sheet 1'!$I1058:$AC1058,M$1)</f>
        <v>0</v>
      </c>
      <c r="N1058" s="1">
        <f>COUNTIF('[1]Sheet 1'!$I1058:$AC1058,N$1)</f>
        <v>0</v>
      </c>
      <c r="O1058" s="1">
        <f>COUNTIF('[1]Sheet 1'!$I1058:$AC1058,O$1)</f>
        <v>0</v>
      </c>
      <c r="P1058" s="1">
        <f>COUNTIF('[1]Sheet 1'!$I1058:$AC1058,P$1)</f>
        <v>1</v>
      </c>
      <c r="Q1058" s="1">
        <f>COUNTIF('[1]Sheet 1'!$I1058:$AC1058,Q$1)</f>
        <v>0</v>
      </c>
      <c r="R1058" s="1">
        <f>COUNTIF('[1]Sheet 1'!$I1058:$AC1058,R$1)</f>
        <v>0</v>
      </c>
      <c r="S1058" s="1">
        <f>COUNTIF('[1]Sheet 1'!$I1058:$AC1058,S$1)</f>
        <v>0</v>
      </c>
      <c r="T1058" s="1">
        <f>COUNTIF('[1]Sheet 1'!$I1058:$AC1058,T$1)</f>
        <v>0</v>
      </c>
      <c r="U1058" s="1">
        <f>COUNTIF('[1]Sheet 1'!$I1058:$AC1058,U$1)</f>
        <v>0</v>
      </c>
      <c r="V1058" s="1">
        <f>COUNTIF('[1]Sheet 1'!$I1058:$AC1058,V$1)</f>
        <v>1</v>
      </c>
      <c r="W1058" s="1">
        <f>COUNTIF('[1]Sheet 1'!$I1058:$AC1058,W$1)</f>
        <v>0</v>
      </c>
      <c r="X1058" s="1">
        <f>COUNTIF('[1]Sheet 1'!$I1058:$AC1058,X$1)</f>
        <v>0</v>
      </c>
      <c r="Y1058" s="1">
        <f>COUNTIF('[1]Sheet 1'!$I1058:$AC1058,Y$1)</f>
        <v>0</v>
      </c>
      <c r="Z1058" s="1">
        <f>COUNTIF('[1]Sheet 1'!$I1058:$AC1058,Z$1)</f>
        <v>0</v>
      </c>
      <c r="AA1058" s="1">
        <f>COUNTIF('[1]Sheet 1'!$I1058:$AC1058,AA$1)</f>
        <v>0</v>
      </c>
      <c r="AB1058" s="1">
        <f>COUNTIF('[1]Sheet 1'!$I1058:$AC1058,AB$1)</f>
        <v>0</v>
      </c>
      <c r="AC1058" s="1">
        <f>COUNTIF('[1]Sheet 1'!$I1058:$AC1058,AC$1)</f>
        <v>0</v>
      </c>
      <c r="AD1058" s="1">
        <f>COUNTIF('[1]Sheet 1'!$I1058:$AC1058,AD$1)</f>
        <v>0</v>
      </c>
      <c r="AE1058" s="1">
        <f>COUNTIF('[1]Sheet 1'!$I1058:$AC1058,AE$1)</f>
        <v>0</v>
      </c>
      <c r="AF1058" s="1">
        <f>COUNTIF('[1]Sheet 1'!$I1058:$AC1058,AF$1)</f>
        <v>1</v>
      </c>
      <c r="AG1058" s="1">
        <f>COUNTIF('[1]Sheet 1'!$I1058:$AC1058,AG$1)</f>
        <v>1</v>
      </c>
      <c r="AH1058" s="1">
        <f>COUNTIF('[1]Sheet 1'!$I1058:$AC1058,AH$1)</f>
        <v>0</v>
      </c>
      <c r="AI1058" s="1">
        <f>COUNTIF('[1]Sheet 1'!$I1058:$AC1058,AI$1)</f>
        <v>0</v>
      </c>
      <c r="AJ1058" s="1">
        <f>COUNTIF('[1]Sheet 1'!$I1058:$AC1058,AJ$1)</f>
        <v>0</v>
      </c>
      <c r="AK1058" s="1">
        <f>COUNTIF('[1]Sheet 1'!$I1058:$AC1058,AK$1)</f>
        <v>0</v>
      </c>
      <c r="AL1058" s="1">
        <f>COUNTIF('[1]Sheet 1'!$I1058:$AC1058,AL$1)</f>
        <v>0</v>
      </c>
      <c r="AM1058" s="1">
        <f>COUNTIF('[1]Sheet 1'!$I1058:$AC1058,AM$1)</f>
        <v>0</v>
      </c>
      <c r="AN1058" s="1">
        <f>COUNTIF('[1]Sheet 1'!$I1058:$AC1058,AN$1)</f>
        <v>0</v>
      </c>
      <c r="AO1058" s="1">
        <f>COUNTIF('[1]Sheet 1'!$I1058:$AC1058,AO$1)</f>
        <v>0</v>
      </c>
      <c r="AP1058" s="1">
        <f>COUNTIF('[1]Sheet 1'!$I1058:$AC1058,AP$1)</f>
        <v>0</v>
      </c>
      <c r="AQ1058" s="1">
        <f>COUNTIF('[1]Sheet 1'!$I1058:$AC1058,AQ$1)</f>
        <v>0</v>
      </c>
      <c r="AR1058" s="1">
        <f>COUNTIF('[1]Sheet 1'!$I1058:$AC1058,AR$1)</f>
        <v>1</v>
      </c>
      <c r="AS1058" s="1">
        <f>COUNTIF('[1]Sheet 1'!$I1058:$AC1058,AS$1)</f>
        <v>0</v>
      </c>
      <c r="AT1058" s="1">
        <f>COUNTIF('[1]Sheet 1'!$I1058:$AC1058,AT$1)</f>
        <v>0</v>
      </c>
      <c r="AU1058" s="1">
        <f>COUNTIF('[1]Sheet 1'!$I1058:$AC1058,AU$1)</f>
        <v>0</v>
      </c>
      <c r="AV1058" s="1">
        <f>COUNTIF('[1]Sheet 1'!$I1058:$AC1058,AV$1)</f>
        <v>0</v>
      </c>
      <c r="AW1058" s="1">
        <f>COUNTIF('[1]Sheet 1'!$I1058:$AC1058,AW$1)</f>
        <v>0</v>
      </c>
      <c r="AX1058" s="1">
        <f>COUNTIF('[1]Sheet 1'!$I1058:$AC1058,AX$1)</f>
        <v>0</v>
      </c>
      <c r="AY1058" s="1">
        <f>COUNTIF('[1]Sheet 1'!$I1058:$AC1058,AY$1)</f>
        <v>0</v>
      </c>
      <c r="AZ1058" s="1">
        <f>COUNTIF('[1]Sheet 1'!$I1058:$AC1058,AZ$1)</f>
        <v>1</v>
      </c>
      <c r="BA1058" s="1">
        <f>COUNTIF('[1]Sheet 1'!$I1058:$AC1058,BA$1)</f>
        <v>0</v>
      </c>
      <c r="BB1058" s="1">
        <f>COUNTIF('[1]Sheet 1'!$I1058:$AC1058,BB$1)</f>
        <v>0</v>
      </c>
      <c r="BC1058" s="1">
        <f>COUNTIF('[1]Sheet 1'!$I1058:$AC1058,BC$1)</f>
        <v>0</v>
      </c>
      <c r="BD1058" s="1">
        <f>COUNTIF('[1]Sheet 1'!$I1058:$AC1058,BD$1)</f>
        <v>0</v>
      </c>
      <c r="BE1058" s="1">
        <f>COUNTIF('[1]Sheet 1'!$I1058:$AC1058,BE$1)</f>
        <v>0</v>
      </c>
      <c r="BF1058" s="1">
        <f>COUNTIF('[1]Sheet 1'!$I1058:$AC1058,BF$1)</f>
        <v>0</v>
      </c>
      <c r="BG1058" s="1">
        <f>COUNTIF('[1]Sheet 1'!$I1058:$AC1058,BG$1)</f>
        <v>0</v>
      </c>
      <c r="BH1058" s="1">
        <f>COUNTIF('[1]Sheet 1'!$I1058:$AC1058,BH$1)</f>
        <v>0</v>
      </c>
      <c r="BI1058" s="1">
        <f>COUNTIF('[1]Sheet 1'!$I1058:$AC1058,BI$1)</f>
        <v>0</v>
      </c>
      <c r="BJ1058" t="b">
        <f>IF(INDEX($I1058:$BI1058,1,Calcs!$H$1)=1,TRUE,FALSE)</f>
        <v>0</v>
      </c>
      <c r="BK1058" t="b">
        <f>_xlfn.NUMBERVALUE($H1058)&gt;=Calcs!$L$2</f>
        <v>1</v>
      </c>
      <c r="BL1058" t="b">
        <f>_xlfn.NUMBERVALUE($H1058)&gt;=Calcs!$L$3</f>
        <v>1</v>
      </c>
      <c r="BM1058" t="str">
        <f>IF(AND(BJ1058,BK1058,BL1058,E1058&lt;&gt;Calcs!$B$5),MAX(BM$1:BM1057)+1,"")</f>
        <v/>
      </c>
      <c r="BN1058" t="str">
        <f>IF(INDEX($I1058:$BI1058,1,Calcs!$H$1)=1,MAX(BN$1:BN1057)+1,"")</f>
        <v/>
      </c>
    </row>
    <row r="1059" spans="1:66" x14ac:dyDescent="0.25">
      <c r="A1059" s="1" t="str">
        <f>'[1]Sheet 1'!A1059</f>
        <v>Little Rock AR</v>
      </c>
      <c r="B1059" s="1" t="str">
        <f>'[1]Sheet 1'!B1059</f>
        <v>34.7294</v>
      </c>
      <c r="C1059" s="1" t="str">
        <f>'[1]Sheet 1'!C1059</f>
        <v>-92.2242</v>
      </c>
      <c r="D1059" s="1" t="str">
        <f>'[1]Sheet 1'!D1059</f>
        <v>LIT</v>
      </c>
      <c r="E1059" s="1" t="str">
        <f>'[1]Sheet 1'!E1059</f>
        <v>KLIT</v>
      </c>
      <c r="F1059" s="1" t="str">
        <f>'[1]Sheet 1'!F1059</f>
        <v>US</v>
      </c>
      <c r="G1059" s="1" t="str">
        <f>'[1]Sheet 1'!G1059</f>
        <v>-21600</v>
      </c>
      <c r="H1059" s="1" t="str">
        <f>'[1]Sheet 1'!H1059</f>
        <v>8280</v>
      </c>
      <c r="I1059" s="1">
        <f>COUNTIF('[1]Sheet 1'!$I1059:$AC1059,I$1)</f>
        <v>0</v>
      </c>
      <c r="J1059" s="1">
        <f>COUNTIF('[1]Sheet 1'!$I1059:$AC1059,J$1)</f>
        <v>0</v>
      </c>
      <c r="K1059" s="1">
        <f>COUNTIF('[1]Sheet 1'!$I1059:$AC1059,K$1)</f>
        <v>0</v>
      </c>
      <c r="L1059" s="1">
        <f>COUNTIF('[1]Sheet 1'!$I1059:$AC1059,L$1)</f>
        <v>0</v>
      </c>
      <c r="M1059" s="1">
        <f>COUNTIF('[1]Sheet 1'!$I1059:$AC1059,M$1)</f>
        <v>0</v>
      </c>
      <c r="N1059" s="1">
        <f>COUNTIF('[1]Sheet 1'!$I1059:$AC1059,N$1)</f>
        <v>0</v>
      </c>
      <c r="O1059" s="1">
        <f>COUNTIF('[1]Sheet 1'!$I1059:$AC1059,O$1)</f>
        <v>0</v>
      </c>
      <c r="P1059" s="1">
        <f>COUNTIF('[1]Sheet 1'!$I1059:$AC1059,P$1)</f>
        <v>0</v>
      </c>
      <c r="Q1059" s="1">
        <f>COUNTIF('[1]Sheet 1'!$I1059:$AC1059,Q$1)</f>
        <v>0</v>
      </c>
      <c r="R1059" s="1">
        <f>COUNTIF('[1]Sheet 1'!$I1059:$AC1059,R$1)</f>
        <v>0</v>
      </c>
      <c r="S1059" s="1">
        <f>COUNTIF('[1]Sheet 1'!$I1059:$AC1059,S$1)</f>
        <v>0</v>
      </c>
      <c r="T1059" s="1">
        <f>COUNTIF('[1]Sheet 1'!$I1059:$AC1059,T$1)</f>
        <v>0</v>
      </c>
      <c r="U1059" s="1">
        <f>COUNTIF('[1]Sheet 1'!$I1059:$AC1059,U$1)</f>
        <v>1</v>
      </c>
      <c r="V1059" s="1">
        <f>COUNTIF('[1]Sheet 1'!$I1059:$AC1059,V$1)</f>
        <v>1</v>
      </c>
      <c r="W1059" s="1">
        <f>COUNTIF('[1]Sheet 1'!$I1059:$AC1059,W$1)</f>
        <v>0</v>
      </c>
      <c r="X1059" s="1">
        <f>COUNTIF('[1]Sheet 1'!$I1059:$AC1059,X$1)</f>
        <v>0</v>
      </c>
      <c r="Y1059" s="1">
        <f>COUNTIF('[1]Sheet 1'!$I1059:$AC1059,Y$1)</f>
        <v>0</v>
      </c>
      <c r="Z1059" s="1">
        <f>COUNTIF('[1]Sheet 1'!$I1059:$AC1059,Z$1)</f>
        <v>0</v>
      </c>
      <c r="AA1059" s="1">
        <f>COUNTIF('[1]Sheet 1'!$I1059:$AC1059,AA$1)</f>
        <v>0</v>
      </c>
      <c r="AB1059" s="1">
        <f>COUNTIF('[1]Sheet 1'!$I1059:$AC1059,AB$1)</f>
        <v>0</v>
      </c>
      <c r="AC1059" s="1">
        <f>COUNTIF('[1]Sheet 1'!$I1059:$AC1059,AC$1)</f>
        <v>0</v>
      </c>
      <c r="AD1059" s="1">
        <f>COUNTIF('[1]Sheet 1'!$I1059:$AC1059,AD$1)</f>
        <v>0</v>
      </c>
      <c r="AE1059" s="1">
        <f>COUNTIF('[1]Sheet 1'!$I1059:$AC1059,AE$1)</f>
        <v>0</v>
      </c>
      <c r="AF1059" s="1">
        <f>COUNTIF('[1]Sheet 1'!$I1059:$AC1059,AF$1)</f>
        <v>0</v>
      </c>
      <c r="AG1059" s="1">
        <f>COUNTIF('[1]Sheet 1'!$I1059:$AC1059,AG$1)</f>
        <v>0</v>
      </c>
      <c r="AH1059" s="1">
        <f>COUNTIF('[1]Sheet 1'!$I1059:$AC1059,AH$1)</f>
        <v>0</v>
      </c>
      <c r="AI1059" s="1">
        <f>COUNTIF('[1]Sheet 1'!$I1059:$AC1059,AI$1)</f>
        <v>0</v>
      </c>
      <c r="AJ1059" s="1">
        <f>COUNTIF('[1]Sheet 1'!$I1059:$AC1059,AJ$1)</f>
        <v>0</v>
      </c>
      <c r="AK1059" s="1">
        <f>COUNTIF('[1]Sheet 1'!$I1059:$AC1059,AK$1)</f>
        <v>0</v>
      </c>
      <c r="AL1059" s="1">
        <f>COUNTIF('[1]Sheet 1'!$I1059:$AC1059,AL$1)</f>
        <v>0</v>
      </c>
      <c r="AM1059" s="1">
        <f>COUNTIF('[1]Sheet 1'!$I1059:$AC1059,AM$1)</f>
        <v>0</v>
      </c>
      <c r="AN1059" s="1">
        <f>COUNTIF('[1]Sheet 1'!$I1059:$AC1059,AN$1)</f>
        <v>0</v>
      </c>
      <c r="AO1059" s="1">
        <f>COUNTIF('[1]Sheet 1'!$I1059:$AC1059,AO$1)</f>
        <v>0</v>
      </c>
      <c r="AP1059" s="1">
        <f>COUNTIF('[1]Sheet 1'!$I1059:$AC1059,AP$1)</f>
        <v>1</v>
      </c>
      <c r="AQ1059" s="1">
        <f>COUNTIF('[1]Sheet 1'!$I1059:$AC1059,AQ$1)</f>
        <v>0</v>
      </c>
      <c r="AR1059" s="1">
        <f>COUNTIF('[1]Sheet 1'!$I1059:$AC1059,AR$1)</f>
        <v>0</v>
      </c>
      <c r="AS1059" s="1">
        <f>COUNTIF('[1]Sheet 1'!$I1059:$AC1059,AS$1)</f>
        <v>0</v>
      </c>
      <c r="AT1059" s="1">
        <f>COUNTIF('[1]Sheet 1'!$I1059:$AC1059,AT$1)</f>
        <v>0</v>
      </c>
      <c r="AU1059" s="1">
        <f>COUNTIF('[1]Sheet 1'!$I1059:$AC1059,AU$1)</f>
        <v>0</v>
      </c>
      <c r="AV1059" s="1">
        <f>COUNTIF('[1]Sheet 1'!$I1059:$AC1059,AV$1)</f>
        <v>0</v>
      </c>
      <c r="AW1059" s="1">
        <f>COUNTIF('[1]Sheet 1'!$I1059:$AC1059,AW$1)</f>
        <v>0</v>
      </c>
      <c r="AX1059" s="1">
        <f>COUNTIF('[1]Sheet 1'!$I1059:$AC1059,AX$1)</f>
        <v>0</v>
      </c>
      <c r="AY1059" s="1">
        <f>COUNTIF('[1]Sheet 1'!$I1059:$AC1059,AY$1)</f>
        <v>0</v>
      </c>
      <c r="AZ1059" s="1">
        <f>COUNTIF('[1]Sheet 1'!$I1059:$AC1059,AZ$1)</f>
        <v>0</v>
      </c>
      <c r="BA1059" s="1">
        <f>COUNTIF('[1]Sheet 1'!$I1059:$AC1059,BA$1)</f>
        <v>0</v>
      </c>
      <c r="BB1059" s="1">
        <f>COUNTIF('[1]Sheet 1'!$I1059:$AC1059,BB$1)</f>
        <v>0</v>
      </c>
      <c r="BC1059" s="1">
        <f>COUNTIF('[1]Sheet 1'!$I1059:$AC1059,BC$1)</f>
        <v>0</v>
      </c>
      <c r="BD1059" s="1">
        <f>COUNTIF('[1]Sheet 1'!$I1059:$AC1059,BD$1)</f>
        <v>0</v>
      </c>
      <c r="BE1059" s="1">
        <f>COUNTIF('[1]Sheet 1'!$I1059:$AC1059,BE$1)</f>
        <v>0</v>
      </c>
      <c r="BF1059" s="1">
        <f>COUNTIF('[1]Sheet 1'!$I1059:$AC1059,BF$1)</f>
        <v>0</v>
      </c>
      <c r="BG1059" s="1">
        <f>COUNTIF('[1]Sheet 1'!$I1059:$AC1059,BG$1)</f>
        <v>0</v>
      </c>
      <c r="BH1059" s="1">
        <f>COUNTIF('[1]Sheet 1'!$I1059:$AC1059,BH$1)</f>
        <v>0</v>
      </c>
      <c r="BI1059" s="1">
        <f>COUNTIF('[1]Sheet 1'!$I1059:$AC1059,BI$1)</f>
        <v>0</v>
      </c>
      <c r="BJ1059" t="b">
        <f>IF(INDEX($I1059:$BI1059,1,Calcs!$H$1)=1,TRUE,FALSE)</f>
        <v>1</v>
      </c>
      <c r="BK1059" t="b">
        <f>_xlfn.NUMBERVALUE($H1059)&gt;=Calcs!$L$2</f>
        <v>1</v>
      </c>
      <c r="BL1059" t="b">
        <f>_xlfn.NUMBERVALUE($H1059)&gt;=Calcs!$L$3</f>
        <v>1</v>
      </c>
      <c r="BM1059">
        <f>IF(AND(BJ1059,BK1059,BL1059,E1059&lt;&gt;Calcs!$B$5),MAX(BM$1:BM1058)+1,"")</f>
        <v>167</v>
      </c>
      <c r="BN1059">
        <f>IF(INDEX($I1059:$BI1059,1,Calcs!$H$1)=1,MAX(BN$1:BN1058)+1,"")</f>
        <v>167</v>
      </c>
    </row>
    <row r="1060" spans="1:66" x14ac:dyDescent="0.25">
      <c r="A1060" s="1" t="str">
        <f>'[1]Sheet 1'!A1060</f>
        <v>Liuzhou China</v>
      </c>
      <c r="B1060" s="1" t="str">
        <f>'[1]Sheet 1'!B1060</f>
        <v>24.3667</v>
      </c>
      <c r="C1060" s="1" t="str">
        <f>'[1]Sheet 1'!C1060</f>
        <v>109.533</v>
      </c>
      <c r="D1060" s="1" t="str">
        <f>'[1]Sheet 1'!D1060</f>
        <v>LZH</v>
      </c>
      <c r="E1060" s="1" t="str">
        <f>'[1]Sheet 1'!E1060</f>
        <v>ZGZH</v>
      </c>
      <c r="F1060" s="1" t="str">
        <f>'[1]Sheet 1'!F1060</f>
        <v>CN</v>
      </c>
      <c r="G1060" s="1" t="str">
        <f>'[1]Sheet 1'!G1060</f>
        <v>28800</v>
      </c>
      <c r="H1060" s="1" t="str">
        <f>'[1]Sheet 1'!H1060</f>
        <v>2500</v>
      </c>
      <c r="I1060" s="1">
        <f>COUNTIF('[1]Sheet 1'!$I1060:$AC1060,I$1)</f>
        <v>0</v>
      </c>
      <c r="J1060" s="1">
        <f>COUNTIF('[1]Sheet 1'!$I1060:$AC1060,J$1)</f>
        <v>0</v>
      </c>
      <c r="K1060" s="1">
        <f>COUNTIF('[1]Sheet 1'!$I1060:$AC1060,K$1)</f>
        <v>0</v>
      </c>
      <c r="L1060" s="1">
        <f>COUNTIF('[1]Sheet 1'!$I1060:$AC1060,L$1)</f>
        <v>0</v>
      </c>
      <c r="M1060" s="1">
        <f>COUNTIF('[1]Sheet 1'!$I1060:$AC1060,M$1)</f>
        <v>0</v>
      </c>
      <c r="N1060" s="1">
        <f>COUNTIF('[1]Sheet 1'!$I1060:$AC1060,N$1)</f>
        <v>0</v>
      </c>
      <c r="O1060" s="1">
        <f>COUNTIF('[1]Sheet 1'!$I1060:$AC1060,O$1)</f>
        <v>0</v>
      </c>
      <c r="P1060" s="1">
        <f>COUNTIF('[1]Sheet 1'!$I1060:$AC1060,P$1)</f>
        <v>0</v>
      </c>
      <c r="Q1060" s="1">
        <f>COUNTIF('[1]Sheet 1'!$I1060:$AC1060,Q$1)</f>
        <v>0</v>
      </c>
      <c r="R1060" s="1">
        <f>COUNTIF('[1]Sheet 1'!$I1060:$AC1060,R$1)</f>
        <v>0</v>
      </c>
      <c r="S1060" s="1">
        <f>COUNTIF('[1]Sheet 1'!$I1060:$AC1060,S$1)</f>
        <v>0</v>
      </c>
      <c r="T1060" s="1">
        <f>COUNTIF('[1]Sheet 1'!$I1060:$AC1060,T$1)</f>
        <v>0</v>
      </c>
      <c r="U1060" s="1">
        <f>COUNTIF('[1]Sheet 1'!$I1060:$AC1060,U$1)</f>
        <v>0</v>
      </c>
      <c r="V1060" s="1">
        <f>COUNTIF('[1]Sheet 1'!$I1060:$AC1060,V$1)</f>
        <v>0</v>
      </c>
      <c r="W1060" s="1">
        <f>COUNTIF('[1]Sheet 1'!$I1060:$AC1060,W$1)</f>
        <v>0</v>
      </c>
      <c r="X1060" s="1">
        <f>COUNTIF('[1]Sheet 1'!$I1060:$AC1060,X$1)</f>
        <v>0</v>
      </c>
      <c r="Y1060" s="1">
        <f>COUNTIF('[1]Sheet 1'!$I1060:$AC1060,Y$1)</f>
        <v>0</v>
      </c>
      <c r="Z1060" s="1">
        <f>COUNTIF('[1]Sheet 1'!$I1060:$AC1060,Z$1)</f>
        <v>0</v>
      </c>
      <c r="AA1060" s="1">
        <f>COUNTIF('[1]Sheet 1'!$I1060:$AC1060,AA$1)</f>
        <v>0</v>
      </c>
      <c r="AB1060" s="1">
        <f>COUNTIF('[1]Sheet 1'!$I1060:$AC1060,AB$1)</f>
        <v>0</v>
      </c>
      <c r="AC1060" s="1">
        <f>COUNTIF('[1]Sheet 1'!$I1060:$AC1060,AC$1)</f>
        <v>0</v>
      </c>
      <c r="AD1060" s="1">
        <f>COUNTIF('[1]Sheet 1'!$I1060:$AC1060,AD$1)</f>
        <v>0</v>
      </c>
      <c r="AE1060" s="1">
        <f>COUNTIF('[1]Sheet 1'!$I1060:$AC1060,AE$1)</f>
        <v>0</v>
      </c>
      <c r="AF1060" s="1">
        <f>COUNTIF('[1]Sheet 1'!$I1060:$AC1060,AF$1)</f>
        <v>0</v>
      </c>
      <c r="AG1060" s="1">
        <f>COUNTIF('[1]Sheet 1'!$I1060:$AC1060,AG$1)</f>
        <v>0</v>
      </c>
      <c r="AH1060" s="1">
        <f>COUNTIF('[1]Sheet 1'!$I1060:$AC1060,AH$1)</f>
        <v>0</v>
      </c>
      <c r="AI1060" s="1">
        <f>COUNTIF('[1]Sheet 1'!$I1060:$AC1060,AI$1)</f>
        <v>0</v>
      </c>
      <c r="AJ1060" s="1">
        <f>COUNTIF('[1]Sheet 1'!$I1060:$AC1060,AJ$1)</f>
        <v>0</v>
      </c>
      <c r="AK1060" s="1">
        <f>COUNTIF('[1]Sheet 1'!$I1060:$AC1060,AK$1)</f>
        <v>0</v>
      </c>
      <c r="AL1060" s="1">
        <f>COUNTIF('[1]Sheet 1'!$I1060:$AC1060,AL$1)</f>
        <v>0</v>
      </c>
      <c r="AM1060" s="1">
        <f>COUNTIF('[1]Sheet 1'!$I1060:$AC1060,AM$1)</f>
        <v>0</v>
      </c>
      <c r="AN1060" s="1">
        <f>COUNTIF('[1]Sheet 1'!$I1060:$AC1060,AN$1)</f>
        <v>0</v>
      </c>
      <c r="AO1060" s="1">
        <f>COUNTIF('[1]Sheet 1'!$I1060:$AC1060,AO$1)</f>
        <v>0</v>
      </c>
      <c r="AP1060" s="1">
        <f>COUNTIF('[1]Sheet 1'!$I1060:$AC1060,AP$1)</f>
        <v>0</v>
      </c>
      <c r="AQ1060" s="1">
        <f>COUNTIF('[1]Sheet 1'!$I1060:$AC1060,AQ$1)</f>
        <v>0</v>
      </c>
      <c r="AR1060" s="1">
        <f>COUNTIF('[1]Sheet 1'!$I1060:$AC1060,AR$1)</f>
        <v>0</v>
      </c>
      <c r="AS1060" s="1">
        <f>COUNTIF('[1]Sheet 1'!$I1060:$AC1060,AS$1)</f>
        <v>0</v>
      </c>
      <c r="AT1060" s="1">
        <f>COUNTIF('[1]Sheet 1'!$I1060:$AC1060,AT$1)</f>
        <v>0</v>
      </c>
      <c r="AU1060" s="1">
        <f>COUNTIF('[1]Sheet 1'!$I1060:$AC1060,AU$1)</f>
        <v>0</v>
      </c>
      <c r="AV1060" s="1">
        <f>COUNTIF('[1]Sheet 1'!$I1060:$AC1060,AV$1)</f>
        <v>0</v>
      </c>
      <c r="AW1060" s="1">
        <f>COUNTIF('[1]Sheet 1'!$I1060:$AC1060,AW$1)</f>
        <v>0</v>
      </c>
      <c r="AX1060" s="1">
        <f>COUNTIF('[1]Sheet 1'!$I1060:$AC1060,AX$1)</f>
        <v>0</v>
      </c>
      <c r="AY1060" s="1">
        <f>COUNTIF('[1]Sheet 1'!$I1060:$AC1060,AY$1)</f>
        <v>0</v>
      </c>
      <c r="AZ1060" s="1">
        <f>COUNTIF('[1]Sheet 1'!$I1060:$AC1060,AZ$1)</f>
        <v>0</v>
      </c>
      <c r="BA1060" s="1">
        <f>COUNTIF('[1]Sheet 1'!$I1060:$AC1060,BA$1)</f>
        <v>0</v>
      </c>
      <c r="BB1060" s="1">
        <f>COUNTIF('[1]Sheet 1'!$I1060:$AC1060,BB$1)</f>
        <v>0</v>
      </c>
      <c r="BC1060" s="1">
        <f>COUNTIF('[1]Sheet 1'!$I1060:$AC1060,BC$1)</f>
        <v>0</v>
      </c>
      <c r="BD1060" s="1">
        <f>COUNTIF('[1]Sheet 1'!$I1060:$AC1060,BD$1)</f>
        <v>0</v>
      </c>
      <c r="BE1060" s="1">
        <f>COUNTIF('[1]Sheet 1'!$I1060:$AC1060,BE$1)</f>
        <v>0</v>
      </c>
      <c r="BF1060" s="1">
        <f>COUNTIF('[1]Sheet 1'!$I1060:$AC1060,BF$1)</f>
        <v>0</v>
      </c>
      <c r="BG1060" s="1">
        <f>COUNTIF('[1]Sheet 1'!$I1060:$AC1060,BG$1)</f>
        <v>0</v>
      </c>
      <c r="BH1060" s="1">
        <f>COUNTIF('[1]Sheet 1'!$I1060:$AC1060,BH$1)</f>
        <v>0</v>
      </c>
      <c r="BI1060" s="1">
        <f>COUNTIF('[1]Sheet 1'!$I1060:$AC1060,BI$1)</f>
        <v>0</v>
      </c>
      <c r="BJ1060" t="b">
        <f>IF(INDEX($I1060:$BI1060,1,Calcs!$H$1)=1,TRUE,FALSE)</f>
        <v>0</v>
      </c>
      <c r="BK1060" t="b">
        <f>_xlfn.NUMBERVALUE($H1060)&gt;=Calcs!$L$2</f>
        <v>0</v>
      </c>
      <c r="BL1060" t="b">
        <f>_xlfn.NUMBERVALUE($H1060)&gt;=Calcs!$L$3</f>
        <v>0</v>
      </c>
      <c r="BM1060" t="str">
        <f>IF(AND(BJ1060,BK1060,BL1060,E1060&lt;&gt;Calcs!$B$5),MAX(BM$1:BM1059)+1,"")</f>
        <v/>
      </c>
      <c r="BN1060" t="str">
        <f>IF(INDEX($I1060:$BI1060,1,Calcs!$H$1)=1,MAX(BN$1:BN1059)+1,"")</f>
        <v/>
      </c>
    </row>
    <row r="1061" spans="1:66" x14ac:dyDescent="0.25">
      <c r="A1061" s="1" t="str">
        <f>'[1]Sheet 1'!A1061</f>
        <v>Liverpool United Kingdom</v>
      </c>
      <c r="B1061" s="1" t="str">
        <f>'[1]Sheet 1'!B1061</f>
        <v>53.3331</v>
      </c>
      <c r="C1061" s="1" t="str">
        <f>'[1]Sheet 1'!C1061</f>
        <v>-2.8489</v>
      </c>
      <c r="D1061" s="1" t="str">
        <f>'[1]Sheet 1'!D1061</f>
        <v>LPL</v>
      </c>
      <c r="E1061" s="1" t="str">
        <f>'[1]Sheet 1'!E1061</f>
        <v>EGGP</v>
      </c>
      <c r="F1061" s="1" t="str">
        <f>'[1]Sheet 1'!F1061</f>
        <v>GB</v>
      </c>
      <c r="G1061" s="1" t="str">
        <f>'[1]Sheet 1'!G1061</f>
        <v>0</v>
      </c>
      <c r="H1061" s="1" t="str">
        <f>'[1]Sheet 1'!H1061</f>
        <v>7490</v>
      </c>
      <c r="I1061" s="1">
        <f>COUNTIF('[1]Sheet 1'!$I1061:$AC1061,I$1)</f>
        <v>0</v>
      </c>
      <c r="J1061" s="1">
        <f>COUNTIF('[1]Sheet 1'!$I1061:$AC1061,J$1)</f>
        <v>0</v>
      </c>
      <c r="K1061" s="1">
        <f>COUNTIF('[1]Sheet 1'!$I1061:$AC1061,K$1)</f>
        <v>0</v>
      </c>
      <c r="L1061" s="1">
        <f>COUNTIF('[1]Sheet 1'!$I1061:$AC1061,L$1)</f>
        <v>0</v>
      </c>
      <c r="M1061" s="1">
        <f>COUNTIF('[1]Sheet 1'!$I1061:$AC1061,M$1)</f>
        <v>0</v>
      </c>
      <c r="N1061" s="1">
        <f>COUNTIF('[1]Sheet 1'!$I1061:$AC1061,N$1)</f>
        <v>0</v>
      </c>
      <c r="O1061" s="1">
        <f>COUNTIF('[1]Sheet 1'!$I1061:$AC1061,O$1)</f>
        <v>0</v>
      </c>
      <c r="P1061" s="1">
        <f>COUNTIF('[1]Sheet 1'!$I1061:$AC1061,P$1)</f>
        <v>0</v>
      </c>
      <c r="Q1061" s="1">
        <f>COUNTIF('[1]Sheet 1'!$I1061:$AC1061,Q$1)</f>
        <v>0</v>
      </c>
      <c r="R1061" s="1">
        <f>COUNTIF('[1]Sheet 1'!$I1061:$AC1061,R$1)</f>
        <v>0</v>
      </c>
      <c r="S1061" s="1">
        <f>COUNTIF('[1]Sheet 1'!$I1061:$AC1061,S$1)</f>
        <v>0</v>
      </c>
      <c r="T1061" s="1">
        <f>COUNTIF('[1]Sheet 1'!$I1061:$AC1061,T$1)</f>
        <v>0</v>
      </c>
      <c r="U1061" s="1">
        <f>COUNTIF('[1]Sheet 1'!$I1061:$AC1061,U$1)</f>
        <v>0</v>
      </c>
      <c r="V1061" s="1">
        <f>COUNTIF('[1]Sheet 1'!$I1061:$AC1061,V$1)</f>
        <v>0</v>
      </c>
      <c r="W1061" s="1">
        <f>COUNTIF('[1]Sheet 1'!$I1061:$AC1061,W$1)</f>
        <v>0</v>
      </c>
      <c r="X1061" s="1">
        <f>COUNTIF('[1]Sheet 1'!$I1061:$AC1061,X$1)</f>
        <v>0</v>
      </c>
      <c r="Y1061" s="1">
        <f>COUNTIF('[1]Sheet 1'!$I1061:$AC1061,Y$1)</f>
        <v>0</v>
      </c>
      <c r="Z1061" s="1">
        <f>COUNTIF('[1]Sheet 1'!$I1061:$AC1061,Z$1)</f>
        <v>0</v>
      </c>
      <c r="AA1061" s="1">
        <f>COUNTIF('[1]Sheet 1'!$I1061:$AC1061,AA$1)</f>
        <v>0</v>
      </c>
      <c r="AB1061" s="1">
        <f>COUNTIF('[1]Sheet 1'!$I1061:$AC1061,AB$1)</f>
        <v>0</v>
      </c>
      <c r="AC1061" s="1">
        <f>COUNTIF('[1]Sheet 1'!$I1061:$AC1061,AC$1)</f>
        <v>0</v>
      </c>
      <c r="AD1061" s="1">
        <f>COUNTIF('[1]Sheet 1'!$I1061:$AC1061,AD$1)</f>
        <v>0</v>
      </c>
      <c r="AE1061" s="1">
        <f>COUNTIF('[1]Sheet 1'!$I1061:$AC1061,AE$1)</f>
        <v>0</v>
      </c>
      <c r="AF1061" s="1">
        <f>COUNTIF('[1]Sheet 1'!$I1061:$AC1061,AF$1)</f>
        <v>0</v>
      </c>
      <c r="AG1061" s="1">
        <f>COUNTIF('[1]Sheet 1'!$I1061:$AC1061,AG$1)</f>
        <v>1</v>
      </c>
      <c r="AH1061" s="1">
        <f>COUNTIF('[1]Sheet 1'!$I1061:$AC1061,AH$1)</f>
        <v>0</v>
      </c>
      <c r="AI1061" s="1">
        <f>COUNTIF('[1]Sheet 1'!$I1061:$AC1061,AI$1)</f>
        <v>0</v>
      </c>
      <c r="AJ1061" s="1">
        <f>COUNTIF('[1]Sheet 1'!$I1061:$AC1061,AJ$1)</f>
        <v>0</v>
      </c>
      <c r="AK1061" s="1">
        <f>COUNTIF('[1]Sheet 1'!$I1061:$AC1061,AK$1)</f>
        <v>0</v>
      </c>
      <c r="AL1061" s="1">
        <f>COUNTIF('[1]Sheet 1'!$I1061:$AC1061,AL$1)</f>
        <v>0</v>
      </c>
      <c r="AM1061" s="1">
        <f>COUNTIF('[1]Sheet 1'!$I1061:$AC1061,AM$1)</f>
        <v>0</v>
      </c>
      <c r="AN1061" s="1">
        <f>COUNTIF('[1]Sheet 1'!$I1061:$AC1061,AN$1)</f>
        <v>0</v>
      </c>
      <c r="AO1061" s="1">
        <f>COUNTIF('[1]Sheet 1'!$I1061:$AC1061,AO$1)</f>
        <v>0</v>
      </c>
      <c r="AP1061" s="1">
        <f>COUNTIF('[1]Sheet 1'!$I1061:$AC1061,AP$1)</f>
        <v>0</v>
      </c>
      <c r="AQ1061" s="1">
        <f>COUNTIF('[1]Sheet 1'!$I1061:$AC1061,AQ$1)</f>
        <v>0</v>
      </c>
      <c r="AR1061" s="1">
        <f>COUNTIF('[1]Sheet 1'!$I1061:$AC1061,AR$1)</f>
        <v>0</v>
      </c>
      <c r="AS1061" s="1">
        <f>COUNTIF('[1]Sheet 1'!$I1061:$AC1061,AS$1)</f>
        <v>0</v>
      </c>
      <c r="AT1061" s="1">
        <f>COUNTIF('[1]Sheet 1'!$I1061:$AC1061,AT$1)</f>
        <v>0</v>
      </c>
      <c r="AU1061" s="1">
        <f>COUNTIF('[1]Sheet 1'!$I1061:$AC1061,AU$1)</f>
        <v>0</v>
      </c>
      <c r="AV1061" s="1">
        <f>COUNTIF('[1]Sheet 1'!$I1061:$AC1061,AV$1)</f>
        <v>0</v>
      </c>
      <c r="AW1061" s="1">
        <f>COUNTIF('[1]Sheet 1'!$I1061:$AC1061,AW$1)</f>
        <v>0</v>
      </c>
      <c r="AX1061" s="1">
        <f>COUNTIF('[1]Sheet 1'!$I1061:$AC1061,AX$1)</f>
        <v>0</v>
      </c>
      <c r="AY1061" s="1">
        <f>COUNTIF('[1]Sheet 1'!$I1061:$AC1061,AY$1)</f>
        <v>0</v>
      </c>
      <c r="AZ1061" s="1">
        <f>COUNTIF('[1]Sheet 1'!$I1061:$AC1061,AZ$1)</f>
        <v>0</v>
      </c>
      <c r="BA1061" s="1">
        <f>COUNTIF('[1]Sheet 1'!$I1061:$AC1061,BA$1)</f>
        <v>0</v>
      </c>
      <c r="BB1061" s="1">
        <f>COUNTIF('[1]Sheet 1'!$I1061:$AC1061,BB$1)</f>
        <v>0</v>
      </c>
      <c r="BC1061" s="1">
        <f>COUNTIF('[1]Sheet 1'!$I1061:$AC1061,BC$1)</f>
        <v>0</v>
      </c>
      <c r="BD1061" s="1">
        <f>COUNTIF('[1]Sheet 1'!$I1061:$AC1061,BD$1)</f>
        <v>0</v>
      </c>
      <c r="BE1061" s="1">
        <f>COUNTIF('[1]Sheet 1'!$I1061:$AC1061,BE$1)</f>
        <v>0</v>
      </c>
      <c r="BF1061" s="1">
        <f>COUNTIF('[1]Sheet 1'!$I1061:$AC1061,BF$1)</f>
        <v>0</v>
      </c>
      <c r="BG1061" s="1">
        <f>COUNTIF('[1]Sheet 1'!$I1061:$AC1061,BG$1)</f>
        <v>0</v>
      </c>
      <c r="BH1061" s="1">
        <f>COUNTIF('[1]Sheet 1'!$I1061:$AC1061,BH$1)</f>
        <v>0</v>
      </c>
      <c r="BI1061" s="1">
        <f>COUNTIF('[1]Sheet 1'!$I1061:$AC1061,BI$1)</f>
        <v>0</v>
      </c>
      <c r="BJ1061" t="b">
        <f>IF(INDEX($I1061:$BI1061,1,Calcs!$H$1)=1,TRUE,FALSE)</f>
        <v>0</v>
      </c>
      <c r="BK1061" t="b">
        <f>_xlfn.NUMBERVALUE($H1061)&gt;=Calcs!$L$2</f>
        <v>1</v>
      </c>
      <c r="BL1061" t="b">
        <f>_xlfn.NUMBERVALUE($H1061)&gt;=Calcs!$L$3</f>
        <v>1</v>
      </c>
      <c r="BM1061" t="str">
        <f>IF(AND(BJ1061,BK1061,BL1061,E1061&lt;&gt;Calcs!$B$5),MAX(BM$1:BM1060)+1,"")</f>
        <v/>
      </c>
      <c r="BN1061" t="str">
        <f>IF(INDEX($I1061:$BI1061,1,Calcs!$H$1)=1,MAX(BN$1:BN1060)+1,"")</f>
        <v/>
      </c>
    </row>
    <row r="1062" spans="1:66" x14ac:dyDescent="0.25">
      <c r="A1062" s="1" t="str">
        <f>'[1]Sheet 1'!A1062</f>
        <v>Livingstone Zambia</v>
      </c>
      <c r="B1062" s="1" t="str">
        <f>'[1]Sheet 1'!B1062</f>
        <v>-17.8217</v>
      </c>
      <c r="C1062" s="1" t="str">
        <f>'[1]Sheet 1'!C1062</f>
        <v>25.8228</v>
      </c>
      <c r="D1062" s="1" t="str">
        <f>'[1]Sheet 1'!D1062</f>
        <v>LVI</v>
      </c>
      <c r="E1062" s="1" t="str">
        <f>'[1]Sheet 1'!E1062</f>
        <v>FLLI</v>
      </c>
      <c r="F1062" s="1" t="str">
        <f>'[1]Sheet 1'!F1062</f>
        <v>ZM</v>
      </c>
      <c r="G1062" s="1" t="str">
        <f>'[1]Sheet 1'!G1062</f>
        <v>7200</v>
      </c>
      <c r="H1062" s="1" t="str">
        <f>'[1]Sheet 1'!H1062</f>
        <v>2500</v>
      </c>
      <c r="I1062" s="1">
        <f>COUNTIF('[1]Sheet 1'!$I1062:$AC1062,I$1)</f>
        <v>0</v>
      </c>
      <c r="J1062" s="1">
        <f>COUNTIF('[1]Sheet 1'!$I1062:$AC1062,J$1)</f>
        <v>0</v>
      </c>
      <c r="K1062" s="1">
        <f>COUNTIF('[1]Sheet 1'!$I1062:$AC1062,K$1)</f>
        <v>0</v>
      </c>
      <c r="L1062" s="1">
        <f>COUNTIF('[1]Sheet 1'!$I1062:$AC1062,L$1)</f>
        <v>0</v>
      </c>
      <c r="M1062" s="1">
        <f>COUNTIF('[1]Sheet 1'!$I1062:$AC1062,M$1)</f>
        <v>0</v>
      </c>
      <c r="N1062" s="1">
        <f>COUNTIF('[1]Sheet 1'!$I1062:$AC1062,N$1)</f>
        <v>0</v>
      </c>
      <c r="O1062" s="1">
        <f>COUNTIF('[1]Sheet 1'!$I1062:$AC1062,O$1)</f>
        <v>0</v>
      </c>
      <c r="P1062" s="1">
        <f>COUNTIF('[1]Sheet 1'!$I1062:$AC1062,P$1)</f>
        <v>0</v>
      </c>
      <c r="Q1062" s="1">
        <f>COUNTIF('[1]Sheet 1'!$I1062:$AC1062,Q$1)</f>
        <v>0</v>
      </c>
      <c r="R1062" s="1">
        <f>COUNTIF('[1]Sheet 1'!$I1062:$AC1062,R$1)</f>
        <v>0</v>
      </c>
      <c r="S1062" s="1">
        <f>COUNTIF('[1]Sheet 1'!$I1062:$AC1062,S$1)</f>
        <v>0</v>
      </c>
      <c r="T1062" s="1">
        <f>COUNTIF('[1]Sheet 1'!$I1062:$AC1062,T$1)</f>
        <v>0</v>
      </c>
      <c r="U1062" s="1">
        <f>COUNTIF('[1]Sheet 1'!$I1062:$AC1062,U$1)</f>
        <v>0</v>
      </c>
      <c r="V1062" s="1">
        <f>COUNTIF('[1]Sheet 1'!$I1062:$AC1062,V$1)</f>
        <v>0</v>
      </c>
      <c r="W1062" s="1">
        <f>COUNTIF('[1]Sheet 1'!$I1062:$AC1062,W$1)</f>
        <v>0</v>
      </c>
      <c r="X1062" s="1">
        <f>COUNTIF('[1]Sheet 1'!$I1062:$AC1062,X$1)</f>
        <v>0</v>
      </c>
      <c r="Y1062" s="1">
        <f>COUNTIF('[1]Sheet 1'!$I1062:$AC1062,Y$1)</f>
        <v>0</v>
      </c>
      <c r="Z1062" s="1">
        <f>COUNTIF('[1]Sheet 1'!$I1062:$AC1062,Z$1)</f>
        <v>0</v>
      </c>
      <c r="AA1062" s="1">
        <f>COUNTIF('[1]Sheet 1'!$I1062:$AC1062,AA$1)</f>
        <v>0</v>
      </c>
      <c r="AB1062" s="1">
        <f>COUNTIF('[1]Sheet 1'!$I1062:$AC1062,AB$1)</f>
        <v>0</v>
      </c>
      <c r="AC1062" s="1">
        <f>COUNTIF('[1]Sheet 1'!$I1062:$AC1062,AC$1)</f>
        <v>0</v>
      </c>
      <c r="AD1062" s="1">
        <f>COUNTIF('[1]Sheet 1'!$I1062:$AC1062,AD$1)</f>
        <v>0</v>
      </c>
      <c r="AE1062" s="1">
        <f>COUNTIF('[1]Sheet 1'!$I1062:$AC1062,AE$1)</f>
        <v>0</v>
      </c>
      <c r="AF1062" s="1">
        <f>COUNTIF('[1]Sheet 1'!$I1062:$AC1062,AF$1)</f>
        <v>0</v>
      </c>
      <c r="AG1062" s="1">
        <f>COUNTIF('[1]Sheet 1'!$I1062:$AC1062,AG$1)</f>
        <v>0</v>
      </c>
      <c r="AH1062" s="1">
        <f>COUNTIF('[1]Sheet 1'!$I1062:$AC1062,AH$1)</f>
        <v>1</v>
      </c>
      <c r="AI1062" s="1">
        <f>COUNTIF('[1]Sheet 1'!$I1062:$AC1062,AI$1)</f>
        <v>1</v>
      </c>
      <c r="AJ1062" s="1">
        <f>COUNTIF('[1]Sheet 1'!$I1062:$AC1062,AJ$1)</f>
        <v>0</v>
      </c>
      <c r="AK1062" s="1">
        <f>COUNTIF('[1]Sheet 1'!$I1062:$AC1062,AK$1)</f>
        <v>0</v>
      </c>
      <c r="AL1062" s="1">
        <f>COUNTIF('[1]Sheet 1'!$I1062:$AC1062,AL$1)</f>
        <v>0</v>
      </c>
      <c r="AM1062" s="1">
        <f>COUNTIF('[1]Sheet 1'!$I1062:$AC1062,AM$1)</f>
        <v>0</v>
      </c>
      <c r="AN1062" s="1">
        <f>COUNTIF('[1]Sheet 1'!$I1062:$AC1062,AN$1)</f>
        <v>0</v>
      </c>
      <c r="AO1062" s="1">
        <f>COUNTIF('[1]Sheet 1'!$I1062:$AC1062,AO$1)</f>
        <v>0</v>
      </c>
      <c r="AP1062" s="1">
        <f>COUNTIF('[1]Sheet 1'!$I1062:$AC1062,AP$1)</f>
        <v>0</v>
      </c>
      <c r="AQ1062" s="1">
        <f>COUNTIF('[1]Sheet 1'!$I1062:$AC1062,AQ$1)</f>
        <v>0</v>
      </c>
      <c r="AR1062" s="1">
        <f>COUNTIF('[1]Sheet 1'!$I1062:$AC1062,AR$1)</f>
        <v>0</v>
      </c>
      <c r="AS1062" s="1">
        <f>COUNTIF('[1]Sheet 1'!$I1062:$AC1062,AS$1)</f>
        <v>0</v>
      </c>
      <c r="AT1062" s="1">
        <f>COUNTIF('[1]Sheet 1'!$I1062:$AC1062,AT$1)</f>
        <v>0</v>
      </c>
      <c r="AU1062" s="1">
        <f>COUNTIF('[1]Sheet 1'!$I1062:$AC1062,AU$1)</f>
        <v>0</v>
      </c>
      <c r="AV1062" s="1">
        <f>COUNTIF('[1]Sheet 1'!$I1062:$AC1062,AV$1)</f>
        <v>0</v>
      </c>
      <c r="AW1062" s="1">
        <f>COUNTIF('[1]Sheet 1'!$I1062:$AC1062,AW$1)</f>
        <v>0</v>
      </c>
      <c r="AX1062" s="1">
        <f>COUNTIF('[1]Sheet 1'!$I1062:$AC1062,AX$1)</f>
        <v>0</v>
      </c>
      <c r="AY1062" s="1">
        <f>COUNTIF('[1]Sheet 1'!$I1062:$AC1062,AY$1)</f>
        <v>0</v>
      </c>
      <c r="AZ1062" s="1">
        <f>COUNTIF('[1]Sheet 1'!$I1062:$AC1062,AZ$1)</f>
        <v>0</v>
      </c>
      <c r="BA1062" s="1">
        <f>COUNTIF('[1]Sheet 1'!$I1062:$AC1062,BA$1)</f>
        <v>0</v>
      </c>
      <c r="BB1062" s="1">
        <f>COUNTIF('[1]Sheet 1'!$I1062:$AC1062,BB$1)</f>
        <v>0</v>
      </c>
      <c r="BC1062" s="1">
        <f>COUNTIF('[1]Sheet 1'!$I1062:$AC1062,BC$1)</f>
        <v>0</v>
      </c>
      <c r="BD1062" s="1">
        <f>COUNTIF('[1]Sheet 1'!$I1062:$AC1062,BD$1)</f>
        <v>0</v>
      </c>
      <c r="BE1062" s="1">
        <f>COUNTIF('[1]Sheet 1'!$I1062:$AC1062,BE$1)</f>
        <v>0</v>
      </c>
      <c r="BF1062" s="1">
        <f>COUNTIF('[1]Sheet 1'!$I1062:$AC1062,BF$1)</f>
        <v>0</v>
      </c>
      <c r="BG1062" s="1">
        <f>COUNTIF('[1]Sheet 1'!$I1062:$AC1062,BG$1)</f>
        <v>0</v>
      </c>
      <c r="BH1062" s="1">
        <f>COUNTIF('[1]Sheet 1'!$I1062:$AC1062,BH$1)</f>
        <v>0</v>
      </c>
      <c r="BI1062" s="1">
        <f>COUNTIF('[1]Sheet 1'!$I1062:$AC1062,BI$1)</f>
        <v>0</v>
      </c>
      <c r="BJ1062" t="b">
        <f>IF(INDEX($I1062:$BI1062,1,Calcs!$H$1)=1,TRUE,FALSE)</f>
        <v>0</v>
      </c>
      <c r="BK1062" t="b">
        <f>_xlfn.NUMBERVALUE($H1062)&gt;=Calcs!$L$2</f>
        <v>0</v>
      </c>
      <c r="BL1062" t="b">
        <f>_xlfn.NUMBERVALUE($H1062)&gt;=Calcs!$L$3</f>
        <v>0</v>
      </c>
      <c r="BM1062" t="str">
        <f>IF(AND(BJ1062,BK1062,BL1062,E1062&lt;&gt;Calcs!$B$5),MAX(BM$1:BM1061)+1,"")</f>
        <v/>
      </c>
      <c r="BN1062" t="str">
        <f>IF(INDEX($I1062:$BI1062,1,Calcs!$H$1)=1,MAX(BN$1:BN1061)+1,"")</f>
        <v/>
      </c>
    </row>
    <row r="1063" spans="1:66" x14ac:dyDescent="0.25">
      <c r="A1063" s="1" t="str">
        <f>'[1]Sheet 1'!A1063</f>
        <v>Ljubljana Slovenia</v>
      </c>
      <c r="B1063" s="1" t="str">
        <f>'[1]Sheet 1'!B1063</f>
        <v>46.2236</v>
      </c>
      <c r="C1063" s="1" t="str">
        <f>'[1]Sheet 1'!C1063</f>
        <v>14.4575</v>
      </c>
      <c r="D1063" s="1" t="str">
        <f>'[1]Sheet 1'!D1063</f>
        <v>LJU</v>
      </c>
      <c r="E1063" s="1" t="str">
        <f>'[1]Sheet 1'!E1063</f>
        <v>LJLJ</v>
      </c>
      <c r="F1063" s="1" t="str">
        <f>'[1]Sheet 1'!F1063</f>
        <v>SI</v>
      </c>
      <c r="G1063" s="1" t="str">
        <f>'[1]Sheet 1'!G1063</f>
        <v>3600</v>
      </c>
      <c r="H1063" s="1" t="str">
        <f>'[1]Sheet 1'!H1063</f>
        <v>10819</v>
      </c>
      <c r="I1063" s="1">
        <f>COUNTIF('[1]Sheet 1'!$I1063:$AC1063,I$1)</f>
        <v>1</v>
      </c>
      <c r="J1063" s="1">
        <f>COUNTIF('[1]Sheet 1'!$I1063:$AC1063,J$1)</f>
        <v>0</v>
      </c>
      <c r="K1063" s="1">
        <f>COUNTIF('[1]Sheet 1'!$I1063:$AC1063,K$1)</f>
        <v>0</v>
      </c>
      <c r="L1063" s="1">
        <f>COUNTIF('[1]Sheet 1'!$I1063:$AC1063,L$1)</f>
        <v>0</v>
      </c>
      <c r="M1063" s="1">
        <f>COUNTIF('[1]Sheet 1'!$I1063:$AC1063,M$1)</f>
        <v>0</v>
      </c>
      <c r="N1063" s="1">
        <f>COUNTIF('[1]Sheet 1'!$I1063:$AC1063,N$1)</f>
        <v>0</v>
      </c>
      <c r="O1063" s="1">
        <f>COUNTIF('[1]Sheet 1'!$I1063:$AC1063,O$1)</f>
        <v>0</v>
      </c>
      <c r="P1063" s="1">
        <f>COUNTIF('[1]Sheet 1'!$I1063:$AC1063,P$1)</f>
        <v>0</v>
      </c>
      <c r="Q1063" s="1">
        <f>COUNTIF('[1]Sheet 1'!$I1063:$AC1063,Q$1)</f>
        <v>0</v>
      </c>
      <c r="R1063" s="1">
        <f>COUNTIF('[1]Sheet 1'!$I1063:$AC1063,R$1)</f>
        <v>0</v>
      </c>
      <c r="S1063" s="1">
        <f>COUNTIF('[1]Sheet 1'!$I1063:$AC1063,S$1)</f>
        <v>0</v>
      </c>
      <c r="T1063" s="1">
        <f>COUNTIF('[1]Sheet 1'!$I1063:$AC1063,T$1)</f>
        <v>0</v>
      </c>
      <c r="U1063" s="1">
        <f>COUNTIF('[1]Sheet 1'!$I1063:$AC1063,U$1)</f>
        <v>0</v>
      </c>
      <c r="V1063" s="1">
        <f>COUNTIF('[1]Sheet 1'!$I1063:$AC1063,V$1)</f>
        <v>0</v>
      </c>
      <c r="W1063" s="1">
        <f>COUNTIF('[1]Sheet 1'!$I1063:$AC1063,W$1)</f>
        <v>0</v>
      </c>
      <c r="X1063" s="1">
        <f>COUNTIF('[1]Sheet 1'!$I1063:$AC1063,X$1)</f>
        <v>0</v>
      </c>
      <c r="Y1063" s="1">
        <f>COUNTIF('[1]Sheet 1'!$I1063:$AC1063,Y$1)</f>
        <v>0</v>
      </c>
      <c r="Z1063" s="1">
        <f>COUNTIF('[1]Sheet 1'!$I1063:$AC1063,Z$1)</f>
        <v>0</v>
      </c>
      <c r="AA1063" s="1">
        <f>COUNTIF('[1]Sheet 1'!$I1063:$AC1063,AA$1)</f>
        <v>0</v>
      </c>
      <c r="AB1063" s="1">
        <f>COUNTIF('[1]Sheet 1'!$I1063:$AC1063,AB$1)</f>
        <v>0</v>
      </c>
      <c r="AC1063" s="1">
        <f>COUNTIF('[1]Sheet 1'!$I1063:$AC1063,AC$1)</f>
        <v>0</v>
      </c>
      <c r="AD1063" s="1">
        <f>COUNTIF('[1]Sheet 1'!$I1063:$AC1063,AD$1)</f>
        <v>0</v>
      </c>
      <c r="AE1063" s="1">
        <f>COUNTIF('[1]Sheet 1'!$I1063:$AC1063,AE$1)</f>
        <v>0</v>
      </c>
      <c r="AF1063" s="1">
        <f>COUNTIF('[1]Sheet 1'!$I1063:$AC1063,AF$1)</f>
        <v>0</v>
      </c>
      <c r="AG1063" s="1">
        <f>COUNTIF('[1]Sheet 1'!$I1063:$AC1063,AG$1)</f>
        <v>0</v>
      </c>
      <c r="AH1063" s="1">
        <f>COUNTIF('[1]Sheet 1'!$I1063:$AC1063,AH$1)</f>
        <v>0</v>
      </c>
      <c r="AI1063" s="1">
        <f>COUNTIF('[1]Sheet 1'!$I1063:$AC1063,AI$1)</f>
        <v>0</v>
      </c>
      <c r="AJ1063" s="1">
        <f>COUNTIF('[1]Sheet 1'!$I1063:$AC1063,AJ$1)</f>
        <v>0</v>
      </c>
      <c r="AK1063" s="1">
        <f>COUNTIF('[1]Sheet 1'!$I1063:$AC1063,AK$1)</f>
        <v>0</v>
      </c>
      <c r="AL1063" s="1">
        <f>COUNTIF('[1]Sheet 1'!$I1063:$AC1063,AL$1)</f>
        <v>0</v>
      </c>
      <c r="AM1063" s="1">
        <f>COUNTIF('[1]Sheet 1'!$I1063:$AC1063,AM$1)</f>
        <v>0</v>
      </c>
      <c r="AN1063" s="1">
        <f>COUNTIF('[1]Sheet 1'!$I1063:$AC1063,AN$1)</f>
        <v>0</v>
      </c>
      <c r="AO1063" s="1">
        <f>COUNTIF('[1]Sheet 1'!$I1063:$AC1063,AO$1)</f>
        <v>0</v>
      </c>
      <c r="AP1063" s="1">
        <f>COUNTIF('[1]Sheet 1'!$I1063:$AC1063,AP$1)</f>
        <v>0</v>
      </c>
      <c r="AQ1063" s="1">
        <f>COUNTIF('[1]Sheet 1'!$I1063:$AC1063,AQ$1)</f>
        <v>0</v>
      </c>
      <c r="AR1063" s="1">
        <f>COUNTIF('[1]Sheet 1'!$I1063:$AC1063,AR$1)</f>
        <v>0</v>
      </c>
      <c r="AS1063" s="1">
        <f>COUNTIF('[1]Sheet 1'!$I1063:$AC1063,AS$1)</f>
        <v>0</v>
      </c>
      <c r="AT1063" s="1">
        <f>COUNTIF('[1]Sheet 1'!$I1063:$AC1063,AT$1)</f>
        <v>0</v>
      </c>
      <c r="AU1063" s="1">
        <f>COUNTIF('[1]Sheet 1'!$I1063:$AC1063,AU$1)</f>
        <v>0</v>
      </c>
      <c r="AV1063" s="1">
        <f>COUNTIF('[1]Sheet 1'!$I1063:$AC1063,AV$1)</f>
        <v>0</v>
      </c>
      <c r="AW1063" s="1">
        <f>COUNTIF('[1]Sheet 1'!$I1063:$AC1063,AW$1)</f>
        <v>0</v>
      </c>
      <c r="AX1063" s="1">
        <f>COUNTIF('[1]Sheet 1'!$I1063:$AC1063,AX$1)</f>
        <v>0</v>
      </c>
      <c r="AY1063" s="1">
        <f>COUNTIF('[1]Sheet 1'!$I1063:$AC1063,AY$1)</f>
        <v>0</v>
      </c>
      <c r="AZ1063" s="1">
        <f>COUNTIF('[1]Sheet 1'!$I1063:$AC1063,AZ$1)</f>
        <v>0</v>
      </c>
      <c r="BA1063" s="1">
        <f>COUNTIF('[1]Sheet 1'!$I1063:$AC1063,BA$1)</f>
        <v>0</v>
      </c>
      <c r="BB1063" s="1">
        <f>COUNTIF('[1]Sheet 1'!$I1063:$AC1063,BB$1)</f>
        <v>0</v>
      </c>
      <c r="BC1063" s="1">
        <f>COUNTIF('[1]Sheet 1'!$I1063:$AC1063,BC$1)</f>
        <v>0</v>
      </c>
      <c r="BD1063" s="1">
        <f>COUNTIF('[1]Sheet 1'!$I1063:$AC1063,BD$1)</f>
        <v>0</v>
      </c>
      <c r="BE1063" s="1">
        <f>COUNTIF('[1]Sheet 1'!$I1063:$AC1063,BE$1)</f>
        <v>0</v>
      </c>
      <c r="BF1063" s="1">
        <f>COUNTIF('[1]Sheet 1'!$I1063:$AC1063,BF$1)</f>
        <v>0</v>
      </c>
      <c r="BG1063" s="1">
        <f>COUNTIF('[1]Sheet 1'!$I1063:$AC1063,BG$1)</f>
        <v>0</v>
      </c>
      <c r="BH1063" s="1">
        <f>COUNTIF('[1]Sheet 1'!$I1063:$AC1063,BH$1)</f>
        <v>0</v>
      </c>
      <c r="BI1063" s="1">
        <f>COUNTIF('[1]Sheet 1'!$I1063:$AC1063,BI$1)</f>
        <v>0</v>
      </c>
      <c r="BJ1063" t="b">
        <f>IF(INDEX($I1063:$BI1063,1,Calcs!$H$1)=1,TRUE,FALSE)</f>
        <v>0</v>
      </c>
      <c r="BK1063" t="b">
        <f>_xlfn.NUMBERVALUE($H1063)&gt;=Calcs!$L$2</f>
        <v>1</v>
      </c>
      <c r="BL1063" t="b">
        <f>_xlfn.NUMBERVALUE($H1063)&gt;=Calcs!$L$3</f>
        <v>1</v>
      </c>
      <c r="BM1063" t="str">
        <f>IF(AND(BJ1063,BK1063,BL1063,E1063&lt;&gt;Calcs!$B$5),MAX(BM$1:BM1062)+1,"")</f>
        <v/>
      </c>
      <c r="BN1063" t="str">
        <f>IF(INDEX($I1063:$BI1063,1,Calcs!$H$1)=1,MAX(BN$1:BN1062)+1,"")</f>
        <v/>
      </c>
    </row>
    <row r="1064" spans="1:66" x14ac:dyDescent="0.25">
      <c r="A1064" s="1" t="str">
        <f>'[1]Sheet 1'!A1064</f>
        <v>Lobamba Swaziland</v>
      </c>
      <c r="B1064" s="1" t="str">
        <f>'[1]Sheet 1'!B1064</f>
        <v>-26.5292</v>
      </c>
      <c r="C1064" s="1" t="str">
        <f>'[1]Sheet 1'!C1064</f>
        <v>31.3075</v>
      </c>
      <c r="D1064" s="1" t="str">
        <f>'[1]Sheet 1'!D1064</f>
        <v>MTS</v>
      </c>
      <c r="E1064" s="1" t="str">
        <f>'[1]Sheet 1'!E1064</f>
        <v>FDMS</v>
      </c>
      <c r="F1064" s="1" t="str">
        <f>'[1]Sheet 1'!F1064</f>
        <v>SZ</v>
      </c>
      <c r="G1064" s="1" t="str">
        <f>'[1]Sheet 1'!G1064</f>
        <v>7200</v>
      </c>
      <c r="H1064" s="1" t="str">
        <f>'[1]Sheet 1'!H1064</f>
        <v>8535</v>
      </c>
      <c r="I1064" s="1">
        <f>COUNTIF('[1]Sheet 1'!$I1064:$AC1064,I$1)</f>
        <v>0</v>
      </c>
      <c r="J1064" s="1">
        <f>COUNTIF('[1]Sheet 1'!$I1064:$AC1064,J$1)</f>
        <v>0</v>
      </c>
      <c r="K1064" s="1">
        <f>COUNTIF('[1]Sheet 1'!$I1064:$AC1064,K$1)</f>
        <v>0</v>
      </c>
      <c r="L1064" s="1">
        <f>COUNTIF('[1]Sheet 1'!$I1064:$AC1064,L$1)</f>
        <v>0</v>
      </c>
      <c r="M1064" s="1">
        <f>COUNTIF('[1]Sheet 1'!$I1064:$AC1064,M$1)</f>
        <v>0</v>
      </c>
      <c r="N1064" s="1">
        <f>COUNTIF('[1]Sheet 1'!$I1064:$AC1064,N$1)</f>
        <v>0</v>
      </c>
      <c r="O1064" s="1">
        <f>COUNTIF('[1]Sheet 1'!$I1064:$AC1064,O$1)</f>
        <v>0</v>
      </c>
      <c r="P1064" s="1">
        <f>COUNTIF('[1]Sheet 1'!$I1064:$AC1064,P$1)</f>
        <v>0</v>
      </c>
      <c r="Q1064" s="1">
        <f>COUNTIF('[1]Sheet 1'!$I1064:$AC1064,Q$1)</f>
        <v>0</v>
      </c>
      <c r="R1064" s="1">
        <f>COUNTIF('[1]Sheet 1'!$I1064:$AC1064,R$1)</f>
        <v>0</v>
      </c>
      <c r="S1064" s="1">
        <f>COUNTIF('[1]Sheet 1'!$I1064:$AC1064,S$1)</f>
        <v>0</v>
      </c>
      <c r="T1064" s="1">
        <f>COUNTIF('[1]Sheet 1'!$I1064:$AC1064,T$1)</f>
        <v>0</v>
      </c>
      <c r="U1064" s="1">
        <f>COUNTIF('[1]Sheet 1'!$I1064:$AC1064,U$1)</f>
        <v>0</v>
      </c>
      <c r="V1064" s="1">
        <f>COUNTIF('[1]Sheet 1'!$I1064:$AC1064,V$1)</f>
        <v>0</v>
      </c>
      <c r="W1064" s="1">
        <f>COUNTIF('[1]Sheet 1'!$I1064:$AC1064,W$1)</f>
        <v>0</v>
      </c>
      <c r="X1064" s="1">
        <f>COUNTIF('[1]Sheet 1'!$I1064:$AC1064,X$1)</f>
        <v>0</v>
      </c>
      <c r="Y1064" s="1">
        <f>COUNTIF('[1]Sheet 1'!$I1064:$AC1064,Y$1)</f>
        <v>0</v>
      </c>
      <c r="Z1064" s="1">
        <f>COUNTIF('[1]Sheet 1'!$I1064:$AC1064,Z$1)</f>
        <v>0</v>
      </c>
      <c r="AA1064" s="1">
        <f>COUNTIF('[1]Sheet 1'!$I1064:$AC1064,AA$1)</f>
        <v>0</v>
      </c>
      <c r="AB1064" s="1">
        <f>COUNTIF('[1]Sheet 1'!$I1064:$AC1064,AB$1)</f>
        <v>0</v>
      </c>
      <c r="AC1064" s="1">
        <f>COUNTIF('[1]Sheet 1'!$I1064:$AC1064,AC$1)</f>
        <v>0</v>
      </c>
      <c r="AD1064" s="1">
        <f>COUNTIF('[1]Sheet 1'!$I1064:$AC1064,AD$1)</f>
        <v>0</v>
      </c>
      <c r="AE1064" s="1">
        <f>COUNTIF('[1]Sheet 1'!$I1064:$AC1064,AE$1)</f>
        <v>0</v>
      </c>
      <c r="AF1064" s="1">
        <f>COUNTIF('[1]Sheet 1'!$I1064:$AC1064,AF$1)</f>
        <v>0</v>
      </c>
      <c r="AG1064" s="1">
        <f>COUNTIF('[1]Sheet 1'!$I1064:$AC1064,AG$1)</f>
        <v>0</v>
      </c>
      <c r="AH1064" s="1">
        <f>COUNTIF('[1]Sheet 1'!$I1064:$AC1064,AH$1)</f>
        <v>0</v>
      </c>
      <c r="AI1064" s="1">
        <f>COUNTIF('[1]Sheet 1'!$I1064:$AC1064,AI$1)</f>
        <v>0</v>
      </c>
      <c r="AJ1064" s="1">
        <f>COUNTIF('[1]Sheet 1'!$I1064:$AC1064,AJ$1)</f>
        <v>0</v>
      </c>
      <c r="AK1064" s="1">
        <f>COUNTIF('[1]Sheet 1'!$I1064:$AC1064,AK$1)</f>
        <v>0</v>
      </c>
      <c r="AL1064" s="1">
        <f>COUNTIF('[1]Sheet 1'!$I1064:$AC1064,AL$1)</f>
        <v>0</v>
      </c>
      <c r="AM1064" s="1">
        <f>COUNTIF('[1]Sheet 1'!$I1064:$AC1064,AM$1)</f>
        <v>0</v>
      </c>
      <c r="AN1064" s="1">
        <f>COUNTIF('[1]Sheet 1'!$I1064:$AC1064,AN$1)</f>
        <v>0</v>
      </c>
      <c r="AO1064" s="1">
        <f>COUNTIF('[1]Sheet 1'!$I1064:$AC1064,AO$1)</f>
        <v>0</v>
      </c>
      <c r="AP1064" s="1">
        <f>COUNTIF('[1]Sheet 1'!$I1064:$AC1064,AP$1)</f>
        <v>0</v>
      </c>
      <c r="AQ1064" s="1">
        <f>COUNTIF('[1]Sheet 1'!$I1064:$AC1064,AQ$1)</f>
        <v>0</v>
      </c>
      <c r="AR1064" s="1">
        <f>COUNTIF('[1]Sheet 1'!$I1064:$AC1064,AR$1)</f>
        <v>0</v>
      </c>
      <c r="AS1064" s="1">
        <f>COUNTIF('[1]Sheet 1'!$I1064:$AC1064,AS$1)</f>
        <v>0</v>
      </c>
      <c r="AT1064" s="1">
        <f>COUNTIF('[1]Sheet 1'!$I1064:$AC1064,AT$1)</f>
        <v>0</v>
      </c>
      <c r="AU1064" s="1">
        <f>COUNTIF('[1]Sheet 1'!$I1064:$AC1064,AU$1)</f>
        <v>0</v>
      </c>
      <c r="AV1064" s="1">
        <f>COUNTIF('[1]Sheet 1'!$I1064:$AC1064,AV$1)</f>
        <v>0</v>
      </c>
      <c r="AW1064" s="1">
        <f>COUNTIF('[1]Sheet 1'!$I1064:$AC1064,AW$1)</f>
        <v>0</v>
      </c>
      <c r="AX1064" s="1">
        <f>COUNTIF('[1]Sheet 1'!$I1064:$AC1064,AX$1)</f>
        <v>0</v>
      </c>
      <c r="AY1064" s="1">
        <f>COUNTIF('[1]Sheet 1'!$I1064:$AC1064,AY$1)</f>
        <v>0</v>
      </c>
      <c r="AZ1064" s="1">
        <f>COUNTIF('[1]Sheet 1'!$I1064:$AC1064,AZ$1)</f>
        <v>0</v>
      </c>
      <c r="BA1064" s="1">
        <f>COUNTIF('[1]Sheet 1'!$I1064:$AC1064,BA$1)</f>
        <v>0</v>
      </c>
      <c r="BB1064" s="1">
        <f>COUNTIF('[1]Sheet 1'!$I1064:$AC1064,BB$1)</f>
        <v>0</v>
      </c>
      <c r="BC1064" s="1">
        <f>COUNTIF('[1]Sheet 1'!$I1064:$AC1064,BC$1)</f>
        <v>0</v>
      </c>
      <c r="BD1064" s="1">
        <f>COUNTIF('[1]Sheet 1'!$I1064:$AC1064,BD$1)</f>
        <v>0</v>
      </c>
      <c r="BE1064" s="1">
        <f>COUNTIF('[1]Sheet 1'!$I1064:$AC1064,BE$1)</f>
        <v>0</v>
      </c>
      <c r="BF1064" s="1">
        <f>COUNTIF('[1]Sheet 1'!$I1064:$AC1064,BF$1)</f>
        <v>0</v>
      </c>
      <c r="BG1064" s="1">
        <f>COUNTIF('[1]Sheet 1'!$I1064:$AC1064,BG$1)</f>
        <v>0</v>
      </c>
      <c r="BH1064" s="1">
        <f>COUNTIF('[1]Sheet 1'!$I1064:$AC1064,BH$1)</f>
        <v>0</v>
      </c>
      <c r="BI1064" s="1">
        <f>COUNTIF('[1]Sheet 1'!$I1064:$AC1064,BI$1)</f>
        <v>0</v>
      </c>
      <c r="BJ1064" t="b">
        <f>IF(INDEX($I1064:$BI1064,1,Calcs!$H$1)=1,TRUE,FALSE)</f>
        <v>0</v>
      </c>
      <c r="BK1064" t="b">
        <f>_xlfn.NUMBERVALUE($H1064)&gt;=Calcs!$L$2</f>
        <v>1</v>
      </c>
      <c r="BL1064" t="b">
        <f>_xlfn.NUMBERVALUE($H1064)&gt;=Calcs!$L$3</f>
        <v>1</v>
      </c>
      <c r="BM1064" t="str">
        <f>IF(AND(BJ1064,BK1064,BL1064,E1064&lt;&gt;Calcs!$B$5),MAX(BM$1:BM1063)+1,"")</f>
        <v/>
      </c>
      <c r="BN1064" t="str">
        <f>IF(INDEX($I1064:$BI1064,1,Calcs!$H$1)=1,MAX(BN$1:BN1063)+1,"")</f>
        <v/>
      </c>
    </row>
    <row r="1065" spans="1:66" x14ac:dyDescent="0.25">
      <c r="A1065" s="1" t="str">
        <f>'[1]Sheet 1'!A1065</f>
        <v>Lobito Angola</v>
      </c>
      <c r="B1065" s="1" t="str">
        <f>'[1]Sheet 1'!B1065</f>
        <v>-12.3711</v>
      </c>
      <c r="C1065" s="1" t="str">
        <f>'[1]Sheet 1'!C1065</f>
        <v>13.5367</v>
      </c>
      <c r="D1065" s="1" t="str">
        <f>'[1]Sheet 1'!D1065</f>
        <v>LOI</v>
      </c>
      <c r="E1065" s="1" t="str">
        <f>'[1]Sheet 1'!E1065</f>
        <v>FNLB</v>
      </c>
      <c r="F1065" s="1" t="str">
        <f>'[1]Sheet 1'!F1065</f>
        <v>AO</v>
      </c>
      <c r="G1065" s="1" t="str">
        <f>'[1]Sheet 1'!G1065</f>
        <v>3600</v>
      </c>
      <c r="H1065" s="1" t="str">
        <f>'[1]Sheet 1'!H1065</f>
        <v>2500</v>
      </c>
      <c r="I1065" s="1">
        <f>COUNTIF('[1]Sheet 1'!$I1065:$AC1065,I$1)</f>
        <v>0</v>
      </c>
      <c r="J1065" s="1">
        <f>COUNTIF('[1]Sheet 1'!$I1065:$AC1065,J$1)</f>
        <v>0</v>
      </c>
      <c r="K1065" s="1">
        <f>COUNTIF('[1]Sheet 1'!$I1065:$AC1065,K$1)</f>
        <v>0</v>
      </c>
      <c r="L1065" s="1">
        <f>COUNTIF('[1]Sheet 1'!$I1065:$AC1065,L$1)</f>
        <v>0</v>
      </c>
      <c r="M1065" s="1">
        <f>COUNTIF('[1]Sheet 1'!$I1065:$AC1065,M$1)</f>
        <v>0</v>
      </c>
      <c r="N1065" s="1">
        <f>COUNTIF('[1]Sheet 1'!$I1065:$AC1065,N$1)</f>
        <v>0</v>
      </c>
      <c r="O1065" s="1">
        <f>COUNTIF('[1]Sheet 1'!$I1065:$AC1065,O$1)</f>
        <v>0</v>
      </c>
      <c r="P1065" s="1">
        <f>COUNTIF('[1]Sheet 1'!$I1065:$AC1065,P$1)</f>
        <v>0</v>
      </c>
      <c r="Q1065" s="1">
        <f>COUNTIF('[1]Sheet 1'!$I1065:$AC1065,Q$1)</f>
        <v>0</v>
      </c>
      <c r="R1065" s="1">
        <f>COUNTIF('[1]Sheet 1'!$I1065:$AC1065,R$1)</f>
        <v>0</v>
      </c>
      <c r="S1065" s="1">
        <f>COUNTIF('[1]Sheet 1'!$I1065:$AC1065,S$1)</f>
        <v>0</v>
      </c>
      <c r="T1065" s="1">
        <f>COUNTIF('[1]Sheet 1'!$I1065:$AC1065,T$1)</f>
        <v>0</v>
      </c>
      <c r="U1065" s="1">
        <f>COUNTIF('[1]Sheet 1'!$I1065:$AC1065,U$1)</f>
        <v>0</v>
      </c>
      <c r="V1065" s="1">
        <f>COUNTIF('[1]Sheet 1'!$I1065:$AC1065,V$1)</f>
        <v>0</v>
      </c>
      <c r="W1065" s="1">
        <f>COUNTIF('[1]Sheet 1'!$I1065:$AC1065,W$1)</f>
        <v>0</v>
      </c>
      <c r="X1065" s="1">
        <f>COUNTIF('[1]Sheet 1'!$I1065:$AC1065,X$1)</f>
        <v>0</v>
      </c>
      <c r="Y1065" s="1">
        <f>COUNTIF('[1]Sheet 1'!$I1065:$AC1065,Y$1)</f>
        <v>0</v>
      </c>
      <c r="Z1065" s="1">
        <f>COUNTIF('[1]Sheet 1'!$I1065:$AC1065,Z$1)</f>
        <v>0</v>
      </c>
      <c r="AA1065" s="1">
        <f>COUNTIF('[1]Sheet 1'!$I1065:$AC1065,AA$1)</f>
        <v>0</v>
      </c>
      <c r="AB1065" s="1">
        <f>COUNTIF('[1]Sheet 1'!$I1065:$AC1065,AB$1)</f>
        <v>0</v>
      </c>
      <c r="AC1065" s="1">
        <f>COUNTIF('[1]Sheet 1'!$I1065:$AC1065,AC$1)</f>
        <v>0</v>
      </c>
      <c r="AD1065" s="1">
        <f>COUNTIF('[1]Sheet 1'!$I1065:$AC1065,AD$1)</f>
        <v>0</v>
      </c>
      <c r="AE1065" s="1">
        <f>COUNTIF('[1]Sheet 1'!$I1065:$AC1065,AE$1)</f>
        <v>0</v>
      </c>
      <c r="AF1065" s="1">
        <f>COUNTIF('[1]Sheet 1'!$I1065:$AC1065,AF$1)</f>
        <v>0</v>
      </c>
      <c r="AG1065" s="1">
        <f>COUNTIF('[1]Sheet 1'!$I1065:$AC1065,AG$1)</f>
        <v>0</v>
      </c>
      <c r="AH1065" s="1">
        <f>COUNTIF('[1]Sheet 1'!$I1065:$AC1065,AH$1)</f>
        <v>0</v>
      </c>
      <c r="AI1065" s="1">
        <f>COUNTIF('[1]Sheet 1'!$I1065:$AC1065,AI$1)</f>
        <v>0</v>
      </c>
      <c r="AJ1065" s="1">
        <f>COUNTIF('[1]Sheet 1'!$I1065:$AC1065,AJ$1)</f>
        <v>0</v>
      </c>
      <c r="AK1065" s="1">
        <f>COUNTIF('[1]Sheet 1'!$I1065:$AC1065,AK$1)</f>
        <v>0</v>
      </c>
      <c r="AL1065" s="1">
        <f>COUNTIF('[1]Sheet 1'!$I1065:$AC1065,AL$1)</f>
        <v>0</v>
      </c>
      <c r="AM1065" s="1">
        <f>COUNTIF('[1]Sheet 1'!$I1065:$AC1065,AM$1)</f>
        <v>0</v>
      </c>
      <c r="AN1065" s="1">
        <f>COUNTIF('[1]Sheet 1'!$I1065:$AC1065,AN$1)</f>
        <v>0</v>
      </c>
      <c r="AO1065" s="1">
        <f>COUNTIF('[1]Sheet 1'!$I1065:$AC1065,AO$1)</f>
        <v>0</v>
      </c>
      <c r="AP1065" s="1">
        <f>COUNTIF('[1]Sheet 1'!$I1065:$AC1065,AP$1)</f>
        <v>0</v>
      </c>
      <c r="AQ1065" s="1">
        <f>COUNTIF('[1]Sheet 1'!$I1065:$AC1065,AQ$1)</f>
        <v>0</v>
      </c>
      <c r="AR1065" s="1">
        <f>COUNTIF('[1]Sheet 1'!$I1065:$AC1065,AR$1)</f>
        <v>0</v>
      </c>
      <c r="AS1065" s="1">
        <f>COUNTIF('[1]Sheet 1'!$I1065:$AC1065,AS$1)</f>
        <v>0</v>
      </c>
      <c r="AT1065" s="1">
        <f>COUNTIF('[1]Sheet 1'!$I1065:$AC1065,AT$1)</f>
        <v>0</v>
      </c>
      <c r="AU1065" s="1">
        <f>COUNTIF('[1]Sheet 1'!$I1065:$AC1065,AU$1)</f>
        <v>0</v>
      </c>
      <c r="AV1065" s="1">
        <f>COUNTIF('[1]Sheet 1'!$I1065:$AC1065,AV$1)</f>
        <v>0</v>
      </c>
      <c r="AW1065" s="1">
        <f>COUNTIF('[1]Sheet 1'!$I1065:$AC1065,AW$1)</f>
        <v>0</v>
      </c>
      <c r="AX1065" s="1">
        <f>COUNTIF('[1]Sheet 1'!$I1065:$AC1065,AX$1)</f>
        <v>0</v>
      </c>
      <c r="AY1065" s="1">
        <f>COUNTIF('[1]Sheet 1'!$I1065:$AC1065,AY$1)</f>
        <v>0</v>
      </c>
      <c r="AZ1065" s="1">
        <f>COUNTIF('[1]Sheet 1'!$I1065:$AC1065,AZ$1)</f>
        <v>0</v>
      </c>
      <c r="BA1065" s="1">
        <f>COUNTIF('[1]Sheet 1'!$I1065:$AC1065,BA$1)</f>
        <v>0</v>
      </c>
      <c r="BB1065" s="1">
        <f>COUNTIF('[1]Sheet 1'!$I1065:$AC1065,BB$1)</f>
        <v>0</v>
      </c>
      <c r="BC1065" s="1">
        <f>COUNTIF('[1]Sheet 1'!$I1065:$AC1065,BC$1)</f>
        <v>0</v>
      </c>
      <c r="BD1065" s="1">
        <f>COUNTIF('[1]Sheet 1'!$I1065:$AC1065,BD$1)</f>
        <v>0</v>
      </c>
      <c r="BE1065" s="1">
        <f>COUNTIF('[1]Sheet 1'!$I1065:$AC1065,BE$1)</f>
        <v>0</v>
      </c>
      <c r="BF1065" s="1">
        <f>COUNTIF('[1]Sheet 1'!$I1065:$AC1065,BF$1)</f>
        <v>0</v>
      </c>
      <c r="BG1065" s="1">
        <f>COUNTIF('[1]Sheet 1'!$I1065:$AC1065,BG$1)</f>
        <v>0</v>
      </c>
      <c r="BH1065" s="1">
        <f>COUNTIF('[1]Sheet 1'!$I1065:$AC1065,BH$1)</f>
        <v>0</v>
      </c>
      <c r="BI1065" s="1">
        <f>COUNTIF('[1]Sheet 1'!$I1065:$AC1065,BI$1)</f>
        <v>0</v>
      </c>
      <c r="BJ1065" t="b">
        <f>IF(INDEX($I1065:$BI1065,1,Calcs!$H$1)=1,TRUE,FALSE)</f>
        <v>0</v>
      </c>
      <c r="BK1065" t="b">
        <f>_xlfn.NUMBERVALUE($H1065)&gt;=Calcs!$L$2</f>
        <v>0</v>
      </c>
      <c r="BL1065" t="b">
        <f>_xlfn.NUMBERVALUE($H1065)&gt;=Calcs!$L$3</f>
        <v>0</v>
      </c>
      <c r="BM1065" t="str">
        <f>IF(AND(BJ1065,BK1065,BL1065,E1065&lt;&gt;Calcs!$B$5),MAX(BM$1:BM1064)+1,"")</f>
        <v/>
      </c>
      <c r="BN1065" t="str">
        <f>IF(INDEX($I1065:$BI1065,1,Calcs!$H$1)=1,MAX(BN$1:BN1064)+1,"")</f>
        <v/>
      </c>
    </row>
    <row r="1066" spans="1:66" x14ac:dyDescent="0.25">
      <c r="A1066" s="1" t="str">
        <f>'[1]Sheet 1'!A1066</f>
        <v>Logan UT</v>
      </c>
      <c r="B1066" s="1" t="str">
        <f>'[1]Sheet 1'!B1066</f>
        <v>41.7911</v>
      </c>
      <c r="C1066" s="1" t="str">
        <f>'[1]Sheet 1'!C1066</f>
        <v>-111.851</v>
      </c>
      <c r="D1066" s="1" t="str">
        <f>'[1]Sheet 1'!D1066</f>
        <v>LGU</v>
      </c>
      <c r="E1066" s="1" t="str">
        <f>'[1]Sheet 1'!E1066</f>
        <v>KLGU</v>
      </c>
      <c r="F1066" s="1" t="str">
        <f>'[1]Sheet 1'!F1066</f>
        <v>US</v>
      </c>
      <c r="G1066" s="1" t="str">
        <f>'[1]Sheet 1'!G1066</f>
        <v>-25200</v>
      </c>
      <c r="H1066" s="1" t="str">
        <f>'[1]Sheet 1'!H1066</f>
        <v>9099</v>
      </c>
      <c r="I1066" s="1">
        <f>COUNTIF('[1]Sheet 1'!$I1066:$AC1066,I$1)</f>
        <v>0</v>
      </c>
      <c r="J1066" s="1">
        <f>COUNTIF('[1]Sheet 1'!$I1066:$AC1066,J$1)</f>
        <v>0</v>
      </c>
      <c r="K1066" s="1">
        <f>COUNTIF('[1]Sheet 1'!$I1066:$AC1066,K$1)</f>
        <v>0</v>
      </c>
      <c r="L1066" s="1">
        <f>COUNTIF('[1]Sheet 1'!$I1066:$AC1066,L$1)</f>
        <v>0</v>
      </c>
      <c r="M1066" s="1">
        <f>COUNTIF('[1]Sheet 1'!$I1066:$AC1066,M$1)</f>
        <v>0</v>
      </c>
      <c r="N1066" s="1">
        <f>COUNTIF('[1]Sheet 1'!$I1066:$AC1066,N$1)</f>
        <v>0</v>
      </c>
      <c r="O1066" s="1">
        <f>COUNTIF('[1]Sheet 1'!$I1066:$AC1066,O$1)</f>
        <v>0</v>
      </c>
      <c r="P1066" s="1">
        <f>COUNTIF('[1]Sheet 1'!$I1066:$AC1066,P$1)</f>
        <v>0</v>
      </c>
      <c r="Q1066" s="1">
        <f>COUNTIF('[1]Sheet 1'!$I1066:$AC1066,Q$1)</f>
        <v>0</v>
      </c>
      <c r="R1066" s="1">
        <f>COUNTIF('[1]Sheet 1'!$I1066:$AC1066,R$1)</f>
        <v>0</v>
      </c>
      <c r="S1066" s="1">
        <f>COUNTIF('[1]Sheet 1'!$I1066:$AC1066,S$1)</f>
        <v>0</v>
      </c>
      <c r="T1066" s="1">
        <f>COUNTIF('[1]Sheet 1'!$I1066:$AC1066,T$1)</f>
        <v>0</v>
      </c>
      <c r="U1066" s="1">
        <f>COUNTIF('[1]Sheet 1'!$I1066:$AC1066,U$1)</f>
        <v>1</v>
      </c>
      <c r="V1066" s="1">
        <f>COUNTIF('[1]Sheet 1'!$I1066:$AC1066,V$1)</f>
        <v>0</v>
      </c>
      <c r="W1066" s="1">
        <f>COUNTIF('[1]Sheet 1'!$I1066:$AC1066,W$1)</f>
        <v>0</v>
      </c>
      <c r="X1066" s="1">
        <f>COUNTIF('[1]Sheet 1'!$I1066:$AC1066,X$1)</f>
        <v>0</v>
      </c>
      <c r="Y1066" s="1">
        <f>COUNTIF('[1]Sheet 1'!$I1066:$AC1066,Y$1)</f>
        <v>0</v>
      </c>
      <c r="Z1066" s="1">
        <f>COUNTIF('[1]Sheet 1'!$I1066:$AC1066,Z$1)</f>
        <v>0</v>
      </c>
      <c r="AA1066" s="1">
        <f>COUNTIF('[1]Sheet 1'!$I1066:$AC1066,AA$1)</f>
        <v>0</v>
      </c>
      <c r="AB1066" s="1">
        <f>COUNTIF('[1]Sheet 1'!$I1066:$AC1066,AB$1)</f>
        <v>0</v>
      </c>
      <c r="AC1066" s="1">
        <f>COUNTIF('[1]Sheet 1'!$I1066:$AC1066,AC$1)</f>
        <v>0</v>
      </c>
      <c r="AD1066" s="1">
        <f>COUNTIF('[1]Sheet 1'!$I1066:$AC1066,AD$1)</f>
        <v>0</v>
      </c>
      <c r="AE1066" s="1">
        <f>COUNTIF('[1]Sheet 1'!$I1066:$AC1066,AE$1)</f>
        <v>0</v>
      </c>
      <c r="AF1066" s="1">
        <f>COUNTIF('[1]Sheet 1'!$I1066:$AC1066,AF$1)</f>
        <v>0</v>
      </c>
      <c r="AG1066" s="1">
        <f>COUNTIF('[1]Sheet 1'!$I1066:$AC1066,AG$1)</f>
        <v>0</v>
      </c>
      <c r="AH1066" s="1">
        <f>COUNTIF('[1]Sheet 1'!$I1066:$AC1066,AH$1)</f>
        <v>0</v>
      </c>
      <c r="AI1066" s="1">
        <f>COUNTIF('[1]Sheet 1'!$I1066:$AC1066,AI$1)</f>
        <v>0</v>
      </c>
      <c r="AJ1066" s="1">
        <f>COUNTIF('[1]Sheet 1'!$I1066:$AC1066,AJ$1)</f>
        <v>0</v>
      </c>
      <c r="AK1066" s="1">
        <f>COUNTIF('[1]Sheet 1'!$I1066:$AC1066,AK$1)</f>
        <v>0</v>
      </c>
      <c r="AL1066" s="1">
        <f>COUNTIF('[1]Sheet 1'!$I1066:$AC1066,AL$1)</f>
        <v>0</v>
      </c>
      <c r="AM1066" s="1">
        <f>COUNTIF('[1]Sheet 1'!$I1066:$AC1066,AM$1)</f>
        <v>0</v>
      </c>
      <c r="AN1066" s="1">
        <f>COUNTIF('[1]Sheet 1'!$I1066:$AC1066,AN$1)</f>
        <v>0</v>
      </c>
      <c r="AO1066" s="1">
        <f>COUNTIF('[1]Sheet 1'!$I1066:$AC1066,AO$1)</f>
        <v>0</v>
      </c>
      <c r="AP1066" s="1">
        <f>COUNTIF('[1]Sheet 1'!$I1066:$AC1066,AP$1)</f>
        <v>0</v>
      </c>
      <c r="AQ1066" s="1">
        <f>COUNTIF('[1]Sheet 1'!$I1066:$AC1066,AQ$1)</f>
        <v>0</v>
      </c>
      <c r="AR1066" s="1">
        <f>COUNTIF('[1]Sheet 1'!$I1066:$AC1066,AR$1)</f>
        <v>0</v>
      </c>
      <c r="AS1066" s="1">
        <f>COUNTIF('[1]Sheet 1'!$I1066:$AC1066,AS$1)</f>
        <v>0</v>
      </c>
      <c r="AT1066" s="1">
        <f>COUNTIF('[1]Sheet 1'!$I1066:$AC1066,AT$1)</f>
        <v>0</v>
      </c>
      <c r="AU1066" s="1">
        <f>COUNTIF('[1]Sheet 1'!$I1066:$AC1066,AU$1)</f>
        <v>0</v>
      </c>
      <c r="AV1066" s="1">
        <f>COUNTIF('[1]Sheet 1'!$I1066:$AC1066,AV$1)</f>
        <v>0</v>
      </c>
      <c r="AW1066" s="1">
        <f>COUNTIF('[1]Sheet 1'!$I1066:$AC1066,AW$1)</f>
        <v>0</v>
      </c>
      <c r="AX1066" s="1">
        <f>COUNTIF('[1]Sheet 1'!$I1066:$AC1066,AX$1)</f>
        <v>0</v>
      </c>
      <c r="AY1066" s="1">
        <f>COUNTIF('[1]Sheet 1'!$I1066:$AC1066,AY$1)</f>
        <v>0</v>
      </c>
      <c r="AZ1066" s="1">
        <f>COUNTIF('[1]Sheet 1'!$I1066:$AC1066,AZ$1)</f>
        <v>0</v>
      </c>
      <c r="BA1066" s="1">
        <f>COUNTIF('[1]Sheet 1'!$I1066:$AC1066,BA$1)</f>
        <v>0</v>
      </c>
      <c r="BB1066" s="1">
        <f>COUNTIF('[1]Sheet 1'!$I1066:$AC1066,BB$1)</f>
        <v>0</v>
      </c>
      <c r="BC1066" s="1">
        <f>COUNTIF('[1]Sheet 1'!$I1066:$AC1066,BC$1)</f>
        <v>0</v>
      </c>
      <c r="BD1066" s="1">
        <f>COUNTIF('[1]Sheet 1'!$I1066:$AC1066,BD$1)</f>
        <v>0</v>
      </c>
      <c r="BE1066" s="1">
        <f>COUNTIF('[1]Sheet 1'!$I1066:$AC1066,BE$1)</f>
        <v>0</v>
      </c>
      <c r="BF1066" s="1">
        <f>COUNTIF('[1]Sheet 1'!$I1066:$AC1066,BF$1)</f>
        <v>0</v>
      </c>
      <c r="BG1066" s="1">
        <f>COUNTIF('[1]Sheet 1'!$I1066:$AC1066,BG$1)</f>
        <v>0</v>
      </c>
      <c r="BH1066" s="1">
        <f>COUNTIF('[1]Sheet 1'!$I1066:$AC1066,BH$1)</f>
        <v>0</v>
      </c>
      <c r="BI1066" s="1">
        <f>COUNTIF('[1]Sheet 1'!$I1066:$AC1066,BI$1)</f>
        <v>0</v>
      </c>
      <c r="BJ1066" t="b">
        <f>IF(INDEX($I1066:$BI1066,1,Calcs!$H$1)=1,TRUE,FALSE)</f>
        <v>1</v>
      </c>
      <c r="BK1066" t="b">
        <f>_xlfn.NUMBERVALUE($H1066)&gt;=Calcs!$L$2</f>
        <v>1</v>
      </c>
      <c r="BL1066" t="b">
        <f>_xlfn.NUMBERVALUE($H1066)&gt;=Calcs!$L$3</f>
        <v>1</v>
      </c>
      <c r="BM1066">
        <f>IF(AND(BJ1066,BK1066,BL1066,E1066&lt;&gt;Calcs!$B$5),MAX(BM$1:BM1065)+1,"")</f>
        <v>168</v>
      </c>
      <c r="BN1066">
        <f>IF(INDEX($I1066:$BI1066,1,Calcs!$H$1)=1,MAX(BN$1:BN1065)+1,"")</f>
        <v>168</v>
      </c>
    </row>
    <row r="1067" spans="1:66" x14ac:dyDescent="0.25">
      <c r="A1067" s="1" t="str">
        <f>'[1]Sheet 1'!A1067</f>
        <v>Lome Togo</v>
      </c>
      <c r="B1067" s="1" t="str">
        <f>'[1]Sheet 1'!B1067</f>
        <v>6.1653</v>
      </c>
      <c r="C1067" s="1" t="str">
        <f>'[1]Sheet 1'!C1067</f>
        <v>1.2531</v>
      </c>
      <c r="D1067" s="1" t="str">
        <f>'[1]Sheet 1'!D1067</f>
        <v>LFW</v>
      </c>
      <c r="E1067" s="1" t="str">
        <f>'[1]Sheet 1'!E1067</f>
        <v>DXXX</v>
      </c>
      <c r="F1067" s="1" t="str">
        <f>'[1]Sheet 1'!F1067</f>
        <v>TG</v>
      </c>
      <c r="G1067" s="1" t="str">
        <f>'[1]Sheet 1'!G1067</f>
        <v>0</v>
      </c>
      <c r="H1067" s="1" t="str">
        <f>'[1]Sheet 1'!H1067</f>
        <v>9876</v>
      </c>
      <c r="I1067" s="1">
        <f>COUNTIF('[1]Sheet 1'!$I1067:$AC1067,I$1)</f>
        <v>1</v>
      </c>
      <c r="J1067" s="1">
        <f>COUNTIF('[1]Sheet 1'!$I1067:$AC1067,J$1)</f>
        <v>0</v>
      </c>
      <c r="K1067" s="1">
        <f>COUNTIF('[1]Sheet 1'!$I1067:$AC1067,K$1)</f>
        <v>0</v>
      </c>
      <c r="L1067" s="1">
        <f>COUNTIF('[1]Sheet 1'!$I1067:$AC1067,L$1)</f>
        <v>0</v>
      </c>
      <c r="M1067" s="1">
        <f>COUNTIF('[1]Sheet 1'!$I1067:$AC1067,M$1)</f>
        <v>0</v>
      </c>
      <c r="N1067" s="1">
        <f>COUNTIF('[1]Sheet 1'!$I1067:$AC1067,N$1)</f>
        <v>0</v>
      </c>
      <c r="O1067" s="1">
        <f>COUNTIF('[1]Sheet 1'!$I1067:$AC1067,O$1)</f>
        <v>0</v>
      </c>
      <c r="P1067" s="1">
        <f>COUNTIF('[1]Sheet 1'!$I1067:$AC1067,P$1)</f>
        <v>0</v>
      </c>
      <c r="Q1067" s="1">
        <f>COUNTIF('[1]Sheet 1'!$I1067:$AC1067,Q$1)</f>
        <v>0</v>
      </c>
      <c r="R1067" s="1">
        <f>COUNTIF('[1]Sheet 1'!$I1067:$AC1067,R$1)</f>
        <v>0</v>
      </c>
      <c r="S1067" s="1">
        <f>COUNTIF('[1]Sheet 1'!$I1067:$AC1067,S$1)</f>
        <v>0</v>
      </c>
      <c r="T1067" s="1">
        <f>COUNTIF('[1]Sheet 1'!$I1067:$AC1067,T$1)</f>
        <v>0</v>
      </c>
      <c r="U1067" s="1">
        <f>COUNTIF('[1]Sheet 1'!$I1067:$AC1067,U$1)</f>
        <v>0</v>
      </c>
      <c r="V1067" s="1">
        <f>COUNTIF('[1]Sheet 1'!$I1067:$AC1067,V$1)</f>
        <v>0</v>
      </c>
      <c r="W1067" s="1">
        <f>COUNTIF('[1]Sheet 1'!$I1067:$AC1067,W$1)</f>
        <v>0</v>
      </c>
      <c r="X1067" s="1">
        <f>COUNTIF('[1]Sheet 1'!$I1067:$AC1067,X$1)</f>
        <v>0</v>
      </c>
      <c r="Y1067" s="1">
        <f>COUNTIF('[1]Sheet 1'!$I1067:$AC1067,Y$1)</f>
        <v>0</v>
      </c>
      <c r="Z1067" s="1">
        <f>COUNTIF('[1]Sheet 1'!$I1067:$AC1067,Z$1)</f>
        <v>0</v>
      </c>
      <c r="AA1067" s="1">
        <f>COUNTIF('[1]Sheet 1'!$I1067:$AC1067,AA$1)</f>
        <v>0</v>
      </c>
      <c r="AB1067" s="1">
        <f>COUNTIF('[1]Sheet 1'!$I1067:$AC1067,AB$1)</f>
        <v>0</v>
      </c>
      <c r="AC1067" s="1">
        <f>COUNTIF('[1]Sheet 1'!$I1067:$AC1067,AC$1)</f>
        <v>0</v>
      </c>
      <c r="AD1067" s="1">
        <f>COUNTIF('[1]Sheet 1'!$I1067:$AC1067,AD$1)</f>
        <v>0</v>
      </c>
      <c r="AE1067" s="1">
        <f>COUNTIF('[1]Sheet 1'!$I1067:$AC1067,AE$1)</f>
        <v>0</v>
      </c>
      <c r="AF1067" s="1">
        <f>COUNTIF('[1]Sheet 1'!$I1067:$AC1067,AF$1)</f>
        <v>0</v>
      </c>
      <c r="AG1067" s="1">
        <f>COUNTIF('[1]Sheet 1'!$I1067:$AC1067,AG$1)</f>
        <v>1</v>
      </c>
      <c r="AH1067" s="1">
        <f>COUNTIF('[1]Sheet 1'!$I1067:$AC1067,AH$1)</f>
        <v>0</v>
      </c>
      <c r="AI1067" s="1">
        <f>COUNTIF('[1]Sheet 1'!$I1067:$AC1067,AI$1)</f>
        <v>0</v>
      </c>
      <c r="AJ1067" s="1">
        <f>COUNTIF('[1]Sheet 1'!$I1067:$AC1067,AJ$1)</f>
        <v>0</v>
      </c>
      <c r="AK1067" s="1">
        <f>COUNTIF('[1]Sheet 1'!$I1067:$AC1067,AK$1)</f>
        <v>0</v>
      </c>
      <c r="AL1067" s="1">
        <f>COUNTIF('[1]Sheet 1'!$I1067:$AC1067,AL$1)</f>
        <v>0</v>
      </c>
      <c r="AM1067" s="1">
        <f>COUNTIF('[1]Sheet 1'!$I1067:$AC1067,AM$1)</f>
        <v>0</v>
      </c>
      <c r="AN1067" s="1">
        <f>COUNTIF('[1]Sheet 1'!$I1067:$AC1067,AN$1)</f>
        <v>0</v>
      </c>
      <c r="AO1067" s="1">
        <f>COUNTIF('[1]Sheet 1'!$I1067:$AC1067,AO$1)</f>
        <v>0</v>
      </c>
      <c r="AP1067" s="1">
        <f>COUNTIF('[1]Sheet 1'!$I1067:$AC1067,AP$1)</f>
        <v>0</v>
      </c>
      <c r="AQ1067" s="1">
        <f>COUNTIF('[1]Sheet 1'!$I1067:$AC1067,AQ$1)</f>
        <v>0</v>
      </c>
      <c r="AR1067" s="1">
        <f>COUNTIF('[1]Sheet 1'!$I1067:$AC1067,AR$1)</f>
        <v>0</v>
      </c>
      <c r="AS1067" s="1">
        <f>COUNTIF('[1]Sheet 1'!$I1067:$AC1067,AS$1)</f>
        <v>0</v>
      </c>
      <c r="AT1067" s="1">
        <f>COUNTIF('[1]Sheet 1'!$I1067:$AC1067,AT$1)</f>
        <v>0</v>
      </c>
      <c r="AU1067" s="1">
        <f>COUNTIF('[1]Sheet 1'!$I1067:$AC1067,AU$1)</f>
        <v>0</v>
      </c>
      <c r="AV1067" s="1">
        <f>COUNTIF('[1]Sheet 1'!$I1067:$AC1067,AV$1)</f>
        <v>0</v>
      </c>
      <c r="AW1067" s="1">
        <f>COUNTIF('[1]Sheet 1'!$I1067:$AC1067,AW$1)</f>
        <v>0</v>
      </c>
      <c r="AX1067" s="1">
        <f>COUNTIF('[1]Sheet 1'!$I1067:$AC1067,AX$1)</f>
        <v>0</v>
      </c>
      <c r="AY1067" s="1">
        <f>COUNTIF('[1]Sheet 1'!$I1067:$AC1067,AY$1)</f>
        <v>0</v>
      </c>
      <c r="AZ1067" s="1">
        <f>COUNTIF('[1]Sheet 1'!$I1067:$AC1067,AZ$1)</f>
        <v>0</v>
      </c>
      <c r="BA1067" s="1">
        <f>COUNTIF('[1]Sheet 1'!$I1067:$AC1067,BA$1)</f>
        <v>0</v>
      </c>
      <c r="BB1067" s="1">
        <f>COUNTIF('[1]Sheet 1'!$I1067:$AC1067,BB$1)</f>
        <v>0</v>
      </c>
      <c r="BC1067" s="1">
        <f>COUNTIF('[1]Sheet 1'!$I1067:$AC1067,BC$1)</f>
        <v>0</v>
      </c>
      <c r="BD1067" s="1">
        <f>COUNTIF('[1]Sheet 1'!$I1067:$AC1067,BD$1)</f>
        <v>0</v>
      </c>
      <c r="BE1067" s="1">
        <f>COUNTIF('[1]Sheet 1'!$I1067:$AC1067,BE$1)</f>
        <v>0</v>
      </c>
      <c r="BF1067" s="1">
        <f>COUNTIF('[1]Sheet 1'!$I1067:$AC1067,BF$1)</f>
        <v>0</v>
      </c>
      <c r="BG1067" s="1">
        <f>COUNTIF('[1]Sheet 1'!$I1067:$AC1067,BG$1)</f>
        <v>0</v>
      </c>
      <c r="BH1067" s="1">
        <f>COUNTIF('[1]Sheet 1'!$I1067:$AC1067,BH$1)</f>
        <v>0</v>
      </c>
      <c r="BI1067" s="1">
        <f>COUNTIF('[1]Sheet 1'!$I1067:$AC1067,BI$1)</f>
        <v>0</v>
      </c>
      <c r="BJ1067" t="b">
        <f>IF(INDEX($I1067:$BI1067,1,Calcs!$H$1)=1,TRUE,FALSE)</f>
        <v>0</v>
      </c>
      <c r="BK1067" t="b">
        <f>_xlfn.NUMBERVALUE($H1067)&gt;=Calcs!$L$2</f>
        <v>1</v>
      </c>
      <c r="BL1067" t="b">
        <f>_xlfn.NUMBERVALUE($H1067)&gt;=Calcs!$L$3</f>
        <v>1</v>
      </c>
      <c r="BM1067" t="str">
        <f>IF(AND(BJ1067,BK1067,BL1067,E1067&lt;&gt;Calcs!$B$5),MAX(BM$1:BM1066)+1,"")</f>
        <v/>
      </c>
      <c r="BN1067" t="str">
        <f>IF(INDEX($I1067:$BI1067,1,Calcs!$H$1)=1,MAX(BN$1:BN1066)+1,"")</f>
        <v/>
      </c>
    </row>
    <row r="1068" spans="1:66" x14ac:dyDescent="0.25">
      <c r="A1068" s="1" t="str">
        <f>'[1]Sheet 1'!A1068</f>
        <v>London ON Canada</v>
      </c>
      <c r="B1068" s="1" t="str">
        <f>'[1]Sheet 1'!B1068</f>
        <v>43.0356</v>
      </c>
      <c r="C1068" s="1" t="str">
        <f>'[1]Sheet 1'!C1068</f>
        <v>-81.1539</v>
      </c>
      <c r="D1068" s="1" t="str">
        <f>'[1]Sheet 1'!D1068</f>
        <v>YXU</v>
      </c>
      <c r="E1068" s="1" t="str">
        <f>'[1]Sheet 1'!E1068</f>
        <v>CYXU</v>
      </c>
      <c r="F1068" s="1" t="str">
        <f>'[1]Sheet 1'!F1068</f>
        <v>CA</v>
      </c>
      <c r="G1068" s="1" t="str">
        <f>'[1]Sheet 1'!G1068</f>
        <v>-18000</v>
      </c>
      <c r="H1068" s="1" t="str">
        <f>'[1]Sheet 1'!H1068</f>
        <v>8839</v>
      </c>
      <c r="I1068" s="1">
        <f>COUNTIF('[1]Sheet 1'!$I1068:$AC1068,I$1)</f>
        <v>0</v>
      </c>
      <c r="J1068" s="1">
        <f>COUNTIF('[1]Sheet 1'!$I1068:$AC1068,J$1)</f>
        <v>0</v>
      </c>
      <c r="K1068" s="1">
        <f>COUNTIF('[1]Sheet 1'!$I1068:$AC1068,K$1)</f>
        <v>0</v>
      </c>
      <c r="L1068" s="1">
        <f>COUNTIF('[1]Sheet 1'!$I1068:$AC1068,L$1)</f>
        <v>0</v>
      </c>
      <c r="M1068" s="1">
        <f>COUNTIF('[1]Sheet 1'!$I1068:$AC1068,M$1)</f>
        <v>0</v>
      </c>
      <c r="N1068" s="1">
        <f>COUNTIF('[1]Sheet 1'!$I1068:$AC1068,N$1)</f>
        <v>0</v>
      </c>
      <c r="O1068" s="1">
        <f>COUNTIF('[1]Sheet 1'!$I1068:$AC1068,O$1)</f>
        <v>0</v>
      </c>
      <c r="P1068" s="1">
        <f>COUNTIF('[1]Sheet 1'!$I1068:$AC1068,P$1)</f>
        <v>0</v>
      </c>
      <c r="Q1068" s="1">
        <f>COUNTIF('[1]Sheet 1'!$I1068:$AC1068,Q$1)</f>
        <v>0</v>
      </c>
      <c r="R1068" s="1">
        <f>COUNTIF('[1]Sheet 1'!$I1068:$AC1068,R$1)</f>
        <v>0</v>
      </c>
      <c r="S1068" s="1">
        <f>COUNTIF('[1]Sheet 1'!$I1068:$AC1068,S$1)</f>
        <v>0</v>
      </c>
      <c r="T1068" s="1">
        <f>COUNTIF('[1]Sheet 1'!$I1068:$AC1068,T$1)</f>
        <v>0</v>
      </c>
      <c r="U1068" s="1">
        <f>COUNTIF('[1]Sheet 1'!$I1068:$AC1068,U$1)</f>
        <v>0</v>
      </c>
      <c r="V1068" s="1">
        <f>COUNTIF('[1]Sheet 1'!$I1068:$AC1068,V$1)</f>
        <v>1</v>
      </c>
      <c r="W1068" s="1">
        <f>COUNTIF('[1]Sheet 1'!$I1068:$AC1068,W$1)</f>
        <v>0</v>
      </c>
      <c r="X1068" s="1">
        <f>COUNTIF('[1]Sheet 1'!$I1068:$AC1068,X$1)</f>
        <v>0</v>
      </c>
      <c r="Y1068" s="1">
        <f>COUNTIF('[1]Sheet 1'!$I1068:$AC1068,Y$1)</f>
        <v>0</v>
      </c>
      <c r="Z1068" s="1">
        <f>COUNTIF('[1]Sheet 1'!$I1068:$AC1068,Z$1)</f>
        <v>0</v>
      </c>
      <c r="AA1068" s="1">
        <f>COUNTIF('[1]Sheet 1'!$I1068:$AC1068,AA$1)</f>
        <v>0</v>
      </c>
      <c r="AB1068" s="1">
        <f>COUNTIF('[1]Sheet 1'!$I1068:$AC1068,AB$1)</f>
        <v>0</v>
      </c>
      <c r="AC1068" s="1">
        <f>COUNTIF('[1]Sheet 1'!$I1068:$AC1068,AC$1)</f>
        <v>0</v>
      </c>
      <c r="AD1068" s="1">
        <f>COUNTIF('[1]Sheet 1'!$I1068:$AC1068,AD$1)</f>
        <v>0</v>
      </c>
      <c r="AE1068" s="1">
        <f>COUNTIF('[1]Sheet 1'!$I1068:$AC1068,AE$1)</f>
        <v>0</v>
      </c>
      <c r="AF1068" s="1">
        <f>COUNTIF('[1]Sheet 1'!$I1068:$AC1068,AF$1)</f>
        <v>0</v>
      </c>
      <c r="AG1068" s="1">
        <f>COUNTIF('[1]Sheet 1'!$I1068:$AC1068,AG$1)</f>
        <v>0</v>
      </c>
      <c r="AH1068" s="1">
        <f>COUNTIF('[1]Sheet 1'!$I1068:$AC1068,AH$1)</f>
        <v>0</v>
      </c>
      <c r="AI1068" s="1">
        <f>COUNTIF('[1]Sheet 1'!$I1068:$AC1068,AI$1)</f>
        <v>0</v>
      </c>
      <c r="AJ1068" s="1">
        <f>COUNTIF('[1]Sheet 1'!$I1068:$AC1068,AJ$1)</f>
        <v>0</v>
      </c>
      <c r="AK1068" s="1">
        <f>COUNTIF('[1]Sheet 1'!$I1068:$AC1068,AK$1)</f>
        <v>0</v>
      </c>
      <c r="AL1068" s="1">
        <f>COUNTIF('[1]Sheet 1'!$I1068:$AC1068,AL$1)</f>
        <v>0</v>
      </c>
      <c r="AM1068" s="1">
        <f>COUNTIF('[1]Sheet 1'!$I1068:$AC1068,AM$1)</f>
        <v>0</v>
      </c>
      <c r="AN1068" s="1">
        <f>COUNTIF('[1]Sheet 1'!$I1068:$AC1068,AN$1)</f>
        <v>0</v>
      </c>
      <c r="AO1068" s="1">
        <f>COUNTIF('[1]Sheet 1'!$I1068:$AC1068,AO$1)</f>
        <v>0</v>
      </c>
      <c r="AP1068" s="1">
        <f>COUNTIF('[1]Sheet 1'!$I1068:$AC1068,AP$1)</f>
        <v>1</v>
      </c>
      <c r="AQ1068" s="1">
        <f>COUNTIF('[1]Sheet 1'!$I1068:$AC1068,AQ$1)</f>
        <v>0</v>
      </c>
      <c r="AR1068" s="1">
        <f>COUNTIF('[1]Sheet 1'!$I1068:$AC1068,AR$1)</f>
        <v>0</v>
      </c>
      <c r="AS1068" s="1">
        <f>COUNTIF('[1]Sheet 1'!$I1068:$AC1068,AS$1)</f>
        <v>0</v>
      </c>
      <c r="AT1068" s="1">
        <f>COUNTIF('[1]Sheet 1'!$I1068:$AC1068,AT$1)</f>
        <v>0</v>
      </c>
      <c r="AU1068" s="1">
        <f>COUNTIF('[1]Sheet 1'!$I1068:$AC1068,AU$1)</f>
        <v>0</v>
      </c>
      <c r="AV1068" s="1">
        <f>COUNTIF('[1]Sheet 1'!$I1068:$AC1068,AV$1)</f>
        <v>0</v>
      </c>
      <c r="AW1068" s="1">
        <f>COUNTIF('[1]Sheet 1'!$I1068:$AC1068,AW$1)</f>
        <v>0</v>
      </c>
      <c r="AX1068" s="1">
        <f>COUNTIF('[1]Sheet 1'!$I1068:$AC1068,AX$1)</f>
        <v>0</v>
      </c>
      <c r="AY1068" s="1">
        <f>COUNTIF('[1]Sheet 1'!$I1068:$AC1068,AY$1)</f>
        <v>0</v>
      </c>
      <c r="AZ1068" s="1">
        <f>COUNTIF('[1]Sheet 1'!$I1068:$AC1068,AZ$1)</f>
        <v>0</v>
      </c>
      <c r="BA1068" s="1">
        <f>COUNTIF('[1]Sheet 1'!$I1068:$AC1068,BA$1)</f>
        <v>0</v>
      </c>
      <c r="BB1068" s="1">
        <f>COUNTIF('[1]Sheet 1'!$I1068:$AC1068,BB$1)</f>
        <v>0</v>
      </c>
      <c r="BC1068" s="1">
        <f>COUNTIF('[1]Sheet 1'!$I1068:$AC1068,BC$1)</f>
        <v>0</v>
      </c>
      <c r="BD1068" s="1">
        <f>COUNTIF('[1]Sheet 1'!$I1068:$AC1068,BD$1)</f>
        <v>0</v>
      </c>
      <c r="BE1068" s="1">
        <f>COUNTIF('[1]Sheet 1'!$I1068:$AC1068,BE$1)</f>
        <v>0</v>
      </c>
      <c r="BF1068" s="1">
        <f>COUNTIF('[1]Sheet 1'!$I1068:$AC1068,BF$1)</f>
        <v>0</v>
      </c>
      <c r="BG1068" s="1">
        <f>COUNTIF('[1]Sheet 1'!$I1068:$AC1068,BG$1)</f>
        <v>0</v>
      </c>
      <c r="BH1068" s="1">
        <f>COUNTIF('[1]Sheet 1'!$I1068:$AC1068,BH$1)</f>
        <v>0</v>
      </c>
      <c r="BI1068" s="1">
        <f>COUNTIF('[1]Sheet 1'!$I1068:$AC1068,BI$1)</f>
        <v>1</v>
      </c>
      <c r="BJ1068" t="b">
        <f>IF(INDEX($I1068:$BI1068,1,Calcs!$H$1)=1,TRUE,FALSE)</f>
        <v>0</v>
      </c>
      <c r="BK1068" t="b">
        <f>_xlfn.NUMBERVALUE($H1068)&gt;=Calcs!$L$2</f>
        <v>1</v>
      </c>
      <c r="BL1068" t="b">
        <f>_xlfn.NUMBERVALUE($H1068)&gt;=Calcs!$L$3</f>
        <v>1</v>
      </c>
      <c r="BM1068" t="str">
        <f>IF(AND(BJ1068,BK1068,BL1068,E1068&lt;&gt;Calcs!$B$5),MAX(BM$1:BM1067)+1,"")</f>
        <v/>
      </c>
      <c r="BN1068" t="str">
        <f>IF(INDEX($I1068:$BI1068,1,Calcs!$H$1)=1,MAX(BN$1:BN1067)+1,"")</f>
        <v/>
      </c>
    </row>
    <row r="1069" spans="1:66" x14ac:dyDescent="0.25">
      <c r="A1069" s="1" t="str">
        <f>'[1]Sheet 1'!A1069</f>
        <v>London Southend United Kingdom</v>
      </c>
      <c r="B1069" s="1" t="str">
        <f>'[1]Sheet 1'!B1069</f>
        <v>51.5714</v>
      </c>
      <c r="C1069" s="1" t="str">
        <f>'[1]Sheet 1'!C1069</f>
        <v>0.6956</v>
      </c>
      <c r="D1069" s="1" t="str">
        <f>'[1]Sheet 1'!D1069</f>
        <v>SEN</v>
      </c>
      <c r="E1069" s="1" t="str">
        <f>'[1]Sheet 1'!E1069</f>
        <v>EGMC</v>
      </c>
      <c r="F1069" s="1" t="str">
        <f>'[1]Sheet 1'!F1069</f>
        <v>GB</v>
      </c>
      <c r="G1069" s="1" t="str">
        <f>'[1]Sheet 1'!G1069</f>
        <v>0</v>
      </c>
      <c r="H1069" s="1" t="str">
        <f>'[1]Sheet 1'!H1069</f>
        <v>5933</v>
      </c>
      <c r="I1069" s="1">
        <f>COUNTIF('[1]Sheet 1'!$I1069:$AC1069,I$1)</f>
        <v>0</v>
      </c>
      <c r="J1069" s="1">
        <f>COUNTIF('[1]Sheet 1'!$I1069:$AC1069,J$1)</f>
        <v>0</v>
      </c>
      <c r="K1069" s="1">
        <f>COUNTIF('[1]Sheet 1'!$I1069:$AC1069,K$1)</f>
        <v>0</v>
      </c>
      <c r="L1069" s="1">
        <f>COUNTIF('[1]Sheet 1'!$I1069:$AC1069,L$1)</f>
        <v>0</v>
      </c>
      <c r="M1069" s="1">
        <f>COUNTIF('[1]Sheet 1'!$I1069:$AC1069,M$1)</f>
        <v>0</v>
      </c>
      <c r="N1069" s="1">
        <f>COUNTIF('[1]Sheet 1'!$I1069:$AC1069,N$1)</f>
        <v>0</v>
      </c>
      <c r="O1069" s="1">
        <f>COUNTIF('[1]Sheet 1'!$I1069:$AC1069,O$1)</f>
        <v>0</v>
      </c>
      <c r="P1069" s="1">
        <f>COUNTIF('[1]Sheet 1'!$I1069:$AC1069,P$1)</f>
        <v>0</v>
      </c>
      <c r="Q1069" s="1">
        <f>COUNTIF('[1]Sheet 1'!$I1069:$AC1069,Q$1)</f>
        <v>0</v>
      </c>
      <c r="R1069" s="1">
        <f>COUNTIF('[1]Sheet 1'!$I1069:$AC1069,R$1)</f>
        <v>0</v>
      </c>
      <c r="S1069" s="1">
        <f>COUNTIF('[1]Sheet 1'!$I1069:$AC1069,S$1)</f>
        <v>0</v>
      </c>
      <c r="T1069" s="1">
        <f>COUNTIF('[1]Sheet 1'!$I1069:$AC1069,T$1)</f>
        <v>0</v>
      </c>
      <c r="U1069" s="1">
        <f>COUNTIF('[1]Sheet 1'!$I1069:$AC1069,U$1)</f>
        <v>0</v>
      </c>
      <c r="V1069" s="1">
        <f>COUNTIF('[1]Sheet 1'!$I1069:$AC1069,V$1)</f>
        <v>0</v>
      </c>
      <c r="W1069" s="1">
        <f>COUNTIF('[1]Sheet 1'!$I1069:$AC1069,W$1)</f>
        <v>0</v>
      </c>
      <c r="X1069" s="1">
        <f>COUNTIF('[1]Sheet 1'!$I1069:$AC1069,X$1)</f>
        <v>0</v>
      </c>
      <c r="Y1069" s="1">
        <f>COUNTIF('[1]Sheet 1'!$I1069:$AC1069,Y$1)</f>
        <v>0</v>
      </c>
      <c r="Z1069" s="1">
        <f>COUNTIF('[1]Sheet 1'!$I1069:$AC1069,Z$1)</f>
        <v>0</v>
      </c>
      <c r="AA1069" s="1">
        <f>COUNTIF('[1]Sheet 1'!$I1069:$AC1069,AA$1)</f>
        <v>0</v>
      </c>
      <c r="AB1069" s="1">
        <f>COUNTIF('[1]Sheet 1'!$I1069:$AC1069,AB$1)</f>
        <v>0</v>
      </c>
      <c r="AC1069" s="1">
        <f>COUNTIF('[1]Sheet 1'!$I1069:$AC1069,AC$1)</f>
        <v>0</v>
      </c>
      <c r="AD1069" s="1">
        <f>COUNTIF('[1]Sheet 1'!$I1069:$AC1069,AD$1)</f>
        <v>0</v>
      </c>
      <c r="AE1069" s="1">
        <f>COUNTIF('[1]Sheet 1'!$I1069:$AC1069,AE$1)</f>
        <v>0</v>
      </c>
      <c r="AF1069" s="1">
        <f>COUNTIF('[1]Sheet 1'!$I1069:$AC1069,AF$1)</f>
        <v>0</v>
      </c>
      <c r="AG1069" s="1">
        <f>COUNTIF('[1]Sheet 1'!$I1069:$AC1069,AG$1)</f>
        <v>0</v>
      </c>
      <c r="AH1069" s="1">
        <f>COUNTIF('[1]Sheet 1'!$I1069:$AC1069,AH$1)</f>
        <v>0</v>
      </c>
      <c r="AI1069" s="1">
        <f>COUNTIF('[1]Sheet 1'!$I1069:$AC1069,AI$1)</f>
        <v>0</v>
      </c>
      <c r="AJ1069" s="1">
        <f>COUNTIF('[1]Sheet 1'!$I1069:$AC1069,AJ$1)</f>
        <v>0</v>
      </c>
      <c r="AK1069" s="1">
        <f>COUNTIF('[1]Sheet 1'!$I1069:$AC1069,AK$1)</f>
        <v>0</v>
      </c>
      <c r="AL1069" s="1">
        <f>COUNTIF('[1]Sheet 1'!$I1069:$AC1069,AL$1)</f>
        <v>0</v>
      </c>
      <c r="AM1069" s="1">
        <f>COUNTIF('[1]Sheet 1'!$I1069:$AC1069,AM$1)</f>
        <v>0</v>
      </c>
      <c r="AN1069" s="1">
        <f>COUNTIF('[1]Sheet 1'!$I1069:$AC1069,AN$1)</f>
        <v>0</v>
      </c>
      <c r="AO1069" s="1">
        <f>COUNTIF('[1]Sheet 1'!$I1069:$AC1069,AO$1)</f>
        <v>0</v>
      </c>
      <c r="AP1069" s="1">
        <f>COUNTIF('[1]Sheet 1'!$I1069:$AC1069,AP$1)</f>
        <v>0</v>
      </c>
      <c r="AQ1069" s="1">
        <f>COUNTIF('[1]Sheet 1'!$I1069:$AC1069,AQ$1)</f>
        <v>0</v>
      </c>
      <c r="AR1069" s="1">
        <f>COUNTIF('[1]Sheet 1'!$I1069:$AC1069,AR$1)</f>
        <v>0</v>
      </c>
      <c r="AS1069" s="1">
        <f>COUNTIF('[1]Sheet 1'!$I1069:$AC1069,AS$1)</f>
        <v>0</v>
      </c>
      <c r="AT1069" s="1">
        <f>COUNTIF('[1]Sheet 1'!$I1069:$AC1069,AT$1)</f>
        <v>0</v>
      </c>
      <c r="AU1069" s="1">
        <f>COUNTIF('[1]Sheet 1'!$I1069:$AC1069,AU$1)</f>
        <v>0</v>
      </c>
      <c r="AV1069" s="1">
        <f>COUNTIF('[1]Sheet 1'!$I1069:$AC1069,AV$1)</f>
        <v>0</v>
      </c>
      <c r="AW1069" s="1">
        <f>COUNTIF('[1]Sheet 1'!$I1069:$AC1069,AW$1)</f>
        <v>0</v>
      </c>
      <c r="AX1069" s="1">
        <f>COUNTIF('[1]Sheet 1'!$I1069:$AC1069,AX$1)</f>
        <v>0</v>
      </c>
      <c r="AY1069" s="1">
        <f>COUNTIF('[1]Sheet 1'!$I1069:$AC1069,AY$1)</f>
        <v>0</v>
      </c>
      <c r="AZ1069" s="1">
        <f>COUNTIF('[1]Sheet 1'!$I1069:$AC1069,AZ$1)</f>
        <v>0</v>
      </c>
      <c r="BA1069" s="1">
        <f>COUNTIF('[1]Sheet 1'!$I1069:$AC1069,BA$1)</f>
        <v>0</v>
      </c>
      <c r="BB1069" s="1">
        <f>COUNTIF('[1]Sheet 1'!$I1069:$AC1069,BB$1)</f>
        <v>0</v>
      </c>
      <c r="BC1069" s="1">
        <f>COUNTIF('[1]Sheet 1'!$I1069:$AC1069,BC$1)</f>
        <v>0</v>
      </c>
      <c r="BD1069" s="1">
        <f>COUNTIF('[1]Sheet 1'!$I1069:$AC1069,BD$1)</f>
        <v>0</v>
      </c>
      <c r="BE1069" s="1">
        <f>COUNTIF('[1]Sheet 1'!$I1069:$AC1069,BE$1)</f>
        <v>0</v>
      </c>
      <c r="BF1069" s="1">
        <f>COUNTIF('[1]Sheet 1'!$I1069:$AC1069,BF$1)</f>
        <v>0</v>
      </c>
      <c r="BG1069" s="1">
        <f>COUNTIF('[1]Sheet 1'!$I1069:$AC1069,BG$1)</f>
        <v>0</v>
      </c>
      <c r="BH1069" s="1">
        <f>COUNTIF('[1]Sheet 1'!$I1069:$AC1069,BH$1)</f>
        <v>0</v>
      </c>
      <c r="BI1069" s="1">
        <f>COUNTIF('[1]Sheet 1'!$I1069:$AC1069,BI$1)</f>
        <v>0</v>
      </c>
      <c r="BJ1069" t="b">
        <f>IF(INDEX($I1069:$BI1069,1,Calcs!$H$1)=1,TRUE,FALSE)</f>
        <v>0</v>
      </c>
      <c r="BK1069" t="b">
        <f>_xlfn.NUMBERVALUE($H1069)&gt;=Calcs!$L$2</f>
        <v>1</v>
      </c>
      <c r="BL1069" t="b">
        <f>_xlfn.NUMBERVALUE($H1069)&gt;=Calcs!$L$3</f>
        <v>1</v>
      </c>
      <c r="BM1069" t="str">
        <f>IF(AND(BJ1069,BK1069,BL1069,E1069&lt;&gt;Calcs!$B$5),MAX(BM$1:BM1068)+1,"")</f>
        <v/>
      </c>
      <c r="BN1069" t="str">
        <f>IF(INDEX($I1069:$BI1069,1,Calcs!$H$1)=1,MAX(BN$1:BN1068)+1,"")</f>
        <v/>
      </c>
    </row>
    <row r="1070" spans="1:66" x14ac:dyDescent="0.25">
      <c r="A1070" s="1" t="str">
        <f>'[1]Sheet 1'!A1070</f>
        <v>London-City United Kingdom</v>
      </c>
      <c r="B1070" s="1" t="str">
        <f>'[1]Sheet 1'!B1070</f>
        <v>51.5053</v>
      </c>
      <c r="C1070" s="1" t="str">
        <f>'[1]Sheet 1'!C1070</f>
        <v>0.055</v>
      </c>
      <c r="D1070" s="1" t="str">
        <f>'[1]Sheet 1'!D1070</f>
        <v>LCY</v>
      </c>
      <c r="E1070" s="1" t="str">
        <f>'[1]Sheet 1'!E1070</f>
        <v>EGLC</v>
      </c>
      <c r="F1070" s="1" t="str">
        <f>'[1]Sheet 1'!F1070</f>
        <v>GB</v>
      </c>
      <c r="G1070" s="1" t="str">
        <f>'[1]Sheet 1'!G1070</f>
        <v>0</v>
      </c>
      <c r="H1070" s="1" t="str">
        <f>'[1]Sheet 1'!H1070</f>
        <v>4930</v>
      </c>
      <c r="I1070" s="1">
        <f>COUNTIF('[1]Sheet 1'!$I1070:$AC1070,I$1)</f>
        <v>0</v>
      </c>
      <c r="J1070" s="1">
        <f>COUNTIF('[1]Sheet 1'!$I1070:$AC1070,J$1)</f>
        <v>0</v>
      </c>
      <c r="K1070" s="1">
        <f>COUNTIF('[1]Sheet 1'!$I1070:$AC1070,K$1)</f>
        <v>0</v>
      </c>
      <c r="L1070" s="1">
        <f>COUNTIF('[1]Sheet 1'!$I1070:$AC1070,L$1)</f>
        <v>0</v>
      </c>
      <c r="M1070" s="1">
        <f>COUNTIF('[1]Sheet 1'!$I1070:$AC1070,M$1)</f>
        <v>0</v>
      </c>
      <c r="N1070" s="1">
        <f>COUNTIF('[1]Sheet 1'!$I1070:$AC1070,N$1)</f>
        <v>0</v>
      </c>
      <c r="O1070" s="1">
        <f>COUNTIF('[1]Sheet 1'!$I1070:$AC1070,O$1)</f>
        <v>0</v>
      </c>
      <c r="P1070" s="1">
        <f>COUNTIF('[1]Sheet 1'!$I1070:$AC1070,P$1)</f>
        <v>0</v>
      </c>
      <c r="Q1070" s="1">
        <f>COUNTIF('[1]Sheet 1'!$I1070:$AC1070,Q$1)</f>
        <v>0</v>
      </c>
      <c r="R1070" s="1">
        <f>COUNTIF('[1]Sheet 1'!$I1070:$AC1070,R$1)</f>
        <v>0</v>
      </c>
      <c r="S1070" s="1">
        <f>COUNTIF('[1]Sheet 1'!$I1070:$AC1070,S$1)</f>
        <v>0</v>
      </c>
      <c r="T1070" s="1">
        <f>COUNTIF('[1]Sheet 1'!$I1070:$AC1070,T$1)</f>
        <v>0</v>
      </c>
      <c r="U1070" s="1">
        <f>COUNTIF('[1]Sheet 1'!$I1070:$AC1070,U$1)</f>
        <v>0</v>
      </c>
      <c r="V1070" s="1">
        <f>COUNTIF('[1]Sheet 1'!$I1070:$AC1070,V$1)</f>
        <v>1</v>
      </c>
      <c r="W1070" s="1">
        <f>COUNTIF('[1]Sheet 1'!$I1070:$AC1070,W$1)</f>
        <v>0</v>
      </c>
      <c r="X1070" s="1">
        <f>COUNTIF('[1]Sheet 1'!$I1070:$AC1070,X$1)</f>
        <v>0</v>
      </c>
      <c r="Y1070" s="1">
        <f>COUNTIF('[1]Sheet 1'!$I1070:$AC1070,Y$1)</f>
        <v>0</v>
      </c>
      <c r="Z1070" s="1">
        <f>COUNTIF('[1]Sheet 1'!$I1070:$AC1070,Z$1)</f>
        <v>0</v>
      </c>
      <c r="AA1070" s="1">
        <f>COUNTIF('[1]Sheet 1'!$I1070:$AC1070,AA$1)</f>
        <v>0</v>
      </c>
      <c r="AB1070" s="1">
        <f>COUNTIF('[1]Sheet 1'!$I1070:$AC1070,AB$1)</f>
        <v>0</v>
      </c>
      <c r="AC1070" s="1">
        <f>COUNTIF('[1]Sheet 1'!$I1070:$AC1070,AC$1)</f>
        <v>0</v>
      </c>
      <c r="AD1070" s="1">
        <f>COUNTIF('[1]Sheet 1'!$I1070:$AC1070,AD$1)</f>
        <v>0</v>
      </c>
      <c r="AE1070" s="1">
        <f>COUNTIF('[1]Sheet 1'!$I1070:$AC1070,AE$1)</f>
        <v>0</v>
      </c>
      <c r="AF1070" s="1">
        <f>COUNTIF('[1]Sheet 1'!$I1070:$AC1070,AF$1)</f>
        <v>0</v>
      </c>
      <c r="AG1070" s="1">
        <f>COUNTIF('[1]Sheet 1'!$I1070:$AC1070,AG$1)</f>
        <v>0</v>
      </c>
      <c r="AH1070" s="1">
        <f>COUNTIF('[1]Sheet 1'!$I1070:$AC1070,AH$1)</f>
        <v>0</v>
      </c>
      <c r="AI1070" s="1">
        <f>COUNTIF('[1]Sheet 1'!$I1070:$AC1070,AI$1)</f>
        <v>0</v>
      </c>
      <c r="AJ1070" s="1">
        <f>COUNTIF('[1]Sheet 1'!$I1070:$AC1070,AJ$1)</f>
        <v>0</v>
      </c>
      <c r="AK1070" s="1">
        <f>COUNTIF('[1]Sheet 1'!$I1070:$AC1070,AK$1)</f>
        <v>0</v>
      </c>
      <c r="AL1070" s="1">
        <f>COUNTIF('[1]Sheet 1'!$I1070:$AC1070,AL$1)</f>
        <v>0</v>
      </c>
      <c r="AM1070" s="1">
        <f>COUNTIF('[1]Sheet 1'!$I1070:$AC1070,AM$1)</f>
        <v>0</v>
      </c>
      <c r="AN1070" s="1">
        <f>COUNTIF('[1]Sheet 1'!$I1070:$AC1070,AN$1)</f>
        <v>0</v>
      </c>
      <c r="AO1070" s="1">
        <f>COUNTIF('[1]Sheet 1'!$I1070:$AC1070,AO$1)</f>
        <v>0</v>
      </c>
      <c r="AP1070" s="1">
        <f>COUNTIF('[1]Sheet 1'!$I1070:$AC1070,AP$1)</f>
        <v>0</v>
      </c>
      <c r="AQ1070" s="1">
        <f>COUNTIF('[1]Sheet 1'!$I1070:$AC1070,AQ$1)</f>
        <v>0</v>
      </c>
      <c r="AR1070" s="1">
        <f>COUNTIF('[1]Sheet 1'!$I1070:$AC1070,AR$1)</f>
        <v>0</v>
      </c>
      <c r="AS1070" s="1">
        <f>COUNTIF('[1]Sheet 1'!$I1070:$AC1070,AS$1)</f>
        <v>0</v>
      </c>
      <c r="AT1070" s="1">
        <f>COUNTIF('[1]Sheet 1'!$I1070:$AC1070,AT$1)</f>
        <v>0</v>
      </c>
      <c r="AU1070" s="1">
        <f>COUNTIF('[1]Sheet 1'!$I1070:$AC1070,AU$1)</f>
        <v>0</v>
      </c>
      <c r="AV1070" s="1">
        <f>COUNTIF('[1]Sheet 1'!$I1070:$AC1070,AV$1)</f>
        <v>0</v>
      </c>
      <c r="AW1070" s="1">
        <f>COUNTIF('[1]Sheet 1'!$I1070:$AC1070,AW$1)</f>
        <v>0</v>
      </c>
      <c r="AX1070" s="1">
        <f>COUNTIF('[1]Sheet 1'!$I1070:$AC1070,AX$1)</f>
        <v>0</v>
      </c>
      <c r="AY1070" s="1">
        <f>COUNTIF('[1]Sheet 1'!$I1070:$AC1070,AY$1)</f>
        <v>0</v>
      </c>
      <c r="AZ1070" s="1">
        <f>COUNTIF('[1]Sheet 1'!$I1070:$AC1070,AZ$1)</f>
        <v>0</v>
      </c>
      <c r="BA1070" s="1">
        <f>COUNTIF('[1]Sheet 1'!$I1070:$AC1070,BA$1)</f>
        <v>0</v>
      </c>
      <c r="BB1070" s="1">
        <f>COUNTIF('[1]Sheet 1'!$I1070:$AC1070,BB$1)</f>
        <v>0</v>
      </c>
      <c r="BC1070" s="1">
        <f>COUNTIF('[1]Sheet 1'!$I1070:$AC1070,BC$1)</f>
        <v>0</v>
      </c>
      <c r="BD1070" s="1">
        <f>COUNTIF('[1]Sheet 1'!$I1070:$AC1070,BD$1)</f>
        <v>0</v>
      </c>
      <c r="BE1070" s="1">
        <f>COUNTIF('[1]Sheet 1'!$I1070:$AC1070,BE$1)</f>
        <v>0</v>
      </c>
      <c r="BF1070" s="1">
        <f>COUNTIF('[1]Sheet 1'!$I1070:$AC1070,BF$1)</f>
        <v>0</v>
      </c>
      <c r="BG1070" s="1">
        <f>COUNTIF('[1]Sheet 1'!$I1070:$AC1070,BG$1)</f>
        <v>0</v>
      </c>
      <c r="BH1070" s="1">
        <f>COUNTIF('[1]Sheet 1'!$I1070:$AC1070,BH$1)</f>
        <v>0</v>
      </c>
      <c r="BI1070" s="1">
        <f>COUNTIF('[1]Sheet 1'!$I1070:$AC1070,BI$1)</f>
        <v>0</v>
      </c>
      <c r="BJ1070" t="b">
        <f>IF(INDEX($I1070:$BI1070,1,Calcs!$H$1)=1,TRUE,FALSE)</f>
        <v>0</v>
      </c>
      <c r="BK1070" t="b">
        <f>_xlfn.NUMBERVALUE($H1070)&gt;=Calcs!$L$2</f>
        <v>1</v>
      </c>
      <c r="BL1070" t="b">
        <f>_xlfn.NUMBERVALUE($H1070)&gt;=Calcs!$L$3</f>
        <v>1</v>
      </c>
      <c r="BM1070" t="str">
        <f>IF(AND(BJ1070,BK1070,BL1070,E1070&lt;&gt;Calcs!$B$5),MAX(BM$1:BM1069)+1,"")</f>
        <v/>
      </c>
      <c r="BN1070" t="str">
        <f>IF(INDEX($I1070:$BI1070,1,Calcs!$H$1)=1,MAX(BN$1:BN1069)+1,"")</f>
        <v/>
      </c>
    </row>
    <row r="1071" spans="1:66" x14ac:dyDescent="0.25">
      <c r="A1071" s="1" t="str">
        <f>'[1]Sheet 1'!A1071</f>
        <v>London-Croydon United Kingdom</v>
      </c>
      <c r="B1071" s="1" t="str">
        <f>'[1]Sheet 1'!B1071</f>
        <v>51.3556</v>
      </c>
      <c r="C1071" s="1" t="str">
        <f>'[1]Sheet 1'!C1071</f>
        <v>-0.1267</v>
      </c>
      <c r="D1071" s="1" t="str">
        <f>'[1]Sheet 1'!D1071</f>
        <v>LON</v>
      </c>
      <c r="E1071" s="1" t="str">
        <f>'[1]Sheet 1'!E1071</f>
        <v>EGCR</v>
      </c>
      <c r="F1071" s="1" t="str">
        <f>'[1]Sheet 1'!F1071</f>
        <v>GB</v>
      </c>
      <c r="G1071" s="1" t="str">
        <f>'[1]Sheet 1'!G1071</f>
        <v>0</v>
      </c>
      <c r="H1071" s="1" t="str">
        <f>'[1]Sheet 1'!H1071</f>
        <v>1692</v>
      </c>
      <c r="I1071" s="1">
        <f>COUNTIF('[1]Sheet 1'!$I1071:$AC1071,I$1)</f>
        <v>0</v>
      </c>
      <c r="J1071" s="1">
        <f>COUNTIF('[1]Sheet 1'!$I1071:$AC1071,J$1)</f>
        <v>0</v>
      </c>
      <c r="K1071" s="1">
        <f>COUNTIF('[1]Sheet 1'!$I1071:$AC1071,K$1)</f>
        <v>0</v>
      </c>
      <c r="L1071" s="1">
        <f>COUNTIF('[1]Sheet 1'!$I1071:$AC1071,L$1)</f>
        <v>0</v>
      </c>
      <c r="M1071" s="1">
        <f>COUNTIF('[1]Sheet 1'!$I1071:$AC1071,M$1)</f>
        <v>0</v>
      </c>
      <c r="N1071" s="1">
        <f>COUNTIF('[1]Sheet 1'!$I1071:$AC1071,N$1)</f>
        <v>0</v>
      </c>
      <c r="O1071" s="1">
        <f>COUNTIF('[1]Sheet 1'!$I1071:$AC1071,O$1)</f>
        <v>0</v>
      </c>
      <c r="P1071" s="1">
        <f>COUNTIF('[1]Sheet 1'!$I1071:$AC1071,P$1)</f>
        <v>0</v>
      </c>
      <c r="Q1071" s="1">
        <f>COUNTIF('[1]Sheet 1'!$I1071:$AC1071,Q$1)</f>
        <v>0</v>
      </c>
      <c r="R1071" s="1">
        <f>COUNTIF('[1]Sheet 1'!$I1071:$AC1071,R$1)</f>
        <v>0</v>
      </c>
      <c r="S1071" s="1">
        <f>COUNTIF('[1]Sheet 1'!$I1071:$AC1071,S$1)</f>
        <v>0</v>
      </c>
      <c r="T1071" s="1">
        <f>COUNTIF('[1]Sheet 1'!$I1071:$AC1071,T$1)</f>
        <v>0</v>
      </c>
      <c r="U1071" s="1">
        <f>COUNTIF('[1]Sheet 1'!$I1071:$AC1071,U$1)</f>
        <v>0</v>
      </c>
      <c r="V1071" s="1">
        <f>COUNTIF('[1]Sheet 1'!$I1071:$AC1071,V$1)</f>
        <v>0</v>
      </c>
      <c r="W1071" s="1">
        <f>COUNTIF('[1]Sheet 1'!$I1071:$AC1071,W$1)</f>
        <v>0</v>
      </c>
      <c r="X1071" s="1">
        <f>COUNTIF('[1]Sheet 1'!$I1071:$AC1071,X$1)</f>
        <v>0</v>
      </c>
      <c r="Y1071" s="1">
        <f>COUNTIF('[1]Sheet 1'!$I1071:$AC1071,Y$1)</f>
        <v>0</v>
      </c>
      <c r="Z1071" s="1">
        <f>COUNTIF('[1]Sheet 1'!$I1071:$AC1071,Z$1)</f>
        <v>0</v>
      </c>
      <c r="AA1071" s="1">
        <f>COUNTIF('[1]Sheet 1'!$I1071:$AC1071,AA$1)</f>
        <v>0</v>
      </c>
      <c r="AB1071" s="1">
        <f>COUNTIF('[1]Sheet 1'!$I1071:$AC1071,AB$1)</f>
        <v>0</v>
      </c>
      <c r="AC1071" s="1">
        <f>COUNTIF('[1]Sheet 1'!$I1071:$AC1071,AC$1)</f>
        <v>0</v>
      </c>
      <c r="AD1071" s="1">
        <f>COUNTIF('[1]Sheet 1'!$I1071:$AC1071,AD$1)</f>
        <v>0</v>
      </c>
      <c r="AE1071" s="1">
        <f>COUNTIF('[1]Sheet 1'!$I1071:$AC1071,AE$1)</f>
        <v>0</v>
      </c>
      <c r="AF1071" s="1">
        <f>COUNTIF('[1]Sheet 1'!$I1071:$AC1071,AF$1)</f>
        <v>0</v>
      </c>
      <c r="AG1071" s="1">
        <f>COUNTIF('[1]Sheet 1'!$I1071:$AC1071,AG$1)</f>
        <v>0</v>
      </c>
      <c r="AH1071" s="1">
        <f>COUNTIF('[1]Sheet 1'!$I1071:$AC1071,AH$1)</f>
        <v>0</v>
      </c>
      <c r="AI1071" s="1">
        <f>COUNTIF('[1]Sheet 1'!$I1071:$AC1071,AI$1)</f>
        <v>0</v>
      </c>
      <c r="AJ1071" s="1">
        <f>COUNTIF('[1]Sheet 1'!$I1071:$AC1071,AJ$1)</f>
        <v>0</v>
      </c>
      <c r="AK1071" s="1">
        <f>COUNTIF('[1]Sheet 1'!$I1071:$AC1071,AK$1)</f>
        <v>0</v>
      </c>
      <c r="AL1071" s="1">
        <f>COUNTIF('[1]Sheet 1'!$I1071:$AC1071,AL$1)</f>
        <v>0</v>
      </c>
      <c r="AM1071" s="1">
        <f>COUNTIF('[1]Sheet 1'!$I1071:$AC1071,AM$1)</f>
        <v>0</v>
      </c>
      <c r="AN1071" s="1">
        <f>COUNTIF('[1]Sheet 1'!$I1071:$AC1071,AN$1)</f>
        <v>0</v>
      </c>
      <c r="AO1071" s="1">
        <f>COUNTIF('[1]Sheet 1'!$I1071:$AC1071,AO$1)</f>
        <v>0</v>
      </c>
      <c r="AP1071" s="1">
        <f>COUNTIF('[1]Sheet 1'!$I1071:$AC1071,AP$1)</f>
        <v>0</v>
      </c>
      <c r="AQ1071" s="1">
        <f>COUNTIF('[1]Sheet 1'!$I1071:$AC1071,AQ$1)</f>
        <v>0</v>
      </c>
      <c r="AR1071" s="1">
        <f>COUNTIF('[1]Sheet 1'!$I1071:$AC1071,AR$1)</f>
        <v>0</v>
      </c>
      <c r="AS1071" s="1">
        <f>COUNTIF('[1]Sheet 1'!$I1071:$AC1071,AS$1)</f>
        <v>0</v>
      </c>
      <c r="AT1071" s="1">
        <f>COUNTIF('[1]Sheet 1'!$I1071:$AC1071,AT$1)</f>
        <v>0</v>
      </c>
      <c r="AU1071" s="1">
        <f>COUNTIF('[1]Sheet 1'!$I1071:$AC1071,AU$1)</f>
        <v>0</v>
      </c>
      <c r="AV1071" s="1">
        <f>COUNTIF('[1]Sheet 1'!$I1071:$AC1071,AV$1)</f>
        <v>0</v>
      </c>
      <c r="AW1071" s="1">
        <f>COUNTIF('[1]Sheet 1'!$I1071:$AC1071,AW$1)</f>
        <v>0</v>
      </c>
      <c r="AX1071" s="1">
        <f>COUNTIF('[1]Sheet 1'!$I1071:$AC1071,AX$1)</f>
        <v>0</v>
      </c>
      <c r="AY1071" s="1">
        <f>COUNTIF('[1]Sheet 1'!$I1071:$AC1071,AY$1)</f>
        <v>0</v>
      </c>
      <c r="AZ1071" s="1">
        <f>COUNTIF('[1]Sheet 1'!$I1071:$AC1071,AZ$1)</f>
        <v>0</v>
      </c>
      <c r="BA1071" s="1">
        <f>COUNTIF('[1]Sheet 1'!$I1071:$AC1071,BA$1)</f>
        <v>0</v>
      </c>
      <c r="BB1071" s="1">
        <f>COUNTIF('[1]Sheet 1'!$I1071:$AC1071,BB$1)</f>
        <v>0</v>
      </c>
      <c r="BC1071" s="1">
        <f>COUNTIF('[1]Sheet 1'!$I1071:$AC1071,BC$1)</f>
        <v>0</v>
      </c>
      <c r="BD1071" s="1">
        <f>COUNTIF('[1]Sheet 1'!$I1071:$AC1071,BD$1)</f>
        <v>0</v>
      </c>
      <c r="BE1071" s="1">
        <f>COUNTIF('[1]Sheet 1'!$I1071:$AC1071,BE$1)</f>
        <v>0</v>
      </c>
      <c r="BF1071" s="1">
        <f>COUNTIF('[1]Sheet 1'!$I1071:$AC1071,BF$1)</f>
        <v>0</v>
      </c>
      <c r="BG1071" s="1">
        <f>COUNTIF('[1]Sheet 1'!$I1071:$AC1071,BG$1)</f>
        <v>0</v>
      </c>
      <c r="BH1071" s="1">
        <f>COUNTIF('[1]Sheet 1'!$I1071:$AC1071,BH$1)</f>
        <v>0</v>
      </c>
      <c r="BI1071" s="1">
        <f>COUNTIF('[1]Sheet 1'!$I1071:$AC1071,BI$1)</f>
        <v>0</v>
      </c>
      <c r="BJ1071" t="b">
        <f>IF(INDEX($I1071:$BI1071,1,Calcs!$H$1)=1,TRUE,FALSE)</f>
        <v>0</v>
      </c>
      <c r="BK1071" t="b">
        <f>_xlfn.NUMBERVALUE($H1071)&gt;=Calcs!$L$2</f>
        <v>0</v>
      </c>
      <c r="BL1071" t="b">
        <f>_xlfn.NUMBERVALUE($H1071)&gt;=Calcs!$L$3</f>
        <v>0</v>
      </c>
      <c r="BM1071" t="str">
        <f>IF(AND(BJ1071,BK1071,BL1071,E1071&lt;&gt;Calcs!$B$5),MAX(BM$1:BM1070)+1,"")</f>
        <v/>
      </c>
      <c r="BN1071" t="str">
        <f>IF(INDEX($I1071:$BI1071,1,Calcs!$H$1)=1,MAX(BN$1:BN1070)+1,"")</f>
        <v/>
      </c>
    </row>
    <row r="1072" spans="1:66" x14ac:dyDescent="0.25">
      <c r="A1072" s="1" t="str">
        <f>'[1]Sheet 1'!A1072</f>
        <v>London-Gatwick United Kingdom</v>
      </c>
      <c r="B1072" s="1" t="str">
        <f>'[1]Sheet 1'!B1072</f>
        <v>51.1481</v>
      </c>
      <c r="C1072" s="1" t="str">
        <f>'[1]Sheet 1'!C1072</f>
        <v>-0.1903</v>
      </c>
      <c r="D1072" s="1" t="str">
        <f>'[1]Sheet 1'!D1072</f>
        <v>LGW</v>
      </c>
      <c r="E1072" s="1" t="str">
        <f>'[1]Sheet 1'!E1072</f>
        <v>EGKK</v>
      </c>
      <c r="F1072" s="1" t="str">
        <f>'[1]Sheet 1'!F1072</f>
        <v>GB</v>
      </c>
      <c r="G1072" s="1" t="str">
        <f>'[1]Sheet 1'!G1072</f>
        <v>0</v>
      </c>
      <c r="H1072" s="1" t="str">
        <f>'[1]Sheet 1'!H1072</f>
        <v>10352</v>
      </c>
      <c r="I1072" s="1">
        <f>COUNTIF('[1]Sheet 1'!$I1072:$AC1072,I$1)</f>
        <v>0</v>
      </c>
      <c r="J1072" s="1">
        <f>COUNTIF('[1]Sheet 1'!$I1072:$AC1072,J$1)</f>
        <v>0</v>
      </c>
      <c r="K1072" s="1">
        <f>COUNTIF('[1]Sheet 1'!$I1072:$AC1072,K$1)</f>
        <v>0</v>
      </c>
      <c r="L1072" s="1">
        <f>COUNTIF('[1]Sheet 1'!$I1072:$AC1072,L$1)</f>
        <v>0</v>
      </c>
      <c r="M1072" s="1">
        <f>COUNTIF('[1]Sheet 1'!$I1072:$AC1072,M$1)</f>
        <v>0</v>
      </c>
      <c r="N1072" s="1">
        <f>COUNTIF('[1]Sheet 1'!$I1072:$AC1072,N$1)</f>
        <v>0</v>
      </c>
      <c r="O1072" s="1">
        <f>COUNTIF('[1]Sheet 1'!$I1072:$AC1072,O$1)</f>
        <v>0</v>
      </c>
      <c r="P1072" s="1">
        <f>COUNTIF('[1]Sheet 1'!$I1072:$AC1072,P$1)</f>
        <v>0</v>
      </c>
      <c r="Q1072" s="1">
        <f>COUNTIF('[1]Sheet 1'!$I1072:$AC1072,Q$1)</f>
        <v>0</v>
      </c>
      <c r="R1072" s="1">
        <f>COUNTIF('[1]Sheet 1'!$I1072:$AC1072,R$1)</f>
        <v>0</v>
      </c>
      <c r="S1072" s="1">
        <f>COUNTIF('[1]Sheet 1'!$I1072:$AC1072,S$1)</f>
        <v>0</v>
      </c>
      <c r="T1072" s="1">
        <f>COUNTIF('[1]Sheet 1'!$I1072:$AC1072,T$1)</f>
        <v>0</v>
      </c>
      <c r="U1072" s="1">
        <f>COUNTIF('[1]Sheet 1'!$I1072:$AC1072,U$1)</f>
        <v>0</v>
      </c>
      <c r="V1072" s="1">
        <f>COUNTIF('[1]Sheet 1'!$I1072:$AC1072,V$1)</f>
        <v>1</v>
      </c>
      <c r="W1072" s="1">
        <f>COUNTIF('[1]Sheet 1'!$I1072:$AC1072,W$1)</f>
        <v>0</v>
      </c>
      <c r="X1072" s="1">
        <f>COUNTIF('[1]Sheet 1'!$I1072:$AC1072,X$1)</f>
        <v>0</v>
      </c>
      <c r="Y1072" s="1">
        <f>COUNTIF('[1]Sheet 1'!$I1072:$AC1072,Y$1)</f>
        <v>0</v>
      </c>
      <c r="Z1072" s="1">
        <f>COUNTIF('[1]Sheet 1'!$I1072:$AC1072,Z$1)</f>
        <v>0</v>
      </c>
      <c r="AA1072" s="1">
        <f>COUNTIF('[1]Sheet 1'!$I1072:$AC1072,AA$1)</f>
        <v>1</v>
      </c>
      <c r="AB1072" s="1">
        <f>COUNTIF('[1]Sheet 1'!$I1072:$AC1072,AB$1)</f>
        <v>1</v>
      </c>
      <c r="AC1072" s="1">
        <f>COUNTIF('[1]Sheet 1'!$I1072:$AC1072,AC$1)</f>
        <v>0</v>
      </c>
      <c r="AD1072" s="1">
        <f>COUNTIF('[1]Sheet 1'!$I1072:$AC1072,AD$1)</f>
        <v>0</v>
      </c>
      <c r="AE1072" s="1">
        <f>COUNTIF('[1]Sheet 1'!$I1072:$AC1072,AE$1)</f>
        <v>0</v>
      </c>
      <c r="AF1072" s="1">
        <f>COUNTIF('[1]Sheet 1'!$I1072:$AC1072,AF$1)</f>
        <v>0</v>
      </c>
      <c r="AG1072" s="1">
        <f>COUNTIF('[1]Sheet 1'!$I1072:$AC1072,AG$1)</f>
        <v>0</v>
      </c>
      <c r="AH1072" s="1">
        <f>COUNTIF('[1]Sheet 1'!$I1072:$AC1072,AH$1)</f>
        <v>0</v>
      </c>
      <c r="AI1072" s="1">
        <f>COUNTIF('[1]Sheet 1'!$I1072:$AC1072,AI$1)</f>
        <v>0</v>
      </c>
      <c r="AJ1072" s="1">
        <f>COUNTIF('[1]Sheet 1'!$I1072:$AC1072,AJ$1)</f>
        <v>0</v>
      </c>
      <c r="AK1072" s="1">
        <f>COUNTIF('[1]Sheet 1'!$I1072:$AC1072,AK$1)</f>
        <v>0</v>
      </c>
      <c r="AL1072" s="1">
        <f>COUNTIF('[1]Sheet 1'!$I1072:$AC1072,AL$1)</f>
        <v>0</v>
      </c>
      <c r="AM1072" s="1">
        <f>COUNTIF('[1]Sheet 1'!$I1072:$AC1072,AM$1)</f>
        <v>0</v>
      </c>
      <c r="AN1072" s="1">
        <f>COUNTIF('[1]Sheet 1'!$I1072:$AC1072,AN$1)</f>
        <v>0</v>
      </c>
      <c r="AO1072" s="1">
        <f>COUNTIF('[1]Sheet 1'!$I1072:$AC1072,AO$1)</f>
        <v>0</v>
      </c>
      <c r="AP1072" s="1">
        <f>COUNTIF('[1]Sheet 1'!$I1072:$AC1072,AP$1)</f>
        <v>1</v>
      </c>
      <c r="AQ1072" s="1">
        <f>COUNTIF('[1]Sheet 1'!$I1072:$AC1072,AQ$1)</f>
        <v>0</v>
      </c>
      <c r="AR1072" s="1">
        <f>COUNTIF('[1]Sheet 1'!$I1072:$AC1072,AR$1)</f>
        <v>0</v>
      </c>
      <c r="AS1072" s="1">
        <f>COUNTIF('[1]Sheet 1'!$I1072:$AC1072,AS$1)</f>
        <v>0</v>
      </c>
      <c r="AT1072" s="1">
        <f>COUNTIF('[1]Sheet 1'!$I1072:$AC1072,AT$1)</f>
        <v>0</v>
      </c>
      <c r="AU1072" s="1">
        <f>COUNTIF('[1]Sheet 1'!$I1072:$AC1072,AU$1)</f>
        <v>0</v>
      </c>
      <c r="AV1072" s="1">
        <f>COUNTIF('[1]Sheet 1'!$I1072:$AC1072,AV$1)</f>
        <v>0</v>
      </c>
      <c r="AW1072" s="1">
        <f>COUNTIF('[1]Sheet 1'!$I1072:$AC1072,AW$1)</f>
        <v>0</v>
      </c>
      <c r="AX1072" s="1">
        <f>COUNTIF('[1]Sheet 1'!$I1072:$AC1072,AX$1)</f>
        <v>0</v>
      </c>
      <c r="AY1072" s="1">
        <f>COUNTIF('[1]Sheet 1'!$I1072:$AC1072,AY$1)</f>
        <v>0</v>
      </c>
      <c r="AZ1072" s="1">
        <f>COUNTIF('[1]Sheet 1'!$I1072:$AC1072,AZ$1)</f>
        <v>0</v>
      </c>
      <c r="BA1072" s="1">
        <f>COUNTIF('[1]Sheet 1'!$I1072:$AC1072,BA$1)</f>
        <v>0</v>
      </c>
      <c r="BB1072" s="1">
        <f>COUNTIF('[1]Sheet 1'!$I1072:$AC1072,BB$1)</f>
        <v>0</v>
      </c>
      <c r="BC1072" s="1">
        <f>COUNTIF('[1]Sheet 1'!$I1072:$AC1072,BC$1)</f>
        <v>0</v>
      </c>
      <c r="BD1072" s="1">
        <f>COUNTIF('[1]Sheet 1'!$I1072:$AC1072,BD$1)</f>
        <v>0</v>
      </c>
      <c r="BE1072" s="1">
        <f>COUNTIF('[1]Sheet 1'!$I1072:$AC1072,BE$1)</f>
        <v>1</v>
      </c>
      <c r="BF1072" s="1">
        <f>COUNTIF('[1]Sheet 1'!$I1072:$AC1072,BF$1)</f>
        <v>1</v>
      </c>
      <c r="BG1072" s="1">
        <f>COUNTIF('[1]Sheet 1'!$I1072:$AC1072,BG$1)</f>
        <v>0</v>
      </c>
      <c r="BH1072" s="1">
        <f>COUNTIF('[1]Sheet 1'!$I1072:$AC1072,BH$1)</f>
        <v>0</v>
      </c>
      <c r="BI1072" s="1">
        <f>COUNTIF('[1]Sheet 1'!$I1072:$AC1072,BI$1)</f>
        <v>1</v>
      </c>
      <c r="BJ1072" t="b">
        <f>IF(INDEX($I1072:$BI1072,1,Calcs!$H$1)=1,TRUE,FALSE)</f>
        <v>0</v>
      </c>
      <c r="BK1072" t="b">
        <f>_xlfn.NUMBERVALUE($H1072)&gt;=Calcs!$L$2</f>
        <v>1</v>
      </c>
      <c r="BL1072" t="b">
        <f>_xlfn.NUMBERVALUE($H1072)&gt;=Calcs!$L$3</f>
        <v>1</v>
      </c>
      <c r="BM1072" t="str">
        <f>IF(AND(BJ1072,BK1072,BL1072,E1072&lt;&gt;Calcs!$B$5),MAX(BM$1:BM1071)+1,"")</f>
        <v/>
      </c>
      <c r="BN1072" t="str">
        <f>IF(INDEX($I1072:$BI1072,1,Calcs!$H$1)=1,MAX(BN$1:BN1071)+1,"")</f>
        <v/>
      </c>
    </row>
    <row r="1073" spans="1:66" x14ac:dyDescent="0.25">
      <c r="A1073" s="1" t="str">
        <f>'[1]Sheet 1'!A1073</f>
        <v>London-Heathrow United Kingdom</v>
      </c>
      <c r="B1073" s="1" t="str">
        <f>'[1]Sheet 1'!B1073</f>
        <v>51.4744</v>
      </c>
      <c r="C1073" s="1" t="str">
        <f>'[1]Sheet 1'!C1073</f>
        <v>-0.46</v>
      </c>
      <c r="D1073" s="1" t="str">
        <f>'[1]Sheet 1'!D1073</f>
        <v>LHR</v>
      </c>
      <c r="E1073" s="1" t="str">
        <f>'[1]Sheet 1'!E1073</f>
        <v>EGLL</v>
      </c>
      <c r="F1073" s="1" t="str">
        <f>'[1]Sheet 1'!F1073</f>
        <v>GB</v>
      </c>
      <c r="G1073" s="1" t="str">
        <f>'[1]Sheet 1'!G1073</f>
        <v>0</v>
      </c>
      <c r="H1073" s="1" t="str">
        <f>'[1]Sheet 1'!H1073</f>
        <v>12786</v>
      </c>
      <c r="I1073" s="1">
        <f>COUNTIF('[1]Sheet 1'!$I1073:$AC1073,I$1)</f>
        <v>1</v>
      </c>
      <c r="J1073" s="1">
        <f>COUNTIF('[1]Sheet 1'!$I1073:$AC1073,J$1)</f>
        <v>1</v>
      </c>
      <c r="K1073" s="1">
        <f>COUNTIF('[1]Sheet 1'!$I1073:$AC1073,K$1)</f>
        <v>0</v>
      </c>
      <c r="L1073" s="1">
        <f>COUNTIF('[1]Sheet 1'!$I1073:$AC1073,L$1)</f>
        <v>0</v>
      </c>
      <c r="M1073" s="1">
        <f>COUNTIF('[1]Sheet 1'!$I1073:$AC1073,M$1)</f>
        <v>0</v>
      </c>
      <c r="N1073" s="1">
        <f>COUNTIF('[1]Sheet 1'!$I1073:$AC1073,N$1)</f>
        <v>0</v>
      </c>
      <c r="O1073" s="1">
        <f>COUNTIF('[1]Sheet 1'!$I1073:$AC1073,O$1)</f>
        <v>1</v>
      </c>
      <c r="P1073" s="1">
        <f>COUNTIF('[1]Sheet 1'!$I1073:$AC1073,P$1)</f>
        <v>0</v>
      </c>
      <c r="Q1073" s="1">
        <f>COUNTIF('[1]Sheet 1'!$I1073:$AC1073,Q$1)</f>
        <v>0</v>
      </c>
      <c r="R1073" s="1">
        <f>COUNTIF('[1]Sheet 1'!$I1073:$AC1073,R$1)</f>
        <v>0</v>
      </c>
      <c r="S1073" s="1">
        <f>COUNTIF('[1]Sheet 1'!$I1073:$AC1073,S$1)</f>
        <v>0</v>
      </c>
      <c r="T1073" s="1">
        <f>COUNTIF('[1]Sheet 1'!$I1073:$AC1073,T$1)</f>
        <v>0</v>
      </c>
      <c r="U1073" s="1">
        <f>COUNTIF('[1]Sheet 1'!$I1073:$AC1073,U$1)</f>
        <v>1</v>
      </c>
      <c r="V1073" s="1">
        <f>COUNTIF('[1]Sheet 1'!$I1073:$AC1073,V$1)</f>
        <v>1</v>
      </c>
      <c r="W1073" s="1">
        <f>COUNTIF('[1]Sheet 1'!$I1073:$AC1073,W$1)</f>
        <v>0</v>
      </c>
      <c r="X1073" s="1">
        <f>COUNTIF('[1]Sheet 1'!$I1073:$AC1073,X$1)</f>
        <v>0</v>
      </c>
      <c r="Y1073" s="1">
        <f>COUNTIF('[1]Sheet 1'!$I1073:$AC1073,Y$1)</f>
        <v>0</v>
      </c>
      <c r="Z1073" s="1">
        <f>COUNTIF('[1]Sheet 1'!$I1073:$AC1073,Z$1)</f>
        <v>0</v>
      </c>
      <c r="AA1073" s="1">
        <f>COUNTIF('[1]Sheet 1'!$I1073:$AC1073,AA$1)</f>
        <v>0</v>
      </c>
      <c r="AB1073" s="1">
        <f>COUNTIF('[1]Sheet 1'!$I1073:$AC1073,AB$1)</f>
        <v>0</v>
      </c>
      <c r="AC1073" s="1">
        <f>COUNTIF('[1]Sheet 1'!$I1073:$AC1073,AC$1)</f>
        <v>0</v>
      </c>
      <c r="AD1073" s="1">
        <f>COUNTIF('[1]Sheet 1'!$I1073:$AC1073,AD$1)</f>
        <v>0</v>
      </c>
      <c r="AE1073" s="1">
        <f>COUNTIF('[1]Sheet 1'!$I1073:$AC1073,AE$1)</f>
        <v>0</v>
      </c>
      <c r="AF1073" s="1">
        <f>COUNTIF('[1]Sheet 1'!$I1073:$AC1073,AF$1)</f>
        <v>1</v>
      </c>
      <c r="AG1073" s="1">
        <f>COUNTIF('[1]Sheet 1'!$I1073:$AC1073,AG$1)</f>
        <v>1</v>
      </c>
      <c r="AH1073" s="1">
        <f>COUNTIF('[1]Sheet 1'!$I1073:$AC1073,AH$1)</f>
        <v>0</v>
      </c>
      <c r="AI1073" s="1">
        <f>COUNTIF('[1]Sheet 1'!$I1073:$AC1073,AI$1)</f>
        <v>1</v>
      </c>
      <c r="AJ1073" s="1">
        <f>COUNTIF('[1]Sheet 1'!$I1073:$AC1073,AJ$1)</f>
        <v>1</v>
      </c>
      <c r="AK1073" s="1">
        <f>COUNTIF('[1]Sheet 1'!$I1073:$AC1073,AK$1)</f>
        <v>0</v>
      </c>
      <c r="AL1073" s="1">
        <f>COUNTIF('[1]Sheet 1'!$I1073:$AC1073,AL$1)</f>
        <v>0</v>
      </c>
      <c r="AM1073" s="1">
        <f>COUNTIF('[1]Sheet 1'!$I1073:$AC1073,AM$1)</f>
        <v>0</v>
      </c>
      <c r="AN1073" s="1">
        <f>COUNTIF('[1]Sheet 1'!$I1073:$AC1073,AN$1)</f>
        <v>1</v>
      </c>
      <c r="AO1073" s="1">
        <f>COUNTIF('[1]Sheet 1'!$I1073:$AC1073,AO$1)</f>
        <v>0</v>
      </c>
      <c r="AP1073" s="1">
        <f>COUNTIF('[1]Sheet 1'!$I1073:$AC1073,AP$1)</f>
        <v>0</v>
      </c>
      <c r="AQ1073" s="1">
        <f>COUNTIF('[1]Sheet 1'!$I1073:$AC1073,AQ$1)</f>
        <v>0</v>
      </c>
      <c r="AR1073" s="1">
        <f>COUNTIF('[1]Sheet 1'!$I1073:$AC1073,AR$1)</f>
        <v>1</v>
      </c>
      <c r="AS1073" s="1">
        <f>COUNTIF('[1]Sheet 1'!$I1073:$AC1073,AS$1)</f>
        <v>0</v>
      </c>
      <c r="AT1073" s="1">
        <f>COUNTIF('[1]Sheet 1'!$I1073:$AC1073,AT$1)</f>
        <v>0</v>
      </c>
      <c r="AU1073" s="1">
        <f>COUNTIF('[1]Sheet 1'!$I1073:$AC1073,AU$1)</f>
        <v>0</v>
      </c>
      <c r="AV1073" s="1">
        <f>COUNTIF('[1]Sheet 1'!$I1073:$AC1073,AV$1)</f>
        <v>0</v>
      </c>
      <c r="AW1073" s="1">
        <f>COUNTIF('[1]Sheet 1'!$I1073:$AC1073,AW$1)</f>
        <v>1</v>
      </c>
      <c r="AX1073" s="1">
        <f>COUNTIF('[1]Sheet 1'!$I1073:$AC1073,AX$1)</f>
        <v>1</v>
      </c>
      <c r="AY1073" s="1">
        <f>COUNTIF('[1]Sheet 1'!$I1073:$AC1073,AY$1)</f>
        <v>0</v>
      </c>
      <c r="AZ1073" s="1">
        <f>COUNTIF('[1]Sheet 1'!$I1073:$AC1073,AZ$1)</f>
        <v>0</v>
      </c>
      <c r="BA1073" s="1">
        <f>COUNTIF('[1]Sheet 1'!$I1073:$AC1073,BA$1)</f>
        <v>1</v>
      </c>
      <c r="BB1073" s="1">
        <f>COUNTIF('[1]Sheet 1'!$I1073:$AC1073,BB$1)</f>
        <v>0</v>
      </c>
      <c r="BC1073" s="1">
        <f>COUNTIF('[1]Sheet 1'!$I1073:$AC1073,BC$1)</f>
        <v>1</v>
      </c>
      <c r="BD1073" s="1">
        <f>COUNTIF('[1]Sheet 1'!$I1073:$AC1073,BD$1)</f>
        <v>0</v>
      </c>
      <c r="BE1073" s="1">
        <f>COUNTIF('[1]Sheet 1'!$I1073:$AC1073,BE$1)</f>
        <v>1</v>
      </c>
      <c r="BF1073" s="1">
        <f>COUNTIF('[1]Sheet 1'!$I1073:$AC1073,BF$1)</f>
        <v>1</v>
      </c>
      <c r="BG1073" s="1">
        <f>COUNTIF('[1]Sheet 1'!$I1073:$AC1073,BG$1)</f>
        <v>0</v>
      </c>
      <c r="BH1073" s="1">
        <f>COUNTIF('[1]Sheet 1'!$I1073:$AC1073,BH$1)</f>
        <v>0</v>
      </c>
      <c r="BI1073" s="1">
        <f>COUNTIF('[1]Sheet 1'!$I1073:$AC1073,BI$1)</f>
        <v>0</v>
      </c>
      <c r="BJ1073" t="b">
        <f>IF(INDEX($I1073:$BI1073,1,Calcs!$H$1)=1,TRUE,FALSE)</f>
        <v>1</v>
      </c>
      <c r="BK1073" t="b">
        <f>_xlfn.NUMBERVALUE($H1073)&gt;=Calcs!$L$2</f>
        <v>1</v>
      </c>
      <c r="BL1073" t="b">
        <f>_xlfn.NUMBERVALUE($H1073)&gt;=Calcs!$L$3</f>
        <v>1</v>
      </c>
      <c r="BM1073">
        <f>IF(AND(BJ1073,BK1073,BL1073,E1073&lt;&gt;Calcs!$B$5),MAX(BM$1:BM1072)+1,"")</f>
        <v>169</v>
      </c>
      <c r="BN1073">
        <f>IF(INDEX($I1073:$BI1073,1,Calcs!$H$1)=1,MAX(BN$1:BN1072)+1,"")</f>
        <v>169</v>
      </c>
    </row>
    <row r="1074" spans="1:66" x14ac:dyDescent="0.25">
      <c r="A1074" s="1" t="str">
        <f>'[1]Sheet 1'!A1074</f>
        <v>London-Luton United Kingdom</v>
      </c>
      <c r="B1074" s="1" t="str">
        <f>'[1]Sheet 1'!B1074</f>
        <v>51.8742</v>
      </c>
      <c r="C1074" s="1" t="str">
        <f>'[1]Sheet 1'!C1074</f>
        <v>-0.3675</v>
      </c>
      <c r="D1074" s="1" t="str">
        <f>'[1]Sheet 1'!D1074</f>
        <v>LTN</v>
      </c>
      <c r="E1074" s="1" t="str">
        <f>'[1]Sheet 1'!E1074</f>
        <v>EGGW</v>
      </c>
      <c r="F1074" s="1" t="str">
        <f>'[1]Sheet 1'!F1074</f>
        <v>GB</v>
      </c>
      <c r="G1074" s="1" t="str">
        <f>'[1]Sheet 1'!G1074</f>
        <v>0</v>
      </c>
      <c r="H1074" s="1" t="str">
        <f>'[1]Sheet 1'!H1074</f>
        <v>7075</v>
      </c>
      <c r="I1074" s="1">
        <f>COUNTIF('[1]Sheet 1'!$I1074:$AC1074,I$1)</f>
        <v>1</v>
      </c>
      <c r="J1074" s="1">
        <f>COUNTIF('[1]Sheet 1'!$I1074:$AC1074,J$1)</f>
        <v>0</v>
      </c>
      <c r="K1074" s="1">
        <f>COUNTIF('[1]Sheet 1'!$I1074:$AC1074,K$1)</f>
        <v>0</v>
      </c>
      <c r="L1074" s="1">
        <f>COUNTIF('[1]Sheet 1'!$I1074:$AC1074,L$1)</f>
        <v>0</v>
      </c>
      <c r="M1074" s="1">
        <f>COUNTIF('[1]Sheet 1'!$I1074:$AC1074,M$1)</f>
        <v>0</v>
      </c>
      <c r="N1074" s="1">
        <f>COUNTIF('[1]Sheet 1'!$I1074:$AC1074,N$1)</f>
        <v>0</v>
      </c>
      <c r="O1074" s="1">
        <f>COUNTIF('[1]Sheet 1'!$I1074:$AC1074,O$1)</f>
        <v>0</v>
      </c>
      <c r="P1074" s="1">
        <f>COUNTIF('[1]Sheet 1'!$I1074:$AC1074,P$1)</f>
        <v>0</v>
      </c>
      <c r="Q1074" s="1">
        <f>COUNTIF('[1]Sheet 1'!$I1074:$AC1074,Q$1)</f>
        <v>0</v>
      </c>
      <c r="R1074" s="1">
        <f>COUNTIF('[1]Sheet 1'!$I1074:$AC1074,R$1)</f>
        <v>0</v>
      </c>
      <c r="S1074" s="1">
        <f>COUNTIF('[1]Sheet 1'!$I1074:$AC1074,S$1)</f>
        <v>0</v>
      </c>
      <c r="T1074" s="1">
        <f>COUNTIF('[1]Sheet 1'!$I1074:$AC1074,T$1)</f>
        <v>0</v>
      </c>
      <c r="U1074" s="1">
        <f>COUNTIF('[1]Sheet 1'!$I1074:$AC1074,U$1)</f>
        <v>0</v>
      </c>
      <c r="V1074" s="1">
        <f>COUNTIF('[1]Sheet 1'!$I1074:$AC1074,V$1)</f>
        <v>0</v>
      </c>
      <c r="W1074" s="1">
        <f>COUNTIF('[1]Sheet 1'!$I1074:$AC1074,W$1)</f>
        <v>0</v>
      </c>
      <c r="X1074" s="1">
        <f>COUNTIF('[1]Sheet 1'!$I1074:$AC1074,X$1)</f>
        <v>0</v>
      </c>
      <c r="Y1074" s="1">
        <f>COUNTIF('[1]Sheet 1'!$I1074:$AC1074,Y$1)</f>
        <v>0</v>
      </c>
      <c r="Z1074" s="1">
        <f>COUNTIF('[1]Sheet 1'!$I1074:$AC1074,Z$1)</f>
        <v>0</v>
      </c>
      <c r="AA1074" s="1">
        <f>COUNTIF('[1]Sheet 1'!$I1074:$AC1074,AA$1)</f>
        <v>0</v>
      </c>
      <c r="AB1074" s="1">
        <f>COUNTIF('[1]Sheet 1'!$I1074:$AC1074,AB$1)</f>
        <v>0</v>
      </c>
      <c r="AC1074" s="1">
        <f>COUNTIF('[1]Sheet 1'!$I1074:$AC1074,AC$1)</f>
        <v>0</v>
      </c>
      <c r="AD1074" s="1">
        <f>COUNTIF('[1]Sheet 1'!$I1074:$AC1074,AD$1)</f>
        <v>0</v>
      </c>
      <c r="AE1074" s="1">
        <f>COUNTIF('[1]Sheet 1'!$I1074:$AC1074,AE$1)</f>
        <v>0</v>
      </c>
      <c r="AF1074" s="1">
        <f>COUNTIF('[1]Sheet 1'!$I1074:$AC1074,AF$1)</f>
        <v>0</v>
      </c>
      <c r="AG1074" s="1">
        <f>COUNTIF('[1]Sheet 1'!$I1074:$AC1074,AG$1)</f>
        <v>0</v>
      </c>
      <c r="AH1074" s="1">
        <f>COUNTIF('[1]Sheet 1'!$I1074:$AC1074,AH$1)</f>
        <v>0</v>
      </c>
      <c r="AI1074" s="1">
        <f>COUNTIF('[1]Sheet 1'!$I1074:$AC1074,AI$1)</f>
        <v>0</v>
      </c>
      <c r="AJ1074" s="1">
        <f>COUNTIF('[1]Sheet 1'!$I1074:$AC1074,AJ$1)</f>
        <v>0</v>
      </c>
      <c r="AK1074" s="1">
        <f>COUNTIF('[1]Sheet 1'!$I1074:$AC1074,AK$1)</f>
        <v>0</v>
      </c>
      <c r="AL1074" s="1">
        <f>COUNTIF('[1]Sheet 1'!$I1074:$AC1074,AL$1)</f>
        <v>0</v>
      </c>
      <c r="AM1074" s="1">
        <f>COUNTIF('[1]Sheet 1'!$I1074:$AC1074,AM$1)</f>
        <v>0</v>
      </c>
      <c r="AN1074" s="1">
        <f>COUNTIF('[1]Sheet 1'!$I1074:$AC1074,AN$1)</f>
        <v>0</v>
      </c>
      <c r="AO1074" s="1">
        <f>COUNTIF('[1]Sheet 1'!$I1074:$AC1074,AO$1)</f>
        <v>0</v>
      </c>
      <c r="AP1074" s="1">
        <f>COUNTIF('[1]Sheet 1'!$I1074:$AC1074,AP$1)</f>
        <v>0</v>
      </c>
      <c r="AQ1074" s="1">
        <f>COUNTIF('[1]Sheet 1'!$I1074:$AC1074,AQ$1)</f>
        <v>0</v>
      </c>
      <c r="AR1074" s="1">
        <f>COUNTIF('[1]Sheet 1'!$I1074:$AC1074,AR$1)</f>
        <v>0</v>
      </c>
      <c r="AS1074" s="1">
        <f>COUNTIF('[1]Sheet 1'!$I1074:$AC1074,AS$1)</f>
        <v>0</v>
      </c>
      <c r="AT1074" s="1">
        <f>COUNTIF('[1]Sheet 1'!$I1074:$AC1074,AT$1)</f>
        <v>0</v>
      </c>
      <c r="AU1074" s="1">
        <f>COUNTIF('[1]Sheet 1'!$I1074:$AC1074,AU$1)</f>
        <v>0</v>
      </c>
      <c r="AV1074" s="1">
        <f>COUNTIF('[1]Sheet 1'!$I1074:$AC1074,AV$1)</f>
        <v>0</v>
      </c>
      <c r="AW1074" s="1">
        <f>COUNTIF('[1]Sheet 1'!$I1074:$AC1074,AW$1)</f>
        <v>0</v>
      </c>
      <c r="AX1074" s="1">
        <f>COUNTIF('[1]Sheet 1'!$I1074:$AC1074,AX$1)</f>
        <v>0</v>
      </c>
      <c r="AY1074" s="1">
        <f>COUNTIF('[1]Sheet 1'!$I1074:$AC1074,AY$1)</f>
        <v>0</v>
      </c>
      <c r="AZ1074" s="1">
        <f>COUNTIF('[1]Sheet 1'!$I1074:$AC1074,AZ$1)</f>
        <v>0</v>
      </c>
      <c r="BA1074" s="1">
        <f>COUNTIF('[1]Sheet 1'!$I1074:$AC1074,BA$1)</f>
        <v>0</v>
      </c>
      <c r="BB1074" s="1">
        <f>COUNTIF('[1]Sheet 1'!$I1074:$AC1074,BB$1)</f>
        <v>0</v>
      </c>
      <c r="BC1074" s="1">
        <f>COUNTIF('[1]Sheet 1'!$I1074:$AC1074,BC$1)</f>
        <v>0</v>
      </c>
      <c r="BD1074" s="1">
        <f>COUNTIF('[1]Sheet 1'!$I1074:$AC1074,BD$1)</f>
        <v>0</v>
      </c>
      <c r="BE1074" s="1">
        <f>COUNTIF('[1]Sheet 1'!$I1074:$AC1074,BE$1)</f>
        <v>0</v>
      </c>
      <c r="BF1074" s="1">
        <f>COUNTIF('[1]Sheet 1'!$I1074:$AC1074,BF$1)</f>
        <v>0</v>
      </c>
      <c r="BG1074" s="1">
        <f>COUNTIF('[1]Sheet 1'!$I1074:$AC1074,BG$1)</f>
        <v>0</v>
      </c>
      <c r="BH1074" s="1">
        <f>COUNTIF('[1]Sheet 1'!$I1074:$AC1074,BH$1)</f>
        <v>0</v>
      </c>
      <c r="BI1074" s="1">
        <f>COUNTIF('[1]Sheet 1'!$I1074:$AC1074,BI$1)</f>
        <v>0</v>
      </c>
      <c r="BJ1074" t="b">
        <f>IF(INDEX($I1074:$BI1074,1,Calcs!$H$1)=1,TRUE,FALSE)</f>
        <v>0</v>
      </c>
      <c r="BK1074" t="b">
        <f>_xlfn.NUMBERVALUE($H1074)&gt;=Calcs!$L$2</f>
        <v>1</v>
      </c>
      <c r="BL1074" t="b">
        <f>_xlfn.NUMBERVALUE($H1074)&gt;=Calcs!$L$3</f>
        <v>1</v>
      </c>
      <c r="BM1074" t="str">
        <f>IF(AND(BJ1074,BK1074,BL1074,E1074&lt;&gt;Calcs!$B$5),MAX(BM$1:BM1073)+1,"")</f>
        <v/>
      </c>
      <c r="BN1074" t="str">
        <f>IF(INDEX($I1074:$BI1074,1,Calcs!$H$1)=1,MAX(BN$1:BN1073)+1,"")</f>
        <v/>
      </c>
    </row>
    <row r="1075" spans="1:66" x14ac:dyDescent="0.25">
      <c r="A1075" s="1" t="str">
        <f>'[1]Sheet 1'!A1075</f>
        <v>London-Manston United Kingdom</v>
      </c>
      <c r="B1075" s="1" t="str">
        <f>'[1]Sheet 1'!B1075</f>
        <v>51.3422</v>
      </c>
      <c r="C1075" s="1" t="str">
        <f>'[1]Sheet 1'!C1075</f>
        <v>1.3453</v>
      </c>
      <c r="D1075" s="1" t="str">
        <f>'[1]Sheet 1'!D1075</f>
        <v>MSE</v>
      </c>
      <c r="E1075" s="1" t="str">
        <f>'[1]Sheet 1'!E1075</f>
        <v>EGMH</v>
      </c>
      <c r="F1075" s="1" t="str">
        <f>'[1]Sheet 1'!F1075</f>
        <v>GB</v>
      </c>
      <c r="G1075" s="1" t="str">
        <f>'[1]Sheet 1'!G1075</f>
        <v>0</v>
      </c>
      <c r="H1075" s="1" t="str">
        <f>'[1]Sheet 1'!H1075</f>
        <v>2500</v>
      </c>
      <c r="I1075" s="1">
        <f>COUNTIF('[1]Sheet 1'!$I1075:$AC1075,I$1)</f>
        <v>0</v>
      </c>
      <c r="J1075" s="1">
        <f>COUNTIF('[1]Sheet 1'!$I1075:$AC1075,J$1)</f>
        <v>0</v>
      </c>
      <c r="K1075" s="1">
        <f>COUNTIF('[1]Sheet 1'!$I1075:$AC1075,K$1)</f>
        <v>0</v>
      </c>
      <c r="L1075" s="1">
        <f>COUNTIF('[1]Sheet 1'!$I1075:$AC1075,L$1)</f>
        <v>0</v>
      </c>
      <c r="M1075" s="1">
        <f>COUNTIF('[1]Sheet 1'!$I1075:$AC1075,M$1)</f>
        <v>0</v>
      </c>
      <c r="N1075" s="1">
        <f>COUNTIF('[1]Sheet 1'!$I1075:$AC1075,N$1)</f>
        <v>0</v>
      </c>
      <c r="O1075" s="1">
        <f>COUNTIF('[1]Sheet 1'!$I1075:$AC1075,O$1)</f>
        <v>0</v>
      </c>
      <c r="P1075" s="1">
        <f>COUNTIF('[1]Sheet 1'!$I1075:$AC1075,P$1)</f>
        <v>0</v>
      </c>
      <c r="Q1075" s="1">
        <f>COUNTIF('[1]Sheet 1'!$I1075:$AC1075,Q$1)</f>
        <v>0</v>
      </c>
      <c r="R1075" s="1">
        <f>COUNTIF('[1]Sheet 1'!$I1075:$AC1075,R$1)</f>
        <v>0</v>
      </c>
      <c r="S1075" s="1">
        <f>COUNTIF('[1]Sheet 1'!$I1075:$AC1075,S$1)</f>
        <v>0</v>
      </c>
      <c r="T1075" s="1">
        <f>COUNTIF('[1]Sheet 1'!$I1075:$AC1075,T$1)</f>
        <v>0</v>
      </c>
      <c r="U1075" s="1">
        <f>COUNTIF('[1]Sheet 1'!$I1075:$AC1075,U$1)</f>
        <v>0</v>
      </c>
      <c r="V1075" s="1">
        <f>COUNTIF('[1]Sheet 1'!$I1075:$AC1075,V$1)</f>
        <v>0</v>
      </c>
      <c r="W1075" s="1">
        <f>COUNTIF('[1]Sheet 1'!$I1075:$AC1075,W$1)</f>
        <v>0</v>
      </c>
      <c r="X1075" s="1">
        <f>COUNTIF('[1]Sheet 1'!$I1075:$AC1075,X$1)</f>
        <v>0</v>
      </c>
      <c r="Y1075" s="1">
        <f>COUNTIF('[1]Sheet 1'!$I1075:$AC1075,Y$1)</f>
        <v>0</v>
      </c>
      <c r="Z1075" s="1">
        <f>COUNTIF('[1]Sheet 1'!$I1075:$AC1075,Z$1)</f>
        <v>0</v>
      </c>
      <c r="AA1075" s="1">
        <f>COUNTIF('[1]Sheet 1'!$I1075:$AC1075,AA$1)</f>
        <v>0</v>
      </c>
      <c r="AB1075" s="1">
        <f>COUNTIF('[1]Sheet 1'!$I1075:$AC1075,AB$1)</f>
        <v>0</v>
      </c>
      <c r="AC1075" s="1">
        <f>COUNTIF('[1]Sheet 1'!$I1075:$AC1075,AC$1)</f>
        <v>0</v>
      </c>
      <c r="AD1075" s="1">
        <f>COUNTIF('[1]Sheet 1'!$I1075:$AC1075,AD$1)</f>
        <v>0</v>
      </c>
      <c r="AE1075" s="1">
        <f>COUNTIF('[1]Sheet 1'!$I1075:$AC1075,AE$1)</f>
        <v>0</v>
      </c>
      <c r="AF1075" s="1">
        <f>COUNTIF('[1]Sheet 1'!$I1075:$AC1075,AF$1)</f>
        <v>0</v>
      </c>
      <c r="AG1075" s="1">
        <f>COUNTIF('[1]Sheet 1'!$I1075:$AC1075,AG$1)</f>
        <v>1</v>
      </c>
      <c r="AH1075" s="1">
        <f>COUNTIF('[1]Sheet 1'!$I1075:$AC1075,AH$1)</f>
        <v>0</v>
      </c>
      <c r="AI1075" s="1">
        <f>COUNTIF('[1]Sheet 1'!$I1075:$AC1075,AI$1)</f>
        <v>0</v>
      </c>
      <c r="AJ1075" s="1">
        <f>COUNTIF('[1]Sheet 1'!$I1075:$AC1075,AJ$1)</f>
        <v>0</v>
      </c>
      <c r="AK1075" s="1">
        <f>COUNTIF('[1]Sheet 1'!$I1075:$AC1075,AK$1)</f>
        <v>0</v>
      </c>
      <c r="AL1075" s="1">
        <f>COUNTIF('[1]Sheet 1'!$I1075:$AC1075,AL$1)</f>
        <v>0</v>
      </c>
      <c r="AM1075" s="1">
        <f>COUNTIF('[1]Sheet 1'!$I1075:$AC1075,AM$1)</f>
        <v>0</v>
      </c>
      <c r="AN1075" s="1">
        <f>COUNTIF('[1]Sheet 1'!$I1075:$AC1075,AN$1)</f>
        <v>0</v>
      </c>
      <c r="AO1075" s="1">
        <f>COUNTIF('[1]Sheet 1'!$I1075:$AC1075,AO$1)</f>
        <v>0</v>
      </c>
      <c r="AP1075" s="1">
        <f>COUNTIF('[1]Sheet 1'!$I1075:$AC1075,AP$1)</f>
        <v>0</v>
      </c>
      <c r="AQ1075" s="1">
        <f>COUNTIF('[1]Sheet 1'!$I1075:$AC1075,AQ$1)</f>
        <v>0</v>
      </c>
      <c r="AR1075" s="1">
        <f>COUNTIF('[1]Sheet 1'!$I1075:$AC1075,AR$1)</f>
        <v>0</v>
      </c>
      <c r="AS1075" s="1">
        <f>COUNTIF('[1]Sheet 1'!$I1075:$AC1075,AS$1)</f>
        <v>0</v>
      </c>
      <c r="AT1075" s="1">
        <f>COUNTIF('[1]Sheet 1'!$I1075:$AC1075,AT$1)</f>
        <v>0</v>
      </c>
      <c r="AU1075" s="1">
        <f>COUNTIF('[1]Sheet 1'!$I1075:$AC1075,AU$1)</f>
        <v>0</v>
      </c>
      <c r="AV1075" s="1">
        <f>COUNTIF('[1]Sheet 1'!$I1075:$AC1075,AV$1)</f>
        <v>0</v>
      </c>
      <c r="AW1075" s="1">
        <f>COUNTIF('[1]Sheet 1'!$I1075:$AC1075,AW$1)</f>
        <v>0</v>
      </c>
      <c r="AX1075" s="1">
        <f>COUNTIF('[1]Sheet 1'!$I1075:$AC1075,AX$1)</f>
        <v>0</v>
      </c>
      <c r="AY1075" s="1">
        <f>COUNTIF('[1]Sheet 1'!$I1075:$AC1075,AY$1)</f>
        <v>0</v>
      </c>
      <c r="AZ1075" s="1">
        <f>COUNTIF('[1]Sheet 1'!$I1075:$AC1075,AZ$1)</f>
        <v>0</v>
      </c>
      <c r="BA1075" s="1">
        <f>COUNTIF('[1]Sheet 1'!$I1075:$AC1075,BA$1)</f>
        <v>0</v>
      </c>
      <c r="BB1075" s="1">
        <f>COUNTIF('[1]Sheet 1'!$I1075:$AC1075,BB$1)</f>
        <v>0</v>
      </c>
      <c r="BC1075" s="1">
        <f>COUNTIF('[1]Sheet 1'!$I1075:$AC1075,BC$1)</f>
        <v>0</v>
      </c>
      <c r="BD1075" s="1">
        <f>COUNTIF('[1]Sheet 1'!$I1075:$AC1075,BD$1)</f>
        <v>0</v>
      </c>
      <c r="BE1075" s="1">
        <f>COUNTIF('[1]Sheet 1'!$I1075:$AC1075,BE$1)</f>
        <v>0</v>
      </c>
      <c r="BF1075" s="1">
        <f>COUNTIF('[1]Sheet 1'!$I1075:$AC1075,BF$1)</f>
        <v>0</v>
      </c>
      <c r="BG1075" s="1">
        <f>COUNTIF('[1]Sheet 1'!$I1075:$AC1075,BG$1)</f>
        <v>0</v>
      </c>
      <c r="BH1075" s="1">
        <f>COUNTIF('[1]Sheet 1'!$I1075:$AC1075,BH$1)</f>
        <v>0</v>
      </c>
      <c r="BI1075" s="1">
        <f>COUNTIF('[1]Sheet 1'!$I1075:$AC1075,BI$1)</f>
        <v>0</v>
      </c>
      <c r="BJ1075" t="b">
        <f>IF(INDEX($I1075:$BI1075,1,Calcs!$H$1)=1,TRUE,FALSE)</f>
        <v>0</v>
      </c>
      <c r="BK1075" t="b">
        <f>_xlfn.NUMBERVALUE($H1075)&gt;=Calcs!$L$2</f>
        <v>0</v>
      </c>
      <c r="BL1075" t="b">
        <f>_xlfn.NUMBERVALUE($H1075)&gt;=Calcs!$L$3</f>
        <v>0</v>
      </c>
      <c r="BM1075" t="str">
        <f>IF(AND(BJ1075,BK1075,BL1075,E1075&lt;&gt;Calcs!$B$5),MAX(BM$1:BM1074)+1,"")</f>
        <v/>
      </c>
      <c r="BN1075" t="str">
        <f>IF(INDEX($I1075:$BI1075,1,Calcs!$H$1)=1,MAX(BN$1:BN1074)+1,"")</f>
        <v/>
      </c>
    </row>
    <row r="1076" spans="1:66" x14ac:dyDescent="0.25">
      <c r="A1076" s="1" t="str">
        <f>'[1]Sheet 1'!A1076</f>
        <v>London-Stansted United Kingdom</v>
      </c>
      <c r="B1076" s="1" t="str">
        <f>'[1]Sheet 1'!B1076</f>
        <v>51.8844</v>
      </c>
      <c r="C1076" s="1" t="str">
        <f>'[1]Sheet 1'!C1076</f>
        <v>0.2344</v>
      </c>
      <c r="D1076" s="1" t="str">
        <f>'[1]Sheet 1'!D1076</f>
        <v>STN</v>
      </c>
      <c r="E1076" s="1" t="str">
        <f>'[1]Sheet 1'!E1076</f>
        <v>EGSS</v>
      </c>
      <c r="F1076" s="1" t="str">
        <f>'[1]Sheet 1'!F1076</f>
        <v>GB</v>
      </c>
      <c r="G1076" s="1" t="str">
        <f>'[1]Sheet 1'!G1076</f>
        <v>0</v>
      </c>
      <c r="H1076" s="1" t="str">
        <f>'[1]Sheet 1'!H1076</f>
        <v>10018</v>
      </c>
      <c r="I1076" s="1">
        <f>COUNTIF('[1]Sheet 1'!$I1076:$AC1076,I$1)</f>
        <v>0</v>
      </c>
      <c r="J1076" s="1">
        <f>COUNTIF('[1]Sheet 1'!$I1076:$AC1076,J$1)</f>
        <v>0</v>
      </c>
      <c r="K1076" s="1">
        <f>COUNTIF('[1]Sheet 1'!$I1076:$AC1076,K$1)</f>
        <v>0</v>
      </c>
      <c r="L1076" s="1">
        <f>COUNTIF('[1]Sheet 1'!$I1076:$AC1076,L$1)</f>
        <v>0</v>
      </c>
      <c r="M1076" s="1">
        <f>COUNTIF('[1]Sheet 1'!$I1076:$AC1076,M$1)</f>
        <v>0</v>
      </c>
      <c r="N1076" s="1">
        <f>COUNTIF('[1]Sheet 1'!$I1076:$AC1076,N$1)</f>
        <v>0</v>
      </c>
      <c r="O1076" s="1">
        <f>COUNTIF('[1]Sheet 1'!$I1076:$AC1076,O$1)</f>
        <v>0</v>
      </c>
      <c r="P1076" s="1">
        <f>COUNTIF('[1]Sheet 1'!$I1076:$AC1076,P$1)</f>
        <v>0</v>
      </c>
      <c r="Q1076" s="1">
        <f>COUNTIF('[1]Sheet 1'!$I1076:$AC1076,Q$1)</f>
        <v>0</v>
      </c>
      <c r="R1076" s="1">
        <f>COUNTIF('[1]Sheet 1'!$I1076:$AC1076,R$1)</f>
        <v>0</v>
      </c>
      <c r="S1076" s="1">
        <f>COUNTIF('[1]Sheet 1'!$I1076:$AC1076,S$1)</f>
        <v>0</v>
      </c>
      <c r="T1076" s="1">
        <f>COUNTIF('[1]Sheet 1'!$I1076:$AC1076,T$1)</f>
        <v>0</v>
      </c>
      <c r="U1076" s="1">
        <f>COUNTIF('[1]Sheet 1'!$I1076:$AC1076,U$1)</f>
        <v>0</v>
      </c>
      <c r="V1076" s="1">
        <f>COUNTIF('[1]Sheet 1'!$I1076:$AC1076,V$1)</f>
        <v>0</v>
      </c>
      <c r="W1076" s="1">
        <f>COUNTIF('[1]Sheet 1'!$I1076:$AC1076,W$1)</f>
        <v>0</v>
      </c>
      <c r="X1076" s="1">
        <f>COUNTIF('[1]Sheet 1'!$I1076:$AC1076,X$1)</f>
        <v>0</v>
      </c>
      <c r="Y1076" s="1">
        <f>COUNTIF('[1]Sheet 1'!$I1076:$AC1076,Y$1)</f>
        <v>0</v>
      </c>
      <c r="Z1076" s="1">
        <f>COUNTIF('[1]Sheet 1'!$I1076:$AC1076,Z$1)</f>
        <v>0</v>
      </c>
      <c r="AA1076" s="1">
        <f>COUNTIF('[1]Sheet 1'!$I1076:$AC1076,AA$1)</f>
        <v>0</v>
      </c>
      <c r="AB1076" s="1">
        <f>COUNTIF('[1]Sheet 1'!$I1076:$AC1076,AB$1)</f>
        <v>0</v>
      </c>
      <c r="AC1076" s="1">
        <f>COUNTIF('[1]Sheet 1'!$I1076:$AC1076,AC$1)</f>
        <v>0</v>
      </c>
      <c r="AD1076" s="1">
        <f>COUNTIF('[1]Sheet 1'!$I1076:$AC1076,AD$1)</f>
        <v>0</v>
      </c>
      <c r="AE1076" s="1">
        <f>COUNTIF('[1]Sheet 1'!$I1076:$AC1076,AE$1)</f>
        <v>0</v>
      </c>
      <c r="AF1076" s="1">
        <f>COUNTIF('[1]Sheet 1'!$I1076:$AC1076,AF$1)</f>
        <v>0</v>
      </c>
      <c r="AG1076" s="1">
        <f>COUNTIF('[1]Sheet 1'!$I1076:$AC1076,AG$1)</f>
        <v>0</v>
      </c>
      <c r="AH1076" s="1">
        <f>COUNTIF('[1]Sheet 1'!$I1076:$AC1076,AH$1)</f>
        <v>0</v>
      </c>
      <c r="AI1076" s="1">
        <f>COUNTIF('[1]Sheet 1'!$I1076:$AC1076,AI$1)</f>
        <v>0</v>
      </c>
      <c r="AJ1076" s="1">
        <f>COUNTIF('[1]Sheet 1'!$I1076:$AC1076,AJ$1)</f>
        <v>0</v>
      </c>
      <c r="AK1076" s="1">
        <f>COUNTIF('[1]Sheet 1'!$I1076:$AC1076,AK$1)</f>
        <v>0</v>
      </c>
      <c r="AL1076" s="1">
        <f>COUNTIF('[1]Sheet 1'!$I1076:$AC1076,AL$1)</f>
        <v>0</v>
      </c>
      <c r="AM1076" s="1">
        <f>COUNTIF('[1]Sheet 1'!$I1076:$AC1076,AM$1)</f>
        <v>0</v>
      </c>
      <c r="AN1076" s="1">
        <f>COUNTIF('[1]Sheet 1'!$I1076:$AC1076,AN$1)</f>
        <v>0</v>
      </c>
      <c r="AO1076" s="1">
        <f>COUNTIF('[1]Sheet 1'!$I1076:$AC1076,AO$1)</f>
        <v>0</v>
      </c>
      <c r="AP1076" s="1">
        <f>COUNTIF('[1]Sheet 1'!$I1076:$AC1076,AP$1)</f>
        <v>0</v>
      </c>
      <c r="AQ1076" s="1">
        <f>COUNTIF('[1]Sheet 1'!$I1076:$AC1076,AQ$1)</f>
        <v>0</v>
      </c>
      <c r="AR1076" s="1">
        <f>COUNTIF('[1]Sheet 1'!$I1076:$AC1076,AR$1)</f>
        <v>0</v>
      </c>
      <c r="AS1076" s="1">
        <f>COUNTIF('[1]Sheet 1'!$I1076:$AC1076,AS$1)</f>
        <v>0</v>
      </c>
      <c r="AT1076" s="1">
        <f>COUNTIF('[1]Sheet 1'!$I1076:$AC1076,AT$1)</f>
        <v>0</v>
      </c>
      <c r="AU1076" s="1">
        <f>COUNTIF('[1]Sheet 1'!$I1076:$AC1076,AU$1)</f>
        <v>0</v>
      </c>
      <c r="AV1076" s="1">
        <f>COUNTIF('[1]Sheet 1'!$I1076:$AC1076,AV$1)</f>
        <v>0</v>
      </c>
      <c r="AW1076" s="1">
        <f>COUNTIF('[1]Sheet 1'!$I1076:$AC1076,AW$1)</f>
        <v>0</v>
      </c>
      <c r="AX1076" s="1">
        <f>COUNTIF('[1]Sheet 1'!$I1076:$AC1076,AX$1)</f>
        <v>0</v>
      </c>
      <c r="AY1076" s="1">
        <f>COUNTIF('[1]Sheet 1'!$I1076:$AC1076,AY$1)</f>
        <v>0</v>
      </c>
      <c r="AZ1076" s="1">
        <f>COUNTIF('[1]Sheet 1'!$I1076:$AC1076,AZ$1)</f>
        <v>0</v>
      </c>
      <c r="BA1076" s="1">
        <f>COUNTIF('[1]Sheet 1'!$I1076:$AC1076,BA$1)</f>
        <v>0</v>
      </c>
      <c r="BB1076" s="1">
        <f>COUNTIF('[1]Sheet 1'!$I1076:$AC1076,BB$1)</f>
        <v>0</v>
      </c>
      <c r="BC1076" s="1">
        <f>COUNTIF('[1]Sheet 1'!$I1076:$AC1076,BC$1)</f>
        <v>0</v>
      </c>
      <c r="BD1076" s="1">
        <f>COUNTIF('[1]Sheet 1'!$I1076:$AC1076,BD$1)</f>
        <v>0</v>
      </c>
      <c r="BE1076" s="1">
        <f>COUNTIF('[1]Sheet 1'!$I1076:$AC1076,BE$1)</f>
        <v>0</v>
      </c>
      <c r="BF1076" s="1">
        <f>COUNTIF('[1]Sheet 1'!$I1076:$AC1076,BF$1)</f>
        <v>0</v>
      </c>
      <c r="BG1076" s="1">
        <f>COUNTIF('[1]Sheet 1'!$I1076:$AC1076,BG$1)</f>
        <v>0</v>
      </c>
      <c r="BH1076" s="1">
        <f>COUNTIF('[1]Sheet 1'!$I1076:$AC1076,BH$1)</f>
        <v>0</v>
      </c>
      <c r="BI1076" s="1">
        <f>COUNTIF('[1]Sheet 1'!$I1076:$AC1076,BI$1)</f>
        <v>0</v>
      </c>
      <c r="BJ1076" t="b">
        <f>IF(INDEX($I1076:$BI1076,1,Calcs!$H$1)=1,TRUE,FALSE)</f>
        <v>0</v>
      </c>
      <c r="BK1076" t="b">
        <f>_xlfn.NUMBERVALUE($H1076)&gt;=Calcs!$L$2</f>
        <v>1</v>
      </c>
      <c r="BL1076" t="b">
        <f>_xlfn.NUMBERVALUE($H1076)&gt;=Calcs!$L$3</f>
        <v>1</v>
      </c>
      <c r="BM1076" t="str">
        <f>IF(AND(BJ1076,BK1076,BL1076,E1076&lt;&gt;Calcs!$B$5),MAX(BM$1:BM1075)+1,"")</f>
        <v/>
      </c>
      <c r="BN1076" t="str">
        <f>IF(INDEX($I1076:$BI1076,1,Calcs!$H$1)=1,MAX(BN$1:BN1075)+1,"")</f>
        <v/>
      </c>
    </row>
    <row r="1077" spans="1:66" x14ac:dyDescent="0.25">
      <c r="A1077" s="1" t="str">
        <f>'[1]Sheet 1'!A1077</f>
        <v>Londrina Brazil</v>
      </c>
      <c r="B1077" s="1" t="str">
        <f>'[1]Sheet 1'!B1077</f>
        <v>-23.3303</v>
      </c>
      <c r="C1077" s="1" t="str">
        <f>'[1]Sheet 1'!C1077</f>
        <v>-51.1367</v>
      </c>
      <c r="D1077" s="1" t="str">
        <f>'[1]Sheet 1'!D1077</f>
        <v>LDB</v>
      </c>
      <c r="E1077" s="1" t="str">
        <f>'[1]Sheet 1'!E1077</f>
        <v>SBLO</v>
      </c>
      <c r="F1077" s="1" t="str">
        <f>'[1]Sheet 1'!F1077</f>
        <v>BR</v>
      </c>
      <c r="G1077" s="1" t="str">
        <f>'[1]Sheet 1'!G1077</f>
        <v>-7200</v>
      </c>
      <c r="H1077" s="1" t="str">
        <f>'[1]Sheet 1'!H1077</f>
        <v>6904</v>
      </c>
      <c r="I1077" s="1">
        <f>COUNTIF('[1]Sheet 1'!$I1077:$AC1077,I$1)</f>
        <v>0</v>
      </c>
      <c r="J1077" s="1">
        <f>COUNTIF('[1]Sheet 1'!$I1077:$AC1077,J$1)</f>
        <v>0</v>
      </c>
      <c r="K1077" s="1">
        <f>COUNTIF('[1]Sheet 1'!$I1077:$AC1077,K$1)</f>
        <v>0</v>
      </c>
      <c r="L1077" s="1">
        <f>COUNTIF('[1]Sheet 1'!$I1077:$AC1077,L$1)</f>
        <v>0</v>
      </c>
      <c r="M1077" s="1">
        <f>COUNTIF('[1]Sheet 1'!$I1077:$AC1077,M$1)</f>
        <v>0</v>
      </c>
      <c r="N1077" s="1">
        <f>COUNTIF('[1]Sheet 1'!$I1077:$AC1077,N$1)</f>
        <v>0</v>
      </c>
      <c r="O1077" s="1">
        <f>COUNTIF('[1]Sheet 1'!$I1077:$AC1077,O$1)</f>
        <v>0</v>
      </c>
      <c r="P1077" s="1">
        <f>COUNTIF('[1]Sheet 1'!$I1077:$AC1077,P$1)</f>
        <v>0</v>
      </c>
      <c r="Q1077" s="1">
        <f>COUNTIF('[1]Sheet 1'!$I1077:$AC1077,Q$1)</f>
        <v>0</v>
      </c>
      <c r="R1077" s="1">
        <f>COUNTIF('[1]Sheet 1'!$I1077:$AC1077,R$1)</f>
        <v>0</v>
      </c>
      <c r="S1077" s="1">
        <f>COUNTIF('[1]Sheet 1'!$I1077:$AC1077,S$1)</f>
        <v>0</v>
      </c>
      <c r="T1077" s="1">
        <f>COUNTIF('[1]Sheet 1'!$I1077:$AC1077,T$1)</f>
        <v>0</v>
      </c>
      <c r="U1077" s="1">
        <f>COUNTIF('[1]Sheet 1'!$I1077:$AC1077,U$1)</f>
        <v>0</v>
      </c>
      <c r="V1077" s="1">
        <f>COUNTIF('[1]Sheet 1'!$I1077:$AC1077,V$1)</f>
        <v>0</v>
      </c>
      <c r="W1077" s="1">
        <f>COUNTIF('[1]Sheet 1'!$I1077:$AC1077,W$1)</f>
        <v>0</v>
      </c>
      <c r="X1077" s="1">
        <f>COUNTIF('[1]Sheet 1'!$I1077:$AC1077,X$1)</f>
        <v>0</v>
      </c>
      <c r="Y1077" s="1">
        <f>COUNTIF('[1]Sheet 1'!$I1077:$AC1077,Y$1)</f>
        <v>1</v>
      </c>
      <c r="Z1077" s="1">
        <f>COUNTIF('[1]Sheet 1'!$I1077:$AC1077,Z$1)</f>
        <v>0</v>
      </c>
      <c r="AA1077" s="1">
        <f>COUNTIF('[1]Sheet 1'!$I1077:$AC1077,AA$1)</f>
        <v>0</v>
      </c>
      <c r="AB1077" s="1">
        <f>COUNTIF('[1]Sheet 1'!$I1077:$AC1077,AB$1)</f>
        <v>0</v>
      </c>
      <c r="AC1077" s="1">
        <f>COUNTIF('[1]Sheet 1'!$I1077:$AC1077,AC$1)</f>
        <v>0</v>
      </c>
      <c r="AD1077" s="1">
        <f>COUNTIF('[1]Sheet 1'!$I1077:$AC1077,AD$1)</f>
        <v>0</v>
      </c>
      <c r="AE1077" s="1">
        <f>COUNTIF('[1]Sheet 1'!$I1077:$AC1077,AE$1)</f>
        <v>0</v>
      </c>
      <c r="AF1077" s="1">
        <f>COUNTIF('[1]Sheet 1'!$I1077:$AC1077,AF$1)</f>
        <v>0</v>
      </c>
      <c r="AG1077" s="1">
        <f>COUNTIF('[1]Sheet 1'!$I1077:$AC1077,AG$1)</f>
        <v>0</v>
      </c>
      <c r="AH1077" s="1">
        <f>COUNTIF('[1]Sheet 1'!$I1077:$AC1077,AH$1)</f>
        <v>0</v>
      </c>
      <c r="AI1077" s="1">
        <f>COUNTIF('[1]Sheet 1'!$I1077:$AC1077,AI$1)</f>
        <v>0</v>
      </c>
      <c r="AJ1077" s="1">
        <f>COUNTIF('[1]Sheet 1'!$I1077:$AC1077,AJ$1)</f>
        <v>0</v>
      </c>
      <c r="AK1077" s="1">
        <f>COUNTIF('[1]Sheet 1'!$I1077:$AC1077,AK$1)</f>
        <v>0</v>
      </c>
      <c r="AL1077" s="1">
        <f>COUNTIF('[1]Sheet 1'!$I1077:$AC1077,AL$1)</f>
        <v>0</v>
      </c>
      <c r="AM1077" s="1">
        <f>COUNTIF('[1]Sheet 1'!$I1077:$AC1077,AM$1)</f>
        <v>0</v>
      </c>
      <c r="AN1077" s="1">
        <f>COUNTIF('[1]Sheet 1'!$I1077:$AC1077,AN$1)</f>
        <v>0</v>
      </c>
      <c r="AO1077" s="1">
        <f>COUNTIF('[1]Sheet 1'!$I1077:$AC1077,AO$1)</f>
        <v>0</v>
      </c>
      <c r="AP1077" s="1">
        <f>COUNTIF('[1]Sheet 1'!$I1077:$AC1077,AP$1)</f>
        <v>0</v>
      </c>
      <c r="AQ1077" s="1">
        <f>COUNTIF('[1]Sheet 1'!$I1077:$AC1077,AQ$1)</f>
        <v>0</v>
      </c>
      <c r="AR1077" s="1">
        <f>COUNTIF('[1]Sheet 1'!$I1077:$AC1077,AR$1)</f>
        <v>0</v>
      </c>
      <c r="AS1077" s="1">
        <f>COUNTIF('[1]Sheet 1'!$I1077:$AC1077,AS$1)</f>
        <v>0</v>
      </c>
      <c r="AT1077" s="1">
        <f>COUNTIF('[1]Sheet 1'!$I1077:$AC1077,AT$1)</f>
        <v>0</v>
      </c>
      <c r="AU1077" s="1">
        <f>COUNTIF('[1]Sheet 1'!$I1077:$AC1077,AU$1)</f>
        <v>0</v>
      </c>
      <c r="AV1077" s="1">
        <f>COUNTIF('[1]Sheet 1'!$I1077:$AC1077,AV$1)</f>
        <v>0</v>
      </c>
      <c r="AW1077" s="1">
        <f>COUNTIF('[1]Sheet 1'!$I1077:$AC1077,AW$1)</f>
        <v>0</v>
      </c>
      <c r="AX1077" s="1">
        <f>COUNTIF('[1]Sheet 1'!$I1077:$AC1077,AX$1)</f>
        <v>0</v>
      </c>
      <c r="AY1077" s="1">
        <f>COUNTIF('[1]Sheet 1'!$I1077:$AC1077,AY$1)</f>
        <v>0</v>
      </c>
      <c r="AZ1077" s="1">
        <f>COUNTIF('[1]Sheet 1'!$I1077:$AC1077,AZ$1)</f>
        <v>0</v>
      </c>
      <c r="BA1077" s="1">
        <f>COUNTIF('[1]Sheet 1'!$I1077:$AC1077,BA$1)</f>
        <v>0</v>
      </c>
      <c r="BB1077" s="1">
        <f>COUNTIF('[1]Sheet 1'!$I1077:$AC1077,BB$1)</f>
        <v>0</v>
      </c>
      <c r="BC1077" s="1">
        <f>COUNTIF('[1]Sheet 1'!$I1077:$AC1077,BC$1)</f>
        <v>0</v>
      </c>
      <c r="BD1077" s="1">
        <f>COUNTIF('[1]Sheet 1'!$I1077:$AC1077,BD$1)</f>
        <v>0</v>
      </c>
      <c r="BE1077" s="1">
        <f>COUNTIF('[1]Sheet 1'!$I1077:$AC1077,BE$1)</f>
        <v>0</v>
      </c>
      <c r="BF1077" s="1">
        <f>COUNTIF('[1]Sheet 1'!$I1077:$AC1077,BF$1)</f>
        <v>0</v>
      </c>
      <c r="BG1077" s="1">
        <f>COUNTIF('[1]Sheet 1'!$I1077:$AC1077,BG$1)</f>
        <v>0</v>
      </c>
      <c r="BH1077" s="1">
        <f>COUNTIF('[1]Sheet 1'!$I1077:$AC1077,BH$1)</f>
        <v>0</v>
      </c>
      <c r="BI1077" s="1">
        <f>COUNTIF('[1]Sheet 1'!$I1077:$AC1077,BI$1)</f>
        <v>0</v>
      </c>
      <c r="BJ1077" t="b">
        <f>IF(INDEX($I1077:$BI1077,1,Calcs!$H$1)=1,TRUE,FALSE)</f>
        <v>0</v>
      </c>
      <c r="BK1077" t="b">
        <f>_xlfn.NUMBERVALUE($H1077)&gt;=Calcs!$L$2</f>
        <v>1</v>
      </c>
      <c r="BL1077" t="b">
        <f>_xlfn.NUMBERVALUE($H1077)&gt;=Calcs!$L$3</f>
        <v>1</v>
      </c>
      <c r="BM1077" t="str">
        <f>IF(AND(BJ1077,BK1077,BL1077,E1077&lt;&gt;Calcs!$B$5),MAX(BM$1:BM1076)+1,"")</f>
        <v/>
      </c>
      <c r="BN1077" t="str">
        <f>IF(INDEX($I1077:$BI1077,1,Calcs!$H$1)=1,MAX(BN$1:BN1076)+1,"")</f>
        <v/>
      </c>
    </row>
    <row r="1078" spans="1:66" x14ac:dyDescent="0.25">
      <c r="A1078" s="1" t="str">
        <f>'[1]Sheet 1'!A1078</f>
        <v>Long Beach CA</v>
      </c>
      <c r="B1078" s="1" t="str">
        <f>'[1]Sheet 1'!B1078</f>
        <v>33.8175</v>
      </c>
      <c r="C1078" s="1" t="str">
        <f>'[1]Sheet 1'!C1078</f>
        <v>-118.1506</v>
      </c>
      <c r="D1078" s="1" t="str">
        <f>'[1]Sheet 1'!D1078</f>
        <v>LGB</v>
      </c>
      <c r="E1078" s="1" t="str">
        <f>'[1]Sheet 1'!E1078</f>
        <v>KLGB</v>
      </c>
      <c r="F1078" s="1" t="str">
        <f>'[1]Sheet 1'!F1078</f>
        <v>US</v>
      </c>
      <c r="G1078" s="1" t="str">
        <f>'[1]Sheet 1'!G1078</f>
        <v>-28800</v>
      </c>
      <c r="H1078" s="1" t="str">
        <f>'[1]Sheet 1'!H1078</f>
        <v>10003</v>
      </c>
      <c r="I1078" s="1">
        <f>COUNTIF('[1]Sheet 1'!$I1078:$AC1078,I$1)</f>
        <v>0</v>
      </c>
      <c r="J1078" s="1">
        <f>COUNTIF('[1]Sheet 1'!$I1078:$AC1078,J$1)</f>
        <v>0</v>
      </c>
      <c r="K1078" s="1">
        <f>COUNTIF('[1]Sheet 1'!$I1078:$AC1078,K$1)</f>
        <v>0</v>
      </c>
      <c r="L1078" s="1">
        <f>COUNTIF('[1]Sheet 1'!$I1078:$AC1078,L$1)</f>
        <v>0</v>
      </c>
      <c r="M1078" s="1">
        <f>COUNTIF('[1]Sheet 1'!$I1078:$AC1078,M$1)</f>
        <v>0</v>
      </c>
      <c r="N1078" s="1">
        <f>COUNTIF('[1]Sheet 1'!$I1078:$AC1078,N$1)</f>
        <v>1</v>
      </c>
      <c r="O1078" s="1">
        <f>COUNTIF('[1]Sheet 1'!$I1078:$AC1078,O$1)</f>
        <v>0</v>
      </c>
      <c r="P1078" s="1">
        <f>COUNTIF('[1]Sheet 1'!$I1078:$AC1078,P$1)</f>
        <v>0</v>
      </c>
      <c r="Q1078" s="1">
        <f>COUNTIF('[1]Sheet 1'!$I1078:$AC1078,Q$1)</f>
        <v>0</v>
      </c>
      <c r="R1078" s="1">
        <f>COUNTIF('[1]Sheet 1'!$I1078:$AC1078,R$1)</f>
        <v>0</v>
      </c>
      <c r="S1078" s="1">
        <f>COUNTIF('[1]Sheet 1'!$I1078:$AC1078,S$1)</f>
        <v>0</v>
      </c>
      <c r="T1078" s="1">
        <f>COUNTIF('[1]Sheet 1'!$I1078:$AC1078,T$1)</f>
        <v>0</v>
      </c>
      <c r="U1078" s="1">
        <f>COUNTIF('[1]Sheet 1'!$I1078:$AC1078,U$1)</f>
        <v>1</v>
      </c>
      <c r="V1078" s="1">
        <f>COUNTIF('[1]Sheet 1'!$I1078:$AC1078,V$1)</f>
        <v>1</v>
      </c>
      <c r="W1078" s="1">
        <f>COUNTIF('[1]Sheet 1'!$I1078:$AC1078,W$1)</f>
        <v>0</v>
      </c>
      <c r="X1078" s="1">
        <f>COUNTIF('[1]Sheet 1'!$I1078:$AC1078,X$1)</f>
        <v>0</v>
      </c>
      <c r="Y1078" s="1">
        <f>COUNTIF('[1]Sheet 1'!$I1078:$AC1078,Y$1)</f>
        <v>0</v>
      </c>
      <c r="Z1078" s="1">
        <f>COUNTIF('[1]Sheet 1'!$I1078:$AC1078,Z$1)</f>
        <v>0</v>
      </c>
      <c r="AA1078" s="1">
        <f>COUNTIF('[1]Sheet 1'!$I1078:$AC1078,AA$1)</f>
        <v>0</v>
      </c>
      <c r="AB1078" s="1">
        <f>COUNTIF('[1]Sheet 1'!$I1078:$AC1078,AB$1)</f>
        <v>0</v>
      </c>
      <c r="AC1078" s="1">
        <f>COUNTIF('[1]Sheet 1'!$I1078:$AC1078,AC$1)</f>
        <v>0</v>
      </c>
      <c r="AD1078" s="1">
        <f>COUNTIF('[1]Sheet 1'!$I1078:$AC1078,AD$1)</f>
        <v>0</v>
      </c>
      <c r="AE1078" s="1">
        <f>COUNTIF('[1]Sheet 1'!$I1078:$AC1078,AE$1)</f>
        <v>0</v>
      </c>
      <c r="AF1078" s="1">
        <f>COUNTIF('[1]Sheet 1'!$I1078:$AC1078,AF$1)</f>
        <v>0</v>
      </c>
      <c r="AG1078" s="1">
        <f>COUNTIF('[1]Sheet 1'!$I1078:$AC1078,AG$1)</f>
        <v>0</v>
      </c>
      <c r="AH1078" s="1">
        <f>COUNTIF('[1]Sheet 1'!$I1078:$AC1078,AH$1)</f>
        <v>0</v>
      </c>
      <c r="AI1078" s="1">
        <f>COUNTIF('[1]Sheet 1'!$I1078:$AC1078,AI$1)</f>
        <v>0</v>
      </c>
      <c r="AJ1078" s="1">
        <f>COUNTIF('[1]Sheet 1'!$I1078:$AC1078,AJ$1)</f>
        <v>0</v>
      </c>
      <c r="AK1078" s="1">
        <f>COUNTIF('[1]Sheet 1'!$I1078:$AC1078,AK$1)</f>
        <v>0</v>
      </c>
      <c r="AL1078" s="1">
        <f>COUNTIF('[1]Sheet 1'!$I1078:$AC1078,AL$1)</f>
        <v>0</v>
      </c>
      <c r="AM1078" s="1">
        <f>COUNTIF('[1]Sheet 1'!$I1078:$AC1078,AM$1)</f>
        <v>0</v>
      </c>
      <c r="AN1078" s="1">
        <f>COUNTIF('[1]Sheet 1'!$I1078:$AC1078,AN$1)</f>
        <v>0</v>
      </c>
      <c r="AO1078" s="1">
        <f>COUNTIF('[1]Sheet 1'!$I1078:$AC1078,AO$1)</f>
        <v>0</v>
      </c>
      <c r="AP1078" s="1">
        <f>COUNTIF('[1]Sheet 1'!$I1078:$AC1078,AP$1)</f>
        <v>1</v>
      </c>
      <c r="AQ1078" s="1">
        <f>COUNTIF('[1]Sheet 1'!$I1078:$AC1078,AQ$1)</f>
        <v>0</v>
      </c>
      <c r="AR1078" s="1">
        <f>COUNTIF('[1]Sheet 1'!$I1078:$AC1078,AR$1)</f>
        <v>0</v>
      </c>
      <c r="AS1078" s="1">
        <f>COUNTIF('[1]Sheet 1'!$I1078:$AC1078,AS$1)</f>
        <v>0</v>
      </c>
      <c r="AT1078" s="1">
        <f>COUNTIF('[1]Sheet 1'!$I1078:$AC1078,AT$1)</f>
        <v>1</v>
      </c>
      <c r="AU1078" s="1">
        <f>COUNTIF('[1]Sheet 1'!$I1078:$AC1078,AU$1)</f>
        <v>0</v>
      </c>
      <c r="AV1078" s="1">
        <f>COUNTIF('[1]Sheet 1'!$I1078:$AC1078,AV$1)</f>
        <v>0</v>
      </c>
      <c r="AW1078" s="1">
        <f>COUNTIF('[1]Sheet 1'!$I1078:$AC1078,AW$1)</f>
        <v>0</v>
      </c>
      <c r="AX1078" s="1">
        <f>COUNTIF('[1]Sheet 1'!$I1078:$AC1078,AX$1)</f>
        <v>0</v>
      </c>
      <c r="AY1078" s="1">
        <f>COUNTIF('[1]Sheet 1'!$I1078:$AC1078,AY$1)</f>
        <v>0</v>
      </c>
      <c r="AZ1078" s="1">
        <f>COUNTIF('[1]Sheet 1'!$I1078:$AC1078,AZ$1)</f>
        <v>0</v>
      </c>
      <c r="BA1078" s="1">
        <f>COUNTIF('[1]Sheet 1'!$I1078:$AC1078,BA$1)</f>
        <v>0</v>
      </c>
      <c r="BB1078" s="1">
        <f>COUNTIF('[1]Sheet 1'!$I1078:$AC1078,BB$1)</f>
        <v>0</v>
      </c>
      <c r="BC1078" s="1">
        <f>COUNTIF('[1]Sheet 1'!$I1078:$AC1078,BC$1)</f>
        <v>0</v>
      </c>
      <c r="BD1078" s="1">
        <f>COUNTIF('[1]Sheet 1'!$I1078:$AC1078,BD$1)</f>
        <v>0</v>
      </c>
      <c r="BE1078" s="1">
        <f>COUNTIF('[1]Sheet 1'!$I1078:$AC1078,BE$1)</f>
        <v>0</v>
      </c>
      <c r="BF1078" s="1">
        <f>COUNTIF('[1]Sheet 1'!$I1078:$AC1078,BF$1)</f>
        <v>0</v>
      </c>
      <c r="BG1078" s="1">
        <f>COUNTIF('[1]Sheet 1'!$I1078:$AC1078,BG$1)</f>
        <v>0</v>
      </c>
      <c r="BH1078" s="1">
        <f>COUNTIF('[1]Sheet 1'!$I1078:$AC1078,BH$1)</f>
        <v>0</v>
      </c>
      <c r="BI1078" s="1">
        <f>COUNTIF('[1]Sheet 1'!$I1078:$AC1078,BI$1)</f>
        <v>0</v>
      </c>
      <c r="BJ1078" t="b">
        <f>IF(INDEX($I1078:$BI1078,1,Calcs!$H$1)=1,TRUE,FALSE)</f>
        <v>1</v>
      </c>
      <c r="BK1078" t="b">
        <f>_xlfn.NUMBERVALUE($H1078)&gt;=Calcs!$L$2</f>
        <v>1</v>
      </c>
      <c r="BL1078" t="b">
        <f>_xlfn.NUMBERVALUE($H1078)&gt;=Calcs!$L$3</f>
        <v>1</v>
      </c>
      <c r="BM1078">
        <f>IF(AND(BJ1078,BK1078,BL1078,E1078&lt;&gt;Calcs!$B$5),MAX(BM$1:BM1077)+1,"")</f>
        <v>170</v>
      </c>
      <c r="BN1078">
        <f>IF(INDEX($I1078:$BI1078,1,Calcs!$H$1)=1,MAX(BN$1:BN1077)+1,"")</f>
        <v>170</v>
      </c>
    </row>
    <row r="1079" spans="1:66" x14ac:dyDescent="0.25">
      <c r="A1079" s="1" t="str">
        <f>'[1]Sheet 1'!A1079</f>
        <v>Longreach Australia</v>
      </c>
      <c r="B1079" s="1" t="str">
        <f>'[1]Sheet 1'!B1079</f>
        <v>-23.4342</v>
      </c>
      <c r="C1079" s="1" t="str">
        <f>'[1]Sheet 1'!C1079</f>
        <v>144.28</v>
      </c>
      <c r="D1079" s="1" t="str">
        <f>'[1]Sheet 1'!D1079</f>
        <v>LRE</v>
      </c>
      <c r="E1079" s="1" t="str">
        <f>'[1]Sheet 1'!E1079</f>
        <v>YLRE</v>
      </c>
      <c r="F1079" s="1" t="str">
        <f>'[1]Sheet 1'!F1079</f>
        <v>AU</v>
      </c>
      <c r="G1079" s="1" t="str">
        <f>'[1]Sheet 1'!G1079</f>
        <v>36000</v>
      </c>
      <c r="H1079" s="1" t="str">
        <f>'[1]Sheet 1'!H1079</f>
        <v>6360</v>
      </c>
      <c r="I1079" s="1">
        <f>COUNTIF('[1]Sheet 1'!$I1079:$AC1079,I$1)</f>
        <v>0</v>
      </c>
      <c r="J1079" s="1">
        <f>COUNTIF('[1]Sheet 1'!$I1079:$AC1079,J$1)</f>
        <v>0</v>
      </c>
      <c r="K1079" s="1">
        <f>COUNTIF('[1]Sheet 1'!$I1079:$AC1079,K$1)</f>
        <v>0</v>
      </c>
      <c r="L1079" s="1">
        <f>COUNTIF('[1]Sheet 1'!$I1079:$AC1079,L$1)</f>
        <v>0</v>
      </c>
      <c r="M1079" s="1">
        <f>COUNTIF('[1]Sheet 1'!$I1079:$AC1079,M$1)</f>
        <v>0</v>
      </c>
      <c r="N1079" s="1">
        <f>COUNTIF('[1]Sheet 1'!$I1079:$AC1079,N$1)</f>
        <v>0</v>
      </c>
      <c r="O1079" s="1">
        <f>COUNTIF('[1]Sheet 1'!$I1079:$AC1079,O$1)</f>
        <v>0</v>
      </c>
      <c r="P1079" s="1">
        <f>COUNTIF('[1]Sheet 1'!$I1079:$AC1079,P$1)</f>
        <v>0</v>
      </c>
      <c r="Q1079" s="1">
        <f>COUNTIF('[1]Sheet 1'!$I1079:$AC1079,Q$1)</f>
        <v>0</v>
      </c>
      <c r="R1079" s="1">
        <f>COUNTIF('[1]Sheet 1'!$I1079:$AC1079,R$1)</f>
        <v>0</v>
      </c>
      <c r="S1079" s="1">
        <f>COUNTIF('[1]Sheet 1'!$I1079:$AC1079,S$1)</f>
        <v>0</v>
      </c>
      <c r="T1079" s="1">
        <f>COUNTIF('[1]Sheet 1'!$I1079:$AC1079,T$1)</f>
        <v>0</v>
      </c>
      <c r="U1079" s="1">
        <f>COUNTIF('[1]Sheet 1'!$I1079:$AC1079,U$1)</f>
        <v>0</v>
      </c>
      <c r="V1079" s="1">
        <f>COUNTIF('[1]Sheet 1'!$I1079:$AC1079,V$1)</f>
        <v>0</v>
      </c>
      <c r="W1079" s="1">
        <f>COUNTIF('[1]Sheet 1'!$I1079:$AC1079,W$1)</f>
        <v>0</v>
      </c>
      <c r="X1079" s="1">
        <f>COUNTIF('[1]Sheet 1'!$I1079:$AC1079,X$1)</f>
        <v>0</v>
      </c>
      <c r="Y1079" s="1">
        <f>COUNTIF('[1]Sheet 1'!$I1079:$AC1079,Y$1)</f>
        <v>0</v>
      </c>
      <c r="Z1079" s="1">
        <f>COUNTIF('[1]Sheet 1'!$I1079:$AC1079,Z$1)</f>
        <v>0</v>
      </c>
      <c r="AA1079" s="1">
        <f>COUNTIF('[1]Sheet 1'!$I1079:$AC1079,AA$1)</f>
        <v>0</v>
      </c>
      <c r="AB1079" s="1">
        <f>COUNTIF('[1]Sheet 1'!$I1079:$AC1079,AB$1)</f>
        <v>0</v>
      </c>
      <c r="AC1079" s="1">
        <f>COUNTIF('[1]Sheet 1'!$I1079:$AC1079,AC$1)</f>
        <v>0</v>
      </c>
      <c r="AD1079" s="1">
        <f>COUNTIF('[1]Sheet 1'!$I1079:$AC1079,AD$1)</f>
        <v>0</v>
      </c>
      <c r="AE1079" s="1">
        <f>COUNTIF('[1]Sheet 1'!$I1079:$AC1079,AE$1)</f>
        <v>0</v>
      </c>
      <c r="AF1079" s="1">
        <f>COUNTIF('[1]Sheet 1'!$I1079:$AC1079,AF$1)</f>
        <v>0</v>
      </c>
      <c r="AG1079" s="1">
        <f>COUNTIF('[1]Sheet 1'!$I1079:$AC1079,AG$1)</f>
        <v>1</v>
      </c>
      <c r="AH1079" s="1">
        <f>COUNTIF('[1]Sheet 1'!$I1079:$AC1079,AH$1)</f>
        <v>0</v>
      </c>
      <c r="AI1079" s="1">
        <f>COUNTIF('[1]Sheet 1'!$I1079:$AC1079,AI$1)</f>
        <v>0</v>
      </c>
      <c r="AJ1079" s="1">
        <f>COUNTIF('[1]Sheet 1'!$I1079:$AC1079,AJ$1)</f>
        <v>0</v>
      </c>
      <c r="AK1079" s="1">
        <f>COUNTIF('[1]Sheet 1'!$I1079:$AC1079,AK$1)</f>
        <v>0</v>
      </c>
      <c r="AL1079" s="1">
        <f>COUNTIF('[1]Sheet 1'!$I1079:$AC1079,AL$1)</f>
        <v>0</v>
      </c>
      <c r="AM1079" s="1">
        <f>COUNTIF('[1]Sheet 1'!$I1079:$AC1079,AM$1)</f>
        <v>0</v>
      </c>
      <c r="AN1079" s="1">
        <f>COUNTIF('[1]Sheet 1'!$I1079:$AC1079,AN$1)</f>
        <v>0</v>
      </c>
      <c r="AO1079" s="1">
        <f>COUNTIF('[1]Sheet 1'!$I1079:$AC1079,AO$1)</f>
        <v>0</v>
      </c>
      <c r="AP1079" s="1">
        <f>COUNTIF('[1]Sheet 1'!$I1079:$AC1079,AP$1)</f>
        <v>0</v>
      </c>
      <c r="AQ1079" s="1">
        <f>COUNTIF('[1]Sheet 1'!$I1079:$AC1079,AQ$1)</f>
        <v>0</v>
      </c>
      <c r="AR1079" s="1">
        <f>COUNTIF('[1]Sheet 1'!$I1079:$AC1079,AR$1)</f>
        <v>0</v>
      </c>
      <c r="AS1079" s="1">
        <f>COUNTIF('[1]Sheet 1'!$I1079:$AC1079,AS$1)</f>
        <v>0</v>
      </c>
      <c r="AT1079" s="1">
        <f>COUNTIF('[1]Sheet 1'!$I1079:$AC1079,AT$1)</f>
        <v>0</v>
      </c>
      <c r="AU1079" s="1">
        <f>COUNTIF('[1]Sheet 1'!$I1079:$AC1079,AU$1)</f>
        <v>0</v>
      </c>
      <c r="AV1079" s="1">
        <f>COUNTIF('[1]Sheet 1'!$I1079:$AC1079,AV$1)</f>
        <v>0</v>
      </c>
      <c r="AW1079" s="1">
        <f>COUNTIF('[1]Sheet 1'!$I1079:$AC1079,AW$1)</f>
        <v>0</v>
      </c>
      <c r="AX1079" s="1">
        <f>COUNTIF('[1]Sheet 1'!$I1079:$AC1079,AX$1)</f>
        <v>0</v>
      </c>
      <c r="AY1079" s="1">
        <f>COUNTIF('[1]Sheet 1'!$I1079:$AC1079,AY$1)</f>
        <v>0</v>
      </c>
      <c r="AZ1079" s="1">
        <f>COUNTIF('[1]Sheet 1'!$I1079:$AC1079,AZ$1)</f>
        <v>0</v>
      </c>
      <c r="BA1079" s="1">
        <f>COUNTIF('[1]Sheet 1'!$I1079:$AC1079,BA$1)</f>
        <v>0</v>
      </c>
      <c r="BB1079" s="1">
        <f>COUNTIF('[1]Sheet 1'!$I1079:$AC1079,BB$1)</f>
        <v>0</v>
      </c>
      <c r="BC1079" s="1">
        <f>COUNTIF('[1]Sheet 1'!$I1079:$AC1079,BC$1)</f>
        <v>0</v>
      </c>
      <c r="BD1079" s="1">
        <f>COUNTIF('[1]Sheet 1'!$I1079:$AC1079,BD$1)</f>
        <v>0</v>
      </c>
      <c r="BE1079" s="1">
        <f>COUNTIF('[1]Sheet 1'!$I1079:$AC1079,BE$1)</f>
        <v>0</v>
      </c>
      <c r="BF1079" s="1">
        <f>COUNTIF('[1]Sheet 1'!$I1079:$AC1079,BF$1)</f>
        <v>0</v>
      </c>
      <c r="BG1079" s="1">
        <f>COUNTIF('[1]Sheet 1'!$I1079:$AC1079,BG$1)</f>
        <v>0</v>
      </c>
      <c r="BH1079" s="1">
        <f>COUNTIF('[1]Sheet 1'!$I1079:$AC1079,BH$1)</f>
        <v>0</v>
      </c>
      <c r="BI1079" s="1">
        <f>COUNTIF('[1]Sheet 1'!$I1079:$AC1079,BI$1)</f>
        <v>0</v>
      </c>
      <c r="BJ1079" t="b">
        <f>IF(INDEX($I1079:$BI1079,1,Calcs!$H$1)=1,TRUE,FALSE)</f>
        <v>0</v>
      </c>
      <c r="BK1079" t="b">
        <f>_xlfn.NUMBERVALUE($H1079)&gt;=Calcs!$L$2</f>
        <v>1</v>
      </c>
      <c r="BL1079" t="b">
        <f>_xlfn.NUMBERVALUE($H1079)&gt;=Calcs!$L$3</f>
        <v>1</v>
      </c>
      <c r="BM1079" t="str">
        <f>IF(AND(BJ1079,BK1079,BL1079,E1079&lt;&gt;Calcs!$B$5),MAX(BM$1:BM1078)+1,"")</f>
        <v/>
      </c>
      <c r="BN1079" t="str">
        <f>IF(INDEX($I1079:$BI1079,1,Calcs!$H$1)=1,MAX(BN$1:BN1078)+1,"")</f>
        <v/>
      </c>
    </row>
    <row r="1080" spans="1:66" x14ac:dyDescent="0.25">
      <c r="A1080" s="1" t="str">
        <f>'[1]Sheet 1'!A1080</f>
        <v>Longvic AB France</v>
      </c>
      <c r="B1080" s="1" t="str">
        <f>'[1]Sheet 1'!B1080</f>
        <v>47.2672</v>
      </c>
      <c r="C1080" s="1" t="str">
        <f>'[1]Sheet 1'!C1080</f>
        <v>5.0856</v>
      </c>
      <c r="D1080" s="1" t="str">
        <f>'[1]Sheet 1'!D1080</f>
        <v>DJL</v>
      </c>
      <c r="E1080" s="1" t="str">
        <f>'[1]Sheet 1'!E1080</f>
        <v>LFSD</v>
      </c>
      <c r="F1080" s="1" t="str">
        <f>'[1]Sheet 1'!F1080</f>
        <v>US</v>
      </c>
      <c r="G1080" s="1" t="str">
        <f>'[1]Sheet 1'!G1080</f>
        <v>3600</v>
      </c>
      <c r="H1080" s="1" t="str">
        <f>'[1]Sheet 1'!H1080</f>
        <v>7870</v>
      </c>
      <c r="I1080" s="1">
        <f>COUNTIF('[1]Sheet 1'!$I1080:$AC1080,I$1)</f>
        <v>0</v>
      </c>
      <c r="J1080" s="1">
        <f>COUNTIF('[1]Sheet 1'!$I1080:$AC1080,J$1)</f>
        <v>0</v>
      </c>
      <c r="K1080" s="1">
        <f>COUNTIF('[1]Sheet 1'!$I1080:$AC1080,K$1)</f>
        <v>0</v>
      </c>
      <c r="L1080" s="1">
        <f>COUNTIF('[1]Sheet 1'!$I1080:$AC1080,L$1)</f>
        <v>0</v>
      </c>
      <c r="M1080" s="1">
        <f>COUNTIF('[1]Sheet 1'!$I1080:$AC1080,M$1)</f>
        <v>0</v>
      </c>
      <c r="N1080" s="1">
        <f>COUNTIF('[1]Sheet 1'!$I1080:$AC1080,N$1)</f>
        <v>0</v>
      </c>
      <c r="O1080" s="1">
        <f>COUNTIF('[1]Sheet 1'!$I1080:$AC1080,O$1)</f>
        <v>0</v>
      </c>
      <c r="P1080" s="1">
        <f>COUNTIF('[1]Sheet 1'!$I1080:$AC1080,P$1)</f>
        <v>0</v>
      </c>
      <c r="Q1080" s="1">
        <f>COUNTIF('[1]Sheet 1'!$I1080:$AC1080,Q$1)</f>
        <v>0</v>
      </c>
      <c r="R1080" s="1">
        <f>COUNTIF('[1]Sheet 1'!$I1080:$AC1080,R$1)</f>
        <v>0</v>
      </c>
      <c r="S1080" s="1">
        <f>COUNTIF('[1]Sheet 1'!$I1080:$AC1080,S$1)</f>
        <v>0</v>
      </c>
      <c r="T1080" s="1">
        <f>COUNTIF('[1]Sheet 1'!$I1080:$AC1080,T$1)</f>
        <v>0</v>
      </c>
      <c r="U1080" s="1">
        <f>COUNTIF('[1]Sheet 1'!$I1080:$AC1080,U$1)</f>
        <v>0</v>
      </c>
      <c r="V1080" s="1">
        <f>COUNTIF('[1]Sheet 1'!$I1080:$AC1080,V$1)</f>
        <v>0</v>
      </c>
      <c r="W1080" s="1">
        <f>COUNTIF('[1]Sheet 1'!$I1080:$AC1080,W$1)</f>
        <v>0</v>
      </c>
      <c r="X1080" s="1">
        <f>COUNTIF('[1]Sheet 1'!$I1080:$AC1080,X$1)</f>
        <v>0</v>
      </c>
      <c r="Y1080" s="1">
        <f>COUNTIF('[1]Sheet 1'!$I1080:$AC1080,Y$1)</f>
        <v>0</v>
      </c>
      <c r="Z1080" s="1">
        <f>COUNTIF('[1]Sheet 1'!$I1080:$AC1080,Z$1)</f>
        <v>0</v>
      </c>
      <c r="AA1080" s="1">
        <f>COUNTIF('[1]Sheet 1'!$I1080:$AC1080,AA$1)</f>
        <v>0</v>
      </c>
      <c r="AB1080" s="1">
        <f>COUNTIF('[1]Sheet 1'!$I1080:$AC1080,AB$1)</f>
        <v>0</v>
      </c>
      <c r="AC1080" s="1">
        <f>COUNTIF('[1]Sheet 1'!$I1080:$AC1080,AC$1)</f>
        <v>0</v>
      </c>
      <c r="AD1080" s="1">
        <f>COUNTIF('[1]Sheet 1'!$I1080:$AC1080,AD$1)</f>
        <v>0</v>
      </c>
      <c r="AE1080" s="1">
        <f>COUNTIF('[1]Sheet 1'!$I1080:$AC1080,AE$1)</f>
        <v>0</v>
      </c>
      <c r="AF1080" s="1">
        <f>COUNTIF('[1]Sheet 1'!$I1080:$AC1080,AF$1)</f>
        <v>0</v>
      </c>
      <c r="AG1080" s="1">
        <f>COUNTIF('[1]Sheet 1'!$I1080:$AC1080,AG$1)</f>
        <v>0</v>
      </c>
      <c r="AH1080" s="1">
        <f>COUNTIF('[1]Sheet 1'!$I1080:$AC1080,AH$1)</f>
        <v>0</v>
      </c>
      <c r="AI1080" s="1">
        <f>COUNTIF('[1]Sheet 1'!$I1080:$AC1080,AI$1)</f>
        <v>0</v>
      </c>
      <c r="AJ1080" s="1">
        <f>COUNTIF('[1]Sheet 1'!$I1080:$AC1080,AJ$1)</f>
        <v>0</v>
      </c>
      <c r="AK1080" s="1">
        <f>COUNTIF('[1]Sheet 1'!$I1080:$AC1080,AK$1)</f>
        <v>0</v>
      </c>
      <c r="AL1080" s="1">
        <f>COUNTIF('[1]Sheet 1'!$I1080:$AC1080,AL$1)</f>
        <v>0</v>
      </c>
      <c r="AM1080" s="1">
        <f>COUNTIF('[1]Sheet 1'!$I1080:$AC1080,AM$1)</f>
        <v>0</v>
      </c>
      <c r="AN1080" s="1">
        <f>COUNTIF('[1]Sheet 1'!$I1080:$AC1080,AN$1)</f>
        <v>0</v>
      </c>
      <c r="AO1080" s="1">
        <f>COUNTIF('[1]Sheet 1'!$I1080:$AC1080,AO$1)</f>
        <v>0</v>
      </c>
      <c r="AP1080" s="1">
        <f>COUNTIF('[1]Sheet 1'!$I1080:$AC1080,AP$1)</f>
        <v>0</v>
      </c>
      <c r="AQ1080" s="1">
        <f>COUNTIF('[1]Sheet 1'!$I1080:$AC1080,AQ$1)</f>
        <v>0</v>
      </c>
      <c r="AR1080" s="1">
        <f>COUNTIF('[1]Sheet 1'!$I1080:$AC1080,AR$1)</f>
        <v>0</v>
      </c>
      <c r="AS1080" s="1">
        <f>COUNTIF('[1]Sheet 1'!$I1080:$AC1080,AS$1)</f>
        <v>0</v>
      </c>
      <c r="AT1080" s="1">
        <f>COUNTIF('[1]Sheet 1'!$I1080:$AC1080,AT$1)</f>
        <v>0</v>
      </c>
      <c r="AU1080" s="1">
        <f>COUNTIF('[1]Sheet 1'!$I1080:$AC1080,AU$1)</f>
        <v>0</v>
      </c>
      <c r="AV1080" s="1">
        <f>COUNTIF('[1]Sheet 1'!$I1080:$AC1080,AV$1)</f>
        <v>0</v>
      </c>
      <c r="AW1080" s="1">
        <f>COUNTIF('[1]Sheet 1'!$I1080:$AC1080,AW$1)</f>
        <v>0</v>
      </c>
      <c r="AX1080" s="1">
        <f>COUNTIF('[1]Sheet 1'!$I1080:$AC1080,AX$1)</f>
        <v>0</v>
      </c>
      <c r="AY1080" s="1">
        <f>COUNTIF('[1]Sheet 1'!$I1080:$AC1080,AY$1)</f>
        <v>0</v>
      </c>
      <c r="AZ1080" s="1">
        <f>COUNTIF('[1]Sheet 1'!$I1080:$AC1080,AZ$1)</f>
        <v>0</v>
      </c>
      <c r="BA1080" s="1">
        <f>COUNTIF('[1]Sheet 1'!$I1080:$AC1080,BA$1)</f>
        <v>0</v>
      </c>
      <c r="BB1080" s="1">
        <f>COUNTIF('[1]Sheet 1'!$I1080:$AC1080,BB$1)</f>
        <v>0</v>
      </c>
      <c r="BC1080" s="1">
        <f>COUNTIF('[1]Sheet 1'!$I1080:$AC1080,BC$1)</f>
        <v>0</v>
      </c>
      <c r="BD1080" s="1">
        <f>COUNTIF('[1]Sheet 1'!$I1080:$AC1080,BD$1)</f>
        <v>0</v>
      </c>
      <c r="BE1080" s="1">
        <f>COUNTIF('[1]Sheet 1'!$I1080:$AC1080,BE$1)</f>
        <v>0</v>
      </c>
      <c r="BF1080" s="1">
        <f>COUNTIF('[1]Sheet 1'!$I1080:$AC1080,BF$1)</f>
        <v>0</v>
      </c>
      <c r="BG1080" s="1">
        <f>COUNTIF('[1]Sheet 1'!$I1080:$AC1080,BG$1)</f>
        <v>0</v>
      </c>
      <c r="BH1080" s="1">
        <f>COUNTIF('[1]Sheet 1'!$I1080:$AC1080,BH$1)</f>
        <v>0</v>
      </c>
      <c r="BI1080" s="1">
        <f>COUNTIF('[1]Sheet 1'!$I1080:$AC1080,BI$1)</f>
        <v>0</v>
      </c>
      <c r="BJ1080" t="b">
        <f>IF(INDEX($I1080:$BI1080,1,Calcs!$H$1)=1,TRUE,FALSE)</f>
        <v>0</v>
      </c>
      <c r="BK1080" t="b">
        <f>_xlfn.NUMBERVALUE($H1080)&gt;=Calcs!$L$2</f>
        <v>1</v>
      </c>
      <c r="BL1080" t="b">
        <f>_xlfn.NUMBERVALUE($H1080)&gt;=Calcs!$L$3</f>
        <v>1</v>
      </c>
      <c r="BM1080" t="str">
        <f>IF(AND(BJ1080,BK1080,BL1080,E1080&lt;&gt;Calcs!$B$5),MAX(BM$1:BM1079)+1,"")</f>
        <v/>
      </c>
      <c r="BN1080" t="str">
        <f>IF(INDEX($I1080:$BI1080,1,Calcs!$H$1)=1,MAX(BN$1:BN1079)+1,"")</f>
        <v/>
      </c>
    </row>
    <row r="1081" spans="1:66" x14ac:dyDescent="0.25">
      <c r="A1081" s="1" t="str">
        <f>'[1]Sheet 1'!A1081</f>
        <v>Longyear Norway</v>
      </c>
      <c r="B1081" s="1" t="str">
        <f>'[1]Sheet 1'!B1081</f>
        <v>78.2458</v>
      </c>
      <c r="C1081" s="1" t="str">
        <f>'[1]Sheet 1'!C1081</f>
        <v>15.465</v>
      </c>
      <c r="D1081" s="1" t="str">
        <f>'[1]Sheet 1'!D1081</f>
        <v>LYR</v>
      </c>
      <c r="E1081" s="1" t="str">
        <f>'[1]Sheet 1'!E1081</f>
        <v>ENSB</v>
      </c>
      <c r="F1081" s="1" t="str">
        <f>'[1]Sheet 1'!F1081</f>
        <v>NO</v>
      </c>
      <c r="G1081" s="1" t="str">
        <f>'[1]Sheet 1'!G1081</f>
        <v>3600</v>
      </c>
      <c r="H1081" s="1" t="str">
        <f>'[1]Sheet 1'!H1081</f>
        <v>7977</v>
      </c>
      <c r="I1081" s="1">
        <f>COUNTIF('[1]Sheet 1'!$I1081:$AC1081,I$1)</f>
        <v>0</v>
      </c>
      <c r="J1081" s="1">
        <f>COUNTIF('[1]Sheet 1'!$I1081:$AC1081,J$1)</f>
        <v>0</v>
      </c>
      <c r="K1081" s="1">
        <f>COUNTIF('[1]Sheet 1'!$I1081:$AC1081,K$1)</f>
        <v>0</v>
      </c>
      <c r="L1081" s="1">
        <f>COUNTIF('[1]Sheet 1'!$I1081:$AC1081,L$1)</f>
        <v>0</v>
      </c>
      <c r="M1081" s="1">
        <f>COUNTIF('[1]Sheet 1'!$I1081:$AC1081,M$1)</f>
        <v>0</v>
      </c>
      <c r="N1081" s="1">
        <f>COUNTIF('[1]Sheet 1'!$I1081:$AC1081,N$1)</f>
        <v>0</v>
      </c>
      <c r="O1081" s="1">
        <f>COUNTIF('[1]Sheet 1'!$I1081:$AC1081,O$1)</f>
        <v>0</v>
      </c>
      <c r="P1081" s="1">
        <f>COUNTIF('[1]Sheet 1'!$I1081:$AC1081,P$1)</f>
        <v>0</v>
      </c>
      <c r="Q1081" s="1">
        <f>COUNTIF('[1]Sheet 1'!$I1081:$AC1081,Q$1)</f>
        <v>0</v>
      </c>
      <c r="R1081" s="1">
        <f>COUNTIF('[1]Sheet 1'!$I1081:$AC1081,R$1)</f>
        <v>0</v>
      </c>
      <c r="S1081" s="1">
        <f>COUNTIF('[1]Sheet 1'!$I1081:$AC1081,S$1)</f>
        <v>0</v>
      </c>
      <c r="T1081" s="1">
        <f>COUNTIF('[1]Sheet 1'!$I1081:$AC1081,T$1)</f>
        <v>0</v>
      </c>
      <c r="U1081" s="1">
        <f>COUNTIF('[1]Sheet 1'!$I1081:$AC1081,U$1)</f>
        <v>0</v>
      </c>
      <c r="V1081" s="1">
        <f>COUNTIF('[1]Sheet 1'!$I1081:$AC1081,V$1)</f>
        <v>0</v>
      </c>
      <c r="W1081" s="1">
        <f>COUNTIF('[1]Sheet 1'!$I1081:$AC1081,W$1)</f>
        <v>0</v>
      </c>
      <c r="X1081" s="1">
        <f>COUNTIF('[1]Sheet 1'!$I1081:$AC1081,X$1)</f>
        <v>0</v>
      </c>
      <c r="Y1081" s="1">
        <f>COUNTIF('[1]Sheet 1'!$I1081:$AC1081,Y$1)</f>
        <v>0</v>
      </c>
      <c r="Z1081" s="1">
        <f>COUNTIF('[1]Sheet 1'!$I1081:$AC1081,Z$1)</f>
        <v>0</v>
      </c>
      <c r="AA1081" s="1">
        <f>COUNTIF('[1]Sheet 1'!$I1081:$AC1081,AA$1)</f>
        <v>0</v>
      </c>
      <c r="AB1081" s="1">
        <f>COUNTIF('[1]Sheet 1'!$I1081:$AC1081,AB$1)</f>
        <v>0</v>
      </c>
      <c r="AC1081" s="1">
        <f>COUNTIF('[1]Sheet 1'!$I1081:$AC1081,AC$1)</f>
        <v>0</v>
      </c>
      <c r="AD1081" s="1">
        <f>COUNTIF('[1]Sheet 1'!$I1081:$AC1081,AD$1)</f>
        <v>0</v>
      </c>
      <c r="AE1081" s="1">
        <f>COUNTIF('[1]Sheet 1'!$I1081:$AC1081,AE$1)</f>
        <v>0</v>
      </c>
      <c r="AF1081" s="1">
        <f>COUNTIF('[1]Sheet 1'!$I1081:$AC1081,AF$1)</f>
        <v>0</v>
      </c>
      <c r="AG1081" s="1">
        <f>COUNTIF('[1]Sheet 1'!$I1081:$AC1081,AG$1)</f>
        <v>0</v>
      </c>
      <c r="AH1081" s="1">
        <f>COUNTIF('[1]Sheet 1'!$I1081:$AC1081,AH$1)</f>
        <v>0</v>
      </c>
      <c r="AI1081" s="1">
        <f>COUNTIF('[1]Sheet 1'!$I1081:$AC1081,AI$1)</f>
        <v>0</v>
      </c>
      <c r="AJ1081" s="1">
        <f>COUNTIF('[1]Sheet 1'!$I1081:$AC1081,AJ$1)</f>
        <v>0</v>
      </c>
      <c r="AK1081" s="1">
        <f>COUNTIF('[1]Sheet 1'!$I1081:$AC1081,AK$1)</f>
        <v>0</v>
      </c>
      <c r="AL1081" s="1">
        <f>COUNTIF('[1]Sheet 1'!$I1081:$AC1081,AL$1)</f>
        <v>0</v>
      </c>
      <c r="AM1081" s="1">
        <f>COUNTIF('[1]Sheet 1'!$I1081:$AC1081,AM$1)</f>
        <v>0</v>
      </c>
      <c r="AN1081" s="1">
        <f>COUNTIF('[1]Sheet 1'!$I1081:$AC1081,AN$1)</f>
        <v>0</v>
      </c>
      <c r="AO1081" s="1">
        <f>COUNTIF('[1]Sheet 1'!$I1081:$AC1081,AO$1)</f>
        <v>0</v>
      </c>
      <c r="AP1081" s="1">
        <f>COUNTIF('[1]Sheet 1'!$I1081:$AC1081,AP$1)</f>
        <v>0</v>
      </c>
      <c r="AQ1081" s="1">
        <f>COUNTIF('[1]Sheet 1'!$I1081:$AC1081,AQ$1)</f>
        <v>0</v>
      </c>
      <c r="AR1081" s="1">
        <f>COUNTIF('[1]Sheet 1'!$I1081:$AC1081,AR$1)</f>
        <v>0</v>
      </c>
      <c r="AS1081" s="1">
        <f>COUNTIF('[1]Sheet 1'!$I1081:$AC1081,AS$1)</f>
        <v>0</v>
      </c>
      <c r="AT1081" s="1">
        <f>COUNTIF('[1]Sheet 1'!$I1081:$AC1081,AT$1)</f>
        <v>0</v>
      </c>
      <c r="AU1081" s="1">
        <f>COUNTIF('[1]Sheet 1'!$I1081:$AC1081,AU$1)</f>
        <v>0</v>
      </c>
      <c r="AV1081" s="1">
        <f>COUNTIF('[1]Sheet 1'!$I1081:$AC1081,AV$1)</f>
        <v>0</v>
      </c>
      <c r="AW1081" s="1">
        <f>COUNTIF('[1]Sheet 1'!$I1081:$AC1081,AW$1)</f>
        <v>0</v>
      </c>
      <c r="AX1081" s="1">
        <f>COUNTIF('[1]Sheet 1'!$I1081:$AC1081,AX$1)</f>
        <v>0</v>
      </c>
      <c r="AY1081" s="1">
        <f>COUNTIF('[1]Sheet 1'!$I1081:$AC1081,AY$1)</f>
        <v>0</v>
      </c>
      <c r="AZ1081" s="1">
        <f>COUNTIF('[1]Sheet 1'!$I1081:$AC1081,AZ$1)</f>
        <v>0</v>
      </c>
      <c r="BA1081" s="1">
        <f>COUNTIF('[1]Sheet 1'!$I1081:$AC1081,BA$1)</f>
        <v>0</v>
      </c>
      <c r="BB1081" s="1">
        <f>COUNTIF('[1]Sheet 1'!$I1081:$AC1081,BB$1)</f>
        <v>0</v>
      </c>
      <c r="BC1081" s="1">
        <f>COUNTIF('[1]Sheet 1'!$I1081:$AC1081,BC$1)</f>
        <v>0</v>
      </c>
      <c r="BD1081" s="1">
        <f>COUNTIF('[1]Sheet 1'!$I1081:$AC1081,BD$1)</f>
        <v>0</v>
      </c>
      <c r="BE1081" s="1">
        <f>COUNTIF('[1]Sheet 1'!$I1081:$AC1081,BE$1)</f>
        <v>0</v>
      </c>
      <c r="BF1081" s="1">
        <f>COUNTIF('[1]Sheet 1'!$I1081:$AC1081,BF$1)</f>
        <v>0</v>
      </c>
      <c r="BG1081" s="1">
        <f>COUNTIF('[1]Sheet 1'!$I1081:$AC1081,BG$1)</f>
        <v>0</v>
      </c>
      <c r="BH1081" s="1">
        <f>COUNTIF('[1]Sheet 1'!$I1081:$AC1081,BH$1)</f>
        <v>0</v>
      </c>
      <c r="BI1081" s="1">
        <f>COUNTIF('[1]Sheet 1'!$I1081:$AC1081,BI$1)</f>
        <v>0</v>
      </c>
      <c r="BJ1081" t="b">
        <f>IF(INDEX($I1081:$BI1081,1,Calcs!$H$1)=1,TRUE,FALSE)</f>
        <v>0</v>
      </c>
      <c r="BK1081" t="b">
        <f>_xlfn.NUMBERVALUE($H1081)&gt;=Calcs!$L$2</f>
        <v>1</v>
      </c>
      <c r="BL1081" t="b">
        <f>_xlfn.NUMBERVALUE($H1081)&gt;=Calcs!$L$3</f>
        <v>1</v>
      </c>
      <c r="BM1081" t="str">
        <f>IF(AND(BJ1081,BK1081,BL1081,E1081&lt;&gt;Calcs!$B$5),MAX(BM$1:BM1080)+1,"")</f>
        <v/>
      </c>
      <c r="BN1081" t="str">
        <f>IF(INDEX($I1081:$BI1081,1,Calcs!$H$1)=1,MAX(BN$1:BN1080)+1,"")</f>
        <v/>
      </c>
    </row>
    <row r="1082" spans="1:66" x14ac:dyDescent="0.25">
      <c r="A1082" s="1" t="str">
        <f>'[1]Sheet 1'!A1082</f>
        <v>Lord Howe Island Australia</v>
      </c>
      <c r="B1082" s="1" t="str">
        <f>'[1]Sheet 1'!B1082</f>
        <v>-31.5378</v>
      </c>
      <c r="C1082" s="1" t="str">
        <f>'[1]Sheet 1'!C1082</f>
        <v>159.077</v>
      </c>
      <c r="D1082" s="1" t="str">
        <f>'[1]Sheet 1'!D1082</f>
        <v>LDH</v>
      </c>
      <c r="E1082" s="1" t="str">
        <f>'[1]Sheet 1'!E1082</f>
        <v>YLHI</v>
      </c>
      <c r="F1082" s="1" t="str">
        <f>'[1]Sheet 1'!F1082</f>
        <v>AU</v>
      </c>
      <c r="G1082" s="1" t="str">
        <f>'[1]Sheet 1'!G1082</f>
        <v>39600</v>
      </c>
      <c r="H1082" s="1" t="str">
        <f>'[1]Sheet 1'!H1082</f>
        <v>2905</v>
      </c>
      <c r="I1082" s="1">
        <f>COUNTIF('[1]Sheet 1'!$I1082:$AC1082,I$1)</f>
        <v>0</v>
      </c>
      <c r="J1082" s="1">
        <f>COUNTIF('[1]Sheet 1'!$I1082:$AC1082,J$1)</f>
        <v>0</v>
      </c>
      <c r="K1082" s="1">
        <f>COUNTIF('[1]Sheet 1'!$I1082:$AC1082,K$1)</f>
        <v>0</v>
      </c>
      <c r="L1082" s="1">
        <f>COUNTIF('[1]Sheet 1'!$I1082:$AC1082,L$1)</f>
        <v>0</v>
      </c>
      <c r="M1082" s="1">
        <f>COUNTIF('[1]Sheet 1'!$I1082:$AC1082,M$1)</f>
        <v>0</v>
      </c>
      <c r="N1082" s="1">
        <f>COUNTIF('[1]Sheet 1'!$I1082:$AC1082,N$1)</f>
        <v>0</v>
      </c>
      <c r="O1082" s="1">
        <f>COUNTIF('[1]Sheet 1'!$I1082:$AC1082,O$1)</f>
        <v>0</v>
      </c>
      <c r="P1082" s="1">
        <f>COUNTIF('[1]Sheet 1'!$I1082:$AC1082,P$1)</f>
        <v>0</v>
      </c>
      <c r="Q1082" s="1">
        <f>COUNTIF('[1]Sheet 1'!$I1082:$AC1082,Q$1)</f>
        <v>0</v>
      </c>
      <c r="R1082" s="1">
        <f>COUNTIF('[1]Sheet 1'!$I1082:$AC1082,R$1)</f>
        <v>0</v>
      </c>
      <c r="S1082" s="1">
        <f>COUNTIF('[1]Sheet 1'!$I1082:$AC1082,S$1)</f>
        <v>0</v>
      </c>
      <c r="T1082" s="1">
        <f>COUNTIF('[1]Sheet 1'!$I1082:$AC1082,T$1)</f>
        <v>0</v>
      </c>
      <c r="U1082" s="1">
        <f>COUNTIF('[1]Sheet 1'!$I1082:$AC1082,U$1)</f>
        <v>0</v>
      </c>
      <c r="V1082" s="1">
        <f>COUNTIF('[1]Sheet 1'!$I1082:$AC1082,V$1)</f>
        <v>0</v>
      </c>
      <c r="W1082" s="1">
        <f>COUNTIF('[1]Sheet 1'!$I1082:$AC1082,W$1)</f>
        <v>0</v>
      </c>
      <c r="X1082" s="1">
        <f>COUNTIF('[1]Sheet 1'!$I1082:$AC1082,X$1)</f>
        <v>0</v>
      </c>
      <c r="Y1082" s="1">
        <f>COUNTIF('[1]Sheet 1'!$I1082:$AC1082,Y$1)</f>
        <v>0</v>
      </c>
      <c r="Z1082" s="1">
        <f>COUNTIF('[1]Sheet 1'!$I1082:$AC1082,Z$1)</f>
        <v>0</v>
      </c>
      <c r="AA1082" s="1">
        <f>COUNTIF('[1]Sheet 1'!$I1082:$AC1082,AA$1)</f>
        <v>0</v>
      </c>
      <c r="AB1082" s="1">
        <f>COUNTIF('[1]Sheet 1'!$I1082:$AC1082,AB$1)</f>
        <v>0</v>
      </c>
      <c r="AC1082" s="1">
        <f>COUNTIF('[1]Sheet 1'!$I1082:$AC1082,AC$1)</f>
        <v>0</v>
      </c>
      <c r="AD1082" s="1">
        <f>COUNTIF('[1]Sheet 1'!$I1082:$AC1082,AD$1)</f>
        <v>0</v>
      </c>
      <c r="AE1082" s="1">
        <f>COUNTIF('[1]Sheet 1'!$I1082:$AC1082,AE$1)</f>
        <v>0</v>
      </c>
      <c r="AF1082" s="1">
        <f>COUNTIF('[1]Sheet 1'!$I1082:$AC1082,AF$1)</f>
        <v>0</v>
      </c>
      <c r="AG1082" s="1">
        <f>COUNTIF('[1]Sheet 1'!$I1082:$AC1082,AG$1)</f>
        <v>0</v>
      </c>
      <c r="AH1082" s="1">
        <f>COUNTIF('[1]Sheet 1'!$I1082:$AC1082,AH$1)</f>
        <v>0</v>
      </c>
      <c r="AI1082" s="1">
        <f>COUNTIF('[1]Sheet 1'!$I1082:$AC1082,AI$1)</f>
        <v>0</v>
      </c>
      <c r="AJ1082" s="1">
        <f>COUNTIF('[1]Sheet 1'!$I1082:$AC1082,AJ$1)</f>
        <v>0</v>
      </c>
      <c r="AK1082" s="1">
        <f>COUNTIF('[1]Sheet 1'!$I1082:$AC1082,AK$1)</f>
        <v>0</v>
      </c>
      <c r="AL1082" s="1">
        <f>COUNTIF('[1]Sheet 1'!$I1082:$AC1082,AL$1)</f>
        <v>0</v>
      </c>
      <c r="AM1082" s="1">
        <f>COUNTIF('[1]Sheet 1'!$I1082:$AC1082,AM$1)</f>
        <v>0</v>
      </c>
      <c r="AN1082" s="1">
        <f>COUNTIF('[1]Sheet 1'!$I1082:$AC1082,AN$1)</f>
        <v>0</v>
      </c>
      <c r="AO1082" s="1">
        <f>COUNTIF('[1]Sheet 1'!$I1082:$AC1082,AO$1)</f>
        <v>0</v>
      </c>
      <c r="AP1082" s="1">
        <f>COUNTIF('[1]Sheet 1'!$I1082:$AC1082,AP$1)</f>
        <v>0</v>
      </c>
      <c r="AQ1082" s="1">
        <f>COUNTIF('[1]Sheet 1'!$I1082:$AC1082,AQ$1)</f>
        <v>0</v>
      </c>
      <c r="AR1082" s="1">
        <f>COUNTIF('[1]Sheet 1'!$I1082:$AC1082,AR$1)</f>
        <v>0</v>
      </c>
      <c r="AS1082" s="1">
        <f>COUNTIF('[1]Sheet 1'!$I1082:$AC1082,AS$1)</f>
        <v>0</v>
      </c>
      <c r="AT1082" s="1">
        <f>COUNTIF('[1]Sheet 1'!$I1082:$AC1082,AT$1)</f>
        <v>0</v>
      </c>
      <c r="AU1082" s="1">
        <f>COUNTIF('[1]Sheet 1'!$I1082:$AC1082,AU$1)</f>
        <v>0</v>
      </c>
      <c r="AV1082" s="1">
        <f>COUNTIF('[1]Sheet 1'!$I1082:$AC1082,AV$1)</f>
        <v>0</v>
      </c>
      <c r="AW1082" s="1">
        <f>COUNTIF('[1]Sheet 1'!$I1082:$AC1082,AW$1)</f>
        <v>0</v>
      </c>
      <c r="AX1082" s="1">
        <f>COUNTIF('[1]Sheet 1'!$I1082:$AC1082,AX$1)</f>
        <v>0</v>
      </c>
      <c r="AY1082" s="1">
        <f>COUNTIF('[1]Sheet 1'!$I1082:$AC1082,AY$1)</f>
        <v>0</v>
      </c>
      <c r="AZ1082" s="1">
        <f>COUNTIF('[1]Sheet 1'!$I1082:$AC1082,AZ$1)</f>
        <v>0</v>
      </c>
      <c r="BA1082" s="1">
        <f>COUNTIF('[1]Sheet 1'!$I1082:$AC1082,BA$1)</f>
        <v>0</v>
      </c>
      <c r="BB1082" s="1">
        <f>COUNTIF('[1]Sheet 1'!$I1082:$AC1082,BB$1)</f>
        <v>1</v>
      </c>
      <c r="BC1082" s="1">
        <f>COUNTIF('[1]Sheet 1'!$I1082:$AC1082,BC$1)</f>
        <v>0</v>
      </c>
      <c r="BD1082" s="1">
        <f>COUNTIF('[1]Sheet 1'!$I1082:$AC1082,BD$1)</f>
        <v>0</v>
      </c>
      <c r="BE1082" s="1">
        <f>COUNTIF('[1]Sheet 1'!$I1082:$AC1082,BE$1)</f>
        <v>0</v>
      </c>
      <c r="BF1082" s="1">
        <f>COUNTIF('[1]Sheet 1'!$I1082:$AC1082,BF$1)</f>
        <v>0</v>
      </c>
      <c r="BG1082" s="1">
        <f>COUNTIF('[1]Sheet 1'!$I1082:$AC1082,BG$1)</f>
        <v>0</v>
      </c>
      <c r="BH1082" s="1">
        <f>COUNTIF('[1]Sheet 1'!$I1082:$AC1082,BH$1)</f>
        <v>0</v>
      </c>
      <c r="BI1082" s="1">
        <f>COUNTIF('[1]Sheet 1'!$I1082:$AC1082,BI$1)</f>
        <v>0</v>
      </c>
      <c r="BJ1082" t="b">
        <f>IF(INDEX($I1082:$BI1082,1,Calcs!$H$1)=1,TRUE,FALSE)</f>
        <v>0</v>
      </c>
      <c r="BK1082" t="b">
        <f>_xlfn.NUMBERVALUE($H1082)&gt;=Calcs!$L$2</f>
        <v>0</v>
      </c>
      <c r="BL1082" t="b">
        <f>_xlfn.NUMBERVALUE($H1082)&gt;=Calcs!$L$3</f>
        <v>0</v>
      </c>
      <c r="BM1082" t="str">
        <f>IF(AND(BJ1082,BK1082,BL1082,E1082&lt;&gt;Calcs!$B$5),MAX(BM$1:BM1081)+1,"")</f>
        <v/>
      </c>
      <c r="BN1082" t="str">
        <f>IF(INDEX($I1082:$BI1082,1,Calcs!$H$1)=1,MAX(BN$1:BN1081)+1,"")</f>
        <v/>
      </c>
    </row>
    <row r="1083" spans="1:66" x14ac:dyDescent="0.25">
      <c r="A1083" s="1" t="str">
        <f>'[1]Sheet 1'!A1083</f>
        <v>Loreto Mexico</v>
      </c>
      <c r="B1083" s="1" t="str">
        <f>'[1]Sheet 1'!B1083</f>
        <v>25.9892</v>
      </c>
      <c r="C1083" s="1" t="str">
        <f>'[1]Sheet 1'!C1083</f>
        <v>-111.348</v>
      </c>
      <c r="D1083" s="1" t="str">
        <f>'[1]Sheet 1'!D1083</f>
        <v>LTO</v>
      </c>
      <c r="E1083" s="1" t="str">
        <f>'[1]Sheet 1'!E1083</f>
        <v>MMLT</v>
      </c>
      <c r="F1083" s="1" t="str">
        <f>'[1]Sheet 1'!F1083</f>
        <v>MX</v>
      </c>
      <c r="G1083" s="1" t="str">
        <f>'[1]Sheet 1'!G1083</f>
        <v>-21600</v>
      </c>
      <c r="H1083" s="1" t="str">
        <f>'[1]Sheet 1'!H1083</f>
        <v>7296</v>
      </c>
      <c r="I1083" s="1">
        <f>COUNTIF('[1]Sheet 1'!$I1083:$AC1083,I$1)</f>
        <v>0</v>
      </c>
      <c r="J1083" s="1">
        <f>COUNTIF('[1]Sheet 1'!$I1083:$AC1083,J$1)</f>
        <v>0</v>
      </c>
      <c r="K1083" s="1">
        <f>COUNTIF('[1]Sheet 1'!$I1083:$AC1083,K$1)</f>
        <v>0</v>
      </c>
      <c r="L1083" s="1">
        <f>COUNTIF('[1]Sheet 1'!$I1083:$AC1083,L$1)</f>
        <v>0</v>
      </c>
      <c r="M1083" s="1">
        <f>COUNTIF('[1]Sheet 1'!$I1083:$AC1083,M$1)</f>
        <v>0</v>
      </c>
      <c r="N1083" s="1">
        <f>COUNTIF('[1]Sheet 1'!$I1083:$AC1083,N$1)</f>
        <v>0</v>
      </c>
      <c r="O1083" s="1">
        <f>COUNTIF('[1]Sheet 1'!$I1083:$AC1083,O$1)</f>
        <v>0</v>
      </c>
      <c r="P1083" s="1">
        <f>COUNTIF('[1]Sheet 1'!$I1083:$AC1083,P$1)</f>
        <v>0</v>
      </c>
      <c r="Q1083" s="1">
        <f>COUNTIF('[1]Sheet 1'!$I1083:$AC1083,Q$1)</f>
        <v>0</v>
      </c>
      <c r="R1083" s="1">
        <f>COUNTIF('[1]Sheet 1'!$I1083:$AC1083,R$1)</f>
        <v>0</v>
      </c>
      <c r="S1083" s="1">
        <f>COUNTIF('[1]Sheet 1'!$I1083:$AC1083,S$1)</f>
        <v>0</v>
      </c>
      <c r="T1083" s="1">
        <f>COUNTIF('[1]Sheet 1'!$I1083:$AC1083,T$1)</f>
        <v>0</v>
      </c>
      <c r="U1083" s="1">
        <f>COUNTIF('[1]Sheet 1'!$I1083:$AC1083,U$1)</f>
        <v>0</v>
      </c>
      <c r="V1083" s="1">
        <f>COUNTIF('[1]Sheet 1'!$I1083:$AC1083,V$1)</f>
        <v>1</v>
      </c>
      <c r="W1083" s="1">
        <f>COUNTIF('[1]Sheet 1'!$I1083:$AC1083,W$1)</f>
        <v>0</v>
      </c>
      <c r="X1083" s="1">
        <f>COUNTIF('[1]Sheet 1'!$I1083:$AC1083,X$1)</f>
        <v>0</v>
      </c>
      <c r="Y1083" s="1">
        <f>COUNTIF('[1]Sheet 1'!$I1083:$AC1083,Y$1)</f>
        <v>0</v>
      </c>
      <c r="Z1083" s="1">
        <f>COUNTIF('[1]Sheet 1'!$I1083:$AC1083,Z$1)</f>
        <v>0</v>
      </c>
      <c r="AA1083" s="1">
        <f>COUNTIF('[1]Sheet 1'!$I1083:$AC1083,AA$1)</f>
        <v>0</v>
      </c>
      <c r="AB1083" s="1">
        <f>COUNTIF('[1]Sheet 1'!$I1083:$AC1083,AB$1)</f>
        <v>0</v>
      </c>
      <c r="AC1083" s="1">
        <f>COUNTIF('[1]Sheet 1'!$I1083:$AC1083,AC$1)</f>
        <v>0</v>
      </c>
      <c r="AD1083" s="1">
        <f>COUNTIF('[1]Sheet 1'!$I1083:$AC1083,AD$1)</f>
        <v>0</v>
      </c>
      <c r="AE1083" s="1">
        <f>COUNTIF('[1]Sheet 1'!$I1083:$AC1083,AE$1)</f>
        <v>0</v>
      </c>
      <c r="AF1083" s="1">
        <f>COUNTIF('[1]Sheet 1'!$I1083:$AC1083,AF$1)</f>
        <v>0</v>
      </c>
      <c r="AG1083" s="1">
        <f>COUNTIF('[1]Sheet 1'!$I1083:$AC1083,AG$1)</f>
        <v>0</v>
      </c>
      <c r="AH1083" s="1">
        <f>COUNTIF('[1]Sheet 1'!$I1083:$AC1083,AH$1)</f>
        <v>0</v>
      </c>
      <c r="AI1083" s="1">
        <f>COUNTIF('[1]Sheet 1'!$I1083:$AC1083,AI$1)</f>
        <v>0</v>
      </c>
      <c r="AJ1083" s="1">
        <f>COUNTIF('[1]Sheet 1'!$I1083:$AC1083,AJ$1)</f>
        <v>0</v>
      </c>
      <c r="AK1083" s="1">
        <f>COUNTIF('[1]Sheet 1'!$I1083:$AC1083,AK$1)</f>
        <v>0</v>
      </c>
      <c r="AL1083" s="1">
        <f>COUNTIF('[1]Sheet 1'!$I1083:$AC1083,AL$1)</f>
        <v>0</v>
      </c>
      <c r="AM1083" s="1">
        <f>COUNTIF('[1]Sheet 1'!$I1083:$AC1083,AM$1)</f>
        <v>0</v>
      </c>
      <c r="AN1083" s="1">
        <f>COUNTIF('[1]Sheet 1'!$I1083:$AC1083,AN$1)</f>
        <v>0</v>
      </c>
      <c r="AO1083" s="1">
        <f>COUNTIF('[1]Sheet 1'!$I1083:$AC1083,AO$1)</f>
        <v>0</v>
      </c>
      <c r="AP1083" s="1">
        <f>COUNTIF('[1]Sheet 1'!$I1083:$AC1083,AP$1)</f>
        <v>0</v>
      </c>
      <c r="AQ1083" s="1">
        <f>COUNTIF('[1]Sheet 1'!$I1083:$AC1083,AQ$1)</f>
        <v>0</v>
      </c>
      <c r="AR1083" s="1">
        <f>COUNTIF('[1]Sheet 1'!$I1083:$AC1083,AR$1)</f>
        <v>0</v>
      </c>
      <c r="AS1083" s="1">
        <f>COUNTIF('[1]Sheet 1'!$I1083:$AC1083,AS$1)</f>
        <v>0</v>
      </c>
      <c r="AT1083" s="1">
        <f>COUNTIF('[1]Sheet 1'!$I1083:$AC1083,AT$1)</f>
        <v>0</v>
      </c>
      <c r="AU1083" s="1">
        <f>COUNTIF('[1]Sheet 1'!$I1083:$AC1083,AU$1)</f>
        <v>0</v>
      </c>
      <c r="AV1083" s="1">
        <f>COUNTIF('[1]Sheet 1'!$I1083:$AC1083,AV$1)</f>
        <v>0</v>
      </c>
      <c r="AW1083" s="1">
        <f>COUNTIF('[1]Sheet 1'!$I1083:$AC1083,AW$1)</f>
        <v>0</v>
      </c>
      <c r="AX1083" s="1">
        <f>COUNTIF('[1]Sheet 1'!$I1083:$AC1083,AX$1)</f>
        <v>0</v>
      </c>
      <c r="AY1083" s="1">
        <f>COUNTIF('[1]Sheet 1'!$I1083:$AC1083,AY$1)</f>
        <v>0</v>
      </c>
      <c r="AZ1083" s="1">
        <f>COUNTIF('[1]Sheet 1'!$I1083:$AC1083,AZ$1)</f>
        <v>0</v>
      </c>
      <c r="BA1083" s="1">
        <f>COUNTIF('[1]Sheet 1'!$I1083:$AC1083,BA$1)</f>
        <v>0</v>
      </c>
      <c r="BB1083" s="1">
        <f>COUNTIF('[1]Sheet 1'!$I1083:$AC1083,BB$1)</f>
        <v>0</v>
      </c>
      <c r="BC1083" s="1">
        <f>COUNTIF('[1]Sheet 1'!$I1083:$AC1083,BC$1)</f>
        <v>0</v>
      </c>
      <c r="BD1083" s="1">
        <f>COUNTIF('[1]Sheet 1'!$I1083:$AC1083,BD$1)</f>
        <v>0</v>
      </c>
      <c r="BE1083" s="1">
        <f>COUNTIF('[1]Sheet 1'!$I1083:$AC1083,BE$1)</f>
        <v>0</v>
      </c>
      <c r="BF1083" s="1">
        <f>COUNTIF('[1]Sheet 1'!$I1083:$AC1083,BF$1)</f>
        <v>0</v>
      </c>
      <c r="BG1083" s="1">
        <f>COUNTIF('[1]Sheet 1'!$I1083:$AC1083,BG$1)</f>
        <v>0</v>
      </c>
      <c r="BH1083" s="1">
        <f>COUNTIF('[1]Sheet 1'!$I1083:$AC1083,BH$1)</f>
        <v>0</v>
      </c>
      <c r="BI1083" s="1">
        <f>COUNTIF('[1]Sheet 1'!$I1083:$AC1083,BI$1)</f>
        <v>0</v>
      </c>
      <c r="BJ1083" t="b">
        <f>IF(INDEX($I1083:$BI1083,1,Calcs!$H$1)=1,TRUE,FALSE)</f>
        <v>0</v>
      </c>
      <c r="BK1083" t="b">
        <f>_xlfn.NUMBERVALUE($H1083)&gt;=Calcs!$L$2</f>
        <v>1</v>
      </c>
      <c r="BL1083" t="b">
        <f>_xlfn.NUMBERVALUE($H1083)&gt;=Calcs!$L$3</f>
        <v>1</v>
      </c>
      <c r="BM1083" t="str">
        <f>IF(AND(BJ1083,BK1083,BL1083,E1083&lt;&gt;Calcs!$B$5),MAX(BM$1:BM1082)+1,"")</f>
        <v/>
      </c>
      <c r="BN1083" t="str">
        <f>IF(INDEX($I1083:$BI1083,1,Calcs!$H$1)=1,MAX(BN$1:BN1082)+1,"")</f>
        <v/>
      </c>
    </row>
    <row r="1084" spans="1:66" x14ac:dyDescent="0.25">
      <c r="A1084" s="1" t="str">
        <f>'[1]Sheet 1'!A1084</f>
        <v>Lorient France</v>
      </c>
      <c r="B1084" s="1" t="str">
        <f>'[1]Sheet 1'!B1084</f>
        <v>47.7606</v>
      </c>
      <c r="C1084" s="1" t="str">
        <f>'[1]Sheet 1'!C1084</f>
        <v>-3.44</v>
      </c>
      <c r="D1084" s="1" t="str">
        <f>'[1]Sheet 1'!D1084</f>
        <v>LRT</v>
      </c>
      <c r="E1084" s="1" t="str">
        <f>'[1]Sheet 1'!E1084</f>
        <v>LFRH</v>
      </c>
      <c r="F1084" s="1" t="str">
        <f>'[1]Sheet 1'!F1084</f>
        <v>FR</v>
      </c>
      <c r="G1084" s="1" t="str">
        <f>'[1]Sheet 1'!G1084</f>
        <v>3600</v>
      </c>
      <c r="H1084" s="1" t="str">
        <f>'[1]Sheet 1'!H1084</f>
        <v>7874</v>
      </c>
      <c r="I1084" s="1">
        <f>COUNTIF('[1]Sheet 1'!$I1084:$AC1084,I$1)</f>
        <v>0</v>
      </c>
      <c r="J1084" s="1">
        <f>COUNTIF('[1]Sheet 1'!$I1084:$AC1084,J$1)</f>
        <v>0</v>
      </c>
      <c r="K1084" s="1">
        <f>COUNTIF('[1]Sheet 1'!$I1084:$AC1084,K$1)</f>
        <v>0</v>
      </c>
      <c r="L1084" s="1">
        <f>COUNTIF('[1]Sheet 1'!$I1084:$AC1084,L$1)</f>
        <v>0</v>
      </c>
      <c r="M1084" s="1">
        <f>COUNTIF('[1]Sheet 1'!$I1084:$AC1084,M$1)</f>
        <v>0</v>
      </c>
      <c r="N1084" s="1">
        <f>COUNTIF('[1]Sheet 1'!$I1084:$AC1084,N$1)</f>
        <v>0</v>
      </c>
      <c r="O1084" s="1">
        <f>COUNTIF('[1]Sheet 1'!$I1084:$AC1084,O$1)</f>
        <v>0</v>
      </c>
      <c r="P1084" s="1">
        <f>COUNTIF('[1]Sheet 1'!$I1084:$AC1084,P$1)</f>
        <v>0</v>
      </c>
      <c r="Q1084" s="1">
        <f>COUNTIF('[1]Sheet 1'!$I1084:$AC1084,Q$1)</f>
        <v>0</v>
      </c>
      <c r="R1084" s="1">
        <f>COUNTIF('[1]Sheet 1'!$I1084:$AC1084,R$1)</f>
        <v>0</v>
      </c>
      <c r="S1084" s="1">
        <f>COUNTIF('[1]Sheet 1'!$I1084:$AC1084,S$1)</f>
        <v>0</v>
      </c>
      <c r="T1084" s="1">
        <f>COUNTIF('[1]Sheet 1'!$I1084:$AC1084,T$1)</f>
        <v>0</v>
      </c>
      <c r="U1084" s="1">
        <f>COUNTIF('[1]Sheet 1'!$I1084:$AC1084,U$1)</f>
        <v>0</v>
      </c>
      <c r="V1084" s="1">
        <f>COUNTIF('[1]Sheet 1'!$I1084:$AC1084,V$1)</f>
        <v>0</v>
      </c>
      <c r="W1084" s="1">
        <f>COUNTIF('[1]Sheet 1'!$I1084:$AC1084,W$1)</f>
        <v>0</v>
      </c>
      <c r="X1084" s="1">
        <f>COUNTIF('[1]Sheet 1'!$I1084:$AC1084,X$1)</f>
        <v>0</v>
      </c>
      <c r="Y1084" s="1">
        <f>COUNTIF('[1]Sheet 1'!$I1084:$AC1084,Y$1)</f>
        <v>0</v>
      </c>
      <c r="Z1084" s="1">
        <f>COUNTIF('[1]Sheet 1'!$I1084:$AC1084,Z$1)</f>
        <v>0</v>
      </c>
      <c r="AA1084" s="1">
        <f>COUNTIF('[1]Sheet 1'!$I1084:$AC1084,AA$1)</f>
        <v>0</v>
      </c>
      <c r="AB1084" s="1">
        <f>COUNTIF('[1]Sheet 1'!$I1084:$AC1084,AB$1)</f>
        <v>0</v>
      </c>
      <c r="AC1084" s="1">
        <f>COUNTIF('[1]Sheet 1'!$I1084:$AC1084,AC$1)</f>
        <v>0</v>
      </c>
      <c r="AD1084" s="1">
        <f>COUNTIF('[1]Sheet 1'!$I1084:$AC1084,AD$1)</f>
        <v>0</v>
      </c>
      <c r="AE1084" s="1">
        <f>COUNTIF('[1]Sheet 1'!$I1084:$AC1084,AE$1)</f>
        <v>0</v>
      </c>
      <c r="AF1084" s="1">
        <f>COUNTIF('[1]Sheet 1'!$I1084:$AC1084,AF$1)</f>
        <v>0</v>
      </c>
      <c r="AG1084" s="1">
        <f>COUNTIF('[1]Sheet 1'!$I1084:$AC1084,AG$1)</f>
        <v>0</v>
      </c>
      <c r="AH1084" s="1">
        <f>COUNTIF('[1]Sheet 1'!$I1084:$AC1084,AH$1)</f>
        <v>0</v>
      </c>
      <c r="AI1084" s="1">
        <f>COUNTIF('[1]Sheet 1'!$I1084:$AC1084,AI$1)</f>
        <v>0</v>
      </c>
      <c r="AJ1084" s="1">
        <f>COUNTIF('[1]Sheet 1'!$I1084:$AC1084,AJ$1)</f>
        <v>0</v>
      </c>
      <c r="AK1084" s="1">
        <f>COUNTIF('[1]Sheet 1'!$I1084:$AC1084,AK$1)</f>
        <v>0</v>
      </c>
      <c r="AL1084" s="1">
        <f>COUNTIF('[1]Sheet 1'!$I1084:$AC1084,AL$1)</f>
        <v>0</v>
      </c>
      <c r="AM1084" s="1">
        <f>COUNTIF('[1]Sheet 1'!$I1084:$AC1084,AM$1)</f>
        <v>0</v>
      </c>
      <c r="AN1084" s="1">
        <f>COUNTIF('[1]Sheet 1'!$I1084:$AC1084,AN$1)</f>
        <v>0</v>
      </c>
      <c r="AO1084" s="1">
        <f>COUNTIF('[1]Sheet 1'!$I1084:$AC1084,AO$1)</f>
        <v>0</v>
      </c>
      <c r="AP1084" s="1">
        <f>COUNTIF('[1]Sheet 1'!$I1084:$AC1084,AP$1)</f>
        <v>0</v>
      </c>
      <c r="AQ1084" s="1">
        <f>COUNTIF('[1]Sheet 1'!$I1084:$AC1084,AQ$1)</f>
        <v>0</v>
      </c>
      <c r="AR1084" s="1">
        <f>COUNTIF('[1]Sheet 1'!$I1084:$AC1084,AR$1)</f>
        <v>0</v>
      </c>
      <c r="AS1084" s="1">
        <f>COUNTIF('[1]Sheet 1'!$I1084:$AC1084,AS$1)</f>
        <v>0</v>
      </c>
      <c r="AT1084" s="1">
        <f>COUNTIF('[1]Sheet 1'!$I1084:$AC1084,AT$1)</f>
        <v>0</v>
      </c>
      <c r="AU1084" s="1">
        <f>COUNTIF('[1]Sheet 1'!$I1084:$AC1084,AU$1)</f>
        <v>0</v>
      </c>
      <c r="AV1084" s="1">
        <f>COUNTIF('[1]Sheet 1'!$I1084:$AC1084,AV$1)</f>
        <v>0</v>
      </c>
      <c r="AW1084" s="1">
        <f>COUNTIF('[1]Sheet 1'!$I1084:$AC1084,AW$1)</f>
        <v>0</v>
      </c>
      <c r="AX1084" s="1">
        <f>COUNTIF('[1]Sheet 1'!$I1084:$AC1084,AX$1)</f>
        <v>0</v>
      </c>
      <c r="AY1084" s="1">
        <f>COUNTIF('[1]Sheet 1'!$I1084:$AC1084,AY$1)</f>
        <v>0</v>
      </c>
      <c r="AZ1084" s="1">
        <f>COUNTIF('[1]Sheet 1'!$I1084:$AC1084,AZ$1)</f>
        <v>0</v>
      </c>
      <c r="BA1084" s="1">
        <f>COUNTIF('[1]Sheet 1'!$I1084:$AC1084,BA$1)</f>
        <v>0</v>
      </c>
      <c r="BB1084" s="1">
        <f>COUNTIF('[1]Sheet 1'!$I1084:$AC1084,BB$1)</f>
        <v>0</v>
      </c>
      <c r="BC1084" s="1">
        <f>COUNTIF('[1]Sheet 1'!$I1084:$AC1084,BC$1)</f>
        <v>0</v>
      </c>
      <c r="BD1084" s="1">
        <f>COUNTIF('[1]Sheet 1'!$I1084:$AC1084,BD$1)</f>
        <v>0</v>
      </c>
      <c r="BE1084" s="1">
        <f>COUNTIF('[1]Sheet 1'!$I1084:$AC1084,BE$1)</f>
        <v>0</v>
      </c>
      <c r="BF1084" s="1">
        <f>COUNTIF('[1]Sheet 1'!$I1084:$AC1084,BF$1)</f>
        <v>0</v>
      </c>
      <c r="BG1084" s="1">
        <f>COUNTIF('[1]Sheet 1'!$I1084:$AC1084,BG$1)</f>
        <v>0</v>
      </c>
      <c r="BH1084" s="1">
        <f>COUNTIF('[1]Sheet 1'!$I1084:$AC1084,BH$1)</f>
        <v>0</v>
      </c>
      <c r="BI1084" s="1">
        <f>COUNTIF('[1]Sheet 1'!$I1084:$AC1084,BI$1)</f>
        <v>0</v>
      </c>
      <c r="BJ1084" t="b">
        <f>IF(INDEX($I1084:$BI1084,1,Calcs!$H$1)=1,TRUE,FALSE)</f>
        <v>0</v>
      </c>
      <c r="BK1084" t="b">
        <f>_xlfn.NUMBERVALUE($H1084)&gt;=Calcs!$L$2</f>
        <v>1</v>
      </c>
      <c r="BL1084" t="b">
        <f>_xlfn.NUMBERVALUE($H1084)&gt;=Calcs!$L$3</f>
        <v>1</v>
      </c>
      <c r="BM1084" t="str">
        <f>IF(AND(BJ1084,BK1084,BL1084,E1084&lt;&gt;Calcs!$B$5),MAX(BM$1:BM1083)+1,"")</f>
        <v/>
      </c>
      <c r="BN1084" t="str">
        <f>IF(INDEX($I1084:$BI1084,1,Calcs!$H$1)=1,MAX(BN$1:BN1083)+1,"")</f>
        <v/>
      </c>
    </row>
    <row r="1085" spans="1:66" x14ac:dyDescent="0.25">
      <c r="A1085" s="1" t="str">
        <f>'[1]Sheet 1'!A1085</f>
        <v>Los Angeles CA</v>
      </c>
      <c r="B1085" s="1" t="str">
        <f>'[1]Sheet 1'!B1085</f>
        <v>33.9425</v>
      </c>
      <c r="C1085" s="1" t="str">
        <f>'[1]Sheet 1'!C1085</f>
        <v>-118.4075</v>
      </c>
      <c r="D1085" s="1" t="str">
        <f>'[1]Sheet 1'!D1085</f>
        <v>LAX</v>
      </c>
      <c r="E1085" s="1" t="str">
        <f>'[1]Sheet 1'!E1085</f>
        <v>KLAX</v>
      </c>
      <c r="F1085" s="1" t="str">
        <f>'[1]Sheet 1'!F1085</f>
        <v>US</v>
      </c>
      <c r="G1085" s="1" t="str">
        <f>'[1]Sheet 1'!G1085</f>
        <v>-28800</v>
      </c>
      <c r="H1085" s="1" t="str">
        <f>'[1]Sheet 1'!H1085</f>
        <v>12078</v>
      </c>
      <c r="I1085" s="1">
        <f>COUNTIF('[1]Sheet 1'!$I1085:$AC1085,I$1)</f>
        <v>1</v>
      </c>
      <c r="J1085" s="1">
        <f>COUNTIF('[1]Sheet 1'!$I1085:$AC1085,J$1)</f>
        <v>1</v>
      </c>
      <c r="K1085" s="1">
        <f>COUNTIF('[1]Sheet 1'!$I1085:$AC1085,K$1)</f>
        <v>0</v>
      </c>
      <c r="L1085" s="1">
        <f>COUNTIF('[1]Sheet 1'!$I1085:$AC1085,L$1)</f>
        <v>0</v>
      </c>
      <c r="M1085" s="1">
        <f>COUNTIF('[1]Sheet 1'!$I1085:$AC1085,M$1)</f>
        <v>0</v>
      </c>
      <c r="N1085" s="1">
        <f>COUNTIF('[1]Sheet 1'!$I1085:$AC1085,N$1)</f>
        <v>1</v>
      </c>
      <c r="O1085" s="1">
        <f>COUNTIF('[1]Sheet 1'!$I1085:$AC1085,O$1)</f>
        <v>0</v>
      </c>
      <c r="P1085" s="1">
        <f>COUNTIF('[1]Sheet 1'!$I1085:$AC1085,P$1)</f>
        <v>0</v>
      </c>
      <c r="Q1085" s="1">
        <f>COUNTIF('[1]Sheet 1'!$I1085:$AC1085,Q$1)</f>
        <v>1</v>
      </c>
      <c r="R1085" s="1">
        <f>COUNTIF('[1]Sheet 1'!$I1085:$AC1085,R$1)</f>
        <v>0</v>
      </c>
      <c r="S1085" s="1">
        <f>COUNTIF('[1]Sheet 1'!$I1085:$AC1085,S$1)</f>
        <v>1</v>
      </c>
      <c r="T1085" s="1">
        <f>COUNTIF('[1]Sheet 1'!$I1085:$AC1085,T$1)</f>
        <v>0</v>
      </c>
      <c r="U1085" s="1">
        <f>COUNTIF('[1]Sheet 1'!$I1085:$AC1085,U$1)</f>
        <v>1</v>
      </c>
      <c r="V1085" s="1">
        <f>COUNTIF('[1]Sheet 1'!$I1085:$AC1085,V$1)</f>
        <v>1</v>
      </c>
      <c r="W1085" s="1">
        <f>COUNTIF('[1]Sheet 1'!$I1085:$AC1085,W$1)</f>
        <v>0</v>
      </c>
      <c r="X1085" s="1">
        <f>COUNTIF('[1]Sheet 1'!$I1085:$AC1085,X$1)</f>
        <v>1</v>
      </c>
      <c r="Y1085" s="1">
        <f>COUNTIF('[1]Sheet 1'!$I1085:$AC1085,Y$1)</f>
        <v>0</v>
      </c>
      <c r="Z1085" s="1">
        <f>COUNTIF('[1]Sheet 1'!$I1085:$AC1085,Z$1)</f>
        <v>0</v>
      </c>
      <c r="AA1085" s="1">
        <f>COUNTIF('[1]Sheet 1'!$I1085:$AC1085,AA$1)</f>
        <v>0</v>
      </c>
      <c r="AB1085" s="1">
        <f>COUNTIF('[1]Sheet 1'!$I1085:$AC1085,AB$1)</f>
        <v>0</v>
      </c>
      <c r="AC1085" s="1">
        <f>COUNTIF('[1]Sheet 1'!$I1085:$AC1085,AC$1)</f>
        <v>0</v>
      </c>
      <c r="AD1085" s="1">
        <f>COUNTIF('[1]Sheet 1'!$I1085:$AC1085,AD$1)</f>
        <v>0</v>
      </c>
      <c r="AE1085" s="1">
        <f>COUNTIF('[1]Sheet 1'!$I1085:$AC1085,AE$1)</f>
        <v>0</v>
      </c>
      <c r="AF1085" s="1">
        <f>COUNTIF('[1]Sheet 1'!$I1085:$AC1085,AF$1)</f>
        <v>1</v>
      </c>
      <c r="AG1085" s="1">
        <f>COUNTIF('[1]Sheet 1'!$I1085:$AC1085,AG$1)</f>
        <v>0</v>
      </c>
      <c r="AH1085" s="1">
        <f>COUNTIF('[1]Sheet 1'!$I1085:$AC1085,AH$1)</f>
        <v>0</v>
      </c>
      <c r="AI1085" s="1">
        <f>COUNTIF('[1]Sheet 1'!$I1085:$AC1085,AI$1)</f>
        <v>0</v>
      </c>
      <c r="AJ1085" s="1">
        <f>COUNTIF('[1]Sheet 1'!$I1085:$AC1085,AJ$1)</f>
        <v>0</v>
      </c>
      <c r="AK1085" s="1">
        <f>COUNTIF('[1]Sheet 1'!$I1085:$AC1085,AK$1)</f>
        <v>0</v>
      </c>
      <c r="AL1085" s="1">
        <f>COUNTIF('[1]Sheet 1'!$I1085:$AC1085,AL$1)</f>
        <v>0</v>
      </c>
      <c r="AM1085" s="1">
        <f>COUNTIF('[1]Sheet 1'!$I1085:$AC1085,AM$1)</f>
        <v>0</v>
      </c>
      <c r="AN1085" s="1">
        <f>COUNTIF('[1]Sheet 1'!$I1085:$AC1085,AN$1)</f>
        <v>1</v>
      </c>
      <c r="AO1085" s="1">
        <f>COUNTIF('[1]Sheet 1'!$I1085:$AC1085,AO$1)</f>
        <v>0</v>
      </c>
      <c r="AP1085" s="1">
        <f>COUNTIF('[1]Sheet 1'!$I1085:$AC1085,AP$1)</f>
        <v>1</v>
      </c>
      <c r="AQ1085" s="1">
        <f>COUNTIF('[1]Sheet 1'!$I1085:$AC1085,AQ$1)</f>
        <v>0</v>
      </c>
      <c r="AR1085" s="1">
        <f>COUNTIF('[1]Sheet 1'!$I1085:$AC1085,AR$1)</f>
        <v>1</v>
      </c>
      <c r="AS1085" s="1">
        <f>COUNTIF('[1]Sheet 1'!$I1085:$AC1085,AS$1)</f>
        <v>0</v>
      </c>
      <c r="AT1085" s="1">
        <f>COUNTIF('[1]Sheet 1'!$I1085:$AC1085,AT$1)</f>
        <v>1</v>
      </c>
      <c r="AU1085" s="1">
        <f>COUNTIF('[1]Sheet 1'!$I1085:$AC1085,AU$1)</f>
        <v>0</v>
      </c>
      <c r="AV1085" s="1">
        <f>COUNTIF('[1]Sheet 1'!$I1085:$AC1085,AV$1)</f>
        <v>1</v>
      </c>
      <c r="AW1085" s="1">
        <f>COUNTIF('[1]Sheet 1'!$I1085:$AC1085,AW$1)</f>
        <v>0</v>
      </c>
      <c r="AX1085" s="1">
        <f>COUNTIF('[1]Sheet 1'!$I1085:$AC1085,AX$1)</f>
        <v>1</v>
      </c>
      <c r="AY1085" s="1">
        <f>COUNTIF('[1]Sheet 1'!$I1085:$AC1085,AY$1)</f>
        <v>0</v>
      </c>
      <c r="AZ1085" s="1">
        <f>COUNTIF('[1]Sheet 1'!$I1085:$AC1085,AZ$1)</f>
        <v>0</v>
      </c>
      <c r="BA1085" s="1">
        <f>COUNTIF('[1]Sheet 1'!$I1085:$AC1085,BA$1)</f>
        <v>1</v>
      </c>
      <c r="BB1085" s="1">
        <f>COUNTIF('[1]Sheet 1'!$I1085:$AC1085,BB$1)</f>
        <v>0</v>
      </c>
      <c r="BC1085" s="1">
        <f>COUNTIF('[1]Sheet 1'!$I1085:$AC1085,BC$1)</f>
        <v>0</v>
      </c>
      <c r="BD1085" s="1">
        <f>COUNTIF('[1]Sheet 1'!$I1085:$AC1085,BD$1)</f>
        <v>0</v>
      </c>
      <c r="BE1085" s="1">
        <f>COUNTIF('[1]Sheet 1'!$I1085:$AC1085,BE$1)</f>
        <v>1</v>
      </c>
      <c r="BF1085" s="1">
        <f>COUNTIF('[1]Sheet 1'!$I1085:$AC1085,BF$1)</f>
        <v>0</v>
      </c>
      <c r="BG1085" s="1">
        <f>COUNTIF('[1]Sheet 1'!$I1085:$AC1085,BG$1)</f>
        <v>1</v>
      </c>
      <c r="BH1085" s="1">
        <f>COUNTIF('[1]Sheet 1'!$I1085:$AC1085,BH$1)</f>
        <v>1</v>
      </c>
      <c r="BI1085" s="1">
        <f>COUNTIF('[1]Sheet 1'!$I1085:$AC1085,BI$1)</f>
        <v>0</v>
      </c>
      <c r="BJ1085" t="b">
        <f>IF(INDEX($I1085:$BI1085,1,Calcs!$H$1)=1,TRUE,FALSE)</f>
        <v>1</v>
      </c>
      <c r="BK1085" t="b">
        <f>_xlfn.NUMBERVALUE($H1085)&gt;=Calcs!$L$2</f>
        <v>1</v>
      </c>
      <c r="BL1085" t="b">
        <f>_xlfn.NUMBERVALUE($H1085)&gt;=Calcs!$L$3</f>
        <v>1</v>
      </c>
      <c r="BM1085">
        <f>IF(AND(BJ1085,BK1085,BL1085,E1085&lt;&gt;Calcs!$B$5),MAX(BM$1:BM1084)+1,"")</f>
        <v>171</v>
      </c>
      <c r="BN1085">
        <f>IF(INDEX($I1085:$BI1085,1,Calcs!$H$1)=1,MAX(BN$1:BN1084)+1,"")</f>
        <v>171</v>
      </c>
    </row>
    <row r="1086" spans="1:66" x14ac:dyDescent="0.25">
      <c r="A1086" s="1" t="str">
        <f>'[1]Sheet 1'!A1086</f>
        <v>Los Mochis Mexico</v>
      </c>
      <c r="B1086" s="1" t="str">
        <f>'[1]Sheet 1'!B1086</f>
        <v>25.6844</v>
      </c>
      <c r="C1086" s="1" t="str">
        <f>'[1]Sheet 1'!C1086</f>
        <v>-109.081</v>
      </c>
      <c r="D1086" s="1" t="str">
        <f>'[1]Sheet 1'!D1086</f>
        <v>LMM</v>
      </c>
      <c r="E1086" s="1" t="str">
        <f>'[1]Sheet 1'!E1086</f>
        <v>MMLM</v>
      </c>
      <c r="F1086" s="1" t="str">
        <f>'[1]Sheet 1'!F1086</f>
        <v>MX</v>
      </c>
      <c r="G1086" s="1" t="str">
        <f>'[1]Sheet 1'!G1086</f>
        <v>-25200</v>
      </c>
      <c r="H1086" s="1" t="str">
        <f>'[1]Sheet 1'!H1086</f>
        <v>6579</v>
      </c>
      <c r="I1086" s="1">
        <f>COUNTIF('[1]Sheet 1'!$I1086:$AC1086,I$1)</f>
        <v>0</v>
      </c>
      <c r="J1086" s="1">
        <f>COUNTIF('[1]Sheet 1'!$I1086:$AC1086,J$1)</f>
        <v>1</v>
      </c>
      <c r="K1086" s="1">
        <f>COUNTIF('[1]Sheet 1'!$I1086:$AC1086,K$1)</f>
        <v>0</v>
      </c>
      <c r="L1086" s="1">
        <f>COUNTIF('[1]Sheet 1'!$I1086:$AC1086,L$1)</f>
        <v>0</v>
      </c>
      <c r="M1086" s="1">
        <f>COUNTIF('[1]Sheet 1'!$I1086:$AC1086,M$1)</f>
        <v>0</v>
      </c>
      <c r="N1086" s="1">
        <f>COUNTIF('[1]Sheet 1'!$I1086:$AC1086,N$1)</f>
        <v>0</v>
      </c>
      <c r="O1086" s="1">
        <f>COUNTIF('[1]Sheet 1'!$I1086:$AC1086,O$1)</f>
        <v>0</v>
      </c>
      <c r="P1086" s="1">
        <f>COUNTIF('[1]Sheet 1'!$I1086:$AC1086,P$1)</f>
        <v>0</v>
      </c>
      <c r="Q1086" s="1">
        <f>COUNTIF('[1]Sheet 1'!$I1086:$AC1086,Q$1)</f>
        <v>0</v>
      </c>
      <c r="R1086" s="1">
        <f>COUNTIF('[1]Sheet 1'!$I1086:$AC1086,R$1)</f>
        <v>0</v>
      </c>
      <c r="S1086" s="1">
        <f>COUNTIF('[1]Sheet 1'!$I1086:$AC1086,S$1)</f>
        <v>0</v>
      </c>
      <c r="T1086" s="1">
        <f>COUNTIF('[1]Sheet 1'!$I1086:$AC1086,T$1)</f>
        <v>0</v>
      </c>
      <c r="U1086" s="1">
        <f>COUNTIF('[1]Sheet 1'!$I1086:$AC1086,U$1)</f>
        <v>0</v>
      </c>
      <c r="V1086" s="1">
        <f>COUNTIF('[1]Sheet 1'!$I1086:$AC1086,V$1)</f>
        <v>0</v>
      </c>
      <c r="W1086" s="1">
        <f>COUNTIF('[1]Sheet 1'!$I1086:$AC1086,W$1)</f>
        <v>0</v>
      </c>
      <c r="X1086" s="1">
        <f>COUNTIF('[1]Sheet 1'!$I1086:$AC1086,X$1)</f>
        <v>0</v>
      </c>
      <c r="Y1086" s="1">
        <f>COUNTIF('[1]Sheet 1'!$I1086:$AC1086,Y$1)</f>
        <v>0</v>
      </c>
      <c r="Z1086" s="1">
        <f>COUNTIF('[1]Sheet 1'!$I1086:$AC1086,Z$1)</f>
        <v>0</v>
      </c>
      <c r="AA1086" s="1">
        <f>COUNTIF('[1]Sheet 1'!$I1086:$AC1086,AA$1)</f>
        <v>0</v>
      </c>
      <c r="AB1086" s="1">
        <f>COUNTIF('[1]Sheet 1'!$I1086:$AC1086,AB$1)</f>
        <v>0</v>
      </c>
      <c r="AC1086" s="1">
        <f>COUNTIF('[1]Sheet 1'!$I1086:$AC1086,AC$1)</f>
        <v>0</v>
      </c>
      <c r="AD1086" s="1">
        <f>COUNTIF('[1]Sheet 1'!$I1086:$AC1086,AD$1)</f>
        <v>0</v>
      </c>
      <c r="AE1086" s="1">
        <f>COUNTIF('[1]Sheet 1'!$I1086:$AC1086,AE$1)</f>
        <v>0</v>
      </c>
      <c r="AF1086" s="1">
        <f>COUNTIF('[1]Sheet 1'!$I1086:$AC1086,AF$1)</f>
        <v>0</v>
      </c>
      <c r="AG1086" s="1">
        <f>COUNTIF('[1]Sheet 1'!$I1086:$AC1086,AG$1)</f>
        <v>0</v>
      </c>
      <c r="AH1086" s="1">
        <f>COUNTIF('[1]Sheet 1'!$I1086:$AC1086,AH$1)</f>
        <v>0</v>
      </c>
      <c r="AI1086" s="1">
        <f>COUNTIF('[1]Sheet 1'!$I1086:$AC1086,AI$1)</f>
        <v>0</v>
      </c>
      <c r="AJ1086" s="1">
        <f>COUNTIF('[1]Sheet 1'!$I1086:$AC1086,AJ$1)</f>
        <v>0</v>
      </c>
      <c r="AK1086" s="1">
        <f>COUNTIF('[1]Sheet 1'!$I1086:$AC1086,AK$1)</f>
        <v>0</v>
      </c>
      <c r="AL1086" s="1">
        <f>COUNTIF('[1]Sheet 1'!$I1086:$AC1086,AL$1)</f>
        <v>0</v>
      </c>
      <c r="AM1086" s="1">
        <f>COUNTIF('[1]Sheet 1'!$I1086:$AC1086,AM$1)</f>
        <v>0</v>
      </c>
      <c r="AN1086" s="1">
        <f>COUNTIF('[1]Sheet 1'!$I1086:$AC1086,AN$1)</f>
        <v>0</v>
      </c>
      <c r="AO1086" s="1">
        <f>COUNTIF('[1]Sheet 1'!$I1086:$AC1086,AO$1)</f>
        <v>0</v>
      </c>
      <c r="AP1086" s="1">
        <f>COUNTIF('[1]Sheet 1'!$I1086:$AC1086,AP$1)</f>
        <v>0</v>
      </c>
      <c r="AQ1086" s="1">
        <f>COUNTIF('[1]Sheet 1'!$I1086:$AC1086,AQ$1)</f>
        <v>0</v>
      </c>
      <c r="AR1086" s="1">
        <f>COUNTIF('[1]Sheet 1'!$I1086:$AC1086,AR$1)</f>
        <v>0</v>
      </c>
      <c r="AS1086" s="1">
        <f>COUNTIF('[1]Sheet 1'!$I1086:$AC1086,AS$1)</f>
        <v>0</v>
      </c>
      <c r="AT1086" s="1">
        <f>COUNTIF('[1]Sheet 1'!$I1086:$AC1086,AT$1)</f>
        <v>0</v>
      </c>
      <c r="AU1086" s="1">
        <f>COUNTIF('[1]Sheet 1'!$I1086:$AC1086,AU$1)</f>
        <v>0</v>
      </c>
      <c r="AV1086" s="1">
        <f>COUNTIF('[1]Sheet 1'!$I1086:$AC1086,AV$1)</f>
        <v>0</v>
      </c>
      <c r="AW1086" s="1">
        <f>COUNTIF('[1]Sheet 1'!$I1086:$AC1086,AW$1)</f>
        <v>0</v>
      </c>
      <c r="AX1086" s="1">
        <f>COUNTIF('[1]Sheet 1'!$I1086:$AC1086,AX$1)</f>
        <v>0</v>
      </c>
      <c r="AY1086" s="1">
        <f>COUNTIF('[1]Sheet 1'!$I1086:$AC1086,AY$1)</f>
        <v>0</v>
      </c>
      <c r="AZ1086" s="1">
        <f>COUNTIF('[1]Sheet 1'!$I1086:$AC1086,AZ$1)</f>
        <v>0</v>
      </c>
      <c r="BA1086" s="1">
        <f>COUNTIF('[1]Sheet 1'!$I1086:$AC1086,BA$1)</f>
        <v>0</v>
      </c>
      <c r="BB1086" s="1">
        <f>COUNTIF('[1]Sheet 1'!$I1086:$AC1086,BB$1)</f>
        <v>0</v>
      </c>
      <c r="BC1086" s="1">
        <f>COUNTIF('[1]Sheet 1'!$I1086:$AC1086,BC$1)</f>
        <v>0</v>
      </c>
      <c r="BD1086" s="1">
        <f>COUNTIF('[1]Sheet 1'!$I1086:$AC1086,BD$1)</f>
        <v>0</v>
      </c>
      <c r="BE1086" s="1">
        <f>COUNTIF('[1]Sheet 1'!$I1086:$AC1086,BE$1)</f>
        <v>0</v>
      </c>
      <c r="BF1086" s="1">
        <f>COUNTIF('[1]Sheet 1'!$I1086:$AC1086,BF$1)</f>
        <v>0</v>
      </c>
      <c r="BG1086" s="1">
        <f>COUNTIF('[1]Sheet 1'!$I1086:$AC1086,BG$1)</f>
        <v>0</v>
      </c>
      <c r="BH1086" s="1">
        <f>COUNTIF('[1]Sheet 1'!$I1086:$AC1086,BH$1)</f>
        <v>0</v>
      </c>
      <c r="BI1086" s="1">
        <f>COUNTIF('[1]Sheet 1'!$I1086:$AC1086,BI$1)</f>
        <v>0</v>
      </c>
      <c r="BJ1086" t="b">
        <f>IF(INDEX($I1086:$BI1086,1,Calcs!$H$1)=1,TRUE,FALSE)</f>
        <v>0</v>
      </c>
      <c r="BK1086" t="b">
        <f>_xlfn.NUMBERVALUE($H1086)&gt;=Calcs!$L$2</f>
        <v>1</v>
      </c>
      <c r="BL1086" t="b">
        <f>_xlfn.NUMBERVALUE($H1086)&gt;=Calcs!$L$3</f>
        <v>1</v>
      </c>
      <c r="BM1086" t="str">
        <f>IF(AND(BJ1086,BK1086,BL1086,E1086&lt;&gt;Calcs!$B$5),MAX(BM$1:BM1085)+1,"")</f>
        <v/>
      </c>
      <c r="BN1086" t="str">
        <f>IF(INDEX($I1086:$BI1086,1,Calcs!$H$1)=1,MAX(BN$1:BN1085)+1,"")</f>
        <v/>
      </c>
    </row>
    <row r="1087" spans="1:66" x14ac:dyDescent="0.25">
      <c r="A1087" s="1" t="str">
        <f>'[1]Sheet 1'!A1087</f>
        <v>Louisville KY</v>
      </c>
      <c r="B1087" s="1" t="str">
        <f>'[1]Sheet 1'!B1087</f>
        <v>38.1744</v>
      </c>
      <c r="C1087" s="1" t="str">
        <f>'[1]Sheet 1'!C1087</f>
        <v>-85.736</v>
      </c>
      <c r="D1087" s="1" t="str">
        <f>'[1]Sheet 1'!D1087</f>
        <v>SDF</v>
      </c>
      <c r="E1087" s="1" t="str">
        <f>'[1]Sheet 1'!E1087</f>
        <v>KSDF</v>
      </c>
      <c r="F1087" s="1" t="str">
        <f>'[1]Sheet 1'!F1087</f>
        <v>US</v>
      </c>
      <c r="G1087" s="1" t="str">
        <f>'[1]Sheet 1'!G1087</f>
        <v>-18000</v>
      </c>
      <c r="H1087" s="1" t="str">
        <f>'[1]Sheet 1'!H1087</f>
        <v>11666</v>
      </c>
      <c r="I1087" s="1">
        <f>COUNTIF('[1]Sheet 1'!$I1087:$AC1087,I$1)</f>
        <v>0</v>
      </c>
      <c r="J1087" s="1">
        <f>COUNTIF('[1]Sheet 1'!$I1087:$AC1087,J$1)</f>
        <v>0</v>
      </c>
      <c r="K1087" s="1">
        <f>COUNTIF('[1]Sheet 1'!$I1087:$AC1087,K$1)</f>
        <v>0</v>
      </c>
      <c r="L1087" s="1">
        <f>COUNTIF('[1]Sheet 1'!$I1087:$AC1087,L$1)</f>
        <v>0</v>
      </c>
      <c r="M1087" s="1">
        <f>COUNTIF('[1]Sheet 1'!$I1087:$AC1087,M$1)</f>
        <v>0</v>
      </c>
      <c r="N1087" s="1">
        <f>COUNTIF('[1]Sheet 1'!$I1087:$AC1087,N$1)</f>
        <v>0</v>
      </c>
      <c r="O1087" s="1">
        <f>COUNTIF('[1]Sheet 1'!$I1087:$AC1087,O$1)</f>
        <v>0</v>
      </c>
      <c r="P1087" s="1">
        <f>COUNTIF('[1]Sheet 1'!$I1087:$AC1087,P$1)</f>
        <v>0</v>
      </c>
      <c r="Q1087" s="1">
        <f>COUNTIF('[1]Sheet 1'!$I1087:$AC1087,Q$1)</f>
        <v>0</v>
      </c>
      <c r="R1087" s="1">
        <f>COUNTIF('[1]Sheet 1'!$I1087:$AC1087,R$1)</f>
        <v>0</v>
      </c>
      <c r="S1087" s="1">
        <f>COUNTIF('[1]Sheet 1'!$I1087:$AC1087,S$1)</f>
        <v>0</v>
      </c>
      <c r="T1087" s="1">
        <f>COUNTIF('[1]Sheet 1'!$I1087:$AC1087,T$1)</f>
        <v>0</v>
      </c>
      <c r="U1087" s="1">
        <f>COUNTIF('[1]Sheet 1'!$I1087:$AC1087,U$1)</f>
        <v>1</v>
      </c>
      <c r="V1087" s="1">
        <f>COUNTIF('[1]Sheet 1'!$I1087:$AC1087,V$1)</f>
        <v>1</v>
      </c>
      <c r="W1087" s="1">
        <f>COUNTIF('[1]Sheet 1'!$I1087:$AC1087,W$1)</f>
        <v>0</v>
      </c>
      <c r="X1087" s="1">
        <f>COUNTIF('[1]Sheet 1'!$I1087:$AC1087,X$1)</f>
        <v>0</v>
      </c>
      <c r="Y1087" s="1">
        <f>COUNTIF('[1]Sheet 1'!$I1087:$AC1087,Y$1)</f>
        <v>0</v>
      </c>
      <c r="Z1087" s="1">
        <f>COUNTIF('[1]Sheet 1'!$I1087:$AC1087,Z$1)</f>
        <v>0</v>
      </c>
      <c r="AA1087" s="1">
        <f>COUNTIF('[1]Sheet 1'!$I1087:$AC1087,AA$1)</f>
        <v>0</v>
      </c>
      <c r="AB1087" s="1">
        <f>COUNTIF('[1]Sheet 1'!$I1087:$AC1087,AB$1)</f>
        <v>0</v>
      </c>
      <c r="AC1087" s="1">
        <f>COUNTIF('[1]Sheet 1'!$I1087:$AC1087,AC$1)</f>
        <v>0</v>
      </c>
      <c r="AD1087" s="1">
        <f>COUNTIF('[1]Sheet 1'!$I1087:$AC1087,AD$1)</f>
        <v>0</v>
      </c>
      <c r="AE1087" s="1">
        <f>COUNTIF('[1]Sheet 1'!$I1087:$AC1087,AE$1)</f>
        <v>0</v>
      </c>
      <c r="AF1087" s="1">
        <f>COUNTIF('[1]Sheet 1'!$I1087:$AC1087,AF$1)</f>
        <v>0</v>
      </c>
      <c r="AG1087" s="1">
        <f>COUNTIF('[1]Sheet 1'!$I1087:$AC1087,AG$1)</f>
        <v>0</v>
      </c>
      <c r="AH1087" s="1">
        <f>COUNTIF('[1]Sheet 1'!$I1087:$AC1087,AH$1)</f>
        <v>0</v>
      </c>
      <c r="AI1087" s="1">
        <f>COUNTIF('[1]Sheet 1'!$I1087:$AC1087,AI$1)</f>
        <v>0</v>
      </c>
      <c r="AJ1087" s="1">
        <f>COUNTIF('[1]Sheet 1'!$I1087:$AC1087,AJ$1)</f>
        <v>0</v>
      </c>
      <c r="AK1087" s="1">
        <f>COUNTIF('[1]Sheet 1'!$I1087:$AC1087,AK$1)</f>
        <v>0</v>
      </c>
      <c r="AL1087" s="1">
        <f>COUNTIF('[1]Sheet 1'!$I1087:$AC1087,AL$1)</f>
        <v>0</v>
      </c>
      <c r="AM1087" s="1">
        <f>COUNTIF('[1]Sheet 1'!$I1087:$AC1087,AM$1)</f>
        <v>0</v>
      </c>
      <c r="AN1087" s="1">
        <f>COUNTIF('[1]Sheet 1'!$I1087:$AC1087,AN$1)</f>
        <v>0</v>
      </c>
      <c r="AO1087" s="1">
        <f>COUNTIF('[1]Sheet 1'!$I1087:$AC1087,AO$1)</f>
        <v>0</v>
      </c>
      <c r="AP1087" s="1">
        <f>COUNTIF('[1]Sheet 1'!$I1087:$AC1087,AP$1)</f>
        <v>1</v>
      </c>
      <c r="AQ1087" s="1">
        <f>COUNTIF('[1]Sheet 1'!$I1087:$AC1087,AQ$1)</f>
        <v>0</v>
      </c>
      <c r="AR1087" s="1">
        <f>COUNTIF('[1]Sheet 1'!$I1087:$AC1087,AR$1)</f>
        <v>0</v>
      </c>
      <c r="AS1087" s="1">
        <f>COUNTIF('[1]Sheet 1'!$I1087:$AC1087,AS$1)</f>
        <v>0</v>
      </c>
      <c r="AT1087" s="1">
        <f>COUNTIF('[1]Sheet 1'!$I1087:$AC1087,AT$1)</f>
        <v>0</v>
      </c>
      <c r="AU1087" s="1">
        <f>COUNTIF('[1]Sheet 1'!$I1087:$AC1087,AU$1)</f>
        <v>0</v>
      </c>
      <c r="AV1087" s="1">
        <f>COUNTIF('[1]Sheet 1'!$I1087:$AC1087,AV$1)</f>
        <v>0</v>
      </c>
      <c r="AW1087" s="1">
        <f>COUNTIF('[1]Sheet 1'!$I1087:$AC1087,AW$1)</f>
        <v>0</v>
      </c>
      <c r="AX1087" s="1">
        <f>COUNTIF('[1]Sheet 1'!$I1087:$AC1087,AX$1)</f>
        <v>0</v>
      </c>
      <c r="AY1087" s="1">
        <f>COUNTIF('[1]Sheet 1'!$I1087:$AC1087,AY$1)</f>
        <v>0</v>
      </c>
      <c r="AZ1087" s="1">
        <f>COUNTIF('[1]Sheet 1'!$I1087:$AC1087,AZ$1)</f>
        <v>0</v>
      </c>
      <c r="BA1087" s="1">
        <f>COUNTIF('[1]Sheet 1'!$I1087:$AC1087,BA$1)</f>
        <v>0</v>
      </c>
      <c r="BB1087" s="1">
        <f>COUNTIF('[1]Sheet 1'!$I1087:$AC1087,BB$1)</f>
        <v>0</v>
      </c>
      <c r="BC1087" s="1">
        <f>COUNTIF('[1]Sheet 1'!$I1087:$AC1087,BC$1)</f>
        <v>0</v>
      </c>
      <c r="BD1087" s="1">
        <f>COUNTIF('[1]Sheet 1'!$I1087:$AC1087,BD$1)</f>
        <v>0</v>
      </c>
      <c r="BE1087" s="1">
        <f>COUNTIF('[1]Sheet 1'!$I1087:$AC1087,BE$1)</f>
        <v>0</v>
      </c>
      <c r="BF1087" s="1">
        <f>COUNTIF('[1]Sheet 1'!$I1087:$AC1087,BF$1)</f>
        <v>0</v>
      </c>
      <c r="BG1087" s="1">
        <f>COUNTIF('[1]Sheet 1'!$I1087:$AC1087,BG$1)</f>
        <v>0</v>
      </c>
      <c r="BH1087" s="1">
        <f>COUNTIF('[1]Sheet 1'!$I1087:$AC1087,BH$1)</f>
        <v>0</v>
      </c>
      <c r="BI1087" s="1">
        <f>COUNTIF('[1]Sheet 1'!$I1087:$AC1087,BI$1)</f>
        <v>0</v>
      </c>
      <c r="BJ1087" t="b">
        <f>IF(INDEX($I1087:$BI1087,1,Calcs!$H$1)=1,TRUE,FALSE)</f>
        <v>1</v>
      </c>
      <c r="BK1087" t="b">
        <f>_xlfn.NUMBERVALUE($H1087)&gt;=Calcs!$L$2</f>
        <v>1</v>
      </c>
      <c r="BL1087" t="b">
        <f>_xlfn.NUMBERVALUE($H1087)&gt;=Calcs!$L$3</f>
        <v>1</v>
      </c>
      <c r="BM1087">
        <f>IF(AND(BJ1087,BK1087,BL1087,E1087&lt;&gt;Calcs!$B$5),MAX(BM$1:BM1086)+1,"")</f>
        <v>172</v>
      </c>
      <c r="BN1087">
        <f>IF(INDEX($I1087:$BI1087,1,Calcs!$H$1)=1,MAX(BN$1:BN1086)+1,"")</f>
        <v>172</v>
      </c>
    </row>
    <row r="1088" spans="1:66" x14ac:dyDescent="0.25">
      <c r="A1088" s="1" t="str">
        <f>'[1]Sheet 1'!A1088</f>
        <v>Lourdes France</v>
      </c>
      <c r="B1088" s="1" t="str">
        <f>'[1]Sheet 1'!B1088</f>
        <v>43.1786</v>
      </c>
      <c r="C1088" s="1" t="str">
        <f>'[1]Sheet 1'!C1088</f>
        <v>-0.0064</v>
      </c>
      <c r="D1088" s="1" t="str">
        <f>'[1]Sheet 1'!D1088</f>
        <v>LDE</v>
      </c>
      <c r="E1088" s="1" t="str">
        <f>'[1]Sheet 1'!E1088</f>
        <v>LFBT</v>
      </c>
      <c r="F1088" s="1" t="str">
        <f>'[1]Sheet 1'!F1088</f>
        <v>FR</v>
      </c>
      <c r="G1088" s="1" t="str">
        <f>'[1]Sheet 1'!G1088</f>
        <v>3600</v>
      </c>
      <c r="H1088" s="1" t="str">
        <f>'[1]Sheet 1'!H1088</f>
        <v>9853</v>
      </c>
      <c r="I1088" s="1">
        <f>COUNTIF('[1]Sheet 1'!$I1088:$AC1088,I$1)</f>
        <v>0</v>
      </c>
      <c r="J1088" s="1">
        <f>COUNTIF('[1]Sheet 1'!$I1088:$AC1088,J$1)</f>
        <v>0</v>
      </c>
      <c r="K1088" s="1">
        <f>COUNTIF('[1]Sheet 1'!$I1088:$AC1088,K$1)</f>
        <v>0</v>
      </c>
      <c r="L1088" s="1">
        <f>COUNTIF('[1]Sheet 1'!$I1088:$AC1088,L$1)</f>
        <v>0</v>
      </c>
      <c r="M1088" s="1">
        <f>COUNTIF('[1]Sheet 1'!$I1088:$AC1088,M$1)</f>
        <v>0</v>
      </c>
      <c r="N1088" s="1">
        <f>COUNTIF('[1]Sheet 1'!$I1088:$AC1088,N$1)</f>
        <v>0</v>
      </c>
      <c r="O1088" s="1">
        <f>COUNTIF('[1]Sheet 1'!$I1088:$AC1088,O$1)</f>
        <v>0</v>
      </c>
      <c r="P1088" s="1">
        <f>COUNTIF('[1]Sheet 1'!$I1088:$AC1088,P$1)</f>
        <v>0</v>
      </c>
      <c r="Q1088" s="1">
        <f>COUNTIF('[1]Sheet 1'!$I1088:$AC1088,Q$1)</f>
        <v>0</v>
      </c>
      <c r="R1088" s="1">
        <f>COUNTIF('[1]Sheet 1'!$I1088:$AC1088,R$1)</f>
        <v>0</v>
      </c>
      <c r="S1088" s="1">
        <f>COUNTIF('[1]Sheet 1'!$I1088:$AC1088,S$1)</f>
        <v>0</v>
      </c>
      <c r="T1088" s="1">
        <f>COUNTIF('[1]Sheet 1'!$I1088:$AC1088,T$1)</f>
        <v>0</v>
      </c>
      <c r="U1088" s="1">
        <f>COUNTIF('[1]Sheet 1'!$I1088:$AC1088,U$1)</f>
        <v>0</v>
      </c>
      <c r="V1088" s="1">
        <f>COUNTIF('[1]Sheet 1'!$I1088:$AC1088,V$1)</f>
        <v>0</v>
      </c>
      <c r="W1088" s="1">
        <f>COUNTIF('[1]Sheet 1'!$I1088:$AC1088,W$1)</f>
        <v>0</v>
      </c>
      <c r="X1088" s="1">
        <f>COUNTIF('[1]Sheet 1'!$I1088:$AC1088,X$1)</f>
        <v>0</v>
      </c>
      <c r="Y1088" s="1">
        <f>COUNTIF('[1]Sheet 1'!$I1088:$AC1088,Y$1)</f>
        <v>0</v>
      </c>
      <c r="Z1088" s="1">
        <f>COUNTIF('[1]Sheet 1'!$I1088:$AC1088,Z$1)</f>
        <v>0</v>
      </c>
      <c r="AA1088" s="1">
        <f>COUNTIF('[1]Sheet 1'!$I1088:$AC1088,AA$1)</f>
        <v>0</v>
      </c>
      <c r="AB1088" s="1">
        <f>COUNTIF('[1]Sheet 1'!$I1088:$AC1088,AB$1)</f>
        <v>0</v>
      </c>
      <c r="AC1088" s="1">
        <f>COUNTIF('[1]Sheet 1'!$I1088:$AC1088,AC$1)</f>
        <v>0</v>
      </c>
      <c r="AD1088" s="1">
        <f>COUNTIF('[1]Sheet 1'!$I1088:$AC1088,AD$1)</f>
        <v>0</v>
      </c>
      <c r="AE1088" s="1">
        <f>COUNTIF('[1]Sheet 1'!$I1088:$AC1088,AE$1)</f>
        <v>0</v>
      </c>
      <c r="AF1088" s="1">
        <f>COUNTIF('[1]Sheet 1'!$I1088:$AC1088,AF$1)</f>
        <v>0</v>
      </c>
      <c r="AG1088" s="1">
        <f>COUNTIF('[1]Sheet 1'!$I1088:$AC1088,AG$1)</f>
        <v>0</v>
      </c>
      <c r="AH1088" s="1">
        <f>COUNTIF('[1]Sheet 1'!$I1088:$AC1088,AH$1)</f>
        <v>0</v>
      </c>
      <c r="AI1088" s="1">
        <f>COUNTIF('[1]Sheet 1'!$I1088:$AC1088,AI$1)</f>
        <v>0</v>
      </c>
      <c r="AJ1088" s="1">
        <f>COUNTIF('[1]Sheet 1'!$I1088:$AC1088,AJ$1)</f>
        <v>0</v>
      </c>
      <c r="AK1088" s="1">
        <f>COUNTIF('[1]Sheet 1'!$I1088:$AC1088,AK$1)</f>
        <v>0</v>
      </c>
      <c r="AL1088" s="1">
        <f>COUNTIF('[1]Sheet 1'!$I1088:$AC1088,AL$1)</f>
        <v>0</v>
      </c>
      <c r="AM1088" s="1">
        <f>COUNTIF('[1]Sheet 1'!$I1088:$AC1088,AM$1)</f>
        <v>0</v>
      </c>
      <c r="AN1088" s="1">
        <f>COUNTIF('[1]Sheet 1'!$I1088:$AC1088,AN$1)</f>
        <v>0</v>
      </c>
      <c r="AO1088" s="1">
        <f>COUNTIF('[1]Sheet 1'!$I1088:$AC1088,AO$1)</f>
        <v>0</v>
      </c>
      <c r="AP1088" s="1">
        <f>COUNTIF('[1]Sheet 1'!$I1088:$AC1088,AP$1)</f>
        <v>0</v>
      </c>
      <c r="AQ1088" s="1">
        <f>COUNTIF('[1]Sheet 1'!$I1088:$AC1088,AQ$1)</f>
        <v>0</v>
      </c>
      <c r="AR1088" s="1">
        <f>COUNTIF('[1]Sheet 1'!$I1088:$AC1088,AR$1)</f>
        <v>0</v>
      </c>
      <c r="AS1088" s="1">
        <f>COUNTIF('[1]Sheet 1'!$I1088:$AC1088,AS$1)</f>
        <v>0</v>
      </c>
      <c r="AT1088" s="1">
        <f>COUNTIF('[1]Sheet 1'!$I1088:$AC1088,AT$1)</f>
        <v>0</v>
      </c>
      <c r="AU1088" s="1">
        <f>COUNTIF('[1]Sheet 1'!$I1088:$AC1088,AU$1)</f>
        <v>0</v>
      </c>
      <c r="AV1088" s="1">
        <f>COUNTIF('[1]Sheet 1'!$I1088:$AC1088,AV$1)</f>
        <v>0</v>
      </c>
      <c r="AW1088" s="1">
        <f>COUNTIF('[1]Sheet 1'!$I1088:$AC1088,AW$1)</f>
        <v>0</v>
      </c>
      <c r="AX1088" s="1">
        <f>COUNTIF('[1]Sheet 1'!$I1088:$AC1088,AX$1)</f>
        <v>0</v>
      </c>
      <c r="AY1088" s="1">
        <f>COUNTIF('[1]Sheet 1'!$I1088:$AC1088,AY$1)</f>
        <v>0</v>
      </c>
      <c r="AZ1088" s="1">
        <f>COUNTIF('[1]Sheet 1'!$I1088:$AC1088,AZ$1)</f>
        <v>0</v>
      </c>
      <c r="BA1088" s="1">
        <f>COUNTIF('[1]Sheet 1'!$I1088:$AC1088,BA$1)</f>
        <v>0</v>
      </c>
      <c r="BB1088" s="1">
        <f>COUNTIF('[1]Sheet 1'!$I1088:$AC1088,BB$1)</f>
        <v>0</v>
      </c>
      <c r="BC1088" s="1">
        <f>COUNTIF('[1]Sheet 1'!$I1088:$AC1088,BC$1)</f>
        <v>0</v>
      </c>
      <c r="BD1088" s="1">
        <f>COUNTIF('[1]Sheet 1'!$I1088:$AC1088,BD$1)</f>
        <v>0</v>
      </c>
      <c r="BE1088" s="1">
        <f>COUNTIF('[1]Sheet 1'!$I1088:$AC1088,BE$1)</f>
        <v>0</v>
      </c>
      <c r="BF1088" s="1">
        <f>COUNTIF('[1]Sheet 1'!$I1088:$AC1088,BF$1)</f>
        <v>0</v>
      </c>
      <c r="BG1088" s="1">
        <f>COUNTIF('[1]Sheet 1'!$I1088:$AC1088,BG$1)</f>
        <v>0</v>
      </c>
      <c r="BH1088" s="1">
        <f>COUNTIF('[1]Sheet 1'!$I1088:$AC1088,BH$1)</f>
        <v>0</v>
      </c>
      <c r="BI1088" s="1">
        <f>COUNTIF('[1]Sheet 1'!$I1088:$AC1088,BI$1)</f>
        <v>0</v>
      </c>
      <c r="BJ1088" t="b">
        <f>IF(INDEX($I1088:$BI1088,1,Calcs!$H$1)=1,TRUE,FALSE)</f>
        <v>0</v>
      </c>
      <c r="BK1088" t="b">
        <f>_xlfn.NUMBERVALUE($H1088)&gt;=Calcs!$L$2</f>
        <v>1</v>
      </c>
      <c r="BL1088" t="b">
        <f>_xlfn.NUMBERVALUE($H1088)&gt;=Calcs!$L$3</f>
        <v>1</v>
      </c>
      <c r="BM1088" t="str">
        <f>IF(AND(BJ1088,BK1088,BL1088,E1088&lt;&gt;Calcs!$B$5),MAX(BM$1:BM1087)+1,"")</f>
        <v/>
      </c>
      <c r="BN1088" t="str">
        <f>IF(INDEX($I1088:$BI1088,1,Calcs!$H$1)=1,MAX(BN$1:BN1087)+1,"")</f>
        <v/>
      </c>
    </row>
    <row r="1089" spans="1:66" x14ac:dyDescent="0.25">
      <c r="A1089" s="1" t="str">
        <f>'[1]Sheet 1'!A1089</f>
        <v>Luanda Angola</v>
      </c>
      <c r="B1089" s="1" t="str">
        <f>'[1]Sheet 1'!B1089</f>
        <v>-8.8581</v>
      </c>
      <c r="C1089" s="1" t="str">
        <f>'[1]Sheet 1'!C1089</f>
        <v>13.2306</v>
      </c>
      <c r="D1089" s="1" t="str">
        <f>'[1]Sheet 1'!D1089</f>
        <v>LAD</v>
      </c>
      <c r="E1089" s="1" t="str">
        <f>'[1]Sheet 1'!E1089</f>
        <v>FNLU</v>
      </c>
      <c r="F1089" s="1" t="str">
        <f>'[1]Sheet 1'!F1089</f>
        <v>AO</v>
      </c>
      <c r="G1089" s="1" t="str">
        <f>'[1]Sheet 1'!G1089</f>
        <v>3600</v>
      </c>
      <c r="H1089" s="1" t="str">
        <f>'[1]Sheet 1'!H1089</f>
        <v>12203</v>
      </c>
      <c r="I1089" s="1">
        <f>COUNTIF('[1]Sheet 1'!$I1089:$AC1089,I$1)</f>
        <v>1</v>
      </c>
      <c r="J1089" s="1">
        <f>COUNTIF('[1]Sheet 1'!$I1089:$AC1089,J$1)</f>
        <v>0</v>
      </c>
      <c r="K1089" s="1">
        <f>COUNTIF('[1]Sheet 1'!$I1089:$AC1089,K$1)</f>
        <v>0</v>
      </c>
      <c r="L1089" s="1">
        <f>COUNTIF('[1]Sheet 1'!$I1089:$AC1089,L$1)</f>
        <v>0</v>
      </c>
      <c r="M1089" s="1">
        <f>COUNTIF('[1]Sheet 1'!$I1089:$AC1089,M$1)</f>
        <v>0</v>
      </c>
      <c r="N1089" s="1">
        <f>COUNTIF('[1]Sheet 1'!$I1089:$AC1089,N$1)</f>
        <v>0</v>
      </c>
      <c r="O1089" s="1">
        <f>COUNTIF('[1]Sheet 1'!$I1089:$AC1089,O$1)</f>
        <v>0</v>
      </c>
      <c r="P1089" s="1">
        <f>COUNTIF('[1]Sheet 1'!$I1089:$AC1089,P$1)</f>
        <v>0</v>
      </c>
      <c r="Q1089" s="1">
        <f>COUNTIF('[1]Sheet 1'!$I1089:$AC1089,Q$1)</f>
        <v>0</v>
      </c>
      <c r="R1089" s="1">
        <f>COUNTIF('[1]Sheet 1'!$I1089:$AC1089,R$1)</f>
        <v>0</v>
      </c>
      <c r="S1089" s="1">
        <f>COUNTIF('[1]Sheet 1'!$I1089:$AC1089,S$1)</f>
        <v>0</v>
      </c>
      <c r="T1089" s="1">
        <f>COUNTIF('[1]Sheet 1'!$I1089:$AC1089,T$1)</f>
        <v>0</v>
      </c>
      <c r="U1089" s="1">
        <f>COUNTIF('[1]Sheet 1'!$I1089:$AC1089,U$1)</f>
        <v>0</v>
      </c>
      <c r="V1089" s="1">
        <f>COUNTIF('[1]Sheet 1'!$I1089:$AC1089,V$1)</f>
        <v>0</v>
      </c>
      <c r="W1089" s="1">
        <f>COUNTIF('[1]Sheet 1'!$I1089:$AC1089,W$1)</f>
        <v>0</v>
      </c>
      <c r="X1089" s="1">
        <f>COUNTIF('[1]Sheet 1'!$I1089:$AC1089,X$1)</f>
        <v>0</v>
      </c>
      <c r="Y1089" s="1">
        <f>COUNTIF('[1]Sheet 1'!$I1089:$AC1089,Y$1)</f>
        <v>0</v>
      </c>
      <c r="Z1089" s="1">
        <f>COUNTIF('[1]Sheet 1'!$I1089:$AC1089,Z$1)</f>
        <v>0</v>
      </c>
      <c r="AA1089" s="1">
        <f>COUNTIF('[1]Sheet 1'!$I1089:$AC1089,AA$1)</f>
        <v>0</v>
      </c>
      <c r="AB1089" s="1">
        <f>COUNTIF('[1]Sheet 1'!$I1089:$AC1089,AB$1)</f>
        <v>0</v>
      </c>
      <c r="AC1089" s="1">
        <f>COUNTIF('[1]Sheet 1'!$I1089:$AC1089,AC$1)</f>
        <v>0</v>
      </c>
      <c r="AD1089" s="1">
        <f>COUNTIF('[1]Sheet 1'!$I1089:$AC1089,AD$1)</f>
        <v>0</v>
      </c>
      <c r="AE1089" s="1">
        <f>COUNTIF('[1]Sheet 1'!$I1089:$AC1089,AE$1)</f>
        <v>0</v>
      </c>
      <c r="AF1089" s="1">
        <f>COUNTIF('[1]Sheet 1'!$I1089:$AC1089,AF$1)</f>
        <v>1</v>
      </c>
      <c r="AG1089" s="1">
        <f>COUNTIF('[1]Sheet 1'!$I1089:$AC1089,AG$1)</f>
        <v>0</v>
      </c>
      <c r="AH1089" s="1">
        <f>COUNTIF('[1]Sheet 1'!$I1089:$AC1089,AH$1)</f>
        <v>0</v>
      </c>
      <c r="AI1089" s="1">
        <f>COUNTIF('[1]Sheet 1'!$I1089:$AC1089,AI$1)</f>
        <v>0</v>
      </c>
      <c r="AJ1089" s="1">
        <f>COUNTIF('[1]Sheet 1'!$I1089:$AC1089,AJ$1)</f>
        <v>0</v>
      </c>
      <c r="AK1089" s="1">
        <f>COUNTIF('[1]Sheet 1'!$I1089:$AC1089,AK$1)</f>
        <v>0</v>
      </c>
      <c r="AL1089" s="1">
        <f>COUNTIF('[1]Sheet 1'!$I1089:$AC1089,AL$1)</f>
        <v>0</v>
      </c>
      <c r="AM1089" s="1">
        <f>COUNTIF('[1]Sheet 1'!$I1089:$AC1089,AM$1)</f>
        <v>0</v>
      </c>
      <c r="AN1089" s="1">
        <f>COUNTIF('[1]Sheet 1'!$I1089:$AC1089,AN$1)</f>
        <v>0</v>
      </c>
      <c r="AO1089" s="1">
        <f>COUNTIF('[1]Sheet 1'!$I1089:$AC1089,AO$1)</f>
        <v>0</v>
      </c>
      <c r="AP1089" s="1">
        <f>COUNTIF('[1]Sheet 1'!$I1089:$AC1089,AP$1)</f>
        <v>0</v>
      </c>
      <c r="AQ1089" s="1">
        <f>COUNTIF('[1]Sheet 1'!$I1089:$AC1089,AQ$1)</f>
        <v>0</v>
      </c>
      <c r="AR1089" s="1">
        <f>COUNTIF('[1]Sheet 1'!$I1089:$AC1089,AR$1)</f>
        <v>0</v>
      </c>
      <c r="AS1089" s="1">
        <f>COUNTIF('[1]Sheet 1'!$I1089:$AC1089,AS$1)</f>
        <v>0</v>
      </c>
      <c r="AT1089" s="1">
        <f>COUNTIF('[1]Sheet 1'!$I1089:$AC1089,AT$1)</f>
        <v>0</v>
      </c>
      <c r="AU1089" s="1">
        <f>COUNTIF('[1]Sheet 1'!$I1089:$AC1089,AU$1)</f>
        <v>0</v>
      </c>
      <c r="AV1089" s="1">
        <f>COUNTIF('[1]Sheet 1'!$I1089:$AC1089,AV$1)</f>
        <v>0</v>
      </c>
      <c r="AW1089" s="1">
        <f>COUNTIF('[1]Sheet 1'!$I1089:$AC1089,AW$1)</f>
        <v>0</v>
      </c>
      <c r="AX1089" s="1">
        <f>COUNTIF('[1]Sheet 1'!$I1089:$AC1089,AX$1)</f>
        <v>0</v>
      </c>
      <c r="AY1089" s="1">
        <f>COUNTIF('[1]Sheet 1'!$I1089:$AC1089,AY$1)</f>
        <v>0</v>
      </c>
      <c r="AZ1089" s="1">
        <f>COUNTIF('[1]Sheet 1'!$I1089:$AC1089,AZ$1)</f>
        <v>0</v>
      </c>
      <c r="BA1089" s="1">
        <f>COUNTIF('[1]Sheet 1'!$I1089:$AC1089,BA$1)</f>
        <v>0</v>
      </c>
      <c r="BB1089" s="1">
        <f>COUNTIF('[1]Sheet 1'!$I1089:$AC1089,BB$1)</f>
        <v>0</v>
      </c>
      <c r="BC1089" s="1">
        <f>COUNTIF('[1]Sheet 1'!$I1089:$AC1089,BC$1)</f>
        <v>0</v>
      </c>
      <c r="BD1089" s="1">
        <f>COUNTIF('[1]Sheet 1'!$I1089:$AC1089,BD$1)</f>
        <v>0</v>
      </c>
      <c r="BE1089" s="1">
        <f>COUNTIF('[1]Sheet 1'!$I1089:$AC1089,BE$1)</f>
        <v>0</v>
      </c>
      <c r="BF1089" s="1">
        <f>COUNTIF('[1]Sheet 1'!$I1089:$AC1089,BF$1)</f>
        <v>0</v>
      </c>
      <c r="BG1089" s="1">
        <f>COUNTIF('[1]Sheet 1'!$I1089:$AC1089,BG$1)</f>
        <v>0</v>
      </c>
      <c r="BH1089" s="1">
        <f>COUNTIF('[1]Sheet 1'!$I1089:$AC1089,BH$1)</f>
        <v>0</v>
      </c>
      <c r="BI1089" s="1">
        <f>COUNTIF('[1]Sheet 1'!$I1089:$AC1089,BI$1)</f>
        <v>0</v>
      </c>
      <c r="BJ1089" t="b">
        <f>IF(INDEX($I1089:$BI1089,1,Calcs!$H$1)=1,TRUE,FALSE)</f>
        <v>0</v>
      </c>
      <c r="BK1089" t="b">
        <f>_xlfn.NUMBERVALUE($H1089)&gt;=Calcs!$L$2</f>
        <v>1</v>
      </c>
      <c r="BL1089" t="b">
        <f>_xlfn.NUMBERVALUE($H1089)&gt;=Calcs!$L$3</f>
        <v>1</v>
      </c>
      <c r="BM1089" t="str">
        <f>IF(AND(BJ1089,BK1089,BL1089,E1089&lt;&gt;Calcs!$B$5),MAX(BM$1:BM1088)+1,"")</f>
        <v/>
      </c>
      <c r="BN1089" t="str">
        <f>IF(INDEX($I1089:$BI1089,1,Calcs!$H$1)=1,MAX(BN$1:BN1088)+1,"")</f>
        <v/>
      </c>
    </row>
    <row r="1090" spans="1:66" x14ac:dyDescent="0.25">
      <c r="A1090" s="1" t="str">
        <f>'[1]Sheet 1'!A1090</f>
        <v>Luang Prabang Laos</v>
      </c>
      <c r="B1090" s="1" t="str">
        <f>'[1]Sheet 1'!B1090</f>
        <v>19.8969</v>
      </c>
      <c r="C1090" s="1" t="str">
        <f>'[1]Sheet 1'!C1090</f>
        <v>102.161</v>
      </c>
      <c r="D1090" s="1" t="str">
        <f>'[1]Sheet 1'!D1090</f>
        <v>LPQ</v>
      </c>
      <c r="E1090" s="1" t="str">
        <f>'[1]Sheet 1'!E1090</f>
        <v>VLLB</v>
      </c>
      <c r="F1090" s="1" t="str">
        <f>'[1]Sheet 1'!F1090</f>
        <v>LA</v>
      </c>
      <c r="G1090" s="1" t="str">
        <f>'[1]Sheet 1'!G1090</f>
        <v>25200</v>
      </c>
      <c r="H1090" s="1" t="str">
        <f>'[1]Sheet 1'!H1090</f>
        <v>8216</v>
      </c>
      <c r="I1090" s="1">
        <f>COUNTIF('[1]Sheet 1'!$I1090:$AC1090,I$1)</f>
        <v>0</v>
      </c>
      <c r="J1090" s="1">
        <f>COUNTIF('[1]Sheet 1'!$I1090:$AC1090,J$1)</f>
        <v>0</v>
      </c>
      <c r="K1090" s="1">
        <f>COUNTIF('[1]Sheet 1'!$I1090:$AC1090,K$1)</f>
        <v>0</v>
      </c>
      <c r="L1090" s="1">
        <f>COUNTIF('[1]Sheet 1'!$I1090:$AC1090,L$1)</f>
        <v>0</v>
      </c>
      <c r="M1090" s="1">
        <f>COUNTIF('[1]Sheet 1'!$I1090:$AC1090,M$1)</f>
        <v>0</v>
      </c>
      <c r="N1090" s="1">
        <f>COUNTIF('[1]Sheet 1'!$I1090:$AC1090,N$1)</f>
        <v>0</v>
      </c>
      <c r="O1090" s="1">
        <f>COUNTIF('[1]Sheet 1'!$I1090:$AC1090,O$1)</f>
        <v>0</v>
      </c>
      <c r="P1090" s="1">
        <f>COUNTIF('[1]Sheet 1'!$I1090:$AC1090,P$1)</f>
        <v>0</v>
      </c>
      <c r="Q1090" s="1">
        <f>COUNTIF('[1]Sheet 1'!$I1090:$AC1090,Q$1)</f>
        <v>0</v>
      </c>
      <c r="R1090" s="1">
        <f>COUNTIF('[1]Sheet 1'!$I1090:$AC1090,R$1)</f>
        <v>0</v>
      </c>
      <c r="S1090" s="1">
        <f>COUNTIF('[1]Sheet 1'!$I1090:$AC1090,S$1)</f>
        <v>0</v>
      </c>
      <c r="T1090" s="1">
        <f>COUNTIF('[1]Sheet 1'!$I1090:$AC1090,T$1)</f>
        <v>0</v>
      </c>
      <c r="U1090" s="1">
        <f>COUNTIF('[1]Sheet 1'!$I1090:$AC1090,U$1)</f>
        <v>0</v>
      </c>
      <c r="V1090" s="1">
        <f>COUNTIF('[1]Sheet 1'!$I1090:$AC1090,V$1)</f>
        <v>0</v>
      </c>
      <c r="W1090" s="1">
        <f>COUNTIF('[1]Sheet 1'!$I1090:$AC1090,W$1)</f>
        <v>0</v>
      </c>
      <c r="X1090" s="1">
        <f>COUNTIF('[1]Sheet 1'!$I1090:$AC1090,X$1)</f>
        <v>0</v>
      </c>
      <c r="Y1090" s="1">
        <f>COUNTIF('[1]Sheet 1'!$I1090:$AC1090,Y$1)</f>
        <v>0</v>
      </c>
      <c r="Z1090" s="1">
        <f>COUNTIF('[1]Sheet 1'!$I1090:$AC1090,Z$1)</f>
        <v>0</v>
      </c>
      <c r="AA1090" s="1">
        <f>COUNTIF('[1]Sheet 1'!$I1090:$AC1090,AA$1)</f>
        <v>0</v>
      </c>
      <c r="AB1090" s="1">
        <f>COUNTIF('[1]Sheet 1'!$I1090:$AC1090,AB$1)</f>
        <v>0</v>
      </c>
      <c r="AC1090" s="1">
        <f>COUNTIF('[1]Sheet 1'!$I1090:$AC1090,AC$1)</f>
        <v>0</v>
      </c>
      <c r="AD1090" s="1">
        <f>COUNTIF('[1]Sheet 1'!$I1090:$AC1090,AD$1)</f>
        <v>0</v>
      </c>
      <c r="AE1090" s="1">
        <f>COUNTIF('[1]Sheet 1'!$I1090:$AC1090,AE$1)</f>
        <v>0</v>
      </c>
      <c r="AF1090" s="1">
        <f>COUNTIF('[1]Sheet 1'!$I1090:$AC1090,AF$1)</f>
        <v>0</v>
      </c>
      <c r="AG1090" s="1">
        <f>COUNTIF('[1]Sheet 1'!$I1090:$AC1090,AG$1)</f>
        <v>0</v>
      </c>
      <c r="AH1090" s="1">
        <f>COUNTIF('[1]Sheet 1'!$I1090:$AC1090,AH$1)</f>
        <v>0</v>
      </c>
      <c r="AI1090" s="1">
        <f>COUNTIF('[1]Sheet 1'!$I1090:$AC1090,AI$1)</f>
        <v>0</v>
      </c>
      <c r="AJ1090" s="1">
        <f>COUNTIF('[1]Sheet 1'!$I1090:$AC1090,AJ$1)</f>
        <v>0</v>
      </c>
      <c r="AK1090" s="1">
        <f>COUNTIF('[1]Sheet 1'!$I1090:$AC1090,AK$1)</f>
        <v>0</v>
      </c>
      <c r="AL1090" s="1">
        <f>COUNTIF('[1]Sheet 1'!$I1090:$AC1090,AL$1)</f>
        <v>0</v>
      </c>
      <c r="AM1090" s="1">
        <f>COUNTIF('[1]Sheet 1'!$I1090:$AC1090,AM$1)</f>
        <v>0</v>
      </c>
      <c r="AN1090" s="1">
        <f>COUNTIF('[1]Sheet 1'!$I1090:$AC1090,AN$1)</f>
        <v>0</v>
      </c>
      <c r="AO1090" s="1">
        <f>COUNTIF('[1]Sheet 1'!$I1090:$AC1090,AO$1)</f>
        <v>0</v>
      </c>
      <c r="AP1090" s="1">
        <f>COUNTIF('[1]Sheet 1'!$I1090:$AC1090,AP$1)</f>
        <v>0</v>
      </c>
      <c r="AQ1090" s="1">
        <f>COUNTIF('[1]Sheet 1'!$I1090:$AC1090,AQ$1)</f>
        <v>0</v>
      </c>
      <c r="AR1090" s="1">
        <f>COUNTIF('[1]Sheet 1'!$I1090:$AC1090,AR$1)</f>
        <v>0</v>
      </c>
      <c r="AS1090" s="1">
        <f>COUNTIF('[1]Sheet 1'!$I1090:$AC1090,AS$1)</f>
        <v>0</v>
      </c>
      <c r="AT1090" s="1">
        <f>COUNTIF('[1]Sheet 1'!$I1090:$AC1090,AT$1)</f>
        <v>0</v>
      </c>
      <c r="AU1090" s="1">
        <f>COUNTIF('[1]Sheet 1'!$I1090:$AC1090,AU$1)</f>
        <v>0</v>
      </c>
      <c r="AV1090" s="1">
        <f>COUNTIF('[1]Sheet 1'!$I1090:$AC1090,AV$1)</f>
        <v>0</v>
      </c>
      <c r="AW1090" s="1">
        <f>COUNTIF('[1]Sheet 1'!$I1090:$AC1090,AW$1)</f>
        <v>0</v>
      </c>
      <c r="AX1090" s="1">
        <f>COUNTIF('[1]Sheet 1'!$I1090:$AC1090,AX$1)</f>
        <v>0</v>
      </c>
      <c r="AY1090" s="1">
        <f>COUNTIF('[1]Sheet 1'!$I1090:$AC1090,AY$1)</f>
        <v>0</v>
      </c>
      <c r="AZ1090" s="1">
        <f>COUNTIF('[1]Sheet 1'!$I1090:$AC1090,AZ$1)</f>
        <v>0</v>
      </c>
      <c r="BA1090" s="1">
        <f>COUNTIF('[1]Sheet 1'!$I1090:$AC1090,BA$1)</f>
        <v>0</v>
      </c>
      <c r="BB1090" s="1">
        <f>COUNTIF('[1]Sheet 1'!$I1090:$AC1090,BB$1)</f>
        <v>0</v>
      </c>
      <c r="BC1090" s="1">
        <f>COUNTIF('[1]Sheet 1'!$I1090:$AC1090,BC$1)</f>
        <v>1</v>
      </c>
      <c r="BD1090" s="1">
        <f>COUNTIF('[1]Sheet 1'!$I1090:$AC1090,BD$1)</f>
        <v>0</v>
      </c>
      <c r="BE1090" s="1">
        <f>COUNTIF('[1]Sheet 1'!$I1090:$AC1090,BE$1)</f>
        <v>0</v>
      </c>
      <c r="BF1090" s="1">
        <f>COUNTIF('[1]Sheet 1'!$I1090:$AC1090,BF$1)</f>
        <v>0</v>
      </c>
      <c r="BG1090" s="1">
        <f>COUNTIF('[1]Sheet 1'!$I1090:$AC1090,BG$1)</f>
        <v>0</v>
      </c>
      <c r="BH1090" s="1">
        <f>COUNTIF('[1]Sheet 1'!$I1090:$AC1090,BH$1)</f>
        <v>0</v>
      </c>
      <c r="BI1090" s="1">
        <f>COUNTIF('[1]Sheet 1'!$I1090:$AC1090,BI$1)</f>
        <v>0</v>
      </c>
      <c r="BJ1090" t="b">
        <f>IF(INDEX($I1090:$BI1090,1,Calcs!$H$1)=1,TRUE,FALSE)</f>
        <v>0</v>
      </c>
      <c r="BK1090" t="b">
        <f>_xlfn.NUMBERVALUE($H1090)&gt;=Calcs!$L$2</f>
        <v>1</v>
      </c>
      <c r="BL1090" t="b">
        <f>_xlfn.NUMBERVALUE($H1090)&gt;=Calcs!$L$3</f>
        <v>1</v>
      </c>
      <c r="BM1090" t="str">
        <f>IF(AND(BJ1090,BK1090,BL1090,E1090&lt;&gt;Calcs!$B$5),MAX(BM$1:BM1089)+1,"")</f>
        <v/>
      </c>
      <c r="BN1090" t="str">
        <f>IF(INDEX($I1090:$BI1090,1,Calcs!$H$1)=1,MAX(BN$1:BN1089)+1,"")</f>
        <v/>
      </c>
    </row>
    <row r="1091" spans="1:66" x14ac:dyDescent="0.25">
      <c r="A1091" s="1" t="str">
        <f>'[1]Sheet 1'!A1091</f>
        <v>Lubbock TX</v>
      </c>
      <c r="B1091" s="1" t="str">
        <f>'[1]Sheet 1'!B1091</f>
        <v>33.6633</v>
      </c>
      <c r="C1091" s="1" t="str">
        <f>'[1]Sheet 1'!C1091</f>
        <v>-101.823</v>
      </c>
      <c r="D1091" s="1" t="str">
        <f>'[1]Sheet 1'!D1091</f>
        <v>LBB</v>
      </c>
      <c r="E1091" s="1" t="str">
        <f>'[1]Sheet 1'!E1091</f>
        <v>KLBB</v>
      </c>
      <c r="F1091" s="1" t="str">
        <f>'[1]Sheet 1'!F1091</f>
        <v>US</v>
      </c>
      <c r="G1091" s="1" t="str">
        <f>'[1]Sheet 1'!G1091</f>
        <v>-21600</v>
      </c>
      <c r="H1091" s="1" t="str">
        <f>'[1]Sheet 1'!H1091</f>
        <v>11538</v>
      </c>
      <c r="I1091" s="1">
        <f>COUNTIF('[1]Sheet 1'!$I1091:$AC1091,I$1)</f>
        <v>0</v>
      </c>
      <c r="J1091" s="1">
        <f>COUNTIF('[1]Sheet 1'!$I1091:$AC1091,J$1)</f>
        <v>0</v>
      </c>
      <c r="K1091" s="1">
        <f>COUNTIF('[1]Sheet 1'!$I1091:$AC1091,K$1)</f>
        <v>0</v>
      </c>
      <c r="L1091" s="1">
        <f>COUNTIF('[1]Sheet 1'!$I1091:$AC1091,L$1)</f>
        <v>0</v>
      </c>
      <c r="M1091" s="1">
        <f>COUNTIF('[1]Sheet 1'!$I1091:$AC1091,M$1)</f>
        <v>0</v>
      </c>
      <c r="N1091" s="1">
        <f>COUNTIF('[1]Sheet 1'!$I1091:$AC1091,N$1)</f>
        <v>0</v>
      </c>
      <c r="O1091" s="1">
        <f>COUNTIF('[1]Sheet 1'!$I1091:$AC1091,O$1)</f>
        <v>0</v>
      </c>
      <c r="P1091" s="1">
        <f>COUNTIF('[1]Sheet 1'!$I1091:$AC1091,P$1)</f>
        <v>0</v>
      </c>
      <c r="Q1091" s="1">
        <f>COUNTIF('[1]Sheet 1'!$I1091:$AC1091,Q$1)</f>
        <v>0</v>
      </c>
      <c r="R1091" s="1">
        <f>COUNTIF('[1]Sheet 1'!$I1091:$AC1091,R$1)</f>
        <v>0</v>
      </c>
      <c r="S1091" s="1">
        <f>COUNTIF('[1]Sheet 1'!$I1091:$AC1091,S$1)</f>
        <v>0</v>
      </c>
      <c r="T1091" s="1">
        <f>COUNTIF('[1]Sheet 1'!$I1091:$AC1091,T$1)</f>
        <v>0</v>
      </c>
      <c r="U1091" s="1">
        <f>COUNTIF('[1]Sheet 1'!$I1091:$AC1091,U$1)</f>
        <v>0</v>
      </c>
      <c r="V1091" s="1">
        <f>COUNTIF('[1]Sheet 1'!$I1091:$AC1091,V$1)</f>
        <v>1</v>
      </c>
      <c r="W1091" s="1">
        <f>COUNTIF('[1]Sheet 1'!$I1091:$AC1091,W$1)</f>
        <v>0</v>
      </c>
      <c r="X1091" s="1">
        <f>COUNTIF('[1]Sheet 1'!$I1091:$AC1091,X$1)</f>
        <v>0</v>
      </c>
      <c r="Y1091" s="1">
        <f>COUNTIF('[1]Sheet 1'!$I1091:$AC1091,Y$1)</f>
        <v>0</v>
      </c>
      <c r="Z1091" s="1">
        <f>COUNTIF('[1]Sheet 1'!$I1091:$AC1091,Z$1)</f>
        <v>0</v>
      </c>
      <c r="AA1091" s="1">
        <f>COUNTIF('[1]Sheet 1'!$I1091:$AC1091,AA$1)</f>
        <v>0</v>
      </c>
      <c r="AB1091" s="1">
        <f>COUNTIF('[1]Sheet 1'!$I1091:$AC1091,AB$1)</f>
        <v>0</v>
      </c>
      <c r="AC1091" s="1">
        <f>COUNTIF('[1]Sheet 1'!$I1091:$AC1091,AC$1)</f>
        <v>0</v>
      </c>
      <c r="AD1091" s="1">
        <f>COUNTIF('[1]Sheet 1'!$I1091:$AC1091,AD$1)</f>
        <v>0</v>
      </c>
      <c r="AE1091" s="1">
        <f>COUNTIF('[1]Sheet 1'!$I1091:$AC1091,AE$1)</f>
        <v>0</v>
      </c>
      <c r="AF1091" s="1">
        <f>COUNTIF('[1]Sheet 1'!$I1091:$AC1091,AF$1)</f>
        <v>0</v>
      </c>
      <c r="AG1091" s="1">
        <f>COUNTIF('[1]Sheet 1'!$I1091:$AC1091,AG$1)</f>
        <v>0</v>
      </c>
      <c r="AH1091" s="1">
        <f>COUNTIF('[1]Sheet 1'!$I1091:$AC1091,AH$1)</f>
        <v>0</v>
      </c>
      <c r="AI1091" s="1">
        <f>COUNTIF('[1]Sheet 1'!$I1091:$AC1091,AI$1)</f>
        <v>0</v>
      </c>
      <c r="AJ1091" s="1">
        <f>COUNTIF('[1]Sheet 1'!$I1091:$AC1091,AJ$1)</f>
        <v>0</v>
      </c>
      <c r="AK1091" s="1">
        <f>COUNTIF('[1]Sheet 1'!$I1091:$AC1091,AK$1)</f>
        <v>0</v>
      </c>
      <c r="AL1091" s="1">
        <f>COUNTIF('[1]Sheet 1'!$I1091:$AC1091,AL$1)</f>
        <v>0</v>
      </c>
      <c r="AM1091" s="1">
        <f>COUNTIF('[1]Sheet 1'!$I1091:$AC1091,AM$1)</f>
        <v>0</v>
      </c>
      <c r="AN1091" s="1">
        <f>COUNTIF('[1]Sheet 1'!$I1091:$AC1091,AN$1)</f>
        <v>0</v>
      </c>
      <c r="AO1091" s="1">
        <f>COUNTIF('[1]Sheet 1'!$I1091:$AC1091,AO$1)</f>
        <v>0</v>
      </c>
      <c r="AP1091" s="1">
        <f>COUNTIF('[1]Sheet 1'!$I1091:$AC1091,AP$1)</f>
        <v>1</v>
      </c>
      <c r="AQ1091" s="1">
        <f>COUNTIF('[1]Sheet 1'!$I1091:$AC1091,AQ$1)</f>
        <v>0</v>
      </c>
      <c r="AR1091" s="1">
        <f>COUNTIF('[1]Sheet 1'!$I1091:$AC1091,AR$1)</f>
        <v>0</v>
      </c>
      <c r="AS1091" s="1">
        <f>COUNTIF('[1]Sheet 1'!$I1091:$AC1091,AS$1)</f>
        <v>0</v>
      </c>
      <c r="AT1091" s="1">
        <f>COUNTIF('[1]Sheet 1'!$I1091:$AC1091,AT$1)</f>
        <v>0</v>
      </c>
      <c r="AU1091" s="1">
        <f>COUNTIF('[1]Sheet 1'!$I1091:$AC1091,AU$1)</f>
        <v>0</v>
      </c>
      <c r="AV1091" s="1">
        <f>COUNTIF('[1]Sheet 1'!$I1091:$AC1091,AV$1)</f>
        <v>0</v>
      </c>
      <c r="AW1091" s="1">
        <f>COUNTIF('[1]Sheet 1'!$I1091:$AC1091,AW$1)</f>
        <v>0</v>
      </c>
      <c r="AX1091" s="1">
        <f>COUNTIF('[1]Sheet 1'!$I1091:$AC1091,AX$1)</f>
        <v>0</v>
      </c>
      <c r="AY1091" s="1">
        <f>COUNTIF('[1]Sheet 1'!$I1091:$AC1091,AY$1)</f>
        <v>0</v>
      </c>
      <c r="AZ1091" s="1">
        <f>COUNTIF('[1]Sheet 1'!$I1091:$AC1091,AZ$1)</f>
        <v>0</v>
      </c>
      <c r="BA1091" s="1">
        <f>COUNTIF('[1]Sheet 1'!$I1091:$AC1091,BA$1)</f>
        <v>0</v>
      </c>
      <c r="BB1091" s="1">
        <f>COUNTIF('[1]Sheet 1'!$I1091:$AC1091,BB$1)</f>
        <v>0</v>
      </c>
      <c r="BC1091" s="1">
        <f>COUNTIF('[1]Sheet 1'!$I1091:$AC1091,BC$1)</f>
        <v>0</v>
      </c>
      <c r="BD1091" s="1">
        <f>COUNTIF('[1]Sheet 1'!$I1091:$AC1091,BD$1)</f>
        <v>0</v>
      </c>
      <c r="BE1091" s="1">
        <f>COUNTIF('[1]Sheet 1'!$I1091:$AC1091,BE$1)</f>
        <v>0</v>
      </c>
      <c r="BF1091" s="1">
        <f>COUNTIF('[1]Sheet 1'!$I1091:$AC1091,BF$1)</f>
        <v>0</v>
      </c>
      <c r="BG1091" s="1">
        <f>COUNTIF('[1]Sheet 1'!$I1091:$AC1091,BG$1)</f>
        <v>0</v>
      </c>
      <c r="BH1091" s="1">
        <f>COUNTIF('[1]Sheet 1'!$I1091:$AC1091,BH$1)</f>
        <v>0</v>
      </c>
      <c r="BI1091" s="1">
        <f>COUNTIF('[1]Sheet 1'!$I1091:$AC1091,BI$1)</f>
        <v>0</v>
      </c>
      <c r="BJ1091" t="b">
        <f>IF(INDEX($I1091:$BI1091,1,Calcs!$H$1)=1,TRUE,FALSE)</f>
        <v>0</v>
      </c>
      <c r="BK1091" t="b">
        <f>_xlfn.NUMBERVALUE($H1091)&gt;=Calcs!$L$2</f>
        <v>1</v>
      </c>
      <c r="BL1091" t="b">
        <f>_xlfn.NUMBERVALUE($H1091)&gt;=Calcs!$L$3</f>
        <v>1</v>
      </c>
      <c r="BM1091" t="str">
        <f>IF(AND(BJ1091,BK1091,BL1091,E1091&lt;&gt;Calcs!$B$5),MAX(BM$1:BM1090)+1,"")</f>
        <v/>
      </c>
      <c r="BN1091" t="str">
        <f>IF(INDEX($I1091:$BI1091,1,Calcs!$H$1)=1,MAX(BN$1:BN1090)+1,"")</f>
        <v/>
      </c>
    </row>
    <row r="1092" spans="1:66" x14ac:dyDescent="0.25">
      <c r="A1092" s="1" t="str">
        <f>'[1]Sheet 1'!A1092</f>
        <v>Lubin Poland</v>
      </c>
      <c r="B1092" s="1" t="str">
        <f>'[1]Sheet 1'!B1092</f>
        <v>51.2319</v>
      </c>
      <c r="C1092" s="1" t="str">
        <f>'[1]Sheet 1'!C1092</f>
        <v>22.6903</v>
      </c>
      <c r="D1092" s="1" t="str">
        <f>'[1]Sheet 1'!D1092</f>
        <v>LUZ</v>
      </c>
      <c r="E1092" s="1" t="str">
        <f>'[1]Sheet 1'!E1092</f>
        <v>EPLB</v>
      </c>
      <c r="F1092" s="1" t="str">
        <f>'[1]Sheet 1'!F1092</f>
        <v>PL</v>
      </c>
      <c r="G1092" s="1" t="str">
        <f>'[1]Sheet 1'!G1092</f>
        <v>3600</v>
      </c>
      <c r="H1092" s="1" t="str">
        <f>'[1]Sheet 1'!H1092</f>
        <v>8231</v>
      </c>
      <c r="I1092" s="1">
        <f>COUNTIF('[1]Sheet 1'!$I1092:$AC1092,I$1)</f>
        <v>0</v>
      </c>
      <c r="J1092" s="1">
        <f>COUNTIF('[1]Sheet 1'!$I1092:$AC1092,J$1)</f>
        <v>0</v>
      </c>
      <c r="K1092" s="1">
        <f>COUNTIF('[1]Sheet 1'!$I1092:$AC1092,K$1)</f>
        <v>0</v>
      </c>
      <c r="L1092" s="1">
        <f>COUNTIF('[1]Sheet 1'!$I1092:$AC1092,L$1)</f>
        <v>0</v>
      </c>
      <c r="M1092" s="1">
        <f>COUNTIF('[1]Sheet 1'!$I1092:$AC1092,M$1)</f>
        <v>0</v>
      </c>
      <c r="N1092" s="1">
        <f>COUNTIF('[1]Sheet 1'!$I1092:$AC1092,N$1)</f>
        <v>0</v>
      </c>
      <c r="O1092" s="1">
        <f>COUNTIF('[1]Sheet 1'!$I1092:$AC1092,O$1)</f>
        <v>0</v>
      </c>
      <c r="P1092" s="1">
        <f>COUNTIF('[1]Sheet 1'!$I1092:$AC1092,P$1)</f>
        <v>0</v>
      </c>
      <c r="Q1092" s="1">
        <f>COUNTIF('[1]Sheet 1'!$I1092:$AC1092,Q$1)</f>
        <v>0</v>
      </c>
      <c r="R1092" s="1">
        <f>COUNTIF('[1]Sheet 1'!$I1092:$AC1092,R$1)</f>
        <v>0</v>
      </c>
      <c r="S1092" s="1">
        <f>COUNTIF('[1]Sheet 1'!$I1092:$AC1092,S$1)</f>
        <v>0</v>
      </c>
      <c r="T1092" s="1">
        <f>COUNTIF('[1]Sheet 1'!$I1092:$AC1092,T$1)</f>
        <v>0</v>
      </c>
      <c r="U1092" s="1">
        <f>COUNTIF('[1]Sheet 1'!$I1092:$AC1092,U$1)</f>
        <v>0</v>
      </c>
      <c r="V1092" s="1">
        <f>COUNTIF('[1]Sheet 1'!$I1092:$AC1092,V$1)</f>
        <v>0</v>
      </c>
      <c r="W1092" s="1">
        <f>COUNTIF('[1]Sheet 1'!$I1092:$AC1092,W$1)</f>
        <v>0</v>
      </c>
      <c r="X1092" s="1">
        <f>COUNTIF('[1]Sheet 1'!$I1092:$AC1092,X$1)</f>
        <v>0</v>
      </c>
      <c r="Y1092" s="1">
        <f>COUNTIF('[1]Sheet 1'!$I1092:$AC1092,Y$1)</f>
        <v>0</v>
      </c>
      <c r="Z1092" s="1">
        <f>COUNTIF('[1]Sheet 1'!$I1092:$AC1092,Z$1)</f>
        <v>0</v>
      </c>
      <c r="AA1092" s="1">
        <f>COUNTIF('[1]Sheet 1'!$I1092:$AC1092,AA$1)</f>
        <v>0</v>
      </c>
      <c r="AB1092" s="1">
        <f>COUNTIF('[1]Sheet 1'!$I1092:$AC1092,AB$1)</f>
        <v>0</v>
      </c>
      <c r="AC1092" s="1">
        <f>COUNTIF('[1]Sheet 1'!$I1092:$AC1092,AC$1)</f>
        <v>0</v>
      </c>
      <c r="AD1092" s="1">
        <f>COUNTIF('[1]Sheet 1'!$I1092:$AC1092,AD$1)</f>
        <v>0</v>
      </c>
      <c r="AE1092" s="1">
        <f>COUNTIF('[1]Sheet 1'!$I1092:$AC1092,AE$1)</f>
        <v>0</v>
      </c>
      <c r="AF1092" s="1">
        <f>COUNTIF('[1]Sheet 1'!$I1092:$AC1092,AF$1)</f>
        <v>0</v>
      </c>
      <c r="AG1092" s="1">
        <f>COUNTIF('[1]Sheet 1'!$I1092:$AC1092,AG$1)</f>
        <v>0</v>
      </c>
      <c r="AH1092" s="1">
        <f>COUNTIF('[1]Sheet 1'!$I1092:$AC1092,AH$1)</f>
        <v>0</v>
      </c>
      <c r="AI1092" s="1">
        <f>COUNTIF('[1]Sheet 1'!$I1092:$AC1092,AI$1)</f>
        <v>0</v>
      </c>
      <c r="AJ1092" s="1">
        <f>COUNTIF('[1]Sheet 1'!$I1092:$AC1092,AJ$1)</f>
        <v>0</v>
      </c>
      <c r="AK1092" s="1">
        <f>COUNTIF('[1]Sheet 1'!$I1092:$AC1092,AK$1)</f>
        <v>0</v>
      </c>
      <c r="AL1092" s="1">
        <f>COUNTIF('[1]Sheet 1'!$I1092:$AC1092,AL$1)</f>
        <v>0</v>
      </c>
      <c r="AM1092" s="1">
        <f>COUNTIF('[1]Sheet 1'!$I1092:$AC1092,AM$1)</f>
        <v>0</v>
      </c>
      <c r="AN1092" s="1">
        <f>COUNTIF('[1]Sheet 1'!$I1092:$AC1092,AN$1)</f>
        <v>0</v>
      </c>
      <c r="AO1092" s="1">
        <f>COUNTIF('[1]Sheet 1'!$I1092:$AC1092,AO$1)</f>
        <v>0</v>
      </c>
      <c r="AP1092" s="1">
        <f>COUNTIF('[1]Sheet 1'!$I1092:$AC1092,AP$1)</f>
        <v>0</v>
      </c>
      <c r="AQ1092" s="1">
        <f>COUNTIF('[1]Sheet 1'!$I1092:$AC1092,AQ$1)</f>
        <v>0</v>
      </c>
      <c r="AR1092" s="1">
        <f>COUNTIF('[1]Sheet 1'!$I1092:$AC1092,AR$1)</f>
        <v>0</v>
      </c>
      <c r="AS1092" s="1">
        <f>COUNTIF('[1]Sheet 1'!$I1092:$AC1092,AS$1)</f>
        <v>0</v>
      </c>
      <c r="AT1092" s="1">
        <f>COUNTIF('[1]Sheet 1'!$I1092:$AC1092,AT$1)</f>
        <v>0</v>
      </c>
      <c r="AU1092" s="1">
        <f>COUNTIF('[1]Sheet 1'!$I1092:$AC1092,AU$1)</f>
        <v>0</v>
      </c>
      <c r="AV1092" s="1">
        <f>COUNTIF('[1]Sheet 1'!$I1092:$AC1092,AV$1)</f>
        <v>0</v>
      </c>
      <c r="AW1092" s="1">
        <f>COUNTIF('[1]Sheet 1'!$I1092:$AC1092,AW$1)</f>
        <v>0</v>
      </c>
      <c r="AX1092" s="1">
        <f>COUNTIF('[1]Sheet 1'!$I1092:$AC1092,AX$1)</f>
        <v>0</v>
      </c>
      <c r="AY1092" s="1">
        <f>COUNTIF('[1]Sheet 1'!$I1092:$AC1092,AY$1)</f>
        <v>0</v>
      </c>
      <c r="AZ1092" s="1">
        <f>COUNTIF('[1]Sheet 1'!$I1092:$AC1092,AZ$1)</f>
        <v>0</v>
      </c>
      <c r="BA1092" s="1">
        <f>COUNTIF('[1]Sheet 1'!$I1092:$AC1092,BA$1)</f>
        <v>0</v>
      </c>
      <c r="BB1092" s="1">
        <f>COUNTIF('[1]Sheet 1'!$I1092:$AC1092,BB$1)</f>
        <v>0</v>
      </c>
      <c r="BC1092" s="1">
        <f>COUNTIF('[1]Sheet 1'!$I1092:$AC1092,BC$1)</f>
        <v>0</v>
      </c>
      <c r="BD1092" s="1">
        <f>COUNTIF('[1]Sheet 1'!$I1092:$AC1092,BD$1)</f>
        <v>0</v>
      </c>
      <c r="BE1092" s="1">
        <f>COUNTIF('[1]Sheet 1'!$I1092:$AC1092,BE$1)</f>
        <v>0</v>
      </c>
      <c r="BF1092" s="1">
        <f>COUNTIF('[1]Sheet 1'!$I1092:$AC1092,BF$1)</f>
        <v>0</v>
      </c>
      <c r="BG1092" s="1">
        <f>COUNTIF('[1]Sheet 1'!$I1092:$AC1092,BG$1)</f>
        <v>0</v>
      </c>
      <c r="BH1092" s="1">
        <f>COUNTIF('[1]Sheet 1'!$I1092:$AC1092,BH$1)</f>
        <v>0</v>
      </c>
      <c r="BI1092" s="1">
        <f>COUNTIF('[1]Sheet 1'!$I1092:$AC1092,BI$1)</f>
        <v>0</v>
      </c>
      <c r="BJ1092" t="b">
        <f>IF(INDEX($I1092:$BI1092,1,Calcs!$H$1)=1,TRUE,FALSE)</f>
        <v>0</v>
      </c>
      <c r="BK1092" t="b">
        <f>_xlfn.NUMBERVALUE($H1092)&gt;=Calcs!$L$2</f>
        <v>1</v>
      </c>
      <c r="BL1092" t="b">
        <f>_xlfn.NUMBERVALUE($H1092)&gt;=Calcs!$L$3</f>
        <v>1</v>
      </c>
      <c r="BM1092" t="str">
        <f>IF(AND(BJ1092,BK1092,BL1092,E1092&lt;&gt;Calcs!$B$5),MAX(BM$1:BM1091)+1,"")</f>
        <v/>
      </c>
      <c r="BN1092" t="str">
        <f>IF(INDEX($I1092:$BI1092,1,Calcs!$H$1)=1,MAX(BN$1:BN1091)+1,"")</f>
        <v/>
      </c>
    </row>
    <row r="1093" spans="1:66" x14ac:dyDescent="0.25">
      <c r="A1093" s="1" t="str">
        <f>'[1]Sheet 1'!A1093</f>
        <v>Lubumbashi Democratic Rep Congo</v>
      </c>
      <c r="B1093" s="1" t="str">
        <f>'[1]Sheet 1'!B1093</f>
        <v>-11.5908</v>
      </c>
      <c r="C1093" s="1" t="str">
        <f>'[1]Sheet 1'!C1093</f>
        <v>27.5306</v>
      </c>
      <c r="D1093" s="1" t="str">
        <f>'[1]Sheet 1'!D1093</f>
        <v>FBM</v>
      </c>
      <c r="E1093" s="1" t="str">
        <f>'[1]Sheet 1'!E1093</f>
        <v>FZQA</v>
      </c>
      <c r="F1093" s="1" t="str">
        <f>'[1]Sheet 1'!F1093</f>
        <v>CD</v>
      </c>
      <c r="G1093" s="1" t="str">
        <f>'[1]Sheet 1'!G1093</f>
        <v>7200</v>
      </c>
      <c r="H1093" s="1" t="str">
        <f>'[1]Sheet 1'!H1093</f>
        <v>10354</v>
      </c>
      <c r="I1093" s="1">
        <f>COUNTIF('[1]Sheet 1'!$I1093:$AC1093,I$1)</f>
        <v>0</v>
      </c>
      <c r="J1093" s="1">
        <f>COUNTIF('[1]Sheet 1'!$I1093:$AC1093,J$1)</f>
        <v>0</v>
      </c>
      <c r="K1093" s="1">
        <f>COUNTIF('[1]Sheet 1'!$I1093:$AC1093,K$1)</f>
        <v>0</v>
      </c>
      <c r="L1093" s="1">
        <f>COUNTIF('[1]Sheet 1'!$I1093:$AC1093,L$1)</f>
        <v>0</v>
      </c>
      <c r="M1093" s="1">
        <f>COUNTIF('[1]Sheet 1'!$I1093:$AC1093,M$1)</f>
        <v>0</v>
      </c>
      <c r="N1093" s="1">
        <f>COUNTIF('[1]Sheet 1'!$I1093:$AC1093,N$1)</f>
        <v>0</v>
      </c>
      <c r="O1093" s="1">
        <f>COUNTIF('[1]Sheet 1'!$I1093:$AC1093,O$1)</f>
        <v>0</v>
      </c>
      <c r="P1093" s="1">
        <f>COUNTIF('[1]Sheet 1'!$I1093:$AC1093,P$1)</f>
        <v>0</v>
      </c>
      <c r="Q1093" s="1">
        <f>COUNTIF('[1]Sheet 1'!$I1093:$AC1093,Q$1)</f>
        <v>0</v>
      </c>
      <c r="R1093" s="1">
        <f>COUNTIF('[1]Sheet 1'!$I1093:$AC1093,R$1)</f>
        <v>0</v>
      </c>
      <c r="S1093" s="1">
        <f>COUNTIF('[1]Sheet 1'!$I1093:$AC1093,S$1)</f>
        <v>0</v>
      </c>
      <c r="T1093" s="1">
        <f>COUNTIF('[1]Sheet 1'!$I1093:$AC1093,T$1)</f>
        <v>0</v>
      </c>
      <c r="U1093" s="1">
        <f>COUNTIF('[1]Sheet 1'!$I1093:$AC1093,U$1)</f>
        <v>0</v>
      </c>
      <c r="V1093" s="1">
        <f>COUNTIF('[1]Sheet 1'!$I1093:$AC1093,V$1)</f>
        <v>0</v>
      </c>
      <c r="W1093" s="1">
        <f>COUNTIF('[1]Sheet 1'!$I1093:$AC1093,W$1)</f>
        <v>0</v>
      </c>
      <c r="X1093" s="1">
        <f>COUNTIF('[1]Sheet 1'!$I1093:$AC1093,X$1)</f>
        <v>0</v>
      </c>
      <c r="Y1093" s="1">
        <f>COUNTIF('[1]Sheet 1'!$I1093:$AC1093,Y$1)</f>
        <v>0</v>
      </c>
      <c r="Z1093" s="1">
        <f>COUNTIF('[1]Sheet 1'!$I1093:$AC1093,Z$1)</f>
        <v>0</v>
      </c>
      <c r="AA1093" s="1">
        <f>COUNTIF('[1]Sheet 1'!$I1093:$AC1093,AA$1)</f>
        <v>0</v>
      </c>
      <c r="AB1093" s="1">
        <f>COUNTIF('[1]Sheet 1'!$I1093:$AC1093,AB$1)</f>
        <v>0</v>
      </c>
      <c r="AC1093" s="1">
        <f>COUNTIF('[1]Sheet 1'!$I1093:$AC1093,AC$1)</f>
        <v>0</v>
      </c>
      <c r="AD1093" s="1">
        <f>COUNTIF('[1]Sheet 1'!$I1093:$AC1093,AD$1)</f>
        <v>0</v>
      </c>
      <c r="AE1093" s="1">
        <f>COUNTIF('[1]Sheet 1'!$I1093:$AC1093,AE$1)</f>
        <v>0</v>
      </c>
      <c r="AF1093" s="1">
        <f>COUNTIF('[1]Sheet 1'!$I1093:$AC1093,AF$1)</f>
        <v>0</v>
      </c>
      <c r="AG1093" s="1">
        <f>COUNTIF('[1]Sheet 1'!$I1093:$AC1093,AG$1)</f>
        <v>0</v>
      </c>
      <c r="AH1093" s="1">
        <f>COUNTIF('[1]Sheet 1'!$I1093:$AC1093,AH$1)</f>
        <v>1</v>
      </c>
      <c r="AI1093" s="1">
        <f>COUNTIF('[1]Sheet 1'!$I1093:$AC1093,AI$1)</f>
        <v>1</v>
      </c>
      <c r="AJ1093" s="1">
        <f>COUNTIF('[1]Sheet 1'!$I1093:$AC1093,AJ$1)</f>
        <v>0</v>
      </c>
      <c r="AK1093" s="1">
        <f>COUNTIF('[1]Sheet 1'!$I1093:$AC1093,AK$1)</f>
        <v>0</v>
      </c>
      <c r="AL1093" s="1">
        <f>COUNTIF('[1]Sheet 1'!$I1093:$AC1093,AL$1)</f>
        <v>0</v>
      </c>
      <c r="AM1093" s="1">
        <f>COUNTIF('[1]Sheet 1'!$I1093:$AC1093,AM$1)</f>
        <v>0</v>
      </c>
      <c r="AN1093" s="1">
        <f>COUNTIF('[1]Sheet 1'!$I1093:$AC1093,AN$1)</f>
        <v>0</v>
      </c>
      <c r="AO1093" s="1">
        <f>COUNTIF('[1]Sheet 1'!$I1093:$AC1093,AO$1)</f>
        <v>0</v>
      </c>
      <c r="AP1093" s="1">
        <f>COUNTIF('[1]Sheet 1'!$I1093:$AC1093,AP$1)</f>
        <v>0</v>
      </c>
      <c r="AQ1093" s="1">
        <f>COUNTIF('[1]Sheet 1'!$I1093:$AC1093,AQ$1)</f>
        <v>0</v>
      </c>
      <c r="AR1093" s="1">
        <f>COUNTIF('[1]Sheet 1'!$I1093:$AC1093,AR$1)</f>
        <v>0</v>
      </c>
      <c r="AS1093" s="1">
        <f>COUNTIF('[1]Sheet 1'!$I1093:$AC1093,AS$1)</f>
        <v>0</v>
      </c>
      <c r="AT1093" s="1">
        <f>COUNTIF('[1]Sheet 1'!$I1093:$AC1093,AT$1)</f>
        <v>0</v>
      </c>
      <c r="AU1093" s="1">
        <f>COUNTIF('[1]Sheet 1'!$I1093:$AC1093,AU$1)</f>
        <v>0</v>
      </c>
      <c r="AV1093" s="1">
        <f>COUNTIF('[1]Sheet 1'!$I1093:$AC1093,AV$1)</f>
        <v>0</v>
      </c>
      <c r="AW1093" s="1">
        <f>COUNTIF('[1]Sheet 1'!$I1093:$AC1093,AW$1)</f>
        <v>0</v>
      </c>
      <c r="AX1093" s="1">
        <f>COUNTIF('[1]Sheet 1'!$I1093:$AC1093,AX$1)</f>
        <v>0</v>
      </c>
      <c r="AY1093" s="1">
        <f>COUNTIF('[1]Sheet 1'!$I1093:$AC1093,AY$1)</f>
        <v>0</v>
      </c>
      <c r="AZ1093" s="1">
        <f>COUNTIF('[1]Sheet 1'!$I1093:$AC1093,AZ$1)</f>
        <v>0</v>
      </c>
      <c r="BA1093" s="1">
        <f>COUNTIF('[1]Sheet 1'!$I1093:$AC1093,BA$1)</f>
        <v>0</v>
      </c>
      <c r="BB1093" s="1">
        <f>COUNTIF('[1]Sheet 1'!$I1093:$AC1093,BB$1)</f>
        <v>0</v>
      </c>
      <c r="BC1093" s="1">
        <f>COUNTIF('[1]Sheet 1'!$I1093:$AC1093,BC$1)</f>
        <v>0</v>
      </c>
      <c r="BD1093" s="1">
        <f>COUNTIF('[1]Sheet 1'!$I1093:$AC1093,BD$1)</f>
        <v>0</v>
      </c>
      <c r="BE1093" s="1">
        <f>COUNTIF('[1]Sheet 1'!$I1093:$AC1093,BE$1)</f>
        <v>0</v>
      </c>
      <c r="BF1093" s="1">
        <f>COUNTIF('[1]Sheet 1'!$I1093:$AC1093,BF$1)</f>
        <v>0</v>
      </c>
      <c r="BG1093" s="1">
        <f>COUNTIF('[1]Sheet 1'!$I1093:$AC1093,BG$1)</f>
        <v>0</v>
      </c>
      <c r="BH1093" s="1">
        <f>COUNTIF('[1]Sheet 1'!$I1093:$AC1093,BH$1)</f>
        <v>0</v>
      </c>
      <c r="BI1093" s="1">
        <f>COUNTIF('[1]Sheet 1'!$I1093:$AC1093,BI$1)</f>
        <v>0</v>
      </c>
      <c r="BJ1093" t="b">
        <f>IF(INDEX($I1093:$BI1093,1,Calcs!$H$1)=1,TRUE,FALSE)</f>
        <v>0</v>
      </c>
      <c r="BK1093" t="b">
        <f>_xlfn.NUMBERVALUE($H1093)&gt;=Calcs!$L$2</f>
        <v>1</v>
      </c>
      <c r="BL1093" t="b">
        <f>_xlfn.NUMBERVALUE($H1093)&gt;=Calcs!$L$3</f>
        <v>1</v>
      </c>
      <c r="BM1093" t="str">
        <f>IF(AND(BJ1093,BK1093,BL1093,E1093&lt;&gt;Calcs!$B$5),MAX(BM$1:BM1092)+1,"")</f>
        <v/>
      </c>
      <c r="BN1093" t="str">
        <f>IF(INDEX($I1093:$BI1093,1,Calcs!$H$1)=1,MAX(BN$1:BN1092)+1,"")</f>
        <v/>
      </c>
    </row>
    <row r="1094" spans="1:66" x14ac:dyDescent="0.25">
      <c r="A1094" s="1" t="str">
        <f>'[1]Sheet 1'!A1094</f>
        <v>Lucknow India</v>
      </c>
      <c r="B1094" s="1" t="str">
        <f>'[1]Sheet 1'!B1094</f>
        <v>26.7617</v>
      </c>
      <c r="C1094" s="1" t="str">
        <f>'[1]Sheet 1'!C1094</f>
        <v>80.8831</v>
      </c>
      <c r="D1094" s="1" t="str">
        <f>'[1]Sheet 1'!D1094</f>
        <v>LKO</v>
      </c>
      <c r="E1094" s="1" t="str">
        <f>'[1]Sheet 1'!E1094</f>
        <v>VILK</v>
      </c>
      <c r="F1094" s="1" t="str">
        <f>'[1]Sheet 1'!F1094</f>
        <v>IN</v>
      </c>
      <c r="G1094" s="1" t="str">
        <f>'[1]Sheet 1'!G1094</f>
        <v>19800</v>
      </c>
      <c r="H1094" s="1" t="str">
        <f>'[1]Sheet 1'!H1094</f>
        <v>8994</v>
      </c>
      <c r="I1094" s="1">
        <f>COUNTIF('[1]Sheet 1'!$I1094:$AC1094,I$1)</f>
        <v>0</v>
      </c>
      <c r="J1094" s="1">
        <f>COUNTIF('[1]Sheet 1'!$I1094:$AC1094,J$1)</f>
        <v>0</v>
      </c>
      <c r="K1094" s="1">
        <f>COUNTIF('[1]Sheet 1'!$I1094:$AC1094,K$1)</f>
        <v>0</v>
      </c>
      <c r="L1094" s="1">
        <f>COUNTIF('[1]Sheet 1'!$I1094:$AC1094,L$1)</f>
        <v>0</v>
      </c>
      <c r="M1094" s="1">
        <f>COUNTIF('[1]Sheet 1'!$I1094:$AC1094,M$1)</f>
        <v>0</v>
      </c>
      <c r="N1094" s="1">
        <f>COUNTIF('[1]Sheet 1'!$I1094:$AC1094,N$1)</f>
        <v>0</v>
      </c>
      <c r="O1094" s="1">
        <f>COUNTIF('[1]Sheet 1'!$I1094:$AC1094,O$1)</f>
        <v>0</v>
      </c>
      <c r="P1094" s="1">
        <f>COUNTIF('[1]Sheet 1'!$I1094:$AC1094,P$1)</f>
        <v>0</v>
      </c>
      <c r="Q1094" s="1">
        <f>COUNTIF('[1]Sheet 1'!$I1094:$AC1094,Q$1)</f>
        <v>0</v>
      </c>
      <c r="R1094" s="1">
        <f>COUNTIF('[1]Sheet 1'!$I1094:$AC1094,R$1)</f>
        <v>0</v>
      </c>
      <c r="S1094" s="1">
        <f>COUNTIF('[1]Sheet 1'!$I1094:$AC1094,S$1)</f>
        <v>0</v>
      </c>
      <c r="T1094" s="1">
        <f>COUNTIF('[1]Sheet 1'!$I1094:$AC1094,T$1)</f>
        <v>0</v>
      </c>
      <c r="U1094" s="1">
        <f>COUNTIF('[1]Sheet 1'!$I1094:$AC1094,U$1)</f>
        <v>0</v>
      </c>
      <c r="V1094" s="1">
        <f>COUNTIF('[1]Sheet 1'!$I1094:$AC1094,V$1)</f>
        <v>0</v>
      </c>
      <c r="W1094" s="1">
        <f>COUNTIF('[1]Sheet 1'!$I1094:$AC1094,W$1)</f>
        <v>0</v>
      </c>
      <c r="X1094" s="1">
        <f>COUNTIF('[1]Sheet 1'!$I1094:$AC1094,X$1)</f>
        <v>0</v>
      </c>
      <c r="Y1094" s="1">
        <f>COUNTIF('[1]Sheet 1'!$I1094:$AC1094,Y$1)</f>
        <v>0</v>
      </c>
      <c r="Z1094" s="1">
        <f>COUNTIF('[1]Sheet 1'!$I1094:$AC1094,Z$1)</f>
        <v>0</v>
      </c>
      <c r="AA1094" s="1">
        <f>COUNTIF('[1]Sheet 1'!$I1094:$AC1094,AA$1)</f>
        <v>0</v>
      </c>
      <c r="AB1094" s="1">
        <f>COUNTIF('[1]Sheet 1'!$I1094:$AC1094,AB$1)</f>
        <v>0</v>
      </c>
      <c r="AC1094" s="1">
        <f>COUNTIF('[1]Sheet 1'!$I1094:$AC1094,AC$1)</f>
        <v>0</v>
      </c>
      <c r="AD1094" s="1">
        <f>COUNTIF('[1]Sheet 1'!$I1094:$AC1094,AD$1)</f>
        <v>0</v>
      </c>
      <c r="AE1094" s="1">
        <f>COUNTIF('[1]Sheet 1'!$I1094:$AC1094,AE$1)</f>
        <v>0</v>
      </c>
      <c r="AF1094" s="1">
        <f>COUNTIF('[1]Sheet 1'!$I1094:$AC1094,AF$1)</f>
        <v>0</v>
      </c>
      <c r="AG1094" s="1">
        <f>COUNTIF('[1]Sheet 1'!$I1094:$AC1094,AG$1)</f>
        <v>0</v>
      </c>
      <c r="AH1094" s="1">
        <f>COUNTIF('[1]Sheet 1'!$I1094:$AC1094,AH$1)</f>
        <v>0</v>
      </c>
      <c r="AI1094" s="1">
        <f>COUNTIF('[1]Sheet 1'!$I1094:$AC1094,AI$1)</f>
        <v>0</v>
      </c>
      <c r="AJ1094" s="1">
        <f>COUNTIF('[1]Sheet 1'!$I1094:$AC1094,AJ$1)</f>
        <v>0</v>
      </c>
      <c r="AK1094" s="1">
        <f>COUNTIF('[1]Sheet 1'!$I1094:$AC1094,AK$1)</f>
        <v>0</v>
      </c>
      <c r="AL1094" s="1">
        <f>COUNTIF('[1]Sheet 1'!$I1094:$AC1094,AL$1)</f>
        <v>0</v>
      </c>
      <c r="AM1094" s="1">
        <f>COUNTIF('[1]Sheet 1'!$I1094:$AC1094,AM$1)</f>
        <v>0</v>
      </c>
      <c r="AN1094" s="1">
        <f>COUNTIF('[1]Sheet 1'!$I1094:$AC1094,AN$1)</f>
        <v>0</v>
      </c>
      <c r="AO1094" s="1">
        <f>COUNTIF('[1]Sheet 1'!$I1094:$AC1094,AO$1)</f>
        <v>0</v>
      </c>
      <c r="AP1094" s="1">
        <f>COUNTIF('[1]Sheet 1'!$I1094:$AC1094,AP$1)</f>
        <v>0</v>
      </c>
      <c r="AQ1094" s="1">
        <f>COUNTIF('[1]Sheet 1'!$I1094:$AC1094,AQ$1)</f>
        <v>0</v>
      </c>
      <c r="AR1094" s="1">
        <f>COUNTIF('[1]Sheet 1'!$I1094:$AC1094,AR$1)</f>
        <v>0</v>
      </c>
      <c r="AS1094" s="1">
        <f>COUNTIF('[1]Sheet 1'!$I1094:$AC1094,AS$1)</f>
        <v>0</v>
      </c>
      <c r="AT1094" s="1">
        <f>COUNTIF('[1]Sheet 1'!$I1094:$AC1094,AT$1)</f>
        <v>0</v>
      </c>
      <c r="AU1094" s="1">
        <f>COUNTIF('[1]Sheet 1'!$I1094:$AC1094,AU$1)</f>
        <v>0</v>
      </c>
      <c r="AV1094" s="1">
        <f>COUNTIF('[1]Sheet 1'!$I1094:$AC1094,AV$1)</f>
        <v>0</v>
      </c>
      <c r="AW1094" s="1">
        <f>COUNTIF('[1]Sheet 1'!$I1094:$AC1094,AW$1)</f>
        <v>0</v>
      </c>
      <c r="AX1094" s="1">
        <f>COUNTIF('[1]Sheet 1'!$I1094:$AC1094,AX$1)</f>
        <v>0</v>
      </c>
      <c r="AY1094" s="1">
        <f>COUNTIF('[1]Sheet 1'!$I1094:$AC1094,AY$1)</f>
        <v>0</v>
      </c>
      <c r="AZ1094" s="1">
        <f>COUNTIF('[1]Sheet 1'!$I1094:$AC1094,AZ$1)</f>
        <v>0</v>
      </c>
      <c r="BA1094" s="1">
        <f>COUNTIF('[1]Sheet 1'!$I1094:$AC1094,BA$1)</f>
        <v>0</v>
      </c>
      <c r="BB1094" s="1">
        <f>COUNTIF('[1]Sheet 1'!$I1094:$AC1094,BB$1)</f>
        <v>0</v>
      </c>
      <c r="BC1094" s="1">
        <f>COUNTIF('[1]Sheet 1'!$I1094:$AC1094,BC$1)</f>
        <v>0</v>
      </c>
      <c r="BD1094" s="1">
        <f>COUNTIF('[1]Sheet 1'!$I1094:$AC1094,BD$1)</f>
        <v>0</v>
      </c>
      <c r="BE1094" s="1">
        <f>COUNTIF('[1]Sheet 1'!$I1094:$AC1094,BE$1)</f>
        <v>0</v>
      </c>
      <c r="BF1094" s="1">
        <f>COUNTIF('[1]Sheet 1'!$I1094:$AC1094,BF$1)</f>
        <v>0</v>
      </c>
      <c r="BG1094" s="1">
        <f>COUNTIF('[1]Sheet 1'!$I1094:$AC1094,BG$1)</f>
        <v>0</v>
      </c>
      <c r="BH1094" s="1">
        <f>COUNTIF('[1]Sheet 1'!$I1094:$AC1094,BH$1)</f>
        <v>0</v>
      </c>
      <c r="BI1094" s="1">
        <f>COUNTIF('[1]Sheet 1'!$I1094:$AC1094,BI$1)</f>
        <v>0</v>
      </c>
      <c r="BJ1094" t="b">
        <f>IF(INDEX($I1094:$BI1094,1,Calcs!$H$1)=1,TRUE,FALSE)</f>
        <v>0</v>
      </c>
      <c r="BK1094" t="b">
        <f>_xlfn.NUMBERVALUE($H1094)&gt;=Calcs!$L$2</f>
        <v>1</v>
      </c>
      <c r="BL1094" t="b">
        <f>_xlfn.NUMBERVALUE($H1094)&gt;=Calcs!$L$3</f>
        <v>1</v>
      </c>
      <c r="BM1094" t="str">
        <f>IF(AND(BJ1094,BK1094,BL1094,E1094&lt;&gt;Calcs!$B$5),MAX(BM$1:BM1093)+1,"")</f>
        <v/>
      </c>
      <c r="BN1094" t="str">
        <f>IF(INDEX($I1094:$BI1094,1,Calcs!$H$1)=1,MAX(BN$1:BN1093)+1,"")</f>
        <v/>
      </c>
    </row>
    <row r="1095" spans="1:66" x14ac:dyDescent="0.25">
      <c r="A1095" s="1" t="str">
        <f>'[1]Sheet 1'!A1095</f>
        <v>Lugano Switzerland</v>
      </c>
      <c r="B1095" s="1" t="str">
        <f>'[1]Sheet 1'!B1095</f>
        <v>46.0061</v>
      </c>
      <c r="C1095" s="1" t="str">
        <f>'[1]Sheet 1'!C1095</f>
        <v>8.9172</v>
      </c>
      <c r="D1095" s="1" t="str">
        <f>'[1]Sheet 1'!D1095</f>
        <v>LUG</v>
      </c>
      <c r="E1095" s="1" t="str">
        <f>'[1]Sheet 1'!E1095</f>
        <v>LSZA</v>
      </c>
      <c r="F1095" s="1" t="str">
        <f>'[1]Sheet 1'!F1095</f>
        <v>CH</v>
      </c>
      <c r="G1095" s="1" t="str">
        <f>'[1]Sheet 1'!G1095</f>
        <v>3600</v>
      </c>
      <c r="H1095" s="1" t="str">
        <f>'[1]Sheet 1'!H1095</f>
        <v>4540</v>
      </c>
      <c r="I1095" s="1">
        <f>COUNTIF('[1]Sheet 1'!$I1095:$AC1095,I$1)</f>
        <v>0</v>
      </c>
      <c r="J1095" s="1">
        <f>COUNTIF('[1]Sheet 1'!$I1095:$AC1095,J$1)</f>
        <v>0</v>
      </c>
      <c r="K1095" s="1">
        <f>COUNTIF('[1]Sheet 1'!$I1095:$AC1095,K$1)</f>
        <v>0</v>
      </c>
      <c r="L1095" s="1">
        <f>COUNTIF('[1]Sheet 1'!$I1095:$AC1095,L$1)</f>
        <v>0</v>
      </c>
      <c r="M1095" s="1">
        <f>COUNTIF('[1]Sheet 1'!$I1095:$AC1095,M$1)</f>
        <v>0</v>
      </c>
      <c r="N1095" s="1">
        <f>COUNTIF('[1]Sheet 1'!$I1095:$AC1095,N$1)</f>
        <v>0</v>
      </c>
      <c r="O1095" s="1">
        <f>COUNTIF('[1]Sheet 1'!$I1095:$AC1095,O$1)</f>
        <v>0</v>
      </c>
      <c r="P1095" s="1">
        <f>COUNTIF('[1]Sheet 1'!$I1095:$AC1095,P$1)</f>
        <v>0</v>
      </c>
      <c r="Q1095" s="1">
        <f>COUNTIF('[1]Sheet 1'!$I1095:$AC1095,Q$1)</f>
        <v>0</v>
      </c>
      <c r="R1095" s="1">
        <f>COUNTIF('[1]Sheet 1'!$I1095:$AC1095,R$1)</f>
        <v>0</v>
      </c>
      <c r="S1095" s="1">
        <f>COUNTIF('[1]Sheet 1'!$I1095:$AC1095,S$1)</f>
        <v>0</v>
      </c>
      <c r="T1095" s="1">
        <f>COUNTIF('[1]Sheet 1'!$I1095:$AC1095,T$1)</f>
        <v>0</v>
      </c>
      <c r="U1095" s="1">
        <f>COUNTIF('[1]Sheet 1'!$I1095:$AC1095,U$1)</f>
        <v>0</v>
      </c>
      <c r="V1095" s="1">
        <f>COUNTIF('[1]Sheet 1'!$I1095:$AC1095,V$1)</f>
        <v>0</v>
      </c>
      <c r="W1095" s="1">
        <f>COUNTIF('[1]Sheet 1'!$I1095:$AC1095,W$1)</f>
        <v>0</v>
      </c>
      <c r="X1095" s="1">
        <f>COUNTIF('[1]Sheet 1'!$I1095:$AC1095,X$1)</f>
        <v>0</v>
      </c>
      <c r="Y1095" s="1">
        <f>COUNTIF('[1]Sheet 1'!$I1095:$AC1095,Y$1)</f>
        <v>0</v>
      </c>
      <c r="Z1095" s="1">
        <f>COUNTIF('[1]Sheet 1'!$I1095:$AC1095,Z$1)</f>
        <v>0</v>
      </c>
      <c r="AA1095" s="1">
        <f>COUNTIF('[1]Sheet 1'!$I1095:$AC1095,AA$1)</f>
        <v>0</v>
      </c>
      <c r="AB1095" s="1">
        <f>COUNTIF('[1]Sheet 1'!$I1095:$AC1095,AB$1)</f>
        <v>0</v>
      </c>
      <c r="AC1095" s="1">
        <f>COUNTIF('[1]Sheet 1'!$I1095:$AC1095,AC$1)</f>
        <v>0</v>
      </c>
      <c r="AD1095" s="1">
        <f>COUNTIF('[1]Sheet 1'!$I1095:$AC1095,AD$1)</f>
        <v>0</v>
      </c>
      <c r="AE1095" s="1">
        <f>COUNTIF('[1]Sheet 1'!$I1095:$AC1095,AE$1)</f>
        <v>0</v>
      </c>
      <c r="AF1095" s="1">
        <f>COUNTIF('[1]Sheet 1'!$I1095:$AC1095,AF$1)</f>
        <v>0</v>
      </c>
      <c r="AG1095" s="1">
        <f>COUNTIF('[1]Sheet 1'!$I1095:$AC1095,AG$1)</f>
        <v>0</v>
      </c>
      <c r="AH1095" s="1">
        <f>COUNTIF('[1]Sheet 1'!$I1095:$AC1095,AH$1)</f>
        <v>0</v>
      </c>
      <c r="AI1095" s="1">
        <f>COUNTIF('[1]Sheet 1'!$I1095:$AC1095,AI$1)</f>
        <v>0</v>
      </c>
      <c r="AJ1095" s="1">
        <f>COUNTIF('[1]Sheet 1'!$I1095:$AC1095,AJ$1)</f>
        <v>0</v>
      </c>
      <c r="AK1095" s="1">
        <f>COUNTIF('[1]Sheet 1'!$I1095:$AC1095,AK$1)</f>
        <v>0</v>
      </c>
      <c r="AL1095" s="1">
        <f>COUNTIF('[1]Sheet 1'!$I1095:$AC1095,AL$1)</f>
        <v>0</v>
      </c>
      <c r="AM1095" s="1">
        <f>COUNTIF('[1]Sheet 1'!$I1095:$AC1095,AM$1)</f>
        <v>0</v>
      </c>
      <c r="AN1095" s="1">
        <f>COUNTIF('[1]Sheet 1'!$I1095:$AC1095,AN$1)</f>
        <v>0</v>
      </c>
      <c r="AO1095" s="1">
        <f>COUNTIF('[1]Sheet 1'!$I1095:$AC1095,AO$1)</f>
        <v>0</v>
      </c>
      <c r="AP1095" s="1">
        <f>COUNTIF('[1]Sheet 1'!$I1095:$AC1095,AP$1)</f>
        <v>0</v>
      </c>
      <c r="AQ1095" s="1">
        <f>COUNTIF('[1]Sheet 1'!$I1095:$AC1095,AQ$1)</f>
        <v>0</v>
      </c>
      <c r="AR1095" s="1">
        <f>COUNTIF('[1]Sheet 1'!$I1095:$AC1095,AR$1)</f>
        <v>0</v>
      </c>
      <c r="AS1095" s="1">
        <f>COUNTIF('[1]Sheet 1'!$I1095:$AC1095,AS$1)</f>
        <v>0</v>
      </c>
      <c r="AT1095" s="1">
        <f>COUNTIF('[1]Sheet 1'!$I1095:$AC1095,AT$1)</f>
        <v>0</v>
      </c>
      <c r="AU1095" s="1">
        <f>COUNTIF('[1]Sheet 1'!$I1095:$AC1095,AU$1)</f>
        <v>0</v>
      </c>
      <c r="AV1095" s="1">
        <f>COUNTIF('[1]Sheet 1'!$I1095:$AC1095,AV$1)</f>
        <v>0</v>
      </c>
      <c r="AW1095" s="1">
        <f>COUNTIF('[1]Sheet 1'!$I1095:$AC1095,AW$1)</f>
        <v>0</v>
      </c>
      <c r="AX1095" s="1">
        <f>COUNTIF('[1]Sheet 1'!$I1095:$AC1095,AX$1)</f>
        <v>0</v>
      </c>
      <c r="AY1095" s="1">
        <f>COUNTIF('[1]Sheet 1'!$I1095:$AC1095,AY$1)</f>
        <v>0</v>
      </c>
      <c r="AZ1095" s="1">
        <f>COUNTIF('[1]Sheet 1'!$I1095:$AC1095,AZ$1)</f>
        <v>0</v>
      </c>
      <c r="BA1095" s="1">
        <f>COUNTIF('[1]Sheet 1'!$I1095:$AC1095,BA$1)</f>
        <v>0</v>
      </c>
      <c r="BB1095" s="1">
        <f>COUNTIF('[1]Sheet 1'!$I1095:$AC1095,BB$1)</f>
        <v>0</v>
      </c>
      <c r="BC1095" s="1">
        <f>COUNTIF('[1]Sheet 1'!$I1095:$AC1095,BC$1)</f>
        <v>0</v>
      </c>
      <c r="BD1095" s="1">
        <f>COUNTIF('[1]Sheet 1'!$I1095:$AC1095,BD$1)</f>
        <v>0</v>
      </c>
      <c r="BE1095" s="1">
        <f>COUNTIF('[1]Sheet 1'!$I1095:$AC1095,BE$1)</f>
        <v>0</v>
      </c>
      <c r="BF1095" s="1">
        <f>COUNTIF('[1]Sheet 1'!$I1095:$AC1095,BF$1)</f>
        <v>0</v>
      </c>
      <c r="BG1095" s="1">
        <f>COUNTIF('[1]Sheet 1'!$I1095:$AC1095,BG$1)</f>
        <v>0</v>
      </c>
      <c r="BH1095" s="1">
        <f>COUNTIF('[1]Sheet 1'!$I1095:$AC1095,BH$1)</f>
        <v>0</v>
      </c>
      <c r="BI1095" s="1">
        <f>COUNTIF('[1]Sheet 1'!$I1095:$AC1095,BI$1)</f>
        <v>0</v>
      </c>
      <c r="BJ1095" t="b">
        <f>IF(INDEX($I1095:$BI1095,1,Calcs!$H$1)=1,TRUE,FALSE)</f>
        <v>0</v>
      </c>
      <c r="BK1095" t="b">
        <f>_xlfn.NUMBERVALUE($H1095)&gt;=Calcs!$L$2</f>
        <v>1</v>
      </c>
      <c r="BL1095" t="b">
        <f>_xlfn.NUMBERVALUE($H1095)&gt;=Calcs!$L$3</f>
        <v>1</v>
      </c>
      <c r="BM1095" t="str">
        <f>IF(AND(BJ1095,BK1095,BL1095,E1095&lt;&gt;Calcs!$B$5),MAX(BM$1:BM1094)+1,"")</f>
        <v/>
      </c>
      <c r="BN1095" t="str">
        <f>IF(INDEX($I1095:$BI1095,1,Calcs!$H$1)=1,MAX(BN$1:BN1094)+1,"")</f>
        <v/>
      </c>
    </row>
    <row r="1096" spans="1:66" x14ac:dyDescent="0.25">
      <c r="A1096" s="1" t="str">
        <f>'[1]Sheet 1'!A1096</f>
        <v>Lukla Nepal</v>
      </c>
      <c r="B1096" s="1" t="str">
        <f>'[1]Sheet 1'!B1096</f>
        <v>27.6878</v>
      </c>
      <c r="C1096" s="1" t="str">
        <f>'[1]Sheet 1'!C1096</f>
        <v>86.7314</v>
      </c>
      <c r="D1096" s="1" t="str">
        <f>'[1]Sheet 1'!D1096</f>
        <v>LUA</v>
      </c>
      <c r="E1096" s="1" t="str">
        <f>'[1]Sheet 1'!E1096</f>
        <v>VNLK</v>
      </c>
      <c r="F1096" s="1" t="str">
        <f>'[1]Sheet 1'!F1096</f>
        <v>NP</v>
      </c>
      <c r="G1096" s="1" t="str">
        <f>'[1]Sheet 1'!G1096</f>
        <v>19800</v>
      </c>
      <c r="H1096" s="1" t="str">
        <f>'[1]Sheet 1'!H1096</f>
        <v>1616</v>
      </c>
      <c r="I1096" s="1">
        <f>COUNTIF('[1]Sheet 1'!$I1096:$AC1096,I$1)</f>
        <v>0</v>
      </c>
      <c r="J1096" s="1">
        <f>COUNTIF('[1]Sheet 1'!$I1096:$AC1096,J$1)</f>
        <v>0</v>
      </c>
      <c r="K1096" s="1">
        <f>COUNTIF('[1]Sheet 1'!$I1096:$AC1096,K$1)</f>
        <v>0</v>
      </c>
      <c r="L1096" s="1">
        <f>COUNTIF('[1]Sheet 1'!$I1096:$AC1096,L$1)</f>
        <v>0</v>
      </c>
      <c r="M1096" s="1">
        <f>COUNTIF('[1]Sheet 1'!$I1096:$AC1096,M$1)</f>
        <v>0</v>
      </c>
      <c r="N1096" s="1">
        <f>COUNTIF('[1]Sheet 1'!$I1096:$AC1096,N$1)</f>
        <v>0</v>
      </c>
      <c r="O1096" s="1">
        <f>COUNTIF('[1]Sheet 1'!$I1096:$AC1096,O$1)</f>
        <v>0</v>
      </c>
      <c r="P1096" s="1">
        <f>COUNTIF('[1]Sheet 1'!$I1096:$AC1096,P$1)</f>
        <v>0</v>
      </c>
      <c r="Q1096" s="1">
        <f>COUNTIF('[1]Sheet 1'!$I1096:$AC1096,Q$1)</f>
        <v>0</v>
      </c>
      <c r="R1096" s="1">
        <f>COUNTIF('[1]Sheet 1'!$I1096:$AC1096,R$1)</f>
        <v>0</v>
      </c>
      <c r="S1096" s="1">
        <f>COUNTIF('[1]Sheet 1'!$I1096:$AC1096,S$1)</f>
        <v>0</v>
      </c>
      <c r="T1096" s="1">
        <f>COUNTIF('[1]Sheet 1'!$I1096:$AC1096,T$1)</f>
        <v>0</v>
      </c>
      <c r="U1096" s="1">
        <f>COUNTIF('[1]Sheet 1'!$I1096:$AC1096,U$1)</f>
        <v>0</v>
      </c>
      <c r="V1096" s="1">
        <f>COUNTIF('[1]Sheet 1'!$I1096:$AC1096,V$1)</f>
        <v>0</v>
      </c>
      <c r="W1096" s="1">
        <f>COUNTIF('[1]Sheet 1'!$I1096:$AC1096,W$1)</f>
        <v>0</v>
      </c>
      <c r="X1096" s="1">
        <f>COUNTIF('[1]Sheet 1'!$I1096:$AC1096,X$1)</f>
        <v>0</v>
      </c>
      <c r="Y1096" s="1">
        <f>COUNTIF('[1]Sheet 1'!$I1096:$AC1096,Y$1)</f>
        <v>0</v>
      </c>
      <c r="Z1096" s="1">
        <f>COUNTIF('[1]Sheet 1'!$I1096:$AC1096,Z$1)</f>
        <v>0</v>
      </c>
      <c r="AA1096" s="1">
        <f>COUNTIF('[1]Sheet 1'!$I1096:$AC1096,AA$1)</f>
        <v>0</v>
      </c>
      <c r="AB1096" s="1">
        <f>COUNTIF('[1]Sheet 1'!$I1096:$AC1096,AB$1)</f>
        <v>0</v>
      </c>
      <c r="AC1096" s="1">
        <f>COUNTIF('[1]Sheet 1'!$I1096:$AC1096,AC$1)</f>
        <v>0</v>
      </c>
      <c r="AD1096" s="1">
        <f>COUNTIF('[1]Sheet 1'!$I1096:$AC1096,AD$1)</f>
        <v>0</v>
      </c>
      <c r="AE1096" s="1">
        <f>COUNTIF('[1]Sheet 1'!$I1096:$AC1096,AE$1)</f>
        <v>0</v>
      </c>
      <c r="AF1096" s="1">
        <f>COUNTIF('[1]Sheet 1'!$I1096:$AC1096,AF$1)</f>
        <v>0</v>
      </c>
      <c r="AG1096" s="1">
        <f>COUNTIF('[1]Sheet 1'!$I1096:$AC1096,AG$1)</f>
        <v>0</v>
      </c>
      <c r="AH1096" s="1">
        <f>COUNTIF('[1]Sheet 1'!$I1096:$AC1096,AH$1)</f>
        <v>0</v>
      </c>
      <c r="AI1096" s="1">
        <f>COUNTIF('[1]Sheet 1'!$I1096:$AC1096,AI$1)</f>
        <v>0</v>
      </c>
      <c r="AJ1096" s="1">
        <f>COUNTIF('[1]Sheet 1'!$I1096:$AC1096,AJ$1)</f>
        <v>0</v>
      </c>
      <c r="AK1096" s="1">
        <f>COUNTIF('[1]Sheet 1'!$I1096:$AC1096,AK$1)</f>
        <v>0</v>
      </c>
      <c r="AL1096" s="1">
        <f>COUNTIF('[1]Sheet 1'!$I1096:$AC1096,AL$1)</f>
        <v>0</v>
      </c>
      <c r="AM1096" s="1">
        <f>COUNTIF('[1]Sheet 1'!$I1096:$AC1096,AM$1)</f>
        <v>0</v>
      </c>
      <c r="AN1096" s="1">
        <f>COUNTIF('[1]Sheet 1'!$I1096:$AC1096,AN$1)</f>
        <v>0</v>
      </c>
      <c r="AO1096" s="1">
        <f>COUNTIF('[1]Sheet 1'!$I1096:$AC1096,AO$1)</f>
        <v>0</v>
      </c>
      <c r="AP1096" s="1">
        <f>COUNTIF('[1]Sheet 1'!$I1096:$AC1096,AP$1)</f>
        <v>0</v>
      </c>
      <c r="AQ1096" s="1">
        <f>COUNTIF('[1]Sheet 1'!$I1096:$AC1096,AQ$1)</f>
        <v>0</v>
      </c>
      <c r="AR1096" s="1">
        <f>COUNTIF('[1]Sheet 1'!$I1096:$AC1096,AR$1)</f>
        <v>0</v>
      </c>
      <c r="AS1096" s="1">
        <f>COUNTIF('[1]Sheet 1'!$I1096:$AC1096,AS$1)</f>
        <v>0</v>
      </c>
      <c r="AT1096" s="1">
        <f>COUNTIF('[1]Sheet 1'!$I1096:$AC1096,AT$1)</f>
        <v>0</v>
      </c>
      <c r="AU1096" s="1">
        <f>COUNTIF('[1]Sheet 1'!$I1096:$AC1096,AU$1)</f>
        <v>0</v>
      </c>
      <c r="AV1096" s="1">
        <f>COUNTIF('[1]Sheet 1'!$I1096:$AC1096,AV$1)</f>
        <v>0</v>
      </c>
      <c r="AW1096" s="1">
        <f>COUNTIF('[1]Sheet 1'!$I1096:$AC1096,AW$1)</f>
        <v>0</v>
      </c>
      <c r="AX1096" s="1">
        <f>COUNTIF('[1]Sheet 1'!$I1096:$AC1096,AX$1)</f>
        <v>0</v>
      </c>
      <c r="AY1096" s="1">
        <f>COUNTIF('[1]Sheet 1'!$I1096:$AC1096,AY$1)</f>
        <v>0</v>
      </c>
      <c r="AZ1096" s="1">
        <f>COUNTIF('[1]Sheet 1'!$I1096:$AC1096,AZ$1)</f>
        <v>0</v>
      </c>
      <c r="BA1096" s="1">
        <f>COUNTIF('[1]Sheet 1'!$I1096:$AC1096,BA$1)</f>
        <v>0</v>
      </c>
      <c r="BB1096" s="1">
        <f>COUNTIF('[1]Sheet 1'!$I1096:$AC1096,BB$1)</f>
        <v>0</v>
      </c>
      <c r="BC1096" s="1">
        <f>COUNTIF('[1]Sheet 1'!$I1096:$AC1096,BC$1)</f>
        <v>0</v>
      </c>
      <c r="BD1096" s="1">
        <f>COUNTIF('[1]Sheet 1'!$I1096:$AC1096,BD$1)</f>
        <v>0</v>
      </c>
      <c r="BE1096" s="1">
        <f>COUNTIF('[1]Sheet 1'!$I1096:$AC1096,BE$1)</f>
        <v>0</v>
      </c>
      <c r="BF1096" s="1">
        <f>COUNTIF('[1]Sheet 1'!$I1096:$AC1096,BF$1)</f>
        <v>0</v>
      </c>
      <c r="BG1096" s="1">
        <f>COUNTIF('[1]Sheet 1'!$I1096:$AC1096,BG$1)</f>
        <v>0</v>
      </c>
      <c r="BH1096" s="1">
        <f>COUNTIF('[1]Sheet 1'!$I1096:$AC1096,BH$1)</f>
        <v>0</v>
      </c>
      <c r="BI1096" s="1">
        <f>COUNTIF('[1]Sheet 1'!$I1096:$AC1096,BI$1)</f>
        <v>0</v>
      </c>
      <c r="BJ1096" t="b">
        <f>IF(INDEX($I1096:$BI1096,1,Calcs!$H$1)=1,TRUE,FALSE)</f>
        <v>0</v>
      </c>
      <c r="BK1096" t="b">
        <f>_xlfn.NUMBERVALUE($H1096)&gt;=Calcs!$L$2</f>
        <v>0</v>
      </c>
      <c r="BL1096" t="b">
        <f>_xlfn.NUMBERVALUE($H1096)&gt;=Calcs!$L$3</f>
        <v>0</v>
      </c>
      <c r="BM1096" t="str">
        <f>IF(AND(BJ1096,BK1096,BL1096,E1096&lt;&gt;Calcs!$B$5),MAX(BM$1:BM1095)+1,"")</f>
        <v/>
      </c>
      <c r="BN1096" t="str">
        <f>IF(INDEX($I1096:$BI1096,1,Calcs!$H$1)=1,MAX(BN$1:BN1095)+1,"")</f>
        <v/>
      </c>
    </row>
    <row r="1097" spans="1:66" x14ac:dyDescent="0.25">
      <c r="A1097" s="1" t="str">
        <f>'[1]Sheet 1'!A1097</f>
        <v>Luleå Sweden</v>
      </c>
      <c r="B1097" s="1" t="str">
        <f>'[1]Sheet 1'!B1097</f>
        <v>65.5439</v>
      </c>
      <c r="C1097" s="1" t="str">
        <f>'[1]Sheet 1'!C1097</f>
        <v>22.1192</v>
      </c>
      <c r="D1097" s="1" t="str">
        <f>'[1]Sheet 1'!D1097</f>
        <v>LLA</v>
      </c>
      <c r="E1097" s="1" t="str">
        <f>'[1]Sheet 1'!E1097</f>
        <v>ESPA</v>
      </c>
      <c r="F1097" s="1" t="str">
        <f>'[1]Sheet 1'!F1097</f>
        <v>SE</v>
      </c>
      <c r="G1097" s="1" t="str">
        <f>'[1]Sheet 1'!G1097</f>
        <v>3600</v>
      </c>
      <c r="H1097" s="1" t="str">
        <f>'[1]Sheet 1'!H1097</f>
        <v>10964</v>
      </c>
      <c r="I1097" s="1">
        <f>COUNTIF('[1]Sheet 1'!$I1097:$AC1097,I$1)</f>
        <v>0</v>
      </c>
      <c r="J1097" s="1">
        <f>COUNTIF('[1]Sheet 1'!$I1097:$AC1097,J$1)</f>
        <v>0</v>
      </c>
      <c r="K1097" s="1">
        <f>COUNTIF('[1]Sheet 1'!$I1097:$AC1097,K$1)</f>
        <v>0</v>
      </c>
      <c r="L1097" s="1">
        <f>COUNTIF('[1]Sheet 1'!$I1097:$AC1097,L$1)</f>
        <v>0</v>
      </c>
      <c r="M1097" s="1">
        <f>COUNTIF('[1]Sheet 1'!$I1097:$AC1097,M$1)</f>
        <v>0</v>
      </c>
      <c r="N1097" s="1">
        <f>COUNTIF('[1]Sheet 1'!$I1097:$AC1097,N$1)</f>
        <v>0</v>
      </c>
      <c r="O1097" s="1">
        <f>COUNTIF('[1]Sheet 1'!$I1097:$AC1097,O$1)</f>
        <v>0</v>
      </c>
      <c r="P1097" s="1">
        <f>COUNTIF('[1]Sheet 1'!$I1097:$AC1097,P$1)</f>
        <v>0</v>
      </c>
      <c r="Q1097" s="1">
        <f>COUNTIF('[1]Sheet 1'!$I1097:$AC1097,Q$1)</f>
        <v>0</v>
      </c>
      <c r="R1097" s="1">
        <f>COUNTIF('[1]Sheet 1'!$I1097:$AC1097,R$1)</f>
        <v>0</v>
      </c>
      <c r="S1097" s="1">
        <f>COUNTIF('[1]Sheet 1'!$I1097:$AC1097,S$1)</f>
        <v>0</v>
      </c>
      <c r="T1097" s="1">
        <f>COUNTIF('[1]Sheet 1'!$I1097:$AC1097,T$1)</f>
        <v>0</v>
      </c>
      <c r="U1097" s="1">
        <f>COUNTIF('[1]Sheet 1'!$I1097:$AC1097,U$1)</f>
        <v>0</v>
      </c>
      <c r="V1097" s="1">
        <f>COUNTIF('[1]Sheet 1'!$I1097:$AC1097,V$1)</f>
        <v>0</v>
      </c>
      <c r="W1097" s="1">
        <f>COUNTIF('[1]Sheet 1'!$I1097:$AC1097,W$1)</f>
        <v>0</v>
      </c>
      <c r="X1097" s="1">
        <f>COUNTIF('[1]Sheet 1'!$I1097:$AC1097,X$1)</f>
        <v>0</v>
      </c>
      <c r="Y1097" s="1">
        <f>COUNTIF('[1]Sheet 1'!$I1097:$AC1097,Y$1)</f>
        <v>0</v>
      </c>
      <c r="Z1097" s="1">
        <f>COUNTIF('[1]Sheet 1'!$I1097:$AC1097,Z$1)</f>
        <v>0</v>
      </c>
      <c r="AA1097" s="1">
        <f>COUNTIF('[1]Sheet 1'!$I1097:$AC1097,AA$1)</f>
        <v>0</v>
      </c>
      <c r="AB1097" s="1">
        <f>COUNTIF('[1]Sheet 1'!$I1097:$AC1097,AB$1)</f>
        <v>0</v>
      </c>
      <c r="AC1097" s="1">
        <f>COUNTIF('[1]Sheet 1'!$I1097:$AC1097,AC$1)</f>
        <v>0</v>
      </c>
      <c r="AD1097" s="1">
        <f>COUNTIF('[1]Sheet 1'!$I1097:$AC1097,AD$1)</f>
        <v>0</v>
      </c>
      <c r="AE1097" s="1">
        <f>COUNTIF('[1]Sheet 1'!$I1097:$AC1097,AE$1)</f>
        <v>0</v>
      </c>
      <c r="AF1097" s="1">
        <f>COUNTIF('[1]Sheet 1'!$I1097:$AC1097,AF$1)</f>
        <v>0</v>
      </c>
      <c r="AG1097" s="1">
        <f>COUNTIF('[1]Sheet 1'!$I1097:$AC1097,AG$1)</f>
        <v>0</v>
      </c>
      <c r="AH1097" s="1">
        <f>COUNTIF('[1]Sheet 1'!$I1097:$AC1097,AH$1)</f>
        <v>0</v>
      </c>
      <c r="AI1097" s="1">
        <f>COUNTIF('[1]Sheet 1'!$I1097:$AC1097,AI$1)</f>
        <v>0</v>
      </c>
      <c r="AJ1097" s="1">
        <f>COUNTIF('[1]Sheet 1'!$I1097:$AC1097,AJ$1)</f>
        <v>0</v>
      </c>
      <c r="AK1097" s="1">
        <f>COUNTIF('[1]Sheet 1'!$I1097:$AC1097,AK$1)</f>
        <v>0</v>
      </c>
      <c r="AL1097" s="1">
        <f>COUNTIF('[1]Sheet 1'!$I1097:$AC1097,AL$1)</f>
        <v>0</v>
      </c>
      <c r="AM1097" s="1">
        <f>COUNTIF('[1]Sheet 1'!$I1097:$AC1097,AM$1)</f>
        <v>0</v>
      </c>
      <c r="AN1097" s="1">
        <f>COUNTIF('[1]Sheet 1'!$I1097:$AC1097,AN$1)</f>
        <v>0</v>
      </c>
      <c r="AO1097" s="1">
        <f>COUNTIF('[1]Sheet 1'!$I1097:$AC1097,AO$1)</f>
        <v>0</v>
      </c>
      <c r="AP1097" s="1">
        <f>COUNTIF('[1]Sheet 1'!$I1097:$AC1097,AP$1)</f>
        <v>0</v>
      </c>
      <c r="AQ1097" s="1">
        <f>COUNTIF('[1]Sheet 1'!$I1097:$AC1097,AQ$1)</f>
        <v>0</v>
      </c>
      <c r="AR1097" s="1">
        <f>COUNTIF('[1]Sheet 1'!$I1097:$AC1097,AR$1)</f>
        <v>0</v>
      </c>
      <c r="AS1097" s="1">
        <f>COUNTIF('[1]Sheet 1'!$I1097:$AC1097,AS$1)</f>
        <v>0</v>
      </c>
      <c r="AT1097" s="1">
        <f>COUNTIF('[1]Sheet 1'!$I1097:$AC1097,AT$1)</f>
        <v>0</v>
      </c>
      <c r="AU1097" s="1">
        <f>COUNTIF('[1]Sheet 1'!$I1097:$AC1097,AU$1)</f>
        <v>0</v>
      </c>
      <c r="AV1097" s="1">
        <f>COUNTIF('[1]Sheet 1'!$I1097:$AC1097,AV$1)</f>
        <v>0</v>
      </c>
      <c r="AW1097" s="1">
        <f>COUNTIF('[1]Sheet 1'!$I1097:$AC1097,AW$1)</f>
        <v>0</v>
      </c>
      <c r="AX1097" s="1">
        <f>COUNTIF('[1]Sheet 1'!$I1097:$AC1097,AX$1)</f>
        <v>0</v>
      </c>
      <c r="AY1097" s="1">
        <f>COUNTIF('[1]Sheet 1'!$I1097:$AC1097,AY$1)</f>
        <v>0</v>
      </c>
      <c r="AZ1097" s="1">
        <f>COUNTIF('[1]Sheet 1'!$I1097:$AC1097,AZ$1)</f>
        <v>0</v>
      </c>
      <c r="BA1097" s="1">
        <f>COUNTIF('[1]Sheet 1'!$I1097:$AC1097,BA$1)</f>
        <v>0</v>
      </c>
      <c r="BB1097" s="1">
        <f>COUNTIF('[1]Sheet 1'!$I1097:$AC1097,BB$1)</f>
        <v>0</v>
      </c>
      <c r="BC1097" s="1">
        <f>COUNTIF('[1]Sheet 1'!$I1097:$AC1097,BC$1)</f>
        <v>0</v>
      </c>
      <c r="BD1097" s="1">
        <f>COUNTIF('[1]Sheet 1'!$I1097:$AC1097,BD$1)</f>
        <v>0</v>
      </c>
      <c r="BE1097" s="1">
        <f>COUNTIF('[1]Sheet 1'!$I1097:$AC1097,BE$1)</f>
        <v>0</v>
      </c>
      <c r="BF1097" s="1">
        <f>COUNTIF('[1]Sheet 1'!$I1097:$AC1097,BF$1)</f>
        <v>0</v>
      </c>
      <c r="BG1097" s="1">
        <f>COUNTIF('[1]Sheet 1'!$I1097:$AC1097,BG$1)</f>
        <v>0</v>
      </c>
      <c r="BH1097" s="1">
        <f>COUNTIF('[1]Sheet 1'!$I1097:$AC1097,BH$1)</f>
        <v>0</v>
      </c>
      <c r="BI1097" s="1">
        <f>COUNTIF('[1]Sheet 1'!$I1097:$AC1097,BI$1)</f>
        <v>0</v>
      </c>
      <c r="BJ1097" t="b">
        <f>IF(INDEX($I1097:$BI1097,1,Calcs!$H$1)=1,TRUE,FALSE)</f>
        <v>0</v>
      </c>
      <c r="BK1097" t="b">
        <f>_xlfn.NUMBERVALUE($H1097)&gt;=Calcs!$L$2</f>
        <v>1</v>
      </c>
      <c r="BL1097" t="b">
        <f>_xlfn.NUMBERVALUE($H1097)&gt;=Calcs!$L$3</f>
        <v>1</v>
      </c>
      <c r="BM1097" t="str">
        <f>IF(AND(BJ1097,BK1097,BL1097,E1097&lt;&gt;Calcs!$B$5),MAX(BM$1:BM1096)+1,"")</f>
        <v/>
      </c>
      <c r="BN1097" t="str">
        <f>IF(INDEX($I1097:$BI1097,1,Calcs!$H$1)=1,MAX(BN$1:BN1096)+1,"")</f>
        <v/>
      </c>
    </row>
    <row r="1098" spans="1:66" x14ac:dyDescent="0.25">
      <c r="A1098" s="1" t="str">
        <f>'[1]Sheet 1'!A1098</f>
        <v>Lumbo Mozambique</v>
      </c>
      <c r="B1098" s="1" t="str">
        <f>'[1]Sheet 1'!B1098</f>
        <v>-15.0439</v>
      </c>
      <c r="C1098" s="1" t="str">
        <f>'[1]Sheet 1'!C1098</f>
        <v>40.6772</v>
      </c>
      <c r="D1098" s="1" t="str">
        <f>'[1]Sheet 1'!D1098</f>
        <v>LBN</v>
      </c>
      <c r="E1098" s="1" t="str">
        <f>'[1]Sheet 1'!E1098</f>
        <v>FQLU</v>
      </c>
      <c r="F1098" s="1" t="str">
        <f>'[1]Sheet 1'!F1098</f>
        <v>MZ</v>
      </c>
      <c r="G1098" s="1" t="str">
        <f>'[1]Sheet 1'!G1098</f>
        <v>7200</v>
      </c>
      <c r="H1098" s="1" t="str">
        <f>'[1]Sheet 1'!H1098</f>
        <v>4921</v>
      </c>
      <c r="I1098" s="1">
        <f>COUNTIF('[1]Sheet 1'!$I1098:$AC1098,I$1)</f>
        <v>0</v>
      </c>
      <c r="J1098" s="1">
        <f>COUNTIF('[1]Sheet 1'!$I1098:$AC1098,J$1)</f>
        <v>0</v>
      </c>
      <c r="K1098" s="1">
        <f>COUNTIF('[1]Sheet 1'!$I1098:$AC1098,K$1)</f>
        <v>0</v>
      </c>
      <c r="L1098" s="1">
        <f>COUNTIF('[1]Sheet 1'!$I1098:$AC1098,L$1)</f>
        <v>0</v>
      </c>
      <c r="M1098" s="1">
        <f>COUNTIF('[1]Sheet 1'!$I1098:$AC1098,M$1)</f>
        <v>0</v>
      </c>
      <c r="N1098" s="1">
        <f>COUNTIF('[1]Sheet 1'!$I1098:$AC1098,N$1)</f>
        <v>0</v>
      </c>
      <c r="O1098" s="1">
        <f>COUNTIF('[1]Sheet 1'!$I1098:$AC1098,O$1)</f>
        <v>0</v>
      </c>
      <c r="P1098" s="1">
        <f>COUNTIF('[1]Sheet 1'!$I1098:$AC1098,P$1)</f>
        <v>0</v>
      </c>
      <c r="Q1098" s="1">
        <f>COUNTIF('[1]Sheet 1'!$I1098:$AC1098,Q$1)</f>
        <v>0</v>
      </c>
      <c r="R1098" s="1">
        <f>COUNTIF('[1]Sheet 1'!$I1098:$AC1098,R$1)</f>
        <v>0</v>
      </c>
      <c r="S1098" s="1">
        <f>COUNTIF('[1]Sheet 1'!$I1098:$AC1098,S$1)</f>
        <v>0</v>
      </c>
      <c r="T1098" s="1">
        <f>COUNTIF('[1]Sheet 1'!$I1098:$AC1098,T$1)</f>
        <v>0</v>
      </c>
      <c r="U1098" s="1">
        <f>COUNTIF('[1]Sheet 1'!$I1098:$AC1098,U$1)</f>
        <v>0</v>
      </c>
      <c r="V1098" s="1">
        <f>COUNTIF('[1]Sheet 1'!$I1098:$AC1098,V$1)</f>
        <v>0</v>
      </c>
      <c r="W1098" s="1">
        <f>COUNTIF('[1]Sheet 1'!$I1098:$AC1098,W$1)</f>
        <v>0</v>
      </c>
      <c r="X1098" s="1">
        <f>COUNTIF('[1]Sheet 1'!$I1098:$AC1098,X$1)</f>
        <v>0</v>
      </c>
      <c r="Y1098" s="1">
        <f>COUNTIF('[1]Sheet 1'!$I1098:$AC1098,Y$1)</f>
        <v>0</v>
      </c>
      <c r="Z1098" s="1">
        <f>COUNTIF('[1]Sheet 1'!$I1098:$AC1098,Z$1)</f>
        <v>0</v>
      </c>
      <c r="AA1098" s="1">
        <f>COUNTIF('[1]Sheet 1'!$I1098:$AC1098,AA$1)</f>
        <v>0</v>
      </c>
      <c r="AB1098" s="1">
        <f>COUNTIF('[1]Sheet 1'!$I1098:$AC1098,AB$1)</f>
        <v>0</v>
      </c>
      <c r="AC1098" s="1">
        <f>COUNTIF('[1]Sheet 1'!$I1098:$AC1098,AC$1)</f>
        <v>0</v>
      </c>
      <c r="AD1098" s="1">
        <f>COUNTIF('[1]Sheet 1'!$I1098:$AC1098,AD$1)</f>
        <v>0</v>
      </c>
      <c r="AE1098" s="1">
        <f>COUNTIF('[1]Sheet 1'!$I1098:$AC1098,AE$1)</f>
        <v>0</v>
      </c>
      <c r="AF1098" s="1">
        <f>COUNTIF('[1]Sheet 1'!$I1098:$AC1098,AF$1)</f>
        <v>0</v>
      </c>
      <c r="AG1098" s="1">
        <f>COUNTIF('[1]Sheet 1'!$I1098:$AC1098,AG$1)</f>
        <v>0</v>
      </c>
      <c r="AH1098" s="1">
        <f>COUNTIF('[1]Sheet 1'!$I1098:$AC1098,AH$1)</f>
        <v>0</v>
      </c>
      <c r="AI1098" s="1">
        <f>COUNTIF('[1]Sheet 1'!$I1098:$AC1098,AI$1)</f>
        <v>0</v>
      </c>
      <c r="AJ1098" s="1">
        <f>COUNTIF('[1]Sheet 1'!$I1098:$AC1098,AJ$1)</f>
        <v>0</v>
      </c>
      <c r="AK1098" s="1">
        <f>COUNTIF('[1]Sheet 1'!$I1098:$AC1098,AK$1)</f>
        <v>0</v>
      </c>
      <c r="AL1098" s="1">
        <f>COUNTIF('[1]Sheet 1'!$I1098:$AC1098,AL$1)</f>
        <v>0</v>
      </c>
      <c r="AM1098" s="1">
        <f>COUNTIF('[1]Sheet 1'!$I1098:$AC1098,AM$1)</f>
        <v>0</v>
      </c>
      <c r="AN1098" s="1">
        <f>COUNTIF('[1]Sheet 1'!$I1098:$AC1098,AN$1)</f>
        <v>0</v>
      </c>
      <c r="AO1098" s="1">
        <f>COUNTIF('[1]Sheet 1'!$I1098:$AC1098,AO$1)</f>
        <v>0</v>
      </c>
      <c r="AP1098" s="1">
        <f>COUNTIF('[1]Sheet 1'!$I1098:$AC1098,AP$1)</f>
        <v>0</v>
      </c>
      <c r="AQ1098" s="1">
        <f>COUNTIF('[1]Sheet 1'!$I1098:$AC1098,AQ$1)</f>
        <v>0</v>
      </c>
      <c r="AR1098" s="1">
        <f>COUNTIF('[1]Sheet 1'!$I1098:$AC1098,AR$1)</f>
        <v>0</v>
      </c>
      <c r="AS1098" s="1">
        <f>COUNTIF('[1]Sheet 1'!$I1098:$AC1098,AS$1)</f>
        <v>0</v>
      </c>
      <c r="AT1098" s="1">
        <f>COUNTIF('[1]Sheet 1'!$I1098:$AC1098,AT$1)</f>
        <v>0</v>
      </c>
      <c r="AU1098" s="1">
        <f>COUNTIF('[1]Sheet 1'!$I1098:$AC1098,AU$1)</f>
        <v>0</v>
      </c>
      <c r="AV1098" s="1">
        <f>COUNTIF('[1]Sheet 1'!$I1098:$AC1098,AV$1)</f>
        <v>0</v>
      </c>
      <c r="AW1098" s="1">
        <f>COUNTIF('[1]Sheet 1'!$I1098:$AC1098,AW$1)</f>
        <v>0</v>
      </c>
      <c r="AX1098" s="1">
        <f>COUNTIF('[1]Sheet 1'!$I1098:$AC1098,AX$1)</f>
        <v>0</v>
      </c>
      <c r="AY1098" s="1">
        <f>COUNTIF('[1]Sheet 1'!$I1098:$AC1098,AY$1)</f>
        <v>0</v>
      </c>
      <c r="AZ1098" s="1">
        <f>COUNTIF('[1]Sheet 1'!$I1098:$AC1098,AZ$1)</f>
        <v>0</v>
      </c>
      <c r="BA1098" s="1">
        <f>COUNTIF('[1]Sheet 1'!$I1098:$AC1098,BA$1)</f>
        <v>0</v>
      </c>
      <c r="BB1098" s="1">
        <f>COUNTIF('[1]Sheet 1'!$I1098:$AC1098,BB$1)</f>
        <v>0</v>
      </c>
      <c r="BC1098" s="1">
        <f>COUNTIF('[1]Sheet 1'!$I1098:$AC1098,BC$1)</f>
        <v>0</v>
      </c>
      <c r="BD1098" s="1">
        <f>COUNTIF('[1]Sheet 1'!$I1098:$AC1098,BD$1)</f>
        <v>0</v>
      </c>
      <c r="BE1098" s="1">
        <f>COUNTIF('[1]Sheet 1'!$I1098:$AC1098,BE$1)</f>
        <v>0</v>
      </c>
      <c r="BF1098" s="1">
        <f>COUNTIF('[1]Sheet 1'!$I1098:$AC1098,BF$1)</f>
        <v>0</v>
      </c>
      <c r="BG1098" s="1">
        <f>COUNTIF('[1]Sheet 1'!$I1098:$AC1098,BG$1)</f>
        <v>0</v>
      </c>
      <c r="BH1098" s="1">
        <f>COUNTIF('[1]Sheet 1'!$I1098:$AC1098,BH$1)</f>
        <v>0</v>
      </c>
      <c r="BI1098" s="1">
        <f>COUNTIF('[1]Sheet 1'!$I1098:$AC1098,BI$1)</f>
        <v>0</v>
      </c>
      <c r="BJ1098" t="b">
        <f>IF(INDEX($I1098:$BI1098,1,Calcs!$H$1)=1,TRUE,FALSE)</f>
        <v>0</v>
      </c>
      <c r="BK1098" t="b">
        <f>_xlfn.NUMBERVALUE($H1098)&gt;=Calcs!$L$2</f>
        <v>1</v>
      </c>
      <c r="BL1098" t="b">
        <f>_xlfn.NUMBERVALUE($H1098)&gt;=Calcs!$L$3</f>
        <v>1</v>
      </c>
      <c r="BM1098" t="str">
        <f>IF(AND(BJ1098,BK1098,BL1098,E1098&lt;&gt;Calcs!$B$5),MAX(BM$1:BM1097)+1,"")</f>
        <v/>
      </c>
      <c r="BN1098" t="str">
        <f>IF(INDEX($I1098:$BI1098,1,Calcs!$H$1)=1,MAX(BN$1:BN1097)+1,"")</f>
        <v/>
      </c>
    </row>
    <row r="1099" spans="1:66" x14ac:dyDescent="0.25">
      <c r="A1099" s="1" t="str">
        <f>'[1]Sheet 1'!A1099</f>
        <v>Luoyang China</v>
      </c>
      <c r="B1099" s="1" t="str">
        <f>'[1]Sheet 1'!B1099</f>
        <v>34.7506</v>
      </c>
      <c r="C1099" s="1" t="str">
        <f>'[1]Sheet 1'!C1099</f>
        <v>112.4</v>
      </c>
      <c r="D1099" s="1" t="str">
        <f>'[1]Sheet 1'!D1099</f>
        <v>LYA</v>
      </c>
      <c r="E1099" s="1" t="str">
        <f>'[1]Sheet 1'!E1099</f>
        <v>ZHLY</v>
      </c>
      <c r="F1099" s="1" t="str">
        <f>'[1]Sheet 1'!F1099</f>
        <v>CN</v>
      </c>
      <c r="G1099" s="1" t="str">
        <f>'[1]Sheet 1'!G1099</f>
        <v>28800</v>
      </c>
      <c r="H1099" s="1" t="str">
        <f>'[1]Sheet 1'!H1099</f>
        <v>2500</v>
      </c>
      <c r="I1099" s="1">
        <f>COUNTIF('[1]Sheet 1'!$I1099:$AC1099,I$1)</f>
        <v>0</v>
      </c>
      <c r="J1099" s="1">
        <f>COUNTIF('[1]Sheet 1'!$I1099:$AC1099,J$1)</f>
        <v>0</v>
      </c>
      <c r="K1099" s="1">
        <f>COUNTIF('[1]Sheet 1'!$I1099:$AC1099,K$1)</f>
        <v>0</v>
      </c>
      <c r="L1099" s="1">
        <f>COUNTIF('[1]Sheet 1'!$I1099:$AC1099,L$1)</f>
        <v>0</v>
      </c>
      <c r="M1099" s="1">
        <f>COUNTIF('[1]Sheet 1'!$I1099:$AC1099,M$1)</f>
        <v>0</v>
      </c>
      <c r="N1099" s="1">
        <f>COUNTIF('[1]Sheet 1'!$I1099:$AC1099,N$1)</f>
        <v>0</v>
      </c>
      <c r="O1099" s="1">
        <f>COUNTIF('[1]Sheet 1'!$I1099:$AC1099,O$1)</f>
        <v>0</v>
      </c>
      <c r="P1099" s="1">
        <f>COUNTIF('[1]Sheet 1'!$I1099:$AC1099,P$1)</f>
        <v>0</v>
      </c>
      <c r="Q1099" s="1">
        <f>COUNTIF('[1]Sheet 1'!$I1099:$AC1099,Q$1)</f>
        <v>0</v>
      </c>
      <c r="R1099" s="1">
        <f>COUNTIF('[1]Sheet 1'!$I1099:$AC1099,R$1)</f>
        <v>0</v>
      </c>
      <c r="S1099" s="1">
        <f>COUNTIF('[1]Sheet 1'!$I1099:$AC1099,S$1)</f>
        <v>0</v>
      </c>
      <c r="T1099" s="1">
        <f>COUNTIF('[1]Sheet 1'!$I1099:$AC1099,T$1)</f>
        <v>0</v>
      </c>
      <c r="U1099" s="1">
        <f>COUNTIF('[1]Sheet 1'!$I1099:$AC1099,U$1)</f>
        <v>0</v>
      </c>
      <c r="V1099" s="1">
        <f>COUNTIF('[1]Sheet 1'!$I1099:$AC1099,V$1)</f>
        <v>0</v>
      </c>
      <c r="W1099" s="1">
        <f>COUNTIF('[1]Sheet 1'!$I1099:$AC1099,W$1)</f>
        <v>0</v>
      </c>
      <c r="X1099" s="1">
        <f>COUNTIF('[1]Sheet 1'!$I1099:$AC1099,X$1)</f>
        <v>0</v>
      </c>
      <c r="Y1099" s="1">
        <f>COUNTIF('[1]Sheet 1'!$I1099:$AC1099,Y$1)</f>
        <v>0</v>
      </c>
      <c r="Z1099" s="1">
        <f>COUNTIF('[1]Sheet 1'!$I1099:$AC1099,Z$1)</f>
        <v>0</v>
      </c>
      <c r="AA1099" s="1">
        <f>COUNTIF('[1]Sheet 1'!$I1099:$AC1099,AA$1)</f>
        <v>0</v>
      </c>
      <c r="AB1099" s="1">
        <f>COUNTIF('[1]Sheet 1'!$I1099:$AC1099,AB$1)</f>
        <v>0</v>
      </c>
      <c r="AC1099" s="1">
        <f>COUNTIF('[1]Sheet 1'!$I1099:$AC1099,AC$1)</f>
        <v>0</v>
      </c>
      <c r="AD1099" s="1">
        <f>COUNTIF('[1]Sheet 1'!$I1099:$AC1099,AD$1)</f>
        <v>0</v>
      </c>
      <c r="AE1099" s="1">
        <f>COUNTIF('[1]Sheet 1'!$I1099:$AC1099,AE$1)</f>
        <v>0</v>
      </c>
      <c r="AF1099" s="1">
        <f>COUNTIF('[1]Sheet 1'!$I1099:$AC1099,AF$1)</f>
        <v>0</v>
      </c>
      <c r="AG1099" s="1">
        <f>COUNTIF('[1]Sheet 1'!$I1099:$AC1099,AG$1)</f>
        <v>0</v>
      </c>
      <c r="AH1099" s="1">
        <f>COUNTIF('[1]Sheet 1'!$I1099:$AC1099,AH$1)</f>
        <v>0</v>
      </c>
      <c r="AI1099" s="1">
        <f>COUNTIF('[1]Sheet 1'!$I1099:$AC1099,AI$1)</f>
        <v>0</v>
      </c>
      <c r="AJ1099" s="1">
        <f>COUNTIF('[1]Sheet 1'!$I1099:$AC1099,AJ$1)</f>
        <v>0</v>
      </c>
      <c r="AK1099" s="1">
        <f>COUNTIF('[1]Sheet 1'!$I1099:$AC1099,AK$1)</f>
        <v>0</v>
      </c>
      <c r="AL1099" s="1">
        <f>COUNTIF('[1]Sheet 1'!$I1099:$AC1099,AL$1)</f>
        <v>1</v>
      </c>
      <c r="AM1099" s="1">
        <f>COUNTIF('[1]Sheet 1'!$I1099:$AC1099,AM$1)</f>
        <v>0</v>
      </c>
      <c r="AN1099" s="1">
        <f>COUNTIF('[1]Sheet 1'!$I1099:$AC1099,AN$1)</f>
        <v>0</v>
      </c>
      <c r="AO1099" s="1">
        <f>COUNTIF('[1]Sheet 1'!$I1099:$AC1099,AO$1)</f>
        <v>0</v>
      </c>
      <c r="AP1099" s="1">
        <f>COUNTIF('[1]Sheet 1'!$I1099:$AC1099,AP$1)</f>
        <v>0</v>
      </c>
      <c r="AQ1099" s="1">
        <f>COUNTIF('[1]Sheet 1'!$I1099:$AC1099,AQ$1)</f>
        <v>0</v>
      </c>
      <c r="AR1099" s="1">
        <f>COUNTIF('[1]Sheet 1'!$I1099:$AC1099,AR$1)</f>
        <v>0</v>
      </c>
      <c r="AS1099" s="1">
        <f>COUNTIF('[1]Sheet 1'!$I1099:$AC1099,AS$1)</f>
        <v>0</v>
      </c>
      <c r="AT1099" s="1">
        <f>COUNTIF('[1]Sheet 1'!$I1099:$AC1099,AT$1)</f>
        <v>0</v>
      </c>
      <c r="AU1099" s="1">
        <f>COUNTIF('[1]Sheet 1'!$I1099:$AC1099,AU$1)</f>
        <v>0</v>
      </c>
      <c r="AV1099" s="1">
        <f>COUNTIF('[1]Sheet 1'!$I1099:$AC1099,AV$1)</f>
        <v>0</v>
      </c>
      <c r="AW1099" s="1">
        <f>COUNTIF('[1]Sheet 1'!$I1099:$AC1099,AW$1)</f>
        <v>0</v>
      </c>
      <c r="AX1099" s="1">
        <f>COUNTIF('[1]Sheet 1'!$I1099:$AC1099,AX$1)</f>
        <v>0</v>
      </c>
      <c r="AY1099" s="1">
        <f>COUNTIF('[1]Sheet 1'!$I1099:$AC1099,AY$1)</f>
        <v>0</v>
      </c>
      <c r="AZ1099" s="1">
        <f>COUNTIF('[1]Sheet 1'!$I1099:$AC1099,AZ$1)</f>
        <v>0</v>
      </c>
      <c r="BA1099" s="1">
        <f>COUNTIF('[1]Sheet 1'!$I1099:$AC1099,BA$1)</f>
        <v>0</v>
      </c>
      <c r="BB1099" s="1">
        <f>COUNTIF('[1]Sheet 1'!$I1099:$AC1099,BB$1)</f>
        <v>0</v>
      </c>
      <c r="BC1099" s="1">
        <f>COUNTIF('[1]Sheet 1'!$I1099:$AC1099,BC$1)</f>
        <v>0</v>
      </c>
      <c r="BD1099" s="1">
        <f>COUNTIF('[1]Sheet 1'!$I1099:$AC1099,BD$1)</f>
        <v>0</v>
      </c>
      <c r="BE1099" s="1">
        <f>COUNTIF('[1]Sheet 1'!$I1099:$AC1099,BE$1)</f>
        <v>0</v>
      </c>
      <c r="BF1099" s="1">
        <f>COUNTIF('[1]Sheet 1'!$I1099:$AC1099,BF$1)</f>
        <v>0</v>
      </c>
      <c r="BG1099" s="1">
        <f>COUNTIF('[1]Sheet 1'!$I1099:$AC1099,BG$1)</f>
        <v>0</v>
      </c>
      <c r="BH1099" s="1">
        <f>COUNTIF('[1]Sheet 1'!$I1099:$AC1099,BH$1)</f>
        <v>0</v>
      </c>
      <c r="BI1099" s="1">
        <f>COUNTIF('[1]Sheet 1'!$I1099:$AC1099,BI$1)</f>
        <v>0</v>
      </c>
      <c r="BJ1099" t="b">
        <f>IF(INDEX($I1099:$BI1099,1,Calcs!$H$1)=1,TRUE,FALSE)</f>
        <v>0</v>
      </c>
      <c r="BK1099" t="b">
        <f>_xlfn.NUMBERVALUE($H1099)&gt;=Calcs!$L$2</f>
        <v>0</v>
      </c>
      <c r="BL1099" t="b">
        <f>_xlfn.NUMBERVALUE($H1099)&gt;=Calcs!$L$3</f>
        <v>0</v>
      </c>
      <c r="BM1099" t="str">
        <f>IF(AND(BJ1099,BK1099,BL1099,E1099&lt;&gt;Calcs!$B$5),MAX(BM$1:BM1098)+1,"")</f>
        <v/>
      </c>
      <c r="BN1099" t="str">
        <f>IF(INDEX($I1099:$BI1099,1,Calcs!$H$1)=1,MAX(BN$1:BN1098)+1,"")</f>
        <v/>
      </c>
    </row>
    <row r="1100" spans="1:66" x14ac:dyDescent="0.25">
      <c r="A1100" s="1" t="str">
        <f>'[1]Sheet 1'!A1100</f>
        <v>Luqa Malta</v>
      </c>
      <c r="B1100" s="1" t="str">
        <f>'[1]Sheet 1'!B1100</f>
        <v>35.8558</v>
      </c>
      <c r="C1100" s="1" t="str">
        <f>'[1]Sheet 1'!C1100</f>
        <v>14.4764</v>
      </c>
      <c r="D1100" s="1" t="str">
        <f>'[1]Sheet 1'!D1100</f>
        <v>MLA</v>
      </c>
      <c r="E1100" s="1" t="str">
        <f>'[1]Sheet 1'!E1100</f>
        <v>LMML</v>
      </c>
      <c r="F1100" s="1" t="str">
        <f>'[1]Sheet 1'!F1100</f>
        <v>MT</v>
      </c>
      <c r="G1100" s="1" t="str">
        <f>'[1]Sheet 1'!G1100</f>
        <v>3600</v>
      </c>
      <c r="H1100" s="1" t="str">
        <f>'[1]Sheet 1'!H1100</f>
        <v>11643</v>
      </c>
      <c r="I1100" s="1">
        <f>COUNTIF('[1]Sheet 1'!$I1100:$AC1100,I$1)</f>
        <v>0</v>
      </c>
      <c r="J1100" s="1">
        <f>COUNTIF('[1]Sheet 1'!$I1100:$AC1100,J$1)</f>
        <v>0</v>
      </c>
      <c r="K1100" s="1">
        <f>COUNTIF('[1]Sheet 1'!$I1100:$AC1100,K$1)</f>
        <v>0</v>
      </c>
      <c r="L1100" s="1">
        <f>COUNTIF('[1]Sheet 1'!$I1100:$AC1100,L$1)</f>
        <v>0</v>
      </c>
      <c r="M1100" s="1">
        <f>COUNTIF('[1]Sheet 1'!$I1100:$AC1100,M$1)</f>
        <v>0</v>
      </c>
      <c r="N1100" s="1">
        <f>COUNTIF('[1]Sheet 1'!$I1100:$AC1100,N$1)</f>
        <v>0</v>
      </c>
      <c r="O1100" s="1">
        <f>COUNTIF('[1]Sheet 1'!$I1100:$AC1100,O$1)</f>
        <v>1</v>
      </c>
      <c r="P1100" s="1">
        <f>COUNTIF('[1]Sheet 1'!$I1100:$AC1100,P$1)</f>
        <v>0</v>
      </c>
      <c r="Q1100" s="1">
        <f>COUNTIF('[1]Sheet 1'!$I1100:$AC1100,Q$1)</f>
        <v>0</v>
      </c>
      <c r="R1100" s="1">
        <f>COUNTIF('[1]Sheet 1'!$I1100:$AC1100,R$1)</f>
        <v>0</v>
      </c>
      <c r="S1100" s="1">
        <f>COUNTIF('[1]Sheet 1'!$I1100:$AC1100,S$1)</f>
        <v>0</v>
      </c>
      <c r="T1100" s="1">
        <f>COUNTIF('[1]Sheet 1'!$I1100:$AC1100,T$1)</f>
        <v>0</v>
      </c>
      <c r="U1100" s="1">
        <f>COUNTIF('[1]Sheet 1'!$I1100:$AC1100,U$1)</f>
        <v>0</v>
      </c>
      <c r="V1100" s="1">
        <f>COUNTIF('[1]Sheet 1'!$I1100:$AC1100,V$1)</f>
        <v>0</v>
      </c>
      <c r="W1100" s="1">
        <f>COUNTIF('[1]Sheet 1'!$I1100:$AC1100,W$1)</f>
        <v>0</v>
      </c>
      <c r="X1100" s="1">
        <f>COUNTIF('[1]Sheet 1'!$I1100:$AC1100,X$1)</f>
        <v>0</v>
      </c>
      <c r="Y1100" s="1">
        <f>COUNTIF('[1]Sheet 1'!$I1100:$AC1100,Y$1)</f>
        <v>0</v>
      </c>
      <c r="Z1100" s="1">
        <f>COUNTIF('[1]Sheet 1'!$I1100:$AC1100,Z$1)</f>
        <v>0</v>
      </c>
      <c r="AA1100" s="1">
        <f>COUNTIF('[1]Sheet 1'!$I1100:$AC1100,AA$1)</f>
        <v>1</v>
      </c>
      <c r="AB1100" s="1">
        <f>COUNTIF('[1]Sheet 1'!$I1100:$AC1100,AB$1)</f>
        <v>1</v>
      </c>
      <c r="AC1100" s="1">
        <f>COUNTIF('[1]Sheet 1'!$I1100:$AC1100,AC$1)</f>
        <v>0</v>
      </c>
      <c r="AD1100" s="1">
        <f>COUNTIF('[1]Sheet 1'!$I1100:$AC1100,AD$1)</f>
        <v>0</v>
      </c>
      <c r="AE1100" s="1">
        <f>COUNTIF('[1]Sheet 1'!$I1100:$AC1100,AE$1)</f>
        <v>0</v>
      </c>
      <c r="AF1100" s="1">
        <f>COUNTIF('[1]Sheet 1'!$I1100:$AC1100,AF$1)</f>
        <v>0</v>
      </c>
      <c r="AG1100" s="1">
        <f>COUNTIF('[1]Sheet 1'!$I1100:$AC1100,AG$1)</f>
        <v>0</v>
      </c>
      <c r="AH1100" s="1">
        <f>COUNTIF('[1]Sheet 1'!$I1100:$AC1100,AH$1)</f>
        <v>0</v>
      </c>
      <c r="AI1100" s="1">
        <f>COUNTIF('[1]Sheet 1'!$I1100:$AC1100,AI$1)</f>
        <v>0</v>
      </c>
      <c r="AJ1100" s="1">
        <f>COUNTIF('[1]Sheet 1'!$I1100:$AC1100,AJ$1)</f>
        <v>0</v>
      </c>
      <c r="AK1100" s="1">
        <f>COUNTIF('[1]Sheet 1'!$I1100:$AC1100,AK$1)</f>
        <v>0</v>
      </c>
      <c r="AL1100" s="1">
        <f>COUNTIF('[1]Sheet 1'!$I1100:$AC1100,AL$1)</f>
        <v>0</v>
      </c>
      <c r="AM1100" s="1">
        <f>COUNTIF('[1]Sheet 1'!$I1100:$AC1100,AM$1)</f>
        <v>0</v>
      </c>
      <c r="AN1100" s="1">
        <f>COUNTIF('[1]Sheet 1'!$I1100:$AC1100,AN$1)</f>
        <v>0</v>
      </c>
      <c r="AO1100" s="1">
        <f>COUNTIF('[1]Sheet 1'!$I1100:$AC1100,AO$1)</f>
        <v>0</v>
      </c>
      <c r="AP1100" s="1">
        <f>COUNTIF('[1]Sheet 1'!$I1100:$AC1100,AP$1)</f>
        <v>0</v>
      </c>
      <c r="AQ1100" s="1">
        <f>COUNTIF('[1]Sheet 1'!$I1100:$AC1100,AQ$1)</f>
        <v>0</v>
      </c>
      <c r="AR1100" s="1">
        <f>COUNTIF('[1]Sheet 1'!$I1100:$AC1100,AR$1)</f>
        <v>0</v>
      </c>
      <c r="AS1100" s="1">
        <f>COUNTIF('[1]Sheet 1'!$I1100:$AC1100,AS$1)</f>
        <v>0</v>
      </c>
      <c r="AT1100" s="1">
        <f>COUNTIF('[1]Sheet 1'!$I1100:$AC1100,AT$1)</f>
        <v>0</v>
      </c>
      <c r="AU1100" s="1">
        <f>COUNTIF('[1]Sheet 1'!$I1100:$AC1100,AU$1)</f>
        <v>0</v>
      </c>
      <c r="AV1100" s="1">
        <f>COUNTIF('[1]Sheet 1'!$I1100:$AC1100,AV$1)</f>
        <v>0</v>
      </c>
      <c r="AW1100" s="1">
        <f>COUNTIF('[1]Sheet 1'!$I1100:$AC1100,AW$1)</f>
        <v>0</v>
      </c>
      <c r="AX1100" s="1">
        <f>COUNTIF('[1]Sheet 1'!$I1100:$AC1100,AX$1)</f>
        <v>0</v>
      </c>
      <c r="AY1100" s="1">
        <f>COUNTIF('[1]Sheet 1'!$I1100:$AC1100,AY$1)</f>
        <v>0</v>
      </c>
      <c r="AZ1100" s="1">
        <f>COUNTIF('[1]Sheet 1'!$I1100:$AC1100,AZ$1)</f>
        <v>0</v>
      </c>
      <c r="BA1100" s="1">
        <f>COUNTIF('[1]Sheet 1'!$I1100:$AC1100,BA$1)</f>
        <v>0</v>
      </c>
      <c r="BB1100" s="1">
        <f>COUNTIF('[1]Sheet 1'!$I1100:$AC1100,BB$1)</f>
        <v>0</v>
      </c>
      <c r="BC1100" s="1">
        <f>COUNTIF('[1]Sheet 1'!$I1100:$AC1100,BC$1)</f>
        <v>0</v>
      </c>
      <c r="BD1100" s="1">
        <f>COUNTIF('[1]Sheet 1'!$I1100:$AC1100,BD$1)</f>
        <v>0</v>
      </c>
      <c r="BE1100" s="1">
        <f>COUNTIF('[1]Sheet 1'!$I1100:$AC1100,BE$1)</f>
        <v>0</v>
      </c>
      <c r="BF1100" s="1">
        <f>COUNTIF('[1]Sheet 1'!$I1100:$AC1100,BF$1)</f>
        <v>0</v>
      </c>
      <c r="BG1100" s="1">
        <f>COUNTIF('[1]Sheet 1'!$I1100:$AC1100,BG$1)</f>
        <v>0</v>
      </c>
      <c r="BH1100" s="1">
        <f>COUNTIF('[1]Sheet 1'!$I1100:$AC1100,BH$1)</f>
        <v>0</v>
      </c>
      <c r="BI1100" s="1">
        <f>COUNTIF('[1]Sheet 1'!$I1100:$AC1100,BI$1)</f>
        <v>0</v>
      </c>
      <c r="BJ1100" t="b">
        <f>IF(INDEX($I1100:$BI1100,1,Calcs!$H$1)=1,TRUE,FALSE)</f>
        <v>0</v>
      </c>
      <c r="BK1100" t="b">
        <f>_xlfn.NUMBERVALUE($H1100)&gt;=Calcs!$L$2</f>
        <v>1</v>
      </c>
      <c r="BL1100" t="b">
        <f>_xlfn.NUMBERVALUE($H1100)&gt;=Calcs!$L$3</f>
        <v>1</v>
      </c>
      <c r="BM1100" t="str">
        <f>IF(AND(BJ1100,BK1100,BL1100,E1100&lt;&gt;Calcs!$B$5),MAX(BM$1:BM1099)+1,"")</f>
        <v/>
      </c>
      <c r="BN1100" t="str">
        <f>IF(INDEX($I1100:$BI1100,1,Calcs!$H$1)=1,MAX(BN$1:BN1099)+1,"")</f>
        <v/>
      </c>
    </row>
    <row r="1101" spans="1:66" x14ac:dyDescent="0.25">
      <c r="A1101" s="1" t="str">
        <f>'[1]Sheet 1'!A1101</f>
        <v>Lusaka Zambia</v>
      </c>
      <c r="B1101" s="1" t="str">
        <f>'[1]Sheet 1'!B1101</f>
        <v>-15.3306</v>
      </c>
      <c r="C1101" s="1" t="str">
        <f>'[1]Sheet 1'!C1101</f>
        <v>28.4522</v>
      </c>
      <c r="D1101" s="1" t="str">
        <f>'[1]Sheet 1'!D1101</f>
        <v>LUN</v>
      </c>
      <c r="E1101" s="1" t="str">
        <f>'[1]Sheet 1'!E1101</f>
        <v>FLLS</v>
      </c>
      <c r="F1101" s="1" t="str">
        <f>'[1]Sheet 1'!F1101</f>
        <v>ZM</v>
      </c>
      <c r="G1101" s="1" t="str">
        <f>'[1]Sheet 1'!G1101</f>
        <v>7200</v>
      </c>
      <c r="H1101" s="1" t="str">
        <f>'[1]Sheet 1'!H1101</f>
        <v>2500</v>
      </c>
      <c r="I1101" s="1">
        <f>COUNTIF('[1]Sheet 1'!$I1101:$AC1101,I$1)</f>
        <v>0</v>
      </c>
      <c r="J1101" s="1">
        <f>COUNTIF('[1]Sheet 1'!$I1101:$AC1101,J$1)</f>
        <v>0</v>
      </c>
      <c r="K1101" s="1">
        <f>COUNTIF('[1]Sheet 1'!$I1101:$AC1101,K$1)</f>
        <v>0</v>
      </c>
      <c r="L1101" s="1">
        <f>COUNTIF('[1]Sheet 1'!$I1101:$AC1101,L$1)</f>
        <v>0</v>
      </c>
      <c r="M1101" s="1">
        <f>COUNTIF('[1]Sheet 1'!$I1101:$AC1101,M$1)</f>
        <v>0</v>
      </c>
      <c r="N1101" s="1">
        <f>COUNTIF('[1]Sheet 1'!$I1101:$AC1101,N$1)</f>
        <v>0</v>
      </c>
      <c r="O1101" s="1">
        <f>COUNTIF('[1]Sheet 1'!$I1101:$AC1101,O$1)</f>
        <v>0</v>
      </c>
      <c r="P1101" s="1">
        <f>COUNTIF('[1]Sheet 1'!$I1101:$AC1101,P$1)</f>
        <v>0</v>
      </c>
      <c r="Q1101" s="1">
        <f>COUNTIF('[1]Sheet 1'!$I1101:$AC1101,Q$1)</f>
        <v>0</v>
      </c>
      <c r="R1101" s="1">
        <f>COUNTIF('[1]Sheet 1'!$I1101:$AC1101,R$1)</f>
        <v>0</v>
      </c>
      <c r="S1101" s="1">
        <f>COUNTIF('[1]Sheet 1'!$I1101:$AC1101,S$1)</f>
        <v>0</v>
      </c>
      <c r="T1101" s="1">
        <f>COUNTIF('[1]Sheet 1'!$I1101:$AC1101,T$1)</f>
        <v>0</v>
      </c>
      <c r="U1101" s="1">
        <f>COUNTIF('[1]Sheet 1'!$I1101:$AC1101,U$1)</f>
        <v>0</v>
      </c>
      <c r="V1101" s="1">
        <f>COUNTIF('[1]Sheet 1'!$I1101:$AC1101,V$1)</f>
        <v>0</v>
      </c>
      <c r="W1101" s="1">
        <f>COUNTIF('[1]Sheet 1'!$I1101:$AC1101,W$1)</f>
        <v>0</v>
      </c>
      <c r="X1101" s="1">
        <f>COUNTIF('[1]Sheet 1'!$I1101:$AC1101,X$1)</f>
        <v>0</v>
      </c>
      <c r="Y1101" s="1">
        <f>COUNTIF('[1]Sheet 1'!$I1101:$AC1101,Y$1)</f>
        <v>0</v>
      </c>
      <c r="Z1101" s="1">
        <f>COUNTIF('[1]Sheet 1'!$I1101:$AC1101,Z$1)</f>
        <v>0</v>
      </c>
      <c r="AA1101" s="1">
        <f>COUNTIF('[1]Sheet 1'!$I1101:$AC1101,AA$1)</f>
        <v>0</v>
      </c>
      <c r="AB1101" s="1">
        <f>COUNTIF('[1]Sheet 1'!$I1101:$AC1101,AB$1)</f>
        <v>0</v>
      </c>
      <c r="AC1101" s="1">
        <f>COUNTIF('[1]Sheet 1'!$I1101:$AC1101,AC$1)</f>
        <v>0</v>
      </c>
      <c r="AD1101" s="1">
        <f>COUNTIF('[1]Sheet 1'!$I1101:$AC1101,AD$1)</f>
        <v>0</v>
      </c>
      <c r="AE1101" s="1">
        <f>COUNTIF('[1]Sheet 1'!$I1101:$AC1101,AE$1)</f>
        <v>0</v>
      </c>
      <c r="AF1101" s="1">
        <f>COUNTIF('[1]Sheet 1'!$I1101:$AC1101,AF$1)</f>
        <v>0</v>
      </c>
      <c r="AG1101" s="1">
        <f>COUNTIF('[1]Sheet 1'!$I1101:$AC1101,AG$1)</f>
        <v>0</v>
      </c>
      <c r="AH1101" s="1">
        <f>COUNTIF('[1]Sheet 1'!$I1101:$AC1101,AH$1)</f>
        <v>1</v>
      </c>
      <c r="AI1101" s="1">
        <f>COUNTIF('[1]Sheet 1'!$I1101:$AC1101,AI$1)</f>
        <v>1</v>
      </c>
      <c r="AJ1101" s="1">
        <f>COUNTIF('[1]Sheet 1'!$I1101:$AC1101,AJ$1)</f>
        <v>0</v>
      </c>
      <c r="AK1101" s="1">
        <f>COUNTIF('[1]Sheet 1'!$I1101:$AC1101,AK$1)</f>
        <v>0</v>
      </c>
      <c r="AL1101" s="1">
        <f>COUNTIF('[1]Sheet 1'!$I1101:$AC1101,AL$1)</f>
        <v>0</v>
      </c>
      <c r="AM1101" s="1">
        <f>COUNTIF('[1]Sheet 1'!$I1101:$AC1101,AM$1)</f>
        <v>0</v>
      </c>
      <c r="AN1101" s="1">
        <f>COUNTIF('[1]Sheet 1'!$I1101:$AC1101,AN$1)</f>
        <v>0</v>
      </c>
      <c r="AO1101" s="1">
        <f>COUNTIF('[1]Sheet 1'!$I1101:$AC1101,AO$1)</f>
        <v>0</v>
      </c>
      <c r="AP1101" s="1">
        <f>COUNTIF('[1]Sheet 1'!$I1101:$AC1101,AP$1)</f>
        <v>0</v>
      </c>
      <c r="AQ1101" s="1">
        <f>COUNTIF('[1]Sheet 1'!$I1101:$AC1101,AQ$1)</f>
        <v>0</v>
      </c>
      <c r="AR1101" s="1">
        <f>COUNTIF('[1]Sheet 1'!$I1101:$AC1101,AR$1)</f>
        <v>0</v>
      </c>
      <c r="AS1101" s="1">
        <f>COUNTIF('[1]Sheet 1'!$I1101:$AC1101,AS$1)</f>
        <v>0</v>
      </c>
      <c r="AT1101" s="1">
        <f>COUNTIF('[1]Sheet 1'!$I1101:$AC1101,AT$1)</f>
        <v>0</v>
      </c>
      <c r="AU1101" s="1">
        <f>COUNTIF('[1]Sheet 1'!$I1101:$AC1101,AU$1)</f>
        <v>0</v>
      </c>
      <c r="AV1101" s="1">
        <f>COUNTIF('[1]Sheet 1'!$I1101:$AC1101,AV$1)</f>
        <v>0</v>
      </c>
      <c r="AW1101" s="1">
        <f>COUNTIF('[1]Sheet 1'!$I1101:$AC1101,AW$1)</f>
        <v>0</v>
      </c>
      <c r="AX1101" s="1">
        <f>COUNTIF('[1]Sheet 1'!$I1101:$AC1101,AX$1)</f>
        <v>0</v>
      </c>
      <c r="AY1101" s="1">
        <f>COUNTIF('[1]Sheet 1'!$I1101:$AC1101,AY$1)</f>
        <v>0</v>
      </c>
      <c r="AZ1101" s="1">
        <f>COUNTIF('[1]Sheet 1'!$I1101:$AC1101,AZ$1)</f>
        <v>0</v>
      </c>
      <c r="BA1101" s="1">
        <f>COUNTIF('[1]Sheet 1'!$I1101:$AC1101,BA$1)</f>
        <v>0</v>
      </c>
      <c r="BB1101" s="1">
        <f>COUNTIF('[1]Sheet 1'!$I1101:$AC1101,BB$1)</f>
        <v>0</v>
      </c>
      <c r="BC1101" s="1">
        <f>COUNTIF('[1]Sheet 1'!$I1101:$AC1101,BC$1)</f>
        <v>0</v>
      </c>
      <c r="BD1101" s="1">
        <f>COUNTIF('[1]Sheet 1'!$I1101:$AC1101,BD$1)</f>
        <v>0</v>
      </c>
      <c r="BE1101" s="1">
        <f>COUNTIF('[1]Sheet 1'!$I1101:$AC1101,BE$1)</f>
        <v>0</v>
      </c>
      <c r="BF1101" s="1">
        <f>COUNTIF('[1]Sheet 1'!$I1101:$AC1101,BF$1)</f>
        <v>0</v>
      </c>
      <c r="BG1101" s="1">
        <f>COUNTIF('[1]Sheet 1'!$I1101:$AC1101,BG$1)</f>
        <v>0</v>
      </c>
      <c r="BH1101" s="1">
        <f>COUNTIF('[1]Sheet 1'!$I1101:$AC1101,BH$1)</f>
        <v>0</v>
      </c>
      <c r="BI1101" s="1">
        <f>COUNTIF('[1]Sheet 1'!$I1101:$AC1101,BI$1)</f>
        <v>0</v>
      </c>
      <c r="BJ1101" t="b">
        <f>IF(INDEX($I1101:$BI1101,1,Calcs!$H$1)=1,TRUE,FALSE)</f>
        <v>0</v>
      </c>
      <c r="BK1101" t="b">
        <f>_xlfn.NUMBERVALUE($H1101)&gt;=Calcs!$L$2</f>
        <v>0</v>
      </c>
      <c r="BL1101" t="b">
        <f>_xlfn.NUMBERVALUE($H1101)&gt;=Calcs!$L$3</f>
        <v>0</v>
      </c>
      <c r="BM1101" t="str">
        <f>IF(AND(BJ1101,BK1101,BL1101,E1101&lt;&gt;Calcs!$B$5),MAX(BM$1:BM1100)+1,"")</f>
        <v/>
      </c>
      <c r="BN1101" t="str">
        <f>IF(INDEX($I1101:$BI1101,1,Calcs!$H$1)=1,MAX(BN$1:BN1100)+1,"")</f>
        <v/>
      </c>
    </row>
    <row r="1102" spans="1:66" x14ac:dyDescent="0.25">
      <c r="A1102" s="1" t="str">
        <f>'[1]Sheet 1'!A1102</f>
        <v>Luwuk Indonesia</v>
      </c>
      <c r="B1102" s="1" t="str">
        <f>'[1]Sheet 1'!B1102</f>
        <v>-1.0389</v>
      </c>
      <c r="C1102" s="1" t="str">
        <f>'[1]Sheet 1'!C1102</f>
        <v>122.772</v>
      </c>
      <c r="D1102" s="1" t="str">
        <f>'[1]Sheet 1'!D1102</f>
        <v>LUW</v>
      </c>
      <c r="E1102" s="1" t="str">
        <f>'[1]Sheet 1'!E1102</f>
        <v>WAMW</v>
      </c>
      <c r="F1102" s="1" t="str">
        <f>'[1]Sheet 1'!F1102</f>
        <v>ID</v>
      </c>
      <c r="G1102" s="1" t="str">
        <f>'[1]Sheet 1'!G1102</f>
        <v>28800</v>
      </c>
      <c r="H1102" s="1" t="str">
        <f>'[1]Sheet 1'!H1102</f>
        <v>2500</v>
      </c>
      <c r="I1102" s="1">
        <f>COUNTIF('[1]Sheet 1'!$I1102:$AC1102,I$1)</f>
        <v>0</v>
      </c>
      <c r="J1102" s="1">
        <f>COUNTIF('[1]Sheet 1'!$I1102:$AC1102,J$1)</f>
        <v>0</v>
      </c>
      <c r="K1102" s="1">
        <f>COUNTIF('[1]Sheet 1'!$I1102:$AC1102,K$1)</f>
        <v>0</v>
      </c>
      <c r="L1102" s="1">
        <f>COUNTIF('[1]Sheet 1'!$I1102:$AC1102,L$1)</f>
        <v>0</v>
      </c>
      <c r="M1102" s="1">
        <f>COUNTIF('[1]Sheet 1'!$I1102:$AC1102,M$1)</f>
        <v>0</v>
      </c>
      <c r="N1102" s="1">
        <f>COUNTIF('[1]Sheet 1'!$I1102:$AC1102,N$1)</f>
        <v>0</v>
      </c>
      <c r="O1102" s="1">
        <f>COUNTIF('[1]Sheet 1'!$I1102:$AC1102,O$1)</f>
        <v>0</v>
      </c>
      <c r="P1102" s="1">
        <f>COUNTIF('[1]Sheet 1'!$I1102:$AC1102,P$1)</f>
        <v>0</v>
      </c>
      <c r="Q1102" s="1">
        <f>COUNTIF('[1]Sheet 1'!$I1102:$AC1102,Q$1)</f>
        <v>0</v>
      </c>
      <c r="R1102" s="1">
        <f>COUNTIF('[1]Sheet 1'!$I1102:$AC1102,R$1)</f>
        <v>0</v>
      </c>
      <c r="S1102" s="1">
        <f>COUNTIF('[1]Sheet 1'!$I1102:$AC1102,S$1)</f>
        <v>0</v>
      </c>
      <c r="T1102" s="1">
        <f>COUNTIF('[1]Sheet 1'!$I1102:$AC1102,T$1)</f>
        <v>0</v>
      </c>
      <c r="U1102" s="1">
        <f>COUNTIF('[1]Sheet 1'!$I1102:$AC1102,U$1)</f>
        <v>0</v>
      </c>
      <c r="V1102" s="1">
        <f>COUNTIF('[1]Sheet 1'!$I1102:$AC1102,V$1)</f>
        <v>0</v>
      </c>
      <c r="W1102" s="1">
        <f>COUNTIF('[1]Sheet 1'!$I1102:$AC1102,W$1)</f>
        <v>0</v>
      </c>
      <c r="X1102" s="1">
        <f>COUNTIF('[1]Sheet 1'!$I1102:$AC1102,X$1)</f>
        <v>0</v>
      </c>
      <c r="Y1102" s="1">
        <f>COUNTIF('[1]Sheet 1'!$I1102:$AC1102,Y$1)</f>
        <v>0</v>
      </c>
      <c r="Z1102" s="1">
        <f>COUNTIF('[1]Sheet 1'!$I1102:$AC1102,Z$1)</f>
        <v>0</v>
      </c>
      <c r="AA1102" s="1">
        <f>COUNTIF('[1]Sheet 1'!$I1102:$AC1102,AA$1)</f>
        <v>0</v>
      </c>
      <c r="AB1102" s="1">
        <f>COUNTIF('[1]Sheet 1'!$I1102:$AC1102,AB$1)</f>
        <v>0</v>
      </c>
      <c r="AC1102" s="1">
        <f>COUNTIF('[1]Sheet 1'!$I1102:$AC1102,AC$1)</f>
        <v>0</v>
      </c>
      <c r="AD1102" s="1">
        <f>COUNTIF('[1]Sheet 1'!$I1102:$AC1102,AD$1)</f>
        <v>0</v>
      </c>
      <c r="AE1102" s="1">
        <f>COUNTIF('[1]Sheet 1'!$I1102:$AC1102,AE$1)</f>
        <v>0</v>
      </c>
      <c r="AF1102" s="1">
        <f>COUNTIF('[1]Sheet 1'!$I1102:$AC1102,AF$1)</f>
        <v>0</v>
      </c>
      <c r="AG1102" s="1">
        <f>COUNTIF('[1]Sheet 1'!$I1102:$AC1102,AG$1)</f>
        <v>0</v>
      </c>
      <c r="AH1102" s="1">
        <f>COUNTIF('[1]Sheet 1'!$I1102:$AC1102,AH$1)</f>
        <v>0</v>
      </c>
      <c r="AI1102" s="1">
        <f>COUNTIF('[1]Sheet 1'!$I1102:$AC1102,AI$1)</f>
        <v>0</v>
      </c>
      <c r="AJ1102" s="1">
        <f>COUNTIF('[1]Sheet 1'!$I1102:$AC1102,AJ$1)</f>
        <v>0</v>
      </c>
      <c r="AK1102" s="1">
        <f>COUNTIF('[1]Sheet 1'!$I1102:$AC1102,AK$1)</f>
        <v>0</v>
      </c>
      <c r="AL1102" s="1">
        <f>COUNTIF('[1]Sheet 1'!$I1102:$AC1102,AL$1)</f>
        <v>0</v>
      </c>
      <c r="AM1102" s="1">
        <f>COUNTIF('[1]Sheet 1'!$I1102:$AC1102,AM$1)</f>
        <v>0</v>
      </c>
      <c r="AN1102" s="1">
        <f>COUNTIF('[1]Sheet 1'!$I1102:$AC1102,AN$1)</f>
        <v>0</v>
      </c>
      <c r="AO1102" s="1">
        <f>COUNTIF('[1]Sheet 1'!$I1102:$AC1102,AO$1)</f>
        <v>0</v>
      </c>
      <c r="AP1102" s="1">
        <f>COUNTIF('[1]Sheet 1'!$I1102:$AC1102,AP$1)</f>
        <v>0</v>
      </c>
      <c r="AQ1102" s="1">
        <f>COUNTIF('[1]Sheet 1'!$I1102:$AC1102,AQ$1)</f>
        <v>0</v>
      </c>
      <c r="AR1102" s="1">
        <f>COUNTIF('[1]Sheet 1'!$I1102:$AC1102,AR$1)</f>
        <v>0</v>
      </c>
      <c r="AS1102" s="1">
        <f>COUNTIF('[1]Sheet 1'!$I1102:$AC1102,AS$1)</f>
        <v>0</v>
      </c>
      <c r="AT1102" s="1">
        <f>COUNTIF('[1]Sheet 1'!$I1102:$AC1102,AT$1)</f>
        <v>0</v>
      </c>
      <c r="AU1102" s="1">
        <f>COUNTIF('[1]Sheet 1'!$I1102:$AC1102,AU$1)</f>
        <v>0</v>
      </c>
      <c r="AV1102" s="1">
        <f>COUNTIF('[1]Sheet 1'!$I1102:$AC1102,AV$1)</f>
        <v>0</v>
      </c>
      <c r="AW1102" s="1">
        <f>COUNTIF('[1]Sheet 1'!$I1102:$AC1102,AW$1)</f>
        <v>0</v>
      </c>
      <c r="AX1102" s="1">
        <f>COUNTIF('[1]Sheet 1'!$I1102:$AC1102,AX$1)</f>
        <v>0</v>
      </c>
      <c r="AY1102" s="1">
        <f>COUNTIF('[1]Sheet 1'!$I1102:$AC1102,AY$1)</f>
        <v>0</v>
      </c>
      <c r="AZ1102" s="1">
        <f>COUNTIF('[1]Sheet 1'!$I1102:$AC1102,AZ$1)</f>
        <v>0</v>
      </c>
      <c r="BA1102" s="1">
        <f>COUNTIF('[1]Sheet 1'!$I1102:$AC1102,BA$1)</f>
        <v>0</v>
      </c>
      <c r="BB1102" s="1">
        <f>COUNTIF('[1]Sheet 1'!$I1102:$AC1102,BB$1)</f>
        <v>0</v>
      </c>
      <c r="BC1102" s="1">
        <f>COUNTIF('[1]Sheet 1'!$I1102:$AC1102,BC$1)</f>
        <v>0</v>
      </c>
      <c r="BD1102" s="1">
        <f>COUNTIF('[1]Sheet 1'!$I1102:$AC1102,BD$1)</f>
        <v>0</v>
      </c>
      <c r="BE1102" s="1">
        <f>COUNTIF('[1]Sheet 1'!$I1102:$AC1102,BE$1)</f>
        <v>0</v>
      </c>
      <c r="BF1102" s="1">
        <f>COUNTIF('[1]Sheet 1'!$I1102:$AC1102,BF$1)</f>
        <v>0</v>
      </c>
      <c r="BG1102" s="1">
        <f>COUNTIF('[1]Sheet 1'!$I1102:$AC1102,BG$1)</f>
        <v>0</v>
      </c>
      <c r="BH1102" s="1">
        <f>COUNTIF('[1]Sheet 1'!$I1102:$AC1102,BH$1)</f>
        <v>0</v>
      </c>
      <c r="BI1102" s="1">
        <f>COUNTIF('[1]Sheet 1'!$I1102:$AC1102,BI$1)</f>
        <v>0</v>
      </c>
      <c r="BJ1102" t="b">
        <f>IF(INDEX($I1102:$BI1102,1,Calcs!$H$1)=1,TRUE,FALSE)</f>
        <v>0</v>
      </c>
      <c r="BK1102" t="b">
        <f>_xlfn.NUMBERVALUE($H1102)&gt;=Calcs!$L$2</f>
        <v>0</v>
      </c>
      <c r="BL1102" t="b">
        <f>_xlfn.NUMBERVALUE($H1102)&gt;=Calcs!$L$3</f>
        <v>0</v>
      </c>
      <c r="BM1102" t="str">
        <f>IF(AND(BJ1102,BK1102,BL1102,E1102&lt;&gt;Calcs!$B$5),MAX(BM$1:BM1101)+1,"")</f>
        <v/>
      </c>
      <c r="BN1102" t="str">
        <f>IF(INDEX($I1102:$BI1102,1,Calcs!$H$1)=1,MAX(BN$1:BN1101)+1,"")</f>
        <v/>
      </c>
    </row>
    <row r="1103" spans="1:66" x14ac:dyDescent="0.25">
      <c r="A1103" s="1" t="str">
        <f>'[1]Sheet 1'!A1103</f>
        <v>Luxembourg City Luxembourg</v>
      </c>
      <c r="B1103" s="1" t="str">
        <f>'[1]Sheet 1'!B1103</f>
        <v>49.6264</v>
      </c>
      <c r="C1103" s="1" t="str">
        <f>'[1]Sheet 1'!C1103</f>
        <v>6.2114</v>
      </c>
      <c r="D1103" s="1" t="str">
        <f>'[1]Sheet 1'!D1103</f>
        <v>LUX</v>
      </c>
      <c r="E1103" s="1" t="str">
        <f>'[1]Sheet 1'!E1103</f>
        <v>ELLX</v>
      </c>
      <c r="F1103" s="1" t="str">
        <f>'[1]Sheet 1'!F1103</f>
        <v>LU</v>
      </c>
      <c r="G1103" s="1" t="str">
        <f>'[1]Sheet 1'!G1103</f>
        <v>3600</v>
      </c>
      <c r="H1103" s="1" t="str">
        <f>'[1]Sheet 1'!H1103</f>
        <v>13145</v>
      </c>
      <c r="I1103" s="1">
        <f>COUNTIF('[1]Sheet 1'!$I1103:$AC1103,I$1)</f>
        <v>0</v>
      </c>
      <c r="J1103" s="1">
        <f>COUNTIF('[1]Sheet 1'!$I1103:$AC1103,J$1)</f>
        <v>0</v>
      </c>
      <c r="K1103" s="1">
        <f>COUNTIF('[1]Sheet 1'!$I1103:$AC1103,K$1)</f>
        <v>0</v>
      </c>
      <c r="L1103" s="1">
        <f>COUNTIF('[1]Sheet 1'!$I1103:$AC1103,L$1)</f>
        <v>0</v>
      </c>
      <c r="M1103" s="1">
        <f>COUNTIF('[1]Sheet 1'!$I1103:$AC1103,M$1)</f>
        <v>0</v>
      </c>
      <c r="N1103" s="1">
        <f>COUNTIF('[1]Sheet 1'!$I1103:$AC1103,N$1)</f>
        <v>0</v>
      </c>
      <c r="O1103" s="1">
        <f>COUNTIF('[1]Sheet 1'!$I1103:$AC1103,O$1)</f>
        <v>0</v>
      </c>
      <c r="P1103" s="1">
        <f>COUNTIF('[1]Sheet 1'!$I1103:$AC1103,P$1)</f>
        <v>0</v>
      </c>
      <c r="Q1103" s="1">
        <f>COUNTIF('[1]Sheet 1'!$I1103:$AC1103,Q$1)</f>
        <v>0</v>
      </c>
      <c r="R1103" s="1">
        <f>COUNTIF('[1]Sheet 1'!$I1103:$AC1103,R$1)</f>
        <v>0</v>
      </c>
      <c r="S1103" s="1">
        <f>COUNTIF('[1]Sheet 1'!$I1103:$AC1103,S$1)</f>
        <v>0</v>
      </c>
      <c r="T1103" s="1">
        <f>COUNTIF('[1]Sheet 1'!$I1103:$AC1103,T$1)</f>
        <v>0</v>
      </c>
      <c r="U1103" s="1">
        <f>COUNTIF('[1]Sheet 1'!$I1103:$AC1103,U$1)</f>
        <v>0</v>
      </c>
      <c r="V1103" s="1">
        <f>COUNTIF('[1]Sheet 1'!$I1103:$AC1103,V$1)</f>
        <v>0</v>
      </c>
      <c r="W1103" s="1">
        <f>COUNTIF('[1]Sheet 1'!$I1103:$AC1103,W$1)</f>
        <v>0</v>
      </c>
      <c r="X1103" s="1">
        <f>COUNTIF('[1]Sheet 1'!$I1103:$AC1103,X$1)</f>
        <v>0</v>
      </c>
      <c r="Y1103" s="1">
        <f>COUNTIF('[1]Sheet 1'!$I1103:$AC1103,Y$1)</f>
        <v>0</v>
      </c>
      <c r="Z1103" s="1">
        <f>COUNTIF('[1]Sheet 1'!$I1103:$AC1103,Z$1)</f>
        <v>0</v>
      </c>
      <c r="AA1103" s="1">
        <f>COUNTIF('[1]Sheet 1'!$I1103:$AC1103,AA$1)</f>
        <v>0</v>
      </c>
      <c r="AB1103" s="1">
        <f>COUNTIF('[1]Sheet 1'!$I1103:$AC1103,AB$1)</f>
        <v>0</v>
      </c>
      <c r="AC1103" s="1">
        <f>COUNTIF('[1]Sheet 1'!$I1103:$AC1103,AC$1)</f>
        <v>0</v>
      </c>
      <c r="AD1103" s="1">
        <f>COUNTIF('[1]Sheet 1'!$I1103:$AC1103,AD$1)</f>
        <v>0</v>
      </c>
      <c r="AE1103" s="1">
        <f>COUNTIF('[1]Sheet 1'!$I1103:$AC1103,AE$1)</f>
        <v>0</v>
      </c>
      <c r="AF1103" s="1">
        <f>COUNTIF('[1]Sheet 1'!$I1103:$AC1103,AF$1)</f>
        <v>1</v>
      </c>
      <c r="AG1103" s="1">
        <f>COUNTIF('[1]Sheet 1'!$I1103:$AC1103,AG$1)</f>
        <v>1</v>
      </c>
      <c r="AH1103" s="1">
        <f>COUNTIF('[1]Sheet 1'!$I1103:$AC1103,AH$1)</f>
        <v>0</v>
      </c>
      <c r="AI1103" s="1">
        <f>COUNTIF('[1]Sheet 1'!$I1103:$AC1103,AI$1)</f>
        <v>0</v>
      </c>
      <c r="AJ1103" s="1">
        <f>COUNTIF('[1]Sheet 1'!$I1103:$AC1103,AJ$1)</f>
        <v>0</v>
      </c>
      <c r="AK1103" s="1">
        <f>COUNTIF('[1]Sheet 1'!$I1103:$AC1103,AK$1)</f>
        <v>0</v>
      </c>
      <c r="AL1103" s="1">
        <f>COUNTIF('[1]Sheet 1'!$I1103:$AC1103,AL$1)</f>
        <v>0</v>
      </c>
      <c r="AM1103" s="1">
        <f>COUNTIF('[1]Sheet 1'!$I1103:$AC1103,AM$1)</f>
        <v>0</v>
      </c>
      <c r="AN1103" s="1">
        <f>COUNTIF('[1]Sheet 1'!$I1103:$AC1103,AN$1)</f>
        <v>0</v>
      </c>
      <c r="AO1103" s="1">
        <f>COUNTIF('[1]Sheet 1'!$I1103:$AC1103,AO$1)</f>
        <v>0</v>
      </c>
      <c r="AP1103" s="1">
        <f>COUNTIF('[1]Sheet 1'!$I1103:$AC1103,AP$1)</f>
        <v>0</v>
      </c>
      <c r="AQ1103" s="1">
        <f>COUNTIF('[1]Sheet 1'!$I1103:$AC1103,AQ$1)</f>
        <v>0</v>
      </c>
      <c r="AR1103" s="1">
        <f>COUNTIF('[1]Sheet 1'!$I1103:$AC1103,AR$1)</f>
        <v>0</v>
      </c>
      <c r="AS1103" s="1">
        <f>COUNTIF('[1]Sheet 1'!$I1103:$AC1103,AS$1)</f>
        <v>0</v>
      </c>
      <c r="AT1103" s="1">
        <f>COUNTIF('[1]Sheet 1'!$I1103:$AC1103,AT$1)</f>
        <v>0</v>
      </c>
      <c r="AU1103" s="1">
        <f>COUNTIF('[1]Sheet 1'!$I1103:$AC1103,AU$1)</f>
        <v>0</v>
      </c>
      <c r="AV1103" s="1">
        <f>COUNTIF('[1]Sheet 1'!$I1103:$AC1103,AV$1)</f>
        <v>0</v>
      </c>
      <c r="AW1103" s="1">
        <f>COUNTIF('[1]Sheet 1'!$I1103:$AC1103,AW$1)</f>
        <v>0</v>
      </c>
      <c r="AX1103" s="1">
        <f>COUNTIF('[1]Sheet 1'!$I1103:$AC1103,AX$1)</f>
        <v>0</v>
      </c>
      <c r="AY1103" s="1">
        <f>COUNTIF('[1]Sheet 1'!$I1103:$AC1103,AY$1)</f>
        <v>0</v>
      </c>
      <c r="AZ1103" s="1">
        <f>COUNTIF('[1]Sheet 1'!$I1103:$AC1103,AZ$1)</f>
        <v>0</v>
      </c>
      <c r="BA1103" s="1">
        <f>COUNTIF('[1]Sheet 1'!$I1103:$AC1103,BA$1)</f>
        <v>0</v>
      </c>
      <c r="BB1103" s="1">
        <f>COUNTIF('[1]Sheet 1'!$I1103:$AC1103,BB$1)</f>
        <v>0</v>
      </c>
      <c r="BC1103" s="1">
        <f>COUNTIF('[1]Sheet 1'!$I1103:$AC1103,BC$1)</f>
        <v>0</v>
      </c>
      <c r="BD1103" s="1">
        <f>COUNTIF('[1]Sheet 1'!$I1103:$AC1103,BD$1)</f>
        <v>0</v>
      </c>
      <c r="BE1103" s="1">
        <f>COUNTIF('[1]Sheet 1'!$I1103:$AC1103,BE$1)</f>
        <v>0</v>
      </c>
      <c r="BF1103" s="1">
        <f>COUNTIF('[1]Sheet 1'!$I1103:$AC1103,BF$1)</f>
        <v>0</v>
      </c>
      <c r="BG1103" s="1">
        <f>COUNTIF('[1]Sheet 1'!$I1103:$AC1103,BG$1)</f>
        <v>0</v>
      </c>
      <c r="BH1103" s="1">
        <f>COUNTIF('[1]Sheet 1'!$I1103:$AC1103,BH$1)</f>
        <v>0</v>
      </c>
      <c r="BI1103" s="1">
        <f>COUNTIF('[1]Sheet 1'!$I1103:$AC1103,BI$1)</f>
        <v>0</v>
      </c>
      <c r="BJ1103" t="b">
        <f>IF(INDEX($I1103:$BI1103,1,Calcs!$H$1)=1,TRUE,FALSE)</f>
        <v>0</v>
      </c>
      <c r="BK1103" t="b">
        <f>_xlfn.NUMBERVALUE($H1103)&gt;=Calcs!$L$2</f>
        <v>1</v>
      </c>
      <c r="BL1103" t="b">
        <f>_xlfn.NUMBERVALUE($H1103)&gt;=Calcs!$L$3</f>
        <v>1</v>
      </c>
      <c r="BM1103" t="str">
        <f>IF(AND(BJ1103,BK1103,BL1103,E1103&lt;&gt;Calcs!$B$5),MAX(BM$1:BM1102)+1,"")</f>
        <v/>
      </c>
      <c r="BN1103" t="str">
        <f>IF(INDEX($I1103:$BI1103,1,Calcs!$H$1)=1,MAX(BN$1:BN1102)+1,"")</f>
        <v/>
      </c>
    </row>
    <row r="1104" spans="1:66" x14ac:dyDescent="0.25">
      <c r="A1104" s="1" t="str">
        <f>'[1]Sheet 1'!A1104</f>
        <v>Luxor Egypt</v>
      </c>
      <c r="B1104" s="1" t="str">
        <f>'[1]Sheet 1'!B1104</f>
        <v>25.6706</v>
      </c>
      <c r="C1104" s="1" t="str">
        <f>'[1]Sheet 1'!C1104</f>
        <v>32.7064</v>
      </c>
      <c r="D1104" s="1" t="str">
        <f>'[1]Sheet 1'!D1104</f>
        <v>LXR</v>
      </c>
      <c r="E1104" s="1" t="str">
        <f>'[1]Sheet 1'!E1104</f>
        <v>HELX</v>
      </c>
      <c r="F1104" s="1" t="str">
        <f>'[1]Sheet 1'!F1104</f>
        <v>EG</v>
      </c>
      <c r="G1104" s="1" t="str">
        <f>'[1]Sheet 1'!G1104</f>
        <v>7200</v>
      </c>
      <c r="H1104" s="1" t="str">
        <f>'[1]Sheet 1'!H1104</f>
        <v>9868</v>
      </c>
      <c r="I1104" s="1">
        <f>COUNTIF('[1]Sheet 1'!$I1104:$AC1104,I$1)</f>
        <v>0</v>
      </c>
      <c r="J1104" s="1">
        <f>COUNTIF('[1]Sheet 1'!$I1104:$AC1104,J$1)</f>
        <v>0</v>
      </c>
      <c r="K1104" s="1">
        <f>COUNTIF('[1]Sheet 1'!$I1104:$AC1104,K$1)</f>
        <v>0</v>
      </c>
      <c r="L1104" s="1">
        <f>COUNTIF('[1]Sheet 1'!$I1104:$AC1104,L$1)</f>
        <v>0</v>
      </c>
      <c r="M1104" s="1">
        <f>COUNTIF('[1]Sheet 1'!$I1104:$AC1104,M$1)</f>
        <v>0</v>
      </c>
      <c r="N1104" s="1">
        <f>COUNTIF('[1]Sheet 1'!$I1104:$AC1104,N$1)</f>
        <v>0</v>
      </c>
      <c r="O1104" s="1">
        <f>COUNTIF('[1]Sheet 1'!$I1104:$AC1104,O$1)</f>
        <v>0</v>
      </c>
      <c r="P1104" s="1">
        <f>COUNTIF('[1]Sheet 1'!$I1104:$AC1104,P$1)</f>
        <v>0</v>
      </c>
      <c r="Q1104" s="1">
        <f>COUNTIF('[1]Sheet 1'!$I1104:$AC1104,Q$1)</f>
        <v>0</v>
      </c>
      <c r="R1104" s="1">
        <f>COUNTIF('[1]Sheet 1'!$I1104:$AC1104,R$1)</f>
        <v>0</v>
      </c>
      <c r="S1104" s="1">
        <f>COUNTIF('[1]Sheet 1'!$I1104:$AC1104,S$1)</f>
        <v>0</v>
      </c>
      <c r="T1104" s="1">
        <f>COUNTIF('[1]Sheet 1'!$I1104:$AC1104,T$1)</f>
        <v>0</v>
      </c>
      <c r="U1104" s="1">
        <f>COUNTIF('[1]Sheet 1'!$I1104:$AC1104,U$1)</f>
        <v>0</v>
      </c>
      <c r="V1104" s="1">
        <f>COUNTIF('[1]Sheet 1'!$I1104:$AC1104,V$1)</f>
        <v>0</v>
      </c>
      <c r="W1104" s="1">
        <f>COUNTIF('[1]Sheet 1'!$I1104:$AC1104,W$1)</f>
        <v>0</v>
      </c>
      <c r="X1104" s="1">
        <f>COUNTIF('[1]Sheet 1'!$I1104:$AC1104,X$1)</f>
        <v>0</v>
      </c>
      <c r="Y1104" s="1">
        <f>COUNTIF('[1]Sheet 1'!$I1104:$AC1104,Y$1)</f>
        <v>0</v>
      </c>
      <c r="Z1104" s="1">
        <f>COUNTIF('[1]Sheet 1'!$I1104:$AC1104,Z$1)</f>
        <v>0</v>
      </c>
      <c r="AA1104" s="1">
        <f>COUNTIF('[1]Sheet 1'!$I1104:$AC1104,AA$1)</f>
        <v>0</v>
      </c>
      <c r="AB1104" s="1">
        <f>COUNTIF('[1]Sheet 1'!$I1104:$AC1104,AB$1)</f>
        <v>0</v>
      </c>
      <c r="AC1104" s="1">
        <f>COUNTIF('[1]Sheet 1'!$I1104:$AC1104,AC$1)</f>
        <v>0</v>
      </c>
      <c r="AD1104" s="1">
        <f>COUNTIF('[1]Sheet 1'!$I1104:$AC1104,AD$1)</f>
        <v>0</v>
      </c>
      <c r="AE1104" s="1">
        <f>COUNTIF('[1]Sheet 1'!$I1104:$AC1104,AE$1)</f>
        <v>0</v>
      </c>
      <c r="AF1104" s="1">
        <f>COUNTIF('[1]Sheet 1'!$I1104:$AC1104,AF$1)</f>
        <v>0</v>
      </c>
      <c r="AG1104" s="1">
        <f>COUNTIF('[1]Sheet 1'!$I1104:$AC1104,AG$1)</f>
        <v>0</v>
      </c>
      <c r="AH1104" s="1">
        <f>COUNTIF('[1]Sheet 1'!$I1104:$AC1104,AH$1)</f>
        <v>0</v>
      </c>
      <c r="AI1104" s="1">
        <f>COUNTIF('[1]Sheet 1'!$I1104:$AC1104,AI$1)</f>
        <v>0</v>
      </c>
      <c r="AJ1104" s="1">
        <f>COUNTIF('[1]Sheet 1'!$I1104:$AC1104,AJ$1)</f>
        <v>0</v>
      </c>
      <c r="AK1104" s="1">
        <f>COUNTIF('[1]Sheet 1'!$I1104:$AC1104,AK$1)</f>
        <v>0</v>
      </c>
      <c r="AL1104" s="1">
        <f>COUNTIF('[1]Sheet 1'!$I1104:$AC1104,AL$1)</f>
        <v>0</v>
      </c>
      <c r="AM1104" s="1">
        <f>COUNTIF('[1]Sheet 1'!$I1104:$AC1104,AM$1)</f>
        <v>0</v>
      </c>
      <c r="AN1104" s="1">
        <f>COUNTIF('[1]Sheet 1'!$I1104:$AC1104,AN$1)</f>
        <v>0</v>
      </c>
      <c r="AO1104" s="1">
        <f>COUNTIF('[1]Sheet 1'!$I1104:$AC1104,AO$1)</f>
        <v>0</v>
      </c>
      <c r="AP1104" s="1">
        <f>COUNTIF('[1]Sheet 1'!$I1104:$AC1104,AP$1)</f>
        <v>0</v>
      </c>
      <c r="AQ1104" s="1">
        <f>COUNTIF('[1]Sheet 1'!$I1104:$AC1104,AQ$1)</f>
        <v>0</v>
      </c>
      <c r="AR1104" s="1">
        <f>COUNTIF('[1]Sheet 1'!$I1104:$AC1104,AR$1)</f>
        <v>0</v>
      </c>
      <c r="AS1104" s="1">
        <f>COUNTIF('[1]Sheet 1'!$I1104:$AC1104,AS$1)</f>
        <v>0</v>
      </c>
      <c r="AT1104" s="1">
        <f>COUNTIF('[1]Sheet 1'!$I1104:$AC1104,AT$1)</f>
        <v>0</v>
      </c>
      <c r="AU1104" s="1">
        <f>COUNTIF('[1]Sheet 1'!$I1104:$AC1104,AU$1)</f>
        <v>0</v>
      </c>
      <c r="AV1104" s="1">
        <f>COUNTIF('[1]Sheet 1'!$I1104:$AC1104,AV$1)</f>
        <v>0</v>
      </c>
      <c r="AW1104" s="1">
        <f>COUNTIF('[1]Sheet 1'!$I1104:$AC1104,AW$1)</f>
        <v>0</v>
      </c>
      <c r="AX1104" s="1">
        <f>COUNTIF('[1]Sheet 1'!$I1104:$AC1104,AX$1)</f>
        <v>1</v>
      </c>
      <c r="AY1104" s="1">
        <f>COUNTIF('[1]Sheet 1'!$I1104:$AC1104,AY$1)</f>
        <v>0</v>
      </c>
      <c r="AZ1104" s="1">
        <f>COUNTIF('[1]Sheet 1'!$I1104:$AC1104,AZ$1)</f>
        <v>0</v>
      </c>
      <c r="BA1104" s="1">
        <f>COUNTIF('[1]Sheet 1'!$I1104:$AC1104,BA$1)</f>
        <v>0</v>
      </c>
      <c r="BB1104" s="1">
        <f>COUNTIF('[1]Sheet 1'!$I1104:$AC1104,BB$1)</f>
        <v>0</v>
      </c>
      <c r="BC1104" s="1">
        <f>COUNTIF('[1]Sheet 1'!$I1104:$AC1104,BC$1)</f>
        <v>0</v>
      </c>
      <c r="BD1104" s="1">
        <f>COUNTIF('[1]Sheet 1'!$I1104:$AC1104,BD$1)</f>
        <v>0</v>
      </c>
      <c r="BE1104" s="1">
        <f>COUNTIF('[1]Sheet 1'!$I1104:$AC1104,BE$1)</f>
        <v>0</v>
      </c>
      <c r="BF1104" s="1">
        <f>COUNTIF('[1]Sheet 1'!$I1104:$AC1104,BF$1)</f>
        <v>0</v>
      </c>
      <c r="BG1104" s="1">
        <f>COUNTIF('[1]Sheet 1'!$I1104:$AC1104,BG$1)</f>
        <v>0</v>
      </c>
      <c r="BH1104" s="1">
        <f>COUNTIF('[1]Sheet 1'!$I1104:$AC1104,BH$1)</f>
        <v>0</v>
      </c>
      <c r="BI1104" s="1">
        <f>COUNTIF('[1]Sheet 1'!$I1104:$AC1104,BI$1)</f>
        <v>0</v>
      </c>
      <c r="BJ1104" t="b">
        <f>IF(INDEX($I1104:$BI1104,1,Calcs!$H$1)=1,TRUE,FALSE)</f>
        <v>0</v>
      </c>
      <c r="BK1104" t="b">
        <f>_xlfn.NUMBERVALUE($H1104)&gt;=Calcs!$L$2</f>
        <v>1</v>
      </c>
      <c r="BL1104" t="b">
        <f>_xlfn.NUMBERVALUE($H1104)&gt;=Calcs!$L$3</f>
        <v>1</v>
      </c>
      <c r="BM1104" t="str">
        <f>IF(AND(BJ1104,BK1104,BL1104,E1104&lt;&gt;Calcs!$B$5),MAX(BM$1:BM1103)+1,"")</f>
        <v/>
      </c>
      <c r="BN1104" t="str">
        <f>IF(INDEX($I1104:$BI1104,1,Calcs!$H$1)=1,MAX(BN$1:BN1103)+1,"")</f>
        <v/>
      </c>
    </row>
    <row r="1105" spans="1:66" x14ac:dyDescent="0.25">
      <c r="A1105" s="1" t="str">
        <f>'[1]Sheet 1'!A1105</f>
        <v>Lvov Ukraine</v>
      </c>
      <c r="B1105" s="1" t="str">
        <f>'[1]Sheet 1'!B1105</f>
        <v>49.8125</v>
      </c>
      <c r="C1105" s="1" t="str">
        <f>'[1]Sheet 1'!C1105</f>
        <v>23.9561</v>
      </c>
      <c r="D1105" s="1" t="str">
        <f>'[1]Sheet 1'!D1105</f>
        <v>LWO</v>
      </c>
      <c r="E1105" s="1" t="str">
        <f>'[1]Sheet 1'!E1105</f>
        <v>UKLL</v>
      </c>
      <c r="F1105" s="1" t="str">
        <f>'[1]Sheet 1'!F1105</f>
        <v>UA</v>
      </c>
      <c r="G1105" s="1" t="str">
        <f>'[1]Sheet 1'!G1105</f>
        <v>7200</v>
      </c>
      <c r="H1105" s="1" t="str">
        <f>'[1]Sheet 1'!H1105</f>
        <v>8463</v>
      </c>
      <c r="I1105" s="1">
        <f>COUNTIF('[1]Sheet 1'!$I1105:$AC1105,I$1)</f>
        <v>0</v>
      </c>
      <c r="J1105" s="1">
        <f>COUNTIF('[1]Sheet 1'!$I1105:$AC1105,J$1)</f>
        <v>0</v>
      </c>
      <c r="K1105" s="1">
        <f>COUNTIF('[1]Sheet 1'!$I1105:$AC1105,K$1)</f>
        <v>0</v>
      </c>
      <c r="L1105" s="1">
        <f>COUNTIF('[1]Sheet 1'!$I1105:$AC1105,L$1)</f>
        <v>0</v>
      </c>
      <c r="M1105" s="1">
        <f>COUNTIF('[1]Sheet 1'!$I1105:$AC1105,M$1)</f>
        <v>0</v>
      </c>
      <c r="N1105" s="1">
        <f>COUNTIF('[1]Sheet 1'!$I1105:$AC1105,N$1)</f>
        <v>0</v>
      </c>
      <c r="O1105" s="1">
        <f>COUNTIF('[1]Sheet 1'!$I1105:$AC1105,O$1)</f>
        <v>0</v>
      </c>
      <c r="P1105" s="1">
        <f>COUNTIF('[1]Sheet 1'!$I1105:$AC1105,P$1)</f>
        <v>0</v>
      </c>
      <c r="Q1105" s="1">
        <f>COUNTIF('[1]Sheet 1'!$I1105:$AC1105,Q$1)</f>
        <v>0</v>
      </c>
      <c r="R1105" s="1">
        <f>COUNTIF('[1]Sheet 1'!$I1105:$AC1105,R$1)</f>
        <v>0</v>
      </c>
      <c r="S1105" s="1">
        <f>COUNTIF('[1]Sheet 1'!$I1105:$AC1105,S$1)</f>
        <v>0</v>
      </c>
      <c r="T1105" s="1">
        <f>COUNTIF('[1]Sheet 1'!$I1105:$AC1105,T$1)</f>
        <v>0</v>
      </c>
      <c r="U1105" s="1">
        <f>COUNTIF('[1]Sheet 1'!$I1105:$AC1105,U$1)</f>
        <v>0</v>
      </c>
      <c r="V1105" s="1">
        <f>COUNTIF('[1]Sheet 1'!$I1105:$AC1105,V$1)</f>
        <v>0</v>
      </c>
      <c r="W1105" s="1">
        <f>COUNTIF('[1]Sheet 1'!$I1105:$AC1105,W$1)</f>
        <v>0</v>
      </c>
      <c r="X1105" s="1">
        <f>COUNTIF('[1]Sheet 1'!$I1105:$AC1105,X$1)</f>
        <v>0</v>
      </c>
      <c r="Y1105" s="1">
        <f>COUNTIF('[1]Sheet 1'!$I1105:$AC1105,Y$1)</f>
        <v>0</v>
      </c>
      <c r="Z1105" s="1">
        <f>COUNTIF('[1]Sheet 1'!$I1105:$AC1105,Z$1)</f>
        <v>0</v>
      </c>
      <c r="AA1105" s="1">
        <f>COUNTIF('[1]Sheet 1'!$I1105:$AC1105,AA$1)</f>
        <v>0</v>
      </c>
      <c r="AB1105" s="1">
        <f>COUNTIF('[1]Sheet 1'!$I1105:$AC1105,AB$1)</f>
        <v>0</v>
      </c>
      <c r="AC1105" s="1">
        <f>COUNTIF('[1]Sheet 1'!$I1105:$AC1105,AC$1)</f>
        <v>0</v>
      </c>
      <c r="AD1105" s="1">
        <f>COUNTIF('[1]Sheet 1'!$I1105:$AC1105,AD$1)</f>
        <v>0</v>
      </c>
      <c r="AE1105" s="1">
        <f>COUNTIF('[1]Sheet 1'!$I1105:$AC1105,AE$1)</f>
        <v>0</v>
      </c>
      <c r="AF1105" s="1">
        <f>COUNTIF('[1]Sheet 1'!$I1105:$AC1105,AF$1)</f>
        <v>0</v>
      </c>
      <c r="AG1105" s="1">
        <f>COUNTIF('[1]Sheet 1'!$I1105:$AC1105,AG$1)</f>
        <v>0</v>
      </c>
      <c r="AH1105" s="1">
        <f>COUNTIF('[1]Sheet 1'!$I1105:$AC1105,AH$1)</f>
        <v>0</v>
      </c>
      <c r="AI1105" s="1">
        <f>COUNTIF('[1]Sheet 1'!$I1105:$AC1105,AI$1)</f>
        <v>0</v>
      </c>
      <c r="AJ1105" s="1">
        <f>COUNTIF('[1]Sheet 1'!$I1105:$AC1105,AJ$1)</f>
        <v>0</v>
      </c>
      <c r="AK1105" s="1">
        <f>COUNTIF('[1]Sheet 1'!$I1105:$AC1105,AK$1)</f>
        <v>0</v>
      </c>
      <c r="AL1105" s="1">
        <f>COUNTIF('[1]Sheet 1'!$I1105:$AC1105,AL$1)</f>
        <v>0</v>
      </c>
      <c r="AM1105" s="1">
        <f>COUNTIF('[1]Sheet 1'!$I1105:$AC1105,AM$1)</f>
        <v>0</v>
      </c>
      <c r="AN1105" s="1">
        <f>COUNTIF('[1]Sheet 1'!$I1105:$AC1105,AN$1)</f>
        <v>0</v>
      </c>
      <c r="AO1105" s="1">
        <f>COUNTIF('[1]Sheet 1'!$I1105:$AC1105,AO$1)</f>
        <v>0</v>
      </c>
      <c r="AP1105" s="1">
        <f>COUNTIF('[1]Sheet 1'!$I1105:$AC1105,AP$1)</f>
        <v>0</v>
      </c>
      <c r="AQ1105" s="1">
        <f>COUNTIF('[1]Sheet 1'!$I1105:$AC1105,AQ$1)</f>
        <v>0</v>
      </c>
      <c r="AR1105" s="1">
        <f>COUNTIF('[1]Sheet 1'!$I1105:$AC1105,AR$1)</f>
        <v>0</v>
      </c>
      <c r="AS1105" s="1">
        <f>COUNTIF('[1]Sheet 1'!$I1105:$AC1105,AS$1)</f>
        <v>0</v>
      </c>
      <c r="AT1105" s="1">
        <f>COUNTIF('[1]Sheet 1'!$I1105:$AC1105,AT$1)</f>
        <v>0</v>
      </c>
      <c r="AU1105" s="1">
        <f>COUNTIF('[1]Sheet 1'!$I1105:$AC1105,AU$1)</f>
        <v>0</v>
      </c>
      <c r="AV1105" s="1">
        <f>COUNTIF('[1]Sheet 1'!$I1105:$AC1105,AV$1)</f>
        <v>0</v>
      </c>
      <c r="AW1105" s="1">
        <f>COUNTIF('[1]Sheet 1'!$I1105:$AC1105,AW$1)</f>
        <v>0</v>
      </c>
      <c r="AX1105" s="1">
        <f>COUNTIF('[1]Sheet 1'!$I1105:$AC1105,AX$1)</f>
        <v>0</v>
      </c>
      <c r="AY1105" s="1">
        <f>COUNTIF('[1]Sheet 1'!$I1105:$AC1105,AY$1)</f>
        <v>0</v>
      </c>
      <c r="AZ1105" s="1">
        <f>COUNTIF('[1]Sheet 1'!$I1105:$AC1105,AZ$1)</f>
        <v>0</v>
      </c>
      <c r="BA1105" s="1">
        <f>COUNTIF('[1]Sheet 1'!$I1105:$AC1105,BA$1)</f>
        <v>0</v>
      </c>
      <c r="BB1105" s="1">
        <f>COUNTIF('[1]Sheet 1'!$I1105:$AC1105,BB$1)</f>
        <v>0</v>
      </c>
      <c r="BC1105" s="1">
        <f>COUNTIF('[1]Sheet 1'!$I1105:$AC1105,BC$1)</f>
        <v>0</v>
      </c>
      <c r="BD1105" s="1">
        <f>COUNTIF('[1]Sheet 1'!$I1105:$AC1105,BD$1)</f>
        <v>0</v>
      </c>
      <c r="BE1105" s="1">
        <f>COUNTIF('[1]Sheet 1'!$I1105:$AC1105,BE$1)</f>
        <v>0</v>
      </c>
      <c r="BF1105" s="1">
        <f>COUNTIF('[1]Sheet 1'!$I1105:$AC1105,BF$1)</f>
        <v>0</v>
      </c>
      <c r="BG1105" s="1">
        <f>COUNTIF('[1]Sheet 1'!$I1105:$AC1105,BG$1)</f>
        <v>0</v>
      </c>
      <c r="BH1105" s="1">
        <f>COUNTIF('[1]Sheet 1'!$I1105:$AC1105,BH$1)</f>
        <v>0</v>
      </c>
      <c r="BI1105" s="1">
        <f>COUNTIF('[1]Sheet 1'!$I1105:$AC1105,BI$1)</f>
        <v>0</v>
      </c>
      <c r="BJ1105" t="b">
        <f>IF(INDEX($I1105:$BI1105,1,Calcs!$H$1)=1,TRUE,FALSE)</f>
        <v>0</v>
      </c>
      <c r="BK1105" t="b">
        <f>_xlfn.NUMBERVALUE($H1105)&gt;=Calcs!$L$2</f>
        <v>1</v>
      </c>
      <c r="BL1105" t="b">
        <f>_xlfn.NUMBERVALUE($H1105)&gt;=Calcs!$L$3</f>
        <v>1</v>
      </c>
      <c r="BM1105" t="str">
        <f>IF(AND(BJ1105,BK1105,BL1105,E1105&lt;&gt;Calcs!$B$5),MAX(BM$1:BM1104)+1,"")</f>
        <v/>
      </c>
      <c r="BN1105" t="str">
        <f>IF(INDEX($I1105:$BI1105,1,Calcs!$H$1)=1,MAX(BN$1:BN1104)+1,"")</f>
        <v/>
      </c>
    </row>
    <row r="1106" spans="1:66" x14ac:dyDescent="0.25">
      <c r="A1106" s="1" t="str">
        <f>'[1]Sheet 1'!A1106</f>
        <v>Lycksele Sweden</v>
      </c>
      <c r="B1106" s="1" t="str">
        <f>'[1]Sheet 1'!B1106</f>
        <v>64.5472</v>
      </c>
      <c r="C1106" s="1" t="str">
        <f>'[1]Sheet 1'!C1106</f>
        <v>18.7178</v>
      </c>
      <c r="D1106" s="1" t="str">
        <f>'[1]Sheet 1'!D1106</f>
        <v>LYC</v>
      </c>
      <c r="E1106" s="1" t="str">
        <f>'[1]Sheet 1'!E1106</f>
        <v>ESNL</v>
      </c>
      <c r="F1106" s="1" t="str">
        <f>'[1]Sheet 1'!F1106</f>
        <v>SE</v>
      </c>
      <c r="G1106" s="1" t="str">
        <f>'[1]Sheet 1'!G1106</f>
        <v>3600</v>
      </c>
      <c r="H1106" s="1" t="str">
        <f>'[1]Sheet 1'!H1106</f>
        <v>6798</v>
      </c>
      <c r="I1106" s="1">
        <f>COUNTIF('[1]Sheet 1'!$I1106:$AC1106,I$1)</f>
        <v>0</v>
      </c>
      <c r="J1106" s="1">
        <f>COUNTIF('[1]Sheet 1'!$I1106:$AC1106,J$1)</f>
        <v>0</v>
      </c>
      <c r="K1106" s="1">
        <f>COUNTIF('[1]Sheet 1'!$I1106:$AC1106,K$1)</f>
        <v>0</v>
      </c>
      <c r="L1106" s="1">
        <f>COUNTIF('[1]Sheet 1'!$I1106:$AC1106,L$1)</f>
        <v>0</v>
      </c>
      <c r="M1106" s="1">
        <f>COUNTIF('[1]Sheet 1'!$I1106:$AC1106,M$1)</f>
        <v>0</v>
      </c>
      <c r="N1106" s="1">
        <f>COUNTIF('[1]Sheet 1'!$I1106:$AC1106,N$1)</f>
        <v>0</v>
      </c>
      <c r="O1106" s="1">
        <f>COUNTIF('[1]Sheet 1'!$I1106:$AC1106,O$1)</f>
        <v>0</v>
      </c>
      <c r="P1106" s="1">
        <f>COUNTIF('[1]Sheet 1'!$I1106:$AC1106,P$1)</f>
        <v>0</v>
      </c>
      <c r="Q1106" s="1">
        <f>COUNTIF('[1]Sheet 1'!$I1106:$AC1106,Q$1)</f>
        <v>0</v>
      </c>
      <c r="R1106" s="1">
        <f>COUNTIF('[1]Sheet 1'!$I1106:$AC1106,R$1)</f>
        <v>0</v>
      </c>
      <c r="S1106" s="1">
        <f>COUNTIF('[1]Sheet 1'!$I1106:$AC1106,S$1)</f>
        <v>0</v>
      </c>
      <c r="T1106" s="1">
        <f>COUNTIF('[1]Sheet 1'!$I1106:$AC1106,T$1)</f>
        <v>0</v>
      </c>
      <c r="U1106" s="1">
        <f>COUNTIF('[1]Sheet 1'!$I1106:$AC1106,U$1)</f>
        <v>0</v>
      </c>
      <c r="V1106" s="1">
        <f>COUNTIF('[1]Sheet 1'!$I1106:$AC1106,V$1)</f>
        <v>0</v>
      </c>
      <c r="W1106" s="1">
        <f>COUNTIF('[1]Sheet 1'!$I1106:$AC1106,W$1)</f>
        <v>0</v>
      </c>
      <c r="X1106" s="1">
        <f>COUNTIF('[1]Sheet 1'!$I1106:$AC1106,X$1)</f>
        <v>0</v>
      </c>
      <c r="Y1106" s="1">
        <f>COUNTIF('[1]Sheet 1'!$I1106:$AC1106,Y$1)</f>
        <v>0</v>
      </c>
      <c r="Z1106" s="1">
        <f>COUNTIF('[1]Sheet 1'!$I1106:$AC1106,Z$1)</f>
        <v>0</v>
      </c>
      <c r="AA1106" s="1">
        <f>COUNTIF('[1]Sheet 1'!$I1106:$AC1106,AA$1)</f>
        <v>0</v>
      </c>
      <c r="AB1106" s="1">
        <f>COUNTIF('[1]Sheet 1'!$I1106:$AC1106,AB$1)</f>
        <v>0</v>
      </c>
      <c r="AC1106" s="1">
        <f>COUNTIF('[1]Sheet 1'!$I1106:$AC1106,AC$1)</f>
        <v>0</v>
      </c>
      <c r="AD1106" s="1">
        <f>COUNTIF('[1]Sheet 1'!$I1106:$AC1106,AD$1)</f>
        <v>0</v>
      </c>
      <c r="AE1106" s="1">
        <f>COUNTIF('[1]Sheet 1'!$I1106:$AC1106,AE$1)</f>
        <v>0</v>
      </c>
      <c r="AF1106" s="1">
        <f>COUNTIF('[1]Sheet 1'!$I1106:$AC1106,AF$1)</f>
        <v>0</v>
      </c>
      <c r="AG1106" s="1">
        <f>COUNTIF('[1]Sheet 1'!$I1106:$AC1106,AG$1)</f>
        <v>0</v>
      </c>
      <c r="AH1106" s="1">
        <f>COUNTIF('[1]Sheet 1'!$I1106:$AC1106,AH$1)</f>
        <v>0</v>
      </c>
      <c r="AI1106" s="1">
        <f>COUNTIF('[1]Sheet 1'!$I1106:$AC1106,AI$1)</f>
        <v>0</v>
      </c>
      <c r="AJ1106" s="1">
        <f>COUNTIF('[1]Sheet 1'!$I1106:$AC1106,AJ$1)</f>
        <v>0</v>
      </c>
      <c r="AK1106" s="1">
        <f>COUNTIF('[1]Sheet 1'!$I1106:$AC1106,AK$1)</f>
        <v>0</v>
      </c>
      <c r="AL1106" s="1">
        <f>COUNTIF('[1]Sheet 1'!$I1106:$AC1106,AL$1)</f>
        <v>0</v>
      </c>
      <c r="AM1106" s="1">
        <f>COUNTIF('[1]Sheet 1'!$I1106:$AC1106,AM$1)</f>
        <v>0</v>
      </c>
      <c r="AN1106" s="1">
        <f>COUNTIF('[1]Sheet 1'!$I1106:$AC1106,AN$1)</f>
        <v>0</v>
      </c>
      <c r="AO1106" s="1">
        <f>COUNTIF('[1]Sheet 1'!$I1106:$AC1106,AO$1)</f>
        <v>0</v>
      </c>
      <c r="AP1106" s="1">
        <f>COUNTIF('[1]Sheet 1'!$I1106:$AC1106,AP$1)</f>
        <v>0</v>
      </c>
      <c r="AQ1106" s="1">
        <f>COUNTIF('[1]Sheet 1'!$I1106:$AC1106,AQ$1)</f>
        <v>0</v>
      </c>
      <c r="AR1106" s="1">
        <f>COUNTIF('[1]Sheet 1'!$I1106:$AC1106,AR$1)</f>
        <v>0</v>
      </c>
      <c r="AS1106" s="1">
        <f>COUNTIF('[1]Sheet 1'!$I1106:$AC1106,AS$1)</f>
        <v>0</v>
      </c>
      <c r="AT1106" s="1">
        <f>COUNTIF('[1]Sheet 1'!$I1106:$AC1106,AT$1)</f>
        <v>0</v>
      </c>
      <c r="AU1106" s="1">
        <f>COUNTIF('[1]Sheet 1'!$I1106:$AC1106,AU$1)</f>
        <v>0</v>
      </c>
      <c r="AV1106" s="1">
        <f>COUNTIF('[1]Sheet 1'!$I1106:$AC1106,AV$1)</f>
        <v>0</v>
      </c>
      <c r="AW1106" s="1">
        <f>COUNTIF('[1]Sheet 1'!$I1106:$AC1106,AW$1)</f>
        <v>0</v>
      </c>
      <c r="AX1106" s="1">
        <f>COUNTIF('[1]Sheet 1'!$I1106:$AC1106,AX$1)</f>
        <v>0</v>
      </c>
      <c r="AY1106" s="1">
        <f>COUNTIF('[1]Sheet 1'!$I1106:$AC1106,AY$1)</f>
        <v>0</v>
      </c>
      <c r="AZ1106" s="1">
        <f>COUNTIF('[1]Sheet 1'!$I1106:$AC1106,AZ$1)</f>
        <v>0</v>
      </c>
      <c r="BA1106" s="1">
        <f>COUNTIF('[1]Sheet 1'!$I1106:$AC1106,BA$1)</f>
        <v>0</v>
      </c>
      <c r="BB1106" s="1">
        <f>COUNTIF('[1]Sheet 1'!$I1106:$AC1106,BB$1)</f>
        <v>0</v>
      </c>
      <c r="BC1106" s="1">
        <f>COUNTIF('[1]Sheet 1'!$I1106:$AC1106,BC$1)</f>
        <v>0</v>
      </c>
      <c r="BD1106" s="1">
        <f>COUNTIF('[1]Sheet 1'!$I1106:$AC1106,BD$1)</f>
        <v>0</v>
      </c>
      <c r="BE1106" s="1">
        <f>COUNTIF('[1]Sheet 1'!$I1106:$AC1106,BE$1)</f>
        <v>0</v>
      </c>
      <c r="BF1106" s="1">
        <f>COUNTIF('[1]Sheet 1'!$I1106:$AC1106,BF$1)</f>
        <v>0</v>
      </c>
      <c r="BG1106" s="1">
        <f>COUNTIF('[1]Sheet 1'!$I1106:$AC1106,BG$1)</f>
        <v>0</v>
      </c>
      <c r="BH1106" s="1">
        <f>COUNTIF('[1]Sheet 1'!$I1106:$AC1106,BH$1)</f>
        <v>0</v>
      </c>
      <c r="BI1106" s="1">
        <f>COUNTIF('[1]Sheet 1'!$I1106:$AC1106,BI$1)</f>
        <v>0</v>
      </c>
      <c r="BJ1106" t="b">
        <f>IF(INDEX($I1106:$BI1106,1,Calcs!$H$1)=1,TRUE,FALSE)</f>
        <v>0</v>
      </c>
      <c r="BK1106" t="b">
        <f>_xlfn.NUMBERVALUE($H1106)&gt;=Calcs!$L$2</f>
        <v>1</v>
      </c>
      <c r="BL1106" t="b">
        <f>_xlfn.NUMBERVALUE($H1106)&gt;=Calcs!$L$3</f>
        <v>1</v>
      </c>
      <c r="BM1106" t="str">
        <f>IF(AND(BJ1106,BK1106,BL1106,E1106&lt;&gt;Calcs!$B$5),MAX(BM$1:BM1105)+1,"")</f>
        <v/>
      </c>
      <c r="BN1106" t="str">
        <f>IF(INDEX($I1106:$BI1106,1,Calcs!$H$1)=1,MAX(BN$1:BN1105)+1,"")</f>
        <v/>
      </c>
    </row>
    <row r="1107" spans="1:66" x14ac:dyDescent="0.25">
      <c r="A1107" s="1" t="str">
        <f>'[1]Sheet 1'!A1107</f>
        <v>Lynchburg VA</v>
      </c>
      <c r="B1107" s="1" t="str">
        <f>'[1]Sheet 1'!B1107</f>
        <v>37.3269</v>
      </c>
      <c r="C1107" s="1" t="str">
        <f>'[1]Sheet 1'!C1107</f>
        <v>-79.2004</v>
      </c>
      <c r="D1107" s="1" t="str">
        <f>'[1]Sheet 1'!D1107</f>
        <v>LYH</v>
      </c>
      <c r="E1107" s="1" t="str">
        <f>'[1]Sheet 1'!E1107</f>
        <v>KLYH</v>
      </c>
      <c r="F1107" s="1" t="str">
        <f>'[1]Sheet 1'!F1107</f>
        <v>US</v>
      </c>
      <c r="G1107" s="1" t="str">
        <f>'[1]Sheet 1'!G1107</f>
        <v>-18000</v>
      </c>
      <c r="H1107" s="1" t="str">
        <f>'[1]Sheet 1'!H1107</f>
        <v>7113</v>
      </c>
      <c r="I1107" s="1">
        <f>COUNTIF('[1]Sheet 1'!$I1107:$AC1107,I$1)</f>
        <v>0</v>
      </c>
      <c r="J1107" s="1">
        <f>COUNTIF('[1]Sheet 1'!$I1107:$AC1107,J$1)</f>
        <v>0</v>
      </c>
      <c r="K1107" s="1">
        <f>COUNTIF('[1]Sheet 1'!$I1107:$AC1107,K$1)</f>
        <v>0</v>
      </c>
      <c r="L1107" s="1">
        <f>COUNTIF('[1]Sheet 1'!$I1107:$AC1107,L$1)</f>
        <v>0</v>
      </c>
      <c r="M1107" s="1">
        <f>COUNTIF('[1]Sheet 1'!$I1107:$AC1107,M$1)</f>
        <v>0</v>
      </c>
      <c r="N1107" s="1">
        <f>COUNTIF('[1]Sheet 1'!$I1107:$AC1107,N$1)</f>
        <v>0</v>
      </c>
      <c r="O1107" s="1">
        <f>COUNTIF('[1]Sheet 1'!$I1107:$AC1107,O$1)</f>
        <v>0</v>
      </c>
      <c r="P1107" s="1">
        <f>COUNTIF('[1]Sheet 1'!$I1107:$AC1107,P$1)</f>
        <v>0</v>
      </c>
      <c r="Q1107" s="1">
        <f>COUNTIF('[1]Sheet 1'!$I1107:$AC1107,Q$1)</f>
        <v>0</v>
      </c>
      <c r="R1107" s="1">
        <f>COUNTIF('[1]Sheet 1'!$I1107:$AC1107,R$1)</f>
        <v>0</v>
      </c>
      <c r="S1107" s="1">
        <f>COUNTIF('[1]Sheet 1'!$I1107:$AC1107,S$1)</f>
        <v>0</v>
      </c>
      <c r="T1107" s="1">
        <f>COUNTIF('[1]Sheet 1'!$I1107:$AC1107,T$1)</f>
        <v>0</v>
      </c>
      <c r="U1107" s="1">
        <f>COUNTIF('[1]Sheet 1'!$I1107:$AC1107,U$1)</f>
        <v>0</v>
      </c>
      <c r="V1107" s="1">
        <f>COUNTIF('[1]Sheet 1'!$I1107:$AC1107,V$1)</f>
        <v>1</v>
      </c>
      <c r="W1107" s="1">
        <f>COUNTIF('[1]Sheet 1'!$I1107:$AC1107,W$1)</f>
        <v>0</v>
      </c>
      <c r="X1107" s="1">
        <f>COUNTIF('[1]Sheet 1'!$I1107:$AC1107,X$1)</f>
        <v>0</v>
      </c>
      <c r="Y1107" s="1">
        <f>COUNTIF('[1]Sheet 1'!$I1107:$AC1107,Y$1)</f>
        <v>0</v>
      </c>
      <c r="Z1107" s="1">
        <f>COUNTIF('[1]Sheet 1'!$I1107:$AC1107,Z$1)</f>
        <v>0</v>
      </c>
      <c r="AA1107" s="1">
        <f>COUNTIF('[1]Sheet 1'!$I1107:$AC1107,AA$1)</f>
        <v>0</v>
      </c>
      <c r="AB1107" s="1">
        <f>COUNTIF('[1]Sheet 1'!$I1107:$AC1107,AB$1)</f>
        <v>0</v>
      </c>
      <c r="AC1107" s="1">
        <f>COUNTIF('[1]Sheet 1'!$I1107:$AC1107,AC$1)</f>
        <v>0</v>
      </c>
      <c r="AD1107" s="1">
        <f>COUNTIF('[1]Sheet 1'!$I1107:$AC1107,AD$1)</f>
        <v>0</v>
      </c>
      <c r="AE1107" s="1">
        <f>COUNTIF('[1]Sheet 1'!$I1107:$AC1107,AE$1)</f>
        <v>0</v>
      </c>
      <c r="AF1107" s="1">
        <f>COUNTIF('[1]Sheet 1'!$I1107:$AC1107,AF$1)</f>
        <v>0</v>
      </c>
      <c r="AG1107" s="1">
        <f>COUNTIF('[1]Sheet 1'!$I1107:$AC1107,AG$1)</f>
        <v>0</v>
      </c>
      <c r="AH1107" s="1">
        <f>COUNTIF('[1]Sheet 1'!$I1107:$AC1107,AH$1)</f>
        <v>0</v>
      </c>
      <c r="AI1107" s="1">
        <f>COUNTIF('[1]Sheet 1'!$I1107:$AC1107,AI$1)</f>
        <v>0</v>
      </c>
      <c r="AJ1107" s="1">
        <f>COUNTIF('[1]Sheet 1'!$I1107:$AC1107,AJ$1)</f>
        <v>0</v>
      </c>
      <c r="AK1107" s="1">
        <f>COUNTIF('[1]Sheet 1'!$I1107:$AC1107,AK$1)</f>
        <v>0</v>
      </c>
      <c r="AL1107" s="1">
        <f>COUNTIF('[1]Sheet 1'!$I1107:$AC1107,AL$1)</f>
        <v>0</v>
      </c>
      <c r="AM1107" s="1">
        <f>COUNTIF('[1]Sheet 1'!$I1107:$AC1107,AM$1)</f>
        <v>0</v>
      </c>
      <c r="AN1107" s="1">
        <f>COUNTIF('[1]Sheet 1'!$I1107:$AC1107,AN$1)</f>
        <v>0</v>
      </c>
      <c r="AO1107" s="1">
        <f>COUNTIF('[1]Sheet 1'!$I1107:$AC1107,AO$1)</f>
        <v>0</v>
      </c>
      <c r="AP1107" s="1">
        <f>COUNTIF('[1]Sheet 1'!$I1107:$AC1107,AP$1)</f>
        <v>0</v>
      </c>
      <c r="AQ1107" s="1">
        <f>COUNTIF('[1]Sheet 1'!$I1107:$AC1107,AQ$1)</f>
        <v>0</v>
      </c>
      <c r="AR1107" s="1">
        <f>COUNTIF('[1]Sheet 1'!$I1107:$AC1107,AR$1)</f>
        <v>0</v>
      </c>
      <c r="AS1107" s="1">
        <f>COUNTIF('[1]Sheet 1'!$I1107:$AC1107,AS$1)</f>
        <v>0</v>
      </c>
      <c r="AT1107" s="1">
        <f>COUNTIF('[1]Sheet 1'!$I1107:$AC1107,AT$1)</f>
        <v>0</v>
      </c>
      <c r="AU1107" s="1">
        <f>COUNTIF('[1]Sheet 1'!$I1107:$AC1107,AU$1)</f>
        <v>0</v>
      </c>
      <c r="AV1107" s="1">
        <f>COUNTIF('[1]Sheet 1'!$I1107:$AC1107,AV$1)</f>
        <v>0</v>
      </c>
      <c r="AW1107" s="1">
        <f>COUNTIF('[1]Sheet 1'!$I1107:$AC1107,AW$1)</f>
        <v>0</v>
      </c>
      <c r="AX1107" s="1">
        <f>COUNTIF('[1]Sheet 1'!$I1107:$AC1107,AX$1)</f>
        <v>0</v>
      </c>
      <c r="AY1107" s="1">
        <f>COUNTIF('[1]Sheet 1'!$I1107:$AC1107,AY$1)</f>
        <v>0</v>
      </c>
      <c r="AZ1107" s="1">
        <f>COUNTIF('[1]Sheet 1'!$I1107:$AC1107,AZ$1)</f>
        <v>0</v>
      </c>
      <c r="BA1107" s="1">
        <f>COUNTIF('[1]Sheet 1'!$I1107:$AC1107,BA$1)</f>
        <v>0</v>
      </c>
      <c r="BB1107" s="1">
        <f>COUNTIF('[1]Sheet 1'!$I1107:$AC1107,BB$1)</f>
        <v>0</v>
      </c>
      <c r="BC1107" s="1">
        <f>COUNTIF('[1]Sheet 1'!$I1107:$AC1107,BC$1)</f>
        <v>0</v>
      </c>
      <c r="BD1107" s="1">
        <f>COUNTIF('[1]Sheet 1'!$I1107:$AC1107,BD$1)</f>
        <v>0</v>
      </c>
      <c r="BE1107" s="1">
        <f>COUNTIF('[1]Sheet 1'!$I1107:$AC1107,BE$1)</f>
        <v>0</v>
      </c>
      <c r="BF1107" s="1">
        <f>COUNTIF('[1]Sheet 1'!$I1107:$AC1107,BF$1)</f>
        <v>0</v>
      </c>
      <c r="BG1107" s="1">
        <f>COUNTIF('[1]Sheet 1'!$I1107:$AC1107,BG$1)</f>
        <v>0</v>
      </c>
      <c r="BH1107" s="1">
        <f>COUNTIF('[1]Sheet 1'!$I1107:$AC1107,BH$1)</f>
        <v>0</v>
      </c>
      <c r="BI1107" s="1">
        <f>COUNTIF('[1]Sheet 1'!$I1107:$AC1107,BI$1)</f>
        <v>0</v>
      </c>
      <c r="BJ1107" t="b">
        <f>IF(INDEX($I1107:$BI1107,1,Calcs!$H$1)=1,TRUE,FALSE)</f>
        <v>0</v>
      </c>
      <c r="BK1107" t="b">
        <f>_xlfn.NUMBERVALUE($H1107)&gt;=Calcs!$L$2</f>
        <v>1</v>
      </c>
      <c r="BL1107" t="b">
        <f>_xlfn.NUMBERVALUE($H1107)&gt;=Calcs!$L$3</f>
        <v>1</v>
      </c>
      <c r="BM1107" t="str">
        <f>IF(AND(BJ1107,BK1107,BL1107,E1107&lt;&gt;Calcs!$B$5),MAX(BM$1:BM1106)+1,"")</f>
        <v/>
      </c>
      <c r="BN1107" t="str">
        <f>IF(INDEX($I1107:$BI1107,1,Calcs!$H$1)=1,MAX(BN$1:BN1106)+1,"")</f>
        <v/>
      </c>
    </row>
    <row r="1108" spans="1:66" x14ac:dyDescent="0.25">
      <c r="A1108" s="1" t="str">
        <f>'[1]Sheet 1'!A1108</f>
        <v>Lyon France</v>
      </c>
      <c r="B1108" s="1" t="str">
        <f>'[1]Sheet 1'!B1108</f>
        <v>45.7253</v>
      </c>
      <c r="C1108" s="1" t="str">
        <f>'[1]Sheet 1'!C1108</f>
        <v>5.0906</v>
      </c>
      <c r="D1108" s="1" t="str">
        <f>'[1]Sheet 1'!D1108</f>
        <v>LYS</v>
      </c>
      <c r="E1108" s="1" t="str">
        <f>'[1]Sheet 1'!E1108</f>
        <v>LFLL</v>
      </c>
      <c r="F1108" s="1" t="str">
        <f>'[1]Sheet 1'!F1108</f>
        <v>FR</v>
      </c>
      <c r="G1108" s="1" t="str">
        <f>'[1]Sheet 1'!G1108</f>
        <v>3600</v>
      </c>
      <c r="H1108" s="1" t="str">
        <f>'[1]Sheet 1'!H1108</f>
        <v>13154</v>
      </c>
      <c r="I1108" s="1">
        <f>COUNTIF('[1]Sheet 1'!$I1108:$AC1108,I$1)</f>
        <v>1</v>
      </c>
      <c r="J1108" s="1">
        <f>COUNTIF('[1]Sheet 1'!$I1108:$AC1108,J$1)</f>
        <v>0</v>
      </c>
      <c r="K1108" s="1">
        <f>COUNTIF('[1]Sheet 1'!$I1108:$AC1108,K$1)</f>
        <v>0</v>
      </c>
      <c r="L1108" s="1">
        <f>COUNTIF('[1]Sheet 1'!$I1108:$AC1108,L$1)</f>
        <v>0</v>
      </c>
      <c r="M1108" s="1">
        <f>COUNTIF('[1]Sheet 1'!$I1108:$AC1108,M$1)</f>
        <v>0</v>
      </c>
      <c r="N1108" s="1">
        <f>COUNTIF('[1]Sheet 1'!$I1108:$AC1108,N$1)</f>
        <v>0</v>
      </c>
      <c r="O1108" s="1">
        <f>COUNTIF('[1]Sheet 1'!$I1108:$AC1108,O$1)</f>
        <v>0</v>
      </c>
      <c r="P1108" s="1">
        <f>COUNTIF('[1]Sheet 1'!$I1108:$AC1108,P$1)</f>
        <v>0</v>
      </c>
      <c r="Q1108" s="1">
        <f>COUNTIF('[1]Sheet 1'!$I1108:$AC1108,Q$1)</f>
        <v>0</v>
      </c>
      <c r="R1108" s="1">
        <f>COUNTIF('[1]Sheet 1'!$I1108:$AC1108,R$1)</f>
        <v>0</v>
      </c>
      <c r="S1108" s="1">
        <f>COUNTIF('[1]Sheet 1'!$I1108:$AC1108,S$1)</f>
        <v>0</v>
      </c>
      <c r="T1108" s="1">
        <f>COUNTIF('[1]Sheet 1'!$I1108:$AC1108,T$1)</f>
        <v>0</v>
      </c>
      <c r="U1108" s="1">
        <f>COUNTIF('[1]Sheet 1'!$I1108:$AC1108,U$1)</f>
        <v>0</v>
      </c>
      <c r="V1108" s="1">
        <f>COUNTIF('[1]Sheet 1'!$I1108:$AC1108,V$1)</f>
        <v>1</v>
      </c>
      <c r="W1108" s="1">
        <f>COUNTIF('[1]Sheet 1'!$I1108:$AC1108,W$1)</f>
        <v>0</v>
      </c>
      <c r="X1108" s="1">
        <f>COUNTIF('[1]Sheet 1'!$I1108:$AC1108,X$1)</f>
        <v>0</v>
      </c>
      <c r="Y1108" s="1">
        <f>COUNTIF('[1]Sheet 1'!$I1108:$AC1108,Y$1)</f>
        <v>0</v>
      </c>
      <c r="Z1108" s="1">
        <f>COUNTIF('[1]Sheet 1'!$I1108:$AC1108,Z$1)</f>
        <v>0</v>
      </c>
      <c r="AA1108" s="1">
        <f>COUNTIF('[1]Sheet 1'!$I1108:$AC1108,AA$1)</f>
        <v>0</v>
      </c>
      <c r="AB1108" s="1">
        <f>COUNTIF('[1]Sheet 1'!$I1108:$AC1108,AB$1)</f>
        <v>0</v>
      </c>
      <c r="AC1108" s="1">
        <f>COUNTIF('[1]Sheet 1'!$I1108:$AC1108,AC$1)</f>
        <v>0</v>
      </c>
      <c r="AD1108" s="1">
        <f>COUNTIF('[1]Sheet 1'!$I1108:$AC1108,AD$1)</f>
        <v>0</v>
      </c>
      <c r="AE1108" s="1">
        <f>COUNTIF('[1]Sheet 1'!$I1108:$AC1108,AE$1)</f>
        <v>0</v>
      </c>
      <c r="AF1108" s="1">
        <f>COUNTIF('[1]Sheet 1'!$I1108:$AC1108,AF$1)</f>
        <v>1</v>
      </c>
      <c r="AG1108" s="1">
        <f>COUNTIF('[1]Sheet 1'!$I1108:$AC1108,AG$1)</f>
        <v>0</v>
      </c>
      <c r="AH1108" s="1">
        <f>COUNTIF('[1]Sheet 1'!$I1108:$AC1108,AH$1)</f>
        <v>0</v>
      </c>
      <c r="AI1108" s="1">
        <f>COUNTIF('[1]Sheet 1'!$I1108:$AC1108,AI$1)</f>
        <v>0</v>
      </c>
      <c r="AJ1108" s="1">
        <f>COUNTIF('[1]Sheet 1'!$I1108:$AC1108,AJ$1)</f>
        <v>0</v>
      </c>
      <c r="AK1108" s="1">
        <f>COUNTIF('[1]Sheet 1'!$I1108:$AC1108,AK$1)</f>
        <v>0</v>
      </c>
      <c r="AL1108" s="1">
        <f>COUNTIF('[1]Sheet 1'!$I1108:$AC1108,AL$1)</f>
        <v>0</v>
      </c>
      <c r="AM1108" s="1">
        <f>COUNTIF('[1]Sheet 1'!$I1108:$AC1108,AM$1)</f>
        <v>0</v>
      </c>
      <c r="AN1108" s="1">
        <f>COUNTIF('[1]Sheet 1'!$I1108:$AC1108,AN$1)</f>
        <v>0</v>
      </c>
      <c r="AO1108" s="1">
        <f>COUNTIF('[1]Sheet 1'!$I1108:$AC1108,AO$1)</f>
        <v>0</v>
      </c>
      <c r="AP1108" s="1">
        <f>COUNTIF('[1]Sheet 1'!$I1108:$AC1108,AP$1)</f>
        <v>0</v>
      </c>
      <c r="AQ1108" s="1">
        <f>COUNTIF('[1]Sheet 1'!$I1108:$AC1108,AQ$1)</f>
        <v>0</v>
      </c>
      <c r="AR1108" s="1">
        <f>COUNTIF('[1]Sheet 1'!$I1108:$AC1108,AR$1)</f>
        <v>0</v>
      </c>
      <c r="AS1108" s="1">
        <f>COUNTIF('[1]Sheet 1'!$I1108:$AC1108,AS$1)</f>
        <v>0</v>
      </c>
      <c r="AT1108" s="1">
        <f>COUNTIF('[1]Sheet 1'!$I1108:$AC1108,AT$1)</f>
        <v>0</v>
      </c>
      <c r="AU1108" s="1">
        <f>COUNTIF('[1]Sheet 1'!$I1108:$AC1108,AU$1)</f>
        <v>0</v>
      </c>
      <c r="AV1108" s="1">
        <f>COUNTIF('[1]Sheet 1'!$I1108:$AC1108,AV$1)</f>
        <v>0</v>
      </c>
      <c r="AW1108" s="1">
        <f>COUNTIF('[1]Sheet 1'!$I1108:$AC1108,AW$1)</f>
        <v>1</v>
      </c>
      <c r="AX1108" s="1">
        <f>COUNTIF('[1]Sheet 1'!$I1108:$AC1108,AX$1)</f>
        <v>0</v>
      </c>
      <c r="AY1108" s="1">
        <f>COUNTIF('[1]Sheet 1'!$I1108:$AC1108,AY$1)</f>
        <v>0</v>
      </c>
      <c r="AZ1108" s="1">
        <f>COUNTIF('[1]Sheet 1'!$I1108:$AC1108,AZ$1)</f>
        <v>0</v>
      </c>
      <c r="BA1108" s="1">
        <f>COUNTIF('[1]Sheet 1'!$I1108:$AC1108,BA$1)</f>
        <v>0</v>
      </c>
      <c r="BB1108" s="1">
        <f>COUNTIF('[1]Sheet 1'!$I1108:$AC1108,BB$1)</f>
        <v>0</v>
      </c>
      <c r="BC1108" s="1">
        <f>COUNTIF('[1]Sheet 1'!$I1108:$AC1108,BC$1)</f>
        <v>0</v>
      </c>
      <c r="BD1108" s="1">
        <f>COUNTIF('[1]Sheet 1'!$I1108:$AC1108,BD$1)</f>
        <v>0</v>
      </c>
      <c r="BE1108" s="1">
        <f>COUNTIF('[1]Sheet 1'!$I1108:$AC1108,BE$1)</f>
        <v>0</v>
      </c>
      <c r="BF1108" s="1">
        <f>COUNTIF('[1]Sheet 1'!$I1108:$AC1108,BF$1)</f>
        <v>0</v>
      </c>
      <c r="BG1108" s="1">
        <f>COUNTIF('[1]Sheet 1'!$I1108:$AC1108,BG$1)</f>
        <v>0</v>
      </c>
      <c r="BH1108" s="1">
        <f>COUNTIF('[1]Sheet 1'!$I1108:$AC1108,BH$1)</f>
        <v>0</v>
      </c>
      <c r="BI1108" s="1">
        <f>COUNTIF('[1]Sheet 1'!$I1108:$AC1108,BI$1)</f>
        <v>0</v>
      </c>
      <c r="BJ1108" t="b">
        <f>IF(INDEX($I1108:$BI1108,1,Calcs!$H$1)=1,TRUE,FALSE)</f>
        <v>0</v>
      </c>
      <c r="BK1108" t="b">
        <f>_xlfn.NUMBERVALUE($H1108)&gt;=Calcs!$L$2</f>
        <v>1</v>
      </c>
      <c r="BL1108" t="b">
        <f>_xlfn.NUMBERVALUE($H1108)&gt;=Calcs!$L$3</f>
        <v>1</v>
      </c>
      <c r="BM1108" t="str">
        <f>IF(AND(BJ1108,BK1108,BL1108,E1108&lt;&gt;Calcs!$B$5),MAX(BM$1:BM1107)+1,"")</f>
        <v/>
      </c>
      <c r="BN1108" t="str">
        <f>IF(INDEX($I1108:$BI1108,1,Calcs!$H$1)=1,MAX(BN$1:BN1107)+1,"")</f>
        <v/>
      </c>
    </row>
    <row r="1109" spans="1:66" x14ac:dyDescent="0.25">
      <c r="A1109" s="1" t="str">
        <f>'[1]Sheet 1'!A1109</f>
        <v>Maastricht Netherlands</v>
      </c>
      <c r="B1109" s="1" t="str">
        <f>'[1]Sheet 1'!B1109</f>
        <v>50.9114</v>
      </c>
      <c r="C1109" s="1" t="str">
        <f>'[1]Sheet 1'!C1109</f>
        <v>5.7694</v>
      </c>
      <c r="D1109" s="1" t="str">
        <f>'[1]Sheet 1'!D1109</f>
        <v>MST</v>
      </c>
      <c r="E1109" s="1" t="str">
        <f>'[1]Sheet 1'!E1109</f>
        <v>EHBK</v>
      </c>
      <c r="F1109" s="1" t="str">
        <f>'[1]Sheet 1'!F1109</f>
        <v>NL</v>
      </c>
      <c r="G1109" s="1" t="str">
        <f>'[1]Sheet 1'!G1109</f>
        <v>3600</v>
      </c>
      <c r="H1109" s="1" t="str">
        <f>'[1]Sheet 1'!H1109</f>
        <v>8771</v>
      </c>
      <c r="I1109" s="1">
        <f>COUNTIF('[1]Sheet 1'!$I1109:$AC1109,I$1)</f>
        <v>0</v>
      </c>
      <c r="J1109" s="1">
        <f>COUNTIF('[1]Sheet 1'!$I1109:$AC1109,J$1)</f>
        <v>0</v>
      </c>
      <c r="K1109" s="1">
        <f>COUNTIF('[1]Sheet 1'!$I1109:$AC1109,K$1)</f>
        <v>0</v>
      </c>
      <c r="L1109" s="1">
        <f>COUNTIF('[1]Sheet 1'!$I1109:$AC1109,L$1)</f>
        <v>0</v>
      </c>
      <c r="M1109" s="1">
        <f>COUNTIF('[1]Sheet 1'!$I1109:$AC1109,M$1)</f>
        <v>0</v>
      </c>
      <c r="N1109" s="1">
        <f>COUNTIF('[1]Sheet 1'!$I1109:$AC1109,N$1)</f>
        <v>0</v>
      </c>
      <c r="O1109" s="1">
        <f>COUNTIF('[1]Sheet 1'!$I1109:$AC1109,O$1)</f>
        <v>0</v>
      </c>
      <c r="P1109" s="1">
        <f>COUNTIF('[1]Sheet 1'!$I1109:$AC1109,P$1)</f>
        <v>0</v>
      </c>
      <c r="Q1109" s="1">
        <f>COUNTIF('[1]Sheet 1'!$I1109:$AC1109,Q$1)</f>
        <v>0</v>
      </c>
      <c r="R1109" s="1">
        <f>COUNTIF('[1]Sheet 1'!$I1109:$AC1109,R$1)</f>
        <v>0</v>
      </c>
      <c r="S1109" s="1">
        <f>COUNTIF('[1]Sheet 1'!$I1109:$AC1109,S$1)</f>
        <v>0</v>
      </c>
      <c r="T1109" s="1">
        <f>COUNTIF('[1]Sheet 1'!$I1109:$AC1109,T$1)</f>
        <v>0</v>
      </c>
      <c r="U1109" s="1">
        <f>COUNTIF('[1]Sheet 1'!$I1109:$AC1109,U$1)</f>
        <v>0</v>
      </c>
      <c r="V1109" s="1">
        <f>COUNTIF('[1]Sheet 1'!$I1109:$AC1109,V$1)</f>
        <v>0</v>
      </c>
      <c r="W1109" s="1">
        <f>COUNTIF('[1]Sheet 1'!$I1109:$AC1109,W$1)</f>
        <v>0</v>
      </c>
      <c r="X1109" s="1">
        <f>COUNTIF('[1]Sheet 1'!$I1109:$AC1109,X$1)</f>
        <v>0</v>
      </c>
      <c r="Y1109" s="1">
        <f>COUNTIF('[1]Sheet 1'!$I1109:$AC1109,Y$1)</f>
        <v>0</v>
      </c>
      <c r="Z1109" s="1">
        <f>COUNTIF('[1]Sheet 1'!$I1109:$AC1109,Z$1)</f>
        <v>0</v>
      </c>
      <c r="AA1109" s="1">
        <f>COUNTIF('[1]Sheet 1'!$I1109:$AC1109,AA$1)</f>
        <v>0</v>
      </c>
      <c r="AB1109" s="1">
        <f>COUNTIF('[1]Sheet 1'!$I1109:$AC1109,AB$1)</f>
        <v>0</v>
      </c>
      <c r="AC1109" s="1">
        <f>COUNTIF('[1]Sheet 1'!$I1109:$AC1109,AC$1)</f>
        <v>0</v>
      </c>
      <c r="AD1109" s="1">
        <f>COUNTIF('[1]Sheet 1'!$I1109:$AC1109,AD$1)</f>
        <v>0</v>
      </c>
      <c r="AE1109" s="1">
        <f>COUNTIF('[1]Sheet 1'!$I1109:$AC1109,AE$1)</f>
        <v>0</v>
      </c>
      <c r="AF1109" s="1">
        <f>COUNTIF('[1]Sheet 1'!$I1109:$AC1109,AF$1)</f>
        <v>0</v>
      </c>
      <c r="AG1109" s="1">
        <f>COUNTIF('[1]Sheet 1'!$I1109:$AC1109,AG$1)</f>
        <v>1</v>
      </c>
      <c r="AH1109" s="1">
        <f>COUNTIF('[1]Sheet 1'!$I1109:$AC1109,AH$1)</f>
        <v>0</v>
      </c>
      <c r="AI1109" s="1">
        <f>COUNTIF('[1]Sheet 1'!$I1109:$AC1109,AI$1)</f>
        <v>0</v>
      </c>
      <c r="AJ1109" s="1">
        <f>COUNTIF('[1]Sheet 1'!$I1109:$AC1109,AJ$1)</f>
        <v>0</v>
      </c>
      <c r="AK1109" s="1">
        <f>COUNTIF('[1]Sheet 1'!$I1109:$AC1109,AK$1)</f>
        <v>0</v>
      </c>
      <c r="AL1109" s="1">
        <f>COUNTIF('[1]Sheet 1'!$I1109:$AC1109,AL$1)</f>
        <v>0</v>
      </c>
      <c r="AM1109" s="1">
        <f>COUNTIF('[1]Sheet 1'!$I1109:$AC1109,AM$1)</f>
        <v>0</v>
      </c>
      <c r="AN1109" s="1">
        <f>COUNTIF('[1]Sheet 1'!$I1109:$AC1109,AN$1)</f>
        <v>0</v>
      </c>
      <c r="AO1109" s="1">
        <f>COUNTIF('[1]Sheet 1'!$I1109:$AC1109,AO$1)</f>
        <v>0</v>
      </c>
      <c r="AP1109" s="1">
        <f>COUNTIF('[1]Sheet 1'!$I1109:$AC1109,AP$1)</f>
        <v>0</v>
      </c>
      <c r="AQ1109" s="1">
        <f>COUNTIF('[1]Sheet 1'!$I1109:$AC1109,AQ$1)</f>
        <v>0</v>
      </c>
      <c r="AR1109" s="1">
        <f>COUNTIF('[1]Sheet 1'!$I1109:$AC1109,AR$1)</f>
        <v>0</v>
      </c>
      <c r="AS1109" s="1">
        <f>COUNTIF('[1]Sheet 1'!$I1109:$AC1109,AS$1)</f>
        <v>0</v>
      </c>
      <c r="AT1109" s="1">
        <f>COUNTIF('[1]Sheet 1'!$I1109:$AC1109,AT$1)</f>
        <v>0</v>
      </c>
      <c r="AU1109" s="1">
        <f>COUNTIF('[1]Sheet 1'!$I1109:$AC1109,AU$1)</f>
        <v>0</v>
      </c>
      <c r="AV1109" s="1">
        <f>COUNTIF('[1]Sheet 1'!$I1109:$AC1109,AV$1)</f>
        <v>0</v>
      </c>
      <c r="AW1109" s="1">
        <f>COUNTIF('[1]Sheet 1'!$I1109:$AC1109,AW$1)</f>
        <v>0</v>
      </c>
      <c r="AX1109" s="1">
        <f>COUNTIF('[1]Sheet 1'!$I1109:$AC1109,AX$1)</f>
        <v>0</v>
      </c>
      <c r="AY1109" s="1">
        <f>COUNTIF('[1]Sheet 1'!$I1109:$AC1109,AY$1)</f>
        <v>0</v>
      </c>
      <c r="AZ1109" s="1">
        <f>COUNTIF('[1]Sheet 1'!$I1109:$AC1109,AZ$1)</f>
        <v>0</v>
      </c>
      <c r="BA1109" s="1">
        <f>COUNTIF('[1]Sheet 1'!$I1109:$AC1109,BA$1)</f>
        <v>0</v>
      </c>
      <c r="BB1109" s="1">
        <f>COUNTIF('[1]Sheet 1'!$I1109:$AC1109,BB$1)</f>
        <v>0</v>
      </c>
      <c r="BC1109" s="1">
        <f>COUNTIF('[1]Sheet 1'!$I1109:$AC1109,BC$1)</f>
        <v>0</v>
      </c>
      <c r="BD1109" s="1">
        <f>COUNTIF('[1]Sheet 1'!$I1109:$AC1109,BD$1)</f>
        <v>0</v>
      </c>
      <c r="BE1109" s="1">
        <f>COUNTIF('[1]Sheet 1'!$I1109:$AC1109,BE$1)</f>
        <v>0</v>
      </c>
      <c r="BF1109" s="1">
        <f>COUNTIF('[1]Sheet 1'!$I1109:$AC1109,BF$1)</f>
        <v>0</v>
      </c>
      <c r="BG1109" s="1">
        <f>COUNTIF('[1]Sheet 1'!$I1109:$AC1109,BG$1)</f>
        <v>0</v>
      </c>
      <c r="BH1109" s="1">
        <f>COUNTIF('[1]Sheet 1'!$I1109:$AC1109,BH$1)</f>
        <v>0</v>
      </c>
      <c r="BI1109" s="1">
        <f>COUNTIF('[1]Sheet 1'!$I1109:$AC1109,BI$1)</f>
        <v>0</v>
      </c>
      <c r="BJ1109" t="b">
        <f>IF(INDEX($I1109:$BI1109,1,Calcs!$H$1)=1,TRUE,FALSE)</f>
        <v>0</v>
      </c>
      <c r="BK1109" t="b">
        <f>_xlfn.NUMBERVALUE($H1109)&gt;=Calcs!$L$2</f>
        <v>1</v>
      </c>
      <c r="BL1109" t="b">
        <f>_xlfn.NUMBERVALUE($H1109)&gt;=Calcs!$L$3</f>
        <v>1</v>
      </c>
      <c r="BM1109" t="str">
        <f>IF(AND(BJ1109,BK1109,BL1109,E1109&lt;&gt;Calcs!$B$5),MAX(BM$1:BM1108)+1,"")</f>
        <v/>
      </c>
      <c r="BN1109" t="str">
        <f>IF(INDEX($I1109:$BI1109,1,Calcs!$H$1)=1,MAX(BN$1:BN1108)+1,"")</f>
        <v/>
      </c>
    </row>
    <row r="1110" spans="1:66" x14ac:dyDescent="0.25">
      <c r="A1110" s="1" t="str">
        <f>'[1]Sheet 1'!A1110</f>
        <v>Macapá-Pará Brazil</v>
      </c>
      <c r="B1110" s="1" t="str">
        <f>'[1]Sheet 1'!B1110</f>
        <v>0.0506</v>
      </c>
      <c r="C1110" s="1" t="str">
        <f>'[1]Sheet 1'!C1110</f>
        <v>-51.0703</v>
      </c>
      <c r="D1110" s="1" t="str">
        <f>'[1]Sheet 1'!D1110</f>
        <v>MCP</v>
      </c>
      <c r="E1110" s="1" t="str">
        <f>'[1]Sheet 1'!E1110</f>
        <v>SBMQ</v>
      </c>
      <c r="F1110" s="1" t="str">
        <f>'[1]Sheet 1'!F1110</f>
        <v>BR</v>
      </c>
      <c r="G1110" s="1" t="str">
        <f>'[1]Sheet 1'!G1110</f>
        <v>-7200</v>
      </c>
      <c r="H1110" s="1" t="str">
        <f>'[1]Sheet 1'!H1110</f>
        <v>6934</v>
      </c>
      <c r="I1110" s="1">
        <f>COUNTIF('[1]Sheet 1'!$I1110:$AC1110,I$1)</f>
        <v>0</v>
      </c>
      <c r="J1110" s="1">
        <f>COUNTIF('[1]Sheet 1'!$I1110:$AC1110,J$1)</f>
        <v>0</v>
      </c>
      <c r="K1110" s="1">
        <f>COUNTIF('[1]Sheet 1'!$I1110:$AC1110,K$1)</f>
        <v>0</v>
      </c>
      <c r="L1110" s="1">
        <f>COUNTIF('[1]Sheet 1'!$I1110:$AC1110,L$1)</f>
        <v>0</v>
      </c>
      <c r="M1110" s="1">
        <f>COUNTIF('[1]Sheet 1'!$I1110:$AC1110,M$1)</f>
        <v>0</v>
      </c>
      <c r="N1110" s="1">
        <f>COUNTIF('[1]Sheet 1'!$I1110:$AC1110,N$1)</f>
        <v>0</v>
      </c>
      <c r="O1110" s="1">
        <f>COUNTIF('[1]Sheet 1'!$I1110:$AC1110,O$1)</f>
        <v>0</v>
      </c>
      <c r="P1110" s="1">
        <f>COUNTIF('[1]Sheet 1'!$I1110:$AC1110,P$1)</f>
        <v>0</v>
      </c>
      <c r="Q1110" s="1">
        <f>COUNTIF('[1]Sheet 1'!$I1110:$AC1110,Q$1)</f>
        <v>0</v>
      </c>
      <c r="R1110" s="1">
        <f>COUNTIF('[1]Sheet 1'!$I1110:$AC1110,R$1)</f>
        <v>0</v>
      </c>
      <c r="S1110" s="1">
        <f>COUNTIF('[1]Sheet 1'!$I1110:$AC1110,S$1)</f>
        <v>0</v>
      </c>
      <c r="T1110" s="1">
        <f>COUNTIF('[1]Sheet 1'!$I1110:$AC1110,T$1)</f>
        <v>0</v>
      </c>
      <c r="U1110" s="1">
        <f>COUNTIF('[1]Sheet 1'!$I1110:$AC1110,U$1)</f>
        <v>0</v>
      </c>
      <c r="V1110" s="1">
        <f>COUNTIF('[1]Sheet 1'!$I1110:$AC1110,V$1)</f>
        <v>0</v>
      </c>
      <c r="W1110" s="1">
        <f>COUNTIF('[1]Sheet 1'!$I1110:$AC1110,W$1)</f>
        <v>0</v>
      </c>
      <c r="X1110" s="1">
        <f>COUNTIF('[1]Sheet 1'!$I1110:$AC1110,X$1)</f>
        <v>0</v>
      </c>
      <c r="Y1110" s="1">
        <f>COUNTIF('[1]Sheet 1'!$I1110:$AC1110,Y$1)</f>
        <v>0</v>
      </c>
      <c r="Z1110" s="1">
        <f>COUNTIF('[1]Sheet 1'!$I1110:$AC1110,Z$1)</f>
        <v>0</v>
      </c>
      <c r="AA1110" s="1">
        <f>COUNTIF('[1]Sheet 1'!$I1110:$AC1110,AA$1)</f>
        <v>0</v>
      </c>
      <c r="AB1110" s="1">
        <f>COUNTIF('[1]Sheet 1'!$I1110:$AC1110,AB$1)</f>
        <v>0</v>
      </c>
      <c r="AC1110" s="1">
        <f>COUNTIF('[1]Sheet 1'!$I1110:$AC1110,AC$1)</f>
        <v>0</v>
      </c>
      <c r="AD1110" s="1">
        <f>COUNTIF('[1]Sheet 1'!$I1110:$AC1110,AD$1)</f>
        <v>0</v>
      </c>
      <c r="AE1110" s="1">
        <f>COUNTIF('[1]Sheet 1'!$I1110:$AC1110,AE$1)</f>
        <v>0</v>
      </c>
      <c r="AF1110" s="1">
        <f>COUNTIF('[1]Sheet 1'!$I1110:$AC1110,AF$1)</f>
        <v>0</v>
      </c>
      <c r="AG1110" s="1">
        <f>COUNTIF('[1]Sheet 1'!$I1110:$AC1110,AG$1)</f>
        <v>0</v>
      </c>
      <c r="AH1110" s="1">
        <f>COUNTIF('[1]Sheet 1'!$I1110:$AC1110,AH$1)</f>
        <v>0</v>
      </c>
      <c r="AI1110" s="1">
        <f>COUNTIF('[1]Sheet 1'!$I1110:$AC1110,AI$1)</f>
        <v>0</v>
      </c>
      <c r="AJ1110" s="1">
        <f>COUNTIF('[1]Sheet 1'!$I1110:$AC1110,AJ$1)</f>
        <v>0</v>
      </c>
      <c r="AK1110" s="1">
        <f>COUNTIF('[1]Sheet 1'!$I1110:$AC1110,AK$1)</f>
        <v>0</v>
      </c>
      <c r="AL1110" s="1">
        <f>COUNTIF('[1]Sheet 1'!$I1110:$AC1110,AL$1)</f>
        <v>0</v>
      </c>
      <c r="AM1110" s="1">
        <f>COUNTIF('[1]Sheet 1'!$I1110:$AC1110,AM$1)</f>
        <v>0</v>
      </c>
      <c r="AN1110" s="1">
        <f>COUNTIF('[1]Sheet 1'!$I1110:$AC1110,AN$1)</f>
        <v>0</v>
      </c>
      <c r="AO1110" s="1">
        <f>COUNTIF('[1]Sheet 1'!$I1110:$AC1110,AO$1)</f>
        <v>0</v>
      </c>
      <c r="AP1110" s="1">
        <f>COUNTIF('[1]Sheet 1'!$I1110:$AC1110,AP$1)</f>
        <v>0</v>
      </c>
      <c r="AQ1110" s="1">
        <f>COUNTIF('[1]Sheet 1'!$I1110:$AC1110,AQ$1)</f>
        <v>0</v>
      </c>
      <c r="AR1110" s="1">
        <f>COUNTIF('[1]Sheet 1'!$I1110:$AC1110,AR$1)</f>
        <v>0</v>
      </c>
      <c r="AS1110" s="1">
        <f>COUNTIF('[1]Sheet 1'!$I1110:$AC1110,AS$1)</f>
        <v>0</v>
      </c>
      <c r="AT1110" s="1">
        <f>COUNTIF('[1]Sheet 1'!$I1110:$AC1110,AT$1)</f>
        <v>0</v>
      </c>
      <c r="AU1110" s="1">
        <f>COUNTIF('[1]Sheet 1'!$I1110:$AC1110,AU$1)</f>
        <v>0</v>
      </c>
      <c r="AV1110" s="1">
        <f>COUNTIF('[1]Sheet 1'!$I1110:$AC1110,AV$1)</f>
        <v>0</v>
      </c>
      <c r="AW1110" s="1">
        <f>COUNTIF('[1]Sheet 1'!$I1110:$AC1110,AW$1)</f>
        <v>0</v>
      </c>
      <c r="AX1110" s="1">
        <f>COUNTIF('[1]Sheet 1'!$I1110:$AC1110,AX$1)</f>
        <v>0</v>
      </c>
      <c r="AY1110" s="1">
        <f>COUNTIF('[1]Sheet 1'!$I1110:$AC1110,AY$1)</f>
        <v>0</v>
      </c>
      <c r="AZ1110" s="1">
        <f>COUNTIF('[1]Sheet 1'!$I1110:$AC1110,AZ$1)</f>
        <v>0</v>
      </c>
      <c r="BA1110" s="1">
        <f>COUNTIF('[1]Sheet 1'!$I1110:$AC1110,BA$1)</f>
        <v>0</v>
      </c>
      <c r="BB1110" s="1">
        <f>COUNTIF('[1]Sheet 1'!$I1110:$AC1110,BB$1)</f>
        <v>0</v>
      </c>
      <c r="BC1110" s="1">
        <f>COUNTIF('[1]Sheet 1'!$I1110:$AC1110,BC$1)</f>
        <v>0</v>
      </c>
      <c r="BD1110" s="1">
        <f>COUNTIF('[1]Sheet 1'!$I1110:$AC1110,BD$1)</f>
        <v>0</v>
      </c>
      <c r="BE1110" s="1">
        <f>COUNTIF('[1]Sheet 1'!$I1110:$AC1110,BE$1)</f>
        <v>0</v>
      </c>
      <c r="BF1110" s="1">
        <f>COUNTIF('[1]Sheet 1'!$I1110:$AC1110,BF$1)</f>
        <v>0</v>
      </c>
      <c r="BG1110" s="1">
        <f>COUNTIF('[1]Sheet 1'!$I1110:$AC1110,BG$1)</f>
        <v>0</v>
      </c>
      <c r="BH1110" s="1">
        <f>COUNTIF('[1]Sheet 1'!$I1110:$AC1110,BH$1)</f>
        <v>0</v>
      </c>
      <c r="BI1110" s="1">
        <f>COUNTIF('[1]Sheet 1'!$I1110:$AC1110,BI$1)</f>
        <v>0</v>
      </c>
      <c r="BJ1110" t="b">
        <f>IF(INDEX($I1110:$BI1110,1,Calcs!$H$1)=1,TRUE,FALSE)</f>
        <v>0</v>
      </c>
      <c r="BK1110" t="b">
        <f>_xlfn.NUMBERVALUE($H1110)&gt;=Calcs!$L$2</f>
        <v>1</v>
      </c>
      <c r="BL1110" t="b">
        <f>_xlfn.NUMBERVALUE($H1110)&gt;=Calcs!$L$3</f>
        <v>1</v>
      </c>
      <c r="BM1110" t="str">
        <f>IF(AND(BJ1110,BK1110,BL1110,E1110&lt;&gt;Calcs!$B$5),MAX(BM$1:BM1109)+1,"")</f>
        <v/>
      </c>
      <c r="BN1110" t="str">
        <f>IF(INDEX($I1110:$BI1110,1,Calcs!$H$1)=1,MAX(BN$1:BN1109)+1,"")</f>
        <v/>
      </c>
    </row>
    <row r="1111" spans="1:66" x14ac:dyDescent="0.25">
      <c r="A1111" s="1" t="str">
        <f>'[1]Sheet 1'!A1111</f>
        <v>Macas Ecuador</v>
      </c>
      <c r="B1111" s="1" t="str">
        <f>'[1]Sheet 1'!B1111</f>
        <v>-2.2992</v>
      </c>
      <c r="C1111" s="1" t="str">
        <f>'[1]Sheet 1'!C1111</f>
        <v>-78.1206</v>
      </c>
      <c r="D1111" s="1" t="str">
        <f>'[1]Sheet 1'!D1111</f>
        <v>XMS</v>
      </c>
      <c r="E1111" s="1" t="str">
        <f>'[1]Sheet 1'!E1111</f>
        <v>SEMC</v>
      </c>
      <c r="F1111" s="1" t="str">
        <f>'[1]Sheet 1'!F1111</f>
        <v>EC</v>
      </c>
      <c r="G1111" s="1" t="str">
        <f>'[1]Sheet 1'!G1111</f>
        <v>-18000</v>
      </c>
      <c r="H1111" s="1" t="str">
        <f>'[1]Sheet 1'!H1111</f>
        <v>8202</v>
      </c>
      <c r="I1111" s="1">
        <f>COUNTIF('[1]Sheet 1'!$I1111:$AC1111,I$1)</f>
        <v>0</v>
      </c>
      <c r="J1111" s="1">
        <f>COUNTIF('[1]Sheet 1'!$I1111:$AC1111,J$1)</f>
        <v>0</v>
      </c>
      <c r="K1111" s="1">
        <f>COUNTIF('[1]Sheet 1'!$I1111:$AC1111,K$1)</f>
        <v>0</v>
      </c>
      <c r="L1111" s="1">
        <f>COUNTIF('[1]Sheet 1'!$I1111:$AC1111,L$1)</f>
        <v>0</v>
      </c>
      <c r="M1111" s="1">
        <f>COUNTIF('[1]Sheet 1'!$I1111:$AC1111,M$1)</f>
        <v>0</v>
      </c>
      <c r="N1111" s="1">
        <f>COUNTIF('[1]Sheet 1'!$I1111:$AC1111,N$1)</f>
        <v>0</v>
      </c>
      <c r="O1111" s="1">
        <f>COUNTIF('[1]Sheet 1'!$I1111:$AC1111,O$1)</f>
        <v>0</v>
      </c>
      <c r="P1111" s="1">
        <f>COUNTIF('[1]Sheet 1'!$I1111:$AC1111,P$1)</f>
        <v>0</v>
      </c>
      <c r="Q1111" s="1">
        <f>COUNTIF('[1]Sheet 1'!$I1111:$AC1111,Q$1)</f>
        <v>0</v>
      </c>
      <c r="R1111" s="1">
        <f>COUNTIF('[1]Sheet 1'!$I1111:$AC1111,R$1)</f>
        <v>0</v>
      </c>
      <c r="S1111" s="1">
        <f>COUNTIF('[1]Sheet 1'!$I1111:$AC1111,S$1)</f>
        <v>0</v>
      </c>
      <c r="T1111" s="1">
        <f>COUNTIF('[1]Sheet 1'!$I1111:$AC1111,T$1)</f>
        <v>0</v>
      </c>
      <c r="U1111" s="1">
        <f>COUNTIF('[1]Sheet 1'!$I1111:$AC1111,U$1)</f>
        <v>0</v>
      </c>
      <c r="V1111" s="1">
        <f>COUNTIF('[1]Sheet 1'!$I1111:$AC1111,V$1)</f>
        <v>0</v>
      </c>
      <c r="W1111" s="1">
        <f>COUNTIF('[1]Sheet 1'!$I1111:$AC1111,W$1)</f>
        <v>0</v>
      </c>
      <c r="X1111" s="1">
        <f>COUNTIF('[1]Sheet 1'!$I1111:$AC1111,X$1)</f>
        <v>0</v>
      </c>
      <c r="Y1111" s="1">
        <f>COUNTIF('[1]Sheet 1'!$I1111:$AC1111,Y$1)</f>
        <v>0</v>
      </c>
      <c r="Z1111" s="1">
        <f>COUNTIF('[1]Sheet 1'!$I1111:$AC1111,Z$1)</f>
        <v>0</v>
      </c>
      <c r="AA1111" s="1">
        <f>COUNTIF('[1]Sheet 1'!$I1111:$AC1111,AA$1)</f>
        <v>0</v>
      </c>
      <c r="AB1111" s="1">
        <f>COUNTIF('[1]Sheet 1'!$I1111:$AC1111,AB$1)</f>
        <v>0</v>
      </c>
      <c r="AC1111" s="1">
        <f>COUNTIF('[1]Sheet 1'!$I1111:$AC1111,AC$1)</f>
        <v>0</v>
      </c>
      <c r="AD1111" s="1">
        <f>COUNTIF('[1]Sheet 1'!$I1111:$AC1111,AD$1)</f>
        <v>0</v>
      </c>
      <c r="AE1111" s="1">
        <f>COUNTIF('[1]Sheet 1'!$I1111:$AC1111,AE$1)</f>
        <v>0</v>
      </c>
      <c r="AF1111" s="1">
        <f>COUNTIF('[1]Sheet 1'!$I1111:$AC1111,AF$1)</f>
        <v>0</v>
      </c>
      <c r="AG1111" s="1">
        <f>COUNTIF('[1]Sheet 1'!$I1111:$AC1111,AG$1)</f>
        <v>0</v>
      </c>
      <c r="AH1111" s="1">
        <f>COUNTIF('[1]Sheet 1'!$I1111:$AC1111,AH$1)</f>
        <v>0</v>
      </c>
      <c r="AI1111" s="1">
        <f>COUNTIF('[1]Sheet 1'!$I1111:$AC1111,AI$1)</f>
        <v>0</v>
      </c>
      <c r="AJ1111" s="1">
        <f>COUNTIF('[1]Sheet 1'!$I1111:$AC1111,AJ$1)</f>
        <v>0</v>
      </c>
      <c r="AK1111" s="1">
        <f>COUNTIF('[1]Sheet 1'!$I1111:$AC1111,AK$1)</f>
        <v>0</v>
      </c>
      <c r="AL1111" s="1">
        <f>COUNTIF('[1]Sheet 1'!$I1111:$AC1111,AL$1)</f>
        <v>0</v>
      </c>
      <c r="AM1111" s="1">
        <f>COUNTIF('[1]Sheet 1'!$I1111:$AC1111,AM$1)</f>
        <v>0</v>
      </c>
      <c r="AN1111" s="1">
        <f>COUNTIF('[1]Sheet 1'!$I1111:$AC1111,AN$1)</f>
        <v>0</v>
      </c>
      <c r="AO1111" s="1">
        <f>COUNTIF('[1]Sheet 1'!$I1111:$AC1111,AO$1)</f>
        <v>0</v>
      </c>
      <c r="AP1111" s="1">
        <f>COUNTIF('[1]Sheet 1'!$I1111:$AC1111,AP$1)</f>
        <v>0</v>
      </c>
      <c r="AQ1111" s="1">
        <f>COUNTIF('[1]Sheet 1'!$I1111:$AC1111,AQ$1)</f>
        <v>0</v>
      </c>
      <c r="AR1111" s="1">
        <f>COUNTIF('[1]Sheet 1'!$I1111:$AC1111,AR$1)</f>
        <v>0</v>
      </c>
      <c r="AS1111" s="1">
        <f>COUNTIF('[1]Sheet 1'!$I1111:$AC1111,AS$1)</f>
        <v>0</v>
      </c>
      <c r="AT1111" s="1">
        <f>COUNTIF('[1]Sheet 1'!$I1111:$AC1111,AT$1)</f>
        <v>0</v>
      </c>
      <c r="AU1111" s="1">
        <f>COUNTIF('[1]Sheet 1'!$I1111:$AC1111,AU$1)</f>
        <v>0</v>
      </c>
      <c r="AV1111" s="1">
        <f>COUNTIF('[1]Sheet 1'!$I1111:$AC1111,AV$1)</f>
        <v>0</v>
      </c>
      <c r="AW1111" s="1">
        <f>COUNTIF('[1]Sheet 1'!$I1111:$AC1111,AW$1)</f>
        <v>0</v>
      </c>
      <c r="AX1111" s="1">
        <f>COUNTIF('[1]Sheet 1'!$I1111:$AC1111,AX$1)</f>
        <v>0</v>
      </c>
      <c r="AY1111" s="1">
        <f>COUNTIF('[1]Sheet 1'!$I1111:$AC1111,AY$1)</f>
        <v>0</v>
      </c>
      <c r="AZ1111" s="1">
        <f>COUNTIF('[1]Sheet 1'!$I1111:$AC1111,AZ$1)</f>
        <v>0</v>
      </c>
      <c r="BA1111" s="1">
        <f>COUNTIF('[1]Sheet 1'!$I1111:$AC1111,BA$1)</f>
        <v>0</v>
      </c>
      <c r="BB1111" s="1">
        <f>COUNTIF('[1]Sheet 1'!$I1111:$AC1111,BB$1)</f>
        <v>0</v>
      </c>
      <c r="BC1111" s="1">
        <f>COUNTIF('[1]Sheet 1'!$I1111:$AC1111,BC$1)</f>
        <v>0</v>
      </c>
      <c r="BD1111" s="1">
        <f>COUNTIF('[1]Sheet 1'!$I1111:$AC1111,BD$1)</f>
        <v>0</v>
      </c>
      <c r="BE1111" s="1">
        <f>COUNTIF('[1]Sheet 1'!$I1111:$AC1111,BE$1)</f>
        <v>0</v>
      </c>
      <c r="BF1111" s="1">
        <f>COUNTIF('[1]Sheet 1'!$I1111:$AC1111,BF$1)</f>
        <v>0</v>
      </c>
      <c r="BG1111" s="1">
        <f>COUNTIF('[1]Sheet 1'!$I1111:$AC1111,BG$1)</f>
        <v>0</v>
      </c>
      <c r="BH1111" s="1">
        <f>COUNTIF('[1]Sheet 1'!$I1111:$AC1111,BH$1)</f>
        <v>0</v>
      </c>
      <c r="BI1111" s="1">
        <f>COUNTIF('[1]Sheet 1'!$I1111:$AC1111,BI$1)</f>
        <v>0</v>
      </c>
      <c r="BJ1111" t="b">
        <f>IF(INDEX($I1111:$BI1111,1,Calcs!$H$1)=1,TRUE,FALSE)</f>
        <v>0</v>
      </c>
      <c r="BK1111" t="b">
        <f>_xlfn.NUMBERVALUE($H1111)&gt;=Calcs!$L$2</f>
        <v>1</v>
      </c>
      <c r="BL1111" t="b">
        <f>_xlfn.NUMBERVALUE($H1111)&gt;=Calcs!$L$3</f>
        <v>1</v>
      </c>
      <c r="BM1111" t="str">
        <f>IF(AND(BJ1111,BK1111,BL1111,E1111&lt;&gt;Calcs!$B$5),MAX(BM$1:BM1110)+1,"")</f>
        <v/>
      </c>
      <c r="BN1111" t="str">
        <f>IF(INDEX($I1111:$BI1111,1,Calcs!$H$1)=1,MAX(BN$1:BN1110)+1,"")</f>
        <v/>
      </c>
    </row>
    <row r="1112" spans="1:66" x14ac:dyDescent="0.25">
      <c r="A1112" s="1" t="str">
        <f>'[1]Sheet 1'!A1112</f>
        <v>Macau Macau</v>
      </c>
      <c r="B1112" s="1" t="str">
        <f>'[1]Sheet 1'!B1112</f>
        <v>22.1492</v>
      </c>
      <c r="C1112" s="1" t="str">
        <f>'[1]Sheet 1'!C1112</f>
        <v>113.591</v>
      </c>
      <c r="D1112" s="1" t="str">
        <f>'[1]Sheet 1'!D1112</f>
        <v>MFM</v>
      </c>
      <c r="E1112" s="1" t="str">
        <f>'[1]Sheet 1'!E1112</f>
        <v>VMMC</v>
      </c>
      <c r="F1112" s="1" t="str">
        <f>'[1]Sheet 1'!F1112</f>
        <v>MO</v>
      </c>
      <c r="G1112" s="1" t="str">
        <f>'[1]Sheet 1'!G1112</f>
        <v>28800</v>
      </c>
      <c r="H1112" s="1" t="str">
        <f>'[1]Sheet 1'!H1112</f>
        <v>11048</v>
      </c>
      <c r="I1112" s="1">
        <f>COUNTIF('[1]Sheet 1'!$I1112:$AC1112,I$1)</f>
        <v>0</v>
      </c>
      <c r="J1112" s="1">
        <f>COUNTIF('[1]Sheet 1'!$I1112:$AC1112,J$1)</f>
        <v>0</v>
      </c>
      <c r="K1112" s="1">
        <f>COUNTIF('[1]Sheet 1'!$I1112:$AC1112,K$1)</f>
        <v>0</v>
      </c>
      <c r="L1112" s="1">
        <f>COUNTIF('[1]Sheet 1'!$I1112:$AC1112,L$1)</f>
        <v>0</v>
      </c>
      <c r="M1112" s="1">
        <f>COUNTIF('[1]Sheet 1'!$I1112:$AC1112,M$1)</f>
        <v>0</v>
      </c>
      <c r="N1112" s="1">
        <f>COUNTIF('[1]Sheet 1'!$I1112:$AC1112,N$1)</f>
        <v>0</v>
      </c>
      <c r="O1112" s="1">
        <f>COUNTIF('[1]Sheet 1'!$I1112:$AC1112,O$1)</f>
        <v>0</v>
      </c>
      <c r="P1112" s="1">
        <f>COUNTIF('[1]Sheet 1'!$I1112:$AC1112,P$1)</f>
        <v>0</v>
      </c>
      <c r="Q1112" s="1">
        <f>COUNTIF('[1]Sheet 1'!$I1112:$AC1112,Q$1)</f>
        <v>0</v>
      </c>
      <c r="R1112" s="1">
        <f>COUNTIF('[1]Sheet 1'!$I1112:$AC1112,R$1)</f>
        <v>0</v>
      </c>
      <c r="S1112" s="1">
        <f>COUNTIF('[1]Sheet 1'!$I1112:$AC1112,S$1)</f>
        <v>0</v>
      </c>
      <c r="T1112" s="1">
        <f>COUNTIF('[1]Sheet 1'!$I1112:$AC1112,T$1)</f>
        <v>0</v>
      </c>
      <c r="U1112" s="1">
        <f>COUNTIF('[1]Sheet 1'!$I1112:$AC1112,U$1)</f>
        <v>0</v>
      </c>
      <c r="V1112" s="1">
        <f>COUNTIF('[1]Sheet 1'!$I1112:$AC1112,V$1)</f>
        <v>0</v>
      </c>
      <c r="W1112" s="1">
        <f>COUNTIF('[1]Sheet 1'!$I1112:$AC1112,W$1)</f>
        <v>0</v>
      </c>
      <c r="X1112" s="1">
        <f>COUNTIF('[1]Sheet 1'!$I1112:$AC1112,X$1)</f>
        <v>0</v>
      </c>
      <c r="Y1112" s="1">
        <f>COUNTIF('[1]Sheet 1'!$I1112:$AC1112,Y$1)</f>
        <v>0</v>
      </c>
      <c r="Z1112" s="1">
        <f>COUNTIF('[1]Sheet 1'!$I1112:$AC1112,Z$1)</f>
        <v>0</v>
      </c>
      <c r="AA1112" s="1">
        <f>COUNTIF('[1]Sheet 1'!$I1112:$AC1112,AA$1)</f>
        <v>0</v>
      </c>
      <c r="AB1112" s="1">
        <f>COUNTIF('[1]Sheet 1'!$I1112:$AC1112,AB$1)</f>
        <v>0</v>
      </c>
      <c r="AC1112" s="1">
        <f>COUNTIF('[1]Sheet 1'!$I1112:$AC1112,AC$1)</f>
        <v>0</v>
      </c>
      <c r="AD1112" s="1">
        <f>COUNTIF('[1]Sheet 1'!$I1112:$AC1112,AD$1)</f>
        <v>0</v>
      </c>
      <c r="AE1112" s="1">
        <f>COUNTIF('[1]Sheet 1'!$I1112:$AC1112,AE$1)</f>
        <v>0</v>
      </c>
      <c r="AF1112" s="1">
        <f>COUNTIF('[1]Sheet 1'!$I1112:$AC1112,AF$1)</f>
        <v>0</v>
      </c>
      <c r="AG1112" s="1">
        <f>COUNTIF('[1]Sheet 1'!$I1112:$AC1112,AG$1)</f>
        <v>0</v>
      </c>
      <c r="AH1112" s="1">
        <f>COUNTIF('[1]Sheet 1'!$I1112:$AC1112,AH$1)</f>
        <v>0</v>
      </c>
      <c r="AI1112" s="1">
        <f>COUNTIF('[1]Sheet 1'!$I1112:$AC1112,AI$1)</f>
        <v>0</v>
      </c>
      <c r="AJ1112" s="1">
        <f>COUNTIF('[1]Sheet 1'!$I1112:$AC1112,AJ$1)</f>
        <v>0</v>
      </c>
      <c r="AK1112" s="1">
        <f>COUNTIF('[1]Sheet 1'!$I1112:$AC1112,AK$1)</f>
        <v>0</v>
      </c>
      <c r="AL1112" s="1">
        <f>COUNTIF('[1]Sheet 1'!$I1112:$AC1112,AL$1)</f>
        <v>0</v>
      </c>
      <c r="AM1112" s="1">
        <f>COUNTIF('[1]Sheet 1'!$I1112:$AC1112,AM$1)</f>
        <v>0</v>
      </c>
      <c r="AN1112" s="1">
        <f>COUNTIF('[1]Sheet 1'!$I1112:$AC1112,AN$1)</f>
        <v>0</v>
      </c>
      <c r="AO1112" s="1">
        <f>COUNTIF('[1]Sheet 1'!$I1112:$AC1112,AO$1)</f>
        <v>0</v>
      </c>
      <c r="AP1112" s="1">
        <f>COUNTIF('[1]Sheet 1'!$I1112:$AC1112,AP$1)</f>
        <v>0</v>
      </c>
      <c r="AQ1112" s="1">
        <f>COUNTIF('[1]Sheet 1'!$I1112:$AC1112,AQ$1)</f>
        <v>0</v>
      </c>
      <c r="AR1112" s="1">
        <f>COUNTIF('[1]Sheet 1'!$I1112:$AC1112,AR$1)</f>
        <v>0</v>
      </c>
      <c r="AS1112" s="1">
        <f>COUNTIF('[1]Sheet 1'!$I1112:$AC1112,AS$1)</f>
        <v>0</v>
      </c>
      <c r="AT1112" s="1">
        <f>COUNTIF('[1]Sheet 1'!$I1112:$AC1112,AT$1)</f>
        <v>0</v>
      </c>
      <c r="AU1112" s="1">
        <f>COUNTIF('[1]Sheet 1'!$I1112:$AC1112,AU$1)</f>
        <v>0</v>
      </c>
      <c r="AV1112" s="1">
        <f>COUNTIF('[1]Sheet 1'!$I1112:$AC1112,AV$1)</f>
        <v>0</v>
      </c>
      <c r="AW1112" s="1">
        <f>COUNTIF('[1]Sheet 1'!$I1112:$AC1112,AW$1)</f>
        <v>0</v>
      </c>
      <c r="AX1112" s="1">
        <f>COUNTIF('[1]Sheet 1'!$I1112:$AC1112,AX$1)</f>
        <v>0</v>
      </c>
      <c r="AY1112" s="1">
        <f>COUNTIF('[1]Sheet 1'!$I1112:$AC1112,AY$1)</f>
        <v>0</v>
      </c>
      <c r="AZ1112" s="1">
        <f>COUNTIF('[1]Sheet 1'!$I1112:$AC1112,AZ$1)</f>
        <v>0</v>
      </c>
      <c r="BA1112" s="1">
        <f>COUNTIF('[1]Sheet 1'!$I1112:$AC1112,BA$1)</f>
        <v>0</v>
      </c>
      <c r="BB1112" s="1">
        <f>COUNTIF('[1]Sheet 1'!$I1112:$AC1112,BB$1)</f>
        <v>0</v>
      </c>
      <c r="BC1112" s="1">
        <f>COUNTIF('[1]Sheet 1'!$I1112:$AC1112,BC$1)</f>
        <v>0</v>
      </c>
      <c r="BD1112" s="1">
        <f>COUNTIF('[1]Sheet 1'!$I1112:$AC1112,BD$1)</f>
        <v>0</v>
      </c>
      <c r="BE1112" s="1">
        <f>COUNTIF('[1]Sheet 1'!$I1112:$AC1112,BE$1)</f>
        <v>0</v>
      </c>
      <c r="BF1112" s="1">
        <f>COUNTIF('[1]Sheet 1'!$I1112:$AC1112,BF$1)</f>
        <v>0</v>
      </c>
      <c r="BG1112" s="1">
        <f>COUNTIF('[1]Sheet 1'!$I1112:$AC1112,BG$1)</f>
        <v>0</v>
      </c>
      <c r="BH1112" s="1">
        <f>COUNTIF('[1]Sheet 1'!$I1112:$AC1112,BH$1)</f>
        <v>0</v>
      </c>
      <c r="BI1112" s="1">
        <f>COUNTIF('[1]Sheet 1'!$I1112:$AC1112,BI$1)</f>
        <v>0</v>
      </c>
      <c r="BJ1112" t="b">
        <f>IF(INDEX($I1112:$BI1112,1,Calcs!$H$1)=1,TRUE,FALSE)</f>
        <v>0</v>
      </c>
      <c r="BK1112" t="b">
        <f>_xlfn.NUMBERVALUE($H1112)&gt;=Calcs!$L$2</f>
        <v>1</v>
      </c>
      <c r="BL1112" t="b">
        <f>_xlfn.NUMBERVALUE($H1112)&gt;=Calcs!$L$3</f>
        <v>1</v>
      </c>
      <c r="BM1112" t="str">
        <f>IF(AND(BJ1112,BK1112,BL1112,E1112&lt;&gt;Calcs!$B$5),MAX(BM$1:BM1111)+1,"")</f>
        <v/>
      </c>
      <c r="BN1112" t="str">
        <f>IF(INDEX($I1112:$BI1112,1,Calcs!$H$1)=1,MAX(BN$1:BN1111)+1,"")</f>
        <v/>
      </c>
    </row>
    <row r="1113" spans="1:66" x14ac:dyDescent="0.25">
      <c r="A1113" s="1" t="str">
        <f>'[1]Sheet 1'!A1113</f>
        <v>Maceió Brazil</v>
      </c>
      <c r="B1113" s="1" t="str">
        <f>'[1]Sheet 1'!B1113</f>
        <v>-9.5106</v>
      </c>
      <c r="C1113" s="1" t="str">
        <f>'[1]Sheet 1'!C1113</f>
        <v>-35.7917</v>
      </c>
      <c r="D1113" s="1" t="str">
        <f>'[1]Sheet 1'!D1113</f>
        <v>MCZ</v>
      </c>
      <c r="E1113" s="1" t="str">
        <f>'[1]Sheet 1'!E1113</f>
        <v>SBMO</v>
      </c>
      <c r="F1113" s="1" t="str">
        <f>'[1]Sheet 1'!F1113</f>
        <v>BR</v>
      </c>
      <c r="G1113" s="1" t="str">
        <f>'[1]Sheet 1'!G1113</f>
        <v>-7200</v>
      </c>
      <c r="H1113" s="1" t="str">
        <f>'[1]Sheet 1'!H1113</f>
        <v>8544</v>
      </c>
      <c r="I1113" s="1">
        <f>COUNTIF('[1]Sheet 1'!$I1113:$AC1113,I$1)</f>
        <v>0</v>
      </c>
      <c r="J1113" s="1">
        <f>COUNTIF('[1]Sheet 1'!$I1113:$AC1113,J$1)</f>
        <v>0</v>
      </c>
      <c r="K1113" s="1">
        <f>COUNTIF('[1]Sheet 1'!$I1113:$AC1113,K$1)</f>
        <v>0</v>
      </c>
      <c r="L1113" s="1">
        <f>COUNTIF('[1]Sheet 1'!$I1113:$AC1113,L$1)</f>
        <v>0</v>
      </c>
      <c r="M1113" s="1">
        <f>COUNTIF('[1]Sheet 1'!$I1113:$AC1113,M$1)</f>
        <v>0</v>
      </c>
      <c r="N1113" s="1">
        <f>COUNTIF('[1]Sheet 1'!$I1113:$AC1113,N$1)</f>
        <v>0</v>
      </c>
      <c r="O1113" s="1">
        <f>COUNTIF('[1]Sheet 1'!$I1113:$AC1113,O$1)</f>
        <v>0</v>
      </c>
      <c r="P1113" s="1">
        <f>COUNTIF('[1]Sheet 1'!$I1113:$AC1113,P$1)</f>
        <v>0</v>
      </c>
      <c r="Q1113" s="1">
        <f>COUNTIF('[1]Sheet 1'!$I1113:$AC1113,Q$1)</f>
        <v>0</v>
      </c>
      <c r="R1113" s="1">
        <f>COUNTIF('[1]Sheet 1'!$I1113:$AC1113,R$1)</f>
        <v>0</v>
      </c>
      <c r="S1113" s="1">
        <f>COUNTIF('[1]Sheet 1'!$I1113:$AC1113,S$1)</f>
        <v>0</v>
      </c>
      <c r="T1113" s="1">
        <f>COUNTIF('[1]Sheet 1'!$I1113:$AC1113,T$1)</f>
        <v>0</v>
      </c>
      <c r="U1113" s="1">
        <f>COUNTIF('[1]Sheet 1'!$I1113:$AC1113,U$1)</f>
        <v>0</v>
      </c>
      <c r="V1113" s="1">
        <f>COUNTIF('[1]Sheet 1'!$I1113:$AC1113,V$1)</f>
        <v>1</v>
      </c>
      <c r="W1113" s="1">
        <f>COUNTIF('[1]Sheet 1'!$I1113:$AC1113,W$1)</f>
        <v>0</v>
      </c>
      <c r="X1113" s="1">
        <f>COUNTIF('[1]Sheet 1'!$I1113:$AC1113,X$1)</f>
        <v>0</v>
      </c>
      <c r="Y1113" s="1">
        <f>COUNTIF('[1]Sheet 1'!$I1113:$AC1113,Y$1)</f>
        <v>1</v>
      </c>
      <c r="Z1113" s="1">
        <f>COUNTIF('[1]Sheet 1'!$I1113:$AC1113,Z$1)</f>
        <v>0</v>
      </c>
      <c r="AA1113" s="1">
        <f>COUNTIF('[1]Sheet 1'!$I1113:$AC1113,AA$1)</f>
        <v>0</v>
      </c>
      <c r="AB1113" s="1">
        <f>COUNTIF('[1]Sheet 1'!$I1113:$AC1113,AB$1)</f>
        <v>0</v>
      </c>
      <c r="AC1113" s="1">
        <f>COUNTIF('[1]Sheet 1'!$I1113:$AC1113,AC$1)</f>
        <v>0</v>
      </c>
      <c r="AD1113" s="1">
        <f>COUNTIF('[1]Sheet 1'!$I1113:$AC1113,AD$1)</f>
        <v>0</v>
      </c>
      <c r="AE1113" s="1">
        <f>COUNTIF('[1]Sheet 1'!$I1113:$AC1113,AE$1)</f>
        <v>0</v>
      </c>
      <c r="AF1113" s="1">
        <f>COUNTIF('[1]Sheet 1'!$I1113:$AC1113,AF$1)</f>
        <v>0</v>
      </c>
      <c r="AG1113" s="1">
        <f>COUNTIF('[1]Sheet 1'!$I1113:$AC1113,AG$1)</f>
        <v>0</v>
      </c>
      <c r="AH1113" s="1">
        <f>COUNTIF('[1]Sheet 1'!$I1113:$AC1113,AH$1)</f>
        <v>0</v>
      </c>
      <c r="AI1113" s="1">
        <f>COUNTIF('[1]Sheet 1'!$I1113:$AC1113,AI$1)</f>
        <v>0</v>
      </c>
      <c r="AJ1113" s="1">
        <f>COUNTIF('[1]Sheet 1'!$I1113:$AC1113,AJ$1)</f>
        <v>0</v>
      </c>
      <c r="AK1113" s="1">
        <f>COUNTIF('[1]Sheet 1'!$I1113:$AC1113,AK$1)</f>
        <v>0</v>
      </c>
      <c r="AL1113" s="1">
        <f>COUNTIF('[1]Sheet 1'!$I1113:$AC1113,AL$1)</f>
        <v>0</v>
      </c>
      <c r="AM1113" s="1">
        <f>COUNTIF('[1]Sheet 1'!$I1113:$AC1113,AM$1)</f>
        <v>0</v>
      </c>
      <c r="AN1113" s="1">
        <f>COUNTIF('[1]Sheet 1'!$I1113:$AC1113,AN$1)</f>
        <v>0</v>
      </c>
      <c r="AO1113" s="1">
        <f>COUNTIF('[1]Sheet 1'!$I1113:$AC1113,AO$1)</f>
        <v>0</v>
      </c>
      <c r="AP1113" s="1">
        <f>COUNTIF('[1]Sheet 1'!$I1113:$AC1113,AP$1)</f>
        <v>0</v>
      </c>
      <c r="AQ1113" s="1">
        <f>COUNTIF('[1]Sheet 1'!$I1113:$AC1113,AQ$1)</f>
        <v>0</v>
      </c>
      <c r="AR1113" s="1">
        <f>COUNTIF('[1]Sheet 1'!$I1113:$AC1113,AR$1)</f>
        <v>0</v>
      </c>
      <c r="AS1113" s="1">
        <f>COUNTIF('[1]Sheet 1'!$I1113:$AC1113,AS$1)</f>
        <v>0</v>
      </c>
      <c r="AT1113" s="1">
        <f>COUNTIF('[1]Sheet 1'!$I1113:$AC1113,AT$1)</f>
        <v>0</v>
      </c>
      <c r="AU1113" s="1">
        <f>COUNTIF('[1]Sheet 1'!$I1113:$AC1113,AU$1)</f>
        <v>0</v>
      </c>
      <c r="AV1113" s="1">
        <f>COUNTIF('[1]Sheet 1'!$I1113:$AC1113,AV$1)</f>
        <v>0</v>
      </c>
      <c r="AW1113" s="1">
        <f>COUNTIF('[1]Sheet 1'!$I1113:$AC1113,AW$1)</f>
        <v>0</v>
      </c>
      <c r="AX1113" s="1">
        <f>COUNTIF('[1]Sheet 1'!$I1113:$AC1113,AX$1)</f>
        <v>0</v>
      </c>
      <c r="AY1113" s="1">
        <f>COUNTIF('[1]Sheet 1'!$I1113:$AC1113,AY$1)</f>
        <v>0</v>
      </c>
      <c r="AZ1113" s="1">
        <f>COUNTIF('[1]Sheet 1'!$I1113:$AC1113,AZ$1)</f>
        <v>0</v>
      </c>
      <c r="BA1113" s="1">
        <f>COUNTIF('[1]Sheet 1'!$I1113:$AC1113,BA$1)</f>
        <v>0</v>
      </c>
      <c r="BB1113" s="1">
        <f>COUNTIF('[1]Sheet 1'!$I1113:$AC1113,BB$1)</f>
        <v>0</v>
      </c>
      <c r="BC1113" s="1">
        <f>COUNTIF('[1]Sheet 1'!$I1113:$AC1113,BC$1)</f>
        <v>0</v>
      </c>
      <c r="BD1113" s="1">
        <f>COUNTIF('[1]Sheet 1'!$I1113:$AC1113,BD$1)</f>
        <v>0</v>
      </c>
      <c r="BE1113" s="1">
        <f>COUNTIF('[1]Sheet 1'!$I1113:$AC1113,BE$1)</f>
        <v>0</v>
      </c>
      <c r="BF1113" s="1">
        <f>COUNTIF('[1]Sheet 1'!$I1113:$AC1113,BF$1)</f>
        <v>0</v>
      </c>
      <c r="BG1113" s="1">
        <f>COUNTIF('[1]Sheet 1'!$I1113:$AC1113,BG$1)</f>
        <v>0</v>
      </c>
      <c r="BH1113" s="1">
        <f>COUNTIF('[1]Sheet 1'!$I1113:$AC1113,BH$1)</f>
        <v>0</v>
      </c>
      <c r="BI1113" s="1">
        <f>COUNTIF('[1]Sheet 1'!$I1113:$AC1113,BI$1)</f>
        <v>0</v>
      </c>
      <c r="BJ1113" t="b">
        <f>IF(INDEX($I1113:$BI1113,1,Calcs!$H$1)=1,TRUE,FALSE)</f>
        <v>0</v>
      </c>
      <c r="BK1113" t="b">
        <f>_xlfn.NUMBERVALUE($H1113)&gt;=Calcs!$L$2</f>
        <v>1</v>
      </c>
      <c r="BL1113" t="b">
        <f>_xlfn.NUMBERVALUE($H1113)&gt;=Calcs!$L$3</f>
        <v>1</v>
      </c>
      <c r="BM1113" t="str">
        <f>IF(AND(BJ1113,BK1113,BL1113,E1113&lt;&gt;Calcs!$B$5),MAX(BM$1:BM1112)+1,"")</f>
        <v/>
      </c>
      <c r="BN1113" t="str">
        <f>IF(INDEX($I1113:$BI1113,1,Calcs!$H$1)=1,MAX(BN$1:BN1112)+1,"")</f>
        <v/>
      </c>
    </row>
    <row r="1114" spans="1:66" x14ac:dyDescent="0.25">
      <c r="A1114" s="1" t="str">
        <f>'[1]Sheet 1'!A1114</f>
        <v>Mackay Australia</v>
      </c>
      <c r="B1114" s="1" t="str">
        <f>'[1]Sheet 1'!B1114</f>
        <v>-21.1717</v>
      </c>
      <c r="C1114" s="1" t="str">
        <f>'[1]Sheet 1'!C1114</f>
        <v>149.179</v>
      </c>
      <c r="D1114" s="1" t="str">
        <f>'[1]Sheet 1'!D1114</f>
        <v>MKY</v>
      </c>
      <c r="E1114" s="1" t="str">
        <f>'[1]Sheet 1'!E1114</f>
        <v>YBMK</v>
      </c>
      <c r="F1114" s="1" t="str">
        <f>'[1]Sheet 1'!F1114</f>
        <v>AU</v>
      </c>
      <c r="G1114" s="1" t="str">
        <f>'[1]Sheet 1'!G1114</f>
        <v>36000</v>
      </c>
      <c r="H1114" s="1" t="str">
        <f>'[1]Sheet 1'!H1114</f>
        <v>6521</v>
      </c>
      <c r="I1114" s="1">
        <f>COUNTIF('[1]Sheet 1'!$I1114:$AC1114,I$1)</f>
        <v>0</v>
      </c>
      <c r="J1114" s="1">
        <f>COUNTIF('[1]Sheet 1'!$I1114:$AC1114,J$1)</f>
        <v>0</v>
      </c>
      <c r="K1114" s="1">
        <f>COUNTIF('[1]Sheet 1'!$I1114:$AC1114,K$1)</f>
        <v>0</v>
      </c>
      <c r="L1114" s="1">
        <f>COUNTIF('[1]Sheet 1'!$I1114:$AC1114,L$1)</f>
        <v>0</v>
      </c>
      <c r="M1114" s="1">
        <f>COUNTIF('[1]Sheet 1'!$I1114:$AC1114,M$1)</f>
        <v>0</v>
      </c>
      <c r="N1114" s="1">
        <f>COUNTIF('[1]Sheet 1'!$I1114:$AC1114,N$1)</f>
        <v>0</v>
      </c>
      <c r="O1114" s="1">
        <f>COUNTIF('[1]Sheet 1'!$I1114:$AC1114,O$1)</f>
        <v>0</v>
      </c>
      <c r="P1114" s="1">
        <f>COUNTIF('[1]Sheet 1'!$I1114:$AC1114,P$1)</f>
        <v>0</v>
      </c>
      <c r="Q1114" s="1">
        <f>COUNTIF('[1]Sheet 1'!$I1114:$AC1114,Q$1)</f>
        <v>0</v>
      </c>
      <c r="R1114" s="1">
        <f>COUNTIF('[1]Sheet 1'!$I1114:$AC1114,R$1)</f>
        <v>0</v>
      </c>
      <c r="S1114" s="1">
        <f>COUNTIF('[1]Sheet 1'!$I1114:$AC1114,S$1)</f>
        <v>0</v>
      </c>
      <c r="T1114" s="1">
        <f>COUNTIF('[1]Sheet 1'!$I1114:$AC1114,T$1)</f>
        <v>0</v>
      </c>
      <c r="U1114" s="1">
        <f>COUNTIF('[1]Sheet 1'!$I1114:$AC1114,U$1)</f>
        <v>0</v>
      </c>
      <c r="V1114" s="1">
        <f>COUNTIF('[1]Sheet 1'!$I1114:$AC1114,V$1)</f>
        <v>0</v>
      </c>
      <c r="W1114" s="1">
        <f>COUNTIF('[1]Sheet 1'!$I1114:$AC1114,W$1)</f>
        <v>0</v>
      </c>
      <c r="X1114" s="1">
        <f>COUNTIF('[1]Sheet 1'!$I1114:$AC1114,X$1)</f>
        <v>0</v>
      </c>
      <c r="Y1114" s="1">
        <f>COUNTIF('[1]Sheet 1'!$I1114:$AC1114,Y$1)</f>
        <v>0</v>
      </c>
      <c r="Z1114" s="1">
        <f>COUNTIF('[1]Sheet 1'!$I1114:$AC1114,Z$1)</f>
        <v>0</v>
      </c>
      <c r="AA1114" s="1">
        <f>COUNTIF('[1]Sheet 1'!$I1114:$AC1114,AA$1)</f>
        <v>0</v>
      </c>
      <c r="AB1114" s="1">
        <f>COUNTIF('[1]Sheet 1'!$I1114:$AC1114,AB$1)</f>
        <v>0</v>
      </c>
      <c r="AC1114" s="1">
        <f>COUNTIF('[1]Sheet 1'!$I1114:$AC1114,AC$1)</f>
        <v>0</v>
      </c>
      <c r="AD1114" s="1">
        <f>COUNTIF('[1]Sheet 1'!$I1114:$AC1114,AD$1)</f>
        <v>0</v>
      </c>
      <c r="AE1114" s="1">
        <f>COUNTIF('[1]Sheet 1'!$I1114:$AC1114,AE$1)</f>
        <v>0</v>
      </c>
      <c r="AF1114" s="1">
        <f>COUNTIF('[1]Sheet 1'!$I1114:$AC1114,AF$1)</f>
        <v>0</v>
      </c>
      <c r="AG1114" s="1">
        <f>COUNTIF('[1]Sheet 1'!$I1114:$AC1114,AG$1)</f>
        <v>0</v>
      </c>
      <c r="AH1114" s="1">
        <f>COUNTIF('[1]Sheet 1'!$I1114:$AC1114,AH$1)</f>
        <v>0</v>
      </c>
      <c r="AI1114" s="1">
        <f>COUNTIF('[1]Sheet 1'!$I1114:$AC1114,AI$1)</f>
        <v>0</v>
      </c>
      <c r="AJ1114" s="1">
        <f>COUNTIF('[1]Sheet 1'!$I1114:$AC1114,AJ$1)</f>
        <v>0</v>
      </c>
      <c r="AK1114" s="1">
        <f>COUNTIF('[1]Sheet 1'!$I1114:$AC1114,AK$1)</f>
        <v>0</v>
      </c>
      <c r="AL1114" s="1">
        <f>COUNTIF('[1]Sheet 1'!$I1114:$AC1114,AL$1)</f>
        <v>0</v>
      </c>
      <c r="AM1114" s="1">
        <f>COUNTIF('[1]Sheet 1'!$I1114:$AC1114,AM$1)</f>
        <v>0</v>
      </c>
      <c r="AN1114" s="1">
        <f>COUNTIF('[1]Sheet 1'!$I1114:$AC1114,AN$1)</f>
        <v>0</v>
      </c>
      <c r="AO1114" s="1">
        <f>COUNTIF('[1]Sheet 1'!$I1114:$AC1114,AO$1)</f>
        <v>0</v>
      </c>
      <c r="AP1114" s="1">
        <f>COUNTIF('[1]Sheet 1'!$I1114:$AC1114,AP$1)</f>
        <v>0</v>
      </c>
      <c r="AQ1114" s="1">
        <f>COUNTIF('[1]Sheet 1'!$I1114:$AC1114,AQ$1)</f>
        <v>0</v>
      </c>
      <c r="AR1114" s="1">
        <f>COUNTIF('[1]Sheet 1'!$I1114:$AC1114,AR$1)</f>
        <v>0</v>
      </c>
      <c r="AS1114" s="1">
        <f>COUNTIF('[1]Sheet 1'!$I1114:$AC1114,AS$1)</f>
        <v>0</v>
      </c>
      <c r="AT1114" s="1">
        <f>COUNTIF('[1]Sheet 1'!$I1114:$AC1114,AT$1)</f>
        <v>0</v>
      </c>
      <c r="AU1114" s="1">
        <f>COUNTIF('[1]Sheet 1'!$I1114:$AC1114,AU$1)</f>
        <v>0</v>
      </c>
      <c r="AV1114" s="1">
        <f>COUNTIF('[1]Sheet 1'!$I1114:$AC1114,AV$1)</f>
        <v>0</v>
      </c>
      <c r="AW1114" s="1">
        <f>COUNTIF('[1]Sheet 1'!$I1114:$AC1114,AW$1)</f>
        <v>0</v>
      </c>
      <c r="AX1114" s="1">
        <f>COUNTIF('[1]Sheet 1'!$I1114:$AC1114,AX$1)</f>
        <v>0</v>
      </c>
      <c r="AY1114" s="1">
        <f>COUNTIF('[1]Sheet 1'!$I1114:$AC1114,AY$1)</f>
        <v>0</v>
      </c>
      <c r="AZ1114" s="1">
        <f>COUNTIF('[1]Sheet 1'!$I1114:$AC1114,AZ$1)</f>
        <v>0</v>
      </c>
      <c r="BA1114" s="1">
        <f>COUNTIF('[1]Sheet 1'!$I1114:$AC1114,BA$1)</f>
        <v>1</v>
      </c>
      <c r="BB1114" s="1">
        <f>COUNTIF('[1]Sheet 1'!$I1114:$AC1114,BB$1)</f>
        <v>0</v>
      </c>
      <c r="BC1114" s="1">
        <f>COUNTIF('[1]Sheet 1'!$I1114:$AC1114,BC$1)</f>
        <v>0</v>
      </c>
      <c r="BD1114" s="1">
        <f>COUNTIF('[1]Sheet 1'!$I1114:$AC1114,BD$1)</f>
        <v>0</v>
      </c>
      <c r="BE1114" s="1">
        <f>COUNTIF('[1]Sheet 1'!$I1114:$AC1114,BE$1)</f>
        <v>0</v>
      </c>
      <c r="BF1114" s="1">
        <f>COUNTIF('[1]Sheet 1'!$I1114:$AC1114,BF$1)</f>
        <v>0</v>
      </c>
      <c r="BG1114" s="1">
        <f>COUNTIF('[1]Sheet 1'!$I1114:$AC1114,BG$1)</f>
        <v>0</v>
      </c>
      <c r="BH1114" s="1">
        <f>COUNTIF('[1]Sheet 1'!$I1114:$AC1114,BH$1)</f>
        <v>0</v>
      </c>
      <c r="BI1114" s="1">
        <f>COUNTIF('[1]Sheet 1'!$I1114:$AC1114,BI$1)</f>
        <v>0</v>
      </c>
      <c r="BJ1114" t="b">
        <f>IF(INDEX($I1114:$BI1114,1,Calcs!$H$1)=1,TRUE,FALSE)</f>
        <v>0</v>
      </c>
      <c r="BK1114" t="b">
        <f>_xlfn.NUMBERVALUE($H1114)&gt;=Calcs!$L$2</f>
        <v>1</v>
      </c>
      <c r="BL1114" t="b">
        <f>_xlfn.NUMBERVALUE($H1114)&gt;=Calcs!$L$3</f>
        <v>1</v>
      </c>
      <c r="BM1114" t="str">
        <f>IF(AND(BJ1114,BK1114,BL1114,E1114&lt;&gt;Calcs!$B$5),MAX(BM$1:BM1113)+1,"")</f>
        <v/>
      </c>
      <c r="BN1114" t="str">
        <f>IF(INDEX($I1114:$BI1114,1,Calcs!$H$1)=1,MAX(BN$1:BN1113)+1,"")</f>
        <v/>
      </c>
    </row>
    <row r="1115" spans="1:66" x14ac:dyDescent="0.25">
      <c r="A1115" s="1" t="str">
        <f>'[1]Sheet 1'!A1115</f>
        <v>Macon GA</v>
      </c>
      <c r="B1115" s="1" t="str">
        <f>'[1]Sheet 1'!B1115</f>
        <v>32.6928</v>
      </c>
      <c r="C1115" s="1" t="str">
        <f>'[1]Sheet 1'!C1115</f>
        <v>-83.6492</v>
      </c>
      <c r="D1115" s="1" t="str">
        <f>'[1]Sheet 1'!D1115</f>
        <v>MCN</v>
      </c>
      <c r="E1115" s="1" t="str">
        <f>'[1]Sheet 1'!E1115</f>
        <v>KMCN</v>
      </c>
      <c r="F1115" s="1" t="str">
        <f>'[1]Sheet 1'!F1115</f>
        <v>US</v>
      </c>
      <c r="G1115" s="1" t="str">
        <f>'[1]Sheet 1'!G1115</f>
        <v>-18000</v>
      </c>
      <c r="H1115" s="1" t="str">
        <f>'[1]Sheet 1'!H1115</f>
        <v>6507</v>
      </c>
      <c r="I1115" s="1">
        <f>COUNTIF('[1]Sheet 1'!$I1115:$AC1115,I$1)</f>
        <v>0</v>
      </c>
      <c r="J1115" s="1">
        <f>COUNTIF('[1]Sheet 1'!$I1115:$AC1115,J$1)</f>
        <v>0</v>
      </c>
      <c r="K1115" s="1">
        <f>COUNTIF('[1]Sheet 1'!$I1115:$AC1115,K$1)</f>
        <v>0</v>
      </c>
      <c r="L1115" s="1">
        <f>COUNTIF('[1]Sheet 1'!$I1115:$AC1115,L$1)</f>
        <v>0</v>
      </c>
      <c r="M1115" s="1">
        <f>COUNTIF('[1]Sheet 1'!$I1115:$AC1115,M$1)</f>
        <v>0</v>
      </c>
      <c r="N1115" s="1">
        <f>COUNTIF('[1]Sheet 1'!$I1115:$AC1115,N$1)</f>
        <v>0</v>
      </c>
      <c r="O1115" s="1">
        <f>COUNTIF('[1]Sheet 1'!$I1115:$AC1115,O$1)</f>
        <v>0</v>
      </c>
      <c r="P1115" s="1">
        <f>COUNTIF('[1]Sheet 1'!$I1115:$AC1115,P$1)</f>
        <v>0</v>
      </c>
      <c r="Q1115" s="1">
        <f>COUNTIF('[1]Sheet 1'!$I1115:$AC1115,Q$1)</f>
        <v>0</v>
      </c>
      <c r="R1115" s="1">
        <f>COUNTIF('[1]Sheet 1'!$I1115:$AC1115,R$1)</f>
        <v>0</v>
      </c>
      <c r="S1115" s="1">
        <f>COUNTIF('[1]Sheet 1'!$I1115:$AC1115,S$1)</f>
        <v>0</v>
      </c>
      <c r="T1115" s="1">
        <f>COUNTIF('[1]Sheet 1'!$I1115:$AC1115,T$1)</f>
        <v>0</v>
      </c>
      <c r="U1115" s="1">
        <f>COUNTIF('[1]Sheet 1'!$I1115:$AC1115,U$1)</f>
        <v>1</v>
      </c>
      <c r="V1115" s="1">
        <f>COUNTIF('[1]Sheet 1'!$I1115:$AC1115,V$1)</f>
        <v>1</v>
      </c>
      <c r="W1115" s="1">
        <f>COUNTIF('[1]Sheet 1'!$I1115:$AC1115,W$1)</f>
        <v>0</v>
      </c>
      <c r="X1115" s="1">
        <f>COUNTIF('[1]Sheet 1'!$I1115:$AC1115,X$1)</f>
        <v>0</v>
      </c>
      <c r="Y1115" s="1">
        <f>COUNTIF('[1]Sheet 1'!$I1115:$AC1115,Y$1)</f>
        <v>0</v>
      </c>
      <c r="Z1115" s="1">
        <f>COUNTIF('[1]Sheet 1'!$I1115:$AC1115,Z$1)</f>
        <v>0</v>
      </c>
      <c r="AA1115" s="1">
        <f>COUNTIF('[1]Sheet 1'!$I1115:$AC1115,AA$1)</f>
        <v>0</v>
      </c>
      <c r="AB1115" s="1">
        <f>COUNTIF('[1]Sheet 1'!$I1115:$AC1115,AB$1)</f>
        <v>0</v>
      </c>
      <c r="AC1115" s="1">
        <f>COUNTIF('[1]Sheet 1'!$I1115:$AC1115,AC$1)</f>
        <v>0</v>
      </c>
      <c r="AD1115" s="1">
        <f>COUNTIF('[1]Sheet 1'!$I1115:$AC1115,AD$1)</f>
        <v>0</v>
      </c>
      <c r="AE1115" s="1">
        <f>COUNTIF('[1]Sheet 1'!$I1115:$AC1115,AE$1)</f>
        <v>0</v>
      </c>
      <c r="AF1115" s="1">
        <f>COUNTIF('[1]Sheet 1'!$I1115:$AC1115,AF$1)</f>
        <v>0</v>
      </c>
      <c r="AG1115" s="1">
        <f>COUNTIF('[1]Sheet 1'!$I1115:$AC1115,AG$1)</f>
        <v>0</v>
      </c>
      <c r="AH1115" s="1">
        <f>COUNTIF('[1]Sheet 1'!$I1115:$AC1115,AH$1)</f>
        <v>0</v>
      </c>
      <c r="AI1115" s="1">
        <f>COUNTIF('[1]Sheet 1'!$I1115:$AC1115,AI$1)</f>
        <v>0</v>
      </c>
      <c r="AJ1115" s="1">
        <f>COUNTIF('[1]Sheet 1'!$I1115:$AC1115,AJ$1)</f>
        <v>0</v>
      </c>
      <c r="AK1115" s="1">
        <f>COUNTIF('[1]Sheet 1'!$I1115:$AC1115,AK$1)</f>
        <v>0</v>
      </c>
      <c r="AL1115" s="1">
        <f>COUNTIF('[1]Sheet 1'!$I1115:$AC1115,AL$1)</f>
        <v>0</v>
      </c>
      <c r="AM1115" s="1">
        <f>COUNTIF('[1]Sheet 1'!$I1115:$AC1115,AM$1)</f>
        <v>0</v>
      </c>
      <c r="AN1115" s="1">
        <f>COUNTIF('[1]Sheet 1'!$I1115:$AC1115,AN$1)</f>
        <v>0</v>
      </c>
      <c r="AO1115" s="1">
        <f>COUNTIF('[1]Sheet 1'!$I1115:$AC1115,AO$1)</f>
        <v>0</v>
      </c>
      <c r="AP1115" s="1">
        <f>COUNTIF('[1]Sheet 1'!$I1115:$AC1115,AP$1)</f>
        <v>0</v>
      </c>
      <c r="AQ1115" s="1">
        <f>COUNTIF('[1]Sheet 1'!$I1115:$AC1115,AQ$1)</f>
        <v>0</v>
      </c>
      <c r="AR1115" s="1">
        <f>COUNTIF('[1]Sheet 1'!$I1115:$AC1115,AR$1)</f>
        <v>0</v>
      </c>
      <c r="AS1115" s="1">
        <f>COUNTIF('[1]Sheet 1'!$I1115:$AC1115,AS$1)</f>
        <v>0</v>
      </c>
      <c r="AT1115" s="1">
        <f>COUNTIF('[1]Sheet 1'!$I1115:$AC1115,AT$1)</f>
        <v>0</v>
      </c>
      <c r="AU1115" s="1">
        <f>COUNTIF('[1]Sheet 1'!$I1115:$AC1115,AU$1)</f>
        <v>0</v>
      </c>
      <c r="AV1115" s="1">
        <f>COUNTIF('[1]Sheet 1'!$I1115:$AC1115,AV$1)</f>
        <v>0</v>
      </c>
      <c r="AW1115" s="1">
        <f>COUNTIF('[1]Sheet 1'!$I1115:$AC1115,AW$1)</f>
        <v>0</v>
      </c>
      <c r="AX1115" s="1">
        <f>COUNTIF('[1]Sheet 1'!$I1115:$AC1115,AX$1)</f>
        <v>0</v>
      </c>
      <c r="AY1115" s="1">
        <f>COUNTIF('[1]Sheet 1'!$I1115:$AC1115,AY$1)</f>
        <v>0</v>
      </c>
      <c r="AZ1115" s="1">
        <f>COUNTIF('[1]Sheet 1'!$I1115:$AC1115,AZ$1)</f>
        <v>0</v>
      </c>
      <c r="BA1115" s="1">
        <f>COUNTIF('[1]Sheet 1'!$I1115:$AC1115,BA$1)</f>
        <v>0</v>
      </c>
      <c r="BB1115" s="1">
        <f>COUNTIF('[1]Sheet 1'!$I1115:$AC1115,BB$1)</f>
        <v>0</v>
      </c>
      <c r="BC1115" s="1">
        <f>COUNTIF('[1]Sheet 1'!$I1115:$AC1115,BC$1)</f>
        <v>0</v>
      </c>
      <c r="BD1115" s="1">
        <f>COUNTIF('[1]Sheet 1'!$I1115:$AC1115,BD$1)</f>
        <v>0</v>
      </c>
      <c r="BE1115" s="1">
        <f>COUNTIF('[1]Sheet 1'!$I1115:$AC1115,BE$1)</f>
        <v>0</v>
      </c>
      <c r="BF1115" s="1">
        <f>COUNTIF('[1]Sheet 1'!$I1115:$AC1115,BF$1)</f>
        <v>0</v>
      </c>
      <c r="BG1115" s="1">
        <f>COUNTIF('[1]Sheet 1'!$I1115:$AC1115,BG$1)</f>
        <v>0</v>
      </c>
      <c r="BH1115" s="1">
        <f>COUNTIF('[1]Sheet 1'!$I1115:$AC1115,BH$1)</f>
        <v>0</v>
      </c>
      <c r="BI1115" s="1">
        <f>COUNTIF('[1]Sheet 1'!$I1115:$AC1115,BI$1)</f>
        <v>0</v>
      </c>
      <c r="BJ1115" t="b">
        <f>IF(INDEX($I1115:$BI1115,1,Calcs!$H$1)=1,TRUE,FALSE)</f>
        <v>1</v>
      </c>
      <c r="BK1115" t="b">
        <f>_xlfn.NUMBERVALUE($H1115)&gt;=Calcs!$L$2</f>
        <v>1</v>
      </c>
      <c r="BL1115" t="b">
        <f>_xlfn.NUMBERVALUE($H1115)&gt;=Calcs!$L$3</f>
        <v>1</v>
      </c>
      <c r="BM1115">
        <f>IF(AND(BJ1115,BK1115,BL1115,E1115&lt;&gt;Calcs!$B$5),MAX(BM$1:BM1114)+1,"")</f>
        <v>173</v>
      </c>
      <c r="BN1115">
        <f>IF(INDEX($I1115:$BI1115,1,Calcs!$H$1)=1,MAX(BN$1:BN1114)+1,"")</f>
        <v>173</v>
      </c>
    </row>
    <row r="1116" spans="1:66" x14ac:dyDescent="0.25">
      <c r="A1116" s="1" t="str">
        <f>'[1]Sheet 1'!A1116</f>
        <v>Madeira Funchal Portugal</v>
      </c>
      <c r="B1116" s="1" t="str">
        <f>'[1]Sheet 1'!B1116</f>
        <v>32.6942</v>
      </c>
      <c r="C1116" s="1" t="str">
        <f>'[1]Sheet 1'!C1116</f>
        <v>-16.7778</v>
      </c>
      <c r="D1116" s="1" t="str">
        <f>'[1]Sheet 1'!D1116</f>
        <v>FNC</v>
      </c>
      <c r="E1116" s="1" t="str">
        <f>'[1]Sheet 1'!E1116</f>
        <v>LPMA</v>
      </c>
      <c r="F1116" s="1" t="str">
        <f>'[1]Sheet 1'!F1116</f>
        <v>PT</v>
      </c>
      <c r="G1116" s="1" t="str">
        <f>'[1]Sheet 1'!G1116</f>
        <v>0</v>
      </c>
      <c r="H1116" s="1" t="str">
        <f>'[1]Sheet 1'!H1116</f>
        <v>9127</v>
      </c>
      <c r="I1116" s="1">
        <f>COUNTIF('[1]Sheet 1'!$I1116:$AC1116,I$1)</f>
        <v>0</v>
      </c>
      <c r="J1116" s="1">
        <f>COUNTIF('[1]Sheet 1'!$I1116:$AC1116,J$1)</f>
        <v>0</v>
      </c>
      <c r="K1116" s="1">
        <f>COUNTIF('[1]Sheet 1'!$I1116:$AC1116,K$1)</f>
        <v>0</v>
      </c>
      <c r="L1116" s="1">
        <f>COUNTIF('[1]Sheet 1'!$I1116:$AC1116,L$1)</f>
        <v>0</v>
      </c>
      <c r="M1116" s="1">
        <f>COUNTIF('[1]Sheet 1'!$I1116:$AC1116,M$1)</f>
        <v>0</v>
      </c>
      <c r="N1116" s="1">
        <f>COUNTIF('[1]Sheet 1'!$I1116:$AC1116,N$1)</f>
        <v>0</v>
      </c>
      <c r="O1116" s="1">
        <f>COUNTIF('[1]Sheet 1'!$I1116:$AC1116,O$1)</f>
        <v>0</v>
      </c>
      <c r="P1116" s="1">
        <f>COUNTIF('[1]Sheet 1'!$I1116:$AC1116,P$1)</f>
        <v>0</v>
      </c>
      <c r="Q1116" s="1">
        <f>COUNTIF('[1]Sheet 1'!$I1116:$AC1116,Q$1)</f>
        <v>0</v>
      </c>
      <c r="R1116" s="1">
        <f>COUNTIF('[1]Sheet 1'!$I1116:$AC1116,R$1)</f>
        <v>0</v>
      </c>
      <c r="S1116" s="1">
        <f>COUNTIF('[1]Sheet 1'!$I1116:$AC1116,S$1)</f>
        <v>0</v>
      </c>
      <c r="T1116" s="1">
        <f>COUNTIF('[1]Sheet 1'!$I1116:$AC1116,T$1)</f>
        <v>0</v>
      </c>
      <c r="U1116" s="1">
        <f>COUNTIF('[1]Sheet 1'!$I1116:$AC1116,U$1)</f>
        <v>0</v>
      </c>
      <c r="V1116" s="1">
        <f>COUNTIF('[1]Sheet 1'!$I1116:$AC1116,V$1)</f>
        <v>1</v>
      </c>
      <c r="W1116" s="1">
        <f>COUNTIF('[1]Sheet 1'!$I1116:$AC1116,W$1)</f>
        <v>0</v>
      </c>
      <c r="X1116" s="1">
        <f>COUNTIF('[1]Sheet 1'!$I1116:$AC1116,X$1)</f>
        <v>0</v>
      </c>
      <c r="Y1116" s="1">
        <f>COUNTIF('[1]Sheet 1'!$I1116:$AC1116,Y$1)</f>
        <v>0</v>
      </c>
      <c r="Z1116" s="1">
        <f>COUNTIF('[1]Sheet 1'!$I1116:$AC1116,Z$1)</f>
        <v>0</v>
      </c>
      <c r="AA1116" s="1">
        <f>COUNTIF('[1]Sheet 1'!$I1116:$AC1116,AA$1)</f>
        <v>0</v>
      </c>
      <c r="AB1116" s="1">
        <f>COUNTIF('[1]Sheet 1'!$I1116:$AC1116,AB$1)</f>
        <v>1</v>
      </c>
      <c r="AC1116" s="1">
        <f>COUNTIF('[1]Sheet 1'!$I1116:$AC1116,AC$1)</f>
        <v>0</v>
      </c>
      <c r="AD1116" s="1">
        <f>COUNTIF('[1]Sheet 1'!$I1116:$AC1116,AD$1)</f>
        <v>0</v>
      </c>
      <c r="AE1116" s="1">
        <f>COUNTIF('[1]Sheet 1'!$I1116:$AC1116,AE$1)</f>
        <v>0</v>
      </c>
      <c r="AF1116" s="1">
        <f>COUNTIF('[1]Sheet 1'!$I1116:$AC1116,AF$1)</f>
        <v>0</v>
      </c>
      <c r="AG1116" s="1">
        <f>COUNTIF('[1]Sheet 1'!$I1116:$AC1116,AG$1)</f>
        <v>0</v>
      </c>
      <c r="AH1116" s="1">
        <f>COUNTIF('[1]Sheet 1'!$I1116:$AC1116,AH$1)</f>
        <v>0</v>
      </c>
      <c r="AI1116" s="1">
        <f>COUNTIF('[1]Sheet 1'!$I1116:$AC1116,AI$1)</f>
        <v>0</v>
      </c>
      <c r="AJ1116" s="1">
        <f>COUNTIF('[1]Sheet 1'!$I1116:$AC1116,AJ$1)</f>
        <v>0</v>
      </c>
      <c r="AK1116" s="1">
        <f>COUNTIF('[1]Sheet 1'!$I1116:$AC1116,AK$1)</f>
        <v>0</v>
      </c>
      <c r="AL1116" s="1">
        <f>COUNTIF('[1]Sheet 1'!$I1116:$AC1116,AL$1)</f>
        <v>0</v>
      </c>
      <c r="AM1116" s="1">
        <f>COUNTIF('[1]Sheet 1'!$I1116:$AC1116,AM$1)</f>
        <v>0</v>
      </c>
      <c r="AN1116" s="1">
        <f>COUNTIF('[1]Sheet 1'!$I1116:$AC1116,AN$1)</f>
        <v>0</v>
      </c>
      <c r="AO1116" s="1">
        <f>COUNTIF('[1]Sheet 1'!$I1116:$AC1116,AO$1)</f>
        <v>0</v>
      </c>
      <c r="AP1116" s="1">
        <f>COUNTIF('[1]Sheet 1'!$I1116:$AC1116,AP$1)</f>
        <v>0</v>
      </c>
      <c r="AQ1116" s="1">
        <f>COUNTIF('[1]Sheet 1'!$I1116:$AC1116,AQ$1)</f>
        <v>0</v>
      </c>
      <c r="AR1116" s="1">
        <f>COUNTIF('[1]Sheet 1'!$I1116:$AC1116,AR$1)</f>
        <v>0</v>
      </c>
      <c r="AS1116" s="1">
        <f>COUNTIF('[1]Sheet 1'!$I1116:$AC1116,AS$1)</f>
        <v>0</v>
      </c>
      <c r="AT1116" s="1">
        <f>COUNTIF('[1]Sheet 1'!$I1116:$AC1116,AT$1)</f>
        <v>0</v>
      </c>
      <c r="AU1116" s="1">
        <f>COUNTIF('[1]Sheet 1'!$I1116:$AC1116,AU$1)</f>
        <v>0</v>
      </c>
      <c r="AV1116" s="1">
        <f>COUNTIF('[1]Sheet 1'!$I1116:$AC1116,AV$1)</f>
        <v>0</v>
      </c>
      <c r="AW1116" s="1">
        <f>COUNTIF('[1]Sheet 1'!$I1116:$AC1116,AW$1)</f>
        <v>0</v>
      </c>
      <c r="AX1116" s="1">
        <f>COUNTIF('[1]Sheet 1'!$I1116:$AC1116,AX$1)</f>
        <v>0</v>
      </c>
      <c r="AY1116" s="1">
        <f>COUNTIF('[1]Sheet 1'!$I1116:$AC1116,AY$1)</f>
        <v>0</v>
      </c>
      <c r="AZ1116" s="1">
        <f>COUNTIF('[1]Sheet 1'!$I1116:$AC1116,AZ$1)</f>
        <v>1</v>
      </c>
      <c r="BA1116" s="1">
        <f>COUNTIF('[1]Sheet 1'!$I1116:$AC1116,BA$1)</f>
        <v>0</v>
      </c>
      <c r="BB1116" s="1">
        <f>COUNTIF('[1]Sheet 1'!$I1116:$AC1116,BB$1)</f>
        <v>0</v>
      </c>
      <c r="BC1116" s="1">
        <f>COUNTIF('[1]Sheet 1'!$I1116:$AC1116,BC$1)</f>
        <v>0</v>
      </c>
      <c r="BD1116" s="1">
        <f>COUNTIF('[1]Sheet 1'!$I1116:$AC1116,BD$1)</f>
        <v>0</v>
      </c>
      <c r="BE1116" s="1">
        <f>COUNTIF('[1]Sheet 1'!$I1116:$AC1116,BE$1)</f>
        <v>0</v>
      </c>
      <c r="BF1116" s="1">
        <f>COUNTIF('[1]Sheet 1'!$I1116:$AC1116,BF$1)</f>
        <v>0</v>
      </c>
      <c r="BG1116" s="1">
        <f>COUNTIF('[1]Sheet 1'!$I1116:$AC1116,BG$1)</f>
        <v>0</v>
      </c>
      <c r="BH1116" s="1">
        <f>COUNTIF('[1]Sheet 1'!$I1116:$AC1116,BH$1)</f>
        <v>0</v>
      </c>
      <c r="BI1116" s="1">
        <f>COUNTIF('[1]Sheet 1'!$I1116:$AC1116,BI$1)</f>
        <v>0</v>
      </c>
      <c r="BJ1116" t="b">
        <f>IF(INDEX($I1116:$BI1116,1,Calcs!$H$1)=1,TRUE,FALSE)</f>
        <v>0</v>
      </c>
      <c r="BK1116" t="b">
        <f>_xlfn.NUMBERVALUE($H1116)&gt;=Calcs!$L$2</f>
        <v>1</v>
      </c>
      <c r="BL1116" t="b">
        <f>_xlfn.NUMBERVALUE($H1116)&gt;=Calcs!$L$3</f>
        <v>1</v>
      </c>
      <c r="BM1116" t="str">
        <f>IF(AND(BJ1116,BK1116,BL1116,E1116&lt;&gt;Calcs!$B$5),MAX(BM$1:BM1115)+1,"")</f>
        <v/>
      </c>
      <c r="BN1116" t="str">
        <f>IF(INDEX($I1116:$BI1116,1,Calcs!$H$1)=1,MAX(BN$1:BN1115)+1,"")</f>
        <v/>
      </c>
    </row>
    <row r="1117" spans="1:66" x14ac:dyDescent="0.25">
      <c r="A1117" s="1" t="str">
        <f>'[1]Sheet 1'!A1117</f>
        <v>Madinah Saudi Arabia</v>
      </c>
      <c r="B1117" s="1" t="str">
        <f>'[1]Sheet 1'!B1117</f>
        <v>24.5528</v>
      </c>
      <c r="C1117" s="1" t="str">
        <f>'[1]Sheet 1'!C1117</f>
        <v>39.705</v>
      </c>
      <c r="D1117" s="1" t="str">
        <f>'[1]Sheet 1'!D1117</f>
        <v>MED</v>
      </c>
      <c r="E1117" s="1" t="str">
        <f>'[1]Sheet 1'!E1117</f>
        <v>OEMA</v>
      </c>
      <c r="F1117" s="1" t="str">
        <f>'[1]Sheet 1'!F1117</f>
        <v>SA</v>
      </c>
      <c r="G1117" s="1" t="str">
        <f>'[1]Sheet 1'!G1117</f>
        <v>10800</v>
      </c>
      <c r="H1117" s="1" t="str">
        <f>'[1]Sheet 1'!H1117</f>
        <v>14292</v>
      </c>
      <c r="I1117" s="1">
        <f>COUNTIF('[1]Sheet 1'!$I1117:$AC1117,I$1)</f>
        <v>0</v>
      </c>
      <c r="J1117" s="1">
        <f>COUNTIF('[1]Sheet 1'!$I1117:$AC1117,J$1)</f>
        <v>0</v>
      </c>
      <c r="K1117" s="1">
        <f>COUNTIF('[1]Sheet 1'!$I1117:$AC1117,K$1)</f>
        <v>0</v>
      </c>
      <c r="L1117" s="1">
        <f>COUNTIF('[1]Sheet 1'!$I1117:$AC1117,L$1)</f>
        <v>0</v>
      </c>
      <c r="M1117" s="1">
        <f>COUNTIF('[1]Sheet 1'!$I1117:$AC1117,M$1)</f>
        <v>0</v>
      </c>
      <c r="N1117" s="1">
        <f>COUNTIF('[1]Sheet 1'!$I1117:$AC1117,N$1)</f>
        <v>0</v>
      </c>
      <c r="O1117" s="1">
        <f>COUNTIF('[1]Sheet 1'!$I1117:$AC1117,O$1)</f>
        <v>0</v>
      </c>
      <c r="P1117" s="1">
        <f>COUNTIF('[1]Sheet 1'!$I1117:$AC1117,P$1)</f>
        <v>0</v>
      </c>
      <c r="Q1117" s="1">
        <f>COUNTIF('[1]Sheet 1'!$I1117:$AC1117,Q$1)</f>
        <v>0</v>
      </c>
      <c r="R1117" s="1">
        <f>COUNTIF('[1]Sheet 1'!$I1117:$AC1117,R$1)</f>
        <v>0</v>
      </c>
      <c r="S1117" s="1">
        <f>COUNTIF('[1]Sheet 1'!$I1117:$AC1117,S$1)</f>
        <v>0</v>
      </c>
      <c r="T1117" s="1">
        <f>COUNTIF('[1]Sheet 1'!$I1117:$AC1117,T$1)</f>
        <v>0</v>
      </c>
      <c r="U1117" s="1">
        <f>COUNTIF('[1]Sheet 1'!$I1117:$AC1117,U$1)</f>
        <v>0</v>
      </c>
      <c r="V1117" s="1">
        <f>COUNTIF('[1]Sheet 1'!$I1117:$AC1117,V$1)</f>
        <v>0</v>
      </c>
      <c r="W1117" s="1">
        <f>COUNTIF('[1]Sheet 1'!$I1117:$AC1117,W$1)</f>
        <v>0</v>
      </c>
      <c r="X1117" s="1">
        <f>COUNTIF('[1]Sheet 1'!$I1117:$AC1117,X$1)</f>
        <v>0</v>
      </c>
      <c r="Y1117" s="1">
        <f>COUNTIF('[1]Sheet 1'!$I1117:$AC1117,Y$1)</f>
        <v>0</v>
      </c>
      <c r="Z1117" s="1">
        <f>COUNTIF('[1]Sheet 1'!$I1117:$AC1117,Z$1)</f>
        <v>0</v>
      </c>
      <c r="AA1117" s="1">
        <f>COUNTIF('[1]Sheet 1'!$I1117:$AC1117,AA$1)</f>
        <v>0</v>
      </c>
      <c r="AB1117" s="1">
        <f>COUNTIF('[1]Sheet 1'!$I1117:$AC1117,AB$1)</f>
        <v>0</v>
      </c>
      <c r="AC1117" s="1">
        <f>COUNTIF('[1]Sheet 1'!$I1117:$AC1117,AC$1)</f>
        <v>0</v>
      </c>
      <c r="AD1117" s="1">
        <f>COUNTIF('[1]Sheet 1'!$I1117:$AC1117,AD$1)</f>
        <v>0</v>
      </c>
      <c r="AE1117" s="1">
        <f>COUNTIF('[1]Sheet 1'!$I1117:$AC1117,AE$1)</f>
        <v>0</v>
      </c>
      <c r="AF1117" s="1">
        <f>COUNTIF('[1]Sheet 1'!$I1117:$AC1117,AF$1)</f>
        <v>0</v>
      </c>
      <c r="AG1117" s="1">
        <f>COUNTIF('[1]Sheet 1'!$I1117:$AC1117,AG$1)</f>
        <v>0</v>
      </c>
      <c r="AH1117" s="1">
        <f>COUNTIF('[1]Sheet 1'!$I1117:$AC1117,AH$1)</f>
        <v>0</v>
      </c>
      <c r="AI1117" s="1">
        <f>COUNTIF('[1]Sheet 1'!$I1117:$AC1117,AI$1)</f>
        <v>0</v>
      </c>
      <c r="AJ1117" s="1">
        <f>COUNTIF('[1]Sheet 1'!$I1117:$AC1117,AJ$1)</f>
        <v>1</v>
      </c>
      <c r="AK1117" s="1">
        <f>COUNTIF('[1]Sheet 1'!$I1117:$AC1117,AK$1)</f>
        <v>0</v>
      </c>
      <c r="AL1117" s="1">
        <f>COUNTIF('[1]Sheet 1'!$I1117:$AC1117,AL$1)</f>
        <v>0</v>
      </c>
      <c r="AM1117" s="1">
        <f>COUNTIF('[1]Sheet 1'!$I1117:$AC1117,AM$1)</f>
        <v>0</v>
      </c>
      <c r="AN1117" s="1">
        <f>COUNTIF('[1]Sheet 1'!$I1117:$AC1117,AN$1)</f>
        <v>0</v>
      </c>
      <c r="AO1117" s="1">
        <f>COUNTIF('[1]Sheet 1'!$I1117:$AC1117,AO$1)</f>
        <v>0</v>
      </c>
      <c r="AP1117" s="1">
        <f>COUNTIF('[1]Sheet 1'!$I1117:$AC1117,AP$1)</f>
        <v>0</v>
      </c>
      <c r="AQ1117" s="1">
        <f>COUNTIF('[1]Sheet 1'!$I1117:$AC1117,AQ$1)</f>
        <v>0</v>
      </c>
      <c r="AR1117" s="1">
        <f>COUNTIF('[1]Sheet 1'!$I1117:$AC1117,AR$1)</f>
        <v>0</v>
      </c>
      <c r="AS1117" s="1">
        <f>COUNTIF('[1]Sheet 1'!$I1117:$AC1117,AS$1)</f>
        <v>0</v>
      </c>
      <c r="AT1117" s="1">
        <f>COUNTIF('[1]Sheet 1'!$I1117:$AC1117,AT$1)</f>
        <v>0</v>
      </c>
      <c r="AU1117" s="1">
        <f>COUNTIF('[1]Sheet 1'!$I1117:$AC1117,AU$1)</f>
        <v>0</v>
      </c>
      <c r="AV1117" s="1">
        <f>COUNTIF('[1]Sheet 1'!$I1117:$AC1117,AV$1)</f>
        <v>0</v>
      </c>
      <c r="AW1117" s="1">
        <f>COUNTIF('[1]Sheet 1'!$I1117:$AC1117,AW$1)</f>
        <v>0</v>
      </c>
      <c r="AX1117" s="1">
        <f>COUNTIF('[1]Sheet 1'!$I1117:$AC1117,AX$1)</f>
        <v>1</v>
      </c>
      <c r="AY1117" s="1">
        <f>COUNTIF('[1]Sheet 1'!$I1117:$AC1117,AY$1)</f>
        <v>1</v>
      </c>
      <c r="AZ1117" s="1">
        <f>COUNTIF('[1]Sheet 1'!$I1117:$AC1117,AZ$1)</f>
        <v>0</v>
      </c>
      <c r="BA1117" s="1">
        <f>COUNTIF('[1]Sheet 1'!$I1117:$AC1117,BA$1)</f>
        <v>0</v>
      </c>
      <c r="BB1117" s="1">
        <f>COUNTIF('[1]Sheet 1'!$I1117:$AC1117,BB$1)</f>
        <v>0</v>
      </c>
      <c r="BC1117" s="1">
        <f>COUNTIF('[1]Sheet 1'!$I1117:$AC1117,BC$1)</f>
        <v>0</v>
      </c>
      <c r="BD1117" s="1">
        <f>COUNTIF('[1]Sheet 1'!$I1117:$AC1117,BD$1)</f>
        <v>0</v>
      </c>
      <c r="BE1117" s="1">
        <f>COUNTIF('[1]Sheet 1'!$I1117:$AC1117,BE$1)</f>
        <v>0</v>
      </c>
      <c r="BF1117" s="1">
        <f>COUNTIF('[1]Sheet 1'!$I1117:$AC1117,BF$1)</f>
        <v>0</v>
      </c>
      <c r="BG1117" s="1">
        <f>COUNTIF('[1]Sheet 1'!$I1117:$AC1117,BG$1)</f>
        <v>0</v>
      </c>
      <c r="BH1117" s="1">
        <f>COUNTIF('[1]Sheet 1'!$I1117:$AC1117,BH$1)</f>
        <v>0</v>
      </c>
      <c r="BI1117" s="1">
        <f>COUNTIF('[1]Sheet 1'!$I1117:$AC1117,BI$1)</f>
        <v>0</v>
      </c>
      <c r="BJ1117" t="b">
        <f>IF(INDEX($I1117:$BI1117,1,Calcs!$H$1)=1,TRUE,FALSE)</f>
        <v>0</v>
      </c>
      <c r="BK1117" t="b">
        <f>_xlfn.NUMBERVALUE($H1117)&gt;=Calcs!$L$2</f>
        <v>1</v>
      </c>
      <c r="BL1117" t="b">
        <f>_xlfn.NUMBERVALUE($H1117)&gt;=Calcs!$L$3</f>
        <v>1</v>
      </c>
      <c r="BM1117" t="str">
        <f>IF(AND(BJ1117,BK1117,BL1117,E1117&lt;&gt;Calcs!$B$5),MAX(BM$1:BM1116)+1,"")</f>
        <v/>
      </c>
      <c r="BN1117" t="str">
        <f>IF(INDEX($I1117:$BI1117,1,Calcs!$H$1)=1,MAX(BN$1:BN1116)+1,"")</f>
        <v/>
      </c>
    </row>
    <row r="1118" spans="1:66" x14ac:dyDescent="0.25">
      <c r="A1118" s="1" t="str">
        <f>'[1]Sheet 1'!A1118</f>
        <v>Madison WI</v>
      </c>
      <c r="B1118" s="1" t="str">
        <f>'[1]Sheet 1'!B1118</f>
        <v>43.1397</v>
      </c>
      <c r="C1118" s="1" t="str">
        <f>'[1]Sheet 1'!C1118</f>
        <v>-89.3375</v>
      </c>
      <c r="D1118" s="1" t="str">
        <f>'[1]Sheet 1'!D1118</f>
        <v>MSN</v>
      </c>
      <c r="E1118" s="1" t="str">
        <f>'[1]Sheet 1'!E1118</f>
        <v>KMSN</v>
      </c>
      <c r="F1118" s="1" t="str">
        <f>'[1]Sheet 1'!F1118</f>
        <v>US</v>
      </c>
      <c r="G1118" s="1" t="str">
        <f>'[1]Sheet 1'!G1118</f>
        <v>-21600</v>
      </c>
      <c r="H1118" s="1" t="str">
        <f>'[1]Sheet 1'!H1118</f>
        <v>9007</v>
      </c>
      <c r="I1118" s="1">
        <f>COUNTIF('[1]Sheet 1'!$I1118:$AC1118,I$1)</f>
        <v>0</v>
      </c>
      <c r="J1118" s="1">
        <f>COUNTIF('[1]Sheet 1'!$I1118:$AC1118,J$1)</f>
        <v>0</v>
      </c>
      <c r="K1118" s="1">
        <f>COUNTIF('[1]Sheet 1'!$I1118:$AC1118,K$1)</f>
        <v>0</v>
      </c>
      <c r="L1118" s="1">
        <f>COUNTIF('[1]Sheet 1'!$I1118:$AC1118,L$1)</f>
        <v>0</v>
      </c>
      <c r="M1118" s="1">
        <f>COUNTIF('[1]Sheet 1'!$I1118:$AC1118,M$1)</f>
        <v>0</v>
      </c>
      <c r="N1118" s="1">
        <f>COUNTIF('[1]Sheet 1'!$I1118:$AC1118,N$1)</f>
        <v>0</v>
      </c>
      <c r="O1118" s="1">
        <f>COUNTIF('[1]Sheet 1'!$I1118:$AC1118,O$1)</f>
        <v>0</v>
      </c>
      <c r="P1118" s="1">
        <f>COUNTIF('[1]Sheet 1'!$I1118:$AC1118,P$1)</f>
        <v>0</v>
      </c>
      <c r="Q1118" s="1">
        <f>COUNTIF('[1]Sheet 1'!$I1118:$AC1118,Q$1)</f>
        <v>0</v>
      </c>
      <c r="R1118" s="1">
        <f>COUNTIF('[1]Sheet 1'!$I1118:$AC1118,R$1)</f>
        <v>0</v>
      </c>
      <c r="S1118" s="1">
        <f>COUNTIF('[1]Sheet 1'!$I1118:$AC1118,S$1)</f>
        <v>0</v>
      </c>
      <c r="T1118" s="1">
        <f>COUNTIF('[1]Sheet 1'!$I1118:$AC1118,T$1)</f>
        <v>0</v>
      </c>
      <c r="U1118" s="1">
        <f>COUNTIF('[1]Sheet 1'!$I1118:$AC1118,U$1)</f>
        <v>1</v>
      </c>
      <c r="V1118" s="1">
        <f>COUNTIF('[1]Sheet 1'!$I1118:$AC1118,V$1)</f>
        <v>1</v>
      </c>
      <c r="W1118" s="1">
        <f>COUNTIF('[1]Sheet 1'!$I1118:$AC1118,W$1)</f>
        <v>0</v>
      </c>
      <c r="X1118" s="1">
        <f>COUNTIF('[1]Sheet 1'!$I1118:$AC1118,X$1)</f>
        <v>0</v>
      </c>
      <c r="Y1118" s="1">
        <f>COUNTIF('[1]Sheet 1'!$I1118:$AC1118,Y$1)</f>
        <v>0</v>
      </c>
      <c r="Z1118" s="1">
        <f>COUNTIF('[1]Sheet 1'!$I1118:$AC1118,Z$1)</f>
        <v>0</v>
      </c>
      <c r="AA1118" s="1">
        <f>COUNTIF('[1]Sheet 1'!$I1118:$AC1118,AA$1)</f>
        <v>0</v>
      </c>
      <c r="AB1118" s="1">
        <f>COUNTIF('[1]Sheet 1'!$I1118:$AC1118,AB$1)</f>
        <v>0</v>
      </c>
      <c r="AC1118" s="1">
        <f>COUNTIF('[1]Sheet 1'!$I1118:$AC1118,AC$1)</f>
        <v>0</v>
      </c>
      <c r="AD1118" s="1">
        <f>COUNTIF('[1]Sheet 1'!$I1118:$AC1118,AD$1)</f>
        <v>0</v>
      </c>
      <c r="AE1118" s="1">
        <f>COUNTIF('[1]Sheet 1'!$I1118:$AC1118,AE$1)</f>
        <v>0</v>
      </c>
      <c r="AF1118" s="1">
        <f>COUNTIF('[1]Sheet 1'!$I1118:$AC1118,AF$1)</f>
        <v>0</v>
      </c>
      <c r="AG1118" s="1">
        <f>COUNTIF('[1]Sheet 1'!$I1118:$AC1118,AG$1)</f>
        <v>0</v>
      </c>
      <c r="AH1118" s="1">
        <f>COUNTIF('[1]Sheet 1'!$I1118:$AC1118,AH$1)</f>
        <v>0</v>
      </c>
      <c r="AI1118" s="1">
        <f>COUNTIF('[1]Sheet 1'!$I1118:$AC1118,AI$1)</f>
        <v>0</v>
      </c>
      <c r="AJ1118" s="1">
        <f>COUNTIF('[1]Sheet 1'!$I1118:$AC1118,AJ$1)</f>
        <v>0</v>
      </c>
      <c r="AK1118" s="1">
        <f>COUNTIF('[1]Sheet 1'!$I1118:$AC1118,AK$1)</f>
        <v>0</v>
      </c>
      <c r="AL1118" s="1">
        <f>COUNTIF('[1]Sheet 1'!$I1118:$AC1118,AL$1)</f>
        <v>0</v>
      </c>
      <c r="AM1118" s="1">
        <f>COUNTIF('[1]Sheet 1'!$I1118:$AC1118,AM$1)</f>
        <v>0</v>
      </c>
      <c r="AN1118" s="1">
        <f>COUNTIF('[1]Sheet 1'!$I1118:$AC1118,AN$1)</f>
        <v>0</v>
      </c>
      <c r="AO1118" s="1">
        <f>COUNTIF('[1]Sheet 1'!$I1118:$AC1118,AO$1)</f>
        <v>0</v>
      </c>
      <c r="AP1118" s="1">
        <f>COUNTIF('[1]Sheet 1'!$I1118:$AC1118,AP$1)</f>
        <v>1</v>
      </c>
      <c r="AQ1118" s="1">
        <f>COUNTIF('[1]Sheet 1'!$I1118:$AC1118,AQ$1)</f>
        <v>0</v>
      </c>
      <c r="AR1118" s="1">
        <f>COUNTIF('[1]Sheet 1'!$I1118:$AC1118,AR$1)</f>
        <v>0</v>
      </c>
      <c r="AS1118" s="1">
        <f>COUNTIF('[1]Sheet 1'!$I1118:$AC1118,AS$1)</f>
        <v>0</v>
      </c>
      <c r="AT1118" s="1">
        <f>COUNTIF('[1]Sheet 1'!$I1118:$AC1118,AT$1)</f>
        <v>0</v>
      </c>
      <c r="AU1118" s="1">
        <f>COUNTIF('[1]Sheet 1'!$I1118:$AC1118,AU$1)</f>
        <v>0</v>
      </c>
      <c r="AV1118" s="1">
        <f>COUNTIF('[1]Sheet 1'!$I1118:$AC1118,AV$1)</f>
        <v>0</v>
      </c>
      <c r="AW1118" s="1">
        <f>COUNTIF('[1]Sheet 1'!$I1118:$AC1118,AW$1)</f>
        <v>0</v>
      </c>
      <c r="AX1118" s="1">
        <f>COUNTIF('[1]Sheet 1'!$I1118:$AC1118,AX$1)</f>
        <v>0</v>
      </c>
      <c r="AY1118" s="1">
        <f>COUNTIF('[1]Sheet 1'!$I1118:$AC1118,AY$1)</f>
        <v>0</v>
      </c>
      <c r="AZ1118" s="1">
        <f>COUNTIF('[1]Sheet 1'!$I1118:$AC1118,AZ$1)</f>
        <v>0</v>
      </c>
      <c r="BA1118" s="1">
        <f>COUNTIF('[1]Sheet 1'!$I1118:$AC1118,BA$1)</f>
        <v>0</v>
      </c>
      <c r="BB1118" s="1">
        <f>COUNTIF('[1]Sheet 1'!$I1118:$AC1118,BB$1)</f>
        <v>0</v>
      </c>
      <c r="BC1118" s="1">
        <f>COUNTIF('[1]Sheet 1'!$I1118:$AC1118,BC$1)</f>
        <v>0</v>
      </c>
      <c r="BD1118" s="1">
        <f>COUNTIF('[1]Sheet 1'!$I1118:$AC1118,BD$1)</f>
        <v>0</v>
      </c>
      <c r="BE1118" s="1">
        <f>COUNTIF('[1]Sheet 1'!$I1118:$AC1118,BE$1)</f>
        <v>0</v>
      </c>
      <c r="BF1118" s="1">
        <f>COUNTIF('[1]Sheet 1'!$I1118:$AC1118,BF$1)</f>
        <v>0</v>
      </c>
      <c r="BG1118" s="1">
        <f>COUNTIF('[1]Sheet 1'!$I1118:$AC1118,BG$1)</f>
        <v>0</v>
      </c>
      <c r="BH1118" s="1">
        <f>COUNTIF('[1]Sheet 1'!$I1118:$AC1118,BH$1)</f>
        <v>0</v>
      </c>
      <c r="BI1118" s="1">
        <f>COUNTIF('[1]Sheet 1'!$I1118:$AC1118,BI$1)</f>
        <v>0</v>
      </c>
      <c r="BJ1118" t="b">
        <f>IF(INDEX($I1118:$BI1118,1,Calcs!$H$1)=1,TRUE,FALSE)</f>
        <v>1</v>
      </c>
      <c r="BK1118" t="b">
        <f>_xlfn.NUMBERVALUE($H1118)&gt;=Calcs!$L$2</f>
        <v>1</v>
      </c>
      <c r="BL1118" t="b">
        <f>_xlfn.NUMBERVALUE($H1118)&gt;=Calcs!$L$3</f>
        <v>1</v>
      </c>
      <c r="BM1118">
        <f>IF(AND(BJ1118,BK1118,BL1118,E1118&lt;&gt;Calcs!$B$5),MAX(BM$1:BM1117)+1,"")</f>
        <v>174</v>
      </c>
      <c r="BN1118">
        <f>IF(INDEX($I1118:$BI1118,1,Calcs!$H$1)=1,MAX(BN$1:BN1117)+1,"")</f>
        <v>174</v>
      </c>
    </row>
    <row r="1119" spans="1:66" x14ac:dyDescent="0.25">
      <c r="A1119" s="1" t="str">
        <f>'[1]Sheet 1'!A1119</f>
        <v>Madrid Spain</v>
      </c>
      <c r="B1119" s="1" t="str">
        <f>'[1]Sheet 1'!B1119</f>
        <v>40.4717</v>
      </c>
      <c r="C1119" s="1" t="str">
        <f>'[1]Sheet 1'!C1119</f>
        <v>-3.5592</v>
      </c>
      <c r="D1119" s="1" t="str">
        <f>'[1]Sheet 1'!D1119</f>
        <v>MAD</v>
      </c>
      <c r="E1119" s="1" t="str">
        <f>'[1]Sheet 1'!E1119</f>
        <v>LEMD</v>
      </c>
      <c r="F1119" s="1" t="str">
        <f>'[1]Sheet 1'!F1119</f>
        <v>ES</v>
      </c>
      <c r="G1119" s="1" t="str">
        <f>'[1]Sheet 1'!G1119</f>
        <v>3600</v>
      </c>
      <c r="H1119" s="1" t="str">
        <f>'[1]Sheet 1'!H1119</f>
        <v>14312</v>
      </c>
      <c r="I1119" s="1">
        <f>COUNTIF('[1]Sheet 1'!$I1119:$AC1119,I$1)</f>
        <v>1</v>
      </c>
      <c r="J1119" s="1">
        <f>COUNTIF('[1]Sheet 1'!$I1119:$AC1119,J$1)</f>
        <v>1</v>
      </c>
      <c r="K1119" s="1">
        <f>COUNTIF('[1]Sheet 1'!$I1119:$AC1119,K$1)</f>
        <v>0</v>
      </c>
      <c r="L1119" s="1">
        <f>COUNTIF('[1]Sheet 1'!$I1119:$AC1119,L$1)</f>
        <v>1</v>
      </c>
      <c r="M1119" s="1">
        <f>COUNTIF('[1]Sheet 1'!$I1119:$AC1119,M$1)</f>
        <v>0</v>
      </c>
      <c r="N1119" s="1">
        <f>COUNTIF('[1]Sheet 1'!$I1119:$AC1119,N$1)</f>
        <v>0</v>
      </c>
      <c r="O1119" s="1">
        <f>COUNTIF('[1]Sheet 1'!$I1119:$AC1119,O$1)</f>
        <v>0</v>
      </c>
      <c r="P1119" s="1">
        <f>COUNTIF('[1]Sheet 1'!$I1119:$AC1119,P$1)</f>
        <v>0</v>
      </c>
      <c r="Q1119" s="1">
        <f>COUNTIF('[1]Sheet 1'!$I1119:$AC1119,Q$1)</f>
        <v>0</v>
      </c>
      <c r="R1119" s="1">
        <f>COUNTIF('[1]Sheet 1'!$I1119:$AC1119,R$1)</f>
        <v>0</v>
      </c>
      <c r="S1119" s="1">
        <f>COUNTIF('[1]Sheet 1'!$I1119:$AC1119,S$1)</f>
        <v>0</v>
      </c>
      <c r="T1119" s="1">
        <f>COUNTIF('[1]Sheet 1'!$I1119:$AC1119,T$1)</f>
        <v>0</v>
      </c>
      <c r="U1119" s="1">
        <f>COUNTIF('[1]Sheet 1'!$I1119:$AC1119,U$1)</f>
        <v>1</v>
      </c>
      <c r="V1119" s="1">
        <f>COUNTIF('[1]Sheet 1'!$I1119:$AC1119,V$1)</f>
        <v>1</v>
      </c>
      <c r="W1119" s="1">
        <f>COUNTIF('[1]Sheet 1'!$I1119:$AC1119,W$1)</f>
        <v>0</v>
      </c>
      <c r="X1119" s="1">
        <f>COUNTIF('[1]Sheet 1'!$I1119:$AC1119,X$1)</f>
        <v>0</v>
      </c>
      <c r="Y1119" s="1">
        <f>COUNTIF('[1]Sheet 1'!$I1119:$AC1119,Y$1)</f>
        <v>0</v>
      </c>
      <c r="Z1119" s="1">
        <f>COUNTIF('[1]Sheet 1'!$I1119:$AC1119,Z$1)</f>
        <v>0</v>
      </c>
      <c r="AA1119" s="1">
        <f>COUNTIF('[1]Sheet 1'!$I1119:$AC1119,AA$1)</f>
        <v>0</v>
      </c>
      <c r="AB1119" s="1">
        <f>COUNTIF('[1]Sheet 1'!$I1119:$AC1119,AB$1)</f>
        <v>0</v>
      </c>
      <c r="AC1119" s="1">
        <f>COUNTIF('[1]Sheet 1'!$I1119:$AC1119,AC$1)</f>
        <v>0</v>
      </c>
      <c r="AD1119" s="1">
        <f>COUNTIF('[1]Sheet 1'!$I1119:$AC1119,AD$1)</f>
        <v>0</v>
      </c>
      <c r="AE1119" s="1">
        <f>COUNTIF('[1]Sheet 1'!$I1119:$AC1119,AE$1)</f>
        <v>0</v>
      </c>
      <c r="AF1119" s="1">
        <f>COUNTIF('[1]Sheet 1'!$I1119:$AC1119,AF$1)</f>
        <v>1</v>
      </c>
      <c r="AG1119" s="1">
        <f>COUNTIF('[1]Sheet 1'!$I1119:$AC1119,AG$1)</f>
        <v>1</v>
      </c>
      <c r="AH1119" s="1">
        <f>COUNTIF('[1]Sheet 1'!$I1119:$AC1119,AH$1)</f>
        <v>0</v>
      </c>
      <c r="AI1119" s="1">
        <f>COUNTIF('[1]Sheet 1'!$I1119:$AC1119,AI$1)</f>
        <v>0</v>
      </c>
      <c r="AJ1119" s="1">
        <f>COUNTIF('[1]Sheet 1'!$I1119:$AC1119,AJ$1)</f>
        <v>0</v>
      </c>
      <c r="AK1119" s="1">
        <f>COUNTIF('[1]Sheet 1'!$I1119:$AC1119,AK$1)</f>
        <v>0</v>
      </c>
      <c r="AL1119" s="1">
        <f>COUNTIF('[1]Sheet 1'!$I1119:$AC1119,AL$1)</f>
        <v>0</v>
      </c>
      <c r="AM1119" s="1">
        <f>COUNTIF('[1]Sheet 1'!$I1119:$AC1119,AM$1)</f>
        <v>0</v>
      </c>
      <c r="AN1119" s="1">
        <f>COUNTIF('[1]Sheet 1'!$I1119:$AC1119,AN$1)</f>
        <v>0</v>
      </c>
      <c r="AO1119" s="1">
        <f>COUNTIF('[1]Sheet 1'!$I1119:$AC1119,AO$1)</f>
        <v>0</v>
      </c>
      <c r="AP1119" s="1">
        <f>COUNTIF('[1]Sheet 1'!$I1119:$AC1119,AP$1)</f>
        <v>0</v>
      </c>
      <c r="AQ1119" s="1">
        <f>COUNTIF('[1]Sheet 1'!$I1119:$AC1119,AQ$1)</f>
        <v>0</v>
      </c>
      <c r="AR1119" s="1">
        <f>COUNTIF('[1]Sheet 1'!$I1119:$AC1119,AR$1)</f>
        <v>1</v>
      </c>
      <c r="AS1119" s="1">
        <f>COUNTIF('[1]Sheet 1'!$I1119:$AC1119,AS$1)</f>
        <v>0</v>
      </c>
      <c r="AT1119" s="1">
        <f>COUNTIF('[1]Sheet 1'!$I1119:$AC1119,AT$1)</f>
        <v>0</v>
      </c>
      <c r="AU1119" s="1">
        <f>COUNTIF('[1]Sheet 1'!$I1119:$AC1119,AU$1)</f>
        <v>0</v>
      </c>
      <c r="AV1119" s="1">
        <f>COUNTIF('[1]Sheet 1'!$I1119:$AC1119,AV$1)</f>
        <v>0</v>
      </c>
      <c r="AW1119" s="1">
        <f>COUNTIF('[1]Sheet 1'!$I1119:$AC1119,AW$1)</f>
        <v>1</v>
      </c>
      <c r="AX1119" s="1">
        <f>COUNTIF('[1]Sheet 1'!$I1119:$AC1119,AX$1)</f>
        <v>1</v>
      </c>
      <c r="AY1119" s="1">
        <f>COUNTIF('[1]Sheet 1'!$I1119:$AC1119,AY$1)</f>
        <v>0</v>
      </c>
      <c r="AZ1119" s="1">
        <f>COUNTIF('[1]Sheet 1'!$I1119:$AC1119,AZ$1)</f>
        <v>1</v>
      </c>
      <c r="BA1119" s="1">
        <f>COUNTIF('[1]Sheet 1'!$I1119:$AC1119,BA$1)</f>
        <v>0</v>
      </c>
      <c r="BB1119" s="1">
        <f>COUNTIF('[1]Sheet 1'!$I1119:$AC1119,BB$1)</f>
        <v>0</v>
      </c>
      <c r="BC1119" s="1">
        <f>COUNTIF('[1]Sheet 1'!$I1119:$AC1119,BC$1)</f>
        <v>0</v>
      </c>
      <c r="BD1119" s="1">
        <f>COUNTIF('[1]Sheet 1'!$I1119:$AC1119,BD$1)</f>
        <v>0</v>
      </c>
      <c r="BE1119" s="1">
        <f>COUNTIF('[1]Sheet 1'!$I1119:$AC1119,BE$1)</f>
        <v>0</v>
      </c>
      <c r="BF1119" s="1">
        <f>COUNTIF('[1]Sheet 1'!$I1119:$AC1119,BF$1)</f>
        <v>0</v>
      </c>
      <c r="BG1119" s="1">
        <f>COUNTIF('[1]Sheet 1'!$I1119:$AC1119,BG$1)</f>
        <v>0</v>
      </c>
      <c r="BH1119" s="1">
        <f>COUNTIF('[1]Sheet 1'!$I1119:$AC1119,BH$1)</f>
        <v>0</v>
      </c>
      <c r="BI1119" s="1">
        <f>COUNTIF('[1]Sheet 1'!$I1119:$AC1119,BI$1)</f>
        <v>0</v>
      </c>
      <c r="BJ1119" t="b">
        <f>IF(INDEX($I1119:$BI1119,1,Calcs!$H$1)=1,TRUE,FALSE)</f>
        <v>1</v>
      </c>
      <c r="BK1119" t="b">
        <f>_xlfn.NUMBERVALUE($H1119)&gt;=Calcs!$L$2</f>
        <v>1</v>
      </c>
      <c r="BL1119" t="b">
        <f>_xlfn.NUMBERVALUE($H1119)&gt;=Calcs!$L$3</f>
        <v>1</v>
      </c>
      <c r="BM1119">
        <f>IF(AND(BJ1119,BK1119,BL1119,E1119&lt;&gt;Calcs!$B$5),MAX(BM$1:BM1118)+1,"")</f>
        <v>175</v>
      </c>
      <c r="BN1119">
        <f>IF(INDEX($I1119:$BI1119,1,Calcs!$H$1)=1,MAX(BN$1:BN1118)+1,"")</f>
        <v>175</v>
      </c>
    </row>
    <row r="1120" spans="1:66" x14ac:dyDescent="0.25">
      <c r="A1120" s="1" t="str">
        <f>'[1]Sheet 1'!A1120</f>
        <v>Madurai India</v>
      </c>
      <c r="B1120" s="1" t="str">
        <f>'[1]Sheet 1'!B1120</f>
        <v>9.835</v>
      </c>
      <c r="C1120" s="1" t="str">
        <f>'[1]Sheet 1'!C1120</f>
        <v>78.0883</v>
      </c>
      <c r="D1120" s="1" t="str">
        <f>'[1]Sheet 1'!D1120</f>
        <v>IXM</v>
      </c>
      <c r="E1120" s="1" t="str">
        <f>'[1]Sheet 1'!E1120</f>
        <v>VOMD</v>
      </c>
      <c r="F1120" s="1" t="str">
        <f>'[1]Sheet 1'!F1120</f>
        <v>IN</v>
      </c>
      <c r="G1120" s="1" t="str">
        <f>'[1]Sheet 1'!G1120</f>
        <v>19800</v>
      </c>
      <c r="H1120" s="1" t="str">
        <f>'[1]Sheet 1'!H1120</f>
        <v>7518</v>
      </c>
      <c r="I1120" s="1">
        <f>COUNTIF('[1]Sheet 1'!$I1120:$AC1120,I$1)</f>
        <v>0</v>
      </c>
      <c r="J1120" s="1">
        <f>COUNTIF('[1]Sheet 1'!$I1120:$AC1120,J$1)</f>
        <v>0</v>
      </c>
      <c r="K1120" s="1">
        <f>COUNTIF('[1]Sheet 1'!$I1120:$AC1120,K$1)</f>
        <v>0</v>
      </c>
      <c r="L1120" s="1">
        <f>COUNTIF('[1]Sheet 1'!$I1120:$AC1120,L$1)</f>
        <v>0</v>
      </c>
      <c r="M1120" s="1">
        <f>COUNTIF('[1]Sheet 1'!$I1120:$AC1120,M$1)</f>
        <v>0</v>
      </c>
      <c r="N1120" s="1">
        <f>COUNTIF('[1]Sheet 1'!$I1120:$AC1120,N$1)</f>
        <v>0</v>
      </c>
      <c r="O1120" s="1">
        <f>COUNTIF('[1]Sheet 1'!$I1120:$AC1120,O$1)</f>
        <v>0</v>
      </c>
      <c r="P1120" s="1">
        <f>COUNTIF('[1]Sheet 1'!$I1120:$AC1120,P$1)</f>
        <v>0</v>
      </c>
      <c r="Q1120" s="1">
        <f>COUNTIF('[1]Sheet 1'!$I1120:$AC1120,Q$1)</f>
        <v>0</v>
      </c>
      <c r="R1120" s="1">
        <f>COUNTIF('[1]Sheet 1'!$I1120:$AC1120,R$1)</f>
        <v>0</v>
      </c>
      <c r="S1120" s="1">
        <f>COUNTIF('[1]Sheet 1'!$I1120:$AC1120,S$1)</f>
        <v>0</v>
      </c>
      <c r="T1120" s="1">
        <f>COUNTIF('[1]Sheet 1'!$I1120:$AC1120,T$1)</f>
        <v>0</v>
      </c>
      <c r="U1120" s="1">
        <f>COUNTIF('[1]Sheet 1'!$I1120:$AC1120,U$1)</f>
        <v>0</v>
      </c>
      <c r="V1120" s="1">
        <f>COUNTIF('[1]Sheet 1'!$I1120:$AC1120,V$1)</f>
        <v>0</v>
      </c>
      <c r="W1120" s="1">
        <f>COUNTIF('[1]Sheet 1'!$I1120:$AC1120,W$1)</f>
        <v>0</v>
      </c>
      <c r="X1120" s="1">
        <f>COUNTIF('[1]Sheet 1'!$I1120:$AC1120,X$1)</f>
        <v>0</v>
      </c>
      <c r="Y1120" s="1">
        <f>COUNTIF('[1]Sheet 1'!$I1120:$AC1120,Y$1)</f>
        <v>0</v>
      </c>
      <c r="Z1120" s="1">
        <f>COUNTIF('[1]Sheet 1'!$I1120:$AC1120,Z$1)</f>
        <v>0</v>
      </c>
      <c r="AA1120" s="1">
        <f>COUNTIF('[1]Sheet 1'!$I1120:$AC1120,AA$1)</f>
        <v>0</v>
      </c>
      <c r="AB1120" s="1">
        <f>COUNTIF('[1]Sheet 1'!$I1120:$AC1120,AB$1)</f>
        <v>0</v>
      </c>
      <c r="AC1120" s="1">
        <f>COUNTIF('[1]Sheet 1'!$I1120:$AC1120,AC$1)</f>
        <v>0</v>
      </c>
      <c r="AD1120" s="1">
        <f>COUNTIF('[1]Sheet 1'!$I1120:$AC1120,AD$1)</f>
        <v>0</v>
      </c>
      <c r="AE1120" s="1">
        <f>COUNTIF('[1]Sheet 1'!$I1120:$AC1120,AE$1)</f>
        <v>0</v>
      </c>
      <c r="AF1120" s="1">
        <f>COUNTIF('[1]Sheet 1'!$I1120:$AC1120,AF$1)</f>
        <v>0</v>
      </c>
      <c r="AG1120" s="1">
        <f>COUNTIF('[1]Sheet 1'!$I1120:$AC1120,AG$1)</f>
        <v>0</v>
      </c>
      <c r="AH1120" s="1">
        <f>COUNTIF('[1]Sheet 1'!$I1120:$AC1120,AH$1)</f>
        <v>0</v>
      </c>
      <c r="AI1120" s="1">
        <f>COUNTIF('[1]Sheet 1'!$I1120:$AC1120,AI$1)</f>
        <v>0</v>
      </c>
      <c r="AJ1120" s="1">
        <f>COUNTIF('[1]Sheet 1'!$I1120:$AC1120,AJ$1)</f>
        <v>0</v>
      </c>
      <c r="AK1120" s="1">
        <f>COUNTIF('[1]Sheet 1'!$I1120:$AC1120,AK$1)</f>
        <v>0</v>
      </c>
      <c r="AL1120" s="1">
        <f>COUNTIF('[1]Sheet 1'!$I1120:$AC1120,AL$1)</f>
        <v>0</v>
      </c>
      <c r="AM1120" s="1">
        <f>COUNTIF('[1]Sheet 1'!$I1120:$AC1120,AM$1)</f>
        <v>0</v>
      </c>
      <c r="AN1120" s="1">
        <f>COUNTIF('[1]Sheet 1'!$I1120:$AC1120,AN$1)</f>
        <v>0</v>
      </c>
      <c r="AO1120" s="1">
        <f>COUNTIF('[1]Sheet 1'!$I1120:$AC1120,AO$1)</f>
        <v>0</v>
      </c>
      <c r="AP1120" s="1">
        <f>COUNTIF('[1]Sheet 1'!$I1120:$AC1120,AP$1)</f>
        <v>0</v>
      </c>
      <c r="AQ1120" s="1">
        <f>COUNTIF('[1]Sheet 1'!$I1120:$AC1120,AQ$1)</f>
        <v>0</v>
      </c>
      <c r="AR1120" s="1">
        <f>COUNTIF('[1]Sheet 1'!$I1120:$AC1120,AR$1)</f>
        <v>0</v>
      </c>
      <c r="AS1120" s="1">
        <f>COUNTIF('[1]Sheet 1'!$I1120:$AC1120,AS$1)</f>
        <v>0</v>
      </c>
      <c r="AT1120" s="1">
        <f>COUNTIF('[1]Sheet 1'!$I1120:$AC1120,AT$1)</f>
        <v>0</v>
      </c>
      <c r="AU1120" s="1">
        <f>COUNTIF('[1]Sheet 1'!$I1120:$AC1120,AU$1)</f>
        <v>0</v>
      </c>
      <c r="AV1120" s="1">
        <f>COUNTIF('[1]Sheet 1'!$I1120:$AC1120,AV$1)</f>
        <v>0</v>
      </c>
      <c r="AW1120" s="1">
        <f>COUNTIF('[1]Sheet 1'!$I1120:$AC1120,AW$1)</f>
        <v>0</v>
      </c>
      <c r="AX1120" s="1">
        <f>COUNTIF('[1]Sheet 1'!$I1120:$AC1120,AX$1)</f>
        <v>0</v>
      </c>
      <c r="AY1120" s="1">
        <f>COUNTIF('[1]Sheet 1'!$I1120:$AC1120,AY$1)</f>
        <v>0</v>
      </c>
      <c r="AZ1120" s="1">
        <f>COUNTIF('[1]Sheet 1'!$I1120:$AC1120,AZ$1)</f>
        <v>0</v>
      </c>
      <c r="BA1120" s="1">
        <f>COUNTIF('[1]Sheet 1'!$I1120:$AC1120,BA$1)</f>
        <v>0</v>
      </c>
      <c r="BB1120" s="1">
        <f>COUNTIF('[1]Sheet 1'!$I1120:$AC1120,BB$1)</f>
        <v>0</v>
      </c>
      <c r="BC1120" s="1">
        <f>COUNTIF('[1]Sheet 1'!$I1120:$AC1120,BC$1)</f>
        <v>0</v>
      </c>
      <c r="BD1120" s="1">
        <f>COUNTIF('[1]Sheet 1'!$I1120:$AC1120,BD$1)</f>
        <v>0</v>
      </c>
      <c r="BE1120" s="1">
        <f>COUNTIF('[1]Sheet 1'!$I1120:$AC1120,BE$1)</f>
        <v>0</v>
      </c>
      <c r="BF1120" s="1">
        <f>COUNTIF('[1]Sheet 1'!$I1120:$AC1120,BF$1)</f>
        <v>0</v>
      </c>
      <c r="BG1120" s="1">
        <f>COUNTIF('[1]Sheet 1'!$I1120:$AC1120,BG$1)</f>
        <v>0</v>
      </c>
      <c r="BH1120" s="1">
        <f>COUNTIF('[1]Sheet 1'!$I1120:$AC1120,BH$1)</f>
        <v>0</v>
      </c>
      <c r="BI1120" s="1">
        <f>COUNTIF('[1]Sheet 1'!$I1120:$AC1120,BI$1)</f>
        <v>0</v>
      </c>
      <c r="BJ1120" t="b">
        <f>IF(INDEX($I1120:$BI1120,1,Calcs!$H$1)=1,TRUE,FALSE)</f>
        <v>0</v>
      </c>
      <c r="BK1120" t="b">
        <f>_xlfn.NUMBERVALUE($H1120)&gt;=Calcs!$L$2</f>
        <v>1</v>
      </c>
      <c r="BL1120" t="b">
        <f>_xlfn.NUMBERVALUE($H1120)&gt;=Calcs!$L$3</f>
        <v>1</v>
      </c>
      <c r="BM1120" t="str">
        <f>IF(AND(BJ1120,BK1120,BL1120,E1120&lt;&gt;Calcs!$B$5),MAX(BM$1:BM1119)+1,"")</f>
        <v/>
      </c>
      <c r="BN1120" t="str">
        <f>IF(INDEX($I1120:$BI1120,1,Calcs!$H$1)=1,MAX(BN$1:BN1119)+1,"")</f>
        <v/>
      </c>
    </row>
    <row r="1121" spans="1:66" x14ac:dyDescent="0.25">
      <c r="A1121" s="1" t="str">
        <f>'[1]Sheet 1'!A1121</f>
        <v>Magadan Russia</v>
      </c>
      <c r="B1121" s="1" t="str">
        <f>'[1]Sheet 1'!B1121</f>
        <v>59.9106</v>
      </c>
      <c r="C1121" s="1" t="str">
        <f>'[1]Sheet 1'!C1121</f>
        <v>150.72</v>
      </c>
      <c r="D1121" s="1" t="str">
        <f>'[1]Sheet 1'!D1121</f>
        <v>GDX</v>
      </c>
      <c r="E1121" s="1" t="str">
        <f>'[1]Sheet 1'!E1121</f>
        <v>UHMM</v>
      </c>
      <c r="F1121" s="1" t="str">
        <f>'[1]Sheet 1'!F1121</f>
        <v>RU</v>
      </c>
      <c r="G1121" s="1" t="str">
        <f>'[1]Sheet 1'!G1121</f>
        <v>39600</v>
      </c>
      <c r="H1121" s="1" t="str">
        <f>'[1]Sheet 1'!H1121</f>
        <v>11307</v>
      </c>
      <c r="I1121" s="1">
        <f>COUNTIF('[1]Sheet 1'!$I1121:$AC1121,I$1)</f>
        <v>0</v>
      </c>
      <c r="J1121" s="1">
        <f>COUNTIF('[1]Sheet 1'!$I1121:$AC1121,J$1)</f>
        <v>0</v>
      </c>
      <c r="K1121" s="1">
        <f>COUNTIF('[1]Sheet 1'!$I1121:$AC1121,K$1)</f>
        <v>0</v>
      </c>
      <c r="L1121" s="1">
        <f>COUNTIF('[1]Sheet 1'!$I1121:$AC1121,L$1)</f>
        <v>0</v>
      </c>
      <c r="M1121" s="1">
        <f>COUNTIF('[1]Sheet 1'!$I1121:$AC1121,M$1)</f>
        <v>0</v>
      </c>
      <c r="N1121" s="1">
        <f>COUNTIF('[1]Sheet 1'!$I1121:$AC1121,N$1)</f>
        <v>0</v>
      </c>
      <c r="O1121" s="1">
        <f>COUNTIF('[1]Sheet 1'!$I1121:$AC1121,O$1)</f>
        <v>0</v>
      </c>
      <c r="P1121" s="1">
        <f>COUNTIF('[1]Sheet 1'!$I1121:$AC1121,P$1)</f>
        <v>0</v>
      </c>
      <c r="Q1121" s="1">
        <f>COUNTIF('[1]Sheet 1'!$I1121:$AC1121,Q$1)</f>
        <v>0</v>
      </c>
      <c r="R1121" s="1">
        <f>COUNTIF('[1]Sheet 1'!$I1121:$AC1121,R$1)</f>
        <v>0</v>
      </c>
      <c r="S1121" s="1">
        <f>COUNTIF('[1]Sheet 1'!$I1121:$AC1121,S$1)</f>
        <v>0</v>
      </c>
      <c r="T1121" s="1">
        <f>COUNTIF('[1]Sheet 1'!$I1121:$AC1121,T$1)</f>
        <v>0</v>
      </c>
      <c r="U1121" s="1">
        <f>COUNTIF('[1]Sheet 1'!$I1121:$AC1121,U$1)</f>
        <v>0</v>
      </c>
      <c r="V1121" s="1">
        <f>COUNTIF('[1]Sheet 1'!$I1121:$AC1121,V$1)</f>
        <v>0</v>
      </c>
      <c r="W1121" s="1">
        <f>COUNTIF('[1]Sheet 1'!$I1121:$AC1121,W$1)</f>
        <v>0</v>
      </c>
      <c r="X1121" s="1">
        <f>COUNTIF('[1]Sheet 1'!$I1121:$AC1121,X$1)</f>
        <v>0</v>
      </c>
      <c r="Y1121" s="1">
        <f>COUNTIF('[1]Sheet 1'!$I1121:$AC1121,Y$1)</f>
        <v>0</v>
      </c>
      <c r="Z1121" s="1">
        <f>COUNTIF('[1]Sheet 1'!$I1121:$AC1121,Z$1)</f>
        <v>0</v>
      </c>
      <c r="AA1121" s="1">
        <f>COUNTIF('[1]Sheet 1'!$I1121:$AC1121,AA$1)</f>
        <v>0</v>
      </c>
      <c r="AB1121" s="1">
        <f>COUNTIF('[1]Sheet 1'!$I1121:$AC1121,AB$1)</f>
        <v>0</v>
      </c>
      <c r="AC1121" s="1">
        <f>COUNTIF('[1]Sheet 1'!$I1121:$AC1121,AC$1)</f>
        <v>0</v>
      </c>
      <c r="AD1121" s="1">
        <f>COUNTIF('[1]Sheet 1'!$I1121:$AC1121,AD$1)</f>
        <v>0</v>
      </c>
      <c r="AE1121" s="1">
        <f>COUNTIF('[1]Sheet 1'!$I1121:$AC1121,AE$1)</f>
        <v>0</v>
      </c>
      <c r="AF1121" s="1">
        <f>COUNTIF('[1]Sheet 1'!$I1121:$AC1121,AF$1)</f>
        <v>0</v>
      </c>
      <c r="AG1121" s="1">
        <f>COUNTIF('[1]Sheet 1'!$I1121:$AC1121,AG$1)</f>
        <v>0</v>
      </c>
      <c r="AH1121" s="1">
        <f>COUNTIF('[1]Sheet 1'!$I1121:$AC1121,AH$1)</f>
        <v>0</v>
      </c>
      <c r="AI1121" s="1">
        <f>COUNTIF('[1]Sheet 1'!$I1121:$AC1121,AI$1)</f>
        <v>0</v>
      </c>
      <c r="AJ1121" s="1">
        <f>COUNTIF('[1]Sheet 1'!$I1121:$AC1121,AJ$1)</f>
        <v>0</v>
      </c>
      <c r="AK1121" s="1">
        <f>COUNTIF('[1]Sheet 1'!$I1121:$AC1121,AK$1)</f>
        <v>0</v>
      </c>
      <c r="AL1121" s="1">
        <f>COUNTIF('[1]Sheet 1'!$I1121:$AC1121,AL$1)</f>
        <v>0</v>
      </c>
      <c r="AM1121" s="1">
        <f>COUNTIF('[1]Sheet 1'!$I1121:$AC1121,AM$1)</f>
        <v>0</v>
      </c>
      <c r="AN1121" s="1">
        <f>COUNTIF('[1]Sheet 1'!$I1121:$AC1121,AN$1)</f>
        <v>0</v>
      </c>
      <c r="AO1121" s="1">
        <f>COUNTIF('[1]Sheet 1'!$I1121:$AC1121,AO$1)</f>
        <v>0</v>
      </c>
      <c r="AP1121" s="1">
        <f>COUNTIF('[1]Sheet 1'!$I1121:$AC1121,AP$1)</f>
        <v>0</v>
      </c>
      <c r="AQ1121" s="1">
        <f>COUNTIF('[1]Sheet 1'!$I1121:$AC1121,AQ$1)</f>
        <v>0</v>
      </c>
      <c r="AR1121" s="1">
        <f>COUNTIF('[1]Sheet 1'!$I1121:$AC1121,AR$1)</f>
        <v>0</v>
      </c>
      <c r="AS1121" s="1">
        <f>COUNTIF('[1]Sheet 1'!$I1121:$AC1121,AS$1)</f>
        <v>0</v>
      </c>
      <c r="AT1121" s="1">
        <f>COUNTIF('[1]Sheet 1'!$I1121:$AC1121,AT$1)</f>
        <v>0</v>
      </c>
      <c r="AU1121" s="1">
        <f>COUNTIF('[1]Sheet 1'!$I1121:$AC1121,AU$1)</f>
        <v>0</v>
      </c>
      <c r="AV1121" s="1">
        <f>COUNTIF('[1]Sheet 1'!$I1121:$AC1121,AV$1)</f>
        <v>0</v>
      </c>
      <c r="AW1121" s="1">
        <f>COUNTIF('[1]Sheet 1'!$I1121:$AC1121,AW$1)</f>
        <v>1</v>
      </c>
      <c r="AX1121" s="1">
        <f>COUNTIF('[1]Sheet 1'!$I1121:$AC1121,AX$1)</f>
        <v>0</v>
      </c>
      <c r="AY1121" s="1">
        <f>COUNTIF('[1]Sheet 1'!$I1121:$AC1121,AY$1)</f>
        <v>0</v>
      </c>
      <c r="AZ1121" s="1">
        <f>COUNTIF('[1]Sheet 1'!$I1121:$AC1121,AZ$1)</f>
        <v>0</v>
      </c>
      <c r="BA1121" s="1">
        <f>COUNTIF('[1]Sheet 1'!$I1121:$AC1121,BA$1)</f>
        <v>0</v>
      </c>
      <c r="BB1121" s="1">
        <f>COUNTIF('[1]Sheet 1'!$I1121:$AC1121,BB$1)</f>
        <v>0</v>
      </c>
      <c r="BC1121" s="1">
        <f>COUNTIF('[1]Sheet 1'!$I1121:$AC1121,BC$1)</f>
        <v>0</v>
      </c>
      <c r="BD1121" s="1">
        <f>COUNTIF('[1]Sheet 1'!$I1121:$AC1121,BD$1)</f>
        <v>0</v>
      </c>
      <c r="BE1121" s="1">
        <f>COUNTIF('[1]Sheet 1'!$I1121:$AC1121,BE$1)</f>
        <v>0</v>
      </c>
      <c r="BF1121" s="1">
        <f>COUNTIF('[1]Sheet 1'!$I1121:$AC1121,BF$1)</f>
        <v>0</v>
      </c>
      <c r="BG1121" s="1">
        <f>COUNTIF('[1]Sheet 1'!$I1121:$AC1121,BG$1)</f>
        <v>0</v>
      </c>
      <c r="BH1121" s="1">
        <f>COUNTIF('[1]Sheet 1'!$I1121:$AC1121,BH$1)</f>
        <v>0</v>
      </c>
      <c r="BI1121" s="1">
        <f>COUNTIF('[1]Sheet 1'!$I1121:$AC1121,BI$1)</f>
        <v>0</v>
      </c>
      <c r="BJ1121" t="b">
        <f>IF(INDEX($I1121:$BI1121,1,Calcs!$H$1)=1,TRUE,FALSE)</f>
        <v>0</v>
      </c>
      <c r="BK1121" t="b">
        <f>_xlfn.NUMBERVALUE($H1121)&gt;=Calcs!$L$2</f>
        <v>1</v>
      </c>
      <c r="BL1121" t="b">
        <f>_xlfn.NUMBERVALUE($H1121)&gt;=Calcs!$L$3</f>
        <v>1</v>
      </c>
      <c r="BM1121" t="str">
        <f>IF(AND(BJ1121,BK1121,BL1121,E1121&lt;&gt;Calcs!$B$5),MAX(BM$1:BM1120)+1,"")</f>
        <v/>
      </c>
      <c r="BN1121" t="str">
        <f>IF(INDEX($I1121:$BI1121,1,Calcs!$H$1)=1,MAX(BN$1:BN1120)+1,"")</f>
        <v/>
      </c>
    </row>
    <row r="1122" spans="1:66" x14ac:dyDescent="0.25">
      <c r="A1122" s="1" t="str">
        <f>'[1]Sheet 1'!A1122</f>
        <v>Magdalena Bolivia</v>
      </c>
      <c r="B1122" s="1" t="str">
        <f>'[1]Sheet 1'!B1122</f>
        <v>-13.2583</v>
      </c>
      <c r="C1122" s="1" t="str">
        <f>'[1]Sheet 1'!C1122</f>
        <v>-64.0617</v>
      </c>
      <c r="D1122" s="1" t="str">
        <f>'[1]Sheet 1'!D1122</f>
        <v>MGD</v>
      </c>
      <c r="E1122" s="1" t="str">
        <f>'[1]Sheet 1'!E1122</f>
        <v>SLMG</v>
      </c>
      <c r="F1122" s="1" t="str">
        <f>'[1]Sheet 1'!F1122</f>
        <v>BO</v>
      </c>
      <c r="G1122" s="1" t="str">
        <f>'[1]Sheet 1'!G1122</f>
        <v>-18000</v>
      </c>
      <c r="H1122" s="1" t="str">
        <f>'[1]Sheet 1'!H1122</f>
        <v>4519</v>
      </c>
      <c r="I1122" s="1">
        <f>COUNTIF('[1]Sheet 1'!$I1122:$AC1122,I$1)</f>
        <v>0</v>
      </c>
      <c r="J1122" s="1">
        <f>COUNTIF('[1]Sheet 1'!$I1122:$AC1122,J$1)</f>
        <v>0</v>
      </c>
      <c r="K1122" s="1">
        <f>COUNTIF('[1]Sheet 1'!$I1122:$AC1122,K$1)</f>
        <v>0</v>
      </c>
      <c r="L1122" s="1">
        <f>COUNTIF('[1]Sheet 1'!$I1122:$AC1122,L$1)</f>
        <v>0</v>
      </c>
      <c r="M1122" s="1">
        <f>COUNTIF('[1]Sheet 1'!$I1122:$AC1122,M$1)</f>
        <v>0</v>
      </c>
      <c r="N1122" s="1">
        <f>COUNTIF('[1]Sheet 1'!$I1122:$AC1122,N$1)</f>
        <v>0</v>
      </c>
      <c r="O1122" s="1">
        <f>COUNTIF('[1]Sheet 1'!$I1122:$AC1122,O$1)</f>
        <v>0</v>
      </c>
      <c r="P1122" s="1">
        <f>COUNTIF('[1]Sheet 1'!$I1122:$AC1122,P$1)</f>
        <v>0</v>
      </c>
      <c r="Q1122" s="1">
        <f>COUNTIF('[1]Sheet 1'!$I1122:$AC1122,Q$1)</f>
        <v>0</v>
      </c>
      <c r="R1122" s="1">
        <f>COUNTIF('[1]Sheet 1'!$I1122:$AC1122,R$1)</f>
        <v>0</v>
      </c>
      <c r="S1122" s="1">
        <f>COUNTIF('[1]Sheet 1'!$I1122:$AC1122,S$1)</f>
        <v>0</v>
      </c>
      <c r="T1122" s="1">
        <f>COUNTIF('[1]Sheet 1'!$I1122:$AC1122,T$1)</f>
        <v>0</v>
      </c>
      <c r="U1122" s="1">
        <f>COUNTIF('[1]Sheet 1'!$I1122:$AC1122,U$1)</f>
        <v>0</v>
      </c>
      <c r="V1122" s="1">
        <f>COUNTIF('[1]Sheet 1'!$I1122:$AC1122,V$1)</f>
        <v>0</v>
      </c>
      <c r="W1122" s="1">
        <f>COUNTIF('[1]Sheet 1'!$I1122:$AC1122,W$1)</f>
        <v>0</v>
      </c>
      <c r="X1122" s="1">
        <f>COUNTIF('[1]Sheet 1'!$I1122:$AC1122,X$1)</f>
        <v>0</v>
      </c>
      <c r="Y1122" s="1">
        <f>COUNTIF('[1]Sheet 1'!$I1122:$AC1122,Y$1)</f>
        <v>0</v>
      </c>
      <c r="Z1122" s="1">
        <f>COUNTIF('[1]Sheet 1'!$I1122:$AC1122,Z$1)</f>
        <v>0</v>
      </c>
      <c r="AA1122" s="1">
        <f>COUNTIF('[1]Sheet 1'!$I1122:$AC1122,AA$1)</f>
        <v>0</v>
      </c>
      <c r="AB1122" s="1">
        <f>COUNTIF('[1]Sheet 1'!$I1122:$AC1122,AB$1)</f>
        <v>0</v>
      </c>
      <c r="AC1122" s="1">
        <f>COUNTIF('[1]Sheet 1'!$I1122:$AC1122,AC$1)</f>
        <v>0</v>
      </c>
      <c r="AD1122" s="1">
        <f>COUNTIF('[1]Sheet 1'!$I1122:$AC1122,AD$1)</f>
        <v>0</v>
      </c>
      <c r="AE1122" s="1">
        <f>COUNTIF('[1]Sheet 1'!$I1122:$AC1122,AE$1)</f>
        <v>0</v>
      </c>
      <c r="AF1122" s="1">
        <f>COUNTIF('[1]Sheet 1'!$I1122:$AC1122,AF$1)</f>
        <v>0</v>
      </c>
      <c r="AG1122" s="1">
        <f>COUNTIF('[1]Sheet 1'!$I1122:$AC1122,AG$1)</f>
        <v>0</v>
      </c>
      <c r="AH1122" s="1">
        <f>COUNTIF('[1]Sheet 1'!$I1122:$AC1122,AH$1)</f>
        <v>0</v>
      </c>
      <c r="AI1122" s="1">
        <f>COUNTIF('[1]Sheet 1'!$I1122:$AC1122,AI$1)</f>
        <v>0</v>
      </c>
      <c r="AJ1122" s="1">
        <f>COUNTIF('[1]Sheet 1'!$I1122:$AC1122,AJ$1)</f>
        <v>0</v>
      </c>
      <c r="AK1122" s="1">
        <f>COUNTIF('[1]Sheet 1'!$I1122:$AC1122,AK$1)</f>
        <v>0</v>
      </c>
      <c r="AL1122" s="1">
        <f>COUNTIF('[1]Sheet 1'!$I1122:$AC1122,AL$1)</f>
        <v>0</v>
      </c>
      <c r="AM1122" s="1">
        <f>COUNTIF('[1]Sheet 1'!$I1122:$AC1122,AM$1)</f>
        <v>0</v>
      </c>
      <c r="AN1122" s="1">
        <f>COUNTIF('[1]Sheet 1'!$I1122:$AC1122,AN$1)</f>
        <v>0</v>
      </c>
      <c r="AO1122" s="1">
        <f>COUNTIF('[1]Sheet 1'!$I1122:$AC1122,AO$1)</f>
        <v>0</v>
      </c>
      <c r="AP1122" s="1">
        <f>COUNTIF('[1]Sheet 1'!$I1122:$AC1122,AP$1)</f>
        <v>0</v>
      </c>
      <c r="AQ1122" s="1">
        <f>COUNTIF('[1]Sheet 1'!$I1122:$AC1122,AQ$1)</f>
        <v>0</v>
      </c>
      <c r="AR1122" s="1">
        <f>COUNTIF('[1]Sheet 1'!$I1122:$AC1122,AR$1)</f>
        <v>1</v>
      </c>
      <c r="AS1122" s="1">
        <f>COUNTIF('[1]Sheet 1'!$I1122:$AC1122,AS$1)</f>
        <v>0</v>
      </c>
      <c r="AT1122" s="1">
        <f>COUNTIF('[1]Sheet 1'!$I1122:$AC1122,AT$1)</f>
        <v>0</v>
      </c>
      <c r="AU1122" s="1">
        <f>COUNTIF('[1]Sheet 1'!$I1122:$AC1122,AU$1)</f>
        <v>0</v>
      </c>
      <c r="AV1122" s="1">
        <f>COUNTIF('[1]Sheet 1'!$I1122:$AC1122,AV$1)</f>
        <v>0</v>
      </c>
      <c r="AW1122" s="1">
        <f>COUNTIF('[1]Sheet 1'!$I1122:$AC1122,AW$1)</f>
        <v>0</v>
      </c>
      <c r="AX1122" s="1">
        <f>COUNTIF('[1]Sheet 1'!$I1122:$AC1122,AX$1)</f>
        <v>0</v>
      </c>
      <c r="AY1122" s="1">
        <f>COUNTIF('[1]Sheet 1'!$I1122:$AC1122,AY$1)</f>
        <v>0</v>
      </c>
      <c r="AZ1122" s="1">
        <f>COUNTIF('[1]Sheet 1'!$I1122:$AC1122,AZ$1)</f>
        <v>0</v>
      </c>
      <c r="BA1122" s="1">
        <f>COUNTIF('[1]Sheet 1'!$I1122:$AC1122,BA$1)</f>
        <v>0</v>
      </c>
      <c r="BB1122" s="1">
        <f>COUNTIF('[1]Sheet 1'!$I1122:$AC1122,BB$1)</f>
        <v>0</v>
      </c>
      <c r="BC1122" s="1">
        <f>COUNTIF('[1]Sheet 1'!$I1122:$AC1122,BC$1)</f>
        <v>0</v>
      </c>
      <c r="BD1122" s="1">
        <f>COUNTIF('[1]Sheet 1'!$I1122:$AC1122,BD$1)</f>
        <v>0</v>
      </c>
      <c r="BE1122" s="1">
        <f>COUNTIF('[1]Sheet 1'!$I1122:$AC1122,BE$1)</f>
        <v>0</v>
      </c>
      <c r="BF1122" s="1">
        <f>COUNTIF('[1]Sheet 1'!$I1122:$AC1122,BF$1)</f>
        <v>0</v>
      </c>
      <c r="BG1122" s="1">
        <f>COUNTIF('[1]Sheet 1'!$I1122:$AC1122,BG$1)</f>
        <v>0</v>
      </c>
      <c r="BH1122" s="1">
        <f>COUNTIF('[1]Sheet 1'!$I1122:$AC1122,BH$1)</f>
        <v>0</v>
      </c>
      <c r="BI1122" s="1">
        <f>COUNTIF('[1]Sheet 1'!$I1122:$AC1122,BI$1)</f>
        <v>0</v>
      </c>
      <c r="BJ1122" t="b">
        <f>IF(INDEX($I1122:$BI1122,1,Calcs!$H$1)=1,TRUE,FALSE)</f>
        <v>0</v>
      </c>
      <c r="BK1122" t="b">
        <f>_xlfn.NUMBERVALUE($H1122)&gt;=Calcs!$L$2</f>
        <v>1</v>
      </c>
      <c r="BL1122" t="b">
        <f>_xlfn.NUMBERVALUE($H1122)&gt;=Calcs!$L$3</f>
        <v>1</v>
      </c>
      <c r="BM1122" t="str">
        <f>IF(AND(BJ1122,BK1122,BL1122,E1122&lt;&gt;Calcs!$B$5),MAX(BM$1:BM1121)+1,"")</f>
        <v/>
      </c>
      <c r="BN1122" t="str">
        <f>IF(INDEX($I1122:$BI1122,1,Calcs!$H$1)=1,MAX(BN$1:BN1121)+1,"")</f>
        <v/>
      </c>
    </row>
    <row r="1123" spans="1:66" x14ac:dyDescent="0.25">
      <c r="A1123" s="1" t="str">
        <f>'[1]Sheet 1'!A1123</f>
        <v>Magnitogorsk Russia</v>
      </c>
      <c r="B1123" s="1" t="str">
        <f>'[1]Sheet 1'!B1123</f>
        <v>53.3925</v>
      </c>
      <c r="C1123" s="1" t="str">
        <f>'[1]Sheet 1'!C1123</f>
        <v>58.7553</v>
      </c>
      <c r="D1123" s="1" t="str">
        <f>'[1]Sheet 1'!D1123</f>
        <v>MQF</v>
      </c>
      <c r="E1123" s="1" t="str">
        <f>'[1]Sheet 1'!E1123</f>
        <v>USCM</v>
      </c>
      <c r="F1123" s="1" t="str">
        <f>'[1]Sheet 1'!F1123</f>
        <v>RU</v>
      </c>
      <c r="G1123" s="1" t="str">
        <f>'[1]Sheet 1'!G1123</f>
        <v>18000</v>
      </c>
      <c r="H1123" s="1" t="str">
        <f>'[1]Sheet 1'!H1123</f>
        <v>10661</v>
      </c>
      <c r="I1123" s="1">
        <f>COUNTIF('[1]Sheet 1'!$I1123:$AC1123,I$1)</f>
        <v>0</v>
      </c>
      <c r="J1123" s="1">
        <f>COUNTIF('[1]Sheet 1'!$I1123:$AC1123,J$1)</f>
        <v>0</v>
      </c>
      <c r="K1123" s="1">
        <f>COUNTIF('[1]Sheet 1'!$I1123:$AC1123,K$1)</f>
        <v>0</v>
      </c>
      <c r="L1123" s="1">
        <f>COUNTIF('[1]Sheet 1'!$I1123:$AC1123,L$1)</f>
        <v>0</v>
      </c>
      <c r="M1123" s="1">
        <f>COUNTIF('[1]Sheet 1'!$I1123:$AC1123,M$1)</f>
        <v>0</v>
      </c>
      <c r="N1123" s="1">
        <f>COUNTIF('[1]Sheet 1'!$I1123:$AC1123,N$1)</f>
        <v>0</v>
      </c>
      <c r="O1123" s="1">
        <f>COUNTIF('[1]Sheet 1'!$I1123:$AC1123,O$1)</f>
        <v>0</v>
      </c>
      <c r="P1123" s="1">
        <f>COUNTIF('[1]Sheet 1'!$I1123:$AC1123,P$1)</f>
        <v>0</v>
      </c>
      <c r="Q1123" s="1">
        <f>COUNTIF('[1]Sheet 1'!$I1123:$AC1123,Q$1)</f>
        <v>0</v>
      </c>
      <c r="R1123" s="1">
        <f>COUNTIF('[1]Sheet 1'!$I1123:$AC1123,R$1)</f>
        <v>0</v>
      </c>
      <c r="S1123" s="1">
        <f>COUNTIF('[1]Sheet 1'!$I1123:$AC1123,S$1)</f>
        <v>0</v>
      </c>
      <c r="T1123" s="1">
        <f>COUNTIF('[1]Sheet 1'!$I1123:$AC1123,T$1)</f>
        <v>0</v>
      </c>
      <c r="U1123" s="1">
        <f>COUNTIF('[1]Sheet 1'!$I1123:$AC1123,U$1)</f>
        <v>0</v>
      </c>
      <c r="V1123" s="1">
        <f>COUNTIF('[1]Sheet 1'!$I1123:$AC1123,V$1)</f>
        <v>0</v>
      </c>
      <c r="W1123" s="1">
        <f>COUNTIF('[1]Sheet 1'!$I1123:$AC1123,W$1)</f>
        <v>0</v>
      </c>
      <c r="X1123" s="1">
        <f>COUNTIF('[1]Sheet 1'!$I1123:$AC1123,X$1)</f>
        <v>0</v>
      </c>
      <c r="Y1123" s="1">
        <f>COUNTIF('[1]Sheet 1'!$I1123:$AC1123,Y$1)</f>
        <v>0</v>
      </c>
      <c r="Z1123" s="1">
        <f>COUNTIF('[1]Sheet 1'!$I1123:$AC1123,Z$1)</f>
        <v>0</v>
      </c>
      <c r="AA1123" s="1">
        <f>COUNTIF('[1]Sheet 1'!$I1123:$AC1123,AA$1)</f>
        <v>0</v>
      </c>
      <c r="AB1123" s="1">
        <f>COUNTIF('[1]Sheet 1'!$I1123:$AC1123,AB$1)</f>
        <v>0</v>
      </c>
      <c r="AC1123" s="1">
        <f>COUNTIF('[1]Sheet 1'!$I1123:$AC1123,AC$1)</f>
        <v>0</v>
      </c>
      <c r="AD1123" s="1">
        <f>COUNTIF('[1]Sheet 1'!$I1123:$AC1123,AD$1)</f>
        <v>0</v>
      </c>
      <c r="AE1123" s="1">
        <f>COUNTIF('[1]Sheet 1'!$I1123:$AC1123,AE$1)</f>
        <v>0</v>
      </c>
      <c r="AF1123" s="1">
        <f>COUNTIF('[1]Sheet 1'!$I1123:$AC1123,AF$1)</f>
        <v>0</v>
      </c>
      <c r="AG1123" s="1">
        <f>COUNTIF('[1]Sheet 1'!$I1123:$AC1123,AG$1)</f>
        <v>0</v>
      </c>
      <c r="AH1123" s="1">
        <f>COUNTIF('[1]Sheet 1'!$I1123:$AC1123,AH$1)</f>
        <v>0</v>
      </c>
      <c r="AI1123" s="1">
        <f>COUNTIF('[1]Sheet 1'!$I1123:$AC1123,AI$1)</f>
        <v>0</v>
      </c>
      <c r="AJ1123" s="1">
        <f>COUNTIF('[1]Sheet 1'!$I1123:$AC1123,AJ$1)</f>
        <v>0</v>
      </c>
      <c r="AK1123" s="1">
        <f>COUNTIF('[1]Sheet 1'!$I1123:$AC1123,AK$1)</f>
        <v>0</v>
      </c>
      <c r="AL1123" s="1">
        <f>COUNTIF('[1]Sheet 1'!$I1123:$AC1123,AL$1)</f>
        <v>0</v>
      </c>
      <c r="AM1123" s="1">
        <f>COUNTIF('[1]Sheet 1'!$I1123:$AC1123,AM$1)</f>
        <v>0</v>
      </c>
      <c r="AN1123" s="1">
        <f>COUNTIF('[1]Sheet 1'!$I1123:$AC1123,AN$1)</f>
        <v>0</v>
      </c>
      <c r="AO1123" s="1">
        <f>COUNTIF('[1]Sheet 1'!$I1123:$AC1123,AO$1)</f>
        <v>0</v>
      </c>
      <c r="AP1123" s="1">
        <f>COUNTIF('[1]Sheet 1'!$I1123:$AC1123,AP$1)</f>
        <v>0</v>
      </c>
      <c r="AQ1123" s="1">
        <f>COUNTIF('[1]Sheet 1'!$I1123:$AC1123,AQ$1)</f>
        <v>0</v>
      </c>
      <c r="AR1123" s="1">
        <f>COUNTIF('[1]Sheet 1'!$I1123:$AC1123,AR$1)</f>
        <v>0</v>
      </c>
      <c r="AS1123" s="1">
        <f>COUNTIF('[1]Sheet 1'!$I1123:$AC1123,AS$1)</f>
        <v>0</v>
      </c>
      <c r="AT1123" s="1">
        <f>COUNTIF('[1]Sheet 1'!$I1123:$AC1123,AT$1)</f>
        <v>0</v>
      </c>
      <c r="AU1123" s="1">
        <f>COUNTIF('[1]Sheet 1'!$I1123:$AC1123,AU$1)</f>
        <v>0</v>
      </c>
      <c r="AV1123" s="1">
        <f>COUNTIF('[1]Sheet 1'!$I1123:$AC1123,AV$1)</f>
        <v>0</v>
      </c>
      <c r="AW1123" s="1">
        <f>COUNTIF('[1]Sheet 1'!$I1123:$AC1123,AW$1)</f>
        <v>1</v>
      </c>
      <c r="AX1123" s="1">
        <f>COUNTIF('[1]Sheet 1'!$I1123:$AC1123,AX$1)</f>
        <v>0</v>
      </c>
      <c r="AY1123" s="1">
        <f>COUNTIF('[1]Sheet 1'!$I1123:$AC1123,AY$1)</f>
        <v>0</v>
      </c>
      <c r="AZ1123" s="1">
        <f>COUNTIF('[1]Sheet 1'!$I1123:$AC1123,AZ$1)</f>
        <v>0</v>
      </c>
      <c r="BA1123" s="1">
        <f>COUNTIF('[1]Sheet 1'!$I1123:$AC1123,BA$1)</f>
        <v>0</v>
      </c>
      <c r="BB1123" s="1">
        <f>COUNTIF('[1]Sheet 1'!$I1123:$AC1123,BB$1)</f>
        <v>0</v>
      </c>
      <c r="BC1123" s="1">
        <f>COUNTIF('[1]Sheet 1'!$I1123:$AC1123,BC$1)</f>
        <v>0</v>
      </c>
      <c r="BD1123" s="1">
        <f>COUNTIF('[1]Sheet 1'!$I1123:$AC1123,BD$1)</f>
        <v>0</v>
      </c>
      <c r="BE1123" s="1">
        <f>COUNTIF('[1]Sheet 1'!$I1123:$AC1123,BE$1)</f>
        <v>0</v>
      </c>
      <c r="BF1123" s="1">
        <f>COUNTIF('[1]Sheet 1'!$I1123:$AC1123,BF$1)</f>
        <v>0</v>
      </c>
      <c r="BG1123" s="1">
        <f>COUNTIF('[1]Sheet 1'!$I1123:$AC1123,BG$1)</f>
        <v>0</v>
      </c>
      <c r="BH1123" s="1">
        <f>COUNTIF('[1]Sheet 1'!$I1123:$AC1123,BH$1)</f>
        <v>0</v>
      </c>
      <c r="BI1123" s="1">
        <f>COUNTIF('[1]Sheet 1'!$I1123:$AC1123,BI$1)</f>
        <v>0</v>
      </c>
      <c r="BJ1123" t="b">
        <f>IF(INDEX($I1123:$BI1123,1,Calcs!$H$1)=1,TRUE,FALSE)</f>
        <v>0</v>
      </c>
      <c r="BK1123" t="b">
        <f>_xlfn.NUMBERVALUE($H1123)&gt;=Calcs!$L$2</f>
        <v>1</v>
      </c>
      <c r="BL1123" t="b">
        <f>_xlfn.NUMBERVALUE($H1123)&gt;=Calcs!$L$3</f>
        <v>1</v>
      </c>
      <c r="BM1123" t="str">
        <f>IF(AND(BJ1123,BK1123,BL1123,E1123&lt;&gt;Calcs!$B$5),MAX(BM$1:BM1122)+1,"")</f>
        <v/>
      </c>
      <c r="BN1123" t="str">
        <f>IF(INDEX($I1123:$BI1123,1,Calcs!$H$1)=1,MAX(BN$1:BN1122)+1,"")</f>
        <v/>
      </c>
    </row>
    <row r="1124" spans="1:66" x14ac:dyDescent="0.25">
      <c r="A1124" s="1" t="str">
        <f>'[1]Sheet 1'!A1124</f>
        <v>Mahajanga Madagascar</v>
      </c>
      <c r="B1124" s="1" t="str">
        <f>'[1]Sheet 1'!B1124</f>
        <v>-15.6667</v>
      </c>
      <c r="C1124" s="1" t="str">
        <f>'[1]Sheet 1'!C1124</f>
        <v>46.3508</v>
      </c>
      <c r="D1124" s="1" t="str">
        <f>'[1]Sheet 1'!D1124</f>
        <v>MJN</v>
      </c>
      <c r="E1124" s="1" t="str">
        <f>'[1]Sheet 1'!E1124</f>
        <v>FMNM</v>
      </c>
      <c r="F1124" s="1" t="str">
        <f>'[1]Sheet 1'!F1124</f>
        <v>MG</v>
      </c>
      <c r="G1124" s="1" t="str">
        <f>'[1]Sheet 1'!G1124</f>
        <v>10800</v>
      </c>
      <c r="H1124" s="1" t="str">
        <f>'[1]Sheet 1'!H1124</f>
        <v>7252</v>
      </c>
      <c r="I1124" s="1">
        <f>COUNTIF('[1]Sheet 1'!$I1124:$AC1124,I$1)</f>
        <v>0</v>
      </c>
      <c r="J1124" s="1">
        <f>COUNTIF('[1]Sheet 1'!$I1124:$AC1124,J$1)</f>
        <v>0</v>
      </c>
      <c r="K1124" s="1">
        <f>COUNTIF('[1]Sheet 1'!$I1124:$AC1124,K$1)</f>
        <v>0</v>
      </c>
      <c r="L1124" s="1">
        <f>COUNTIF('[1]Sheet 1'!$I1124:$AC1124,L$1)</f>
        <v>0</v>
      </c>
      <c r="M1124" s="1">
        <f>COUNTIF('[1]Sheet 1'!$I1124:$AC1124,M$1)</f>
        <v>0</v>
      </c>
      <c r="N1124" s="1">
        <f>COUNTIF('[1]Sheet 1'!$I1124:$AC1124,N$1)</f>
        <v>0</v>
      </c>
      <c r="O1124" s="1">
        <f>COUNTIF('[1]Sheet 1'!$I1124:$AC1124,O$1)</f>
        <v>0</v>
      </c>
      <c r="P1124" s="1">
        <f>COUNTIF('[1]Sheet 1'!$I1124:$AC1124,P$1)</f>
        <v>0</v>
      </c>
      <c r="Q1124" s="1">
        <f>COUNTIF('[1]Sheet 1'!$I1124:$AC1124,Q$1)</f>
        <v>0</v>
      </c>
      <c r="R1124" s="1">
        <f>COUNTIF('[1]Sheet 1'!$I1124:$AC1124,R$1)</f>
        <v>0</v>
      </c>
      <c r="S1124" s="1">
        <f>COUNTIF('[1]Sheet 1'!$I1124:$AC1124,S$1)</f>
        <v>0</v>
      </c>
      <c r="T1124" s="1">
        <f>COUNTIF('[1]Sheet 1'!$I1124:$AC1124,T$1)</f>
        <v>0</v>
      </c>
      <c r="U1124" s="1">
        <f>COUNTIF('[1]Sheet 1'!$I1124:$AC1124,U$1)</f>
        <v>0</v>
      </c>
      <c r="V1124" s="1">
        <f>COUNTIF('[1]Sheet 1'!$I1124:$AC1124,V$1)</f>
        <v>0</v>
      </c>
      <c r="W1124" s="1">
        <f>COUNTIF('[1]Sheet 1'!$I1124:$AC1124,W$1)</f>
        <v>0</v>
      </c>
      <c r="X1124" s="1">
        <f>COUNTIF('[1]Sheet 1'!$I1124:$AC1124,X$1)</f>
        <v>0</v>
      </c>
      <c r="Y1124" s="1">
        <f>COUNTIF('[1]Sheet 1'!$I1124:$AC1124,Y$1)</f>
        <v>0</v>
      </c>
      <c r="Z1124" s="1">
        <f>COUNTIF('[1]Sheet 1'!$I1124:$AC1124,Z$1)</f>
        <v>0</v>
      </c>
      <c r="AA1124" s="1">
        <f>COUNTIF('[1]Sheet 1'!$I1124:$AC1124,AA$1)</f>
        <v>0</v>
      </c>
      <c r="AB1124" s="1">
        <f>COUNTIF('[1]Sheet 1'!$I1124:$AC1124,AB$1)</f>
        <v>0</v>
      </c>
      <c r="AC1124" s="1">
        <f>COUNTIF('[1]Sheet 1'!$I1124:$AC1124,AC$1)</f>
        <v>0</v>
      </c>
      <c r="AD1124" s="1">
        <f>COUNTIF('[1]Sheet 1'!$I1124:$AC1124,AD$1)</f>
        <v>0</v>
      </c>
      <c r="AE1124" s="1">
        <f>COUNTIF('[1]Sheet 1'!$I1124:$AC1124,AE$1)</f>
        <v>0</v>
      </c>
      <c r="AF1124" s="1">
        <f>COUNTIF('[1]Sheet 1'!$I1124:$AC1124,AF$1)</f>
        <v>0</v>
      </c>
      <c r="AG1124" s="1">
        <f>COUNTIF('[1]Sheet 1'!$I1124:$AC1124,AG$1)</f>
        <v>0</v>
      </c>
      <c r="AH1124" s="1">
        <f>COUNTIF('[1]Sheet 1'!$I1124:$AC1124,AH$1)</f>
        <v>0</v>
      </c>
      <c r="AI1124" s="1">
        <f>COUNTIF('[1]Sheet 1'!$I1124:$AC1124,AI$1)</f>
        <v>0</v>
      </c>
      <c r="AJ1124" s="1">
        <f>COUNTIF('[1]Sheet 1'!$I1124:$AC1124,AJ$1)</f>
        <v>0</v>
      </c>
      <c r="AK1124" s="1">
        <f>COUNTIF('[1]Sheet 1'!$I1124:$AC1124,AK$1)</f>
        <v>0</v>
      </c>
      <c r="AL1124" s="1">
        <f>COUNTIF('[1]Sheet 1'!$I1124:$AC1124,AL$1)</f>
        <v>0</v>
      </c>
      <c r="AM1124" s="1">
        <f>COUNTIF('[1]Sheet 1'!$I1124:$AC1124,AM$1)</f>
        <v>0</v>
      </c>
      <c r="AN1124" s="1">
        <f>COUNTIF('[1]Sheet 1'!$I1124:$AC1124,AN$1)</f>
        <v>0</v>
      </c>
      <c r="AO1124" s="1">
        <f>COUNTIF('[1]Sheet 1'!$I1124:$AC1124,AO$1)</f>
        <v>0</v>
      </c>
      <c r="AP1124" s="1">
        <f>COUNTIF('[1]Sheet 1'!$I1124:$AC1124,AP$1)</f>
        <v>0</v>
      </c>
      <c r="AQ1124" s="1">
        <f>COUNTIF('[1]Sheet 1'!$I1124:$AC1124,AQ$1)</f>
        <v>0</v>
      </c>
      <c r="AR1124" s="1">
        <f>COUNTIF('[1]Sheet 1'!$I1124:$AC1124,AR$1)</f>
        <v>0</v>
      </c>
      <c r="AS1124" s="1">
        <f>COUNTIF('[1]Sheet 1'!$I1124:$AC1124,AS$1)</f>
        <v>0</v>
      </c>
      <c r="AT1124" s="1">
        <f>COUNTIF('[1]Sheet 1'!$I1124:$AC1124,AT$1)</f>
        <v>0</v>
      </c>
      <c r="AU1124" s="1">
        <f>COUNTIF('[1]Sheet 1'!$I1124:$AC1124,AU$1)</f>
        <v>0</v>
      </c>
      <c r="AV1124" s="1">
        <f>COUNTIF('[1]Sheet 1'!$I1124:$AC1124,AV$1)</f>
        <v>0</v>
      </c>
      <c r="AW1124" s="1">
        <f>COUNTIF('[1]Sheet 1'!$I1124:$AC1124,AW$1)</f>
        <v>0</v>
      </c>
      <c r="AX1124" s="1">
        <f>COUNTIF('[1]Sheet 1'!$I1124:$AC1124,AX$1)</f>
        <v>0</v>
      </c>
      <c r="AY1124" s="1">
        <f>COUNTIF('[1]Sheet 1'!$I1124:$AC1124,AY$1)</f>
        <v>0</v>
      </c>
      <c r="AZ1124" s="1">
        <f>COUNTIF('[1]Sheet 1'!$I1124:$AC1124,AZ$1)</f>
        <v>0</v>
      </c>
      <c r="BA1124" s="1">
        <f>COUNTIF('[1]Sheet 1'!$I1124:$AC1124,BA$1)</f>
        <v>0</v>
      </c>
      <c r="BB1124" s="1">
        <f>COUNTIF('[1]Sheet 1'!$I1124:$AC1124,BB$1)</f>
        <v>0</v>
      </c>
      <c r="BC1124" s="1">
        <f>COUNTIF('[1]Sheet 1'!$I1124:$AC1124,BC$1)</f>
        <v>0</v>
      </c>
      <c r="BD1124" s="1">
        <f>COUNTIF('[1]Sheet 1'!$I1124:$AC1124,BD$1)</f>
        <v>0</v>
      </c>
      <c r="BE1124" s="1">
        <f>COUNTIF('[1]Sheet 1'!$I1124:$AC1124,BE$1)</f>
        <v>0</v>
      </c>
      <c r="BF1124" s="1">
        <f>COUNTIF('[1]Sheet 1'!$I1124:$AC1124,BF$1)</f>
        <v>0</v>
      </c>
      <c r="BG1124" s="1">
        <f>COUNTIF('[1]Sheet 1'!$I1124:$AC1124,BG$1)</f>
        <v>0</v>
      </c>
      <c r="BH1124" s="1">
        <f>COUNTIF('[1]Sheet 1'!$I1124:$AC1124,BH$1)</f>
        <v>0</v>
      </c>
      <c r="BI1124" s="1">
        <f>COUNTIF('[1]Sheet 1'!$I1124:$AC1124,BI$1)</f>
        <v>0</v>
      </c>
      <c r="BJ1124" t="b">
        <f>IF(INDEX($I1124:$BI1124,1,Calcs!$H$1)=1,TRUE,FALSE)</f>
        <v>0</v>
      </c>
      <c r="BK1124" t="b">
        <f>_xlfn.NUMBERVALUE($H1124)&gt;=Calcs!$L$2</f>
        <v>1</v>
      </c>
      <c r="BL1124" t="b">
        <f>_xlfn.NUMBERVALUE($H1124)&gt;=Calcs!$L$3</f>
        <v>1</v>
      </c>
      <c r="BM1124" t="str">
        <f>IF(AND(BJ1124,BK1124,BL1124,E1124&lt;&gt;Calcs!$B$5),MAX(BM$1:BM1123)+1,"")</f>
        <v/>
      </c>
      <c r="BN1124" t="str">
        <f>IF(INDEX($I1124:$BI1124,1,Calcs!$H$1)=1,MAX(BN$1:BN1123)+1,"")</f>
        <v/>
      </c>
    </row>
    <row r="1125" spans="1:66" x14ac:dyDescent="0.25">
      <c r="A1125" s="1" t="str">
        <f>'[1]Sheet 1'!A1125</f>
        <v>Mahanoro Madagascar</v>
      </c>
      <c r="B1125" s="1" t="str">
        <f>'[1]Sheet 1'!B1125</f>
        <v>-19.8333</v>
      </c>
      <c r="C1125" s="1" t="str">
        <f>'[1]Sheet 1'!C1125</f>
        <v>48.8</v>
      </c>
      <c r="D1125" s="1" t="str">
        <f>'[1]Sheet 1'!D1125</f>
        <v>VVB</v>
      </c>
      <c r="E1125" s="1" t="str">
        <f>'[1]Sheet 1'!E1125</f>
        <v>FMMH</v>
      </c>
      <c r="F1125" s="1" t="str">
        <f>'[1]Sheet 1'!F1125</f>
        <v>MG</v>
      </c>
      <c r="G1125" s="1" t="str">
        <f>'[1]Sheet 1'!G1125</f>
        <v>10800</v>
      </c>
      <c r="H1125" s="1" t="str">
        <f>'[1]Sheet 1'!H1125</f>
        <v>4429</v>
      </c>
      <c r="I1125" s="1">
        <f>COUNTIF('[1]Sheet 1'!$I1125:$AC1125,I$1)</f>
        <v>0</v>
      </c>
      <c r="J1125" s="1">
        <f>COUNTIF('[1]Sheet 1'!$I1125:$AC1125,J$1)</f>
        <v>0</v>
      </c>
      <c r="K1125" s="1">
        <f>COUNTIF('[1]Sheet 1'!$I1125:$AC1125,K$1)</f>
        <v>0</v>
      </c>
      <c r="L1125" s="1">
        <f>COUNTIF('[1]Sheet 1'!$I1125:$AC1125,L$1)</f>
        <v>0</v>
      </c>
      <c r="M1125" s="1">
        <f>COUNTIF('[1]Sheet 1'!$I1125:$AC1125,M$1)</f>
        <v>0</v>
      </c>
      <c r="N1125" s="1">
        <f>COUNTIF('[1]Sheet 1'!$I1125:$AC1125,N$1)</f>
        <v>0</v>
      </c>
      <c r="O1125" s="1">
        <f>COUNTIF('[1]Sheet 1'!$I1125:$AC1125,O$1)</f>
        <v>0</v>
      </c>
      <c r="P1125" s="1">
        <f>COUNTIF('[1]Sheet 1'!$I1125:$AC1125,P$1)</f>
        <v>0</v>
      </c>
      <c r="Q1125" s="1">
        <f>COUNTIF('[1]Sheet 1'!$I1125:$AC1125,Q$1)</f>
        <v>0</v>
      </c>
      <c r="R1125" s="1">
        <f>COUNTIF('[1]Sheet 1'!$I1125:$AC1125,R$1)</f>
        <v>0</v>
      </c>
      <c r="S1125" s="1">
        <f>COUNTIF('[1]Sheet 1'!$I1125:$AC1125,S$1)</f>
        <v>0</v>
      </c>
      <c r="T1125" s="1">
        <f>COUNTIF('[1]Sheet 1'!$I1125:$AC1125,T$1)</f>
        <v>0</v>
      </c>
      <c r="U1125" s="1">
        <f>COUNTIF('[1]Sheet 1'!$I1125:$AC1125,U$1)</f>
        <v>0</v>
      </c>
      <c r="V1125" s="1">
        <f>COUNTIF('[1]Sheet 1'!$I1125:$AC1125,V$1)</f>
        <v>0</v>
      </c>
      <c r="W1125" s="1">
        <f>COUNTIF('[1]Sheet 1'!$I1125:$AC1125,W$1)</f>
        <v>0</v>
      </c>
      <c r="X1125" s="1">
        <f>COUNTIF('[1]Sheet 1'!$I1125:$AC1125,X$1)</f>
        <v>0</v>
      </c>
      <c r="Y1125" s="1">
        <f>COUNTIF('[1]Sheet 1'!$I1125:$AC1125,Y$1)</f>
        <v>0</v>
      </c>
      <c r="Z1125" s="1">
        <f>COUNTIF('[1]Sheet 1'!$I1125:$AC1125,Z$1)</f>
        <v>0</v>
      </c>
      <c r="AA1125" s="1">
        <f>COUNTIF('[1]Sheet 1'!$I1125:$AC1125,AA$1)</f>
        <v>0</v>
      </c>
      <c r="AB1125" s="1">
        <f>COUNTIF('[1]Sheet 1'!$I1125:$AC1125,AB$1)</f>
        <v>0</v>
      </c>
      <c r="AC1125" s="1">
        <f>COUNTIF('[1]Sheet 1'!$I1125:$AC1125,AC$1)</f>
        <v>0</v>
      </c>
      <c r="AD1125" s="1">
        <f>COUNTIF('[1]Sheet 1'!$I1125:$AC1125,AD$1)</f>
        <v>0</v>
      </c>
      <c r="AE1125" s="1">
        <f>COUNTIF('[1]Sheet 1'!$I1125:$AC1125,AE$1)</f>
        <v>0</v>
      </c>
      <c r="AF1125" s="1">
        <f>COUNTIF('[1]Sheet 1'!$I1125:$AC1125,AF$1)</f>
        <v>0</v>
      </c>
      <c r="AG1125" s="1">
        <f>COUNTIF('[1]Sheet 1'!$I1125:$AC1125,AG$1)</f>
        <v>0</v>
      </c>
      <c r="AH1125" s="1">
        <f>COUNTIF('[1]Sheet 1'!$I1125:$AC1125,AH$1)</f>
        <v>0</v>
      </c>
      <c r="AI1125" s="1">
        <f>COUNTIF('[1]Sheet 1'!$I1125:$AC1125,AI$1)</f>
        <v>0</v>
      </c>
      <c r="AJ1125" s="1">
        <f>COUNTIF('[1]Sheet 1'!$I1125:$AC1125,AJ$1)</f>
        <v>0</v>
      </c>
      <c r="AK1125" s="1">
        <f>COUNTIF('[1]Sheet 1'!$I1125:$AC1125,AK$1)</f>
        <v>0</v>
      </c>
      <c r="AL1125" s="1">
        <f>COUNTIF('[1]Sheet 1'!$I1125:$AC1125,AL$1)</f>
        <v>0</v>
      </c>
      <c r="AM1125" s="1">
        <f>COUNTIF('[1]Sheet 1'!$I1125:$AC1125,AM$1)</f>
        <v>0</v>
      </c>
      <c r="AN1125" s="1">
        <f>COUNTIF('[1]Sheet 1'!$I1125:$AC1125,AN$1)</f>
        <v>0</v>
      </c>
      <c r="AO1125" s="1">
        <f>COUNTIF('[1]Sheet 1'!$I1125:$AC1125,AO$1)</f>
        <v>0</v>
      </c>
      <c r="AP1125" s="1">
        <f>COUNTIF('[1]Sheet 1'!$I1125:$AC1125,AP$1)</f>
        <v>0</v>
      </c>
      <c r="AQ1125" s="1">
        <f>COUNTIF('[1]Sheet 1'!$I1125:$AC1125,AQ$1)</f>
        <v>0</v>
      </c>
      <c r="AR1125" s="1">
        <f>COUNTIF('[1]Sheet 1'!$I1125:$AC1125,AR$1)</f>
        <v>0</v>
      </c>
      <c r="AS1125" s="1">
        <f>COUNTIF('[1]Sheet 1'!$I1125:$AC1125,AS$1)</f>
        <v>0</v>
      </c>
      <c r="AT1125" s="1">
        <f>COUNTIF('[1]Sheet 1'!$I1125:$AC1125,AT$1)</f>
        <v>0</v>
      </c>
      <c r="AU1125" s="1">
        <f>COUNTIF('[1]Sheet 1'!$I1125:$AC1125,AU$1)</f>
        <v>0</v>
      </c>
      <c r="AV1125" s="1">
        <f>COUNTIF('[1]Sheet 1'!$I1125:$AC1125,AV$1)</f>
        <v>0</v>
      </c>
      <c r="AW1125" s="1">
        <f>COUNTIF('[1]Sheet 1'!$I1125:$AC1125,AW$1)</f>
        <v>0</v>
      </c>
      <c r="AX1125" s="1">
        <f>COUNTIF('[1]Sheet 1'!$I1125:$AC1125,AX$1)</f>
        <v>0</v>
      </c>
      <c r="AY1125" s="1">
        <f>COUNTIF('[1]Sheet 1'!$I1125:$AC1125,AY$1)</f>
        <v>0</v>
      </c>
      <c r="AZ1125" s="1">
        <f>COUNTIF('[1]Sheet 1'!$I1125:$AC1125,AZ$1)</f>
        <v>0</v>
      </c>
      <c r="BA1125" s="1">
        <f>COUNTIF('[1]Sheet 1'!$I1125:$AC1125,BA$1)</f>
        <v>0</v>
      </c>
      <c r="BB1125" s="1">
        <f>COUNTIF('[1]Sheet 1'!$I1125:$AC1125,BB$1)</f>
        <v>0</v>
      </c>
      <c r="BC1125" s="1">
        <f>COUNTIF('[1]Sheet 1'!$I1125:$AC1125,BC$1)</f>
        <v>0</v>
      </c>
      <c r="BD1125" s="1">
        <f>COUNTIF('[1]Sheet 1'!$I1125:$AC1125,BD$1)</f>
        <v>0</v>
      </c>
      <c r="BE1125" s="1">
        <f>COUNTIF('[1]Sheet 1'!$I1125:$AC1125,BE$1)</f>
        <v>0</v>
      </c>
      <c r="BF1125" s="1">
        <f>COUNTIF('[1]Sheet 1'!$I1125:$AC1125,BF$1)</f>
        <v>0</v>
      </c>
      <c r="BG1125" s="1">
        <f>COUNTIF('[1]Sheet 1'!$I1125:$AC1125,BG$1)</f>
        <v>0</v>
      </c>
      <c r="BH1125" s="1">
        <f>COUNTIF('[1]Sheet 1'!$I1125:$AC1125,BH$1)</f>
        <v>0</v>
      </c>
      <c r="BI1125" s="1">
        <f>COUNTIF('[1]Sheet 1'!$I1125:$AC1125,BI$1)</f>
        <v>0</v>
      </c>
      <c r="BJ1125" t="b">
        <f>IF(INDEX($I1125:$BI1125,1,Calcs!$H$1)=1,TRUE,FALSE)</f>
        <v>0</v>
      </c>
      <c r="BK1125" t="b">
        <f>_xlfn.NUMBERVALUE($H1125)&gt;=Calcs!$L$2</f>
        <v>1</v>
      </c>
      <c r="BL1125" t="b">
        <f>_xlfn.NUMBERVALUE($H1125)&gt;=Calcs!$L$3</f>
        <v>1</v>
      </c>
      <c r="BM1125" t="str">
        <f>IF(AND(BJ1125,BK1125,BL1125,E1125&lt;&gt;Calcs!$B$5),MAX(BM$1:BM1124)+1,"")</f>
        <v/>
      </c>
      <c r="BN1125" t="str">
        <f>IF(INDEX($I1125:$BI1125,1,Calcs!$H$1)=1,MAX(BN$1:BN1124)+1,"")</f>
        <v/>
      </c>
    </row>
    <row r="1126" spans="1:66" x14ac:dyDescent="0.25">
      <c r="A1126" s="1" t="str">
        <f>'[1]Sheet 1'!A1126</f>
        <v>Maintirano Madagascar</v>
      </c>
      <c r="B1126" s="1" t="str">
        <f>'[1]Sheet 1'!B1126</f>
        <v>-18.0514</v>
      </c>
      <c r="C1126" s="1" t="str">
        <f>'[1]Sheet 1'!C1126</f>
        <v>44.0425</v>
      </c>
      <c r="D1126" s="1" t="str">
        <f>'[1]Sheet 1'!D1126</f>
        <v>MXT</v>
      </c>
      <c r="E1126" s="1" t="str">
        <f>'[1]Sheet 1'!E1126</f>
        <v>FMMO</v>
      </c>
      <c r="F1126" s="1" t="str">
        <f>'[1]Sheet 1'!F1126</f>
        <v>MG</v>
      </c>
      <c r="G1126" s="1" t="str">
        <f>'[1]Sheet 1'!G1126</f>
        <v>10800</v>
      </c>
      <c r="H1126" s="1" t="str">
        <f>'[1]Sheet 1'!H1126</f>
        <v>4265</v>
      </c>
      <c r="I1126" s="1">
        <f>COUNTIF('[1]Sheet 1'!$I1126:$AC1126,I$1)</f>
        <v>0</v>
      </c>
      <c r="J1126" s="1">
        <f>COUNTIF('[1]Sheet 1'!$I1126:$AC1126,J$1)</f>
        <v>0</v>
      </c>
      <c r="K1126" s="1">
        <f>COUNTIF('[1]Sheet 1'!$I1126:$AC1126,K$1)</f>
        <v>0</v>
      </c>
      <c r="L1126" s="1">
        <f>COUNTIF('[1]Sheet 1'!$I1126:$AC1126,L$1)</f>
        <v>0</v>
      </c>
      <c r="M1126" s="1">
        <f>COUNTIF('[1]Sheet 1'!$I1126:$AC1126,M$1)</f>
        <v>0</v>
      </c>
      <c r="N1126" s="1">
        <f>COUNTIF('[1]Sheet 1'!$I1126:$AC1126,N$1)</f>
        <v>0</v>
      </c>
      <c r="O1126" s="1">
        <f>COUNTIF('[1]Sheet 1'!$I1126:$AC1126,O$1)</f>
        <v>0</v>
      </c>
      <c r="P1126" s="1">
        <f>COUNTIF('[1]Sheet 1'!$I1126:$AC1126,P$1)</f>
        <v>0</v>
      </c>
      <c r="Q1126" s="1">
        <f>COUNTIF('[1]Sheet 1'!$I1126:$AC1126,Q$1)</f>
        <v>0</v>
      </c>
      <c r="R1126" s="1">
        <f>COUNTIF('[1]Sheet 1'!$I1126:$AC1126,R$1)</f>
        <v>0</v>
      </c>
      <c r="S1126" s="1">
        <f>COUNTIF('[1]Sheet 1'!$I1126:$AC1126,S$1)</f>
        <v>0</v>
      </c>
      <c r="T1126" s="1">
        <f>COUNTIF('[1]Sheet 1'!$I1126:$AC1126,T$1)</f>
        <v>0</v>
      </c>
      <c r="U1126" s="1">
        <f>COUNTIF('[1]Sheet 1'!$I1126:$AC1126,U$1)</f>
        <v>0</v>
      </c>
      <c r="V1126" s="1">
        <f>COUNTIF('[1]Sheet 1'!$I1126:$AC1126,V$1)</f>
        <v>0</v>
      </c>
      <c r="W1126" s="1">
        <f>COUNTIF('[1]Sheet 1'!$I1126:$AC1126,W$1)</f>
        <v>0</v>
      </c>
      <c r="X1126" s="1">
        <f>COUNTIF('[1]Sheet 1'!$I1126:$AC1126,X$1)</f>
        <v>0</v>
      </c>
      <c r="Y1126" s="1">
        <f>COUNTIF('[1]Sheet 1'!$I1126:$AC1126,Y$1)</f>
        <v>0</v>
      </c>
      <c r="Z1126" s="1">
        <f>COUNTIF('[1]Sheet 1'!$I1126:$AC1126,Z$1)</f>
        <v>0</v>
      </c>
      <c r="AA1126" s="1">
        <f>COUNTIF('[1]Sheet 1'!$I1126:$AC1126,AA$1)</f>
        <v>0</v>
      </c>
      <c r="AB1126" s="1">
        <f>COUNTIF('[1]Sheet 1'!$I1126:$AC1126,AB$1)</f>
        <v>0</v>
      </c>
      <c r="AC1126" s="1">
        <f>COUNTIF('[1]Sheet 1'!$I1126:$AC1126,AC$1)</f>
        <v>0</v>
      </c>
      <c r="AD1126" s="1">
        <f>COUNTIF('[1]Sheet 1'!$I1126:$AC1126,AD$1)</f>
        <v>0</v>
      </c>
      <c r="AE1126" s="1">
        <f>COUNTIF('[1]Sheet 1'!$I1126:$AC1126,AE$1)</f>
        <v>0</v>
      </c>
      <c r="AF1126" s="1">
        <f>COUNTIF('[1]Sheet 1'!$I1126:$AC1126,AF$1)</f>
        <v>0</v>
      </c>
      <c r="AG1126" s="1">
        <f>COUNTIF('[1]Sheet 1'!$I1126:$AC1126,AG$1)</f>
        <v>0</v>
      </c>
      <c r="AH1126" s="1">
        <f>COUNTIF('[1]Sheet 1'!$I1126:$AC1126,AH$1)</f>
        <v>0</v>
      </c>
      <c r="AI1126" s="1">
        <f>COUNTIF('[1]Sheet 1'!$I1126:$AC1126,AI$1)</f>
        <v>0</v>
      </c>
      <c r="AJ1126" s="1">
        <f>COUNTIF('[1]Sheet 1'!$I1126:$AC1126,AJ$1)</f>
        <v>0</v>
      </c>
      <c r="AK1126" s="1">
        <f>COUNTIF('[1]Sheet 1'!$I1126:$AC1126,AK$1)</f>
        <v>0</v>
      </c>
      <c r="AL1126" s="1">
        <f>COUNTIF('[1]Sheet 1'!$I1126:$AC1126,AL$1)</f>
        <v>0</v>
      </c>
      <c r="AM1126" s="1">
        <f>COUNTIF('[1]Sheet 1'!$I1126:$AC1126,AM$1)</f>
        <v>0</v>
      </c>
      <c r="AN1126" s="1">
        <f>COUNTIF('[1]Sheet 1'!$I1126:$AC1126,AN$1)</f>
        <v>0</v>
      </c>
      <c r="AO1126" s="1">
        <f>COUNTIF('[1]Sheet 1'!$I1126:$AC1126,AO$1)</f>
        <v>0</v>
      </c>
      <c r="AP1126" s="1">
        <f>COUNTIF('[1]Sheet 1'!$I1126:$AC1126,AP$1)</f>
        <v>0</v>
      </c>
      <c r="AQ1126" s="1">
        <f>COUNTIF('[1]Sheet 1'!$I1126:$AC1126,AQ$1)</f>
        <v>0</v>
      </c>
      <c r="AR1126" s="1">
        <f>COUNTIF('[1]Sheet 1'!$I1126:$AC1126,AR$1)</f>
        <v>0</v>
      </c>
      <c r="AS1126" s="1">
        <f>COUNTIF('[1]Sheet 1'!$I1126:$AC1126,AS$1)</f>
        <v>0</v>
      </c>
      <c r="AT1126" s="1">
        <f>COUNTIF('[1]Sheet 1'!$I1126:$AC1126,AT$1)</f>
        <v>0</v>
      </c>
      <c r="AU1126" s="1">
        <f>COUNTIF('[1]Sheet 1'!$I1126:$AC1126,AU$1)</f>
        <v>0</v>
      </c>
      <c r="AV1126" s="1">
        <f>COUNTIF('[1]Sheet 1'!$I1126:$AC1126,AV$1)</f>
        <v>0</v>
      </c>
      <c r="AW1126" s="1">
        <f>COUNTIF('[1]Sheet 1'!$I1126:$AC1126,AW$1)</f>
        <v>0</v>
      </c>
      <c r="AX1126" s="1">
        <f>COUNTIF('[1]Sheet 1'!$I1126:$AC1126,AX$1)</f>
        <v>0</v>
      </c>
      <c r="AY1126" s="1">
        <f>COUNTIF('[1]Sheet 1'!$I1126:$AC1126,AY$1)</f>
        <v>0</v>
      </c>
      <c r="AZ1126" s="1">
        <f>COUNTIF('[1]Sheet 1'!$I1126:$AC1126,AZ$1)</f>
        <v>0</v>
      </c>
      <c r="BA1126" s="1">
        <f>COUNTIF('[1]Sheet 1'!$I1126:$AC1126,BA$1)</f>
        <v>0</v>
      </c>
      <c r="BB1126" s="1">
        <f>COUNTIF('[1]Sheet 1'!$I1126:$AC1126,BB$1)</f>
        <v>0</v>
      </c>
      <c r="BC1126" s="1">
        <f>COUNTIF('[1]Sheet 1'!$I1126:$AC1126,BC$1)</f>
        <v>0</v>
      </c>
      <c r="BD1126" s="1">
        <f>COUNTIF('[1]Sheet 1'!$I1126:$AC1126,BD$1)</f>
        <v>0</v>
      </c>
      <c r="BE1126" s="1">
        <f>COUNTIF('[1]Sheet 1'!$I1126:$AC1126,BE$1)</f>
        <v>0</v>
      </c>
      <c r="BF1126" s="1">
        <f>COUNTIF('[1]Sheet 1'!$I1126:$AC1126,BF$1)</f>
        <v>0</v>
      </c>
      <c r="BG1126" s="1">
        <f>COUNTIF('[1]Sheet 1'!$I1126:$AC1126,BG$1)</f>
        <v>0</v>
      </c>
      <c r="BH1126" s="1">
        <f>COUNTIF('[1]Sheet 1'!$I1126:$AC1126,BH$1)</f>
        <v>0</v>
      </c>
      <c r="BI1126" s="1">
        <f>COUNTIF('[1]Sheet 1'!$I1126:$AC1126,BI$1)</f>
        <v>0</v>
      </c>
      <c r="BJ1126" t="b">
        <f>IF(INDEX($I1126:$BI1126,1,Calcs!$H$1)=1,TRUE,FALSE)</f>
        <v>0</v>
      </c>
      <c r="BK1126" t="b">
        <f>_xlfn.NUMBERVALUE($H1126)&gt;=Calcs!$L$2</f>
        <v>1</v>
      </c>
      <c r="BL1126" t="b">
        <f>_xlfn.NUMBERVALUE($H1126)&gt;=Calcs!$L$3</f>
        <v>1</v>
      </c>
      <c r="BM1126" t="str">
        <f>IF(AND(BJ1126,BK1126,BL1126,E1126&lt;&gt;Calcs!$B$5),MAX(BM$1:BM1125)+1,"")</f>
        <v/>
      </c>
      <c r="BN1126" t="str">
        <f>IF(INDEX($I1126:$BI1126,1,Calcs!$H$1)=1,MAX(BN$1:BN1125)+1,"")</f>
        <v/>
      </c>
    </row>
    <row r="1127" spans="1:66" x14ac:dyDescent="0.25">
      <c r="A1127" s="1" t="str">
        <f>'[1]Sheet 1'!A1127</f>
        <v>Makemo French Polynesia</v>
      </c>
      <c r="B1127" s="1" t="str">
        <f>'[1]Sheet 1'!B1127</f>
        <v>-16.5839</v>
      </c>
      <c r="C1127" s="1" t="str">
        <f>'[1]Sheet 1'!C1127</f>
        <v>-143.658</v>
      </c>
      <c r="D1127" s="1" t="str">
        <f>'[1]Sheet 1'!D1127</f>
        <v>MKP</v>
      </c>
      <c r="E1127" s="1" t="str">
        <f>'[1]Sheet 1'!E1127</f>
        <v>NTGM</v>
      </c>
      <c r="F1127" s="1" t="str">
        <f>'[1]Sheet 1'!F1127</f>
        <v>FR</v>
      </c>
      <c r="G1127" s="1" t="str">
        <f>'[1]Sheet 1'!G1127</f>
        <v>-39600</v>
      </c>
      <c r="H1127" s="1" t="str">
        <f>'[1]Sheet 1'!H1127</f>
        <v>4921</v>
      </c>
      <c r="I1127" s="1">
        <f>COUNTIF('[1]Sheet 1'!$I1127:$AC1127,I$1)</f>
        <v>0</v>
      </c>
      <c r="J1127" s="1">
        <f>COUNTIF('[1]Sheet 1'!$I1127:$AC1127,J$1)</f>
        <v>0</v>
      </c>
      <c r="K1127" s="1">
        <f>COUNTIF('[1]Sheet 1'!$I1127:$AC1127,K$1)</f>
        <v>0</v>
      </c>
      <c r="L1127" s="1">
        <f>COUNTIF('[1]Sheet 1'!$I1127:$AC1127,L$1)</f>
        <v>0</v>
      </c>
      <c r="M1127" s="1">
        <f>COUNTIF('[1]Sheet 1'!$I1127:$AC1127,M$1)</f>
        <v>0</v>
      </c>
      <c r="N1127" s="1">
        <f>COUNTIF('[1]Sheet 1'!$I1127:$AC1127,N$1)</f>
        <v>0</v>
      </c>
      <c r="O1127" s="1">
        <f>COUNTIF('[1]Sheet 1'!$I1127:$AC1127,O$1)</f>
        <v>0</v>
      </c>
      <c r="P1127" s="1">
        <f>COUNTIF('[1]Sheet 1'!$I1127:$AC1127,P$1)</f>
        <v>0</v>
      </c>
      <c r="Q1127" s="1">
        <f>COUNTIF('[1]Sheet 1'!$I1127:$AC1127,Q$1)</f>
        <v>0</v>
      </c>
      <c r="R1127" s="1">
        <f>COUNTIF('[1]Sheet 1'!$I1127:$AC1127,R$1)</f>
        <v>0</v>
      </c>
      <c r="S1127" s="1">
        <f>COUNTIF('[1]Sheet 1'!$I1127:$AC1127,S$1)</f>
        <v>0</v>
      </c>
      <c r="T1127" s="1">
        <f>COUNTIF('[1]Sheet 1'!$I1127:$AC1127,T$1)</f>
        <v>0</v>
      </c>
      <c r="U1127" s="1">
        <f>COUNTIF('[1]Sheet 1'!$I1127:$AC1127,U$1)</f>
        <v>0</v>
      </c>
      <c r="V1127" s="1">
        <f>COUNTIF('[1]Sheet 1'!$I1127:$AC1127,V$1)</f>
        <v>0</v>
      </c>
      <c r="W1127" s="1">
        <f>COUNTIF('[1]Sheet 1'!$I1127:$AC1127,W$1)</f>
        <v>0</v>
      </c>
      <c r="X1127" s="1">
        <f>COUNTIF('[1]Sheet 1'!$I1127:$AC1127,X$1)</f>
        <v>0</v>
      </c>
      <c r="Y1127" s="1">
        <f>COUNTIF('[1]Sheet 1'!$I1127:$AC1127,Y$1)</f>
        <v>0</v>
      </c>
      <c r="Z1127" s="1">
        <f>COUNTIF('[1]Sheet 1'!$I1127:$AC1127,Z$1)</f>
        <v>0</v>
      </c>
      <c r="AA1127" s="1">
        <f>COUNTIF('[1]Sheet 1'!$I1127:$AC1127,AA$1)</f>
        <v>0</v>
      </c>
      <c r="AB1127" s="1">
        <f>COUNTIF('[1]Sheet 1'!$I1127:$AC1127,AB$1)</f>
        <v>0</v>
      </c>
      <c r="AC1127" s="1">
        <f>COUNTIF('[1]Sheet 1'!$I1127:$AC1127,AC$1)</f>
        <v>0</v>
      </c>
      <c r="AD1127" s="1">
        <f>COUNTIF('[1]Sheet 1'!$I1127:$AC1127,AD$1)</f>
        <v>0</v>
      </c>
      <c r="AE1127" s="1">
        <f>COUNTIF('[1]Sheet 1'!$I1127:$AC1127,AE$1)</f>
        <v>0</v>
      </c>
      <c r="AF1127" s="1">
        <f>COUNTIF('[1]Sheet 1'!$I1127:$AC1127,AF$1)</f>
        <v>0</v>
      </c>
      <c r="AG1127" s="1">
        <f>COUNTIF('[1]Sheet 1'!$I1127:$AC1127,AG$1)</f>
        <v>0</v>
      </c>
      <c r="AH1127" s="1">
        <f>COUNTIF('[1]Sheet 1'!$I1127:$AC1127,AH$1)</f>
        <v>0</v>
      </c>
      <c r="AI1127" s="1">
        <f>COUNTIF('[1]Sheet 1'!$I1127:$AC1127,AI$1)</f>
        <v>0</v>
      </c>
      <c r="AJ1127" s="1">
        <f>COUNTIF('[1]Sheet 1'!$I1127:$AC1127,AJ$1)</f>
        <v>0</v>
      </c>
      <c r="AK1127" s="1">
        <f>COUNTIF('[1]Sheet 1'!$I1127:$AC1127,AK$1)</f>
        <v>0</v>
      </c>
      <c r="AL1127" s="1">
        <f>COUNTIF('[1]Sheet 1'!$I1127:$AC1127,AL$1)</f>
        <v>0</v>
      </c>
      <c r="AM1127" s="1">
        <f>COUNTIF('[1]Sheet 1'!$I1127:$AC1127,AM$1)</f>
        <v>0</v>
      </c>
      <c r="AN1127" s="1">
        <f>COUNTIF('[1]Sheet 1'!$I1127:$AC1127,AN$1)</f>
        <v>0</v>
      </c>
      <c r="AO1127" s="1">
        <f>COUNTIF('[1]Sheet 1'!$I1127:$AC1127,AO$1)</f>
        <v>0</v>
      </c>
      <c r="AP1127" s="1">
        <f>COUNTIF('[1]Sheet 1'!$I1127:$AC1127,AP$1)</f>
        <v>0</v>
      </c>
      <c r="AQ1127" s="1">
        <f>COUNTIF('[1]Sheet 1'!$I1127:$AC1127,AQ$1)</f>
        <v>0</v>
      </c>
      <c r="AR1127" s="1">
        <f>COUNTIF('[1]Sheet 1'!$I1127:$AC1127,AR$1)</f>
        <v>0</v>
      </c>
      <c r="AS1127" s="1">
        <f>COUNTIF('[1]Sheet 1'!$I1127:$AC1127,AS$1)</f>
        <v>0</v>
      </c>
      <c r="AT1127" s="1">
        <f>COUNTIF('[1]Sheet 1'!$I1127:$AC1127,AT$1)</f>
        <v>0</v>
      </c>
      <c r="AU1127" s="1">
        <f>COUNTIF('[1]Sheet 1'!$I1127:$AC1127,AU$1)</f>
        <v>0</v>
      </c>
      <c r="AV1127" s="1">
        <f>COUNTIF('[1]Sheet 1'!$I1127:$AC1127,AV$1)</f>
        <v>0</v>
      </c>
      <c r="AW1127" s="1">
        <f>COUNTIF('[1]Sheet 1'!$I1127:$AC1127,AW$1)</f>
        <v>0</v>
      </c>
      <c r="AX1127" s="1">
        <f>COUNTIF('[1]Sheet 1'!$I1127:$AC1127,AX$1)</f>
        <v>0</v>
      </c>
      <c r="AY1127" s="1">
        <f>COUNTIF('[1]Sheet 1'!$I1127:$AC1127,AY$1)</f>
        <v>0</v>
      </c>
      <c r="AZ1127" s="1">
        <f>COUNTIF('[1]Sheet 1'!$I1127:$AC1127,AZ$1)</f>
        <v>0</v>
      </c>
      <c r="BA1127" s="1">
        <f>COUNTIF('[1]Sheet 1'!$I1127:$AC1127,BA$1)</f>
        <v>0</v>
      </c>
      <c r="BB1127" s="1">
        <f>COUNTIF('[1]Sheet 1'!$I1127:$AC1127,BB$1)</f>
        <v>0</v>
      </c>
      <c r="BC1127" s="1">
        <f>COUNTIF('[1]Sheet 1'!$I1127:$AC1127,BC$1)</f>
        <v>0</v>
      </c>
      <c r="BD1127" s="1">
        <f>COUNTIF('[1]Sheet 1'!$I1127:$AC1127,BD$1)</f>
        <v>0</v>
      </c>
      <c r="BE1127" s="1">
        <f>COUNTIF('[1]Sheet 1'!$I1127:$AC1127,BE$1)</f>
        <v>0</v>
      </c>
      <c r="BF1127" s="1">
        <f>COUNTIF('[1]Sheet 1'!$I1127:$AC1127,BF$1)</f>
        <v>0</v>
      </c>
      <c r="BG1127" s="1">
        <f>COUNTIF('[1]Sheet 1'!$I1127:$AC1127,BG$1)</f>
        <v>0</v>
      </c>
      <c r="BH1127" s="1">
        <f>COUNTIF('[1]Sheet 1'!$I1127:$AC1127,BH$1)</f>
        <v>0</v>
      </c>
      <c r="BI1127" s="1">
        <f>COUNTIF('[1]Sheet 1'!$I1127:$AC1127,BI$1)</f>
        <v>0</v>
      </c>
      <c r="BJ1127" t="b">
        <f>IF(INDEX($I1127:$BI1127,1,Calcs!$H$1)=1,TRUE,FALSE)</f>
        <v>0</v>
      </c>
      <c r="BK1127" t="b">
        <f>_xlfn.NUMBERVALUE($H1127)&gt;=Calcs!$L$2</f>
        <v>1</v>
      </c>
      <c r="BL1127" t="b">
        <f>_xlfn.NUMBERVALUE($H1127)&gt;=Calcs!$L$3</f>
        <v>1</v>
      </c>
      <c r="BM1127" t="str">
        <f>IF(AND(BJ1127,BK1127,BL1127,E1127&lt;&gt;Calcs!$B$5),MAX(BM$1:BM1126)+1,"")</f>
        <v/>
      </c>
      <c r="BN1127" t="str">
        <f>IF(INDEX($I1127:$BI1127,1,Calcs!$H$1)=1,MAX(BN$1:BN1126)+1,"")</f>
        <v/>
      </c>
    </row>
    <row r="1128" spans="1:66" x14ac:dyDescent="0.25">
      <c r="A1128" s="1" t="str">
        <f>'[1]Sheet 1'!A1128</f>
        <v>Makhachkala Russia</v>
      </c>
      <c r="B1128" s="1" t="str">
        <f>'[1]Sheet 1'!B1128</f>
        <v>42.8164</v>
      </c>
      <c r="C1128" s="1" t="str">
        <f>'[1]Sheet 1'!C1128</f>
        <v>47.6519</v>
      </c>
      <c r="D1128" s="1" t="str">
        <f>'[1]Sheet 1'!D1128</f>
        <v>MCX</v>
      </c>
      <c r="E1128" s="1" t="str">
        <f>'[1]Sheet 1'!E1128</f>
        <v>URML</v>
      </c>
      <c r="F1128" s="1" t="str">
        <f>'[1]Sheet 1'!F1128</f>
        <v>RU</v>
      </c>
      <c r="G1128" s="1" t="str">
        <f>'[1]Sheet 1'!G1128</f>
        <v>10800</v>
      </c>
      <c r="H1128" s="1" t="str">
        <f>'[1]Sheet 1'!H1128</f>
        <v>9301</v>
      </c>
      <c r="I1128" s="1">
        <f>COUNTIF('[1]Sheet 1'!$I1128:$AC1128,I$1)</f>
        <v>0</v>
      </c>
      <c r="J1128" s="1">
        <f>COUNTIF('[1]Sheet 1'!$I1128:$AC1128,J$1)</f>
        <v>0</v>
      </c>
      <c r="K1128" s="1">
        <f>COUNTIF('[1]Sheet 1'!$I1128:$AC1128,K$1)</f>
        <v>0</v>
      </c>
      <c r="L1128" s="1">
        <f>COUNTIF('[1]Sheet 1'!$I1128:$AC1128,L$1)</f>
        <v>0</v>
      </c>
      <c r="M1128" s="1">
        <f>COUNTIF('[1]Sheet 1'!$I1128:$AC1128,M$1)</f>
        <v>0</v>
      </c>
      <c r="N1128" s="1">
        <f>COUNTIF('[1]Sheet 1'!$I1128:$AC1128,N$1)</f>
        <v>0</v>
      </c>
      <c r="O1128" s="1">
        <f>COUNTIF('[1]Sheet 1'!$I1128:$AC1128,O$1)</f>
        <v>0</v>
      </c>
      <c r="P1128" s="1">
        <f>COUNTIF('[1]Sheet 1'!$I1128:$AC1128,P$1)</f>
        <v>0</v>
      </c>
      <c r="Q1128" s="1">
        <f>COUNTIF('[1]Sheet 1'!$I1128:$AC1128,Q$1)</f>
        <v>0</v>
      </c>
      <c r="R1128" s="1">
        <f>COUNTIF('[1]Sheet 1'!$I1128:$AC1128,R$1)</f>
        <v>0</v>
      </c>
      <c r="S1128" s="1">
        <f>COUNTIF('[1]Sheet 1'!$I1128:$AC1128,S$1)</f>
        <v>0</v>
      </c>
      <c r="T1128" s="1">
        <f>COUNTIF('[1]Sheet 1'!$I1128:$AC1128,T$1)</f>
        <v>0</v>
      </c>
      <c r="U1128" s="1">
        <f>COUNTIF('[1]Sheet 1'!$I1128:$AC1128,U$1)</f>
        <v>0</v>
      </c>
      <c r="V1128" s="1">
        <f>COUNTIF('[1]Sheet 1'!$I1128:$AC1128,V$1)</f>
        <v>0</v>
      </c>
      <c r="W1128" s="1">
        <f>COUNTIF('[1]Sheet 1'!$I1128:$AC1128,W$1)</f>
        <v>0</v>
      </c>
      <c r="X1128" s="1">
        <f>COUNTIF('[1]Sheet 1'!$I1128:$AC1128,X$1)</f>
        <v>0</v>
      </c>
      <c r="Y1128" s="1">
        <f>COUNTIF('[1]Sheet 1'!$I1128:$AC1128,Y$1)</f>
        <v>0</v>
      </c>
      <c r="Z1128" s="1">
        <f>COUNTIF('[1]Sheet 1'!$I1128:$AC1128,Z$1)</f>
        <v>0</v>
      </c>
      <c r="AA1128" s="1">
        <f>COUNTIF('[1]Sheet 1'!$I1128:$AC1128,AA$1)</f>
        <v>0</v>
      </c>
      <c r="AB1128" s="1">
        <f>COUNTIF('[1]Sheet 1'!$I1128:$AC1128,AB$1)</f>
        <v>0</v>
      </c>
      <c r="AC1128" s="1">
        <f>COUNTIF('[1]Sheet 1'!$I1128:$AC1128,AC$1)</f>
        <v>0</v>
      </c>
      <c r="AD1128" s="1">
        <f>COUNTIF('[1]Sheet 1'!$I1128:$AC1128,AD$1)</f>
        <v>0</v>
      </c>
      <c r="AE1128" s="1">
        <f>COUNTIF('[1]Sheet 1'!$I1128:$AC1128,AE$1)</f>
        <v>0</v>
      </c>
      <c r="AF1128" s="1">
        <f>COUNTIF('[1]Sheet 1'!$I1128:$AC1128,AF$1)</f>
        <v>0</v>
      </c>
      <c r="AG1128" s="1">
        <f>COUNTIF('[1]Sheet 1'!$I1128:$AC1128,AG$1)</f>
        <v>0</v>
      </c>
      <c r="AH1128" s="1">
        <f>COUNTIF('[1]Sheet 1'!$I1128:$AC1128,AH$1)</f>
        <v>0</v>
      </c>
      <c r="AI1128" s="1">
        <f>COUNTIF('[1]Sheet 1'!$I1128:$AC1128,AI$1)</f>
        <v>0</v>
      </c>
      <c r="AJ1128" s="1">
        <f>COUNTIF('[1]Sheet 1'!$I1128:$AC1128,AJ$1)</f>
        <v>0</v>
      </c>
      <c r="AK1128" s="1">
        <f>COUNTIF('[1]Sheet 1'!$I1128:$AC1128,AK$1)</f>
        <v>0</v>
      </c>
      <c r="AL1128" s="1">
        <f>COUNTIF('[1]Sheet 1'!$I1128:$AC1128,AL$1)</f>
        <v>0</v>
      </c>
      <c r="AM1128" s="1">
        <f>COUNTIF('[1]Sheet 1'!$I1128:$AC1128,AM$1)</f>
        <v>0</v>
      </c>
      <c r="AN1128" s="1">
        <f>COUNTIF('[1]Sheet 1'!$I1128:$AC1128,AN$1)</f>
        <v>0</v>
      </c>
      <c r="AO1128" s="1">
        <f>COUNTIF('[1]Sheet 1'!$I1128:$AC1128,AO$1)</f>
        <v>0</v>
      </c>
      <c r="AP1128" s="1">
        <f>COUNTIF('[1]Sheet 1'!$I1128:$AC1128,AP$1)</f>
        <v>0</v>
      </c>
      <c r="AQ1128" s="1">
        <f>COUNTIF('[1]Sheet 1'!$I1128:$AC1128,AQ$1)</f>
        <v>0</v>
      </c>
      <c r="AR1128" s="1">
        <f>COUNTIF('[1]Sheet 1'!$I1128:$AC1128,AR$1)</f>
        <v>0</v>
      </c>
      <c r="AS1128" s="1">
        <f>COUNTIF('[1]Sheet 1'!$I1128:$AC1128,AS$1)</f>
        <v>0</v>
      </c>
      <c r="AT1128" s="1">
        <f>COUNTIF('[1]Sheet 1'!$I1128:$AC1128,AT$1)</f>
        <v>0</v>
      </c>
      <c r="AU1128" s="1">
        <f>COUNTIF('[1]Sheet 1'!$I1128:$AC1128,AU$1)</f>
        <v>0</v>
      </c>
      <c r="AV1128" s="1">
        <f>COUNTIF('[1]Sheet 1'!$I1128:$AC1128,AV$1)</f>
        <v>0</v>
      </c>
      <c r="AW1128" s="1">
        <f>COUNTIF('[1]Sheet 1'!$I1128:$AC1128,AW$1)</f>
        <v>0</v>
      </c>
      <c r="AX1128" s="1">
        <f>COUNTIF('[1]Sheet 1'!$I1128:$AC1128,AX$1)</f>
        <v>0</v>
      </c>
      <c r="AY1128" s="1">
        <f>COUNTIF('[1]Sheet 1'!$I1128:$AC1128,AY$1)</f>
        <v>0</v>
      </c>
      <c r="AZ1128" s="1">
        <f>COUNTIF('[1]Sheet 1'!$I1128:$AC1128,AZ$1)</f>
        <v>0</v>
      </c>
      <c r="BA1128" s="1">
        <f>COUNTIF('[1]Sheet 1'!$I1128:$AC1128,BA$1)</f>
        <v>0</v>
      </c>
      <c r="BB1128" s="1">
        <f>COUNTIF('[1]Sheet 1'!$I1128:$AC1128,BB$1)</f>
        <v>0</v>
      </c>
      <c r="BC1128" s="1">
        <f>COUNTIF('[1]Sheet 1'!$I1128:$AC1128,BC$1)</f>
        <v>0</v>
      </c>
      <c r="BD1128" s="1">
        <f>COUNTIF('[1]Sheet 1'!$I1128:$AC1128,BD$1)</f>
        <v>0</v>
      </c>
      <c r="BE1128" s="1">
        <f>COUNTIF('[1]Sheet 1'!$I1128:$AC1128,BE$1)</f>
        <v>0</v>
      </c>
      <c r="BF1128" s="1">
        <f>COUNTIF('[1]Sheet 1'!$I1128:$AC1128,BF$1)</f>
        <v>0</v>
      </c>
      <c r="BG1128" s="1">
        <f>COUNTIF('[1]Sheet 1'!$I1128:$AC1128,BG$1)</f>
        <v>0</v>
      </c>
      <c r="BH1128" s="1">
        <f>COUNTIF('[1]Sheet 1'!$I1128:$AC1128,BH$1)</f>
        <v>0</v>
      </c>
      <c r="BI1128" s="1">
        <f>COUNTIF('[1]Sheet 1'!$I1128:$AC1128,BI$1)</f>
        <v>0</v>
      </c>
      <c r="BJ1128" t="b">
        <f>IF(INDEX($I1128:$BI1128,1,Calcs!$H$1)=1,TRUE,FALSE)</f>
        <v>0</v>
      </c>
      <c r="BK1128" t="b">
        <f>_xlfn.NUMBERVALUE($H1128)&gt;=Calcs!$L$2</f>
        <v>1</v>
      </c>
      <c r="BL1128" t="b">
        <f>_xlfn.NUMBERVALUE($H1128)&gt;=Calcs!$L$3</f>
        <v>1</v>
      </c>
      <c r="BM1128" t="str">
        <f>IF(AND(BJ1128,BK1128,BL1128,E1128&lt;&gt;Calcs!$B$5),MAX(BM$1:BM1127)+1,"")</f>
        <v/>
      </c>
      <c r="BN1128" t="str">
        <f>IF(INDEX($I1128:$BI1128,1,Calcs!$H$1)=1,MAX(BN$1:BN1127)+1,"")</f>
        <v/>
      </c>
    </row>
    <row r="1129" spans="1:66" x14ac:dyDescent="0.25">
      <c r="A1129" s="1" t="str">
        <f>'[1]Sheet 1'!A1129</f>
        <v>Makokou Gabon</v>
      </c>
      <c r="B1129" s="1" t="str">
        <f>'[1]Sheet 1'!B1129</f>
        <v>0.5831</v>
      </c>
      <c r="C1129" s="1" t="str">
        <f>'[1]Sheet 1'!C1129</f>
        <v>12.9167</v>
      </c>
      <c r="D1129" s="1" t="str">
        <f>'[1]Sheet 1'!D1129</f>
        <v>MKU</v>
      </c>
      <c r="E1129" s="1" t="str">
        <f>'[1]Sheet 1'!E1129</f>
        <v>FOOK</v>
      </c>
      <c r="F1129" s="1" t="str">
        <f>'[1]Sheet 1'!F1129</f>
        <v>GA</v>
      </c>
      <c r="G1129" s="1" t="str">
        <f>'[1]Sheet 1'!G1129</f>
        <v>3600</v>
      </c>
      <c r="H1129" s="1" t="str">
        <f>'[1]Sheet 1'!H1129</f>
        <v>2500</v>
      </c>
      <c r="I1129" s="1">
        <f>COUNTIF('[1]Sheet 1'!$I1129:$AC1129,I$1)</f>
        <v>0</v>
      </c>
      <c r="J1129" s="1">
        <f>COUNTIF('[1]Sheet 1'!$I1129:$AC1129,J$1)</f>
        <v>0</v>
      </c>
      <c r="K1129" s="1">
        <f>COUNTIF('[1]Sheet 1'!$I1129:$AC1129,K$1)</f>
        <v>0</v>
      </c>
      <c r="L1129" s="1">
        <f>COUNTIF('[1]Sheet 1'!$I1129:$AC1129,L$1)</f>
        <v>0</v>
      </c>
      <c r="M1129" s="1">
        <f>COUNTIF('[1]Sheet 1'!$I1129:$AC1129,M$1)</f>
        <v>0</v>
      </c>
      <c r="N1129" s="1">
        <f>COUNTIF('[1]Sheet 1'!$I1129:$AC1129,N$1)</f>
        <v>0</v>
      </c>
      <c r="O1129" s="1">
        <f>COUNTIF('[1]Sheet 1'!$I1129:$AC1129,O$1)</f>
        <v>0</v>
      </c>
      <c r="P1129" s="1">
        <f>COUNTIF('[1]Sheet 1'!$I1129:$AC1129,P$1)</f>
        <v>0</v>
      </c>
      <c r="Q1129" s="1">
        <f>COUNTIF('[1]Sheet 1'!$I1129:$AC1129,Q$1)</f>
        <v>0</v>
      </c>
      <c r="R1129" s="1">
        <f>COUNTIF('[1]Sheet 1'!$I1129:$AC1129,R$1)</f>
        <v>0</v>
      </c>
      <c r="S1129" s="1">
        <f>COUNTIF('[1]Sheet 1'!$I1129:$AC1129,S$1)</f>
        <v>0</v>
      </c>
      <c r="T1129" s="1">
        <f>COUNTIF('[1]Sheet 1'!$I1129:$AC1129,T$1)</f>
        <v>0</v>
      </c>
      <c r="U1129" s="1">
        <f>COUNTIF('[1]Sheet 1'!$I1129:$AC1129,U$1)</f>
        <v>0</v>
      </c>
      <c r="V1129" s="1">
        <f>COUNTIF('[1]Sheet 1'!$I1129:$AC1129,V$1)</f>
        <v>0</v>
      </c>
      <c r="W1129" s="1">
        <f>COUNTIF('[1]Sheet 1'!$I1129:$AC1129,W$1)</f>
        <v>0</v>
      </c>
      <c r="X1129" s="1">
        <f>COUNTIF('[1]Sheet 1'!$I1129:$AC1129,X$1)</f>
        <v>0</v>
      </c>
      <c r="Y1129" s="1">
        <f>COUNTIF('[1]Sheet 1'!$I1129:$AC1129,Y$1)</f>
        <v>0</v>
      </c>
      <c r="Z1129" s="1">
        <f>COUNTIF('[1]Sheet 1'!$I1129:$AC1129,Z$1)</f>
        <v>0</v>
      </c>
      <c r="AA1129" s="1">
        <f>COUNTIF('[1]Sheet 1'!$I1129:$AC1129,AA$1)</f>
        <v>0</v>
      </c>
      <c r="AB1129" s="1">
        <f>COUNTIF('[1]Sheet 1'!$I1129:$AC1129,AB$1)</f>
        <v>0</v>
      </c>
      <c r="AC1129" s="1">
        <f>COUNTIF('[1]Sheet 1'!$I1129:$AC1129,AC$1)</f>
        <v>0</v>
      </c>
      <c r="AD1129" s="1">
        <f>COUNTIF('[1]Sheet 1'!$I1129:$AC1129,AD$1)</f>
        <v>0</v>
      </c>
      <c r="AE1129" s="1">
        <f>COUNTIF('[1]Sheet 1'!$I1129:$AC1129,AE$1)</f>
        <v>0</v>
      </c>
      <c r="AF1129" s="1">
        <f>COUNTIF('[1]Sheet 1'!$I1129:$AC1129,AF$1)</f>
        <v>0</v>
      </c>
      <c r="AG1129" s="1">
        <f>COUNTIF('[1]Sheet 1'!$I1129:$AC1129,AG$1)</f>
        <v>0</v>
      </c>
      <c r="AH1129" s="1">
        <f>COUNTIF('[1]Sheet 1'!$I1129:$AC1129,AH$1)</f>
        <v>0</v>
      </c>
      <c r="AI1129" s="1">
        <f>COUNTIF('[1]Sheet 1'!$I1129:$AC1129,AI$1)</f>
        <v>0</v>
      </c>
      <c r="AJ1129" s="1">
        <f>COUNTIF('[1]Sheet 1'!$I1129:$AC1129,AJ$1)</f>
        <v>0</v>
      </c>
      <c r="AK1129" s="1">
        <f>COUNTIF('[1]Sheet 1'!$I1129:$AC1129,AK$1)</f>
        <v>0</v>
      </c>
      <c r="AL1129" s="1">
        <f>COUNTIF('[1]Sheet 1'!$I1129:$AC1129,AL$1)</f>
        <v>0</v>
      </c>
      <c r="AM1129" s="1">
        <f>COUNTIF('[1]Sheet 1'!$I1129:$AC1129,AM$1)</f>
        <v>0</v>
      </c>
      <c r="AN1129" s="1">
        <f>COUNTIF('[1]Sheet 1'!$I1129:$AC1129,AN$1)</f>
        <v>0</v>
      </c>
      <c r="AO1129" s="1">
        <f>COUNTIF('[1]Sheet 1'!$I1129:$AC1129,AO$1)</f>
        <v>0</v>
      </c>
      <c r="AP1129" s="1">
        <f>COUNTIF('[1]Sheet 1'!$I1129:$AC1129,AP$1)</f>
        <v>0</v>
      </c>
      <c r="AQ1129" s="1">
        <f>COUNTIF('[1]Sheet 1'!$I1129:$AC1129,AQ$1)</f>
        <v>0</v>
      </c>
      <c r="AR1129" s="1">
        <f>COUNTIF('[1]Sheet 1'!$I1129:$AC1129,AR$1)</f>
        <v>0</v>
      </c>
      <c r="AS1129" s="1">
        <f>COUNTIF('[1]Sheet 1'!$I1129:$AC1129,AS$1)</f>
        <v>0</v>
      </c>
      <c r="AT1129" s="1">
        <f>COUNTIF('[1]Sheet 1'!$I1129:$AC1129,AT$1)</f>
        <v>0</v>
      </c>
      <c r="AU1129" s="1">
        <f>COUNTIF('[1]Sheet 1'!$I1129:$AC1129,AU$1)</f>
        <v>0</v>
      </c>
      <c r="AV1129" s="1">
        <f>COUNTIF('[1]Sheet 1'!$I1129:$AC1129,AV$1)</f>
        <v>0</v>
      </c>
      <c r="AW1129" s="1">
        <f>COUNTIF('[1]Sheet 1'!$I1129:$AC1129,AW$1)</f>
        <v>0</v>
      </c>
      <c r="AX1129" s="1">
        <f>COUNTIF('[1]Sheet 1'!$I1129:$AC1129,AX$1)</f>
        <v>0</v>
      </c>
      <c r="AY1129" s="1">
        <f>COUNTIF('[1]Sheet 1'!$I1129:$AC1129,AY$1)</f>
        <v>0</v>
      </c>
      <c r="AZ1129" s="1">
        <f>COUNTIF('[1]Sheet 1'!$I1129:$AC1129,AZ$1)</f>
        <v>0</v>
      </c>
      <c r="BA1129" s="1">
        <f>COUNTIF('[1]Sheet 1'!$I1129:$AC1129,BA$1)</f>
        <v>0</v>
      </c>
      <c r="BB1129" s="1">
        <f>COUNTIF('[1]Sheet 1'!$I1129:$AC1129,BB$1)</f>
        <v>0</v>
      </c>
      <c r="BC1129" s="1">
        <f>COUNTIF('[1]Sheet 1'!$I1129:$AC1129,BC$1)</f>
        <v>0</v>
      </c>
      <c r="BD1129" s="1">
        <f>COUNTIF('[1]Sheet 1'!$I1129:$AC1129,BD$1)</f>
        <v>0</v>
      </c>
      <c r="BE1129" s="1">
        <f>COUNTIF('[1]Sheet 1'!$I1129:$AC1129,BE$1)</f>
        <v>0</v>
      </c>
      <c r="BF1129" s="1">
        <f>COUNTIF('[1]Sheet 1'!$I1129:$AC1129,BF$1)</f>
        <v>0</v>
      </c>
      <c r="BG1129" s="1">
        <f>COUNTIF('[1]Sheet 1'!$I1129:$AC1129,BG$1)</f>
        <v>0</v>
      </c>
      <c r="BH1129" s="1">
        <f>COUNTIF('[1]Sheet 1'!$I1129:$AC1129,BH$1)</f>
        <v>0</v>
      </c>
      <c r="BI1129" s="1">
        <f>COUNTIF('[1]Sheet 1'!$I1129:$AC1129,BI$1)</f>
        <v>0</v>
      </c>
      <c r="BJ1129" t="b">
        <f>IF(INDEX($I1129:$BI1129,1,Calcs!$H$1)=1,TRUE,FALSE)</f>
        <v>0</v>
      </c>
      <c r="BK1129" t="b">
        <f>_xlfn.NUMBERVALUE($H1129)&gt;=Calcs!$L$2</f>
        <v>0</v>
      </c>
      <c r="BL1129" t="b">
        <f>_xlfn.NUMBERVALUE($H1129)&gt;=Calcs!$L$3</f>
        <v>0</v>
      </c>
      <c r="BM1129" t="str">
        <f>IF(AND(BJ1129,BK1129,BL1129,E1129&lt;&gt;Calcs!$B$5),MAX(BM$1:BM1128)+1,"")</f>
        <v/>
      </c>
      <c r="BN1129" t="str">
        <f>IF(INDEX($I1129:$BI1129,1,Calcs!$H$1)=1,MAX(BN$1:BN1128)+1,"")</f>
        <v/>
      </c>
    </row>
    <row r="1130" spans="1:66" x14ac:dyDescent="0.25">
      <c r="A1130" s="1" t="str">
        <f>'[1]Sheet 1'!A1130</f>
        <v>Makoua Congo</v>
      </c>
      <c r="B1130" s="1" t="str">
        <f>'[1]Sheet 1'!B1130</f>
        <v>-0.0208</v>
      </c>
      <c r="C1130" s="1" t="str">
        <f>'[1]Sheet 1'!C1130</f>
        <v>15.5747</v>
      </c>
      <c r="D1130" s="1" t="str">
        <f>'[1]Sheet 1'!D1130</f>
        <v>MKJ</v>
      </c>
      <c r="E1130" s="1" t="str">
        <f>'[1]Sheet 1'!E1130</f>
        <v>FCOM</v>
      </c>
      <c r="F1130" s="1" t="str">
        <f>'[1]Sheet 1'!F1130</f>
        <v>CG</v>
      </c>
      <c r="G1130" s="1" t="str">
        <f>'[1]Sheet 1'!G1130</f>
        <v>3600</v>
      </c>
      <c r="H1130" s="1" t="str">
        <f>'[1]Sheet 1'!H1130</f>
        <v>5828</v>
      </c>
      <c r="I1130" s="1">
        <f>COUNTIF('[1]Sheet 1'!$I1130:$AC1130,I$1)</f>
        <v>0</v>
      </c>
      <c r="J1130" s="1">
        <f>COUNTIF('[1]Sheet 1'!$I1130:$AC1130,J$1)</f>
        <v>0</v>
      </c>
      <c r="K1130" s="1">
        <f>COUNTIF('[1]Sheet 1'!$I1130:$AC1130,K$1)</f>
        <v>0</v>
      </c>
      <c r="L1130" s="1">
        <f>COUNTIF('[1]Sheet 1'!$I1130:$AC1130,L$1)</f>
        <v>0</v>
      </c>
      <c r="M1130" s="1">
        <f>COUNTIF('[1]Sheet 1'!$I1130:$AC1130,M$1)</f>
        <v>0</v>
      </c>
      <c r="N1130" s="1">
        <f>COUNTIF('[1]Sheet 1'!$I1130:$AC1130,N$1)</f>
        <v>0</v>
      </c>
      <c r="O1130" s="1">
        <f>COUNTIF('[1]Sheet 1'!$I1130:$AC1130,O$1)</f>
        <v>0</v>
      </c>
      <c r="P1130" s="1">
        <f>COUNTIF('[1]Sheet 1'!$I1130:$AC1130,P$1)</f>
        <v>0</v>
      </c>
      <c r="Q1130" s="1">
        <f>COUNTIF('[1]Sheet 1'!$I1130:$AC1130,Q$1)</f>
        <v>0</v>
      </c>
      <c r="R1130" s="1">
        <f>COUNTIF('[1]Sheet 1'!$I1130:$AC1130,R$1)</f>
        <v>0</v>
      </c>
      <c r="S1130" s="1">
        <f>COUNTIF('[1]Sheet 1'!$I1130:$AC1130,S$1)</f>
        <v>0</v>
      </c>
      <c r="T1130" s="1">
        <f>COUNTIF('[1]Sheet 1'!$I1130:$AC1130,T$1)</f>
        <v>0</v>
      </c>
      <c r="U1130" s="1">
        <f>COUNTIF('[1]Sheet 1'!$I1130:$AC1130,U$1)</f>
        <v>0</v>
      </c>
      <c r="V1130" s="1">
        <f>COUNTIF('[1]Sheet 1'!$I1130:$AC1130,V$1)</f>
        <v>0</v>
      </c>
      <c r="W1130" s="1">
        <f>COUNTIF('[1]Sheet 1'!$I1130:$AC1130,W$1)</f>
        <v>0</v>
      </c>
      <c r="X1130" s="1">
        <f>COUNTIF('[1]Sheet 1'!$I1130:$AC1130,X$1)</f>
        <v>0</v>
      </c>
      <c r="Y1130" s="1">
        <f>COUNTIF('[1]Sheet 1'!$I1130:$AC1130,Y$1)</f>
        <v>0</v>
      </c>
      <c r="Z1130" s="1">
        <f>COUNTIF('[1]Sheet 1'!$I1130:$AC1130,Z$1)</f>
        <v>0</v>
      </c>
      <c r="AA1130" s="1">
        <f>COUNTIF('[1]Sheet 1'!$I1130:$AC1130,AA$1)</f>
        <v>0</v>
      </c>
      <c r="AB1130" s="1">
        <f>COUNTIF('[1]Sheet 1'!$I1130:$AC1130,AB$1)</f>
        <v>0</v>
      </c>
      <c r="AC1130" s="1">
        <f>COUNTIF('[1]Sheet 1'!$I1130:$AC1130,AC$1)</f>
        <v>0</v>
      </c>
      <c r="AD1130" s="1">
        <f>COUNTIF('[1]Sheet 1'!$I1130:$AC1130,AD$1)</f>
        <v>0</v>
      </c>
      <c r="AE1130" s="1">
        <f>COUNTIF('[1]Sheet 1'!$I1130:$AC1130,AE$1)</f>
        <v>0</v>
      </c>
      <c r="AF1130" s="1">
        <f>COUNTIF('[1]Sheet 1'!$I1130:$AC1130,AF$1)</f>
        <v>0</v>
      </c>
      <c r="AG1130" s="1">
        <f>COUNTIF('[1]Sheet 1'!$I1130:$AC1130,AG$1)</f>
        <v>0</v>
      </c>
      <c r="AH1130" s="1">
        <f>COUNTIF('[1]Sheet 1'!$I1130:$AC1130,AH$1)</f>
        <v>0</v>
      </c>
      <c r="AI1130" s="1">
        <f>COUNTIF('[1]Sheet 1'!$I1130:$AC1130,AI$1)</f>
        <v>0</v>
      </c>
      <c r="AJ1130" s="1">
        <f>COUNTIF('[1]Sheet 1'!$I1130:$AC1130,AJ$1)</f>
        <v>0</v>
      </c>
      <c r="AK1130" s="1">
        <f>COUNTIF('[1]Sheet 1'!$I1130:$AC1130,AK$1)</f>
        <v>0</v>
      </c>
      <c r="AL1130" s="1">
        <f>COUNTIF('[1]Sheet 1'!$I1130:$AC1130,AL$1)</f>
        <v>0</v>
      </c>
      <c r="AM1130" s="1">
        <f>COUNTIF('[1]Sheet 1'!$I1130:$AC1130,AM$1)</f>
        <v>0</v>
      </c>
      <c r="AN1130" s="1">
        <f>COUNTIF('[1]Sheet 1'!$I1130:$AC1130,AN$1)</f>
        <v>0</v>
      </c>
      <c r="AO1130" s="1">
        <f>COUNTIF('[1]Sheet 1'!$I1130:$AC1130,AO$1)</f>
        <v>0</v>
      </c>
      <c r="AP1130" s="1">
        <f>COUNTIF('[1]Sheet 1'!$I1130:$AC1130,AP$1)</f>
        <v>0</v>
      </c>
      <c r="AQ1130" s="1">
        <f>COUNTIF('[1]Sheet 1'!$I1130:$AC1130,AQ$1)</f>
        <v>0</v>
      </c>
      <c r="AR1130" s="1">
        <f>COUNTIF('[1]Sheet 1'!$I1130:$AC1130,AR$1)</f>
        <v>0</v>
      </c>
      <c r="AS1130" s="1">
        <f>COUNTIF('[1]Sheet 1'!$I1130:$AC1130,AS$1)</f>
        <v>0</v>
      </c>
      <c r="AT1130" s="1">
        <f>COUNTIF('[1]Sheet 1'!$I1130:$AC1130,AT$1)</f>
        <v>0</v>
      </c>
      <c r="AU1130" s="1">
        <f>COUNTIF('[1]Sheet 1'!$I1130:$AC1130,AU$1)</f>
        <v>0</v>
      </c>
      <c r="AV1130" s="1">
        <f>COUNTIF('[1]Sheet 1'!$I1130:$AC1130,AV$1)</f>
        <v>0</v>
      </c>
      <c r="AW1130" s="1">
        <f>COUNTIF('[1]Sheet 1'!$I1130:$AC1130,AW$1)</f>
        <v>0</v>
      </c>
      <c r="AX1130" s="1">
        <f>COUNTIF('[1]Sheet 1'!$I1130:$AC1130,AX$1)</f>
        <v>0</v>
      </c>
      <c r="AY1130" s="1">
        <f>COUNTIF('[1]Sheet 1'!$I1130:$AC1130,AY$1)</f>
        <v>0</v>
      </c>
      <c r="AZ1130" s="1">
        <f>COUNTIF('[1]Sheet 1'!$I1130:$AC1130,AZ$1)</f>
        <v>0</v>
      </c>
      <c r="BA1130" s="1">
        <f>COUNTIF('[1]Sheet 1'!$I1130:$AC1130,BA$1)</f>
        <v>0</v>
      </c>
      <c r="BB1130" s="1">
        <f>COUNTIF('[1]Sheet 1'!$I1130:$AC1130,BB$1)</f>
        <v>0</v>
      </c>
      <c r="BC1130" s="1">
        <f>COUNTIF('[1]Sheet 1'!$I1130:$AC1130,BC$1)</f>
        <v>0</v>
      </c>
      <c r="BD1130" s="1">
        <f>COUNTIF('[1]Sheet 1'!$I1130:$AC1130,BD$1)</f>
        <v>0</v>
      </c>
      <c r="BE1130" s="1">
        <f>COUNTIF('[1]Sheet 1'!$I1130:$AC1130,BE$1)</f>
        <v>0</v>
      </c>
      <c r="BF1130" s="1">
        <f>COUNTIF('[1]Sheet 1'!$I1130:$AC1130,BF$1)</f>
        <v>0</v>
      </c>
      <c r="BG1130" s="1">
        <f>COUNTIF('[1]Sheet 1'!$I1130:$AC1130,BG$1)</f>
        <v>0</v>
      </c>
      <c r="BH1130" s="1">
        <f>COUNTIF('[1]Sheet 1'!$I1130:$AC1130,BH$1)</f>
        <v>0</v>
      </c>
      <c r="BI1130" s="1">
        <f>COUNTIF('[1]Sheet 1'!$I1130:$AC1130,BI$1)</f>
        <v>0</v>
      </c>
      <c r="BJ1130" t="b">
        <f>IF(INDEX($I1130:$BI1130,1,Calcs!$H$1)=1,TRUE,FALSE)</f>
        <v>0</v>
      </c>
      <c r="BK1130" t="b">
        <f>_xlfn.NUMBERVALUE($H1130)&gt;=Calcs!$L$2</f>
        <v>1</v>
      </c>
      <c r="BL1130" t="b">
        <f>_xlfn.NUMBERVALUE($H1130)&gt;=Calcs!$L$3</f>
        <v>1</v>
      </c>
      <c r="BM1130" t="str">
        <f>IF(AND(BJ1130,BK1130,BL1130,E1130&lt;&gt;Calcs!$B$5),MAX(BM$1:BM1129)+1,"")</f>
        <v/>
      </c>
      <c r="BN1130" t="str">
        <f>IF(INDEX($I1130:$BI1130,1,Calcs!$H$1)=1,MAX(BN$1:BN1129)+1,"")</f>
        <v/>
      </c>
    </row>
    <row r="1131" spans="1:66" x14ac:dyDescent="0.25">
      <c r="A1131" s="1" t="str">
        <f>'[1]Sheet 1'!A1131</f>
        <v>Malabo Equatorial Guinea</v>
      </c>
      <c r="B1131" s="1" t="str">
        <f>'[1]Sheet 1'!B1131</f>
        <v>3.755</v>
      </c>
      <c r="C1131" s="1" t="str">
        <f>'[1]Sheet 1'!C1131</f>
        <v>8.7083</v>
      </c>
      <c r="D1131" s="1" t="str">
        <f>'[1]Sheet 1'!D1131</f>
        <v>SSG</v>
      </c>
      <c r="E1131" s="1" t="str">
        <f>'[1]Sheet 1'!E1131</f>
        <v>FGSL</v>
      </c>
      <c r="F1131" s="1" t="str">
        <f>'[1]Sheet 1'!F1131</f>
        <v>GQ</v>
      </c>
      <c r="G1131" s="1" t="str">
        <f>'[1]Sheet 1'!G1131</f>
        <v>3600</v>
      </c>
      <c r="H1131" s="1" t="str">
        <f>'[1]Sheet 1'!H1131</f>
        <v>9674</v>
      </c>
      <c r="I1131" s="1">
        <f>COUNTIF('[1]Sheet 1'!$I1131:$AC1131,I$1)</f>
        <v>1</v>
      </c>
      <c r="J1131" s="1">
        <f>COUNTIF('[1]Sheet 1'!$I1131:$AC1131,J$1)</f>
        <v>0</v>
      </c>
      <c r="K1131" s="1">
        <f>COUNTIF('[1]Sheet 1'!$I1131:$AC1131,K$1)</f>
        <v>0</v>
      </c>
      <c r="L1131" s="1">
        <f>COUNTIF('[1]Sheet 1'!$I1131:$AC1131,L$1)</f>
        <v>0</v>
      </c>
      <c r="M1131" s="1">
        <f>COUNTIF('[1]Sheet 1'!$I1131:$AC1131,M$1)</f>
        <v>0</v>
      </c>
      <c r="N1131" s="1">
        <f>COUNTIF('[1]Sheet 1'!$I1131:$AC1131,N$1)</f>
        <v>0</v>
      </c>
      <c r="O1131" s="1">
        <f>COUNTIF('[1]Sheet 1'!$I1131:$AC1131,O$1)</f>
        <v>0</v>
      </c>
      <c r="P1131" s="1">
        <f>COUNTIF('[1]Sheet 1'!$I1131:$AC1131,P$1)</f>
        <v>0</v>
      </c>
      <c r="Q1131" s="1">
        <f>COUNTIF('[1]Sheet 1'!$I1131:$AC1131,Q$1)</f>
        <v>0</v>
      </c>
      <c r="R1131" s="1">
        <f>COUNTIF('[1]Sheet 1'!$I1131:$AC1131,R$1)</f>
        <v>0</v>
      </c>
      <c r="S1131" s="1">
        <f>COUNTIF('[1]Sheet 1'!$I1131:$AC1131,S$1)</f>
        <v>0</v>
      </c>
      <c r="T1131" s="1">
        <f>COUNTIF('[1]Sheet 1'!$I1131:$AC1131,T$1)</f>
        <v>0</v>
      </c>
      <c r="U1131" s="1">
        <f>COUNTIF('[1]Sheet 1'!$I1131:$AC1131,U$1)</f>
        <v>0</v>
      </c>
      <c r="V1131" s="1">
        <f>COUNTIF('[1]Sheet 1'!$I1131:$AC1131,V$1)</f>
        <v>0</v>
      </c>
      <c r="W1131" s="1">
        <f>COUNTIF('[1]Sheet 1'!$I1131:$AC1131,W$1)</f>
        <v>0</v>
      </c>
      <c r="X1131" s="1">
        <f>COUNTIF('[1]Sheet 1'!$I1131:$AC1131,X$1)</f>
        <v>0</v>
      </c>
      <c r="Y1131" s="1">
        <f>COUNTIF('[1]Sheet 1'!$I1131:$AC1131,Y$1)</f>
        <v>0</v>
      </c>
      <c r="Z1131" s="1">
        <f>COUNTIF('[1]Sheet 1'!$I1131:$AC1131,Z$1)</f>
        <v>0</v>
      </c>
      <c r="AA1131" s="1">
        <f>COUNTIF('[1]Sheet 1'!$I1131:$AC1131,AA$1)</f>
        <v>0</v>
      </c>
      <c r="AB1131" s="1">
        <f>COUNTIF('[1]Sheet 1'!$I1131:$AC1131,AB$1)</f>
        <v>0</v>
      </c>
      <c r="AC1131" s="1">
        <f>COUNTIF('[1]Sheet 1'!$I1131:$AC1131,AC$1)</f>
        <v>0</v>
      </c>
      <c r="AD1131" s="1">
        <f>COUNTIF('[1]Sheet 1'!$I1131:$AC1131,AD$1)</f>
        <v>0</v>
      </c>
      <c r="AE1131" s="1">
        <f>COUNTIF('[1]Sheet 1'!$I1131:$AC1131,AE$1)</f>
        <v>0</v>
      </c>
      <c r="AF1131" s="1">
        <f>COUNTIF('[1]Sheet 1'!$I1131:$AC1131,AF$1)</f>
        <v>0</v>
      </c>
      <c r="AG1131" s="1">
        <f>COUNTIF('[1]Sheet 1'!$I1131:$AC1131,AG$1)</f>
        <v>0</v>
      </c>
      <c r="AH1131" s="1">
        <f>COUNTIF('[1]Sheet 1'!$I1131:$AC1131,AH$1)</f>
        <v>0</v>
      </c>
      <c r="AI1131" s="1">
        <f>COUNTIF('[1]Sheet 1'!$I1131:$AC1131,AI$1)</f>
        <v>0</v>
      </c>
      <c r="AJ1131" s="1">
        <f>COUNTIF('[1]Sheet 1'!$I1131:$AC1131,AJ$1)</f>
        <v>0</v>
      </c>
      <c r="AK1131" s="1">
        <f>COUNTIF('[1]Sheet 1'!$I1131:$AC1131,AK$1)</f>
        <v>0</v>
      </c>
      <c r="AL1131" s="1">
        <f>COUNTIF('[1]Sheet 1'!$I1131:$AC1131,AL$1)</f>
        <v>0</v>
      </c>
      <c r="AM1131" s="1">
        <f>COUNTIF('[1]Sheet 1'!$I1131:$AC1131,AM$1)</f>
        <v>0</v>
      </c>
      <c r="AN1131" s="1">
        <f>COUNTIF('[1]Sheet 1'!$I1131:$AC1131,AN$1)</f>
        <v>0</v>
      </c>
      <c r="AO1131" s="1">
        <f>COUNTIF('[1]Sheet 1'!$I1131:$AC1131,AO$1)</f>
        <v>0</v>
      </c>
      <c r="AP1131" s="1">
        <f>COUNTIF('[1]Sheet 1'!$I1131:$AC1131,AP$1)</f>
        <v>0</v>
      </c>
      <c r="AQ1131" s="1">
        <f>COUNTIF('[1]Sheet 1'!$I1131:$AC1131,AQ$1)</f>
        <v>0</v>
      </c>
      <c r="AR1131" s="1">
        <f>COUNTIF('[1]Sheet 1'!$I1131:$AC1131,AR$1)</f>
        <v>0</v>
      </c>
      <c r="AS1131" s="1">
        <f>COUNTIF('[1]Sheet 1'!$I1131:$AC1131,AS$1)</f>
        <v>0</v>
      </c>
      <c r="AT1131" s="1">
        <f>COUNTIF('[1]Sheet 1'!$I1131:$AC1131,AT$1)</f>
        <v>0</v>
      </c>
      <c r="AU1131" s="1">
        <f>COUNTIF('[1]Sheet 1'!$I1131:$AC1131,AU$1)</f>
        <v>0</v>
      </c>
      <c r="AV1131" s="1">
        <f>COUNTIF('[1]Sheet 1'!$I1131:$AC1131,AV$1)</f>
        <v>0</v>
      </c>
      <c r="AW1131" s="1">
        <f>COUNTIF('[1]Sheet 1'!$I1131:$AC1131,AW$1)</f>
        <v>0</v>
      </c>
      <c r="AX1131" s="1">
        <f>COUNTIF('[1]Sheet 1'!$I1131:$AC1131,AX$1)</f>
        <v>0</v>
      </c>
      <c r="AY1131" s="1">
        <f>COUNTIF('[1]Sheet 1'!$I1131:$AC1131,AY$1)</f>
        <v>0</v>
      </c>
      <c r="AZ1131" s="1">
        <f>COUNTIF('[1]Sheet 1'!$I1131:$AC1131,AZ$1)</f>
        <v>0</v>
      </c>
      <c r="BA1131" s="1">
        <f>COUNTIF('[1]Sheet 1'!$I1131:$AC1131,BA$1)</f>
        <v>0</v>
      </c>
      <c r="BB1131" s="1">
        <f>COUNTIF('[1]Sheet 1'!$I1131:$AC1131,BB$1)</f>
        <v>0</v>
      </c>
      <c r="BC1131" s="1">
        <f>COUNTIF('[1]Sheet 1'!$I1131:$AC1131,BC$1)</f>
        <v>0</v>
      </c>
      <c r="BD1131" s="1">
        <f>COUNTIF('[1]Sheet 1'!$I1131:$AC1131,BD$1)</f>
        <v>0</v>
      </c>
      <c r="BE1131" s="1">
        <f>COUNTIF('[1]Sheet 1'!$I1131:$AC1131,BE$1)</f>
        <v>0</v>
      </c>
      <c r="BF1131" s="1">
        <f>COUNTIF('[1]Sheet 1'!$I1131:$AC1131,BF$1)</f>
        <v>0</v>
      </c>
      <c r="BG1131" s="1">
        <f>COUNTIF('[1]Sheet 1'!$I1131:$AC1131,BG$1)</f>
        <v>0</v>
      </c>
      <c r="BH1131" s="1">
        <f>COUNTIF('[1]Sheet 1'!$I1131:$AC1131,BH$1)</f>
        <v>0</v>
      </c>
      <c r="BI1131" s="1">
        <f>COUNTIF('[1]Sheet 1'!$I1131:$AC1131,BI$1)</f>
        <v>0</v>
      </c>
      <c r="BJ1131" t="b">
        <f>IF(INDEX($I1131:$BI1131,1,Calcs!$H$1)=1,TRUE,FALSE)</f>
        <v>0</v>
      </c>
      <c r="BK1131" t="b">
        <f>_xlfn.NUMBERVALUE($H1131)&gt;=Calcs!$L$2</f>
        <v>1</v>
      </c>
      <c r="BL1131" t="b">
        <f>_xlfn.NUMBERVALUE($H1131)&gt;=Calcs!$L$3</f>
        <v>1</v>
      </c>
      <c r="BM1131" t="str">
        <f>IF(AND(BJ1131,BK1131,BL1131,E1131&lt;&gt;Calcs!$B$5),MAX(BM$1:BM1130)+1,"")</f>
        <v/>
      </c>
      <c r="BN1131" t="str">
        <f>IF(INDEX($I1131:$BI1131,1,Calcs!$H$1)=1,MAX(BN$1:BN1130)+1,"")</f>
        <v/>
      </c>
    </row>
    <row r="1132" spans="1:66" x14ac:dyDescent="0.25">
      <c r="A1132" s="1" t="str">
        <f>'[1]Sheet 1'!A1132</f>
        <v>Malaga Spain</v>
      </c>
      <c r="B1132" s="1" t="str">
        <f>'[1]Sheet 1'!B1132</f>
        <v>36.6728</v>
      </c>
      <c r="C1132" s="1" t="str">
        <f>'[1]Sheet 1'!C1132</f>
        <v>-4.4989</v>
      </c>
      <c r="D1132" s="1" t="str">
        <f>'[1]Sheet 1'!D1132</f>
        <v>AGP</v>
      </c>
      <c r="E1132" s="1" t="str">
        <f>'[1]Sheet 1'!E1132</f>
        <v>LEMG</v>
      </c>
      <c r="F1132" s="1" t="str">
        <f>'[1]Sheet 1'!F1132</f>
        <v>ES</v>
      </c>
      <c r="G1132" s="1" t="str">
        <f>'[1]Sheet 1'!G1132</f>
        <v>3600</v>
      </c>
      <c r="H1132" s="1" t="str">
        <f>'[1]Sheet 1'!H1132</f>
        <v>10516</v>
      </c>
      <c r="I1132" s="1">
        <f>COUNTIF('[1]Sheet 1'!$I1132:$AC1132,I$1)</f>
        <v>1</v>
      </c>
      <c r="J1132" s="1">
        <f>COUNTIF('[1]Sheet 1'!$I1132:$AC1132,J$1)</f>
        <v>0</v>
      </c>
      <c r="K1132" s="1">
        <f>COUNTIF('[1]Sheet 1'!$I1132:$AC1132,K$1)</f>
        <v>0</v>
      </c>
      <c r="L1132" s="1">
        <f>COUNTIF('[1]Sheet 1'!$I1132:$AC1132,L$1)</f>
        <v>0</v>
      </c>
      <c r="M1132" s="1">
        <f>COUNTIF('[1]Sheet 1'!$I1132:$AC1132,M$1)</f>
        <v>0</v>
      </c>
      <c r="N1132" s="1">
        <f>COUNTIF('[1]Sheet 1'!$I1132:$AC1132,N$1)</f>
        <v>0</v>
      </c>
      <c r="O1132" s="1">
        <f>COUNTIF('[1]Sheet 1'!$I1132:$AC1132,O$1)</f>
        <v>0</v>
      </c>
      <c r="P1132" s="1">
        <f>COUNTIF('[1]Sheet 1'!$I1132:$AC1132,P$1)</f>
        <v>0</v>
      </c>
      <c r="Q1132" s="1">
        <f>COUNTIF('[1]Sheet 1'!$I1132:$AC1132,Q$1)</f>
        <v>0</v>
      </c>
      <c r="R1132" s="1">
        <f>COUNTIF('[1]Sheet 1'!$I1132:$AC1132,R$1)</f>
        <v>0</v>
      </c>
      <c r="S1132" s="1">
        <f>COUNTIF('[1]Sheet 1'!$I1132:$AC1132,S$1)</f>
        <v>0</v>
      </c>
      <c r="T1132" s="1">
        <f>COUNTIF('[1]Sheet 1'!$I1132:$AC1132,T$1)</f>
        <v>0</v>
      </c>
      <c r="U1132" s="1">
        <f>COUNTIF('[1]Sheet 1'!$I1132:$AC1132,U$1)</f>
        <v>0</v>
      </c>
      <c r="V1132" s="1">
        <f>COUNTIF('[1]Sheet 1'!$I1132:$AC1132,V$1)</f>
        <v>1</v>
      </c>
      <c r="W1132" s="1">
        <f>COUNTIF('[1]Sheet 1'!$I1132:$AC1132,W$1)</f>
        <v>0</v>
      </c>
      <c r="X1132" s="1">
        <f>COUNTIF('[1]Sheet 1'!$I1132:$AC1132,X$1)</f>
        <v>0</v>
      </c>
      <c r="Y1132" s="1">
        <f>COUNTIF('[1]Sheet 1'!$I1132:$AC1132,Y$1)</f>
        <v>0</v>
      </c>
      <c r="Z1132" s="1">
        <f>COUNTIF('[1]Sheet 1'!$I1132:$AC1132,Z$1)</f>
        <v>0</v>
      </c>
      <c r="AA1132" s="1">
        <f>COUNTIF('[1]Sheet 1'!$I1132:$AC1132,AA$1)</f>
        <v>0</v>
      </c>
      <c r="AB1132" s="1">
        <f>COUNTIF('[1]Sheet 1'!$I1132:$AC1132,AB$1)</f>
        <v>1</v>
      </c>
      <c r="AC1132" s="1">
        <f>COUNTIF('[1]Sheet 1'!$I1132:$AC1132,AC$1)</f>
        <v>0</v>
      </c>
      <c r="AD1132" s="1">
        <f>COUNTIF('[1]Sheet 1'!$I1132:$AC1132,AD$1)</f>
        <v>0</v>
      </c>
      <c r="AE1132" s="1">
        <f>COUNTIF('[1]Sheet 1'!$I1132:$AC1132,AE$1)</f>
        <v>0</v>
      </c>
      <c r="AF1132" s="1">
        <f>COUNTIF('[1]Sheet 1'!$I1132:$AC1132,AF$1)</f>
        <v>0</v>
      </c>
      <c r="AG1132" s="1">
        <f>COUNTIF('[1]Sheet 1'!$I1132:$AC1132,AG$1)</f>
        <v>0</v>
      </c>
      <c r="AH1132" s="1">
        <f>COUNTIF('[1]Sheet 1'!$I1132:$AC1132,AH$1)</f>
        <v>0</v>
      </c>
      <c r="AI1132" s="1">
        <f>COUNTIF('[1]Sheet 1'!$I1132:$AC1132,AI$1)</f>
        <v>0</v>
      </c>
      <c r="AJ1132" s="1">
        <f>COUNTIF('[1]Sheet 1'!$I1132:$AC1132,AJ$1)</f>
        <v>0</v>
      </c>
      <c r="AK1132" s="1">
        <f>COUNTIF('[1]Sheet 1'!$I1132:$AC1132,AK$1)</f>
        <v>0</v>
      </c>
      <c r="AL1132" s="1">
        <f>COUNTIF('[1]Sheet 1'!$I1132:$AC1132,AL$1)</f>
        <v>0</v>
      </c>
      <c r="AM1132" s="1">
        <f>COUNTIF('[1]Sheet 1'!$I1132:$AC1132,AM$1)</f>
        <v>0</v>
      </c>
      <c r="AN1132" s="1">
        <f>COUNTIF('[1]Sheet 1'!$I1132:$AC1132,AN$1)</f>
        <v>0</v>
      </c>
      <c r="AO1132" s="1">
        <f>COUNTIF('[1]Sheet 1'!$I1132:$AC1132,AO$1)</f>
        <v>0</v>
      </c>
      <c r="AP1132" s="1">
        <f>COUNTIF('[1]Sheet 1'!$I1132:$AC1132,AP$1)</f>
        <v>0</v>
      </c>
      <c r="AQ1132" s="1">
        <f>COUNTIF('[1]Sheet 1'!$I1132:$AC1132,AQ$1)</f>
        <v>0</v>
      </c>
      <c r="AR1132" s="1">
        <f>COUNTIF('[1]Sheet 1'!$I1132:$AC1132,AR$1)</f>
        <v>0</v>
      </c>
      <c r="AS1132" s="1">
        <f>COUNTIF('[1]Sheet 1'!$I1132:$AC1132,AS$1)</f>
        <v>0</v>
      </c>
      <c r="AT1132" s="1">
        <f>COUNTIF('[1]Sheet 1'!$I1132:$AC1132,AT$1)</f>
        <v>0</v>
      </c>
      <c r="AU1132" s="1">
        <f>COUNTIF('[1]Sheet 1'!$I1132:$AC1132,AU$1)</f>
        <v>0</v>
      </c>
      <c r="AV1132" s="1">
        <f>COUNTIF('[1]Sheet 1'!$I1132:$AC1132,AV$1)</f>
        <v>0</v>
      </c>
      <c r="AW1132" s="1">
        <f>COUNTIF('[1]Sheet 1'!$I1132:$AC1132,AW$1)</f>
        <v>1</v>
      </c>
      <c r="AX1132" s="1">
        <f>COUNTIF('[1]Sheet 1'!$I1132:$AC1132,AX$1)</f>
        <v>0</v>
      </c>
      <c r="AY1132" s="1">
        <f>COUNTIF('[1]Sheet 1'!$I1132:$AC1132,AY$1)</f>
        <v>0</v>
      </c>
      <c r="AZ1132" s="1">
        <f>COUNTIF('[1]Sheet 1'!$I1132:$AC1132,AZ$1)</f>
        <v>1</v>
      </c>
      <c r="BA1132" s="1">
        <f>COUNTIF('[1]Sheet 1'!$I1132:$AC1132,BA$1)</f>
        <v>0</v>
      </c>
      <c r="BB1132" s="1">
        <f>COUNTIF('[1]Sheet 1'!$I1132:$AC1132,BB$1)</f>
        <v>0</v>
      </c>
      <c r="BC1132" s="1">
        <f>COUNTIF('[1]Sheet 1'!$I1132:$AC1132,BC$1)</f>
        <v>0</v>
      </c>
      <c r="BD1132" s="1">
        <f>COUNTIF('[1]Sheet 1'!$I1132:$AC1132,BD$1)</f>
        <v>0</v>
      </c>
      <c r="BE1132" s="1">
        <f>COUNTIF('[1]Sheet 1'!$I1132:$AC1132,BE$1)</f>
        <v>0</v>
      </c>
      <c r="BF1132" s="1">
        <f>COUNTIF('[1]Sheet 1'!$I1132:$AC1132,BF$1)</f>
        <v>0</v>
      </c>
      <c r="BG1132" s="1">
        <f>COUNTIF('[1]Sheet 1'!$I1132:$AC1132,BG$1)</f>
        <v>0</v>
      </c>
      <c r="BH1132" s="1">
        <f>COUNTIF('[1]Sheet 1'!$I1132:$AC1132,BH$1)</f>
        <v>0</v>
      </c>
      <c r="BI1132" s="1">
        <f>COUNTIF('[1]Sheet 1'!$I1132:$AC1132,BI$1)</f>
        <v>0</v>
      </c>
      <c r="BJ1132" t="b">
        <f>IF(INDEX($I1132:$BI1132,1,Calcs!$H$1)=1,TRUE,FALSE)</f>
        <v>0</v>
      </c>
      <c r="BK1132" t="b">
        <f>_xlfn.NUMBERVALUE($H1132)&gt;=Calcs!$L$2</f>
        <v>1</v>
      </c>
      <c r="BL1132" t="b">
        <f>_xlfn.NUMBERVALUE($H1132)&gt;=Calcs!$L$3</f>
        <v>1</v>
      </c>
      <c r="BM1132" t="str">
        <f>IF(AND(BJ1132,BK1132,BL1132,E1132&lt;&gt;Calcs!$B$5),MAX(BM$1:BM1131)+1,"")</f>
        <v/>
      </c>
      <c r="BN1132" t="str">
        <f>IF(INDEX($I1132:$BI1132,1,Calcs!$H$1)=1,MAX(BN$1:BN1131)+1,"")</f>
        <v/>
      </c>
    </row>
    <row r="1133" spans="1:66" x14ac:dyDescent="0.25">
      <c r="A1133" s="1" t="str">
        <f>'[1]Sheet 1'!A1133</f>
        <v>Malaimbandy Madagascar</v>
      </c>
      <c r="B1133" s="1" t="str">
        <f>'[1]Sheet 1'!B1133</f>
        <v>-20.3533</v>
      </c>
      <c r="C1133" s="1" t="str">
        <f>'[1]Sheet 1'!C1133</f>
        <v>45.5531</v>
      </c>
      <c r="D1133" s="1" t="str">
        <f>'[1]Sheet 1'!D1133</f>
        <v>WML</v>
      </c>
      <c r="E1133" s="1" t="str">
        <f>'[1]Sheet 1'!E1133</f>
        <v>FMMC</v>
      </c>
      <c r="F1133" s="1" t="str">
        <f>'[1]Sheet 1'!F1133</f>
        <v>MG</v>
      </c>
      <c r="G1133" s="1" t="str">
        <f>'[1]Sheet 1'!G1133</f>
        <v>10800</v>
      </c>
      <c r="H1133" s="1" t="str">
        <f>'[1]Sheet 1'!H1133</f>
        <v>3921</v>
      </c>
      <c r="I1133" s="1">
        <f>COUNTIF('[1]Sheet 1'!$I1133:$AC1133,I$1)</f>
        <v>0</v>
      </c>
      <c r="J1133" s="1">
        <f>COUNTIF('[1]Sheet 1'!$I1133:$AC1133,J$1)</f>
        <v>0</v>
      </c>
      <c r="K1133" s="1">
        <f>COUNTIF('[1]Sheet 1'!$I1133:$AC1133,K$1)</f>
        <v>0</v>
      </c>
      <c r="L1133" s="1">
        <f>COUNTIF('[1]Sheet 1'!$I1133:$AC1133,L$1)</f>
        <v>0</v>
      </c>
      <c r="M1133" s="1">
        <f>COUNTIF('[1]Sheet 1'!$I1133:$AC1133,M$1)</f>
        <v>0</v>
      </c>
      <c r="N1133" s="1">
        <f>COUNTIF('[1]Sheet 1'!$I1133:$AC1133,N$1)</f>
        <v>0</v>
      </c>
      <c r="O1133" s="1">
        <f>COUNTIF('[1]Sheet 1'!$I1133:$AC1133,O$1)</f>
        <v>0</v>
      </c>
      <c r="P1133" s="1">
        <f>COUNTIF('[1]Sheet 1'!$I1133:$AC1133,P$1)</f>
        <v>0</v>
      </c>
      <c r="Q1133" s="1">
        <f>COUNTIF('[1]Sheet 1'!$I1133:$AC1133,Q$1)</f>
        <v>0</v>
      </c>
      <c r="R1133" s="1">
        <f>COUNTIF('[1]Sheet 1'!$I1133:$AC1133,R$1)</f>
        <v>0</v>
      </c>
      <c r="S1133" s="1">
        <f>COUNTIF('[1]Sheet 1'!$I1133:$AC1133,S$1)</f>
        <v>0</v>
      </c>
      <c r="T1133" s="1">
        <f>COUNTIF('[1]Sheet 1'!$I1133:$AC1133,T$1)</f>
        <v>0</v>
      </c>
      <c r="U1133" s="1">
        <f>COUNTIF('[1]Sheet 1'!$I1133:$AC1133,U$1)</f>
        <v>0</v>
      </c>
      <c r="V1133" s="1">
        <f>COUNTIF('[1]Sheet 1'!$I1133:$AC1133,V$1)</f>
        <v>0</v>
      </c>
      <c r="W1133" s="1">
        <f>COUNTIF('[1]Sheet 1'!$I1133:$AC1133,W$1)</f>
        <v>0</v>
      </c>
      <c r="X1133" s="1">
        <f>COUNTIF('[1]Sheet 1'!$I1133:$AC1133,X$1)</f>
        <v>0</v>
      </c>
      <c r="Y1133" s="1">
        <f>COUNTIF('[1]Sheet 1'!$I1133:$AC1133,Y$1)</f>
        <v>0</v>
      </c>
      <c r="Z1133" s="1">
        <f>COUNTIF('[1]Sheet 1'!$I1133:$AC1133,Z$1)</f>
        <v>0</v>
      </c>
      <c r="AA1133" s="1">
        <f>COUNTIF('[1]Sheet 1'!$I1133:$AC1133,AA$1)</f>
        <v>0</v>
      </c>
      <c r="AB1133" s="1">
        <f>COUNTIF('[1]Sheet 1'!$I1133:$AC1133,AB$1)</f>
        <v>0</v>
      </c>
      <c r="AC1133" s="1">
        <f>COUNTIF('[1]Sheet 1'!$I1133:$AC1133,AC$1)</f>
        <v>0</v>
      </c>
      <c r="AD1133" s="1">
        <f>COUNTIF('[1]Sheet 1'!$I1133:$AC1133,AD$1)</f>
        <v>0</v>
      </c>
      <c r="AE1133" s="1">
        <f>COUNTIF('[1]Sheet 1'!$I1133:$AC1133,AE$1)</f>
        <v>0</v>
      </c>
      <c r="AF1133" s="1">
        <f>COUNTIF('[1]Sheet 1'!$I1133:$AC1133,AF$1)</f>
        <v>0</v>
      </c>
      <c r="AG1133" s="1">
        <f>COUNTIF('[1]Sheet 1'!$I1133:$AC1133,AG$1)</f>
        <v>0</v>
      </c>
      <c r="AH1133" s="1">
        <f>COUNTIF('[1]Sheet 1'!$I1133:$AC1133,AH$1)</f>
        <v>0</v>
      </c>
      <c r="AI1133" s="1">
        <f>COUNTIF('[1]Sheet 1'!$I1133:$AC1133,AI$1)</f>
        <v>0</v>
      </c>
      <c r="AJ1133" s="1">
        <f>COUNTIF('[1]Sheet 1'!$I1133:$AC1133,AJ$1)</f>
        <v>0</v>
      </c>
      <c r="AK1133" s="1">
        <f>COUNTIF('[1]Sheet 1'!$I1133:$AC1133,AK$1)</f>
        <v>0</v>
      </c>
      <c r="AL1133" s="1">
        <f>COUNTIF('[1]Sheet 1'!$I1133:$AC1133,AL$1)</f>
        <v>0</v>
      </c>
      <c r="AM1133" s="1">
        <f>COUNTIF('[1]Sheet 1'!$I1133:$AC1133,AM$1)</f>
        <v>0</v>
      </c>
      <c r="AN1133" s="1">
        <f>COUNTIF('[1]Sheet 1'!$I1133:$AC1133,AN$1)</f>
        <v>0</v>
      </c>
      <c r="AO1133" s="1">
        <f>COUNTIF('[1]Sheet 1'!$I1133:$AC1133,AO$1)</f>
        <v>0</v>
      </c>
      <c r="AP1133" s="1">
        <f>COUNTIF('[1]Sheet 1'!$I1133:$AC1133,AP$1)</f>
        <v>0</v>
      </c>
      <c r="AQ1133" s="1">
        <f>COUNTIF('[1]Sheet 1'!$I1133:$AC1133,AQ$1)</f>
        <v>0</v>
      </c>
      <c r="AR1133" s="1">
        <f>COUNTIF('[1]Sheet 1'!$I1133:$AC1133,AR$1)</f>
        <v>0</v>
      </c>
      <c r="AS1133" s="1">
        <f>COUNTIF('[1]Sheet 1'!$I1133:$AC1133,AS$1)</f>
        <v>0</v>
      </c>
      <c r="AT1133" s="1">
        <f>COUNTIF('[1]Sheet 1'!$I1133:$AC1133,AT$1)</f>
        <v>0</v>
      </c>
      <c r="AU1133" s="1">
        <f>COUNTIF('[1]Sheet 1'!$I1133:$AC1133,AU$1)</f>
        <v>0</v>
      </c>
      <c r="AV1133" s="1">
        <f>COUNTIF('[1]Sheet 1'!$I1133:$AC1133,AV$1)</f>
        <v>0</v>
      </c>
      <c r="AW1133" s="1">
        <f>COUNTIF('[1]Sheet 1'!$I1133:$AC1133,AW$1)</f>
        <v>0</v>
      </c>
      <c r="AX1133" s="1">
        <f>COUNTIF('[1]Sheet 1'!$I1133:$AC1133,AX$1)</f>
        <v>0</v>
      </c>
      <c r="AY1133" s="1">
        <f>COUNTIF('[1]Sheet 1'!$I1133:$AC1133,AY$1)</f>
        <v>0</v>
      </c>
      <c r="AZ1133" s="1">
        <f>COUNTIF('[1]Sheet 1'!$I1133:$AC1133,AZ$1)</f>
        <v>0</v>
      </c>
      <c r="BA1133" s="1">
        <f>COUNTIF('[1]Sheet 1'!$I1133:$AC1133,BA$1)</f>
        <v>0</v>
      </c>
      <c r="BB1133" s="1">
        <f>COUNTIF('[1]Sheet 1'!$I1133:$AC1133,BB$1)</f>
        <v>0</v>
      </c>
      <c r="BC1133" s="1">
        <f>COUNTIF('[1]Sheet 1'!$I1133:$AC1133,BC$1)</f>
        <v>0</v>
      </c>
      <c r="BD1133" s="1">
        <f>COUNTIF('[1]Sheet 1'!$I1133:$AC1133,BD$1)</f>
        <v>0</v>
      </c>
      <c r="BE1133" s="1">
        <f>COUNTIF('[1]Sheet 1'!$I1133:$AC1133,BE$1)</f>
        <v>0</v>
      </c>
      <c r="BF1133" s="1">
        <f>COUNTIF('[1]Sheet 1'!$I1133:$AC1133,BF$1)</f>
        <v>0</v>
      </c>
      <c r="BG1133" s="1">
        <f>COUNTIF('[1]Sheet 1'!$I1133:$AC1133,BG$1)</f>
        <v>0</v>
      </c>
      <c r="BH1133" s="1">
        <f>COUNTIF('[1]Sheet 1'!$I1133:$AC1133,BH$1)</f>
        <v>0</v>
      </c>
      <c r="BI1133" s="1">
        <f>COUNTIF('[1]Sheet 1'!$I1133:$AC1133,BI$1)</f>
        <v>0</v>
      </c>
      <c r="BJ1133" t="b">
        <f>IF(INDEX($I1133:$BI1133,1,Calcs!$H$1)=1,TRUE,FALSE)</f>
        <v>0</v>
      </c>
      <c r="BK1133" t="b">
        <f>_xlfn.NUMBERVALUE($H1133)&gt;=Calcs!$L$2</f>
        <v>1</v>
      </c>
      <c r="BL1133" t="b">
        <f>_xlfn.NUMBERVALUE($H1133)&gt;=Calcs!$L$3</f>
        <v>1</v>
      </c>
      <c r="BM1133" t="str">
        <f>IF(AND(BJ1133,BK1133,BL1133,E1133&lt;&gt;Calcs!$B$5),MAX(BM$1:BM1132)+1,"")</f>
        <v/>
      </c>
      <c r="BN1133" t="str">
        <f>IF(INDEX($I1133:$BI1133,1,Calcs!$H$1)=1,MAX(BN$1:BN1132)+1,"")</f>
        <v/>
      </c>
    </row>
    <row r="1134" spans="1:66" x14ac:dyDescent="0.25">
      <c r="A1134" s="1" t="str">
        <f>'[1]Sheet 1'!A1134</f>
        <v>Malakal Sudan</v>
      </c>
      <c r="B1134" s="1" t="str">
        <f>'[1]Sheet 1'!B1134</f>
        <v>9.5558</v>
      </c>
      <c r="C1134" s="1" t="str">
        <f>'[1]Sheet 1'!C1134</f>
        <v>31.6508</v>
      </c>
      <c r="D1134" s="1" t="str">
        <f>'[1]Sheet 1'!D1134</f>
        <v>MAK</v>
      </c>
      <c r="E1134" s="1" t="str">
        <f>'[1]Sheet 1'!E1134</f>
        <v>HSSM</v>
      </c>
      <c r="F1134" s="1" t="str">
        <f>'[1]Sheet 1'!F1134</f>
        <v>SD</v>
      </c>
      <c r="G1134" s="1" t="str">
        <f>'[1]Sheet 1'!G1134</f>
        <v>10800</v>
      </c>
      <c r="H1134" s="1" t="str">
        <f>'[1]Sheet 1'!H1134</f>
        <v>6589</v>
      </c>
      <c r="I1134" s="1">
        <f>COUNTIF('[1]Sheet 1'!$I1134:$AC1134,I$1)</f>
        <v>0</v>
      </c>
      <c r="J1134" s="1">
        <f>COUNTIF('[1]Sheet 1'!$I1134:$AC1134,J$1)</f>
        <v>0</v>
      </c>
      <c r="K1134" s="1">
        <f>COUNTIF('[1]Sheet 1'!$I1134:$AC1134,K$1)</f>
        <v>0</v>
      </c>
      <c r="L1134" s="1">
        <f>COUNTIF('[1]Sheet 1'!$I1134:$AC1134,L$1)</f>
        <v>0</v>
      </c>
      <c r="M1134" s="1">
        <f>COUNTIF('[1]Sheet 1'!$I1134:$AC1134,M$1)</f>
        <v>0</v>
      </c>
      <c r="N1134" s="1">
        <f>COUNTIF('[1]Sheet 1'!$I1134:$AC1134,N$1)</f>
        <v>0</v>
      </c>
      <c r="O1134" s="1">
        <f>COUNTIF('[1]Sheet 1'!$I1134:$AC1134,O$1)</f>
        <v>0</v>
      </c>
      <c r="P1134" s="1">
        <f>COUNTIF('[1]Sheet 1'!$I1134:$AC1134,P$1)</f>
        <v>0</v>
      </c>
      <c r="Q1134" s="1">
        <f>COUNTIF('[1]Sheet 1'!$I1134:$AC1134,Q$1)</f>
        <v>0</v>
      </c>
      <c r="R1134" s="1">
        <f>COUNTIF('[1]Sheet 1'!$I1134:$AC1134,R$1)</f>
        <v>0</v>
      </c>
      <c r="S1134" s="1">
        <f>COUNTIF('[1]Sheet 1'!$I1134:$AC1134,S$1)</f>
        <v>0</v>
      </c>
      <c r="T1134" s="1">
        <f>COUNTIF('[1]Sheet 1'!$I1134:$AC1134,T$1)</f>
        <v>0</v>
      </c>
      <c r="U1134" s="1">
        <f>COUNTIF('[1]Sheet 1'!$I1134:$AC1134,U$1)</f>
        <v>0</v>
      </c>
      <c r="V1134" s="1">
        <f>COUNTIF('[1]Sheet 1'!$I1134:$AC1134,V$1)</f>
        <v>0</v>
      </c>
      <c r="W1134" s="1">
        <f>COUNTIF('[1]Sheet 1'!$I1134:$AC1134,W$1)</f>
        <v>0</v>
      </c>
      <c r="X1134" s="1">
        <f>COUNTIF('[1]Sheet 1'!$I1134:$AC1134,X$1)</f>
        <v>0</v>
      </c>
      <c r="Y1134" s="1">
        <f>COUNTIF('[1]Sheet 1'!$I1134:$AC1134,Y$1)</f>
        <v>0</v>
      </c>
      <c r="Z1134" s="1">
        <f>COUNTIF('[1]Sheet 1'!$I1134:$AC1134,Z$1)</f>
        <v>0</v>
      </c>
      <c r="AA1134" s="1">
        <f>COUNTIF('[1]Sheet 1'!$I1134:$AC1134,AA$1)</f>
        <v>0</v>
      </c>
      <c r="AB1134" s="1">
        <f>COUNTIF('[1]Sheet 1'!$I1134:$AC1134,AB$1)</f>
        <v>0</v>
      </c>
      <c r="AC1134" s="1">
        <f>COUNTIF('[1]Sheet 1'!$I1134:$AC1134,AC$1)</f>
        <v>0</v>
      </c>
      <c r="AD1134" s="1">
        <f>COUNTIF('[1]Sheet 1'!$I1134:$AC1134,AD$1)</f>
        <v>0</v>
      </c>
      <c r="AE1134" s="1">
        <f>COUNTIF('[1]Sheet 1'!$I1134:$AC1134,AE$1)</f>
        <v>0</v>
      </c>
      <c r="AF1134" s="1">
        <f>COUNTIF('[1]Sheet 1'!$I1134:$AC1134,AF$1)</f>
        <v>0</v>
      </c>
      <c r="AG1134" s="1">
        <f>COUNTIF('[1]Sheet 1'!$I1134:$AC1134,AG$1)</f>
        <v>0</v>
      </c>
      <c r="AH1134" s="1">
        <f>COUNTIF('[1]Sheet 1'!$I1134:$AC1134,AH$1)</f>
        <v>0</v>
      </c>
      <c r="AI1134" s="1">
        <f>COUNTIF('[1]Sheet 1'!$I1134:$AC1134,AI$1)</f>
        <v>0</v>
      </c>
      <c r="AJ1134" s="1">
        <f>COUNTIF('[1]Sheet 1'!$I1134:$AC1134,AJ$1)</f>
        <v>0</v>
      </c>
      <c r="AK1134" s="1">
        <f>COUNTIF('[1]Sheet 1'!$I1134:$AC1134,AK$1)</f>
        <v>0</v>
      </c>
      <c r="AL1134" s="1">
        <f>COUNTIF('[1]Sheet 1'!$I1134:$AC1134,AL$1)</f>
        <v>0</v>
      </c>
      <c r="AM1134" s="1">
        <f>COUNTIF('[1]Sheet 1'!$I1134:$AC1134,AM$1)</f>
        <v>0</v>
      </c>
      <c r="AN1134" s="1">
        <f>COUNTIF('[1]Sheet 1'!$I1134:$AC1134,AN$1)</f>
        <v>0</v>
      </c>
      <c r="AO1134" s="1">
        <f>COUNTIF('[1]Sheet 1'!$I1134:$AC1134,AO$1)</f>
        <v>0</v>
      </c>
      <c r="AP1134" s="1">
        <f>COUNTIF('[1]Sheet 1'!$I1134:$AC1134,AP$1)</f>
        <v>0</v>
      </c>
      <c r="AQ1134" s="1">
        <f>COUNTIF('[1]Sheet 1'!$I1134:$AC1134,AQ$1)</f>
        <v>0</v>
      </c>
      <c r="AR1134" s="1">
        <f>COUNTIF('[1]Sheet 1'!$I1134:$AC1134,AR$1)</f>
        <v>0</v>
      </c>
      <c r="AS1134" s="1">
        <f>COUNTIF('[1]Sheet 1'!$I1134:$AC1134,AS$1)</f>
        <v>0</v>
      </c>
      <c r="AT1134" s="1">
        <f>COUNTIF('[1]Sheet 1'!$I1134:$AC1134,AT$1)</f>
        <v>0</v>
      </c>
      <c r="AU1134" s="1">
        <f>COUNTIF('[1]Sheet 1'!$I1134:$AC1134,AU$1)</f>
        <v>0</v>
      </c>
      <c r="AV1134" s="1">
        <f>COUNTIF('[1]Sheet 1'!$I1134:$AC1134,AV$1)</f>
        <v>0</v>
      </c>
      <c r="AW1134" s="1">
        <f>COUNTIF('[1]Sheet 1'!$I1134:$AC1134,AW$1)</f>
        <v>0</v>
      </c>
      <c r="AX1134" s="1">
        <f>COUNTIF('[1]Sheet 1'!$I1134:$AC1134,AX$1)</f>
        <v>0</v>
      </c>
      <c r="AY1134" s="1">
        <f>COUNTIF('[1]Sheet 1'!$I1134:$AC1134,AY$1)</f>
        <v>0</v>
      </c>
      <c r="AZ1134" s="1">
        <f>COUNTIF('[1]Sheet 1'!$I1134:$AC1134,AZ$1)</f>
        <v>0</v>
      </c>
      <c r="BA1134" s="1">
        <f>COUNTIF('[1]Sheet 1'!$I1134:$AC1134,BA$1)</f>
        <v>0</v>
      </c>
      <c r="BB1134" s="1">
        <f>COUNTIF('[1]Sheet 1'!$I1134:$AC1134,BB$1)</f>
        <v>0</v>
      </c>
      <c r="BC1134" s="1">
        <f>COUNTIF('[1]Sheet 1'!$I1134:$AC1134,BC$1)</f>
        <v>0</v>
      </c>
      <c r="BD1134" s="1">
        <f>COUNTIF('[1]Sheet 1'!$I1134:$AC1134,BD$1)</f>
        <v>0</v>
      </c>
      <c r="BE1134" s="1">
        <f>COUNTIF('[1]Sheet 1'!$I1134:$AC1134,BE$1)</f>
        <v>0</v>
      </c>
      <c r="BF1134" s="1">
        <f>COUNTIF('[1]Sheet 1'!$I1134:$AC1134,BF$1)</f>
        <v>0</v>
      </c>
      <c r="BG1134" s="1">
        <f>COUNTIF('[1]Sheet 1'!$I1134:$AC1134,BG$1)</f>
        <v>0</v>
      </c>
      <c r="BH1134" s="1">
        <f>COUNTIF('[1]Sheet 1'!$I1134:$AC1134,BH$1)</f>
        <v>0</v>
      </c>
      <c r="BI1134" s="1">
        <f>COUNTIF('[1]Sheet 1'!$I1134:$AC1134,BI$1)</f>
        <v>0</v>
      </c>
      <c r="BJ1134" t="b">
        <f>IF(INDEX($I1134:$BI1134,1,Calcs!$H$1)=1,TRUE,FALSE)</f>
        <v>0</v>
      </c>
      <c r="BK1134" t="b">
        <f>_xlfn.NUMBERVALUE($H1134)&gt;=Calcs!$L$2</f>
        <v>1</v>
      </c>
      <c r="BL1134" t="b">
        <f>_xlfn.NUMBERVALUE($H1134)&gt;=Calcs!$L$3</f>
        <v>1</v>
      </c>
      <c r="BM1134" t="str">
        <f>IF(AND(BJ1134,BK1134,BL1134,E1134&lt;&gt;Calcs!$B$5),MAX(BM$1:BM1133)+1,"")</f>
        <v/>
      </c>
      <c r="BN1134" t="str">
        <f>IF(INDEX($I1134:$BI1134,1,Calcs!$H$1)=1,MAX(BN$1:BN1133)+1,"")</f>
        <v/>
      </c>
    </row>
    <row r="1135" spans="1:66" x14ac:dyDescent="0.25">
      <c r="A1135" s="1" t="str">
        <f>'[1]Sheet 1'!A1135</f>
        <v>Malang Indonesia</v>
      </c>
      <c r="B1135" s="1" t="str">
        <f>'[1]Sheet 1'!B1135</f>
        <v>-7.9267</v>
      </c>
      <c r="C1135" s="1" t="str">
        <f>'[1]Sheet 1'!C1135</f>
        <v>112.7139</v>
      </c>
      <c r="D1135" s="1" t="str">
        <f>'[1]Sheet 1'!D1135</f>
        <v>MLG</v>
      </c>
      <c r="E1135" s="1" t="str">
        <f>'[1]Sheet 1'!E1135</f>
        <v>WARA</v>
      </c>
      <c r="F1135" s="1" t="str">
        <f>'[1]Sheet 1'!F1135</f>
        <v>ID</v>
      </c>
      <c r="G1135" s="1" t="str">
        <f>'[1]Sheet 1'!G1135</f>
        <v>25200</v>
      </c>
      <c r="H1135" s="1" t="str">
        <f>'[1]Sheet 1'!H1135</f>
        <v>6464</v>
      </c>
      <c r="I1135" s="1">
        <f>COUNTIF('[1]Sheet 1'!$I1135:$AC1135,I$1)</f>
        <v>0</v>
      </c>
      <c r="J1135" s="1">
        <f>COUNTIF('[1]Sheet 1'!$I1135:$AC1135,J$1)</f>
        <v>0</v>
      </c>
      <c r="K1135" s="1">
        <f>COUNTIF('[1]Sheet 1'!$I1135:$AC1135,K$1)</f>
        <v>0</v>
      </c>
      <c r="L1135" s="1">
        <f>COUNTIF('[1]Sheet 1'!$I1135:$AC1135,L$1)</f>
        <v>0</v>
      </c>
      <c r="M1135" s="1">
        <f>COUNTIF('[1]Sheet 1'!$I1135:$AC1135,M$1)</f>
        <v>0</v>
      </c>
      <c r="N1135" s="1">
        <f>COUNTIF('[1]Sheet 1'!$I1135:$AC1135,N$1)</f>
        <v>0</v>
      </c>
      <c r="O1135" s="1">
        <f>COUNTIF('[1]Sheet 1'!$I1135:$AC1135,O$1)</f>
        <v>0</v>
      </c>
      <c r="P1135" s="1">
        <f>COUNTIF('[1]Sheet 1'!$I1135:$AC1135,P$1)</f>
        <v>0</v>
      </c>
      <c r="Q1135" s="1">
        <f>COUNTIF('[1]Sheet 1'!$I1135:$AC1135,Q$1)</f>
        <v>0</v>
      </c>
      <c r="R1135" s="1">
        <f>COUNTIF('[1]Sheet 1'!$I1135:$AC1135,R$1)</f>
        <v>0</v>
      </c>
      <c r="S1135" s="1">
        <f>COUNTIF('[1]Sheet 1'!$I1135:$AC1135,S$1)</f>
        <v>0</v>
      </c>
      <c r="T1135" s="1">
        <f>COUNTIF('[1]Sheet 1'!$I1135:$AC1135,T$1)</f>
        <v>0</v>
      </c>
      <c r="U1135" s="1">
        <f>COUNTIF('[1]Sheet 1'!$I1135:$AC1135,U$1)</f>
        <v>0</v>
      </c>
      <c r="V1135" s="1">
        <f>COUNTIF('[1]Sheet 1'!$I1135:$AC1135,V$1)</f>
        <v>0</v>
      </c>
      <c r="W1135" s="1">
        <f>COUNTIF('[1]Sheet 1'!$I1135:$AC1135,W$1)</f>
        <v>0</v>
      </c>
      <c r="X1135" s="1">
        <f>COUNTIF('[1]Sheet 1'!$I1135:$AC1135,X$1)</f>
        <v>0</v>
      </c>
      <c r="Y1135" s="1">
        <f>COUNTIF('[1]Sheet 1'!$I1135:$AC1135,Y$1)</f>
        <v>0</v>
      </c>
      <c r="Z1135" s="1">
        <f>COUNTIF('[1]Sheet 1'!$I1135:$AC1135,Z$1)</f>
        <v>0</v>
      </c>
      <c r="AA1135" s="1">
        <f>COUNTIF('[1]Sheet 1'!$I1135:$AC1135,AA$1)</f>
        <v>0</v>
      </c>
      <c r="AB1135" s="1">
        <f>COUNTIF('[1]Sheet 1'!$I1135:$AC1135,AB$1)</f>
        <v>0</v>
      </c>
      <c r="AC1135" s="1">
        <f>COUNTIF('[1]Sheet 1'!$I1135:$AC1135,AC$1)</f>
        <v>0</v>
      </c>
      <c r="AD1135" s="1">
        <f>COUNTIF('[1]Sheet 1'!$I1135:$AC1135,AD$1)</f>
        <v>0</v>
      </c>
      <c r="AE1135" s="1">
        <f>COUNTIF('[1]Sheet 1'!$I1135:$AC1135,AE$1)</f>
        <v>0</v>
      </c>
      <c r="AF1135" s="1">
        <f>COUNTIF('[1]Sheet 1'!$I1135:$AC1135,AF$1)</f>
        <v>0</v>
      </c>
      <c r="AG1135" s="1">
        <f>COUNTIF('[1]Sheet 1'!$I1135:$AC1135,AG$1)</f>
        <v>0</v>
      </c>
      <c r="AH1135" s="1">
        <f>COUNTIF('[1]Sheet 1'!$I1135:$AC1135,AH$1)</f>
        <v>0</v>
      </c>
      <c r="AI1135" s="1">
        <f>COUNTIF('[1]Sheet 1'!$I1135:$AC1135,AI$1)</f>
        <v>0</v>
      </c>
      <c r="AJ1135" s="1">
        <f>COUNTIF('[1]Sheet 1'!$I1135:$AC1135,AJ$1)</f>
        <v>0</v>
      </c>
      <c r="AK1135" s="1">
        <f>COUNTIF('[1]Sheet 1'!$I1135:$AC1135,AK$1)</f>
        <v>0</v>
      </c>
      <c r="AL1135" s="1">
        <f>COUNTIF('[1]Sheet 1'!$I1135:$AC1135,AL$1)</f>
        <v>0</v>
      </c>
      <c r="AM1135" s="1">
        <f>COUNTIF('[1]Sheet 1'!$I1135:$AC1135,AM$1)</f>
        <v>0</v>
      </c>
      <c r="AN1135" s="1">
        <f>COUNTIF('[1]Sheet 1'!$I1135:$AC1135,AN$1)</f>
        <v>0</v>
      </c>
      <c r="AO1135" s="1">
        <f>COUNTIF('[1]Sheet 1'!$I1135:$AC1135,AO$1)</f>
        <v>0</v>
      </c>
      <c r="AP1135" s="1">
        <f>COUNTIF('[1]Sheet 1'!$I1135:$AC1135,AP$1)</f>
        <v>0</v>
      </c>
      <c r="AQ1135" s="1">
        <f>COUNTIF('[1]Sheet 1'!$I1135:$AC1135,AQ$1)</f>
        <v>0</v>
      </c>
      <c r="AR1135" s="1">
        <f>COUNTIF('[1]Sheet 1'!$I1135:$AC1135,AR$1)</f>
        <v>0</v>
      </c>
      <c r="AS1135" s="1">
        <f>COUNTIF('[1]Sheet 1'!$I1135:$AC1135,AS$1)</f>
        <v>0</v>
      </c>
      <c r="AT1135" s="1">
        <f>COUNTIF('[1]Sheet 1'!$I1135:$AC1135,AT$1)</f>
        <v>0</v>
      </c>
      <c r="AU1135" s="1">
        <f>COUNTIF('[1]Sheet 1'!$I1135:$AC1135,AU$1)</f>
        <v>0</v>
      </c>
      <c r="AV1135" s="1">
        <f>COUNTIF('[1]Sheet 1'!$I1135:$AC1135,AV$1)</f>
        <v>0</v>
      </c>
      <c r="AW1135" s="1">
        <f>COUNTIF('[1]Sheet 1'!$I1135:$AC1135,AW$1)</f>
        <v>0</v>
      </c>
      <c r="AX1135" s="1">
        <f>COUNTIF('[1]Sheet 1'!$I1135:$AC1135,AX$1)</f>
        <v>0</v>
      </c>
      <c r="AY1135" s="1">
        <f>COUNTIF('[1]Sheet 1'!$I1135:$AC1135,AY$1)</f>
        <v>0</v>
      </c>
      <c r="AZ1135" s="1">
        <f>COUNTIF('[1]Sheet 1'!$I1135:$AC1135,AZ$1)</f>
        <v>0</v>
      </c>
      <c r="BA1135" s="1">
        <f>COUNTIF('[1]Sheet 1'!$I1135:$AC1135,BA$1)</f>
        <v>0</v>
      </c>
      <c r="BB1135" s="1">
        <f>COUNTIF('[1]Sheet 1'!$I1135:$AC1135,BB$1)</f>
        <v>0</v>
      </c>
      <c r="BC1135" s="1">
        <f>COUNTIF('[1]Sheet 1'!$I1135:$AC1135,BC$1)</f>
        <v>0</v>
      </c>
      <c r="BD1135" s="1">
        <f>COUNTIF('[1]Sheet 1'!$I1135:$AC1135,BD$1)</f>
        <v>0</v>
      </c>
      <c r="BE1135" s="1">
        <f>COUNTIF('[1]Sheet 1'!$I1135:$AC1135,BE$1)</f>
        <v>0</v>
      </c>
      <c r="BF1135" s="1">
        <f>COUNTIF('[1]Sheet 1'!$I1135:$AC1135,BF$1)</f>
        <v>0</v>
      </c>
      <c r="BG1135" s="1">
        <f>COUNTIF('[1]Sheet 1'!$I1135:$AC1135,BG$1)</f>
        <v>0</v>
      </c>
      <c r="BH1135" s="1">
        <f>COUNTIF('[1]Sheet 1'!$I1135:$AC1135,BH$1)</f>
        <v>0</v>
      </c>
      <c r="BI1135" s="1">
        <f>COUNTIF('[1]Sheet 1'!$I1135:$AC1135,BI$1)</f>
        <v>0</v>
      </c>
      <c r="BJ1135" t="b">
        <f>IF(INDEX($I1135:$BI1135,1,Calcs!$H$1)=1,TRUE,FALSE)</f>
        <v>0</v>
      </c>
      <c r="BK1135" t="b">
        <f>_xlfn.NUMBERVALUE($H1135)&gt;=Calcs!$L$2</f>
        <v>1</v>
      </c>
      <c r="BL1135" t="b">
        <f>_xlfn.NUMBERVALUE($H1135)&gt;=Calcs!$L$3</f>
        <v>1</v>
      </c>
      <c r="BM1135" t="str">
        <f>IF(AND(BJ1135,BK1135,BL1135,E1135&lt;&gt;Calcs!$B$5),MAX(BM$1:BM1134)+1,"")</f>
        <v/>
      </c>
      <c r="BN1135" t="str">
        <f>IF(INDEX($I1135:$BI1135,1,Calcs!$H$1)=1,MAX(BN$1:BN1134)+1,"")</f>
        <v/>
      </c>
    </row>
    <row r="1136" spans="1:66" x14ac:dyDescent="0.25">
      <c r="A1136" s="1" t="str">
        <f>'[1]Sheet 1'!A1136</f>
        <v>Maldonado Uruguay</v>
      </c>
      <c r="B1136" s="1" t="str">
        <f>'[1]Sheet 1'!B1136</f>
        <v>-34.8569</v>
      </c>
      <c r="C1136" s="1" t="str">
        <f>'[1]Sheet 1'!C1136</f>
        <v>-55.0981</v>
      </c>
      <c r="D1136" s="1" t="str">
        <f>'[1]Sheet 1'!D1136</f>
        <v>PDP</v>
      </c>
      <c r="E1136" s="1" t="str">
        <f>'[1]Sheet 1'!E1136</f>
        <v>SULS</v>
      </c>
      <c r="F1136" s="1" t="str">
        <f>'[1]Sheet 1'!F1136</f>
        <v>UY</v>
      </c>
      <c r="G1136" s="1" t="str">
        <f>'[1]Sheet 1'!G1136</f>
        <v>-10800</v>
      </c>
      <c r="H1136" s="1" t="str">
        <f>'[1]Sheet 1'!H1136</f>
        <v>6996</v>
      </c>
      <c r="I1136" s="1">
        <f>COUNTIF('[1]Sheet 1'!$I1136:$AC1136,I$1)</f>
        <v>0</v>
      </c>
      <c r="J1136" s="1">
        <f>COUNTIF('[1]Sheet 1'!$I1136:$AC1136,J$1)</f>
        <v>0</v>
      </c>
      <c r="K1136" s="1">
        <f>COUNTIF('[1]Sheet 1'!$I1136:$AC1136,K$1)</f>
        <v>0</v>
      </c>
      <c r="L1136" s="1">
        <f>COUNTIF('[1]Sheet 1'!$I1136:$AC1136,L$1)</f>
        <v>1</v>
      </c>
      <c r="M1136" s="1">
        <f>COUNTIF('[1]Sheet 1'!$I1136:$AC1136,M$1)</f>
        <v>0</v>
      </c>
      <c r="N1136" s="1">
        <f>COUNTIF('[1]Sheet 1'!$I1136:$AC1136,N$1)</f>
        <v>0</v>
      </c>
      <c r="O1136" s="1">
        <f>COUNTIF('[1]Sheet 1'!$I1136:$AC1136,O$1)</f>
        <v>0</v>
      </c>
      <c r="P1136" s="1">
        <f>COUNTIF('[1]Sheet 1'!$I1136:$AC1136,P$1)</f>
        <v>0</v>
      </c>
      <c r="Q1136" s="1">
        <f>COUNTIF('[1]Sheet 1'!$I1136:$AC1136,Q$1)</f>
        <v>0</v>
      </c>
      <c r="R1136" s="1">
        <f>COUNTIF('[1]Sheet 1'!$I1136:$AC1136,R$1)</f>
        <v>0</v>
      </c>
      <c r="S1136" s="1">
        <f>COUNTIF('[1]Sheet 1'!$I1136:$AC1136,S$1)</f>
        <v>0</v>
      </c>
      <c r="T1136" s="1">
        <f>COUNTIF('[1]Sheet 1'!$I1136:$AC1136,T$1)</f>
        <v>0</v>
      </c>
      <c r="U1136" s="1">
        <f>COUNTIF('[1]Sheet 1'!$I1136:$AC1136,U$1)</f>
        <v>0</v>
      </c>
      <c r="V1136" s="1">
        <f>COUNTIF('[1]Sheet 1'!$I1136:$AC1136,V$1)</f>
        <v>0</v>
      </c>
      <c r="W1136" s="1">
        <f>COUNTIF('[1]Sheet 1'!$I1136:$AC1136,W$1)</f>
        <v>0</v>
      </c>
      <c r="X1136" s="1">
        <f>COUNTIF('[1]Sheet 1'!$I1136:$AC1136,X$1)</f>
        <v>0</v>
      </c>
      <c r="Y1136" s="1">
        <f>COUNTIF('[1]Sheet 1'!$I1136:$AC1136,Y$1)</f>
        <v>0</v>
      </c>
      <c r="Z1136" s="1">
        <f>COUNTIF('[1]Sheet 1'!$I1136:$AC1136,Z$1)</f>
        <v>0</v>
      </c>
      <c r="AA1136" s="1">
        <f>COUNTIF('[1]Sheet 1'!$I1136:$AC1136,AA$1)</f>
        <v>0</v>
      </c>
      <c r="AB1136" s="1">
        <f>COUNTIF('[1]Sheet 1'!$I1136:$AC1136,AB$1)</f>
        <v>0</v>
      </c>
      <c r="AC1136" s="1">
        <f>COUNTIF('[1]Sheet 1'!$I1136:$AC1136,AC$1)</f>
        <v>0</v>
      </c>
      <c r="AD1136" s="1">
        <f>COUNTIF('[1]Sheet 1'!$I1136:$AC1136,AD$1)</f>
        <v>0</v>
      </c>
      <c r="AE1136" s="1">
        <f>COUNTIF('[1]Sheet 1'!$I1136:$AC1136,AE$1)</f>
        <v>0</v>
      </c>
      <c r="AF1136" s="1">
        <f>COUNTIF('[1]Sheet 1'!$I1136:$AC1136,AF$1)</f>
        <v>0</v>
      </c>
      <c r="AG1136" s="1">
        <f>COUNTIF('[1]Sheet 1'!$I1136:$AC1136,AG$1)</f>
        <v>0</v>
      </c>
      <c r="AH1136" s="1">
        <f>COUNTIF('[1]Sheet 1'!$I1136:$AC1136,AH$1)</f>
        <v>0</v>
      </c>
      <c r="AI1136" s="1">
        <f>COUNTIF('[1]Sheet 1'!$I1136:$AC1136,AI$1)</f>
        <v>0</v>
      </c>
      <c r="AJ1136" s="1">
        <f>COUNTIF('[1]Sheet 1'!$I1136:$AC1136,AJ$1)</f>
        <v>0</v>
      </c>
      <c r="AK1136" s="1">
        <f>COUNTIF('[1]Sheet 1'!$I1136:$AC1136,AK$1)</f>
        <v>0</v>
      </c>
      <c r="AL1136" s="1">
        <f>COUNTIF('[1]Sheet 1'!$I1136:$AC1136,AL$1)</f>
        <v>0</v>
      </c>
      <c r="AM1136" s="1">
        <f>COUNTIF('[1]Sheet 1'!$I1136:$AC1136,AM$1)</f>
        <v>0</v>
      </c>
      <c r="AN1136" s="1">
        <f>COUNTIF('[1]Sheet 1'!$I1136:$AC1136,AN$1)</f>
        <v>0</v>
      </c>
      <c r="AO1136" s="1">
        <f>COUNTIF('[1]Sheet 1'!$I1136:$AC1136,AO$1)</f>
        <v>0</v>
      </c>
      <c r="AP1136" s="1">
        <f>COUNTIF('[1]Sheet 1'!$I1136:$AC1136,AP$1)</f>
        <v>0</v>
      </c>
      <c r="AQ1136" s="1">
        <f>COUNTIF('[1]Sheet 1'!$I1136:$AC1136,AQ$1)</f>
        <v>0</v>
      </c>
      <c r="AR1136" s="1">
        <f>COUNTIF('[1]Sheet 1'!$I1136:$AC1136,AR$1)</f>
        <v>0</v>
      </c>
      <c r="AS1136" s="1">
        <f>COUNTIF('[1]Sheet 1'!$I1136:$AC1136,AS$1)</f>
        <v>0</v>
      </c>
      <c r="AT1136" s="1">
        <f>COUNTIF('[1]Sheet 1'!$I1136:$AC1136,AT$1)</f>
        <v>0</v>
      </c>
      <c r="AU1136" s="1">
        <f>COUNTIF('[1]Sheet 1'!$I1136:$AC1136,AU$1)</f>
        <v>0</v>
      </c>
      <c r="AV1136" s="1">
        <f>COUNTIF('[1]Sheet 1'!$I1136:$AC1136,AV$1)</f>
        <v>0</v>
      </c>
      <c r="AW1136" s="1">
        <f>COUNTIF('[1]Sheet 1'!$I1136:$AC1136,AW$1)</f>
        <v>0</v>
      </c>
      <c r="AX1136" s="1">
        <f>COUNTIF('[1]Sheet 1'!$I1136:$AC1136,AX$1)</f>
        <v>0</v>
      </c>
      <c r="AY1136" s="1">
        <f>COUNTIF('[1]Sheet 1'!$I1136:$AC1136,AY$1)</f>
        <v>0</v>
      </c>
      <c r="AZ1136" s="1">
        <f>COUNTIF('[1]Sheet 1'!$I1136:$AC1136,AZ$1)</f>
        <v>0</v>
      </c>
      <c r="BA1136" s="1">
        <f>COUNTIF('[1]Sheet 1'!$I1136:$AC1136,BA$1)</f>
        <v>0</v>
      </c>
      <c r="BB1136" s="1">
        <f>COUNTIF('[1]Sheet 1'!$I1136:$AC1136,BB$1)</f>
        <v>0</v>
      </c>
      <c r="BC1136" s="1">
        <f>COUNTIF('[1]Sheet 1'!$I1136:$AC1136,BC$1)</f>
        <v>0</v>
      </c>
      <c r="BD1136" s="1">
        <f>COUNTIF('[1]Sheet 1'!$I1136:$AC1136,BD$1)</f>
        <v>0</v>
      </c>
      <c r="BE1136" s="1">
        <f>COUNTIF('[1]Sheet 1'!$I1136:$AC1136,BE$1)</f>
        <v>0</v>
      </c>
      <c r="BF1136" s="1">
        <f>COUNTIF('[1]Sheet 1'!$I1136:$AC1136,BF$1)</f>
        <v>0</v>
      </c>
      <c r="BG1136" s="1">
        <f>COUNTIF('[1]Sheet 1'!$I1136:$AC1136,BG$1)</f>
        <v>0</v>
      </c>
      <c r="BH1136" s="1">
        <f>COUNTIF('[1]Sheet 1'!$I1136:$AC1136,BH$1)</f>
        <v>0</v>
      </c>
      <c r="BI1136" s="1">
        <f>COUNTIF('[1]Sheet 1'!$I1136:$AC1136,BI$1)</f>
        <v>0</v>
      </c>
      <c r="BJ1136" t="b">
        <f>IF(INDEX($I1136:$BI1136,1,Calcs!$H$1)=1,TRUE,FALSE)</f>
        <v>0</v>
      </c>
      <c r="BK1136" t="b">
        <f>_xlfn.NUMBERVALUE($H1136)&gt;=Calcs!$L$2</f>
        <v>1</v>
      </c>
      <c r="BL1136" t="b">
        <f>_xlfn.NUMBERVALUE($H1136)&gt;=Calcs!$L$3</f>
        <v>1</v>
      </c>
      <c r="BM1136" t="str">
        <f>IF(AND(BJ1136,BK1136,BL1136,E1136&lt;&gt;Calcs!$B$5),MAX(BM$1:BM1135)+1,"")</f>
        <v/>
      </c>
      <c r="BN1136" t="str">
        <f>IF(INDEX($I1136:$BI1136,1,Calcs!$H$1)=1,MAX(BN$1:BN1135)+1,"")</f>
        <v/>
      </c>
    </row>
    <row r="1137" spans="1:66" x14ac:dyDescent="0.25">
      <c r="A1137" s="1" t="str">
        <f>'[1]Sheet 1'!A1137</f>
        <v>Malindi Kenya</v>
      </c>
      <c r="B1137" s="1" t="str">
        <f>'[1]Sheet 1'!B1137</f>
        <v>-3.2292</v>
      </c>
      <c r="C1137" s="1" t="str">
        <f>'[1]Sheet 1'!C1137</f>
        <v>40.1017</v>
      </c>
      <c r="D1137" s="1" t="str">
        <f>'[1]Sheet 1'!D1137</f>
        <v>MYD</v>
      </c>
      <c r="E1137" s="1" t="str">
        <f>'[1]Sheet 1'!E1137</f>
        <v>HKML</v>
      </c>
      <c r="F1137" s="1" t="str">
        <f>'[1]Sheet 1'!F1137</f>
        <v>KE</v>
      </c>
      <c r="G1137" s="1" t="str">
        <f>'[1]Sheet 1'!G1137</f>
        <v>10800</v>
      </c>
      <c r="H1137" s="1" t="str">
        <f>'[1]Sheet 1'!H1137</f>
        <v>4622</v>
      </c>
      <c r="I1137" s="1">
        <f>COUNTIF('[1]Sheet 1'!$I1137:$AC1137,I$1)</f>
        <v>0</v>
      </c>
      <c r="J1137" s="1">
        <f>COUNTIF('[1]Sheet 1'!$I1137:$AC1137,J$1)</f>
        <v>0</v>
      </c>
      <c r="K1137" s="1">
        <f>COUNTIF('[1]Sheet 1'!$I1137:$AC1137,K$1)</f>
        <v>0</v>
      </c>
      <c r="L1137" s="1">
        <f>COUNTIF('[1]Sheet 1'!$I1137:$AC1137,L$1)</f>
        <v>0</v>
      </c>
      <c r="M1137" s="1">
        <f>COUNTIF('[1]Sheet 1'!$I1137:$AC1137,M$1)</f>
        <v>0</v>
      </c>
      <c r="N1137" s="1">
        <f>COUNTIF('[1]Sheet 1'!$I1137:$AC1137,N$1)</f>
        <v>0</v>
      </c>
      <c r="O1137" s="1">
        <f>COUNTIF('[1]Sheet 1'!$I1137:$AC1137,O$1)</f>
        <v>0</v>
      </c>
      <c r="P1137" s="1">
        <f>COUNTIF('[1]Sheet 1'!$I1137:$AC1137,P$1)</f>
        <v>0</v>
      </c>
      <c r="Q1137" s="1">
        <f>COUNTIF('[1]Sheet 1'!$I1137:$AC1137,Q$1)</f>
        <v>0</v>
      </c>
      <c r="R1137" s="1">
        <f>COUNTIF('[1]Sheet 1'!$I1137:$AC1137,R$1)</f>
        <v>0</v>
      </c>
      <c r="S1137" s="1">
        <f>COUNTIF('[1]Sheet 1'!$I1137:$AC1137,S$1)</f>
        <v>0</v>
      </c>
      <c r="T1137" s="1">
        <f>COUNTIF('[1]Sheet 1'!$I1137:$AC1137,T$1)</f>
        <v>0</v>
      </c>
      <c r="U1137" s="1">
        <f>COUNTIF('[1]Sheet 1'!$I1137:$AC1137,U$1)</f>
        <v>0</v>
      </c>
      <c r="V1137" s="1">
        <f>COUNTIF('[1]Sheet 1'!$I1137:$AC1137,V$1)</f>
        <v>0</v>
      </c>
      <c r="W1137" s="1">
        <f>COUNTIF('[1]Sheet 1'!$I1137:$AC1137,W$1)</f>
        <v>0</v>
      </c>
      <c r="X1137" s="1">
        <f>COUNTIF('[1]Sheet 1'!$I1137:$AC1137,X$1)</f>
        <v>0</v>
      </c>
      <c r="Y1137" s="1">
        <f>COUNTIF('[1]Sheet 1'!$I1137:$AC1137,Y$1)</f>
        <v>0</v>
      </c>
      <c r="Z1137" s="1">
        <f>COUNTIF('[1]Sheet 1'!$I1137:$AC1137,Z$1)</f>
        <v>0</v>
      </c>
      <c r="AA1137" s="1">
        <f>COUNTIF('[1]Sheet 1'!$I1137:$AC1137,AA$1)</f>
        <v>0</v>
      </c>
      <c r="AB1137" s="1">
        <f>COUNTIF('[1]Sheet 1'!$I1137:$AC1137,AB$1)</f>
        <v>0</v>
      </c>
      <c r="AC1137" s="1">
        <f>COUNTIF('[1]Sheet 1'!$I1137:$AC1137,AC$1)</f>
        <v>0</v>
      </c>
      <c r="AD1137" s="1">
        <f>COUNTIF('[1]Sheet 1'!$I1137:$AC1137,AD$1)</f>
        <v>0</v>
      </c>
      <c r="AE1137" s="1">
        <f>COUNTIF('[1]Sheet 1'!$I1137:$AC1137,AE$1)</f>
        <v>0</v>
      </c>
      <c r="AF1137" s="1">
        <f>COUNTIF('[1]Sheet 1'!$I1137:$AC1137,AF$1)</f>
        <v>0</v>
      </c>
      <c r="AG1137" s="1">
        <f>COUNTIF('[1]Sheet 1'!$I1137:$AC1137,AG$1)</f>
        <v>0</v>
      </c>
      <c r="AH1137" s="1">
        <f>COUNTIF('[1]Sheet 1'!$I1137:$AC1137,AH$1)</f>
        <v>0</v>
      </c>
      <c r="AI1137" s="1">
        <f>COUNTIF('[1]Sheet 1'!$I1137:$AC1137,AI$1)</f>
        <v>1</v>
      </c>
      <c r="AJ1137" s="1">
        <f>COUNTIF('[1]Sheet 1'!$I1137:$AC1137,AJ$1)</f>
        <v>0</v>
      </c>
      <c r="AK1137" s="1">
        <f>COUNTIF('[1]Sheet 1'!$I1137:$AC1137,AK$1)</f>
        <v>0</v>
      </c>
      <c r="AL1137" s="1">
        <f>COUNTIF('[1]Sheet 1'!$I1137:$AC1137,AL$1)</f>
        <v>0</v>
      </c>
      <c r="AM1137" s="1">
        <f>COUNTIF('[1]Sheet 1'!$I1137:$AC1137,AM$1)</f>
        <v>0</v>
      </c>
      <c r="AN1137" s="1">
        <f>COUNTIF('[1]Sheet 1'!$I1137:$AC1137,AN$1)</f>
        <v>0</v>
      </c>
      <c r="AO1137" s="1">
        <f>COUNTIF('[1]Sheet 1'!$I1137:$AC1137,AO$1)</f>
        <v>0</v>
      </c>
      <c r="AP1137" s="1">
        <f>COUNTIF('[1]Sheet 1'!$I1137:$AC1137,AP$1)</f>
        <v>0</v>
      </c>
      <c r="AQ1137" s="1">
        <f>COUNTIF('[1]Sheet 1'!$I1137:$AC1137,AQ$1)</f>
        <v>0</v>
      </c>
      <c r="AR1137" s="1">
        <f>COUNTIF('[1]Sheet 1'!$I1137:$AC1137,AR$1)</f>
        <v>0</v>
      </c>
      <c r="AS1137" s="1">
        <f>COUNTIF('[1]Sheet 1'!$I1137:$AC1137,AS$1)</f>
        <v>0</v>
      </c>
      <c r="AT1137" s="1">
        <f>COUNTIF('[1]Sheet 1'!$I1137:$AC1137,AT$1)</f>
        <v>0</v>
      </c>
      <c r="AU1137" s="1">
        <f>COUNTIF('[1]Sheet 1'!$I1137:$AC1137,AU$1)</f>
        <v>0</v>
      </c>
      <c r="AV1137" s="1">
        <f>COUNTIF('[1]Sheet 1'!$I1137:$AC1137,AV$1)</f>
        <v>0</v>
      </c>
      <c r="AW1137" s="1">
        <f>COUNTIF('[1]Sheet 1'!$I1137:$AC1137,AW$1)</f>
        <v>0</v>
      </c>
      <c r="AX1137" s="1">
        <f>COUNTIF('[1]Sheet 1'!$I1137:$AC1137,AX$1)</f>
        <v>0</v>
      </c>
      <c r="AY1137" s="1">
        <f>COUNTIF('[1]Sheet 1'!$I1137:$AC1137,AY$1)</f>
        <v>0</v>
      </c>
      <c r="AZ1137" s="1">
        <f>COUNTIF('[1]Sheet 1'!$I1137:$AC1137,AZ$1)</f>
        <v>0</v>
      </c>
      <c r="BA1137" s="1">
        <f>COUNTIF('[1]Sheet 1'!$I1137:$AC1137,BA$1)</f>
        <v>0</v>
      </c>
      <c r="BB1137" s="1">
        <f>COUNTIF('[1]Sheet 1'!$I1137:$AC1137,BB$1)</f>
        <v>0</v>
      </c>
      <c r="BC1137" s="1">
        <f>COUNTIF('[1]Sheet 1'!$I1137:$AC1137,BC$1)</f>
        <v>0</v>
      </c>
      <c r="BD1137" s="1">
        <f>COUNTIF('[1]Sheet 1'!$I1137:$AC1137,BD$1)</f>
        <v>0</v>
      </c>
      <c r="BE1137" s="1">
        <f>COUNTIF('[1]Sheet 1'!$I1137:$AC1137,BE$1)</f>
        <v>0</v>
      </c>
      <c r="BF1137" s="1">
        <f>COUNTIF('[1]Sheet 1'!$I1137:$AC1137,BF$1)</f>
        <v>0</v>
      </c>
      <c r="BG1137" s="1">
        <f>COUNTIF('[1]Sheet 1'!$I1137:$AC1137,BG$1)</f>
        <v>0</v>
      </c>
      <c r="BH1137" s="1">
        <f>COUNTIF('[1]Sheet 1'!$I1137:$AC1137,BH$1)</f>
        <v>0</v>
      </c>
      <c r="BI1137" s="1">
        <f>COUNTIF('[1]Sheet 1'!$I1137:$AC1137,BI$1)</f>
        <v>0</v>
      </c>
      <c r="BJ1137" t="b">
        <f>IF(INDEX($I1137:$BI1137,1,Calcs!$H$1)=1,TRUE,FALSE)</f>
        <v>0</v>
      </c>
      <c r="BK1137" t="b">
        <f>_xlfn.NUMBERVALUE($H1137)&gt;=Calcs!$L$2</f>
        <v>1</v>
      </c>
      <c r="BL1137" t="b">
        <f>_xlfn.NUMBERVALUE($H1137)&gt;=Calcs!$L$3</f>
        <v>1</v>
      </c>
      <c r="BM1137" t="str">
        <f>IF(AND(BJ1137,BK1137,BL1137,E1137&lt;&gt;Calcs!$B$5),MAX(BM$1:BM1136)+1,"")</f>
        <v/>
      </c>
      <c r="BN1137" t="str">
        <f>IF(INDEX($I1137:$BI1137,1,Calcs!$H$1)=1,MAX(BN$1:BN1136)+1,"")</f>
        <v/>
      </c>
    </row>
    <row r="1138" spans="1:66" x14ac:dyDescent="0.25">
      <c r="A1138" s="1" t="str">
        <f>'[1]Sheet 1'!A1138</f>
        <v>Malmo Sweden</v>
      </c>
      <c r="B1138" s="1" t="str">
        <f>'[1]Sheet 1'!B1138</f>
        <v>55.5478</v>
      </c>
      <c r="C1138" s="1" t="str">
        <f>'[1]Sheet 1'!C1138</f>
        <v>13.3531</v>
      </c>
      <c r="D1138" s="1" t="str">
        <f>'[1]Sheet 1'!D1138</f>
        <v>MMX</v>
      </c>
      <c r="E1138" s="1" t="str">
        <f>'[1]Sheet 1'!E1138</f>
        <v>ESMS</v>
      </c>
      <c r="F1138" s="1" t="str">
        <f>'[1]Sheet 1'!F1138</f>
        <v>SE</v>
      </c>
      <c r="G1138" s="1" t="str">
        <f>'[1]Sheet 1'!G1138</f>
        <v>3600</v>
      </c>
      <c r="H1138" s="1" t="str">
        <f>'[1]Sheet 1'!H1138</f>
        <v>9183</v>
      </c>
      <c r="I1138" s="1">
        <f>COUNTIF('[1]Sheet 1'!$I1138:$AC1138,I$1)</f>
        <v>0</v>
      </c>
      <c r="J1138" s="1">
        <f>COUNTIF('[1]Sheet 1'!$I1138:$AC1138,J$1)</f>
        <v>0</v>
      </c>
      <c r="K1138" s="1">
        <f>COUNTIF('[1]Sheet 1'!$I1138:$AC1138,K$1)</f>
        <v>0</v>
      </c>
      <c r="L1138" s="1">
        <f>COUNTIF('[1]Sheet 1'!$I1138:$AC1138,L$1)</f>
        <v>0</v>
      </c>
      <c r="M1138" s="1">
        <f>COUNTIF('[1]Sheet 1'!$I1138:$AC1138,M$1)</f>
        <v>0</v>
      </c>
      <c r="N1138" s="1">
        <f>COUNTIF('[1]Sheet 1'!$I1138:$AC1138,N$1)</f>
        <v>0</v>
      </c>
      <c r="O1138" s="1">
        <f>COUNTIF('[1]Sheet 1'!$I1138:$AC1138,O$1)</f>
        <v>0</v>
      </c>
      <c r="P1138" s="1">
        <f>COUNTIF('[1]Sheet 1'!$I1138:$AC1138,P$1)</f>
        <v>0</v>
      </c>
      <c r="Q1138" s="1">
        <f>COUNTIF('[1]Sheet 1'!$I1138:$AC1138,Q$1)</f>
        <v>0</v>
      </c>
      <c r="R1138" s="1">
        <f>COUNTIF('[1]Sheet 1'!$I1138:$AC1138,R$1)</f>
        <v>0</v>
      </c>
      <c r="S1138" s="1">
        <f>COUNTIF('[1]Sheet 1'!$I1138:$AC1138,S$1)</f>
        <v>0</v>
      </c>
      <c r="T1138" s="1">
        <f>COUNTIF('[1]Sheet 1'!$I1138:$AC1138,T$1)</f>
        <v>0</v>
      </c>
      <c r="U1138" s="1">
        <f>COUNTIF('[1]Sheet 1'!$I1138:$AC1138,U$1)</f>
        <v>0</v>
      </c>
      <c r="V1138" s="1">
        <f>COUNTIF('[1]Sheet 1'!$I1138:$AC1138,V$1)</f>
        <v>0</v>
      </c>
      <c r="W1138" s="1">
        <f>COUNTIF('[1]Sheet 1'!$I1138:$AC1138,W$1)</f>
        <v>0</v>
      </c>
      <c r="X1138" s="1">
        <f>COUNTIF('[1]Sheet 1'!$I1138:$AC1138,X$1)</f>
        <v>0</v>
      </c>
      <c r="Y1138" s="1">
        <f>COUNTIF('[1]Sheet 1'!$I1138:$AC1138,Y$1)</f>
        <v>0</v>
      </c>
      <c r="Z1138" s="1">
        <f>COUNTIF('[1]Sheet 1'!$I1138:$AC1138,Z$1)</f>
        <v>0</v>
      </c>
      <c r="AA1138" s="1">
        <f>COUNTIF('[1]Sheet 1'!$I1138:$AC1138,AA$1)</f>
        <v>0</v>
      </c>
      <c r="AB1138" s="1">
        <f>COUNTIF('[1]Sheet 1'!$I1138:$AC1138,AB$1)</f>
        <v>0</v>
      </c>
      <c r="AC1138" s="1">
        <f>COUNTIF('[1]Sheet 1'!$I1138:$AC1138,AC$1)</f>
        <v>0</v>
      </c>
      <c r="AD1138" s="1">
        <f>COUNTIF('[1]Sheet 1'!$I1138:$AC1138,AD$1)</f>
        <v>0</v>
      </c>
      <c r="AE1138" s="1">
        <f>COUNTIF('[1]Sheet 1'!$I1138:$AC1138,AE$1)</f>
        <v>0</v>
      </c>
      <c r="AF1138" s="1">
        <f>COUNTIF('[1]Sheet 1'!$I1138:$AC1138,AF$1)</f>
        <v>0</v>
      </c>
      <c r="AG1138" s="1">
        <f>COUNTIF('[1]Sheet 1'!$I1138:$AC1138,AG$1)</f>
        <v>1</v>
      </c>
      <c r="AH1138" s="1">
        <f>COUNTIF('[1]Sheet 1'!$I1138:$AC1138,AH$1)</f>
        <v>0</v>
      </c>
      <c r="AI1138" s="1">
        <f>COUNTIF('[1]Sheet 1'!$I1138:$AC1138,AI$1)</f>
        <v>0</v>
      </c>
      <c r="AJ1138" s="1">
        <f>COUNTIF('[1]Sheet 1'!$I1138:$AC1138,AJ$1)</f>
        <v>0</v>
      </c>
      <c r="AK1138" s="1">
        <f>COUNTIF('[1]Sheet 1'!$I1138:$AC1138,AK$1)</f>
        <v>0</v>
      </c>
      <c r="AL1138" s="1">
        <f>COUNTIF('[1]Sheet 1'!$I1138:$AC1138,AL$1)</f>
        <v>0</v>
      </c>
      <c r="AM1138" s="1">
        <f>COUNTIF('[1]Sheet 1'!$I1138:$AC1138,AM$1)</f>
        <v>0</v>
      </c>
      <c r="AN1138" s="1">
        <f>COUNTIF('[1]Sheet 1'!$I1138:$AC1138,AN$1)</f>
        <v>0</v>
      </c>
      <c r="AO1138" s="1">
        <f>COUNTIF('[1]Sheet 1'!$I1138:$AC1138,AO$1)</f>
        <v>0</v>
      </c>
      <c r="AP1138" s="1">
        <f>COUNTIF('[1]Sheet 1'!$I1138:$AC1138,AP$1)</f>
        <v>0</v>
      </c>
      <c r="AQ1138" s="1">
        <f>COUNTIF('[1]Sheet 1'!$I1138:$AC1138,AQ$1)</f>
        <v>0</v>
      </c>
      <c r="AR1138" s="1">
        <f>COUNTIF('[1]Sheet 1'!$I1138:$AC1138,AR$1)</f>
        <v>0</v>
      </c>
      <c r="AS1138" s="1">
        <f>COUNTIF('[1]Sheet 1'!$I1138:$AC1138,AS$1)</f>
        <v>0</v>
      </c>
      <c r="AT1138" s="1">
        <f>COUNTIF('[1]Sheet 1'!$I1138:$AC1138,AT$1)</f>
        <v>0</v>
      </c>
      <c r="AU1138" s="1">
        <f>COUNTIF('[1]Sheet 1'!$I1138:$AC1138,AU$1)</f>
        <v>0</v>
      </c>
      <c r="AV1138" s="1">
        <f>COUNTIF('[1]Sheet 1'!$I1138:$AC1138,AV$1)</f>
        <v>0</v>
      </c>
      <c r="AW1138" s="1">
        <f>COUNTIF('[1]Sheet 1'!$I1138:$AC1138,AW$1)</f>
        <v>0</v>
      </c>
      <c r="AX1138" s="1">
        <f>COUNTIF('[1]Sheet 1'!$I1138:$AC1138,AX$1)</f>
        <v>0</v>
      </c>
      <c r="AY1138" s="1">
        <f>COUNTIF('[1]Sheet 1'!$I1138:$AC1138,AY$1)</f>
        <v>0</v>
      </c>
      <c r="AZ1138" s="1">
        <f>COUNTIF('[1]Sheet 1'!$I1138:$AC1138,AZ$1)</f>
        <v>0</v>
      </c>
      <c r="BA1138" s="1">
        <f>COUNTIF('[1]Sheet 1'!$I1138:$AC1138,BA$1)</f>
        <v>0</v>
      </c>
      <c r="BB1138" s="1">
        <f>COUNTIF('[1]Sheet 1'!$I1138:$AC1138,BB$1)</f>
        <v>0</v>
      </c>
      <c r="BC1138" s="1">
        <f>COUNTIF('[1]Sheet 1'!$I1138:$AC1138,BC$1)</f>
        <v>0</v>
      </c>
      <c r="BD1138" s="1">
        <f>COUNTIF('[1]Sheet 1'!$I1138:$AC1138,BD$1)</f>
        <v>0</v>
      </c>
      <c r="BE1138" s="1">
        <f>COUNTIF('[1]Sheet 1'!$I1138:$AC1138,BE$1)</f>
        <v>0</v>
      </c>
      <c r="BF1138" s="1">
        <f>COUNTIF('[1]Sheet 1'!$I1138:$AC1138,BF$1)</f>
        <v>0</v>
      </c>
      <c r="BG1138" s="1">
        <f>COUNTIF('[1]Sheet 1'!$I1138:$AC1138,BG$1)</f>
        <v>0</v>
      </c>
      <c r="BH1138" s="1">
        <f>COUNTIF('[1]Sheet 1'!$I1138:$AC1138,BH$1)</f>
        <v>0</v>
      </c>
      <c r="BI1138" s="1">
        <f>COUNTIF('[1]Sheet 1'!$I1138:$AC1138,BI$1)</f>
        <v>0</v>
      </c>
      <c r="BJ1138" t="b">
        <f>IF(INDEX($I1138:$BI1138,1,Calcs!$H$1)=1,TRUE,FALSE)</f>
        <v>0</v>
      </c>
      <c r="BK1138" t="b">
        <f>_xlfn.NUMBERVALUE($H1138)&gt;=Calcs!$L$2</f>
        <v>1</v>
      </c>
      <c r="BL1138" t="b">
        <f>_xlfn.NUMBERVALUE($H1138)&gt;=Calcs!$L$3</f>
        <v>1</v>
      </c>
      <c r="BM1138" t="str">
        <f>IF(AND(BJ1138,BK1138,BL1138,E1138&lt;&gt;Calcs!$B$5),MAX(BM$1:BM1137)+1,"")</f>
        <v/>
      </c>
      <c r="BN1138" t="str">
        <f>IF(INDEX($I1138:$BI1138,1,Calcs!$H$1)=1,MAX(BN$1:BN1137)+1,"")</f>
        <v/>
      </c>
    </row>
    <row r="1139" spans="1:66" x14ac:dyDescent="0.25">
      <c r="A1139" s="1" t="str">
        <f>'[1]Sheet 1'!A1139</f>
        <v>Malé Maldives</v>
      </c>
      <c r="B1139" s="1" t="str">
        <f>'[1]Sheet 1'!B1139</f>
        <v>4.1914</v>
      </c>
      <c r="C1139" s="1" t="str">
        <f>'[1]Sheet 1'!C1139</f>
        <v>73.5292</v>
      </c>
      <c r="D1139" s="1" t="str">
        <f>'[1]Sheet 1'!D1139</f>
        <v>MLE</v>
      </c>
      <c r="E1139" s="1" t="str">
        <f>'[1]Sheet 1'!E1139</f>
        <v>VRMM</v>
      </c>
      <c r="F1139" s="1" t="str">
        <f>'[1]Sheet 1'!F1139</f>
        <v>MV</v>
      </c>
      <c r="G1139" s="1" t="str">
        <f>'[1]Sheet 1'!G1139</f>
        <v>18000</v>
      </c>
      <c r="H1139" s="1" t="str">
        <f>'[1]Sheet 1'!H1139</f>
        <v>10547</v>
      </c>
      <c r="I1139" s="1">
        <f>COUNTIF('[1]Sheet 1'!$I1139:$AC1139,I$1)</f>
        <v>0</v>
      </c>
      <c r="J1139" s="1">
        <f>COUNTIF('[1]Sheet 1'!$I1139:$AC1139,J$1)</f>
        <v>0</v>
      </c>
      <c r="K1139" s="1">
        <f>COUNTIF('[1]Sheet 1'!$I1139:$AC1139,K$1)</f>
        <v>0</v>
      </c>
      <c r="L1139" s="1">
        <f>COUNTIF('[1]Sheet 1'!$I1139:$AC1139,L$1)</f>
        <v>0</v>
      </c>
      <c r="M1139" s="1">
        <f>COUNTIF('[1]Sheet 1'!$I1139:$AC1139,M$1)</f>
        <v>0</v>
      </c>
      <c r="N1139" s="1">
        <f>COUNTIF('[1]Sheet 1'!$I1139:$AC1139,N$1)</f>
        <v>0</v>
      </c>
      <c r="O1139" s="1">
        <f>COUNTIF('[1]Sheet 1'!$I1139:$AC1139,O$1)</f>
        <v>0</v>
      </c>
      <c r="P1139" s="1">
        <f>COUNTIF('[1]Sheet 1'!$I1139:$AC1139,P$1)</f>
        <v>0</v>
      </c>
      <c r="Q1139" s="1">
        <f>COUNTIF('[1]Sheet 1'!$I1139:$AC1139,Q$1)</f>
        <v>0</v>
      </c>
      <c r="R1139" s="1">
        <f>COUNTIF('[1]Sheet 1'!$I1139:$AC1139,R$1)</f>
        <v>0</v>
      </c>
      <c r="S1139" s="1">
        <f>COUNTIF('[1]Sheet 1'!$I1139:$AC1139,S$1)</f>
        <v>0</v>
      </c>
      <c r="T1139" s="1">
        <f>COUNTIF('[1]Sheet 1'!$I1139:$AC1139,T$1)</f>
        <v>0</v>
      </c>
      <c r="U1139" s="1">
        <f>COUNTIF('[1]Sheet 1'!$I1139:$AC1139,U$1)</f>
        <v>0</v>
      </c>
      <c r="V1139" s="1">
        <f>COUNTIF('[1]Sheet 1'!$I1139:$AC1139,V$1)</f>
        <v>0</v>
      </c>
      <c r="W1139" s="1">
        <f>COUNTIF('[1]Sheet 1'!$I1139:$AC1139,W$1)</f>
        <v>0</v>
      </c>
      <c r="X1139" s="1">
        <f>COUNTIF('[1]Sheet 1'!$I1139:$AC1139,X$1)</f>
        <v>0</v>
      </c>
      <c r="Y1139" s="1">
        <f>COUNTIF('[1]Sheet 1'!$I1139:$AC1139,Y$1)</f>
        <v>0</v>
      </c>
      <c r="Z1139" s="1">
        <f>COUNTIF('[1]Sheet 1'!$I1139:$AC1139,Z$1)</f>
        <v>0</v>
      </c>
      <c r="AA1139" s="1">
        <f>COUNTIF('[1]Sheet 1'!$I1139:$AC1139,AA$1)</f>
        <v>0</v>
      </c>
      <c r="AB1139" s="1">
        <f>COUNTIF('[1]Sheet 1'!$I1139:$AC1139,AB$1)</f>
        <v>0</v>
      </c>
      <c r="AC1139" s="1">
        <f>COUNTIF('[1]Sheet 1'!$I1139:$AC1139,AC$1)</f>
        <v>0</v>
      </c>
      <c r="AD1139" s="1">
        <f>COUNTIF('[1]Sheet 1'!$I1139:$AC1139,AD$1)</f>
        <v>0</v>
      </c>
      <c r="AE1139" s="1">
        <f>COUNTIF('[1]Sheet 1'!$I1139:$AC1139,AE$1)</f>
        <v>0</v>
      </c>
      <c r="AF1139" s="1">
        <f>COUNTIF('[1]Sheet 1'!$I1139:$AC1139,AF$1)</f>
        <v>0</v>
      </c>
      <c r="AG1139" s="1">
        <f>COUNTIF('[1]Sheet 1'!$I1139:$AC1139,AG$1)</f>
        <v>0</v>
      </c>
      <c r="AH1139" s="1">
        <f>COUNTIF('[1]Sheet 1'!$I1139:$AC1139,AH$1)</f>
        <v>0</v>
      </c>
      <c r="AI1139" s="1">
        <f>COUNTIF('[1]Sheet 1'!$I1139:$AC1139,AI$1)</f>
        <v>0</v>
      </c>
      <c r="AJ1139" s="1">
        <f>COUNTIF('[1]Sheet 1'!$I1139:$AC1139,AJ$1)</f>
        <v>0</v>
      </c>
      <c r="AK1139" s="1">
        <f>COUNTIF('[1]Sheet 1'!$I1139:$AC1139,AK$1)</f>
        <v>0</v>
      </c>
      <c r="AL1139" s="1">
        <f>COUNTIF('[1]Sheet 1'!$I1139:$AC1139,AL$1)</f>
        <v>0</v>
      </c>
      <c r="AM1139" s="1">
        <f>COUNTIF('[1]Sheet 1'!$I1139:$AC1139,AM$1)</f>
        <v>0</v>
      </c>
      <c r="AN1139" s="1">
        <f>COUNTIF('[1]Sheet 1'!$I1139:$AC1139,AN$1)</f>
        <v>0</v>
      </c>
      <c r="AO1139" s="1">
        <f>COUNTIF('[1]Sheet 1'!$I1139:$AC1139,AO$1)</f>
        <v>0</v>
      </c>
      <c r="AP1139" s="1">
        <f>COUNTIF('[1]Sheet 1'!$I1139:$AC1139,AP$1)</f>
        <v>0</v>
      </c>
      <c r="AQ1139" s="1">
        <f>COUNTIF('[1]Sheet 1'!$I1139:$AC1139,AQ$1)</f>
        <v>0</v>
      </c>
      <c r="AR1139" s="1">
        <f>COUNTIF('[1]Sheet 1'!$I1139:$AC1139,AR$1)</f>
        <v>0</v>
      </c>
      <c r="AS1139" s="1">
        <f>COUNTIF('[1]Sheet 1'!$I1139:$AC1139,AS$1)</f>
        <v>0</v>
      </c>
      <c r="AT1139" s="1">
        <f>COUNTIF('[1]Sheet 1'!$I1139:$AC1139,AT$1)</f>
        <v>0</v>
      </c>
      <c r="AU1139" s="1">
        <f>COUNTIF('[1]Sheet 1'!$I1139:$AC1139,AU$1)</f>
        <v>0</v>
      </c>
      <c r="AV1139" s="1">
        <f>COUNTIF('[1]Sheet 1'!$I1139:$AC1139,AV$1)</f>
        <v>0</v>
      </c>
      <c r="AW1139" s="1">
        <f>COUNTIF('[1]Sheet 1'!$I1139:$AC1139,AW$1)</f>
        <v>1</v>
      </c>
      <c r="AX1139" s="1">
        <f>COUNTIF('[1]Sheet 1'!$I1139:$AC1139,AX$1)</f>
        <v>1</v>
      </c>
      <c r="AY1139" s="1">
        <f>COUNTIF('[1]Sheet 1'!$I1139:$AC1139,AY$1)</f>
        <v>0</v>
      </c>
      <c r="AZ1139" s="1">
        <f>COUNTIF('[1]Sheet 1'!$I1139:$AC1139,AZ$1)</f>
        <v>0</v>
      </c>
      <c r="BA1139" s="1">
        <f>COUNTIF('[1]Sheet 1'!$I1139:$AC1139,BA$1)</f>
        <v>0</v>
      </c>
      <c r="BB1139" s="1">
        <f>COUNTIF('[1]Sheet 1'!$I1139:$AC1139,BB$1)</f>
        <v>0</v>
      </c>
      <c r="BC1139" s="1">
        <f>COUNTIF('[1]Sheet 1'!$I1139:$AC1139,BC$1)</f>
        <v>0</v>
      </c>
      <c r="BD1139" s="1">
        <f>COUNTIF('[1]Sheet 1'!$I1139:$AC1139,BD$1)</f>
        <v>0</v>
      </c>
      <c r="BE1139" s="1">
        <f>COUNTIF('[1]Sheet 1'!$I1139:$AC1139,BE$1)</f>
        <v>0</v>
      </c>
      <c r="BF1139" s="1">
        <f>COUNTIF('[1]Sheet 1'!$I1139:$AC1139,BF$1)</f>
        <v>0</v>
      </c>
      <c r="BG1139" s="1">
        <f>COUNTIF('[1]Sheet 1'!$I1139:$AC1139,BG$1)</f>
        <v>0</v>
      </c>
      <c r="BH1139" s="1">
        <f>COUNTIF('[1]Sheet 1'!$I1139:$AC1139,BH$1)</f>
        <v>0</v>
      </c>
      <c r="BI1139" s="1">
        <f>COUNTIF('[1]Sheet 1'!$I1139:$AC1139,BI$1)</f>
        <v>0</v>
      </c>
      <c r="BJ1139" t="b">
        <f>IF(INDEX($I1139:$BI1139,1,Calcs!$H$1)=1,TRUE,FALSE)</f>
        <v>0</v>
      </c>
      <c r="BK1139" t="b">
        <f>_xlfn.NUMBERVALUE($H1139)&gt;=Calcs!$L$2</f>
        <v>1</v>
      </c>
      <c r="BL1139" t="b">
        <f>_xlfn.NUMBERVALUE($H1139)&gt;=Calcs!$L$3</f>
        <v>1</v>
      </c>
      <c r="BM1139" t="str">
        <f>IF(AND(BJ1139,BK1139,BL1139,E1139&lt;&gt;Calcs!$B$5),MAX(BM$1:BM1138)+1,"")</f>
        <v/>
      </c>
      <c r="BN1139" t="str">
        <f>IF(INDEX($I1139:$BI1139,1,Calcs!$H$1)=1,MAX(BN$1:BN1138)+1,"")</f>
        <v/>
      </c>
    </row>
    <row r="1140" spans="1:66" x14ac:dyDescent="0.25">
      <c r="A1140" s="1" t="str">
        <f>'[1]Sheet 1'!A1140</f>
        <v>Mammoth Lakes CA</v>
      </c>
      <c r="B1140" s="1" t="str">
        <f>'[1]Sheet 1'!B1140</f>
        <v>37.6239</v>
      </c>
      <c r="C1140" s="1" t="str">
        <f>'[1]Sheet 1'!C1140</f>
        <v>-118.8389</v>
      </c>
      <c r="D1140" s="1" t="str">
        <f>'[1]Sheet 1'!D1140</f>
        <v>MMH</v>
      </c>
      <c r="E1140" s="1" t="str">
        <f>'[1]Sheet 1'!E1140</f>
        <v>KMMH</v>
      </c>
      <c r="F1140" s="1" t="str">
        <f>'[1]Sheet 1'!F1140</f>
        <v>US</v>
      </c>
      <c r="G1140" s="1" t="str">
        <f>'[1]Sheet 1'!G1140</f>
        <v>-28800</v>
      </c>
      <c r="H1140" s="1" t="str">
        <f>'[1]Sheet 1'!H1140</f>
        <v>6991</v>
      </c>
      <c r="I1140" s="1">
        <f>COUNTIF('[1]Sheet 1'!$I1140:$AC1140,I$1)</f>
        <v>0</v>
      </c>
      <c r="J1140" s="1">
        <f>COUNTIF('[1]Sheet 1'!$I1140:$AC1140,J$1)</f>
        <v>0</v>
      </c>
      <c r="K1140" s="1">
        <f>COUNTIF('[1]Sheet 1'!$I1140:$AC1140,K$1)</f>
        <v>0</v>
      </c>
      <c r="L1140" s="1">
        <f>COUNTIF('[1]Sheet 1'!$I1140:$AC1140,L$1)</f>
        <v>0</v>
      </c>
      <c r="M1140" s="1">
        <f>COUNTIF('[1]Sheet 1'!$I1140:$AC1140,M$1)</f>
        <v>0</v>
      </c>
      <c r="N1140" s="1">
        <f>COUNTIF('[1]Sheet 1'!$I1140:$AC1140,N$1)</f>
        <v>1</v>
      </c>
      <c r="O1140" s="1">
        <f>COUNTIF('[1]Sheet 1'!$I1140:$AC1140,O$1)</f>
        <v>0</v>
      </c>
      <c r="P1140" s="1">
        <f>COUNTIF('[1]Sheet 1'!$I1140:$AC1140,P$1)</f>
        <v>0</v>
      </c>
      <c r="Q1140" s="1">
        <f>COUNTIF('[1]Sheet 1'!$I1140:$AC1140,Q$1)</f>
        <v>0</v>
      </c>
      <c r="R1140" s="1">
        <f>COUNTIF('[1]Sheet 1'!$I1140:$AC1140,R$1)</f>
        <v>0</v>
      </c>
      <c r="S1140" s="1">
        <f>COUNTIF('[1]Sheet 1'!$I1140:$AC1140,S$1)</f>
        <v>0</v>
      </c>
      <c r="T1140" s="1">
        <f>COUNTIF('[1]Sheet 1'!$I1140:$AC1140,T$1)</f>
        <v>0</v>
      </c>
      <c r="U1140" s="1">
        <f>COUNTIF('[1]Sheet 1'!$I1140:$AC1140,U$1)</f>
        <v>0</v>
      </c>
      <c r="V1140" s="1">
        <f>COUNTIF('[1]Sheet 1'!$I1140:$AC1140,V$1)</f>
        <v>0</v>
      </c>
      <c r="W1140" s="1">
        <f>COUNTIF('[1]Sheet 1'!$I1140:$AC1140,W$1)</f>
        <v>0</v>
      </c>
      <c r="X1140" s="1">
        <f>COUNTIF('[1]Sheet 1'!$I1140:$AC1140,X$1)</f>
        <v>0</v>
      </c>
      <c r="Y1140" s="1">
        <f>COUNTIF('[1]Sheet 1'!$I1140:$AC1140,Y$1)</f>
        <v>0</v>
      </c>
      <c r="Z1140" s="1">
        <f>COUNTIF('[1]Sheet 1'!$I1140:$AC1140,Z$1)</f>
        <v>0</v>
      </c>
      <c r="AA1140" s="1">
        <f>COUNTIF('[1]Sheet 1'!$I1140:$AC1140,AA$1)</f>
        <v>0</v>
      </c>
      <c r="AB1140" s="1">
        <f>COUNTIF('[1]Sheet 1'!$I1140:$AC1140,AB$1)</f>
        <v>0</v>
      </c>
      <c r="AC1140" s="1">
        <f>COUNTIF('[1]Sheet 1'!$I1140:$AC1140,AC$1)</f>
        <v>0</v>
      </c>
      <c r="AD1140" s="1">
        <f>COUNTIF('[1]Sheet 1'!$I1140:$AC1140,AD$1)</f>
        <v>0</v>
      </c>
      <c r="AE1140" s="1">
        <f>COUNTIF('[1]Sheet 1'!$I1140:$AC1140,AE$1)</f>
        <v>0</v>
      </c>
      <c r="AF1140" s="1">
        <f>COUNTIF('[1]Sheet 1'!$I1140:$AC1140,AF$1)</f>
        <v>0</v>
      </c>
      <c r="AG1140" s="1">
        <f>COUNTIF('[1]Sheet 1'!$I1140:$AC1140,AG$1)</f>
        <v>0</v>
      </c>
      <c r="AH1140" s="1">
        <f>COUNTIF('[1]Sheet 1'!$I1140:$AC1140,AH$1)</f>
        <v>0</v>
      </c>
      <c r="AI1140" s="1">
        <f>COUNTIF('[1]Sheet 1'!$I1140:$AC1140,AI$1)</f>
        <v>0</v>
      </c>
      <c r="AJ1140" s="1">
        <f>COUNTIF('[1]Sheet 1'!$I1140:$AC1140,AJ$1)</f>
        <v>0</v>
      </c>
      <c r="AK1140" s="1">
        <f>COUNTIF('[1]Sheet 1'!$I1140:$AC1140,AK$1)</f>
        <v>0</v>
      </c>
      <c r="AL1140" s="1">
        <f>COUNTIF('[1]Sheet 1'!$I1140:$AC1140,AL$1)</f>
        <v>0</v>
      </c>
      <c r="AM1140" s="1">
        <f>COUNTIF('[1]Sheet 1'!$I1140:$AC1140,AM$1)</f>
        <v>0</v>
      </c>
      <c r="AN1140" s="1">
        <f>COUNTIF('[1]Sheet 1'!$I1140:$AC1140,AN$1)</f>
        <v>0</v>
      </c>
      <c r="AO1140" s="1">
        <f>COUNTIF('[1]Sheet 1'!$I1140:$AC1140,AO$1)</f>
        <v>0</v>
      </c>
      <c r="AP1140" s="1">
        <f>COUNTIF('[1]Sheet 1'!$I1140:$AC1140,AP$1)</f>
        <v>0</v>
      </c>
      <c r="AQ1140" s="1">
        <f>COUNTIF('[1]Sheet 1'!$I1140:$AC1140,AQ$1)</f>
        <v>0</v>
      </c>
      <c r="AR1140" s="1">
        <f>COUNTIF('[1]Sheet 1'!$I1140:$AC1140,AR$1)</f>
        <v>0</v>
      </c>
      <c r="AS1140" s="1">
        <f>COUNTIF('[1]Sheet 1'!$I1140:$AC1140,AS$1)</f>
        <v>0</v>
      </c>
      <c r="AT1140" s="1">
        <f>COUNTIF('[1]Sheet 1'!$I1140:$AC1140,AT$1)</f>
        <v>0</v>
      </c>
      <c r="AU1140" s="1">
        <f>COUNTIF('[1]Sheet 1'!$I1140:$AC1140,AU$1)</f>
        <v>0</v>
      </c>
      <c r="AV1140" s="1">
        <f>COUNTIF('[1]Sheet 1'!$I1140:$AC1140,AV$1)</f>
        <v>0</v>
      </c>
      <c r="AW1140" s="1">
        <f>COUNTIF('[1]Sheet 1'!$I1140:$AC1140,AW$1)</f>
        <v>0</v>
      </c>
      <c r="AX1140" s="1">
        <f>COUNTIF('[1]Sheet 1'!$I1140:$AC1140,AX$1)</f>
        <v>0</v>
      </c>
      <c r="AY1140" s="1">
        <f>COUNTIF('[1]Sheet 1'!$I1140:$AC1140,AY$1)</f>
        <v>0</v>
      </c>
      <c r="AZ1140" s="1">
        <f>COUNTIF('[1]Sheet 1'!$I1140:$AC1140,AZ$1)</f>
        <v>0</v>
      </c>
      <c r="BA1140" s="1">
        <f>COUNTIF('[1]Sheet 1'!$I1140:$AC1140,BA$1)</f>
        <v>0</v>
      </c>
      <c r="BB1140" s="1">
        <f>COUNTIF('[1]Sheet 1'!$I1140:$AC1140,BB$1)</f>
        <v>0</v>
      </c>
      <c r="BC1140" s="1">
        <f>COUNTIF('[1]Sheet 1'!$I1140:$AC1140,BC$1)</f>
        <v>0</v>
      </c>
      <c r="BD1140" s="1">
        <f>COUNTIF('[1]Sheet 1'!$I1140:$AC1140,BD$1)</f>
        <v>0</v>
      </c>
      <c r="BE1140" s="1">
        <f>COUNTIF('[1]Sheet 1'!$I1140:$AC1140,BE$1)</f>
        <v>0</v>
      </c>
      <c r="BF1140" s="1">
        <f>COUNTIF('[1]Sheet 1'!$I1140:$AC1140,BF$1)</f>
        <v>0</v>
      </c>
      <c r="BG1140" s="1">
        <f>COUNTIF('[1]Sheet 1'!$I1140:$AC1140,BG$1)</f>
        <v>0</v>
      </c>
      <c r="BH1140" s="1">
        <f>COUNTIF('[1]Sheet 1'!$I1140:$AC1140,BH$1)</f>
        <v>0</v>
      </c>
      <c r="BI1140" s="1">
        <f>COUNTIF('[1]Sheet 1'!$I1140:$AC1140,BI$1)</f>
        <v>0</v>
      </c>
      <c r="BJ1140" t="b">
        <f>IF(INDEX($I1140:$BI1140,1,Calcs!$H$1)=1,TRUE,FALSE)</f>
        <v>0</v>
      </c>
      <c r="BK1140" t="b">
        <f>_xlfn.NUMBERVALUE($H1140)&gt;=Calcs!$L$2</f>
        <v>1</v>
      </c>
      <c r="BL1140" t="b">
        <f>_xlfn.NUMBERVALUE($H1140)&gt;=Calcs!$L$3</f>
        <v>1</v>
      </c>
      <c r="BM1140" t="str">
        <f>IF(AND(BJ1140,BK1140,BL1140,E1140&lt;&gt;Calcs!$B$5),MAX(BM$1:BM1139)+1,"")</f>
        <v/>
      </c>
      <c r="BN1140" t="str">
        <f>IF(INDEX($I1140:$BI1140,1,Calcs!$H$1)=1,MAX(BN$1:BN1139)+1,"")</f>
        <v/>
      </c>
    </row>
    <row r="1141" spans="1:66" x14ac:dyDescent="0.25">
      <c r="A1141" s="1" t="str">
        <f>'[1]Sheet 1'!A1141</f>
        <v>Mamuju Indonesia</v>
      </c>
      <c r="B1141" s="1" t="str">
        <f>'[1]Sheet 1'!B1141</f>
        <v>-2.5914</v>
      </c>
      <c r="C1141" s="1" t="str">
        <f>'[1]Sheet 1'!C1141</f>
        <v>119.026</v>
      </c>
      <c r="D1141" s="1" t="str">
        <f>'[1]Sheet 1'!D1141</f>
        <v>MJU</v>
      </c>
      <c r="E1141" s="1" t="str">
        <f>'[1]Sheet 1'!E1141</f>
        <v>WAAJ</v>
      </c>
      <c r="F1141" s="1" t="str">
        <f>'[1]Sheet 1'!F1141</f>
        <v>ID</v>
      </c>
      <c r="G1141" s="1" t="str">
        <f>'[1]Sheet 1'!G1141</f>
        <v>28800</v>
      </c>
      <c r="H1141" s="1" t="str">
        <f>'[1]Sheet 1'!H1141</f>
        <v>2500</v>
      </c>
      <c r="I1141" s="1">
        <f>COUNTIF('[1]Sheet 1'!$I1141:$AC1141,I$1)</f>
        <v>0</v>
      </c>
      <c r="J1141" s="1">
        <f>COUNTIF('[1]Sheet 1'!$I1141:$AC1141,J$1)</f>
        <v>0</v>
      </c>
      <c r="K1141" s="1">
        <f>COUNTIF('[1]Sheet 1'!$I1141:$AC1141,K$1)</f>
        <v>0</v>
      </c>
      <c r="L1141" s="1">
        <f>COUNTIF('[1]Sheet 1'!$I1141:$AC1141,L$1)</f>
        <v>0</v>
      </c>
      <c r="M1141" s="1">
        <f>COUNTIF('[1]Sheet 1'!$I1141:$AC1141,M$1)</f>
        <v>0</v>
      </c>
      <c r="N1141" s="1">
        <f>COUNTIF('[1]Sheet 1'!$I1141:$AC1141,N$1)</f>
        <v>0</v>
      </c>
      <c r="O1141" s="1">
        <f>COUNTIF('[1]Sheet 1'!$I1141:$AC1141,O$1)</f>
        <v>0</v>
      </c>
      <c r="P1141" s="1">
        <f>COUNTIF('[1]Sheet 1'!$I1141:$AC1141,P$1)</f>
        <v>0</v>
      </c>
      <c r="Q1141" s="1">
        <f>COUNTIF('[1]Sheet 1'!$I1141:$AC1141,Q$1)</f>
        <v>0</v>
      </c>
      <c r="R1141" s="1">
        <f>COUNTIF('[1]Sheet 1'!$I1141:$AC1141,R$1)</f>
        <v>0</v>
      </c>
      <c r="S1141" s="1">
        <f>COUNTIF('[1]Sheet 1'!$I1141:$AC1141,S$1)</f>
        <v>0</v>
      </c>
      <c r="T1141" s="1">
        <f>COUNTIF('[1]Sheet 1'!$I1141:$AC1141,T$1)</f>
        <v>0</v>
      </c>
      <c r="U1141" s="1">
        <f>COUNTIF('[1]Sheet 1'!$I1141:$AC1141,U$1)</f>
        <v>0</v>
      </c>
      <c r="V1141" s="1">
        <f>COUNTIF('[1]Sheet 1'!$I1141:$AC1141,V$1)</f>
        <v>0</v>
      </c>
      <c r="W1141" s="1">
        <f>COUNTIF('[1]Sheet 1'!$I1141:$AC1141,W$1)</f>
        <v>0</v>
      </c>
      <c r="X1141" s="1">
        <f>COUNTIF('[1]Sheet 1'!$I1141:$AC1141,X$1)</f>
        <v>0</v>
      </c>
      <c r="Y1141" s="1">
        <f>COUNTIF('[1]Sheet 1'!$I1141:$AC1141,Y$1)</f>
        <v>0</v>
      </c>
      <c r="Z1141" s="1">
        <f>COUNTIF('[1]Sheet 1'!$I1141:$AC1141,Z$1)</f>
        <v>0</v>
      </c>
      <c r="AA1141" s="1">
        <f>COUNTIF('[1]Sheet 1'!$I1141:$AC1141,AA$1)</f>
        <v>0</v>
      </c>
      <c r="AB1141" s="1">
        <f>COUNTIF('[1]Sheet 1'!$I1141:$AC1141,AB$1)</f>
        <v>0</v>
      </c>
      <c r="AC1141" s="1">
        <f>COUNTIF('[1]Sheet 1'!$I1141:$AC1141,AC$1)</f>
        <v>0</v>
      </c>
      <c r="AD1141" s="1">
        <f>COUNTIF('[1]Sheet 1'!$I1141:$AC1141,AD$1)</f>
        <v>0</v>
      </c>
      <c r="AE1141" s="1">
        <f>COUNTIF('[1]Sheet 1'!$I1141:$AC1141,AE$1)</f>
        <v>0</v>
      </c>
      <c r="AF1141" s="1">
        <f>COUNTIF('[1]Sheet 1'!$I1141:$AC1141,AF$1)</f>
        <v>0</v>
      </c>
      <c r="AG1141" s="1">
        <f>COUNTIF('[1]Sheet 1'!$I1141:$AC1141,AG$1)</f>
        <v>0</v>
      </c>
      <c r="AH1141" s="1">
        <f>COUNTIF('[1]Sheet 1'!$I1141:$AC1141,AH$1)</f>
        <v>0</v>
      </c>
      <c r="AI1141" s="1">
        <f>COUNTIF('[1]Sheet 1'!$I1141:$AC1141,AI$1)</f>
        <v>0</v>
      </c>
      <c r="AJ1141" s="1">
        <f>COUNTIF('[1]Sheet 1'!$I1141:$AC1141,AJ$1)</f>
        <v>0</v>
      </c>
      <c r="AK1141" s="1">
        <f>COUNTIF('[1]Sheet 1'!$I1141:$AC1141,AK$1)</f>
        <v>0</v>
      </c>
      <c r="AL1141" s="1">
        <f>COUNTIF('[1]Sheet 1'!$I1141:$AC1141,AL$1)</f>
        <v>0</v>
      </c>
      <c r="AM1141" s="1">
        <f>COUNTIF('[1]Sheet 1'!$I1141:$AC1141,AM$1)</f>
        <v>0</v>
      </c>
      <c r="AN1141" s="1">
        <f>COUNTIF('[1]Sheet 1'!$I1141:$AC1141,AN$1)</f>
        <v>0</v>
      </c>
      <c r="AO1141" s="1">
        <f>COUNTIF('[1]Sheet 1'!$I1141:$AC1141,AO$1)</f>
        <v>0</v>
      </c>
      <c r="AP1141" s="1">
        <f>COUNTIF('[1]Sheet 1'!$I1141:$AC1141,AP$1)</f>
        <v>0</v>
      </c>
      <c r="AQ1141" s="1">
        <f>COUNTIF('[1]Sheet 1'!$I1141:$AC1141,AQ$1)</f>
        <v>0</v>
      </c>
      <c r="AR1141" s="1">
        <f>COUNTIF('[1]Sheet 1'!$I1141:$AC1141,AR$1)</f>
        <v>0</v>
      </c>
      <c r="AS1141" s="1">
        <f>COUNTIF('[1]Sheet 1'!$I1141:$AC1141,AS$1)</f>
        <v>0</v>
      </c>
      <c r="AT1141" s="1">
        <f>COUNTIF('[1]Sheet 1'!$I1141:$AC1141,AT$1)</f>
        <v>0</v>
      </c>
      <c r="AU1141" s="1">
        <f>COUNTIF('[1]Sheet 1'!$I1141:$AC1141,AU$1)</f>
        <v>0</v>
      </c>
      <c r="AV1141" s="1">
        <f>COUNTIF('[1]Sheet 1'!$I1141:$AC1141,AV$1)</f>
        <v>0</v>
      </c>
      <c r="AW1141" s="1">
        <f>COUNTIF('[1]Sheet 1'!$I1141:$AC1141,AW$1)</f>
        <v>0</v>
      </c>
      <c r="AX1141" s="1">
        <f>COUNTIF('[1]Sheet 1'!$I1141:$AC1141,AX$1)</f>
        <v>0</v>
      </c>
      <c r="AY1141" s="1">
        <f>COUNTIF('[1]Sheet 1'!$I1141:$AC1141,AY$1)</f>
        <v>0</v>
      </c>
      <c r="AZ1141" s="1">
        <f>COUNTIF('[1]Sheet 1'!$I1141:$AC1141,AZ$1)</f>
        <v>0</v>
      </c>
      <c r="BA1141" s="1">
        <f>COUNTIF('[1]Sheet 1'!$I1141:$AC1141,BA$1)</f>
        <v>0</v>
      </c>
      <c r="BB1141" s="1">
        <f>COUNTIF('[1]Sheet 1'!$I1141:$AC1141,BB$1)</f>
        <v>0</v>
      </c>
      <c r="BC1141" s="1">
        <f>COUNTIF('[1]Sheet 1'!$I1141:$AC1141,BC$1)</f>
        <v>0</v>
      </c>
      <c r="BD1141" s="1">
        <f>COUNTIF('[1]Sheet 1'!$I1141:$AC1141,BD$1)</f>
        <v>0</v>
      </c>
      <c r="BE1141" s="1">
        <f>COUNTIF('[1]Sheet 1'!$I1141:$AC1141,BE$1)</f>
        <v>0</v>
      </c>
      <c r="BF1141" s="1">
        <f>COUNTIF('[1]Sheet 1'!$I1141:$AC1141,BF$1)</f>
        <v>0</v>
      </c>
      <c r="BG1141" s="1">
        <f>COUNTIF('[1]Sheet 1'!$I1141:$AC1141,BG$1)</f>
        <v>0</v>
      </c>
      <c r="BH1141" s="1">
        <f>COUNTIF('[1]Sheet 1'!$I1141:$AC1141,BH$1)</f>
        <v>0</v>
      </c>
      <c r="BI1141" s="1">
        <f>COUNTIF('[1]Sheet 1'!$I1141:$AC1141,BI$1)</f>
        <v>0</v>
      </c>
      <c r="BJ1141" t="b">
        <f>IF(INDEX($I1141:$BI1141,1,Calcs!$H$1)=1,TRUE,FALSE)</f>
        <v>0</v>
      </c>
      <c r="BK1141" t="b">
        <f>_xlfn.NUMBERVALUE($H1141)&gt;=Calcs!$L$2</f>
        <v>0</v>
      </c>
      <c r="BL1141" t="b">
        <f>_xlfn.NUMBERVALUE($H1141)&gt;=Calcs!$L$3</f>
        <v>0</v>
      </c>
      <c r="BM1141" t="str">
        <f>IF(AND(BJ1141,BK1141,BL1141,E1141&lt;&gt;Calcs!$B$5),MAX(BM$1:BM1140)+1,"")</f>
        <v/>
      </c>
      <c r="BN1141" t="str">
        <f>IF(INDEX($I1141:$BI1141,1,Calcs!$H$1)=1,MAX(BN$1:BN1140)+1,"")</f>
        <v/>
      </c>
    </row>
    <row r="1142" spans="1:66" x14ac:dyDescent="0.25">
      <c r="A1142" s="1" t="str">
        <f>'[1]Sheet 1'!A1142</f>
        <v>Man Cote D'Ivoire</v>
      </c>
      <c r="B1142" s="1" t="str">
        <f>'[1]Sheet 1'!B1142</f>
        <v>7.2719</v>
      </c>
      <c r="C1142" s="1" t="str">
        <f>'[1]Sheet 1'!C1142</f>
        <v>-7.5875</v>
      </c>
      <c r="D1142" s="1" t="str">
        <f>'[1]Sheet 1'!D1142</f>
        <v>MJC</v>
      </c>
      <c r="E1142" s="1" t="str">
        <f>'[1]Sheet 1'!E1142</f>
        <v>DIMN</v>
      </c>
      <c r="F1142" s="1" t="str">
        <f>'[1]Sheet 1'!F1142</f>
        <v>CI</v>
      </c>
      <c r="G1142" s="1" t="str">
        <f>'[1]Sheet 1'!G1142</f>
        <v>0</v>
      </c>
      <c r="H1142" s="1" t="str">
        <f>'[1]Sheet 1'!H1142</f>
        <v>6726</v>
      </c>
      <c r="I1142" s="1">
        <f>COUNTIF('[1]Sheet 1'!$I1142:$AC1142,I$1)</f>
        <v>0</v>
      </c>
      <c r="J1142" s="1">
        <f>COUNTIF('[1]Sheet 1'!$I1142:$AC1142,J$1)</f>
        <v>0</v>
      </c>
      <c r="K1142" s="1">
        <f>COUNTIF('[1]Sheet 1'!$I1142:$AC1142,K$1)</f>
        <v>0</v>
      </c>
      <c r="L1142" s="1">
        <f>COUNTIF('[1]Sheet 1'!$I1142:$AC1142,L$1)</f>
        <v>0</v>
      </c>
      <c r="M1142" s="1">
        <f>COUNTIF('[1]Sheet 1'!$I1142:$AC1142,M$1)</f>
        <v>0</v>
      </c>
      <c r="N1142" s="1">
        <f>COUNTIF('[1]Sheet 1'!$I1142:$AC1142,N$1)</f>
        <v>0</v>
      </c>
      <c r="O1142" s="1">
        <f>COUNTIF('[1]Sheet 1'!$I1142:$AC1142,O$1)</f>
        <v>0</v>
      </c>
      <c r="P1142" s="1">
        <f>COUNTIF('[1]Sheet 1'!$I1142:$AC1142,P$1)</f>
        <v>0</v>
      </c>
      <c r="Q1142" s="1">
        <f>COUNTIF('[1]Sheet 1'!$I1142:$AC1142,Q$1)</f>
        <v>0</v>
      </c>
      <c r="R1142" s="1">
        <f>COUNTIF('[1]Sheet 1'!$I1142:$AC1142,R$1)</f>
        <v>0</v>
      </c>
      <c r="S1142" s="1">
        <f>COUNTIF('[1]Sheet 1'!$I1142:$AC1142,S$1)</f>
        <v>0</v>
      </c>
      <c r="T1142" s="1">
        <f>COUNTIF('[1]Sheet 1'!$I1142:$AC1142,T$1)</f>
        <v>0</v>
      </c>
      <c r="U1142" s="1">
        <f>COUNTIF('[1]Sheet 1'!$I1142:$AC1142,U$1)</f>
        <v>0</v>
      </c>
      <c r="V1142" s="1">
        <f>COUNTIF('[1]Sheet 1'!$I1142:$AC1142,V$1)</f>
        <v>0</v>
      </c>
      <c r="W1142" s="1">
        <f>COUNTIF('[1]Sheet 1'!$I1142:$AC1142,W$1)</f>
        <v>0</v>
      </c>
      <c r="X1142" s="1">
        <f>COUNTIF('[1]Sheet 1'!$I1142:$AC1142,X$1)</f>
        <v>0</v>
      </c>
      <c r="Y1142" s="1">
        <f>COUNTIF('[1]Sheet 1'!$I1142:$AC1142,Y$1)</f>
        <v>0</v>
      </c>
      <c r="Z1142" s="1">
        <f>COUNTIF('[1]Sheet 1'!$I1142:$AC1142,Z$1)</f>
        <v>0</v>
      </c>
      <c r="AA1142" s="1">
        <f>COUNTIF('[1]Sheet 1'!$I1142:$AC1142,AA$1)</f>
        <v>0</v>
      </c>
      <c r="AB1142" s="1">
        <f>COUNTIF('[1]Sheet 1'!$I1142:$AC1142,AB$1)</f>
        <v>0</v>
      </c>
      <c r="AC1142" s="1">
        <f>COUNTIF('[1]Sheet 1'!$I1142:$AC1142,AC$1)</f>
        <v>0</v>
      </c>
      <c r="AD1142" s="1">
        <f>COUNTIF('[1]Sheet 1'!$I1142:$AC1142,AD$1)</f>
        <v>0</v>
      </c>
      <c r="AE1142" s="1">
        <f>COUNTIF('[1]Sheet 1'!$I1142:$AC1142,AE$1)</f>
        <v>0</v>
      </c>
      <c r="AF1142" s="1">
        <f>COUNTIF('[1]Sheet 1'!$I1142:$AC1142,AF$1)</f>
        <v>0</v>
      </c>
      <c r="AG1142" s="1">
        <f>COUNTIF('[1]Sheet 1'!$I1142:$AC1142,AG$1)</f>
        <v>0</v>
      </c>
      <c r="AH1142" s="1">
        <f>COUNTIF('[1]Sheet 1'!$I1142:$AC1142,AH$1)</f>
        <v>0</v>
      </c>
      <c r="AI1142" s="1">
        <f>COUNTIF('[1]Sheet 1'!$I1142:$AC1142,AI$1)</f>
        <v>0</v>
      </c>
      <c r="AJ1142" s="1">
        <f>COUNTIF('[1]Sheet 1'!$I1142:$AC1142,AJ$1)</f>
        <v>0</v>
      </c>
      <c r="AK1142" s="1">
        <f>COUNTIF('[1]Sheet 1'!$I1142:$AC1142,AK$1)</f>
        <v>0</v>
      </c>
      <c r="AL1142" s="1">
        <f>COUNTIF('[1]Sheet 1'!$I1142:$AC1142,AL$1)</f>
        <v>0</v>
      </c>
      <c r="AM1142" s="1">
        <f>COUNTIF('[1]Sheet 1'!$I1142:$AC1142,AM$1)</f>
        <v>0</v>
      </c>
      <c r="AN1142" s="1">
        <f>COUNTIF('[1]Sheet 1'!$I1142:$AC1142,AN$1)</f>
        <v>0</v>
      </c>
      <c r="AO1142" s="1">
        <f>COUNTIF('[1]Sheet 1'!$I1142:$AC1142,AO$1)</f>
        <v>0</v>
      </c>
      <c r="AP1142" s="1">
        <f>COUNTIF('[1]Sheet 1'!$I1142:$AC1142,AP$1)</f>
        <v>0</v>
      </c>
      <c r="AQ1142" s="1">
        <f>COUNTIF('[1]Sheet 1'!$I1142:$AC1142,AQ$1)</f>
        <v>0</v>
      </c>
      <c r="AR1142" s="1">
        <f>COUNTIF('[1]Sheet 1'!$I1142:$AC1142,AR$1)</f>
        <v>0</v>
      </c>
      <c r="AS1142" s="1">
        <f>COUNTIF('[1]Sheet 1'!$I1142:$AC1142,AS$1)</f>
        <v>0</v>
      </c>
      <c r="AT1142" s="1">
        <f>COUNTIF('[1]Sheet 1'!$I1142:$AC1142,AT$1)</f>
        <v>0</v>
      </c>
      <c r="AU1142" s="1">
        <f>COUNTIF('[1]Sheet 1'!$I1142:$AC1142,AU$1)</f>
        <v>0</v>
      </c>
      <c r="AV1142" s="1">
        <f>COUNTIF('[1]Sheet 1'!$I1142:$AC1142,AV$1)</f>
        <v>0</v>
      </c>
      <c r="AW1142" s="1">
        <f>COUNTIF('[1]Sheet 1'!$I1142:$AC1142,AW$1)</f>
        <v>0</v>
      </c>
      <c r="AX1142" s="1">
        <f>COUNTIF('[1]Sheet 1'!$I1142:$AC1142,AX$1)</f>
        <v>0</v>
      </c>
      <c r="AY1142" s="1">
        <f>COUNTIF('[1]Sheet 1'!$I1142:$AC1142,AY$1)</f>
        <v>0</v>
      </c>
      <c r="AZ1142" s="1">
        <f>COUNTIF('[1]Sheet 1'!$I1142:$AC1142,AZ$1)</f>
        <v>0</v>
      </c>
      <c r="BA1142" s="1">
        <f>COUNTIF('[1]Sheet 1'!$I1142:$AC1142,BA$1)</f>
        <v>0</v>
      </c>
      <c r="BB1142" s="1">
        <f>COUNTIF('[1]Sheet 1'!$I1142:$AC1142,BB$1)</f>
        <v>0</v>
      </c>
      <c r="BC1142" s="1">
        <f>COUNTIF('[1]Sheet 1'!$I1142:$AC1142,BC$1)</f>
        <v>0</v>
      </c>
      <c r="BD1142" s="1">
        <f>COUNTIF('[1]Sheet 1'!$I1142:$AC1142,BD$1)</f>
        <v>0</v>
      </c>
      <c r="BE1142" s="1">
        <f>COUNTIF('[1]Sheet 1'!$I1142:$AC1142,BE$1)</f>
        <v>0</v>
      </c>
      <c r="BF1142" s="1">
        <f>COUNTIF('[1]Sheet 1'!$I1142:$AC1142,BF$1)</f>
        <v>0</v>
      </c>
      <c r="BG1142" s="1">
        <f>COUNTIF('[1]Sheet 1'!$I1142:$AC1142,BG$1)</f>
        <v>0</v>
      </c>
      <c r="BH1142" s="1">
        <f>COUNTIF('[1]Sheet 1'!$I1142:$AC1142,BH$1)</f>
        <v>0</v>
      </c>
      <c r="BI1142" s="1">
        <f>COUNTIF('[1]Sheet 1'!$I1142:$AC1142,BI$1)</f>
        <v>0</v>
      </c>
      <c r="BJ1142" t="b">
        <f>IF(INDEX($I1142:$BI1142,1,Calcs!$H$1)=1,TRUE,FALSE)</f>
        <v>0</v>
      </c>
      <c r="BK1142" t="b">
        <f>_xlfn.NUMBERVALUE($H1142)&gt;=Calcs!$L$2</f>
        <v>1</v>
      </c>
      <c r="BL1142" t="b">
        <f>_xlfn.NUMBERVALUE($H1142)&gt;=Calcs!$L$3</f>
        <v>1</v>
      </c>
      <c r="BM1142" t="str">
        <f>IF(AND(BJ1142,BK1142,BL1142,E1142&lt;&gt;Calcs!$B$5),MAX(BM$1:BM1141)+1,"")</f>
        <v/>
      </c>
      <c r="BN1142" t="str">
        <f>IF(INDEX($I1142:$BI1142,1,Calcs!$H$1)=1,MAX(BN$1:BN1141)+1,"")</f>
        <v/>
      </c>
    </row>
    <row r="1143" spans="1:66" x14ac:dyDescent="0.25">
      <c r="A1143" s="1" t="str">
        <f>'[1]Sheet 1'!A1143</f>
        <v>Manado Indonesia</v>
      </c>
      <c r="B1143" s="1" t="str">
        <f>'[1]Sheet 1'!B1143</f>
        <v>1.5456</v>
      </c>
      <c r="C1143" s="1" t="str">
        <f>'[1]Sheet 1'!C1143</f>
        <v>124.925</v>
      </c>
      <c r="D1143" s="1" t="str">
        <f>'[1]Sheet 1'!D1143</f>
        <v>MDC</v>
      </c>
      <c r="E1143" s="1" t="str">
        <f>'[1]Sheet 1'!E1143</f>
        <v>WAMM</v>
      </c>
      <c r="F1143" s="1" t="str">
        <f>'[1]Sheet 1'!F1143</f>
        <v>ID</v>
      </c>
      <c r="G1143" s="1" t="str">
        <f>'[1]Sheet 1'!G1143</f>
        <v>28800</v>
      </c>
      <c r="H1143" s="1" t="str">
        <f>'[1]Sheet 1'!H1143</f>
        <v>8734</v>
      </c>
      <c r="I1143" s="1">
        <f>COUNTIF('[1]Sheet 1'!$I1143:$AC1143,I$1)</f>
        <v>0</v>
      </c>
      <c r="J1143" s="1">
        <f>COUNTIF('[1]Sheet 1'!$I1143:$AC1143,J$1)</f>
        <v>0</v>
      </c>
      <c r="K1143" s="1">
        <f>COUNTIF('[1]Sheet 1'!$I1143:$AC1143,K$1)</f>
        <v>0</v>
      </c>
      <c r="L1143" s="1">
        <f>COUNTIF('[1]Sheet 1'!$I1143:$AC1143,L$1)</f>
        <v>0</v>
      </c>
      <c r="M1143" s="1">
        <f>COUNTIF('[1]Sheet 1'!$I1143:$AC1143,M$1)</f>
        <v>0</v>
      </c>
      <c r="N1143" s="1">
        <f>COUNTIF('[1]Sheet 1'!$I1143:$AC1143,N$1)</f>
        <v>0</v>
      </c>
      <c r="O1143" s="1">
        <f>COUNTIF('[1]Sheet 1'!$I1143:$AC1143,O$1)</f>
        <v>0</v>
      </c>
      <c r="P1143" s="1">
        <f>COUNTIF('[1]Sheet 1'!$I1143:$AC1143,P$1)</f>
        <v>0</v>
      </c>
      <c r="Q1143" s="1">
        <f>COUNTIF('[1]Sheet 1'!$I1143:$AC1143,Q$1)</f>
        <v>0</v>
      </c>
      <c r="R1143" s="1">
        <f>COUNTIF('[1]Sheet 1'!$I1143:$AC1143,R$1)</f>
        <v>0</v>
      </c>
      <c r="S1143" s="1">
        <f>COUNTIF('[1]Sheet 1'!$I1143:$AC1143,S$1)</f>
        <v>0</v>
      </c>
      <c r="T1143" s="1">
        <f>COUNTIF('[1]Sheet 1'!$I1143:$AC1143,T$1)</f>
        <v>0</v>
      </c>
      <c r="U1143" s="1">
        <f>COUNTIF('[1]Sheet 1'!$I1143:$AC1143,U$1)</f>
        <v>0</v>
      </c>
      <c r="V1143" s="1">
        <f>COUNTIF('[1]Sheet 1'!$I1143:$AC1143,V$1)</f>
        <v>0</v>
      </c>
      <c r="W1143" s="1">
        <f>COUNTIF('[1]Sheet 1'!$I1143:$AC1143,W$1)</f>
        <v>0</v>
      </c>
      <c r="X1143" s="1">
        <f>COUNTIF('[1]Sheet 1'!$I1143:$AC1143,X$1)</f>
        <v>0</v>
      </c>
      <c r="Y1143" s="1">
        <f>COUNTIF('[1]Sheet 1'!$I1143:$AC1143,Y$1)</f>
        <v>0</v>
      </c>
      <c r="Z1143" s="1">
        <f>COUNTIF('[1]Sheet 1'!$I1143:$AC1143,Z$1)</f>
        <v>0</v>
      </c>
      <c r="AA1143" s="1">
        <f>COUNTIF('[1]Sheet 1'!$I1143:$AC1143,AA$1)</f>
        <v>0</v>
      </c>
      <c r="AB1143" s="1">
        <f>COUNTIF('[1]Sheet 1'!$I1143:$AC1143,AB$1)</f>
        <v>0</v>
      </c>
      <c r="AC1143" s="1">
        <f>COUNTIF('[1]Sheet 1'!$I1143:$AC1143,AC$1)</f>
        <v>0</v>
      </c>
      <c r="AD1143" s="1">
        <f>COUNTIF('[1]Sheet 1'!$I1143:$AC1143,AD$1)</f>
        <v>0</v>
      </c>
      <c r="AE1143" s="1">
        <f>COUNTIF('[1]Sheet 1'!$I1143:$AC1143,AE$1)</f>
        <v>0</v>
      </c>
      <c r="AF1143" s="1">
        <f>COUNTIF('[1]Sheet 1'!$I1143:$AC1143,AF$1)</f>
        <v>0</v>
      </c>
      <c r="AG1143" s="1">
        <f>COUNTIF('[1]Sheet 1'!$I1143:$AC1143,AG$1)</f>
        <v>1</v>
      </c>
      <c r="AH1143" s="1">
        <f>COUNTIF('[1]Sheet 1'!$I1143:$AC1143,AH$1)</f>
        <v>0</v>
      </c>
      <c r="AI1143" s="1">
        <f>COUNTIF('[1]Sheet 1'!$I1143:$AC1143,AI$1)</f>
        <v>0</v>
      </c>
      <c r="AJ1143" s="1">
        <f>COUNTIF('[1]Sheet 1'!$I1143:$AC1143,AJ$1)</f>
        <v>0</v>
      </c>
      <c r="AK1143" s="1">
        <f>COUNTIF('[1]Sheet 1'!$I1143:$AC1143,AK$1)</f>
        <v>0</v>
      </c>
      <c r="AL1143" s="1">
        <f>COUNTIF('[1]Sheet 1'!$I1143:$AC1143,AL$1)</f>
        <v>0</v>
      </c>
      <c r="AM1143" s="1">
        <f>COUNTIF('[1]Sheet 1'!$I1143:$AC1143,AM$1)</f>
        <v>0</v>
      </c>
      <c r="AN1143" s="1">
        <f>COUNTIF('[1]Sheet 1'!$I1143:$AC1143,AN$1)</f>
        <v>0</v>
      </c>
      <c r="AO1143" s="1">
        <f>COUNTIF('[1]Sheet 1'!$I1143:$AC1143,AO$1)</f>
        <v>0</v>
      </c>
      <c r="AP1143" s="1">
        <f>COUNTIF('[1]Sheet 1'!$I1143:$AC1143,AP$1)</f>
        <v>0</v>
      </c>
      <c r="AQ1143" s="1">
        <f>COUNTIF('[1]Sheet 1'!$I1143:$AC1143,AQ$1)</f>
        <v>0</v>
      </c>
      <c r="AR1143" s="1">
        <f>COUNTIF('[1]Sheet 1'!$I1143:$AC1143,AR$1)</f>
        <v>0</v>
      </c>
      <c r="AS1143" s="1">
        <f>COUNTIF('[1]Sheet 1'!$I1143:$AC1143,AS$1)</f>
        <v>0</v>
      </c>
      <c r="AT1143" s="1">
        <f>COUNTIF('[1]Sheet 1'!$I1143:$AC1143,AT$1)</f>
        <v>0</v>
      </c>
      <c r="AU1143" s="1">
        <f>COUNTIF('[1]Sheet 1'!$I1143:$AC1143,AU$1)</f>
        <v>0</v>
      </c>
      <c r="AV1143" s="1">
        <f>COUNTIF('[1]Sheet 1'!$I1143:$AC1143,AV$1)</f>
        <v>0</v>
      </c>
      <c r="AW1143" s="1">
        <f>COUNTIF('[1]Sheet 1'!$I1143:$AC1143,AW$1)</f>
        <v>0</v>
      </c>
      <c r="AX1143" s="1">
        <f>COUNTIF('[1]Sheet 1'!$I1143:$AC1143,AX$1)</f>
        <v>0</v>
      </c>
      <c r="AY1143" s="1">
        <f>COUNTIF('[1]Sheet 1'!$I1143:$AC1143,AY$1)</f>
        <v>0</v>
      </c>
      <c r="AZ1143" s="1">
        <f>COUNTIF('[1]Sheet 1'!$I1143:$AC1143,AZ$1)</f>
        <v>0</v>
      </c>
      <c r="BA1143" s="1">
        <f>COUNTIF('[1]Sheet 1'!$I1143:$AC1143,BA$1)</f>
        <v>0</v>
      </c>
      <c r="BB1143" s="1">
        <f>COUNTIF('[1]Sheet 1'!$I1143:$AC1143,BB$1)</f>
        <v>0</v>
      </c>
      <c r="BC1143" s="1">
        <f>COUNTIF('[1]Sheet 1'!$I1143:$AC1143,BC$1)</f>
        <v>0</v>
      </c>
      <c r="BD1143" s="1">
        <f>COUNTIF('[1]Sheet 1'!$I1143:$AC1143,BD$1)</f>
        <v>0</v>
      </c>
      <c r="BE1143" s="1">
        <f>COUNTIF('[1]Sheet 1'!$I1143:$AC1143,BE$1)</f>
        <v>0</v>
      </c>
      <c r="BF1143" s="1">
        <f>COUNTIF('[1]Sheet 1'!$I1143:$AC1143,BF$1)</f>
        <v>0</v>
      </c>
      <c r="BG1143" s="1">
        <f>COUNTIF('[1]Sheet 1'!$I1143:$AC1143,BG$1)</f>
        <v>0</v>
      </c>
      <c r="BH1143" s="1">
        <f>COUNTIF('[1]Sheet 1'!$I1143:$AC1143,BH$1)</f>
        <v>0</v>
      </c>
      <c r="BI1143" s="1">
        <f>COUNTIF('[1]Sheet 1'!$I1143:$AC1143,BI$1)</f>
        <v>0</v>
      </c>
      <c r="BJ1143" t="b">
        <f>IF(INDEX($I1143:$BI1143,1,Calcs!$H$1)=1,TRUE,FALSE)</f>
        <v>0</v>
      </c>
      <c r="BK1143" t="b">
        <f>_xlfn.NUMBERVALUE($H1143)&gt;=Calcs!$L$2</f>
        <v>1</v>
      </c>
      <c r="BL1143" t="b">
        <f>_xlfn.NUMBERVALUE($H1143)&gt;=Calcs!$L$3</f>
        <v>1</v>
      </c>
      <c r="BM1143" t="str">
        <f>IF(AND(BJ1143,BK1143,BL1143,E1143&lt;&gt;Calcs!$B$5),MAX(BM$1:BM1142)+1,"")</f>
        <v/>
      </c>
      <c r="BN1143" t="str">
        <f>IF(INDEX($I1143:$BI1143,1,Calcs!$H$1)=1,MAX(BN$1:BN1142)+1,"")</f>
        <v/>
      </c>
    </row>
    <row r="1144" spans="1:66" x14ac:dyDescent="0.25">
      <c r="A1144" s="1" t="str">
        <f>'[1]Sheet 1'!A1144</f>
        <v>Managua Nicaragua</v>
      </c>
      <c r="B1144" s="1" t="str">
        <f>'[1]Sheet 1'!B1144</f>
        <v>12.1403</v>
      </c>
      <c r="C1144" s="1" t="str">
        <f>'[1]Sheet 1'!C1144</f>
        <v>-86.1678</v>
      </c>
      <c r="D1144" s="1" t="str">
        <f>'[1]Sheet 1'!D1144</f>
        <v>MGA</v>
      </c>
      <c r="E1144" s="1" t="str">
        <f>'[1]Sheet 1'!E1144</f>
        <v>MNMG</v>
      </c>
      <c r="F1144" s="1" t="str">
        <f>'[1]Sheet 1'!F1144</f>
        <v>NI</v>
      </c>
      <c r="G1144" s="1" t="str">
        <f>'[1]Sheet 1'!G1144</f>
        <v>-21600</v>
      </c>
      <c r="H1144" s="1" t="str">
        <f>'[1]Sheet 1'!H1144</f>
        <v>8015</v>
      </c>
      <c r="I1144" s="1">
        <f>COUNTIF('[1]Sheet 1'!$I1144:$AC1144,I$1)</f>
        <v>0</v>
      </c>
      <c r="J1144" s="1">
        <f>COUNTIF('[1]Sheet 1'!$I1144:$AC1144,J$1)</f>
        <v>1</v>
      </c>
      <c r="K1144" s="1">
        <f>COUNTIF('[1]Sheet 1'!$I1144:$AC1144,K$1)</f>
        <v>0</v>
      </c>
      <c r="L1144" s="1">
        <f>COUNTIF('[1]Sheet 1'!$I1144:$AC1144,L$1)</f>
        <v>0</v>
      </c>
      <c r="M1144" s="1">
        <f>COUNTIF('[1]Sheet 1'!$I1144:$AC1144,M$1)</f>
        <v>0</v>
      </c>
      <c r="N1144" s="1">
        <f>COUNTIF('[1]Sheet 1'!$I1144:$AC1144,N$1)</f>
        <v>0</v>
      </c>
      <c r="O1144" s="1">
        <f>COUNTIF('[1]Sheet 1'!$I1144:$AC1144,O$1)</f>
        <v>0</v>
      </c>
      <c r="P1144" s="1">
        <f>COUNTIF('[1]Sheet 1'!$I1144:$AC1144,P$1)</f>
        <v>0</v>
      </c>
      <c r="Q1144" s="1">
        <f>COUNTIF('[1]Sheet 1'!$I1144:$AC1144,Q$1)</f>
        <v>0</v>
      </c>
      <c r="R1144" s="1">
        <f>COUNTIF('[1]Sheet 1'!$I1144:$AC1144,R$1)</f>
        <v>0</v>
      </c>
      <c r="S1144" s="1">
        <f>COUNTIF('[1]Sheet 1'!$I1144:$AC1144,S$1)</f>
        <v>0</v>
      </c>
      <c r="T1144" s="1">
        <f>COUNTIF('[1]Sheet 1'!$I1144:$AC1144,T$1)</f>
        <v>0</v>
      </c>
      <c r="U1144" s="1">
        <f>COUNTIF('[1]Sheet 1'!$I1144:$AC1144,U$1)</f>
        <v>1</v>
      </c>
      <c r="V1144" s="1">
        <f>COUNTIF('[1]Sheet 1'!$I1144:$AC1144,V$1)</f>
        <v>1</v>
      </c>
      <c r="W1144" s="1">
        <f>COUNTIF('[1]Sheet 1'!$I1144:$AC1144,W$1)</f>
        <v>0</v>
      </c>
      <c r="X1144" s="1">
        <f>COUNTIF('[1]Sheet 1'!$I1144:$AC1144,X$1)</f>
        <v>0</v>
      </c>
      <c r="Y1144" s="1">
        <f>COUNTIF('[1]Sheet 1'!$I1144:$AC1144,Y$1)</f>
        <v>0</v>
      </c>
      <c r="Z1144" s="1">
        <f>COUNTIF('[1]Sheet 1'!$I1144:$AC1144,Z$1)</f>
        <v>0</v>
      </c>
      <c r="AA1144" s="1">
        <f>COUNTIF('[1]Sheet 1'!$I1144:$AC1144,AA$1)</f>
        <v>0</v>
      </c>
      <c r="AB1144" s="1">
        <f>COUNTIF('[1]Sheet 1'!$I1144:$AC1144,AB$1)</f>
        <v>0</v>
      </c>
      <c r="AC1144" s="1">
        <f>COUNTIF('[1]Sheet 1'!$I1144:$AC1144,AC$1)</f>
        <v>0</v>
      </c>
      <c r="AD1144" s="1">
        <f>COUNTIF('[1]Sheet 1'!$I1144:$AC1144,AD$1)</f>
        <v>0</v>
      </c>
      <c r="AE1144" s="1">
        <f>COUNTIF('[1]Sheet 1'!$I1144:$AC1144,AE$1)</f>
        <v>0</v>
      </c>
      <c r="AF1144" s="1">
        <f>COUNTIF('[1]Sheet 1'!$I1144:$AC1144,AF$1)</f>
        <v>0</v>
      </c>
      <c r="AG1144" s="1">
        <f>COUNTIF('[1]Sheet 1'!$I1144:$AC1144,AG$1)</f>
        <v>0</v>
      </c>
      <c r="AH1144" s="1">
        <f>COUNTIF('[1]Sheet 1'!$I1144:$AC1144,AH$1)</f>
        <v>0</v>
      </c>
      <c r="AI1144" s="1">
        <f>COUNTIF('[1]Sheet 1'!$I1144:$AC1144,AI$1)</f>
        <v>0</v>
      </c>
      <c r="AJ1144" s="1">
        <f>COUNTIF('[1]Sheet 1'!$I1144:$AC1144,AJ$1)</f>
        <v>0</v>
      </c>
      <c r="AK1144" s="1">
        <f>COUNTIF('[1]Sheet 1'!$I1144:$AC1144,AK$1)</f>
        <v>0</v>
      </c>
      <c r="AL1144" s="1">
        <f>COUNTIF('[1]Sheet 1'!$I1144:$AC1144,AL$1)</f>
        <v>0</v>
      </c>
      <c r="AM1144" s="1">
        <f>COUNTIF('[1]Sheet 1'!$I1144:$AC1144,AM$1)</f>
        <v>0</v>
      </c>
      <c r="AN1144" s="1">
        <f>COUNTIF('[1]Sheet 1'!$I1144:$AC1144,AN$1)</f>
        <v>0</v>
      </c>
      <c r="AO1144" s="1">
        <f>COUNTIF('[1]Sheet 1'!$I1144:$AC1144,AO$1)</f>
        <v>0</v>
      </c>
      <c r="AP1144" s="1">
        <f>COUNTIF('[1]Sheet 1'!$I1144:$AC1144,AP$1)</f>
        <v>0</v>
      </c>
      <c r="AQ1144" s="1">
        <f>COUNTIF('[1]Sheet 1'!$I1144:$AC1144,AQ$1)</f>
        <v>0</v>
      </c>
      <c r="AR1144" s="1">
        <f>COUNTIF('[1]Sheet 1'!$I1144:$AC1144,AR$1)</f>
        <v>1</v>
      </c>
      <c r="AS1144" s="1">
        <f>COUNTIF('[1]Sheet 1'!$I1144:$AC1144,AS$1)</f>
        <v>0</v>
      </c>
      <c r="AT1144" s="1">
        <f>COUNTIF('[1]Sheet 1'!$I1144:$AC1144,AT$1)</f>
        <v>0</v>
      </c>
      <c r="AU1144" s="1">
        <f>COUNTIF('[1]Sheet 1'!$I1144:$AC1144,AU$1)</f>
        <v>0</v>
      </c>
      <c r="AV1144" s="1">
        <f>COUNTIF('[1]Sheet 1'!$I1144:$AC1144,AV$1)</f>
        <v>0</v>
      </c>
      <c r="AW1144" s="1">
        <f>COUNTIF('[1]Sheet 1'!$I1144:$AC1144,AW$1)</f>
        <v>0</v>
      </c>
      <c r="AX1144" s="1">
        <f>COUNTIF('[1]Sheet 1'!$I1144:$AC1144,AX$1)</f>
        <v>0</v>
      </c>
      <c r="AY1144" s="1">
        <f>COUNTIF('[1]Sheet 1'!$I1144:$AC1144,AY$1)</f>
        <v>0</v>
      </c>
      <c r="AZ1144" s="1">
        <f>COUNTIF('[1]Sheet 1'!$I1144:$AC1144,AZ$1)</f>
        <v>0</v>
      </c>
      <c r="BA1144" s="1">
        <f>COUNTIF('[1]Sheet 1'!$I1144:$AC1144,BA$1)</f>
        <v>0</v>
      </c>
      <c r="BB1144" s="1">
        <f>COUNTIF('[1]Sheet 1'!$I1144:$AC1144,BB$1)</f>
        <v>0</v>
      </c>
      <c r="BC1144" s="1">
        <f>COUNTIF('[1]Sheet 1'!$I1144:$AC1144,BC$1)</f>
        <v>0</v>
      </c>
      <c r="BD1144" s="1">
        <f>COUNTIF('[1]Sheet 1'!$I1144:$AC1144,BD$1)</f>
        <v>0</v>
      </c>
      <c r="BE1144" s="1">
        <f>COUNTIF('[1]Sheet 1'!$I1144:$AC1144,BE$1)</f>
        <v>0</v>
      </c>
      <c r="BF1144" s="1">
        <f>COUNTIF('[1]Sheet 1'!$I1144:$AC1144,BF$1)</f>
        <v>0</v>
      </c>
      <c r="BG1144" s="1">
        <f>COUNTIF('[1]Sheet 1'!$I1144:$AC1144,BG$1)</f>
        <v>0</v>
      </c>
      <c r="BH1144" s="1">
        <f>COUNTIF('[1]Sheet 1'!$I1144:$AC1144,BH$1)</f>
        <v>0</v>
      </c>
      <c r="BI1144" s="1">
        <f>COUNTIF('[1]Sheet 1'!$I1144:$AC1144,BI$1)</f>
        <v>0</v>
      </c>
      <c r="BJ1144" t="b">
        <f>IF(INDEX($I1144:$BI1144,1,Calcs!$H$1)=1,TRUE,FALSE)</f>
        <v>1</v>
      </c>
      <c r="BK1144" t="b">
        <f>_xlfn.NUMBERVALUE($H1144)&gt;=Calcs!$L$2</f>
        <v>1</v>
      </c>
      <c r="BL1144" t="b">
        <f>_xlfn.NUMBERVALUE($H1144)&gt;=Calcs!$L$3</f>
        <v>1</v>
      </c>
      <c r="BM1144">
        <f>IF(AND(BJ1144,BK1144,BL1144,E1144&lt;&gt;Calcs!$B$5),MAX(BM$1:BM1143)+1,"")</f>
        <v>176</v>
      </c>
      <c r="BN1144">
        <f>IF(INDEX($I1144:$BI1144,1,Calcs!$H$1)=1,MAX(BN$1:BN1143)+1,"")</f>
        <v>176</v>
      </c>
    </row>
    <row r="1145" spans="1:66" x14ac:dyDescent="0.25">
      <c r="A1145" s="1" t="str">
        <f>'[1]Sheet 1'!A1145</f>
        <v>Manakara Madagascar</v>
      </c>
      <c r="B1145" s="1" t="str">
        <f>'[1]Sheet 1'!B1145</f>
        <v>-22.1167</v>
      </c>
      <c r="C1145" s="1" t="str">
        <f>'[1]Sheet 1'!C1145</f>
        <v>48.0164</v>
      </c>
      <c r="D1145" s="1" t="str">
        <f>'[1]Sheet 1'!D1145</f>
        <v>WVK</v>
      </c>
      <c r="E1145" s="1" t="str">
        <f>'[1]Sheet 1'!E1145</f>
        <v>FMSK</v>
      </c>
      <c r="F1145" s="1" t="str">
        <f>'[1]Sheet 1'!F1145</f>
        <v>MG</v>
      </c>
      <c r="G1145" s="1" t="str">
        <f>'[1]Sheet 1'!G1145</f>
        <v>10800</v>
      </c>
      <c r="H1145" s="1" t="str">
        <f>'[1]Sheet 1'!H1145</f>
        <v>3937</v>
      </c>
      <c r="I1145" s="1">
        <f>COUNTIF('[1]Sheet 1'!$I1145:$AC1145,I$1)</f>
        <v>0</v>
      </c>
      <c r="J1145" s="1">
        <f>COUNTIF('[1]Sheet 1'!$I1145:$AC1145,J$1)</f>
        <v>0</v>
      </c>
      <c r="K1145" s="1">
        <f>COUNTIF('[1]Sheet 1'!$I1145:$AC1145,K$1)</f>
        <v>0</v>
      </c>
      <c r="L1145" s="1">
        <f>COUNTIF('[1]Sheet 1'!$I1145:$AC1145,L$1)</f>
        <v>0</v>
      </c>
      <c r="M1145" s="1">
        <f>COUNTIF('[1]Sheet 1'!$I1145:$AC1145,M$1)</f>
        <v>0</v>
      </c>
      <c r="N1145" s="1">
        <f>COUNTIF('[1]Sheet 1'!$I1145:$AC1145,N$1)</f>
        <v>0</v>
      </c>
      <c r="O1145" s="1">
        <f>COUNTIF('[1]Sheet 1'!$I1145:$AC1145,O$1)</f>
        <v>0</v>
      </c>
      <c r="P1145" s="1">
        <f>COUNTIF('[1]Sheet 1'!$I1145:$AC1145,P$1)</f>
        <v>0</v>
      </c>
      <c r="Q1145" s="1">
        <f>COUNTIF('[1]Sheet 1'!$I1145:$AC1145,Q$1)</f>
        <v>0</v>
      </c>
      <c r="R1145" s="1">
        <f>COUNTIF('[1]Sheet 1'!$I1145:$AC1145,R$1)</f>
        <v>0</v>
      </c>
      <c r="S1145" s="1">
        <f>COUNTIF('[1]Sheet 1'!$I1145:$AC1145,S$1)</f>
        <v>0</v>
      </c>
      <c r="T1145" s="1">
        <f>COUNTIF('[1]Sheet 1'!$I1145:$AC1145,T$1)</f>
        <v>0</v>
      </c>
      <c r="U1145" s="1">
        <f>COUNTIF('[1]Sheet 1'!$I1145:$AC1145,U$1)</f>
        <v>0</v>
      </c>
      <c r="V1145" s="1">
        <f>COUNTIF('[1]Sheet 1'!$I1145:$AC1145,V$1)</f>
        <v>0</v>
      </c>
      <c r="W1145" s="1">
        <f>COUNTIF('[1]Sheet 1'!$I1145:$AC1145,W$1)</f>
        <v>0</v>
      </c>
      <c r="X1145" s="1">
        <f>COUNTIF('[1]Sheet 1'!$I1145:$AC1145,X$1)</f>
        <v>0</v>
      </c>
      <c r="Y1145" s="1">
        <f>COUNTIF('[1]Sheet 1'!$I1145:$AC1145,Y$1)</f>
        <v>0</v>
      </c>
      <c r="Z1145" s="1">
        <f>COUNTIF('[1]Sheet 1'!$I1145:$AC1145,Z$1)</f>
        <v>0</v>
      </c>
      <c r="AA1145" s="1">
        <f>COUNTIF('[1]Sheet 1'!$I1145:$AC1145,AA$1)</f>
        <v>0</v>
      </c>
      <c r="AB1145" s="1">
        <f>COUNTIF('[1]Sheet 1'!$I1145:$AC1145,AB$1)</f>
        <v>0</v>
      </c>
      <c r="AC1145" s="1">
        <f>COUNTIF('[1]Sheet 1'!$I1145:$AC1145,AC$1)</f>
        <v>0</v>
      </c>
      <c r="AD1145" s="1">
        <f>COUNTIF('[1]Sheet 1'!$I1145:$AC1145,AD$1)</f>
        <v>0</v>
      </c>
      <c r="AE1145" s="1">
        <f>COUNTIF('[1]Sheet 1'!$I1145:$AC1145,AE$1)</f>
        <v>0</v>
      </c>
      <c r="AF1145" s="1">
        <f>COUNTIF('[1]Sheet 1'!$I1145:$AC1145,AF$1)</f>
        <v>0</v>
      </c>
      <c r="AG1145" s="1">
        <f>COUNTIF('[1]Sheet 1'!$I1145:$AC1145,AG$1)</f>
        <v>0</v>
      </c>
      <c r="AH1145" s="1">
        <f>COUNTIF('[1]Sheet 1'!$I1145:$AC1145,AH$1)</f>
        <v>0</v>
      </c>
      <c r="AI1145" s="1">
        <f>COUNTIF('[1]Sheet 1'!$I1145:$AC1145,AI$1)</f>
        <v>0</v>
      </c>
      <c r="AJ1145" s="1">
        <f>COUNTIF('[1]Sheet 1'!$I1145:$AC1145,AJ$1)</f>
        <v>0</v>
      </c>
      <c r="AK1145" s="1">
        <f>COUNTIF('[1]Sheet 1'!$I1145:$AC1145,AK$1)</f>
        <v>0</v>
      </c>
      <c r="AL1145" s="1">
        <f>COUNTIF('[1]Sheet 1'!$I1145:$AC1145,AL$1)</f>
        <v>0</v>
      </c>
      <c r="AM1145" s="1">
        <f>COUNTIF('[1]Sheet 1'!$I1145:$AC1145,AM$1)</f>
        <v>0</v>
      </c>
      <c r="AN1145" s="1">
        <f>COUNTIF('[1]Sheet 1'!$I1145:$AC1145,AN$1)</f>
        <v>0</v>
      </c>
      <c r="AO1145" s="1">
        <f>COUNTIF('[1]Sheet 1'!$I1145:$AC1145,AO$1)</f>
        <v>0</v>
      </c>
      <c r="AP1145" s="1">
        <f>COUNTIF('[1]Sheet 1'!$I1145:$AC1145,AP$1)</f>
        <v>0</v>
      </c>
      <c r="AQ1145" s="1">
        <f>COUNTIF('[1]Sheet 1'!$I1145:$AC1145,AQ$1)</f>
        <v>0</v>
      </c>
      <c r="AR1145" s="1">
        <f>COUNTIF('[1]Sheet 1'!$I1145:$AC1145,AR$1)</f>
        <v>0</v>
      </c>
      <c r="AS1145" s="1">
        <f>COUNTIF('[1]Sheet 1'!$I1145:$AC1145,AS$1)</f>
        <v>0</v>
      </c>
      <c r="AT1145" s="1">
        <f>COUNTIF('[1]Sheet 1'!$I1145:$AC1145,AT$1)</f>
        <v>0</v>
      </c>
      <c r="AU1145" s="1">
        <f>COUNTIF('[1]Sheet 1'!$I1145:$AC1145,AU$1)</f>
        <v>0</v>
      </c>
      <c r="AV1145" s="1">
        <f>COUNTIF('[1]Sheet 1'!$I1145:$AC1145,AV$1)</f>
        <v>0</v>
      </c>
      <c r="AW1145" s="1">
        <f>COUNTIF('[1]Sheet 1'!$I1145:$AC1145,AW$1)</f>
        <v>0</v>
      </c>
      <c r="AX1145" s="1">
        <f>COUNTIF('[1]Sheet 1'!$I1145:$AC1145,AX$1)</f>
        <v>0</v>
      </c>
      <c r="AY1145" s="1">
        <f>COUNTIF('[1]Sheet 1'!$I1145:$AC1145,AY$1)</f>
        <v>0</v>
      </c>
      <c r="AZ1145" s="1">
        <f>COUNTIF('[1]Sheet 1'!$I1145:$AC1145,AZ$1)</f>
        <v>0</v>
      </c>
      <c r="BA1145" s="1">
        <f>COUNTIF('[1]Sheet 1'!$I1145:$AC1145,BA$1)</f>
        <v>0</v>
      </c>
      <c r="BB1145" s="1">
        <f>COUNTIF('[1]Sheet 1'!$I1145:$AC1145,BB$1)</f>
        <v>0</v>
      </c>
      <c r="BC1145" s="1">
        <f>COUNTIF('[1]Sheet 1'!$I1145:$AC1145,BC$1)</f>
        <v>0</v>
      </c>
      <c r="BD1145" s="1">
        <f>COUNTIF('[1]Sheet 1'!$I1145:$AC1145,BD$1)</f>
        <v>0</v>
      </c>
      <c r="BE1145" s="1">
        <f>COUNTIF('[1]Sheet 1'!$I1145:$AC1145,BE$1)</f>
        <v>0</v>
      </c>
      <c r="BF1145" s="1">
        <f>COUNTIF('[1]Sheet 1'!$I1145:$AC1145,BF$1)</f>
        <v>0</v>
      </c>
      <c r="BG1145" s="1">
        <f>COUNTIF('[1]Sheet 1'!$I1145:$AC1145,BG$1)</f>
        <v>0</v>
      </c>
      <c r="BH1145" s="1">
        <f>COUNTIF('[1]Sheet 1'!$I1145:$AC1145,BH$1)</f>
        <v>0</v>
      </c>
      <c r="BI1145" s="1">
        <f>COUNTIF('[1]Sheet 1'!$I1145:$AC1145,BI$1)</f>
        <v>0</v>
      </c>
      <c r="BJ1145" t="b">
        <f>IF(INDEX($I1145:$BI1145,1,Calcs!$H$1)=1,TRUE,FALSE)</f>
        <v>0</v>
      </c>
      <c r="BK1145" t="b">
        <f>_xlfn.NUMBERVALUE($H1145)&gt;=Calcs!$L$2</f>
        <v>1</v>
      </c>
      <c r="BL1145" t="b">
        <f>_xlfn.NUMBERVALUE($H1145)&gt;=Calcs!$L$3</f>
        <v>1</v>
      </c>
      <c r="BM1145" t="str">
        <f>IF(AND(BJ1145,BK1145,BL1145,E1145&lt;&gt;Calcs!$B$5),MAX(BM$1:BM1144)+1,"")</f>
        <v/>
      </c>
      <c r="BN1145" t="str">
        <f>IF(INDEX($I1145:$BI1145,1,Calcs!$H$1)=1,MAX(BN$1:BN1144)+1,"")</f>
        <v/>
      </c>
    </row>
    <row r="1146" spans="1:66" x14ac:dyDescent="0.25">
      <c r="A1146" s="1" t="str">
        <f>'[1]Sheet 1'!A1146</f>
        <v>Mananara Madagascar</v>
      </c>
      <c r="B1146" s="1" t="str">
        <f>'[1]Sheet 1'!B1146</f>
        <v>-16.1689</v>
      </c>
      <c r="C1146" s="1" t="str">
        <f>'[1]Sheet 1'!C1146</f>
        <v>49.7756</v>
      </c>
      <c r="D1146" s="1" t="str">
        <f>'[1]Sheet 1'!D1146</f>
        <v>WMR</v>
      </c>
      <c r="E1146" s="1" t="str">
        <f>'[1]Sheet 1'!E1146</f>
        <v>FMNC</v>
      </c>
      <c r="F1146" s="1" t="str">
        <f>'[1]Sheet 1'!F1146</f>
        <v>MG</v>
      </c>
      <c r="G1146" s="1" t="str">
        <f>'[1]Sheet 1'!G1146</f>
        <v>10800</v>
      </c>
      <c r="H1146" s="1" t="str">
        <f>'[1]Sheet 1'!H1146</f>
        <v>2500</v>
      </c>
      <c r="I1146" s="1">
        <f>COUNTIF('[1]Sheet 1'!$I1146:$AC1146,I$1)</f>
        <v>0</v>
      </c>
      <c r="J1146" s="1">
        <f>COUNTIF('[1]Sheet 1'!$I1146:$AC1146,J$1)</f>
        <v>0</v>
      </c>
      <c r="K1146" s="1">
        <f>COUNTIF('[1]Sheet 1'!$I1146:$AC1146,K$1)</f>
        <v>0</v>
      </c>
      <c r="L1146" s="1">
        <f>COUNTIF('[1]Sheet 1'!$I1146:$AC1146,L$1)</f>
        <v>0</v>
      </c>
      <c r="M1146" s="1">
        <f>COUNTIF('[1]Sheet 1'!$I1146:$AC1146,M$1)</f>
        <v>0</v>
      </c>
      <c r="N1146" s="1">
        <f>COUNTIF('[1]Sheet 1'!$I1146:$AC1146,N$1)</f>
        <v>0</v>
      </c>
      <c r="O1146" s="1">
        <f>COUNTIF('[1]Sheet 1'!$I1146:$AC1146,O$1)</f>
        <v>0</v>
      </c>
      <c r="P1146" s="1">
        <f>COUNTIF('[1]Sheet 1'!$I1146:$AC1146,P$1)</f>
        <v>0</v>
      </c>
      <c r="Q1146" s="1">
        <f>COUNTIF('[1]Sheet 1'!$I1146:$AC1146,Q$1)</f>
        <v>0</v>
      </c>
      <c r="R1146" s="1">
        <f>COUNTIF('[1]Sheet 1'!$I1146:$AC1146,R$1)</f>
        <v>0</v>
      </c>
      <c r="S1146" s="1">
        <f>COUNTIF('[1]Sheet 1'!$I1146:$AC1146,S$1)</f>
        <v>0</v>
      </c>
      <c r="T1146" s="1">
        <f>COUNTIF('[1]Sheet 1'!$I1146:$AC1146,T$1)</f>
        <v>0</v>
      </c>
      <c r="U1146" s="1">
        <f>COUNTIF('[1]Sheet 1'!$I1146:$AC1146,U$1)</f>
        <v>0</v>
      </c>
      <c r="V1146" s="1">
        <f>COUNTIF('[1]Sheet 1'!$I1146:$AC1146,V$1)</f>
        <v>0</v>
      </c>
      <c r="W1146" s="1">
        <f>COUNTIF('[1]Sheet 1'!$I1146:$AC1146,W$1)</f>
        <v>0</v>
      </c>
      <c r="X1146" s="1">
        <f>COUNTIF('[1]Sheet 1'!$I1146:$AC1146,X$1)</f>
        <v>0</v>
      </c>
      <c r="Y1146" s="1">
        <f>COUNTIF('[1]Sheet 1'!$I1146:$AC1146,Y$1)</f>
        <v>0</v>
      </c>
      <c r="Z1146" s="1">
        <f>COUNTIF('[1]Sheet 1'!$I1146:$AC1146,Z$1)</f>
        <v>0</v>
      </c>
      <c r="AA1146" s="1">
        <f>COUNTIF('[1]Sheet 1'!$I1146:$AC1146,AA$1)</f>
        <v>0</v>
      </c>
      <c r="AB1146" s="1">
        <f>COUNTIF('[1]Sheet 1'!$I1146:$AC1146,AB$1)</f>
        <v>0</v>
      </c>
      <c r="AC1146" s="1">
        <f>COUNTIF('[1]Sheet 1'!$I1146:$AC1146,AC$1)</f>
        <v>0</v>
      </c>
      <c r="AD1146" s="1">
        <f>COUNTIF('[1]Sheet 1'!$I1146:$AC1146,AD$1)</f>
        <v>0</v>
      </c>
      <c r="AE1146" s="1">
        <f>COUNTIF('[1]Sheet 1'!$I1146:$AC1146,AE$1)</f>
        <v>0</v>
      </c>
      <c r="AF1146" s="1">
        <f>COUNTIF('[1]Sheet 1'!$I1146:$AC1146,AF$1)</f>
        <v>0</v>
      </c>
      <c r="AG1146" s="1">
        <f>COUNTIF('[1]Sheet 1'!$I1146:$AC1146,AG$1)</f>
        <v>0</v>
      </c>
      <c r="AH1146" s="1">
        <f>COUNTIF('[1]Sheet 1'!$I1146:$AC1146,AH$1)</f>
        <v>0</v>
      </c>
      <c r="AI1146" s="1">
        <f>COUNTIF('[1]Sheet 1'!$I1146:$AC1146,AI$1)</f>
        <v>0</v>
      </c>
      <c r="AJ1146" s="1">
        <f>COUNTIF('[1]Sheet 1'!$I1146:$AC1146,AJ$1)</f>
        <v>0</v>
      </c>
      <c r="AK1146" s="1">
        <f>COUNTIF('[1]Sheet 1'!$I1146:$AC1146,AK$1)</f>
        <v>0</v>
      </c>
      <c r="AL1146" s="1">
        <f>COUNTIF('[1]Sheet 1'!$I1146:$AC1146,AL$1)</f>
        <v>0</v>
      </c>
      <c r="AM1146" s="1">
        <f>COUNTIF('[1]Sheet 1'!$I1146:$AC1146,AM$1)</f>
        <v>0</v>
      </c>
      <c r="AN1146" s="1">
        <f>COUNTIF('[1]Sheet 1'!$I1146:$AC1146,AN$1)</f>
        <v>0</v>
      </c>
      <c r="AO1146" s="1">
        <f>COUNTIF('[1]Sheet 1'!$I1146:$AC1146,AO$1)</f>
        <v>0</v>
      </c>
      <c r="AP1146" s="1">
        <f>COUNTIF('[1]Sheet 1'!$I1146:$AC1146,AP$1)</f>
        <v>0</v>
      </c>
      <c r="AQ1146" s="1">
        <f>COUNTIF('[1]Sheet 1'!$I1146:$AC1146,AQ$1)</f>
        <v>0</v>
      </c>
      <c r="AR1146" s="1">
        <f>COUNTIF('[1]Sheet 1'!$I1146:$AC1146,AR$1)</f>
        <v>0</v>
      </c>
      <c r="AS1146" s="1">
        <f>COUNTIF('[1]Sheet 1'!$I1146:$AC1146,AS$1)</f>
        <v>0</v>
      </c>
      <c r="AT1146" s="1">
        <f>COUNTIF('[1]Sheet 1'!$I1146:$AC1146,AT$1)</f>
        <v>0</v>
      </c>
      <c r="AU1146" s="1">
        <f>COUNTIF('[1]Sheet 1'!$I1146:$AC1146,AU$1)</f>
        <v>0</v>
      </c>
      <c r="AV1146" s="1">
        <f>COUNTIF('[1]Sheet 1'!$I1146:$AC1146,AV$1)</f>
        <v>0</v>
      </c>
      <c r="AW1146" s="1">
        <f>COUNTIF('[1]Sheet 1'!$I1146:$AC1146,AW$1)</f>
        <v>0</v>
      </c>
      <c r="AX1146" s="1">
        <f>COUNTIF('[1]Sheet 1'!$I1146:$AC1146,AX$1)</f>
        <v>0</v>
      </c>
      <c r="AY1146" s="1">
        <f>COUNTIF('[1]Sheet 1'!$I1146:$AC1146,AY$1)</f>
        <v>0</v>
      </c>
      <c r="AZ1146" s="1">
        <f>COUNTIF('[1]Sheet 1'!$I1146:$AC1146,AZ$1)</f>
        <v>0</v>
      </c>
      <c r="BA1146" s="1">
        <f>COUNTIF('[1]Sheet 1'!$I1146:$AC1146,BA$1)</f>
        <v>0</v>
      </c>
      <c r="BB1146" s="1">
        <f>COUNTIF('[1]Sheet 1'!$I1146:$AC1146,BB$1)</f>
        <v>0</v>
      </c>
      <c r="BC1146" s="1">
        <f>COUNTIF('[1]Sheet 1'!$I1146:$AC1146,BC$1)</f>
        <v>0</v>
      </c>
      <c r="BD1146" s="1">
        <f>COUNTIF('[1]Sheet 1'!$I1146:$AC1146,BD$1)</f>
        <v>0</v>
      </c>
      <c r="BE1146" s="1">
        <f>COUNTIF('[1]Sheet 1'!$I1146:$AC1146,BE$1)</f>
        <v>0</v>
      </c>
      <c r="BF1146" s="1">
        <f>COUNTIF('[1]Sheet 1'!$I1146:$AC1146,BF$1)</f>
        <v>0</v>
      </c>
      <c r="BG1146" s="1">
        <f>COUNTIF('[1]Sheet 1'!$I1146:$AC1146,BG$1)</f>
        <v>0</v>
      </c>
      <c r="BH1146" s="1">
        <f>COUNTIF('[1]Sheet 1'!$I1146:$AC1146,BH$1)</f>
        <v>0</v>
      </c>
      <c r="BI1146" s="1">
        <f>COUNTIF('[1]Sheet 1'!$I1146:$AC1146,BI$1)</f>
        <v>0</v>
      </c>
      <c r="BJ1146" t="b">
        <f>IF(INDEX($I1146:$BI1146,1,Calcs!$H$1)=1,TRUE,FALSE)</f>
        <v>0</v>
      </c>
      <c r="BK1146" t="b">
        <f>_xlfn.NUMBERVALUE($H1146)&gt;=Calcs!$L$2</f>
        <v>0</v>
      </c>
      <c r="BL1146" t="b">
        <f>_xlfn.NUMBERVALUE($H1146)&gt;=Calcs!$L$3</f>
        <v>0</v>
      </c>
      <c r="BM1146" t="str">
        <f>IF(AND(BJ1146,BK1146,BL1146,E1146&lt;&gt;Calcs!$B$5),MAX(BM$1:BM1145)+1,"")</f>
        <v/>
      </c>
      <c r="BN1146" t="str">
        <f>IF(INDEX($I1146:$BI1146,1,Calcs!$H$1)=1,MAX(BN$1:BN1145)+1,"")</f>
        <v/>
      </c>
    </row>
    <row r="1147" spans="1:66" x14ac:dyDescent="0.25">
      <c r="A1147" s="1" t="str">
        <f>'[1]Sheet 1'!A1147</f>
        <v>Mananjary Madagascar</v>
      </c>
      <c r="B1147" s="1" t="str">
        <f>'[1]Sheet 1'!B1147</f>
        <v>-21.2081</v>
      </c>
      <c r="C1147" s="1" t="str">
        <f>'[1]Sheet 1'!C1147</f>
        <v>48.3556</v>
      </c>
      <c r="D1147" s="1" t="str">
        <f>'[1]Sheet 1'!D1147</f>
        <v>MNJ</v>
      </c>
      <c r="E1147" s="1" t="str">
        <f>'[1]Sheet 1'!E1147</f>
        <v>FMSM</v>
      </c>
      <c r="F1147" s="1" t="str">
        <f>'[1]Sheet 1'!F1147</f>
        <v>MG</v>
      </c>
      <c r="G1147" s="1" t="str">
        <f>'[1]Sheet 1'!G1147</f>
        <v>10800</v>
      </c>
      <c r="H1147" s="1" t="str">
        <f>'[1]Sheet 1'!H1147</f>
        <v>4921</v>
      </c>
      <c r="I1147" s="1">
        <f>COUNTIF('[1]Sheet 1'!$I1147:$AC1147,I$1)</f>
        <v>0</v>
      </c>
      <c r="J1147" s="1">
        <f>COUNTIF('[1]Sheet 1'!$I1147:$AC1147,J$1)</f>
        <v>0</v>
      </c>
      <c r="K1147" s="1">
        <f>COUNTIF('[1]Sheet 1'!$I1147:$AC1147,K$1)</f>
        <v>0</v>
      </c>
      <c r="L1147" s="1">
        <f>COUNTIF('[1]Sheet 1'!$I1147:$AC1147,L$1)</f>
        <v>0</v>
      </c>
      <c r="M1147" s="1">
        <f>COUNTIF('[1]Sheet 1'!$I1147:$AC1147,M$1)</f>
        <v>0</v>
      </c>
      <c r="N1147" s="1">
        <f>COUNTIF('[1]Sheet 1'!$I1147:$AC1147,N$1)</f>
        <v>0</v>
      </c>
      <c r="O1147" s="1">
        <f>COUNTIF('[1]Sheet 1'!$I1147:$AC1147,O$1)</f>
        <v>0</v>
      </c>
      <c r="P1147" s="1">
        <f>COUNTIF('[1]Sheet 1'!$I1147:$AC1147,P$1)</f>
        <v>0</v>
      </c>
      <c r="Q1147" s="1">
        <f>COUNTIF('[1]Sheet 1'!$I1147:$AC1147,Q$1)</f>
        <v>0</v>
      </c>
      <c r="R1147" s="1">
        <f>COUNTIF('[1]Sheet 1'!$I1147:$AC1147,R$1)</f>
        <v>0</v>
      </c>
      <c r="S1147" s="1">
        <f>COUNTIF('[1]Sheet 1'!$I1147:$AC1147,S$1)</f>
        <v>0</v>
      </c>
      <c r="T1147" s="1">
        <f>COUNTIF('[1]Sheet 1'!$I1147:$AC1147,T$1)</f>
        <v>0</v>
      </c>
      <c r="U1147" s="1">
        <f>COUNTIF('[1]Sheet 1'!$I1147:$AC1147,U$1)</f>
        <v>0</v>
      </c>
      <c r="V1147" s="1">
        <f>COUNTIF('[1]Sheet 1'!$I1147:$AC1147,V$1)</f>
        <v>0</v>
      </c>
      <c r="W1147" s="1">
        <f>COUNTIF('[1]Sheet 1'!$I1147:$AC1147,W$1)</f>
        <v>0</v>
      </c>
      <c r="X1147" s="1">
        <f>COUNTIF('[1]Sheet 1'!$I1147:$AC1147,X$1)</f>
        <v>0</v>
      </c>
      <c r="Y1147" s="1">
        <f>COUNTIF('[1]Sheet 1'!$I1147:$AC1147,Y$1)</f>
        <v>0</v>
      </c>
      <c r="Z1147" s="1">
        <f>COUNTIF('[1]Sheet 1'!$I1147:$AC1147,Z$1)</f>
        <v>0</v>
      </c>
      <c r="AA1147" s="1">
        <f>COUNTIF('[1]Sheet 1'!$I1147:$AC1147,AA$1)</f>
        <v>0</v>
      </c>
      <c r="AB1147" s="1">
        <f>COUNTIF('[1]Sheet 1'!$I1147:$AC1147,AB$1)</f>
        <v>0</v>
      </c>
      <c r="AC1147" s="1">
        <f>COUNTIF('[1]Sheet 1'!$I1147:$AC1147,AC$1)</f>
        <v>0</v>
      </c>
      <c r="AD1147" s="1">
        <f>COUNTIF('[1]Sheet 1'!$I1147:$AC1147,AD$1)</f>
        <v>0</v>
      </c>
      <c r="AE1147" s="1">
        <f>COUNTIF('[1]Sheet 1'!$I1147:$AC1147,AE$1)</f>
        <v>0</v>
      </c>
      <c r="AF1147" s="1">
        <f>COUNTIF('[1]Sheet 1'!$I1147:$AC1147,AF$1)</f>
        <v>0</v>
      </c>
      <c r="AG1147" s="1">
        <f>COUNTIF('[1]Sheet 1'!$I1147:$AC1147,AG$1)</f>
        <v>0</v>
      </c>
      <c r="AH1147" s="1">
        <f>COUNTIF('[1]Sheet 1'!$I1147:$AC1147,AH$1)</f>
        <v>0</v>
      </c>
      <c r="AI1147" s="1">
        <f>COUNTIF('[1]Sheet 1'!$I1147:$AC1147,AI$1)</f>
        <v>0</v>
      </c>
      <c r="AJ1147" s="1">
        <f>COUNTIF('[1]Sheet 1'!$I1147:$AC1147,AJ$1)</f>
        <v>0</v>
      </c>
      <c r="AK1147" s="1">
        <f>COUNTIF('[1]Sheet 1'!$I1147:$AC1147,AK$1)</f>
        <v>0</v>
      </c>
      <c r="AL1147" s="1">
        <f>COUNTIF('[1]Sheet 1'!$I1147:$AC1147,AL$1)</f>
        <v>0</v>
      </c>
      <c r="AM1147" s="1">
        <f>COUNTIF('[1]Sheet 1'!$I1147:$AC1147,AM$1)</f>
        <v>0</v>
      </c>
      <c r="AN1147" s="1">
        <f>COUNTIF('[1]Sheet 1'!$I1147:$AC1147,AN$1)</f>
        <v>0</v>
      </c>
      <c r="AO1147" s="1">
        <f>COUNTIF('[1]Sheet 1'!$I1147:$AC1147,AO$1)</f>
        <v>0</v>
      </c>
      <c r="AP1147" s="1">
        <f>COUNTIF('[1]Sheet 1'!$I1147:$AC1147,AP$1)</f>
        <v>0</v>
      </c>
      <c r="AQ1147" s="1">
        <f>COUNTIF('[1]Sheet 1'!$I1147:$AC1147,AQ$1)</f>
        <v>0</v>
      </c>
      <c r="AR1147" s="1">
        <f>COUNTIF('[1]Sheet 1'!$I1147:$AC1147,AR$1)</f>
        <v>0</v>
      </c>
      <c r="AS1147" s="1">
        <f>COUNTIF('[1]Sheet 1'!$I1147:$AC1147,AS$1)</f>
        <v>0</v>
      </c>
      <c r="AT1147" s="1">
        <f>COUNTIF('[1]Sheet 1'!$I1147:$AC1147,AT$1)</f>
        <v>0</v>
      </c>
      <c r="AU1147" s="1">
        <f>COUNTIF('[1]Sheet 1'!$I1147:$AC1147,AU$1)</f>
        <v>0</v>
      </c>
      <c r="AV1147" s="1">
        <f>COUNTIF('[1]Sheet 1'!$I1147:$AC1147,AV$1)</f>
        <v>0</v>
      </c>
      <c r="AW1147" s="1">
        <f>COUNTIF('[1]Sheet 1'!$I1147:$AC1147,AW$1)</f>
        <v>0</v>
      </c>
      <c r="AX1147" s="1">
        <f>COUNTIF('[1]Sheet 1'!$I1147:$AC1147,AX$1)</f>
        <v>0</v>
      </c>
      <c r="AY1147" s="1">
        <f>COUNTIF('[1]Sheet 1'!$I1147:$AC1147,AY$1)</f>
        <v>0</v>
      </c>
      <c r="AZ1147" s="1">
        <f>COUNTIF('[1]Sheet 1'!$I1147:$AC1147,AZ$1)</f>
        <v>0</v>
      </c>
      <c r="BA1147" s="1">
        <f>COUNTIF('[1]Sheet 1'!$I1147:$AC1147,BA$1)</f>
        <v>0</v>
      </c>
      <c r="BB1147" s="1">
        <f>COUNTIF('[1]Sheet 1'!$I1147:$AC1147,BB$1)</f>
        <v>0</v>
      </c>
      <c r="BC1147" s="1">
        <f>COUNTIF('[1]Sheet 1'!$I1147:$AC1147,BC$1)</f>
        <v>0</v>
      </c>
      <c r="BD1147" s="1">
        <f>COUNTIF('[1]Sheet 1'!$I1147:$AC1147,BD$1)</f>
        <v>0</v>
      </c>
      <c r="BE1147" s="1">
        <f>COUNTIF('[1]Sheet 1'!$I1147:$AC1147,BE$1)</f>
        <v>0</v>
      </c>
      <c r="BF1147" s="1">
        <f>COUNTIF('[1]Sheet 1'!$I1147:$AC1147,BF$1)</f>
        <v>0</v>
      </c>
      <c r="BG1147" s="1">
        <f>COUNTIF('[1]Sheet 1'!$I1147:$AC1147,BG$1)</f>
        <v>0</v>
      </c>
      <c r="BH1147" s="1">
        <f>COUNTIF('[1]Sheet 1'!$I1147:$AC1147,BH$1)</f>
        <v>0</v>
      </c>
      <c r="BI1147" s="1">
        <f>COUNTIF('[1]Sheet 1'!$I1147:$AC1147,BI$1)</f>
        <v>0</v>
      </c>
      <c r="BJ1147" t="b">
        <f>IF(INDEX($I1147:$BI1147,1,Calcs!$H$1)=1,TRUE,FALSE)</f>
        <v>0</v>
      </c>
      <c r="BK1147" t="b">
        <f>_xlfn.NUMBERVALUE($H1147)&gt;=Calcs!$L$2</f>
        <v>1</v>
      </c>
      <c r="BL1147" t="b">
        <f>_xlfn.NUMBERVALUE($H1147)&gt;=Calcs!$L$3</f>
        <v>1</v>
      </c>
      <c r="BM1147" t="str">
        <f>IF(AND(BJ1147,BK1147,BL1147,E1147&lt;&gt;Calcs!$B$5),MAX(BM$1:BM1146)+1,"")</f>
        <v/>
      </c>
      <c r="BN1147" t="str">
        <f>IF(INDEX($I1147:$BI1147,1,Calcs!$H$1)=1,MAX(BN$1:BN1146)+1,"")</f>
        <v/>
      </c>
    </row>
    <row r="1148" spans="1:66" x14ac:dyDescent="0.25">
      <c r="A1148" s="1" t="str">
        <f>'[1]Sheet 1'!A1148</f>
        <v>Manas Kyrgyzstan</v>
      </c>
      <c r="B1148" s="1" t="str">
        <f>'[1]Sheet 1'!B1148</f>
        <v>43.0614</v>
      </c>
      <c r="C1148" s="1" t="str">
        <f>'[1]Sheet 1'!C1148</f>
        <v>74.4775</v>
      </c>
      <c r="D1148" s="1" t="str">
        <f>'[1]Sheet 1'!D1148</f>
        <v>FRU</v>
      </c>
      <c r="E1148" s="1" t="str">
        <f>'[1]Sheet 1'!E1148</f>
        <v>UCFM</v>
      </c>
      <c r="F1148" s="1" t="str">
        <f>'[1]Sheet 1'!F1148</f>
        <v>KG</v>
      </c>
      <c r="G1148" s="1" t="str">
        <f>'[1]Sheet 1'!G1148</f>
        <v>25200</v>
      </c>
      <c r="H1148" s="1" t="str">
        <f>'[1]Sheet 1'!H1148</f>
        <v>13774</v>
      </c>
      <c r="I1148" s="1">
        <f>COUNTIF('[1]Sheet 1'!$I1148:$AC1148,I$1)</f>
        <v>0</v>
      </c>
      <c r="J1148" s="1">
        <f>COUNTIF('[1]Sheet 1'!$I1148:$AC1148,J$1)</f>
        <v>0</v>
      </c>
      <c r="K1148" s="1">
        <f>COUNTIF('[1]Sheet 1'!$I1148:$AC1148,K$1)</f>
        <v>0</v>
      </c>
      <c r="L1148" s="1">
        <f>COUNTIF('[1]Sheet 1'!$I1148:$AC1148,L$1)</f>
        <v>0</v>
      </c>
      <c r="M1148" s="1">
        <f>COUNTIF('[1]Sheet 1'!$I1148:$AC1148,M$1)</f>
        <v>0</v>
      </c>
      <c r="N1148" s="1">
        <f>COUNTIF('[1]Sheet 1'!$I1148:$AC1148,N$1)</f>
        <v>0</v>
      </c>
      <c r="O1148" s="1">
        <f>COUNTIF('[1]Sheet 1'!$I1148:$AC1148,O$1)</f>
        <v>0</v>
      </c>
      <c r="P1148" s="1">
        <f>COUNTIF('[1]Sheet 1'!$I1148:$AC1148,P$1)</f>
        <v>0</v>
      </c>
      <c r="Q1148" s="1">
        <f>COUNTIF('[1]Sheet 1'!$I1148:$AC1148,Q$1)</f>
        <v>0</v>
      </c>
      <c r="R1148" s="1">
        <f>COUNTIF('[1]Sheet 1'!$I1148:$AC1148,R$1)</f>
        <v>0</v>
      </c>
      <c r="S1148" s="1">
        <f>COUNTIF('[1]Sheet 1'!$I1148:$AC1148,S$1)</f>
        <v>0</v>
      </c>
      <c r="T1148" s="1">
        <f>COUNTIF('[1]Sheet 1'!$I1148:$AC1148,T$1)</f>
        <v>0</v>
      </c>
      <c r="U1148" s="1">
        <f>COUNTIF('[1]Sheet 1'!$I1148:$AC1148,U$1)</f>
        <v>0</v>
      </c>
      <c r="V1148" s="1">
        <f>COUNTIF('[1]Sheet 1'!$I1148:$AC1148,V$1)</f>
        <v>0</v>
      </c>
      <c r="W1148" s="1">
        <f>COUNTIF('[1]Sheet 1'!$I1148:$AC1148,W$1)</f>
        <v>0</v>
      </c>
      <c r="X1148" s="1">
        <f>COUNTIF('[1]Sheet 1'!$I1148:$AC1148,X$1)</f>
        <v>0</v>
      </c>
      <c r="Y1148" s="1">
        <f>COUNTIF('[1]Sheet 1'!$I1148:$AC1148,Y$1)</f>
        <v>0</v>
      </c>
      <c r="Z1148" s="1">
        <f>COUNTIF('[1]Sheet 1'!$I1148:$AC1148,Z$1)</f>
        <v>0</v>
      </c>
      <c r="AA1148" s="1">
        <f>COUNTIF('[1]Sheet 1'!$I1148:$AC1148,AA$1)</f>
        <v>0</v>
      </c>
      <c r="AB1148" s="1">
        <f>COUNTIF('[1]Sheet 1'!$I1148:$AC1148,AB$1)</f>
        <v>0</v>
      </c>
      <c r="AC1148" s="1">
        <f>COUNTIF('[1]Sheet 1'!$I1148:$AC1148,AC$1)</f>
        <v>0</v>
      </c>
      <c r="AD1148" s="1">
        <f>COUNTIF('[1]Sheet 1'!$I1148:$AC1148,AD$1)</f>
        <v>0</v>
      </c>
      <c r="AE1148" s="1">
        <f>COUNTIF('[1]Sheet 1'!$I1148:$AC1148,AE$1)</f>
        <v>0</v>
      </c>
      <c r="AF1148" s="1">
        <f>COUNTIF('[1]Sheet 1'!$I1148:$AC1148,AF$1)</f>
        <v>0</v>
      </c>
      <c r="AG1148" s="1">
        <f>COUNTIF('[1]Sheet 1'!$I1148:$AC1148,AG$1)</f>
        <v>0</v>
      </c>
      <c r="AH1148" s="1">
        <f>COUNTIF('[1]Sheet 1'!$I1148:$AC1148,AH$1)</f>
        <v>0</v>
      </c>
      <c r="AI1148" s="1">
        <f>COUNTIF('[1]Sheet 1'!$I1148:$AC1148,AI$1)</f>
        <v>0</v>
      </c>
      <c r="AJ1148" s="1">
        <f>COUNTIF('[1]Sheet 1'!$I1148:$AC1148,AJ$1)</f>
        <v>0</v>
      </c>
      <c r="AK1148" s="1">
        <f>COUNTIF('[1]Sheet 1'!$I1148:$AC1148,AK$1)</f>
        <v>0</v>
      </c>
      <c r="AL1148" s="1">
        <f>COUNTIF('[1]Sheet 1'!$I1148:$AC1148,AL$1)</f>
        <v>0</v>
      </c>
      <c r="AM1148" s="1">
        <f>COUNTIF('[1]Sheet 1'!$I1148:$AC1148,AM$1)</f>
        <v>0</v>
      </c>
      <c r="AN1148" s="1">
        <f>COUNTIF('[1]Sheet 1'!$I1148:$AC1148,AN$1)</f>
        <v>0</v>
      </c>
      <c r="AO1148" s="1">
        <f>COUNTIF('[1]Sheet 1'!$I1148:$AC1148,AO$1)</f>
        <v>0</v>
      </c>
      <c r="AP1148" s="1">
        <f>COUNTIF('[1]Sheet 1'!$I1148:$AC1148,AP$1)</f>
        <v>0</v>
      </c>
      <c r="AQ1148" s="1">
        <f>COUNTIF('[1]Sheet 1'!$I1148:$AC1148,AQ$1)</f>
        <v>0</v>
      </c>
      <c r="AR1148" s="1">
        <f>COUNTIF('[1]Sheet 1'!$I1148:$AC1148,AR$1)</f>
        <v>0</v>
      </c>
      <c r="AS1148" s="1">
        <f>COUNTIF('[1]Sheet 1'!$I1148:$AC1148,AS$1)</f>
        <v>0</v>
      </c>
      <c r="AT1148" s="1">
        <f>COUNTIF('[1]Sheet 1'!$I1148:$AC1148,AT$1)</f>
        <v>0</v>
      </c>
      <c r="AU1148" s="1">
        <f>COUNTIF('[1]Sheet 1'!$I1148:$AC1148,AU$1)</f>
        <v>0</v>
      </c>
      <c r="AV1148" s="1">
        <f>COUNTIF('[1]Sheet 1'!$I1148:$AC1148,AV$1)</f>
        <v>0</v>
      </c>
      <c r="AW1148" s="1">
        <f>COUNTIF('[1]Sheet 1'!$I1148:$AC1148,AW$1)</f>
        <v>1</v>
      </c>
      <c r="AX1148" s="1">
        <f>COUNTIF('[1]Sheet 1'!$I1148:$AC1148,AX$1)</f>
        <v>0</v>
      </c>
      <c r="AY1148" s="1">
        <f>COUNTIF('[1]Sheet 1'!$I1148:$AC1148,AY$1)</f>
        <v>0</v>
      </c>
      <c r="AZ1148" s="1">
        <f>COUNTIF('[1]Sheet 1'!$I1148:$AC1148,AZ$1)</f>
        <v>0</v>
      </c>
      <c r="BA1148" s="1">
        <f>COUNTIF('[1]Sheet 1'!$I1148:$AC1148,BA$1)</f>
        <v>0</v>
      </c>
      <c r="BB1148" s="1">
        <f>COUNTIF('[1]Sheet 1'!$I1148:$AC1148,BB$1)</f>
        <v>0</v>
      </c>
      <c r="BC1148" s="1">
        <f>COUNTIF('[1]Sheet 1'!$I1148:$AC1148,BC$1)</f>
        <v>0</v>
      </c>
      <c r="BD1148" s="1">
        <f>COUNTIF('[1]Sheet 1'!$I1148:$AC1148,BD$1)</f>
        <v>0</v>
      </c>
      <c r="BE1148" s="1">
        <f>COUNTIF('[1]Sheet 1'!$I1148:$AC1148,BE$1)</f>
        <v>0</v>
      </c>
      <c r="BF1148" s="1">
        <f>COUNTIF('[1]Sheet 1'!$I1148:$AC1148,BF$1)</f>
        <v>0</v>
      </c>
      <c r="BG1148" s="1">
        <f>COUNTIF('[1]Sheet 1'!$I1148:$AC1148,BG$1)</f>
        <v>0</v>
      </c>
      <c r="BH1148" s="1">
        <f>COUNTIF('[1]Sheet 1'!$I1148:$AC1148,BH$1)</f>
        <v>0</v>
      </c>
      <c r="BI1148" s="1">
        <f>COUNTIF('[1]Sheet 1'!$I1148:$AC1148,BI$1)</f>
        <v>0</v>
      </c>
      <c r="BJ1148" t="b">
        <f>IF(INDEX($I1148:$BI1148,1,Calcs!$H$1)=1,TRUE,FALSE)</f>
        <v>0</v>
      </c>
      <c r="BK1148" t="b">
        <f>_xlfn.NUMBERVALUE($H1148)&gt;=Calcs!$L$2</f>
        <v>1</v>
      </c>
      <c r="BL1148" t="b">
        <f>_xlfn.NUMBERVALUE($H1148)&gt;=Calcs!$L$3</f>
        <v>1</v>
      </c>
      <c r="BM1148" t="str">
        <f>IF(AND(BJ1148,BK1148,BL1148,E1148&lt;&gt;Calcs!$B$5),MAX(BM$1:BM1147)+1,"")</f>
        <v/>
      </c>
      <c r="BN1148" t="str">
        <f>IF(INDEX($I1148:$BI1148,1,Calcs!$H$1)=1,MAX(BN$1:BN1147)+1,"")</f>
        <v/>
      </c>
    </row>
    <row r="1149" spans="1:66" x14ac:dyDescent="0.25">
      <c r="A1149" s="1" t="str">
        <f>'[1]Sheet 1'!A1149</f>
        <v>Manaus Brazil</v>
      </c>
      <c r="B1149" s="1" t="str">
        <f>'[1]Sheet 1'!B1149</f>
        <v>-3.04</v>
      </c>
      <c r="C1149" s="1" t="str">
        <f>'[1]Sheet 1'!C1149</f>
        <v>-60.0506</v>
      </c>
      <c r="D1149" s="1" t="str">
        <f>'[1]Sheet 1'!D1149</f>
        <v>MAO</v>
      </c>
      <c r="E1149" s="1" t="str">
        <f>'[1]Sheet 1'!E1149</f>
        <v>SBEG</v>
      </c>
      <c r="F1149" s="1" t="str">
        <f>'[1]Sheet 1'!F1149</f>
        <v>BR</v>
      </c>
      <c r="G1149" s="1" t="str">
        <f>'[1]Sheet 1'!G1149</f>
        <v>-14400</v>
      </c>
      <c r="H1149" s="1" t="str">
        <f>'[1]Sheet 1'!H1149</f>
        <v>8914</v>
      </c>
      <c r="I1149" s="1">
        <f>COUNTIF('[1]Sheet 1'!$I1149:$AC1149,I$1)</f>
        <v>0</v>
      </c>
      <c r="J1149" s="1">
        <f>COUNTIF('[1]Sheet 1'!$I1149:$AC1149,J$1)</f>
        <v>0</v>
      </c>
      <c r="K1149" s="1">
        <f>COUNTIF('[1]Sheet 1'!$I1149:$AC1149,K$1)</f>
        <v>0</v>
      </c>
      <c r="L1149" s="1">
        <f>COUNTIF('[1]Sheet 1'!$I1149:$AC1149,L$1)</f>
        <v>0</v>
      </c>
      <c r="M1149" s="1">
        <f>COUNTIF('[1]Sheet 1'!$I1149:$AC1149,M$1)</f>
        <v>0</v>
      </c>
      <c r="N1149" s="1">
        <f>COUNTIF('[1]Sheet 1'!$I1149:$AC1149,N$1)</f>
        <v>0</v>
      </c>
      <c r="O1149" s="1">
        <f>COUNTIF('[1]Sheet 1'!$I1149:$AC1149,O$1)</f>
        <v>0</v>
      </c>
      <c r="P1149" s="1">
        <f>COUNTIF('[1]Sheet 1'!$I1149:$AC1149,P$1)</f>
        <v>0</v>
      </c>
      <c r="Q1149" s="1">
        <f>COUNTIF('[1]Sheet 1'!$I1149:$AC1149,Q$1)</f>
        <v>0</v>
      </c>
      <c r="R1149" s="1">
        <f>COUNTIF('[1]Sheet 1'!$I1149:$AC1149,R$1)</f>
        <v>0</v>
      </c>
      <c r="S1149" s="1">
        <f>COUNTIF('[1]Sheet 1'!$I1149:$AC1149,S$1)</f>
        <v>0</v>
      </c>
      <c r="T1149" s="1">
        <f>COUNTIF('[1]Sheet 1'!$I1149:$AC1149,T$1)</f>
        <v>0</v>
      </c>
      <c r="U1149" s="1">
        <f>COUNTIF('[1]Sheet 1'!$I1149:$AC1149,U$1)</f>
        <v>0</v>
      </c>
      <c r="V1149" s="1">
        <f>COUNTIF('[1]Sheet 1'!$I1149:$AC1149,V$1)</f>
        <v>1</v>
      </c>
      <c r="W1149" s="1">
        <f>COUNTIF('[1]Sheet 1'!$I1149:$AC1149,W$1)</f>
        <v>0</v>
      </c>
      <c r="X1149" s="1">
        <f>COUNTIF('[1]Sheet 1'!$I1149:$AC1149,X$1)</f>
        <v>0</v>
      </c>
      <c r="Y1149" s="1">
        <f>COUNTIF('[1]Sheet 1'!$I1149:$AC1149,Y$1)</f>
        <v>1</v>
      </c>
      <c r="Z1149" s="1">
        <f>COUNTIF('[1]Sheet 1'!$I1149:$AC1149,Z$1)</f>
        <v>0</v>
      </c>
      <c r="AA1149" s="1">
        <f>COUNTIF('[1]Sheet 1'!$I1149:$AC1149,AA$1)</f>
        <v>0</v>
      </c>
      <c r="AB1149" s="1">
        <f>COUNTIF('[1]Sheet 1'!$I1149:$AC1149,AB$1)</f>
        <v>0</v>
      </c>
      <c r="AC1149" s="1">
        <f>COUNTIF('[1]Sheet 1'!$I1149:$AC1149,AC$1)</f>
        <v>0</v>
      </c>
      <c r="AD1149" s="1">
        <f>COUNTIF('[1]Sheet 1'!$I1149:$AC1149,AD$1)</f>
        <v>0</v>
      </c>
      <c r="AE1149" s="1">
        <f>COUNTIF('[1]Sheet 1'!$I1149:$AC1149,AE$1)</f>
        <v>0</v>
      </c>
      <c r="AF1149" s="1">
        <f>COUNTIF('[1]Sheet 1'!$I1149:$AC1149,AF$1)</f>
        <v>0</v>
      </c>
      <c r="AG1149" s="1">
        <f>COUNTIF('[1]Sheet 1'!$I1149:$AC1149,AG$1)</f>
        <v>0</v>
      </c>
      <c r="AH1149" s="1">
        <f>COUNTIF('[1]Sheet 1'!$I1149:$AC1149,AH$1)</f>
        <v>0</v>
      </c>
      <c r="AI1149" s="1">
        <f>COUNTIF('[1]Sheet 1'!$I1149:$AC1149,AI$1)</f>
        <v>0</v>
      </c>
      <c r="AJ1149" s="1">
        <f>COUNTIF('[1]Sheet 1'!$I1149:$AC1149,AJ$1)</f>
        <v>0</v>
      </c>
      <c r="AK1149" s="1">
        <f>COUNTIF('[1]Sheet 1'!$I1149:$AC1149,AK$1)</f>
        <v>0</v>
      </c>
      <c r="AL1149" s="1">
        <f>COUNTIF('[1]Sheet 1'!$I1149:$AC1149,AL$1)</f>
        <v>0</v>
      </c>
      <c r="AM1149" s="1">
        <f>COUNTIF('[1]Sheet 1'!$I1149:$AC1149,AM$1)</f>
        <v>0</v>
      </c>
      <c r="AN1149" s="1">
        <f>COUNTIF('[1]Sheet 1'!$I1149:$AC1149,AN$1)</f>
        <v>0</v>
      </c>
      <c r="AO1149" s="1">
        <f>COUNTIF('[1]Sheet 1'!$I1149:$AC1149,AO$1)</f>
        <v>0</v>
      </c>
      <c r="AP1149" s="1">
        <f>COUNTIF('[1]Sheet 1'!$I1149:$AC1149,AP$1)</f>
        <v>0</v>
      </c>
      <c r="AQ1149" s="1">
        <f>COUNTIF('[1]Sheet 1'!$I1149:$AC1149,AQ$1)</f>
        <v>0</v>
      </c>
      <c r="AR1149" s="1">
        <f>COUNTIF('[1]Sheet 1'!$I1149:$AC1149,AR$1)</f>
        <v>1</v>
      </c>
      <c r="AS1149" s="1">
        <f>COUNTIF('[1]Sheet 1'!$I1149:$AC1149,AS$1)</f>
        <v>0</v>
      </c>
      <c r="AT1149" s="1">
        <f>COUNTIF('[1]Sheet 1'!$I1149:$AC1149,AT$1)</f>
        <v>0</v>
      </c>
      <c r="AU1149" s="1">
        <f>COUNTIF('[1]Sheet 1'!$I1149:$AC1149,AU$1)</f>
        <v>0</v>
      </c>
      <c r="AV1149" s="1">
        <f>COUNTIF('[1]Sheet 1'!$I1149:$AC1149,AV$1)</f>
        <v>0</v>
      </c>
      <c r="AW1149" s="1">
        <f>COUNTIF('[1]Sheet 1'!$I1149:$AC1149,AW$1)</f>
        <v>0</v>
      </c>
      <c r="AX1149" s="1">
        <f>COUNTIF('[1]Sheet 1'!$I1149:$AC1149,AX$1)</f>
        <v>0</v>
      </c>
      <c r="AY1149" s="1">
        <f>COUNTIF('[1]Sheet 1'!$I1149:$AC1149,AY$1)</f>
        <v>0</v>
      </c>
      <c r="AZ1149" s="1">
        <f>COUNTIF('[1]Sheet 1'!$I1149:$AC1149,AZ$1)</f>
        <v>0</v>
      </c>
      <c r="BA1149" s="1">
        <f>COUNTIF('[1]Sheet 1'!$I1149:$AC1149,BA$1)</f>
        <v>0</v>
      </c>
      <c r="BB1149" s="1">
        <f>COUNTIF('[1]Sheet 1'!$I1149:$AC1149,BB$1)</f>
        <v>0</v>
      </c>
      <c r="BC1149" s="1">
        <f>COUNTIF('[1]Sheet 1'!$I1149:$AC1149,BC$1)</f>
        <v>0</v>
      </c>
      <c r="BD1149" s="1">
        <f>COUNTIF('[1]Sheet 1'!$I1149:$AC1149,BD$1)</f>
        <v>0</v>
      </c>
      <c r="BE1149" s="1">
        <f>COUNTIF('[1]Sheet 1'!$I1149:$AC1149,BE$1)</f>
        <v>0</v>
      </c>
      <c r="BF1149" s="1">
        <f>COUNTIF('[1]Sheet 1'!$I1149:$AC1149,BF$1)</f>
        <v>0</v>
      </c>
      <c r="BG1149" s="1">
        <f>COUNTIF('[1]Sheet 1'!$I1149:$AC1149,BG$1)</f>
        <v>0</v>
      </c>
      <c r="BH1149" s="1">
        <f>COUNTIF('[1]Sheet 1'!$I1149:$AC1149,BH$1)</f>
        <v>0</v>
      </c>
      <c r="BI1149" s="1">
        <f>COUNTIF('[1]Sheet 1'!$I1149:$AC1149,BI$1)</f>
        <v>0</v>
      </c>
      <c r="BJ1149" t="b">
        <f>IF(INDEX($I1149:$BI1149,1,Calcs!$H$1)=1,TRUE,FALSE)</f>
        <v>0</v>
      </c>
      <c r="BK1149" t="b">
        <f>_xlfn.NUMBERVALUE($H1149)&gt;=Calcs!$L$2</f>
        <v>1</v>
      </c>
      <c r="BL1149" t="b">
        <f>_xlfn.NUMBERVALUE($H1149)&gt;=Calcs!$L$3</f>
        <v>1</v>
      </c>
      <c r="BM1149" t="str">
        <f>IF(AND(BJ1149,BK1149,BL1149,E1149&lt;&gt;Calcs!$B$5),MAX(BM$1:BM1148)+1,"")</f>
        <v/>
      </c>
      <c r="BN1149" t="str">
        <f>IF(INDEX($I1149:$BI1149,1,Calcs!$H$1)=1,MAX(BN$1:BN1148)+1,"")</f>
        <v/>
      </c>
    </row>
    <row r="1150" spans="1:66" x14ac:dyDescent="0.25">
      <c r="A1150" s="1" t="str">
        <f>'[1]Sheet 1'!A1150</f>
        <v>Manchester NH</v>
      </c>
      <c r="B1150" s="1" t="str">
        <f>'[1]Sheet 1'!B1150</f>
        <v>42.9333</v>
      </c>
      <c r="C1150" s="1" t="str">
        <f>'[1]Sheet 1'!C1150</f>
        <v>-71.4375</v>
      </c>
      <c r="D1150" s="1" t="str">
        <f>'[1]Sheet 1'!D1150</f>
        <v>MHT</v>
      </c>
      <c r="E1150" s="1" t="str">
        <f>'[1]Sheet 1'!E1150</f>
        <v>KMHT</v>
      </c>
      <c r="F1150" s="1" t="str">
        <f>'[1]Sheet 1'!F1150</f>
        <v>US</v>
      </c>
      <c r="G1150" s="1" t="str">
        <f>'[1]Sheet 1'!G1150</f>
        <v>-18000</v>
      </c>
      <c r="H1150" s="1" t="str">
        <f>'[1]Sheet 1'!H1150</f>
        <v>9250</v>
      </c>
      <c r="I1150" s="1">
        <f>COUNTIF('[1]Sheet 1'!$I1150:$AC1150,I$1)</f>
        <v>0</v>
      </c>
      <c r="J1150" s="1">
        <f>COUNTIF('[1]Sheet 1'!$I1150:$AC1150,J$1)</f>
        <v>0</v>
      </c>
      <c r="K1150" s="1">
        <f>COUNTIF('[1]Sheet 1'!$I1150:$AC1150,K$1)</f>
        <v>0</v>
      </c>
      <c r="L1150" s="1">
        <f>COUNTIF('[1]Sheet 1'!$I1150:$AC1150,L$1)</f>
        <v>0</v>
      </c>
      <c r="M1150" s="1">
        <f>COUNTIF('[1]Sheet 1'!$I1150:$AC1150,M$1)</f>
        <v>0</v>
      </c>
      <c r="N1150" s="1">
        <f>COUNTIF('[1]Sheet 1'!$I1150:$AC1150,N$1)</f>
        <v>0</v>
      </c>
      <c r="O1150" s="1">
        <f>COUNTIF('[1]Sheet 1'!$I1150:$AC1150,O$1)</f>
        <v>0</v>
      </c>
      <c r="P1150" s="1">
        <f>COUNTIF('[1]Sheet 1'!$I1150:$AC1150,P$1)</f>
        <v>0</v>
      </c>
      <c r="Q1150" s="1">
        <f>COUNTIF('[1]Sheet 1'!$I1150:$AC1150,Q$1)</f>
        <v>0</v>
      </c>
      <c r="R1150" s="1">
        <f>COUNTIF('[1]Sheet 1'!$I1150:$AC1150,R$1)</f>
        <v>0</v>
      </c>
      <c r="S1150" s="1">
        <f>COUNTIF('[1]Sheet 1'!$I1150:$AC1150,S$1)</f>
        <v>0</v>
      </c>
      <c r="T1150" s="1">
        <f>COUNTIF('[1]Sheet 1'!$I1150:$AC1150,T$1)</f>
        <v>0</v>
      </c>
      <c r="U1150" s="1">
        <f>COUNTIF('[1]Sheet 1'!$I1150:$AC1150,U$1)</f>
        <v>1</v>
      </c>
      <c r="V1150" s="1">
        <f>COUNTIF('[1]Sheet 1'!$I1150:$AC1150,V$1)</f>
        <v>1</v>
      </c>
      <c r="W1150" s="1">
        <f>COUNTIF('[1]Sheet 1'!$I1150:$AC1150,W$1)</f>
        <v>0</v>
      </c>
      <c r="X1150" s="1">
        <f>COUNTIF('[1]Sheet 1'!$I1150:$AC1150,X$1)</f>
        <v>0</v>
      </c>
      <c r="Y1150" s="1">
        <f>COUNTIF('[1]Sheet 1'!$I1150:$AC1150,Y$1)</f>
        <v>0</v>
      </c>
      <c r="Z1150" s="1">
        <f>COUNTIF('[1]Sheet 1'!$I1150:$AC1150,Z$1)</f>
        <v>0</v>
      </c>
      <c r="AA1150" s="1">
        <f>COUNTIF('[1]Sheet 1'!$I1150:$AC1150,AA$1)</f>
        <v>0</v>
      </c>
      <c r="AB1150" s="1">
        <f>COUNTIF('[1]Sheet 1'!$I1150:$AC1150,AB$1)</f>
        <v>0</v>
      </c>
      <c r="AC1150" s="1">
        <f>COUNTIF('[1]Sheet 1'!$I1150:$AC1150,AC$1)</f>
        <v>0</v>
      </c>
      <c r="AD1150" s="1">
        <f>COUNTIF('[1]Sheet 1'!$I1150:$AC1150,AD$1)</f>
        <v>0</v>
      </c>
      <c r="AE1150" s="1">
        <f>COUNTIF('[1]Sheet 1'!$I1150:$AC1150,AE$1)</f>
        <v>0</v>
      </c>
      <c r="AF1150" s="1">
        <f>COUNTIF('[1]Sheet 1'!$I1150:$AC1150,AF$1)</f>
        <v>0</v>
      </c>
      <c r="AG1150" s="1">
        <f>COUNTIF('[1]Sheet 1'!$I1150:$AC1150,AG$1)</f>
        <v>0</v>
      </c>
      <c r="AH1150" s="1">
        <f>COUNTIF('[1]Sheet 1'!$I1150:$AC1150,AH$1)</f>
        <v>0</v>
      </c>
      <c r="AI1150" s="1">
        <f>COUNTIF('[1]Sheet 1'!$I1150:$AC1150,AI$1)</f>
        <v>0</v>
      </c>
      <c r="AJ1150" s="1">
        <f>COUNTIF('[1]Sheet 1'!$I1150:$AC1150,AJ$1)</f>
        <v>0</v>
      </c>
      <c r="AK1150" s="1">
        <f>COUNTIF('[1]Sheet 1'!$I1150:$AC1150,AK$1)</f>
        <v>0</v>
      </c>
      <c r="AL1150" s="1">
        <f>COUNTIF('[1]Sheet 1'!$I1150:$AC1150,AL$1)</f>
        <v>0</v>
      </c>
      <c r="AM1150" s="1">
        <f>COUNTIF('[1]Sheet 1'!$I1150:$AC1150,AM$1)</f>
        <v>0</v>
      </c>
      <c r="AN1150" s="1">
        <f>COUNTIF('[1]Sheet 1'!$I1150:$AC1150,AN$1)</f>
        <v>0</v>
      </c>
      <c r="AO1150" s="1">
        <f>COUNTIF('[1]Sheet 1'!$I1150:$AC1150,AO$1)</f>
        <v>1</v>
      </c>
      <c r="AP1150" s="1">
        <f>COUNTIF('[1]Sheet 1'!$I1150:$AC1150,AP$1)</f>
        <v>1</v>
      </c>
      <c r="AQ1150" s="1">
        <f>COUNTIF('[1]Sheet 1'!$I1150:$AC1150,AQ$1)</f>
        <v>0</v>
      </c>
      <c r="AR1150" s="1">
        <f>COUNTIF('[1]Sheet 1'!$I1150:$AC1150,AR$1)</f>
        <v>0</v>
      </c>
      <c r="AS1150" s="1">
        <f>COUNTIF('[1]Sheet 1'!$I1150:$AC1150,AS$1)</f>
        <v>0</v>
      </c>
      <c r="AT1150" s="1">
        <f>COUNTIF('[1]Sheet 1'!$I1150:$AC1150,AT$1)</f>
        <v>0</v>
      </c>
      <c r="AU1150" s="1">
        <f>COUNTIF('[1]Sheet 1'!$I1150:$AC1150,AU$1)</f>
        <v>0</v>
      </c>
      <c r="AV1150" s="1">
        <f>COUNTIF('[1]Sheet 1'!$I1150:$AC1150,AV$1)</f>
        <v>0</v>
      </c>
      <c r="AW1150" s="1">
        <f>COUNTIF('[1]Sheet 1'!$I1150:$AC1150,AW$1)</f>
        <v>0</v>
      </c>
      <c r="AX1150" s="1">
        <f>COUNTIF('[1]Sheet 1'!$I1150:$AC1150,AX$1)</f>
        <v>0</v>
      </c>
      <c r="AY1150" s="1">
        <f>COUNTIF('[1]Sheet 1'!$I1150:$AC1150,AY$1)</f>
        <v>0</v>
      </c>
      <c r="AZ1150" s="1">
        <f>COUNTIF('[1]Sheet 1'!$I1150:$AC1150,AZ$1)</f>
        <v>0</v>
      </c>
      <c r="BA1150" s="1">
        <f>COUNTIF('[1]Sheet 1'!$I1150:$AC1150,BA$1)</f>
        <v>0</v>
      </c>
      <c r="BB1150" s="1">
        <f>COUNTIF('[1]Sheet 1'!$I1150:$AC1150,BB$1)</f>
        <v>0</v>
      </c>
      <c r="BC1150" s="1">
        <f>COUNTIF('[1]Sheet 1'!$I1150:$AC1150,BC$1)</f>
        <v>0</v>
      </c>
      <c r="BD1150" s="1">
        <f>COUNTIF('[1]Sheet 1'!$I1150:$AC1150,BD$1)</f>
        <v>0</v>
      </c>
      <c r="BE1150" s="1">
        <f>COUNTIF('[1]Sheet 1'!$I1150:$AC1150,BE$1)</f>
        <v>0</v>
      </c>
      <c r="BF1150" s="1">
        <f>COUNTIF('[1]Sheet 1'!$I1150:$AC1150,BF$1)</f>
        <v>0</v>
      </c>
      <c r="BG1150" s="1">
        <f>COUNTIF('[1]Sheet 1'!$I1150:$AC1150,BG$1)</f>
        <v>0</v>
      </c>
      <c r="BH1150" s="1">
        <f>COUNTIF('[1]Sheet 1'!$I1150:$AC1150,BH$1)</f>
        <v>0</v>
      </c>
      <c r="BI1150" s="1">
        <f>COUNTIF('[1]Sheet 1'!$I1150:$AC1150,BI$1)</f>
        <v>0</v>
      </c>
      <c r="BJ1150" t="b">
        <f>IF(INDEX($I1150:$BI1150,1,Calcs!$H$1)=1,TRUE,FALSE)</f>
        <v>1</v>
      </c>
      <c r="BK1150" t="b">
        <f>_xlfn.NUMBERVALUE($H1150)&gt;=Calcs!$L$2</f>
        <v>1</v>
      </c>
      <c r="BL1150" t="b">
        <f>_xlfn.NUMBERVALUE($H1150)&gt;=Calcs!$L$3</f>
        <v>1</v>
      </c>
      <c r="BM1150">
        <f>IF(AND(BJ1150,BK1150,BL1150,E1150&lt;&gt;Calcs!$B$5),MAX(BM$1:BM1149)+1,"")</f>
        <v>177</v>
      </c>
      <c r="BN1150">
        <f>IF(INDEX($I1150:$BI1150,1,Calcs!$H$1)=1,MAX(BN$1:BN1149)+1,"")</f>
        <v>177</v>
      </c>
    </row>
    <row r="1151" spans="1:66" x14ac:dyDescent="0.25">
      <c r="A1151" s="1" t="str">
        <f>'[1]Sheet 1'!A1151</f>
        <v>Manchester United Kingdom</v>
      </c>
      <c r="B1151" s="1" t="str">
        <f>'[1]Sheet 1'!B1151</f>
        <v>53.3528</v>
      </c>
      <c r="C1151" s="1" t="str">
        <f>'[1]Sheet 1'!C1151</f>
        <v>-2.2731</v>
      </c>
      <c r="D1151" s="1" t="str">
        <f>'[1]Sheet 1'!D1151</f>
        <v>MAN</v>
      </c>
      <c r="E1151" s="1" t="str">
        <f>'[1]Sheet 1'!E1151</f>
        <v>EGCC</v>
      </c>
      <c r="F1151" s="1" t="str">
        <f>'[1]Sheet 1'!F1151</f>
        <v>GB</v>
      </c>
      <c r="G1151" s="1" t="str">
        <f>'[1]Sheet 1'!G1151</f>
        <v>0</v>
      </c>
      <c r="H1151" s="1" t="str">
        <f>'[1]Sheet 1'!H1151</f>
        <v>10005</v>
      </c>
      <c r="I1151" s="1">
        <f>COUNTIF('[1]Sheet 1'!$I1151:$AC1151,I$1)</f>
        <v>1</v>
      </c>
      <c r="J1151" s="1">
        <f>COUNTIF('[1]Sheet 1'!$I1151:$AC1151,J$1)</f>
        <v>0</v>
      </c>
      <c r="K1151" s="1">
        <f>COUNTIF('[1]Sheet 1'!$I1151:$AC1151,K$1)</f>
        <v>0</v>
      </c>
      <c r="L1151" s="1">
        <f>COUNTIF('[1]Sheet 1'!$I1151:$AC1151,L$1)</f>
        <v>0</v>
      </c>
      <c r="M1151" s="1">
        <f>COUNTIF('[1]Sheet 1'!$I1151:$AC1151,M$1)</f>
        <v>0</v>
      </c>
      <c r="N1151" s="1">
        <f>COUNTIF('[1]Sheet 1'!$I1151:$AC1151,N$1)</f>
        <v>0</v>
      </c>
      <c r="O1151" s="1">
        <f>COUNTIF('[1]Sheet 1'!$I1151:$AC1151,O$1)</f>
        <v>0</v>
      </c>
      <c r="P1151" s="1">
        <f>COUNTIF('[1]Sheet 1'!$I1151:$AC1151,P$1)</f>
        <v>0</v>
      </c>
      <c r="Q1151" s="1">
        <f>COUNTIF('[1]Sheet 1'!$I1151:$AC1151,Q$1)</f>
        <v>0</v>
      </c>
      <c r="R1151" s="1">
        <f>COUNTIF('[1]Sheet 1'!$I1151:$AC1151,R$1)</f>
        <v>0</v>
      </c>
      <c r="S1151" s="1">
        <f>COUNTIF('[1]Sheet 1'!$I1151:$AC1151,S$1)</f>
        <v>0</v>
      </c>
      <c r="T1151" s="1">
        <f>COUNTIF('[1]Sheet 1'!$I1151:$AC1151,T$1)</f>
        <v>0</v>
      </c>
      <c r="U1151" s="1">
        <f>COUNTIF('[1]Sheet 1'!$I1151:$AC1151,U$1)</f>
        <v>1</v>
      </c>
      <c r="V1151" s="1">
        <f>COUNTIF('[1]Sheet 1'!$I1151:$AC1151,V$1)</f>
        <v>1</v>
      </c>
      <c r="W1151" s="1">
        <f>COUNTIF('[1]Sheet 1'!$I1151:$AC1151,W$1)</f>
        <v>0</v>
      </c>
      <c r="X1151" s="1">
        <f>COUNTIF('[1]Sheet 1'!$I1151:$AC1151,X$1)</f>
        <v>0</v>
      </c>
      <c r="Y1151" s="1">
        <f>COUNTIF('[1]Sheet 1'!$I1151:$AC1151,Y$1)</f>
        <v>0</v>
      </c>
      <c r="Z1151" s="1">
        <f>COUNTIF('[1]Sheet 1'!$I1151:$AC1151,Z$1)</f>
        <v>0</v>
      </c>
      <c r="AA1151" s="1">
        <f>COUNTIF('[1]Sheet 1'!$I1151:$AC1151,AA$1)</f>
        <v>0</v>
      </c>
      <c r="AB1151" s="1">
        <f>COUNTIF('[1]Sheet 1'!$I1151:$AC1151,AB$1)</f>
        <v>0</v>
      </c>
      <c r="AC1151" s="1">
        <f>COUNTIF('[1]Sheet 1'!$I1151:$AC1151,AC$1)</f>
        <v>0</v>
      </c>
      <c r="AD1151" s="1">
        <f>COUNTIF('[1]Sheet 1'!$I1151:$AC1151,AD$1)</f>
        <v>0</v>
      </c>
      <c r="AE1151" s="1">
        <f>COUNTIF('[1]Sheet 1'!$I1151:$AC1151,AE$1)</f>
        <v>0</v>
      </c>
      <c r="AF1151" s="1">
        <f>COUNTIF('[1]Sheet 1'!$I1151:$AC1151,AF$1)</f>
        <v>1</v>
      </c>
      <c r="AG1151" s="1">
        <f>COUNTIF('[1]Sheet 1'!$I1151:$AC1151,AG$1)</f>
        <v>1</v>
      </c>
      <c r="AH1151" s="1">
        <f>COUNTIF('[1]Sheet 1'!$I1151:$AC1151,AH$1)</f>
        <v>0</v>
      </c>
      <c r="AI1151" s="1">
        <f>COUNTIF('[1]Sheet 1'!$I1151:$AC1151,AI$1)</f>
        <v>0</v>
      </c>
      <c r="AJ1151" s="1">
        <f>COUNTIF('[1]Sheet 1'!$I1151:$AC1151,AJ$1)</f>
        <v>0</v>
      </c>
      <c r="AK1151" s="1">
        <f>COUNTIF('[1]Sheet 1'!$I1151:$AC1151,AK$1)</f>
        <v>0</v>
      </c>
      <c r="AL1151" s="1">
        <f>COUNTIF('[1]Sheet 1'!$I1151:$AC1151,AL$1)</f>
        <v>0</v>
      </c>
      <c r="AM1151" s="1">
        <f>COUNTIF('[1]Sheet 1'!$I1151:$AC1151,AM$1)</f>
        <v>0</v>
      </c>
      <c r="AN1151" s="1">
        <f>COUNTIF('[1]Sheet 1'!$I1151:$AC1151,AN$1)</f>
        <v>0</v>
      </c>
      <c r="AO1151" s="1">
        <f>COUNTIF('[1]Sheet 1'!$I1151:$AC1151,AO$1)</f>
        <v>0</v>
      </c>
      <c r="AP1151" s="1">
        <f>COUNTIF('[1]Sheet 1'!$I1151:$AC1151,AP$1)</f>
        <v>0</v>
      </c>
      <c r="AQ1151" s="1">
        <f>COUNTIF('[1]Sheet 1'!$I1151:$AC1151,AQ$1)</f>
        <v>0</v>
      </c>
      <c r="AR1151" s="1">
        <f>COUNTIF('[1]Sheet 1'!$I1151:$AC1151,AR$1)</f>
        <v>0</v>
      </c>
      <c r="AS1151" s="1">
        <f>COUNTIF('[1]Sheet 1'!$I1151:$AC1151,AS$1)</f>
        <v>0</v>
      </c>
      <c r="AT1151" s="1">
        <f>COUNTIF('[1]Sheet 1'!$I1151:$AC1151,AT$1)</f>
        <v>0</v>
      </c>
      <c r="AU1151" s="1">
        <f>COUNTIF('[1]Sheet 1'!$I1151:$AC1151,AU$1)</f>
        <v>0</v>
      </c>
      <c r="AV1151" s="1">
        <f>COUNTIF('[1]Sheet 1'!$I1151:$AC1151,AV$1)</f>
        <v>0</v>
      </c>
      <c r="AW1151" s="1">
        <f>COUNTIF('[1]Sheet 1'!$I1151:$AC1151,AW$1)</f>
        <v>0</v>
      </c>
      <c r="AX1151" s="1">
        <f>COUNTIF('[1]Sheet 1'!$I1151:$AC1151,AX$1)</f>
        <v>1</v>
      </c>
      <c r="AY1151" s="1">
        <f>COUNTIF('[1]Sheet 1'!$I1151:$AC1151,AY$1)</f>
        <v>0</v>
      </c>
      <c r="AZ1151" s="1">
        <f>COUNTIF('[1]Sheet 1'!$I1151:$AC1151,AZ$1)</f>
        <v>0</v>
      </c>
      <c r="BA1151" s="1">
        <f>COUNTIF('[1]Sheet 1'!$I1151:$AC1151,BA$1)</f>
        <v>0</v>
      </c>
      <c r="BB1151" s="1">
        <f>COUNTIF('[1]Sheet 1'!$I1151:$AC1151,BB$1)</f>
        <v>0</v>
      </c>
      <c r="BC1151" s="1">
        <f>COUNTIF('[1]Sheet 1'!$I1151:$AC1151,BC$1)</f>
        <v>0</v>
      </c>
      <c r="BD1151" s="1">
        <f>COUNTIF('[1]Sheet 1'!$I1151:$AC1151,BD$1)</f>
        <v>0</v>
      </c>
      <c r="BE1151" s="1">
        <f>COUNTIF('[1]Sheet 1'!$I1151:$AC1151,BE$1)</f>
        <v>1</v>
      </c>
      <c r="BF1151" s="1">
        <f>COUNTIF('[1]Sheet 1'!$I1151:$AC1151,BF$1)</f>
        <v>0</v>
      </c>
      <c r="BG1151" s="1">
        <f>COUNTIF('[1]Sheet 1'!$I1151:$AC1151,BG$1)</f>
        <v>0</v>
      </c>
      <c r="BH1151" s="1">
        <f>COUNTIF('[1]Sheet 1'!$I1151:$AC1151,BH$1)</f>
        <v>0</v>
      </c>
      <c r="BI1151" s="1">
        <f>COUNTIF('[1]Sheet 1'!$I1151:$AC1151,BI$1)</f>
        <v>0</v>
      </c>
      <c r="BJ1151" t="b">
        <f>IF(INDEX($I1151:$BI1151,1,Calcs!$H$1)=1,TRUE,FALSE)</f>
        <v>1</v>
      </c>
      <c r="BK1151" t="b">
        <f>_xlfn.NUMBERVALUE($H1151)&gt;=Calcs!$L$2</f>
        <v>1</v>
      </c>
      <c r="BL1151" t="b">
        <f>_xlfn.NUMBERVALUE($H1151)&gt;=Calcs!$L$3</f>
        <v>1</v>
      </c>
      <c r="BM1151">
        <f>IF(AND(BJ1151,BK1151,BL1151,E1151&lt;&gt;Calcs!$B$5),MAX(BM$1:BM1150)+1,"")</f>
        <v>178</v>
      </c>
      <c r="BN1151">
        <f>IF(INDEX($I1151:$BI1151,1,Calcs!$H$1)=1,MAX(BN$1:BN1150)+1,"")</f>
        <v>178</v>
      </c>
    </row>
    <row r="1152" spans="1:66" x14ac:dyDescent="0.25">
      <c r="A1152" s="1" t="str">
        <f>'[1]Sheet 1'!A1152</f>
        <v>Mandabe Madagascar</v>
      </c>
      <c r="B1152" s="1" t="str">
        <f>'[1]Sheet 1'!B1152</f>
        <v>-21.0339</v>
      </c>
      <c r="C1152" s="1" t="str">
        <f>'[1]Sheet 1'!C1152</f>
        <v>44.9533</v>
      </c>
      <c r="D1152" s="1" t="str">
        <f>'[1]Sheet 1'!D1152</f>
        <v>WMD</v>
      </c>
      <c r="E1152" s="1" t="str">
        <f>'[1]Sheet 1'!E1152</f>
        <v>FMSC</v>
      </c>
      <c r="F1152" s="1" t="str">
        <f>'[1]Sheet 1'!F1152</f>
        <v>MG</v>
      </c>
      <c r="G1152" s="1" t="str">
        <f>'[1]Sheet 1'!G1152</f>
        <v>10800</v>
      </c>
      <c r="H1152" s="1" t="str">
        <f>'[1]Sheet 1'!H1152</f>
        <v>3510</v>
      </c>
      <c r="I1152" s="1">
        <f>COUNTIF('[1]Sheet 1'!$I1152:$AC1152,I$1)</f>
        <v>0</v>
      </c>
      <c r="J1152" s="1">
        <f>COUNTIF('[1]Sheet 1'!$I1152:$AC1152,J$1)</f>
        <v>0</v>
      </c>
      <c r="K1152" s="1">
        <f>COUNTIF('[1]Sheet 1'!$I1152:$AC1152,K$1)</f>
        <v>0</v>
      </c>
      <c r="L1152" s="1">
        <f>COUNTIF('[1]Sheet 1'!$I1152:$AC1152,L$1)</f>
        <v>0</v>
      </c>
      <c r="M1152" s="1">
        <f>COUNTIF('[1]Sheet 1'!$I1152:$AC1152,M$1)</f>
        <v>0</v>
      </c>
      <c r="N1152" s="1">
        <f>COUNTIF('[1]Sheet 1'!$I1152:$AC1152,N$1)</f>
        <v>0</v>
      </c>
      <c r="O1152" s="1">
        <f>COUNTIF('[1]Sheet 1'!$I1152:$AC1152,O$1)</f>
        <v>0</v>
      </c>
      <c r="P1152" s="1">
        <f>COUNTIF('[1]Sheet 1'!$I1152:$AC1152,P$1)</f>
        <v>0</v>
      </c>
      <c r="Q1152" s="1">
        <f>COUNTIF('[1]Sheet 1'!$I1152:$AC1152,Q$1)</f>
        <v>0</v>
      </c>
      <c r="R1152" s="1">
        <f>COUNTIF('[1]Sheet 1'!$I1152:$AC1152,R$1)</f>
        <v>0</v>
      </c>
      <c r="S1152" s="1">
        <f>COUNTIF('[1]Sheet 1'!$I1152:$AC1152,S$1)</f>
        <v>0</v>
      </c>
      <c r="T1152" s="1">
        <f>COUNTIF('[1]Sheet 1'!$I1152:$AC1152,T$1)</f>
        <v>0</v>
      </c>
      <c r="U1152" s="1">
        <f>COUNTIF('[1]Sheet 1'!$I1152:$AC1152,U$1)</f>
        <v>0</v>
      </c>
      <c r="V1152" s="1">
        <f>COUNTIF('[1]Sheet 1'!$I1152:$AC1152,V$1)</f>
        <v>0</v>
      </c>
      <c r="W1152" s="1">
        <f>COUNTIF('[1]Sheet 1'!$I1152:$AC1152,W$1)</f>
        <v>0</v>
      </c>
      <c r="X1152" s="1">
        <f>COUNTIF('[1]Sheet 1'!$I1152:$AC1152,X$1)</f>
        <v>0</v>
      </c>
      <c r="Y1152" s="1">
        <f>COUNTIF('[1]Sheet 1'!$I1152:$AC1152,Y$1)</f>
        <v>0</v>
      </c>
      <c r="Z1152" s="1">
        <f>COUNTIF('[1]Sheet 1'!$I1152:$AC1152,Z$1)</f>
        <v>0</v>
      </c>
      <c r="AA1152" s="1">
        <f>COUNTIF('[1]Sheet 1'!$I1152:$AC1152,AA$1)</f>
        <v>0</v>
      </c>
      <c r="AB1152" s="1">
        <f>COUNTIF('[1]Sheet 1'!$I1152:$AC1152,AB$1)</f>
        <v>0</v>
      </c>
      <c r="AC1152" s="1">
        <f>COUNTIF('[1]Sheet 1'!$I1152:$AC1152,AC$1)</f>
        <v>0</v>
      </c>
      <c r="AD1152" s="1">
        <f>COUNTIF('[1]Sheet 1'!$I1152:$AC1152,AD$1)</f>
        <v>0</v>
      </c>
      <c r="AE1152" s="1">
        <f>COUNTIF('[1]Sheet 1'!$I1152:$AC1152,AE$1)</f>
        <v>0</v>
      </c>
      <c r="AF1152" s="1">
        <f>COUNTIF('[1]Sheet 1'!$I1152:$AC1152,AF$1)</f>
        <v>0</v>
      </c>
      <c r="AG1152" s="1">
        <f>COUNTIF('[1]Sheet 1'!$I1152:$AC1152,AG$1)</f>
        <v>0</v>
      </c>
      <c r="AH1152" s="1">
        <f>COUNTIF('[1]Sheet 1'!$I1152:$AC1152,AH$1)</f>
        <v>0</v>
      </c>
      <c r="AI1152" s="1">
        <f>COUNTIF('[1]Sheet 1'!$I1152:$AC1152,AI$1)</f>
        <v>0</v>
      </c>
      <c r="AJ1152" s="1">
        <f>COUNTIF('[1]Sheet 1'!$I1152:$AC1152,AJ$1)</f>
        <v>0</v>
      </c>
      <c r="AK1152" s="1">
        <f>COUNTIF('[1]Sheet 1'!$I1152:$AC1152,AK$1)</f>
        <v>0</v>
      </c>
      <c r="AL1152" s="1">
        <f>COUNTIF('[1]Sheet 1'!$I1152:$AC1152,AL$1)</f>
        <v>0</v>
      </c>
      <c r="AM1152" s="1">
        <f>COUNTIF('[1]Sheet 1'!$I1152:$AC1152,AM$1)</f>
        <v>0</v>
      </c>
      <c r="AN1152" s="1">
        <f>COUNTIF('[1]Sheet 1'!$I1152:$AC1152,AN$1)</f>
        <v>0</v>
      </c>
      <c r="AO1152" s="1">
        <f>COUNTIF('[1]Sheet 1'!$I1152:$AC1152,AO$1)</f>
        <v>0</v>
      </c>
      <c r="AP1152" s="1">
        <f>COUNTIF('[1]Sheet 1'!$I1152:$AC1152,AP$1)</f>
        <v>0</v>
      </c>
      <c r="AQ1152" s="1">
        <f>COUNTIF('[1]Sheet 1'!$I1152:$AC1152,AQ$1)</f>
        <v>0</v>
      </c>
      <c r="AR1152" s="1">
        <f>COUNTIF('[1]Sheet 1'!$I1152:$AC1152,AR$1)</f>
        <v>0</v>
      </c>
      <c r="AS1152" s="1">
        <f>COUNTIF('[1]Sheet 1'!$I1152:$AC1152,AS$1)</f>
        <v>0</v>
      </c>
      <c r="AT1152" s="1">
        <f>COUNTIF('[1]Sheet 1'!$I1152:$AC1152,AT$1)</f>
        <v>0</v>
      </c>
      <c r="AU1152" s="1">
        <f>COUNTIF('[1]Sheet 1'!$I1152:$AC1152,AU$1)</f>
        <v>0</v>
      </c>
      <c r="AV1152" s="1">
        <f>COUNTIF('[1]Sheet 1'!$I1152:$AC1152,AV$1)</f>
        <v>0</v>
      </c>
      <c r="AW1152" s="1">
        <f>COUNTIF('[1]Sheet 1'!$I1152:$AC1152,AW$1)</f>
        <v>0</v>
      </c>
      <c r="AX1152" s="1">
        <f>COUNTIF('[1]Sheet 1'!$I1152:$AC1152,AX$1)</f>
        <v>0</v>
      </c>
      <c r="AY1152" s="1">
        <f>COUNTIF('[1]Sheet 1'!$I1152:$AC1152,AY$1)</f>
        <v>0</v>
      </c>
      <c r="AZ1152" s="1">
        <f>COUNTIF('[1]Sheet 1'!$I1152:$AC1152,AZ$1)</f>
        <v>0</v>
      </c>
      <c r="BA1152" s="1">
        <f>COUNTIF('[1]Sheet 1'!$I1152:$AC1152,BA$1)</f>
        <v>0</v>
      </c>
      <c r="BB1152" s="1">
        <f>COUNTIF('[1]Sheet 1'!$I1152:$AC1152,BB$1)</f>
        <v>0</v>
      </c>
      <c r="BC1152" s="1">
        <f>COUNTIF('[1]Sheet 1'!$I1152:$AC1152,BC$1)</f>
        <v>0</v>
      </c>
      <c r="BD1152" s="1">
        <f>COUNTIF('[1]Sheet 1'!$I1152:$AC1152,BD$1)</f>
        <v>0</v>
      </c>
      <c r="BE1152" s="1">
        <f>COUNTIF('[1]Sheet 1'!$I1152:$AC1152,BE$1)</f>
        <v>0</v>
      </c>
      <c r="BF1152" s="1">
        <f>COUNTIF('[1]Sheet 1'!$I1152:$AC1152,BF$1)</f>
        <v>0</v>
      </c>
      <c r="BG1152" s="1">
        <f>COUNTIF('[1]Sheet 1'!$I1152:$AC1152,BG$1)</f>
        <v>0</v>
      </c>
      <c r="BH1152" s="1">
        <f>COUNTIF('[1]Sheet 1'!$I1152:$AC1152,BH$1)</f>
        <v>0</v>
      </c>
      <c r="BI1152" s="1">
        <f>COUNTIF('[1]Sheet 1'!$I1152:$AC1152,BI$1)</f>
        <v>0</v>
      </c>
      <c r="BJ1152" t="b">
        <f>IF(INDEX($I1152:$BI1152,1,Calcs!$H$1)=1,TRUE,FALSE)</f>
        <v>0</v>
      </c>
      <c r="BK1152" t="b">
        <f>_xlfn.NUMBERVALUE($H1152)&gt;=Calcs!$L$2</f>
        <v>0</v>
      </c>
      <c r="BL1152" t="b">
        <f>_xlfn.NUMBERVALUE($H1152)&gt;=Calcs!$L$3</f>
        <v>1</v>
      </c>
      <c r="BM1152" t="str">
        <f>IF(AND(BJ1152,BK1152,BL1152,E1152&lt;&gt;Calcs!$B$5),MAX(BM$1:BM1151)+1,"")</f>
        <v/>
      </c>
      <c r="BN1152" t="str">
        <f>IF(INDEX($I1152:$BI1152,1,Calcs!$H$1)=1,MAX(BN$1:BN1151)+1,"")</f>
        <v/>
      </c>
    </row>
    <row r="1153" spans="1:66" x14ac:dyDescent="0.25">
      <c r="A1153" s="1" t="str">
        <f>'[1]Sheet 1'!A1153</f>
        <v>Mandalay Burma</v>
      </c>
      <c r="B1153" s="1" t="str">
        <f>'[1]Sheet 1'!B1153</f>
        <v>21.7014</v>
      </c>
      <c r="C1153" s="1" t="str">
        <f>'[1]Sheet 1'!C1153</f>
        <v>95.9775</v>
      </c>
      <c r="D1153" s="1" t="str">
        <f>'[1]Sheet 1'!D1153</f>
        <v>MDL</v>
      </c>
      <c r="E1153" s="1" t="str">
        <f>'[1]Sheet 1'!E1153</f>
        <v>VYMD</v>
      </c>
      <c r="F1153" s="1" t="str">
        <f>'[1]Sheet 1'!F1153</f>
        <v>MM</v>
      </c>
      <c r="G1153" s="1" t="str">
        <f>'[1]Sheet 1'!G1153</f>
        <v>23400</v>
      </c>
      <c r="H1153" s="1" t="str">
        <f>'[1]Sheet 1'!H1153</f>
        <v>14072</v>
      </c>
      <c r="I1153" s="1">
        <f>COUNTIF('[1]Sheet 1'!$I1153:$AC1153,I$1)</f>
        <v>0</v>
      </c>
      <c r="J1153" s="1">
        <f>COUNTIF('[1]Sheet 1'!$I1153:$AC1153,J$1)</f>
        <v>0</v>
      </c>
      <c r="K1153" s="1">
        <f>COUNTIF('[1]Sheet 1'!$I1153:$AC1153,K$1)</f>
        <v>0</v>
      </c>
      <c r="L1153" s="1">
        <f>COUNTIF('[1]Sheet 1'!$I1153:$AC1153,L$1)</f>
        <v>0</v>
      </c>
      <c r="M1153" s="1">
        <f>COUNTIF('[1]Sheet 1'!$I1153:$AC1153,M$1)</f>
        <v>0</v>
      </c>
      <c r="N1153" s="1">
        <f>COUNTIF('[1]Sheet 1'!$I1153:$AC1153,N$1)</f>
        <v>0</v>
      </c>
      <c r="O1153" s="1">
        <f>COUNTIF('[1]Sheet 1'!$I1153:$AC1153,O$1)</f>
        <v>0</v>
      </c>
      <c r="P1153" s="1">
        <f>COUNTIF('[1]Sheet 1'!$I1153:$AC1153,P$1)</f>
        <v>0</v>
      </c>
      <c r="Q1153" s="1">
        <f>COUNTIF('[1]Sheet 1'!$I1153:$AC1153,Q$1)</f>
        <v>0</v>
      </c>
      <c r="R1153" s="1">
        <f>COUNTIF('[1]Sheet 1'!$I1153:$AC1153,R$1)</f>
        <v>0</v>
      </c>
      <c r="S1153" s="1">
        <f>COUNTIF('[1]Sheet 1'!$I1153:$AC1153,S$1)</f>
        <v>0</v>
      </c>
      <c r="T1153" s="1">
        <f>COUNTIF('[1]Sheet 1'!$I1153:$AC1153,T$1)</f>
        <v>0</v>
      </c>
      <c r="U1153" s="1">
        <f>COUNTIF('[1]Sheet 1'!$I1153:$AC1153,U$1)</f>
        <v>0</v>
      </c>
      <c r="V1153" s="1">
        <f>COUNTIF('[1]Sheet 1'!$I1153:$AC1153,V$1)</f>
        <v>0</v>
      </c>
      <c r="W1153" s="1">
        <f>COUNTIF('[1]Sheet 1'!$I1153:$AC1153,W$1)</f>
        <v>0</v>
      </c>
      <c r="X1153" s="1">
        <f>COUNTIF('[1]Sheet 1'!$I1153:$AC1153,X$1)</f>
        <v>0</v>
      </c>
      <c r="Y1153" s="1">
        <f>COUNTIF('[1]Sheet 1'!$I1153:$AC1153,Y$1)</f>
        <v>0</v>
      </c>
      <c r="Z1153" s="1">
        <f>COUNTIF('[1]Sheet 1'!$I1153:$AC1153,Z$1)</f>
        <v>0</v>
      </c>
      <c r="AA1153" s="1">
        <f>COUNTIF('[1]Sheet 1'!$I1153:$AC1153,AA$1)</f>
        <v>0</v>
      </c>
      <c r="AB1153" s="1">
        <f>COUNTIF('[1]Sheet 1'!$I1153:$AC1153,AB$1)</f>
        <v>0</v>
      </c>
      <c r="AC1153" s="1">
        <f>COUNTIF('[1]Sheet 1'!$I1153:$AC1153,AC$1)</f>
        <v>0</v>
      </c>
      <c r="AD1153" s="1">
        <f>COUNTIF('[1]Sheet 1'!$I1153:$AC1153,AD$1)</f>
        <v>0</v>
      </c>
      <c r="AE1153" s="1">
        <f>COUNTIF('[1]Sheet 1'!$I1153:$AC1153,AE$1)</f>
        <v>0</v>
      </c>
      <c r="AF1153" s="1">
        <f>COUNTIF('[1]Sheet 1'!$I1153:$AC1153,AF$1)</f>
        <v>0</v>
      </c>
      <c r="AG1153" s="1">
        <f>COUNTIF('[1]Sheet 1'!$I1153:$AC1153,AG$1)</f>
        <v>0</v>
      </c>
      <c r="AH1153" s="1">
        <f>COUNTIF('[1]Sheet 1'!$I1153:$AC1153,AH$1)</f>
        <v>0</v>
      </c>
      <c r="AI1153" s="1">
        <f>COUNTIF('[1]Sheet 1'!$I1153:$AC1153,AI$1)</f>
        <v>0</v>
      </c>
      <c r="AJ1153" s="1">
        <f>COUNTIF('[1]Sheet 1'!$I1153:$AC1153,AJ$1)</f>
        <v>0</v>
      </c>
      <c r="AK1153" s="1">
        <f>COUNTIF('[1]Sheet 1'!$I1153:$AC1153,AK$1)</f>
        <v>0</v>
      </c>
      <c r="AL1153" s="1">
        <f>COUNTIF('[1]Sheet 1'!$I1153:$AC1153,AL$1)</f>
        <v>0</v>
      </c>
      <c r="AM1153" s="1">
        <f>COUNTIF('[1]Sheet 1'!$I1153:$AC1153,AM$1)</f>
        <v>0</v>
      </c>
      <c r="AN1153" s="1">
        <f>COUNTIF('[1]Sheet 1'!$I1153:$AC1153,AN$1)</f>
        <v>0</v>
      </c>
      <c r="AO1153" s="1">
        <f>COUNTIF('[1]Sheet 1'!$I1153:$AC1153,AO$1)</f>
        <v>0</v>
      </c>
      <c r="AP1153" s="1">
        <f>COUNTIF('[1]Sheet 1'!$I1153:$AC1153,AP$1)</f>
        <v>0</v>
      </c>
      <c r="AQ1153" s="1">
        <f>COUNTIF('[1]Sheet 1'!$I1153:$AC1153,AQ$1)</f>
        <v>0</v>
      </c>
      <c r="AR1153" s="1">
        <f>COUNTIF('[1]Sheet 1'!$I1153:$AC1153,AR$1)</f>
        <v>0</v>
      </c>
      <c r="AS1153" s="1">
        <f>COUNTIF('[1]Sheet 1'!$I1153:$AC1153,AS$1)</f>
        <v>0</v>
      </c>
      <c r="AT1153" s="1">
        <f>COUNTIF('[1]Sheet 1'!$I1153:$AC1153,AT$1)</f>
        <v>0</v>
      </c>
      <c r="AU1153" s="1">
        <f>COUNTIF('[1]Sheet 1'!$I1153:$AC1153,AU$1)</f>
        <v>0</v>
      </c>
      <c r="AV1153" s="1">
        <f>COUNTIF('[1]Sheet 1'!$I1153:$AC1153,AV$1)</f>
        <v>0</v>
      </c>
      <c r="AW1153" s="1">
        <f>COUNTIF('[1]Sheet 1'!$I1153:$AC1153,AW$1)</f>
        <v>0</v>
      </c>
      <c r="AX1153" s="1">
        <f>COUNTIF('[1]Sheet 1'!$I1153:$AC1153,AX$1)</f>
        <v>0</v>
      </c>
      <c r="AY1153" s="1">
        <f>COUNTIF('[1]Sheet 1'!$I1153:$AC1153,AY$1)</f>
        <v>0</v>
      </c>
      <c r="AZ1153" s="1">
        <f>COUNTIF('[1]Sheet 1'!$I1153:$AC1153,AZ$1)</f>
        <v>0</v>
      </c>
      <c r="BA1153" s="1">
        <f>COUNTIF('[1]Sheet 1'!$I1153:$AC1153,BA$1)</f>
        <v>0</v>
      </c>
      <c r="BB1153" s="1">
        <f>COUNTIF('[1]Sheet 1'!$I1153:$AC1153,BB$1)</f>
        <v>0</v>
      </c>
      <c r="BC1153" s="1">
        <f>COUNTIF('[1]Sheet 1'!$I1153:$AC1153,BC$1)</f>
        <v>0</v>
      </c>
      <c r="BD1153" s="1">
        <f>COUNTIF('[1]Sheet 1'!$I1153:$AC1153,BD$1)</f>
        <v>0</v>
      </c>
      <c r="BE1153" s="1">
        <f>COUNTIF('[1]Sheet 1'!$I1153:$AC1153,BE$1)</f>
        <v>0</v>
      </c>
      <c r="BF1153" s="1">
        <f>COUNTIF('[1]Sheet 1'!$I1153:$AC1153,BF$1)</f>
        <v>0</v>
      </c>
      <c r="BG1153" s="1">
        <f>COUNTIF('[1]Sheet 1'!$I1153:$AC1153,BG$1)</f>
        <v>0</v>
      </c>
      <c r="BH1153" s="1">
        <f>COUNTIF('[1]Sheet 1'!$I1153:$AC1153,BH$1)</f>
        <v>0</v>
      </c>
      <c r="BI1153" s="1">
        <f>COUNTIF('[1]Sheet 1'!$I1153:$AC1153,BI$1)</f>
        <v>0</v>
      </c>
      <c r="BJ1153" t="b">
        <f>IF(INDEX($I1153:$BI1153,1,Calcs!$H$1)=1,TRUE,FALSE)</f>
        <v>0</v>
      </c>
      <c r="BK1153" t="b">
        <f>_xlfn.NUMBERVALUE($H1153)&gt;=Calcs!$L$2</f>
        <v>1</v>
      </c>
      <c r="BL1153" t="b">
        <f>_xlfn.NUMBERVALUE($H1153)&gt;=Calcs!$L$3</f>
        <v>1</v>
      </c>
      <c r="BM1153" t="str">
        <f>IF(AND(BJ1153,BK1153,BL1153,E1153&lt;&gt;Calcs!$B$5),MAX(BM$1:BM1152)+1,"")</f>
        <v/>
      </c>
      <c r="BN1153" t="str">
        <f>IF(INDEX($I1153:$BI1153,1,Calcs!$H$1)=1,MAX(BN$1:BN1152)+1,"")</f>
        <v/>
      </c>
    </row>
    <row r="1154" spans="1:66" x14ac:dyDescent="0.25">
      <c r="A1154" s="1" t="str">
        <f>'[1]Sheet 1'!A1154</f>
        <v>Mandritsara Madagascar</v>
      </c>
      <c r="B1154" s="1" t="str">
        <f>'[1]Sheet 1'!B1154</f>
        <v>-15.8339</v>
      </c>
      <c r="C1154" s="1" t="str">
        <f>'[1]Sheet 1'!C1154</f>
        <v>48.8361</v>
      </c>
      <c r="D1154" s="1" t="str">
        <f>'[1]Sheet 1'!D1154</f>
        <v>WMA</v>
      </c>
      <c r="E1154" s="1" t="str">
        <f>'[1]Sheet 1'!E1154</f>
        <v>FMNX</v>
      </c>
      <c r="F1154" s="1" t="str">
        <f>'[1]Sheet 1'!F1154</f>
        <v>MG</v>
      </c>
      <c r="G1154" s="1" t="str">
        <f>'[1]Sheet 1'!G1154</f>
        <v>10800</v>
      </c>
      <c r="H1154" s="1" t="str">
        <f>'[1]Sheet 1'!H1154</f>
        <v>3740</v>
      </c>
      <c r="I1154" s="1">
        <f>COUNTIF('[1]Sheet 1'!$I1154:$AC1154,I$1)</f>
        <v>0</v>
      </c>
      <c r="J1154" s="1">
        <f>COUNTIF('[1]Sheet 1'!$I1154:$AC1154,J$1)</f>
        <v>0</v>
      </c>
      <c r="K1154" s="1">
        <f>COUNTIF('[1]Sheet 1'!$I1154:$AC1154,K$1)</f>
        <v>0</v>
      </c>
      <c r="L1154" s="1">
        <f>COUNTIF('[1]Sheet 1'!$I1154:$AC1154,L$1)</f>
        <v>0</v>
      </c>
      <c r="M1154" s="1">
        <f>COUNTIF('[1]Sheet 1'!$I1154:$AC1154,M$1)</f>
        <v>0</v>
      </c>
      <c r="N1154" s="1">
        <f>COUNTIF('[1]Sheet 1'!$I1154:$AC1154,N$1)</f>
        <v>0</v>
      </c>
      <c r="O1154" s="1">
        <f>COUNTIF('[1]Sheet 1'!$I1154:$AC1154,O$1)</f>
        <v>0</v>
      </c>
      <c r="P1154" s="1">
        <f>COUNTIF('[1]Sheet 1'!$I1154:$AC1154,P$1)</f>
        <v>0</v>
      </c>
      <c r="Q1154" s="1">
        <f>COUNTIF('[1]Sheet 1'!$I1154:$AC1154,Q$1)</f>
        <v>0</v>
      </c>
      <c r="R1154" s="1">
        <f>COUNTIF('[1]Sheet 1'!$I1154:$AC1154,R$1)</f>
        <v>0</v>
      </c>
      <c r="S1154" s="1">
        <f>COUNTIF('[1]Sheet 1'!$I1154:$AC1154,S$1)</f>
        <v>0</v>
      </c>
      <c r="T1154" s="1">
        <f>COUNTIF('[1]Sheet 1'!$I1154:$AC1154,T$1)</f>
        <v>0</v>
      </c>
      <c r="U1154" s="1">
        <f>COUNTIF('[1]Sheet 1'!$I1154:$AC1154,U$1)</f>
        <v>0</v>
      </c>
      <c r="V1154" s="1">
        <f>COUNTIF('[1]Sheet 1'!$I1154:$AC1154,V$1)</f>
        <v>0</v>
      </c>
      <c r="W1154" s="1">
        <f>COUNTIF('[1]Sheet 1'!$I1154:$AC1154,W$1)</f>
        <v>0</v>
      </c>
      <c r="X1154" s="1">
        <f>COUNTIF('[1]Sheet 1'!$I1154:$AC1154,X$1)</f>
        <v>0</v>
      </c>
      <c r="Y1154" s="1">
        <f>COUNTIF('[1]Sheet 1'!$I1154:$AC1154,Y$1)</f>
        <v>0</v>
      </c>
      <c r="Z1154" s="1">
        <f>COUNTIF('[1]Sheet 1'!$I1154:$AC1154,Z$1)</f>
        <v>0</v>
      </c>
      <c r="AA1154" s="1">
        <f>COUNTIF('[1]Sheet 1'!$I1154:$AC1154,AA$1)</f>
        <v>0</v>
      </c>
      <c r="AB1154" s="1">
        <f>COUNTIF('[1]Sheet 1'!$I1154:$AC1154,AB$1)</f>
        <v>0</v>
      </c>
      <c r="AC1154" s="1">
        <f>COUNTIF('[1]Sheet 1'!$I1154:$AC1154,AC$1)</f>
        <v>0</v>
      </c>
      <c r="AD1154" s="1">
        <f>COUNTIF('[1]Sheet 1'!$I1154:$AC1154,AD$1)</f>
        <v>0</v>
      </c>
      <c r="AE1154" s="1">
        <f>COUNTIF('[1]Sheet 1'!$I1154:$AC1154,AE$1)</f>
        <v>0</v>
      </c>
      <c r="AF1154" s="1">
        <f>COUNTIF('[1]Sheet 1'!$I1154:$AC1154,AF$1)</f>
        <v>0</v>
      </c>
      <c r="AG1154" s="1">
        <f>COUNTIF('[1]Sheet 1'!$I1154:$AC1154,AG$1)</f>
        <v>0</v>
      </c>
      <c r="AH1154" s="1">
        <f>COUNTIF('[1]Sheet 1'!$I1154:$AC1154,AH$1)</f>
        <v>0</v>
      </c>
      <c r="AI1154" s="1">
        <f>COUNTIF('[1]Sheet 1'!$I1154:$AC1154,AI$1)</f>
        <v>0</v>
      </c>
      <c r="AJ1154" s="1">
        <f>COUNTIF('[1]Sheet 1'!$I1154:$AC1154,AJ$1)</f>
        <v>0</v>
      </c>
      <c r="AK1154" s="1">
        <f>COUNTIF('[1]Sheet 1'!$I1154:$AC1154,AK$1)</f>
        <v>0</v>
      </c>
      <c r="AL1154" s="1">
        <f>COUNTIF('[1]Sheet 1'!$I1154:$AC1154,AL$1)</f>
        <v>0</v>
      </c>
      <c r="AM1154" s="1">
        <f>COUNTIF('[1]Sheet 1'!$I1154:$AC1154,AM$1)</f>
        <v>0</v>
      </c>
      <c r="AN1154" s="1">
        <f>COUNTIF('[1]Sheet 1'!$I1154:$AC1154,AN$1)</f>
        <v>0</v>
      </c>
      <c r="AO1154" s="1">
        <f>COUNTIF('[1]Sheet 1'!$I1154:$AC1154,AO$1)</f>
        <v>0</v>
      </c>
      <c r="AP1154" s="1">
        <f>COUNTIF('[1]Sheet 1'!$I1154:$AC1154,AP$1)</f>
        <v>0</v>
      </c>
      <c r="AQ1154" s="1">
        <f>COUNTIF('[1]Sheet 1'!$I1154:$AC1154,AQ$1)</f>
        <v>0</v>
      </c>
      <c r="AR1154" s="1">
        <f>COUNTIF('[1]Sheet 1'!$I1154:$AC1154,AR$1)</f>
        <v>0</v>
      </c>
      <c r="AS1154" s="1">
        <f>COUNTIF('[1]Sheet 1'!$I1154:$AC1154,AS$1)</f>
        <v>0</v>
      </c>
      <c r="AT1154" s="1">
        <f>COUNTIF('[1]Sheet 1'!$I1154:$AC1154,AT$1)</f>
        <v>0</v>
      </c>
      <c r="AU1154" s="1">
        <f>COUNTIF('[1]Sheet 1'!$I1154:$AC1154,AU$1)</f>
        <v>0</v>
      </c>
      <c r="AV1154" s="1">
        <f>COUNTIF('[1]Sheet 1'!$I1154:$AC1154,AV$1)</f>
        <v>0</v>
      </c>
      <c r="AW1154" s="1">
        <f>COUNTIF('[1]Sheet 1'!$I1154:$AC1154,AW$1)</f>
        <v>0</v>
      </c>
      <c r="AX1154" s="1">
        <f>COUNTIF('[1]Sheet 1'!$I1154:$AC1154,AX$1)</f>
        <v>0</v>
      </c>
      <c r="AY1154" s="1">
        <f>COUNTIF('[1]Sheet 1'!$I1154:$AC1154,AY$1)</f>
        <v>0</v>
      </c>
      <c r="AZ1154" s="1">
        <f>COUNTIF('[1]Sheet 1'!$I1154:$AC1154,AZ$1)</f>
        <v>0</v>
      </c>
      <c r="BA1154" s="1">
        <f>COUNTIF('[1]Sheet 1'!$I1154:$AC1154,BA$1)</f>
        <v>0</v>
      </c>
      <c r="BB1154" s="1">
        <f>COUNTIF('[1]Sheet 1'!$I1154:$AC1154,BB$1)</f>
        <v>0</v>
      </c>
      <c r="BC1154" s="1">
        <f>COUNTIF('[1]Sheet 1'!$I1154:$AC1154,BC$1)</f>
        <v>0</v>
      </c>
      <c r="BD1154" s="1">
        <f>COUNTIF('[1]Sheet 1'!$I1154:$AC1154,BD$1)</f>
        <v>0</v>
      </c>
      <c r="BE1154" s="1">
        <f>COUNTIF('[1]Sheet 1'!$I1154:$AC1154,BE$1)</f>
        <v>0</v>
      </c>
      <c r="BF1154" s="1">
        <f>COUNTIF('[1]Sheet 1'!$I1154:$AC1154,BF$1)</f>
        <v>0</v>
      </c>
      <c r="BG1154" s="1">
        <f>COUNTIF('[1]Sheet 1'!$I1154:$AC1154,BG$1)</f>
        <v>0</v>
      </c>
      <c r="BH1154" s="1">
        <f>COUNTIF('[1]Sheet 1'!$I1154:$AC1154,BH$1)</f>
        <v>0</v>
      </c>
      <c r="BI1154" s="1">
        <f>COUNTIF('[1]Sheet 1'!$I1154:$AC1154,BI$1)</f>
        <v>0</v>
      </c>
      <c r="BJ1154" t="b">
        <f>IF(INDEX($I1154:$BI1154,1,Calcs!$H$1)=1,TRUE,FALSE)</f>
        <v>0</v>
      </c>
      <c r="BK1154" t="b">
        <f>_xlfn.NUMBERVALUE($H1154)&gt;=Calcs!$L$2</f>
        <v>1</v>
      </c>
      <c r="BL1154" t="b">
        <f>_xlfn.NUMBERVALUE($H1154)&gt;=Calcs!$L$3</f>
        <v>1</v>
      </c>
      <c r="BM1154" t="str">
        <f>IF(AND(BJ1154,BK1154,BL1154,E1154&lt;&gt;Calcs!$B$5),MAX(BM$1:BM1153)+1,"")</f>
        <v/>
      </c>
      <c r="BN1154" t="str">
        <f>IF(INDEX($I1154:$BI1154,1,Calcs!$H$1)=1,MAX(BN$1:BN1153)+1,"")</f>
        <v/>
      </c>
    </row>
    <row r="1155" spans="1:66" x14ac:dyDescent="0.25">
      <c r="A1155" s="1" t="str">
        <f>'[1]Sheet 1'!A1155</f>
        <v>Manihl French Polynesia</v>
      </c>
      <c r="B1155" s="1" t="str">
        <f>'[1]Sheet 1'!B1155</f>
        <v>-14.4375</v>
      </c>
      <c r="C1155" s="1" t="str">
        <f>'[1]Sheet 1'!C1155</f>
        <v>-146.071</v>
      </c>
      <c r="D1155" s="1" t="str">
        <f>'[1]Sheet 1'!D1155</f>
        <v>XMH</v>
      </c>
      <c r="E1155" s="1" t="str">
        <f>'[1]Sheet 1'!E1155</f>
        <v>NTGI</v>
      </c>
      <c r="F1155" s="1" t="str">
        <f>'[1]Sheet 1'!F1155</f>
        <v>FR</v>
      </c>
      <c r="G1155" s="1" t="str">
        <f>'[1]Sheet 1'!G1155</f>
        <v>-39600</v>
      </c>
      <c r="H1155" s="1" t="str">
        <f>'[1]Sheet 1'!H1155</f>
        <v>3051</v>
      </c>
      <c r="I1155" s="1">
        <f>COUNTIF('[1]Sheet 1'!$I1155:$AC1155,I$1)</f>
        <v>0</v>
      </c>
      <c r="J1155" s="1">
        <f>COUNTIF('[1]Sheet 1'!$I1155:$AC1155,J$1)</f>
        <v>0</v>
      </c>
      <c r="K1155" s="1">
        <f>COUNTIF('[1]Sheet 1'!$I1155:$AC1155,K$1)</f>
        <v>0</v>
      </c>
      <c r="L1155" s="1">
        <f>COUNTIF('[1]Sheet 1'!$I1155:$AC1155,L$1)</f>
        <v>0</v>
      </c>
      <c r="M1155" s="1">
        <f>COUNTIF('[1]Sheet 1'!$I1155:$AC1155,M$1)</f>
        <v>0</v>
      </c>
      <c r="N1155" s="1">
        <f>COUNTIF('[1]Sheet 1'!$I1155:$AC1155,N$1)</f>
        <v>0</v>
      </c>
      <c r="O1155" s="1">
        <f>COUNTIF('[1]Sheet 1'!$I1155:$AC1155,O$1)</f>
        <v>0</v>
      </c>
      <c r="P1155" s="1">
        <f>COUNTIF('[1]Sheet 1'!$I1155:$AC1155,P$1)</f>
        <v>0</v>
      </c>
      <c r="Q1155" s="1">
        <f>COUNTIF('[1]Sheet 1'!$I1155:$AC1155,Q$1)</f>
        <v>0</v>
      </c>
      <c r="R1155" s="1">
        <f>COUNTIF('[1]Sheet 1'!$I1155:$AC1155,R$1)</f>
        <v>0</v>
      </c>
      <c r="S1155" s="1">
        <f>COUNTIF('[1]Sheet 1'!$I1155:$AC1155,S$1)</f>
        <v>0</v>
      </c>
      <c r="T1155" s="1">
        <f>COUNTIF('[1]Sheet 1'!$I1155:$AC1155,T$1)</f>
        <v>0</v>
      </c>
      <c r="U1155" s="1">
        <f>COUNTIF('[1]Sheet 1'!$I1155:$AC1155,U$1)</f>
        <v>0</v>
      </c>
      <c r="V1155" s="1">
        <f>COUNTIF('[1]Sheet 1'!$I1155:$AC1155,V$1)</f>
        <v>0</v>
      </c>
      <c r="W1155" s="1">
        <f>COUNTIF('[1]Sheet 1'!$I1155:$AC1155,W$1)</f>
        <v>0</v>
      </c>
      <c r="X1155" s="1">
        <f>COUNTIF('[1]Sheet 1'!$I1155:$AC1155,X$1)</f>
        <v>0</v>
      </c>
      <c r="Y1155" s="1">
        <f>COUNTIF('[1]Sheet 1'!$I1155:$AC1155,Y$1)</f>
        <v>0</v>
      </c>
      <c r="Z1155" s="1">
        <f>COUNTIF('[1]Sheet 1'!$I1155:$AC1155,Z$1)</f>
        <v>0</v>
      </c>
      <c r="AA1155" s="1">
        <f>COUNTIF('[1]Sheet 1'!$I1155:$AC1155,AA$1)</f>
        <v>0</v>
      </c>
      <c r="AB1155" s="1">
        <f>COUNTIF('[1]Sheet 1'!$I1155:$AC1155,AB$1)</f>
        <v>0</v>
      </c>
      <c r="AC1155" s="1">
        <f>COUNTIF('[1]Sheet 1'!$I1155:$AC1155,AC$1)</f>
        <v>0</v>
      </c>
      <c r="AD1155" s="1">
        <f>COUNTIF('[1]Sheet 1'!$I1155:$AC1155,AD$1)</f>
        <v>0</v>
      </c>
      <c r="AE1155" s="1">
        <f>COUNTIF('[1]Sheet 1'!$I1155:$AC1155,AE$1)</f>
        <v>0</v>
      </c>
      <c r="AF1155" s="1">
        <f>COUNTIF('[1]Sheet 1'!$I1155:$AC1155,AF$1)</f>
        <v>0</v>
      </c>
      <c r="AG1155" s="1">
        <f>COUNTIF('[1]Sheet 1'!$I1155:$AC1155,AG$1)</f>
        <v>0</v>
      </c>
      <c r="AH1155" s="1">
        <f>COUNTIF('[1]Sheet 1'!$I1155:$AC1155,AH$1)</f>
        <v>0</v>
      </c>
      <c r="AI1155" s="1">
        <f>COUNTIF('[1]Sheet 1'!$I1155:$AC1155,AI$1)</f>
        <v>0</v>
      </c>
      <c r="AJ1155" s="1">
        <f>COUNTIF('[1]Sheet 1'!$I1155:$AC1155,AJ$1)</f>
        <v>0</v>
      </c>
      <c r="AK1155" s="1">
        <f>COUNTIF('[1]Sheet 1'!$I1155:$AC1155,AK$1)</f>
        <v>0</v>
      </c>
      <c r="AL1155" s="1">
        <f>COUNTIF('[1]Sheet 1'!$I1155:$AC1155,AL$1)</f>
        <v>0</v>
      </c>
      <c r="AM1155" s="1">
        <f>COUNTIF('[1]Sheet 1'!$I1155:$AC1155,AM$1)</f>
        <v>0</v>
      </c>
      <c r="AN1155" s="1">
        <f>COUNTIF('[1]Sheet 1'!$I1155:$AC1155,AN$1)</f>
        <v>0</v>
      </c>
      <c r="AO1155" s="1">
        <f>COUNTIF('[1]Sheet 1'!$I1155:$AC1155,AO$1)</f>
        <v>0</v>
      </c>
      <c r="AP1155" s="1">
        <f>COUNTIF('[1]Sheet 1'!$I1155:$AC1155,AP$1)</f>
        <v>0</v>
      </c>
      <c r="AQ1155" s="1">
        <f>COUNTIF('[1]Sheet 1'!$I1155:$AC1155,AQ$1)</f>
        <v>0</v>
      </c>
      <c r="AR1155" s="1">
        <f>COUNTIF('[1]Sheet 1'!$I1155:$AC1155,AR$1)</f>
        <v>0</v>
      </c>
      <c r="AS1155" s="1">
        <f>COUNTIF('[1]Sheet 1'!$I1155:$AC1155,AS$1)</f>
        <v>0</v>
      </c>
      <c r="AT1155" s="1">
        <f>COUNTIF('[1]Sheet 1'!$I1155:$AC1155,AT$1)</f>
        <v>0</v>
      </c>
      <c r="AU1155" s="1">
        <f>COUNTIF('[1]Sheet 1'!$I1155:$AC1155,AU$1)</f>
        <v>0</v>
      </c>
      <c r="AV1155" s="1">
        <f>COUNTIF('[1]Sheet 1'!$I1155:$AC1155,AV$1)</f>
        <v>0</v>
      </c>
      <c r="AW1155" s="1">
        <f>COUNTIF('[1]Sheet 1'!$I1155:$AC1155,AW$1)</f>
        <v>0</v>
      </c>
      <c r="AX1155" s="1">
        <f>COUNTIF('[1]Sheet 1'!$I1155:$AC1155,AX$1)</f>
        <v>0</v>
      </c>
      <c r="AY1155" s="1">
        <f>COUNTIF('[1]Sheet 1'!$I1155:$AC1155,AY$1)</f>
        <v>0</v>
      </c>
      <c r="AZ1155" s="1">
        <f>COUNTIF('[1]Sheet 1'!$I1155:$AC1155,AZ$1)</f>
        <v>0</v>
      </c>
      <c r="BA1155" s="1">
        <f>COUNTIF('[1]Sheet 1'!$I1155:$AC1155,BA$1)</f>
        <v>0</v>
      </c>
      <c r="BB1155" s="1">
        <f>COUNTIF('[1]Sheet 1'!$I1155:$AC1155,BB$1)</f>
        <v>0</v>
      </c>
      <c r="BC1155" s="1">
        <f>COUNTIF('[1]Sheet 1'!$I1155:$AC1155,BC$1)</f>
        <v>0</v>
      </c>
      <c r="BD1155" s="1">
        <f>COUNTIF('[1]Sheet 1'!$I1155:$AC1155,BD$1)</f>
        <v>0</v>
      </c>
      <c r="BE1155" s="1">
        <f>COUNTIF('[1]Sheet 1'!$I1155:$AC1155,BE$1)</f>
        <v>0</v>
      </c>
      <c r="BF1155" s="1">
        <f>COUNTIF('[1]Sheet 1'!$I1155:$AC1155,BF$1)</f>
        <v>0</v>
      </c>
      <c r="BG1155" s="1">
        <f>COUNTIF('[1]Sheet 1'!$I1155:$AC1155,BG$1)</f>
        <v>0</v>
      </c>
      <c r="BH1155" s="1">
        <f>COUNTIF('[1]Sheet 1'!$I1155:$AC1155,BH$1)</f>
        <v>0</v>
      </c>
      <c r="BI1155" s="1">
        <f>COUNTIF('[1]Sheet 1'!$I1155:$AC1155,BI$1)</f>
        <v>0</v>
      </c>
      <c r="BJ1155" t="b">
        <f>IF(INDEX($I1155:$BI1155,1,Calcs!$H$1)=1,TRUE,FALSE)</f>
        <v>0</v>
      </c>
      <c r="BK1155" t="b">
        <f>_xlfn.NUMBERVALUE($H1155)&gt;=Calcs!$L$2</f>
        <v>0</v>
      </c>
      <c r="BL1155" t="b">
        <f>_xlfn.NUMBERVALUE($H1155)&gt;=Calcs!$L$3</f>
        <v>1</v>
      </c>
      <c r="BM1155" t="str">
        <f>IF(AND(BJ1155,BK1155,BL1155,E1155&lt;&gt;Calcs!$B$5),MAX(BM$1:BM1154)+1,"")</f>
        <v/>
      </c>
      <c r="BN1155" t="str">
        <f>IF(INDEX($I1155:$BI1155,1,Calcs!$H$1)=1,MAX(BN$1:BN1154)+1,"")</f>
        <v/>
      </c>
    </row>
    <row r="1156" spans="1:66" x14ac:dyDescent="0.25">
      <c r="A1156" s="1" t="str">
        <f>'[1]Sheet 1'!A1156</f>
        <v>Manila Philippines</v>
      </c>
      <c r="B1156" s="1" t="str">
        <f>'[1]Sheet 1'!B1156</f>
        <v>14.5081</v>
      </c>
      <c r="C1156" s="1" t="str">
        <f>'[1]Sheet 1'!C1156</f>
        <v>121.019</v>
      </c>
      <c r="D1156" s="1" t="str">
        <f>'[1]Sheet 1'!D1156</f>
        <v>MNL</v>
      </c>
      <c r="E1156" s="1" t="str">
        <f>'[1]Sheet 1'!E1156</f>
        <v>RPLL</v>
      </c>
      <c r="F1156" s="1" t="str">
        <f>'[1]Sheet 1'!F1156</f>
        <v>PH</v>
      </c>
      <c r="G1156" s="1" t="str">
        <f>'[1]Sheet 1'!G1156</f>
        <v>28800</v>
      </c>
      <c r="H1156" s="1" t="str">
        <f>'[1]Sheet 1'!H1156</f>
        <v>11796</v>
      </c>
      <c r="I1156" s="1">
        <f>COUNTIF('[1]Sheet 1'!$I1156:$AC1156,I$1)</f>
        <v>0</v>
      </c>
      <c r="J1156" s="1">
        <f>COUNTIF('[1]Sheet 1'!$I1156:$AC1156,J$1)</f>
        <v>0</v>
      </c>
      <c r="K1156" s="1">
        <f>COUNTIF('[1]Sheet 1'!$I1156:$AC1156,K$1)</f>
        <v>0</v>
      </c>
      <c r="L1156" s="1">
        <f>COUNTIF('[1]Sheet 1'!$I1156:$AC1156,L$1)</f>
        <v>0</v>
      </c>
      <c r="M1156" s="1">
        <f>COUNTIF('[1]Sheet 1'!$I1156:$AC1156,M$1)</f>
        <v>0</v>
      </c>
      <c r="N1156" s="1">
        <f>COUNTIF('[1]Sheet 1'!$I1156:$AC1156,N$1)</f>
        <v>0</v>
      </c>
      <c r="O1156" s="1">
        <f>COUNTIF('[1]Sheet 1'!$I1156:$AC1156,O$1)</f>
        <v>0</v>
      </c>
      <c r="P1156" s="1">
        <f>COUNTIF('[1]Sheet 1'!$I1156:$AC1156,P$1)</f>
        <v>0</v>
      </c>
      <c r="Q1156" s="1">
        <f>COUNTIF('[1]Sheet 1'!$I1156:$AC1156,Q$1)</f>
        <v>0</v>
      </c>
      <c r="R1156" s="1">
        <f>COUNTIF('[1]Sheet 1'!$I1156:$AC1156,R$1)</f>
        <v>0</v>
      </c>
      <c r="S1156" s="1">
        <f>COUNTIF('[1]Sheet 1'!$I1156:$AC1156,S$1)</f>
        <v>0</v>
      </c>
      <c r="T1156" s="1">
        <f>COUNTIF('[1]Sheet 1'!$I1156:$AC1156,T$1)</f>
        <v>0</v>
      </c>
      <c r="U1156" s="1">
        <f>COUNTIF('[1]Sheet 1'!$I1156:$AC1156,U$1)</f>
        <v>1</v>
      </c>
      <c r="V1156" s="1">
        <f>COUNTIF('[1]Sheet 1'!$I1156:$AC1156,V$1)</f>
        <v>1</v>
      </c>
      <c r="W1156" s="1">
        <f>COUNTIF('[1]Sheet 1'!$I1156:$AC1156,W$1)</f>
        <v>0</v>
      </c>
      <c r="X1156" s="1">
        <f>COUNTIF('[1]Sheet 1'!$I1156:$AC1156,X$1)</f>
        <v>0</v>
      </c>
      <c r="Y1156" s="1">
        <f>COUNTIF('[1]Sheet 1'!$I1156:$AC1156,Y$1)</f>
        <v>0</v>
      </c>
      <c r="Z1156" s="1">
        <f>COUNTIF('[1]Sheet 1'!$I1156:$AC1156,Z$1)</f>
        <v>0</v>
      </c>
      <c r="AA1156" s="1">
        <f>COUNTIF('[1]Sheet 1'!$I1156:$AC1156,AA$1)</f>
        <v>0</v>
      </c>
      <c r="AB1156" s="1">
        <f>COUNTIF('[1]Sheet 1'!$I1156:$AC1156,AB$1)</f>
        <v>0</v>
      </c>
      <c r="AC1156" s="1">
        <f>COUNTIF('[1]Sheet 1'!$I1156:$AC1156,AC$1)</f>
        <v>0</v>
      </c>
      <c r="AD1156" s="1">
        <f>COUNTIF('[1]Sheet 1'!$I1156:$AC1156,AD$1)</f>
        <v>0</v>
      </c>
      <c r="AE1156" s="1">
        <f>COUNTIF('[1]Sheet 1'!$I1156:$AC1156,AE$1)</f>
        <v>0</v>
      </c>
      <c r="AF1156" s="1">
        <f>COUNTIF('[1]Sheet 1'!$I1156:$AC1156,AF$1)</f>
        <v>1</v>
      </c>
      <c r="AG1156" s="1">
        <f>COUNTIF('[1]Sheet 1'!$I1156:$AC1156,AG$1)</f>
        <v>1</v>
      </c>
      <c r="AH1156" s="1">
        <f>COUNTIF('[1]Sheet 1'!$I1156:$AC1156,AH$1)</f>
        <v>0</v>
      </c>
      <c r="AI1156" s="1">
        <f>COUNTIF('[1]Sheet 1'!$I1156:$AC1156,AI$1)</f>
        <v>0</v>
      </c>
      <c r="AJ1156" s="1">
        <f>COUNTIF('[1]Sheet 1'!$I1156:$AC1156,AJ$1)</f>
        <v>0</v>
      </c>
      <c r="AK1156" s="1">
        <f>COUNTIF('[1]Sheet 1'!$I1156:$AC1156,AK$1)</f>
        <v>0</v>
      </c>
      <c r="AL1156" s="1">
        <f>COUNTIF('[1]Sheet 1'!$I1156:$AC1156,AL$1)</f>
        <v>0</v>
      </c>
      <c r="AM1156" s="1">
        <f>COUNTIF('[1]Sheet 1'!$I1156:$AC1156,AM$1)</f>
        <v>0</v>
      </c>
      <c r="AN1156" s="1">
        <f>COUNTIF('[1]Sheet 1'!$I1156:$AC1156,AN$1)</f>
        <v>0</v>
      </c>
      <c r="AO1156" s="1">
        <f>COUNTIF('[1]Sheet 1'!$I1156:$AC1156,AO$1)</f>
        <v>0</v>
      </c>
      <c r="AP1156" s="1">
        <f>COUNTIF('[1]Sheet 1'!$I1156:$AC1156,AP$1)</f>
        <v>1</v>
      </c>
      <c r="AQ1156" s="1">
        <f>COUNTIF('[1]Sheet 1'!$I1156:$AC1156,AQ$1)</f>
        <v>0</v>
      </c>
      <c r="AR1156" s="1">
        <f>COUNTIF('[1]Sheet 1'!$I1156:$AC1156,AR$1)</f>
        <v>1</v>
      </c>
      <c r="AS1156" s="1">
        <f>COUNTIF('[1]Sheet 1'!$I1156:$AC1156,AS$1)</f>
        <v>0</v>
      </c>
      <c r="AT1156" s="1">
        <f>COUNTIF('[1]Sheet 1'!$I1156:$AC1156,AT$1)</f>
        <v>0</v>
      </c>
      <c r="AU1156" s="1">
        <f>COUNTIF('[1]Sheet 1'!$I1156:$AC1156,AU$1)</f>
        <v>0</v>
      </c>
      <c r="AV1156" s="1">
        <f>COUNTIF('[1]Sheet 1'!$I1156:$AC1156,AV$1)</f>
        <v>0</v>
      </c>
      <c r="AW1156" s="1">
        <f>COUNTIF('[1]Sheet 1'!$I1156:$AC1156,AW$1)</f>
        <v>0</v>
      </c>
      <c r="AX1156" s="1">
        <f>COUNTIF('[1]Sheet 1'!$I1156:$AC1156,AX$1)</f>
        <v>1</v>
      </c>
      <c r="AY1156" s="1">
        <f>COUNTIF('[1]Sheet 1'!$I1156:$AC1156,AY$1)</f>
        <v>0</v>
      </c>
      <c r="AZ1156" s="1">
        <f>COUNTIF('[1]Sheet 1'!$I1156:$AC1156,AZ$1)</f>
        <v>0</v>
      </c>
      <c r="BA1156" s="1">
        <f>COUNTIF('[1]Sheet 1'!$I1156:$AC1156,BA$1)</f>
        <v>0</v>
      </c>
      <c r="BB1156" s="1">
        <f>COUNTIF('[1]Sheet 1'!$I1156:$AC1156,BB$1)</f>
        <v>0</v>
      </c>
      <c r="BC1156" s="1">
        <f>COUNTIF('[1]Sheet 1'!$I1156:$AC1156,BC$1)</f>
        <v>0</v>
      </c>
      <c r="BD1156" s="1">
        <f>COUNTIF('[1]Sheet 1'!$I1156:$AC1156,BD$1)</f>
        <v>0</v>
      </c>
      <c r="BE1156" s="1">
        <f>COUNTIF('[1]Sheet 1'!$I1156:$AC1156,BE$1)</f>
        <v>0</v>
      </c>
      <c r="BF1156" s="1">
        <f>COUNTIF('[1]Sheet 1'!$I1156:$AC1156,BF$1)</f>
        <v>0</v>
      </c>
      <c r="BG1156" s="1">
        <f>COUNTIF('[1]Sheet 1'!$I1156:$AC1156,BG$1)</f>
        <v>0</v>
      </c>
      <c r="BH1156" s="1">
        <f>COUNTIF('[1]Sheet 1'!$I1156:$AC1156,BH$1)</f>
        <v>0</v>
      </c>
      <c r="BI1156" s="1">
        <f>COUNTIF('[1]Sheet 1'!$I1156:$AC1156,BI$1)</f>
        <v>0</v>
      </c>
      <c r="BJ1156" t="b">
        <f>IF(INDEX($I1156:$BI1156,1,Calcs!$H$1)=1,TRUE,FALSE)</f>
        <v>1</v>
      </c>
      <c r="BK1156" t="b">
        <f>_xlfn.NUMBERVALUE($H1156)&gt;=Calcs!$L$2</f>
        <v>1</v>
      </c>
      <c r="BL1156" t="b">
        <f>_xlfn.NUMBERVALUE($H1156)&gt;=Calcs!$L$3</f>
        <v>1</v>
      </c>
      <c r="BM1156">
        <f>IF(AND(BJ1156,BK1156,BL1156,E1156&lt;&gt;Calcs!$B$5),MAX(BM$1:BM1155)+1,"")</f>
        <v>179</v>
      </c>
      <c r="BN1156">
        <f>IF(INDEX($I1156:$BI1156,1,Calcs!$H$1)=1,MAX(BN$1:BN1155)+1,"")</f>
        <v>179</v>
      </c>
    </row>
    <row r="1157" spans="1:66" x14ac:dyDescent="0.25">
      <c r="A1157" s="1" t="str">
        <f>'[1]Sheet 1'!A1157</f>
        <v>Manja Madagascar</v>
      </c>
      <c r="B1157" s="1" t="str">
        <f>'[1]Sheet 1'!B1157</f>
        <v>-21.4164</v>
      </c>
      <c r="C1157" s="1" t="str">
        <f>'[1]Sheet 1'!C1157</f>
        <v>44.3161</v>
      </c>
      <c r="D1157" s="1" t="str">
        <f>'[1]Sheet 1'!D1157</f>
        <v>MJA</v>
      </c>
      <c r="E1157" s="1" t="str">
        <f>'[1]Sheet 1'!E1157</f>
        <v>FMSJ</v>
      </c>
      <c r="F1157" s="1" t="str">
        <f>'[1]Sheet 1'!F1157</f>
        <v>MG</v>
      </c>
      <c r="G1157" s="1" t="str">
        <f>'[1]Sheet 1'!G1157</f>
        <v>10800</v>
      </c>
      <c r="H1157" s="1" t="str">
        <f>'[1]Sheet 1'!H1157</f>
        <v>5249</v>
      </c>
      <c r="I1157" s="1">
        <f>COUNTIF('[1]Sheet 1'!$I1157:$AC1157,I$1)</f>
        <v>0</v>
      </c>
      <c r="J1157" s="1">
        <f>COUNTIF('[1]Sheet 1'!$I1157:$AC1157,J$1)</f>
        <v>0</v>
      </c>
      <c r="K1157" s="1">
        <f>COUNTIF('[1]Sheet 1'!$I1157:$AC1157,K$1)</f>
        <v>0</v>
      </c>
      <c r="L1157" s="1">
        <f>COUNTIF('[1]Sheet 1'!$I1157:$AC1157,L$1)</f>
        <v>0</v>
      </c>
      <c r="M1157" s="1">
        <f>COUNTIF('[1]Sheet 1'!$I1157:$AC1157,M$1)</f>
        <v>0</v>
      </c>
      <c r="N1157" s="1">
        <f>COUNTIF('[1]Sheet 1'!$I1157:$AC1157,N$1)</f>
        <v>0</v>
      </c>
      <c r="O1157" s="1">
        <f>COUNTIF('[1]Sheet 1'!$I1157:$AC1157,O$1)</f>
        <v>0</v>
      </c>
      <c r="P1157" s="1">
        <f>COUNTIF('[1]Sheet 1'!$I1157:$AC1157,P$1)</f>
        <v>0</v>
      </c>
      <c r="Q1157" s="1">
        <f>COUNTIF('[1]Sheet 1'!$I1157:$AC1157,Q$1)</f>
        <v>0</v>
      </c>
      <c r="R1157" s="1">
        <f>COUNTIF('[1]Sheet 1'!$I1157:$AC1157,R$1)</f>
        <v>0</v>
      </c>
      <c r="S1157" s="1">
        <f>COUNTIF('[1]Sheet 1'!$I1157:$AC1157,S$1)</f>
        <v>0</v>
      </c>
      <c r="T1157" s="1">
        <f>COUNTIF('[1]Sheet 1'!$I1157:$AC1157,T$1)</f>
        <v>0</v>
      </c>
      <c r="U1157" s="1">
        <f>COUNTIF('[1]Sheet 1'!$I1157:$AC1157,U$1)</f>
        <v>0</v>
      </c>
      <c r="V1157" s="1">
        <f>COUNTIF('[1]Sheet 1'!$I1157:$AC1157,V$1)</f>
        <v>0</v>
      </c>
      <c r="W1157" s="1">
        <f>COUNTIF('[1]Sheet 1'!$I1157:$AC1157,W$1)</f>
        <v>0</v>
      </c>
      <c r="X1157" s="1">
        <f>COUNTIF('[1]Sheet 1'!$I1157:$AC1157,X$1)</f>
        <v>0</v>
      </c>
      <c r="Y1157" s="1">
        <f>COUNTIF('[1]Sheet 1'!$I1157:$AC1157,Y$1)</f>
        <v>0</v>
      </c>
      <c r="Z1157" s="1">
        <f>COUNTIF('[1]Sheet 1'!$I1157:$AC1157,Z$1)</f>
        <v>0</v>
      </c>
      <c r="AA1157" s="1">
        <f>COUNTIF('[1]Sheet 1'!$I1157:$AC1157,AA$1)</f>
        <v>0</v>
      </c>
      <c r="AB1157" s="1">
        <f>COUNTIF('[1]Sheet 1'!$I1157:$AC1157,AB$1)</f>
        <v>0</v>
      </c>
      <c r="AC1157" s="1">
        <f>COUNTIF('[1]Sheet 1'!$I1157:$AC1157,AC$1)</f>
        <v>0</v>
      </c>
      <c r="AD1157" s="1">
        <f>COUNTIF('[1]Sheet 1'!$I1157:$AC1157,AD$1)</f>
        <v>0</v>
      </c>
      <c r="AE1157" s="1">
        <f>COUNTIF('[1]Sheet 1'!$I1157:$AC1157,AE$1)</f>
        <v>0</v>
      </c>
      <c r="AF1157" s="1">
        <f>COUNTIF('[1]Sheet 1'!$I1157:$AC1157,AF$1)</f>
        <v>0</v>
      </c>
      <c r="AG1157" s="1">
        <f>COUNTIF('[1]Sheet 1'!$I1157:$AC1157,AG$1)</f>
        <v>0</v>
      </c>
      <c r="AH1157" s="1">
        <f>COUNTIF('[1]Sheet 1'!$I1157:$AC1157,AH$1)</f>
        <v>0</v>
      </c>
      <c r="AI1157" s="1">
        <f>COUNTIF('[1]Sheet 1'!$I1157:$AC1157,AI$1)</f>
        <v>0</v>
      </c>
      <c r="AJ1157" s="1">
        <f>COUNTIF('[1]Sheet 1'!$I1157:$AC1157,AJ$1)</f>
        <v>0</v>
      </c>
      <c r="AK1157" s="1">
        <f>COUNTIF('[1]Sheet 1'!$I1157:$AC1157,AK$1)</f>
        <v>0</v>
      </c>
      <c r="AL1157" s="1">
        <f>COUNTIF('[1]Sheet 1'!$I1157:$AC1157,AL$1)</f>
        <v>0</v>
      </c>
      <c r="AM1157" s="1">
        <f>COUNTIF('[1]Sheet 1'!$I1157:$AC1157,AM$1)</f>
        <v>0</v>
      </c>
      <c r="AN1157" s="1">
        <f>COUNTIF('[1]Sheet 1'!$I1157:$AC1157,AN$1)</f>
        <v>0</v>
      </c>
      <c r="AO1157" s="1">
        <f>COUNTIF('[1]Sheet 1'!$I1157:$AC1157,AO$1)</f>
        <v>0</v>
      </c>
      <c r="AP1157" s="1">
        <f>COUNTIF('[1]Sheet 1'!$I1157:$AC1157,AP$1)</f>
        <v>0</v>
      </c>
      <c r="AQ1157" s="1">
        <f>COUNTIF('[1]Sheet 1'!$I1157:$AC1157,AQ$1)</f>
        <v>0</v>
      </c>
      <c r="AR1157" s="1">
        <f>COUNTIF('[1]Sheet 1'!$I1157:$AC1157,AR$1)</f>
        <v>0</v>
      </c>
      <c r="AS1157" s="1">
        <f>COUNTIF('[1]Sheet 1'!$I1157:$AC1157,AS$1)</f>
        <v>0</v>
      </c>
      <c r="AT1157" s="1">
        <f>COUNTIF('[1]Sheet 1'!$I1157:$AC1157,AT$1)</f>
        <v>0</v>
      </c>
      <c r="AU1157" s="1">
        <f>COUNTIF('[1]Sheet 1'!$I1157:$AC1157,AU$1)</f>
        <v>0</v>
      </c>
      <c r="AV1157" s="1">
        <f>COUNTIF('[1]Sheet 1'!$I1157:$AC1157,AV$1)</f>
        <v>0</v>
      </c>
      <c r="AW1157" s="1">
        <f>COUNTIF('[1]Sheet 1'!$I1157:$AC1157,AW$1)</f>
        <v>0</v>
      </c>
      <c r="AX1157" s="1">
        <f>COUNTIF('[1]Sheet 1'!$I1157:$AC1157,AX$1)</f>
        <v>0</v>
      </c>
      <c r="AY1157" s="1">
        <f>COUNTIF('[1]Sheet 1'!$I1157:$AC1157,AY$1)</f>
        <v>0</v>
      </c>
      <c r="AZ1157" s="1">
        <f>COUNTIF('[1]Sheet 1'!$I1157:$AC1157,AZ$1)</f>
        <v>0</v>
      </c>
      <c r="BA1157" s="1">
        <f>COUNTIF('[1]Sheet 1'!$I1157:$AC1157,BA$1)</f>
        <v>0</v>
      </c>
      <c r="BB1157" s="1">
        <f>COUNTIF('[1]Sheet 1'!$I1157:$AC1157,BB$1)</f>
        <v>0</v>
      </c>
      <c r="BC1157" s="1">
        <f>COUNTIF('[1]Sheet 1'!$I1157:$AC1157,BC$1)</f>
        <v>0</v>
      </c>
      <c r="BD1157" s="1">
        <f>COUNTIF('[1]Sheet 1'!$I1157:$AC1157,BD$1)</f>
        <v>0</v>
      </c>
      <c r="BE1157" s="1">
        <f>COUNTIF('[1]Sheet 1'!$I1157:$AC1157,BE$1)</f>
        <v>0</v>
      </c>
      <c r="BF1157" s="1">
        <f>COUNTIF('[1]Sheet 1'!$I1157:$AC1157,BF$1)</f>
        <v>0</v>
      </c>
      <c r="BG1157" s="1">
        <f>COUNTIF('[1]Sheet 1'!$I1157:$AC1157,BG$1)</f>
        <v>0</v>
      </c>
      <c r="BH1157" s="1">
        <f>COUNTIF('[1]Sheet 1'!$I1157:$AC1157,BH$1)</f>
        <v>0</v>
      </c>
      <c r="BI1157" s="1">
        <f>COUNTIF('[1]Sheet 1'!$I1157:$AC1157,BI$1)</f>
        <v>0</v>
      </c>
      <c r="BJ1157" t="b">
        <f>IF(INDEX($I1157:$BI1157,1,Calcs!$H$1)=1,TRUE,FALSE)</f>
        <v>0</v>
      </c>
      <c r="BK1157" t="b">
        <f>_xlfn.NUMBERVALUE($H1157)&gt;=Calcs!$L$2</f>
        <v>1</v>
      </c>
      <c r="BL1157" t="b">
        <f>_xlfn.NUMBERVALUE($H1157)&gt;=Calcs!$L$3</f>
        <v>1</v>
      </c>
      <c r="BM1157" t="str">
        <f>IF(AND(BJ1157,BK1157,BL1157,E1157&lt;&gt;Calcs!$B$5),MAX(BM$1:BM1156)+1,"")</f>
        <v/>
      </c>
      <c r="BN1157" t="str">
        <f>IF(INDEX($I1157:$BI1157,1,Calcs!$H$1)=1,MAX(BN$1:BN1156)+1,"")</f>
        <v/>
      </c>
    </row>
    <row r="1158" spans="1:66" x14ac:dyDescent="0.25">
      <c r="A1158" s="1" t="str">
        <f>'[1]Sheet 1'!A1158</f>
        <v>Mankato MN</v>
      </c>
      <c r="B1158" s="1" t="str">
        <f>'[1]Sheet 1'!B1158</f>
        <v>44.2228</v>
      </c>
      <c r="C1158" s="1" t="str">
        <f>'[1]Sheet 1'!C1158</f>
        <v>-93.9192</v>
      </c>
      <c r="D1158" s="1" t="str">
        <f>'[1]Sheet 1'!D1158</f>
        <v>MKT</v>
      </c>
      <c r="E1158" s="1" t="str">
        <f>'[1]Sheet 1'!E1158</f>
        <v>KMKT</v>
      </c>
      <c r="F1158" s="1" t="str">
        <f>'[1]Sheet 1'!F1158</f>
        <v>US</v>
      </c>
      <c r="G1158" s="1" t="str">
        <f>'[1]Sheet 1'!G1158</f>
        <v>-21600</v>
      </c>
      <c r="H1158" s="1" t="str">
        <f>'[1]Sheet 1'!H1158</f>
        <v>6627</v>
      </c>
      <c r="I1158" s="1">
        <f>COUNTIF('[1]Sheet 1'!$I1158:$AC1158,I$1)</f>
        <v>0</v>
      </c>
      <c r="J1158" s="1">
        <f>COUNTIF('[1]Sheet 1'!$I1158:$AC1158,J$1)</f>
        <v>0</v>
      </c>
      <c r="K1158" s="1">
        <f>COUNTIF('[1]Sheet 1'!$I1158:$AC1158,K$1)</f>
        <v>0</v>
      </c>
      <c r="L1158" s="1">
        <f>COUNTIF('[1]Sheet 1'!$I1158:$AC1158,L$1)</f>
        <v>0</v>
      </c>
      <c r="M1158" s="1">
        <f>COUNTIF('[1]Sheet 1'!$I1158:$AC1158,M$1)</f>
        <v>0</v>
      </c>
      <c r="N1158" s="1">
        <f>COUNTIF('[1]Sheet 1'!$I1158:$AC1158,N$1)</f>
        <v>0</v>
      </c>
      <c r="O1158" s="1">
        <f>COUNTIF('[1]Sheet 1'!$I1158:$AC1158,O$1)</f>
        <v>0</v>
      </c>
      <c r="P1158" s="1">
        <f>COUNTIF('[1]Sheet 1'!$I1158:$AC1158,P$1)</f>
        <v>0</v>
      </c>
      <c r="Q1158" s="1">
        <f>COUNTIF('[1]Sheet 1'!$I1158:$AC1158,Q$1)</f>
        <v>0</v>
      </c>
      <c r="R1158" s="1">
        <f>COUNTIF('[1]Sheet 1'!$I1158:$AC1158,R$1)</f>
        <v>0</v>
      </c>
      <c r="S1158" s="1">
        <f>COUNTIF('[1]Sheet 1'!$I1158:$AC1158,S$1)</f>
        <v>0</v>
      </c>
      <c r="T1158" s="1">
        <f>COUNTIF('[1]Sheet 1'!$I1158:$AC1158,T$1)</f>
        <v>0</v>
      </c>
      <c r="U1158" s="1">
        <f>COUNTIF('[1]Sheet 1'!$I1158:$AC1158,U$1)</f>
        <v>0</v>
      </c>
      <c r="V1158" s="1">
        <f>COUNTIF('[1]Sheet 1'!$I1158:$AC1158,V$1)</f>
        <v>0</v>
      </c>
      <c r="W1158" s="1">
        <f>COUNTIF('[1]Sheet 1'!$I1158:$AC1158,W$1)</f>
        <v>0</v>
      </c>
      <c r="X1158" s="1">
        <f>COUNTIF('[1]Sheet 1'!$I1158:$AC1158,X$1)</f>
        <v>0</v>
      </c>
      <c r="Y1158" s="1">
        <f>COUNTIF('[1]Sheet 1'!$I1158:$AC1158,Y$1)</f>
        <v>0</v>
      </c>
      <c r="Z1158" s="1">
        <f>COUNTIF('[1]Sheet 1'!$I1158:$AC1158,Z$1)</f>
        <v>0</v>
      </c>
      <c r="AA1158" s="1">
        <f>COUNTIF('[1]Sheet 1'!$I1158:$AC1158,AA$1)</f>
        <v>0</v>
      </c>
      <c r="AB1158" s="1">
        <f>COUNTIF('[1]Sheet 1'!$I1158:$AC1158,AB$1)</f>
        <v>0</v>
      </c>
      <c r="AC1158" s="1">
        <f>COUNTIF('[1]Sheet 1'!$I1158:$AC1158,AC$1)</f>
        <v>0</v>
      </c>
      <c r="AD1158" s="1">
        <f>COUNTIF('[1]Sheet 1'!$I1158:$AC1158,AD$1)</f>
        <v>0</v>
      </c>
      <c r="AE1158" s="1">
        <f>COUNTIF('[1]Sheet 1'!$I1158:$AC1158,AE$1)</f>
        <v>0</v>
      </c>
      <c r="AF1158" s="1">
        <f>COUNTIF('[1]Sheet 1'!$I1158:$AC1158,AF$1)</f>
        <v>0</v>
      </c>
      <c r="AG1158" s="1">
        <f>COUNTIF('[1]Sheet 1'!$I1158:$AC1158,AG$1)</f>
        <v>0</v>
      </c>
      <c r="AH1158" s="1">
        <f>COUNTIF('[1]Sheet 1'!$I1158:$AC1158,AH$1)</f>
        <v>0</v>
      </c>
      <c r="AI1158" s="1">
        <f>COUNTIF('[1]Sheet 1'!$I1158:$AC1158,AI$1)</f>
        <v>0</v>
      </c>
      <c r="AJ1158" s="1">
        <f>COUNTIF('[1]Sheet 1'!$I1158:$AC1158,AJ$1)</f>
        <v>0</v>
      </c>
      <c r="AK1158" s="1">
        <f>COUNTIF('[1]Sheet 1'!$I1158:$AC1158,AK$1)</f>
        <v>0</v>
      </c>
      <c r="AL1158" s="1">
        <f>COUNTIF('[1]Sheet 1'!$I1158:$AC1158,AL$1)</f>
        <v>0</v>
      </c>
      <c r="AM1158" s="1">
        <f>COUNTIF('[1]Sheet 1'!$I1158:$AC1158,AM$1)</f>
        <v>0</v>
      </c>
      <c r="AN1158" s="1">
        <f>COUNTIF('[1]Sheet 1'!$I1158:$AC1158,AN$1)</f>
        <v>0</v>
      </c>
      <c r="AO1158" s="1">
        <f>COUNTIF('[1]Sheet 1'!$I1158:$AC1158,AO$1)</f>
        <v>0</v>
      </c>
      <c r="AP1158" s="1">
        <f>COUNTIF('[1]Sheet 1'!$I1158:$AC1158,AP$1)</f>
        <v>0</v>
      </c>
      <c r="AQ1158" s="1">
        <f>COUNTIF('[1]Sheet 1'!$I1158:$AC1158,AQ$1)</f>
        <v>0</v>
      </c>
      <c r="AR1158" s="1">
        <f>COUNTIF('[1]Sheet 1'!$I1158:$AC1158,AR$1)</f>
        <v>0</v>
      </c>
      <c r="AS1158" s="1">
        <f>COUNTIF('[1]Sheet 1'!$I1158:$AC1158,AS$1)</f>
        <v>0</v>
      </c>
      <c r="AT1158" s="1">
        <f>COUNTIF('[1]Sheet 1'!$I1158:$AC1158,AT$1)</f>
        <v>0</v>
      </c>
      <c r="AU1158" s="1">
        <f>COUNTIF('[1]Sheet 1'!$I1158:$AC1158,AU$1)</f>
        <v>0</v>
      </c>
      <c r="AV1158" s="1">
        <f>COUNTIF('[1]Sheet 1'!$I1158:$AC1158,AV$1)</f>
        <v>0</v>
      </c>
      <c r="AW1158" s="1">
        <f>COUNTIF('[1]Sheet 1'!$I1158:$AC1158,AW$1)</f>
        <v>0</v>
      </c>
      <c r="AX1158" s="1">
        <f>COUNTIF('[1]Sheet 1'!$I1158:$AC1158,AX$1)</f>
        <v>0</v>
      </c>
      <c r="AY1158" s="1">
        <f>COUNTIF('[1]Sheet 1'!$I1158:$AC1158,AY$1)</f>
        <v>0</v>
      </c>
      <c r="AZ1158" s="1">
        <f>COUNTIF('[1]Sheet 1'!$I1158:$AC1158,AZ$1)</f>
        <v>0</v>
      </c>
      <c r="BA1158" s="1">
        <f>COUNTIF('[1]Sheet 1'!$I1158:$AC1158,BA$1)</f>
        <v>0</v>
      </c>
      <c r="BB1158" s="1">
        <f>COUNTIF('[1]Sheet 1'!$I1158:$AC1158,BB$1)</f>
        <v>0</v>
      </c>
      <c r="BC1158" s="1">
        <f>COUNTIF('[1]Sheet 1'!$I1158:$AC1158,BC$1)</f>
        <v>0</v>
      </c>
      <c r="BD1158" s="1">
        <f>COUNTIF('[1]Sheet 1'!$I1158:$AC1158,BD$1)</f>
        <v>0</v>
      </c>
      <c r="BE1158" s="1">
        <f>COUNTIF('[1]Sheet 1'!$I1158:$AC1158,BE$1)</f>
        <v>0</v>
      </c>
      <c r="BF1158" s="1">
        <f>COUNTIF('[1]Sheet 1'!$I1158:$AC1158,BF$1)</f>
        <v>0</v>
      </c>
      <c r="BG1158" s="1">
        <f>COUNTIF('[1]Sheet 1'!$I1158:$AC1158,BG$1)</f>
        <v>1</v>
      </c>
      <c r="BH1158" s="1">
        <f>COUNTIF('[1]Sheet 1'!$I1158:$AC1158,BH$1)</f>
        <v>0</v>
      </c>
      <c r="BI1158" s="1">
        <f>COUNTIF('[1]Sheet 1'!$I1158:$AC1158,BI$1)</f>
        <v>0</v>
      </c>
      <c r="BJ1158" t="b">
        <f>IF(INDEX($I1158:$BI1158,1,Calcs!$H$1)=1,TRUE,FALSE)</f>
        <v>0</v>
      </c>
      <c r="BK1158" t="b">
        <f>_xlfn.NUMBERVALUE($H1158)&gt;=Calcs!$L$2</f>
        <v>1</v>
      </c>
      <c r="BL1158" t="b">
        <f>_xlfn.NUMBERVALUE($H1158)&gt;=Calcs!$L$3</f>
        <v>1</v>
      </c>
      <c r="BM1158" t="str">
        <f>IF(AND(BJ1158,BK1158,BL1158,E1158&lt;&gt;Calcs!$B$5),MAX(BM$1:BM1157)+1,"")</f>
        <v/>
      </c>
      <c r="BN1158" t="str">
        <f>IF(INDEX($I1158:$BI1158,1,Calcs!$H$1)=1,MAX(BN$1:BN1157)+1,"")</f>
        <v/>
      </c>
    </row>
    <row r="1159" spans="1:66" x14ac:dyDescent="0.25">
      <c r="A1159" s="1" t="str">
        <f>'[1]Sheet 1'!A1159</f>
        <v>Mannheim Germany</v>
      </c>
      <c r="B1159" s="1" t="str">
        <f>'[1]Sheet 1'!B1159</f>
        <v>49.4728</v>
      </c>
      <c r="C1159" s="1" t="str">
        <f>'[1]Sheet 1'!C1159</f>
        <v>8.5142</v>
      </c>
      <c r="D1159" s="1" t="str">
        <f>'[1]Sheet 1'!D1159</f>
        <v>MHG</v>
      </c>
      <c r="E1159" s="1" t="str">
        <f>'[1]Sheet 1'!E1159</f>
        <v>EDFM</v>
      </c>
      <c r="F1159" s="1" t="str">
        <f>'[1]Sheet 1'!F1159</f>
        <v>DE</v>
      </c>
      <c r="G1159" s="1" t="str">
        <f>'[1]Sheet 1'!G1159</f>
        <v>3600</v>
      </c>
      <c r="H1159" s="1" t="str">
        <f>'[1]Sheet 1'!H1159</f>
        <v>3479</v>
      </c>
      <c r="I1159" s="1">
        <f>COUNTIF('[1]Sheet 1'!$I1159:$AC1159,I$1)</f>
        <v>0</v>
      </c>
      <c r="J1159" s="1">
        <f>COUNTIF('[1]Sheet 1'!$I1159:$AC1159,J$1)</f>
        <v>0</v>
      </c>
      <c r="K1159" s="1">
        <f>COUNTIF('[1]Sheet 1'!$I1159:$AC1159,K$1)</f>
        <v>0</v>
      </c>
      <c r="L1159" s="1">
        <f>COUNTIF('[1]Sheet 1'!$I1159:$AC1159,L$1)</f>
        <v>0</v>
      </c>
      <c r="M1159" s="1">
        <f>COUNTIF('[1]Sheet 1'!$I1159:$AC1159,M$1)</f>
        <v>0</v>
      </c>
      <c r="N1159" s="1">
        <f>COUNTIF('[1]Sheet 1'!$I1159:$AC1159,N$1)</f>
        <v>0</v>
      </c>
      <c r="O1159" s="1">
        <f>COUNTIF('[1]Sheet 1'!$I1159:$AC1159,O$1)</f>
        <v>0</v>
      </c>
      <c r="P1159" s="1">
        <f>COUNTIF('[1]Sheet 1'!$I1159:$AC1159,P$1)</f>
        <v>0</v>
      </c>
      <c r="Q1159" s="1">
        <f>COUNTIF('[1]Sheet 1'!$I1159:$AC1159,Q$1)</f>
        <v>0</v>
      </c>
      <c r="R1159" s="1">
        <f>COUNTIF('[1]Sheet 1'!$I1159:$AC1159,R$1)</f>
        <v>0</v>
      </c>
      <c r="S1159" s="1">
        <f>COUNTIF('[1]Sheet 1'!$I1159:$AC1159,S$1)</f>
        <v>0</v>
      </c>
      <c r="T1159" s="1">
        <f>COUNTIF('[1]Sheet 1'!$I1159:$AC1159,T$1)</f>
        <v>0</v>
      </c>
      <c r="U1159" s="1">
        <f>COUNTIF('[1]Sheet 1'!$I1159:$AC1159,U$1)</f>
        <v>0</v>
      </c>
      <c r="V1159" s="1">
        <f>COUNTIF('[1]Sheet 1'!$I1159:$AC1159,V$1)</f>
        <v>0</v>
      </c>
      <c r="W1159" s="1">
        <f>COUNTIF('[1]Sheet 1'!$I1159:$AC1159,W$1)</f>
        <v>0</v>
      </c>
      <c r="X1159" s="1">
        <f>COUNTIF('[1]Sheet 1'!$I1159:$AC1159,X$1)</f>
        <v>0</v>
      </c>
      <c r="Y1159" s="1">
        <f>COUNTIF('[1]Sheet 1'!$I1159:$AC1159,Y$1)</f>
        <v>0</v>
      </c>
      <c r="Z1159" s="1">
        <f>COUNTIF('[1]Sheet 1'!$I1159:$AC1159,Z$1)</f>
        <v>0</v>
      </c>
      <c r="AA1159" s="1">
        <f>COUNTIF('[1]Sheet 1'!$I1159:$AC1159,AA$1)</f>
        <v>0</v>
      </c>
      <c r="AB1159" s="1">
        <f>COUNTIF('[1]Sheet 1'!$I1159:$AC1159,AB$1)</f>
        <v>0</v>
      </c>
      <c r="AC1159" s="1">
        <f>COUNTIF('[1]Sheet 1'!$I1159:$AC1159,AC$1)</f>
        <v>0</v>
      </c>
      <c r="AD1159" s="1">
        <f>COUNTIF('[1]Sheet 1'!$I1159:$AC1159,AD$1)</f>
        <v>0</v>
      </c>
      <c r="AE1159" s="1">
        <f>COUNTIF('[1]Sheet 1'!$I1159:$AC1159,AE$1)</f>
        <v>0</v>
      </c>
      <c r="AF1159" s="1">
        <f>COUNTIF('[1]Sheet 1'!$I1159:$AC1159,AF$1)</f>
        <v>0</v>
      </c>
      <c r="AG1159" s="1">
        <f>COUNTIF('[1]Sheet 1'!$I1159:$AC1159,AG$1)</f>
        <v>1</v>
      </c>
      <c r="AH1159" s="1">
        <f>COUNTIF('[1]Sheet 1'!$I1159:$AC1159,AH$1)</f>
        <v>0</v>
      </c>
      <c r="AI1159" s="1">
        <f>COUNTIF('[1]Sheet 1'!$I1159:$AC1159,AI$1)</f>
        <v>0</v>
      </c>
      <c r="AJ1159" s="1">
        <f>COUNTIF('[1]Sheet 1'!$I1159:$AC1159,AJ$1)</f>
        <v>0</v>
      </c>
      <c r="AK1159" s="1">
        <f>COUNTIF('[1]Sheet 1'!$I1159:$AC1159,AK$1)</f>
        <v>0</v>
      </c>
      <c r="AL1159" s="1">
        <f>COUNTIF('[1]Sheet 1'!$I1159:$AC1159,AL$1)</f>
        <v>0</v>
      </c>
      <c r="AM1159" s="1">
        <f>COUNTIF('[1]Sheet 1'!$I1159:$AC1159,AM$1)</f>
        <v>0</v>
      </c>
      <c r="AN1159" s="1">
        <f>COUNTIF('[1]Sheet 1'!$I1159:$AC1159,AN$1)</f>
        <v>0</v>
      </c>
      <c r="AO1159" s="1">
        <f>COUNTIF('[1]Sheet 1'!$I1159:$AC1159,AO$1)</f>
        <v>0</v>
      </c>
      <c r="AP1159" s="1">
        <f>COUNTIF('[1]Sheet 1'!$I1159:$AC1159,AP$1)</f>
        <v>0</v>
      </c>
      <c r="AQ1159" s="1">
        <f>COUNTIF('[1]Sheet 1'!$I1159:$AC1159,AQ$1)</f>
        <v>0</v>
      </c>
      <c r="AR1159" s="1">
        <f>COUNTIF('[1]Sheet 1'!$I1159:$AC1159,AR$1)</f>
        <v>0</v>
      </c>
      <c r="AS1159" s="1">
        <f>COUNTIF('[1]Sheet 1'!$I1159:$AC1159,AS$1)</f>
        <v>0</v>
      </c>
      <c r="AT1159" s="1">
        <f>COUNTIF('[1]Sheet 1'!$I1159:$AC1159,AT$1)</f>
        <v>0</v>
      </c>
      <c r="AU1159" s="1">
        <f>COUNTIF('[1]Sheet 1'!$I1159:$AC1159,AU$1)</f>
        <v>0</v>
      </c>
      <c r="AV1159" s="1">
        <f>COUNTIF('[1]Sheet 1'!$I1159:$AC1159,AV$1)</f>
        <v>0</v>
      </c>
      <c r="AW1159" s="1">
        <f>COUNTIF('[1]Sheet 1'!$I1159:$AC1159,AW$1)</f>
        <v>0</v>
      </c>
      <c r="AX1159" s="1">
        <f>COUNTIF('[1]Sheet 1'!$I1159:$AC1159,AX$1)</f>
        <v>0</v>
      </c>
      <c r="AY1159" s="1">
        <f>COUNTIF('[1]Sheet 1'!$I1159:$AC1159,AY$1)</f>
        <v>0</v>
      </c>
      <c r="AZ1159" s="1">
        <f>COUNTIF('[1]Sheet 1'!$I1159:$AC1159,AZ$1)</f>
        <v>0</v>
      </c>
      <c r="BA1159" s="1">
        <f>COUNTIF('[1]Sheet 1'!$I1159:$AC1159,BA$1)</f>
        <v>0</v>
      </c>
      <c r="BB1159" s="1">
        <f>COUNTIF('[1]Sheet 1'!$I1159:$AC1159,BB$1)</f>
        <v>0</v>
      </c>
      <c r="BC1159" s="1">
        <f>COUNTIF('[1]Sheet 1'!$I1159:$AC1159,BC$1)</f>
        <v>0</v>
      </c>
      <c r="BD1159" s="1">
        <f>COUNTIF('[1]Sheet 1'!$I1159:$AC1159,BD$1)</f>
        <v>0</v>
      </c>
      <c r="BE1159" s="1">
        <f>COUNTIF('[1]Sheet 1'!$I1159:$AC1159,BE$1)</f>
        <v>0</v>
      </c>
      <c r="BF1159" s="1">
        <f>COUNTIF('[1]Sheet 1'!$I1159:$AC1159,BF$1)</f>
        <v>0</v>
      </c>
      <c r="BG1159" s="1">
        <f>COUNTIF('[1]Sheet 1'!$I1159:$AC1159,BG$1)</f>
        <v>0</v>
      </c>
      <c r="BH1159" s="1">
        <f>COUNTIF('[1]Sheet 1'!$I1159:$AC1159,BH$1)</f>
        <v>0</v>
      </c>
      <c r="BI1159" s="1">
        <f>COUNTIF('[1]Sheet 1'!$I1159:$AC1159,BI$1)</f>
        <v>0</v>
      </c>
      <c r="BJ1159" t="b">
        <f>IF(INDEX($I1159:$BI1159,1,Calcs!$H$1)=1,TRUE,FALSE)</f>
        <v>0</v>
      </c>
      <c r="BK1159" t="b">
        <f>_xlfn.NUMBERVALUE($H1159)&gt;=Calcs!$L$2</f>
        <v>0</v>
      </c>
      <c r="BL1159" t="b">
        <f>_xlfn.NUMBERVALUE($H1159)&gt;=Calcs!$L$3</f>
        <v>1</v>
      </c>
      <c r="BM1159" t="str">
        <f>IF(AND(BJ1159,BK1159,BL1159,E1159&lt;&gt;Calcs!$B$5),MAX(BM$1:BM1158)+1,"")</f>
        <v/>
      </c>
      <c r="BN1159" t="str">
        <f>IF(INDEX($I1159:$BI1159,1,Calcs!$H$1)=1,MAX(BN$1:BN1158)+1,"")</f>
        <v/>
      </c>
    </row>
    <row r="1160" spans="1:66" x14ac:dyDescent="0.25">
      <c r="A1160" s="1" t="str">
        <f>'[1]Sheet 1'!A1160</f>
        <v>Manokwari Indonesia</v>
      </c>
      <c r="B1160" s="1" t="str">
        <f>'[1]Sheet 1'!B1160</f>
        <v>-0.8939</v>
      </c>
      <c r="C1160" s="1" t="str">
        <f>'[1]Sheet 1'!C1160</f>
        <v>134.05</v>
      </c>
      <c r="D1160" s="1" t="str">
        <f>'[1]Sheet 1'!D1160</f>
        <v>MKW</v>
      </c>
      <c r="E1160" s="1" t="str">
        <f>'[1]Sheet 1'!E1160</f>
        <v>WASR</v>
      </c>
      <c r="F1160" s="1" t="str">
        <f>'[1]Sheet 1'!F1160</f>
        <v>ID</v>
      </c>
      <c r="G1160" s="1" t="str">
        <f>'[1]Sheet 1'!G1160</f>
        <v>32400</v>
      </c>
      <c r="H1160" s="1" t="str">
        <f>'[1]Sheet 1'!H1160</f>
        <v>2500</v>
      </c>
      <c r="I1160" s="1">
        <f>COUNTIF('[1]Sheet 1'!$I1160:$AC1160,I$1)</f>
        <v>0</v>
      </c>
      <c r="J1160" s="1">
        <f>COUNTIF('[1]Sheet 1'!$I1160:$AC1160,J$1)</f>
        <v>0</v>
      </c>
      <c r="K1160" s="1">
        <f>COUNTIF('[1]Sheet 1'!$I1160:$AC1160,K$1)</f>
        <v>0</v>
      </c>
      <c r="L1160" s="1">
        <f>COUNTIF('[1]Sheet 1'!$I1160:$AC1160,L$1)</f>
        <v>0</v>
      </c>
      <c r="M1160" s="1">
        <f>COUNTIF('[1]Sheet 1'!$I1160:$AC1160,M$1)</f>
        <v>0</v>
      </c>
      <c r="N1160" s="1">
        <f>COUNTIF('[1]Sheet 1'!$I1160:$AC1160,N$1)</f>
        <v>0</v>
      </c>
      <c r="O1160" s="1">
        <f>COUNTIF('[1]Sheet 1'!$I1160:$AC1160,O$1)</f>
        <v>0</v>
      </c>
      <c r="P1160" s="1">
        <f>COUNTIF('[1]Sheet 1'!$I1160:$AC1160,P$1)</f>
        <v>0</v>
      </c>
      <c r="Q1160" s="1">
        <f>COUNTIF('[1]Sheet 1'!$I1160:$AC1160,Q$1)</f>
        <v>0</v>
      </c>
      <c r="R1160" s="1">
        <f>COUNTIF('[1]Sheet 1'!$I1160:$AC1160,R$1)</f>
        <v>0</v>
      </c>
      <c r="S1160" s="1">
        <f>COUNTIF('[1]Sheet 1'!$I1160:$AC1160,S$1)</f>
        <v>0</v>
      </c>
      <c r="T1160" s="1">
        <f>COUNTIF('[1]Sheet 1'!$I1160:$AC1160,T$1)</f>
        <v>0</v>
      </c>
      <c r="U1160" s="1">
        <f>COUNTIF('[1]Sheet 1'!$I1160:$AC1160,U$1)</f>
        <v>0</v>
      </c>
      <c r="V1160" s="1">
        <f>COUNTIF('[1]Sheet 1'!$I1160:$AC1160,V$1)</f>
        <v>0</v>
      </c>
      <c r="W1160" s="1">
        <f>COUNTIF('[1]Sheet 1'!$I1160:$AC1160,W$1)</f>
        <v>0</v>
      </c>
      <c r="X1160" s="1">
        <f>COUNTIF('[1]Sheet 1'!$I1160:$AC1160,X$1)</f>
        <v>0</v>
      </c>
      <c r="Y1160" s="1">
        <f>COUNTIF('[1]Sheet 1'!$I1160:$AC1160,Y$1)</f>
        <v>0</v>
      </c>
      <c r="Z1160" s="1">
        <f>COUNTIF('[1]Sheet 1'!$I1160:$AC1160,Z$1)</f>
        <v>0</v>
      </c>
      <c r="AA1160" s="1">
        <f>COUNTIF('[1]Sheet 1'!$I1160:$AC1160,AA$1)</f>
        <v>0</v>
      </c>
      <c r="AB1160" s="1">
        <f>COUNTIF('[1]Sheet 1'!$I1160:$AC1160,AB$1)</f>
        <v>0</v>
      </c>
      <c r="AC1160" s="1">
        <f>COUNTIF('[1]Sheet 1'!$I1160:$AC1160,AC$1)</f>
        <v>0</v>
      </c>
      <c r="AD1160" s="1">
        <f>COUNTIF('[1]Sheet 1'!$I1160:$AC1160,AD$1)</f>
        <v>0</v>
      </c>
      <c r="AE1160" s="1">
        <f>COUNTIF('[1]Sheet 1'!$I1160:$AC1160,AE$1)</f>
        <v>0</v>
      </c>
      <c r="AF1160" s="1">
        <f>COUNTIF('[1]Sheet 1'!$I1160:$AC1160,AF$1)</f>
        <v>0</v>
      </c>
      <c r="AG1160" s="1">
        <f>COUNTIF('[1]Sheet 1'!$I1160:$AC1160,AG$1)</f>
        <v>1</v>
      </c>
      <c r="AH1160" s="1">
        <f>COUNTIF('[1]Sheet 1'!$I1160:$AC1160,AH$1)</f>
        <v>0</v>
      </c>
      <c r="AI1160" s="1">
        <f>COUNTIF('[1]Sheet 1'!$I1160:$AC1160,AI$1)</f>
        <v>0</v>
      </c>
      <c r="AJ1160" s="1">
        <f>COUNTIF('[1]Sheet 1'!$I1160:$AC1160,AJ$1)</f>
        <v>0</v>
      </c>
      <c r="AK1160" s="1">
        <f>COUNTIF('[1]Sheet 1'!$I1160:$AC1160,AK$1)</f>
        <v>0</v>
      </c>
      <c r="AL1160" s="1">
        <f>COUNTIF('[1]Sheet 1'!$I1160:$AC1160,AL$1)</f>
        <v>0</v>
      </c>
      <c r="AM1160" s="1">
        <f>COUNTIF('[1]Sheet 1'!$I1160:$AC1160,AM$1)</f>
        <v>0</v>
      </c>
      <c r="AN1160" s="1">
        <f>COUNTIF('[1]Sheet 1'!$I1160:$AC1160,AN$1)</f>
        <v>0</v>
      </c>
      <c r="AO1160" s="1">
        <f>COUNTIF('[1]Sheet 1'!$I1160:$AC1160,AO$1)</f>
        <v>0</v>
      </c>
      <c r="AP1160" s="1">
        <f>COUNTIF('[1]Sheet 1'!$I1160:$AC1160,AP$1)</f>
        <v>0</v>
      </c>
      <c r="AQ1160" s="1">
        <f>COUNTIF('[1]Sheet 1'!$I1160:$AC1160,AQ$1)</f>
        <v>0</v>
      </c>
      <c r="AR1160" s="1">
        <f>COUNTIF('[1]Sheet 1'!$I1160:$AC1160,AR$1)</f>
        <v>0</v>
      </c>
      <c r="AS1160" s="1">
        <f>COUNTIF('[1]Sheet 1'!$I1160:$AC1160,AS$1)</f>
        <v>0</v>
      </c>
      <c r="AT1160" s="1">
        <f>COUNTIF('[1]Sheet 1'!$I1160:$AC1160,AT$1)</f>
        <v>0</v>
      </c>
      <c r="AU1160" s="1">
        <f>COUNTIF('[1]Sheet 1'!$I1160:$AC1160,AU$1)</f>
        <v>0</v>
      </c>
      <c r="AV1160" s="1">
        <f>COUNTIF('[1]Sheet 1'!$I1160:$AC1160,AV$1)</f>
        <v>0</v>
      </c>
      <c r="AW1160" s="1">
        <f>COUNTIF('[1]Sheet 1'!$I1160:$AC1160,AW$1)</f>
        <v>0</v>
      </c>
      <c r="AX1160" s="1">
        <f>COUNTIF('[1]Sheet 1'!$I1160:$AC1160,AX$1)</f>
        <v>0</v>
      </c>
      <c r="AY1160" s="1">
        <f>COUNTIF('[1]Sheet 1'!$I1160:$AC1160,AY$1)</f>
        <v>0</v>
      </c>
      <c r="AZ1160" s="1">
        <f>COUNTIF('[1]Sheet 1'!$I1160:$AC1160,AZ$1)</f>
        <v>0</v>
      </c>
      <c r="BA1160" s="1">
        <f>COUNTIF('[1]Sheet 1'!$I1160:$AC1160,BA$1)</f>
        <v>0</v>
      </c>
      <c r="BB1160" s="1">
        <f>COUNTIF('[1]Sheet 1'!$I1160:$AC1160,BB$1)</f>
        <v>0</v>
      </c>
      <c r="BC1160" s="1">
        <f>COUNTIF('[1]Sheet 1'!$I1160:$AC1160,BC$1)</f>
        <v>0</v>
      </c>
      <c r="BD1160" s="1">
        <f>COUNTIF('[1]Sheet 1'!$I1160:$AC1160,BD$1)</f>
        <v>0</v>
      </c>
      <c r="BE1160" s="1">
        <f>COUNTIF('[1]Sheet 1'!$I1160:$AC1160,BE$1)</f>
        <v>0</v>
      </c>
      <c r="BF1160" s="1">
        <f>COUNTIF('[1]Sheet 1'!$I1160:$AC1160,BF$1)</f>
        <v>0</v>
      </c>
      <c r="BG1160" s="1">
        <f>COUNTIF('[1]Sheet 1'!$I1160:$AC1160,BG$1)</f>
        <v>0</v>
      </c>
      <c r="BH1160" s="1">
        <f>COUNTIF('[1]Sheet 1'!$I1160:$AC1160,BH$1)</f>
        <v>0</v>
      </c>
      <c r="BI1160" s="1">
        <f>COUNTIF('[1]Sheet 1'!$I1160:$AC1160,BI$1)</f>
        <v>0</v>
      </c>
      <c r="BJ1160" t="b">
        <f>IF(INDEX($I1160:$BI1160,1,Calcs!$H$1)=1,TRUE,FALSE)</f>
        <v>0</v>
      </c>
      <c r="BK1160" t="b">
        <f>_xlfn.NUMBERVALUE($H1160)&gt;=Calcs!$L$2</f>
        <v>0</v>
      </c>
      <c r="BL1160" t="b">
        <f>_xlfn.NUMBERVALUE($H1160)&gt;=Calcs!$L$3</f>
        <v>0</v>
      </c>
      <c r="BM1160" t="str">
        <f>IF(AND(BJ1160,BK1160,BL1160,E1160&lt;&gt;Calcs!$B$5),MAX(BM$1:BM1159)+1,"")</f>
        <v/>
      </c>
      <c r="BN1160" t="str">
        <f>IF(INDEX($I1160:$BI1160,1,Calcs!$H$1)=1,MAX(BN$1:BN1159)+1,"")</f>
        <v/>
      </c>
    </row>
    <row r="1161" spans="1:66" x14ac:dyDescent="0.25">
      <c r="A1161" s="1" t="str">
        <f>'[1]Sheet 1'!A1161</f>
        <v>Manokwari Indonesia WAUU</v>
      </c>
      <c r="B1161" s="1" t="str">
        <f>'[1]Sheet 1'!B1161</f>
        <v>-0.8939</v>
      </c>
      <c r="C1161" s="1" t="str">
        <f>'[1]Sheet 1'!C1161</f>
        <v>134.05</v>
      </c>
      <c r="D1161" s="1" t="str">
        <f>'[1]Sheet 1'!D1161</f>
        <v>MKN</v>
      </c>
      <c r="E1161" s="1" t="str">
        <f>'[1]Sheet 1'!E1161</f>
        <v>WAUU</v>
      </c>
      <c r="F1161" s="1" t="str">
        <f>'[1]Sheet 1'!F1161</f>
        <v>ID</v>
      </c>
      <c r="G1161" s="1" t="str">
        <f>'[1]Sheet 1'!G1161</f>
        <v>32400</v>
      </c>
      <c r="H1161" s="1" t="str">
        <f>'[1]Sheet 1'!H1161</f>
        <v>6562</v>
      </c>
      <c r="I1161" s="1">
        <f>COUNTIF('[1]Sheet 1'!$I1161:$AC1161,I$1)</f>
        <v>0</v>
      </c>
      <c r="J1161" s="1">
        <f>COUNTIF('[1]Sheet 1'!$I1161:$AC1161,J$1)</f>
        <v>0</v>
      </c>
      <c r="K1161" s="1">
        <f>COUNTIF('[1]Sheet 1'!$I1161:$AC1161,K$1)</f>
        <v>0</v>
      </c>
      <c r="L1161" s="1">
        <f>COUNTIF('[1]Sheet 1'!$I1161:$AC1161,L$1)</f>
        <v>0</v>
      </c>
      <c r="M1161" s="1">
        <f>COUNTIF('[1]Sheet 1'!$I1161:$AC1161,M$1)</f>
        <v>0</v>
      </c>
      <c r="N1161" s="1">
        <f>COUNTIF('[1]Sheet 1'!$I1161:$AC1161,N$1)</f>
        <v>0</v>
      </c>
      <c r="O1161" s="1">
        <f>COUNTIF('[1]Sheet 1'!$I1161:$AC1161,O$1)</f>
        <v>0</v>
      </c>
      <c r="P1161" s="1">
        <f>COUNTIF('[1]Sheet 1'!$I1161:$AC1161,P$1)</f>
        <v>0</v>
      </c>
      <c r="Q1161" s="1">
        <f>COUNTIF('[1]Sheet 1'!$I1161:$AC1161,Q$1)</f>
        <v>0</v>
      </c>
      <c r="R1161" s="1">
        <f>COUNTIF('[1]Sheet 1'!$I1161:$AC1161,R$1)</f>
        <v>0</v>
      </c>
      <c r="S1161" s="1">
        <f>COUNTIF('[1]Sheet 1'!$I1161:$AC1161,S$1)</f>
        <v>0</v>
      </c>
      <c r="T1161" s="1">
        <f>COUNTIF('[1]Sheet 1'!$I1161:$AC1161,T$1)</f>
        <v>0</v>
      </c>
      <c r="U1161" s="1">
        <f>COUNTIF('[1]Sheet 1'!$I1161:$AC1161,U$1)</f>
        <v>0</v>
      </c>
      <c r="V1161" s="1">
        <f>COUNTIF('[1]Sheet 1'!$I1161:$AC1161,V$1)</f>
        <v>1</v>
      </c>
      <c r="W1161" s="1">
        <f>COUNTIF('[1]Sheet 1'!$I1161:$AC1161,W$1)</f>
        <v>0</v>
      </c>
      <c r="X1161" s="1">
        <f>COUNTIF('[1]Sheet 1'!$I1161:$AC1161,X$1)</f>
        <v>0</v>
      </c>
      <c r="Y1161" s="1">
        <f>COUNTIF('[1]Sheet 1'!$I1161:$AC1161,Y$1)</f>
        <v>0</v>
      </c>
      <c r="Z1161" s="1">
        <f>COUNTIF('[1]Sheet 1'!$I1161:$AC1161,Z$1)</f>
        <v>0</v>
      </c>
      <c r="AA1161" s="1">
        <f>COUNTIF('[1]Sheet 1'!$I1161:$AC1161,AA$1)</f>
        <v>0</v>
      </c>
      <c r="AB1161" s="1">
        <f>COUNTIF('[1]Sheet 1'!$I1161:$AC1161,AB$1)</f>
        <v>0</v>
      </c>
      <c r="AC1161" s="1">
        <f>COUNTIF('[1]Sheet 1'!$I1161:$AC1161,AC$1)</f>
        <v>0</v>
      </c>
      <c r="AD1161" s="1">
        <f>COUNTIF('[1]Sheet 1'!$I1161:$AC1161,AD$1)</f>
        <v>0</v>
      </c>
      <c r="AE1161" s="1">
        <f>COUNTIF('[1]Sheet 1'!$I1161:$AC1161,AE$1)</f>
        <v>0</v>
      </c>
      <c r="AF1161" s="1">
        <f>COUNTIF('[1]Sheet 1'!$I1161:$AC1161,AF$1)</f>
        <v>0</v>
      </c>
      <c r="AG1161" s="1">
        <f>COUNTIF('[1]Sheet 1'!$I1161:$AC1161,AG$1)</f>
        <v>0</v>
      </c>
      <c r="AH1161" s="1">
        <f>COUNTIF('[1]Sheet 1'!$I1161:$AC1161,AH$1)</f>
        <v>0</v>
      </c>
      <c r="AI1161" s="1">
        <f>COUNTIF('[1]Sheet 1'!$I1161:$AC1161,AI$1)</f>
        <v>0</v>
      </c>
      <c r="AJ1161" s="1">
        <f>COUNTIF('[1]Sheet 1'!$I1161:$AC1161,AJ$1)</f>
        <v>0</v>
      </c>
      <c r="AK1161" s="1">
        <f>COUNTIF('[1]Sheet 1'!$I1161:$AC1161,AK$1)</f>
        <v>0</v>
      </c>
      <c r="AL1161" s="1">
        <f>COUNTIF('[1]Sheet 1'!$I1161:$AC1161,AL$1)</f>
        <v>0</v>
      </c>
      <c r="AM1161" s="1">
        <f>COUNTIF('[1]Sheet 1'!$I1161:$AC1161,AM$1)</f>
        <v>0</v>
      </c>
      <c r="AN1161" s="1">
        <f>COUNTIF('[1]Sheet 1'!$I1161:$AC1161,AN$1)</f>
        <v>0</v>
      </c>
      <c r="AO1161" s="1">
        <f>COUNTIF('[1]Sheet 1'!$I1161:$AC1161,AO$1)</f>
        <v>0</v>
      </c>
      <c r="AP1161" s="1">
        <f>COUNTIF('[1]Sheet 1'!$I1161:$AC1161,AP$1)</f>
        <v>0</v>
      </c>
      <c r="AQ1161" s="1">
        <f>COUNTIF('[1]Sheet 1'!$I1161:$AC1161,AQ$1)</f>
        <v>0</v>
      </c>
      <c r="AR1161" s="1">
        <f>COUNTIF('[1]Sheet 1'!$I1161:$AC1161,AR$1)</f>
        <v>0</v>
      </c>
      <c r="AS1161" s="1">
        <f>COUNTIF('[1]Sheet 1'!$I1161:$AC1161,AS$1)</f>
        <v>0</v>
      </c>
      <c r="AT1161" s="1">
        <f>COUNTIF('[1]Sheet 1'!$I1161:$AC1161,AT$1)</f>
        <v>0</v>
      </c>
      <c r="AU1161" s="1">
        <f>COUNTIF('[1]Sheet 1'!$I1161:$AC1161,AU$1)</f>
        <v>0</v>
      </c>
      <c r="AV1161" s="1">
        <f>COUNTIF('[1]Sheet 1'!$I1161:$AC1161,AV$1)</f>
        <v>0</v>
      </c>
      <c r="AW1161" s="1">
        <f>COUNTIF('[1]Sheet 1'!$I1161:$AC1161,AW$1)</f>
        <v>0</v>
      </c>
      <c r="AX1161" s="1">
        <f>COUNTIF('[1]Sheet 1'!$I1161:$AC1161,AX$1)</f>
        <v>0</v>
      </c>
      <c r="AY1161" s="1">
        <f>COUNTIF('[1]Sheet 1'!$I1161:$AC1161,AY$1)</f>
        <v>0</v>
      </c>
      <c r="AZ1161" s="1">
        <f>COUNTIF('[1]Sheet 1'!$I1161:$AC1161,AZ$1)</f>
        <v>0</v>
      </c>
      <c r="BA1161" s="1">
        <f>COUNTIF('[1]Sheet 1'!$I1161:$AC1161,BA$1)</f>
        <v>0</v>
      </c>
      <c r="BB1161" s="1">
        <f>COUNTIF('[1]Sheet 1'!$I1161:$AC1161,BB$1)</f>
        <v>0</v>
      </c>
      <c r="BC1161" s="1">
        <f>COUNTIF('[1]Sheet 1'!$I1161:$AC1161,BC$1)</f>
        <v>0</v>
      </c>
      <c r="BD1161" s="1">
        <f>COUNTIF('[1]Sheet 1'!$I1161:$AC1161,BD$1)</f>
        <v>0</v>
      </c>
      <c r="BE1161" s="1">
        <f>COUNTIF('[1]Sheet 1'!$I1161:$AC1161,BE$1)</f>
        <v>0</v>
      </c>
      <c r="BF1161" s="1">
        <f>COUNTIF('[1]Sheet 1'!$I1161:$AC1161,BF$1)</f>
        <v>0</v>
      </c>
      <c r="BG1161" s="1">
        <f>COUNTIF('[1]Sheet 1'!$I1161:$AC1161,BG$1)</f>
        <v>0</v>
      </c>
      <c r="BH1161" s="1">
        <f>COUNTIF('[1]Sheet 1'!$I1161:$AC1161,BH$1)</f>
        <v>0</v>
      </c>
      <c r="BI1161" s="1">
        <f>COUNTIF('[1]Sheet 1'!$I1161:$AC1161,BI$1)</f>
        <v>0</v>
      </c>
      <c r="BJ1161" t="b">
        <f>IF(INDEX($I1161:$BI1161,1,Calcs!$H$1)=1,TRUE,FALSE)</f>
        <v>0</v>
      </c>
      <c r="BK1161" t="b">
        <f>_xlfn.NUMBERVALUE($H1161)&gt;=Calcs!$L$2</f>
        <v>1</v>
      </c>
      <c r="BL1161" t="b">
        <f>_xlfn.NUMBERVALUE($H1161)&gt;=Calcs!$L$3</f>
        <v>1</v>
      </c>
      <c r="BM1161" t="str">
        <f>IF(AND(BJ1161,BK1161,BL1161,E1161&lt;&gt;Calcs!$B$5),MAX(BM$1:BM1160)+1,"")</f>
        <v/>
      </c>
      <c r="BN1161" t="str">
        <f>IF(INDEX($I1161:$BI1161,1,Calcs!$H$1)=1,MAX(BN$1:BN1160)+1,"")</f>
        <v/>
      </c>
    </row>
    <row r="1162" spans="1:66" x14ac:dyDescent="0.25">
      <c r="A1162" s="1" t="str">
        <f>'[1]Sheet 1'!A1162</f>
        <v>Mansfield OH</v>
      </c>
      <c r="B1162" s="1" t="str">
        <f>'[1]Sheet 1'!B1162</f>
        <v>40.8214</v>
      </c>
      <c r="C1162" s="1" t="str">
        <f>'[1]Sheet 1'!C1162</f>
        <v>-82.5164</v>
      </c>
      <c r="D1162" s="1" t="str">
        <f>'[1]Sheet 1'!D1162</f>
        <v>MFD</v>
      </c>
      <c r="E1162" s="1" t="str">
        <f>'[1]Sheet 1'!E1162</f>
        <v>KMFD</v>
      </c>
      <c r="F1162" s="1" t="str">
        <f>'[1]Sheet 1'!F1162</f>
        <v>US</v>
      </c>
      <c r="G1162" s="1" t="str">
        <f>'[1]Sheet 1'!G1162</f>
        <v>-18000</v>
      </c>
      <c r="H1162" s="1" t="str">
        <f>'[1]Sheet 1'!H1162</f>
        <v>9004</v>
      </c>
      <c r="I1162" s="1">
        <f>COUNTIF('[1]Sheet 1'!$I1162:$AC1162,I$1)</f>
        <v>0</v>
      </c>
      <c r="J1162" s="1">
        <f>COUNTIF('[1]Sheet 1'!$I1162:$AC1162,J$1)</f>
        <v>0</v>
      </c>
      <c r="K1162" s="1">
        <f>COUNTIF('[1]Sheet 1'!$I1162:$AC1162,K$1)</f>
        <v>0</v>
      </c>
      <c r="L1162" s="1">
        <f>COUNTIF('[1]Sheet 1'!$I1162:$AC1162,L$1)</f>
        <v>0</v>
      </c>
      <c r="M1162" s="1">
        <f>COUNTIF('[1]Sheet 1'!$I1162:$AC1162,M$1)</f>
        <v>0</v>
      </c>
      <c r="N1162" s="1">
        <f>COUNTIF('[1]Sheet 1'!$I1162:$AC1162,N$1)</f>
        <v>0</v>
      </c>
      <c r="O1162" s="1">
        <f>COUNTIF('[1]Sheet 1'!$I1162:$AC1162,O$1)</f>
        <v>0</v>
      </c>
      <c r="P1162" s="1">
        <f>COUNTIF('[1]Sheet 1'!$I1162:$AC1162,P$1)</f>
        <v>0</v>
      </c>
      <c r="Q1162" s="1">
        <f>COUNTIF('[1]Sheet 1'!$I1162:$AC1162,Q$1)</f>
        <v>0</v>
      </c>
      <c r="R1162" s="1">
        <f>COUNTIF('[1]Sheet 1'!$I1162:$AC1162,R$1)</f>
        <v>0</v>
      </c>
      <c r="S1162" s="1">
        <f>COUNTIF('[1]Sheet 1'!$I1162:$AC1162,S$1)</f>
        <v>0</v>
      </c>
      <c r="T1162" s="1">
        <f>COUNTIF('[1]Sheet 1'!$I1162:$AC1162,T$1)</f>
        <v>0</v>
      </c>
      <c r="U1162" s="1">
        <f>COUNTIF('[1]Sheet 1'!$I1162:$AC1162,U$1)</f>
        <v>0</v>
      </c>
      <c r="V1162" s="1">
        <f>COUNTIF('[1]Sheet 1'!$I1162:$AC1162,V$1)</f>
        <v>0</v>
      </c>
      <c r="W1162" s="1">
        <f>COUNTIF('[1]Sheet 1'!$I1162:$AC1162,W$1)</f>
        <v>0</v>
      </c>
      <c r="X1162" s="1">
        <f>COUNTIF('[1]Sheet 1'!$I1162:$AC1162,X$1)</f>
        <v>0</v>
      </c>
      <c r="Y1162" s="1">
        <f>COUNTIF('[1]Sheet 1'!$I1162:$AC1162,Y$1)</f>
        <v>0</v>
      </c>
      <c r="Z1162" s="1">
        <f>COUNTIF('[1]Sheet 1'!$I1162:$AC1162,Z$1)</f>
        <v>0</v>
      </c>
      <c r="AA1162" s="1">
        <f>COUNTIF('[1]Sheet 1'!$I1162:$AC1162,AA$1)</f>
        <v>0</v>
      </c>
      <c r="AB1162" s="1">
        <f>COUNTIF('[1]Sheet 1'!$I1162:$AC1162,AB$1)</f>
        <v>0</v>
      </c>
      <c r="AC1162" s="1">
        <f>COUNTIF('[1]Sheet 1'!$I1162:$AC1162,AC$1)</f>
        <v>0</v>
      </c>
      <c r="AD1162" s="1">
        <f>COUNTIF('[1]Sheet 1'!$I1162:$AC1162,AD$1)</f>
        <v>0</v>
      </c>
      <c r="AE1162" s="1">
        <f>COUNTIF('[1]Sheet 1'!$I1162:$AC1162,AE$1)</f>
        <v>0</v>
      </c>
      <c r="AF1162" s="1">
        <f>COUNTIF('[1]Sheet 1'!$I1162:$AC1162,AF$1)</f>
        <v>0</v>
      </c>
      <c r="AG1162" s="1">
        <f>COUNTIF('[1]Sheet 1'!$I1162:$AC1162,AG$1)</f>
        <v>0</v>
      </c>
      <c r="AH1162" s="1">
        <f>COUNTIF('[1]Sheet 1'!$I1162:$AC1162,AH$1)</f>
        <v>0</v>
      </c>
      <c r="AI1162" s="1">
        <f>COUNTIF('[1]Sheet 1'!$I1162:$AC1162,AI$1)</f>
        <v>0</v>
      </c>
      <c r="AJ1162" s="1">
        <f>COUNTIF('[1]Sheet 1'!$I1162:$AC1162,AJ$1)</f>
        <v>0</v>
      </c>
      <c r="AK1162" s="1">
        <f>COUNTIF('[1]Sheet 1'!$I1162:$AC1162,AK$1)</f>
        <v>0</v>
      </c>
      <c r="AL1162" s="1">
        <f>COUNTIF('[1]Sheet 1'!$I1162:$AC1162,AL$1)</f>
        <v>0</v>
      </c>
      <c r="AM1162" s="1">
        <f>COUNTIF('[1]Sheet 1'!$I1162:$AC1162,AM$1)</f>
        <v>0</v>
      </c>
      <c r="AN1162" s="1">
        <f>COUNTIF('[1]Sheet 1'!$I1162:$AC1162,AN$1)</f>
        <v>0</v>
      </c>
      <c r="AO1162" s="1">
        <f>COUNTIF('[1]Sheet 1'!$I1162:$AC1162,AO$1)</f>
        <v>0</v>
      </c>
      <c r="AP1162" s="1">
        <f>COUNTIF('[1]Sheet 1'!$I1162:$AC1162,AP$1)</f>
        <v>0</v>
      </c>
      <c r="AQ1162" s="1">
        <f>COUNTIF('[1]Sheet 1'!$I1162:$AC1162,AQ$1)</f>
        <v>0</v>
      </c>
      <c r="AR1162" s="1">
        <f>COUNTIF('[1]Sheet 1'!$I1162:$AC1162,AR$1)</f>
        <v>0</v>
      </c>
      <c r="AS1162" s="1">
        <f>COUNTIF('[1]Sheet 1'!$I1162:$AC1162,AS$1)</f>
        <v>0</v>
      </c>
      <c r="AT1162" s="1">
        <f>COUNTIF('[1]Sheet 1'!$I1162:$AC1162,AT$1)</f>
        <v>0</v>
      </c>
      <c r="AU1162" s="1">
        <f>COUNTIF('[1]Sheet 1'!$I1162:$AC1162,AU$1)</f>
        <v>0</v>
      </c>
      <c r="AV1162" s="1">
        <f>COUNTIF('[1]Sheet 1'!$I1162:$AC1162,AV$1)</f>
        <v>0</v>
      </c>
      <c r="AW1162" s="1">
        <f>COUNTIF('[1]Sheet 1'!$I1162:$AC1162,AW$1)</f>
        <v>0</v>
      </c>
      <c r="AX1162" s="1">
        <f>COUNTIF('[1]Sheet 1'!$I1162:$AC1162,AX$1)</f>
        <v>0</v>
      </c>
      <c r="AY1162" s="1">
        <f>COUNTIF('[1]Sheet 1'!$I1162:$AC1162,AY$1)</f>
        <v>0</v>
      </c>
      <c r="AZ1162" s="1">
        <f>COUNTIF('[1]Sheet 1'!$I1162:$AC1162,AZ$1)</f>
        <v>0</v>
      </c>
      <c r="BA1162" s="1">
        <f>COUNTIF('[1]Sheet 1'!$I1162:$AC1162,BA$1)</f>
        <v>0</v>
      </c>
      <c r="BB1162" s="1">
        <f>COUNTIF('[1]Sheet 1'!$I1162:$AC1162,BB$1)</f>
        <v>0</v>
      </c>
      <c r="BC1162" s="1">
        <f>COUNTIF('[1]Sheet 1'!$I1162:$AC1162,BC$1)</f>
        <v>0</v>
      </c>
      <c r="BD1162" s="1">
        <f>COUNTIF('[1]Sheet 1'!$I1162:$AC1162,BD$1)</f>
        <v>0</v>
      </c>
      <c r="BE1162" s="1">
        <f>COUNTIF('[1]Sheet 1'!$I1162:$AC1162,BE$1)</f>
        <v>0</v>
      </c>
      <c r="BF1162" s="1">
        <f>COUNTIF('[1]Sheet 1'!$I1162:$AC1162,BF$1)</f>
        <v>0</v>
      </c>
      <c r="BG1162" s="1">
        <f>COUNTIF('[1]Sheet 1'!$I1162:$AC1162,BG$1)</f>
        <v>0</v>
      </c>
      <c r="BH1162" s="1">
        <f>COUNTIF('[1]Sheet 1'!$I1162:$AC1162,BH$1)</f>
        <v>0</v>
      </c>
      <c r="BI1162" s="1">
        <f>COUNTIF('[1]Sheet 1'!$I1162:$AC1162,BI$1)</f>
        <v>0</v>
      </c>
      <c r="BJ1162" t="b">
        <f>IF(INDEX($I1162:$BI1162,1,Calcs!$H$1)=1,TRUE,FALSE)</f>
        <v>0</v>
      </c>
      <c r="BK1162" t="b">
        <f>_xlfn.NUMBERVALUE($H1162)&gt;=Calcs!$L$2</f>
        <v>1</v>
      </c>
      <c r="BL1162" t="b">
        <f>_xlfn.NUMBERVALUE($H1162)&gt;=Calcs!$L$3</f>
        <v>1</v>
      </c>
      <c r="BM1162" t="str">
        <f>IF(AND(BJ1162,BK1162,BL1162,E1162&lt;&gt;Calcs!$B$5),MAX(BM$1:BM1161)+1,"")</f>
        <v/>
      </c>
      <c r="BN1162" t="str">
        <f>IF(INDEX($I1162:$BI1162,1,Calcs!$H$1)=1,MAX(BN$1:BN1161)+1,"")</f>
        <v/>
      </c>
    </row>
    <row r="1163" spans="1:66" x14ac:dyDescent="0.25">
      <c r="A1163" s="1" t="str">
        <f>'[1]Sheet 1'!A1163</f>
        <v>Manta Ecuador</v>
      </c>
      <c r="B1163" s="1" t="str">
        <f>'[1]Sheet 1'!B1163</f>
        <v>-0.9453</v>
      </c>
      <c r="C1163" s="1" t="str">
        <f>'[1]Sheet 1'!C1163</f>
        <v>-80.6778</v>
      </c>
      <c r="D1163" s="1" t="str">
        <f>'[1]Sheet 1'!D1163</f>
        <v>MEC</v>
      </c>
      <c r="E1163" s="1" t="str">
        <f>'[1]Sheet 1'!E1163</f>
        <v>SEMT</v>
      </c>
      <c r="F1163" s="1" t="str">
        <f>'[1]Sheet 1'!F1163</f>
        <v>EC</v>
      </c>
      <c r="G1163" s="1" t="str">
        <f>'[1]Sheet 1'!G1163</f>
        <v>-18000</v>
      </c>
      <c r="H1163" s="1" t="str">
        <f>'[1]Sheet 1'!H1163</f>
        <v>9336</v>
      </c>
      <c r="I1163" s="1">
        <f>COUNTIF('[1]Sheet 1'!$I1163:$AC1163,I$1)</f>
        <v>0</v>
      </c>
      <c r="J1163" s="1">
        <f>COUNTIF('[1]Sheet 1'!$I1163:$AC1163,J$1)</f>
        <v>0</v>
      </c>
      <c r="K1163" s="1">
        <f>COUNTIF('[1]Sheet 1'!$I1163:$AC1163,K$1)</f>
        <v>0</v>
      </c>
      <c r="L1163" s="1">
        <f>COUNTIF('[1]Sheet 1'!$I1163:$AC1163,L$1)</f>
        <v>0</v>
      </c>
      <c r="M1163" s="1">
        <f>COUNTIF('[1]Sheet 1'!$I1163:$AC1163,M$1)</f>
        <v>0</v>
      </c>
      <c r="N1163" s="1">
        <f>COUNTIF('[1]Sheet 1'!$I1163:$AC1163,N$1)</f>
        <v>0</v>
      </c>
      <c r="O1163" s="1">
        <f>COUNTIF('[1]Sheet 1'!$I1163:$AC1163,O$1)</f>
        <v>0</v>
      </c>
      <c r="P1163" s="1">
        <f>COUNTIF('[1]Sheet 1'!$I1163:$AC1163,P$1)</f>
        <v>0</v>
      </c>
      <c r="Q1163" s="1">
        <f>COUNTIF('[1]Sheet 1'!$I1163:$AC1163,Q$1)</f>
        <v>0</v>
      </c>
      <c r="R1163" s="1">
        <f>COUNTIF('[1]Sheet 1'!$I1163:$AC1163,R$1)</f>
        <v>0</v>
      </c>
      <c r="S1163" s="1">
        <f>COUNTIF('[1]Sheet 1'!$I1163:$AC1163,S$1)</f>
        <v>0</v>
      </c>
      <c r="T1163" s="1">
        <f>COUNTIF('[1]Sheet 1'!$I1163:$AC1163,T$1)</f>
        <v>0</v>
      </c>
      <c r="U1163" s="1">
        <f>COUNTIF('[1]Sheet 1'!$I1163:$AC1163,U$1)</f>
        <v>0</v>
      </c>
      <c r="V1163" s="1">
        <f>COUNTIF('[1]Sheet 1'!$I1163:$AC1163,V$1)</f>
        <v>0</v>
      </c>
      <c r="W1163" s="1">
        <f>COUNTIF('[1]Sheet 1'!$I1163:$AC1163,W$1)</f>
        <v>0</v>
      </c>
      <c r="X1163" s="1">
        <f>COUNTIF('[1]Sheet 1'!$I1163:$AC1163,X$1)</f>
        <v>0</v>
      </c>
      <c r="Y1163" s="1">
        <f>COUNTIF('[1]Sheet 1'!$I1163:$AC1163,Y$1)</f>
        <v>0</v>
      </c>
      <c r="Z1163" s="1">
        <f>COUNTIF('[1]Sheet 1'!$I1163:$AC1163,Z$1)</f>
        <v>0</v>
      </c>
      <c r="AA1163" s="1">
        <f>COUNTIF('[1]Sheet 1'!$I1163:$AC1163,AA$1)</f>
        <v>0</v>
      </c>
      <c r="AB1163" s="1">
        <f>COUNTIF('[1]Sheet 1'!$I1163:$AC1163,AB$1)</f>
        <v>0</v>
      </c>
      <c r="AC1163" s="1">
        <f>COUNTIF('[1]Sheet 1'!$I1163:$AC1163,AC$1)</f>
        <v>0</v>
      </c>
      <c r="AD1163" s="1">
        <f>COUNTIF('[1]Sheet 1'!$I1163:$AC1163,AD$1)</f>
        <v>0</v>
      </c>
      <c r="AE1163" s="1">
        <f>COUNTIF('[1]Sheet 1'!$I1163:$AC1163,AE$1)</f>
        <v>0</v>
      </c>
      <c r="AF1163" s="1">
        <f>COUNTIF('[1]Sheet 1'!$I1163:$AC1163,AF$1)</f>
        <v>0</v>
      </c>
      <c r="AG1163" s="1">
        <f>COUNTIF('[1]Sheet 1'!$I1163:$AC1163,AG$1)</f>
        <v>0</v>
      </c>
      <c r="AH1163" s="1">
        <f>COUNTIF('[1]Sheet 1'!$I1163:$AC1163,AH$1)</f>
        <v>0</v>
      </c>
      <c r="AI1163" s="1">
        <f>COUNTIF('[1]Sheet 1'!$I1163:$AC1163,AI$1)</f>
        <v>0</v>
      </c>
      <c r="AJ1163" s="1">
        <f>COUNTIF('[1]Sheet 1'!$I1163:$AC1163,AJ$1)</f>
        <v>0</v>
      </c>
      <c r="AK1163" s="1">
        <f>COUNTIF('[1]Sheet 1'!$I1163:$AC1163,AK$1)</f>
        <v>0</v>
      </c>
      <c r="AL1163" s="1">
        <f>COUNTIF('[1]Sheet 1'!$I1163:$AC1163,AL$1)</f>
        <v>0</v>
      </c>
      <c r="AM1163" s="1">
        <f>COUNTIF('[1]Sheet 1'!$I1163:$AC1163,AM$1)</f>
        <v>0</v>
      </c>
      <c r="AN1163" s="1">
        <f>COUNTIF('[1]Sheet 1'!$I1163:$AC1163,AN$1)</f>
        <v>0</v>
      </c>
      <c r="AO1163" s="1">
        <f>COUNTIF('[1]Sheet 1'!$I1163:$AC1163,AO$1)</f>
        <v>0</v>
      </c>
      <c r="AP1163" s="1">
        <f>COUNTIF('[1]Sheet 1'!$I1163:$AC1163,AP$1)</f>
        <v>0</v>
      </c>
      <c r="AQ1163" s="1">
        <f>COUNTIF('[1]Sheet 1'!$I1163:$AC1163,AQ$1)</f>
        <v>0</v>
      </c>
      <c r="AR1163" s="1">
        <f>COUNTIF('[1]Sheet 1'!$I1163:$AC1163,AR$1)</f>
        <v>0</v>
      </c>
      <c r="AS1163" s="1">
        <f>COUNTIF('[1]Sheet 1'!$I1163:$AC1163,AS$1)</f>
        <v>0</v>
      </c>
      <c r="AT1163" s="1">
        <f>COUNTIF('[1]Sheet 1'!$I1163:$AC1163,AT$1)</f>
        <v>0</v>
      </c>
      <c r="AU1163" s="1">
        <f>COUNTIF('[1]Sheet 1'!$I1163:$AC1163,AU$1)</f>
        <v>0</v>
      </c>
      <c r="AV1163" s="1">
        <f>COUNTIF('[1]Sheet 1'!$I1163:$AC1163,AV$1)</f>
        <v>0</v>
      </c>
      <c r="AW1163" s="1">
        <f>COUNTIF('[1]Sheet 1'!$I1163:$AC1163,AW$1)</f>
        <v>0</v>
      </c>
      <c r="AX1163" s="1">
        <f>COUNTIF('[1]Sheet 1'!$I1163:$AC1163,AX$1)</f>
        <v>0</v>
      </c>
      <c r="AY1163" s="1">
        <f>COUNTIF('[1]Sheet 1'!$I1163:$AC1163,AY$1)</f>
        <v>0</v>
      </c>
      <c r="AZ1163" s="1">
        <f>COUNTIF('[1]Sheet 1'!$I1163:$AC1163,AZ$1)</f>
        <v>0</v>
      </c>
      <c r="BA1163" s="1">
        <f>COUNTIF('[1]Sheet 1'!$I1163:$AC1163,BA$1)</f>
        <v>0</v>
      </c>
      <c r="BB1163" s="1">
        <f>COUNTIF('[1]Sheet 1'!$I1163:$AC1163,BB$1)</f>
        <v>0</v>
      </c>
      <c r="BC1163" s="1">
        <f>COUNTIF('[1]Sheet 1'!$I1163:$AC1163,BC$1)</f>
        <v>0</v>
      </c>
      <c r="BD1163" s="1">
        <f>COUNTIF('[1]Sheet 1'!$I1163:$AC1163,BD$1)</f>
        <v>0</v>
      </c>
      <c r="BE1163" s="1">
        <f>COUNTIF('[1]Sheet 1'!$I1163:$AC1163,BE$1)</f>
        <v>0</v>
      </c>
      <c r="BF1163" s="1">
        <f>COUNTIF('[1]Sheet 1'!$I1163:$AC1163,BF$1)</f>
        <v>0</v>
      </c>
      <c r="BG1163" s="1">
        <f>COUNTIF('[1]Sheet 1'!$I1163:$AC1163,BG$1)</f>
        <v>0</v>
      </c>
      <c r="BH1163" s="1">
        <f>COUNTIF('[1]Sheet 1'!$I1163:$AC1163,BH$1)</f>
        <v>0</v>
      </c>
      <c r="BI1163" s="1">
        <f>COUNTIF('[1]Sheet 1'!$I1163:$AC1163,BI$1)</f>
        <v>0</v>
      </c>
      <c r="BJ1163" t="b">
        <f>IF(INDEX($I1163:$BI1163,1,Calcs!$H$1)=1,TRUE,FALSE)</f>
        <v>0</v>
      </c>
      <c r="BK1163" t="b">
        <f>_xlfn.NUMBERVALUE($H1163)&gt;=Calcs!$L$2</f>
        <v>1</v>
      </c>
      <c r="BL1163" t="b">
        <f>_xlfn.NUMBERVALUE($H1163)&gt;=Calcs!$L$3</f>
        <v>1</v>
      </c>
      <c r="BM1163" t="str">
        <f>IF(AND(BJ1163,BK1163,BL1163,E1163&lt;&gt;Calcs!$B$5),MAX(BM$1:BM1162)+1,"")</f>
        <v/>
      </c>
      <c r="BN1163" t="str">
        <f>IF(INDEX($I1163:$BI1163,1,Calcs!$H$1)=1,MAX(BN$1:BN1162)+1,"")</f>
        <v/>
      </c>
    </row>
    <row r="1164" spans="1:66" x14ac:dyDescent="0.25">
      <c r="A1164" s="1" t="str">
        <f>'[1]Sheet 1'!A1164</f>
        <v>Manzanillo Mexico</v>
      </c>
      <c r="B1164" s="1" t="str">
        <f>'[1]Sheet 1'!B1164</f>
        <v>19.1444</v>
      </c>
      <c r="C1164" s="1" t="str">
        <f>'[1]Sheet 1'!C1164</f>
        <v>-104.559</v>
      </c>
      <c r="D1164" s="1" t="str">
        <f>'[1]Sheet 1'!D1164</f>
        <v>ZLO</v>
      </c>
      <c r="E1164" s="1" t="str">
        <f>'[1]Sheet 1'!E1164</f>
        <v>MMZO</v>
      </c>
      <c r="F1164" s="1" t="str">
        <f>'[1]Sheet 1'!F1164</f>
        <v>MX</v>
      </c>
      <c r="G1164" s="1" t="str">
        <f>'[1]Sheet 1'!G1164</f>
        <v>-21600</v>
      </c>
      <c r="H1164" s="1" t="str">
        <f>'[1]Sheet 1'!H1164</f>
        <v>7444</v>
      </c>
      <c r="I1164" s="1">
        <f>COUNTIF('[1]Sheet 1'!$I1164:$AC1164,I$1)</f>
        <v>0</v>
      </c>
      <c r="J1164" s="1">
        <f>COUNTIF('[1]Sheet 1'!$I1164:$AC1164,J$1)</f>
        <v>1</v>
      </c>
      <c r="K1164" s="1">
        <f>COUNTIF('[1]Sheet 1'!$I1164:$AC1164,K$1)</f>
        <v>0</v>
      </c>
      <c r="L1164" s="1">
        <f>COUNTIF('[1]Sheet 1'!$I1164:$AC1164,L$1)</f>
        <v>0</v>
      </c>
      <c r="M1164" s="1">
        <f>COUNTIF('[1]Sheet 1'!$I1164:$AC1164,M$1)</f>
        <v>0</v>
      </c>
      <c r="N1164" s="1">
        <f>COUNTIF('[1]Sheet 1'!$I1164:$AC1164,N$1)</f>
        <v>0</v>
      </c>
      <c r="O1164" s="1">
        <f>COUNTIF('[1]Sheet 1'!$I1164:$AC1164,O$1)</f>
        <v>0</v>
      </c>
      <c r="P1164" s="1">
        <f>COUNTIF('[1]Sheet 1'!$I1164:$AC1164,P$1)</f>
        <v>0</v>
      </c>
      <c r="Q1164" s="1">
        <f>COUNTIF('[1]Sheet 1'!$I1164:$AC1164,Q$1)</f>
        <v>0</v>
      </c>
      <c r="R1164" s="1">
        <f>COUNTIF('[1]Sheet 1'!$I1164:$AC1164,R$1)</f>
        <v>0</v>
      </c>
      <c r="S1164" s="1">
        <f>COUNTIF('[1]Sheet 1'!$I1164:$AC1164,S$1)</f>
        <v>0</v>
      </c>
      <c r="T1164" s="1">
        <f>COUNTIF('[1]Sheet 1'!$I1164:$AC1164,T$1)</f>
        <v>0</v>
      </c>
      <c r="U1164" s="1">
        <f>COUNTIF('[1]Sheet 1'!$I1164:$AC1164,U$1)</f>
        <v>1</v>
      </c>
      <c r="V1164" s="1">
        <f>COUNTIF('[1]Sheet 1'!$I1164:$AC1164,V$1)</f>
        <v>1</v>
      </c>
      <c r="W1164" s="1">
        <f>COUNTIF('[1]Sheet 1'!$I1164:$AC1164,W$1)</f>
        <v>0</v>
      </c>
      <c r="X1164" s="1">
        <f>COUNTIF('[1]Sheet 1'!$I1164:$AC1164,X$1)</f>
        <v>0</v>
      </c>
      <c r="Y1164" s="1">
        <f>COUNTIF('[1]Sheet 1'!$I1164:$AC1164,Y$1)</f>
        <v>0</v>
      </c>
      <c r="Z1164" s="1">
        <f>COUNTIF('[1]Sheet 1'!$I1164:$AC1164,Z$1)</f>
        <v>0</v>
      </c>
      <c r="AA1164" s="1">
        <f>COUNTIF('[1]Sheet 1'!$I1164:$AC1164,AA$1)</f>
        <v>0</v>
      </c>
      <c r="AB1164" s="1">
        <f>COUNTIF('[1]Sheet 1'!$I1164:$AC1164,AB$1)</f>
        <v>0</v>
      </c>
      <c r="AC1164" s="1">
        <f>COUNTIF('[1]Sheet 1'!$I1164:$AC1164,AC$1)</f>
        <v>0</v>
      </c>
      <c r="AD1164" s="1">
        <f>COUNTIF('[1]Sheet 1'!$I1164:$AC1164,AD$1)</f>
        <v>0</v>
      </c>
      <c r="AE1164" s="1">
        <f>COUNTIF('[1]Sheet 1'!$I1164:$AC1164,AE$1)</f>
        <v>0</v>
      </c>
      <c r="AF1164" s="1">
        <f>COUNTIF('[1]Sheet 1'!$I1164:$AC1164,AF$1)</f>
        <v>0</v>
      </c>
      <c r="AG1164" s="1">
        <f>COUNTIF('[1]Sheet 1'!$I1164:$AC1164,AG$1)</f>
        <v>0</v>
      </c>
      <c r="AH1164" s="1">
        <f>COUNTIF('[1]Sheet 1'!$I1164:$AC1164,AH$1)</f>
        <v>0</v>
      </c>
      <c r="AI1164" s="1">
        <f>COUNTIF('[1]Sheet 1'!$I1164:$AC1164,AI$1)</f>
        <v>0</v>
      </c>
      <c r="AJ1164" s="1">
        <f>COUNTIF('[1]Sheet 1'!$I1164:$AC1164,AJ$1)</f>
        <v>0</v>
      </c>
      <c r="AK1164" s="1">
        <f>COUNTIF('[1]Sheet 1'!$I1164:$AC1164,AK$1)</f>
        <v>0</v>
      </c>
      <c r="AL1164" s="1">
        <f>COUNTIF('[1]Sheet 1'!$I1164:$AC1164,AL$1)</f>
        <v>0</v>
      </c>
      <c r="AM1164" s="1">
        <f>COUNTIF('[1]Sheet 1'!$I1164:$AC1164,AM$1)</f>
        <v>0</v>
      </c>
      <c r="AN1164" s="1">
        <f>COUNTIF('[1]Sheet 1'!$I1164:$AC1164,AN$1)</f>
        <v>0</v>
      </c>
      <c r="AO1164" s="1">
        <f>COUNTIF('[1]Sheet 1'!$I1164:$AC1164,AO$1)</f>
        <v>0</v>
      </c>
      <c r="AP1164" s="1">
        <f>COUNTIF('[1]Sheet 1'!$I1164:$AC1164,AP$1)</f>
        <v>0</v>
      </c>
      <c r="AQ1164" s="1">
        <f>COUNTIF('[1]Sheet 1'!$I1164:$AC1164,AQ$1)</f>
        <v>0</v>
      </c>
      <c r="AR1164" s="1">
        <f>COUNTIF('[1]Sheet 1'!$I1164:$AC1164,AR$1)</f>
        <v>0</v>
      </c>
      <c r="AS1164" s="1">
        <f>COUNTIF('[1]Sheet 1'!$I1164:$AC1164,AS$1)</f>
        <v>0</v>
      </c>
      <c r="AT1164" s="1">
        <f>COUNTIF('[1]Sheet 1'!$I1164:$AC1164,AT$1)</f>
        <v>0</v>
      </c>
      <c r="AU1164" s="1">
        <f>COUNTIF('[1]Sheet 1'!$I1164:$AC1164,AU$1)</f>
        <v>0</v>
      </c>
      <c r="AV1164" s="1">
        <f>COUNTIF('[1]Sheet 1'!$I1164:$AC1164,AV$1)</f>
        <v>0</v>
      </c>
      <c r="AW1164" s="1">
        <f>COUNTIF('[1]Sheet 1'!$I1164:$AC1164,AW$1)</f>
        <v>0</v>
      </c>
      <c r="AX1164" s="1">
        <f>COUNTIF('[1]Sheet 1'!$I1164:$AC1164,AX$1)</f>
        <v>0</v>
      </c>
      <c r="AY1164" s="1">
        <f>COUNTIF('[1]Sheet 1'!$I1164:$AC1164,AY$1)</f>
        <v>0</v>
      </c>
      <c r="AZ1164" s="1">
        <f>COUNTIF('[1]Sheet 1'!$I1164:$AC1164,AZ$1)</f>
        <v>0</v>
      </c>
      <c r="BA1164" s="1">
        <f>COUNTIF('[1]Sheet 1'!$I1164:$AC1164,BA$1)</f>
        <v>0</v>
      </c>
      <c r="BB1164" s="1">
        <f>COUNTIF('[1]Sheet 1'!$I1164:$AC1164,BB$1)</f>
        <v>0</v>
      </c>
      <c r="BC1164" s="1">
        <f>COUNTIF('[1]Sheet 1'!$I1164:$AC1164,BC$1)</f>
        <v>0</v>
      </c>
      <c r="BD1164" s="1">
        <f>COUNTIF('[1]Sheet 1'!$I1164:$AC1164,BD$1)</f>
        <v>0</v>
      </c>
      <c r="BE1164" s="1">
        <f>COUNTIF('[1]Sheet 1'!$I1164:$AC1164,BE$1)</f>
        <v>0</v>
      </c>
      <c r="BF1164" s="1">
        <f>COUNTIF('[1]Sheet 1'!$I1164:$AC1164,BF$1)</f>
        <v>0</v>
      </c>
      <c r="BG1164" s="1">
        <f>COUNTIF('[1]Sheet 1'!$I1164:$AC1164,BG$1)</f>
        <v>0</v>
      </c>
      <c r="BH1164" s="1">
        <f>COUNTIF('[1]Sheet 1'!$I1164:$AC1164,BH$1)</f>
        <v>0</v>
      </c>
      <c r="BI1164" s="1">
        <f>COUNTIF('[1]Sheet 1'!$I1164:$AC1164,BI$1)</f>
        <v>0</v>
      </c>
      <c r="BJ1164" t="b">
        <f>IF(INDEX($I1164:$BI1164,1,Calcs!$H$1)=1,TRUE,FALSE)</f>
        <v>1</v>
      </c>
      <c r="BK1164" t="b">
        <f>_xlfn.NUMBERVALUE($H1164)&gt;=Calcs!$L$2</f>
        <v>1</v>
      </c>
      <c r="BL1164" t="b">
        <f>_xlfn.NUMBERVALUE($H1164)&gt;=Calcs!$L$3</f>
        <v>1</v>
      </c>
      <c r="BM1164">
        <f>IF(AND(BJ1164,BK1164,BL1164,E1164&lt;&gt;Calcs!$B$5),MAX(BM$1:BM1163)+1,"")</f>
        <v>180</v>
      </c>
      <c r="BN1164">
        <f>IF(INDEX($I1164:$BI1164,1,Calcs!$H$1)=1,MAX(BN$1:BN1163)+1,"")</f>
        <v>180</v>
      </c>
    </row>
    <row r="1165" spans="1:66" x14ac:dyDescent="0.25">
      <c r="A1165" s="1" t="str">
        <f>'[1]Sheet 1'!A1165</f>
        <v>Maputo Mozambique</v>
      </c>
      <c r="B1165" s="1" t="str">
        <f>'[1]Sheet 1'!B1165</f>
        <v>-25.9208</v>
      </c>
      <c r="C1165" s="1" t="str">
        <f>'[1]Sheet 1'!C1165</f>
        <v>32.5722</v>
      </c>
      <c r="D1165" s="1" t="str">
        <f>'[1]Sheet 1'!D1165</f>
        <v>MPM</v>
      </c>
      <c r="E1165" s="1" t="str">
        <f>'[1]Sheet 1'!E1165</f>
        <v>FQMA</v>
      </c>
      <c r="F1165" s="1" t="str">
        <f>'[1]Sheet 1'!F1165</f>
        <v>MZ</v>
      </c>
      <c r="G1165" s="1" t="str">
        <f>'[1]Sheet 1'!G1165</f>
        <v>7200</v>
      </c>
      <c r="H1165" s="1" t="str">
        <f>'[1]Sheet 1'!H1165</f>
        <v>12034</v>
      </c>
      <c r="I1165" s="1">
        <f>COUNTIF('[1]Sheet 1'!$I1165:$AC1165,I$1)</f>
        <v>0</v>
      </c>
      <c r="J1165" s="1">
        <f>COUNTIF('[1]Sheet 1'!$I1165:$AC1165,J$1)</f>
        <v>0</v>
      </c>
      <c r="K1165" s="1">
        <f>COUNTIF('[1]Sheet 1'!$I1165:$AC1165,K$1)</f>
        <v>0</v>
      </c>
      <c r="L1165" s="1">
        <f>COUNTIF('[1]Sheet 1'!$I1165:$AC1165,L$1)</f>
        <v>0</v>
      </c>
      <c r="M1165" s="1">
        <f>COUNTIF('[1]Sheet 1'!$I1165:$AC1165,M$1)</f>
        <v>0</v>
      </c>
      <c r="N1165" s="1">
        <f>COUNTIF('[1]Sheet 1'!$I1165:$AC1165,N$1)</f>
        <v>0</v>
      </c>
      <c r="O1165" s="1">
        <f>COUNTIF('[1]Sheet 1'!$I1165:$AC1165,O$1)</f>
        <v>0</v>
      </c>
      <c r="P1165" s="1">
        <f>COUNTIF('[1]Sheet 1'!$I1165:$AC1165,P$1)</f>
        <v>0</v>
      </c>
      <c r="Q1165" s="1">
        <f>COUNTIF('[1]Sheet 1'!$I1165:$AC1165,Q$1)</f>
        <v>0</v>
      </c>
      <c r="R1165" s="1">
        <f>COUNTIF('[1]Sheet 1'!$I1165:$AC1165,R$1)</f>
        <v>0</v>
      </c>
      <c r="S1165" s="1">
        <f>COUNTIF('[1]Sheet 1'!$I1165:$AC1165,S$1)</f>
        <v>0</v>
      </c>
      <c r="T1165" s="1">
        <f>COUNTIF('[1]Sheet 1'!$I1165:$AC1165,T$1)</f>
        <v>0</v>
      </c>
      <c r="U1165" s="1">
        <f>COUNTIF('[1]Sheet 1'!$I1165:$AC1165,U$1)</f>
        <v>0</v>
      </c>
      <c r="V1165" s="1">
        <f>COUNTIF('[1]Sheet 1'!$I1165:$AC1165,V$1)</f>
        <v>0</v>
      </c>
      <c r="W1165" s="1">
        <f>COUNTIF('[1]Sheet 1'!$I1165:$AC1165,W$1)</f>
        <v>0</v>
      </c>
      <c r="X1165" s="1">
        <f>COUNTIF('[1]Sheet 1'!$I1165:$AC1165,X$1)</f>
        <v>0</v>
      </c>
      <c r="Y1165" s="1">
        <f>COUNTIF('[1]Sheet 1'!$I1165:$AC1165,Y$1)</f>
        <v>0</v>
      </c>
      <c r="Z1165" s="1">
        <f>COUNTIF('[1]Sheet 1'!$I1165:$AC1165,Z$1)</f>
        <v>0</v>
      </c>
      <c r="AA1165" s="1">
        <f>COUNTIF('[1]Sheet 1'!$I1165:$AC1165,AA$1)</f>
        <v>0</v>
      </c>
      <c r="AB1165" s="1">
        <f>COUNTIF('[1]Sheet 1'!$I1165:$AC1165,AB$1)</f>
        <v>0</v>
      </c>
      <c r="AC1165" s="1">
        <f>COUNTIF('[1]Sheet 1'!$I1165:$AC1165,AC$1)</f>
        <v>0</v>
      </c>
      <c r="AD1165" s="1">
        <f>COUNTIF('[1]Sheet 1'!$I1165:$AC1165,AD$1)</f>
        <v>0</v>
      </c>
      <c r="AE1165" s="1">
        <f>COUNTIF('[1]Sheet 1'!$I1165:$AC1165,AE$1)</f>
        <v>0</v>
      </c>
      <c r="AF1165" s="1">
        <f>COUNTIF('[1]Sheet 1'!$I1165:$AC1165,AF$1)</f>
        <v>0</v>
      </c>
      <c r="AG1165" s="1">
        <f>COUNTIF('[1]Sheet 1'!$I1165:$AC1165,AG$1)</f>
        <v>0</v>
      </c>
      <c r="AH1165" s="1">
        <f>COUNTIF('[1]Sheet 1'!$I1165:$AC1165,AH$1)</f>
        <v>1</v>
      </c>
      <c r="AI1165" s="1">
        <f>COUNTIF('[1]Sheet 1'!$I1165:$AC1165,AI$1)</f>
        <v>1</v>
      </c>
      <c r="AJ1165" s="1">
        <f>COUNTIF('[1]Sheet 1'!$I1165:$AC1165,AJ$1)</f>
        <v>0</v>
      </c>
      <c r="AK1165" s="1">
        <f>COUNTIF('[1]Sheet 1'!$I1165:$AC1165,AK$1)</f>
        <v>0</v>
      </c>
      <c r="AL1165" s="1">
        <f>COUNTIF('[1]Sheet 1'!$I1165:$AC1165,AL$1)</f>
        <v>0</v>
      </c>
      <c r="AM1165" s="1">
        <f>COUNTIF('[1]Sheet 1'!$I1165:$AC1165,AM$1)</f>
        <v>0</v>
      </c>
      <c r="AN1165" s="1">
        <f>COUNTIF('[1]Sheet 1'!$I1165:$AC1165,AN$1)</f>
        <v>0</v>
      </c>
      <c r="AO1165" s="1">
        <f>COUNTIF('[1]Sheet 1'!$I1165:$AC1165,AO$1)</f>
        <v>0</v>
      </c>
      <c r="AP1165" s="1">
        <f>COUNTIF('[1]Sheet 1'!$I1165:$AC1165,AP$1)</f>
        <v>0</v>
      </c>
      <c r="AQ1165" s="1">
        <f>COUNTIF('[1]Sheet 1'!$I1165:$AC1165,AQ$1)</f>
        <v>0</v>
      </c>
      <c r="AR1165" s="1">
        <f>COUNTIF('[1]Sheet 1'!$I1165:$AC1165,AR$1)</f>
        <v>0</v>
      </c>
      <c r="AS1165" s="1">
        <f>COUNTIF('[1]Sheet 1'!$I1165:$AC1165,AS$1)</f>
        <v>0</v>
      </c>
      <c r="AT1165" s="1">
        <f>COUNTIF('[1]Sheet 1'!$I1165:$AC1165,AT$1)</f>
        <v>0</v>
      </c>
      <c r="AU1165" s="1">
        <f>COUNTIF('[1]Sheet 1'!$I1165:$AC1165,AU$1)</f>
        <v>0</v>
      </c>
      <c r="AV1165" s="1">
        <f>COUNTIF('[1]Sheet 1'!$I1165:$AC1165,AV$1)</f>
        <v>0</v>
      </c>
      <c r="AW1165" s="1">
        <f>COUNTIF('[1]Sheet 1'!$I1165:$AC1165,AW$1)</f>
        <v>0</v>
      </c>
      <c r="AX1165" s="1">
        <f>COUNTIF('[1]Sheet 1'!$I1165:$AC1165,AX$1)</f>
        <v>0</v>
      </c>
      <c r="AY1165" s="1">
        <f>COUNTIF('[1]Sheet 1'!$I1165:$AC1165,AY$1)</f>
        <v>0</v>
      </c>
      <c r="AZ1165" s="1">
        <f>COUNTIF('[1]Sheet 1'!$I1165:$AC1165,AZ$1)</f>
        <v>0</v>
      </c>
      <c r="BA1165" s="1">
        <f>COUNTIF('[1]Sheet 1'!$I1165:$AC1165,BA$1)</f>
        <v>0</v>
      </c>
      <c r="BB1165" s="1">
        <f>COUNTIF('[1]Sheet 1'!$I1165:$AC1165,BB$1)</f>
        <v>0</v>
      </c>
      <c r="BC1165" s="1">
        <f>COUNTIF('[1]Sheet 1'!$I1165:$AC1165,BC$1)</f>
        <v>0</v>
      </c>
      <c r="BD1165" s="1">
        <f>COUNTIF('[1]Sheet 1'!$I1165:$AC1165,BD$1)</f>
        <v>0</v>
      </c>
      <c r="BE1165" s="1">
        <f>COUNTIF('[1]Sheet 1'!$I1165:$AC1165,BE$1)</f>
        <v>0</v>
      </c>
      <c r="BF1165" s="1">
        <f>COUNTIF('[1]Sheet 1'!$I1165:$AC1165,BF$1)</f>
        <v>0</v>
      </c>
      <c r="BG1165" s="1">
        <f>COUNTIF('[1]Sheet 1'!$I1165:$AC1165,BG$1)</f>
        <v>0</v>
      </c>
      <c r="BH1165" s="1">
        <f>COUNTIF('[1]Sheet 1'!$I1165:$AC1165,BH$1)</f>
        <v>0</v>
      </c>
      <c r="BI1165" s="1">
        <f>COUNTIF('[1]Sheet 1'!$I1165:$AC1165,BI$1)</f>
        <v>0</v>
      </c>
      <c r="BJ1165" t="b">
        <f>IF(INDEX($I1165:$BI1165,1,Calcs!$H$1)=1,TRUE,FALSE)</f>
        <v>0</v>
      </c>
      <c r="BK1165" t="b">
        <f>_xlfn.NUMBERVALUE($H1165)&gt;=Calcs!$L$2</f>
        <v>1</v>
      </c>
      <c r="BL1165" t="b">
        <f>_xlfn.NUMBERVALUE($H1165)&gt;=Calcs!$L$3</f>
        <v>1</v>
      </c>
      <c r="BM1165" t="str">
        <f>IF(AND(BJ1165,BK1165,BL1165,E1165&lt;&gt;Calcs!$B$5),MAX(BM$1:BM1164)+1,"")</f>
        <v/>
      </c>
      <c r="BN1165" t="str">
        <f>IF(INDEX($I1165:$BI1165,1,Calcs!$H$1)=1,MAX(BN$1:BN1164)+1,"")</f>
        <v/>
      </c>
    </row>
    <row r="1166" spans="1:66" x14ac:dyDescent="0.25">
      <c r="A1166" s="1" t="str">
        <f>'[1]Sheet 1'!A1166</f>
        <v>Mar del Plata Argentina</v>
      </c>
      <c r="B1166" s="1" t="str">
        <f>'[1]Sheet 1'!B1166</f>
        <v>-37.9339</v>
      </c>
      <c r="C1166" s="1" t="str">
        <f>'[1]Sheet 1'!C1166</f>
        <v>-57.5728</v>
      </c>
      <c r="D1166" s="1" t="str">
        <f>'[1]Sheet 1'!D1166</f>
        <v>MDQ</v>
      </c>
      <c r="E1166" s="1" t="str">
        <f>'[1]Sheet 1'!E1166</f>
        <v>SAZM</v>
      </c>
      <c r="F1166" s="1" t="str">
        <f>'[1]Sheet 1'!F1166</f>
        <v>AR</v>
      </c>
      <c r="G1166" s="1" t="str">
        <f>'[1]Sheet 1'!G1166</f>
        <v>-10800</v>
      </c>
      <c r="H1166" s="1" t="str">
        <f>'[1]Sheet 1'!H1166</f>
        <v>7216</v>
      </c>
      <c r="I1166" s="1">
        <f>COUNTIF('[1]Sheet 1'!$I1166:$AC1166,I$1)</f>
        <v>0</v>
      </c>
      <c r="J1166" s="1">
        <f>COUNTIF('[1]Sheet 1'!$I1166:$AC1166,J$1)</f>
        <v>0</v>
      </c>
      <c r="K1166" s="1">
        <f>COUNTIF('[1]Sheet 1'!$I1166:$AC1166,K$1)</f>
        <v>0</v>
      </c>
      <c r="L1166" s="1">
        <f>COUNTIF('[1]Sheet 1'!$I1166:$AC1166,L$1)</f>
        <v>1</v>
      </c>
      <c r="M1166" s="1">
        <f>COUNTIF('[1]Sheet 1'!$I1166:$AC1166,M$1)</f>
        <v>0</v>
      </c>
      <c r="N1166" s="1">
        <f>COUNTIF('[1]Sheet 1'!$I1166:$AC1166,N$1)</f>
        <v>0</v>
      </c>
      <c r="O1166" s="1">
        <f>COUNTIF('[1]Sheet 1'!$I1166:$AC1166,O$1)</f>
        <v>0</v>
      </c>
      <c r="P1166" s="1">
        <f>COUNTIF('[1]Sheet 1'!$I1166:$AC1166,P$1)</f>
        <v>0</v>
      </c>
      <c r="Q1166" s="1">
        <f>COUNTIF('[1]Sheet 1'!$I1166:$AC1166,Q$1)</f>
        <v>0</v>
      </c>
      <c r="R1166" s="1">
        <f>COUNTIF('[1]Sheet 1'!$I1166:$AC1166,R$1)</f>
        <v>0</v>
      </c>
      <c r="S1166" s="1">
        <f>COUNTIF('[1]Sheet 1'!$I1166:$AC1166,S$1)</f>
        <v>0</v>
      </c>
      <c r="T1166" s="1">
        <f>COUNTIF('[1]Sheet 1'!$I1166:$AC1166,T$1)</f>
        <v>0</v>
      </c>
      <c r="U1166" s="1">
        <f>COUNTIF('[1]Sheet 1'!$I1166:$AC1166,U$1)</f>
        <v>0</v>
      </c>
      <c r="V1166" s="1">
        <f>COUNTIF('[1]Sheet 1'!$I1166:$AC1166,V$1)</f>
        <v>0</v>
      </c>
      <c r="W1166" s="1">
        <f>COUNTIF('[1]Sheet 1'!$I1166:$AC1166,W$1)</f>
        <v>0</v>
      </c>
      <c r="X1166" s="1">
        <f>COUNTIF('[1]Sheet 1'!$I1166:$AC1166,X$1)</f>
        <v>0</v>
      </c>
      <c r="Y1166" s="1">
        <f>COUNTIF('[1]Sheet 1'!$I1166:$AC1166,Y$1)</f>
        <v>0</v>
      </c>
      <c r="Z1166" s="1">
        <f>COUNTIF('[1]Sheet 1'!$I1166:$AC1166,Z$1)</f>
        <v>0</v>
      </c>
      <c r="AA1166" s="1">
        <f>COUNTIF('[1]Sheet 1'!$I1166:$AC1166,AA$1)</f>
        <v>0</v>
      </c>
      <c r="AB1166" s="1">
        <f>COUNTIF('[1]Sheet 1'!$I1166:$AC1166,AB$1)</f>
        <v>0</v>
      </c>
      <c r="AC1166" s="1">
        <f>COUNTIF('[1]Sheet 1'!$I1166:$AC1166,AC$1)</f>
        <v>0</v>
      </c>
      <c r="AD1166" s="1">
        <f>COUNTIF('[1]Sheet 1'!$I1166:$AC1166,AD$1)</f>
        <v>0</v>
      </c>
      <c r="AE1166" s="1">
        <f>COUNTIF('[1]Sheet 1'!$I1166:$AC1166,AE$1)</f>
        <v>0</v>
      </c>
      <c r="AF1166" s="1">
        <f>COUNTIF('[1]Sheet 1'!$I1166:$AC1166,AF$1)</f>
        <v>0</v>
      </c>
      <c r="AG1166" s="1">
        <f>COUNTIF('[1]Sheet 1'!$I1166:$AC1166,AG$1)</f>
        <v>0</v>
      </c>
      <c r="AH1166" s="1">
        <f>COUNTIF('[1]Sheet 1'!$I1166:$AC1166,AH$1)</f>
        <v>0</v>
      </c>
      <c r="AI1166" s="1">
        <f>COUNTIF('[1]Sheet 1'!$I1166:$AC1166,AI$1)</f>
        <v>0</v>
      </c>
      <c r="AJ1166" s="1">
        <f>COUNTIF('[1]Sheet 1'!$I1166:$AC1166,AJ$1)</f>
        <v>0</v>
      </c>
      <c r="AK1166" s="1">
        <f>COUNTIF('[1]Sheet 1'!$I1166:$AC1166,AK$1)</f>
        <v>0</v>
      </c>
      <c r="AL1166" s="1">
        <f>COUNTIF('[1]Sheet 1'!$I1166:$AC1166,AL$1)</f>
        <v>0</v>
      </c>
      <c r="AM1166" s="1">
        <f>COUNTIF('[1]Sheet 1'!$I1166:$AC1166,AM$1)</f>
        <v>0</v>
      </c>
      <c r="AN1166" s="1">
        <f>COUNTIF('[1]Sheet 1'!$I1166:$AC1166,AN$1)</f>
        <v>0</v>
      </c>
      <c r="AO1166" s="1">
        <f>COUNTIF('[1]Sheet 1'!$I1166:$AC1166,AO$1)</f>
        <v>0</v>
      </c>
      <c r="AP1166" s="1">
        <f>COUNTIF('[1]Sheet 1'!$I1166:$AC1166,AP$1)</f>
        <v>0</v>
      </c>
      <c r="AQ1166" s="1">
        <f>COUNTIF('[1]Sheet 1'!$I1166:$AC1166,AQ$1)</f>
        <v>0</v>
      </c>
      <c r="AR1166" s="1">
        <f>COUNTIF('[1]Sheet 1'!$I1166:$AC1166,AR$1)</f>
        <v>0</v>
      </c>
      <c r="AS1166" s="1">
        <f>COUNTIF('[1]Sheet 1'!$I1166:$AC1166,AS$1)</f>
        <v>0</v>
      </c>
      <c r="AT1166" s="1">
        <f>COUNTIF('[1]Sheet 1'!$I1166:$AC1166,AT$1)</f>
        <v>0</v>
      </c>
      <c r="AU1166" s="1">
        <f>COUNTIF('[1]Sheet 1'!$I1166:$AC1166,AU$1)</f>
        <v>0</v>
      </c>
      <c r="AV1166" s="1">
        <f>COUNTIF('[1]Sheet 1'!$I1166:$AC1166,AV$1)</f>
        <v>0</v>
      </c>
      <c r="AW1166" s="1">
        <f>COUNTIF('[1]Sheet 1'!$I1166:$AC1166,AW$1)</f>
        <v>0</v>
      </c>
      <c r="AX1166" s="1">
        <f>COUNTIF('[1]Sheet 1'!$I1166:$AC1166,AX$1)</f>
        <v>0</v>
      </c>
      <c r="AY1166" s="1">
        <f>COUNTIF('[1]Sheet 1'!$I1166:$AC1166,AY$1)</f>
        <v>0</v>
      </c>
      <c r="AZ1166" s="1">
        <f>COUNTIF('[1]Sheet 1'!$I1166:$AC1166,AZ$1)</f>
        <v>0</v>
      </c>
      <c r="BA1166" s="1">
        <f>COUNTIF('[1]Sheet 1'!$I1166:$AC1166,BA$1)</f>
        <v>0</v>
      </c>
      <c r="BB1166" s="1">
        <f>COUNTIF('[1]Sheet 1'!$I1166:$AC1166,BB$1)</f>
        <v>0</v>
      </c>
      <c r="BC1166" s="1">
        <f>COUNTIF('[1]Sheet 1'!$I1166:$AC1166,BC$1)</f>
        <v>0</v>
      </c>
      <c r="BD1166" s="1">
        <f>COUNTIF('[1]Sheet 1'!$I1166:$AC1166,BD$1)</f>
        <v>0</v>
      </c>
      <c r="BE1166" s="1">
        <f>COUNTIF('[1]Sheet 1'!$I1166:$AC1166,BE$1)</f>
        <v>0</v>
      </c>
      <c r="BF1166" s="1">
        <f>COUNTIF('[1]Sheet 1'!$I1166:$AC1166,BF$1)</f>
        <v>0</v>
      </c>
      <c r="BG1166" s="1">
        <f>COUNTIF('[1]Sheet 1'!$I1166:$AC1166,BG$1)</f>
        <v>0</v>
      </c>
      <c r="BH1166" s="1">
        <f>COUNTIF('[1]Sheet 1'!$I1166:$AC1166,BH$1)</f>
        <v>0</v>
      </c>
      <c r="BI1166" s="1">
        <f>COUNTIF('[1]Sheet 1'!$I1166:$AC1166,BI$1)</f>
        <v>0</v>
      </c>
      <c r="BJ1166" t="b">
        <f>IF(INDEX($I1166:$BI1166,1,Calcs!$H$1)=1,TRUE,FALSE)</f>
        <v>0</v>
      </c>
      <c r="BK1166" t="b">
        <f>_xlfn.NUMBERVALUE($H1166)&gt;=Calcs!$L$2</f>
        <v>1</v>
      </c>
      <c r="BL1166" t="b">
        <f>_xlfn.NUMBERVALUE($H1166)&gt;=Calcs!$L$3</f>
        <v>1</v>
      </c>
      <c r="BM1166" t="str">
        <f>IF(AND(BJ1166,BK1166,BL1166,E1166&lt;&gt;Calcs!$B$5),MAX(BM$1:BM1165)+1,"")</f>
        <v/>
      </c>
      <c r="BN1166" t="str">
        <f>IF(INDEX($I1166:$BI1166,1,Calcs!$H$1)=1,MAX(BN$1:BN1165)+1,"")</f>
        <v/>
      </c>
    </row>
    <row r="1167" spans="1:66" x14ac:dyDescent="0.25">
      <c r="A1167" s="1" t="str">
        <f>'[1]Sheet 1'!A1167</f>
        <v>Maracaibo Venezuela</v>
      </c>
      <c r="B1167" s="1" t="str">
        <f>'[1]Sheet 1'!B1167</f>
        <v>10.5581</v>
      </c>
      <c r="C1167" s="1" t="str">
        <f>'[1]Sheet 1'!C1167</f>
        <v>-71.7275</v>
      </c>
      <c r="D1167" s="1" t="str">
        <f>'[1]Sheet 1'!D1167</f>
        <v>MAR</v>
      </c>
      <c r="E1167" s="1" t="str">
        <f>'[1]Sheet 1'!E1167</f>
        <v>SVMC</v>
      </c>
      <c r="F1167" s="1" t="str">
        <f>'[1]Sheet 1'!F1167</f>
        <v>VE</v>
      </c>
      <c r="G1167" s="1" t="str">
        <f>'[1]Sheet 1'!G1167</f>
        <v>-14400</v>
      </c>
      <c r="H1167" s="1" t="str">
        <f>'[1]Sheet 1'!H1167</f>
        <v>10140</v>
      </c>
      <c r="I1167" s="1">
        <f>COUNTIF('[1]Sheet 1'!$I1167:$AC1167,I$1)</f>
        <v>0</v>
      </c>
      <c r="J1167" s="1">
        <f>COUNTIF('[1]Sheet 1'!$I1167:$AC1167,J$1)</f>
        <v>0</v>
      </c>
      <c r="K1167" s="1">
        <f>COUNTIF('[1]Sheet 1'!$I1167:$AC1167,K$1)</f>
        <v>0</v>
      </c>
      <c r="L1167" s="1">
        <f>COUNTIF('[1]Sheet 1'!$I1167:$AC1167,L$1)</f>
        <v>0</v>
      </c>
      <c r="M1167" s="1">
        <f>COUNTIF('[1]Sheet 1'!$I1167:$AC1167,M$1)</f>
        <v>0</v>
      </c>
      <c r="N1167" s="1">
        <f>COUNTIF('[1]Sheet 1'!$I1167:$AC1167,N$1)</f>
        <v>0</v>
      </c>
      <c r="O1167" s="1">
        <f>COUNTIF('[1]Sheet 1'!$I1167:$AC1167,O$1)</f>
        <v>0</v>
      </c>
      <c r="P1167" s="1">
        <f>COUNTIF('[1]Sheet 1'!$I1167:$AC1167,P$1)</f>
        <v>0</v>
      </c>
      <c r="Q1167" s="1">
        <f>COUNTIF('[1]Sheet 1'!$I1167:$AC1167,Q$1)</f>
        <v>0</v>
      </c>
      <c r="R1167" s="1">
        <f>COUNTIF('[1]Sheet 1'!$I1167:$AC1167,R$1)</f>
        <v>0</v>
      </c>
      <c r="S1167" s="1">
        <f>COUNTIF('[1]Sheet 1'!$I1167:$AC1167,S$1)</f>
        <v>0</v>
      </c>
      <c r="T1167" s="1">
        <f>COUNTIF('[1]Sheet 1'!$I1167:$AC1167,T$1)</f>
        <v>0</v>
      </c>
      <c r="U1167" s="1">
        <f>COUNTIF('[1]Sheet 1'!$I1167:$AC1167,U$1)</f>
        <v>0</v>
      </c>
      <c r="V1167" s="1">
        <f>COUNTIF('[1]Sheet 1'!$I1167:$AC1167,V$1)</f>
        <v>1</v>
      </c>
      <c r="W1167" s="1">
        <f>COUNTIF('[1]Sheet 1'!$I1167:$AC1167,W$1)</f>
        <v>0</v>
      </c>
      <c r="X1167" s="1">
        <f>COUNTIF('[1]Sheet 1'!$I1167:$AC1167,X$1)</f>
        <v>0</v>
      </c>
      <c r="Y1167" s="1">
        <f>COUNTIF('[1]Sheet 1'!$I1167:$AC1167,Y$1)</f>
        <v>0</v>
      </c>
      <c r="Z1167" s="1">
        <f>COUNTIF('[1]Sheet 1'!$I1167:$AC1167,Z$1)</f>
        <v>0</v>
      </c>
      <c r="AA1167" s="1">
        <f>COUNTIF('[1]Sheet 1'!$I1167:$AC1167,AA$1)</f>
        <v>0</v>
      </c>
      <c r="AB1167" s="1">
        <f>COUNTIF('[1]Sheet 1'!$I1167:$AC1167,AB$1)</f>
        <v>0</v>
      </c>
      <c r="AC1167" s="1">
        <f>COUNTIF('[1]Sheet 1'!$I1167:$AC1167,AC$1)</f>
        <v>0</v>
      </c>
      <c r="AD1167" s="1">
        <f>COUNTIF('[1]Sheet 1'!$I1167:$AC1167,AD$1)</f>
        <v>0</v>
      </c>
      <c r="AE1167" s="1">
        <f>COUNTIF('[1]Sheet 1'!$I1167:$AC1167,AE$1)</f>
        <v>0</v>
      </c>
      <c r="AF1167" s="1">
        <f>COUNTIF('[1]Sheet 1'!$I1167:$AC1167,AF$1)</f>
        <v>0</v>
      </c>
      <c r="AG1167" s="1">
        <f>COUNTIF('[1]Sheet 1'!$I1167:$AC1167,AG$1)</f>
        <v>1</v>
      </c>
      <c r="AH1167" s="1">
        <f>COUNTIF('[1]Sheet 1'!$I1167:$AC1167,AH$1)</f>
        <v>0</v>
      </c>
      <c r="AI1167" s="1">
        <f>COUNTIF('[1]Sheet 1'!$I1167:$AC1167,AI$1)</f>
        <v>0</v>
      </c>
      <c r="AJ1167" s="1">
        <f>COUNTIF('[1]Sheet 1'!$I1167:$AC1167,AJ$1)</f>
        <v>0</v>
      </c>
      <c r="AK1167" s="1">
        <f>COUNTIF('[1]Sheet 1'!$I1167:$AC1167,AK$1)</f>
        <v>0</v>
      </c>
      <c r="AL1167" s="1">
        <f>COUNTIF('[1]Sheet 1'!$I1167:$AC1167,AL$1)</f>
        <v>0</v>
      </c>
      <c r="AM1167" s="1">
        <f>COUNTIF('[1]Sheet 1'!$I1167:$AC1167,AM$1)</f>
        <v>0</v>
      </c>
      <c r="AN1167" s="1">
        <f>COUNTIF('[1]Sheet 1'!$I1167:$AC1167,AN$1)</f>
        <v>0</v>
      </c>
      <c r="AO1167" s="1">
        <f>COUNTIF('[1]Sheet 1'!$I1167:$AC1167,AO$1)</f>
        <v>0</v>
      </c>
      <c r="AP1167" s="1">
        <f>COUNTIF('[1]Sheet 1'!$I1167:$AC1167,AP$1)</f>
        <v>0</v>
      </c>
      <c r="AQ1167" s="1">
        <f>COUNTIF('[1]Sheet 1'!$I1167:$AC1167,AQ$1)</f>
        <v>0</v>
      </c>
      <c r="AR1167" s="1">
        <f>COUNTIF('[1]Sheet 1'!$I1167:$AC1167,AR$1)</f>
        <v>1</v>
      </c>
      <c r="AS1167" s="1">
        <f>COUNTIF('[1]Sheet 1'!$I1167:$AC1167,AS$1)</f>
        <v>0</v>
      </c>
      <c r="AT1167" s="1">
        <f>COUNTIF('[1]Sheet 1'!$I1167:$AC1167,AT$1)</f>
        <v>0</v>
      </c>
      <c r="AU1167" s="1">
        <f>COUNTIF('[1]Sheet 1'!$I1167:$AC1167,AU$1)</f>
        <v>0</v>
      </c>
      <c r="AV1167" s="1">
        <f>COUNTIF('[1]Sheet 1'!$I1167:$AC1167,AV$1)</f>
        <v>0</v>
      </c>
      <c r="AW1167" s="1">
        <f>COUNTIF('[1]Sheet 1'!$I1167:$AC1167,AW$1)</f>
        <v>0</v>
      </c>
      <c r="AX1167" s="1">
        <f>COUNTIF('[1]Sheet 1'!$I1167:$AC1167,AX$1)</f>
        <v>0</v>
      </c>
      <c r="AY1167" s="1">
        <f>COUNTIF('[1]Sheet 1'!$I1167:$AC1167,AY$1)</f>
        <v>0</v>
      </c>
      <c r="AZ1167" s="1">
        <f>COUNTIF('[1]Sheet 1'!$I1167:$AC1167,AZ$1)</f>
        <v>0</v>
      </c>
      <c r="BA1167" s="1">
        <f>COUNTIF('[1]Sheet 1'!$I1167:$AC1167,BA$1)</f>
        <v>0</v>
      </c>
      <c r="BB1167" s="1">
        <f>COUNTIF('[1]Sheet 1'!$I1167:$AC1167,BB$1)</f>
        <v>0</v>
      </c>
      <c r="BC1167" s="1">
        <f>COUNTIF('[1]Sheet 1'!$I1167:$AC1167,BC$1)</f>
        <v>0</v>
      </c>
      <c r="BD1167" s="1">
        <f>COUNTIF('[1]Sheet 1'!$I1167:$AC1167,BD$1)</f>
        <v>0</v>
      </c>
      <c r="BE1167" s="1">
        <f>COUNTIF('[1]Sheet 1'!$I1167:$AC1167,BE$1)</f>
        <v>0</v>
      </c>
      <c r="BF1167" s="1">
        <f>COUNTIF('[1]Sheet 1'!$I1167:$AC1167,BF$1)</f>
        <v>0</v>
      </c>
      <c r="BG1167" s="1">
        <f>COUNTIF('[1]Sheet 1'!$I1167:$AC1167,BG$1)</f>
        <v>0</v>
      </c>
      <c r="BH1167" s="1">
        <f>COUNTIF('[1]Sheet 1'!$I1167:$AC1167,BH$1)</f>
        <v>0</v>
      </c>
      <c r="BI1167" s="1">
        <f>COUNTIF('[1]Sheet 1'!$I1167:$AC1167,BI$1)</f>
        <v>0</v>
      </c>
      <c r="BJ1167" t="b">
        <f>IF(INDEX($I1167:$BI1167,1,Calcs!$H$1)=1,TRUE,FALSE)</f>
        <v>0</v>
      </c>
      <c r="BK1167" t="b">
        <f>_xlfn.NUMBERVALUE($H1167)&gt;=Calcs!$L$2</f>
        <v>1</v>
      </c>
      <c r="BL1167" t="b">
        <f>_xlfn.NUMBERVALUE($H1167)&gt;=Calcs!$L$3</f>
        <v>1</v>
      </c>
      <c r="BM1167" t="str">
        <f>IF(AND(BJ1167,BK1167,BL1167,E1167&lt;&gt;Calcs!$B$5),MAX(BM$1:BM1166)+1,"")</f>
        <v/>
      </c>
      <c r="BN1167" t="str">
        <f>IF(INDEX($I1167:$BI1167,1,Calcs!$H$1)=1,MAX(BN$1:BN1166)+1,"")</f>
        <v/>
      </c>
    </row>
    <row r="1168" spans="1:66" x14ac:dyDescent="0.25">
      <c r="A1168" s="1" t="str">
        <f>'[1]Sheet 1'!A1168</f>
        <v>Maradi Niger</v>
      </c>
      <c r="B1168" s="1" t="str">
        <f>'[1]Sheet 1'!B1168</f>
        <v>13.5</v>
      </c>
      <c r="C1168" s="1" t="str">
        <f>'[1]Sheet 1'!C1168</f>
        <v>7.1331</v>
      </c>
      <c r="D1168" s="1" t="str">
        <f>'[1]Sheet 1'!D1168</f>
        <v>MFQ</v>
      </c>
      <c r="E1168" s="1" t="str">
        <f>'[1]Sheet 1'!E1168</f>
        <v>DRRM</v>
      </c>
      <c r="F1168" s="1" t="str">
        <f>'[1]Sheet 1'!F1168</f>
        <v>NE</v>
      </c>
      <c r="G1168" s="1" t="str">
        <f>'[1]Sheet 1'!G1168</f>
        <v>3600</v>
      </c>
      <c r="H1168" s="1" t="str">
        <f>'[1]Sheet 1'!H1168</f>
        <v>6070</v>
      </c>
      <c r="I1168" s="1">
        <f>COUNTIF('[1]Sheet 1'!$I1168:$AC1168,I$1)</f>
        <v>0</v>
      </c>
      <c r="J1168" s="1">
        <f>COUNTIF('[1]Sheet 1'!$I1168:$AC1168,J$1)</f>
        <v>0</v>
      </c>
      <c r="K1168" s="1">
        <f>COUNTIF('[1]Sheet 1'!$I1168:$AC1168,K$1)</f>
        <v>0</v>
      </c>
      <c r="L1168" s="1">
        <f>COUNTIF('[1]Sheet 1'!$I1168:$AC1168,L$1)</f>
        <v>0</v>
      </c>
      <c r="M1168" s="1">
        <f>COUNTIF('[1]Sheet 1'!$I1168:$AC1168,M$1)</f>
        <v>0</v>
      </c>
      <c r="N1168" s="1">
        <f>COUNTIF('[1]Sheet 1'!$I1168:$AC1168,N$1)</f>
        <v>0</v>
      </c>
      <c r="O1168" s="1">
        <f>COUNTIF('[1]Sheet 1'!$I1168:$AC1168,O$1)</f>
        <v>0</v>
      </c>
      <c r="P1168" s="1">
        <f>COUNTIF('[1]Sheet 1'!$I1168:$AC1168,P$1)</f>
        <v>0</v>
      </c>
      <c r="Q1168" s="1">
        <f>COUNTIF('[1]Sheet 1'!$I1168:$AC1168,Q$1)</f>
        <v>0</v>
      </c>
      <c r="R1168" s="1">
        <f>COUNTIF('[1]Sheet 1'!$I1168:$AC1168,R$1)</f>
        <v>0</v>
      </c>
      <c r="S1168" s="1">
        <f>COUNTIF('[1]Sheet 1'!$I1168:$AC1168,S$1)</f>
        <v>0</v>
      </c>
      <c r="T1168" s="1">
        <f>COUNTIF('[1]Sheet 1'!$I1168:$AC1168,T$1)</f>
        <v>0</v>
      </c>
      <c r="U1168" s="1">
        <f>COUNTIF('[1]Sheet 1'!$I1168:$AC1168,U$1)</f>
        <v>0</v>
      </c>
      <c r="V1168" s="1">
        <f>COUNTIF('[1]Sheet 1'!$I1168:$AC1168,V$1)</f>
        <v>0</v>
      </c>
      <c r="W1168" s="1">
        <f>COUNTIF('[1]Sheet 1'!$I1168:$AC1168,W$1)</f>
        <v>0</v>
      </c>
      <c r="X1168" s="1">
        <f>COUNTIF('[1]Sheet 1'!$I1168:$AC1168,X$1)</f>
        <v>0</v>
      </c>
      <c r="Y1168" s="1">
        <f>COUNTIF('[1]Sheet 1'!$I1168:$AC1168,Y$1)</f>
        <v>0</v>
      </c>
      <c r="Z1168" s="1">
        <f>COUNTIF('[1]Sheet 1'!$I1168:$AC1168,Z$1)</f>
        <v>0</v>
      </c>
      <c r="AA1168" s="1">
        <f>COUNTIF('[1]Sheet 1'!$I1168:$AC1168,AA$1)</f>
        <v>0</v>
      </c>
      <c r="AB1168" s="1">
        <f>COUNTIF('[1]Sheet 1'!$I1168:$AC1168,AB$1)</f>
        <v>0</v>
      </c>
      <c r="AC1168" s="1">
        <f>COUNTIF('[1]Sheet 1'!$I1168:$AC1168,AC$1)</f>
        <v>0</v>
      </c>
      <c r="AD1168" s="1">
        <f>COUNTIF('[1]Sheet 1'!$I1168:$AC1168,AD$1)</f>
        <v>0</v>
      </c>
      <c r="AE1168" s="1">
        <f>COUNTIF('[1]Sheet 1'!$I1168:$AC1168,AE$1)</f>
        <v>0</v>
      </c>
      <c r="AF1168" s="1">
        <f>COUNTIF('[1]Sheet 1'!$I1168:$AC1168,AF$1)</f>
        <v>0</v>
      </c>
      <c r="AG1168" s="1">
        <f>COUNTIF('[1]Sheet 1'!$I1168:$AC1168,AG$1)</f>
        <v>0</v>
      </c>
      <c r="AH1168" s="1">
        <f>COUNTIF('[1]Sheet 1'!$I1168:$AC1168,AH$1)</f>
        <v>0</v>
      </c>
      <c r="AI1168" s="1">
        <f>COUNTIF('[1]Sheet 1'!$I1168:$AC1168,AI$1)</f>
        <v>0</v>
      </c>
      <c r="AJ1168" s="1">
        <f>COUNTIF('[1]Sheet 1'!$I1168:$AC1168,AJ$1)</f>
        <v>0</v>
      </c>
      <c r="AK1168" s="1">
        <f>COUNTIF('[1]Sheet 1'!$I1168:$AC1168,AK$1)</f>
        <v>0</v>
      </c>
      <c r="AL1168" s="1">
        <f>COUNTIF('[1]Sheet 1'!$I1168:$AC1168,AL$1)</f>
        <v>0</v>
      </c>
      <c r="AM1168" s="1">
        <f>COUNTIF('[1]Sheet 1'!$I1168:$AC1168,AM$1)</f>
        <v>0</v>
      </c>
      <c r="AN1168" s="1">
        <f>COUNTIF('[1]Sheet 1'!$I1168:$AC1168,AN$1)</f>
        <v>0</v>
      </c>
      <c r="AO1168" s="1">
        <f>COUNTIF('[1]Sheet 1'!$I1168:$AC1168,AO$1)</f>
        <v>0</v>
      </c>
      <c r="AP1168" s="1">
        <f>COUNTIF('[1]Sheet 1'!$I1168:$AC1168,AP$1)</f>
        <v>0</v>
      </c>
      <c r="AQ1168" s="1">
        <f>COUNTIF('[1]Sheet 1'!$I1168:$AC1168,AQ$1)</f>
        <v>0</v>
      </c>
      <c r="AR1168" s="1">
        <f>COUNTIF('[1]Sheet 1'!$I1168:$AC1168,AR$1)</f>
        <v>0</v>
      </c>
      <c r="AS1168" s="1">
        <f>COUNTIF('[1]Sheet 1'!$I1168:$AC1168,AS$1)</f>
        <v>0</v>
      </c>
      <c r="AT1168" s="1">
        <f>COUNTIF('[1]Sheet 1'!$I1168:$AC1168,AT$1)</f>
        <v>0</v>
      </c>
      <c r="AU1168" s="1">
        <f>COUNTIF('[1]Sheet 1'!$I1168:$AC1168,AU$1)</f>
        <v>0</v>
      </c>
      <c r="AV1168" s="1">
        <f>COUNTIF('[1]Sheet 1'!$I1168:$AC1168,AV$1)</f>
        <v>0</v>
      </c>
      <c r="AW1168" s="1">
        <f>COUNTIF('[1]Sheet 1'!$I1168:$AC1168,AW$1)</f>
        <v>0</v>
      </c>
      <c r="AX1168" s="1">
        <f>COUNTIF('[1]Sheet 1'!$I1168:$AC1168,AX$1)</f>
        <v>0</v>
      </c>
      <c r="AY1168" s="1">
        <f>COUNTIF('[1]Sheet 1'!$I1168:$AC1168,AY$1)</f>
        <v>0</v>
      </c>
      <c r="AZ1168" s="1">
        <f>COUNTIF('[1]Sheet 1'!$I1168:$AC1168,AZ$1)</f>
        <v>0</v>
      </c>
      <c r="BA1168" s="1">
        <f>COUNTIF('[1]Sheet 1'!$I1168:$AC1168,BA$1)</f>
        <v>0</v>
      </c>
      <c r="BB1168" s="1">
        <f>COUNTIF('[1]Sheet 1'!$I1168:$AC1168,BB$1)</f>
        <v>0</v>
      </c>
      <c r="BC1168" s="1">
        <f>COUNTIF('[1]Sheet 1'!$I1168:$AC1168,BC$1)</f>
        <v>0</v>
      </c>
      <c r="BD1168" s="1">
        <f>COUNTIF('[1]Sheet 1'!$I1168:$AC1168,BD$1)</f>
        <v